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202300"/>
  <mc:AlternateContent xmlns:mc="http://schemas.openxmlformats.org/markup-compatibility/2006">
    <mc:Choice Requires="x15">
      <x15ac:absPath xmlns:x15ac="http://schemas.microsoft.com/office/spreadsheetml/2010/11/ac" url="C:\Users\miufa\Aroma\"/>
    </mc:Choice>
  </mc:AlternateContent>
  <xr:revisionPtr revIDLastSave="0" documentId="8_{4CFBD775-0461-49D3-8F2C-93C01F98FB6C}" xr6:coauthVersionLast="47" xr6:coauthVersionMax="47" xr10:uidLastSave="{00000000-0000-0000-0000-000000000000}"/>
  <bookViews>
    <workbookView xWindow="924" yWindow="324" windowWidth="15912" windowHeight="11112" xr2:uid="{DE1E22C2-425E-4DC6-BE40-5CB579412EA3}"/>
  </bookViews>
  <sheets>
    <sheet name="par_per_datos" sheetId="2" r:id="rId1"/>
    <sheet name="Sheet1" sheetId="1" r:id="rId2"/>
  </sheets>
  <definedNames>
    <definedName name="ExternalData_1" localSheetId="0" hidden="1">par_per_datos!$A$1:$L$448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BE05D9-624B-4F5A-8917-D39D5439F696}" keepAlive="1" name="Query - par_per_datos" description="Connection to the 'par_per_datos' query in the workbook." type="5" refreshedVersion="8" background="1" saveData="1">
    <dbPr connection="Provider=Microsoft.Mashup.OleDb.1;Data Source=$Workbook$;Location=par_per_datos;Extended Properties=&quot;&quot;" command="SELECT * FROM [par_per_datos]"/>
  </connection>
</connections>
</file>

<file path=xl/sharedStrings.xml><?xml version="1.0" encoding="utf-8"?>
<sst xmlns="http://schemas.openxmlformats.org/spreadsheetml/2006/main" count="537960" uniqueCount="159820">
  <si>
    <t>Column1</t>
  </si>
  <si>
    <t>Column2</t>
  </si>
  <si>
    <t>Column3</t>
  </si>
  <si>
    <t>Column4</t>
  </si>
  <si>
    <t>Column5</t>
  </si>
  <si>
    <t>Column6</t>
  </si>
  <si>
    <t>Column7</t>
  </si>
  <si>
    <t>Column8</t>
  </si>
  <si>
    <t>Column9</t>
  </si>
  <si>
    <t>Column10</t>
  </si>
  <si>
    <t>Column11</t>
  </si>
  <si>
    <t>Column12</t>
  </si>
  <si>
    <t>Name</t>
  </si>
  <si>
    <t>Brand</t>
  </si>
  <si>
    <t>Release Year</t>
  </si>
  <si>
    <t>Concentration</t>
  </si>
  <si>
    <t>Rating Value</t>
  </si>
  <si>
    <t>Rating Count</t>
  </si>
  <si>
    <t>Main Accords</t>
  </si>
  <si>
    <t>Top Notes</t>
  </si>
  <si>
    <t>Middle Notes</t>
  </si>
  <si>
    <t>Base Notes</t>
  </si>
  <si>
    <t>Perfumers</t>
  </si>
  <si>
    <t>URL</t>
  </si>
  <si>
    <t>Bottega Veneta Bottega Veneta 2011 Eau de Parfum</t>
  </si>
  <si>
    <t>Bottega Veneta</t>
  </si>
  <si>
    <t>2011</t>
  </si>
  <si>
    <t>Eau de Parfum</t>
  </si>
  <si>
    <t>N/A</t>
  </si>
  <si>
    <t>Leathery, Powdery, Spicy, Woody, Floral</t>
  </si>
  <si>
    <t>Pink pepper, Bergamot</t>
  </si>
  <si>
    <t>Spices, Jasmine, Plum</t>
  </si>
  <si>
    <t>Leather, Oakmoss, Patchouli</t>
  </si>
  <si>
    <t>Michel Almairac</t>
  </si>
  <si>
    <t>https://www.parfumo.com/Perfumes/Bottega_Veneta/Bottega_Veneta</t>
  </si>
  <si>
    <t>Bottega Veneta Bottega Veneta 2011 Parfum</t>
  </si>
  <si>
    <t>Parfum</t>
  </si>
  <si>
    <t>8.5</t>
  </si>
  <si>
    <t>9 Ratings</t>
  </si>
  <si>
    <t>Leathery, Floral, Sweet, Powdery, Citrus</t>
  </si>
  <si>
    <t/>
  </si>
  <si>
    <t>https://www.parfumo.com/Perfumes/Bottega_Veneta/Bottega_Veneta_Parfum</t>
  </si>
  <si>
    <t>Bottega Veneta Bottega Veneta Solid Perfume</t>
  </si>
  <si>
    <t>Solid Perfume</t>
  </si>
  <si>
    <t>https://www.parfumo.com/Perfumes/Bottega_Veneta/Bottega_Veneta_Solid_Perfume</t>
  </si>
  <si>
    <t>Bottega Veneta Deluxe Craftsmanship Edition Bottega Veneta 2015</t>
  </si>
  <si>
    <t>2015</t>
  </si>
  <si>
    <t>https://www.parfumo.com/Perfumes/Bottega_Veneta/Bottega_Veneta_Deluxe_Craftsmanship_Edition</t>
  </si>
  <si>
    <t>Bottega Veneta Eau de Velours Bottega Veneta 2017</t>
  </si>
  <si>
    <t>2017</t>
  </si>
  <si>
    <t>8.1</t>
  </si>
  <si>
    <t>196 Ratings</t>
  </si>
  <si>
    <t>Leathery, Floral, Spicy, Powdery, Fruity</t>
  </si>
  <si>
    <t>Rose absolute, Spices, Plum, Jasmine</t>
  </si>
  <si>
    <t>Leather, Patchouli</t>
  </si>
  <si>
    <t>Michel Almairac, Mylène Alran</t>
  </si>
  <si>
    <t>https://www.parfumo.com/Perfumes/Bottega_Veneta/Bottega_Veneta_Eau_de_Velours</t>
  </si>
  <si>
    <t>Bottega Veneta Eau Légère Bottega Veneta 2013</t>
  </si>
  <si>
    <t>2013</t>
  </si>
  <si>
    <t>8</t>
  </si>
  <si>
    <t>161 Ratings</t>
  </si>
  <si>
    <t>Leathery, Woody, Spicy, Floral, Powdery</t>
  </si>
  <si>
    <t>Gardenia, Jasmine</t>
  </si>
  <si>
    <t>Musk, Oakmoss</t>
  </si>
  <si>
    <t>https://www.parfumo.com/Perfumes/Bottega_Veneta/Bottega_Veneta_Eau_Legere</t>
  </si>
  <si>
    <t>Bottega Veneta Eau Sensuelle Bottega Veneta 2016</t>
  </si>
  <si>
    <t>2016</t>
  </si>
  <si>
    <t>7.7</t>
  </si>
  <si>
    <t>127 Ratings</t>
  </si>
  <si>
    <t>Floral, Leathery, Powdery, Fruity, Spicy</t>
  </si>
  <si>
    <t>White peach, Calabrian bergamot</t>
  </si>
  <si>
    <t>Jasmine sambac, Pink pepper, Gardenia</t>
  </si>
  <si>
    <t>Leather</t>
  </si>
  <si>
    <t>https://www.parfumo.com/Perfumes/Bottega_Veneta/Bottega_Veneta_Eau_Sensuelle</t>
  </si>
  <si>
    <t>Bottega Veneta Essence Aromatique Bottega Veneta 2014</t>
  </si>
  <si>
    <t>2014</t>
  </si>
  <si>
    <t>7.6</t>
  </si>
  <si>
    <t>244 Ratings</t>
  </si>
  <si>
    <t>Spicy, Fresh, Green, Woody, Powdery</t>
  </si>
  <si>
    <t>Coriander, Bergamot</t>
  </si>
  <si>
    <t>Patchouli, White rose</t>
  </si>
  <si>
    <t>Sandalwood, Tonka bean, Vanilla</t>
  </si>
  <si>
    <t>https://www.parfumo.com/Perfumes/Bottega_Veneta/Bottega_Veneta_Essence_Aromatique</t>
  </si>
  <si>
    <t>Bottega Veneta L'Absolu Bottega Veneta 2018</t>
  </si>
  <si>
    <t>2018</t>
  </si>
  <si>
    <t>7.8</t>
  </si>
  <si>
    <t>45 Ratings</t>
  </si>
  <si>
    <t>Leathery, Floral, Spicy, Powdery, Synthetic</t>
  </si>
  <si>
    <t>https://www.parfumo.com/Perfumes/Bottega_Veneta/Bottega_Veneta_L_Absolu</t>
  </si>
  <si>
    <t>Bottega Veneta pour Homme Bottega Veneta 2013 After-Shave Lotion</t>
  </si>
  <si>
    <t>After-Shave Lotion</t>
  </si>
  <si>
    <t>6 Ratings</t>
  </si>
  <si>
    <t>Resinous, Spicy, Leathery, Woody, Fresh</t>
  </si>
  <si>
    <t>Juniper, Siberian stone pine, Calabrian bergamot</t>
  </si>
  <si>
    <t>Balsam fir resin, Clary sage, Labdanum, Pimento</t>
  </si>
  <si>
    <t>Leather, Indonesian patchouli</t>
  </si>
  <si>
    <t>Daniela Andrier, Antoine Maisondieu</t>
  </si>
  <si>
    <t>https://www.parfumo.com/Perfumes/Bottega_Veneta/Bottega_Veneta_pour_Homme_After_Shave_Lotion</t>
  </si>
  <si>
    <t>Bottega Veneta pour Homme Bottega Veneta 2013 Eau de Toilette</t>
  </si>
  <si>
    <t>Eau de Toilette</t>
  </si>
  <si>
    <t>534 Ratings</t>
  </si>
  <si>
    <t>Woody, Spicy, Leathery, Resinous, Fresh</t>
  </si>
  <si>
    <t>https://www.parfumo.com/Perfumes/Bottega_Veneta/Bottega_Veneta_pour_Homme_Eau_de_Toilette</t>
  </si>
  <si>
    <t>Bottega Veneta pour Homme Essence Aromatique Bottega Veneta 2016</t>
  </si>
  <si>
    <t>156 Ratings</t>
  </si>
  <si>
    <t>Fresh, Green, Citrus, Woody, Spicy</t>
  </si>
  <si>
    <t>Amandine Clerc-Marie</t>
  </si>
  <si>
    <t>https://www.parfumo.com/Perfumes/Bottega_Veneta/Bottega_Veneta_pour_Homme_Essence_Aromatique</t>
  </si>
  <si>
    <t>Bottega Veneta pour Homme Extrême Bottega Veneta 2015</t>
  </si>
  <si>
    <t>206 Ratings</t>
  </si>
  <si>
    <t>Woody, Leathery, Spicy, Resinous, Fresh</t>
  </si>
  <si>
    <t>Antoine Maisondieu, Daniela Andrier</t>
  </si>
  <si>
    <t>https://www.parfumo.com/Perfumes/Bottega_Veneta/Bottega_Veneta_pour_Homme_Extrme</t>
  </si>
  <si>
    <t>Bottega Veneta pour Homme Parfum Bottega Veneta 2017</t>
  </si>
  <si>
    <t>8.2</t>
  </si>
  <si>
    <t>187 Ratings</t>
  </si>
  <si>
    <t>Woody, Spicy, Resinous, Leathery, Green</t>
  </si>
  <si>
    <t>Cedar leaf, Cardamom</t>
  </si>
  <si>
    <t>Fir balsam, Pimento</t>
  </si>
  <si>
    <t>Leather, Tonka bean</t>
  </si>
  <si>
    <t>https://www.parfumo.com/Perfumes/Bottega_Veneta/Bottega_Veneta_pour_Homme_Parfum</t>
  </si>
  <si>
    <t>Illusione Bottega Veneta 2019 Eau de Parfum</t>
  </si>
  <si>
    <t>2019</t>
  </si>
  <si>
    <t>7.9</t>
  </si>
  <si>
    <t>322 Ratings</t>
  </si>
  <si>
    <t>Fresh, Floral, Woody, Citrus, Fruity</t>
  </si>
  <si>
    <t>Blackcurrant, Bergamot</t>
  </si>
  <si>
    <t>Orange blossom, Fig leaf</t>
  </si>
  <si>
    <t>Olive wood, Tonka bean</t>
  </si>
  <si>
    <t>Annick Ménardo, Amandine Clerc-Marie</t>
  </si>
  <si>
    <t>https://www.parfumo.com/Perfumes/Bottega_Veneta/Illusione_Eau_de_Parfum</t>
  </si>
  <si>
    <t>Illusione Bottega Veneta 2019 Eau de Toilette</t>
  </si>
  <si>
    <t>296 Ratings</t>
  </si>
  <si>
    <t>Citrus, Woody, Fresh, Green, Spicy</t>
  </si>
  <si>
    <t>Lemon, Bitter orange</t>
  </si>
  <si>
    <t>White cedarwood, Fir balsam</t>
  </si>
  <si>
    <t>Tonka bean, Vetiver</t>
  </si>
  <si>
    <t>Antoine Maisondieu</t>
  </si>
  <si>
    <t>https://www.parfumo.com/Perfumes/Bottega_Veneta/Illusione_Eau_de_Toilette</t>
  </si>
  <si>
    <t>Illusione Bois Nu Bottega Veneta 2021</t>
  </si>
  <si>
    <t>2021</t>
  </si>
  <si>
    <t>81 Ratings</t>
  </si>
  <si>
    <t>Fresh, Woody, Citrus, Floral, Synthetic</t>
  </si>
  <si>
    <t>Bitter orange, Lemon, Bergamot</t>
  </si>
  <si>
    <t>Clary sage, Tiaré, Patchouli</t>
  </si>
  <si>
    <t>Akigalawood®, Tonka bean, Vanilla</t>
  </si>
  <si>
    <t>https://www.parfumo.com/Perfumes/Bottega_Veneta/illusione-bois-nu</t>
  </si>
  <si>
    <t>Illusione Tonka Solaire Bottega Veneta 2021</t>
  </si>
  <si>
    <t>7.5</t>
  </si>
  <si>
    <t>76 Ratings</t>
  </si>
  <si>
    <t>Fresh, Floral, Fruity, Sweet, Woody</t>
  </si>
  <si>
    <t>Bergamot, Blackcurrant bud, Pear</t>
  </si>
  <si>
    <t>Jasmine sambac, Orange blossom, Fig leaf</t>
  </si>
  <si>
    <t>Olive wood, Tonka bean, Cedarwood</t>
  </si>
  <si>
    <t>https://www.parfumo.com/Perfumes/Bottega_Veneta/illusione-tonka-solaire</t>
  </si>
  <si>
    <t>Knot Bottega Veneta 2014</t>
  </si>
  <si>
    <t>7.4</t>
  </si>
  <si>
    <t>362 Ratings</t>
  </si>
  <si>
    <t>Floral, Fresh, Fruity, Citrus, Sweet</t>
  </si>
  <si>
    <t>Orange blossom, Neroli, Clementine, Lime, Mandarin orange</t>
  </si>
  <si>
    <t>Lavender, Peony, White rose</t>
  </si>
  <si>
    <t>Musk, Tonka bean</t>
  </si>
  <si>
    <t>Daniela Andrier</t>
  </si>
  <si>
    <t>https://www.parfumo.com/Perfumes/Bottega_Veneta/Knot</t>
  </si>
  <si>
    <t>Knot Eau Absolue Bottega Veneta 2018</t>
  </si>
  <si>
    <t>8.3</t>
  </si>
  <si>
    <t>128 Ratings</t>
  </si>
  <si>
    <t>Floral, Resinous, Creamy, Sweet, Spicy</t>
  </si>
  <si>
    <t>Orange blossom, Lavender</t>
  </si>
  <si>
    <t>Jasmine</t>
  </si>
  <si>
    <t>Opoponax</t>
  </si>
  <si>
    <t>https://www.parfumo.com/Perfumes/Bottega_Veneta/Knot_Eau_Absolue</t>
  </si>
  <si>
    <t>Knot Eau Florale Bottega Veneta 2015</t>
  </si>
  <si>
    <t>86 Ratings</t>
  </si>
  <si>
    <t>Floral, Fresh, Powdery, Green, Creamy</t>
  </si>
  <si>
    <t>Neroli, Lavender, Mandarin orange</t>
  </si>
  <si>
    <t>Peony, Rose</t>
  </si>
  <si>
    <t>Musk, Tonka bean, Cedarwood</t>
  </si>
  <si>
    <t>https://www.parfumo.com/Perfumes/Bottega_Veneta/Knot_Eau_Florale</t>
  </si>
  <si>
    <t>Parco Palladiano I: Magnolia Bottega Veneta 2016</t>
  </si>
  <si>
    <t>88 Ratings</t>
  </si>
  <si>
    <t>Floral, Fresh, Green, Citrus, Woody</t>
  </si>
  <si>
    <t>https://www.parfumo.com/Perfumes/Bottega_Veneta/Parco_Palladiano_I_Magnolia</t>
  </si>
  <si>
    <t>Parco Palladiano II: Cipresso Bottega Veneta 2016</t>
  </si>
  <si>
    <t>Green, Fresh, Spicy, Woody, Citrus</t>
  </si>
  <si>
    <t>Alexis Dadier</t>
  </si>
  <si>
    <t>https://www.parfumo.com/Perfumes/Bottega_Veneta/Parco_Palladiano_II_Cipresso</t>
  </si>
  <si>
    <t>Parco Palladiano III: Pera Bottega Veneta 2016</t>
  </si>
  <si>
    <t>85 Ratings</t>
  </si>
  <si>
    <t>Green, Fresh, Spicy, Fruity, Woody</t>
  </si>
  <si>
    <t>https://www.parfumo.com/Perfumes/Bottega_Veneta/Parco_Palladiano_III_Pera</t>
  </si>
  <si>
    <t>Parco Palladiano IV: Azalea Bottega Veneta 2016</t>
  </si>
  <si>
    <t>134 Ratings</t>
  </si>
  <si>
    <t>Floral, Creamy, Sweet, Spicy, Powdery</t>
  </si>
  <si>
    <t>https://www.parfumo.com/Perfumes/Bottega_Veneta/Parco_Palladiano_IV_Azalea</t>
  </si>
  <si>
    <t>Parco Palladiano IX: Violetta Bottega Veneta 2017</t>
  </si>
  <si>
    <t>53 Ratings</t>
  </si>
  <si>
    <t>Floral, Woody, Powdery, Fresh, Spicy</t>
  </si>
  <si>
    <t>Sidonie Lancesseur</t>
  </si>
  <si>
    <t>https://www.parfumo.com/Perfumes/Bottega_Veneta/Parco_Palladiano_IX_Violetta</t>
  </si>
  <si>
    <t>Parco Palladiano V: Lauro Bottega Veneta 2016</t>
  </si>
  <si>
    <t>8.4</t>
  </si>
  <si>
    <t>130 Ratings</t>
  </si>
  <si>
    <t>Spicy, Woody, Green, Fresh, Smoky</t>
  </si>
  <si>
    <t>https://www.parfumo.com/Perfumes/Bottega_Veneta/Parco_Palladiano_V_Lauro</t>
  </si>
  <si>
    <t>Parco Palladiano VI: Rosa Bottega Veneta 2016</t>
  </si>
  <si>
    <t>7.3</t>
  </si>
  <si>
    <t>Floral, Green, Spicy, Woody, Fresh</t>
  </si>
  <si>
    <t>https://www.parfumo.com/Perfumes/Bottega_Veneta/Parco_Palladiano_VI_Rosa</t>
  </si>
  <si>
    <t>Parco Palladiano VII: Lillà Bottega Veneta 2017</t>
  </si>
  <si>
    <t>Floral, Fresh, Sweet, Aquatic, Creamy</t>
  </si>
  <si>
    <t>https://www.parfumo.com/Perfumes/Bottega_Veneta/Parco_Palladiano_VII_Lill</t>
  </si>
  <si>
    <t>Parco Palladiano VIII: Neroli Bottega Veneta 2017</t>
  </si>
  <si>
    <t>35 Ratings</t>
  </si>
  <si>
    <t>Floral, Sweet, Fresh, Green, Citrus</t>
  </si>
  <si>
    <t>Mylène Alran</t>
  </si>
  <si>
    <t>https://www.parfumo.com/Perfumes/Bottega_Veneta/Parco_Palladiano_VIII_Neroli</t>
  </si>
  <si>
    <t>Parco Palladiano X: Olivo Bottega Veneta 2018</t>
  </si>
  <si>
    <t>44 Ratings</t>
  </si>
  <si>
    <t>Green, Woody, Spicy, Fresh, Earthy</t>
  </si>
  <si>
    <t>https://www.parfumo.com/Perfumes/Bottega_Veneta/Parco_Palladiano_X_Olivo</t>
  </si>
  <si>
    <t>Parco Palladiano XI: Castagno Bottega Veneta 2018</t>
  </si>
  <si>
    <t>Woody, Spicy, Green, Resinous, Sweet</t>
  </si>
  <si>
    <t>Alexis Dadier, Sophie Labbé</t>
  </si>
  <si>
    <t>https://www.parfumo.com/Perfumes/Bottega_Veneta/Parco_Palladiano_XI_Castagno</t>
  </si>
  <si>
    <t>Parco Palladiano XII: Quercia Bottega Veneta 2018</t>
  </si>
  <si>
    <t>30 Ratings</t>
  </si>
  <si>
    <t>Woody, Spicy, Green, Synthetic, Sweet</t>
  </si>
  <si>
    <t>Quentin Bisch</t>
  </si>
  <si>
    <t>https://www.parfumo.com/Perfumes/Bottega_Veneta/Parco_Palladiano_XII_Quercia</t>
  </si>
  <si>
    <t>Parco Palladiano XIII: Quadrifoglio Bottega Veneta 2018</t>
  </si>
  <si>
    <t>78 Ratings</t>
  </si>
  <si>
    <t>Green, Fresh, Citrus, Spicy, Woody</t>
  </si>
  <si>
    <t>Aurélien Guichard</t>
  </si>
  <si>
    <t>https://www.parfumo.com/Perfumes/Bottega_Veneta/Parco_Palladiano_XIII_Quadrifoglio</t>
  </si>
  <si>
    <t>Parco Palladiano XIV: Melagrana Bottega Veneta 2018</t>
  </si>
  <si>
    <t>82 Ratings</t>
  </si>
  <si>
    <t>Fruity, Fresh, Woody, Citrus, Green</t>
  </si>
  <si>
    <t>https://www.parfumo.com/Perfumes/Bottega_Veneta/Parco_Palladiano_XIV_Melagrana</t>
  </si>
  <si>
    <t>Parco Palladiano XV: Salvia Blu Bottega Veneta 2018</t>
  </si>
  <si>
    <t>Floral, Fresh, Green, Spicy, Sweet</t>
  </si>
  <si>
    <t>Lavender, Sage, Apple, Pear</t>
  </si>
  <si>
    <t>Rose, Freesia, Green notes, Magnolia</t>
  </si>
  <si>
    <t>ISO-E-Super, Musk, Violet</t>
  </si>
  <si>
    <t>https://www.parfumo.com/Perfumes/Bottega_Veneta/Parco_Palladiano_XV_Salvia_Blu</t>
  </si>
  <si>
    <t>Ambre d'Alexandrie Boucheron 2017</t>
  </si>
  <si>
    <t>Boucheron</t>
  </si>
  <si>
    <t>200 Ratings</t>
  </si>
  <si>
    <t>Sweet, Spicy, Resinous, Oriental, Gourmand</t>
  </si>
  <si>
    <t>Bergamot</t>
  </si>
  <si>
    <t>Vanilla, Cistus</t>
  </si>
  <si>
    <t>Ambergris, Benzoin</t>
  </si>
  <si>
    <t>Jean-Christophe Hérault</t>
  </si>
  <si>
    <t>https://www.parfumo.com/Perfumes/Boucheron/Ambre_d_Alexandrie</t>
  </si>
  <si>
    <t>B Boucheron 2008 Eau de Parfum</t>
  </si>
  <si>
    <t>2008</t>
  </si>
  <si>
    <t>71 Ratings</t>
  </si>
  <si>
    <t>Floral, Spicy, Fruity, Woody, Sweet</t>
  </si>
  <si>
    <t>Apricot, Neroli</t>
  </si>
  <si>
    <t>Patchouli, Rose</t>
  </si>
  <si>
    <t>Cedar, Spices, Osmanthus</t>
  </si>
  <si>
    <t>Ursula Wandel</t>
  </si>
  <si>
    <t>https://www.parfumo.com/Perfumes/Boucheron/B_Eau_de_Parfum</t>
  </si>
  <si>
    <t>B Boucheron 2008 Solid Perfume</t>
  </si>
  <si>
    <t>https://www.parfumo.com/Perfumes/Boucheron/B_Solid_Perfume</t>
  </si>
  <si>
    <t>Boucheron Boucheron 1988 Eau de Parfum</t>
  </si>
  <si>
    <t>1988</t>
  </si>
  <si>
    <t>252 Ratings</t>
  </si>
  <si>
    <t>Floral, Spicy, Oriental, Powdery, Sweet</t>
  </si>
  <si>
    <t>Orange blossom, Tagetes, Apricot, Mandarin orange, Basil, Bergamot, Galbanum</t>
  </si>
  <si>
    <t>Iris, Broom, Jasmine, Tuberose, Ylang-ylang, Narcissus</t>
  </si>
  <si>
    <t>Amber, Benzoin, Frankincense, Musk, Sandalwood, Tonka bean, Vanilla, Civet</t>
  </si>
  <si>
    <t>Francis Deleamont, Jean-Pierre Béthouart</t>
  </si>
  <si>
    <t>https://www.parfumo.com/Perfumes/Boucheron/Boucheron_1988_Eau_de_Parfum</t>
  </si>
  <si>
    <t>Boucheron Boucheron 1988 Eau de Toilette</t>
  </si>
  <si>
    <t>46 Ratings</t>
  </si>
  <si>
    <t>Floral, Spicy, Woody, Powdery, Oriental</t>
  </si>
  <si>
    <t>https://www.parfumo.com/Perfumes/Boucheron/Boucheron_1988_Eau_de_Toilette</t>
  </si>
  <si>
    <t>Boucheron Boucheron 1988 Parfum</t>
  </si>
  <si>
    <t>9.3</t>
  </si>
  <si>
    <t>8 Ratings</t>
  </si>
  <si>
    <t>Floral, Oriental, Fruity, Chypre, Fresh</t>
  </si>
  <si>
    <t>https://www.parfumo.com/Perfumes/Boucheron/Boucheron_1988_Parfum</t>
  </si>
  <si>
    <t>Boucheron Boucheron 2011 Eau de Parfum</t>
  </si>
  <si>
    <t>36 Ratings</t>
  </si>
  <si>
    <t>Spicy, Floral, Oriental, Fruity, Woody</t>
  </si>
  <si>
    <t>Mandarin orange, Orange blossom</t>
  </si>
  <si>
    <t>Tuberose, Jasmine, Ylang-ylang</t>
  </si>
  <si>
    <t>Amber, Vanilla</t>
  </si>
  <si>
    <t>https://www.parfumo.com/Perfumes/Boucheron/Boucheron_2011_Eau_de_Parfum</t>
  </si>
  <si>
    <t>Boucheron Boucheron 2011 Eau de Toilette</t>
  </si>
  <si>
    <t>8.6</t>
  </si>
  <si>
    <t>17 Ratings</t>
  </si>
  <si>
    <t>Floral, Spicy, Creamy, Powdery, Oriental</t>
  </si>
  <si>
    <t>https://www.parfumo.com/Perfumes/Boucheron/Boucheron_2011_Eau_de_Toilette</t>
  </si>
  <si>
    <t>Boucheron Modèle Joaillerie Boucheron 1995 Eau de Parfum</t>
  </si>
  <si>
    <t>1995</t>
  </si>
  <si>
    <t>https://www.parfumo.com/Perfumes/Boucheron/Boucheron_Eau_de_Parfum__Modele_Joaillerie</t>
  </si>
  <si>
    <t>Boucheron Boucheron Solid Perfume</t>
  </si>
  <si>
    <t>10</t>
  </si>
  <si>
    <t>2 Ratings</t>
  </si>
  <si>
    <t>https://www.parfumo.com/Perfumes/Boucheron/Boucheron_Poudrier__Parfum_Solid_Perfume</t>
  </si>
  <si>
    <t>Boucheron 2012 Boucheron 2012</t>
  </si>
  <si>
    <t>2012</t>
  </si>
  <si>
    <t>13 Ratings</t>
  </si>
  <si>
    <t>Floral, Spicy, Oriental, Woody, Fruity</t>
  </si>
  <si>
    <t>https://www.parfumo.com/Perfumes/Boucheron/Boucheron_Femme</t>
  </si>
  <si>
    <t>Boucheron 2013 Boucheron 2013</t>
  </si>
  <si>
    <t>https://www.parfumo.com/Perfumes/Boucheron/Boucheron_2013</t>
  </si>
  <si>
    <t>Boucheron Baccarat Edition Boucheron 2010</t>
  </si>
  <si>
    <t>2010</t>
  </si>
  <si>
    <t>https://www.parfumo.com/Perfumes/Boucheron/Boucheron_Femme_Baccarat</t>
  </si>
  <si>
    <t>Boucheron Eau Légère 2005 Boucheron 2005</t>
  </si>
  <si>
    <t>2005</t>
  </si>
  <si>
    <t>Floral, Citrus, Spicy, Fresh, Sweet</t>
  </si>
  <si>
    <t>Bergamot, Orange blossom, Tangerine</t>
  </si>
  <si>
    <t>Lily, Lily of the valley</t>
  </si>
  <si>
    <t>Amber, Sandalwood</t>
  </si>
  <si>
    <t>Jean-Pierre Béthouart</t>
  </si>
  <si>
    <t>https://www.parfumo.com/Perfumes/Boucheron/Boucheron_Eau_Legere</t>
  </si>
  <si>
    <t>Boucheron Eau Légère 2006 Boucheron 2006</t>
  </si>
  <si>
    <t>2006</t>
  </si>
  <si>
    <t>Floral, Woody, Powdery, Oriental</t>
  </si>
  <si>
    <t>Bergamot, Tangerine</t>
  </si>
  <si>
    <t>Water hyacinth, White blossoms</t>
  </si>
  <si>
    <t>Musk, Vanilla</t>
  </si>
  <si>
    <t>https://www.parfumo.com/Perfumes/Boucheron/Boucheron_Eau_Legere_2006</t>
  </si>
  <si>
    <t>Boucheron Edition Joaillier Boucheron 2000</t>
  </si>
  <si>
    <t>2000</t>
  </si>
  <si>
    <t>https://www.parfumo.com/Perfumes/Boucheron/Boucheron_Edition_Joaillier</t>
  </si>
  <si>
    <t>Boucheron Essence of Gold Collection Boucheron</t>
  </si>
  <si>
    <t>https://www.parfumo.com/Perfumes/Boucheron/Boucheron_Essence_of_Gold_Collection</t>
  </si>
  <si>
    <t>Boucheron Fleurs Boucheron 2019</t>
  </si>
  <si>
    <t>49 Ratings</t>
  </si>
  <si>
    <t>Floral, Fruity, Fresh, Creamy, Citrus</t>
  </si>
  <si>
    <t>Lemon, Mandarin orange, Pear juice</t>
  </si>
  <si>
    <t>Frangipani, Orange blossom, Petalia®</t>
  </si>
  <si>
    <t>Benzoin, Vanilla</t>
  </si>
  <si>
    <t>Quentin Bisch, Nathalie Gracia-Cetto</t>
  </si>
  <si>
    <t>https://www.parfumo.com/Perfumes/Boucheron/Boucheron_Fleurs</t>
  </si>
  <si>
    <t>Boucheron Fraîcheur Florale Boucheron 2004</t>
  </si>
  <si>
    <t>2004</t>
  </si>
  <si>
    <t>African orange blossom, Amalfi lemon, Basil, Bergamot</t>
  </si>
  <si>
    <t>Geranium, Orris root, Sandalwood, Tuberose</t>
  </si>
  <si>
    <t>Benzoin, Civet, Oakmoss, Tonka bean</t>
  </si>
  <si>
    <t>https://www.parfumo.com/Perfumes/Boucheron/Boucheron_Fraicheur_Florale</t>
  </si>
  <si>
    <t>Boucheron L'Anneau de Saturne Boucheron</t>
  </si>
  <si>
    <t>https://www.parfumo.com/Perfumes/Boucheron/Boucheron_L_Anneau_de_Saturne</t>
  </si>
  <si>
    <t>Boucheron La Collection du Joaillier Boucheron</t>
  </si>
  <si>
    <t>https://www.parfumo.com/Perfumes/Boucheron/Boucheron_La_Collection_du_Joaillier</t>
  </si>
  <si>
    <t>Boucheron Parfums de Joaillier Boucheron 2007</t>
  </si>
  <si>
    <t>2007</t>
  </si>
  <si>
    <t>Floral, Fruity, Powdery, Oriental, Woody</t>
  </si>
  <si>
    <t>https://www.parfumo.com/Perfumes/Boucheron/Parfums_de_Joaillier</t>
  </si>
  <si>
    <t>Boucheron pour Homme Boucheron 1989 Eau de Parfum</t>
  </si>
  <si>
    <t>1989</t>
  </si>
  <si>
    <t>163 Ratings</t>
  </si>
  <si>
    <t>Citrus, Spicy, Woody, Floral, Fresh</t>
  </si>
  <si>
    <t>Lemon, Basil, Vervain, Bergamot, Lavender, Mandarin orange, Orange</t>
  </si>
  <si>
    <t>Carnation, Rose, Jasmine, Lily of the valley, Orris root, Ylang-ylang</t>
  </si>
  <si>
    <t>Oakmoss, Sandalwood, Vetiver, Benzoin, Frankincense, Musk, Ambergris, Tonka bean</t>
  </si>
  <si>
    <t>Raymond Chaillan</t>
  </si>
  <si>
    <t>https://www.parfumo.com/Perfumes/Boucheron/Boucheron_pour_Homme_1989_Eau_de_Parfum</t>
  </si>
  <si>
    <t>Boucheron pour Homme Boucheron 1989 Eau de Toilette</t>
  </si>
  <si>
    <t>47 Ratings</t>
  </si>
  <si>
    <t>Spicy, Citrus, Chypre, Floral, Powdery</t>
  </si>
  <si>
    <t>https://www.parfumo.com/Perfumes/Boucheron/Boucheron_pour_Homme_1989_Eau_de_Toilette</t>
  </si>
  <si>
    <t>Boucheron pour Homme Boucheron 1989 Lotion Après Rasage</t>
  </si>
  <si>
    <t>Lotion Après Rasage</t>
  </si>
  <si>
    <t>https://www.parfumo.com/Perfumes/Boucheron/Boucheron_pour_Homme_1989_Lotion_Apres_Rasage</t>
  </si>
  <si>
    <t>Boucheron pour Homme Boucheron 2011 Eau de Parfum</t>
  </si>
  <si>
    <t>18 Ratings</t>
  </si>
  <si>
    <t>Spicy, Citrus, Green, Fresh, Earthy</t>
  </si>
  <si>
    <t>Bergamot, Vervain</t>
  </si>
  <si>
    <t>Basil, Coriander</t>
  </si>
  <si>
    <t>Patchouli, Sandalwood</t>
  </si>
  <si>
    <t>https://www.parfumo.com/Perfumes/Boucheron/Boucheron_pour_Homme_2011_Eau_de_Parfum</t>
  </si>
  <si>
    <t>Boucheron pour Homme Boucheron 2011 Eau de Toilette</t>
  </si>
  <si>
    <t>31 Ratings</t>
  </si>
  <si>
    <t>Spicy, Citrus, Woody, Green, Chypre</t>
  </si>
  <si>
    <t>https://www.parfumo.com/Perfumes/Boucheron/Boucheron_pour_Homme_2011_Eau_de_Toilette</t>
  </si>
  <si>
    <t>Boucheron pour Homme Boucheron 2004 Eau de Cologne</t>
  </si>
  <si>
    <t>Eau de Cologne</t>
  </si>
  <si>
    <t>https://www.parfumo.com/Perfumes/Boucheron/Boucheron_pour_Homme_Eau_de_Cologne</t>
  </si>
  <si>
    <t>Boucheron pour Homme 2013 Boucheron 2013</t>
  </si>
  <si>
    <t>https://www.parfumo.com/Perfumes/Boucheron/Boucheron_pour_Homme_2013</t>
  </si>
  <si>
    <t>Boucheron pour Homme Fraîcheur 2006 Boucheron 2006</t>
  </si>
  <si>
    <t>Aromatic notes, Jasmine</t>
  </si>
  <si>
    <t>Cedarwood, Patchouli</t>
  </si>
  <si>
    <t>https://www.parfumo.com/Perfumes/Boucheron/Boucheron_pour_Homme_Fraicheur_2006</t>
  </si>
  <si>
    <t>Boucheron pour Homme Fraîcheur 2007 Boucheron 2007</t>
  </si>
  <si>
    <t>https://www.parfumo.com/Perfumes/Boucheron/Boucheron_pour_Homme_Fraicheur_2007</t>
  </si>
  <si>
    <t>Boucheron pour Homme Fraîcheur 2008 Boucheron 2008</t>
  </si>
  <si>
    <t>5 Ratings</t>
  </si>
  <si>
    <t>Green, Citrus, Spicy, Fresh, Floral</t>
  </si>
  <si>
    <t>Lemon vervain, Orange, Basil, Bergamot, Coriander</t>
  </si>
  <si>
    <t>Sage, Geranium, Ylang-ylang, Juniper, Rose, Iris</t>
  </si>
  <si>
    <t>Sandalwood, Amber, Benzoin, Oakmoss, Vetiver</t>
  </si>
  <si>
    <t>https://www.parfumo.com/Perfumes/Boucheron/Boucheron_pour_Homme_Eau_de_Toilette_Fraicheur_Edition_Limitee_Limited_Edition</t>
  </si>
  <si>
    <t>Boucheron pour Homme La Collection du Joaillier Boucheron 2008</t>
  </si>
  <si>
    <t>https://www.parfumo.com/Perfumes/Boucheron/Boucheron_pour_Homme_La_Collection_du_Joaillier</t>
  </si>
  <si>
    <t>Boucheron pour Homme Les Pluriels Boucheron</t>
  </si>
  <si>
    <t>https://www.parfumo.com/Perfumes/Boucheron/Boucheron_pour_Homme_Les_Pluriels</t>
  </si>
  <si>
    <t>Boucheron Poussière d'Or Boucheron 2003</t>
  </si>
  <si>
    <t>2003</t>
  </si>
  <si>
    <t>https://www.parfumo.com/Perfumes/Boucheron/Boucheron_Poussiere_d_Or</t>
  </si>
  <si>
    <t>Boucheron Édition Limitée Cristal Boucheron 1998</t>
  </si>
  <si>
    <t>1998</t>
  </si>
  <si>
    <t>https://www.parfumo.com/Perfumes/Boucheron/Boucheron_Edition_Limitee_Cristal</t>
  </si>
  <si>
    <t>Boucheron Édition Limitée Noël 2004 Boucheron 2004</t>
  </si>
  <si>
    <t>https://www.parfumo.com/Perfumes/Boucheron/Boucheron_Edition_Limitee_Noel_2004</t>
  </si>
  <si>
    <t>Cuir de Venise Boucheron 2021</t>
  </si>
  <si>
    <t>6.5</t>
  </si>
  <si>
    <t>21 Ratings</t>
  </si>
  <si>
    <t>Woody, Leathery, Gourmand, Spicy, Sweet</t>
  </si>
  <si>
    <t>Cocoa, Cinnamon, Ginger</t>
  </si>
  <si>
    <t>Gaiac wood, Patchouli, Papyrus</t>
  </si>
  <si>
    <t>Cedarwood, Cocoa absolute, Vanilla</t>
  </si>
  <si>
    <t>Michel Almairac, Clément Marx, Robertet</t>
  </si>
  <si>
    <t>https://www.parfumo.com/Perfumes/Boucheron/cuir-de-venise</t>
  </si>
  <si>
    <t>Fève Tonka de Canaima Boucheron 2022</t>
  </si>
  <si>
    <t>2022</t>
  </si>
  <si>
    <t>Sweet, Spicy, Powdery, Gourmand, Woody</t>
  </si>
  <si>
    <t>Bitter almond, Violet</t>
  </si>
  <si>
    <t>Venezuelan tonka bean, Patchouli, Rose</t>
  </si>
  <si>
    <t>Labdanum, Sandalwood, Vanilla</t>
  </si>
  <si>
    <t>https://www.parfumo.com/Perfumes/Boucheron/feve-tonka-de-canaima</t>
  </si>
  <si>
    <t>Initial Boucheron 2000 Eau de Parfum</t>
  </si>
  <si>
    <t>58 Ratings</t>
  </si>
  <si>
    <t>Floral, Powdery, Sweet, Spicy, Fruity</t>
  </si>
  <si>
    <t>Blackcurrant, Lily of the valley, Tangerine</t>
  </si>
  <si>
    <t>Cinnamon, Jasmine, Patchouli, Pepper, Rose</t>
  </si>
  <si>
    <t>Almond honey, Amber, Vanilla</t>
  </si>
  <si>
    <t>Jacques Cavallier-Belletrud</t>
  </si>
  <si>
    <t>https://www.parfumo.com/Perfumes/Boucheron/Initial_Eau_de_Parfum</t>
  </si>
  <si>
    <t>Initial Boucheron 2000 Eau de Toilette</t>
  </si>
  <si>
    <t>7</t>
  </si>
  <si>
    <t>https://www.parfumo.com/Perfumes/Boucheron/Initial_Eau_de_Toilette</t>
  </si>
  <si>
    <t>Initial Boucheron 2000 Parfum</t>
  </si>
  <si>
    <t>Floral, Sweet, Resinous, Creamy</t>
  </si>
  <si>
    <t>https://www.parfumo.com/Perfumes/Boucheron/Initial_Parfum</t>
  </si>
  <si>
    <t>Initial Flacon Perle Prestige Édition Joaillerie Boucheron</t>
  </si>
  <si>
    <t>https://www.parfumo.com/Perfumes/Boucheron/Initial_Flacon_Perle_Prestige_Edition_Joaillerie</t>
  </si>
  <si>
    <t>Initial Perle de Soleil Boucheron 2006</t>
  </si>
  <si>
    <t>9</t>
  </si>
  <si>
    <t>Blackcurrant, Mandarin orange</t>
  </si>
  <si>
    <t>Jasmine, Patchouli, Pepper, Rose</t>
  </si>
  <si>
    <t>Amber, Honey, Vanilla</t>
  </si>
  <si>
    <t>https://www.parfumo.com/Perfumes/Boucheron/Initial_Perle_de_Soleil</t>
  </si>
  <si>
    <t>Iris de Syracuse Boucheron 2017</t>
  </si>
  <si>
    <t>236 Ratings</t>
  </si>
  <si>
    <t>Floral, Powdery, Creamy, Sweet, Fresh</t>
  </si>
  <si>
    <t>Pear, Black pepper, Mandarin orange</t>
  </si>
  <si>
    <t>Orris concrete, Jasmine, Heliotrope</t>
  </si>
  <si>
    <t>White musk, Patchouli, Vanilla</t>
  </si>
  <si>
    <t>Nathalie Lorson</t>
  </si>
  <si>
    <t>https://www.parfumo.com/Perfumes/Boucheron/Iris_de_Syracuse</t>
  </si>
  <si>
    <t>Jaïpur Boucheron 1994 Eau de Parfum</t>
  </si>
  <si>
    <t>1994</t>
  </si>
  <si>
    <t>12 Ratings</t>
  </si>
  <si>
    <t>Floral, Powdery, Fruity, Sweet, Oriental</t>
  </si>
  <si>
    <t>Peach, Pineapple, Plum, Freesia, Apricot</t>
  </si>
  <si>
    <t>Lily of the valley, Rose, Carnation, Jasmine, Orchid, Orris root, Peony, Black locust</t>
  </si>
  <si>
    <t>Cedar, Benzoin, Heliotrope, Amber, Musk, Styrax, Vanilla, Sandalwood</t>
  </si>
  <si>
    <t>Sophia Grojsman, Jean-Pierre Mary</t>
  </si>
  <si>
    <t>https://www.parfumo.com/Perfumes/Boucheron/Jaipur_Eau_de_Parfum</t>
  </si>
  <si>
    <t>Jaïpur Boucheron 1994 Eau de Toilette</t>
  </si>
  <si>
    <t>89 Ratings</t>
  </si>
  <si>
    <t>Floral, Fruity, Powdery, Oriental, Spicy</t>
  </si>
  <si>
    <t>https://www.parfumo.com/Perfumes/Boucheron/Jaipur_Eau_de_Toilette</t>
  </si>
  <si>
    <t>Jaïpur Boucheron Eau Soyeuse</t>
  </si>
  <si>
    <t>Eau Soyeuse</t>
  </si>
  <si>
    <t>https://www.parfumo.com/Perfumes/Boucheron/Jaipur_Eau_Soyeuse</t>
  </si>
  <si>
    <t>Jaïpur Boucheron 1994 Parfum Solide</t>
  </si>
  <si>
    <t>Parfum Solide</t>
  </si>
  <si>
    <t>https://www.parfumo.com/Perfumes/Boucheron/Jaipur_Parfum_Solide_Solid_Perfume</t>
  </si>
  <si>
    <t>Jaïpur Boucheron 1994 Parfum</t>
  </si>
  <si>
    <t>9.2</t>
  </si>
  <si>
    <t>Powdery, Oriental, Fruity, Floral, Sweet</t>
  </si>
  <si>
    <t>https://www.parfumo.com/Perfumes/Boucheron/Jaipur_Parfum</t>
  </si>
  <si>
    <t>Jaïpur Bouquet Boucheron 2019</t>
  </si>
  <si>
    <t>7.2</t>
  </si>
  <si>
    <t>23 Ratings</t>
  </si>
  <si>
    <t>Floral, Fresh, Citrus, Green, Fruity</t>
  </si>
  <si>
    <t>Citron, Grapefruit, Mango leaf</t>
  </si>
  <si>
    <t>Rose, Jasmine sambac absolute, Orris absolute</t>
  </si>
  <si>
    <t>Sandalwood, Cashmere wood, Patchouli</t>
  </si>
  <si>
    <t>Maurice Roucel</t>
  </si>
  <si>
    <t>https://www.parfumo.com/Perfumes/Boucheron/jaipur-bouquet</t>
  </si>
  <si>
    <t>Jaïpur Bracelet Boucheron 2012</t>
  </si>
  <si>
    <t>Floral, Fresh, Powdery, Sweet, Green</t>
  </si>
  <si>
    <t>Lemon vervain, Violet leaf, Basil</t>
  </si>
  <si>
    <t>Hyacinth, Lily of the valley</t>
  </si>
  <si>
    <t>Iris, Cypress</t>
  </si>
  <si>
    <t>Carlos Benaïm</t>
  </si>
  <si>
    <t>https://www.parfumo.com/Perfumes/Boucheron/Jaipur_Bracelet</t>
  </si>
  <si>
    <t>Jaïpur Bracelet Édition Limitée Boucheron 2013</t>
  </si>
  <si>
    <t>6.9</t>
  </si>
  <si>
    <t>15 Ratings</t>
  </si>
  <si>
    <t>Fruity, Floral, Fresh, Powdery, Sweet</t>
  </si>
  <si>
    <t>Red currant, Mandarin orange, Raspberry</t>
  </si>
  <si>
    <t>Hyacinth, Lychee, Rose</t>
  </si>
  <si>
    <t>Cashmere wood, Iris</t>
  </si>
  <si>
    <t>Véronique Nyberg, Carlos Benaïm</t>
  </si>
  <si>
    <t>https://www.parfumo.com/Perfumes/Boucheron/Jaipur_Bracelet_2013</t>
  </si>
  <si>
    <t>Jaïpur Homme Boucheron 1998 Eau de Parfum</t>
  </si>
  <si>
    <t>519 Ratings</t>
  </si>
  <si>
    <t>Oriental, Spicy, Sweet, Powdery, Floral</t>
  </si>
  <si>
    <t>Heliotrope, Cardamom, Bergamot, Lemon, Lime</t>
  </si>
  <si>
    <t>Cinnamon, Vanilla, Carnation, Amber, Jasmine, Nutmeg, Rose</t>
  </si>
  <si>
    <t>Tonka bean, Benzoin, Clove, Patchouli, Cedarwood</t>
  </si>
  <si>
    <t>Annick Ménardo</t>
  </si>
  <si>
    <t>https://www.parfumo.com/Perfumes/Boucheron/Jaipur_Homme_Eau_de_Parfum</t>
  </si>
  <si>
    <t>Jaïpur Homme (Eau de Toilette Fraîcheur Épicée) Boucheron 2004</t>
  </si>
  <si>
    <t>7.1</t>
  </si>
  <si>
    <t>Spicy, Oriental, Green, Powdery, Woody</t>
  </si>
  <si>
    <t>Bergamot, Orange</t>
  </si>
  <si>
    <t>Coriander, Peony</t>
  </si>
  <si>
    <t>Cinnamon, Ambergris</t>
  </si>
  <si>
    <t>https://www.parfumo.com/Perfumes/Boucheron/Jaipur_Homme_Fraicheur_Epicee</t>
  </si>
  <si>
    <t>Jaïpur Homme Boucheron 1998 Eau de Toilette</t>
  </si>
  <si>
    <t>328 Ratings</t>
  </si>
  <si>
    <t>Spicy, Oriental, Sweet, Powdery, Woody</t>
  </si>
  <si>
    <t>https://www.parfumo.com/Perfumes/Boucheron/Jaipur_Homme</t>
  </si>
  <si>
    <t>Jaïpur Homme Boucheron 1998 Lotion Après Rasage</t>
  </si>
  <si>
    <t>Fresh, Spicy, Powdery, Oriental, Woody</t>
  </si>
  <si>
    <t>https://www.parfumo.com/Perfumes/Boucheron/Jaipur_Homme_Lotion_Apres_Rasage</t>
  </si>
  <si>
    <t>Jaïpur Homme Fraîcheur 2004 Boucheron 2004</t>
  </si>
  <si>
    <t>14 Ratings</t>
  </si>
  <si>
    <t>Spicy, Fresh, Powdery, Leathery, Woody</t>
  </si>
  <si>
    <t>Coriander, Pine needle, White pepper</t>
  </si>
  <si>
    <t>Amber, Cinnamon</t>
  </si>
  <si>
    <t>https://www.parfumo.com/Perfumes/Boucheron/Jaipur_Homme_Fraicheur</t>
  </si>
  <si>
    <t>Jaïpur Homme Fraîcheur 2008 Boucheron 2008</t>
  </si>
  <si>
    <t>https://www.parfumo.com/Perfumes/Boucheron/Jaipur_Homme_Fraicheur_2008</t>
  </si>
  <si>
    <t>Jaïpur Homme La Collection du Joaillier Boucheron 2008</t>
  </si>
  <si>
    <t>https://www.parfumo.com/Perfumes/Boucheron/Jaipur_Homme_La_Collection_du_Joaillier</t>
  </si>
  <si>
    <t>Jaïpur Homme Parfums de Joaillier Boucheron 2007</t>
  </si>
  <si>
    <t>Fresh, Animal</t>
  </si>
  <si>
    <t>https://www.parfumo.com/Perfumes/Boucheron/Jaipur_Homme_Parfums_de_Joaillier</t>
  </si>
  <si>
    <t>Jaïpur Homme Édition Limitée Boucheron 2013</t>
  </si>
  <si>
    <t>6.7</t>
  </si>
  <si>
    <t>Powdery, Spicy, Aquatic, Fresh, Fruity</t>
  </si>
  <si>
    <t>Clove, Watermelon</t>
  </si>
  <si>
    <t>Cinnamon, Nutmeg</t>
  </si>
  <si>
    <t>https://www.parfumo.com/Perfumes/Boucheron/Jaipur_Homme_Edition_Limitee_2013</t>
  </si>
  <si>
    <t>Jaïpur pour Homme Boucheron Eau de Corps</t>
  </si>
  <si>
    <t>Eau de Corps</t>
  </si>
  <si>
    <t>Sweet, Spicy, Oriental, Woody, Floral</t>
  </si>
  <si>
    <t>https://www.parfumo.com/Perfumes/Boucheron/Jaipur_pour_Homme_Eau_de_Corps</t>
  </si>
  <si>
    <t>Jaïpur Saphir Boucheron 1999 Eau de Parfum</t>
  </si>
  <si>
    <t>1999</t>
  </si>
  <si>
    <t>3 Ratings</t>
  </si>
  <si>
    <t>Creamy, Sweet, Spicy, Powdery, Fruity</t>
  </si>
  <si>
    <t>Yuzu, Cardamom, White peach, Mandarin orange</t>
  </si>
  <si>
    <t>Heliotrope, Cinnamon, Magnolia, Jasmine</t>
  </si>
  <si>
    <t>Amber, Benzoin, Musk, Vanilla</t>
  </si>
  <si>
    <t>https://www.parfumo.com/Perfumes/Boucheron/Jaipur_Saphir_Eau_de_Parfum</t>
  </si>
  <si>
    <t>Jaïpur Saphir Boucheron 1999 Eau de Toilette</t>
  </si>
  <si>
    <t>Floral, Oriental, Fruity, Spicy, Sweet</t>
  </si>
  <si>
    <t>https://www.parfumo.com/Perfumes/Boucheron/Jaipur_Saphir_Eau_de_Toilette</t>
  </si>
  <si>
    <t>Miss Boucheron Boucheron 2007</t>
  </si>
  <si>
    <t>57 Ratings</t>
  </si>
  <si>
    <t>Floral, Fruity, Woody, Fresh, Sweet</t>
  </si>
  <si>
    <t>Pink pepper, Pomegranate, Bergamot</t>
  </si>
  <si>
    <t>Violet, Rose, Cyclamen</t>
  </si>
  <si>
    <t>Cedarwood, Blond suede, Iris, Musk</t>
  </si>
  <si>
    <t>Anne Flipo, Dominique Ropion</t>
  </si>
  <si>
    <t>https://www.parfumo.com/Perfumes/Boucheron/Miss_Boucheron</t>
  </si>
  <si>
    <t>Miss Boucheron Parfums de Joaillier Boucheron</t>
  </si>
  <si>
    <t>https://www.parfumo.com/Perfumes/Boucheron/Miss_Boucheron_Parfums_de_Joaillier</t>
  </si>
  <si>
    <t>Néroli d'Ispahan Boucheron 2017</t>
  </si>
  <si>
    <t>80 Ratings</t>
  </si>
  <si>
    <t>Spicy, Fresh, Woody, Citrus, Green</t>
  </si>
  <si>
    <t>Ginger, Green cardamom, Elemi resin</t>
  </si>
  <si>
    <t>Neroli, Cistus, Pink pepper</t>
  </si>
  <si>
    <t>Ambrox, White musk, Patchouli</t>
  </si>
  <si>
    <t>Fabrice Pellegrin</t>
  </si>
  <si>
    <t>https://www.parfumo.com/Perfumes/Boucheron/Neroli_d_Ispahan</t>
  </si>
  <si>
    <t>Orange de Bahia Boucheron 2019</t>
  </si>
  <si>
    <t>100 Ratings</t>
  </si>
  <si>
    <t>Fruity, Citrus, Fresh, Sweet, Floral</t>
  </si>
  <si>
    <t>Orange, Green mandarin orange</t>
  </si>
  <si>
    <t>Fig leaf, Coconut milk, Rose absolute</t>
  </si>
  <si>
    <t>Amberwood, White cedar</t>
  </si>
  <si>
    <t>Michel Girard</t>
  </si>
  <si>
    <t>https://www.parfumo.com/Perfumes/Boucheron/Orange_de_Bahia</t>
  </si>
  <si>
    <t>Oud de Carthage Boucheron 2017</t>
  </si>
  <si>
    <t>68 Ratings</t>
  </si>
  <si>
    <t>Spicy, Sweet, Woody, Oriental, Resinous</t>
  </si>
  <si>
    <t>Frankincense, Honey</t>
  </si>
  <si>
    <t>Tonka bean, Labdanum absolute</t>
  </si>
  <si>
    <t>Oud, Leather</t>
  </si>
  <si>
    <t>Dominique Ropion</t>
  </si>
  <si>
    <t>https://www.parfumo.com/Perfumes/Boucheron/Oud_de_Carthage</t>
  </si>
  <si>
    <t>Patchouli d'Angkor Boucheron 2019</t>
  </si>
  <si>
    <t>33 Ratings</t>
  </si>
  <si>
    <t>Fruity, Powdery, Woody, Spicy, Floral</t>
  </si>
  <si>
    <t>Pear, Jasmine</t>
  </si>
  <si>
    <t>Patchouli, Pepper</t>
  </si>
  <si>
    <t>White musk, Gaiac wood</t>
  </si>
  <si>
    <t>https://www.parfumo.com/Perfumes/Boucheron/Patchouli_d_Angkor</t>
  </si>
  <si>
    <t>Place Vendôme Boucheron 2013 Eau de Parfum</t>
  </si>
  <si>
    <t>Floral, Sweet, Powdery, Woody, Spicy</t>
  </si>
  <si>
    <t>Olivier Cresp, Nathalie Lorson, Firmenich</t>
  </si>
  <si>
    <t>https://www.parfumo.com/Perfumes/Boucheron/Place_Vendome</t>
  </si>
  <si>
    <t>Place Vendôme Boucheron 2013 Eau de Toilette</t>
  </si>
  <si>
    <t>Floral, Fresh, Powdery, Sweet, Citrus</t>
  </si>
  <si>
    <t>Yuzu, Osmanthus, Peony</t>
  </si>
  <si>
    <t>Rose, Iris, Jasmine</t>
  </si>
  <si>
    <t>White musk, Cedar</t>
  </si>
  <si>
    <t>Olivier Cresp, Nathalie Lorson</t>
  </si>
  <si>
    <t>https://www.parfumo.com/Perfumes/Boucheron/Place_Vendome_Eau_de_Toilette</t>
  </si>
  <si>
    <t>Place Vendôme Elixir Boucheron 2014</t>
  </si>
  <si>
    <t>Floral, Sweet, Powdery, Citrus, Fruity</t>
  </si>
  <si>
    <t>https://www.parfumo.com/Perfumes/Boucheron/Place_Vendome_Elixir</t>
  </si>
  <si>
    <t>Place Vendôme White Gold Boucheron 2015</t>
  </si>
  <si>
    <t>Floral, Fruity, Sweet, Citrus, Gourmand</t>
  </si>
  <si>
    <t>Bergamot, Pink pepper, Williams pear</t>
  </si>
  <si>
    <t>Jasmine sambac, Pomegranate, White peony</t>
  </si>
  <si>
    <t>Cedarwood, Sandalwood, Vanilla</t>
  </si>
  <si>
    <t>https://www.parfumo.com/Perfumes/Boucheron/Place_Vendome_White_Gold</t>
  </si>
  <si>
    <t>Quatre Boucheron 2016 Eau de Parfum Intense</t>
  </si>
  <si>
    <t>Eau de Parfum Intense</t>
  </si>
  <si>
    <t>Fruity, Sweet, Floral, Synthetic, Woody</t>
  </si>
  <si>
    <t>Bitter orange, Green mandarin orange, Red currant, Woodland strawberry</t>
  </si>
  <si>
    <t>Heliotrope, Jasmine</t>
  </si>
  <si>
    <t>Vanilla, Blond woods</t>
  </si>
  <si>
    <t>https://www.parfumo.com/Perfumes/Boucheron/Quatre_Eau_de_Parfum_Intense</t>
  </si>
  <si>
    <t>Quatre Boucheron 2015 Eau de Parfum</t>
  </si>
  <si>
    <t>91 Ratings</t>
  </si>
  <si>
    <t>Floral, Fruity, Fresh, Sweet, Citrus</t>
  </si>
  <si>
    <t>Green mandarin orange, Currant, Bitter orange</t>
  </si>
  <si>
    <t>Petalia®, Bulgarian rose, Jasmine sambac</t>
  </si>
  <si>
    <t>Blond woods, Musk, Cedarwood</t>
  </si>
  <si>
    <t>Nathalie Gracia-Cetto, Nadège Le Garlantezec, Antoine Maisondieu</t>
  </si>
  <si>
    <t>https://www.parfumo.com/Perfumes/Boucheron/Quatre</t>
  </si>
  <si>
    <t>Quatre Absolu de Nuit Boucheron 2017</t>
  </si>
  <si>
    <t>63 Ratings</t>
  </si>
  <si>
    <t>Sweet, Gourmand, Floral, Spicy, Fruity</t>
  </si>
  <si>
    <t>Bitter almond, Italian bergamot, Pink pepper</t>
  </si>
  <si>
    <t>Tonka bean, Jasmine, Pear</t>
  </si>
  <si>
    <t>Vanilla, Woods, Sandalwood</t>
  </si>
  <si>
    <t>Nathalie Gracia-Cetto, Givaudan</t>
  </si>
  <si>
    <t>https://www.parfumo.com/Perfumes/Boucheron/Quatre_Absolu_de_Nuit</t>
  </si>
  <si>
    <t>Quatre en Bleu Boucheron 2021</t>
  </si>
  <si>
    <t>Citrus, Floral, Fresh, Fruity, Woody</t>
  </si>
  <si>
    <t>Mandarin orange, Tuberose, Bergamot, Citron</t>
  </si>
  <si>
    <t>Egyptian jasmine absolute, Turkish rose, Turkish rose absolute</t>
  </si>
  <si>
    <t>Akigalawood®, Musk, Sandalwood</t>
  </si>
  <si>
    <t>Sonia Constant</t>
  </si>
  <si>
    <t>https://www.parfumo.com/Perfumes/Boucheron/quatre-en-bleu</t>
  </si>
  <si>
    <t>Quatre en Rose Boucheron 2018</t>
  </si>
  <si>
    <t>Sweet, Floral, Fruity, Citrus, Creamy</t>
  </si>
  <si>
    <t>Blackcurrant, Davana, Mandarin orange</t>
  </si>
  <si>
    <t>Bulgarian rose absolute, Jasmine, Peach blossom</t>
  </si>
  <si>
    <t>Patchouli, Musk, Vetiver</t>
  </si>
  <si>
    <t>https://www.parfumo.com/Perfumes/Boucheron/Quatre_en_Rose</t>
  </si>
  <si>
    <t>Quatre en Rouge Boucheron 2019</t>
  </si>
  <si>
    <t>6.1</t>
  </si>
  <si>
    <t>10 Ratings</t>
  </si>
  <si>
    <t>Fruity, Sweet, Synthetic, Floral, Earthy</t>
  </si>
  <si>
    <t>Freesia, Pear, Bergamot</t>
  </si>
  <si>
    <t>Orris butter, Rose absolute, Red apple</t>
  </si>
  <si>
    <t>Musk, Patchouli, Raspberry</t>
  </si>
  <si>
    <t>Mylène Alran, Michel Almairac</t>
  </si>
  <si>
    <t>https://www.parfumo.com/Perfumes/Boucheron/Quatre_en_Rouge</t>
  </si>
  <si>
    <t>Quatre Iconic Boucheron 2022</t>
  </si>
  <si>
    <t>6.4</t>
  </si>
  <si>
    <t>Floral, Sweet, Synthetic, Resinous, Spicy</t>
  </si>
  <si>
    <t>Tuberose, Mandarin orange, Patchouli</t>
  </si>
  <si>
    <t>Amber, Ginger, Peru balsam absolute</t>
  </si>
  <si>
    <t>Blackcurrant, Pink pepper, Vetiver</t>
  </si>
  <si>
    <t>https://www.parfumo.com/Perfumes/Boucheron/quatre-iconic</t>
  </si>
  <si>
    <t>Quatre pour Homme Boucheron 2016 Eau de Toilette Intense</t>
  </si>
  <si>
    <t>Eau de Toilette Intense</t>
  </si>
  <si>
    <t>Synthetic, Spicy, Leathery, Woody, Floral</t>
  </si>
  <si>
    <t>Bergamot, Black pepper, Violet</t>
  </si>
  <si>
    <t>Black leather, Geranium, Sage</t>
  </si>
  <si>
    <t>Patchouli, Tonka bean, Vetiver</t>
  </si>
  <si>
    <t>https://www.parfumo.com/Perfumes/Boucheron/Quatre_pour_Homme_Eau_de_Toilette_Intense</t>
  </si>
  <si>
    <t>Quatre pour Homme Boucheron 2015 Eau de Toilette</t>
  </si>
  <si>
    <t>5.7</t>
  </si>
  <si>
    <t>38 Ratings</t>
  </si>
  <si>
    <t>Woody, Citrus, Fresh, Synthetic, Spicy</t>
  </si>
  <si>
    <t>Violet leaf, Bergamot, Lime</t>
  </si>
  <si>
    <t>Mugwort, Geranium, Lavender</t>
  </si>
  <si>
    <t>Driftwood, Labdanum, Patchouli</t>
  </si>
  <si>
    <t>Christophe Raynaud, Firmenich</t>
  </si>
  <si>
    <t>https://www.parfumo.com/Perfumes/Boucheron/Quatre_pour_Homme</t>
  </si>
  <si>
    <t>Quatre pour Homme Absolu de Nuit Boucheron 2017</t>
  </si>
  <si>
    <t>Sweet, Woody, Spicy, Synthetic, Fresh</t>
  </si>
  <si>
    <t>Italian lemon, Lavender, Sage</t>
  </si>
  <si>
    <t>Nutmeg, Akigalawood®, Black pepper, Patchouli</t>
  </si>
  <si>
    <t>Cedarwood, Vanilla, Vetiver</t>
  </si>
  <si>
    <t>Jacques Huclier, Givaudan</t>
  </si>
  <si>
    <t>https://www.parfumo.com/Perfumes/Boucheron/Quatre_pour_Homme_Absolu_de_Nuit</t>
  </si>
  <si>
    <t>Rose d'Isparta Boucheron 2020</t>
  </si>
  <si>
    <t>2020</t>
  </si>
  <si>
    <t>Floral, Spicy, Resinous, Oriental, Smoky</t>
  </si>
  <si>
    <t>Somalian frankincense, Ambrette, Ginger</t>
  </si>
  <si>
    <t>Turkish rose, Cinnamon, Saffron, Freesia, Hawthorn</t>
  </si>
  <si>
    <t>Vanilla, Amber, Musk, Sandalwood, Tonka bean</t>
  </si>
  <si>
    <t>Sonia Constant, Givaudan</t>
  </si>
  <si>
    <t>https://www.parfumo.com/Perfumes/Boucheron/rose-d-isparta</t>
  </si>
  <si>
    <t>Santal de Kandy Boucheron 2018</t>
  </si>
  <si>
    <t>Woody, Spicy, Fresh, Creamy, Floral</t>
  </si>
  <si>
    <t>Cardamom, Black pepper</t>
  </si>
  <si>
    <t>Jasmine, Violet</t>
  </si>
  <si>
    <t>Sandalwood, Cedarwood</t>
  </si>
  <si>
    <t>https://www.parfumo.com/Perfumes/Boucheron/Santal_de_Kandy</t>
  </si>
  <si>
    <t>Serpent Bohème Boucheron 2020</t>
  </si>
  <si>
    <t>29 Ratings</t>
  </si>
  <si>
    <t>Floral, Fruity, Sweet, Fresh, Woody</t>
  </si>
  <si>
    <t>Mandarin orange, Blackcurrant</t>
  </si>
  <si>
    <t>Jasmine sambac, Desert rose, Turkish rose</t>
  </si>
  <si>
    <t>Cistus, Patchouli, White musk, Sandalwood</t>
  </si>
  <si>
    <t>Anne Flipo</t>
  </si>
  <si>
    <t>https://www.parfumo.com/Perfumes/Boucheron/serpent-boheme</t>
  </si>
  <si>
    <t>Singulier Boucheron 2022</t>
  </si>
  <si>
    <t>Woody, Fresh, Citrus, Green, Earthy</t>
  </si>
  <si>
    <t>Bergamot, Grapefruit, Juniper berry</t>
  </si>
  <si>
    <t>Lavender, Clary sage, Geranium</t>
  </si>
  <si>
    <t>Cedarwood, Patchouli, Vetiver</t>
  </si>
  <si>
    <t>Caroline Dumur</t>
  </si>
  <si>
    <t>https://www.parfumo.com/Perfumes/Boucheron/singulier</t>
  </si>
  <si>
    <t>Trouble Boucheron 2004</t>
  </si>
  <si>
    <t>155 Ratings</t>
  </si>
  <si>
    <t>Oriental, Floral, Sweet, Citrus, Woody</t>
  </si>
  <si>
    <t>Dyer's-broom, Lemon</t>
  </si>
  <si>
    <t>Sandalwood, Musk</t>
  </si>
  <si>
    <t>https://www.parfumo.com/Perfumes/Boucheron/Trouble</t>
  </si>
  <si>
    <t>Trouble Eau Légère Boucheron 2006</t>
  </si>
  <si>
    <t>Oriental, Citrus, Woody, Fresh, Sweet</t>
  </si>
  <si>
    <t>Bergamot, Fresh notes</t>
  </si>
  <si>
    <t>Air accord, Lotus</t>
  </si>
  <si>
    <t>Vanilla, Musk</t>
  </si>
  <si>
    <t>https://www.parfumo.com/Perfumes/Boucheron/Trouble_Eau_Legere</t>
  </si>
  <si>
    <t>Trouble Eau Légère Nacrée Boucheron 2005</t>
  </si>
  <si>
    <t>26 Ratings</t>
  </si>
  <si>
    <t>Citrus, Sweet, Fresh, Gourmand, Floral</t>
  </si>
  <si>
    <t>Calabrian bergamot</t>
  </si>
  <si>
    <t>Lotus</t>
  </si>
  <si>
    <t>Vanilla, Ambergris</t>
  </si>
  <si>
    <t>https://www.parfumo.com/Perfumes/Boucheron/Trouble_Eau_Legere_Nacree</t>
  </si>
  <si>
    <t>Trouble La Collection du Joaillier Boucheron</t>
  </si>
  <si>
    <t>https://www.parfumo.com/Perfumes/Boucheron/Trouble_La_Collection_du_Joaillier</t>
  </si>
  <si>
    <t>Tubéreuse de Madras Boucheron 2017</t>
  </si>
  <si>
    <t>48 Ratings</t>
  </si>
  <si>
    <t>Floral, Sweet, Creamy, Powdery, Green</t>
  </si>
  <si>
    <t>Passion fruit, Orange blossom, Violet leaf</t>
  </si>
  <si>
    <t>Frangipani, Tuberose, Ylang-ylang</t>
  </si>
  <si>
    <t>Vanilla, Sandalwood, Tuberose absolute</t>
  </si>
  <si>
    <t>Christophe Raynaud</t>
  </si>
  <si>
    <t>https://www.parfumo.com/Perfumes/Boucheron/Tubereuse_de_Madras</t>
  </si>
  <si>
    <t>Vanille de Zanzibar Boucheron 2017</t>
  </si>
  <si>
    <t>174 Ratings</t>
  </si>
  <si>
    <t>Sweet, Gourmand, Powdery, Creamy, Spicy</t>
  </si>
  <si>
    <t>Jasmine, Mandarin orange, Pear</t>
  </si>
  <si>
    <t>Bourbon vanilla, Peru balsam, Heliotrope</t>
  </si>
  <si>
    <t>Patchouli, Sandalwood, White musk</t>
  </si>
  <si>
    <t>https://www.parfumo.com/Perfumes/Boucheron/Vanille_de_Zanzibar</t>
  </si>
  <si>
    <t>1863 Bourjois</t>
  </si>
  <si>
    <t>Bourjois</t>
  </si>
  <si>
    <t>https://www.parfumo.com/Perfumes/Bourjois/1863</t>
  </si>
  <si>
    <t>1863 Chypre Bourjois</t>
  </si>
  <si>
    <t>https://www.parfumo.com/Perfumes/Bourjois/1863-chypre</t>
  </si>
  <si>
    <t>1863 Eau de Lavande Bourjois</t>
  </si>
  <si>
    <t>https://www.parfumo.com/Perfumes/Bourjois/1863-eau-de-lavande</t>
  </si>
  <si>
    <t>Amok Bourjois 1934</t>
  </si>
  <si>
    <t>1934</t>
  </si>
  <si>
    <t>Constantin Weriguine</t>
  </si>
  <si>
    <t>https://www.parfumo.com/Perfumes/Bourjois/Amok</t>
  </si>
  <si>
    <t>Ashes of Carnations Bourjois 1930</t>
  </si>
  <si>
    <t>1930</t>
  </si>
  <si>
    <t>https://www.parfumo.com/Perfumes/Bourjois/Ashes_of_Carnations</t>
  </si>
  <si>
    <t>Ashes of Gardenia Bourjois 1910</t>
  </si>
  <si>
    <t>1910</t>
  </si>
  <si>
    <t>https://www.parfumo.com/Perfumes/Bourjois/Ashes_of_Gardenia</t>
  </si>
  <si>
    <t>Ashes of Jasmine Bourjois</t>
  </si>
  <si>
    <t>https://www.parfumo.com/Perfumes/Bourjois/Ashes_of_Jasmine</t>
  </si>
  <si>
    <t>Ashes of Lavender Bourjois</t>
  </si>
  <si>
    <t>https://www.parfumo.com/Perfumes/Bourjois/Ashes_of_Lavender</t>
  </si>
  <si>
    <t>Ashes of Lilies Bourjois</t>
  </si>
  <si>
    <t>https://www.parfumo.com/Perfumes/Bourjois/Ashes_of_Lilies</t>
  </si>
  <si>
    <t>Ashes of Roses Bourjois 1909 Eau de Cologne</t>
  </si>
  <si>
    <t>1909</t>
  </si>
  <si>
    <t>https://www.parfumo.com/Perfumes/Bourjois/ashes-of-roses-eau-de-cologne</t>
  </si>
  <si>
    <t>Ashes of Roses Bourjois 1909 Parfum</t>
  </si>
  <si>
    <t>https://www.parfumo.com/Perfumes/Bourjois/Ashes_of_Roses</t>
  </si>
  <si>
    <t>Ashes of Sandal Bourjois 1913</t>
  </si>
  <si>
    <t>1913</t>
  </si>
  <si>
    <t>https://www.parfumo.com/Perfumes/Bourjois/Ashes_of_Sandal</t>
  </si>
  <si>
    <t>Ashes of Violets Bourjois 1913</t>
  </si>
  <si>
    <t>https://www.parfumo.com/Perfumes/Bourjois/Ashes_of_Violets</t>
  </si>
  <si>
    <t>Ashes of Wall Flower Bourjois</t>
  </si>
  <si>
    <t>https://www.parfumo.com/Perfumes/Bourjois/Ashes_of_Wall_Flower</t>
  </si>
  <si>
    <t>Beau Belle Bourjois 1949</t>
  </si>
  <si>
    <t>1949</t>
  </si>
  <si>
    <t>https://www.parfumo.com/Perfumes/Bourjois/Beau_Belle</t>
  </si>
  <si>
    <t>Bouquet Yedda Bourjois</t>
  </si>
  <si>
    <t>https://www.parfumo.com/Perfumes/Bourjois/Bouquet_Yedda</t>
  </si>
  <si>
    <t>Chicote Bourjois 1934</t>
  </si>
  <si>
    <t>https://www.parfumo.com/Perfumes/Bourjois/Chicote</t>
  </si>
  <si>
    <t>Christmas in July Bourjois 1954</t>
  </si>
  <si>
    <t>1954</t>
  </si>
  <si>
    <t>https://www.parfumo.com/Perfumes/Bourjois/Christmas_in_July</t>
  </si>
  <si>
    <t>Chypre Bourjois Parfum</t>
  </si>
  <si>
    <t>https://www.parfumo.com/Perfumes/Bourjois/chypre-parfum</t>
  </si>
  <si>
    <t>Clin d'Œil Bourjois 1987</t>
  </si>
  <si>
    <t>1987</t>
  </si>
  <si>
    <t>9.4</t>
  </si>
  <si>
    <t>4 Ratings</t>
  </si>
  <si>
    <t>Green, Powdery, Woody, Fruity, Floral</t>
  </si>
  <si>
    <t>Tagetes, Fruity notes, Green notes, Rosewood, Spearmint</t>
  </si>
  <si>
    <t>Cyclamen, Jasmine, Lily of the valley, Rose</t>
  </si>
  <si>
    <t>Musk, Oakmoss, Cedar, Sandalwood</t>
  </si>
  <si>
    <t>https://www.parfumo.com/Perfumes/Bourjois/Clin_d_Oeil</t>
  </si>
  <si>
    <t>Agaressence Brecourt 2011</t>
  </si>
  <si>
    <t>Brecourt</t>
  </si>
  <si>
    <t>5.8</t>
  </si>
  <si>
    <t>79 Ratings</t>
  </si>
  <si>
    <t>Fruity, Sweet, Floral, Woody, Oriental</t>
  </si>
  <si>
    <t>Plum, Saffron, Blackcurrant, Oud, Pink pepper</t>
  </si>
  <si>
    <t>Rose, Tuberose, Ylang-ylang</t>
  </si>
  <si>
    <t>Gurjum balsam, Nagarmotha, Oud, Civet, Sandalwood, Spikenard</t>
  </si>
  <si>
    <t>Emilie Bouge</t>
  </si>
  <si>
    <t>https://www.parfumo.com/Perfumes/Brecourt/Agaressence</t>
  </si>
  <si>
    <t>Ambre Noir Brecourt 2011</t>
  </si>
  <si>
    <t>166 Ratings</t>
  </si>
  <si>
    <t>Spicy, Oriental, Woody, Sweet, Powdery</t>
  </si>
  <si>
    <t>Myrrh, Magnolia, Bergamot</t>
  </si>
  <si>
    <t>Amber, Labdanum, Orris root, Sandalwood</t>
  </si>
  <si>
    <t>Amber, Vanilla absolute, Musk</t>
  </si>
  <si>
    <t>https://www.parfumo.com/Perfumes/Brecourt/Ambre_Noir</t>
  </si>
  <si>
    <t>Avenue Montaigne Brecourt 2011</t>
  </si>
  <si>
    <t>6</t>
  </si>
  <si>
    <t>61 Ratings</t>
  </si>
  <si>
    <t>Floral, Fruity, Sweet, Woody, Synthetic</t>
  </si>
  <si>
    <t>Freesia, Raspberry, Grapefruit, Dewberry</t>
  </si>
  <si>
    <t>Tuberose, Gardenia, Jasmine, Rose, Lotus</t>
  </si>
  <si>
    <t>White musk, Patchouli, Peach</t>
  </si>
  <si>
    <t>https://www.parfumo.com/Perfumes/Brecourt/Avenue_Montaigne</t>
  </si>
  <si>
    <t>Captive Brecourt 2017</t>
  </si>
  <si>
    <t>Sweet, Creamy, Floral, Fruity, Spicy</t>
  </si>
  <si>
    <t>Jasmine sambac, Orange blossom</t>
  </si>
  <si>
    <t>Almond milk, Heliotrope, Neroli</t>
  </si>
  <si>
    <t>Blond leather, Frankincense, Patchouli</t>
  </si>
  <si>
    <t>https://www.parfumo.com/Perfumes/Brecourt/Captive</t>
  </si>
  <si>
    <t>Contre Pouvoir Brecourt 2011</t>
  </si>
  <si>
    <t>56 Ratings</t>
  </si>
  <si>
    <t>Spicy, Woody, Sweet, Oriental, Resinous</t>
  </si>
  <si>
    <t>Cardamom, Bergamot, Grapefruit</t>
  </si>
  <si>
    <t>Glycyrrhiza glabra, Maté tea, Elemi resin</t>
  </si>
  <si>
    <t>Ambroxan, Tobacco, Vetiver, Sweet clover</t>
  </si>
  <si>
    <t>https://www.parfumo.com/Perfumes/Brecourt/Contre_Pouvoir</t>
  </si>
  <si>
    <t>Eau Blanche Brecourt 2011</t>
  </si>
  <si>
    <t>6.2</t>
  </si>
  <si>
    <t>72 Ratings</t>
  </si>
  <si>
    <t>Fresh, Citrus, Green, Floral, Fruity</t>
  </si>
  <si>
    <t>Lemon, Bergamot, Mandarin orange</t>
  </si>
  <si>
    <t>Tea, Ginger, Jasmine</t>
  </si>
  <si>
    <t>Musk, Cedarwood</t>
  </si>
  <si>
    <t>https://www.parfumo.com/Perfumes/Brecourt/Eau_Blanche</t>
  </si>
  <si>
    <t>Eau Libre Brecourt 2011</t>
  </si>
  <si>
    <t>5.4</t>
  </si>
  <si>
    <t>51 Ratings</t>
  </si>
  <si>
    <t>Fresh, Aquatic, Synthetic, Citrus, Spicy</t>
  </si>
  <si>
    <t>Pink pepper, Rosemary, Pepper, Bergamot, Grapefruit, Melon</t>
  </si>
  <si>
    <t>Marine notes, Mint, Geranium, Hedione</t>
  </si>
  <si>
    <t>Ambroxan, Musk, Sandalwood</t>
  </si>
  <si>
    <t>https://www.parfumo.com/Perfumes/Brecourt/Eau_Libre</t>
  </si>
  <si>
    <t>Eau Trouble Brecourt 2011</t>
  </si>
  <si>
    <t>104 Ratings</t>
  </si>
  <si>
    <t>Floral, Powdery, Fresh, Spicy, Woody</t>
  </si>
  <si>
    <t>Frankincense, Carrot, Tangerine</t>
  </si>
  <si>
    <t>Orange blossom, Heliotrope, Tea</t>
  </si>
  <si>
    <t>Iris, Musk, Cedarwood, Vetiver</t>
  </si>
  <si>
    <t>https://www.parfumo.com/Perfumes/Brecourt/Eau_Trouble</t>
  </si>
  <si>
    <t>Esprit Mondain Brecourt 2011</t>
  </si>
  <si>
    <t>6.8</t>
  </si>
  <si>
    <t>39 Ratings</t>
  </si>
  <si>
    <t>Woody, Fruity, Sweet, Spicy, Citrus</t>
  </si>
  <si>
    <t>Lemon, Galbanum, Black pepper</t>
  </si>
  <si>
    <t>Elemi resin, Lavender, Red wine, Tarragon</t>
  </si>
  <si>
    <t>Cedarwood, Musk, Myrrh, Ambroxan</t>
  </si>
  <si>
    <t>https://www.parfumo.com/Perfumes/Brecourt/Esprit_Mondain</t>
  </si>
  <si>
    <t>Farah Harâm Brecourt 2011</t>
  </si>
  <si>
    <t>331 Ratings</t>
  </si>
  <si>
    <t>Oriental, Sweet, Spicy, Gourmand, Fruity</t>
  </si>
  <si>
    <t>Ceylon cinnamon, Styrax, Bergamot</t>
  </si>
  <si>
    <t>Honey, Date, Cedar, Leather</t>
  </si>
  <si>
    <t>Benzoin, Indonesian patchouli, Labdanum, Musk, Tonka bean</t>
  </si>
  <si>
    <t>https://www.parfumo.com/Perfumes/Brecourt/Haram</t>
  </si>
  <si>
    <t>Ibizia Addiction Brecourt 2022</t>
  </si>
  <si>
    <t>Fruity, Floral, Fresh, Citrus, Synthetic</t>
  </si>
  <si>
    <t>Blackcurrant, Curaçao, Grapefruit</t>
  </si>
  <si>
    <t>Peony, Watermelon, Rose</t>
  </si>
  <si>
    <t>Musk, Raspberry, Sandalwood</t>
  </si>
  <si>
    <t>https://www.parfumo.com/Perfumes/Brecourt/ibizia-addiction</t>
  </si>
  <si>
    <t>L'Amoureuse Brecourt 2011</t>
  </si>
  <si>
    <t>5.2</t>
  </si>
  <si>
    <t>67 Ratings</t>
  </si>
  <si>
    <t>Fruity, Floral, Sweet, Synthetic, Fresh</t>
  </si>
  <si>
    <t>Blackcurrant, Lemon, Tangerine, Bergamot</t>
  </si>
  <si>
    <t>Raspberry, Jasmine, Violet, Rose</t>
  </si>
  <si>
    <t>Lily, Musk, Peach</t>
  </si>
  <si>
    <t>https://www.parfumo.com/Perfumes/Brecourt/L_Amoureuse</t>
  </si>
  <si>
    <t>Mauvais Garçon Brecourt 2011</t>
  </si>
  <si>
    <t>54 Ratings</t>
  </si>
  <si>
    <t>Sweet, Spicy, Woody, Powdery, Oriental</t>
  </si>
  <si>
    <t>Cinnamon, Elemi resin, Nutmeg, Basil, Bergamot</t>
  </si>
  <si>
    <t>Lavender, Mugwort, White blossoms</t>
  </si>
  <si>
    <t>Vanilla, Cedarwood, Sandalwood, Tonka bean, Patchouli</t>
  </si>
  <si>
    <t>https://www.parfumo.com/Perfumes/Brecourt/Mauvais_Garcon</t>
  </si>
  <si>
    <t>Noces de Nerola Brecourt 2023</t>
  </si>
  <si>
    <t>2023</t>
  </si>
  <si>
    <t>Lychee, Neroli, Tuberose</t>
  </si>
  <si>
    <t>Lily, Magnolia, Orange blossom, Sea salt</t>
  </si>
  <si>
    <t>Ambroxan, Musk, Patchouli, Peony, Sandalwood</t>
  </si>
  <si>
    <t>https://www.parfumo.com/Perfumes/Brecourt/noces-de-nerola</t>
  </si>
  <si>
    <t>Off to Ibiza Brecourt 2015</t>
  </si>
  <si>
    <t>Fruity, Fresh, Floral, Citrus, Green</t>
  </si>
  <si>
    <t>Orange, Apple, Blackcurrant</t>
  </si>
  <si>
    <t>Peony, Rose, Watermelon</t>
  </si>
  <si>
    <t>https://www.parfumo.com/Perfumes/Brecourt/Off_to_Ibiza</t>
  </si>
  <si>
    <t>Osmanthus Guilin Brecourt 2015</t>
  </si>
  <si>
    <t>Floral, Fruity, Green, Sweet, Synthetic</t>
  </si>
  <si>
    <t>Orange blossom, Osmanthus, Tea, Bergamot</t>
  </si>
  <si>
    <t>Tuberose, Peach, Violet, Jasmine sambac</t>
  </si>
  <si>
    <t>Musk, Cashmere wood, Labdanum, Sandalwood</t>
  </si>
  <si>
    <t>https://www.parfumo.com/Perfumes/Brecourt/Osmanthus_Guilin</t>
  </si>
  <si>
    <t>Oud Gallica Brecourt 2018</t>
  </si>
  <si>
    <t>Powdery, Oriental, Woody, Floral, Sweet</t>
  </si>
  <si>
    <t>Almond, Damask rose</t>
  </si>
  <si>
    <t>Oriental rose, Peony</t>
  </si>
  <si>
    <t>Musk, Oud</t>
  </si>
  <si>
    <t>https://www.parfumo.com/Perfumes/Brecourt/Oud_Gallica</t>
  </si>
  <si>
    <t>Oud Santal Brecourt 2014</t>
  </si>
  <si>
    <t>Woody, Resinous, Smoky, Oriental, Spicy</t>
  </si>
  <si>
    <t>Oud, Iris, Violet</t>
  </si>
  <si>
    <t>Oud, Gurjum balsam, Nagarmotha</t>
  </si>
  <si>
    <t>Sandalwood, Ambergris, Musk</t>
  </si>
  <si>
    <t>https://www.parfumo.com/Perfumes/Brecourt/Oud_Santal</t>
  </si>
  <si>
    <t>Poivre Bengale Brecourt 2013</t>
  </si>
  <si>
    <t>34 Ratings</t>
  </si>
  <si>
    <t>Spicy, Woody, Smoky, Resinous, Oriental</t>
  </si>
  <si>
    <t>Bengali pepper, Ginger</t>
  </si>
  <si>
    <t>Nutmeg, Clove absolute, Sandalwood</t>
  </si>
  <si>
    <t>Cashmere wood, Ambergris, Leather</t>
  </si>
  <si>
    <t>https://www.parfumo.com/Perfumes/Brecourt/Poivre_Bengale</t>
  </si>
  <si>
    <t>Rosa Gallica Brecourt 2012</t>
  </si>
  <si>
    <t>32 Ratings</t>
  </si>
  <si>
    <t>Floral, Woody, Sweet, Smoky, Spicy</t>
  </si>
  <si>
    <t>Pink pepper, Frankincense</t>
  </si>
  <si>
    <t>Myrrh, Gallic rose</t>
  </si>
  <si>
    <t>Cashmere wood, Ambergris, Ebony</t>
  </si>
  <si>
    <t>https://www.parfumo.com/Perfumes/Brecourt/Rosa_Gallica</t>
  </si>
  <si>
    <t>Brioni Brioni 2009 Eau de Parfum</t>
  </si>
  <si>
    <t>Brioni</t>
  </si>
  <si>
    <t>2009</t>
  </si>
  <si>
    <t>Chypre, Earthy, Powdery, Spicy, Citrus</t>
  </si>
  <si>
    <t>Lavender, Bergamot, Lemon, Vervain</t>
  </si>
  <si>
    <t>Nutmeg, Galbanum, Patchouli, Vetiver</t>
  </si>
  <si>
    <t>Oakmoss, Tonka bean</t>
  </si>
  <si>
    <t>https://www.parfumo.com/Perfumes/Brioni/brioni-2009-eau-de-parfum</t>
  </si>
  <si>
    <t>Brioni Brioni 2023 Eau de Parfum Essentiel</t>
  </si>
  <si>
    <t>Eau de Parfum Essentiel</t>
  </si>
  <si>
    <t>Woody, Spicy, Fresh, Green, Citrus</t>
  </si>
  <si>
    <t>Tomato leaf, Bergamot, Cardamom</t>
  </si>
  <si>
    <t>Patchouli, Tonka bean</t>
  </si>
  <si>
    <t>Sandalwood, Frankincense</t>
  </si>
  <si>
    <t>https://www.parfumo.com/Perfumes/Brioni/brioni-eau-de-parfum-essentiel</t>
  </si>
  <si>
    <t>Brioni Brioni 2021 Eau de Parfum Intense</t>
  </si>
  <si>
    <t>103 Ratings</t>
  </si>
  <si>
    <t>Woody, Spicy, Fruity, Sweet, Fresh</t>
  </si>
  <si>
    <t>Mandarin orange, Pink pepper, Bergamot</t>
  </si>
  <si>
    <t>Green apple, Saffron, Patchouli</t>
  </si>
  <si>
    <t>Vanilla, Oud, Ambroxan</t>
  </si>
  <si>
    <t>Michel Almairac, Karine Vinchon-Spehner</t>
  </si>
  <si>
    <t>https://www.parfumo.com/Perfumes/Brioni/brioni-eau-de-parfum-intense</t>
  </si>
  <si>
    <t>Brioni Brioni 2022 Eau de Parfum Éclat</t>
  </si>
  <si>
    <t>Eau de Parfum Éclat</t>
  </si>
  <si>
    <t>Fresh, Synthetic, Woody, Floral, Citrus</t>
  </si>
  <si>
    <t>Frankincense, Grapefruit, Pink pepper</t>
  </si>
  <si>
    <t>https://www.parfumo.com/Perfumes/Brioni/brioni-eau-de-parfum-eclat</t>
  </si>
  <si>
    <t>Brioni Brioni Eau de Parfum</t>
  </si>
  <si>
    <t>Sicilian lemon</t>
  </si>
  <si>
    <t>Iris, Violet, Magnolia</t>
  </si>
  <si>
    <t>Saffron, Woody notes, Black liquorice, Cistus leaf, Oud</t>
  </si>
  <si>
    <t>Raymond Matts Fragrance designer</t>
  </si>
  <si>
    <t>https://www.parfumo.com/Perfumes/Brioni/brioni-eau-de-parfum</t>
  </si>
  <si>
    <t>Brioni Brioni 2021 Eau de Parfum</t>
  </si>
  <si>
    <t>153 Ratings</t>
  </si>
  <si>
    <t>Fresh, Woody, Floral, Fruity, Synthetic</t>
  </si>
  <si>
    <t>Ozonic notes, Green apple, Pink pepper</t>
  </si>
  <si>
    <t>Ambroxan, Violet</t>
  </si>
  <si>
    <t>Cedarwood, Musk, Tonka bean</t>
  </si>
  <si>
    <t>https://www.parfumo.com/Perfumes/Brioni/brioni-eau-de-parfum-2021</t>
  </si>
  <si>
    <t>Brioni Brioni 2014 Eau de Toilette</t>
  </si>
  <si>
    <t>28 Ratings</t>
  </si>
  <si>
    <t>Woody, Floral, Citrus, Fresh, Spicy</t>
  </si>
  <si>
    <t>https://www.parfumo.com/Perfumes/Brioni/Brioni_Eau_de_Toilette</t>
  </si>
  <si>
    <t>Brioni Brioni 2015 Extrait Intense</t>
  </si>
  <si>
    <t>Extrait Intense</t>
  </si>
  <si>
    <t>Spicy, Powdery, Woody, Creamy</t>
  </si>
  <si>
    <t>French lavender, Nutmeg, Sicilian lemon, Violet</t>
  </si>
  <si>
    <t>Cedarwood, Cognac, Magnolia, Saffron</t>
  </si>
  <si>
    <t>Ambergris, Cashmere wood, Frankincense, Oud, Sandalwood, Tonka bean</t>
  </si>
  <si>
    <t>https://www.parfumo.com/Perfumes/Brioni/Brioni_Extrait_Intense</t>
  </si>
  <si>
    <t>Believe Britney Spears 2007</t>
  </si>
  <si>
    <t>Britney Spears</t>
  </si>
  <si>
    <t>101 Ratings</t>
  </si>
  <si>
    <t>Fruity, Sweet, Green, Fresh, Floral</t>
  </si>
  <si>
    <t>Guava, Tangerine</t>
  </si>
  <si>
    <t>Linden blossom, Honeysuckle</t>
  </si>
  <si>
    <t>Patchouli, Amber, Praliné</t>
  </si>
  <si>
    <t>Loc Dong</t>
  </si>
  <si>
    <t>https://www.parfumo.com/Perfumes/Britney_Spears/Believe</t>
  </si>
  <si>
    <t>Blissful Fantasy Britney Spears 2022</t>
  </si>
  <si>
    <t>Fruity, Floral, Fresh, Synthetic, Sweet</t>
  </si>
  <si>
    <t>Freesia, Honeydew melon</t>
  </si>
  <si>
    <t>Jasmine, Tiaré, Tuberose</t>
  </si>
  <si>
    <t>Musk, Iris, Sandalwood</t>
  </si>
  <si>
    <t>Gil Clavien</t>
  </si>
  <si>
    <t>https://www.parfumo.com/Perfumes/Britney_Spears/blissful-fantasy</t>
  </si>
  <si>
    <t>Candied Fantasy Britney Spears 2024</t>
  </si>
  <si>
    <t>2024</t>
  </si>
  <si>
    <t>Chewing gum, Orange, Strawberry</t>
  </si>
  <si>
    <t>Jasmine sambac absolute, Lily of the valley, Pink hibiscus</t>
  </si>
  <si>
    <t>Cake, Musk, Sandalwood</t>
  </si>
  <si>
    <t>https://www.parfumo.com/Perfumes/Britney_Spears/candied-fantasy</t>
  </si>
  <si>
    <t>Circus Fantasy Britney Spears 2009</t>
  </si>
  <si>
    <t>Sweet, Fruity, Floral, Fresh, Citrus</t>
  </si>
  <si>
    <t>Apricot blossom, Raspberry</t>
  </si>
  <si>
    <t>Water lily, Orchid, Peony</t>
  </si>
  <si>
    <t>Musk, Vanilla, Sweets</t>
  </si>
  <si>
    <t>Laurent Le Guernec</t>
  </si>
  <si>
    <t>https://www.parfumo.com/Perfumes/Britney_Spears/Circus_Fantasy</t>
  </si>
  <si>
    <t>Cosmic Radiance Britney Spears 2011</t>
  </si>
  <si>
    <t>Fruity, Sweet, Floral, Citrus, Fresh</t>
  </si>
  <si>
    <t>Pear, Lychee, Mandarin orange</t>
  </si>
  <si>
    <t>Gardenia, Jasmine, Peony, Tuberose</t>
  </si>
  <si>
    <t>Sandalwood, Amber, Musk, Vanilla</t>
  </si>
  <si>
    <t>Honorine Blanc, Harry Frémont</t>
  </si>
  <si>
    <t>https://www.parfumo.com/Perfumes/Britney_Spears/Cosmic_Radiance</t>
  </si>
  <si>
    <t>Curious Britney Spears 2004 Eau de Parfum</t>
  </si>
  <si>
    <t>6.6</t>
  </si>
  <si>
    <t>125 Ratings</t>
  </si>
  <si>
    <t>Floral, Fresh, Fruity, Sweet, Synthetic</t>
  </si>
  <si>
    <t>Pear, Magnolia, Lotus</t>
  </si>
  <si>
    <t>Jasmine, Pink cyclamen, Tuberose</t>
  </si>
  <si>
    <t>Vanilla, Sandalwood, Blond woods</t>
  </si>
  <si>
    <t>Claude Dir</t>
  </si>
  <si>
    <t>https://www.parfumo.com/Perfumes/Britney_Spears/Curious</t>
  </si>
  <si>
    <t>Curious Britney Spears Solid Perfume</t>
  </si>
  <si>
    <t>https://www.parfumo.com/Perfumes/Britney_Spears/Curious_Solid_Perfume</t>
  </si>
  <si>
    <t>Curious Heart Britney Spears 2008</t>
  </si>
  <si>
    <t>https://www.parfumo.com/Perfumes/Britney_Spears/Curious_Heart</t>
  </si>
  <si>
    <t>Electric Fantasy Britney Spears 2021</t>
  </si>
  <si>
    <t>11 Ratings</t>
  </si>
  <si>
    <t>Fruity, Synthetic, Sweet, Spicy, Floral</t>
  </si>
  <si>
    <t>Passion fruit, Mandarin orange, Lychee, Pink pepper</t>
  </si>
  <si>
    <t>Heliotrope, Peony, Jasmine, Orange blossom</t>
  </si>
  <si>
    <t>Benzoin, Ambrox, Haitian vetiver, Patchouli</t>
  </si>
  <si>
    <t>https://www.parfumo.com/Perfumes/Britney_Spears/electric-fantasy</t>
  </si>
  <si>
    <t>Fantasy Britney Spears 2005 Eau de Parfum</t>
  </si>
  <si>
    <t>259 Ratings</t>
  </si>
  <si>
    <t>Sweet, Fruity, Gourmand, Floral, Synthetic</t>
  </si>
  <si>
    <t>Kiwi, Lychee, Quince</t>
  </si>
  <si>
    <t>Cupcake, Sharry baby orchid, Jasmine</t>
  </si>
  <si>
    <t>Musk, Orris root, Woods</t>
  </si>
  <si>
    <t>James Krivda</t>
  </si>
  <si>
    <t>https://www.parfumo.com/Perfumes/Britney_Spears/Fantasy</t>
  </si>
  <si>
    <t>Fantasy Britney Spears 2015 Eau de Toilette</t>
  </si>
  <si>
    <t>https://www.parfumo.com/Perfumes/Britney_Spears/Fantasy_Eau_de_Toilette</t>
  </si>
  <si>
    <t>Fantasy Britney Spears Fragrance Mist</t>
  </si>
  <si>
    <t>Fragrance Mist</t>
  </si>
  <si>
    <t>Floral, Fruity, Powdery, Sweet</t>
  </si>
  <si>
    <t>https://www.parfumo.com/Perfumes/Britney_Spears/fantasy-fragrance-mist</t>
  </si>
  <si>
    <t>Fantasy Britney Spears 2005 Solid Perfume</t>
  </si>
  <si>
    <t>https://www.parfumo.com/Perfumes/Britney_Spears/Fantasy_Solid_Perfume</t>
  </si>
  <si>
    <t>Fantasy - The Naughty Remix Britney Spears 2014</t>
  </si>
  <si>
    <t>Sweet, Gourmand, Floral, Fruity, Powdery</t>
  </si>
  <si>
    <t>Marypierre Julien, Caroline Sabas, James Krivda</t>
  </si>
  <si>
    <t>https://www.parfumo.com/Perfumes/Britney_Spears/Fantasy_The_Naughty_Remix</t>
  </si>
  <si>
    <t>Fantasy - The Nice Remix Britney Spears 2014</t>
  </si>
  <si>
    <t>Sweet, Gourmand, Synthetic, Fruity, Floral</t>
  </si>
  <si>
    <t>Kiwi</t>
  </si>
  <si>
    <t>Jasmine, Cupcake</t>
  </si>
  <si>
    <t>Musk</t>
  </si>
  <si>
    <t>Marypierre Julien, Caroline Sabas</t>
  </si>
  <si>
    <t>https://www.parfumo.com/Perfumes/Britney_Spears/Fantasy_The_Nice_Remix</t>
  </si>
  <si>
    <t>Fantasy Anniversary Edition Britney Spears 2013</t>
  </si>
  <si>
    <t>https://www.parfumo.com/Perfumes/Britney_Spears/Fantasy_Anniversary_Edition</t>
  </si>
  <si>
    <t>Fantasy In Bloom Britney Spears 2017</t>
  </si>
  <si>
    <t>Floral, Fruity, Sweet, Fresh, Synthetic</t>
  </si>
  <si>
    <t>Cherry blossom, Berries, Green mandarin orange</t>
  </si>
  <si>
    <t>Jasmine, Osmanthus, Tuberose</t>
  </si>
  <si>
    <t>Vanilla, Amber, Sandalwood</t>
  </si>
  <si>
    <t>https://www.parfumo.com/Perfumes/Britney_Spears/Fantasy_In_Bloom</t>
  </si>
  <si>
    <t>Fantasy Intense Britney Spears 2021</t>
  </si>
  <si>
    <t>Sweet, Gourmand, Fruity, Synthetic, Woody</t>
  </si>
  <si>
    <t>Kiwi, Lychee, Pear</t>
  </si>
  <si>
    <t>Cake, Sharry baby orchid, Jasmine</t>
  </si>
  <si>
    <t>Patchouli, Sandalwood, Tonka bean</t>
  </si>
  <si>
    <t>Olivier Gillotin</t>
  </si>
  <si>
    <t>https://www.parfumo.com/Perfumes/Britney_Spears/fantasy-intense</t>
  </si>
  <si>
    <t>Fantasy Intimate Edition Britney Spears 2015</t>
  </si>
  <si>
    <t>65 Ratings</t>
  </si>
  <si>
    <t>Sweet, Gourmand, Powdery, Creamy, Floral</t>
  </si>
  <si>
    <t>Italian lemon, Lychee, Violet leaf</t>
  </si>
  <si>
    <t>Brown sugar, Lily of the valley, Jasmine</t>
  </si>
  <si>
    <t>Heliotrope, Vanilla, White musk</t>
  </si>
  <si>
    <t>Olivier Gillotin, Givaudan</t>
  </si>
  <si>
    <t>https://www.parfumo.com/Perfumes/Britney_Spears/Fantasy_Intimate_Edition</t>
  </si>
  <si>
    <t>Fantasy Sheer Britney Spears 2021</t>
  </si>
  <si>
    <t>9.5</t>
  </si>
  <si>
    <t>Floral, Fresh, Fruity, Sweet</t>
  </si>
  <si>
    <t>Lemon water, Lychee, Quince</t>
  </si>
  <si>
    <t>Lily of the valley, Water lily</t>
  </si>
  <si>
    <t>Cake, Blond woods, Iris, White musk</t>
  </si>
  <si>
    <t>https://www.parfumo.com/Perfumes/Britney_Spears/fantasy-sheer</t>
  </si>
  <si>
    <t>Fantasy Stage Edition Britney Spears 2014</t>
  </si>
  <si>
    <t>https://www.parfumo.com/Perfumes/Britney_Spears/Fantasy_Stage_Edition</t>
  </si>
  <si>
    <t>Fantasy Twist Britney Spears 2012</t>
  </si>
  <si>
    <t>https://www.parfumo.com/Perfumes/Britney_Spears/Fantasy_Twist</t>
  </si>
  <si>
    <t>Festive Fantasy Britney Spears 2020</t>
  </si>
  <si>
    <t>25 Ratings</t>
  </si>
  <si>
    <t>Sweet, Fruity, Gourmand, Synthetic, Floral</t>
  </si>
  <si>
    <t>Black cherry, Damson plum, Dewberry</t>
  </si>
  <si>
    <t>Stargazer lily, Freesia, Jasmine</t>
  </si>
  <si>
    <t>Vanilla, Sandalwood, Fried dough, Musk</t>
  </si>
  <si>
    <t>https://www.parfumo.com/Perfumes/Britney_Spears/festive-fantasy</t>
  </si>
  <si>
    <t>Glitter Fantasy Britney Spears 2020</t>
  </si>
  <si>
    <t>Fruity, Sweet, Floral, Gourmand, Synthetic</t>
  </si>
  <si>
    <t>Red berries, Red plum</t>
  </si>
  <si>
    <t>Violet, Heliotrope, Lotus</t>
  </si>
  <si>
    <t>Benzoin, Oud, Musk</t>
  </si>
  <si>
    <t>Caroline Sabas</t>
  </si>
  <si>
    <t>https://www.parfumo.com/Perfumes/Britney_Spears/glitter-fantasy</t>
  </si>
  <si>
    <t>Hidden Fantasy Britney Spears 2008</t>
  </si>
  <si>
    <t>Sweet, Fruity, Citrus, Spicy, Gourmand</t>
  </si>
  <si>
    <t>Orange, Tangerine, Lemon vervain, Grapefruit blossom</t>
  </si>
  <si>
    <t>Clove, Stargazer lily, Jasmine sambac</t>
  </si>
  <si>
    <t>Amber, Jacaranda wood, Mexican vanilla, Sandalwood</t>
  </si>
  <si>
    <t>Rodrigo Flores-Roux</t>
  </si>
  <si>
    <t>https://www.parfumo.com/Perfumes/Britney_Spears/Hidden_Fantasy</t>
  </si>
  <si>
    <t>In Control Curious Britney Spears 2006</t>
  </si>
  <si>
    <t>Sweet, Gourmand, Fruity, Powdery, Synthetic</t>
  </si>
  <si>
    <t>Tonka bean, Crème brûlée, Vanilla</t>
  </si>
  <si>
    <t>Musk, Sandalwood</t>
  </si>
  <si>
    <t>https://www.parfumo.com/Perfumes/Britney_Spears/In_Control_Curious</t>
  </si>
  <si>
    <t>Island Fantasy Britney Spears 2013</t>
  </si>
  <si>
    <t>Fruity, Fresh, Sweet, Aquatic, Floral</t>
  </si>
  <si>
    <t>Watermelon, Clementine, Mandarin orange, Red fruits</t>
  </si>
  <si>
    <t>Freesia, Jasmine, Violet</t>
  </si>
  <si>
    <t>Musk, Sugar cane</t>
  </si>
  <si>
    <t>Stephen Nilsen</t>
  </si>
  <si>
    <t>https://www.parfumo.com/Perfumes/Britney_Spears/Island_Fantasy</t>
  </si>
  <si>
    <t>Jungle Fantasy Britney Spears 2023</t>
  </si>
  <si>
    <t>Synthetic, Aquatic, Fruity, Sweet, Citrus</t>
  </si>
  <si>
    <t>Violet leaf, Watermelon blossom, Yuzu</t>
  </si>
  <si>
    <t>Gustavia ScentTrek™, Gardenia, Water lily</t>
  </si>
  <si>
    <t>Cake, Tonka bean absolute</t>
  </si>
  <si>
    <t>https://www.parfumo.com/Perfumes/Britney_Spears/jungle-fantasy</t>
  </si>
  <si>
    <t>Maui Fantasy Britney Spears 2016</t>
  </si>
  <si>
    <t>Sweet, Fruity, Synthetic, Floral, Fresh</t>
  </si>
  <si>
    <t>Passion fruit, Pink grapefruit, Strelitzia</t>
  </si>
  <si>
    <t>Monoï, Orange blossom, Hibiscus, Cyclamen</t>
  </si>
  <si>
    <t>Coconut, Blond woods, Blue musk, Vanilla, White amber</t>
  </si>
  <si>
    <t>https://www.parfumo.com/Perfumes/Britney_Spears/Maui_Fantasy</t>
  </si>
  <si>
    <t>Midnight Fantasy Britney Spears 2007</t>
  </si>
  <si>
    <t>203 Ratings</t>
  </si>
  <si>
    <t>Plum, Raspberry, Sour cherry</t>
  </si>
  <si>
    <t>Iris, Freesia, Orchid</t>
  </si>
  <si>
    <t>Vanilla, Amber, Musk</t>
  </si>
  <si>
    <t>https://www.parfumo.com/Perfumes/Britney_Spears/Midnight_Fantasy</t>
  </si>
  <si>
    <t>Naked Fantasy Britney Spears 2022</t>
  </si>
  <si>
    <t>Sweet, Fruity, Gourmand, Floral, Fresh</t>
  </si>
  <si>
    <t>Hard cider, Blackcurrant, Lemon</t>
  </si>
  <si>
    <t>Osmanthus, Peach, Water lily</t>
  </si>
  <si>
    <t>https://www.parfumo.com/Perfumes/Britney_Spears/naked-fantasy</t>
  </si>
  <si>
    <t>Prerogative Britney Spears 2018 Eau de Parfum</t>
  </si>
  <si>
    <t>Gourmand, Sweet, Fruity, Creamy, Synthetic</t>
  </si>
  <si>
    <t>Apricot nectar, Goji berry, Pink pepper</t>
  </si>
  <si>
    <t>Espresso, Latex</t>
  </si>
  <si>
    <t>Sandalwood, Amber, Saffron</t>
  </si>
  <si>
    <t>Honorine Blanc</t>
  </si>
  <si>
    <t>https://www.parfumo.com/Perfumes/Britney_Spears/prerogative-eau-de-parfum</t>
  </si>
  <si>
    <t>Prerogative Britney Spears Fragrance Mist</t>
  </si>
  <si>
    <t>https://www.parfumo.com/Perfumes/Britney_Spears/prerogative-fragrance-mist</t>
  </si>
  <si>
    <t>Prerogative Ego Britney Spears 2020</t>
  </si>
  <si>
    <t>Fruity, Woody, Gourmand, Synthetic, Sweet</t>
  </si>
  <si>
    <t>https://www.parfumo.com/Perfumes/Britney_Spears/prerogative-ego</t>
  </si>
  <si>
    <t>Prerogative Rave Britney Spears 2019 Eau de Parfum</t>
  </si>
  <si>
    <t>Fruity, Sweet, Synthetic, Floral, Creamy</t>
  </si>
  <si>
    <t>Mandarin orange, Raspberry, Williams pear</t>
  </si>
  <si>
    <t>Freesia</t>
  </si>
  <si>
    <t>Cashmeran, Cedar, Musk, Sandalwood</t>
  </si>
  <si>
    <t>Honorine Blanc, Pierre Negrin</t>
  </si>
  <si>
    <t>https://www.parfumo.com/Perfumes/Britney_Spears/prerogative-rave-eau-de-parfum</t>
  </si>
  <si>
    <t>Prerogative Rave Britney Spears Fragrance Mist</t>
  </si>
  <si>
    <t>https://www.parfumo.com/Perfumes/Britney_Spears/prerogative-rave-fragrance-mist</t>
  </si>
  <si>
    <t>Private Show Britney Spears 2016 Eau de Parfum</t>
  </si>
  <si>
    <t>Sweet, Gourmand, Creamy, Fruity, Floral</t>
  </si>
  <si>
    <t>Coffee, Clementine, Nectarine</t>
  </si>
  <si>
    <t>Dulce de leche, Orange blossom, Jasmine sambac</t>
  </si>
  <si>
    <t>Amber, Musk</t>
  </si>
  <si>
    <t>Caroline Sabas, Givaudan</t>
  </si>
  <si>
    <t>https://www.parfumo.com/Perfumes/Britney_Spears/private-show-eau-de-parfum</t>
  </si>
  <si>
    <t>Private Show Britney Spears Fragrance Mist</t>
  </si>
  <si>
    <t>Sweet, Synthetic, Gourmand, Fruity, Floral</t>
  </si>
  <si>
    <t>https://www.parfumo.com/Perfumes/Britney_Spears/private-show-fragrance-mist</t>
  </si>
  <si>
    <t>Radiance Britney Spears 2010</t>
  </si>
  <si>
    <t>42 Ratings</t>
  </si>
  <si>
    <t>Floral, Fruity, Sweet, Fresh, Powdery</t>
  </si>
  <si>
    <t>Red berries, Blossoms</t>
  </si>
  <si>
    <t>Tuberose, Jasmine, Orange blossom, Iris</t>
  </si>
  <si>
    <t>Amber, Cashmere wood, Musk</t>
  </si>
  <si>
    <t>https://www.parfumo.com/Perfumes/Britney_Spears/Radiance</t>
  </si>
  <si>
    <t>Rainbow Fantasy Britney Spears 2019</t>
  </si>
  <si>
    <t>Fruity, Gourmand, Sweet</t>
  </si>
  <si>
    <t>Cloudberry, Finger lime, Pear leaf</t>
  </si>
  <si>
    <t>Jasmine, Peony, Water lily</t>
  </si>
  <si>
    <t>Cotton candy, Amber, Woods</t>
  </si>
  <si>
    <t>Gil Clavien, Firmenich</t>
  </si>
  <si>
    <t>https://www.parfumo.com/Perfumes/Britney_Spears/Rainbow_Fantasy</t>
  </si>
  <si>
    <t>Rocker Femme Fantasy Britney Spears 2014</t>
  </si>
  <si>
    <t>Floral, Creamy, Sweet, Gourmand, Fruity</t>
  </si>
  <si>
    <t>Blackberry liqueur, Coconut cream</t>
  </si>
  <si>
    <t>Gardenia, Violet, Jasmine</t>
  </si>
  <si>
    <t>Amber, Musk, Cashmere, Vanilla</t>
  </si>
  <si>
    <t>https://www.parfumo.com/Perfumes/Britney_Spears/Rocker_Femme_Fantasy</t>
  </si>
  <si>
    <t>Sunset Fantasy Britney Spears 2018</t>
  </si>
  <si>
    <t>Fruity, Sweet, Creamy, Citrus, Floral</t>
  </si>
  <si>
    <t>Red grapefruit, Apple, Italian mandarin orange</t>
  </si>
  <si>
    <t>Raspberry leaf, Orange blossom, Peach</t>
  </si>
  <si>
    <t>Australian sandalwood, Vanilla, Amber, Milk</t>
  </si>
  <si>
    <t>https://www.parfumo.com/Perfumes/Britney_Spears/Sunset_Fantasy</t>
  </si>
  <si>
    <t>VIP Private Show Britney Spears 2017</t>
  </si>
  <si>
    <t>Fruity, Sweet, Gourmand, Floral, Woody</t>
  </si>
  <si>
    <t>Blood orange, Red apple, Mango nectar</t>
  </si>
  <si>
    <t>Violet, Magnolia, Orange blossom</t>
  </si>
  <si>
    <t>Raspberry, Woody notes, Amber, Musk</t>
  </si>
  <si>
    <t>https://www.parfumo.com/Perfumes/Britney_Spears/VIP_Private_Show</t>
  </si>
  <si>
    <t>About Men Bruno Banani 2004 After Shave</t>
  </si>
  <si>
    <t>Bruno Banani</t>
  </si>
  <si>
    <t>After Shave</t>
  </si>
  <si>
    <t>Synthetic, Citrus, Spicy, Woody, Fruity</t>
  </si>
  <si>
    <t>Apple, Grapefruit</t>
  </si>
  <si>
    <t>Jasmine, Lily</t>
  </si>
  <si>
    <t>Amber, Tonka bean</t>
  </si>
  <si>
    <t>Bernard Ellena</t>
  </si>
  <si>
    <t>https://www.parfumo.com/Perfumes/Bruno_Banani/About_Men_After_Shave</t>
  </si>
  <si>
    <t>About Men Bruno Banani 2004 Eau de Toilette</t>
  </si>
  <si>
    <t>126 Ratings</t>
  </si>
  <si>
    <t>Fresh, Spicy, Synthetic, Fruity, Woody</t>
  </si>
  <si>
    <t>https://www.parfumo.com/Perfumes/Bruno_Banani/About_Men_Eau_de_Toilette</t>
  </si>
  <si>
    <t>About Women Bruno Banani 2004</t>
  </si>
  <si>
    <t>4.9</t>
  </si>
  <si>
    <t>22 Ratings</t>
  </si>
  <si>
    <t>Floral, Citrus, Fruity, Fresh, Sweet</t>
  </si>
  <si>
    <t>Blood orange, Apple, Fruits, Strawberry</t>
  </si>
  <si>
    <t>Iris, Rose, Violet</t>
  </si>
  <si>
    <t>Amber, Sandalwood, Tonka bean, Vanilla</t>
  </si>
  <si>
    <t>https://www.parfumo.com/Perfumes/Bruno_Banani/About_Women</t>
  </si>
  <si>
    <t>Absolute Man Bruno Banani 2014 After Shave</t>
  </si>
  <si>
    <t>Mandarin orange, Grapefruit, Black pepper</t>
  </si>
  <si>
    <t>Lily of the valley, Violet leaf</t>
  </si>
  <si>
    <t>Amberwood, Tonka bean, Vanilla</t>
  </si>
  <si>
    <t>https://www.parfumo.com/Perfumes/Bruno_Banani/Absolute_Man_After_Shave</t>
  </si>
  <si>
    <t>Absolute Man Bruno Banani 2014 Eau de Toilette</t>
  </si>
  <si>
    <t>5.6</t>
  </si>
  <si>
    <t>140 Ratings</t>
  </si>
  <si>
    <t>Sweet, Fruity, Synthetic, Fresh, Spicy</t>
  </si>
  <si>
    <t>https://www.parfumo.com/Perfumes/Bruno_Banani/Absolute_Man_Eau_de_Toilette</t>
  </si>
  <si>
    <t>Absolute Woman Bruno Banani 2015 Eau de Parfum</t>
  </si>
  <si>
    <t>5.1</t>
  </si>
  <si>
    <t>Fruity, Floral, Fresh, Synthetic, Powdery</t>
  </si>
  <si>
    <t>Pink grapefruit</t>
  </si>
  <si>
    <t>Pink pepper</t>
  </si>
  <si>
    <t>https://www.parfumo.com/Perfumes/Bruno_Banani/Absolute_Woman_Eau_de_Parfum</t>
  </si>
  <si>
    <t>Absolute Woman Bruno Banani 2015 Eau de Toilette</t>
  </si>
  <si>
    <t>5</t>
  </si>
  <si>
    <t>52 Ratings</t>
  </si>
  <si>
    <t>https://www.parfumo.com/Perfumes/Bruno_Banani/Absolute_Woman_Eau_de_Toilette</t>
  </si>
  <si>
    <t>Bruno Banani Man Bruno Banani 2000 After Shave</t>
  </si>
  <si>
    <t>Sweet, Spicy, Fresh, Woody, Oriental</t>
  </si>
  <si>
    <t>Lavender, Star anise, Basil</t>
  </si>
  <si>
    <t>Clove, Coffee, Heliotrope, Caraway</t>
  </si>
  <si>
    <t>Tonka bean, Vanilla, Sandalwood</t>
  </si>
  <si>
    <t>https://www.parfumo.com/Perfumes/Bruno_Banani/Bruno_Banani_Man_After_Shave</t>
  </si>
  <si>
    <t>Bruno Banani Man Bruno Banani Eau de Parfum</t>
  </si>
  <si>
    <t>Spicy, Sweet, Woody, Gourmand, Fresh</t>
  </si>
  <si>
    <t>https://www.parfumo.com/Perfumes/Bruno_Banani/bruno-banani-man-eau-de-parfum</t>
  </si>
  <si>
    <t>Bruno Banani Man Bruno Banani 2000 Eau de Toilette</t>
  </si>
  <si>
    <t>545 Ratings</t>
  </si>
  <si>
    <t>Spicy, Sweet, Oriental, Fresh, Woody</t>
  </si>
  <si>
    <t>https://www.parfumo.com/Perfumes/Bruno_Banani/Bruno_Banani_Man_Eau_de_Toilette</t>
  </si>
  <si>
    <t>Bruno Banani Man BVB Fan Edition Bruno Banani 2018</t>
  </si>
  <si>
    <t>https://www.parfumo.com/Perfumes/Bruno_Banani/Bruno_Banani_Man_BVB_Fan_Edition</t>
  </si>
  <si>
    <t>Bruno Banani Man Limited Edition 2019 Bruno Banani 2019</t>
  </si>
  <si>
    <t>Woody, Fruity, Synthetic, Sweet, Fresh</t>
  </si>
  <si>
    <t>Grapefruit, Red apple, Guarana</t>
  </si>
  <si>
    <t>Gaiac wood, Lavender, Nuts</t>
  </si>
  <si>
    <t>Amber, Benzoin, Vetiver</t>
  </si>
  <si>
    <t>https://www.parfumo.com/Perfumes/Bruno_Banani/Bruno_Banani_Man_Limited_Edition</t>
  </si>
  <si>
    <t>Bruno Banani Man Limited Edition 2021 Bruno Banani 2021</t>
  </si>
  <si>
    <t>https://www.parfumo.com/Perfumes/Bruno_Banani/bruno-banani-man-limited-edition-2021</t>
  </si>
  <si>
    <t>Bruno Banani Man Limited Edition 2023 Bruno Banani 2023</t>
  </si>
  <si>
    <t>4.8</t>
  </si>
  <si>
    <t>https://www.parfumo.com/Perfumes/Bruno_Banani/bruno-banani-man-limited-edition-2023</t>
  </si>
  <si>
    <t>Bruno Banani Woman Bruno Banani 2001 Eau de Parfum</t>
  </si>
  <si>
    <t>2001</t>
  </si>
  <si>
    <t>Fresh, Floral, Fruity, Citrus</t>
  </si>
  <si>
    <t>Ivy, Water lily, Orange</t>
  </si>
  <si>
    <t>Freesia, Peach, Lily of the valley</t>
  </si>
  <si>
    <t>Vanilla, White musk</t>
  </si>
  <si>
    <t>Thierry Wasser</t>
  </si>
  <si>
    <t>https://www.parfumo.com/Perfumes/Bruno_Banani/Bruno_Banani_Woman_Eau_de_Parfum</t>
  </si>
  <si>
    <t>Bruno Banani Woman Bruno Banani 2001 Eau de Toilette</t>
  </si>
  <si>
    <t>6.3</t>
  </si>
  <si>
    <t>312 Ratings</t>
  </si>
  <si>
    <t>Floral, Sweet, Fruity, Fresh, Synthetic</t>
  </si>
  <si>
    <t>https://www.parfumo.com/Perfumes/Bruno_Banani/Bruno_Banani_Woman_Eau_de_Toilette</t>
  </si>
  <si>
    <t>Bruno Banani Woman BVB Fan Edition Bruno Banani 2018</t>
  </si>
  <si>
    <t>https://www.parfumo.com/Perfumes/Bruno_Banani/Bruno_Banani_Woman_BVB_Fan_Edition</t>
  </si>
  <si>
    <t>Bruno Banani Woman Fun-Loving Flower Bruno Banani Body Splash</t>
  </si>
  <si>
    <t>Body Splash</t>
  </si>
  <si>
    <t>Sweet, Synthetic, Fruity, Fresh, Floral</t>
  </si>
  <si>
    <t>https://www.parfumo.com/Perfumes/Bruno_Banani/bruno-banani-woman-fun-loving-flower-body-splash</t>
  </si>
  <si>
    <t>Bruno Banani Woman Limited Edition 2019 Bruno Banani 2019 Eau de Toilette</t>
  </si>
  <si>
    <t>16 Ratings</t>
  </si>
  <si>
    <t>Fruity, Sweet, Synthetic, Floral, Fresh</t>
  </si>
  <si>
    <t>Blackcurrant, Mandarin orange, Tagetes</t>
  </si>
  <si>
    <t>Jasmine, Lily of the valley, Peach blossom</t>
  </si>
  <si>
    <t>Vanilla, Cocoa, Raspberry</t>
  </si>
  <si>
    <t>https://www.parfumo.com/Perfumes/Bruno_Banani/Bruno_Banani_Woman_Limited_Edition</t>
  </si>
  <si>
    <t>Bruno Banani Woman Limited Edition 2021 Bruno Banani 2021</t>
  </si>
  <si>
    <t>https://www.parfumo.com/Perfumes/Bruno_Banani/bruno-banani-woman-limited-edition-2021</t>
  </si>
  <si>
    <t>Bruno Banani Woman Limited Edition 2023 Bruno Banani 2023</t>
  </si>
  <si>
    <t>https://www.parfumo.com/Perfumes/Bruno_Banani/bruno-banani-woman-limited-edition-2023</t>
  </si>
  <si>
    <t>Bruno Banani Woman Limited Edition Vibrant &amp; Feminine Bruno Banani 2021 Body Splash</t>
  </si>
  <si>
    <t>https://www.parfumo.com/Perfumes/Bruno_Banani/bruno-banani-woman-limited-edition-vibrant-feminine-body-splash</t>
  </si>
  <si>
    <t>Bruno Banani Woman Limited Edition Vibrant Raspberry Bruno Banani 2023 Body Splash</t>
  </si>
  <si>
    <t>https://www.parfumo.com/Perfumes/Bruno_Banani/bruno-banani-woman-limited-edition-vibrant-raspberry-body-splash</t>
  </si>
  <si>
    <t>Bruno Banani Woman Perfume Pen Bruno Banani Solid Perfume</t>
  </si>
  <si>
    <t>Fruity, Floral, Synthetic</t>
  </si>
  <si>
    <t>https://www.parfumo.com/Perfumes/Bruno_Banani/bruno-banani-woman-perfume-pen-solid-perfume</t>
  </si>
  <si>
    <t>Dangerous Man Bruno Banani 2012 After Shave Lotion</t>
  </si>
  <si>
    <t>After Shave Lotion</t>
  </si>
  <si>
    <t>Chypre</t>
  </si>
  <si>
    <t>Kumquat, Bergamot, Lemon, Mandarin orange, Marine notes, Orange</t>
  </si>
  <si>
    <t>Nutmeg, Pepper, Rosemary, Clove</t>
  </si>
  <si>
    <t>Tonka bean, Cedar, Ambergris</t>
  </si>
  <si>
    <t>https://www.parfumo.com/Perfumes/Bruno_Banani/Dangerous_Man_After_Shave_Lotion</t>
  </si>
  <si>
    <t>Dangerous Man Bruno Banani 2012 Eau de Toilette</t>
  </si>
  <si>
    <t>Spicy, Synthetic, Sweet, Fresh, Woody</t>
  </si>
  <si>
    <t>https://www.parfumo.com/Perfumes/Bruno_Banani/Dangerous_Man_Eau_de_Toilette</t>
  </si>
  <si>
    <t>Dangerous Woman Bruno Banani 2013 Eau de Parfum</t>
  </si>
  <si>
    <t>133 Ratings</t>
  </si>
  <si>
    <t>Sweet, Fruity, Gourmand, Creamy, Synthetic</t>
  </si>
  <si>
    <t>Blackcurrant</t>
  </si>
  <si>
    <t>Coconut milk, Exotic blossoms</t>
  </si>
  <si>
    <t>Vanilla absolute, Heliotrope, Gourmand notes</t>
  </si>
  <si>
    <t>https://www.parfumo.com/Perfumes/Bruno_Banani/Dangerous_Woman</t>
  </si>
  <si>
    <t>Dangerous Woman Mysterious Coconut Bruno Banani Body Splash</t>
  </si>
  <si>
    <t>7 Ratings</t>
  </si>
  <si>
    <t>Sweet</t>
  </si>
  <si>
    <t>https://www.parfumo.com/Perfumes/Bruno_Banani/dangerous-woman-mysterious-coconut-body-splash</t>
  </si>
  <si>
    <t>Dangerous Woman Perfume Pen Bruno Banani Solid Perfume</t>
  </si>
  <si>
    <t>https://www.parfumo.com/Perfumes/Bruno_Banani/dangerous-woman-perfume-pen-solid-perfume</t>
  </si>
  <si>
    <t>Daring Woman Bruno Banani 2018 Eau de Parfum</t>
  </si>
  <si>
    <t>24 Ratings</t>
  </si>
  <si>
    <t>Sweet, Floral, Fruity, Woody, Powdery</t>
  </si>
  <si>
    <t>Green apple, Peach, Bergamot</t>
  </si>
  <si>
    <t>Cedar, Orange blossom, Rose</t>
  </si>
  <si>
    <t>Benzoin, Sandalwood, Musk</t>
  </si>
  <si>
    <t>https://www.parfumo.com/Perfumes/Bruno_Banani/Daring_Woman</t>
  </si>
  <si>
    <t>Daring Woman Sensual Peach Bruno Banani Body Splash</t>
  </si>
  <si>
    <t>https://www.parfumo.com/Perfumes/Bruno_Banani/daring-woman-sensual-peach-body-splash</t>
  </si>
  <si>
    <t>Loyal Man Bruno Banani 2019 After Shave</t>
  </si>
  <si>
    <t>Sweet, Synthetic, Green, Citrus, Spicy</t>
  </si>
  <si>
    <t>Cosmofruit®, Apple, Lemon, Ginger</t>
  </si>
  <si>
    <t>Provençal lavender, Spearmint, Balsam fir, Geranium</t>
  </si>
  <si>
    <t>Amber Xtreme™, Patchouli, Tonka bean, Cedarwood</t>
  </si>
  <si>
    <t>https://www.parfumo.com/Perfumes/Bruno_Banani/loyal-man-after-shave</t>
  </si>
  <si>
    <t>Loyal Man Bruno Banani 2019 Eau de Parfum</t>
  </si>
  <si>
    <t>Synthetic, Fruity, Sweet, Woody, Green</t>
  </si>
  <si>
    <t>https://www.parfumo.com/Perfumes/Bruno_Banani/loyal-man-eau-de-parfum</t>
  </si>
  <si>
    <t>Made for Men Bruno Banani 2010 After Shave</t>
  </si>
  <si>
    <t>Fresh, Aquatic, Synthetic, Sweet</t>
  </si>
  <si>
    <t>Green apple, Tunisian rosemary, Bergamot</t>
  </si>
  <si>
    <t>Geranium, Aquatic notes</t>
  </si>
  <si>
    <t>Musk, Tonka bean, Cedarwood, Moss</t>
  </si>
  <si>
    <t>https://www.parfumo.com/Perfumes/Bruno_Banani/Made_for_Men_After_Shave</t>
  </si>
  <si>
    <t>Made for Men Bruno Banani 2010 Eau de Toilette</t>
  </si>
  <si>
    <t>5.9</t>
  </si>
  <si>
    <t>Fresh, Green, Fruity, Synthetic, Sweet</t>
  </si>
  <si>
    <t>https://www.parfumo.com/Perfumes/Bruno_Banani/Made_for_Men_Eau_de_Toilette</t>
  </si>
  <si>
    <t>Made for Women Bruno Banani 2011</t>
  </si>
  <si>
    <t>4.6</t>
  </si>
  <si>
    <t>94 Ratings</t>
  </si>
  <si>
    <t>Blackberry, Green tea</t>
  </si>
  <si>
    <t>Red fruits, Peach, Violet, Iris</t>
  </si>
  <si>
    <t>Raspberry, Amber, Aquatic notes</t>
  </si>
  <si>
    <t>https://www.parfumo.com/Perfumes/Bruno_Banani/Made_for_Women</t>
  </si>
  <si>
    <t>Magic Man Bruno Banani 2008 After Shave</t>
  </si>
  <si>
    <t>5.5</t>
  </si>
  <si>
    <t>Synthetic, Spicy, Oriental, Woody, Fresh</t>
  </si>
  <si>
    <t>Nutmeg, Cardamom, Frankincense, Black pepper</t>
  </si>
  <si>
    <t>Cocoa wood, Tagetes, Pecan, Pimento, Cyclamen</t>
  </si>
  <si>
    <t>Woody notes, Amber, Patchouli</t>
  </si>
  <si>
    <t>https://www.parfumo.com/Perfumes/Bruno_Banani/Magic_Man_After_Shave</t>
  </si>
  <si>
    <t>Magic Man Bruno Banani 2008 Eau de Toilette</t>
  </si>
  <si>
    <t>199 Ratings</t>
  </si>
  <si>
    <t>Spicy, Woody, Synthetic, Sweet, Fresh</t>
  </si>
  <si>
    <t>https://www.parfumo.com/Perfumes/Bruno_Banani/Magic_Man_Eau_de_Toilette</t>
  </si>
  <si>
    <t>Magic Woman Bruno Banani 2009</t>
  </si>
  <si>
    <t>123 Ratings</t>
  </si>
  <si>
    <t>Sweet, Fruity, Floral, Synthetic, Fresh</t>
  </si>
  <si>
    <t>Melon, Passion fruit, Violet, Wild berries</t>
  </si>
  <si>
    <t>Lily of the valley, Woodland strawberry</t>
  </si>
  <si>
    <t>https://www.parfumo.com/Perfumes/Bruno_Banani/Magic_Woman</t>
  </si>
  <si>
    <t>Magnetic Man Bruno Banani 2023 After Shave</t>
  </si>
  <si>
    <t>Synthetic, Citrus, Woody, Fruity, Floral</t>
  </si>
  <si>
    <t>Mandarin orange, Bergamot, Clary sage, Pink pepper</t>
  </si>
  <si>
    <t>Black pepper, Cardamom, Nutmeg</t>
  </si>
  <si>
    <t>Tonka bean, Akigalawood®, Benzoin, Rum</t>
  </si>
  <si>
    <t>https://www.parfumo.com/Perfumes/Bruno_Banani/magnetic-man-after-shave</t>
  </si>
  <si>
    <t>Magnetic Man Bruno Banani 2023 Eau de Toilette</t>
  </si>
  <si>
    <t>Sweet, Synthetic, Spicy, Resinous, Woody</t>
  </si>
  <si>
    <t>https://www.parfumo.com/Perfumes/Bruno_Banani/magnetic-man</t>
  </si>
  <si>
    <t>Magnetic Woman Bruno Banani 2022 Eau de Parfum</t>
  </si>
  <si>
    <t>Sweet, Fruity, Floral, Synthetic, Gourmand</t>
  </si>
  <si>
    <t>Blackcurrant, Citrus fruits, Pear</t>
  </si>
  <si>
    <t>Jasmine, Cocoa, Gianduja cream</t>
  </si>
  <si>
    <t>Operanide®, Cashmeran, Cedar</t>
  </si>
  <si>
    <t>https://www.parfumo.com/Perfumes/Bruno_Banani/magnetic-woman-eau-de-parfum</t>
  </si>
  <si>
    <t>Magnetic Woman Bruno Banani 2022 Eau de Toilette</t>
  </si>
  <si>
    <t>https://www.parfumo.com/Perfumes/Bruno_Banani/magnetic-woman-eau-de-toilette</t>
  </si>
  <si>
    <t>Magnetic Woman Tempting Jasmine Bruno Banani 2022 Body Splash</t>
  </si>
  <si>
    <t>Oriental, Gourmand, Sweet</t>
  </si>
  <si>
    <t>https://www.parfumo.com/Perfumes/Bruno_Banani/magnetic-woman-tempting-jasmine-body-splash</t>
  </si>
  <si>
    <t>Man's Best Bruno Banani 2017 After Shave</t>
  </si>
  <si>
    <t>Apple, Pink pepper, Grapefruit</t>
  </si>
  <si>
    <t>Cinnamon, Cashmere, Nutmeg</t>
  </si>
  <si>
    <t>https://www.parfumo.com/Perfumes/Bruno_Banani/man-s-best-after-shave</t>
  </si>
  <si>
    <t>Man's Best Bruno Banani 2017 Eau de Toilette</t>
  </si>
  <si>
    <t>Sweet, Synthetic, Spicy, Woody, Fruity</t>
  </si>
  <si>
    <t>https://www.parfumo.com/Perfumes/Bruno_Banani/man-s-best-eau-de-toilette</t>
  </si>
  <si>
    <t>Antique Oak Burberry 2017</t>
  </si>
  <si>
    <t>Burberry</t>
  </si>
  <si>
    <t>19 Ratings</t>
  </si>
  <si>
    <t>Spicy, Woody, Leathery, Smoky, Earthy</t>
  </si>
  <si>
    <t>Francis Kurkdjian</t>
  </si>
  <si>
    <t>https://www.parfumo.com/Perfumes/Burberry/Bespoke__Antique_Oak</t>
  </si>
  <si>
    <t>Ash Flower Burberry 2023</t>
  </si>
  <si>
    <t>Sweet, Creamy, Floral, Gourmand, Spicy</t>
  </si>
  <si>
    <t>https://www.parfumo.com/Perfumes/Burberry/ash-flower</t>
  </si>
  <si>
    <t>Baby Touch Burberry 2002 Eau de Toilette</t>
  </si>
  <si>
    <t>2002</t>
  </si>
  <si>
    <t>93 Ratings</t>
  </si>
  <si>
    <t>Fresh, Powdery, Floral, Sweet, Green</t>
  </si>
  <si>
    <t>Vervain, Orange zest, Rhubarb, Spearmint, Mandarin orange</t>
  </si>
  <si>
    <t>Orange blossom, Cyclamen, Lily of the valley, Jasmine</t>
  </si>
  <si>
    <t>Milk, Moss, Vanilla</t>
  </si>
  <si>
    <t>https://www.parfumo.com/Perfumes/Burberry/Baby_Touch</t>
  </si>
  <si>
    <t>Baby Touch Burberry Gentle Eau de Toilette</t>
  </si>
  <si>
    <t>Gentle Eau de Toilette</t>
  </si>
  <si>
    <t>Green, Fresh, Creamy, Floral, Powdery</t>
  </si>
  <si>
    <t>https://www.parfumo.com/Perfumes/Burberry/Baby_Touch_Gentle_Eau_de_Toilette</t>
  </si>
  <si>
    <t>Body Burberry 2011 Eau de Parfum Intense</t>
  </si>
  <si>
    <t>Floral, Woody, Fruity, Powdery, Sweet</t>
  </si>
  <si>
    <t>Absinth, Freesia, Peach</t>
  </si>
  <si>
    <t>Rose, Sandalwood, Iris</t>
  </si>
  <si>
    <t>Cashmeran, Musk, Vanilla, Amber</t>
  </si>
  <si>
    <t>https://www.parfumo.com/Perfumes/Burberry/Body_Intense</t>
  </si>
  <si>
    <t>Body Burberry 2011 Eau de Parfum</t>
  </si>
  <si>
    <t>392 Ratings</t>
  </si>
  <si>
    <t>Floral, Sweet, Powdery, Fruity, Woody</t>
  </si>
  <si>
    <t>https://www.parfumo.com/Perfumes/Burberry/Body</t>
  </si>
  <si>
    <t>Body Burberry 2012 Eau de Toilette</t>
  </si>
  <si>
    <t>Floral, Fruity, Fresh, Sweet, Woody</t>
  </si>
  <si>
    <t>Absinth, Green apple, Peach</t>
  </si>
  <si>
    <t>Rose, Tea, Iris</t>
  </si>
  <si>
    <t>https://www.parfumo.com/Perfumes/Burberry/Body_Eau_de_Toilette</t>
  </si>
  <si>
    <t>Body Burberry Solid Perfume</t>
  </si>
  <si>
    <t>https://www.parfumo.com/Perfumes/Burberry/Body_Solid_Perfume</t>
  </si>
  <si>
    <t>Body Crystal Baccarat Burberry 2012</t>
  </si>
  <si>
    <t>https://www.parfumo.com/Perfumes/Burberry/Body_Crystal_Baccarat</t>
  </si>
  <si>
    <t>Body Gold Limited Edition Burberry 2013</t>
  </si>
  <si>
    <t>https://www.parfumo.com/Perfumes/Burberry/Body_Gold_Limited_Edition</t>
  </si>
  <si>
    <t>Body Rose Gold Limited Edition Burberry 2012</t>
  </si>
  <si>
    <t>Sweet, Powdery, Floral, Woody, Fresh</t>
  </si>
  <si>
    <t>https://www.parfumo.com/Perfumes/Burberry/Body_Rose_Gold</t>
  </si>
  <si>
    <t>Body Tender Burberry 2013</t>
  </si>
  <si>
    <t>97 Ratings</t>
  </si>
  <si>
    <t>Fresh, Floral, Fruity, Sweet, Green</t>
  </si>
  <si>
    <t>Absinth, Apple, Lemon</t>
  </si>
  <si>
    <t>Rose, Jasmine, Sandalwood</t>
  </si>
  <si>
    <t>Cashmeran, Musk, Amber</t>
  </si>
  <si>
    <t>https://www.parfumo.com/Perfumes/Burberry/Body_Tender</t>
  </si>
  <si>
    <t>Brit for Him Burberry 2004 Eau de Toilette</t>
  </si>
  <si>
    <t>Spicy, Woody, Fresh, Sweet, Powdery</t>
  </si>
  <si>
    <t>Cardamom, Green mandarin orange, Bergamot, Ginger</t>
  </si>
  <si>
    <t>Cedarwood, Nutmeg, Wild rose</t>
  </si>
  <si>
    <t>Oriental woods, Tonka bean, Musk</t>
  </si>
  <si>
    <t>https://www.parfumo.com/Perfumes/Burberry/brit-for-him-eau-de-toilette</t>
  </si>
  <si>
    <t>Brit for Men Burberry 2004 After Shave</t>
  </si>
  <si>
    <t>Spicy, Woody, Fresh, Smoky, Resinous</t>
  </si>
  <si>
    <t>https://www.parfumo.com/Perfumes/Burberry/Brit_for_Men_After_Shave</t>
  </si>
  <si>
    <t>Brit for Men Limited Edition 2010 Burberry 2010</t>
  </si>
  <si>
    <t>Spicy, Oriental, Woody, Fresh, Fougère</t>
  </si>
  <si>
    <t>https://www.parfumo.com/Perfumes/Burberry/Brit_for_Men_Limited_Edition_2010</t>
  </si>
  <si>
    <t>Brit for Women Burberry 2003 Eau de Parfum</t>
  </si>
  <si>
    <t>347 Ratings</t>
  </si>
  <si>
    <t>Sweet, Fruity, Floral, Gourmand, Powdery</t>
  </si>
  <si>
    <t>Italian lime, Pear, Green almond</t>
  </si>
  <si>
    <t>Dragée, White peony</t>
  </si>
  <si>
    <t>Vanilla, Amber, Mahogany</t>
  </si>
  <si>
    <t>Nathalie Gracia-Cetto</t>
  </si>
  <si>
    <t>https://www.parfumo.com/Perfumes/Burberry/Brit_for_Woman</t>
  </si>
  <si>
    <t>Brit for Women Burberry 2004 Eau de Toilette</t>
  </si>
  <si>
    <t>Sweet, Fruity, Powdery, Floral, Creamy</t>
  </si>
  <si>
    <t>https://www.parfumo.com/Perfumes/Burberry/Brit_for_Women_Eau_de_Toilette</t>
  </si>
  <si>
    <t>Brit for Women Burberry Parfum</t>
  </si>
  <si>
    <t>Floral, Sweet, Fruity, Gourmand, Creamy</t>
  </si>
  <si>
    <t>https://www.parfumo.com/Perfumes/Burberry/Brit_for_Women_Parfum</t>
  </si>
  <si>
    <t>Brit for Women Limited Edition 2010 Burberry 2010</t>
  </si>
  <si>
    <t>Woody, Spicy, Sweet</t>
  </si>
  <si>
    <t>https://www.parfumo.com/Perfumes/Burberry/Brit_Limited_Edition_for_Women_2010</t>
  </si>
  <si>
    <t>Brit Gold Burberry 2005</t>
  </si>
  <si>
    <t>Oriental, Gourmand, Woody, Sweet, Powdery</t>
  </si>
  <si>
    <t>Bergamot, Magnolia, Blackcurrant, Neroli</t>
  </si>
  <si>
    <t>Amber, Orris root, Vanilla</t>
  </si>
  <si>
    <t>Sandalwood, Benzoin, Musk</t>
  </si>
  <si>
    <t>Antoine Lie</t>
  </si>
  <si>
    <t>https://www.parfumo.com/Perfumes/Burberry/Brit_Gold</t>
  </si>
  <si>
    <t>Brit Red Burberry 2004</t>
  </si>
  <si>
    <t>114 Ratings</t>
  </si>
  <si>
    <t>Sweet, Fruity, Gourmand, Spicy, Floral</t>
  </si>
  <si>
    <t>Rhubarb, Mandarin orange, Jasmine</t>
  </si>
  <si>
    <t>Ginger, Patchouli, Rose</t>
  </si>
  <si>
    <t>Vanilla, Gingerbread, Benzoin</t>
  </si>
  <si>
    <t>https://www.parfumo.com/Perfumes/Burberry/Brit_Red</t>
  </si>
  <si>
    <t>Brit Rhythm for Her Burberry 2014 Eau de Toilette</t>
  </si>
  <si>
    <t>208 Ratings</t>
  </si>
  <si>
    <t>Floral, Woody, Powdery, Fresh, Sweet</t>
  </si>
  <si>
    <t>True lavender, Neroli, Pink pepper</t>
  </si>
  <si>
    <t>Orange blossom, Iris, Petalia®, Blackberry leaf</t>
  </si>
  <si>
    <t>Musk, Woody notes, Vetiver</t>
  </si>
  <si>
    <t>Nathalie Gracia-Cetto, Antoine Maisondieu</t>
  </si>
  <si>
    <t>https://www.parfumo.com/Perfumes/Burberry/Brit_Rhythm_for_Women</t>
  </si>
  <si>
    <t>Brit Rhythm for Her Burberry 2015 Floral Eau de Toilette</t>
  </si>
  <si>
    <t>Floral Eau de Toilette</t>
  </si>
  <si>
    <t>55 Ratings</t>
  </si>
  <si>
    <t>Floral, Fruity, Sweet, Fresh, Citrus</t>
  </si>
  <si>
    <t>Fruits, Sicilian lemon, Orange</t>
  </si>
  <si>
    <t>Lilac, Lotus, Egyptian jasmine</t>
  </si>
  <si>
    <t>Driftwood, Amberwood, Musk</t>
  </si>
  <si>
    <t>https://www.parfumo.com/Perfumes/Burberry/Brit_Rhythm_for_Women_Floral</t>
  </si>
  <si>
    <t>Brit Rhythm for Her Burberry 2014 Hair Mist</t>
  </si>
  <si>
    <t>Hair Mist</t>
  </si>
  <si>
    <t>Woody, Fresh, Floral, Sweet</t>
  </si>
  <si>
    <t>https://www.parfumo.com/Perfumes/Burberry/Brit_Rhythm_for_Her_Hair_Mist</t>
  </si>
  <si>
    <t>Brit Rhythm for Him Burberry 2015 Eau de Toilette Intense</t>
  </si>
  <si>
    <t>73 Ratings</t>
  </si>
  <si>
    <t>Sweet, Leathery, Woody, Fresh, Spicy</t>
  </si>
  <si>
    <t>Peppermint, Absinthe wormwood, Cumin</t>
  </si>
  <si>
    <t>Leather, Amber, Patchouli</t>
  </si>
  <si>
    <t>Tonka bean, Cashmeran, Gaiac wood</t>
  </si>
  <si>
    <t>https://www.parfumo.com/Perfumes/Burberry/Brit_Rhythm_for_Him_Intense</t>
  </si>
  <si>
    <t>Brit Rhythm for Him Burberry 2013 Eau de Toilette</t>
  </si>
  <si>
    <t>147 Ratings</t>
  </si>
  <si>
    <t>Spicy, Fresh, Synthetic, Woody, Sweet</t>
  </si>
  <si>
    <t>Cardamom, Juniper berry, Basil</t>
  </si>
  <si>
    <t>Black leather, Patchouli, Styrax</t>
  </si>
  <si>
    <t>Tonka bean, Cedarwood, Frankincense</t>
  </si>
  <si>
    <t>Dominique Ropion, Anne Flipo, Olivier Polge</t>
  </si>
  <si>
    <t>https://www.parfumo.com/Perfumes/Burberry/Brit_Rhythm</t>
  </si>
  <si>
    <t>Brit Sheer Burberry 2007</t>
  </si>
  <si>
    <t>Floral, Fruity, Fresh, Citrus, Synthetic</t>
  </si>
  <si>
    <t>Yuzu, Lychee, Mandarin orange, Pineapple leaf</t>
  </si>
  <si>
    <t>Pink peony, Peach blossom, Nashi pear</t>
  </si>
  <si>
    <t>White musk, Blond woods</t>
  </si>
  <si>
    <t>Emilie Bevierre-Coppermann</t>
  </si>
  <si>
    <t>https://www.parfumo.com/Perfumes/Burberry/Brit_Sheer</t>
  </si>
  <si>
    <t>Brit Splash for Him Burberry 2015</t>
  </si>
  <si>
    <t>Fresh, Aquatic, Synthetic, Fruity, Woody</t>
  </si>
  <si>
    <t>Galbanum, Honeydew melon, Rosemary</t>
  </si>
  <si>
    <t>Aquatic notes, Violet, Cyclamen</t>
  </si>
  <si>
    <t>Musk, Moss, Vetiver</t>
  </si>
  <si>
    <t>https://www.parfumo.com/Perfumes/Burberry/Brit_Splash_for_Him</t>
  </si>
  <si>
    <t>Brit Summer Edition for Men Burberry 2012</t>
  </si>
  <si>
    <t>Woody, Citrus, Spicy, Fresh, Sweet</t>
  </si>
  <si>
    <t>Cardamom, Ginger, Lime, Mandarin orange</t>
  </si>
  <si>
    <t>Brazilian rosewood, Cedar, Patchouli</t>
  </si>
  <si>
    <t>Musk, Tonka bean, Vetiver</t>
  </si>
  <si>
    <t>https://www.parfumo.com/Perfumes/Burberry/Burberry_Brit_Summer_Edition_for_Men_2012</t>
  </si>
  <si>
    <t>Brit Summer Edition for Women Burberry 2012</t>
  </si>
  <si>
    <t>50 Ratings</t>
  </si>
  <si>
    <t>Fresh, Citrus, Fruity, Floral, Sweet</t>
  </si>
  <si>
    <t>Lime, Green tea, Pear, Green almond</t>
  </si>
  <si>
    <t>Peony, Dragée</t>
  </si>
  <si>
    <t>Mahogany, Musk, Amber</t>
  </si>
  <si>
    <t>https://www.parfumo.com/Perfumes/Burberry/Burberry_Brit_Summer_Edition_for_Women_2012</t>
  </si>
  <si>
    <t>Burberry for Men Burberry 1995 After Shave</t>
  </si>
  <si>
    <t>Lavender, Mint, Thyme, Bergamot</t>
  </si>
  <si>
    <t>Moss, Geranium, Sandalwood</t>
  </si>
  <si>
    <t>Amber, Cedarwood</t>
  </si>
  <si>
    <t>Créations Aromatiques</t>
  </si>
  <si>
    <t>https://www.parfumo.com/Perfumes/Burberry/Burberry_for_Men_After_Shave</t>
  </si>
  <si>
    <t>Burberry for Men Burberry 1995 Eau de Toilette</t>
  </si>
  <si>
    <t>271 Ratings</t>
  </si>
  <si>
    <t>Fresh, Woody, Spicy, Fruity, Citrus</t>
  </si>
  <si>
    <t>https://www.parfumo.com/Perfumes/Burberry/Burberry_for_Men_Eau_de_Toilette</t>
  </si>
  <si>
    <t>Burberry for Women Burberry 1995</t>
  </si>
  <si>
    <t>251 Ratings</t>
  </si>
  <si>
    <t>Fruity, Sweet, Floral, Woody, Powdery</t>
  </si>
  <si>
    <t>Green apple, Blackcurrant</t>
  </si>
  <si>
    <t>Sandalwood, Cedarwood, Jasmine, Moss</t>
  </si>
  <si>
    <t>Créations Aromatiques, Michel Almairac</t>
  </si>
  <si>
    <t>https://www.parfumo.com/Perfumes/Burberry/Burberry_for_Women</t>
  </si>
  <si>
    <t>Burberry Light for Men Burberry</t>
  </si>
  <si>
    <t>https://www.parfumo.com/Perfumes/Burberry/Burberry_Light_for_Men</t>
  </si>
  <si>
    <t>Burberry Summer for Men Burberry 2007</t>
  </si>
  <si>
    <t>Green, Aquatic, Citrus, Woody, Fruity</t>
  </si>
  <si>
    <t>https://www.parfumo.com/Perfumes/Burberry/Burberry_Summer_for_Men</t>
  </si>
  <si>
    <t>Burberry Summer for Men 2009 Burberry 2009</t>
  </si>
  <si>
    <t>Floral, Fruity, Woody, Citrus, Aquatic</t>
  </si>
  <si>
    <t>Green apple, Lime, Mint, Yuzu</t>
  </si>
  <si>
    <t>Cumin, Driftwood</t>
  </si>
  <si>
    <t>Amber, Cedar, White musk</t>
  </si>
  <si>
    <t>https://www.parfumo.com/Perfumes/Burberry/Burberry_Summer_for_Men_2009</t>
  </si>
  <si>
    <t>Burberry Summer for Men 2010 Burberry 2010</t>
  </si>
  <si>
    <t>Fresh, Citrus, Synthetic, Aquatic, Woody</t>
  </si>
  <si>
    <t>Mandarin orange</t>
  </si>
  <si>
    <t>Juniper berry, Mint, Thyme, Driftwood, Furze</t>
  </si>
  <si>
    <t>Cedar, Ambergris, Musk, Sandalwood</t>
  </si>
  <si>
    <t>https://www.parfumo.com/Perfumes/Burberry/Summer_for_Men_2010</t>
  </si>
  <si>
    <t>Burberry Summer for Men 2011 Burberry 2011</t>
  </si>
  <si>
    <t>Citrus, Fruity, Fresh, Green, Aquatic</t>
  </si>
  <si>
    <t>Juniper, Mint, Thyme</t>
  </si>
  <si>
    <t>Ajowan, Driftwood</t>
  </si>
  <si>
    <t>Amber, Cedarwood, Musk, Sandalwood</t>
  </si>
  <si>
    <t>https://www.parfumo.com/Perfumes/Burberry/Burberry_Summer_for_Men_2011</t>
  </si>
  <si>
    <t>Burberry Summer for Men 2013 Burberry 2013</t>
  </si>
  <si>
    <t>Citrus, Fresh, Synthetic, Spicy, Woody</t>
  </si>
  <si>
    <t>Citrus fruits, Juniper berry, Mint</t>
  </si>
  <si>
    <t>Thyme</t>
  </si>
  <si>
    <t>Woody notes</t>
  </si>
  <si>
    <t>https://www.parfumo.com/Perfumes/Burberry/Burberry_Summer_for_Men_2013</t>
  </si>
  <si>
    <t>Burberry Summer for Women Burberry 2007</t>
  </si>
  <si>
    <t>Fresh, Floral, Fruity, Citrus, Aquatic</t>
  </si>
  <si>
    <t>https://www.parfumo.com/Perfumes/Burberry/Burberry_Summer_for_Women</t>
  </si>
  <si>
    <t>Burberry Summer for Women 2009 Burberry 2009</t>
  </si>
  <si>
    <t>Lychee, Currant, Mandarin orange</t>
  </si>
  <si>
    <t>Freesia, Jasmine, Rose</t>
  </si>
  <si>
    <t>White cedar, Musk, Sandalwood</t>
  </si>
  <si>
    <t>Mark Buxton</t>
  </si>
  <si>
    <t>https://www.parfumo.com/Perfumes/Burberry/Burberry_Summer_for_Women_2009</t>
  </si>
  <si>
    <t>Burberry Summer for Women 2010 Burberry 2010</t>
  </si>
  <si>
    <t>Citrus, Fruity, Fresh, Floral, Synthetic</t>
  </si>
  <si>
    <t>Blackcurrant, Mandarin orange, Pomegranate, White peach</t>
  </si>
  <si>
    <t>Freesia, Honeysuckle, Lily of the valley, White rose</t>
  </si>
  <si>
    <t>Cedar, Musk, Sandalwood</t>
  </si>
  <si>
    <t>https://www.parfumo.com/Perfumes/Burberry/Summer_for_Women_2010</t>
  </si>
  <si>
    <t>Burberry Summer for Women 2011 Burberry 2011</t>
  </si>
  <si>
    <t>Floral, Fresh, Fruity, Powdery, Citrus</t>
  </si>
  <si>
    <t>Green leaves, Mandarin orange, Orange, Pomegranate</t>
  </si>
  <si>
    <t>Freesia, Lily of the valley, Rose</t>
  </si>
  <si>
    <t>Cedarwood, Sandalwood, White musk</t>
  </si>
  <si>
    <t>https://www.parfumo.com/Perfumes/Burberry/Burberry_Summer_for_Women_2011</t>
  </si>
  <si>
    <t>Burberry Summer for Women 2013 Burberry 2013</t>
  </si>
  <si>
    <t>Fresh, Floral, Fruity, Citrus, Synthetic</t>
  </si>
  <si>
    <t>Citrus fruits, Pomegranate</t>
  </si>
  <si>
    <t>Musk, Woody notes</t>
  </si>
  <si>
    <t>https://www.parfumo.com/Perfumes/Burberry/Burberry_Summer_for_Woman_2013</t>
  </si>
  <si>
    <t>Burberrys for Men Burberry 1981 After Shave</t>
  </si>
  <si>
    <t>1981</t>
  </si>
  <si>
    <t>https://www.parfumo.com/Perfumes/Burberry/Burberrys_for_Men_1981_After_Shave</t>
  </si>
  <si>
    <t>Burberrys for Men Burberry 1981 Cologne</t>
  </si>
  <si>
    <t>Cologne</t>
  </si>
  <si>
    <t>9.1</t>
  </si>
  <si>
    <t>Floral, Spicy, Green, Powdery, Leathery</t>
  </si>
  <si>
    <t>https://www.parfumo.com/Perfumes/Burberry/Burberrys_for_Men_1981_Cologne</t>
  </si>
  <si>
    <t>Burberrys for Men Burberry 1992 After Shave</t>
  </si>
  <si>
    <t>1992</t>
  </si>
  <si>
    <t>Juniper, Bergamot, Lavender, Mint, Tarragon</t>
  </si>
  <si>
    <t>Jasmine, Marjoram, Pepper, Carnation, Cedar, Patchouli, Rose, Sandalwood, Vetiver</t>
  </si>
  <si>
    <t>Amber, Leather, Musk, Civet, Myrrh, Oakmoss</t>
  </si>
  <si>
    <t>https://www.parfumo.com/Perfumes/Burberry/Burberrys_for_Men_1992_After_Shave</t>
  </si>
  <si>
    <t>Burberrys for Men Burberry 1992 Eau de Toilette</t>
  </si>
  <si>
    <t>Spicy, Woody, Animal, Leathery, Earthy</t>
  </si>
  <si>
    <t>https://www.parfumo.com/Perfumes/Burberry/Burberrys_for_Men_1992_Eau_de_Toilette</t>
  </si>
  <si>
    <t>Clary Sage Burberry 2019</t>
  </si>
  <si>
    <t>Spicy, Woody, Green, Leathery, Fresh</t>
  </si>
  <si>
    <t>Cardamom, Clary sage</t>
  </si>
  <si>
    <t>Leather, Myrrh</t>
  </si>
  <si>
    <t>Clary sage absolute, Haitian vetiver, Hay absolute</t>
  </si>
  <si>
    <t>https://www.parfumo.com/Perfumes/Burberry/clary-sage</t>
  </si>
  <si>
    <t>Garden Roses Burberry 2017</t>
  </si>
  <si>
    <t>Floral, Fresh, Green, Citrus, Sweet</t>
  </si>
  <si>
    <t>https://www.parfumo.com/Perfumes/Burberry/Bespoke__Garden_Roses</t>
  </si>
  <si>
    <t>Goddess Burberry 2023</t>
  </si>
  <si>
    <t>555 Ratings</t>
  </si>
  <si>
    <t>Sweet, Gourmand, Creamy, Floral, Spicy</t>
  </si>
  <si>
    <t>https://www.parfumo.com/Perfumes/Burberry/goddess</t>
  </si>
  <si>
    <t>Hawthorn Bloom Burberry 2017</t>
  </si>
  <si>
    <t>Fresh, Green, Floral, Creamy, Powdery</t>
  </si>
  <si>
    <t>https://www.parfumo.com/Perfumes/Burberry/Bespoke__Hawthorn_Bloom</t>
  </si>
  <si>
    <t>Her Burberry 2018 Eau de Parfum</t>
  </si>
  <si>
    <t>617 Ratings</t>
  </si>
  <si>
    <t>Sweet, Fruity, Synthetic, Floral, Gourmand</t>
  </si>
  <si>
    <t>Strawberry, Raspberry, Blackberry, Blueberry, Cherry</t>
  </si>
  <si>
    <t>https://www.parfumo.com/Perfumes/Burberry/her-eau-de-parfum</t>
  </si>
  <si>
    <t>Her Burberry 2022 Eau de Toilette</t>
  </si>
  <si>
    <t>135 Ratings</t>
  </si>
  <si>
    <t>Fruity, Fresh, Floral, Sweet, Green</t>
  </si>
  <si>
    <t>Green pear, Blackcurrant, Strawberry, Pink pepper</t>
  </si>
  <si>
    <t>Honeysuckle, Peony, Rose, Lily of the valley</t>
  </si>
  <si>
    <t>Cedarwood, Musk</t>
  </si>
  <si>
    <t>Louise Turner</t>
  </si>
  <si>
    <t>https://www.parfumo.com/Perfumes/Burberry/her-eau-de-toilette</t>
  </si>
  <si>
    <t>Her Blossom Burberry 2019</t>
  </si>
  <si>
    <t>Floral, Sweet, Fruity, Fresh, Creamy</t>
  </si>
  <si>
    <t>Mandarin orange, Pink pepper</t>
  </si>
  <si>
    <t>Plum blossom, Peony</t>
  </si>
  <si>
    <t>https://www.parfumo.com/Perfumes/Burberry/Her_Blossom</t>
  </si>
  <si>
    <t>Her Elixir de Parfum Burberry 2022</t>
  </si>
  <si>
    <t>189 Ratings</t>
  </si>
  <si>
    <t>Fruity, Sweet, Creamy, Gourmand, Floral</t>
  </si>
  <si>
    <t>Strawberry, Blackberry</t>
  </si>
  <si>
    <t>Amber, Vanilla, Sandalwood</t>
  </si>
  <si>
    <t>Jérôme Di Marino, Maïa Lernout</t>
  </si>
  <si>
    <t>https://www.parfumo.com/Perfumes/Burberry/her-elixir-de-parfum</t>
  </si>
  <si>
    <t>Her Intense Burberry 2019</t>
  </si>
  <si>
    <t>Blackberry</t>
  </si>
  <si>
    <t>Benzoin</t>
  </si>
  <si>
    <t>https://www.parfumo.com/Perfumes/Burberry/her-intense</t>
  </si>
  <si>
    <t>Her London Dream Burberry 2020 Eau de Parfum</t>
  </si>
  <si>
    <t>Floral, Fresh, Citrus, Sweet, Fruity</t>
  </si>
  <si>
    <t>Ginger, Lemon</t>
  </si>
  <si>
    <t>https://www.parfumo.com/Perfumes/Burberry/her-london-dream-eau-de-parfum</t>
  </si>
  <si>
    <t>Her London Dream Burberry Hair Mist</t>
  </si>
  <si>
    <t>https://www.parfumo.com/Perfumes/Burberry/her-london-dream-hair-mist</t>
  </si>
  <si>
    <t>Her Petals Limited Edition Burberry 2023</t>
  </si>
  <si>
    <t>https://www.parfumo.com/Perfumes/Burberry/her-petals-limited-edition</t>
  </si>
  <si>
    <t>Hero Burberry 2022 Eau de Parfum</t>
  </si>
  <si>
    <t>292 Ratings</t>
  </si>
  <si>
    <t>Sweet, Woody, Spicy, Resinous, Synthetic</t>
  </si>
  <si>
    <t>https://www.parfumo.com/Perfumes/Burberry/hero-eau-de-parfum</t>
  </si>
  <si>
    <t>Hero Burberry 2021 Eau de Toilette</t>
  </si>
  <si>
    <t>400 Ratings</t>
  </si>
  <si>
    <t>Woody, Spicy, Fresh, Synthetic, Citrus</t>
  </si>
  <si>
    <t>https://www.parfumo.com/Perfumes/Burberry/hero</t>
  </si>
  <si>
    <t>Hero Parfum Burberry 2024</t>
  </si>
  <si>
    <t>74 Ratings</t>
  </si>
  <si>
    <t>https://www.parfumo.com/Perfumes/Burberry/hero-parfum</t>
  </si>
  <si>
    <t>High Tea Burberry 2021</t>
  </si>
  <si>
    <t>Citrus, Fresh, Green, Fougère, Floral</t>
  </si>
  <si>
    <t>Bergamot, Clary sage, Roman chamomile</t>
  </si>
  <si>
    <t>Maté, Provençal lavender, Tunisian neroli</t>
  </si>
  <si>
    <t>Ambroxan, Somalian frankincense, Venezuelan tonka bean</t>
  </si>
  <si>
    <t>Maïa Lernout</t>
  </si>
  <si>
    <t>https://www.parfumo.com/Perfumes/Burberry/high-tea</t>
  </si>
  <si>
    <t>High Tide Burberry 2017</t>
  </si>
  <si>
    <t>https://www.parfumo.com/Perfumes/Burberry/Bespoke__High_Tide</t>
  </si>
  <si>
    <t>Ivy Musk Burberry 2019</t>
  </si>
  <si>
    <t>Animal, Green, Synthetic, Spicy, Earthy</t>
  </si>
  <si>
    <t>https://www.parfumo.com/Perfumes/Burberry/bespoke-ivy-musk</t>
  </si>
  <si>
    <t>London for Men Burberry 2006 After Shave</t>
  </si>
  <si>
    <t>Cinnamon leaf, Black pepper, Lavender, Bergamot</t>
  </si>
  <si>
    <t>Port wine, Leather, Mimosa</t>
  </si>
  <si>
    <t>Gaiac wood, Oak bark, Tobacco, Opoponax</t>
  </si>
  <si>
    <t>https://www.parfumo.com/Perfumes/Burberry/London_for_Men_After_Shave</t>
  </si>
  <si>
    <t>London for Men Burberry 2006 Eau de Toilette</t>
  </si>
  <si>
    <t>968 Ratings</t>
  </si>
  <si>
    <t>Spicy, Woody, Sweet, Leathery, Oriental</t>
  </si>
  <si>
    <t>https://www.parfumo.com/Perfumes/Burberry/London_for_Men_Eau_de_Toilette</t>
  </si>
  <si>
    <t>London for Men Special Edition 2008 Burberry 2008</t>
  </si>
  <si>
    <t>Apple, Bergamot, Black pepper, Cinnamon</t>
  </si>
  <si>
    <t>Freesia, Lavender, Rosemary, Violet</t>
  </si>
  <si>
    <t>Ambrofix, Musk, Oak, Patchouli</t>
  </si>
  <si>
    <t>https://www.parfumo.com/Perfumes/Burberry/London_for_Men_Special_Edition_2008</t>
  </si>
  <si>
    <t>London for Men Special Edition 2009 Burberry 2009</t>
  </si>
  <si>
    <t>Spicy, Leathery, Fruity, Sweet</t>
  </si>
  <si>
    <t>https://www.parfumo.com/Perfumes/Burberry/London_for_Men_Special_Edition_2009</t>
  </si>
  <si>
    <t>London for Women Burberry 2006</t>
  </si>
  <si>
    <t>341 Ratings</t>
  </si>
  <si>
    <t>Floral, Fresh, Sweet, Powdery, Fruity</t>
  </si>
  <si>
    <t>English garden rose, Honeysuckle</t>
  </si>
  <si>
    <t>Jasmine, Peony, Tiaré, Clementine peel</t>
  </si>
  <si>
    <t>Sandalwood, Musk, Patchouli</t>
  </si>
  <si>
    <t>Dominique Ropion, Jean-Marc Chaillan</t>
  </si>
  <si>
    <t>https://www.parfumo.com/Perfumes/Burberry/Burberry_London_Women</t>
  </si>
  <si>
    <t>London for Women Special Edition 2008 Burberry 2008</t>
  </si>
  <si>
    <t>Floral, Chypre, Fruity</t>
  </si>
  <si>
    <t>Grapefruit, Peach nectar, Pepper</t>
  </si>
  <si>
    <t>English rose, Honeysuckle, White tulip</t>
  </si>
  <si>
    <t>Mahogany, Musk, Patchouli</t>
  </si>
  <si>
    <t>Dominique Ropion, IFF (International Flavors &amp; Fragrances)</t>
  </si>
  <si>
    <t>https://www.parfumo.com/Perfumes/Burberry/London_for_Women_Special_Edition_2008</t>
  </si>
  <si>
    <t>London for Women Special Edition 2009 Burberry 2009</t>
  </si>
  <si>
    <t>Synthetic, Spicy, Powdery, Woody, Floral</t>
  </si>
  <si>
    <t>https://www.parfumo.com/Perfumes/Burberry/London_for_Women_Special_Edition_2009</t>
  </si>
  <si>
    <t>Midnight Journey Burberry 2021</t>
  </si>
  <si>
    <t>Sweet, Spicy, Leathery, Woody, Fruity</t>
  </si>
  <si>
    <t>Black pepper, Ginger, Thyme absolute</t>
  </si>
  <si>
    <t>Gaiac wood, Lavender, May rose absolute</t>
  </si>
  <si>
    <t>Black amber, Myrrh, Vanilla absolute</t>
  </si>
  <si>
    <t>https://www.parfumo.com/Perfumes/Burberry/midnight-journey</t>
  </si>
  <si>
    <t>Mr. Burberry Burberry 2016 Aftershave</t>
  </si>
  <si>
    <t>Aftershave</t>
  </si>
  <si>
    <t>Grapefruit, Tarragon, Cardamom</t>
  </si>
  <si>
    <t>Cedarwood, Birch leaf, Nutmeg</t>
  </si>
  <si>
    <t>Gaiac wood, Vetiver, Sandalwood</t>
  </si>
  <si>
    <t>https://www.parfumo.com/Perfumes/Burberry/Mr_Burberry_Aftershave</t>
  </si>
  <si>
    <t>Mr. Burberry Burberry 2017 Eau de Parfum</t>
  </si>
  <si>
    <t>98 Ratings</t>
  </si>
  <si>
    <t>Spicy, Fresh, Woody, Sweet, Synthetic</t>
  </si>
  <si>
    <t>Tarragon, Cinnamon</t>
  </si>
  <si>
    <t>Patchouli</t>
  </si>
  <si>
    <t>Amber, Vetiver</t>
  </si>
  <si>
    <t>https://www.parfumo.com/Perfumes/Burberry/Mr_Burberry_Eau_de_Parfum</t>
  </si>
  <si>
    <t>Mr. Burberry Burberry 2016 Eau de Toilette</t>
  </si>
  <si>
    <t>168 Ratings</t>
  </si>
  <si>
    <t>Fresh, Woody, Spicy, Synthetic, Citrus</t>
  </si>
  <si>
    <t>https://www.parfumo.com/Perfumes/Burberry/Mr_Burberry_Eau_de_Toilette</t>
  </si>
  <si>
    <t>Mr. Burberry Element Burberry 2020</t>
  </si>
  <si>
    <t>Fresh, Aquatic, Woody, Green, Spicy</t>
  </si>
  <si>
    <t>Bitter almond</t>
  </si>
  <si>
    <t>Juniper berry</t>
  </si>
  <si>
    <t>Oakmoss, Ambergris</t>
  </si>
  <si>
    <t>Jérôme Di Marino</t>
  </si>
  <si>
    <t>https://www.parfumo.com/Perfumes/Burberry/mr-burberry-element</t>
  </si>
  <si>
    <t>Mr. Burberry Indigo Burberry 2018</t>
  </si>
  <si>
    <t>Fresh, Citrus, Green, Woody, Spicy</t>
  </si>
  <si>
    <t>Citrus notes, Rosemary, Blackcurrant</t>
  </si>
  <si>
    <t>Violet leaf, Driftwood, Spearmint</t>
  </si>
  <si>
    <t>Musk, White oakmoss, Amber</t>
  </si>
  <si>
    <t>https://www.parfumo.com/Perfumes/Burberry/Mr_Burberry_Indigo</t>
  </si>
  <si>
    <t>My Burberry Burberry 2014 Eau de Parfum</t>
  </si>
  <si>
    <t>273 Ratings</t>
  </si>
  <si>
    <t>Floral, Sweet, Fresh, Synthetic, Fruity</t>
  </si>
  <si>
    <t>Sweet pea, Bergamot</t>
  </si>
  <si>
    <t>Freesia, Geranium leaf, Quince</t>
  </si>
  <si>
    <t>Damask rose, Rosa centifolia, Patchouli</t>
  </si>
  <si>
    <t>https://www.parfumo.com/Perfumes/Burberry/My_Burberry</t>
  </si>
  <si>
    <t>My Burberry Burberry 2015 Eau de Toilette</t>
  </si>
  <si>
    <t>Floral, Fresh, Citrus, Sweet, Synthetic</t>
  </si>
  <si>
    <t>Sweet pea, Lemon blossom</t>
  </si>
  <si>
    <t>Freesia, Peony, Peach blossom</t>
  </si>
  <si>
    <t>Damask rose, Musk, White moss</t>
  </si>
  <si>
    <t>https://www.parfumo.com/Perfumes/Burberry/My_Burberry_Eau_de_Toilette</t>
  </si>
  <si>
    <t>My Burberry Burberry Solid Perfume</t>
  </si>
  <si>
    <t>https://www.parfumo.com/Perfumes/Burberry/My_Burberry_Solid_Perfume</t>
  </si>
  <si>
    <t>My Burberry Black Burberry 2017 Elixir de Parfum</t>
  </si>
  <si>
    <t>Elixir de Parfum</t>
  </si>
  <si>
    <t>Sweet, Gourmand, Floral, Woody, Creamy</t>
  </si>
  <si>
    <t>Jasmine absolute, Rose absolute</t>
  </si>
  <si>
    <t>Dragée, Vanilla</t>
  </si>
  <si>
    <t>Lemon, Sandalwood</t>
  </si>
  <si>
    <t>https://www.parfumo.com/Perfumes/Burberry/My_Burberry_Black_Elixir</t>
  </si>
  <si>
    <t>My Burberry Black Burberry 2016 Parfum</t>
  </si>
  <si>
    <t>186 Ratings</t>
  </si>
  <si>
    <t>Floral, Sweet, Fruity, Gourmand, Spicy</t>
  </si>
  <si>
    <t>Candied rose, Peach nectar</t>
  </si>
  <si>
    <t>Patchouli, Amber</t>
  </si>
  <si>
    <t>https://www.parfumo.com/Perfumes/Burberry/My_Burberry_Black</t>
  </si>
  <si>
    <t>My Burberry Black Festive Burberry 2017</t>
  </si>
  <si>
    <t>https://www.parfumo.com/Perfumes/Burberry/My_Burberry_Black_Festive</t>
  </si>
  <si>
    <t>My Burberry Blush Burberry 2017</t>
  </si>
  <si>
    <t>Pomegranate, Lemon</t>
  </si>
  <si>
    <t>Green apple, Rose, Geranium</t>
  </si>
  <si>
    <t>Jasmine, Wisteria</t>
  </si>
  <si>
    <t>https://www.parfumo.com/Perfumes/Burberry/My_Burberry_Blush</t>
  </si>
  <si>
    <t>My Burberry Festive Gold Magic Burberry 2015</t>
  </si>
  <si>
    <t>https://www.parfumo.com/Perfumes/Burberry/My_Burberry_Festive_Gold_Magic</t>
  </si>
  <si>
    <t>My Burberry Limited Edition Burberry 2014</t>
  </si>
  <si>
    <t>https://www.parfumo.com/Perfumes/Burberry/My_Burberry_Limited_Edition</t>
  </si>
  <si>
    <t>Oud Storm Burberry 2023</t>
  </si>
  <si>
    <t>Woody, Oriental, Spicy, Synthetic, Sweet</t>
  </si>
  <si>
    <t>https://www.parfumo.com/Perfumes/Burberry/oud-storm</t>
  </si>
  <si>
    <t>Snow Blossom Burberry 2023</t>
  </si>
  <si>
    <t>Floral, Creamy</t>
  </si>
  <si>
    <t>https://www.parfumo.com/Perfumes/Burberry/snow-blossom</t>
  </si>
  <si>
    <t>Society Burberry 1991 Eau de Parfum</t>
  </si>
  <si>
    <t>1991</t>
  </si>
  <si>
    <t>8.8</t>
  </si>
  <si>
    <t>Bergamot, Blackcurrant bud, Green notes, Hyacinth, Orange blossom, Osmanthus, Tuberose</t>
  </si>
  <si>
    <t>Gardenia, Iris, Jasmine, Lily of the valley, Mimosa, Orchid, Rose, Ylang-ylang</t>
  </si>
  <si>
    <t>Amber, Cedarwood, Frankincense, Musk, Myrrh, Oakmoss, Patchouli, Vanilla</t>
  </si>
  <si>
    <t>https://www.parfumo.com/Perfumes/Burberry/Society_Eau_de_Parfum</t>
  </si>
  <si>
    <t>Society Burberry 1991 Parfum</t>
  </si>
  <si>
    <t>Floral, Chypre, Green, Oriental, Sweet</t>
  </si>
  <si>
    <t>https://www.parfumo.com/Perfumes/Burberry/Society_Parfum</t>
  </si>
  <si>
    <t>Society for Man Burberry 1991</t>
  </si>
  <si>
    <t>Spicy, Floral, Sweet</t>
  </si>
  <si>
    <t>https://www.parfumo.com/Perfumes/Burberry/Society_for_Man</t>
  </si>
  <si>
    <t>Sport for Men Burberry 2010 After Shave Lotion</t>
  </si>
  <si>
    <t>Grapefruit, Ginger, Wheat</t>
  </si>
  <si>
    <t>Marine notes, Juniper berry, Red ginger</t>
  </si>
  <si>
    <t>Musk, Amber, Cedar</t>
  </si>
  <si>
    <t>Sonia Constant, Nathalie Gracia-Cetto, Antoine Maisondieu</t>
  </si>
  <si>
    <t>https://www.parfumo.com/Perfumes/Burberry/Sport_for_Men_After_Shave_Lotion</t>
  </si>
  <si>
    <t>Sport for Men Burberry 2010 Eau de Toilette</t>
  </si>
  <si>
    <t>84 Ratings</t>
  </si>
  <si>
    <t>Citrus, Fresh, Spicy, Woody, Fruity</t>
  </si>
  <si>
    <t>https://www.parfumo.com/Perfumes/Burberry/Sport_for_Men_Eau_de_Toilette</t>
  </si>
  <si>
    <t>Sport for Women Burberry 2010</t>
  </si>
  <si>
    <t>Fresh, Citrus, Floral, Spicy, Fruity</t>
  </si>
  <si>
    <t>Salt, Mandarin orange</t>
  </si>
  <si>
    <t>Honeysuckle, Magnolia, Petitgrain</t>
  </si>
  <si>
    <t>Olivier Polge, Béatrice Piquet</t>
  </si>
  <si>
    <t>https://www.parfumo.com/Perfumes/Burberry/Burberry_Sport_for_Women</t>
  </si>
  <si>
    <t>Sport Ice for Men Burberry 2011</t>
  </si>
  <si>
    <t>Citrus, Fresh, Synthetic, Aquatic, Woody</t>
  </si>
  <si>
    <t>https://www.parfumo.com/Perfumes/Burberry/Sport_Ice_for_Men</t>
  </si>
  <si>
    <t>Sport Ice for Women Burberry 2011</t>
  </si>
  <si>
    <t>Aquatic, Fresh, Synthetic, Powdery, Citrus</t>
  </si>
  <si>
    <t>https://www.parfumo.com/Perfumes/Burberry/Sport_Ice_for_Women</t>
  </si>
  <si>
    <t>Tender Touch Burberry 2003</t>
  </si>
  <si>
    <t>Floral, Fresh, Powdery, Synthetic</t>
  </si>
  <si>
    <t>Green tangerine, Rose, Violet leaf</t>
  </si>
  <si>
    <t>Freesia, Peach, Peony</t>
  </si>
  <si>
    <t>Amber, Musk, White lilac</t>
  </si>
  <si>
    <t>https://www.parfumo.com/Perfumes/Burberry/Tender_Touch</t>
  </si>
  <si>
    <t>The Beat Burberry 2008 Eau de Parfum</t>
  </si>
  <si>
    <t>197 Ratings</t>
  </si>
  <si>
    <t>Floral, Fresh, Powdery, Sweet, Woody</t>
  </si>
  <si>
    <t>Pink pepper, Bergamot, Cardamom, Mandarin orange</t>
  </si>
  <si>
    <t>Ceylon tea, Iris, Bellflower</t>
  </si>
  <si>
    <t>Cedarwood, White musk, Vetiver</t>
  </si>
  <si>
    <t>Dominique Ropion, Olivier Polge, Béatrice Piquet</t>
  </si>
  <si>
    <t>https://www.parfumo.com/Perfumes/Burberry/Burberry_the_Beat</t>
  </si>
  <si>
    <t>The Beat Burberry 2009 Eau de Toilette</t>
  </si>
  <si>
    <t>Floral, Fresh, Woody, Citrus, Fruity</t>
  </si>
  <si>
    <t>https://www.parfumo.com/Perfumes/Burberry/Burberry_The_Beat_Eau_de_Toilette</t>
  </si>
  <si>
    <t>The Beat for Men Burberry 2008 After Shave</t>
  </si>
  <si>
    <t>Fresh, Spicy, Synthetic, Sweet</t>
  </si>
  <si>
    <t>Black pepper, Citron, Violet leaf</t>
  </si>
  <si>
    <t>Geranium, White thyme</t>
  </si>
  <si>
    <t>Vetiver, Woody notes</t>
  </si>
  <si>
    <t>Domitille Michalon-Bertier, Olivier Polge</t>
  </si>
  <si>
    <t>https://www.parfumo.com/Perfumes/Burberry/The_Beat_for_Men_After_Shave</t>
  </si>
  <si>
    <t>The Beat for Men Burberry 2008 Eau de Toilette</t>
  </si>
  <si>
    <t>143 Ratings</t>
  </si>
  <si>
    <t>https://www.parfumo.com/Perfumes/Burberry/The_Beat_for_Men_Eau_de_Toilette</t>
  </si>
  <si>
    <t>The Beat Intense Elixir Burberry 2008</t>
  </si>
  <si>
    <t>Floral, Spicy, Citrus, Powdery, Creamy</t>
  </si>
  <si>
    <t>https://www.parfumo.com/Perfumes/Burberry/The_Beat_Intense_Elixir</t>
  </si>
  <si>
    <t>Touch for Men Burberry 2000 After Shave</t>
  </si>
  <si>
    <t>Spicy, Woody, Fresh, Synthetic</t>
  </si>
  <si>
    <t>Violet leaf, Davana</t>
  </si>
  <si>
    <t>Nutmeg, Virginia cedar, White pepper</t>
  </si>
  <si>
    <t>Tonka bean, White musk, Vetiver</t>
  </si>
  <si>
    <t>Jean-Pierre Béthouart, Firmenich</t>
  </si>
  <si>
    <t>https://www.parfumo.com/Perfumes/Burberry/Touch_for_Men_After_Shave</t>
  </si>
  <si>
    <t>Touch for Men Burberry 2000 Eau de Toilette</t>
  </si>
  <si>
    <t>335 Ratings</t>
  </si>
  <si>
    <t>Woody, Spicy, Fresh, Synthetic, Sweet</t>
  </si>
  <si>
    <t>https://www.parfumo.com/Perfumes/Burberry/Touch_for_Men_Eau_de_Toilette</t>
  </si>
  <si>
    <t>Touch for Women Burberry 2000</t>
  </si>
  <si>
    <t>Floral, Fruity, Sweet, Woody, Fresh</t>
  </si>
  <si>
    <t>Californian orange, Dewberry, Rose, Blackcurrant</t>
  </si>
  <si>
    <t>Peach, Madonna lily, Raspberry, Tuberose, Jasmine</t>
  </si>
  <si>
    <t>Vanilla, Oakmoss, Cedarwood</t>
  </si>
  <si>
    <t>https://www.parfumo.com/Perfumes/Burberry/Touch_for_Women</t>
  </si>
  <si>
    <t>Tudor Rose Burberry 2017</t>
  </si>
  <si>
    <t>Floral, Fresh, Powdery, Green, Spicy</t>
  </si>
  <si>
    <t>https://www.parfumo.com/Perfumes/Burberry/Bespoke__Tudor_Rose</t>
  </si>
  <si>
    <t>Weekend for Men Burberry 1997 After Shave</t>
  </si>
  <si>
    <t>1997</t>
  </si>
  <si>
    <t>Fresh, Fruity, Citrus, Green</t>
  </si>
  <si>
    <t>Lemon, Grapefruit, Mandarin orange</t>
  </si>
  <si>
    <t>Ivy, Sandalwood, Oakmoss</t>
  </si>
  <si>
    <t>Musk, Amber, Honey</t>
  </si>
  <si>
    <t>https://www.parfumo.com/Perfumes/Burberry/Weekend_for_Men_After_Shave</t>
  </si>
  <si>
    <t>Weekend for Men Burberry 1997 Eau de Toilette</t>
  </si>
  <si>
    <t>92 Ratings</t>
  </si>
  <si>
    <t>Citrus, Fresh, Green, Synthetic, Fruity</t>
  </si>
  <si>
    <t>https://www.parfumo.com/Perfumes/Burberry/Weekend_for_Men_Eau_de_Toilette</t>
  </si>
  <si>
    <t>Weekend for Women Burberry 1997</t>
  </si>
  <si>
    <t>232 Ratings</t>
  </si>
  <si>
    <t>Floral, Fresh, Fruity, Sweet, Green</t>
  </si>
  <si>
    <t>Mandarin orange, Reseda, Sage</t>
  </si>
  <si>
    <t>Hyacinth, Nectarine, Iris, Cyclamen, Peach blossom, Rose hip, Violet root</t>
  </si>
  <si>
    <t>Musk, Sandalwood, Cedarwood</t>
  </si>
  <si>
    <t>https://www.parfumo.com/Perfumes/Burberry/Weekend_for_Women</t>
  </si>
  <si>
    <t>Wild Thistle Burberry 2017</t>
  </si>
  <si>
    <t>Green, Floral, Fresh, Animal, Synthetic</t>
  </si>
  <si>
    <t>https://www.parfumo.com/Perfumes/Burberry/Bespoke__Wild_Thistle</t>
  </si>
  <si>
    <t>Windsor Tonic Burberry 2021</t>
  </si>
  <si>
    <t>Bergamot, Green mandarin orange, Petitgrain</t>
  </si>
  <si>
    <t>Cardamom, Cypress, Tunisian neroli</t>
  </si>
  <si>
    <t>Musk, Virginia cedar</t>
  </si>
  <si>
    <t>https://www.parfumo.com/Perfumes/Burberry/windsor-tonic</t>
  </si>
  <si>
    <t>Absolute Blv Bvlgari 2002</t>
  </si>
  <si>
    <t>Bvlgari</t>
  </si>
  <si>
    <t>Powdery, Sweet, Fresh, Floral, Citrus</t>
  </si>
  <si>
    <t>https://www.parfumo.com/Perfumes/Bvlgari/Absolute_Blv</t>
  </si>
  <si>
    <t>Aqva Amara Bvlgari Body Spray</t>
  </si>
  <si>
    <t>Body Spray</t>
  </si>
  <si>
    <t>Fresh, Spicy, Citrus, Aquatic, Synthetic</t>
  </si>
  <si>
    <t>Sicilian mandarin orange, Tunisian neroli</t>
  </si>
  <si>
    <t>Aquatic notes, Mineral notes</t>
  </si>
  <si>
    <t>Indonesian patchouli, Frankincense</t>
  </si>
  <si>
    <t>https://www.parfumo.com/Perfumes/Bvlgari/aqva-amara-body-spray</t>
  </si>
  <si>
    <t>Aqva Amara Bvlgari 2014 Eau de Toilette</t>
  </si>
  <si>
    <t>1117 Ratings</t>
  </si>
  <si>
    <t>Aquatic, Fresh, Citrus, Fruity, Spicy</t>
  </si>
  <si>
    <t>https://www.parfumo.com/Perfumes/Bvlgari/aqva-amara-eau-de-toilette</t>
  </si>
  <si>
    <t>Aqva Divina Bvlgari Body Mist</t>
  </si>
  <si>
    <t>Body Mist</t>
  </si>
  <si>
    <t>Salt, Red ginger, Bergamot</t>
  </si>
  <si>
    <t>Magnolia, Quince</t>
  </si>
  <si>
    <t>Amber, Beeswax</t>
  </si>
  <si>
    <t>Alberto Morillas</t>
  </si>
  <si>
    <t>https://www.parfumo.com/Perfumes/Bvlgari/aqva-divina-body-mist</t>
  </si>
  <si>
    <t>Aqva Divina Bvlgari 2015 Eau de Toilette</t>
  </si>
  <si>
    <t>171 Ratings</t>
  </si>
  <si>
    <t>Fresh, Floral, Aquatic, Spicy, Citrus</t>
  </si>
  <si>
    <t>https://www.parfumo.com/Perfumes/Bvlgari/aqva-divina-eau-de-toilette</t>
  </si>
  <si>
    <t>Aqva pour Homme Bvlgari 2005 After Shave Lotion</t>
  </si>
  <si>
    <t>Synthetic, Green, Aquatic, Citrus, Fresh</t>
  </si>
  <si>
    <t>Mandarin orange, Petitgrain</t>
  </si>
  <si>
    <t>Neptune grass</t>
  </si>
  <si>
    <t>Mineral amber, Clary sage</t>
  </si>
  <si>
    <t>https://www.parfumo.com/Perfumes/Bvlgari/Aqva_pour_Homme_After_Shave_Lotion</t>
  </si>
  <si>
    <t>Aqva pour Homme Bvlgari 2005 Eau de Toilette</t>
  </si>
  <si>
    <t>515 Ratings</t>
  </si>
  <si>
    <t>Aquatic, Fresh, Citrus, Green, Synthetic</t>
  </si>
  <si>
    <t>https://www.parfumo.com/Perfumes/Bvlgari/Aqva_pour_Homme_Eau_de_Toilette</t>
  </si>
  <si>
    <t>Aqva pour Homme Atlantiqve Bvlgari 2017</t>
  </si>
  <si>
    <t>375 Ratings</t>
  </si>
  <si>
    <t>Aquatic, Fresh, Synthetic, Citrus, Spicy</t>
  </si>
  <si>
    <t>Aquatic notes, Calabrian bergamot, Sicilian lemon</t>
  </si>
  <si>
    <t>Ambergris</t>
  </si>
  <si>
    <t>Sandalwood, Benzoin, Patchouli, Vetiver</t>
  </si>
  <si>
    <t>https://www.parfumo.com/Perfumes/Bvlgari/Aqva_pour_Homme_Atlantiqve</t>
  </si>
  <si>
    <t>Aqva pour Homme Edition de Voyage Bvlgari 2007</t>
  </si>
  <si>
    <t>Aquatic, Citrus, Spicy, Fresh, Animal</t>
  </si>
  <si>
    <t>https://www.parfumo.com/Perfumes/Bvlgari/Aqva_Pour_Homme_Edition_Limitee</t>
  </si>
  <si>
    <t>Aqva pour Homme Marine Bvlgari 2008 After Shave Lotion</t>
  </si>
  <si>
    <t>Grapefruit, Neroli</t>
  </si>
  <si>
    <t>Neptune grass, Rosemary blossom</t>
  </si>
  <si>
    <t>Mineral amber, White cedarwood</t>
  </si>
  <si>
    <t>https://www.parfumo.com/Perfumes/Bvlgari/Aqva_pour_Homme_Marine_After_Shave_Lotion</t>
  </si>
  <si>
    <t>Aqva pour Homme Marine Bvlgari 2008 Eau de Toilette</t>
  </si>
  <si>
    <t>431 Ratings</t>
  </si>
  <si>
    <t>Aquatic, Fresh, Citrus, Woody, Synthetic</t>
  </si>
  <si>
    <t>https://www.parfumo.com/Perfumes/Bvlgari/Aqva_pour_Homme_Marine_Eau_de_Toilette</t>
  </si>
  <si>
    <t>Aqva pour Homme Marine Toniq Bvlgari 2011</t>
  </si>
  <si>
    <t>Aquatic, Fresh, Woody, Citrus, Synthetic</t>
  </si>
  <si>
    <t>Grapefruit, Pear</t>
  </si>
  <si>
    <t>Neptune grass, Ice accord</t>
  </si>
  <si>
    <t>Sandalwood, White cedar</t>
  </si>
  <si>
    <t>https://www.parfumo.com/Perfumes/Bvlgari/Aqva_Pour_Homme_Marine_Toniq</t>
  </si>
  <si>
    <t>Aqva pour Homme Toniq Bvlgari 2011</t>
  </si>
  <si>
    <t>Fresh, Synthetic, Aquatic, Citrus, Fruity</t>
  </si>
  <si>
    <t>Lemon, Peppermint</t>
  </si>
  <si>
    <t>Vetiver, Amber</t>
  </si>
  <si>
    <t>https://www.parfumo.com/Perfumes/Bvlgari/Aqva_Pour_Homme_Toniq</t>
  </si>
  <si>
    <t>Baciami Bvlgari 2022</t>
  </si>
  <si>
    <t>Creamy, Floral, Sweet, Fresh, Gourmand</t>
  </si>
  <si>
    <t>https://www.parfumo.com/Perfumes/Bvlgari/baciami</t>
  </si>
  <si>
    <t>Blv Bvlgari 2000</t>
  </si>
  <si>
    <t>148 Ratings</t>
  </si>
  <si>
    <t>Flax blossom, Ginger</t>
  </si>
  <si>
    <t>Acacia, Wisteria</t>
  </si>
  <si>
    <t>Sandalwood, Musk, Vanilla</t>
  </si>
  <si>
    <t>https://www.parfumo.com/Perfumes/Bvlgari/Blv</t>
  </si>
  <si>
    <t>Blv Eau d'Été Bvlgari 2010</t>
  </si>
  <si>
    <t>Fresh, Aquatic, Floral, Citrus, Spicy</t>
  </si>
  <si>
    <t>https://www.parfumo.com/Perfumes/Bvlgari/Blv_Eau_d_Ete</t>
  </si>
  <si>
    <t>Blv II Bvlgari 2009</t>
  </si>
  <si>
    <t>Floral, Fresh, Powdery, Sweet, Aquatic</t>
  </si>
  <si>
    <t>Star anise, Liquorice, Mandarin orange, Violet</t>
  </si>
  <si>
    <t>Jasmine, Texas cedar, Vetiver, Iris, Lily of the valley, Patchouli</t>
  </si>
  <si>
    <t>Benzoin, Ambergris, Spanish cistus</t>
  </si>
  <si>
    <t>https://www.parfumo.com/Perfumes/Bvlgari/Blv_Eau_de_Parfum_II</t>
  </si>
  <si>
    <t>Blv Notte Bvlgari 2004</t>
  </si>
  <si>
    <t>Powdery, Spicy, Floral, Gourmand, Fresh</t>
  </si>
  <si>
    <t>Galangal, Bergamot, Mandarin orange</t>
  </si>
  <si>
    <t>Acacia, Vodka, Iris, Tobacco flower</t>
  </si>
  <si>
    <t>Dark chocolate, Ginger, Amber</t>
  </si>
  <si>
    <t>https://www.parfumo.com/Perfumes/Bvlgari/Blv_Notte</t>
  </si>
  <si>
    <t>Blv Notte pour Homme Bvlgari 2004</t>
  </si>
  <si>
    <t>Galangal, Tobacco flower</t>
  </si>
  <si>
    <t>Ginger, Spices</t>
  </si>
  <si>
    <t>Dark chocolate, Woody notes</t>
  </si>
  <si>
    <t>https://www.parfumo.com/Perfumes/Bvlgari/Blv_Notte_pour_Homme</t>
  </si>
  <si>
    <t>Blv pour Homme Bvlgari 2001 After Shave Lotion</t>
  </si>
  <si>
    <t>Synthetic, Citrus, Spicy, Woody, Fresh</t>
  </si>
  <si>
    <t>Cardamom, Sandalwood</t>
  </si>
  <si>
    <t>Ginger, Juniper berry, Galangal</t>
  </si>
  <si>
    <t>Tobacco flower, Teakwood, Gingko</t>
  </si>
  <si>
    <t>https://www.parfumo.com/Perfumes/Bvlgari/Blv_pour_Homme_After_Shave_Lotion</t>
  </si>
  <si>
    <t>Blv pour Homme Bvlgari 2001 Eau de Toilette</t>
  </si>
  <si>
    <t>151 Ratings</t>
  </si>
  <si>
    <t>Fresh, Spicy, Woody, Powdery, Sweet</t>
  </si>
  <si>
    <t>https://www.parfumo.com/Perfumes/Bvlgari/Blv_pour_Homme_Eau_de_Toilette</t>
  </si>
  <si>
    <t>Bvlgari Black Bvlgari 1998</t>
  </si>
  <si>
    <t>507 Ratings</t>
  </si>
  <si>
    <t>Leathery, Sweet, Smoky, Woody, Spicy</t>
  </si>
  <si>
    <t>Green tea, Bergamot</t>
  </si>
  <si>
    <t>Jasmine, Cedar, Sandalwood</t>
  </si>
  <si>
    <t>Leather, Vanilla, Amber, Musk</t>
  </si>
  <si>
    <t>https://www.parfumo.com/Perfumes/Bvlgari/Bvlgari_Black</t>
  </si>
  <si>
    <t>Bvlgari Man Bvlgari 2010 After Shave Lotion</t>
  </si>
  <si>
    <t>5.3</t>
  </si>
  <si>
    <t>Woody, Fresh, Green, Spicy, Citrus</t>
  </si>
  <si>
    <t>https://www.parfumo.com/Perfumes/Bvlgari/Bvlgari_Man_After_Shave_Lotion</t>
  </si>
  <si>
    <t>Bvlgari Man Bvlgari 2010 Eau de Toilette</t>
  </si>
  <si>
    <t>308 Ratings</t>
  </si>
  <si>
    <t>Woody, Fresh, Spicy, Green, Citrus</t>
  </si>
  <si>
    <t>https://www.parfumo.com/Perfumes/Bvlgari/Bvlgari_Man_Eau_de_Toilette</t>
  </si>
  <si>
    <t>Bvlgari Man Black Cologne Bvlgari 2016</t>
  </si>
  <si>
    <t>Spicy, Fresh, Citrus, Sweet, Woody</t>
  </si>
  <si>
    <t>Rum, Citrus notes</t>
  </si>
  <si>
    <t>Tuberose, Neroli</t>
  </si>
  <si>
    <t>Sandalwood, Benzoin</t>
  </si>
  <si>
    <t>https://www.parfumo.com/Perfumes/Bvlgari/Bvlgari_Man_Black_Cologne</t>
  </si>
  <si>
    <t>Bvlgari Man Black Orient Bvlgari 2016</t>
  </si>
  <si>
    <t>Oriental, Spicy, Woody, Leathery, Smoky</t>
  </si>
  <si>
    <t>Rum, Cardamom</t>
  </si>
  <si>
    <t>Tuberose, Taif rose</t>
  </si>
  <si>
    <t>Leather, Oud</t>
  </si>
  <si>
    <t>https://www.parfumo.com/Perfumes/Bvlgari/Bvlgari_Man_Black_Orient</t>
  </si>
  <si>
    <t>Bvlgari Man Extreme Bvlgari 2013</t>
  </si>
  <si>
    <t>248 Ratings</t>
  </si>
  <si>
    <t>Fresh, Citrus, Woody, Spicy, Green</t>
  </si>
  <si>
    <t>Calabrian bergamot, Cactus peel, Pink grapefruit</t>
  </si>
  <si>
    <t>Freesia, Guatemala cardamom, Amber</t>
  </si>
  <si>
    <t>Benzoin Siam, Haitian vetiver, Balsa wood</t>
  </si>
  <si>
    <t>https://www.parfumo.com/Perfumes/Bvlgari/Bvlgari_Man_Extreme</t>
  </si>
  <si>
    <t>Bvlgari Man Extrême All Blacks Limited Edition Bvlgari 2015</t>
  </si>
  <si>
    <t>Spicy, Woody, Citrus, Fresh, Green</t>
  </si>
  <si>
    <t>https://www.parfumo.com/Perfumes/Bvlgari/Bvlgari_Man_Extrme_All_Blacks_Limited_Edition</t>
  </si>
  <si>
    <t>Bvlgari Man Glacial Essence Bvlgari 2020</t>
  </si>
  <si>
    <t>167 Ratings</t>
  </si>
  <si>
    <t>Fresh, Synthetic, Aquatic, Woody, Spicy</t>
  </si>
  <si>
    <t>Juniper berry, Geranium, Ginger</t>
  </si>
  <si>
    <t>Sandalwood, Artemisia, Orris concrete</t>
  </si>
  <si>
    <t>Clearwood™, Musk, Nootka cypress</t>
  </si>
  <si>
    <t>https://www.parfumo.com/Perfumes/Bvlgari/bvlgari-man-glacial-essence</t>
  </si>
  <si>
    <t>Bvlgari Man In Black Bvlgari 2014</t>
  </si>
  <si>
    <t>Spicy, Woody, Oriental, Sweet, Leathery</t>
  </si>
  <si>
    <t>Rum, Tobacco</t>
  </si>
  <si>
    <t>Leather, Orris absolute, Tuberose</t>
  </si>
  <si>
    <t>Gaiac wood, Tonka bean, Benzoin</t>
  </si>
  <si>
    <t>https://www.parfumo.com/Perfumes/Bvlgari/Bvlgari_Man_In_Black</t>
  </si>
  <si>
    <t>Bvlgari Man In Black All Blacks Limited Edition Bvlgari 2015</t>
  </si>
  <si>
    <t>Woody, Spicy, Sweet, Leathery, Oriental</t>
  </si>
  <si>
    <t>https://www.parfumo.com/Perfumes/Bvlgari/Bvlgari_Man_In_Black_All_Blacks_Limited_Edition</t>
  </si>
  <si>
    <t>Bvlgari Man In Black Essence Bvlgari 2017</t>
  </si>
  <si>
    <t>Woody, Spicy, Sweet, Oriental, Gourmand</t>
  </si>
  <si>
    <t>Rum, Bitter orange</t>
  </si>
  <si>
    <t>Cocoa bean, Orris absolute</t>
  </si>
  <si>
    <t>Ebony, Tonka bean</t>
  </si>
  <si>
    <t>https://www.parfumo.com/Perfumes/Bvlgari/Bvlgari_Man_In_Black_Essence</t>
  </si>
  <si>
    <t>Bvlgari Man In Black Parfum Bvlgari 2024</t>
  </si>
  <si>
    <t>Spicy, Resinous, Oriental, Woody, Sweet</t>
  </si>
  <si>
    <t>Black pepper, Cinnamon, Philippine elemi, Cardamom</t>
  </si>
  <si>
    <t>Tuberose absolute, Iris</t>
  </si>
  <si>
    <t>Benzoin, Cypriol, Patchouli</t>
  </si>
  <si>
    <t>https://www.parfumo.com/Perfumes/Bvlgari/bvlgari-man-in-black-parfum</t>
  </si>
  <si>
    <t>Bvlgari Man Rain Essence Bvlgari 2023</t>
  </si>
  <si>
    <t>107 Ratings</t>
  </si>
  <si>
    <t>Fresh, Aquatic, Citrus, Woody, Synthetic</t>
  </si>
  <si>
    <t>Green tea, Orange</t>
  </si>
  <si>
    <t>Crystal musk, White lotus</t>
  </si>
  <si>
    <t>Amber, Gaiac wood</t>
  </si>
  <si>
    <t>https://www.parfumo.com/Perfumes/Bvlgari/bvlgari-man-rain-essence</t>
  </si>
  <si>
    <t>Bvlgari Man Terrae Essence Bvlgari 2021</t>
  </si>
  <si>
    <t>243 Ratings</t>
  </si>
  <si>
    <t>Earthy, Woody, Citrus, Spicy, Smoky</t>
  </si>
  <si>
    <t>Calabrian citron, Calamondin</t>
  </si>
  <si>
    <t>Vetiver, Orris concrete</t>
  </si>
  <si>
    <t>Earthy notes, Styrax</t>
  </si>
  <si>
    <t>https://www.parfumo.com/Perfumes/Bvlgari/bvlgari-man-terrae-essence</t>
  </si>
  <si>
    <t>Bvlgari Man The Silver Limited Edition Bvlgari 2011</t>
  </si>
  <si>
    <t>https://www.parfumo.com/Perfumes/Bvlgari/Bvlgari_Man_The_Silver_Limited_Edition</t>
  </si>
  <si>
    <t>Bvlgari Man Wood Essence Bvlgari 2018</t>
  </si>
  <si>
    <t>459 Ratings</t>
  </si>
  <si>
    <t>Woody, Synthetic, Green, Fresh, Spicy</t>
  </si>
  <si>
    <t>Coriander, Italian citrus zest</t>
  </si>
  <si>
    <t>Cypress, Haitian vetiver</t>
  </si>
  <si>
    <t>Cedarwood, Benzoin Siam, Ambergris</t>
  </si>
  <si>
    <t>https://www.parfumo.com/Perfumes/Bvlgari/Bvlgari_Man_Wood_Essence</t>
  </si>
  <si>
    <t>Bvlgari Man Wood Neroli Bvlgari 2019</t>
  </si>
  <si>
    <t>Fresh, Citrus, Woody, Floral, Green</t>
  </si>
  <si>
    <t>Neroli, Bergamot, Salty notes</t>
  </si>
  <si>
    <t>Orange blossom absolute, Cypress, White cedarwood</t>
  </si>
  <si>
    <t>Ambroxan, Musk, Amber</t>
  </si>
  <si>
    <t>https://www.parfumo.com/Perfumes/Bvlgari/Bvlgari_Man_Wood_Neroli</t>
  </si>
  <si>
    <t>Bvlgari pour Femme Bvlgari 1994 Eau de Parfum</t>
  </si>
  <si>
    <t>272 Ratings</t>
  </si>
  <si>
    <t>Floral, Powdery, Sweet, Fresh, Spicy</t>
  </si>
  <si>
    <t>Orange blossom, Violet leaf, Bergamot</t>
  </si>
  <si>
    <t>Jasmine, Mimosa, Rose</t>
  </si>
  <si>
    <t>Iris, Musk, Sandalwood</t>
  </si>
  <si>
    <t>Sophia Grojsman, Nathalie Lorson</t>
  </si>
  <si>
    <t>https://www.parfumo.com/Perfumes/Bvlgari/Bvlgari_pour_Femme</t>
  </si>
  <si>
    <t>Bvlgari pour Femme Bvlgari Eau de Toilette</t>
  </si>
  <si>
    <t>Floral, Fresh, Creamy, Green</t>
  </si>
  <si>
    <t>https://www.parfumo.com/Perfumes/Bvlgari/Bvlgari_pour_Femme_Eau_de_Toilette</t>
  </si>
  <si>
    <t>Bvlgari pour Femme Bvlgari Parfum</t>
  </si>
  <si>
    <t>https://www.parfumo.com/Perfumes/Bvlgari/bvlgari-pour-femme-parfum</t>
  </si>
  <si>
    <t>Bvlgari pour Femme Bvlgari Solid Perfume</t>
  </si>
  <si>
    <t>https://www.parfumo.com/Perfumes/Bvlgari/Bvlgari_pour_Femme_Solid_Perfume</t>
  </si>
  <si>
    <t>Bvlgari pour Femme Eau Fraîche Bvlgari 1997</t>
  </si>
  <si>
    <t>Fresh, Floral, Citrus, Fruity, Green</t>
  </si>
  <si>
    <t>Bergamot, Coriander, Mimosa, Pepper, Rosewood, Orange blossom</t>
  </si>
  <si>
    <t>Jasmine, Magnolia, Rose, Common elder</t>
  </si>
  <si>
    <t>Iris, Musk, Green tea</t>
  </si>
  <si>
    <t>https://www.parfumo.com/Perfumes/Bvlgari/bvlgari-pour-femme-eau-fraiche</t>
  </si>
  <si>
    <t>Bvlgari pour Femme Murano Crystal Bottle Bvlgari 1994</t>
  </si>
  <si>
    <t>https://www.parfumo.com/Perfumes/Bvlgari/bvlgari-pour-femme-murano-crystal-bottle</t>
  </si>
  <si>
    <t>Bvlgari pour Homme Bvlgari 1995 After Shave</t>
  </si>
  <si>
    <t>Woody, Green, Citrus, Fresh, Spicy</t>
  </si>
  <si>
    <t>Tea, Bergamot, Aldehydes, Lavender, Blackcurrant blossom, Neroli, Mace, Mandarin orange</t>
  </si>
  <si>
    <t>Geranium, Cardamom, Carnation, Coriander, Cyclamen, Gaiac wood, Iris, Pepper, Rosewood</t>
  </si>
  <si>
    <t>Musk, Cedar, Vetiver, Amber, Oakmoss, Tonka bean</t>
  </si>
  <si>
    <t>https://www.parfumo.com/Perfumes/Bvlgari/Bvlgari_pour_Homme_After_Shave</t>
  </si>
  <si>
    <t>Bvlgari pour Homme Bvlgari 2024 Eau de Parfum</t>
  </si>
  <si>
    <t>60 Ratings</t>
  </si>
  <si>
    <t>Fresh, Woody, Spicy, Citrus, Green</t>
  </si>
  <si>
    <t>Ginger, Darjeeling tea</t>
  </si>
  <si>
    <t>Ceylon tea, Gaiac wood</t>
  </si>
  <si>
    <t>Ambrette seed absolute, Musk</t>
  </si>
  <si>
    <t>https://www.parfumo.com/Perfumes/Bvlgari/bvlgari-pour-homme-eau-de-parfum</t>
  </si>
  <si>
    <t>Bvlgari pour Homme Bvlgari 1995 Eau de Toilette</t>
  </si>
  <si>
    <t>274 Ratings</t>
  </si>
  <si>
    <t>https://www.parfumo.com/Perfumes/Bvlgari/Bvlgari_pour_Homme_Eau_de_Toilette</t>
  </si>
  <si>
    <t>Bvlgari pour Homme Extrême Bvlgari 1999</t>
  </si>
  <si>
    <t>Fresh, Citrus, Woody, Green, Spicy</t>
  </si>
  <si>
    <t>Grapefruit, Bergamot, Tea, Neroli, Petitgrain, Galbanum, Coriander, Lavender</t>
  </si>
  <si>
    <t>Pepper, Cardamom, Nutmeg, Gaiac wood, Rosewood</t>
  </si>
  <si>
    <t>Cedar, Musk, Oakmoss, Iris, Sandalwood</t>
  </si>
  <si>
    <t>https://www.parfumo.com/Perfumes/Bvlgari/Bvlgari_pour_Homme_Extreme</t>
  </si>
  <si>
    <t>Bvlgari pour Homme Soir Bvlgari 2006 After Shave</t>
  </si>
  <si>
    <t>Darjeeling tea</t>
  </si>
  <si>
    <t>Papyrus</t>
  </si>
  <si>
    <t>Musk, Amber</t>
  </si>
  <si>
    <t>https://www.parfumo.com/Perfumes/Bvlgari/Bvlgari_pour_Homme_Soir_After_Shave</t>
  </si>
  <si>
    <t>Bvlgari pour Homme Soir Bvlgari 2006 Eau de Toilette</t>
  </si>
  <si>
    <t>142 Ratings</t>
  </si>
  <si>
    <t>Fresh, Woody, Synthetic, Spicy, Green</t>
  </si>
  <si>
    <t>https://www.parfumo.com/Perfumes/Bvlgari/Bvlgari_pour_Homme_Soir_Eau_de_Toilette</t>
  </si>
  <si>
    <t>Chill &amp; Sole Bvlgari 2024</t>
  </si>
  <si>
    <t>Fresh, Citrus, Fruity, Floral, Powdery</t>
  </si>
  <si>
    <t>https://www.parfumo.com/Perfumes/Bvlgari/chill-sole</t>
  </si>
  <si>
    <t>Dolce Estasi Bvlgari 2021</t>
  </si>
  <si>
    <t>Powdery, Fruity, Fresh, Floral, Citrus</t>
  </si>
  <si>
    <t>https://www.parfumo.com/Perfumes/Bvlgari/dolce-estasi</t>
  </si>
  <si>
    <t>Eau Parfumée au Thé Blanc Bvlgari 2003</t>
  </si>
  <si>
    <t>264 Ratings</t>
  </si>
  <si>
    <t>Fresh, Floral, Spicy, Citrus, Powdery</t>
  </si>
  <si>
    <t>White tea, Tarragon</t>
  </si>
  <si>
    <t>Pepper</t>
  </si>
  <si>
    <t>https://www.parfumo.com/Perfumes/Bvlgari/Eau_Parfumee_au_The_Blanc</t>
  </si>
  <si>
    <t>Eau Parfumée au Thé Bleu Bvlgari 2015</t>
  </si>
  <si>
    <t>Floral, Fresh, Powdery, Spicy, Green</t>
  </si>
  <si>
    <t>Lavender, Shiso leaf</t>
  </si>
  <si>
    <t>Violet, Oolong tea</t>
  </si>
  <si>
    <t>Iris, Musk</t>
  </si>
  <si>
    <t>https://www.parfumo.com/Perfumes/Bvlgari/Eau_Parfumee_au_The_Bleu</t>
  </si>
  <si>
    <t>Eau Parfumée au Thé Noir Bvlgari 2015</t>
  </si>
  <si>
    <t>115 Ratings</t>
  </si>
  <si>
    <t>Woody, Floral, Spicy, Smoky, Oriental</t>
  </si>
  <si>
    <t>Rose absolute, Bergamot</t>
  </si>
  <si>
    <t>Black tea, Magnolia</t>
  </si>
  <si>
    <t>Oud, Patchouli</t>
  </si>
  <si>
    <t>https://www.parfumo.com/Perfumes/Bvlgari/Eau_Parfumee_au_The_Noir</t>
  </si>
  <si>
    <t>Eau Parfumée au Thé Rouge Bvlgari 2005</t>
  </si>
  <si>
    <t>209 Ratings</t>
  </si>
  <si>
    <t>Fresh, Spicy, Fruity, Woody, Citrus</t>
  </si>
  <si>
    <t>Bergamot, Orange, Pink pepper</t>
  </si>
  <si>
    <t>Rooibos tea, Fig</t>
  </si>
  <si>
    <t>Musk, Resins, Walnut</t>
  </si>
  <si>
    <t>Olivier Polge</t>
  </si>
  <si>
    <t>https://www.parfumo.com/Perfumes/Bvlgari/Eau_Parfumee_au_The_Rouge</t>
  </si>
  <si>
    <t>Eau Parfumée au Thé Vert Bvlgari 1992</t>
  </si>
  <si>
    <t>307 Ratings</t>
  </si>
  <si>
    <t>Green, Fresh, Citrus, Floral, Spicy</t>
  </si>
  <si>
    <t>Italian bergamot, Green pepper</t>
  </si>
  <si>
    <t>Green tea, Cardamom</t>
  </si>
  <si>
    <t>Beeswax, Tonka bean</t>
  </si>
  <si>
    <t>Jean-Claude Ellena</t>
  </si>
  <si>
    <t>https://www.parfumo.com/Perfumes/Bvlgari/Eau_Parfumee_au_The_Vert</t>
  </si>
  <si>
    <t>Eau Parfumée au Thé Vert - S. Bulgari Celebrating 125 Years Bvlgari 2009</t>
  </si>
  <si>
    <t>https://www.parfumo.com/Perfumes/Bvlgari/eau-parfumee-au-the-vert-s-bulgari-celebrating-125-years</t>
  </si>
  <si>
    <t>Eau Parfumée au Thé Vert Extrême Bvlgari 1996</t>
  </si>
  <si>
    <t>1996</t>
  </si>
  <si>
    <t>106 Ratings</t>
  </si>
  <si>
    <t>Fresh, Green, Citrus, Spicy, Floral</t>
  </si>
  <si>
    <t>Orange blossom, Bergamot, Coriander, Pepper</t>
  </si>
  <si>
    <t>Jasmine, Cardamom, Rose</t>
  </si>
  <si>
    <t>Green tea</t>
  </si>
  <si>
    <t>https://www.parfumo.com/Perfumes/Bvlgari/Eau_Parfumee_au_The_Vert_Extreme</t>
  </si>
  <si>
    <t>Fantasia Veneta Bvlgari 2021</t>
  </si>
  <si>
    <t>https://www.parfumo.com/Perfumes/Bvlgari/fantasia-veneta</t>
  </si>
  <si>
    <t>Fiori d'Amore Bvlgari 2021</t>
  </si>
  <si>
    <t>https://www.parfumo.com/Perfumes/Bvlgari/fiori-d-amore</t>
  </si>
  <si>
    <t>Goldea Bvlgari 2015</t>
  </si>
  <si>
    <t>184 Ratings</t>
  </si>
  <si>
    <t>Floral, Sweet, Fruity, Powdery, Oriental</t>
  </si>
  <si>
    <t>Crystal musk, Bergamot absolute, Raspberry, Orange blossom absolute</t>
  </si>
  <si>
    <t>Musk, Ylang-ylang, Jasmine</t>
  </si>
  <si>
    <t>Musk, Amber, Patchouli, Egyptian papyrus</t>
  </si>
  <si>
    <t>Alberto Morillas, Firmenich</t>
  </si>
  <si>
    <t>https://www.parfumo.com/Perfumes/Bvlgari/Goldea</t>
  </si>
  <si>
    <t>Goldea The Roman Night Bvlgari 2017</t>
  </si>
  <si>
    <t>138 Ratings</t>
  </si>
  <si>
    <t>Floral, Sweet, Fruity, Creamy, Oriental</t>
  </si>
  <si>
    <t>Mulberry, Black peony</t>
  </si>
  <si>
    <t>Tuberose absolute, Night-blooming jasmine</t>
  </si>
  <si>
    <t>Black musk, Patchouli, Vetiver</t>
  </si>
  <si>
    <t>https://www.parfumo.com/Perfumes/Bvlgari/Goldea_The_Roman_Night</t>
  </si>
  <si>
    <t>Goldea The Roman Night Absolute Bvlgari 2018</t>
  </si>
  <si>
    <t>Floral, Sweet, Synthetic, Fruity, Spicy</t>
  </si>
  <si>
    <t>Black plum, Orange blossom</t>
  </si>
  <si>
    <t>Jasmine sambac absolute, Bourbon vanilla</t>
  </si>
  <si>
    <t>Black musk, Crystallised moss, Patchouli</t>
  </si>
  <si>
    <t>https://www.parfumo.com/Perfumes/Bvlgari/Goldea_The_Roman_Night_Absolute</t>
  </si>
  <si>
    <t>Jasmin Noir Bvlgari 2008 Eau de Parfum</t>
  </si>
  <si>
    <t>467 Ratings</t>
  </si>
  <si>
    <t>Floral, Woody, Oriental, Spicy, Sweet</t>
  </si>
  <si>
    <t>Gardenia, Plant juice</t>
  </si>
  <si>
    <t>Jasmine sambac absolute, Almond</t>
  </si>
  <si>
    <t>Precious woods, Glycyrrhiza glabra, Tonka bean absolute</t>
  </si>
  <si>
    <t>Carlos Benaïm, Sophie Labbé, Béatrice Piquet, Olivier Polge</t>
  </si>
  <si>
    <t>https://www.parfumo.com/Perfumes/Bvlgari/Jasmin_Noir</t>
  </si>
  <si>
    <t>Jasmin Noir Bvlgari 2009 Eau de Toilette</t>
  </si>
  <si>
    <t>Floral, Woody, Sweet, Oriental, Powdery</t>
  </si>
  <si>
    <t>Gardenia, Lotus, Plant juice</t>
  </si>
  <si>
    <t>Precious woods, White musk, Glycyrrhiza glabra, Tonka bean absolute</t>
  </si>
  <si>
    <t>Sophie Labbé, Carlos Benaïm</t>
  </si>
  <si>
    <t>https://www.parfumo.com/Perfumes/Bvlgari/Jasmin_Noir_Eau_de_Toilette</t>
  </si>
  <si>
    <t>Jasmin Noir L'Elixir Bvlgari 2012</t>
  </si>
  <si>
    <t>Floral, Spicy, Oriental, Sweet, Powdery</t>
  </si>
  <si>
    <t>Candied bergamot, Candied orange, Pink pepper</t>
  </si>
  <si>
    <t>Jasmine sambac, Tuberose, Almond</t>
  </si>
  <si>
    <t>Balsam fir, Balsamic notes, Musk</t>
  </si>
  <si>
    <t>https://www.parfumo.com/Perfumes/Bvlgari/Jasmin_Noir_L_Elixir</t>
  </si>
  <si>
    <t>Jasmin Noir L'Essence Bvlgari 2011</t>
  </si>
  <si>
    <t>Sweet, Floral, Oriental, Woody, Spicy</t>
  </si>
  <si>
    <t>Bergamot, Pink pepper</t>
  </si>
  <si>
    <t>Jasmine, Almond</t>
  </si>
  <si>
    <t>Myrrh, Glycyrrhiza glabra, Tonka bean, Woods</t>
  </si>
  <si>
    <t>Olivier Polge, Sophie Labbé</t>
  </si>
  <si>
    <t>https://www.parfumo.com/Perfumes/Bvlgari/Jasmin_Noir_l_Essence</t>
  </si>
  <si>
    <t>Le Gemme - Amarena Bvlgari 2014</t>
  </si>
  <si>
    <t>Fruity, Floral, Sweet, Powdery, Synthetic</t>
  </si>
  <si>
    <t>https://www.parfumo.com/Perfumes/Bvlgari/Le_Gemme_Amarena</t>
  </si>
  <si>
    <t>Le Gemme - Amarena Collezione Murano Bvlgari 2018</t>
  </si>
  <si>
    <t>https://www.parfumo.com/Perfumes/Bvlgari/Le_Gemme__Amarena_Collezione_Murano</t>
  </si>
  <si>
    <t>Le Gemme - Ambero Bvlgari 2016</t>
  </si>
  <si>
    <t>Spicy, Oriental, Woody, Resinous, Fresh</t>
  </si>
  <si>
    <t>https://www.parfumo.com/Perfumes/Bvlgari/Le_Gemme__Ambero</t>
  </si>
  <si>
    <t>Le Gemme - Ashlemah Bvlgari 2014</t>
  </si>
  <si>
    <t>117 Ratings</t>
  </si>
  <si>
    <t>Floral, Powdery, Sweet, Spicy, Creamy</t>
  </si>
  <si>
    <t>Daniela Andrier, Givaudan</t>
  </si>
  <si>
    <t>https://www.parfumo.com/Perfumes/Bvlgari/Le_Gemme_Ashlemah</t>
  </si>
  <si>
    <t>Le Gemme - Astrea Bvlgari 2021</t>
  </si>
  <si>
    <t>Sweet, Floral, Spicy, Synthetic, Creamy</t>
  </si>
  <si>
    <t>Saffron</t>
  </si>
  <si>
    <t>Jasmine sambac absolute</t>
  </si>
  <si>
    <t>Honey</t>
  </si>
  <si>
    <t>https://www.parfumo.com/Perfumes/Bvlgari/le-gemme-astrea</t>
  </si>
  <si>
    <t>Le Gemme - Azaran Bvlgari 2021</t>
  </si>
  <si>
    <t>Leathery, Woody, Oriental, Spicy, Fresh</t>
  </si>
  <si>
    <t>Virginia cedar</t>
  </si>
  <si>
    <t>https://www.parfumo.com/Perfumes/Bvlgari/le-gemme-azaran</t>
  </si>
  <si>
    <t>Le Gemme - Calaluna Bvlgari 2014</t>
  </si>
  <si>
    <t>129 Ratings</t>
  </si>
  <si>
    <t>Powdery, Floral, Creamy, Woody, Sweet</t>
  </si>
  <si>
    <t>https://www.parfumo.com/Perfumes/Bvlgari/Le_Gemme_Calaluna</t>
  </si>
  <si>
    <t>Le Gemme - Calaluna Collezione Murano Bvlgari 2018</t>
  </si>
  <si>
    <t>https://www.parfumo.com/Perfumes/Bvlgari/Le_Gemme__Calaluna_Collezione_Murano</t>
  </si>
  <si>
    <t>Le Gemme - Coralia Bvlgari 2019</t>
  </si>
  <si>
    <t>40 Ratings</t>
  </si>
  <si>
    <t>Fruity, Floral, Spicy, Fresh, Powdery</t>
  </si>
  <si>
    <t>Osmanthus</t>
  </si>
  <si>
    <t>Musk, Ambergris</t>
  </si>
  <si>
    <t>Sophie Labbé</t>
  </si>
  <si>
    <t>https://www.parfumo.com/Perfumes/Bvlgari/le-gemme-coralia</t>
  </si>
  <si>
    <t>Le Gemme - Desiria Bvlgari 2016</t>
  </si>
  <si>
    <t>Floral, Fresh, Creamy, Powdery, Green</t>
  </si>
  <si>
    <t>https://www.parfumo.com/Perfumes/Bvlgari/Le_Gemme__Desiria</t>
  </si>
  <si>
    <t>Le Gemme - Empyr Bvlgari 2021</t>
  </si>
  <si>
    <t>Citrus, Fresh, Woody, Spicy, Fruity</t>
  </si>
  <si>
    <t>https://www.parfumo.com/Perfumes/Bvlgari/le-gemme-empyr</t>
  </si>
  <si>
    <t>Le Gemme - Erea Bvlgari 2020</t>
  </si>
  <si>
    <t>Smoky, Spicy, Sweet, Oriental, Woody</t>
  </si>
  <si>
    <t>https://www.parfumo.com/Perfumes/Bvlgari/le-gemme-erea</t>
  </si>
  <si>
    <t>Le Gemme - Falkar Bvlgari 2019</t>
  </si>
  <si>
    <t>Woody, Leathery, Animal, Spicy, Smoky</t>
  </si>
  <si>
    <t>https://www.parfumo.com/Perfumes/Bvlgari/Le_Gemme__Falkar</t>
  </si>
  <si>
    <t>Le Gemme - Garanat Bvlgari 2016</t>
  </si>
  <si>
    <t>Floral, Spicy, Smoky, Woody, Oriental</t>
  </si>
  <si>
    <t>https://www.parfumo.com/Perfumes/Bvlgari/Le_Gemme__Garanat</t>
  </si>
  <si>
    <t>Le Gemme - Gyan Bvlgari 2016</t>
  </si>
  <si>
    <t>121 Ratings</t>
  </si>
  <si>
    <t>Spicy, Floral, Woody, Smoky, Earthy</t>
  </si>
  <si>
    <t>https://www.parfumo.com/Perfumes/Bvlgari/Le_Gemme__Gyan</t>
  </si>
  <si>
    <t>Le Gemme - Irina Bvlgari 2016</t>
  </si>
  <si>
    <t>Floral, Fresh, Creamy, Sweet, Powdery</t>
  </si>
  <si>
    <t>https://www.parfumo.com/Perfumes/Bvlgari/Le_Gemme__Irina</t>
  </si>
  <si>
    <t>Le Gemme - Kobraa Bvlgari 2020</t>
  </si>
  <si>
    <t>118 Ratings</t>
  </si>
  <si>
    <t>Spicy, Woody, Smoky, Green, Fresh</t>
  </si>
  <si>
    <t>https://www.parfumo.com/Perfumes/Bvlgari/le-gemme-kobraa</t>
  </si>
  <si>
    <t>Le Gemme - L'Opera Grandiosa Bvlgari 2021</t>
  </si>
  <si>
    <t>https://www.parfumo.com/Perfumes/Bvlgari/le-gemme-l-opera-grandiosa</t>
  </si>
  <si>
    <t>Le Gemme - Lazulia Bvlgari 2015</t>
  </si>
  <si>
    <t>Woody, Floral, Oriental, Resinous, Spicy</t>
  </si>
  <si>
    <t>https://www.parfumo.com/Perfumes/Bvlgari/Le_Gemme__Lazulia</t>
  </si>
  <si>
    <t>Le Gemme - Lazulia Collezione Murano Bvlgari 2018</t>
  </si>
  <si>
    <t>https://www.parfumo.com/Perfumes/Bvlgari/Le_Gemme__Lazulia_Collezione_Murano</t>
  </si>
  <si>
    <t>Le Gemme - Lilaia Bvlgari 2014</t>
  </si>
  <si>
    <t>Floral, Spicy, Resinous, Green, Fresh</t>
  </si>
  <si>
    <t>https://www.parfumo.com/Perfumes/Bvlgari/Le_Gemme_Lilaia</t>
  </si>
  <si>
    <t>Le Gemme - Malakeos Bvlgari 2016</t>
  </si>
  <si>
    <t>75 Ratings</t>
  </si>
  <si>
    <t>Woody, Green, Fougère, Fresh, Spicy</t>
  </si>
  <si>
    <t>https://www.parfumo.com/Perfumes/Bvlgari/Le_Gemme__Malakeos</t>
  </si>
  <si>
    <t>Le Gemme - Maravilla Bvlgari 2014</t>
  </si>
  <si>
    <t>Floral, Fruity, Citrus, Sweet, Fresh</t>
  </si>
  <si>
    <t>https://www.parfumo.com/Perfumes/Bvlgari/Le_Gemme_Maravilla</t>
  </si>
  <si>
    <t>Le Gemme - Noorah Bvlgari 2014</t>
  </si>
  <si>
    <t>Powdery, Sweet, Woody, Floral, Spicy</t>
  </si>
  <si>
    <t>https://www.parfumo.com/Perfumes/Bvlgari/Le_Gemme_Noorah</t>
  </si>
  <si>
    <t>Le Gemme - Noorah Collezione Murano Bvlgari 2018</t>
  </si>
  <si>
    <t>https://www.parfumo.com/Perfumes/Bvlgari/Le_Gemme__Noorah_Collezione_Murano</t>
  </si>
  <si>
    <t>Le Gemme - Nylaia Bvlgari 2018</t>
  </si>
  <si>
    <t>116 Ratings</t>
  </si>
  <si>
    <t>Floral, Powdery, Creamy, Spicy, Woody</t>
  </si>
  <si>
    <t>https://www.parfumo.com/Perfumes/Bvlgari/Le_Gemme__Nylaia</t>
  </si>
  <si>
    <t>Le Gemme - Onekh Bvlgari 2016</t>
  </si>
  <si>
    <t>Leathery, Woody, Resinous, Spicy, Smoky</t>
  </si>
  <si>
    <t>https://www.parfumo.com/Perfumes/Bvlgari/Le_Gemme__Onekh</t>
  </si>
  <si>
    <t>Le Gemme - Opalon Bvlgari 2019</t>
  </si>
  <si>
    <t>43 Ratings</t>
  </si>
  <si>
    <t>Fresh, Spicy, Woody, Green, Powdery</t>
  </si>
  <si>
    <t>https://www.parfumo.com/Perfumes/Bvlgari/Le_Gemme__Opalon</t>
  </si>
  <si>
    <t>Le Gemme - Orom Bvlgari 2022</t>
  </si>
  <si>
    <t>Woody, Sweet, Spicy, Leathery, Resinous</t>
  </si>
  <si>
    <t>https://www.parfumo.com/Perfumes/Bvlgari/le-gemme-orom</t>
  </si>
  <si>
    <t>Le Gemme - Rubinia Bvlgari 2018</t>
  </si>
  <si>
    <t>145 Ratings</t>
  </si>
  <si>
    <t>Sweet, Creamy, Powdery, Floral, Woody</t>
  </si>
  <si>
    <t>https://www.parfumo.com/Perfumes/Bvlgari/Le_Gemme__Rubinia</t>
  </si>
  <si>
    <t>Le Gemme - Sahare Bvlgari 2024</t>
  </si>
  <si>
    <t>Spicy, Resinous, Floral, Oriental</t>
  </si>
  <si>
    <t>Yann Vasnier, Givaudan</t>
  </si>
  <si>
    <t>https://www.parfumo.com/Perfumes/Bvlgari/le-gemme-sahare</t>
  </si>
  <si>
    <t>Le Gemme - Selima Bvlgari 2015</t>
  </si>
  <si>
    <t>37 Ratings</t>
  </si>
  <si>
    <t>Floral, Spicy, Oriental, Sweet, Fruity</t>
  </si>
  <si>
    <t>https://www.parfumo.com/Perfumes/Bvlgari/Le_Gemme__Selima</t>
  </si>
  <si>
    <t>Le Gemme - Selima Collezione Murano Bvlgari 2018</t>
  </si>
  <si>
    <t>https://www.parfumo.com/Perfumes/Bvlgari/Le_Gemme__Selima_Collezione_Murano</t>
  </si>
  <si>
    <t>Le Gemme - Splendia Bvlgari 2016</t>
  </si>
  <si>
    <t>Floral, Fresh, Green, Powdery, Sweet</t>
  </si>
  <si>
    <t>https://www.parfumo.com/Perfumes/Bvlgari/Le_Gemme__Splendia</t>
  </si>
  <si>
    <t>Le Gemme - Tygar Bvlgari 2016</t>
  </si>
  <si>
    <t>494 Ratings</t>
  </si>
  <si>
    <t>https://www.parfumo.com/Perfumes/Bvlgari/Le_Gemme__Tygar</t>
  </si>
  <si>
    <t>Le Gemme - Veridia Bvlgari 2018</t>
  </si>
  <si>
    <t>Sweet, Resinous, Spicy, Green, Woody</t>
  </si>
  <si>
    <t>https://www.parfumo.com/Perfumes/Bvlgari/Le_Gemme__Veridia</t>
  </si>
  <si>
    <t>Le Gemme - Yasep Bvlgari 2019</t>
  </si>
  <si>
    <t>Spicy, Sweet, Woody, Oriental, Fruity</t>
  </si>
  <si>
    <t>https://www.parfumo.com/Perfumes/Bvlgari/Le_Gemme__Yasep</t>
  </si>
  <si>
    <t>Le Gemme - Zahira Bvlgari 2015</t>
  </si>
  <si>
    <t>Floral, Oriental, Spicy, Sweet, Creamy</t>
  </si>
  <si>
    <t>https://www.parfumo.com/Perfumes/Bvlgari/Le_Gemme__Zahira</t>
  </si>
  <si>
    <t>Le Gemme - Zahira Collezione Murano Bvlgari 2018</t>
  </si>
  <si>
    <t>https://www.parfumo.com/Perfumes/Bvlgari/Le_Gemme__Zahira_Collezione_Murano</t>
  </si>
  <si>
    <t>Ma'magnifica Bvlgari 2023</t>
  </si>
  <si>
    <t>Sweet, Floral, Creamy, Spicy, Powdery</t>
  </si>
  <si>
    <t>https://www.parfumo.com/Perfumes/Bvlgari/ma-magnifica</t>
  </si>
  <si>
    <t>Magnifying Bergamot Bvlgari 2021</t>
  </si>
  <si>
    <t>Fresh, Citrus</t>
  </si>
  <si>
    <t>https://www.parfumo.com/Perfumes/Bvlgari/magnifying-bergamot</t>
  </si>
  <si>
    <t>Magnifying Musk Bvlgari 2021</t>
  </si>
  <si>
    <t>https://www.parfumo.com/Perfumes/Bvlgari/magnifying-musk</t>
  </si>
  <si>
    <t>Magnifying Myrrh Bvlgari 2022</t>
  </si>
  <si>
    <t>Resinous</t>
  </si>
  <si>
    <t>https://www.parfumo.com/Perfumes/Bvlgari/magnifying-myrrh</t>
  </si>
  <si>
    <t>Magnifying Neroli Bvlgari 2024</t>
  </si>
  <si>
    <t>https://www.parfumo.com/Perfumes/Bvlgari/magnifying-neroli</t>
  </si>
  <si>
    <t>Magnifying Patchouli Bvlgari 2021</t>
  </si>
  <si>
    <t>https://www.parfumo.com/Perfumes/Bvlgari/magnifying-patchouli</t>
  </si>
  <si>
    <t>Magnifying Rose Bvlgari 2021</t>
  </si>
  <si>
    <t>https://www.parfumo.com/Perfumes/Bvlgari/magnifying-rose</t>
  </si>
  <si>
    <t>Magnifying Sandalwood Bvlgari 2023</t>
  </si>
  <si>
    <t>Synthetic, Woody, Creamy</t>
  </si>
  <si>
    <t>https://www.parfumo.com/Perfumes/Bvlgari/magnifying-sandalwood</t>
  </si>
  <si>
    <t>Magnifying Vanilla Bvlgari 2021</t>
  </si>
  <si>
    <t>Sweet, Creamy, Gourmand</t>
  </si>
  <si>
    <t>https://www.parfumo.com/Perfumes/Bvlgari/magnifying-vanilla</t>
  </si>
  <si>
    <t>Mon Jasmin Noir Bvlgari Body Mist</t>
  </si>
  <si>
    <t>Lily of the valley, Citron</t>
  </si>
  <si>
    <t>Jasmine sambac, Star jasmine</t>
  </si>
  <si>
    <t>Musk, Nougat, Woods</t>
  </si>
  <si>
    <t>https://www.parfumo.com/Perfumes/Bvlgari/mon-jasmin-noir-body-mist</t>
  </si>
  <si>
    <t>Mon Jasmin Noir Bvlgari 2011 Eau de Parfum</t>
  </si>
  <si>
    <t>Floral, Sweet, Powdery, Woody, Fresh</t>
  </si>
  <si>
    <t>https://www.parfumo.com/Perfumes/Bvlgari/Mon_Jasmin_Noir_Eau_de_Parfum</t>
  </si>
  <si>
    <t>Mon Jasmin Noir L'Eau Exquise Bvlgari Body Mist</t>
  </si>
  <si>
    <t>Citrus, Fresh, Woody, Powdery, Green</t>
  </si>
  <si>
    <t>Pink pomelo, Green almond</t>
  </si>
  <si>
    <t>White tea, Jasminum grandiflorum, Jasmine sambac</t>
  </si>
  <si>
    <t>White musk, Woods</t>
  </si>
  <si>
    <t>https://www.parfumo.com/Perfumes/Bvlgari/mon-jasmin-noir-l-eau-exquise-body-mist</t>
  </si>
  <si>
    <t>Mon Jasmin Noir L'Eau Exquise Bvlgari 2012 Eau de Toilette</t>
  </si>
  <si>
    <t>Floral, Fresh, Green, Citrus, Fruity</t>
  </si>
  <si>
    <t>https://www.parfumo.com/Perfumes/Bvlgari/Mon_Jasmin_Noir_L_Eau_Exquise</t>
  </si>
  <si>
    <t>Mon Jasmin Noir L'Eau Exquise Bvlgari Solid Perfume</t>
  </si>
  <si>
    <t>https://www.parfumo.com/Perfumes/Bvlgari/Mon_Jasmin_Noir_L_Eau_Exquise_Solid_Perfume</t>
  </si>
  <si>
    <t>Mon Jasmin Noir L'Elixir Bvlgari 2012</t>
  </si>
  <si>
    <t>Floral, Sweet, Citrus, Fresh, Gourmand</t>
  </si>
  <si>
    <t>Candied bergamot, Candied orange, Grapefruit blossom</t>
  </si>
  <si>
    <t>Jasmine sambac absolute, Star jasmine</t>
  </si>
  <si>
    <t>White nougat, Amber, Woods, Musk</t>
  </si>
  <si>
    <t>https://www.parfumo.com/Perfumes/Bvlgari/Mon_Jasmin_Noir_L_Elixir</t>
  </si>
  <si>
    <t>Omnia Bvlgari 2003</t>
  </si>
  <si>
    <t>239 Ratings</t>
  </si>
  <si>
    <t>Spicy, Oriental, Woody, Sweet, Gourmand</t>
  </si>
  <si>
    <t>Cardamom, Ginger, Pepper, Mandarin orange, Saffron</t>
  </si>
  <si>
    <t>Masala chai, Cinnamon, Almond, Lotus, Nutmeg, Clove</t>
  </si>
  <si>
    <t>Gaiac wood, Tonka bean, Woody notes, Sandalwood, White chocolate</t>
  </si>
  <si>
    <t>https://www.parfumo.com/Perfumes/Bvlgari/Omnia</t>
  </si>
  <si>
    <t>Omnia Amethyste Bvlgari 2007 Eau de Toilette</t>
  </si>
  <si>
    <t>318 Ratings</t>
  </si>
  <si>
    <t>Plant juice, Pink grapefruit</t>
  </si>
  <si>
    <t>Rose absolute, Iris</t>
  </si>
  <si>
    <t>Heliotrope, Woods</t>
  </si>
  <si>
    <t>https://www.parfumo.com/Perfumes/Bvlgari/Omnia_Amethyste</t>
  </si>
  <si>
    <t>Omnia Amethyste Bvlgari Solid Perfume</t>
  </si>
  <si>
    <t>https://www.parfumo.com/Perfumes/Bvlgari/Omnia_Amethyste_Solid_Perfume</t>
  </si>
  <si>
    <t>Omnia by Mary Katrantzou Bvlgari 2021</t>
  </si>
  <si>
    <t>Floral, Woody, Fresh, Fruity, Green</t>
  </si>
  <si>
    <t>Mandarin orange, Fig leaf</t>
  </si>
  <si>
    <t>Orange blossom absolute, Gardenia</t>
  </si>
  <si>
    <t>Blond woods, Musk</t>
  </si>
  <si>
    <t>https://www.parfumo.com/Perfumes/Bvlgari/omnia-by-mary-katrantzou</t>
  </si>
  <si>
    <t>Omnia Coral Bvlgari 2012 Eau de Toilette</t>
  </si>
  <si>
    <t>355 Ratings</t>
  </si>
  <si>
    <t>Fruity, Floral, Fresh, Sweet, Synthetic</t>
  </si>
  <si>
    <t>Goji berry, Bergamot</t>
  </si>
  <si>
    <t>Hibiscus, Water lily</t>
  </si>
  <si>
    <t>Pomegranate, Cedarwood</t>
  </si>
  <si>
    <t>https://www.parfumo.com/Perfumes/Bvlgari/Omnia_Coral</t>
  </si>
  <si>
    <t>Omnia Coral Bvlgari Solid Perfume</t>
  </si>
  <si>
    <t>https://www.parfumo.com/Perfumes/Bvlgari/Omnia_Coral_Solid_Perfume</t>
  </si>
  <si>
    <t>Omnia Crystalline Bvlgari 2005 Eau de Toilette</t>
  </si>
  <si>
    <t>630 Ratings</t>
  </si>
  <si>
    <t>Fresh, Floral, Aquatic, Woody, Citrus</t>
  </si>
  <si>
    <t>Nashi pear, Bamboo</t>
  </si>
  <si>
    <t>Lotus, White peony</t>
  </si>
  <si>
    <t>Balsa wood, Crystallised moss</t>
  </si>
  <si>
    <t>https://www.parfumo.com/Perfumes/Bvlgari/Omnia_Crystalline</t>
  </si>
  <si>
    <t>Omnia Crystalline Bvlgari Solid Perfume</t>
  </si>
  <si>
    <t>Floral, Fresh, Woody, Citrus, Aquatic</t>
  </si>
  <si>
    <t>https://www.parfumo.com/Perfumes/Bvlgari/Omnia_Crystalline_Solid_Perfume</t>
  </si>
  <si>
    <t>Omnia Crystalline L'Eau de Parfum Bvlgari 2013</t>
  </si>
  <si>
    <t>132 Ratings</t>
  </si>
  <si>
    <t>Floral, Powdery, Fresh, Sweet, Woody</t>
  </si>
  <si>
    <t>Italian mandarin orange, Lotus</t>
  </si>
  <si>
    <t>Orris concrete, Heliotrope, Lotus</t>
  </si>
  <si>
    <t>Musk, Benzoin Siam, Indian sandalwood</t>
  </si>
  <si>
    <t>https://www.parfumo.com/Perfumes/Bvlgari/Omnia_Crystalline_L_Eau_de_Parfum</t>
  </si>
  <si>
    <t>Omnia Golden Citrine Bvlgari 2020</t>
  </si>
  <si>
    <t>124 Ratings</t>
  </si>
  <si>
    <t>Citrus, Floral, Sweet, Fresh, Creamy</t>
  </si>
  <si>
    <t>https://www.parfumo.com/Perfumes/Bvlgari/omnia-golden-citrine</t>
  </si>
  <si>
    <t>Omnia Green Jade Bvlgari 2008</t>
  </si>
  <si>
    <t>Fresh, Green, Floral, Powdery, Citrus</t>
  </si>
  <si>
    <t>Green mandarin orange, Aquatic notes</t>
  </si>
  <si>
    <t>Jasmine, Pear blossom, White peony</t>
  </si>
  <si>
    <t>Pistachio, Musk, Blond woods</t>
  </si>
  <si>
    <t>https://www.parfumo.com/Perfumes/Bvlgari/Omnia_Green_Jade</t>
  </si>
  <si>
    <t>Omnia Indian Garnet Bvlgari 2014</t>
  </si>
  <si>
    <t>175 Ratings</t>
  </si>
  <si>
    <t>Mandarin orange, Saffron</t>
  </si>
  <si>
    <t>Indian tuberose, Osmanthus</t>
  </si>
  <si>
    <t>Indian woods, Amber</t>
  </si>
  <si>
    <t>https://www.parfumo.com/Perfumes/Bvlgari/Omnia_Indian_Garnet</t>
  </si>
  <si>
    <t>Omnia Paraiba Bvlgari 2015</t>
  </si>
  <si>
    <t>Passion fruit, Curaçao bitter orange</t>
  </si>
  <si>
    <t>Brazilian gardenia, Passion flower</t>
  </si>
  <si>
    <t>Cocoa bean, Vetiver</t>
  </si>
  <si>
    <t>https://www.parfumo.com/Perfumes/Bvlgari/Omnia_Paraiba</t>
  </si>
  <si>
    <t>Omnia Pink Sapphire Bvlgari 2018</t>
  </si>
  <si>
    <t>113 Ratings</t>
  </si>
  <si>
    <t>Pink grapefruit, Pink pepper</t>
  </si>
  <si>
    <t>Frangipani, Tiaré</t>
  </si>
  <si>
    <t>White musk, Vanilla</t>
  </si>
  <si>
    <t>https://www.parfumo.com/Perfumes/Bvlgari/Omnia_Pink_Sapphire</t>
  </si>
  <si>
    <t>Opera Prima Bvlgari 2014</t>
  </si>
  <si>
    <t>Floral, Fruity, Powdery, Citrus, Fresh</t>
  </si>
  <si>
    <t>https://www.parfumo.com/Perfumes/Bvlgari/Opera_Prima</t>
  </si>
  <si>
    <t>Passeggiata Bvlgari 2023</t>
  </si>
  <si>
    <t>Sweet, Powdery, Fruity, Floral, Gourmand</t>
  </si>
  <si>
    <t>https://www.parfumo.com/Perfumes/Bvlgari/passeggiata</t>
  </si>
  <si>
    <t>Petits et Mamans Bvlgari 1998</t>
  </si>
  <si>
    <t>281 Ratings</t>
  </si>
  <si>
    <t>Powdery, Floral, Sweet, Fresh, Creamy</t>
  </si>
  <si>
    <t>Petitgrain, Mandarin orange</t>
  </si>
  <si>
    <t>White peach</t>
  </si>
  <si>
    <t>Iris, Vanilla</t>
  </si>
  <si>
    <t>https://www.parfumo.com/Perfumes/Bvlgari/Petits_et_Mamans</t>
  </si>
  <si>
    <t>Riva Solare Bvlgari 2021</t>
  </si>
  <si>
    <t>Floral, Fruity, Fresh, Creamy, Powdery</t>
  </si>
  <si>
    <t>Italian neroli, Mandarin orange, Osmanthus</t>
  </si>
  <si>
    <t>https://www.parfumo.com/Perfumes/Bvlgari/riva-solare</t>
  </si>
  <si>
    <t>Rock'n'Rome Bvlgari 2021</t>
  </si>
  <si>
    <t>Fruity, Powdery, Sweet, Floral, Spicy</t>
  </si>
  <si>
    <t>https://www.parfumo.com/Perfumes/Bvlgari/rock-n-rome</t>
  </si>
  <si>
    <t>Rose Essentielle Bvlgari 2005 Eau de Parfum</t>
  </si>
  <si>
    <t>Floral, Powdery, Fresh, Sweet, Fruity</t>
  </si>
  <si>
    <t>Turkish rose, Blackberry</t>
  </si>
  <si>
    <t>Rose</t>
  </si>
  <si>
    <t>Béatrice Piquet, Sophia Grojsman</t>
  </si>
  <si>
    <t>https://www.parfumo.com/Perfumes/Bvlgari/Rose_Essentielle</t>
  </si>
  <si>
    <t>Rose Essentielle Bvlgari 2007 L'Eau de Toilette Rosée</t>
  </si>
  <si>
    <t>L'Eau de Toilette Rosée</t>
  </si>
  <si>
    <t>Floral, Powdery, Fresh, Sweet, Creamy</t>
  </si>
  <si>
    <t>Turkish rose, Rose</t>
  </si>
  <si>
    <t>Béatrice Piquet</t>
  </si>
  <si>
    <t>https://www.parfumo.com/Perfumes/Bvlgari/Rose_Essentielle_L_Eau_de_Toilette_Rosee</t>
  </si>
  <si>
    <t>Rose Goldea Bvlgari 2016</t>
  </si>
  <si>
    <t>Floral, Sweet, Fresh, Creamy, Powdery</t>
  </si>
  <si>
    <t>Rose, Musk, Pomegranate</t>
  </si>
  <si>
    <t>Damask rose absolute, Jasminum grandiflorum absolute</t>
  </si>
  <si>
    <t>Musk, Omani white frankincense, Sandalwood</t>
  </si>
  <si>
    <t>https://www.parfumo.com/Perfumes/Bvlgari/Rose_Goldea</t>
  </si>
  <si>
    <t>Rose Goldea Blossom Delight Bvlgari 2019 Eau de Parfum</t>
  </si>
  <si>
    <t>Floral, Fresh, Sweet, Fruity, Green</t>
  </si>
  <si>
    <t>Violet leaf, Jasmine absolute, Papaya</t>
  </si>
  <si>
    <t>Rosebud, Rose, Lily of the valley, Rose leaf</t>
  </si>
  <si>
    <t>White musk, Ambergris, Bulgarian rose absolute</t>
  </si>
  <si>
    <t>https://www.parfumo.com/Perfumes/Bvlgari/rose-goldea-blossom-delight-eau-de-parfum</t>
  </si>
  <si>
    <t>Rose Goldea Blossom Delight Bvlgari 2022 Eau de Toilette</t>
  </si>
  <si>
    <t>Floral, Fresh, Citrus, Woody, Fruity</t>
  </si>
  <si>
    <t>Grapefruit, Lily of the valley</t>
  </si>
  <si>
    <t>Peony, Rosebud</t>
  </si>
  <si>
    <t>Cedarwood, White musk</t>
  </si>
  <si>
    <t>https://www.parfumo.com/Perfumes/Bvlgari/rose-goldea-blossom-delight-eau-de-toilette</t>
  </si>
  <si>
    <t>Rose Goldea Blossom Delight Bvlgari Hair Mist</t>
  </si>
  <si>
    <t>https://www.parfumo.com/Perfumes/Bvlgari/rose-goldea-blossom-delight-hair-mist</t>
  </si>
  <si>
    <t>Rose Goldea Limited Edition 2018 Bvlgari 2018</t>
  </si>
  <si>
    <t>https://www.parfumo.com/Perfumes/Bvlgari/Rose_Goldea_Limited_Edition</t>
  </si>
  <si>
    <t>Rose Goldea Limited Edition 2021 Bvlgari 2021</t>
  </si>
  <si>
    <t>https://www.parfumo.com/Perfumes/Bvlgari/rose-goldea-limited-edition-2021</t>
  </si>
  <si>
    <t>Spettacolore Bvlgari 2022</t>
  </si>
  <si>
    <t>Sweet, Powdery, Floral, Creamy, Spicy</t>
  </si>
  <si>
    <t>https://www.parfumo.com/Perfumes/Bvlgari/spettacolore</t>
  </si>
  <si>
    <t>Splendida - Iris d'Or Bvlgari 2017</t>
  </si>
  <si>
    <t>183 Ratings</t>
  </si>
  <si>
    <t>Floral, Powdery, Sweet, Creamy, Fruity</t>
  </si>
  <si>
    <t>Heliotrope, Violet leaf absolute, Raspberry</t>
  </si>
  <si>
    <t>Orris absolute, Mimosa absolute</t>
  </si>
  <si>
    <t>Tonka bean absolute, Vetiver, Sandalwood</t>
  </si>
  <si>
    <t>https://www.parfumo.com/Perfumes/Bvlgari/Splendida__Iris_d_Or</t>
  </si>
  <si>
    <t>Splendida - Jasmin Noir Bvlgari 2017</t>
  </si>
  <si>
    <t>95 Ratings</t>
  </si>
  <si>
    <t>Floral, Sweet, Oriental, Woody, Creamy</t>
  </si>
  <si>
    <t>Cashmere wood, Patchouli, Tonka bean</t>
  </si>
  <si>
    <t>https://www.parfumo.com/Perfumes/Bvlgari/Splendida__Jasmin_Noir</t>
  </si>
  <si>
    <t>Splendida - Magnolia Sensuel Bvlgari 2018</t>
  </si>
  <si>
    <t>137 Ratings</t>
  </si>
  <si>
    <t>Floral, Creamy, Sweet, Fruity, Woody</t>
  </si>
  <si>
    <t>Mandarin orange, Neroli</t>
  </si>
  <si>
    <t>Magnolia, Jasmine, Orange blossom</t>
  </si>
  <si>
    <t>Musk, Tahitian vanilla, Indian patchouli</t>
  </si>
  <si>
    <t>https://www.parfumo.com/Perfumes/Bvlgari/Splendida__Magnolia_Sensuel</t>
  </si>
  <si>
    <t>Splendida - Patchouli Tentation Bvlgari 2020</t>
  </si>
  <si>
    <t>Powdery, Floral, Creamy, Sweet, Earthy</t>
  </si>
  <si>
    <t>White peach, Flores patchouli</t>
  </si>
  <si>
    <t>Flores patchouli, Orris absolute</t>
  </si>
  <si>
    <t>Indonesian patchouli, White musk</t>
  </si>
  <si>
    <t>https://www.parfumo.com/Perfumes/Bvlgari/splendida-patchouli-tentation</t>
  </si>
  <si>
    <t>Splendida - Rose Rose Bvlgari 2017</t>
  </si>
  <si>
    <t>Floral, Fresh, Sweet, Fruity, Woody</t>
  </si>
  <si>
    <t>Mandarin orange, Mulberry</t>
  </si>
  <si>
    <t>Damask rose, Rose absolute</t>
  </si>
  <si>
    <t>Musk, Gaiac wood, Patchouli, Sandalwood, Vetiver</t>
  </si>
  <si>
    <t>https://www.parfumo.com/Perfumes/Bvlgari/Splendida__Rose_Rose</t>
  </si>
  <si>
    <t>Splendida - Tubereuse Mystique Bvlgari 2019</t>
  </si>
  <si>
    <t>131 Ratings</t>
  </si>
  <si>
    <t>Floral, Sweet, Oriental, Creamy, Fruity</t>
  </si>
  <si>
    <t>Blackcurrant bud absolute, Davana</t>
  </si>
  <si>
    <t>Tuberose absolute</t>
  </si>
  <si>
    <t>Myrrh, Vanilla absolute</t>
  </si>
  <si>
    <t>https://www.parfumo.com/Perfumes/Bvlgari/Splendida__Tubereuse_Mystique</t>
  </si>
  <si>
    <t>Voile de Jasmin Bvlgari 2006</t>
  </si>
  <si>
    <t>90 Ratings</t>
  </si>
  <si>
    <t>Bergamot, Mimosa</t>
  </si>
  <si>
    <t>Jasmine sambac, Lily of the valley, Rose</t>
  </si>
  <si>
    <t>Musk, Iris</t>
  </si>
  <si>
    <t>https://www.parfumo.com/Perfumes/Bvlgari/Voile_de_Jasmin</t>
  </si>
  <si>
    <t>Be Mine By Terry 2018</t>
  </si>
  <si>
    <t>By Terry</t>
  </si>
  <si>
    <t>Floral, Oriental, Spicy, Fruity, Leathery</t>
  </si>
  <si>
    <t>Raspberry, Madagascan pepper</t>
  </si>
  <si>
    <t>Damask rose, Damask rose absolute, Iris</t>
  </si>
  <si>
    <t>Saffron, Indonesian patchouli, Leather</t>
  </si>
  <si>
    <t>Mathieu Nardin</t>
  </si>
  <si>
    <t>https://www.parfumo.com/Perfumes/by-terry/Be_Mine</t>
  </si>
  <si>
    <t>Bleu Paradis By Terry 2014</t>
  </si>
  <si>
    <t>Floral, Fresh, Fruity, Sweet, Aquatic</t>
  </si>
  <si>
    <t>Lychee</t>
  </si>
  <si>
    <t>Rose, Cedar</t>
  </si>
  <si>
    <t>https://www.parfumo.com/Perfumes/by-terry/Bleu_Paradis</t>
  </si>
  <si>
    <t>Délectation Splendide By Terry 2017</t>
  </si>
  <si>
    <t>Spicy, Oriental, Sweet, Gourmand, Floral</t>
  </si>
  <si>
    <t>Tobacco, Kahili ginger, Aniseed, Pepper, Lemon</t>
  </si>
  <si>
    <t>Moroccan rose, Tonka bean, Almond, Praliné</t>
  </si>
  <si>
    <t>Cinnamon, Indonesian patchouli, Benzoin, Bourbon vanilla, Musk</t>
  </si>
  <si>
    <t>https://www.parfumo.com/Perfumes/by-terry/Delectation_Splendide</t>
  </si>
  <si>
    <t>Flagrant Délice By Terry 2012</t>
  </si>
  <si>
    <t>Fruity, Sweet, Fresh, Powdery, Floral</t>
  </si>
  <si>
    <t>Almond, Bergamot, Mandarin orange</t>
  </si>
  <si>
    <t>Fig, Fruity notes, Milk</t>
  </si>
  <si>
    <t>Tonka bean, White musk, Red currant</t>
  </si>
  <si>
    <t>Jacques Flori, Karine Vinchon-Spehner, Sidonie Lancesseur</t>
  </si>
  <si>
    <t>https://www.parfumo.com/Perfumes/by-terry/Flagrant_Delice</t>
  </si>
  <si>
    <t>Fruit Défendu By Terry 2014</t>
  </si>
  <si>
    <t>Fruity, Fresh, Floral, Citrus, Sweet</t>
  </si>
  <si>
    <t>Pineapple, Bergamot, Mango</t>
  </si>
  <si>
    <t>Pink pepper, Turkish rose</t>
  </si>
  <si>
    <t>White musk</t>
  </si>
  <si>
    <t>https://www.parfumo.com/Perfumes/by-terry/Fruit_Defendu</t>
  </si>
  <si>
    <t>Goutte de Mercure Ombre Mercure By Terry 2012</t>
  </si>
  <si>
    <t>201 Ratings</t>
  </si>
  <si>
    <t>Floral, Powdery, Oriental, Spicy, Woody</t>
  </si>
  <si>
    <t>Violet leaf</t>
  </si>
  <si>
    <t>Violet, Ylang-ylang, Iris, Orris root, Jasmine</t>
  </si>
  <si>
    <t>Benzoin, Patchouli, Sandalwood, Vanilla</t>
  </si>
  <si>
    <t>https://www.parfumo.com/Perfumes/by-terry/Goutte_de_Mercure_Ombre_Mercure</t>
  </si>
  <si>
    <t>Lumière d'Épices By Terry 2012</t>
  </si>
  <si>
    <t>108 Ratings</t>
  </si>
  <si>
    <t>Floral, Spicy, Woody, Sweet, Citrus</t>
  </si>
  <si>
    <t>Blood orange zest, Bergamot, Grapefruit</t>
  </si>
  <si>
    <t>Orange blossom absolute, Indian jasmine sambac, Spices, Dry woods, Rose</t>
  </si>
  <si>
    <t>Clove, Cedarwood, Nutmeg</t>
  </si>
  <si>
    <t>https://www.parfumo.com/Perfumes/by-terry/Lumiere_d_Epices</t>
  </si>
  <si>
    <t>Ombre Mercure Extrême By Terry 2015</t>
  </si>
  <si>
    <t>Oriental, Powdery, Floral, Sweet, Spicy</t>
  </si>
  <si>
    <t>Violet, Bergamot</t>
  </si>
  <si>
    <t>Iris</t>
  </si>
  <si>
    <t>Amber, Patchouli, Vanilla</t>
  </si>
  <si>
    <t>https://www.parfumo.com/Perfumes/by-terry/Ombre_Mercure_Extrme</t>
  </si>
  <si>
    <t>Parti Pris By Terry 2012</t>
  </si>
  <si>
    <t>149 Ratings</t>
  </si>
  <si>
    <t>Floral, Sweet, Spicy, Powdery, Woody</t>
  </si>
  <si>
    <t>Orange blossom absolute, Tuberose</t>
  </si>
  <si>
    <t>Turkish rose absolute, Ylang-ylang</t>
  </si>
  <si>
    <t>Tolu balm, Cistus, Frankincense, Labdanum, Turkish tobacco, Vanilla, Vetiver, Sandalwood</t>
  </si>
  <si>
    <t>https://www.parfumo.com/Perfumes/by-terry/Parti_Pris</t>
  </si>
  <si>
    <t>Rose Infernale By Terry 2014</t>
  </si>
  <si>
    <t>Floral, Smoky, Spicy, Woody, Oriental</t>
  </si>
  <si>
    <t>https://www.parfumo.com/Perfumes/by-terry/Rose_Infernale</t>
  </si>
  <si>
    <t>Rouge Nocturne By Terry 2014</t>
  </si>
  <si>
    <t>Floral, Spicy, Sweet, Powdery, Oriental</t>
  </si>
  <si>
    <t>https://www.parfumo.com/Perfumes/by-terry/Rouge_Nocturne</t>
  </si>
  <si>
    <t>Rêve Opulent By Terry 2012</t>
  </si>
  <si>
    <t>White peach, Plum, Mandarin orange</t>
  </si>
  <si>
    <t>Egyptian jasmine, Jasmine sambac, Gardenia, Rose</t>
  </si>
  <si>
    <t>https://www.parfumo.com/Perfumes/by-terry/Rve_Opulent</t>
  </si>
  <si>
    <t>Soleil Piquant By Terry 2018</t>
  </si>
  <si>
    <t>Floral, Sweet, Creamy, Fruity, Fresh</t>
  </si>
  <si>
    <t>Orange blossom, Mandarin orange, Sea breeze, Bergamot</t>
  </si>
  <si>
    <t>Neroli, Almond blossom, Iris, Cactus blossom</t>
  </si>
  <si>
    <t>Vanilla, Patchouli, Gaiac wood, Vetiver</t>
  </si>
  <si>
    <t>https://www.parfumo.com/Perfumes/by-terry/Soleil_Piquant</t>
  </si>
  <si>
    <t>Terryfic Oud By Terry 2013</t>
  </si>
  <si>
    <t>Woody, Oriental, Spicy, Smoky, Resinous</t>
  </si>
  <si>
    <t>Red berries, Calabrian bergamot, Raspberry</t>
  </si>
  <si>
    <t>Cumin, Rose, Saffron, Iris</t>
  </si>
  <si>
    <t>Ambergris, Castoreum, Labdanum, Musk, Oud, Patchouli, Atlas cedar, Sandalwood, Papyrus</t>
  </si>
  <si>
    <t>Jean-Michel Santorini, Robertet</t>
  </si>
  <si>
    <t>https://www.parfumo.com/Perfumes/by-terry/Terryfic_Oud</t>
  </si>
  <si>
    <t>Terryfic Oud Extrême By Terry 2015</t>
  </si>
  <si>
    <t>Oriental, Woody, Spicy, Fruity, Resinous</t>
  </si>
  <si>
    <t>https://www.parfumo.com/Perfumes/by-terry/Terryfic_Oud_Extrme</t>
  </si>
  <si>
    <t>Terryfic Oud L'Eau By Terry 2015</t>
  </si>
  <si>
    <t>Woody, Oriental, Spicy, Resinous, Floral</t>
  </si>
  <si>
    <t>https://www.parfumo.com/Perfumes/by-terry/Terryfic_Oud_L_Eau</t>
  </si>
  <si>
    <t>Thé Glacé - Aqua Parfum By Terry 2016</t>
  </si>
  <si>
    <t>Fresh, Citrus, Green, Spicy, Floral</t>
  </si>
  <si>
    <t>https://www.parfumo.com/Perfumes/by-terry/The_Glace__Aqua_Parfum</t>
  </si>
  <si>
    <t>1996 - Inez &amp; Vinoodh Byredo 2013 Eau de Parfum</t>
  </si>
  <si>
    <t>Byredo</t>
  </si>
  <si>
    <t>326 Ratings</t>
  </si>
  <si>
    <t>Spicy, Leathery, Woody, Powdery, Sweet</t>
  </si>
  <si>
    <t>Juniper berry, Black pepper</t>
  </si>
  <si>
    <t>Iris, Leather, Violet</t>
  </si>
  <si>
    <t>Black amber, Patchouli, Vanilla</t>
  </si>
  <si>
    <t>Jérôme Epinette</t>
  </si>
  <si>
    <t>https://www.parfumo.com/Perfumes/Byredo/1996-inez-vinoodh-eau-de-parfum</t>
  </si>
  <si>
    <t>1996 - Inez &amp; Vinoodh Byredo Hair Perfume</t>
  </si>
  <si>
    <t>Hair Perfume</t>
  </si>
  <si>
    <t>https://www.parfumo.com/Perfumes/Byredo/1996-inez-vinoodh-hair-perfume</t>
  </si>
  <si>
    <t>Accord Oud Byredo 2010</t>
  </si>
  <si>
    <t>297 Ratings</t>
  </si>
  <si>
    <t>Woody, Spicy, Leathery, Fruity, Sweet</t>
  </si>
  <si>
    <t>Blackberry, Saffron</t>
  </si>
  <si>
    <t>Leather, Clary sage</t>
  </si>
  <si>
    <t>Oud, Musk, Patchouli</t>
  </si>
  <si>
    <t>https://www.parfumo.com/Perfumes/Byredo/Accord_Oud</t>
  </si>
  <si>
    <t>Animalique Byredo 2023</t>
  </si>
  <si>
    <t>Leathery, Powdery, Woody, Floral, Creamy</t>
  </si>
  <si>
    <t>Lemon, Bergamot</t>
  </si>
  <si>
    <t>White suede, Violet, Mimosa</t>
  </si>
  <si>
    <t>Sandalwood, Amber, Tobacco</t>
  </si>
  <si>
    <t>https://www.parfumo.com/Perfumes/Byredo/animalique</t>
  </si>
  <si>
    <t>Bal d'Afrique Byredo 2009 Eau de Parfum</t>
  </si>
  <si>
    <t>Floral, Fresh, Fruity, Sweet, Citrus</t>
  </si>
  <si>
    <t>Tagetes, Bergamot, Buchu, Lemon, Neroli</t>
  </si>
  <si>
    <t>Cyclamen, Jasmine, Violet</t>
  </si>
  <si>
    <t>Musk, Vetiver, Amber, Atlas cedar</t>
  </si>
  <si>
    <t>https://www.parfumo.com/Perfumes/Byredo/Bal_d_Afrique_Eau_de_Parfum</t>
  </si>
  <si>
    <t>Bal d'Afrique Byredo 2015 Hair Perfume</t>
  </si>
  <si>
    <t>Fresh, Sweet, Powdery, Woody, Fruity</t>
  </si>
  <si>
    <t>https://www.parfumo.com/Perfumes/Byredo/Bal_d_Afrique_Hair_Perfume</t>
  </si>
  <si>
    <t>Bal d'Afrique Byredo Huile Parfum</t>
  </si>
  <si>
    <t>Huile Parfum</t>
  </si>
  <si>
    <t>Fruity, Fresh, Floral, Creamy, Green</t>
  </si>
  <si>
    <t>https://www.parfumo.com/Perfumes/Byredo/Bal_d_Afrique_Huile_Parfum</t>
  </si>
  <si>
    <t>Bal d'Afrique Limited Edition 2022 Byredo 2022</t>
  </si>
  <si>
    <t>https://www.parfumo.com/Perfumes/Byredo/bal-d-afrique-limited-edition-2022</t>
  </si>
  <si>
    <t>Baudelaire Byredo 2009</t>
  </si>
  <si>
    <t>255 Ratings</t>
  </si>
  <si>
    <t>Spicy, Leathery, Woody, Smoky, Earthy</t>
  </si>
  <si>
    <t>Black pepper, Juniper berry, Caraway</t>
  </si>
  <si>
    <t>Frankincense, Leather, Hyacinth</t>
  </si>
  <si>
    <t>Papyrus, Black amber, Patchouli</t>
  </si>
  <si>
    <t>https://www.parfumo.com/Perfumes/Byredo/Baudelaire</t>
  </si>
  <si>
    <t>Belle de Tanger Byredo 2016</t>
  </si>
  <si>
    <t>Floral, Fruity, Oriental, Spicy, Smoky</t>
  </si>
  <si>
    <t>Spanish bitter orange</t>
  </si>
  <si>
    <t>African violet, Wild iris</t>
  </si>
  <si>
    <t>Cashmere</t>
  </si>
  <si>
    <t>https://www.parfumo.com/Perfumes/Byredo/Belle_de_Tanger</t>
  </si>
  <si>
    <t>Bibliothèque Byredo 2017 Eau de Parfum</t>
  </si>
  <si>
    <t>455 Ratings</t>
  </si>
  <si>
    <t>Fruity, Leathery, Sweet, Floral, Spicy</t>
  </si>
  <si>
    <t>Plum, Peach</t>
  </si>
  <si>
    <t>Peony, Violet</t>
  </si>
  <si>
    <t>Leather, Vanilla, Patchouli</t>
  </si>
  <si>
    <t>https://www.parfumo.com/Perfumes/Byredo/Bibliotheque_Eau_de_Parfum</t>
  </si>
  <si>
    <t>Bibliothèque Byredo Hair Perfume</t>
  </si>
  <si>
    <t>https://www.parfumo.com/Perfumes/Byredo/Bibliotheque_Hair_Perfume</t>
  </si>
  <si>
    <t>Black Saffron Byredo 2012 Eau de Parfum</t>
  </si>
  <si>
    <t>474 Ratings</t>
  </si>
  <si>
    <t>Leathery, Fruity, Spicy, Floral, Sweet</t>
  </si>
  <si>
    <t>Saffron, Juniper berry, Honey pomelo</t>
  </si>
  <si>
    <t>Leather, Black violet, Rose</t>
  </si>
  <si>
    <t>Raspberry, Blond woods, Vetiver</t>
  </si>
  <si>
    <t>https://www.parfumo.com/Perfumes/Byredo/Black_Saffron_Eau_de_Parfum</t>
  </si>
  <si>
    <t>Black Saffron Byredo 2016 Hair Perfume</t>
  </si>
  <si>
    <t>Smoky, Spicy, Leathery, Woody, Earthy</t>
  </si>
  <si>
    <t>https://www.parfumo.com/Perfumes/Byredo/Black_Saffron_Hair_Perfume</t>
  </si>
  <si>
    <t>Blanche Byredo 2009 Eau de Parfum</t>
  </si>
  <si>
    <t>669 Ratings</t>
  </si>
  <si>
    <t>Fresh, Floral, Synthetic, Powdery, Creamy</t>
  </si>
  <si>
    <t>Aldehydes, Rosa centifolia</t>
  </si>
  <si>
    <t>https://www.parfumo.com/Perfumes/Byredo/Blanche_Eau_de_Parfum</t>
  </si>
  <si>
    <t>Blanche Byredo 2015 Hair Perfume</t>
  </si>
  <si>
    <t>https://www.parfumo.com/Perfumes/Byredo/Blanche_Hair_Perfume</t>
  </si>
  <si>
    <t>Blanche Byredo Huile Parfum</t>
  </si>
  <si>
    <t>Creamy, Synthetic, Fresh</t>
  </si>
  <si>
    <t>https://www.parfumo.com/Perfumes/Byredo/Blanche_Huile_Parfum</t>
  </si>
  <si>
    <t>Bullion Byredo 2012 Eau de Parfum</t>
  </si>
  <si>
    <t>111 Ratings</t>
  </si>
  <si>
    <t>Fruity, Leathery, Floral, Spicy, Sweet</t>
  </si>
  <si>
    <t>Black plum, Pink pepper</t>
  </si>
  <si>
    <t>Osmanthus, Leather, Magnolia</t>
  </si>
  <si>
    <t>Dark woods, Sandalwood, Musk</t>
  </si>
  <si>
    <t>https://www.parfumo.com/Perfumes/Byredo/Bullion_Eau_de_Parfum</t>
  </si>
  <si>
    <t>Bullion Byredo 2012 Huile Parfum</t>
  </si>
  <si>
    <t>https://www.parfumo.com/Perfumes/Byredo/Bullion_Huile_Parfum</t>
  </si>
  <si>
    <t>Cuir Obscur Byredo 2016 Eau de Parfum</t>
  </si>
  <si>
    <t>Leathery, Fruity, Sweet, Resinous, Smoky</t>
  </si>
  <si>
    <t>Amaretto, Nutmeg</t>
  </si>
  <si>
    <t>Arabian rose, Ylang-ylang</t>
  </si>
  <si>
    <t>Black leather, Musk, Patchouli</t>
  </si>
  <si>
    <t>https://www.parfumo.com/Perfumes/Byredo/cuir-obscur-eau-de-parfum</t>
  </si>
  <si>
    <t>Cuir Obscur Byredo Hair Perfume</t>
  </si>
  <si>
    <t>https://www.parfumo.com/Perfumes/Byredo/cuir-obscur-hair-perfume</t>
  </si>
  <si>
    <t>De Los Santos Byredo 2022</t>
  </si>
  <si>
    <t>181 Ratings</t>
  </si>
  <si>
    <t>Woody, Spicy, Green, Earthy, Resinous</t>
  </si>
  <si>
    <t>Clary sage, Mirabelle plum</t>
  </si>
  <si>
    <t>Cistus, Orris root</t>
  </si>
  <si>
    <t>Palo Santo, Ambroxan, Musk</t>
  </si>
  <si>
    <t>https://www.parfumo.com/Perfumes/Byredo/de-los-santos</t>
  </si>
  <si>
    <t>Deep Viola Byredo 2020</t>
  </si>
  <si>
    <t>Spicy, Woody, Floral, Powdery, Leathery</t>
  </si>
  <si>
    <t>Angelica seed, Bergamot, Saffron</t>
  </si>
  <si>
    <t>Frankincense, Oud, Vanilla</t>
  </si>
  <si>
    <t>https://www.parfumo.com/Perfumes/Byredo/deep-viola</t>
  </si>
  <si>
    <t>Elevator Music Byredo 2018 Eau de Parfum</t>
  </si>
  <si>
    <t>Woody, Synthetic, Floral, Smoky, Green</t>
  </si>
  <si>
    <t>Bamboo, Violet</t>
  </si>
  <si>
    <t>Ambrette, Jasmine</t>
  </si>
  <si>
    <t>Charred wood, Amyris</t>
  </si>
  <si>
    <t>https://www.parfumo.com/Perfumes/Byredo/Elevator_Music_Eau_de_Parfum</t>
  </si>
  <si>
    <t>Elevator Music Byredo 2018 Hair Perfume</t>
  </si>
  <si>
    <t>https://www.parfumo.com/Perfumes/Byredo/Elevator_Music_Hair_Perfume</t>
  </si>
  <si>
    <t>Eleventh Hour Byredo 2018 Eau de Parfum</t>
  </si>
  <si>
    <t>Spicy, Fruity, Woody, Sweet, Green</t>
  </si>
  <si>
    <t>Nepalese sichuan pepper, Bergamot</t>
  </si>
  <si>
    <t>Rum, Carrot seed, Wild fig</t>
  </si>
  <si>
    <t>Cashmere wood, Tonka bean</t>
  </si>
  <si>
    <t>https://www.parfumo.com/Perfumes/Byredo/Eleventh_Hour_Eau_de_Parfum</t>
  </si>
  <si>
    <t>Eleventh Hour Byredo 2018 Hair Perfume</t>
  </si>
  <si>
    <t>https://www.parfumo.com/Perfumes/Byredo/Eleventh_Hour_Hair_Perfume</t>
  </si>
  <si>
    <t>Encens Chembur Byredo 2008</t>
  </si>
  <si>
    <t>Spicy, Smoky, Citrus, Resinous, Fresh</t>
  </si>
  <si>
    <t>Temple incense, Nutmeg, Ginger</t>
  </si>
  <si>
    <t>Labdanum, Musk, Amber</t>
  </si>
  <si>
    <t>https://www.parfumo.com/Perfumes/Byredo/Chembur</t>
  </si>
  <si>
    <t>Eyes Closed Byredo 2022</t>
  </si>
  <si>
    <t>Spicy, Powdery, Sweet, Gourmand, Woody</t>
  </si>
  <si>
    <t>Cinnamon, Cardamom</t>
  </si>
  <si>
    <t>Carrot, Orris butter, Ginger</t>
  </si>
  <si>
    <t>Papyrus, Patchouli</t>
  </si>
  <si>
    <t>https://www.parfumo.com/Perfumes/Byredo/eyes-closed</t>
  </si>
  <si>
    <t>Flowerhead Byredo 2014 Eau de Parfum</t>
  </si>
  <si>
    <t>Floral, Green, Fresh, Sweet, Citrus</t>
  </si>
  <si>
    <t>Sicilian lemon, Angelica seed, Lingonberry</t>
  </si>
  <si>
    <t>Jasmine sambac, Tuberose, Rose</t>
  </si>
  <si>
    <t>Amber, Suede</t>
  </si>
  <si>
    <t>https://www.parfumo.com/Perfumes/Byredo/Flowerhead_Eau_de_Parfum</t>
  </si>
  <si>
    <t>Flowerhead Byredo 2016 Hair Perfume</t>
  </si>
  <si>
    <t>https://www.parfumo.com/Perfumes/Byredo/Flowerhead_Hair_Perfume</t>
  </si>
  <si>
    <t>Flowerhead Byredo Huile Parfum</t>
  </si>
  <si>
    <t>https://www.parfumo.com/Perfumes/Byredo/Flowerhead_Huile_Parfum</t>
  </si>
  <si>
    <t>Green Byredo 2008</t>
  </si>
  <si>
    <t>Green, Floral, Fresh, Powdery, Sweet</t>
  </si>
  <si>
    <t>Sage, Petitgrain</t>
  </si>
  <si>
    <t>Rose, Violet, Honeysuckle, Jasmine</t>
  </si>
  <si>
    <t>Tonka bean, Musk, Almond</t>
  </si>
  <si>
    <t>https://www.parfumo.com/Perfumes/Byredo/Green</t>
  </si>
  <si>
    <t>Gypsy Water Byredo 2014 Eau de Cologne</t>
  </si>
  <si>
    <t>Spicy, Citrus, Smoky, Synthetic, Green</t>
  </si>
  <si>
    <t>Juniper berry, Lemon, Bergamot, Pepper</t>
  </si>
  <si>
    <t>Pine needle, Iris, Frankincense</t>
  </si>
  <si>
    <t>Vanilla, Sandalwood, Amber</t>
  </si>
  <si>
    <t>https://www.parfumo.com/Perfumes/Byredo/Gypsy_Water_Eau_de_Cologne</t>
  </si>
  <si>
    <t>Gypsy Water Byredo 2008 Eau de Parfum</t>
  </si>
  <si>
    <t>896 Ratings</t>
  </si>
  <si>
    <t>Woody, Spicy, Fresh, Citrus, Sweet</t>
  </si>
  <si>
    <t>https://www.parfumo.com/Perfumes/Byredo/Gypsy_Water_Eau_de_Parfum</t>
  </si>
  <si>
    <t>Gypsy Water Byredo 2015 Hair Perfume</t>
  </si>
  <si>
    <t>Fresh, Sweet</t>
  </si>
  <si>
    <t>https://www.parfumo.com/Perfumes/Byredo/Gypsy_Water_Hair_Perfume</t>
  </si>
  <si>
    <t>Gypsy Water Byredo Huile Parfum</t>
  </si>
  <si>
    <t>Spicy, Sweet, Resinous, Woody, Fresh</t>
  </si>
  <si>
    <t>https://www.parfumo.com/Perfumes/Byredo/Gypsy_Water_Huile_Parfum</t>
  </si>
  <si>
    <t>Heliotropia Byredo 2016</t>
  </si>
  <si>
    <t>Floral, Spicy, Sweet, Woody, Powdery</t>
  </si>
  <si>
    <t>Gardenia, Somalian frankincense</t>
  </si>
  <si>
    <t>Heliotrope, Jasmine sambac</t>
  </si>
  <si>
    <t>Oud, Silver birch</t>
  </si>
  <si>
    <t>https://www.parfumo.com/Perfumes/Byredo/Heliotropia</t>
  </si>
  <si>
    <t>Inflorescence Byredo 2013</t>
  </si>
  <si>
    <t>Floral, Fresh, Green, Sweet, Powdery</t>
  </si>
  <si>
    <t>Pink freesia, Rose</t>
  </si>
  <si>
    <t>Lily of the valley, Magnolia</t>
  </si>
  <si>
    <t>https://www.parfumo.com/Perfumes/Byredo/Inflorescence</t>
  </si>
  <si>
    <t>La Tulipe Byredo 2010 Eau de Parfum</t>
  </si>
  <si>
    <t>483 Ratings</t>
  </si>
  <si>
    <t>Floral, Fresh, Green, Woody, Sweet</t>
  </si>
  <si>
    <t>Cyclamen, Freesia, Rhubarb</t>
  </si>
  <si>
    <t>Tulip</t>
  </si>
  <si>
    <t>Blond woods, Vetiver</t>
  </si>
  <si>
    <t>https://www.parfumo.com/Perfumes/Byredo/La_Tulipe_Eau_de_Parfum</t>
  </si>
  <si>
    <t>La Tulipe Byredo 2016 Hair Perfume</t>
  </si>
  <si>
    <t>Floral, Fresh, Powdery, Green</t>
  </si>
  <si>
    <t>https://www.parfumo.com/Perfumes/Byredo/La_Tulipe_Hair_Perfume</t>
  </si>
  <si>
    <t>La Tulipe Byredo Huile Parfum</t>
  </si>
  <si>
    <t>https://www.parfumo.com/Perfumes/Byredo/La_Tulipe_Huile_Parfum</t>
  </si>
  <si>
    <t>Lil Fleur Byredo 2020</t>
  </si>
  <si>
    <t>Floral, Synthetic, Leathery, Fruity, Woody</t>
  </si>
  <si>
    <t>Mandarin orange, Blackcurrant, Saffron</t>
  </si>
  <si>
    <t>Damask rose, Leather</t>
  </si>
  <si>
    <t>Ambergris, Blond woods, Vanilla</t>
  </si>
  <si>
    <t>Jérôme Epinette, Robertet</t>
  </si>
  <si>
    <t>https://www.parfumo.com/Perfumes/Byredo/lil-fleur</t>
  </si>
  <si>
    <t>M/Mink Byredo 2010</t>
  </si>
  <si>
    <t>102 Ratings</t>
  </si>
  <si>
    <t>Synthetic, Woody, Spicy, Resinous, Green</t>
  </si>
  <si>
    <t>Adoxal</t>
  </si>
  <si>
    <t>Frankincense</t>
  </si>
  <si>
    <t>Patchouli, Clover honey, Amber</t>
  </si>
  <si>
    <t>https://www.parfumo.com/Perfumes/Byredo/MMink</t>
  </si>
  <si>
    <t>Mister Marvelous Byredo 2014 Eau de Cologne</t>
  </si>
  <si>
    <t>Bitter orange blossom, Mandarin orange leaf</t>
  </si>
  <si>
    <t>Bamboo</t>
  </si>
  <si>
    <t>White cedarwood, Black amber</t>
  </si>
  <si>
    <t>https://www.parfumo.com/Perfumes/Byredo/Mister_Marvelous_Eau_de_Cologne</t>
  </si>
  <si>
    <t>Mister Marvelous Byredo 2011 Eau de Parfum</t>
  </si>
  <si>
    <t>165 Ratings</t>
  </si>
  <si>
    <t>https://www.parfumo.com/Perfumes/Byredo/Mister_Marvelous_Eau_de_Parfum</t>
  </si>
  <si>
    <t>Mixed Emotions Byredo 2021</t>
  </si>
  <si>
    <t>245 Ratings</t>
  </si>
  <si>
    <t>Fruity, Woody, Smoky, Spicy, Fresh</t>
  </si>
  <si>
    <t>Blackcurrant, Maté</t>
  </si>
  <si>
    <t>Ceylon tea, Violet leaf</t>
  </si>
  <si>
    <t>Birch wood, Papyrus</t>
  </si>
  <si>
    <t>https://www.parfumo.com/Perfumes/Byredo/mixed-emotions</t>
  </si>
  <si>
    <t>Mojave Ghost Byredo 2014 Eau de Parfum</t>
  </si>
  <si>
    <t>652 Ratings</t>
  </si>
  <si>
    <t>Floral, Fresh, Woody, Fruity, Sweet</t>
  </si>
  <si>
    <t>Sapote, Ambrette</t>
  </si>
  <si>
    <t>Violet, Sandalwood, Magnolia</t>
  </si>
  <si>
    <t>Musk, Amber, Cedarwood, Vetiver</t>
  </si>
  <si>
    <t>https://www.parfumo.com/Perfumes/Byredo/Mojave_Ghost_Eau_de_Parfum</t>
  </si>
  <si>
    <t>Mojave Ghost Byredo 2024 Eau sans Alcool</t>
  </si>
  <si>
    <t>Eau sans Alcool</t>
  </si>
  <si>
    <t>https://www.parfumo.com/Perfumes/Byredo/mojave-ghost-eau-sans-alcool</t>
  </si>
  <si>
    <t>Mojave Ghost Byredo 2016 Hair Perfume</t>
  </si>
  <si>
    <t>https://www.parfumo.com/Perfumes/Byredo/Mojave_Ghost_Hair_Perfume</t>
  </si>
  <si>
    <t>Mojave Ghost Byredo Huile Parfum</t>
  </si>
  <si>
    <t>https://www.parfumo.com/Perfumes/Byredo/Mojave_Ghost_Huile_Parfum</t>
  </si>
  <si>
    <t>Mojave Ghost Byredo 2024 Solid Parfum</t>
  </si>
  <si>
    <t>Solid Parfum</t>
  </si>
  <si>
    <t>https://www.parfumo.com/Perfumes/Byredo/mojave-ghost-solid-parfum</t>
  </si>
  <si>
    <t>Mumbai Noise Byredo 2021</t>
  </si>
  <si>
    <t>164 Ratings</t>
  </si>
  <si>
    <t>Spicy, Woody, Resinous, Oriental, Smoky</t>
  </si>
  <si>
    <t>Davana</t>
  </si>
  <si>
    <t>Coffee, Tonka bean</t>
  </si>
  <si>
    <t>Oud, Sandalwood, Labdanum</t>
  </si>
  <si>
    <t>https://www.parfumo.com/Perfumes/Byredo/mumbai-noise</t>
  </si>
  <si>
    <t>Night Veils - Casablanca Lily Byredo 2015</t>
  </si>
  <si>
    <t>Floral, Sweet, Fruity, Creamy, Spicy</t>
  </si>
  <si>
    <t>Black plum, White gardenia</t>
  </si>
  <si>
    <t>Indian tuberose, Carnation</t>
  </si>
  <si>
    <t>Honey, Brazilian rosewood</t>
  </si>
  <si>
    <t>https://www.parfumo.com/Perfumes/Byredo/Night_Veils__Casablanca_Lily</t>
  </si>
  <si>
    <t>Night Veils - La Botte Byredo 2016</t>
  </si>
  <si>
    <t>Leathery, Woody, Floral, Spicy, Synthetic</t>
  </si>
  <si>
    <t>Jasmine absolute</t>
  </si>
  <si>
    <t>Civettone, Violet</t>
  </si>
  <si>
    <t>Mahogany wood, Suede</t>
  </si>
  <si>
    <t>https://www.parfumo.com/Perfumes/Byredo/Night_Veils__La_Botte</t>
  </si>
  <si>
    <t>Night Veils - Le Gant Byredo 2016</t>
  </si>
  <si>
    <t>Leathery, Powdery, Floral, Spicy, Sweet</t>
  </si>
  <si>
    <t>Heliotrope, Mimosa</t>
  </si>
  <si>
    <t>Tuscan leather, Cotton, Açaí, Amber</t>
  </si>
  <si>
    <t>https://www.parfumo.com/Perfumes/Byredo/Night_Veils__Le_Gant</t>
  </si>
  <si>
    <t>Night Veils - Midnight Candy Byredo 2015</t>
  </si>
  <si>
    <t>Floral, Powdery, Green, Fresh, Sweet</t>
  </si>
  <si>
    <t>Iris, Carrot</t>
  </si>
  <si>
    <t>Black violet, Egyptian jasmine absolute</t>
  </si>
  <si>
    <t>Osmanthus, Vanilla</t>
  </si>
  <si>
    <t>https://www.parfumo.com/Perfumes/Byredo/Night_Veils__Midnight_Candy</t>
  </si>
  <si>
    <t>Night Veils - Reine de Nuit Byredo 2015</t>
  </si>
  <si>
    <t>Floral, Spicy, Fruity, Sweet, Oriental</t>
  </si>
  <si>
    <t>Blackcurrant, Saffron</t>
  </si>
  <si>
    <t>Black amber, Ambrette seed, Patchouli</t>
  </si>
  <si>
    <t>https://www.parfumo.com/Perfumes/Byredo/Night_Veils__Reine_de_Nuit</t>
  </si>
  <si>
    <t>Night Veils - Rouge Chaotique Byredo 2023</t>
  </si>
  <si>
    <t>Fruity, Sweet, Spicy, Woody, Gourmand</t>
  </si>
  <si>
    <t>Saffron, Blackcurrant, Leather, Bergamot, Lemon</t>
  </si>
  <si>
    <t>Plum, Praliné, Oak wood</t>
  </si>
  <si>
    <t>Patchouli, Oud, Papyrus</t>
  </si>
  <si>
    <t>https://www.parfumo.com/Perfumes/Byredo/night-veils-rouge-chaotique</t>
  </si>
  <si>
    <t>Night Veils - Sellier La Selle Byredo 2016</t>
  </si>
  <si>
    <t>Leathery, Spicy, Woody, Smoky, Synthetic</t>
  </si>
  <si>
    <t>Cashmeran, Black tea</t>
  </si>
  <si>
    <t>Leather, Tobacco</t>
  </si>
  <si>
    <t>Birch, Oakmoss</t>
  </si>
  <si>
    <t>https://www.parfumo.com/Perfumes/Byredo/night-veils-sellier-la-selle</t>
  </si>
  <si>
    <t>Night Veils - Tobacco Mandarin Byredo 2020</t>
  </si>
  <si>
    <t>179 Ratings</t>
  </si>
  <si>
    <t>Spicy, Woody, Leathery, Resinous, Oriental</t>
  </si>
  <si>
    <t>Cumin, Mandarin orange, Coriander</t>
  </si>
  <si>
    <t>Tobacco, Labdanum, Leather</t>
  </si>
  <si>
    <t>Frankincense, Oud, Sandalwood</t>
  </si>
  <si>
    <t>https://www.parfumo.com/Perfumes/Byredo/night-veils-tobacco-mandarin</t>
  </si>
  <si>
    <t>Night Veils - Vanille Antique Byredo 2022</t>
  </si>
  <si>
    <t>141 Ratings</t>
  </si>
  <si>
    <t>Spicy, Sweet, Woody, Oriental, Synthetic</t>
  </si>
  <si>
    <t>Freesia, Plum</t>
  </si>
  <si>
    <t>Cashmere wood, Amber</t>
  </si>
  <si>
    <t>Bourbon vanilla, Cistus, Musk</t>
  </si>
  <si>
    <t>https://www.parfumo.com/Perfumes/Byredo/night-veils-vanille-antique</t>
  </si>
  <si>
    <t>Oliver Peoples Byredo 2015</t>
  </si>
  <si>
    <t>66 Ratings</t>
  </si>
  <si>
    <t>Sweet, Fruity, Spicy, Woody, Earthy</t>
  </si>
  <si>
    <t>Juniper berry, Lemon</t>
  </si>
  <si>
    <t>Orris butter, Patchouli</t>
  </si>
  <si>
    <t>Everlasting flower, Sand, Musk</t>
  </si>
  <si>
    <t>https://www.parfumo.com/Perfumes/Byredo/Oliver_Peoples</t>
  </si>
  <si>
    <t>Open Sky Byredo 2021</t>
  </si>
  <si>
    <t>96 Ratings</t>
  </si>
  <si>
    <t>Green, Citrus, Fresh, Spicy, Woody</t>
  </si>
  <si>
    <t>https://www.parfumo.com/Perfumes/Byredo/open-sky</t>
  </si>
  <si>
    <t>Oud Immortel Byredo 2010 Eau de Parfum</t>
  </si>
  <si>
    <t>333 Ratings</t>
  </si>
  <si>
    <t>Woody, Spicy, Smoky, Earthy, Oriental</t>
  </si>
  <si>
    <t>Frankincense, Cardamom</t>
  </si>
  <si>
    <t>Papyrus, Patchouli, Brazilian rosewood</t>
  </si>
  <si>
    <t>Oud, Tobacco, Moss</t>
  </si>
  <si>
    <t>https://www.parfumo.com/Perfumes/Byredo/Oud_Immortel_Eau_de_Parfum</t>
  </si>
  <si>
    <t>Oud Immortel Byredo Huile Parfum</t>
  </si>
  <si>
    <t>https://www.parfumo.com/Perfumes/Byredo/Oud_Immortel_Huile_Parfum</t>
  </si>
  <si>
    <t>Palermo Byredo 2010</t>
  </si>
  <si>
    <t>Citrus, Fresh, Green, Floral, Fruity</t>
  </si>
  <si>
    <t>Sicilian bergamot, Bitter orange</t>
  </si>
  <si>
    <t>Musk, Rose absolute</t>
  </si>
  <si>
    <t>Abelmoschus, Musk</t>
  </si>
  <si>
    <t>https://www.parfumo.com/Perfumes/Byredo/Palermo</t>
  </si>
  <si>
    <t>Pulp Byredo 2008</t>
  </si>
  <si>
    <t>427 Ratings</t>
  </si>
  <si>
    <t>Fruity, Sweet, Fresh, Citrus, Woody</t>
  </si>
  <si>
    <t>Blackcurrant, Bergamot, Cardamom</t>
  </si>
  <si>
    <t>Fig, Red apple, Tiaré</t>
  </si>
  <si>
    <t>Cedarwood, Peach blossom, Praliné</t>
  </si>
  <si>
    <t>https://www.parfumo.com/Perfumes/Byredo/Pulp</t>
  </si>
  <si>
    <t>Rodeo Byredo 2016</t>
  </si>
  <si>
    <t>Earthy, Fougère, Oriental, Aquatic, Floral</t>
  </si>
  <si>
    <t>Suede, Violet</t>
  </si>
  <si>
    <t>Black amber, Vetiver</t>
  </si>
  <si>
    <t>https://www.parfumo.com/Perfumes/Byredo/Rodeo</t>
  </si>
  <si>
    <t>Rose Noir Byredo 2008 Eau de Parfum</t>
  </si>
  <si>
    <t>215 Ratings</t>
  </si>
  <si>
    <t>Floral, Fresh, Earthy, Green, Citrus</t>
  </si>
  <si>
    <t>Cardamom, Freesia, Red berries, Grapefruit</t>
  </si>
  <si>
    <t>Damask rose, Raspberry, Violet, Jasmine, Lily of the valley</t>
  </si>
  <si>
    <t>Moss, Patchouli, Musk, Cistus</t>
  </si>
  <si>
    <t>https://www.parfumo.com/Perfumes/Byredo/Rose_Noir_Eau_de_Parfum</t>
  </si>
  <si>
    <t>Rose Noir Byredo Huile Parfum</t>
  </si>
  <si>
    <t>Sweet, Powdery, Oriental, Woody, Floral</t>
  </si>
  <si>
    <t>https://www.parfumo.com/Perfumes/Byredo/Rose_Noir_Huile_Parfum</t>
  </si>
  <si>
    <t>Rose of No Man's Land Byredo 2015 Eau de Parfum</t>
  </si>
  <si>
    <t>433 Ratings</t>
  </si>
  <si>
    <t>Floral, Woody, Fresh, Fruity, Spicy</t>
  </si>
  <si>
    <t>Turkish rose, Pink pepper</t>
  </si>
  <si>
    <t>Turkish rose absolute, Raspberry blossom</t>
  </si>
  <si>
    <t>Papyrus, White amber</t>
  </si>
  <si>
    <t>https://www.parfumo.com/Perfumes/Byredo/Rose_of_No_Man_s_Land_Eau_de_Parfum</t>
  </si>
  <si>
    <t>Rose of No Man's Land Byredo Hair Perfume</t>
  </si>
  <si>
    <t>https://www.parfumo.com/Perfumes/Byredo/Rose_of_No_Man_s_Land_Hair_Perfume</t>
  </si>
  <si>
    <t>Rose of No Man's Land Byredo Huile Parfum</t>
  </si>
  <si>
    <t>https://www.parfumo.com/Perfumes/Byredo/Rose_of_No_Man_s_Land_Huile_Parfum</t>
  </si>
  <si>
    <t>Seven Veils Byredo 2011</t>
  </si>
  <si>
    <t>Spicy, Sweet, Oriental, Gourmand, Floral</t>
  </si>
  <si>
    <t>Pimento, Carrot</t>
  </si>
  <si>
    <t>Wisteria, Oleander</t>
  </si>
  <si>
    <t>Sandalwood, Vanilla</t>
  </si>
  <si>
    <t>https://www.parfumo.com/Perfumes/Byredo/Seven_Veils</t>
  </si>
  <si>
    <t>Slow Dance Byredo 2019</t>
  </si>
  <si>
    <t>213 Ratings</t>
  </si>
  <si>
    <t>Sweet, Resinous, Floral, Spicy, Fruity</t>
  </si>
  <si>
    <t>Labdanum, Geranium, Violet</t>
  </si>
  <si>
    <t>Patchouli, Vanilla</t>
  </si>
  <si>
    <t>https://www.parfumo.com/Perfumes/Byredo/slow-dance</t>
  </si>
  <si>
    <t>Slow Dance Byredo 2019 Hair Perfume</t>
  </si>
  <si>
    <t>https://www.parfumo.com/Perfumes/Byredo/slow-dance-hair-perfume</t>
  </si>
  <si>
    <t>Sunday Cologne Byredo 2014 Eau de Cologne</t>
  </si>
  <si>
    <t>Fresh, Citrus, Synthetic, Green, Fougère</t>
  </si>
  <si>
    <t>Star anise, Bergamot, Cardamom</t>
  </si>
  <si>
    <t>Geranium, Frankincense, Lavender</t>
  </si>
  <si>
    <t>Moss, Patchouli, Vetiver</t>
  </si>
  <si>
    <t>https://www.parfumo.com/Perfumes/Byredo/Sunday_Cologne_Eau_de_Cologne</t>
  </si>
  <si>
    <t>Sunday Cologne Fantastic Man Byredo 2009 Eau de Parfum</t>
  </si>
  <si>
    <t>217 Ratings</t>
  </si>
  <si>
    <t>Fresh, Spicy, Citrus, Green, Woody</t>
  </si>
  <si>
    <t>https://www.parfumo.com/Perfumes/Byredo/Sunday_Cologne_Fantastic_Man_Eau_de_Parfum</t>
  </si>
  <si>
    <t>Sundazed Byredo 2019 Eau de Parfum</t>
  </si>
  <si>
    <t>260 Ratings</t>
  </si>
  <si>
    <t>Citrus, Sweet, Fresh, Fruity, Floral</t>
  </si>
  <si>
    <t>Californian lemon, Mandarin orange</t>
  </si>
  <si>
    <t>Neroli, Jasmine sambac</t>
  </si>
  <si>
    <t>Cotton candy, White musk</t>
  </si>
  <si>
    <t>https://www.parfumo.com/Perfumes/Byredo/Sundazed_Eau_de_Parfum</t>
  </si>
  <si>
    <t>Sundazed Byredo 2019 Hair Perfume</t>
  </si>
  <si>
    <t>https://www.parfumo.com/Perfumes/Byredo/Sundazed_Hair_Perfume</t>
  </si>
  <si>
    <t>Super Cedar Byredo 2016</t>
  </si>
  <si>
    <t>228 Ratings</t>
  </si>
  <si>
    <t>Woody, Synthetic, Fresh, Floral, Spicy</t>
  </si>
  <si>
    <t>Musk, Haitian vetiver</t>
  </si>
  <si>
    <t>https://www.parfumo.com/Perfumes/Byredo/Super_Cedar</t>
  </si>
  <si>
    <t>Travx - Space Rage Byredo 2020</t>
  </si>
  <si>
    <t>Sweet, Fruity, Citrus, Fresh, Synthetic</t>
  </si>
  <si>
    <t>https://www.parfumo.com/Perfumes/Byredo/travx-space-rage</t>
  </si>
  <si>
    <t>Unnamed Byredo 2016</t>
  </si>
  <si>
    <t>122 Ratings</t>
  </si>
  <si>
    <t>Spicy, Green, Fresh, Floral, Fruity</t>
  </si>
  <si>
    <t>Pink pepper, Gin</t>
  </si>
  <si>
    <t>Violet, Iris</t>
  </si>
  <si>
    <t>Fir balsam, Tree moss</t>
  </si>
  <si>
    <t>https://www.parfumo.com/Perfumes/Byredo/Unnamed</t>
  </si>
  <si>
    <t>Velvet Haze Byredo 2017</t>
  </si>
  <si>
    <t>257 Ratings</t>
  </si>
  <si>
    <t>Creamy, Sweet, Powdery, Spicy, Floral</t>
  </si>
  <si>
    <t>Coconut water, Ambrette</t>
  </si>
  <si>
    <t>Musk, Cocoa absolute</t>
  </si>
  <si>
    <t>https://www.parfumo.com/Perfumes/Byredo/Velvet_Haze</t>
  </si>
  <si>
    <t>Westbrook Byredo 2015</t>
  </si>
  <si>
    <t>Woody, Fresh, Green, Sweet, Citrus</t>
  </si>
  <si>
    <t>Osmanthus, Gin</t>
  </si>
  <si>
    <t>Black violet, Tobacco</t>
  </si>
  <si>
    <t>Haitian vetiver, Suede</t>
  </si>
  <si>
    <t>https://www.parfumo.com/Perfumes/Byredo/Westbrook</t>
  </si>
  <si>
    <t>Young Rose Byredo 2021</t>
  </si>
  <si>
    <t>Ambrette seed, Sichuan pepper</t>
  </si>
  <si>
    <t>Damask rose, Iris</t>
  </si>
  <si>
    <t>https://www.parfumo.com/Perfumes/Byredo/young-rose</t>
  </si>
  <si>
    <t>Barba Rossa Byron Parfums 2024</t>
  </si>
  <si>
    <t>Byron Parfums</t>
  </si>
  <si>
    <t>Floral, Fruity, Spicy, Sweet</t>
  </si>
  <si>
    <t>Neroli, Saffron, Violet</t>
  </si>
  <si>
    <t>Blackcurrant, Jasmine, Vanilla</t>
  </si>
  <si>
    <t>Laotian oud, Musk, Sandalwood</t>
  </si>
  <si>
    <t>https://www.parfumo.com/Perfumes/Byron_Parfums/barba-rossa</t>
  </si>
  <si>
    <t>Black Dragon Byron Parfums</t>
  </si>
  <si>
    <t>Sweet, Fruity, Spicy, Creamy, Gourmand</t>
  </si>
  <si>
    <t>Mango, Honey, Pineapple</t>
  </si>
  <si>
    <t>Bourbon vanilla, Sandalwood, Shoe polish, Tobacco</t>
  </si>
  <si>
    <t>Musk, Amber, Patchouli</t>
  </si>
  <si>
    <t>https://www.parfumo.com/Perfumes/Byron_Parfums/black-dragon</t>
  </si>
  <si>
    <t>Byron Man Byron Parfums 2019</t>
  </si>
  <si>
    <t>Bergamot, Coriander, Cardamom</t>
  </si>
  <si>
    <t>Iris, Jasmine, Rhubarb, Rum</t>
  </si>
  <si>
    <t>Sandalwood, Leather, Myrrh, Vanilla</t>
  </si>
  <si>
    <t>https://www.parfumo.com/Perfumes/Byron_Parfums/byron-man</t>
  </si>
  <si>
    <t>Daï Quiri Byron Parfums 2024</t>
  </si>
  <si>
    <t>Citrus, Fruity, Woody, Aquatic, Spicy</t>
  </si>
  <si>
    <t>Grapefruit, Melon, Lime</t>
  </si>
  <si>
    <t>Aldehydes, Marine notes, Pineapple</t>
  </si>
  <si>
    <t>Exotic woods, White musk, Sandalwood</t>
  </si>
  <si>
    <t>https://www.parfumo.com/Perfumes/Byron_Parfums/dai-quiri</t>
  </si>
  <si>
    <t>Green Butterfly Byron Parfums 2022</t>
  </si>
  <si>
    <t>169 Ratings</t>
  </si>
  <si>
    <t>Sweet, Powdery, Green, Creamy, Floral</t>
  </si>
  <si>
    <t>Orris absolute, Orange blossom, Citrus fruits, Chocolate</t>
  </si>
  <si>
    <t>Vanilla, Aldehydes, White musk, Jasmine, Suede</t>
  </si>
  <si>
    <t>Vetiver, Exotic woods, Sandalwood, Patchouli</t>
  </si>
  <si>
    <t>https://www.parfumo.com/Perfumes/Byron_Parfums/green-butterfly</t>
  </si>
  <si>
    <t>La French Byron Parfums 2024</t>
  </si>
  <si>
    <t>Spicy, Sweet, Powdery, Floral, Creamy</t>
  </si>
  <si>
    <t>Coriander, Almond, Citrus fruits</t>
  </si>
  <si>
    <t>Vanilla absolute, White musk, Orris absolute</t>
  </si>
  <si>
    <t>Ambergris, Sandalwood</t>
  </si>
  <si>
    <t>https://www.parfumo.com/Perfumes/Byron_Parfums/la-french</t>
  </si>
  <si>
    <t>Mula Mula Byron Parfums 2018</t>
  </si>
  <si>
    <t>Sweet, Fruity, Gourmand, Spicy, Creamy</t>
  </si>
  <si>
    <t>Caramel, Peach, Strawberry, Raspberry</t>
  </si>
  <si>
    <t>Ginger, Labdanum, Pink pepper</t>
  </si>
  <si>
    <t>Laotian oud, Musk, Patchouli, Vanilla</t>
  </si>
  <si>
    <t>https://www.parfumo.com/Perfumes/Byron_Parfums/mula-mula</t>
  </si>
  <si>
    <t>Mula Mula Art Déco Byron Parfums 2024</t>
  </si>
  <si>
    <t>https://www.parfumo.com/Perfumes/Byron_Parfums/mula-mula-art-deco</t>
  </si>
  <si>
    <t>Mula Mula Double Caramel Byron Parfums 2023</t>
  </si>
  <si>
    <t>Sweet, Gourmand, Fruity, Synthetic, Spicy</t>
  </si>
  <si>
    <t>Caramel, Peach, Ginger</t>
  </si>
  <si>
    <t>Caramel, Strawberry, Raspberry, Vanilla</t>
  </si>
  <si>
    <t>Patchouli, Amber, Laotian oud</t>
  </si>
  <si>
    <t>https://www.parfumo.com/Perfumes/Byron_Parfums/mula-mula-double-caramel</t>
  </si>
  <si>
    <t>Mula Mula Rouge Extrême Byron Parfums</t>
  </si>
  <si>
    <t>Sweet, Fruity, Gourmand, Spicy, Woody</t>
  </si>
  <si>
    <t>Cherry, Raspberry, Strawberry</t>
  </si>
  <si>
    <t>Raspberry, Caramel, Ginger</t>
  </si>
  <si>
    <t>Laotian oud, Patchouli, Sandalwood, Vanilla</t>
  </si>
  <si>
    <t>https://www.parfumo.com/Perfumes/Byron_Parfums/mula-mula-rouge-extreme</t>
  </si>
  <si>
    <t>Oud Bourbon Byron Parfums 2019</t>
  </si>
  <si>
    <t>Spicy, Oriental, Leathery, Woody, Fruity</t>
  </si>
  <si>
    <t>Neroli, Violet, Saffron</t>
  </si>
  <si>
    <t>Jasmine, Blackcurrant, Vanilla</t>
  </si>
  <si>
    <t>Sandalwood, Laotian oud, Musk gazelle</t>
  </si>
  <si>
    <t>https://www.parfumo.com/Perfumes/Byron_Parfums/Oud_Bourbon</t>
  </si>
  <si>
    <t>Parfums de Rue - 0.9 Byron Parfums 2018</t>
  </si>
  <si>
    <t>Sweet, Citrus, Spicy, Oriental</t>
  </si>
  <si>
    <t>Bergamot, Saffron, Spices</t>
  </si>
  <si>
    <t>Almond</t>
  </si>
  <si>
    <t>Amber, Sandalwood, Vanilla</t>
  </si>
  <si>
    <t>https://www.parfumo.com/Perfumes/Byron_Parfums/Parfums_de_Rue__0_9</t>
  </si>
  <si>
    <t>Parfums de Rue - Pirates Byron Parfums 2018</t>
  </si>
  <si>
    <t>3.2</t>
  </si>
  <si>
    <t>Citrus, Spicy, Woody, Fruity, Earthy</t>
  </si>
  <si>
    <t>Bergamot, Pear</t>
  </si>
  <si>
    <t>Jasmine, Tuberose, Ylang-ylang</t>
  </si>
  <si>
    <t>Amber notes, Patchouli, White musk</t>
  </si>
  <si>
    <t>https://www.parfumo.com/Perfumes/Byron_Parfums/Parfums_de_Rue__Pirates</t>
  </si>
  <si>
    <t>Pirates 2.0 Byron Parfums</t>
  </si>
  <si>
    <t>Floral, Sweet, Creamy, Fruity, Powdery</t>
  </si>
  <si>
    <t>Pear</t>
  </si>
  <si>
    <t>Tuberose, Ylang-ylang, Jasmine</t>
  </si>
  <si>
    <t>Cedar, Amber</t>
  </si>
  <si>
    <t>https://www.parfumo.com/Perfumes/Byron_Parfums/pirates-2-0</t>
  </si>
  <si>
    <t>The Chronic Byron Parfums 2019</t>
  </si>
  <si>
    <t>Sweet, Creamy, Gourmand, Fruity, Oriental</t>
  </si>
  <si>
    <t>Cinnamon, Pepper</t>
  </si>
  <si>
    <t>Amber, Leather, Patchouli</t>
  </si>
  <si>
    <t>White musk, Sandalwood</t>
  </si>
  <si>
    <t>https://www.parfumo.com/Perfumes/Byron_Parfums/The_Chronic</t>
  </si>
  <si>
    <t>The Chronic Rouge Extrême Byron Parfums</t>
  </si>
  <si>
    <t>Sweet, Fruity, Gourmand, Creamy, Spicy</t>
  </si>
  <si>
    <t>Cream, Pear, Melon, Raspberry</t>
  </si>
  <si>
    <t>Cinnamon, Amber, Spicy notes</t>
  </si>
  <si>
    <t>White musk, Patchouli, Sandalwood</t>
  </si>
  <si>
    <t>https://www.parfumo.com/Perfumes/Byron_Parfums/the-chronic-rouge-extreme</t>
  </si>
  <si>
    <t>Zaïre Byron Parfums</t>
  </si>
  <si>
    <t>Aquatic notes, Caramel, Pineapple</t>
  </si>
  <si>
    <t>Bourbon vanilla, Coconut, Jasmine, Orange blossom</t>
  </si>
  <si>
    <t>Cedar, Musk, Oud, Patchouli</t>
  </si>
  <si>
    <t>https://www.parfumo.com/Perfumes/Byron_Parfums/zaire</t>
  </si>
  <si>
    <t>Agua de Amor Amor Cacharel 2018</t>
  </si>
  <si>
    <t>Cacharel</t>
  </si>
  <si>
    <t>Sweet, Fruity, Citrus, Gourmand, Creamy</t>
  </si>
  <si>
    <t>Jasmine, Lily of the valley</t>
  </si>
  <si>
    <t>Blackcurrant, Citrus fruits</t>
  </si>
  <si>
    <t>Coconut water, Rum absolute</t>
  </si>
  <si>
    <t>https://www.parfumo.com/Perfumes/Cacharel/Agua_de_Amor_Amor</t>
  </si>
  <si>
    <t>Amor Amor Cacharel 2003</t>
  </si>
  <si>
    <t>377 Ratings</t>
  </si>
  <si>
    <t>Fruity, Floral, Sweet, Fresh, Citrus</t>
  </si>
  <si>
    <t>Blackcurrant, Cassia, Mandarin orange, Grapefruit, Orange, Bergamot</t>
  </si>
  <si>
    <t>Jasmine, Apricot, Lily of the valley, Rose, Lily</t>
  </si>
  <si>
    <t>Tonka bean, Vanilla, Amber, Cedar, Musk</t>
  </si>
  <si>
    <t>Laurent Bruyère, Dominique Ropion</t>
  </si>
  <si>
    <t>https://www.parfumo.com/Perfumes/Cacharel/Amor_Amor</t>
  </si>
  <si>
    <t>Amor Amor Absolu Cacharel 2010</t>
  </si>
  <si>
    <t>Blackcurrant, Grapefruit, Pineapple</t>
  </si>
  <si>
    <t>Frangipani, Jasmine, Lily of the valley</t>
  </si>
  <si>
    <t>Benzoin, Praliné, Sandalwood, Vanilla</t>
  </si>
  <si>
    <t>https://www.parfumo.com/Perfumes/Cacharel/Amor_Amor_Absolu</t>
  </si>
  <si>
    <t>Amor Amor by Lili Choi Cacharel 2012</t>
  </si>
  <si>
    <t>https://www.parfumo.com/Perfumes/Cacharel/Amor_Amor_by_Lili_Choi</t>
  </si>
  <si>
    <t>Amor Amor Delight Cacharel 2010</t>
  </si>
  <si>
    <t>Synthetic, Fruity, Floral, Sweet, Gourmand</t>
  </si>
  <si>
    <t>Grapefruit</t>
  </si>
  <si>
    <t>Pineapple skin, Raspberry sorbet, Rose</t>
  </si>
  <si>
    <t>Amber, Musk, Patchouli</t>
  </si>
  <si>
    <t>Anne Flipo, Véronique Nyberg, Carlos Benaïm</t>
  </si>
  <si>
    <t>https://www.parfumo.com/Perfumes/Cacharel/Amor_Amor_Delight</t>
  </si>
  <si>
    <t>Amor Amor Eau Fraîche 2005 Cacharel 2005</t>
  </si>
  <si>
    <t>Fruity, Floral, Fresh, Woody, Oriental</t>
  </si>
  <si>
    <t>Blackcurrant, Orange, Peach</t>
  </si>
  <si>
    <t>Cyclamen, Jasmine, Rose</t>
  </si>
  <si>
    <t>Cedar, Heliotrope</t>
  </si>
  <si>
    <t>https://www.parfumo.com/Perfumes/Cacharel/Amor_Amor_Eau_Fraiche_2005</t>
  </si>
  <si>
    <t>Amor Amor Eau Fraîche 2006 Cacharel 2006</t>
  </si>
  <si>
    <t>Orange, Peach</t>
  </si>
  <si>
    <t>Jasmine, Rose</t>
  </si>
  <si>
    <t>Amber, Cedar</t>
  </si>
  <si>
    <t>https://www.parfumo.com/Perfumes/Cacharel/Amor_Amor_Eau_Frache_2006</t>
  </si>
  <si>
    <t>Amor Amor Electric Kiss Cacharel 2019</t>
  </si>
  <si>
    <t>Fruity, Sweet, Floral, Fresh, Synthetic</t>
  </si>
  <si>
    <t>Rhubarb, Grapefruit, Pink pepper</t>
  </si>
  <si>
    <t>Rose, Lily of the valley, Jasmine sambac</t>
  </si>
  <si>
    <t>https://www.parfumo.com/Perfumes/Cacharel/Amor_Amor_Electric_Kiss</t>
  </si>
  <si>
    <t>Amor Amor Elixir Passion Cacharel 2006</t>
  </si>
  <si>
    <t>20 Ratings</t>
  </si>
  <si>
    <t>Fruity, Floral, Sweet, Citrus, Oriental</t>
  </si>
  <si>
    <t>Blackcurrant, Blood orange, Mandarin orange</t>
  </si>
  <si>
    <t>Jasmine, Lily of the valley, Tiaré</t>
  </si>
  <si>
    <t>Benzoin, Sandalwood</t>
  </si>
  <si>
    <t>Dominique Ropion, Laurent Bruyère</t>
  </si>
  <si>
    <t>https://www.parfumo.com/Perfumes/Cacharel/Amor_Amor_Elixir_Passion</t>
  </si>
  <si>
    <t>Amor Amor Forbidden Kiss Cacharel 2011</t>
  </si>
  <si>
    <t>Fruity, Sweet, Gourmand, Floral, Spicy</t>
  </si>
  <si>
    <t>Grapefruit, Mandarin orange, Pink pepper</t>
  </si>
  <si>
    <t>Coffee, Frangipani</t>
  </si>
  <si>
    <t>Nathalie Lorson, Firmenich</t>
  </si>
  <si>
    <t>https://www.parfumo.com/Perfumes/Cacharel/Amor_Amor_Forbidden_Kiss</t>
  </si>
  <si>
    <t>Amor Amor In A Flash Cacharel 2013</t>
  </si>
  <si>
    <t>Sweet, Gourmand, Fruity, Synthetic, Powdery</t>
  </si>
  <si>
    <t>Candied apple, Apricot, Mandarin orange</t>
  </si>
  <si>
    <t>Jasmine, Ceylon cinnamon</t>
  </si>
  <si>
    <t>Caramel, Sandalwood, Vanilla</t>
  </si>
  <si>
    <t>Pierre Negrin</t>
  </si>
  <si>
    <t>https://www.parfumo.com/Perfumes/Cacharel/Amor_Amor_In_a_Flash</t>
  </si>
  <si>
    <t>Amor Amor L'Eau Cacharel 2014</t>
  </si>
  <si>
    <t>41 Ratings</t>
  </si>
  <si>
    <t>Sweet, Fruity, Synthetic, Fresh, Floral</t>
  </si>
  <si>
    <t>Grapefruit, Cola</t>
  </si>
  <si>
    <t>https://www.parfumo.com/Perfumes/Cacharel/Amor_Amor_L_Eau</t>
  </si>
  <si>
    <t>Amor Amor L'Eau 2015 Cacharel 2015</t>
  </si>
  <si>
    <t>https://www.parfumo.com/Perfumes/Cacharel/Amor_Amor_L_Eau_2015</t>
  </si>
  <si>
    <t>Amor Amor L'Eau 2016 Cacharel 2016</t>
  </si>
  <si>
    <t>https://www.parfumo.com/Perfumes/Cacharel/Amor_Amor_L_Eau_2016</t>
  </si>
  <si>
    <t>Amor Amor L'Eau Flamingo Cacharel 2017</t>
  </si>
  <si>
    <t>https://www.parfumo.com/Perfumes/Cacharel/Amor_Amor_L_Eau_Flamingo</t>
  </si>
  <si>
    <t>Amor Amor Love Festival Cacharel 2020</t>
  </si>
  <si>
    <t>Floral, Fruity, Sweet, Gourmand, Fresh</t>
  </si>
  <si>
    <t>Grapefruit, Blackcurrant, Cola</t>
  </si>
  <si>
    <t>Jasmine, Lily of the valley, Rose</t>
  </si>
  <si>
    <t>Cedar, Musk, Vanilla</t>
  </si>
  <si>
    <t>https://www.parfumo.com/Perfumes/Cacharel/amor-amor-love-festival</t>
  </si>
  <si>
    <t>Amor Amor Mon Parfum Du Soir Cacharel 2015</t>
  </si>
  <si>
    <t>Fruity, Sweet, Floral, Synthetic, Gourmand</t>
  </si>
  <si>
    <t>Bergamot, Blackcurrant, Mandarin orange</t>
  </si>
  <si>
    <t>Blackberry, Freesia, Rose</t>
  </si>
  <si>
    <t>Sugar, Patchouli, Vanilla</t>
  </si>
  <si>
    <t>https://www.parfumo.com/Perfumes/Cacharel/Amor_Amor_Mon_Parfum_Du_Soir</t>
  </si>
  <si>
    <t>Amor Amor Summer 2011 Cacharel 2011</t>
  </si>
  <si>
    <t>4.3</t>
  </si>
  <si>
    <t>Blood orange</t>
  </si>
  <si>
    <t>Pomegranate</t>
  </si>
  <si>
    <t>Amber, Osmanthus</t>
  </si>
  <si>
    <t>https://www.parfumo.com/Perfumes/Cacharel/Amor_Amor_Summer_2011</t>
  </si>
  <si>
    <t>Amor Amor Summer 2012 Cacharel 2012</t>
  </si>
  <si>
    <t>Fruity, Citrus, Fresh, Sweet, Powdery</t>
  </si>
  <si>
    <t>Grapefruit, Pineapple, Pomegranate</t>
  </si>
  <si>
    <t>Frangipani, Orange blossom, Rose</t>
  </si>
  <si>
    <t>Amber, Cedarwood, Patchouli, Sandalwood</t>
  </si>
  <si>
    <t>https://www.parfumo.com/Perfumes/Cacharel/Amor_Amor_Summer_2012</t>
  </si>
  <si>
    <t>Amor Amor Sunrise Cacharel 2009</t>
  </si>
  <si>
    <t>Citrus, Fruity, Fresh, Floral, Sweet</t>
  </si>
  <si>
    <t>Grapefruit, Raspberry</t>
  </si>
  <si>
    <t>Pineapple</t>
  </si>
  <si>
    <t>https://www.parfumo.com/Perfumes/Cacharel/Amor_Amor_Sunrise</t>
  </si>
  <si>
    <t>Amor Amor Sunshine Cacharel 2007</t>
  </si>
  <si>
    <t>Fresh, Floral, Sweet</t>
  </si>
  <si>
    <t>Apricot, Bergamot, Grapefruit, Tangerine</t>
  </si>
  <si>
    <t>Cyclamen, Frangipani, Orchid, Peony, Tiaré</t>
  </si>
  <si>
    <t>Musk, Sandalwood, Vanilla</t>
  </si>
  <si>
    <t>https://www.parfumo.com/Perfumes/Cacharel/Amor_Amor_Sunshine</t>
  </si>
  <si>
    <t>Amor Amor Tentation Cacharel 2008</t>
  </si>
  <si>
    <t>64 Ratings</t>
  </si>
  <si>
    <t>Floral, Spicy, Sweet, Oriental, Fruity</t>
  </si>
  <si>
    <t>Mandarin orange, Ivy</t>
  </si>
  <si>
    <t>Jasmine, Tiaré</t>
  </si>
  <si>
    <t>Spicy notes, Vanilla, Cedarwood</t>
  </si>
  <si>
    <t>https://www.parfumo.com/Perfumes/Cacharel/Amor_Amor_Tentation</t>
  </si>
  <si>
    <t>Amor pour Homme Cacharel 2006 Après-Rasage</t>
  </si>
  <si>
    <t>Après-Rasage</t>
  </si>
  <si>
    <t>Bergamot, Mandarin orange, Tea</t>
  </si>
  <si>
    <t>Cardamom, Rose, Spices</t>
  </si>
  <si>
    <t>Benzoin, Vetiver, Rosewood, Tonka bean</t>
  </si>
  <si>
    <t>Sophie Labbé, Pierre Wargnye</t>
  </si>
  <si>
    <t>https://www.parfumo.com/Perfumes/Cacharel/Amor_pour_Homme_Apres_Rasage</t>
  </si>
  <si>
    <t>Amor pour Homme Cacharel 2006 Eau de Toilette</t>
  </si>
  <si>
    <t>Woody, Floral, Spicy, Sweet, Fruity</t>
  </si>
  <si>
    <t>https://www.parfumo.com/Perfumes/Cacharel/Amor_pour_Homme_Eau_de_Toilette</t>
  </si>
  <si>
    <t>Amor pour Homme Sunshine Cacharel 2007</t>
  </si>
  <si>
    <t>Fruity, Spicy, Fresh, Synthetic, Green</t>
  </si>
  <si>
    <t>Basil, Grapefruit, Mandarin orange, Pink pepper, Tea</t>
  </si>
  <si>
    <t>Cardamom, Dog rose, Nutmeg, Rose, Rosewood</t>
  </si>
  <si>
    <t>Musk, Vetiver</t>
  </si>
  <si>
    <t>https://www.parfumo.com/Perfumes/Cacharel/Amor_pour_Homme_Sunshine</t>
  </si>
  <si>
    <t>Amor pour Homme Tentation Cacharel 2008</t>
  </si>
  <si>
    <t>Sweet, Fruity, Spicy, Woody, Citrus</t>
  </si>
  <si>
    <t>Mandarin orange, Ginger</t>
  </si>
  <si>
    <t>Blackcurrant, Jasmine</t>
  </si>
  <si>
    <t>Ambergris, Cedar, Frankincense</t>
  </si>
  <si>
    <t>Olivier Cresp, Jacques Cavallier-Belletrud, Alberto Morillas</t>
  </si>
  <si>
    <t>https://www.parfumo.com/Perfumes/Cacharel/Amor_pour_Homme_Tentation</t>
  </si>
  <si>
    <t>Anaïs Anaïs Cacharel 1978</t>
  </si>
  <si>
    <t>1978</t>
  </si>
  <si>
    <t>388 Ratings</t>
  </si>
  <si>
    <t>Floral, Powdery, Fresh, Chypre, Green</t>
  </si>
  <si>
    <t>Hyacinth, Galbanum, Lily, Bergamot, Blackcurrant, Citrus fruits, Lavender, Lemon</t>
  </si>
  <si>
    <t>Lily of the valley, Carnation, Honeysuckle, Orris root, Ylang-ylang, Jasmine, Orange blossom, Rose, Tuberose, Iris</t>
  </si>
  <si>
    <t>Musk, Oakmoss, Sandalwood, Amber, Cedar, Vetiver, Frankincense, Leather, Patchouli</t>
  </si>
  <si>
    <t>Roger Pellégrino, Robert Gonnon, Paul Léger, Raymond Chaillan</t>
  </si>
  <si>
    <t>https://www.parfumo.com/Perfumes/Cacharel/Anais_Anais</t>
  </si>
  <si>
    <t>Anaïs Anaïs Eau Légère Cacharel 2006</t>
  </si>
  <si>
    <t>Floral, Fresh, Powdery, Gourmand, Sweet</t>
  </si>
  <si>
    <t>Frangipani, Honey, Lily, Tiaré, Ylang-ylang</t>
  </si>
  <si>
    <t>Honeysuckle, Jasmine, Orange blossom</t>
  </si>
  <si>
    <t>Chocolate flower, Musk, Vanilla</t>
  </si>
  <si>
    <t>https://www.parfumo.com/Perfumes/Cacharel/Anais_Anais_Eau_Legere</t>
  </si>
  <si>
    <t>Anaïs Anaïs Flower Edition Cacharel 2007</t>
  </si>
  <si>
    <t>Sweet, Green, Fresh, Floral</t>
  </si>
  <si>
    <t>https://www.parfumo.com/Perfumes/Cacharel/Anais_Anais_Flower_Edition</t>
  </si>
  <si>
    <t>Anaïs Anaïs L'Original Cacharel 2014 Eau de Parfum</t>
  </si>
  <si>
    <t>Floral, Green, Powdery, Fruity, Fresh</t>
  </si>
  <si>
    <t>Galbanum, Hyacinth, Orange blossom</t>
  </si>
  <si>
    <t>Jasmine, Lily, Rose</t>
  </si>
  <si>
    <t>Amber, Cedar, Frankincense, Sandalwood</t>
  </si>
  <si>
    <t>https://www.parfumo.com/Perfumes/Cacharel/Anais_Anais_L_Original_Eau_de_Parfum</t>
  </si>
  <si>
    <t>Anaïs Anaïs L'Original Cacharel 2014 Eau de Toilette</t>
  </si>
  <si>
    <t>83 Ratings</t>
  </si>
  <si>
    <t>Floral, Powdery, Green, Fresh, Chypre</t>
  </si>
  <si>
    <t>Hyacinth, Honeysuckle</t>
  </si>
  <si>
    <t>Lily of the valley, Lily, Rose, Ylang-ylang, Jasmine</t>
  </si>
  <si>
    <t>Moss, Vetiver, Musk, Sandalwood, Blackcurrant absolute</t>
  </si>
  <si>
    <t>https://www.parfumo.com/Perfumes/Cacharel/Anais_Anais_L_Original_Eau_de_Toilette</t>
  </si>
  <si>
    <t>Anaïs Anaïs Premier Délice Cacharel 2015 Brume Corps &amp; Cheveux</t>
  </si>
  <si>
    <t>Brume Corps &amp; Cheveux</t>
  </si>
  <si>
    <t>Green pear, Bergamot, Orange, Galbanum</t>
  </si>
  <si>
    <t>Peony, Hyacinth, Rose</t>
  </si>
  <si>
    <t>Amber, Cedarwood, Sandalwood, Cocoa, Oakmoss</t>
  </si>
  <si>
    <t>Olivier Cresp, Dora Baghriche-Arnaud, Firmenich</t>
  </si>
  <si>
    <t>https://www.parfumo.com/Perfumes/Cacharel/anais-anais-premier-delice-brume-corps-cheveux</t>
  </si>
  <si>
    <t>Anaïs Anaïs Premier Délice Cacharel 2014 Eau de Toilette</t>
  </si>
  <si>
    <t>Sweet, Floral, Fruity, Synthetic, Gourmand</t>
  </si>
  <si>
    <t>https://www.parfumo.com/Perfumes/Cacharel/anais-anais-premier-delice-eau-de-toilette</t>
  </si>
  <si>
    <t>Anaïs Anaïs Premier Délice L'Eau Cacharel 2015</t>
  </si>
  <si>
    <t>Floral, Fruity</t>
  </si>
  <si>
    <t>Bergamot, Grapefruit, Pear sorbet</t>
  </si>
  <si>
    <t>Freesia, Jasmine, Lily of the valley</t>
  </si>
  <si>
    <t>Ambrettolide, Cedar, Musk</t>
  </si>
  <si>
    <t>https://www.parfumo.com/Perfumes/Cacharel/Anais_Anais_Premier_Delice_L_Eau</t>
  </si>
  <si>
    <t>Anaïs Anaïs Premier Délice L'Eau 2016 Cacharel 2016</t>
  </si>
  <si>
    <t>https://www.parfumo.com/Perfumes/Cacharel/Anais_Anais_Premier_Delice_L_Eau_2016</t>
  </si>
  <si>
    <t>Anaïs Anaïs Premier Délice L'Eau 2018 Cacharel 2018</t>
  </si>
  <si>
    <t>https://www.parfumo.com/Perfumes/Cacharel/Anais_Anais_Premier_Delice_L_Eau_2018</t>
  </si>
  <si>
    <t>Anaïs Anaïs Premier Délice L'Eau Flamingo Cacharel 2017</t>
  </si>
  <si>
    <t>https://www.parfumo.com/Perfumes/Cacharel/Anais_Anais_Premier_Delice_L_Eau_Flamingo</t>
  </si>
  <si>
    <t>Anaïs Anaïs Édition Collector Cacharel 2014</t>
  </si>
  <si>
    <t>https://www.parfumo.com/Perfumes/Cacharel/Anais_Anais_Edition_Collector</t>
  </si>
  <si>
    <t>Cacharel pour L'Homme Cacharel 1981 After Shave</t>
  </si>
  <si>
    <t>Clary sage, Lemon, Bergamot, Lavender</t>
  </si>
  <si>
    <t>Carnation, Geranium, Jasmine, Ylang-ylang, Cyclamen, Lily of the valley</t>
  </si>
  <si>
    <t>Oakmoss, Vetiver, Amber, Cedar, Fir, Musk, Sandalwood</t>
  </si>
  <si>
    <t>Gerard Goupy</t>
  </si>
  <si>
    <t>https://www.parfumo.com/Perfumes/Cacharel/Cacharel_pour_L_Homme_After_Shave</t>
  </si>
  <si>
    <t>Cacharel pour L'Homme Cacharel 1981 Eau de Toilette</t>
  </si>
  <si>
    <t>299 Ratings</t>
  </si>
  <si>
    <t>https://www.parfumo.com/Perfumes/Cacharel/Cacharel_pour_L_Homme_Eau_de_Toilette</t>
  </si>
  <si>
    <t>Catch… Me Cacharel 2012</t>
  </si>
  <si>
    <t>Floral, Sweet, Fruity, Synthetic, Powdery</t>
  </si>
  <si>
    <t>Jasmine, Orange blossom</t>
  </si>
  <si>
    <t>Almond milk, Amber, Woody notes</t>
  </si>
  <si>
    <t>https://www.parfumo.com/Perfumes/Cacharel/Catch__Me</t>
  </si>
  <si>
    <t>Catch… Me L'Eau Cacharel 2014</t>
  </si>
  <si>
    <t>Jasmine tea, Mandarin orange, Petitgrain</t>
  </si>
  <si>
    <t>Orange blossom, Star anise</t>
  </si>
  <si>
    <t>Maté tea, Musk</t>
  </si>
  <si>
    <t>https://www.parfumo.com/Perfumes/Cacharel/Catch_Me_L_Eau</t>
  </si>
  <si>
    <t>Eau d'Eden Cacharel 1997 Eau de Paradis pour le Corps sans Alcool</t>
  </si>
  <si>
    <t>Eau de Paradis pour le Corps sans Alcool</t>
  </si>
  <si>
    <t>Iris, Rose</t>
  </si>
  <si>
    <t>Hyacinth, Nectarine, Peach</t>
  </si>
  <si>
    <t>Fruits, Sandalwood, White musk</t>
  </si>
  <si>
    <t>https://www.parfumo.com/Perfumes/Cacharel/Eau_d_Eden_Eau_de_Paradis_pour_le_Corps_sans_Alcool</t>
  </si>
  <si>
    <t>Eau d'Eden Cacharel 1996 Eau de Toilette</t>
  </si>
  <si>
    <t>Floral, Fresh, Aquatic, Fruity, Green</t>
  </si>
  <si>
    <t>https://www.parfumo.com/Perfumes/Cacharel/Eau_d_Eden</t>
  </si>
  <si>
    <t>Eden Cacharel 1994</t>
  </si>
  <si>
    <t>450 Ratings</t>
  </si>
  <si>
    <t>Floral, Green, Fruity, Fresh, Woody</t>
  </si>
  <si>
    <t>Mandarin orange, Lemon, Peach, Bergamot</t>
  </si>
  <si>
    <t>Tuberose, Lotus, Melon, Mimosa, Jasmine, Lily of the valley, Orange blossom, Pineapple, Water lily, Rose</t>
  </si>
  <si>
    <t>Common elder, Patchouli, Sandalwood, Cedar, Tonka bean</t>
  </si>
  <si>
    <t>Jean Guichard</t>
  </si>
  <si>
    <t>https://www.parfumo.com/Perfumes/Cacharel/Eden</t>
  </si>
  <si>
    <t>Gloria Cacharel 2002 Brume Corps</t>
  </si>
  <si>
    <t>Brume Corps</t>
  </si>
  <si>
    <t>Amaretto, Amber, Bulgarian rose, Hibiscus</t>
  </si>
  <si>
    <t>White pepper, Vanilla, Amber, White blossoms</t>
  </si>
  <si>
    <t>Almond, Cherry, Styrax, Cedar, Tonka bean</t>
  </si>
  <si>
    <t>Olivier Cresp</t>
  </si>
  <si>
    <t>https://www.parfumo.com/Perfumes/Cacharel/gloria-brume-corps</t>
  </si>
  <si>
    <t>Gloria Cacharel 2002 Eau de Toilette</t>
  </si>
  <si>
    <t>105 Ratings</t>
  </si>
  <si>
    <t>Sweet, Floral, Oriental, Gourmand, Fruity</t>
  </si>
  <si>
    <t>https://www.parfumo.com/Perfumes/Cacharel/Gloria_Eau_de_Toilette</t>
  </si>
  <si>
    <t>Liberté Cacharel 2007</t>
  </si>
  <si>
    <t>144 Ratings</t>
  </si>
  <si>
    <t>Fruity, Sweet, Floral, Spicy, Fresh</t>
  </si>
  <si>
    <t>Bitter orange, Frangipani, Mandarin orange, Bergamot</t>
  </si>
  <si>
    <t>Cane sugar, Orange, White blossoms</t>
  </si>
  <si>
    <t>Patchouli, Vanilla, Spices, Vetiver</t>
  </si>
  <si>
    <t>Domitille Michalon-Bertier, Olivier Polge, Sophie Labbé</t>
  </si>
  <si>
    <t>https://www.parfumo.com/Perfumes/Cacharel/Liberte</t>
  </si>
  <si>
    <t>Loulou Cacharel 1987 Eau de Parfum</t>
  </si>
  <si>
    <t>666 Ratings</t>
  </si>
  <si>
    <t>Floral, Sweet, Oriental, Powdery, Spicy</t>
  </si>
  <si>
    <t>Cassia, Cinnamon, Jasmine, Lily, Plum, Violet, Aniseed, Iris, Mimosa</t>
  </si>
  <si>
    <t>Heliotrope, Orange blossom, Tuberose, Ylang-ylang, Orris root, Pot marigold</t>
  </si>
  <si>
    <t>Benzoin, Musk, Sandalwood, Vanilla, Frankincense</t>
  </si>
  <si>
    <t>https://www.parfumo.com/Perfumes/Cacharel/Loulou_Eau_de_Parfum</t>
  </si>
  <si>
    <t>Loulou Cacharel 1987 Parfum</t>
  </si>
  <si>
    <t>9.6</t>
  </si>
  <si>
    <t>Animal, Sweet, Powdery, Oriental, Fresh</t>
  </si>
  <si>
    <t>https://www.parfumo.com/Perfumes/Cacharel/Loulou_Parfum</t>
  </si>
  <si>
    <t>Loulou Cacharel 1990 Voile de Parfum</t>
  </si>
  <si>
    <t>1990</t>
  </si>
  <si>
    <t>Voile de Parfum</t>
  </si>
  <si>
    <t>Powdery, Oriental, Floral, Sweet, Smoky</t>
  </si>
  <si>
    <t>https://www.parfumo.com/Perfumes/Cacharel/Loulou_Voile_de_Parfum</t>
  </si>
  <si>
    <t>Loulou Blue Cacharel 1995</t>
  </si>
  <si>
    <t>Powdery, Green, Floral, Sweet, Fruity</t>
  </si>
  <si>
    <t>Green notes, Peach, Aniseed, Bergamot</t>
  </si>
  <si>
    <t>Freesia, Orchid, Orris root, Honeysuckle</t>
  </si>
  <si>
    <t>Vanilla, Sandalwood, Tonka bean, Vetiver</t>
  </si>
  <si>
    <t>https://www.parfumo.com/Perfumes/Cacharel/LouLou_Blue</t>
  </si>
  <si>
    <t>Nemo Cacharel 1999 Eau de Toilette</t>
  </si>
  <si>
    <t>Spicy, Woody, Leathery, Sweet, Resinous</t>
  </si>
  <si>
    <t>Cardamom, Nutmeg, Lavender</t>
  </si>
  <si>
    <t>Labdanum, Carnation, Geranium, Jasmine, Caraway</t>
  </si>
  <si>
    <t>Patchouli, Vanilla, Cedar, Leather</t>
  </si>
  <si>
    <t>https://www.parfumo.com/Perfumes/Cacharel/Nemo_Eau_de_Toilette</t>
  </si>
  <si>
    <t>Nemo Cacharel 1999 Lotion Après Rasage</t>
  </si>
  <si>
    <t>https://www.parfumo.com/Perfumes/Cacharel/Nemo_Lotion_Apres_Rasage</t>
  </si>
  <si>
    <t>Noa Cacharel 2001 Eau de Parfum</t>
  </si>
  <si>
    <t>Freesia, Peach, Plum</t>
  </si>
  <si>
    <t>Oakmoss, Peony, Rose, Sandalwood</t>
  </si>
  <si>
    <t>Cedar, Iris, Patchouli, Sandalwood, White musk</t>
  </si>
  <si>
    <t>https://www.parfumo.com/Perfumes/Cacharel/Noa_Eau_de_Parfum</t>
  </si>
  <si>
    <t>Noa Cacharel 1998 Eau de Toilette</t>
  </si>
  <si>
    <t>578 Ratings</t>
  </si>
  <si>
    <t>Floral, Powdery, Fresh, Creamy, Sweet</t>
  </si>
  <si>
    <t>Musk, Freesia, Green notes, Peach, Peony, Plum</t>
  </si>
  <si>
    <t>Jasmine, Lily, Lily of the valley, Ylang-ylang, Grass, Rose</t>
  </si>
  <si>
    <t>Cedar, Coriander, Sandalwood, Tonka bean, Vanilla, Coffee, Frankincense</t>
  </si>
  <si>
    <t>https://www.parfumo.com/Perfumes/Cacharel/Noa</t>
  </si>
  <si>
    <t>Noa Dream Cacharel 2009</t>
  </si>
  <si>
    <t>Fresh, Floral, Powdery, Spicy, Woody</t>
  </si>
  <si>
    <t>Lychee, Pepper, Yuzu</t>
  </si>
  <si>
    <t>Gardenia, Jasmine, Peach</t>
  </si>
  <si>
    <t>Amber, Patchouli, Sandalwood</t>
  </si>
  <si>
    <t>https://www.parfumo.com/Perfumes/Cacharel/Noa_Dream</t>
  </si>
  <si>
    <t>Noa Fleur Cacharel 2003</t>
  </si>
  <si>
    <t>Floral, Fresh, Green, Powdery, Fruity</t>
  </si>
  <si>
    <t>Green notes, Blackcurrant, Coriander</t>
  </si>
  <si>
    <t>Peony, Rose, Coffee, Hibiscus, Nutmeg</t>
  </si>
  <si>
    <t>White musk, Benzoin</t>
  </si>
  <si>
    <t>https://www.parfumo.com/Perfumes/Cacharel/Noa_Fleur</t>
  </si>
  <si>
    <t>Noa L'Eau Cacharel 2014</t>
  </si>
  <si>
    <t>Floral, Fresh, Fruity, Powdery, Creamy</t>
  </si>
  <si>
    <t>Jasmine, Peony</t>
  </si>
  <si>
    <t>Benzoin, White musk</t>
  </si>
  <si>
    <t>https://www.parfumo.com/Perfumes/Cacharel/Noa_L_Eau</t>
  </si>
  <si>
    <t>Noa L'Eau 2015 Cacharel 2015</t>
  </si>
  <si>
    <t>https://www.parfumo.com/Perfumes/Cacharel/Noa_L_Eau_2015</t>
  </si>
  <si>
    <t>Noa L'Eau 2016 Cacharel 2016</t>
  </si>
  <si>
    <t>https://www.parfumo.com/Perfumes/Cacharel/Noa_L_Eau_2016</t>
  </si>
  <si>
    <t>Noa L'Eau 2018 Cacharel 2018</t>
  </si>
  <si>
    <t>https://www.parfumo.com/Perfumes/Cacharel/Noa_L_Eau_2018</t>
  </si>
  <si>
    <t>Noa L'Eau Flamingo Cacharel 2017</t>
  </si>
  <si>
    <t>https://www.parfumo.com/Perfumes/Cacharel/Noa_L_Eau_Flamingo</t>
  </si>
  <si>
    <t>Noa Perle Cacharel 2006</t>
  </si>
  <si>
    <t>77 Ratings</t>
  </si>
  <si>
    <t>Kumquat, Pink pepper</t>
  </si>
  <si>
    <t>Freesia, Orange blossom, Peony</t>
  </si>
  <si>
    <t>Hazelnut flower</t>
  </si>
  <si>
    <t>https://www.parfumo.com/Perfumes/Cacharel/Noa_Perle</t>
  </si>
  <si>
    <t>Noa Summer Edition 2011 Cacharel 2011</t>
  </si>
  <si>
    <t>Fresh, Floral, Citrus, Powdery, Gourmand</t>
  </si>
  <si>
    <t>Aldehydes, Apple, Coriander, Green notes, Lemon, Tangerine</t>
  </si>
  <si>
    <t>Peony, Sunflower</t>
  </si>
  <si>
    <t>Benzoin, Coffee, White musk</t>
  </si>
  <si>
    <t>https://www.parfumo.com/Perfumes/Cacharel/Noa_Summer_Edition_2011</t>
  </si>
  <si>
    <t>Noa Summer Edition 2012 Cacharel 2012</t>
  </si>
  <si>
    <t>Fruity, Sweet, Fresh, Floral, Powdery</t>
  </si>
  <si>
    <t>Coriander, Lemon, Mandarin orange, Red apple</t>
  </si>
  <si>
    <t>Frangipani, Orange blossom, Peony, Sunflower</t>
  </si>
  <si>
    <t>Benzoin, Coffee, Musk</t>
  </si>
  <si>
    <t>https://www.parfumo.com/Perfumes/Cacharel/Noa_Summer_Edition_2012</t>
  </si>
  <si>
    <t>Promesse Cacharel 2005</t>
  </si>
  <si>
    <t>Floral, Fruity, Fresh, Sweet, Powdery</t>
  </si>
  <si>
    <t>Blackcurrant, Bergamot, Mandarin orange</t>
  </si>
  <si>
    <t>Orchid, Jasmine</t>
  </si>
  <si>
    <t>Cedar, Sandalwood, Musk, Amber</t>
  </si>
  <si>
    <t>https://www.parfumo.com/Perfumes/Cacharel/Promesse</t>
  </si>
  <si>
    <t>Promesse Eau Fraîche Cacharel 2007</t>
  </si>
  <si>
    <t>Bergamot, Mandarin orange</t>
  </si>
  <si>
    <t>Jasmine, Tea, Violet</t>
  </si>
  <si>
    <t>Amber, Cedar, Musk</t>
  </si>
  <si>
    <t>https://www.parfumo.com/Perfumes/Cacharel/Promesse_Eau_Frache</t>
  </si>
  <si>
    <t>Scarlett Cacharel 2009</t>
  </si>
  <si>
    <t>Pear, Citrus fruits, Tea</t>
  </si>
  <si>
    <t>Honeysuckle, Orange blossom, Jasmine</t>
  </si>
  <si>
    <t>Honorine Blanc, Olivier Cresp, Alberto Morillas</t>
  </si>
  <si>
    <t>https://www.parfumo.com/Perfumes/Cacharel/Scarlett</t>
  </si>
  <si>
    <t>Yes I Am Cacharel 2018</t>
  </si>
  <si>
    <t>Sweet, Fruity, Gourmand, Creamy, Floral</t>
  </si>
  <si>
    <t>Raspberry, Mandarin orange zest</t>
  </si>
  <si>
    <t>Amber, Ginger flower, Gardenia, Jasmine</t>
  </si>
  <si>
    <t>Cardamom, Sandalwood, Milk</t>
  </si>
  <si>
    <t>Honorine Blanc, Christophe Raynaud</t>
  </si>
  <si>
    <t>https://www.parfumo.com/Perfumes/Cacharel/Yes_I_Am</t>
  </si>
  <si>
    <t>Yes I Am Bloom Up! Cacharel 2023</t>
  </si>
  <si>
    <t>Fruity, Sweet, Fresh, Gourmand, Synthetic</t>
  </si>
  <si>
    <t>Green mandarin orange, Strawberry</t>
  </si>
  <si>
    <t>Orange blossom, Peony</t>
  </si>
  <si>
    <t>Benzoin, Patchouli</t>
  </si>
  <si>
    <t>Honorine Blanc, Alexis Grugeon</t>
  </si>
  <si>
    <t>https://www.parfumo.com/Perfumes/Cacharel/yes-i-am-bloom-up</t>
  </si>
  <si>
    <t>Yes I Am Collector Edition Cacharel 2021</t>
  </si>
  <si>
    <t>https://www.parfumo.com/Perfumes/Cacharel/yes-i-am-collector-edition</t>
  </si>
  <si>
    <t>Yes I Am Delicious Cacharel 2022</t>
  </si>
  <si>
    <t>Sweet, Gourmand, Floral, Creamy, Fruity</t>
  </si>
  <si>
    <t>Cocoa, Green mandarin orange, Cardamom</t>
  </si>
  <si>
    <t>Chocolate, Hazelnut, Sandalwood</t>
  </si>
  <si>
    <t>Alexis Grugeon, Honorine Blanc, Firmenich</t>
  </si>
  <si>
    <t>https://www.parfumo.com/Perfumes/Cacharel/yes-i-am-delicious</t>
  </si>
  <si>
    <t>Yes I Am Fabulous Cacharel 2020</t>
  </si>
  <si>
    <t>Sweet, Fruity, Gourmand, Floral, Creamy</t>
  </si>
  <si>
    <t>Heliotrope</t>
  </si>
  <si>
    <t>Hazelnut milk</t>
  </si>
  <si>
    <t>Honorine Blanc, Alexis Grugeon, Firmenich</t>
  </si>
  <si>
    <t>https://www.parfumo.com/Perfumes/Cacharel/yes-i-am-fabulous</t>
  </si>
  <si>
    <t>Yes I Am Glorious Cacharel 2021</t>
  </si>
  <si>
    <t>Fruity, Sweet, Floral, Creamy, Synthetic</t>
  </si>
  <si>
    <t>Peach nectar, Mandarin orange</t>
  </si>
  <si>
    <t>Magnolia, Tiaré, Frangipani</t>
  </si>
  <si>
    <t>Milkshake, Sandalwood, White cedar</t>
  </si>
  <si>
    <t>https://www.parfumo.com/Perfumes/Cacharel/yes-i-am-glorious</t>
  </si>
  <si>
    <t>Yes I Am Pink First Cacharel 2019</t>
  </si>
  <si>
    <t>Fruity, Sweet, Synthetic, Creamy, Floral</t>
  </si>
  <si>
    <t>Raspberry, Pear</t>
  </si>
  <si>
    <t>Ginger flower, Orange blossom</t>
  </si>
  <si>
    <t>https://www.parfumo.com/Perfumes/Cacharel/Yes_I_Am_Pink_First</t>
  </si>
  <si>
    <t>Absolute Blue Câline 2021</t>
  </si>
  <si>
    <t>Câline</t>
  </si>
  <si>
    <t>180 Ratings</t>
  </si>
  <si>
    <t>Aquatic, Fresh, Synthetic, Green, Spicy</t>
  </si>
  <si>
    <t>Bergamot, Rosemary, Lavender, Mint, Sage</t>
  </si>
  <si>
    <t>Geranium, Neroli, Sandalwood, Jasmine</t>
  </si>
  <si>
    <t>Musk, Cedarwood, Amber, Oakmoss</t>
  </si>
  <si>
    <t>https://www.parfumo.com/Perfumes/caline/absolute-blue</t>
  </si>
  <si>
    <t>Belle Icône Câline 2023</t>
  </si>
  <si>
    <t>240 Ratings</t>
  </si>
  <si>
    <t>Sweet, Oriental, Woody, Fruity, Synthetic</t>
  </si>
  <si>
    <t>Candied strawberry, Saffron</t>
  </si>
  <si>
    <t>Jasmine sambac</t>
  </si>
  <si>
    <t>Amber, Cedarwood, Crystallised moss</t>
  </si>
  <si>
    <t>https://www.parfumo.com/Perfumes/caline/belle-icone</t>
  </si>
  <si>
    <t>Chérie de Fleurs Câline 2022</t>
  </si>
  <si>
    <t>Floral, Fruity, Sweet, Fresh, Chypre</t>
  </si>
  <si>
    <t>Blossoms, Pear, Bergamot</t>
  </si>
  <si>
    <t>White musk, Vanilla, Patchouli</t>
  </si>
  <si>
    <t>https://www.parfumo.com/Perfumes/caline/cherie-de-fleurs</t>
  </si>
  <si>
    <t>Classic Silver Câline 2021</t>
  </si>
  <si>
    <t>Apple, Bergamot, Oakmoss</t>
  </si>
  <si>
    <t>Geranium, Cinnamon, Clove</t>
  </si>
  <si>
    <t>Cedarwood, Vanilla, Mahogany</t>
  </si>
  <si>
    <t>https://www.parfumo.com/Perfumes/caline/classic-silver</t>
  </si>
  <si>
    <t>Femme Florale Câline 2021</t>
  </si>
  <si>
    <t>Floral, Sweet, Powdery, Fruity, Spicy</t>
  </si>
  <si>
    <t>Orange blossom, Bergamot</t>
  </si>
  <si>
    <t>Vanilla, Patchouli</t>
  </si>
  <si>
    <t>https://www.parfumo.com/Perfumes/caline/femme-florale</t>
  </si>
  <si>
    <t>Fleur Noir Câline 2020</t>
  </si>
  <si>
    <t>Sweet, Gourmand, Floral, Creamy, Oriental</t>
  </si>
  <si>
    <t>Mandarin orange, Nashi pear, Pink pepper</t>
  </si>
  <si>
    <t>Orange blossom, Jasmine, Coffee, Almond</t>
  </si>
  <si>
    <t>Vanilla, Amber, Cedarwood, Patchouli</t>
  </si>
  <si>
    <t>https://www.parfumo.com/Perfumes/caline/fleur-noir</t>
  </si>
  <si>
    <t>Infinite Navy Câline 2022</t>
  </si>
  <si>
    <t>267 Ratings</t>
  </si>
  <si>
    <t>Sweet, Fresh, Spicy, Creamy, Woody</t>
  </si>
  <si>
    <t>Lavender, Cardamom, Mint, Bergamot</t>
  </si>
  <si>
    <t>Cinnamon, Caraway, Cedarwood</t>
  </si>
  <si>
    <t>Tonka bean, Amber, Vanilla, Sandalwood</t>
  </si>
  <si>
    <t>https://www.parfumo.com/Perfumes/caline/infinite-navy</t>
  </si>
  <si>
    <t>Intense Gold Câline 2021</t>
  </si>
  <si>
    <t>170 Ratings</t>
  </si>
  <si>
    <t>Sweet, Spicy, Synthetic, Woody, Fruity</t>
  </si>
  <si>
    <t>Mandarin orange, Apple, Peppermint</t>
  </si>
  <si>
    <t>Rose, Cinnamon, Nutmeg, Lavender</t>
  </si>
  <si>
    <t>Musk, Amber, Tonka bean, Cedarwood, Leather</t>
  </si>
  <si>
    <t>https://www.parfumo.com/Perfumes/caline/intense-gold</t>
  </si>
  <si>
    <t>Jour En Rose Câline 2020</t>
  </si>
  <si>
    <t>27 Ratings</t>
  </si>
  <si>
    <t>Floral, Sweet, Synthetic, Gourmand, Fruity</t>
  </si>
  <si>
    <t>Blackcurrant, Pear</t>
  </si>
  <si>
    <t>Gardenia, Jasmine, Iris, Orange blossom, Rose</t>
  </si>
  <si>
    <t>Tonka bean, Amber, Patchouli, Praliné, Honey, Vanilla</t>
  </si>
  <si>
    <t>https://www.parfumo.com/Perfumes/caline/jour-en-rose</t>
  </si>
  <si>
    <t>Mon Amour Câline 2021</t>
  </si>
  <si>
    <t>Floral, Sweet, Oriental, Powdery, Creamy</t>
  </si>
  <si>
    <t>Aniseed, Apple, Blackcurrant</t>
  </si>
  <si>
    <t>Jasmine, Orange blossom, Heliotrope</t>
  </si>
  <si>
    <t>Cashmeran, Tonka bean, Amber, Musk, Patchouli, Vanilla</t>
  </si>
  <si>
    <t>https://www.parfumo.com/Perfumes/caline/mon-amour</t>
  </si>
  <si>
    <t>Mon Paradis Câline 2024</t>
  </si>
  <si>
    <t>Sweet, Floral, Fruity, Creamy, Gourmand</t>
  </si>
  <si>
    <t>Neroli, Bergamot, Peach, Pear</t>
  </si>
  <si>
    <t>Orange blossom, Jasmine, Rose</t>
  </si>
  <si>
    <t>Amber, Musk, Vanilla, Cedarwood</t>
  </si>
  <si>
    <t>https://www.parfumo.com/Perfumes/caline/mon-paradis</t>
  </si>
  <si>
    <t>Powerful Black Câline 2023</t>
  </si>
  <si>
    <t>Spicy, Sweet, Woody, Synthetic, Leathery</t>
  </si>
  <si>
    <t>Ginger</t>
  </si>
  <si>
    <t>Maninka fruit, Lavender</t>
  </si>
  <si>
    <t>Tonka bean, Leather</t>
  </si>
  <si>
    <t>https://www.parfumo.com/Perfumes/caline/powerful-black</t>
  </si>
  <si>
    <t>Rouge Intense Câline 2022</t>
  </si>
  <si>
    <t>Sweet, Powdery, Gourmand, Oriental, Creamy</t>
  </si>
  <si>
    <t>Almond, Plum</t>
  </si>
  <si>
    <t>Jasmine, Tuberose, Rose</t>
  </si>
  <si>
    <t>Vanilla, Musk, Sandalwood</t>
  </si>
  <si>
    <t>https://www.parfumo.com/Perfumes/caline/rouge-intense</t>
  </si>
  <si>
    <t>Très Jolie Câline 2023</t>
  </si>
  <si>
    <t>Sweet, Creamy, Floral, Fresh, Woody</t>
  </si>
  <si>
    <t>Lavender, Mandarin orange</t>
  </si>
  <si>
    <t>Tonka bean, Vanilla, Musk</t>
  </si>
  <si>
    <t>https://www.parfumo.com/Perfumes/caline/tres-jolie</t>
  </si>
  <si>
    <t>À La Vie Câline 2020</t>
  </si>
  <si>
    <t>Blackcurrant, Mandarin orange, Bergamot</t>
  </si>
  <si>
    <t>Freesia, May rose, Jasmine, Neroli</t>
  </si>
  <si>
    <t>Amber, Patchouli, Musk, Tonka bean, Vanilla</t>
  </si>
  <si>
    <t>https://www.parfumo.com/Perfumes/caline/a-la-vie</t>
  </si>
  <si>
    <t>Amber Gold Euphoria Calvin Klein 2018</t>
  </si>
  <si>
    <t>Calvin Klein</t>
  </si>
  <si>
    <t>Sweet, Spicy, Oriental, Gourmand, Woody</t>
  </si>
  <si>
    <t>Plum, Rose, Mandarin orange</t>
  </si>
  <si>
    <t>Royal jelly, Iris, Orange blossom</t>
  </si>
  <si>
    <t>Labdanum, Amber, Sandalwood, Vanilla</t>
  </si>
  <si>
    <t>Pascal Gaurin, IFF (International Flavors &amp; Fragrances)</t>
  </si>
  <si>
    <t>https://www.parfumo.com/Perfumes/Calvin_Klein/Euphoria_Amber_Gold</t>
  </si>
  <si>
    <t>Amber Gold Euphoria Men Calvin Klein 2018</t>
  </si>
  <si>
    <t>Oriental, Resinous, Leathery, Animal, Spicy</t>
  </si>
  <si>
    <t>Bergamot, Thyme, Cypress</t>
  </si>
  <si>
    <t>Honey, Jasmine absolute, Oregano, Sage</t>
  </si>
  <si>
    <t>Frankincense, Amber, Leather, Vetiver</t>
  </si>
  <si>
    <t>Laurent Le Guernec, IFF (International Flavors &amp; Fragrances)</t>
  </si>
  <si>
    <t>https://www.parfumo.com/Perfumes/Calvin_Klein/Euphoria_Men_Amber_Gold</t>
  </si>
  <si>
    <t>Beauty Calvin Klein 2010 Eau de Parfum</t>
  </si>
  <si>
    <t>370 Ratings</t>
  </si>
  <si>
    <t>Floral, Woody, Fresh, Sweet, Synthetic</t>
  </si>
  <si>
    <t>Ambrette</t>
  </si>
  <si>
    <t>Cedarwood</t>
  </si>
  <si>
    <t>https://www.parfumo.com/Perfumes/Calvin_Klein/Beauty</t>
  </si>
  <si>
    <t>Beauty Calvin Klein 2010 Solid Perfume</t>
  </si>
  <si>
    <t>https://www.parfumo.com/Perfumes/Calvin_Klein/Beauty_Solid_Perfume</t>
  </si>
  <si>
    <t>Calvin Calvin Klein 1981 After Shave</t>
  </si>
  <si>
    <t>Mugwort, Bergamot, Chamomile, Lemon, Mandarin orange, Neroli</t>
  </si>
  <si>
    <t>Vervain, Cinnamon leaf, Geranium, Orange blossom, Tarragon</t>
  </si>
  <si>
    <t>Oakmoss, Musk, Patchouli, Sandalwood, Vetiver</t>
  </si>
  <si>
    <t>IFF (International Flavors &amp; Fragrances)</t>
  </si>
  <si>
    <t>https://www.parfumo.com/Perfumes/Calvin_Klein/Calvin_After_Shave</t>
  </si>
  <si>
    <t>Calvin Calvin Klein 1981 Cologne</t>
  </si>
  <si>
    <t>Spicy, Green, Earthy, Woody, Floral</t>
  </si>
  <si>
    <t>https://www.parfumo.com/Perfumes/Calvin_Klein/Calvin_Cologne</t>
  </si>
  <si>
    <t>Calvin Klein Calvin Klein 1978 Cologne</t>
  </si>
  <si>
    <t>Chypre, Fruity, Floral, Earthy, Woody</t>
  </si>
  <si>
    <t>Aldehydes, Gardenia, Hyacinth, Peach, Raspberry</t>
  </si>
  <si>
    <t>Carnation, Jasmine, Lily of the valley, Orris root, Rose</t>
  </si>
  <si>
    <t>Amber, Cedar, Musk, Oakmoss, Sandalwood</t>
  </si>
  <si>
    <t>https://www.parfumo.com/Perfumes/Calvin_Klein/calvin-klein-cologne</t>
  </si>
  <si>
    <t>Calvin Klein Calvin Klein 1978 Perfume</t>
  </si>
  <si>
    <t>Perfume</t>
  </si>
  <si>
    <t>https://www.parfumo.com/Perfumes/Calvin_Klein/calvin-klein-perfume</t>
  </si>
  <si>
    <t>Calvin Klein Man Calvin Klein 2007 After Shave</t>
  </si>
  <si>
    <t>Synthetic, Spicy, Woody, Fresh, Sweet</t>
  </si>
  <si>
    <t>Violet leaf, Mandarin orange, Bergamot, Rosemary</t>
  </si>
  <si>
    <t>Laurel, Nutmeg, Frankincense, Mint</t>
  </si>
  <si>
    <t>Amberwood, Gaiac wood, Cypress, Sandalwood</t>
  </si>
  <si>
    <t>Ann Gottlieb, Harry Frémont, Jacques Cavallier-Belletrud</t>
  </si>
  <si>
    <t>https://www.parfumo.com/Perfumes/Calvin_Klein/Calvin_Klein_Man_After_Shave</t>
  </si>
  <si>
    <t>Calvin Klein Man Calvin Klein 2007 Eau de Toilette</t>
  </si>
  <si>
    <t>Woody, Spicy, Sweet, Fresh, Synthetic</t>
  </si>
  <si>
    <t>Harry Frémont, Jacques Cavallier-Belletrud, Ann Gottlieb Product developer</t>
  </si>
  <si>
    <t>https://www.parfumo.com/Perfumes/Calvin_Klein/Calvin_Klein_Man_Eau_de_Toilette</t>
  </si>
  <si>
    <t>Calvin Klein Women Calvin Klein 2019 Eau de Parfum Intense</t>
  </si>
  <si>
    <t>Citrus, Fresh, Floral, Fruity, Woody</t>
  </si>
  <si>
    <t>Bergamot, Cardamom, Lemon</t>
  </si>
  <si>
    <t>Jasmine, Orange blossom, Violet</t>
  </si>
  <si>
    <t>Frankincense, Patchouli, Sandalwood</t>
  </si>
  <si>
    <t>https://www.parfumo.com/Perfumes/Calvin_Klein/calvin-klein-women-eau-de-parfum-intense</t>
  </si>
  <si>
    <t>Calvin Klein Women Calvin Klein 2018 Eau de Parfum</t>
  </si>
  <si>
    <t>Fresh, Floral, Synthetic, Woody, Sweet</t>
  </si>
  <si>
    <t>Eucalyptus acorn</t>
  </si>
  <si>
    <t>Orange blossom</t>
  </si>
  <si>
    <t>Nootka cypress</t>
  </si>
  <si>
    <t>Honorine Blanc, Annick Ménardo</t>
  </si>
  <si>
    <t>https://www.parfumo.com/Perfumes/Calvin_Klein/Calvin_Klein_Women</t>
  </si>
  <si>
    <t>Calvin Klein Women Calvin Klein 2019 Eau de Toilette</t>
  </si>
  <si>
    <t>Floral, Fresh, Synthetic, Woody, Sweet</t>
  </si>
  <si>
    <t>Lemon, Raspberry, Pink pepper, Blackcurrant bud</t>
  </si>
  <si>
    <t>White peony, Orange blossom, Rosa centifolia</t>
  </si>
  <si>
    <t>Ambrox, Musk, Cedarwood, Frankincense</t>
  </si>
  <si>
    <t>Annick Ménardo, Honorine Blanc</t>
  </si>
  <si>
    <t>https://www.parfumo.com/Perfumes/Calvin_Klein/Calvin_Klein_Women_Eau_de_Toilette</t>
  </si>
  <si>
    <t>CK All Calvin Klein 2017</t>
  </si>
  <si>
    <t>Fresh, Citrus, Synthetic, Floral, Aquatic</t>
  </si>
  <si>
    <t>Grapefruit blossom, Bergamot, Mandarin orange</t>
  </si>
  <si>
    <t>Paradisone®, Seawater, Lily, Rhubarb</t>
  </si>
  <si>
    <t>Musk, Amber, Vetiver</t>
  </si>
  <si>
    <t>Alberto Morillas, Harry Frémont</t>
  </si>
  <si>
    <t>https://www.parfumo.com/Perfumes/Calvin_Klein/CK_All</t>
  </si>
  <si>
    <t>CK Be Calvin Klein 1996</t>
  </si>
  <si>
    <t>Fresh, Woody, Spicy, Citrus, Synthetic</t>
  </si>
  <si>
    <t>Juniper berry, Bergamot, Mandarin orange, Mint</t>
  </si>
  <si>
    <t>Spices, White peach</t>
  </si>
  <si>
    <t>Sandalwood, Opoponax, Tonka bean</t>
  </si>
  <si>
    <t>Rene Morgenthaler</t>
  </si>
  <si>
    <t>https://www.parfumo.com/Perfumes/Calvin_Klein/CK_Be</t>
  </si>
  <si>
    <t>CK Everyone Calvin Klein 2022 Eau de Parfum</t>
  </si>
  <si>
    <t>Fresh, Citrus, Aquatic, Synthetic, Green</t>
  </si>
  <si>
    <t>Mexican orange</t>
  </si>
  <si>
    <t>Ceylon tea</t>
  </si>
  <si>
    <t>Haitian vetiver</t>
  </si>
  <si>
    <t>https://www.parfumo.com/Perfumes/Calvin_Klein/ck-everyone-eau-de-parfum</t>
  </si>
  <si>
    <t>CK Everyone Calvin Klein 2020 Eau de Toilette</t>
  </si>
  <si>
    <t>Fresh, Citrus, Aquatic, Synthetic, Fruity</t>
  </si>
  <si>
    <t>Orange, Ginger</t>
  </si>
  <si>
    <t>Aquatic notes, Blue tea</t>
  </si>
  <si>
    <t>Cedarwood, Amber, Patchouli</t>
  </si>
  <si>
    <t>https://www.parfumo.com/Perfumes/Calvin_Klein/ck-everyone-eau-de-toilette</t>
  </si>
  <si>
    <t>CK Free Calvin Klein 2009 After Shave</t>
  </si>
  <si>
    <t>Synthetic</t>
  </si>
  <si>
    <t>Absinth, Jackfruit, Juniper berry, Star anise</t>
  </si>
  <si>
    <t>Coffee, Suede, Buchu, Tobacco</t>
  </si>
  <si>
    <t>Cedar, Ironwood, Oak, Patchouli</t>
  </si>
  <si>
    <t>Rodrigo Flores-Roux, Ellen Molner</t>
  </si>
  <si>
    <t>https://www.parfumo.com/Perfumes/Calvin_Klein/CK_Free_After_Shave</t>
  </si>
  <si>
    <t>CK Free Calvin Klein 2009 Eau de Toilette</t>
  </si>
  <si>
    <t>Fresh, Aquatic, Synthetic, Citrus, Fruity</t>
  </si>
  <si>
    <t>https://www.parfumo.com/Perfumes/Calvin_Klein/CK_Free_Eau_de_Toilette</t>
  </si>
  <si>
    <t>CK Free Blue Calvin Klein 2011</t>
  </si>
  <si>
    <t>Fresh, Aquatic, Spicy, Green, Citrus</t>
  </si>
  <si>
    <t>Lavender, Mandarin orange, Mint</t>
  </si>
  <si>
    <t>Cardamom, Nutmeg, Ozone</t>
  </si>
  <si>
    <t>Amber, Musk, White leather</t>
  </si>
  <si>
    <t>https://www.parfumo.com/Perfumes/Calvin_Klein/CK_Free_Blue</t>
  </si>
  <si>
    <t>CK Free Energy Calvin Klein 2015</t>
  </si>
  <si>
    <t>Woody, Fruity, Citrus, Floral, Sweet</t>
  </si>
  <si>
    <t>Bergamot, Bitter orange, Galbanum</t>
  </si>
  <si>
    <t>Black pepper, Jasmine, Lavender</t>
  </si>
  <si>
    <t>Cedarwood, Ginger, Musk</t>
  </si>
  <si>
    <t>https://www.parfumo.com/Perfumes/Calvin_Klein/CK_Free_Energy</t>
  </si>
  <si>
    <t>CK Free Sport Calvin Klein 2014</t>
  </si>
  <si>
    <t>3.9</t>
  </si>
  <si>
    <t>Fresh, Fruity, Citrus, Synthetic</t>
  </si>
  <si>
    <t>Bergamot, Marine notes, Orange</t>
  </si>
  <si>
    <t>Jasmine, Lily of the valley, Lotus</t>
  </si>
  <si>
    <t>Amber, Cedarwood, Sandalwood</t>
  </si>
  <si>
    <t>https://www.parfumo.com/Perfumes/Calvin_Klein/CK_Free_Sport</t>
  </si>
  <si>
    <t>CK In2U for Her Calvin Klein 2007</t>
  </si>
  <si>
    <t>310 Ratings</t>
  </si>
  <si>
    <t>Citrus, Fresh, Sweet, Fruity, Floral</t>
  </si>
  <si>
    <t>Pink grapefruit, Sicilian bergamot, Redcurrant leaf</t>
  </si>
  <si>
    <t>Orchid, Cactus</t>
  </si>
  <si>
    <t>Vanilla, Ambergris, Red cedar</t>
  </si>
  <si>
    <t>Bruno Jovanovic, Jean-Marc Chaillan, Loc Dong, Carlos Benaïm</t>
  </si>
  <si>
    <t>https://www.parfumo.com/Perfumes/Calvin_Klein/CK_In_2U_Her</t>
  </si>
  <si>
    <t>CK In2U for Him Calvin Klein 2007 After Shave</t>
  </si>
  <si>
    <t>4</t>
  </si>
  <si>
    <t>Floral, Fresh, Woody</t>
  </si>
  <si>
    <t>Minneola tangelo, Gin fizz</t>
  </si>
  <si>
    <t>Shiso leaf, Cocoa, Pimento</t>
  </si>
  <si>
    <t>Musk, Vetiver, White cedar</t>
  </si>
  <si>
    <t>Carlos Benaïm, Bruno Jovanovic, Loc Dong, Jean-Marc Chaillan</t>
  </si>
  <si>
    <t>https://www.parfumo.com/Perfumes/Calvin_Klein/CK_In2U_for_Him_After_Shave</t>
  </si>
  <si>
    <t>CK In2U for Him Calvin Klein 2007 Eau de Toilette</t>
  </si>
  <si>
    <t>Fresh, Woody, Citrus, Synthetic, Spicy</t>
  </si>
  <si>
    <t>https://www.parfumo.com/Perfumes/Calvin_Klein/CK_In2U_for_Him_Eau_de_Toilette</t>
  </si>
  <si>
    <t>CK In2U Heat for Her 2009 Calvin Klein 2009</t>
  </si>
  <si>
    <t>Fresh, Citrus, Floral, Sweet, Fruity</t>
  </si>
  <si>
    <t>Frangipani, Ginger, Orchid</t>
  </si>
  <si>
    <t>Musk, Cedarwood, Sandalwood</t>
  </si>
  <si>
    <t>Céline Barel, Sophie Labbé, Catherine Jarno, IFF (International Flavors &amp; Fragrances)</t>
  </si>
  <si>
    <t>https://www.parfumo.com/Perfumes/Calvin_Klein/ck_IN2U_HEAT_for_her</t>
  </si>
  <si>
    <t>CK In2U Heat for Her 2010 Calvin Klein 2010</t>
  </si>
  <si>
    <t>Sweet, Fruity, Fresh, Floral</t>
  </si>
  <si>
    <t>Apricot, Guava, Raspberry</t>
  </si>
  <si>
    <t>Jasmine, Magnolia, Tiaré</t>
  </si>
  <si>
    <t>Caramel, Cedar, Tonka bean</t>
  </si>
  <si>
    <t>https://www.parfumo.com/Perfumes/Calvin_Klein/CK_In2U_Heat_for_Her_2010</t>
  </si>
  <si>
    <t>CK In2U Heat for Him 2009 Calvin Klein 2009</t>
  </si>
  <si>
    <t>Fresh, Fruity, Green</t>
  </si>
  <si>
    <t>Caipirinha, Coriander, Pear</t>
  </si>
  <si>
    <t>Ginger, Maté tea, Orris root</t>
  </si>
  <si>
    <t>Birch wood, Musk, Vetiver</t>
  </si>
  <si>
    <t>Jean-Marc Chaillan, Loc Dong, IFF (International Flavors &amp; Fragrances)</t>
  </si>
  <si>
    <t>https://www.parfumo.com/Perfumes/Calvin_Klein/ck_IN2U_HEAT_for_him</t>
  </si>
  <si>
    <t>CK In2U Heat for Him 2010 Calvin Klein 2010</t>
  </si>
  <si>
    <t>Fruity, Fresh, Aquatic, Green, Floral</t>
  </si>
  <si>
    <t>Bergamot, Mandarin orange, White pepper</t>
  </si>
  <si>
    <t>Coriander, Nutmeg, Tea</t>
  </si>
  <si>
    <t>Amber, Cashmeran, Patchouli</t>
  </si>
  <si>
    <t>https://www.parfumo.com/Perfumes/Calvin_Klein/CK_In2U_Heat_for_Him_2010</t>
  </si>
  <si>
    <t>CK In2U Pop for Her Calvin Klein 2008</t>
  </si>
  <si>
    <t>Fruity, Sweet, Fresh, Citrus, Floral</t>
  </si>
  <si>
    <t>https://www.parfumo.com/Perfumes/Calvin_Klein/CK_In2U_Pop_for_Her</t>
  </si>
  <si>
    <t>Eternity Rose Blush Calvin Klein 2002</t>
  </si>
  <si>
    <t>Floral, Woody, Fresh, Spicy, Fruity</t>
  </si>
  <si>
    <t>Pear, Apricot</t>
  </si>
  <si>
    <t>Rose, Freesia, Water lily</t>
  </si>
  <si>
    <t>Musk, Sandalwood, Amber</t>
  </si>
  <si>
    <t>https://www.parfumo.com/Perfumes/Calvin_Klein/Eternity_Rose_Blush</t>
  </si>
  <si>
    <t>Eternity Summer 2005 Calvin Klein 2005</t>
  </si>
  <si>
    <t>Floral, Fresh, Green, Synthetic, Aquatic</t>
  </si>
  <si>
    <t>https://www.parfumo.com/Perfumes/Calvin_Klein/Eternity_Summer_2005</t>
  </si>
  <si>
    <t>Eternity Summer 2006 Calvin Klein 2006</t>
  </si>
  <si>
    <t>Floral, Fresh, Powdery, Sweet, Fruity</t>
  </si>
  <si>
    <t>Fig leaf, Grapefruit, Lemon vervain</t>
  </si>
  <si>
    <t>Jasmine, Magnolia</t>
  </si>
  <si>
    <t>Musk, Sage, Sandalwood</t>
  </si>
  <si>
    <t>https://www.parfumo.com/Perfumes/Calvin_Klein/Eternity_Summer_2006</t>
  </si>
  <si>
    <t>Eternity Summer 2007 Calvin Klein 2007</t>
  </si>
  <si>
    <t>Floral, Powdery, Fresh, Citrus, Aquatic</t>
  </si>
  <si>
    <t>Bergamot, Orange blossom, Pear</t>
  </si>
  <si>
    <t>Gardenia, Hyacinth, Peony</t>
  </si>
  <si>
    <t>Heliotrope, Musk, Tonka bean</t>
  </si>
  <si>
    <t>Clément Gavarry, Pascal Gaurin</t>
  </si>
  <si>
    <t>https://www.parfumo.com/Perfumes/Calvin_Klein/Eternity_Summer_2007</t>
  </si>
  <si>
    <t>Eternity Summer 2008 Calvin Klein 2008</t>
  </si>
  <si>
    <t>Floral, Powdery, Fresh, Aquatic, Sweet</t>
  </si>
  <si>
    <t>Bamboo, Basil, Mandarin orange</t>
  </si>
  <si>
    <t>Jasmine, Lily of the valley, Neroli</t>
  </si>
  <si>
    <t>Ginger, Iris, Musk</t>
  </si>
  <si>
    <t>Pascal Gaurin, Yves Cassar</t>
  </si>
  <si>
    <t>https://www.parfumo.com/Perfumes/Calvin_Klein/Eternity_Summer_2008</t>
  </si>
  <si>
    <t>Eternity Summer 2009 Calvin Klein 2009</t>
  </si>
  <si>
    <t>Fresh, Floral, Green, Citrus, Synthetic</t>
  </si>
  <si>
    <t>Ginger, Lychee</t>
  </si>
  <si>
    <t>Freesia, Magnolia, Mimosa</t>
  </si>
  <si>
    <t>Cedar, Musk, Tonka bean</t>
  </si>
  <si>
    <t>https://www.parfumo.com/Perfumes/Calvin_Klein/Eternity_Summer_2009</t>
  </si>
  <si>
    <t>Eternity Summer 2010 Calvin Klein 2010</t>
  </si>
  <si>
    <t>Floral, Fresh, Aquatic, Sweet, Powdery</t>
  </si>
  <si>
    <t>Ginger, Grapefruit, Passion flower</t>
  </si>
  <si>
    <t>Freesia, Lily of the valley, Peony</t>
  </si>
  <si>
    <t>Amber, Driftwood, Musk</t>
  </si>
  <si>
    <t>https://www.parfumo.com/Perfumes/Calvin_Klein/Eternity_Summer_2010</t>
  </si>
  <si>
    <t>Eternity Summer 2011 Calvin Klein 2011</t>
  </si>
  <si>
    <t>Fresh, Floral, Powdery, Green, Fruity</t>
  </si>
  <si>
    <t>Coriander, Lily of the valley, Violet</t>
  </si>
  <si>
    <t>Gardenia, Jasmine, Lotus</t>
  </si>
  <si>
    <t>Fig tree, Mimosa, Musk</t>
  </si>
  <si>
    <t>https://www.parfumo.com/Perfumes/Calvin_Klein/Eternity_Summer_2011</t>
  </si>
  <si>
    <t>Eternity Summer 2012 Calvin Klein 2012</t>
  </si>
  <si>
    <t>Floral, Fruity, Fresh, Sweet, Synthetic</t>
  </si>
  <si>
    <t>Bergamot, Orange blossom, Peach, Martini</t>
  </si>
  <si>
    <t>Heliotrope, Tonka bean, White musk</t>
  </si>
  <si>
    <t>https://www.parfumo.com/Perfumes/Calvin_Klein/Eternity_Summer_2012</t>
  </si>
  <si>
    <t>Eternity Summer 2013 Calvin Klein 2013</t>
  </si>
  <si>
    <t>Floral, Fresh, Aquatic, Powdery, Sweet</t>
  </si>
  <si>
    <t>Aquatic notes, Bergamot, Calone</t>
  </si>
  <si>
    <t>Wisteria, Cotton flower, Osmanthus</t>
  </si>
  <si>
    <t>Sandalwood, Musk, White amber</t>
  </si>
  <si>
    <t>https://www.parfumo.com/Perfumes/Calvin_Klein/Eternity_Summer_2013</t>
  </si>
  <si>
    <t>Eternity Summer 2014 Calvin Klein 2014</t>
  </si>
  <si>
    <t>Floral, Fresh, Aquatic, Fruity, Woody</t>
  </si>
  <si>
    <t>Bamboo leaf, Mandarin orange, Pear, Watermelon</t>
  </si>
  <si>
    <t>Gardenia, Neroli, Peony, Waterlily</t>
  </si>
  <si>
    <t>Musk, White woods</t>
  </si>
  <si>
    <t>https://www.parfumo.com/Perfumes/Calvin_Klein/Eternity_Summer_2014</t>
  </si>
  <si>
    <t>Eternity Summer 2015 Calvin Klein 2015</t>
  </si>
  <si>
    <t>Fresh, Floral, Fruity, Aquatic, Woody</t>
  </si>
  <si>
    <t>Green pear, Mandarin orange, Watermelon</t>
  </si>
  <si>
    <t>Blue hyacinth, Waterlily, Peony</t>
  </si>
  <si>
    <t>White amber, Musk, Sandalwood</t>
  </si>
  <si>
    <t>Clément Gavarry</t>
  </si>
  <si>
    <t>https://www.parfumo.com/Perfumes/Calvin_Klein/Eternity_Summer_2015</t>
  </si>
  <si>
    <t>Eternity Summer 2016 Calvin Klein 2016</t>
  </si>
  <si>
    <t>Fresh, Fruity, Woody, Powdery, Citrus</t>
  </si>
  <si>
    <t>Bergamot, Palm tree, Pear blossom</t>
  </si>
  <si>
    <t>Frangipani, Jasmine, Tuberose</t>
  </si>
  <si>
    <t>Blond woods, Musk, Vanilla</t>
  </si>
  <si>
    <t>https://www.parfumo.com/Perfumes/Calvin_Klein/Eternity_Summer_2016</t>
  </si>
  <si>
    <t>Eternity Summer 2017 Calvin Klein 2017</t>
  </si>
  <si>
    <t>Aquatic, Spicy, Fresh, Creamy, Synthetic</t>
  </si>
  <si>
    <t>Bergamot, Desert rose, Star anise</t>
  </si>
  <si>
    <t>Aquatic notes, Osmanthus, Saffron</t>
  </si>
  <si>
    <t>Frankincense, Musk, Sandalwood</t>
  </si>
  <si>
    <t>https://www.parfumo.com/Perfumes/Calvin_Klein/Eternity_Summer_2017</t>
  </si>
  <si>
    <t>Eternity Summer 2020 Calvin Klein 2020</t>
  </si>
  <si>
    <t>Fresh, Aquatic, Green, Synthetic, Floral</t>
  </si>
  <si>
    <t>Desert rose, Italian bergamot, Violet leaf</t>
  </si>
  <si>
    <t>Coconut water, Ginger, Jasmine sambac</t>
  </si>
  <si>
    <t>Gaiac wood, Musk, Vetiver</t>
  </si>
  <si>
    <t>https://www.parfumo.com/Perfumes/Calvin_Klein/eternity-summer-2020</t>
  </si>
  <si>
    <t>Eternity Summer for Men 2005 Calvin Klein 2005</t>
  </si>
  <si>
    <t>Fresh, Green, Fruity, Citrus, Floral</t>
  </si>
  <si>
    <t>Aldehydes, Coriander, Melon, Watermelon</t>
  </si>
  <si>
    <t>Galbanum, Hyacinth, Lily of the valley, Star anise, Violet</t>
  </si>
  <si>
    <t>Amber, Cedar, Musk, Patchouli</t>
  </si>
  <si>
    <t>Clément Gavarry, Jean-Marc Chaillan, Carlos Benaïm</t>
  </si>
  <si>
    <t>https://www.parfumo.com/Perfumes/Calvin_Klein/Eternity_Summer_for_Men_2005</t>
  </si>
  <si>
    <t>Eternity Summer for Men 2006 Calvin Klein 2006</t>
  </si>
  <si>
    <t>Fresh, Woody, Spicy, Citrus, Aquatic</t>
  </si>
  <si>
    <t>Bergamot, Orange blossom, Tarragon</t>
  </si>
  <si>
    <t>Cedar, Lavender, Mimosa, Violet leaf</t>
  </si>
  <si>
    <t>Musk, Patchouli, White amber</t>
  </si>
  <si>
    <t>https://www.parfumo.com/Perfumes/Calvin_Klein/Eternity_Summer_for_Men_2006</t>
  </si>
  <si>
    <t>Eternity Summer for Men 2007 Calvin Klein 2007</t>
  </si>
  <si>
    <t>Spicy, Woody, Fruity, Fresh, Sweet</t>
  </si>
  <si>
    <t>Coriander, Watermelon</t>
  </si>
  <si>
    <t>Galbanum, Lily of the valley, Star anise</t>
  </si>
  <si>
    <t>https://www.parfumo.com/Perfumes/Calvin_Klein/Eternity_Summer_for_Men_2007</t>
  </si>
  <si>
    <t>Eternity Summer for Men 2008 Calvin Klein 2008</t>
  </si>
  <si>
    <t>Chypre, Fresh, Woody, Green</t>
  </si>
  <si>
    <t>Citrus fruits, Kumquat, Mimosa</t>
  </si>
  <si>
    <t>Grass, Green notes, Lavender</t>
  </si>
  <si>
    <t>Amber, Cardamom, Gaiac wood, Patchouli</t>
  </si>
  <si>
    <t>Jean-Marc Chaillan, Carlos Benaïm</t>
  </si>
  <si>
    <t>https://www.parfumo.com/Perfumes/Calvin_Klein/Eternity_Summer_for_Men_2008</t>
  </si>
  <si>
    <t>Eternity Summer for Men 2009 Calvin Klein 2009</t>
  </si>
  <si>
    <t>Green, Aquatic, Citrus, Spicy, Woody</t>
  </si>
  <si>
    <t>Bergamot, Gin, Lime</t>
  </si>
  <si>
    <t>Basil, Chamomile, Pepper</t>
  </si>
  <si>
    <t>Amber, Hinoki wood, Star anise</t>
  </si>
  <si>
    <t>https://www.parfumo.com/Perfumes/Calvin_Klein/Eternity_Summer_for_Men_2009</t>
  </si>
  <si>
    <t>Eternity Summer for Men 2010 Calvin Klein 2010</t>
  </si>
  <si>
    <t>Fresh, Aquatic, Citrus, Spicy, Woody</t>
  </si>
  <si>
    <t>Bergamot, Kumquat, Pineapple</t>
  </si>
  <si>
    <t>Bamboo, Cardamom, Cedar leaf</t>
  </si>
  <si>
    <t>Gaiac wood, Salt, Teakwood</t>
  </si>
  <si>
    <t>https://www.parfumo.com/Perfumes/Calvin_Klein/Eternity_Summer_for_Men_2010</t>
  </si>
  <si>
    <t>Eternity Summer for Men 2011 Calvin Klein 2011</t>
  </si>
  <si>
    <t>Fresh, Green, Aquatic, Spicy, Citrus</t>
  </si>
  <si>
    <t>Citrus notes, Coriander, Marine notes, Mint, Watermelon</t>
  </si>
  <si>
    <t>Amber, Cedarwood, Patchouli</t>
  </si>
  <si>
    <t>https://www.parfumo.com/Perfumes/Calvin_Klein/Eternity_Summer_for_Men_2011</t>
  </si>
  <si>
    <t>Eternity Summer for Men 2012 Calvin Klein 2012</t>
  </si>
  <si>
    <t>Woody, Fresh, Floral, Spicy, Fruity</t>
  </si>
  <si>
    <t>Chamomile, Juniper berry, Melon</t>
  </si>
  <si>
    <t>Cedar leaf, Hyacinth, Mimosa, Violet leaf</t>
  </si>
  <si>
    <t>Amber, Gaiac wood, Musk, Patchouli</t>
  </si>
  <si>
    <t>https://www.parfumo.com/Perfumes/Calvin_Klein/Eternity_Summer_for_Men_2012</t>
  </si>
  <si>
    <t>Eternity Summer for Men 2013 Calvin Klein 2013</t>
  </si>
  <si>
    <t>Fresh, Aquatic, Citrus, Spicy, Synthetic</t>
  </si>
  <si>
    <t>Aldehydes, Mediterranean bergamot, Orange blossom, Tarragon</t>
  </si>
  <si>
    <t>Cedar leaf, Lavender, Mimosa, Seagrass, Violet leaf</t>
  </si>
  <si>
    <t>Cashmere wood, Driftwood, Musk, Patchouli, White amber</t>
  </si>
  <si>
    <t>https://www.parfumo.com/Perfumes/Calvin_Klein/Eternity_for_Men_Summer_2013</t>
  </si>
  <si>
    <t>Eternity Summer for Men 2014 Calvin Klein 2014</t>
  </si>
  <si>
    <t>Fresh, Fruity, Woody, Aquatic, Spicy</t>
  </si>
  <si>
    <t>Basil, Juniper berry, Pear, Watermelon</t>
  </si>
  <si>
    <t>Cardamom, Lavender, Thyme</t>
  </si>
  <si>
    <t>Amber, Musk, Sandalwood</t>
  </si>
  <si>
    <t>https://www.parfumo.com/Perfumes/Calvin_Klein/Eternity_Summer_for_Men_2014</t>
  </si>
  <si>
    <t>Eternity Summer for Men 2015 Calvin Klein 2015</t>
  </si>
  <si>
    <t>Aquatic, Fresh, Woody, Citrus, Green</t>
  </si>
  <si>
    <t>Sea breeze, Black pepper, Grapefruit</t>
  </si>
  <si>
    <t>Cypress, Fig leaf, Juniper berry</t>
  </si>
  <si>
    <t>Amber, Musk, Driftwood</t>
  </si>
  <si>
    <t>https://www.parfumo.com/Perfumes/Calvin_Klein/Eternity_Summer_for_Men_2015</t>
  </si>
  <si>
    <t>Eternity Summer for Men 2016 Calvin Klein 2016</t>
  </si>
  <si>
    <t>Fresh, Aquatic, Floral, Woody, Citrus</t>
  </si>
  <si>
    <t>Bergamot, Coriander, Lime</t>
  </si>
  <si>
    <t>Basil, Sage, Salty notes</t>
  </si>
  <si>
    <t>Amber, Cedarwood, Musk</t>
  </si>
  <si>
    <t>Jean-Marc Chaillan</t>
  </si>
  <si>
    <t>https://www.parfumo.com/Perfumes/Calvin_Klein/Eternity_Summer_for_Men_2016</t>
  </si>
  <si>
    <t>Eternity Summer for Men 2017 Calvin Klein 2017</t>
  </si>
  <si>
    <t>Fresh, Citrus, Synthetic, Spicy, Fruity</t>
  </si>
  <si>
    <t>Bergamot, Desert sage, Ginger</t>
  </si>
  <si>
    <t>Coconut water, Jasmine sambac, Violet leaf</t>
  </si>
  <si>
    <t>Musk, Sandalwood, Vetiver</t>
  </si>
  <si>
    <t>https://www.parfumo.com/Perfumes/Calvin_Klein/Eternity_Summer_for_Men_2017</t>
  </si>
  <si>
    <t>Eternity Summer for Men 2020 Calvin Klein 2020</t>
  </si>
  <si>
    <t>Synthetic, Citrus, Spicy, Fresh, Sweet</t>
  </si>
  <si>
    <t>Italian bergamot, Sage, Star anise</t>
  </si>
  <si>
    <t>Coconut water, Osmanthus, Saffron</t>
  </si>
  <si>
    <t>Australian sandalwood, Frankincense, Labdanum</t>
  </si>
  <si>
    <t>https://www.parfumo.com/Perfumes/Calvin_Klein/eternity-summer-for-men-2020</t>
  </si>
  <si>
    <t>Euphoria Calvin Klein 2005 Eau de Parfum</t>
  </si>
  <si>
    <t>653 Ratings</t>
  </si>
  <si>
    <t>Floral, Sweet, Fruity, Oriental, Woody</t>
  </si>
  <si>
    <t>Pomegranate, Green notes, Persimmon</t>
  </si>
  <si>
    <t>Black orchid, Champaca flower, Lotus</t>
  </si>
  <si>
    <t>Mahogany wood, Amber, Black violet, Creamy notes</t>
  </si>
  <si>
    <t>Dominique Ropion, Loc Dong, Carlos Benaïm</t>
  </si>
  <si>
    <t>https://www.parfumo.com/Perfumes/Calvin_Klein/Euphoria</t>
  </si>
  <si>
    <t>Euphoria Calvin Klein 2009 Eau de Toilette</t>
  </si>
  <si>
    <t>Floral, Fresh, Powdery, Spicy, Oriental</t>
  </si>
  <si>
    <t>Bergamot, Green notes, Peach</t>
  </si>
  <si>
    <t>Champaca flower, Honeysuckle, Lotus, Orchid</t>
  </si>
  <si>
    <t>https://www.parfumo.com/Perfumes/Calvin_Klein/Euphoria_Eau_de_Toilette</t>
  </si>
  <si>
    <t>Euphoria Calvin Klein 2023 Eau de Toilette</t>
  </si>
  <si>
    <t>Mirabelle plum, Pink pepper, Raspberry</t>
  </si>
  <si>
    <t>Guava blossom, Orchid, Rose</t>
  </si>
  <si>
    <t>Amber, Cashmeran, Vanilla</t>
  </si>
  <si>
    <t>https://www.parfumo.com/Perfumes/Calvin_Klein/euphoria-eau-de-toilette-2023</t>
  </si>
  <si>
    <t>Euphoria Calvin Klein Parfum Gel</t>
  </si>
  <si>
    <t>Parfum Gel</t>
  </si>
  <si>
    <t>https://www.parfumo.com/Perfumes/Calvin_Klein/Euphoria_Parfum_Gel</t>
  </si>
  <si>
    <t>Euphoria Calvin Klein Solid Perfume</t>
  </si>
  <si>
    <t>https://www.parfumo.com/Perfumes/Calvin_Klein/Euphoria_Solid_Perfume</t>
  </si>
  <si>
    <t>Euphoria Blossom Calvin Klein 2006</t>
  </si>
  <si>
    <t>119 Ratings</t>
  </si>
  <si>
    <t>Floral, Fresh, Fruity, Sweet, Woody</t>
  </si>
  <si>
    <t>Green notes, Kumquat, Pomegranate</t>
  </si>
  <si>
    <t>Lotus, Orchid, Pink peony</t>
  </si>
  <si>
    <t>White amber, Blond woods, Musk</t>
  </si>
  <si>
    <t>Carlos Benaïm, Loc Dong</t>
  </si>
  <si>
    <t>https://www.parfumo.com/Perfumes/Calvin_Klein/Euphoria_Blossom</t>
  </si>
  <si>
    <t>Euphoria Blush Calvin Klein 2020</t>
  </si>
  <si>
    <t>Sweet, Floral, Fruity, Synthetic, Fresh</t>
  </si>
  <si>
    <t>Blackberry, Mandarin orange, Raspberry</t>
  </si>
  <si>
    <t>Jasmine, Orchid, Rose Essential™</t>
  </si>
  <si>
    <t>Chocolate, White amber</t>
  </si>
  <si>
    <t>Jean-Marc Chaillan, Yves Cassar, IFF (International Flavors &amp; Fragrances)</t>
  </si>
  <si>
    <t>https://www.parfumo.com/Perfumes/Calvin_Klein/euphoria-blush</t>
  </si>
  <si>
    <t>Euphoria Crystal Edition Calvin Klein 2008</t>
  </si>
  <si>
    <t>Floral, Fruity, Woody, Sweet, Synthetic</t>
  </si>
  <si>
    <t>https://www.parfumo.com/Perfumes/Calvin_Klein/Euphoria_Crystal_Edition</t>
  </si>
  <si>
    <t>Euphoria Essence Calvin Klein 2015</t>
  </si>
  <si>
    <t>Fruity, Floral, Sweet, Gourmand, Powdery</t>
  </si>
  <si>
    <t>Blackberry, Pink pepper, Raspberry</t>
  </si>
  <si>
    <t>Jasmine absolute, Lily of the valley, Orchid</t>
  </si>
  <si>
    <t>Cashmere wood, Patchouli, White chocolate</t>
  </si>
  <si>
    <t>Yves Cassar, Jean-Marc Chaillan, IFF (International Flavors &amp; Fragrances)</t>
  </si>
  <si>
    <t>https://www.parfumo.com/Perfumes/Calvin_Klein/Euphoria_Essence</t>
  </si>
  <si>
    <t>Euphoria Essence Men Calvin Klein 2015</t>
  </si>
  <si>
    <t>Woody, Resinous, Sweet, Spicy, Fruity</t>
  </si>
  <si>
    <t>Italian bergamot, Ivy, Minerals</t>
  </si>
  <si>
    <t>Jasmine, Suede, White pepper</t>
  </si>
  <si>
    <t>Amber, Gaiac wood, Tonka bean</t>
  </si>
  <si>
    <t>Jean-Marc Chaillan, IFF (International Flavors &amp; Fragrances)</t>
  </si>
  <si>
    <t>https://www.parfumo.com/Perfumes/Calvin_Klein/Euphoria_Essence_for_Men</t>
  </si>
  <si>
    <t>Euphoria Gold Calvin Klein 2014</t>
  </si>
  <si>
    <t>Sweet, Fruity, Floral, Gourmand, Oriental</t>
  </si>
  <si>
    <t>Apricot, Kumquat, Mandarin orange</t>
  </si>
  <si>
    <t>Honey, Gardenia, Narcissus</t>
  </si>
  <si>
    <t>Musk, Sandalwood, Patchouli</t>
  </si>
  <si>
    <t>Aliénor Massenet</t>
  </si>
  <si>
    <t>https://www.parfumo.com/Perfumes/Calvin_Klein/Euphoria_Gold</t>
  </si>
  <si>
    <t>Euphoria Gold Men Calvin Klein 2014</t>
  </si>
  <si>
    <t>Spicy, Sweet, Oriental, Gourmand, Resinous</t>
  </si>
  <si>
    <t>Honey, Cinnamon, Basil</t>
  </si>
  <si>
    <t>Amber, Vanilla, Patchouli</t>
  </si>
  <si>
    <t>https://www.parfumo.com/Perfumes/Calvin_Klein/Euphoria_Gold_Men</t>
  </si>
  <si>
    <t>Euphoria Intense Calvin Klein 2021</t>
  </si>
  <si>
    <t>Fruity, Sweet, Woody, Floral, Chypre</t>
  </si>
  <si>
    <t>Blackcurrant nectar</t>
  </si>
  <si>
    <t>Orchid</t>
  </si>
  <si>
    <t>https://www.parfumo.com/Perfumes/Calvin_Klein/euphoria-intense</t>
  </si>
  <si>
    <t>Euphoria Limited Edition 2016 Calvin Klein 2016</t>
  </si>
  <si>
    <t>https://www.parfumo.com/Perfumes/Calvin_Klein/Euphoria_Limited_Edition_2016</t>
  </si>
  <si>
    <t>Euphoria Men Calvin Klein 2006 After Shave</t>
  </si>
  <si>
    <t>Spicy, Oriental, Woody, Fresh, Synthetic</t>
  </si>
  <si>
    <t>Pepper, Ginger, Rain accord, Sudachi</t>
  </si>
  <si>
    <t>Cedar leaf, Black basil, Sage</t>
  </si>
  <si>
    <t>Amber, Redwood, Suede, Patchouli</t>
  </si>
  <si>
    <t>Loc Dong, Carlos Benaïm, Jean-Marc Chaillan</t>
  </si>
  <si>
    <t>https://www.parfumo.com/Perfumes/Calvin_Klein/Euphoria_Men_After_Shave</t>
  </si>
  <si>
    <t>Euphoria Men Calvin Klein 2006 Eau de Toilette</t>
  </si>
  <si>
    <t>Spicy, Fresh, Woody, Synthetic, Sweet</t>
  </si>
  <si>
    <t>https://www.parfumo.com/Perfumes/Calvin_Klein/Euphoria_Men_Eau_de_Toilette</t>
  </si>
  <si>
    <t>Euphoria Men Intense Calvin Klein 2008 After Shave</t>
  </si>
  <si>
    <t>Synthetic, Gourmand, Spicy, Oriental, Woody</t>
  </si>
  <si>
    <t>Pepper, Ginger, Sudachi, Rain accord</t>
  </si>
  <si>
    <t>Black basil, Sage, Cedar leaf</t>
  </si>
  <si>
    <t>Myrrh, Labdanum, Patchouli, Oud, Vetiver, Amber</t>
  </si>
  <si>
    <t>Loc Dong, Carlos Benaïm</t>
  </si>
  <si>
    <t>https://www.parfumo.com/Perfumes/Calvin_Klein/Euphoria_Men_Intense_After_Shave</t>
  </si>
  <si>
    <t>Euphoria Men Intense Calvin Klein 2008 Eau de Toilette</t>
  </si>
  <si>
    <t>Woody, Sweet, Spicy, Fruity, Oriental</t>
  </si>
  <si>
    <t>https://www.parfumo.com/Perfumes/Calvin_Klein/Euphoria_Men_Intense_Eau_de_Toilette</t>
  </si>
  <si>
    <t>Euphoria Spring Temptation Calvin Klein 2009</t>
  </si>
  <si>
    <t>Floral, Fruity, Fresh, Aquatic, Green</t>
  </si>
  <si>
    <t>Aquatic notes, Guava, Pear</t>
  </si>
  <si>
    <t>Freesia, Lily, Violet</t>
  </si>
  <si>
    <t>https://www.parfumo.com/Perfumes/Calvin_Klein/Euphoria_Spring_Temptation</t>
  </si>
  <si>
    <t>Forbidden Euphoria Calvin Klein 2011</t>
  </si>
  <si>
    <t>Fruity, Floral, Sweet, Synthetic, Oriental</t>
  </si>
  <si>
    <t>Peach blossom, Mandarin orange, Raspberry</t>
  </si>
  <si>
    <t>Pink peony, Jasmine, Tiger orchid</t>
  </si>
  <si>
    <t>Cashmere wood, Musk, Patchouli</t>
  </si>
  <si>
    <t>https://www.parfumo.com/Perfumes/Calvin_Klein/Forbidden_Euphoria</t>
  </si>
  <si>
    <t>Liquid Gold Euphoria Calvin Klein 2014</t>
  </si>
  <si>
    <t>Oriental, Sweet, Woody, Spicy, Synthetic</t>
  </si>
  <si>
    <t>Cinnamon</t>
  </si>
  <si>
    <t>Black orchid</t>
  </si>
  <si>
    <t>Sandalwood</t>
  </si>
  <si>
    <t>https://www.parfumo.com/Perfumes/Calvin_Klein/Liquid_Gold_Euphoria</t>
  </si>
  <si>
    <t>Liquid Gold Euphoria Men Calvin Klein 2014</t>
  </si>
  <si>
    <t>Woody, Spicy, Oriental, Sweet, Creamy</t>
  </si>
  <si>
    <t>Black pepper</t>
  </si>
  <si>
    <t>https://www.parfumo.com/Perfumes/Calvin_Klein/Liquid_Gold_Euphoria_Men</t>
  </si>
  <si>
    <t>My Euphoria Calvin Klein 2023</t>
  </si>
  <si>
    <t>Sweet, Floral, Fruity, Woody, Synthetic</t>
  </si>
  <si>
    <t>Tuberose, Black sesame, Orchid</t>
  </si>
  <si>
    <t>Bamboo, Oud, Sandalwood</t>
  </si>
  <si>
    <t>Frank Voelkl, Nathalie Lorson</t>
  </si>
  <si>
    <t>https://www.parfumo.com/Perfumes/Calvin_Klein/my-euphoria</t>
  </si>
  <si>
    <t>Obsessed for Men Calvin Klein 2018 Eau de Parfum Intense</t>
  </si>
  <si>
    <t>Sweet, Spicy, Woody, Creamy, Synthetic</t>
  </si>
  <si>
    <t>Rhubarb, Sichuan pepper</t>
  </si>
  <si>
    <t>Cedar leaf, Cypriol, Cashmeran</t>
  </si>
  <si>
    <t>Black amber, Gaiac wood, Gurjum balsam</t>
  </si>
  <si>
    <t>https://www.parfumo.com/Perfumes/Calvin_Klein/Obsessed_for_Men_Eau_de_Parfum_Intense</t>
  </si>
  <si>
    <t>Obsessed for Men Calvin Klein 2017 Eau de Toilette</t>
  </si>
  <si>
    <t>Synthetic, Sweet, Fruity, Spicy, Fresh</t>
  </si>
  <si>
    <t>Black cardamom, Sichuan pepper</t>
  </si>
  <si>
    <t>Cedar leaf, Labdanum, Blond leather</t>
  </si>
  <si>
    <t>Ambrox, Vanilla, Patchouli</t>
  </si>
  <si>
    <t>Ilias Ermenidis, Christophe Raynaud</t>
  </si>
  <si>
    <t>https://www.parfumo.com/Perfumes/Calvin_Klein/Obsessed_for_Men_Eau_de_Toilette</t>
  </si>
  <si>
    <t>Obsessed for Women Calvin Klein 2018 Eau de Parfum Intense</t>
  </si>
  <si>
    <t>Powdery, Sweet, Floral, Fresh, Resinous</t>
  </si>
  <si>
    <t>Mandarin orange, Citrus notes, Elemi resin</t>
  </si>
  <si>
    <t>Violet leaf absolute, White lavender</t>
  </si>
  <si>
    <t>Muscenone®, Labdanum, Liquidambar</t>
  </si>
  <si>
    <t>https://www.parfumo.com/Perfumes/Calvin_Klein/Obsessed_for_Women_Eau_de_Parfum_Intense</t>
  </si>
  <si>
    <t>Obsessed for Women Calvin Klein 2017 Eau de Parfum</t>
  </si>
  <si>
    <t>109 Ratings</t>
  </si>
  <si>
    <t>Fresh, Floral, Synthetic, Citrus, Spicy</t>
  </si>
  <si>
    <t>Citrus notes, Neroli, Elemi resin</t>
  </si>
  <si>
    <t>White lavender, Violet leaf absolute</t>
  </si>
  <si>
    <t>Ambrette, Helvetolide®, Muscenone®</t>
  </si>
  <si>
    <t>https://www.parfumo.com/Perfumes/Calvin_Klein/Obsessed_for_Women_Eau_de_Parfum</t>
  </si>
  <si>
    <t>Obsession Calvin Klein 1985 Eau de Parfum</t>
  </si>
  <si>
    <t>1985</t>
  </si>
  <si>
    <t>632 Ratings</t>
  </si>
  <si>
    <t>Spicy, Oriental, Woody, Animal, Sweet</t>
  </si>
  <si>
    <t>Vanilla, Basil, Bergamot, Green notes, Mandarin orange, Peach</t>
  </si>
  <si>
    <t>Exotic spices, Cedar, Coriander, Jasmine, Orange blossom, Sandalwood, Rose</t>
  </si>
  <si>
    <t>Amber, Vanilla, Civet, Frankincense, Musk, Oakmoss, Vetiver</t>
  </si>
  <si>
    <t>https://www.parfumo.com/Perfumes/Calvin_Klein/Obsession_Eau_de_Parfum</t>
  </si>
  <si>
    <t>Obsession Calvin Klein 1985 Perfume</t>
  </si>
  <si>
    <t>Oriental, Spicy, Floral, Sweet, Animal</t>
  </si>
  <si>
    <t>https://www.parfumo.com/Perfumes/Calvin_Klein/Obsession_Perfume</t>
  </si>
  <si>
    <t>Obsession for Men Calvin Klein 1986 After Shave</t>
  </si>
  <si>
    <t>1986</t>
  </si>
  <si>
    <t>Spicy, Oriental, Woody, Chypre, Sweet</t>
  </si>
  <si>
    <t>Cinnamon, Coriander, Lavender, Mandarin orange, Bergamot, Grapefruit, Lime</t>
  </si>
  <si>
    <t>Clove, Jasmine, Myrrh, Nutmeg, Pine, Rosewood, Sage, Red berries</t>
  </si>
  <si>
    <t>Amber, Musk, Vanilla, Patchouli, Sandalwood, Vetiver</t>
  </si>
  <si>
    <t>Bob Slattery</t>
  </si>
  <si>
    <t>https://www.parfumo.com/Perfumes/Calvin_Klein/Obsession_for_Men_After_Shave</t>
  </si>
  <si>
    <t>Obsession for Men Calvin Klein Body Spray</t>
  </si>
  <si>
    <t>Gourmand, Spicy, Woody, Sweet</t>
  </si>
  <si>
    <t>https://www.parfumo.com/Perfumes/Calvin_Klein/obsession-for-men-body-spray</t>
  </si>
  <si>
    <t>Obsession for Men Calvin Klein 1986 Eau de Toilette</t>
  </si>
  <si>
    <t>698 Ratings</t>
  </si>
  <si>
    <t>Spicy, Oriental, Sweet, Woody, Gourmand</t>
  </si>
  <si>
    <t>https://www.parfumo.com/Perfumes/Calvin_Klein/Obsession_for_Men_Eau_de_Toilette</t>
  </si>
  <si>
    <t>Obsession for Men Summer Calvin Klein 2016</t>
  </si>
  <si>
    <t>Fresh, Woody, Spicy, Green, Aquatic</t>
  </si>
  <si>
    <t>Sagebrush</t>
  </si>
  <si>
    <t>Mugwort</t>
  </si>
  <si>
    <t>https://www.parfumo.com/Perfumes/Calvin_Klein/Obsession_for_Men_Summer</t>
  </si>
  <si>
    <t>Obsession Night Calvin Klein 2005</t>
  </si>
  <si>
    <t>112 Ratings</t>
  </si>
  <si>
    <t>Floral, Woody, Fresh, Spicy, Aquatic</t>
  </si>
  <si>
    <t>Bergamot, Mandarin orange, Angelica, Bitter orange, White blossoms</t>
  </si>
  <si>
    <t>Gardenia, Lily of the valley, Jasmine, Rose</t>
  </si>
  <si>
    <t>Cashmere wood, Sandalwood, Vanilla, Amber, Tonka bean</t>
  </si>
  <si>
    <t>https://www.parfumo.com/Perfumes/Calvin_Klein/Obsession_Night</t>
  </si>
  <si>
    <t>Obsession Night for Men Calvin Klein 2005 After Shave</t>
  </si>
  <si>
    <t>Cardamom, Pear</t>
  </si>
  <si>
    <t>Patchouli, Vanilla, Vetiver</t>
  </si>
  <si>
    <t>https://www.parfumo.com/Perfumes/Calvin_Klein/Obsession_Night_for_Men_After_Shave</t>
  </si>
  <si>
    <t>Obsession Night for Men Calvin Klein 2005 Eau de Toilette</t>
  </si>
  <si>
    <t>Fruity, Spicy, Sweet, Leathery, Woody</t>
  </si>
  <si>
    <t>https://www.parfumo.com/Perfumes/Calvin_Klein/Obsession_Night_for_Men_Eau_de_Toilette</t>
  </si>
  <si>
    <t>Obsession Summer Calvin Klein 2016</t>
  </si>
  <si>
    <t>Floral, Powdery, Aquatic, Fresh, Creamy</t>
  </si>
  <si>
    <t>Exotic woods, Floral notes</t>
  </si>
  <si>
    <t>Bergamot, Patchouli</t>
  </si>
  <si>
    <t>https://www.parfumo.com/Perfumes/Calvin_Klein/Obsession_Summer</t>
  </si>
  <si>
    <t>Pure Gold Euphoria Calvin Klein 2017</t>
  </si>
  <si>
    <t>Sweet, Floral, Oriental, Woody, Fruity</t>
  </si>
  <si>
    <t>Date, Neroli, Solar note</t>
  </si>
  <si>
    <t>Orange blossom, Almond, Rose, Ylang-ylang</t>
  </si>
  <si>
    <t>Benzoin, Leather, Musk, Patchouli, Sandalwood, Vanilla CO2</t>
  </si>
  <si>
    <t>https://www.parfumo.com/Perfumes/Calvin_Klein/Pure_Gold_Euphoria</t>
  </si>
  <si>
    <t>Pure Gold Euphoria Men Calvin Klein 2017</t>
  </si>
  <si>
    <t>Woody, Floral, Sweet, Oriental, Spicy</t>
  </si>
  <si>
    <t>Cardamom, Cedar leaf, Saffron</t>
  </si>
  <si>
    <t>Juniper, Rose absolute, Vanilla</t>
  </si>
  <si>
    <t>Musk, Oud, Patchouli, Sandalwood</t>
  </si>
  <si>
    <t>https://www.parfumo.com/Perfumes/Calvin_Klein/Pure_Gold_Euphoria_Men</t>
  </si>
  <si>
    <t>Reveal Calvin Klein 2014</t>
  </si>
  <si>
    <t>Spicy, Sweet, Woody, Synthetic, Floral</t>
  </si>
  <si>
    <t>Salt, Black pepper, Pink pepper, White pepper</t>
  </si>
  <si>
    <t>Ambergris, Florentine iris, Solar note</t>
  </si>
  <si>
    <t>Cashmeran, Sandalwood, Vetiver</t>
  </si>
  <si>
    <t>Jean-Marc Chaillan, Bruno Jovanovic</t>
  </si>
  <si>
    <t>https://www.parfumo.com/Perfumes/Calvin_Klein/Reveal</t>
  </si>
  <si>
    <t>Reveal Men Calvin Klein 2015 After Shave</t>
  </si>
  <si>
    <t>Candied ginger, Mastic, Kiwano</t>
  </si>
  <si>
    <t>Agave, Suede, Clary sage</t>
  </si>
  <si>
    <t>Tonka bean, Amber, Haitian vetiver Orpur®</t>
  </si>
  <si>
    <t>Olivier Gillotin, Rodrigo Flores-Roux, Marypierre Julien, Ann Gottlieb</t>
  </si>
  <si>
    <t>https://www.parfumo.com/Perfumes/Calvin_Klein/Reveal_Men_After_Shave</t>
  </si>
  <si>
    <t>Reveal Men Calvin Klein 2015 Eau de Toilette</t>
  </si>
  <si>
    <t>182 Ratings</t>
  </si>
  <si>
    <t>Olivier Gillotin, Rodrigo Flores-Roux, Marypierre Julien, Ann Gottlieb Product developer</t>
  </si>
  <si>
    <t>https://www.parfumo.com/Perfumes/Calvin_Klein/Reveal_Men_Eau_de_Toilette</t>
  </si>
  <si>
    <t>Secret Obsession Calvin Klein 2008</t>
  </si>
  <si>
    <t>214 Ratings</t>
  </si>
  <si>
    <t>Oriental, Spicy, Floral, Woody, Sweet</t>
  </si>
  <si>
    <t>Plum, Mace, Rose</t>
  </si>
  <si>
    <t>Jasmine, Tuberose, Orange blossom</t>
  </si>
  <si>
    <t>Sandalwood, Amber, Cashmere wood, Vanilla</t>
  </si>
  <si>
    <t>Calice Becker, Ann Gottlieb Product developer</t>
  </si>
  <si>
    <t>https://www.parfumo.com/Perfumes/Calvin_Klein/Secret_Obsession</t>
  </si>
  <si>
    <t>Sheer Beauty Calvin Klein 2012</t>
  </si>
  <si>
    <t>Floral, Fresh, Fruity, Synthetic, Sweet</t>
  </si>
  <si>
    <t>Red berries, Bellini, Bergamot</t>
  </si>
  <si>
    <t>Peony, Pink lily, Jasmine</t>
  </si>
  <si>
    <t>Musk, Vanilla blossom, Sandalwood</t>
  </si>
  <si>
    <t>Carlos Benaïm, IFF (International Flavors &amp; Fragrances)</t>
  </si>
  <si>
    <t>https://www.parfumo.com/Perfumes/Calvin_Klein/Sheer_Beauty</t>
  </si>
  <si>
    <t>Sheer Beauty Essence Calvin Klein 2013</t>
  </si>
  <si>
    <t>Floral, Fresh, Fruity, Sweet, Powdery</t>
  </si>
  <si>
    <t>Nashi pear blossom, White peach</t>
  </si>
  <si>
    <t>Lilac, Magnolia, Peony, Turkish rose</t>
  </si>
  <si>
    <t>https://www.parfumo.com/Perfumes/Calvin_Klein/Sheer_Beauty_Essence</t>
  </si>
  <si>
    <t>Sheer Obsession Calvin Klein 2002</t>
  </si>
  <si>
    <t>Oriental, Spicy, Sweet, Woody, Powdery</t>
  </si>
  <si>
    <t>https://www.parfumo.com/Perfumes/Calvin_Klein/Sheer_Obsession</t>
  </si>
  <si>
    <t>Truth Calvin Klein 2000 Eau de Parfum</t>
  </si>
  <si>
    <t>Fresh, Floral, Green, Woody, Citrus</t>
  </si>
  <si>
    <t>Alberto Morillas, Jacques Cavallier-Belletrud, Thierry Wasser</t>
  </si>
  <si>
    <t>https://www.parfumo.com/Perfumes/Calvin_Klein/Truth_Eau_de_Parfum</t>
  </si>
  <si>
    <t>Truth Calvin Klein 2002 Lush Eau de Toilette</t>
  </si>
  <si>
    <t>Lush Eau de Toilette</t>
  </si>
  <si>
    <t>Fresh, Green, Sweet, Woody, Powdery</t>
  </si>
  <si>
    <t>https://www.parfumo.com/Perfumes/Calvin_Klein/truth-lush-eau-de-toilette</t>
  </si>
  <si>
    <t>Truth Calvin Klein 2000 Parfum</t>
  </si>
  <si>
    <t>Green, Fresh, Floral, Powdery, Citrus</t>
  </si>
  <si>
    <t>https://www.parfumo.com/Perfumes/Calvin_Klein/Truth_Parfum</t>
  </si>
  <si>
    <t>Truth Eau Sensuelle de Nuit Calvin Klein 2008</t>
  </si>
  <si>
    <t>Fresh, Floral, Woody, Sweet, Powdery</t>
  </si>
  <si>
    <t>https://www.parfumo.com/Perfumes/Calvin_Klein/Truth_Sensual_Bedtime_Fragrance</t>
  </si>
  <si>
    <t>Truth Men Calvin Klein 2002 After Shave</t>
  </si>
  <si>
    <t>Basil, Cardamom, Sandalwood</t>
  </si>
  <si>
    <t>Cedar, Patchouli</t>
  </si>
  <si>
    <t>Givaudan</t>
  </si>
  <si>
    <t>https://www.parfumo.com/Perfumes/Calvin_Klein/Truth_Men_After_Shave</t>
  </si>
  <si>
    <t>Truth Men Calvin Klein 2002 Eau de Toilette</t>
  </si>
  <si>
    <t>Fresh, Green, Woody, Spicy, Aquatic</t>
  </si>
  <si>
    <t>https://www.parfumo.com/Perfumes/Calvin_Klein/Truth_Men_Eau_de_Toilette</t>
  </si>
  <si>
    <t>Ambar del Sur Carner 2018</t>
  </si>
  <si>
    <t>Carner</t>
  </si>
  <si>
    <t>Spicy, Sweet, Woody, Resinous, Oriental</t>
  </si>
  <si>
    <t>Italian bergamot</t>
  </si>
  <si>
    <t>Amber, Australian sandalwood, Indonesian patchouli, Water jasmine</t>
  </si>
  <si>
    <t>Myrrh, Spanish cistus, Bourbon vanilla absolute, Venezuelan tonka bean</t>
  </si>
  <si>
    <t>https://www.parfumo.com/Perfumes/Carner/Ambar_del_Sur</t>
  </si>
  <si>
    <t>Besos Carner 2017</t>
  </si>
  <si>
    <t>221 Ratings</t>
  </si>
  <si>
    <t>Creamy, Floral, Powdery, Fresh, Sweet</t>
  </si>
  <si>
    <t>Italian mandarin orange, Madagascar pepper</t>
  </si>
  <si>
    <t>Orris absolute, Indian jasmine sambac absolute</t>
  </si>
  <si>
    <t>Musk, Benzoin Siam, Vanilla</t>
  </si>
  <si>
    <t>https://www.parfumo.com/Perfumes/Carner/Besos</t>
  </si>
  <si>
    <t>Bestium Carner 2020</t>
  </si>
  <si>
    <t>Floral, Spicy, Resinous, Woody, Fresh</t>
  </si>
  <si>
    <t>Bulgarian rose, Italian bergamot, Turkish rose, Saffron</t>
  </si>
  <si>
    <t>Indonesian patchouli, Osmanthus</t>
  </si>
  <si>
    <t>Laotian oud, Somalian frankincense, Spanish cistus</t>
  </si>
  <si>
    <t>Jordi Fernández</t>
  </si>
  <si>
    <t>https://www.parfumo.com/Perfumes/Carner/bestium</t>
  </si>
  <si>
    <t>Black Calamus Carner 2016</t>
  </si>
  <si>
    <t>139 Ratings</t>
  </si>
  <si>
    <t>Woody, Spicy, Resinous, Smoky, Oriental</t>
  </si>
  <si>
    <t>Indian calamus, Malabar pepper, Moroccan coriander seed, Egyptian papyrus</t>
  </si>
  <si>
    <t>Spanish cistus, Spanish labdanum, Osmanthus absolute, Turkish rose absolute</t>
  </si>
  <si>
    <t>Omani frankincense, Mexican vanilla, Spanish prickly pear, Oud</t>
  </si>
  <si>
    <t>https://www.parfumo.com/Perfumes/Carner/Black_Calamus</t>
  </si>
  <si>
    <t>Bo-Bo Carner 2019 Eau de Parfum</t>
  </si>
  <si>
    <t>Fresh, Citrus, Floral, Creamy, Synthetic</t>
  </si>
  <si>
    <t>Italian bergamot, Italian mandarin orange, Blackcurrant</t>
  </si>
  <si>
    <t>Jasminum auriculatum, Lily of the valley, African orange blossom</t>
  </si>
  <si>
    <t>Musk, White amber, Vetiver</t>
  </si>
  <si>
    <t>https://www.parfumo.com/Perfumes/Carner/bo-bo-eau-de-parfum</t>
  </si>
  <si>
    <t>Bo-Bo Carner 2020 Hair Perfume</t>
  </si>
  <si>
    <t>https://www.parfumo.com/Perfumes/Carner/bo-bo-hair-perfume</t>
  </si>
  <si>
    <t>Botafumeiro Carner 2018</t>
  </si>
  <si>
    <t>Spicy, Resinous, Smoky, Sweet, Woody</t>
  </si>
  <si>
    <t>Indonesian nutmeg, Pink pepper, Italian bergamot</t>
  </si>
  <si>
    <t>Spanish cistus, Freesia, Indonesian patchouli, Lily of the valley</t>
  </si>
  <si>
    <t>Honduras styrax, Musk, Mystikal®</t>
  </si>
  <si>
    <t>https://www.parfumo.com/Perfumes/Carner/Botafumeiro</t>
  </si>
  <si>
    <t>Costarela Carner 2016 Eau de Parfum</t>
  </si>
  <si>
    <t>Fresh, Citrus, Woody, Aquatic, Spicy</t>
  </si>
  <si>
    <t>Italian bergamot, Saffron</t>
  </si>
  <si>
    <t>Marine notes, Sand</t>
  </si>
  <si>
    <t>Ambroxan, Virginia cedar, Amber</t>
  </si>
  <si>
    <t>Shyamala Maisondieu</t>
  </si>
  <si>
    <t>https://www.parfumo.com/Perfumes/Carner/costarela-eau-de-parfum</t>
  </si>
  <si>
    <t>Costarela Carner 2020 Hair Perfume</t>
  </si>
  <si>
    <t>https://www.parfumo.com/Perfumes/Carner/costarela-hair-perfume</t>
  </si>
  <si>
    <t>Cuirs Carner 2011</t>
  </si>
  <si>
    <t>396 Ratings</t>
  </si>
  <si>
    <t>Woody, Spicy, Leathery, Resinous, Smoky</t>
  </si>
  <si>
    <t>Saffron, Cumin</t>
  </si>
  <si>
    <t>Australian sandalwood, Indonesian patchouli, Texas cedar, Violet</t>
  </si>
  <si>
    <t>Oud, Amber, Cistus absolute, Indian cypriol, Leather, Venezuelan tonka bean, Musk</t>
  </si>
  <si>
    <t>https://www.parfumo.com/Perfumes/Carner/Cuirs</t>
  </si>
  <si>
    <t>D600 Carner 2011</t>
  </si>
  <si>
    <t>345 Ratings</t>
  </si>
  <si>
    <t>Spicy, Powdery, Woody, Sweet, Floral</t>
  </si>
  <si>
    <t>Madagascan pepper, Sicilian bergamot, Grapefruit</t>
  </si>
  <si>
    <t>Guatemala cardamom, Italian iris, Egyptian jasmine absolute</t>
  </si>
  <si>
    <t>Bourbon vanilla absolute, Vetiver, Virginia cedar</t>
  </si>
  <si>
    <t>https://www.parfumo.com/Perfumes/Carner/D600</t>
  </si>
  <si>
    <t>Danzatoria Carner 2020</t>
  </si>
  <si>
    <t>Floral, Sweet, Spicy, Creamy, Fresh</t>
  </si>
  <si>
    <t>Comorian ylang-ylang, Pimento, Pink pepper</t>
  </si>
  <si>
    <t>Lily of the valley, Indian jasmine sambac, Spanish orange blossom</t>
  </si>
  <si>
    <t>Bourbon vanilla, Indonesian patchouli, Musk</t>
  </si>
  <si>
    <t>https://www.parfumo.com/Perfumes/Carner/danzatoria</t>
  </si>
  <si>
    <t>Drakon Carner 2020</t>
  </si>
  <si>
    <t>Woody, Spicy, Leathery, Smoky, Resinous</t>
  </si>
  <si>
    <t>Madagascan pepper, Indian betel leaf, French cypress</t>
  </si>
  <si>
    <t>Akigalawood®, Nagarmotha, African orange blossom</t>
  </si>
  <si>
    <t>Canadian fir balsam absolute, Leather, Australian sandalwood</t>
  </si>
  <si>
    <t>https://www.parfumo.com/Perfumes/Carner/drakon</t>
  </si>
  <si>
    <t>El Born Carner 2014</t>
  </si>
  <si>
    <t>283 Ratings</t>
  </si>
  <si>
    <t>Sweet, Gourmand, Spicy, Woody, Resinous</t>
  </si>
  <si>
    <t>Honey, Angelica, Calabrian bergamot, Sicilian lemon</t>
  </si>
  <si>
    <t>Benzoin Siam, Heliotrope, Egyptian jasmine, Fig</t>
  </si>
  <si>
    <t>Peru balsam, Australian sandalwood, Bourbon vanilla absolute, Musk</t>
  </si>
  <si>
    <t>Jacques Huclier</t>
  </si>
  <si>
    <t>https://www.parfumo.com/Perfumes/Carner/El_Born</t>
  </si>
  <si>
    <t>Felino Carner 2020</t>
  </si>
  <si>
    <t>Leathery, Spicy, Resinous, Animal, Smoky</t>
  </si>
  <si>
    <t>Nutmeg, Hazelnut, Papyrus, Moroccan wormwood, Bergamot leaf</t>
  </si>
  <si>
    <t>Black leather, Madagascan ylang-ylang, Zanzibar clove, Night-blooming jasmine</t>
  </si>
  <si>
    <t>Myrrh absolute, Civet, Comorian vanilla, Opoponax absolute, Styrax</t>
  </si>
  <si>
    <t>https://www.parfumo.com/Perfumes/Carner/felino</t>
  </si>
  <si>
    <t>Fig Man Carner 2019</t>
  </si>
  <si>
    <t>70 Ratings</t>
  </si>
  <si>
    <t>Green, Fresh, Aquatic, Fruity, Woody</t>
  </si>
  <si>
    <t>Fig, Italian bergamot, Indian cardamom</t>
  </si>
  <si>
    <t>Fig leaf, Marine notes, Violet</t>
  </si>
  <si>
    <t>Indonesian patchouli, Paraguayan gaiac wood, Tonka bean</t>
  </si>
  <si>
    <t>Yann Vasnier</t>
  </si>
  <si>
    <t>https://www.parfumo.com/Perfumes/Carner/Fig_Man</t>
  </si>
  <si>
    <t>Helix Carner 2024</t>
  </si>
  <si>
    <t>Fresh, Floral, Synthetic, Fruity, Aquatic</t>
  </si>
  <si>
    <t>Peach, Clary sage, Italian bergamot</t>
  </si>
  <si>
    <t>Lily of the valley, Orange blossom, Marine notes</t>
  </si>
  <si>
    <t>Musk, Haitian vetiver, Virginia cedar</t>
  </si>
  <si>
    <t>https://www.parfumo.com/Perfumes/Carner/helix</t>
  </si>
  <si>
    <t>Ibiza Nights Carner 2020</t>
  </si>
  <si>
    <t>Floral, Fruity, Sweet, Fresh, Aquatic</t>
  </si>
  <si>
    <t>Pear, Italian mandarin orange, Star anise</t>
  </si>
  <si>
    <t>Magnolia, Comorian ylang-ylang, Jasmine sambac</t>
  </si>
  <si>
    <t>Benzoin Siam, Vanilla, Indonesian patchouli</t>
  </si>
  <si>
    <t>https://www.parfumo.com/Perfumes/Carner/ibiza-nights</t>
  </si>
  <si>
    <t>Latin Lover Carner 2017 Eau de Parfum</t>
  </si>
  <si>
    <t>Floral, Creamy, Sweet, Fresh, Powdery</t>
  </si>
  <si>
    <t>Chinese magnolia, Comorian ylang-ylang, Italian bergamot</t>
  </si>
  <si>
    <t>Lily of the valley, French narcissus absolute, Indian jasmine sambac absolute, Violet absolute</t>
  </si>
  <si>
    <t>White musk, Benzoin Siam, Indonesian patchouli</t>
  </si>
  <si>
    <t>https://www.parfumo.com/Perfumes/Carner/latin-lover-eau-de-parfum</t>
  </si>
  <si>
    <t>Latin Lover Carner 2020 Hair Perfume</t>
  </si>
  <si>
    <t>Sweet, Citrus, Fresh, Floral, Creamy</t>
  </si>
  <si>
    <t>https://www.parfumo.com/Perfumes/Carner/latin-lover-hair-perfume</t>
  </si>
  <si>
    <t>Lukomorie Carner 2020</t>
  </si>
  <si>
    <t>Fruity, Fresh, Citrus, Floral, Sweet</t>
  </si>
  <si>
    <t>Italian bergamot, Grapefruit, Lemon grass</t>
  </si>
  <si>
    <t>Pink pepper, Blackberry, Rose water</t>
  </si>
  <si>
    <t>Musk, Hibiscus seed, Indonesian patchouli</t>
  </si>
  <si>
    <t>https://www.parfumo.com/Perfumes/Carner/lukomorie</t>
  </si>
  <si>
    <t>Marbella Carner 2020</t>
  </si>
  <si>
    <t>Fresh, Floral, Fruity, Sweet, Citrus</t>
  </si>
  <si>
    <t>Blackcurrant, Bulgarian rose, Pink pepper</t>
  </si>
  <si>
    <t>Green tea, Peony, Jasmine</t>
  </si>
  <si>
    <t>Musk, Peach, Amber</t>
  </si>
  <si>
    <t>https://www.parfumo.com/Perfumes/Carner/marbella</t>
  </si>
  <si>
    <t>Megalium Carner 2018</t>
  </si>
  <si>
    <t>Spicy, Smoky, Woody, Resinous, Oriental</t>
  </si>
  <si>
    <t>Laotian cinnamon, Ceylon cinnamon leaf, Indian calamus, Mandarin orange</t>
  </si>
  <si>
    <t>Indonesian nutmeg, Bulgarian rose, Indian white pepper absolute, Indonesian pimento</t>
  </si>
  <si>
    <t>Somalian frankincense, Ethiopian myrrh, Styrax, Yemenite opoponax</t>
  </si>
  <si>
    <t>https://www.parfumo.com/Perfumes/Carner/Megalium</t>
  </si>
  <si>
    <t>Palo Santo Carner 2015</t>
  </si>
  <si>
    <t>Sweet, Woody, Gourmand, Spicy, Creamy</t>
  </si>
  <si>
    <t>Davana, Rum</t>
  </si>
  <si>
    <t>Milk, Paraguayan gaiac wood, Venezuelan tonka bean</t>
  </si>
  <si>
    <t>Atlas cedar, Dominican amyris, Haitian vetiver</t>
  </si>
  <si>
    <t>https://www.parfumo.com/Perfumes/Carner/Palo_Santo</t>
  </si>
  <si>
    <t>Revolución Carner 2023</t>
  </si>
  <si>
    <t>Leathery, Woody, Spicy, Sweet, Creamy</t>
  </si>
  <si>
    <t>Orange blossom, Oxygen, Thyme</t>
  </si>
  <si>
    <t>Violet leaf, Maté, Saffron</t>
  </si>
  <si>
    <t>Leather, Somalian frankincense, Texas cedar</t>
  </si>
  <si>
    <t>Benoist Lapouza</t>
  </si>
  <si>
    <t>https://www.parfumo.com/Perfumes/Carner/revolucion</t>
  </si>
  <si>
    <t>Rima XI Carner 2012</t>
  </si>
  <si>
    <t>294 Ratings</t>
  </si>
  <si>
    <t>Spicy, Sweet, Gourmand, Woody, Oriental</t>
  </si>
  <si>
    <t>Guatemala cardamom, Nana mint, Saffron, Madagascan pepper</t>
  </si>
  <si>
    <t>Indian jasmine sambac, Ceylon cinnamon, Coriander, Indonesian nutmeg</t>
  </si>
  <si>
    <t>Australian sandalwood, Amber, Bourbon vanilla absolute, Virginia cedar, Musk, Benzoin Siam</t>
  </si>
  <si>
    <t>https://www.parfumo.com/Perfumes/Carner/Rima_XI</t>
  </si>
  <si>
    <t>Rock Star Carner 2021</t>
  </si>
  <si>
    <t>Aquatic, Fresh, Floral, Synthetic, Citrus</t>
  </si>
  <si>
    <t>Bergamot leaf, Mandarin orange leaf, Laminaria</t>
  </si>
  <si>
    <t>Lily of the valley, Jasmine sambac, Orange blossom</t>
  </si>
  <si>
    <t>Musk, Ambergris, Virginia cedar</t>
  </si>
  <si>
    <t>https://www.parfumo.com/Perfumes/Carner/rock-star</t>
  </si>
  <si>
    <t>Rose &amp; Dragon Carner 2016</t>
  </si>
  <si>
    <t>Cumin, Woodland strawberry, Persian saffron, Cinnamon leaf</t>
  </si>
  <si>
    <t>Turkish rose absolute, Manuka honey, Bulgarian rose, Ethiopian frankincense</t>
  </si>
  <si>
    <t>Spanish labdanum, Amber, Leather, Castoreum</t>
  </si>
  <si>
    <t>https://www.parfumo.com/Perfumes/Carner/Rose__Dragon</t>
  </si>
  <si>
    <t>Sal y Limón Carner 2022</t>
  </si>
  <si>
    <t>120 Ratings</t>
  </si>
  <si>
    <t>Citrus, Fresh, Aquatic, Fruity, Synthetic</t>
  </si>
  <si>
    <t>Lime, Italian lemon, Bergamot</t>
  </si>
  <si>
    <t>Blackcurrant, Orange blossom, Jasmine</t>
  </si>
  <si>
    <t>https://www.parfumo.com/Perfumes/Carner/sal-y-limon</t>
  </si>
  <si>
    <t>Salado Carner 2019</t>
  </si>
  <si>
    <t>Green, Fresh, Aquatic, Spicy, Creamy</t>
  </si>
  <si>
    <t>Paraguayan petigrain, Italian bergamot, Pink pepper</t>
  </si>
  <si>
    <t>Cucumber, Morrocan orange blossom</t>
  </si>
  <si>
    <t>Driftwood, Musk, Salty notes</t>
  </si>
  <si>
    <t>https://www.parfumo.com/Perfumes/Carner/Salado</t>
  </si>
  <si>
    <t>Sandor 70's Carner 2016</t>
  </si>
  <si>
    <t>Spicy, Woody, Leathery, Resinous, Smoky</t>
  </si>
  <si>
    <t>Suede, Bulgarian rose, Jasmine absolute, Osmanthus absolute, Italian bergamot</t>
  </si>
  <si>
    <t>Tobacco, Virginia cedar, Peru balsam, Clary sage absolute, Mexican vanilla</t>
  </si>
  <si>
    <t>Patchouli, Ethiopian frankincense, Leather, Oakmoss absolute, Vetiver</t>
  </si>
  <si>
    <t>https://www.parfumo.com/Perfumes/Carner/Sandor_70_s</t>
  </si>
  <si>
    <t>Super Moon Carner 2022</t>
  </si>
  <si>
    <t>Fruity, Fresh, Floral, Sweet, Citrus</t>
  </si>
  <si>
    <t>Blackcurrant, Italian mandarin orange, Pomegranate</t>
  </si>
  <si>
    <t>White amber, Jasmine, Lily of the valley</t>
  </si>
  <si>
    <t>Indonesian patchouli, Musk, Vetiver</t>
  </si>
  <si>
    <t>https://www.parfumo.com/Perfumes/Carner/super-moon</t>
  </si>
  <si>
    <t>Sweet William Carner 2017</t>
  </si>
  <si>
    <t>Spicy, Floral, Powdery, Creamy, Fresh</t>
  </si>
  <si>
    <t>Galangal, Cardamom, Laotian cinnamon, White pepper</t>
  </si>
  <si>
    <t>Comorian ylang-ylang, Rose water, Tobacco flower</t>
  </si>
  <si>
    <t>Ambrarome, Florentine iris, Styrax, Vanilla absolute</t>
  </si>
  <si>
    <t>https://www.parfumo.com/Perfumes/Carner/Sweet_William</t>
  </si>
  <si>
    <t>Tardes Carner 2011 Eau de Parfum</t>
  </si>
  <si>
    <t>671 Ratings</t>
  </si>
  <si>
    <t>Sweet, Floral, Powdery, Creamy, Gourmand</t>
  </si>
  <si>
    <t>Almond, Bulgarian rose, Egyptian geranium, Rosewood</t>
  </si>
  <si>
    <t>Plum, Virginia cedar, Celery</t>
  </si>
  <si>
    <t>Heliotrope, Musk, Venezuelan tonka bean</t>
  </si>
  <si>
    <t>https://www.parfumo.com/Perfumes/Carner/tardes-eau-de-parfum</t>
  </si>
  <si>
    <t>Tardes Carner 2020 Hair Perfume</t>
  </si>
  <si>
    <t>https://www.parfumo.com/Perfumes/Carner/tardes-hair-perfume</t>
  </si>
  <si>
    <t>Tennis Club Carner 2022</t>
  </si>
  <si>
    <t>Fresh, Citrus, Green, Aquatic, Floral</t>
  </si>
  <si>
    <t>Italian bergamot, Petitgrain, Blood orange</t>
  </si>
  <si>
    <t>Neroli, Orange blossom, Marine notes</t>
  </si>
  <si>
    <t>Solar note, Cedarwood, Musk</t>
  </si>
  <si>
    <t>https://www.parfumo.com/Perfumes/Carner/tennis-club</t>
  </si>
  <si>
    <t>Volcano Carner 2018</t>
  </si>
  <si>
    <t>Floral, Spicy, Woody, Resinous, Smoky</t>
  </si>
  <si>
    <t>Bulgarian rose, Indonesian nutmeg, Laotian red ginger</t>
  </si>
  <si>
    <t>Indonesian patchouli, Somalian frankincense, Indian cypriol</t>
  </si>
  <si>
    <t>Oud, Benzoin Siam, Haitian vetiver, Spanish cistus, Spanish labdanum</t>
  </si>
  <si>
    <t>https://www.parfumo.com/Perfumes/Carner/Volcano</t>
  </si>
  <si>
    <t>212 Carolina Herrera 1997</t>
  </si>
  <si>
    <t>Carolina Herrera</t>
  </si>
  <si>
    <t>Fresh, Floral, Citrus, Woody, Synthetic</t>
  </si>
  <si>
    <t>Cactus blossom, Bergamot, Orange blossom, Mandarin orange</t>
  </si>
  <si>
    <t>White camellia, Freesia, Gardenia, Lily, Jasmine, Rose</t>
  </si>
  <si>
    <t>https://www.parfumo.com/Perfumes/Carolina_Herrera/212</t>
  </si>
  <si>
    <t>212 Glam Carolina Herrera 2012</t>
  </si>
  <si>
    <t>Sweet, Powdery, Floral, Oriental, Fruity</t>
  </si>
  <si>
    <t>Lollipop, Toffee</t>
  </si>
  <si>
    <t>Cotton candy, Rose, Iris</t>
  </si>
  <si>
    <t>Woods</t>
  </si>
  <si>
    <t>https://www.parfumo.com/Perfumes/Carolina_Herrera/212_Glam</t>
  </si>
  <si>
    <t>212 Glam Men Carolina Herrera 2012</t>
  </si>
  <si>
    <t>Fruity, Synthetic, Green, Gourmand, Aquatic</t>
  </si>
  <si>
    <t>Chocolate, Cocoa</t>
  </si>
  <si>
    <t>Tobacco, Tonka bean</t>
  </si>
  <si>
    <t>https://www.parfumo.com/Perfumes/Carolina_Herrera/212_Glam_Men</t>
  </si>
  <si>
    <t>212 Heroes Carolina Herrera 2022</t>
  </si>
  <si>
    <t>Alberto Morillas, Marie Salamagne, Dora Baghriche-Arnaud</t>
  </si>
  <si>
    <t>https://www.parfumo.com/Perfumes/Carolina_Herrera/212-heroes</t>
  </si>
  <si>
    <t>212 H₂O Carolina Herrera 2003</t>
  </si>
  <si>
    <t>Floral, Fresh</t>
  </si>
  <si>
    <t>Bergamot, Grapefruit, Mandarin orange</t>
  </si>
  <si>
    <t>Gardenia, Ginger</t>
  </si>
  <si>
    <t>https://www.parfumo.com/Perfumes/Carolina_Herrera/212_H2O</t>
  </si>
  <si>
    <t>212 Ice Carolina Herrera 2010</t>
  </si>
  <si>
    <t>Bergamot, Grapefruit</t>
  </si>
  <si>
    <t>Forest fruits, Rose</t>
  </si>
  <si>
    <t>https://www.parfumo.com/Perfumes/Carolina_Herrera/212_Ice</t>
  </si>
  <si>
    <t>212 Men Carolina Herrera 1999 After Shave</t>
  </si>
  <si>
    <t>Green, Citrus, Fresh, Creamy</t>
  </si>
  <si>
    <t>Citrus leaf, Grass</t>
  </si>
  <si>
    <t>Lavender, Spices, Gardenia</t>
  </si>
  <si>
    <t>Musk, Sandalwood, Gaiac wood</t>
  </si>
  <si>
    <t>Alberto Morillas, Rosendo Mateu, Ann Gottlieb</t>
  </si>
  <si>
    <t>https://www.parfumo.com/Perfumes/Carolina_Herrera/212_Men_After_Shave</t>
  </si>
  <si>
    <t>212 Men Carolina Herrera 1999 Eau de Toilette</t>
  </si>
  <si>
    <t>306 Ratings</t>
  </si>
  <si>
    <t>Fresh, Green, Synthetic, Woody, Citrus</t>
  </si>
  <si>
    <t>Alberto Morillas, Rosendo Mateu, Ann Gottlieb Product developer</t>
  </si>
  <si>
    <t>https://www.parfumo.com/Perfumes/Carolina_Herrera/212_Men_Eau_de_Toilette</t>
  </si>
  <si>
    <t>212 Men Aqua Carolina Herrera 2017</t>
  </si>
  <si>
    <t>Floral, Fresh, Woody, Green</t>
  </si>
  <si>
    <t>Bergamot, Ginger, Grapefruit, Marine notes</t>
  </si>
  <si>
    <t>Cypriol, Ambrox, Cardamom, Gardenia</t>
  </si>
  <si>
    <t>Brazilian rosewood, Musk, Patchouli, Sandalwood, Vetiver</t>
  </si>
  <si>
    <t>https://www.parfumo.com/Perfumes/Carolina_Herrera/212_Men_Aqua</t>
  </si>
  <si>
    <t>212 Men Heroes Carolina Herrera 2021</t>
  </si>
  <si>
    <t>Pear, Ginger</t>
  </si>
  <si>
    <t>Geranium, Sage</t>
  </si>
  <si>
    <t>Leather, Musk</t>
  </si>
  <si>
    <t>Domitille Michalon-Bertier, Juliette Karagueuzoglou, Carlos Benaïm</t>
  </si>
  <si>
    <t>https://www.parfumo.com/Perfumes/Carolina_Herrera/212-men-heroes</t>
  </si>
  <si>
    <t>212 Men Heroes x MTV Carolina Herrera 2024</t>
  </si>
  <si>
    <t>Black pepper, Ginger</t>
  </si>
  <si>
    <t>Geranium, Lavender</t>
  </si>
  <si>
    <t>Vanilla, Vetiver</t>
  </si>
  <si>
    <t>https://www.parfumo.com/Perfumes/Carolina_Herrera/212-men-heroes-x-mtv</t>
  </si>
  <si>
    <t>212 Men H₂O Carolina Herrera 2003</t>
  </si>
  <si>
    <t>Fruity, Woody, Spicy, Citrus, Fresh</t>
  </si>
  <si>
    <t>Cassia, Grapefruit, Juniper, Mandarin orange</t>
  </si>
  <si>
    <t>Gardenia, Nutmeg, Red currant</t>
  </si>
  <si>
    <t>https://www.parfumo.com/Perfumes/Carolina_Herrera/212_H2O_Men</t>
  </si>
  <si>
    <t>212 Men Ice Carolina Herrera 2010</t>
  </si>
  <si>
    <t>Spicy, Woody, Fruity, Oriental, Citrus</t>
  </si>
  <si>
    <t>Glycyrrhiza glabra, Black pepper</t>
  </si>
  <si>
    <t>Violet, Woody notes</t>
  </si>
  <si>
    <t>https://www.parfumo.com/Perfumes/Carolina_Herrera/212_Men_Ice_2010</t>
  </si>
  <si>
    <t>212 Men On Ice 2002 Carolina Herrera 2002</t>
  </si>
  <si>
    <t>Basil, Bergamot, Grapefruit, Lemon, Mandarin orange, Mint, Neroli</t>
  </si>
  <si>
    <t>Cardamom, Coriander, Gardenia, Ginger, Nutmeg</t>
  </si>
  <si>
    <t>Frankincense, Labdanum, Musk, Sandalwood</t>
  </si>
  <si>
    <t>https://www.parfumo.com/Perfumes/Carolina_Herrera/212_Men_On_Ice_2002</t>
  </si>
  <si>
    <t>212 Men On Ice 2004 Carolina Herrera 2004</t>
  </si>
  <si>
    <t>Green, Citrus, Fresh, Chypre</t>
  </si>
  <si>
    <t>Bergamot, Mandarin orange, Orange blossom</t>
  </si>
  <si>
    <t>Cardamom, Coriander, Nutmeg</t>
  </si>
  <si>
    <t>Frankincense, Musk</t>
  </si>
  <si>
    <t>https://www.parfumo.com/Perfumes/Carolina_Herrera/212_Men_On_Ice_2004</t>
  </si>
  <si>
    <t>212 Men On Ice 2005 Carolina Herrera 2005</t>
  </si>
  <si>
    <t>Cardamom, Gardenia, Ginger, Nutmeg</t>
  </si>
  <si>
    <t>https://www.parfumo.com/Perfumes/Carolina_Herrera/212_Men_On_Ice_2005</t>
  </si>
  <si>
    <t>212 Men On Ice 2006 Carolina Herrera 2006</t>
  </si>
  <si>
    <t>Aquatic, Fresh, Floral, Woody, Spicy</t>
  </si>
  <si>
    <t>Bergamot, Grapefruit, Mint</t>
  </si>
  <si>
    <t>https://www.parfumo.com/Perfumes/Carolina_Herrera/212_Men_On_Ice_2006</t>
  </si>
  <si>
    <t>212 Men On Ice 2009 Carolina Herrera 2009</t>
  </si>
  <si>
    <t>Grass, Lemon leaf</t>
  </si>
  <si>
    <t>Gardenia, Ginger, Green pepper</t>
  </si>
  <si>
    <t>Frankincense, Gaiac wood, Sandalwood, White musk</t>
  </si>
  <si>
    <t>https://www.parfumo.com/Perfumes/Carolina_Herrera/212_Men_on_Ice_2009</t>
  </si>
  <si>
    <t>212 Men Pop! Carolina Herrera 2011</t>
  </si>
  <si>
    <t>Fresh, Citrus, Woody, Aquatic</t>
  </si>
  <si>
    <t>https://www.parfumo.com/Perfumes/Carolina_Herrera/212_Men_Pop</t>
  </si>
  <si>
    <t>212 Men Silver Carolina Herrera 2002</t>
  </si>
  <si>
    <t>https://www.parfumo.com/Perfumes/Carolina_Herrera/212_Men_Silver</t>
  </si>
  <si>
    <t>212 Men Splash 2007 Carolina Herrera 2007</t>
  </si>
  <si>
    <t>Bergamot, Mint</t>
  </si>
  <si>
    <t>https://www.parfumo.com/Perfumes/Carolina_Herrera/212_Men_Splash_2007</t>
  </si>
  <si>
    <t>212 Men Splash 2008 Carolina Herrera 2008</t>
  </si>
  <si>
    <t>Green, Citrus, Fresh, Earthy, Synthetic</t>
  </si>
  <si>
    <t>https://www.parfumo.com/Perfumes/Carolina_Herrera/212_Men_Splash_2008</t>
  </si>
  <si>
    <t>212 Men Summer 2013 Carolina Herrera 2013</t>
  </si>
  <si>
    <t>Fresh, Synthetic, Aquatic, Citrus, Woody</t>
  </si>
  <si>
    <t>Cardamom, Gin tonic, Grapefruit, Lemon, Mandarin orange</t>
  </si>
  <si>
    <t>Ambrox, Hedione, Jasmine, Pepper</t>
  </si>
  <si>
    <t>Musk, Patchouli, Woods</t>
  </si>
  <si>
    <t>https://www.parfumo.com/Perfumes/Carolina_Herrera/212_Men_Summer_2013</t>
  </si>
  <si>
    <t>212 Men White Carolina Herrera 2003</t>
  </si>
  <si>
    <t>Cardamom, Coriander, Lavender, Pepper</t>
  </si>
  <si>
    <t>Cedar, Musk, Sandalwood, Tobacco, Vetiver</t>
  </si>
  <si>
    <t>https://www.parfumo.com/Perfumes/Carolina_Herrera/212_Men_White</t>
  </si>
  <si>
    <t>212 Men x MTV Carolina Herrera 2024</t>
  </si>
  <si>
    <t>Cardamom, Sage</t>
  </si>
  <si>
    <t>Elemi resin, Gardenia</t>
  </si>
  <si>
    <t>Tobacco, Woods</t>
  </si>
  <si>
    <t>https://www.parfumo.com/Perfumes/Carolina_Herrera/212-men-x-mtv</t>
  </si>
  <si>
    <t>212 On Ice 2001 Carolina Herrera 2001</t>
  </si>
  <si>
    <t>Powdery, Citrus</t>
  </si>
  <si>
    <t>Bergamot, Grapefruit, Kumquat, Mandarin orange, Orange blossom</t>
  </si>
  <si>
    <t>Gardenia, Lotus, Waterlily</t>
  </si>
  <si>
    <t>https://www.parfumo.com/Perfumes/Carolina_Herrera/212_On_Ice_2001</t>
  </si>
  <si>
    <t>212 On Ice 2004 Carolina Herrera 2004</t>
  </si>
  <si>
    <t>Gardenia, Jasmine, Peony, Rose</t>
  </si>
  <si>
    <t>https://www.parfumo.com/Perfumes/Carolina_Herrera/212_On_Ice_2004</t>
  </si>
  <si>
    <t>212 On Ice 2005 Carolina Herrera 2005</t>
  </si>
  <si>
    <t>https://www.parfumo.com/Perfumes/Carolina_Herrera/212_On_Ice_2005</t>
  </si>
  <si>
    <t>212 On Ice 2006 Carolina Herrera 2006</t>
  </si>
  <si>
    <t>Gardenia, Jasmine, Peony, Red berries, Rose</t>
  </si>
  <si>
    <t>https://www.parfumo.com/Perfumes/Carolina_Herrera/212_On_Ice_2006</t>
  </si>
  <si>
    <t>212 On Ice 2009 Carolina Herrera 2009</t>
  </si>
  <si>
    <t>Gardenia, Iris, Lily, Peony</t>
  </si>
  <si>
    <t>https://www.parfumo.com/Perfumes/Carolina_Herrera/212_on_Ice_2009</t>
  </si>
  <si>
    <t>212 Pop! Carolina Herrera 2011</t>
  </si>
  <si>
    <t>https://www.parfumo.com/Perfumes/Carolina_Herrera/212_Pop</t>
  </si>
  <si>
    <t>212 Sexy Carolina Herrera 2005</t>
  </si>
  <si>
    <t>Floral, Sweet, Powdery, Spicy, Oriental</t>
  </si>
  <si>
    <t>Pink pepper, Bergamot, Mandarin orange</t>
  </si>
  <si>
    <t>Floral notes, Gardenia</t>
  </si>
  <si>
    <t>Cotton candy, Vanilla, White musk, Sandalwood</t>
  </si>
  <si>
    <t>Alberto Morillas, Rosendo Mateu</t>
  </si>
  <si>
    <t>https://www.parfumo.com/Perfumes/Carolina_Herrera/212_Sexy</t>
  </si>
  <si>
    <t>212 Sexy Men Carolina Herrera 2006 After Shave Lotion</t>
  </si>
  <si>
    <t>Ginger, Bergamot, Mandarin orange</t>
  </si>
  <si>
    <t>Cardamom, Tonka bean, Floral notes, Green pepper</t>
  </si>
  <si>
    <t>Bourbon vanilla, Sandalwood, Amber, Musk, Gaiac wood</t>
  </si>
  <si>
    <t>https://www.parfumo.com/Perfumes/Carolina_Herrera/212_Sexy_Men_After_Shave_Lotion</t>
  </si>
  <si>
    <t>212 Sexy Men Carolina Herrera 2006 Eau de Toilette</t>
  </si>
  <si>
    <t>Sweet, Spicy, Powdery, Woody, Oriental</t>
  </si>
  <si>
    <t>https://www.parfumo.com/Perfumes/Carolina_Herrera/212_Sexy_Men_Eau_de_Toilette</t>
  </si>
  <si>
    <t>212 Splash 2007 Carolina Herrera 2007</t>
  </si>
  <si>
    <t>Lychee, Peony, Rose</t>
  </si>
  <si>
    <t>https://www.parfumo.com/Perfumes/Carolina_Herrera/212_Splash_2007</t>
  </si>
  <si>
    <t>212 Splash 2008 Carolina Herrera 2008</t>
  </si>
  <si>
    <t>https://www.parfumo.com/Perfumes/Carolina_Herrera/212_Splash_2008</t>
  </si>
  <si>
    <t>212 Summer 2013 Carolina Herrera 2013</t>
  </si>
  <si>
    <t>Bergamot, Lemon, Mandarin orange</t>
  </si>
  <si>
    <t>Raspberry, Jasmine, Ylang-ylang</t>
  </si>
  <si>
    <t>Amber, Musk, Saffron, Woods</t>
  </si>
  <si>
    <t>https://www.parfumo.com/Perfumes/Carolina_Herrera/212_Summer_2013</t>
  </si>
  <si>
    <t>212 Summer Cocktail Carolina Herrera</t>
  </si>
  <si>
    <t>https://www.parfumo.com/Perfumes/Carolina_Herrera/212_Summer_Cocktail</t>
  </si>
  <si>
    <t>212 Surf Carolina Herrera 2014</t>
  </si>
  <si>
    <t>Fruity, Aquatic, Fresh, Floral, Sweet</t>
  </si>
  <si>
    <t>https://www.parfumo.com/Perfumes/Carolina_Herrera/212_Surf</t>
  </si>
  <si>
    <t>212 Surf Men Carolina Herrera 2014</t>
  </si>
  <si>
    <t>Fresh, Synthetic, Fruity, Citrus, Aquatic</t>
  </si>
  <si>
    <t>https://www.parfumo.com/Perfumes/Carolina_Herrera/212_Surf_Men</t>
  </si>
  <si>
    <t>212 VIP Carolina Herrera Body Fragrance</t>
  </si>
  <si>
    <t>Body Fragrance</t>
  </si>
  <si>
    <t>Bitter orange, Passion fruit</t>
  </si>
  <si>
    <t>Musk, Gardenia, Rum</t>
  </si>
  <si>
    <t>Benzoin, Vanilla, Tonka bean</t>
  </si>
  <si>
    <t>https://www.parfumo.com/Perfumes/Carolina_Herrera/212-vip-body-fragrance</t>
  </si>
  <si>
    <t>212 VIP Carolina Herrera 2010 Eau de Parfum</t>
  </si>
  <si>
    <t>Floral, Sweet, Powdery, Fruity, Gourmand</t>
  </si>
  <si>
    <t>https://www.parfumo.com/Perfumes/Carolina_Herrera/212-vip-eau-de-parfum</t>
  </si>
  <si>
    <t>212 VIP Black Carolina Herrera Body Fragrance</t>
  </si>
  <si>
    <t>Absinth</t>
  </si>
  <si>
    <t>Lavender, Leather</t>
  </si>
  <si>
    <t>Carlos Benaïm, Anne Flipo</t>
  </si>
  <si>
    <t>https://www.parfumo.com/Perfumes/Carolina_Herrera/212-vip-black-body-fragrance</t>
  </si>
  <si>
    <t>212 VIP Black Carolina Herrera 2017 Eau de Parfum</t>
  </si>
  <si>
    <t>Sweet, Fresh, Spicy, Oriental, Synthetic</t>
  </si>
  <si>
    <t>https://www.parfumo.com/Perfumes/Carolina_Herrera/212-vip-black-eau-de-parfum</t>
  </si>
  <si>
    <t>212 VIP Black Extra Carolina Herrera 2019</t>
  </si>
  <si>
    <t>Sweet, Fruity, Synthetic, Gourmand, Creamy</t>
  </si>
  <si>
    <t>Cola, Grapefruit, Rum</t>
  </si>
  <si>
    <t>Black leather, Lavender, Moss</t>
  </si>
  <si>
    <t>Cocoa, Musk</t>
  </si>
  <si>
    <t>https://www.parfumo.com/Perfumes/Carolina_Herrera/212_VIP_Black_Extra</t>
  </si>
  <si>
    <t>212 VIP Black I ♥ NY Carolina Herrera 2023</t>
  </si>
  <si>
    <t>Black pepper, Cardamom, Grapefruit</t>
  </si>
  <si>
    <t>Absinth, Cinnamon, Lavender, Rosemary</t>
  </si>
  <si>
    <t>Coffee, Haitian vetiver, Musk, Vanilla</t>
  </si>
  <si>
    <t>Juliette Karagueuzoglou, Carlos Benaïm</t>
  </si>
  <si>
    <t>https://www.parfumo.com/Perfumes/Carolina_Herrera/212-vip-black-i-ny</t>
  </si>
  <si>
    <t>212 VIP Black Red Carolina Herrera 2020</t>
  </si>
  <si>
    <t>Sweet, Fruity, Fresh, Leathery, Gourmand</t>
  </si>
  <si>
    <t>Cardamom, Ginger, Pimento</t>
  </si>
  <si>
    <t>Gaiac wood, Leather</t>
  </si>
  <si>
    <t>https://www.parfumo.com/Perfumes/Carolina_Herrera/212-vip-black-red</t>
  </si>
  <si>
    <t>212 VIP Black Smiley Carolina Herrera 2022</t>
  </si>
  <si>
    <t>Blood orange, Ginger, Tunisian orange blossom</t>
  </si>
  <si>
    <t>Madagascan pepper, Provençal lavender, Sesame absolute</t>
  </si>
  <si>
    <t>Sensual skin accord, Caramelized almond, Haitian vetiver, Vanilla</t>
  </si>
  <si>
    <t>Carlos Benaïm, Juliette Karagueuzoglou</t>
  </si>
  <si>
    <t>https://www.parfumo.com/Perfumes/Carolina_Herrera/212-vip-black-smiley</t>
  </si>
  <si>
    <t>212 VIP Black x MTV Carolina Herrera 2024</t>
  </si>
  <si>
    <t>Grapefruit, Lavender</t>
  </si>
  <si>
    <t>Curcuma leaf, Saffron</t>
  </si>
  <si>
    <t>Leather, Vetiver</t>
  </si>
  <si>
    <t>https://www.parfumo.com/Perfumes/Carolina_Herrera/212-vip-black-x-mtv</t>
  </si>
  <si>
    <t>212 VIP Club Edition Carolina Herrera 2015</t>
  </si>
  <si>
    <t>Fruity, Floral, Sweet, Gourmand, Synthetic</t>
  </si>
  <si>
    <t>Blackcurrant sorbet, Citrus fruits</t>
  </si>
  <si>
    <t>Patchouli, White musk</t>
  </si>
  <si>
    <t>https://www.parfumo.com/Perfumes/Carolina_Herrera/212_VIP_Club_Edition</t>
  </si>
  <si>
    <t>212 VIP Men Carolina Herrera 2011 After Shave Lotion</t>
  </si>
  <si>
    <t>Finger lime, Black pepper, Mint</t>
  </si>
  <si>
    <t>Vodka, Apple, Ginger</t>
  </si>
  <si>
    <t>Tonka bean, Amber, Kingwood, Leather</t>
  </si>
  <si>
    <t>Emilie Bevierre-Coppermann, David Apel, Lucas Sieuzac</t>
  </si>
  <si>
    <t>https://www.parfumo.com/Perfumes/Carolina_Herrera/212_VIP_Men_After_Shave_Lotion</t>
  </si>
  <si>
    <t>212 VIP Men Carolina Herrera Body Fragrance</t>
  </si>
  <si>
    <t>https://www.parfumo.com/Perfumes/Carolina_Herrera/212-vip-men-body-fragrance</t>
  </si>
  <si>
    <t>212 VIP Men Carolina Herrera 2011 Eau de Toilette</t>
  </si>
  <si>
    <t>222 Ratings</t>
  </si>
  <si>
    <t>Sweet, Fresh, Spicy, Fruity, Woody</t>
  </si>
  <si>
    <t>https://www.parfumo.com/Perfumes/Carolina_Herrera/212_VIP_Men_Eau_de_Toilette</t>
  </si>
  <si>
    <t>212 VIP Men Club Edition Carolina Herrera 2015</t>
  </si>
  <si>
    <t>Woody, Sweet, Synthetic, Fresh, Oriental</t>
  </si>
  <si>
    <t>Finger lime, Ice accord</t>
  </si>
  <si>
    <t>Nutmeg, Pepper</t>
  </si>
  <si>
    <t>Gianduia chocolate, Kingwood</t>
  </si>
  <si>
    <t>https://www.parfumo.com/Perfumes/Carolina_Herrera/212_VIP_Men_Club_Edition</t>
  </si>
  <si>
    <t>212 VIP Men Party Fever Carolina Herrera 2018</t>
  </si>
  <si>
    <t>Fresh, Fruity, Sweet, Synthetic, Citrus</t>
  </si>
  <si>
    <t>Citrus fruits, Red apple, Ginger, Juniper, Tamarind</t>
  </si>
  <si>
    <t>Cannabis, Freesia, Geranium</t>
  </si>
  <si>
    <t>Tonka bean, Cedarwood, Musk, Vetiver, Frankincense</t>
  </si>
  <si>
    <t>https://www.parfumo.com/Perfumes/Carolina_Herrera/212_VIP_Men_Party_Fever</t>
  </si>
  <si>
    <t>212 VIP Men Wild Party Carolina Herrera 2016</t>
  </si>
  <si>
    <t>Sweet, Gourmand, Synthetic, Spicy, Powdery</t>
  </si>
  <si>
    <t>Finger lime, Apple</t>
  </si>
  <si>
    <t>Black pepper, Violet leaf</t>
  </si>
  <si>
    <t>Kingwood</t>
  </si>
  <si>
    <t>https://www.parfumo.com/Perfumes/Carolina_Herrera/212_VIP_Men_Wild_Party</t>
  </si>
  <si>
    <t>212 VIP Men Wins Carolina Herrera 2021</t>
  </si>
  <si>
    <t>Yuzu, Basil, Green mandarin orange</t>
  </si>
  <si>
    <t>Lavender, Madagascan pepper</t>
  </si>
  <si>
    <t>Haitian vetiver, Leather, Tonka bean</t>
  </si>
  <si>
    <t>https://www.parfumo.com/Perfumes/Carolina_Herrera/212-vip-men-wins</t>
  </si>
  <si>
    <t>212 VIP Party Fever Carolina Herrera 2018</t>
  </si>
  <si>
    <t>Aquatic, Citrus, Fruity, Fresh</t>
  </si>
  <si>
    <t>Raspberry</t>
  </si>
  <si>
    <t>Jasmine, Marine notes</t>
  </si>
  <si>
    <t>Musk, Sandalwood, Woody notes</t>
  </si>
  <si>
    <t>https://www.parfumo.com/Perfumes/Carolina_Herrera/212_VIP_Party_Fever</t>
  </si>
  <si>
    <t>212 VIP Rosé Carolina Herrera Body Fragrance</t>
  </si>
  <si>
    <t>Pink champagne, Pink pepper</t>
  </si>
  <si>
    <t>Peach blossom, Rose</t>
  </si>
  <si>
    <t>Woody notes, Musk</t>
  </si>
  <si>
    <t>https://www.parfumo.com/Perfumes/Carolina_Herrera/212-vip-rose-body-fragrance</t>
  </si>
  <si>
    <t>212 VIP Rosé Carolina Herrera 2014 Eau de Parfum</t>
  </si>
  <si>
    <t>Floral, Sweet, Fruity, Synthetic, Woody</t>
  </si>
  <si>
    <t>https://www.parfumo.com/Perfumes/Carolina_Herrera/212-vip-rose-eau-de-parfum</t>
  </si>
  <si>
    <t>212 VIP Rosé Carolina Herrera Hair Mist</t>
  </si>
  <si>
    <t>https://www.parfumo.com/Perfumes/Carolina_Herrera/212-vip-rose-hair-mist</t>
  </si>
  <si>
    <t>212 VIP Rosé Elixir Carolina Herrera 2024</t>
  </si>
  <si>
    <t>Fruity, Floral, Sweet, Fresh, Synthetic</t>
  </si>
  <si>
    <t>Blackcurrant, Lychee, Mandarin orange</t>
  </si>
  <si>
    <t>Freesia, Peach blossom, Rose</t>
  </si>
  <si>
    <t>Musk, Patchouli, Vanilla</t>
  </si>
  <si>
    <t>https://www.parfumo.com/Perfumes/Carolina_Herrera/212-vip-rose-elixir</t>
  </si>
  <si>
    <t>212 VIP Rosé Extra Carolina Herrera 2019</t>
  </si>
  <si>
    <t>Fruity, Floral, Sweet</t>
  </si>
  <si>
    <t>Italian mandarin orange, Cherry liqueur, Lychee</t>
  </si>
  <si>
    <t>Bitter almond, Orris concrete, Peony</t>
  </si>
  <si>
    <t>Bourbon vanilla, Woody notes, Tonka bean</t>
  </si>
  <si>
    <t>https://www.parfumo.com/Perfumes/Carolina_Herrera/212_VIP_Rose_Extra</t>
  </si>
  <si>
    <t>212 VIP Rosé I ♥ NY Carolina Herrera 2023</t>
  </si>
  <si>
    <t>Apricot, Bergamot</t>
  </si>
  <si>
    <t>Egyptian jasmine absolute, Freesia, Musk</t>
  </si>
  <si>
    <t>Coffee, Patchouli</t>
  </si>
  <si>
    <t>Emilie Bevierre-Coppermann, Marine Ipert</t>
  </si>
  <si>
    <t>https://www.parfumo.com/Perfumes/Carolina_Herrera/212-vip-rose-i-ny</t>
  </si>
  <si>
    <t>212 VIP Rosé Red Carolina Herrera 2020</t>
  </si>
  <si>
    <t>Gourmand, Sweet</t>
  </si>
  <si>
    <t>Tomato, Raspberry liqueur</t>
  </si>
  <si>
    <t>Tiramisu, Spices, Bulgarian rose</t>
  </si>
  <si>
    <t>Musk, Patchouli, Woody notes</t>
  </si>
  <si>
    <t>https://www.parfumo.com/Perfumes/Carolina_Herrera/212-vip-rose-red</t>
  </si>
  <si>
    <t>212 VIP Rosé Smiley Carolina Herrera 2022</t>
  </si>
  <si>
    <t>French blackcurrant bud, Madagascan mandarin orange, Violet candy</t>
  </si>
  <si>
    <t>Bulgarian rose, French lavender, Lilybelle®</t>
  </si>
  <si>
    <t>Ambrette seed, Balsam fir, Indonesian patchouli</t>
  </si>
  <si>
    <t>https://www.parfumo.com/Perfumes/Carolina_Herrera/212-vip-rose-smiley</t>
  </si>
  <si>
    <t>212 VIP Smiley Carolina Herrera 2022</t>
  </si>
  <si>
    <t>Bergamot, Lemon, Madagascan mandarin orange</t>
  </si>
  <si>
    <t>Jasmine sambac, Madagascan ylang-ylang, Orange blossom water absolute</t>
  </si>
  <si>
    <t>Coconut, Musk, Sandalwood</t>
  </si>
  <si>
    <t>https://www.parfumo.com/Perfumes/Carolina_Herrera/212-vip-smiley</t>
  </si>
  <si>
    <t>212 VIP Wild Party Carolina Herrera 2016</t>
  </si>
  <si>
    <t>Fruity, Spicy, Sweet</t>
  </si>
  <si>
    <t>Grapefruit, Pineapple</t>
  </si>
  <si>
    <t>Orange blossom, Orchid</t>
  </si>
  <si>
    <t>https://www.parfumo.com/Perfumes/Carolina_Herrera/212_VIP_Wild_Party</t>
  </si>
  <si>
    <t>212 VIP Wins Carolina Herrera 2021</t>
  </si>
  <si>
    <t>Fruity, Floral, Woody, Gourmand, Synthetic</t>
  </si>
  <si>
    <t>Madagascan mandarin orange, Buds</t>
  </si>
  <si>
    <t>Pomegranate, Rose</t>
  </si>
  <si>
    <t>Musk, Tonka bean, Woody notes</t>
  </si>
  <si>
    <t>https://www.parfumo.com/Perfumes/Carolina_Herrera/212-vip-wins</t>
  </si>
  <si>
    <t>212 White Carolina Herrera 2003</t>
  </si>
  <si>
    <t>Fresh, Floral, Chypre, Green, Citrus</t>
  </si>
  <si>
    <t>Jasmine, Peony, Pepper, Rose</t>
  </si>
  <si>
    <t>Benzoin, Musk, Sandalwood</t>
  </si>
  <si>
    <t>https://www.parfumo.com/Perfumes/Carolina_Herrera/212_White</t>
  </si>
  <si>
    <t>Alegría de Vivir Carolina Herrera 2022</t>
  </si>
  <si>
    <t>Lychee, Mandarin orange</t>
  </si>
  <si>
    <t>Peony, White cedarwood</t>
  </si>
  <si>
    <t>Rice steam, Rice powder</t>
  </si>
  <si>
    <t>Alexandra Monet</t>
  </si>
  <si>
    <t>https://www.parfumo.com/Perfumes/Carolina_Herrera/alegria-de-vivir</t>
  </si>
  <si>
    <t>Amazonian Rose Carolina Herrera 2024</t>
  </si>
  <si>
    <t>Spicy, Fruity, Floral, Green, Woody</t>
  </si>
  <si>
    <t>Guatemala cardamom</t>
  </si>
  <si>
    <t>Passion fruit, Damask rose</t>
  </si>
  <si>
    <t>Mexican copal resin</t>
  </si>
  <si>
    <t>Nicolas Bonneville, Firmenich</t>
  </si>
  <si>
    <t>https://www.parfumo.com/Perfumes/Carolina_Herrera/amazonian-rose</t>
  </si>
  <si>
    <t>Amber Desire Carolina Herrera 2015</t>
  </si>
  <si>
    <t>Resinous, Spicy, Oriental, Sweet, Floral</t>
  </si>
  <si>
    <t>https://www.parfumo.com/Perfumes/Carolina_Herrera/amber-desire</t>
  </si>
  <si>
    <t>Amethyst Haze Carolina Herrera 2021</t>
  </si>
  <si>
    <t>Spicy, Sweet, Woody, Powdery, Creamy</t>
  </si>
  <si>
    <t>Pink pepper, Cardamom</t>
  </si>
  <si>
    <t>Coffee, Provençal lavender</t>
  </si>
  <si>
    <t>Bourbon vanilla, Cashmere wood, Patchouli</t>
  </si>
  <si>
    <t>Alexander Lee, Véronique Nyberg</t>
  </si>
  <si>
    <t>https://www.parfumo.com/Perfumes/Carolina_Herrera/amethyst-haze</t>
  </si>
  <si>
    <t>Aquaflore Carolina Herrera 1997</t>
  </si>
  <si>
    <t>Mandarin orange, Melon, Peach, Violet</t>
  </si>
  <si>
    <t>Amber, Iris, Musk, Sandalwood</t>
  </si>
  <si>
    <t>https://www.parfumo.com/Perfumes/Carolina_Herrera/Aquaflore</t>
  </si>
  <si>
    <t>Bad Boy Carolina Herrera 2019 Eau de Toilette</t>
  </si>
  <si>
    <t>329 Ratings</t>
  </si>
  <si>
    <t>Sweet, Synthetic, Spicy, Woody, Fresh</t>
  </si>
  <si>
    <t>Black pepper, Grapefruit, Pink pepper, Italian bergamot, White pepper</t>
  </si>
  <si>
    <t>Clary sage, Vetiver</t>
  </si>
  <si>
    <t>Cocoa absolute, Tonka bean</t>
  </si>
  <si>
    <t>Quentin Bisch, Louise Turner</t>
  </si>
  <si>
    <t>https://www.parfumo.com/Perfumes/Carolina_Herrera/bad-boy-eau-de-toilette</t>
  </si>
  <si>
    <t>Bad Boy Cobalt Carolina Herrera 2022</t>
  </si>
  <si>
    <t>211 Ratings</t>
  </si>
  <si>
    <t>Sweet, Synthetic, Fresh, Fruity, Spicy</t>
  </si>
  <si>
    <t>Pink pepper, Lavender</t>
  </si>
  <si>
    <t>Black plum, Egyptian geranium</t>
  </si>
  <si>
    <t>Cedarwood, Truffle, Oak, Vetiver</t>
  </si>
  <si>
    <t>Domitille Michalon-Bertier</t>
  </si>
  <si>
    <t>https://www.parfumo.com/Perfumes/Carolina_Herrera/bad-boy-cobalt</t>
  </si>
  <si>
    <t>Bad Boy Cobalt Elixir Carolina Herrera 2024</t>
  </si>
  <si>
    <t>Sweet, Woody, Spicy, Fresh, Resinous</t>
  </si>
  <si>
    <t>Black pepper, Sage</t>
  </si>
  <si>
    <t>Black truffle, Woods</t>
  </si>
  <si>
    <t>Frankincense, Vanilla</t>
  </si>
  <si>
    <t>https://www.parfumo.com/Perfumes/Carolina_Herrera/bad-boy-cobalt-elixir</t>
  </si>
  <si>
    <t>Bad Boy Dazzling Garden Carolina Herrera 2023</t>
  </si>
  <si>
    <t>https://www.parfumo.com/Perfumes/Carolina_Herrera/bad-boy-dazzling-garden</t>
  </si>
  <si>
    <t>Bad Boy Extreme Carolina Herrera 2023</t>
  </si>
  <si>
    <t>Sweet, Gourmand, Synthetic, Creamy, Oriental</t>
  </si>
  <si>
    <t>Ginger, Sage</t>
  </si>
  <si>
    <t>Cocoa absolute, Vetiver</t>
  </si>
  <si>
    <t>Quentin Bisch, Louise Turner, Yann Vasnier</t>
  </si>
  <si>
    <t>https://www.parfumo.com/Perfumes/Carolina_Herrera/bad-boy-extreme</t>
  </si>
  <si>
    <t>Bad Boy Gold Fantasy Carolina Herrera 2022</t>
  </si>
  <si>
    <t>https://www.parfumo.com/Perfumes/Carolina_Herrera/bad-boy-gold-fantasy</t>
  </si>
  <si>
    <t>Bad Boy Le Parfum Carolina Herrera 2021</t>
  </si>
  <si>
    <t>Sweet, Synthetic, Fruity, Spicy, Fresh</t>
  </si>
  <si>
    <t>Hemp, Grapefruit</t>
  </si>
  <si>
    <t>Black pepper, Geranium</t>
  </si>
  <si>
    <t>Bruno Jovanovic, Fanny Bal, Nicolas Beaulieu</t>
  </si>
  <si>
    <t>https://www.parfumo.com/Perfumes/Carolina_Herrera/bad-boy-le-parfum</t>
  </si>
  <si>
    <t>Bad Boy Power Up Spray Carolina Herrera Fresh Eau de Toilette</t>
  </si>
  <si>
    <t>Fresh Eau de Toilette</t>
  </si>
  <si>
    <t>https://www.parfumo.com/Perfumes/Carolina_Herrera/bad-boy-power-up-spray-fresh-eau-de-toilette</t>
  </si>
  <si>
    <t>Bad Boy Superstars Carolina Herrera 2021</t>
  </si>
  <si>
    <t>https://www.parfumo.com/Perfumes/Carolina_Herrera/bad-boy-superstars</t>
  </si>
  <si>
    <t>Bergamot Bloom Carolina Herrera 2017</t>
  </si>
  <si>
    <t>Citrus, Fresh, Floral, Creamy, Fruity</t>
  </si>
  <si>
    <t>Bergamot, Ginger, Lemon</t>
  </si>
  <si>
    <t>Jasmine absolute, Pink pepper</t>
  </si>
  <si>
    <t>Ambrox, Vetiver, Patchouli</t>
  </si>
  <si>
    <t>https://www.parfumo.com/Perfumes/Carolina_Herrera/bergamot-bloom</t>
  </si>
  <si>
    <t>Blond Jasmine Carolina Herrera 2017</t>
  </si>
  <si>
    <t>Floral, Citrus</t>
  </si>
  <si>
    <t>Citron, Jasmine absolute, Mandarin orange</t>
  </si>
  <si>
    <t>Jasmine absolute, Jasmine sambac</t>
  </si>
  <si>
    <t>Vetiver, White musk</t>
  </si>
  <si>
    <t>https://www.parfumo.com/Perfumes/Carolina_Herrera/blond-jasmine</t>
  </si>
  <si>
    <t>Blossom Elixir Carolina Herrera 2017</t>
  </si>
  <si>
    <t>https://www.parfumo.com/Perfumes/Carolina_Herrera/blossom-elixir</t>
  </si>
  <si>
    <t>Bronze Tonka Carolina Herrera 2018</t>
  </si>
  <si>
    <t>Spicy, Gourmand, Sweet, Woody, Smoky</t>
  </si>
  <si>
    <t>Coffee, Oud, Cypriol</t>
  </si>
  <si>
    <t>Tonka bean</t>
  </si>
  <si>
    <t>Saffron, Sandalwood</t>
  </si>
  <si>
    <t>Philippine Courtière</t>
  </si>
  <si>
    <t>https://www.parfumo.com/Perfumes/Carolina_Herrera/bronze-tonka</t>
  </si>
  <si>
    <t>Burning Rose Carolina Herrera 2015</t>
  </si>
  <si>
    <t>Spicy, Floral, Oriental, Sweet, Smoky</t>
  </si>
  <si>
    <t>Olivier Pescheux</t>
  </si>
  <si>
    <t>https://www.parfumo.com/Perfumes/Carolina_Herrera/burning-rose</t>
  </si>
  <si>
    <t>Call Me Darling Carolina Herrera 2022</t>
  </si>
  <si>
    <t>Sweet, Floral, Fruity, Creamy, Synthetic</t>
  </si>
  <si>
    <t>Orange blossom, Rose absolute</t>
  </si>
  <si>
    <t>https://www.parfumo.com/Perfumes/Carolina_Herrera/call-me-darling</t>
  </si>
  <si>
    <t>Carolina Carolina Herrera 2003</t>
  </si>
  <si>
    <t>Floral, Fruity, Citrus, Aquatic, Synthetic</t>
  </si>
  <si>
    <t>Cardamom, Orange, Strawberry leaf</t>
  </si>
  <si>
    <t>Forest fruits, Pepper, Rose</t>
  </si>
  <si>
    <t>Amber, Cashmere wood, Musk, Vanilla</t>
  </si>
  <si>
    <t>Carlos Benaïm, Clément Gavarry</t>
  </si>
  <si>
    <t>https://www.parfumo.com/Perfumes/Carolina_Herrera/Carolina</t>
  </si>
  <si>
    <t>Carolina Herrera Carolina Herrera 1988 Eau de Parfum</t>
  </si>
  <si>
    <t>Floral, Fruity, Sweet, Spicy, Woody</t>
  </si>
  <si>
    <t>Blossoms, Exotic notes, Fresh notes, Fruity notes, Green notes</t>
  </si>
  <si>
    <t>Carlos Benaïm, Sebastian Gomez</t>
  </si>
  <si>
    <t>https://www.parfumo.com/Perfumes/Carolina_Herrera/Carolina_Herrera_Eau_de_Parfum</t>
  </si>
  <si>
    <t>Carolina Herrera Carolina Herrera 1988 Eau de Toilette</t>
  </si>
  <si>
    <t>Floral, Animal, Synthetic, Green, Fruity</t>
  </si>
  <si>
    <t>https://www.parfumo.com/Perfumes/Carolina_Herrera/Carolina_Herrera_Eau_de_Toilette</t>
  </si>
  <si>
    <t>Carolina Herrera Carolina Herrera 1988 Perfume</t>
  </si>
  <si>
    <t>Floral</t>
  </si>
  <si>
    <t>https://www.parfumo.com/Perfumes/Carolina_Herrera/Carolina_Herrera_Perfume</t>
  </si>
  <si>
    <t>Carolina Herrera Carolina Herrera 2016</t>
  </si>
  <si>
    <t>https://www.parfumo.com/Perfumes/Carolina_Herrera/carolina-herrera-2016</t>
  </si>
  <si>
    <t>CH Carolina Herrera 2007</t>
  </si>
  <si>
    <t>Floral, Fruity, Sweet, Woody, Powdery</t>
  </si>
  <si>
    <t>Calabrian bergamot, Lemon</t>
  </si>
  <si>
    <t>Bulgarian rose, Orange blossom, Cinnamon, Jasmine sambac, Praliné</t>
  </si>
  <si>
    <t>Amber, Cashmere, Cedarwood, Musk, Patchouli, Sandalwood</t>
  </si>
  <si>
    <t>Rosendo Mateu, Olivier Cresp, Carolina Adriana Herrera Creative Director</t>
  </si>
  <si>
    <t>https://www.parfumo.com/Perfumes/Carolina_Herrera/CH</t>
  </si>
  <si>
    <t>CH Africa Carolina Herrera 2015</t>
  </si>
  <si>
    <t>Fruity, Sweet, Spicy, Powdery, Woody</t>
  </si>
  <si>
    <t>Rooibos tea, Orange, Violet leaf</t>
  </si>
  <si>
    <t>Cinnamon leaf, Iris, Suede</t>
  </si>
  <si>
    <t>Vanilla, Frankincense, Patchouli</t>
  </si>
  <si>
    <t>https://www.parfumo.com/Perfumes/Carolina_Herrera/CH_Africa</t>
  </si>
  <si>
    <t>CH Beasts Carolina Herrera 2020</t>
  </si>
  <si>
    <t>Angelica root, Black pepper, Juniper berry</t>
  </si>
  <si>
    <t>Fir balsam, Aquatic notes, Violet leaf</t>
  </si>
  <si>
    <t>Bourbon vanilla, Cashmere wood, Cistus</t>
  </si>
  <si>
    <t>Emilie Bevierre-Coppermann, Symrise</t>
  </si>
  <si>
    <t>https://www.parfumo.com/Perfumes/Carolina_Herrera/ch-beasts</t>
  </si>
  <si>
    <t>CH Beauties Carolina Herrera 2020</t>
  </si>
  <si>
    <t>Sweet, Fruity, Synthetic, Floral, Creamy</t>
  </si>
  <si>
    <t>Green mandarin orange, Pear</t>
  </si>
  <si>
    <t>Jasmine, Peony, Neroli</t>
  </si>
  <si>
    <t>Sandalwood, Amber, Vanilla</t>
  </si>
  <si>
    <t>Véronique Nyberg</t>
  </si>
  <si>
    <t>https://www.parfumo.com/Perfumes/Carolina_Herrera/ch-beauties</t>
  </si>
  <si>
    <t>CH Birds of Paradise Carolina Herrera 2024</t>
  </si>
  <si>
    <t>Powdery, Fruity, Fresh, Floral, Sweet</t>
  </si>
  <si>
    <t>Blackcurrant, Neroli</t>
  </si>
  <si>
    <t>Coconut, Rose</t>
  </si>
  <si>
    <t>https://www.parfumo.com/Perfumes/Carolina_Herrera/ch-birds-of-paradise</t>
  </si>
  <si>
    <t>CH Central Park Carolina Herrera 2016</t>
  </si>
  <si>
    <t>Floral, Spicy, Sweet</t>
  </si>
  <si>
    <t>Plum, White pepper</t>
  </si>
  <si>
    <t>White musk, Amber, Cedarwood</t>
  </si>
  <si>
    <t>https://www.parfumo.com/Perfumes/Carolina_Herrera/CH_Central_Park</t>
  </si>
  <si>
    <t>CH Eau de Parfum Sublime Carolina Herrera 2013</t>
  </si>
  <si>
    <t>Floral, Sweet, Fresh, Fruity, Leathery</t>
  </si>
  <si>
    <t>Bergamot, Passion flower</t>
  </si>
  <si>
    <t>Orchid, Rose</t>
  </si>
  <si>
    <t>Amber, Leather, Moss, Patchouli</t>
  </si>
  <si>
    <t>https://www.parfumo.com/Perfumes/Carolina_Herrera/CH_Eau_De_Parfum_Sublime</t>
  </si>
  <si>
    <t>CH Grand Tour Carolina Herrera 2014</t>
  </si>
  <si>
    <t>Grapefruit, Lemon, Orange</t>
  </si>
  <si>
    <t>Iris, Mexican orange</t>
  </si>
  <si>
    <t>Dulce de leche</t>
  </si>
  <si>
    <t>https://www.parfumo.com/Perfumes/Carolina_Herrera/CH_Grand_Tour</t>
  </si>
  <si>
    <t>CH Hot! Hot! Hot! Carolina Herrera 2022</t>
  </si>
  <si>
    <t>Floral, Sweet, Synthetic, Spicy, Fruity</t>
  </si>
  <si>
    <t>Aloe vera, Grapefruit, Neroli</t>
  </si>
  <si>
    <t>Coconut, Raspberry, Ylang-ylang</t>
  </si>
  <si>
    <t>Namibian myrrh, Sandalwood, Vanilla</t>
  </si>
  <si>
    <t>Véronique Nyberg, Violaine Collas</t>
  </si>
  <si>
    <t>https://www.parfumo.com/Perfumes/Carolina_Herrera/ch-hot-hot-hot</t>
  </si>
  <si>
    <t>CH Insignia Carolina Herrera 2018</t>
  </si>
  <si>
    <t>Smoky, Animal, Sweet, Spicy, Oriental</t>
  </si>
  <si>
    <t>Bergamot, Coriander, Nutmeg, Saffron</t>
  </si>
  <si>
    <t>Leather, Oud, Rose, Styrax</t>
  </si>
  <si>
    <t>Amber, Cedarwood, Frankincense, Gaiac wood, Patchouli</t>
  </si>
  <si>
    <t>Pierre-Constantin Guéros, Emilie Bevierre-Coppermann</t>
  </si>
  <si>
    <t>https://www.parfumo.com/Perfumes/Carolina_Herrera/CH_Insignia</t>
  </si>
  <si>
    <t>CH Kings Carolina Herrera 2019</t>
  </si>
  <si>
    <t>Sweet, Fresh, Spicy, Fruity, Synthetic</t>
  </si>
  <si>
    <t>Violet, Black pepper, Cardamom, Pink pepper</t>
  </si>
  <si>
    <t>Provençal lavender, Cocoa, Coffee, Clary sage, Pineapple</t>
  </si>
  <si>
    <t>Amber, Musk, Tonka bean</t>
  </si>
  <si>
    <t>Anne Flipo, Domitille Michalon-Bertier</t>
  </si>
  <si>
    <t>https://www.parfumo.com/Perfumes/Carolina_Herrera/CH_Kings</t>
  </si>
  <si>
    <t>CH L'Eau Carolina Herrera 2011</t>
  </si>
  <si>
    <t>Floral, Sweet, Fresh, Citrus, Powdery</t>
  </si>
  <si>
    <t>Freesia, Orange, Lemon</t>
  </si>
  <si>
    <t>Violet, Jasmine, Lily of the valley, Rose</t>
  </si>
  <si>
    <t>Sandalwood, Heliotrope, Cinnamon</t>
  </si>
  <si>
    <t>https://www.parfumo.com/Perfumes/Carolina_Herrera/CH_L_Eau</t>
  </si>
  <si>
    <t>CH L'Eau Carolina Herrera 2017</t>
  </si>
  <si>
    <t>Green, Fresh, Fruity</t>
  </si>
  <si>
    <t>Blood orange, Cayenne pepper, Guatemala cardamom, Primofiore lemon, Tunisian neroli</t>
  </si>
  <si>
    <t>Maté tea, Ginger, Lemon, Orange blossom, Rose</t>
  </si>
  <si>
    <t>Atlas cedar, Cashmere, Haitian vetiver, Musk, Patchouli</t>
  </si>
  <si>
    <t>https://www.parfumo.com/Perfumes/Carolina_Herrera/CH_L_Eau_2017</t>
  </si>
  <si>
    <t>CH Limited Edition 2011 - Marine Carolina Herrera 2011</t>
  </si>
  <si>
    <t>Bergamot, Bitter orange, Grapefruit</t>
  </si>
  <si>
    <t>Aquatic notes, Bulgarian rose, Jasmine</t>
  </si>
  <si>
    <t>Leather, Musk, Sandalwood</t>
  </si>
  <si>
    <t>https://www.parfumo.com/Perfumes/Carolina_Herrera/CH_Limited_Edition_2011_Marine</t>
  </si>
  <si>
    <t>CH Limited Edition 2012 - Pink Love Carolina Herrera 2012</t>
  </si>
  <si>
    <t>Calabrian bergamot, Sicilian lemon</t>
  </si>
  <si>
    <t>Bulgarian rose, Cinnamon, Jasmine sambac, Praliné</t>
  </si>
  <si>
    <t>Amber, Cashmere wood, Cedar, Musk, Patchouli, Sandalwood</t>
  </si>
  <si>
    <t>https://www.parfumo.com/Perfumes/Carolina_Herrera/CH_Limited_Edition_2012_Pink_Love</t>
  </si>
  <si>
    <t>CH Limited Edition 2013 - Pink Wish Carolina Herrera 2013</t>
  </si>
  <si>
    <t>https://www.parfumo.com/Perfumes/Carolina_Herrera/CH_Limited_Edition_2013_Pink_Wish</t>
  </si>
  <si>
    <t>CH Men Carolina Herrera 2009 After Shave</t>
  </si>
  <si>
    <t>Violet, Grass</t>
  </si>
  <si>
    <t>Nutmeg, Saffron</t>
  </si>
  <si>
    <t>Suede, Vanilla, Cashmere, Jasmine sambac, Sandalwood, Vetiver</t>
  </si>
  <si>
    <t>https://www.parfumo.com/Perfumes/Carolina_Herrera/CH_Men_After_Shave</t>
  </si>
  <si>
    <t>CH Men Carolina Herrera 2009 Eau de Toilette</t>
  </si>
  <si>
    <t>406 Ratings</t>
  </si>
  <si>
    <t>Sweet, Leathery, Woody, Fruity, Spicy</t>
  </si>
  <si>
    <t>https://www.parfumo.com/Perfumes/Carolina_Herrera/CH_Men_Eau_de_Toilette</t>
  </si>
  <si>
    <t>CH Men Africa Carolina Herrera 2015</t>
  </si>
  <si>
    <t>Spicy, Sweet, Earthy, Woody, Citrus</t>
  </si>
  <si>
    <t>Blue sage, Green bell pepper, Mandarin orange zest, Pink pepper</t>
  </si>
  <si>
    <t>Coffee, Linen, Violet leaf</t>
  </si>
  <si>
    <t>Atlas cedar, Cashmere wood, Cinnamon wood</t>
  </si>
  <si>
    <t>https://www.parfumo.com/Perfumes/Carolina_Herrera/CH_Men_Africa</t>
  </si>
  <si>
    <t>CH Men Birds of Paradise Carolina Herrera 2024</t>
  </si>
  <si>
    <t>Chamomile, Violet leaf</t>
  </si>
  <si>
    <t>Driftwood, Spruce balsam</t>
  </si>
  <si>
    <t>Cashmere wood, Sandalwood, Tonka bean</t>
  </si>
  <si>
    <t>https://www.parfumo.com/Perfumes/Carolina_Herrera/ch-men-birds-of-paradise</t>
  </si>
  <si>
    <t>CH Men Central Park Carolina Herrera 2016</t>
  </si>
  <si>
    <t>Woody, Fresh, Sweet, Spicy, Green</t>
  </si>
  <si>
    <t>Black cardamom</t>
  </si>
  <si>
    <t>https://www.parfumo.com/Perfumes/Carolina_Herrera/CH_Men_Central_Park</t>
  </si>
  <si>
    <t>CH Men Grand Tour Carolina Herrera 2014</t>
  </si>
  <si>
    <t>Leathery, Sweet, Spicy, Woody, Smoky</t>
  </si>
  <si>
    <t>Frankincense, Maté tea</t>
  </si>
  <si>
    <t>Nutmeg, Cinnamon</t>
  </si>
  <si>
    <t>Mahogany, Suede</t>
  </si>
  <si>
    <t>https://www.parfumo.com/Perfumes/Carolina_Herrera/CH_Men_Grand_Tour</t>
  </si>
  <si>
    <t>CH Men Hot! Hot! Hot! Carolina Herrera 2022</t>
  </si>
  <si>
    <t>Synthetic, Leathery, Woody, Powdery, Spicy</t>
  </si>
  <si>
    <t>Grapefruit, Rhubarb leaf, Violet leaf</t>
  </si>
  <si>
    <t>Angelica root, Sichuan pepper</t>
  </si>
  <si>
    <t>Leather, Madagascan vetiver, Sandalwood</t>
  </si>
  <si>
    <t>https://www.parfumo.com/Perfumes/Carolina_Herrera/ch-men-hot-hot-hot</t>
  </si>
  <si>
    <t>CH Men Insignia Carolina Herrera 2018</t>
  </si>
  <si>
    <t>Oriental, Sweet, Spicy, Resinous, Woody</t>
  </si>
  <si>
    <t>Cinnamon, Saffron</t>
  </si>
  <si>
    <t>Rose, Violet</t>
  </si>
  <si>
    <t>Oud, Cashmeran, Cistus, Patchouli, Woods</t>
  </si>
  <si>
    <t>https://www.parfumo.com/Perfumes/Carolina_Herrera/CH_Men_Insignia</t>
  </si>
  <si>
    <t>CH Men Pasión Carolina Herrera 2023</t>
  </si>
  <si>
    <t>Spicy, Powdery, Oriental, Woody, Sweet</t>
  </si>
  <si>
    <t>Neroli, Pink pepper</t>
  </si>
  <si>
    <t>Cedar, Frankincense, Iris</t>
  </si>
  <si>
    <t>Myrrh, Tonka bean, Vanilla</t>
  </si>
  <si>
    <t>Antoine Maisondieu, Christophe Raynaud</t>
  </si>
  <si>
    <t>https://www.parfumo.com/Perfumes/Carolina_Herrera/ch-men-pasion</t>
  </si>
  <si>
    <t>CH Men Privé Carolina Herrera 2015</t>
  </si>
  <si>
    <t>Spicy, Sweet, Leathery, Woody, Smoky</t>
  </si>
  <si>
    <t>Cardamom, Grapefruit, Lavender, Sage, Red thyme</t>
  </si>
  <si>
    <t>Whisky</t>
  </si>
  <si>
    <t>Leather, Benzoin, Tonka bean</t>
  </si>
  <si>
    <t>https://www.parfumo.com/Perfumes/Carolina_Herrera/CH_Men_Prive</t>
  </si>
  <si>
    <t>CH Men Sport Carolina Herrera 2012</t>
  </si>
  <si>
    <t>Fresh, Spicy, Woody, Citrus, Aquatic</t>
  </si>
  <si>
    <t>Sage, Bergamot, Grapefruit</t>
  </si>
  <si>
    <t>Marine notes, Juniper, Sichuan pepper</t>
  </si>
  <si>
    <t>Oakmoss, Vetiver, Sandalwood</t>
  </si>
  <si>
    <t>https://www.parfumo.com/Perfumes/Carolina_Herrera/CH_Men_Sport</t>
  </si>
  <si>
    <t>CH Men Under The Sea Carolina Herrera 2021</t>
  </si>
  <si>
    <t>Sweet, Synthetic, Aquatic, Green, Spicy</t>
  </si>
  <si>
    <t>Angelica root, Juniper</t>
  </si>
  <si>
    <t>Marine notes, Violet leaf</t>
  </si>
  <si>
    <t>Cashmeran, Vanilla</t>
  </si>
  <si>
    <t>https://www.parfumo.com/Perfumes/Carolina_Herrera/ch-men-under-the-sea</t>
  </si>
  <si>
    <t>CH Pasión Carolina Herrera 2023</t>
  </si>
  <si>
    <t>Sweet, Synthetic, Fruity, Floral, Leathery</t>
  </si>
  <si>
    <t>Madagascan pepper, Bergamot zest, Green pear</t>
  </si>
  <si>
    <t>Jasmine sambac, Violet leaf</t>
  </si>
  <si>
    <t>Haitian vetiver, Leather, Vanilla, White musk</t>
  </si>
  <si>
    <t>Quentin Bisch, Nisrine Bouazzaoui Grillié</t>
  </si>
  <si>
    <t>https://www.parfumo.com/Perfumes/Carolina_Herrera/ch-pasion</t>
  </si>
  <si>
    <t>CH Privée Carolina Herrera 2017</t>
  </si>
  <si>
    <t>Creamy, Sweet, Gourmand, Floral, Powdery</t>
  </si>
  <si>
    <t>https://www.parfumo.com/Perfumes/Carolina_Herrera/CH_Privee</t>
  </si>
  <si>
    <t>CH Queens Carolina Herrera 2019</t>
  </si>
  <si>
    <t>Red kelp, Neroli, Pink grapefruit</t>
  </si>
  <si>
    <t>Coconut, Peony, Ylang-ylang</t>
  </si>
  <si>
    <t>https://www.parfumo.com/Perfumes/Carolina_Herrera/CH_Queens</t>
  </si>
  <si>
    <t>CH Red &amp; Gold Edition Carolina Herrera 2010</t>
  </si>
  <si>
    <t>https://www.parfumo.com/Perfumes/Carolina_Herrera/CH_Red__Gold</t>
  </si>
  <si>
    <t>CH Summer Fragrance - Garden Party Carolina Herrera 2010</t>
  </si>
  <si>
    <t>Grapefruit, Lemon, Pineapple</t>
  </si>
  <si>
    <t>Cedarwood, Sandalwood, Spices</t>
  </si>
  <si>
    <t>https://www.parfumo.com/Perfumes/Carolina_Herrera/CH_Summer_Fragrance__Garden_Party</t>
  </si>
  <si>
    <t>CH Under The Sea Carolina Herrera 2021</t>
  </si>
  <si>
    <t>Floral, Sweet, Aquatic, Fruity, Fresh</t>
  </si>
  <si>
    <t>Pink grapefruit, Red algae</t>
  </si>
  <si>
    <t>Peony, Ylang-ylang, Coconut</t>
  </si>
  <si>
    <t>Violaine Collas, Véronique Nyberg</t>
  </si>
  <si>
    <t>https://www.parfumo.com/Perfumes/Carolina_Herrera/ch-under-the-sea</t>
  </si>
  <si>
    <t>Chic for Men Carolina Herrera 2004 After Shave</t>
  </si>
  <si>
    <t>Fresh</t>
  </si>
  <si>
    <t>Watermelon, Cardamom, Lemon, Bergamot, Mandarin orange</t>
  </si>
  <si>
    <t>Musk, Sandalwood, Amber, Tonka bean, Cedar</t>
  </si>
  <si>
    <t>Carlos Benaïm, Ann Gottlieb, Jean-Marc Chaillan</t>
  </si>
  <si>
    <t>https://www.parfumo.com/Perfumes/Carolina_Herrera/Chic_for_Men_After_Shave</t>
  </si>
  <si>
    <t>Chic for Men Carolina Herrera 2004 Eau de Toilette</t>
  </si>
  <si>
    <t>190 Ratings</t>
  </si>
  <si>
    <t>Fresh, Spicy, Woody, Fruity, Sweet</t>
  </si>
  <si>
    <t>Carlos Benaïm, Jean-Marc Chaillan, Ann Gottlieb Product developer</t>
  </si>
  <si>
    <t>https://www.parfumo.com/Perfumes/Carolina_Herrera/Chic_for_Men_Eau_de_Toilette</t>
  </si>
  <si>
    <t>Chic for Women Carolina Herrera 2002</t>
  </si>
  <si>
    <t>Woody, Fresh, Floral, Fruity, Synthetic</t>
  </si>
  <si>
    <t>Bulgarian rose, Red freesia</t>
  </si>
  <si>
    <t>Mandarin orange blossom, Orange</t>
  </si>
  <si>
    <t>Alberto Morillas, Jacques Cavallier-Belletrud</t>
  </si>
  <si>
    <t>https://www.parfumo.com/Perfumes/Carolina_Herrera/Chic_For_Women</t>
  </si>
  <si>
    <t>Citrus Elixir Carolina Herrera 2017</t>
  </si>
  <si>
    <t>https://www.parfumo.com/Perfumes/Carolina_Herrera/citrus-elixir</t>
  </si>
  <si>
    <t>Crystal Chic Carolina Herrera 2004</t>
  </si>
  <si>
    <t>Fruity, Floral, Sweet, Gourmand, Oriental</t>
  </si>
  <si>
    <t>Red berries, Rose, Freesia</t>
  </si>
  <si>
    <t>Jasmine, Pimento, Orange blossom, Tuberose</t>
  </si>
  <si>
    <t>Amber, Ambrette seed, Sandalwood, Vanilla</t>
  </si>
  <si>
    <t>https://www.parfumo.com/Perfumes/Carolina_Herrera/Crystal_Chic</t>
  </si>
  <si>
    <t>Emerald Musk Carolina Herrera 2019</t>
  </si>
  <si>
    <t>8.9</t>
  </si>
  <si>
    <t>Animal, Powdery, Leathery, Creamy, Spicy</t>
  </si>
  <si>
    <t>Iris, Leather, Rose</t>
  </si>
  <si>
    <t>Amber, Musk, Vanilla</t>
  </si>
  <si>
    <t>https://www.parfumo.com/Perfumes/Carolina_Herrera/emerald-musk</t>
  </si>
  <si>
    <t>Fearless Fabulous Carolina Herrera 2022</t>
  </si>
  <si>
    <t>Floral, Fruity, Sweet, Synthetic, Fresh</t>
  </si>
  <si>
    <t>Pear, Pink pepper</t>
  </si>
  <si>
    <t>Gardenia, Rose</t>
  </si>
  <si>
    <t>Cashmere wood, Patchouli</t>
  </si>
  <si>
    <t>Julien Rasquinet, Fanny Bal</t>
  </si>
  <si>
    <t>https://www.parfumo.com/Perfumes/Carolina_Herrera/fearless-fabulous</t>
  </si>
  <si>
    <t>Flore Carolina Herrera 1994 Eau de Parfum</t>
  </si>
  <si>
    <t>Floral, Fruity, Fresh, Green, Creamy</t>
  </si>
  <si>
    <t>Aldehydes, Bergamot, Green notes, Fruity notes</t>
  </si>
  <si>
    <t>Lilac, Iris, Lily of the valley, Jasmine, Rose</t>
  </si>
  <si>
    <t>Iris, Musk, Sandalwood, Woody notes</t>
  </si>
  <si>
    <t>Rosendo Mateu</t>
  </si>
  <si>
    <t>https://www.parfumo.com/Perfumes/Carolina_Herrera/Flore_Eau_de_Parfum</t>
  </si>
  <si>
    <t>Flore Carolina Herrera 1994 Perfume</t>
  </si>
  <si>
    <t>https://www.parfumo.com/Perfumes/Carolina_Herrera/Flore_Perfume</t>
  </si>
  <si>
    <t>Gold Incense Carolina Herrera 2017</t>
  </si>
  <si>
    <t>Resinous, Woody, Spicy, Oriental, Smoky</t>
  </si>
  <si>
    <t>Angelica seed, Cinnamon, Tagetes, Bergamot</t>
  </si>
  <si>
    <t>Cedar, Labdanum</t>
  </si>
  <si>
    <t>Frankincense, Sandalwood, Vanilla</t>
  </si>
  <si>
    <t>Pierre-Constantin Guéros</t>
  </si>
  <si>
    <t>https://www.parfumo.com/Perfumes/Carolina_Herrera/gold-incense</t>
  </si>
  <si>
    <t>Gold Myrrh Absolute Carolina Herrera 2021</t>
  </si>
  <si>
    <t>Spicy, Resinous, Oriental, Gourmand, Woody</t>
  </si>
  <si>
    <t>Immortelle, Black pepper</t>
  </si>
  <si>
    <t>Cocoa, Liquorice</t>
  </si>
  <si>
    <t>Namibian myrrh, Vanilla</t>
  </si>
  <si>
    <t>Véronique Nyberg, Alexander Lee, Mane</t>
  </si>
  <si>
    <t>https://www.parfumo.com/Perfumes/Carolina_Herrera/gold-myrrh-absolute</t>
  </si>
  <si>
    <t>Good Girl Carolina Herrera Body Mist</t>
  </si>
  <si>
    <t>Almond, Bergamot, Coffee, Lemon</t>
  </si>
  <si>
    <t>Orange blossom, Bulgarian rose, Jasmine sambac, Tuberose, Cinnamon, Praliné</t>
  </si>
  <si>
    <t>Roasted tonka bean, Amber, Cocoa, Patchouli, Cashmere, Musk, Sandalwood, Cedarwood</t>
  </si>
  <si>
    <t>https://www.parfumo.com/Perfumes/Carolina_Herrera/good-girl-body-mist</t>
  </si>
  <si>
    <t>Good Girl Carolina Herrera 2018 Eau de Parfum Légère</t>
  </si>
  <si>
    <t>Eau de Parfum Légère</t>
  </si>
  <si>
    <t>253 Ratings</t>
  </si>
  <si>
    <t>Sweet, Floral, Gourmand, Creamy, Oriental</t>
  </si>
  <si>
    <t>Bergamot, Mandarin orange, Lemon</t>
  </si>
  <si>
    <t>Jasmine sambac, Praliné, Orange blossom, Ylang-ylang, Bulgarian rose, Cinnamon</t>
  </si>
  <si>
    <t>Tonka bean, Dulce de leche, Amber, Cashmere, Cedarwood, Musk, Patchouli, Sandalwood</t>
  </si>
  <si>
    <t>https://www.parfumo.com/Perfumes/Carolina_Herrera/Good_Girl_Eau_de_Parfum_Legere</t>
  </si>
  <si>
    <t>Good Girl Carolina Herrera 2020 Eau de Parfum Suprême</t>
  </si>
  <si>
    <t>Eau de Parfum Suprême</t>
  </si>
  <si>
    <t>Sweet, Fruity, Floral, Gourmand, Creamy</t>
  </si>
  <si>
    <t>Wild berries, Egyptian jasmine</t>
  </si>
  <si>
    <t>Roasted tonka bean, Tuberose</t>
  </si>
  <si>
    <t>Vetiver</t>
  </si>
  <si>
    <t>Louise Turner, Givaudan</t>
  </si>
  <si>
    <t>https://www.parfumo.com/Perfumes/Carolina_Herrera/good-girl-eau-de-parfum-supreme</t>
  </si>
  <si>
    <t>Good Girl Carolina Herrera 2016 Eau de Parfum</t>
  </si>
  <si>
    <t>Sweet, Floral, Gourmand, Oriental, Creamy</t>
  </si>
  <si>
    <t>https://www.parfumo.com/Perfumes/Carolina_Herrera/Good_Girl_Eau_de_Parfum</t>
  </si>
  <si>
    <t>Good Girl Carolina Herrera Hair Mist</t>
  </si>
  <si>
    <t>Floral, Fruity, Citrus, Sweet</t>
  </si>
  <si>
    <t>https://www.parfumo.com/Perfumes/Carolina_Herrera/good-girl-hair-mist</t>
  </si>
  <si>
    <t>Good Girl Blush Carolina Herrera 2024 Body Mist</t>
  </si>
  <si>
    <t>Bergamot, Bitter almond</t>
  </si>
  <si>
    <t>Peony, Ylang-ylang</t>
  </si>
  <si>
    <t>Vanilla, Tonka bean</t>
  </si>
  <si>
    <t>Quentin Bisch, Shyamala Maisondieu, Christophe Raynaud</t>
  </si>
  <si>
    <t>https://www.parfumo.com/Perfumes/Carolina_Herrera/good-girl-blush-body-mist</t>
  </si>
  <si>
    <t>Good Girl Blush Carolina Herrera 2023 Eau de Parfum</t>
  </si>
  <si>
    <t>198 Ratings</t>
  </si>
  <si>
    <t>Floral, Sweet, Fruity, Creamy, Powdery</t>
  </si>
  <si>
    <t>https://www.parfumo.com/Perfumes/Carolina_Herrera/good-girl-blush-eau-de-parfum</t>
  </si>
  <si>
    <t>Good Girl Blush Carolina Herrera 2024 Hair Mist</t>
  </si>
  <si>
    <t>https://www.parfumo.com/Perfumes/Carolina_Herrera/good-girl-blush-hair-mist</t>
  </si>
  <si>
    <t>Good Girl Blush Elixir Carolina Herrera 2024</t>
  </si>
  <si>
    <t>Floral, Sweet, Powdery, Fruity, Synthetic</t>
  </si>
  <si>
    <t>Italian bergamot, Mandarin orange</t>
  </si>
  <si>
    <t>Rose, Ylang-ylang absolute</t>
  </si>
  <si>
    <t>Vanilla absolute, Patchouli</t>
  </si>
  <si>
    <t>https://www.parfumo.com/Perfumes/Carolina_Herrera/good-girl-blush-elixir</t>
  </si>
  <si>
    <t>Good Girl Blush Klossette Edition Carolina Herrera 2023</t>
  </si>
  <si>
    <t>https://www.parfumo.com/Perfumes/Carolina_Herrera/good-girl-blush-klossette-edition</t>
  </si>
  <si>
    <t>Good Girl Collector Edition Glitter Carolina Herrera 2017</t>
  </si>
  <si>
    <t>https://www.parfumo.com/Perfumes/Carolina_Herrera/Good_Girl_Collector_Edition_Glitter</t>
  </si>
  <si>
    <t>Good Girl Collector Edition Glorious Gold Carolina Herrera 2019</t>
  </si>
  <si>
    <t>https://www.parfumo.com/Perfumes/Carolina_Herrera/good-girl-collector-edition-glorious-gold</t>
  </si>
  <si>
    <t>Good Girl Collector Edition Swarovski Carolina Herrera 2017</t>
  </si>
  <si>
    <t>https://www.parfumo.com/Perfumes/Carolina_Herrera/Good_Girl_Collector_Edition_Swarovski</t>
  </si>
  <si>
    <t>Good Girl Dazzling Garden Carolina Herrera 2023</t>
  </si>
  <si>
    <t>https://www.parfumo.com/Perfumes/Carolina_Herrera/good-girl-dazzling-garden</t>
  </si>
  <si>
    <t>Good Girl Dot Drama Carolina Herrera 2019</t>
  </si>
  <si>
    <t>https://www.parfumo.com/Perfumes/Carolina_Herrera/Good_Girl_Dot_Drama</t>
  </si>
  <si>
    <t>Good Girl Fantastic Pink Carolina Herrera 2020</t>
  </si>
  <si>
    <t>https://www.parfumo.com/Perfumes/Carolina_Herrera/good-girl-fantastic-pink</t>
  </si>
  <si>
    <t>Good Girl Gold Fantasy Carolina Herrera 2022</t>
  </si>
  <si>
    <t>https://www.parfumo.com/Perfumes/Carolina_Herrera/good-girl-gold-fantasy</t>
  </si>
  <si>
    <t>Good Girl Midnight Carolina Herrera 2022</t>
  </si>
  <si>
    <t>Sweet, Oriental, Floral, Spicy, Powdery</t>
  </si>
  <si>
    <t>Almond, Pink pepper</t>
  </si>
  <si>
    <t>Orange blossom, Tuberose</t>
  </si>
  <si>
    <t>Patchouli, Sandalwood, Tonka bean, Vanilla</t>
  </si>
  <si>
    <t>https://www.parfumo.com/Perfumes/Carolina_Herrera/good-girl-midnight</t>
  </si>
  <si>
    <t>Good Girl Ruby Sparkle Carolina Herrera 2021</t>
  </si>
  <si>
    <t>https://www.parfumo.com/Perfumes/Carolina_Herrera/good-girl-ruby-sparkle</t>
  </si>
  <si>
    <t>Good Girl Superstars Carolina Herrera 2021</t>
  </si>
  <si>
    <t>https://www.parfumo.com/Perfumes/Carolina_Herrera/good-girl-superstars</t>
  </si>
  <si>
    <t>Good Girl Velvet Fatale Carolina Herrera 2018</t>
  </si>
  <si>
    <t>https://www.parfumo.com/Perfumes/Carolina_Herrera/Good_Girl_Velvet_Fatale</t>
  </si>
  <si>
    <t>Herrera Aqua Carolina Herrera 2005 After Shave</t>
  </si>
  <si>
    <t>Bamboo, Bergamot, Fig leaf, Mandarin orange</t>
  </si>
  <si>
    <t>White pepper, Cardamom, French lavender, Neroli, Rosemary</t>
  </si>
  <si>
    <t>Tonka bean, White amber</t>
  </si>
  <si>
    <t>Carlos Benaïm, Jean-Marc Chaillan</t>
  </si>
  <si>
    <t>https://www.parfumo.com/Perfumes/Carolina_Herrera/Herrera_Aqua_After_Shave</t>
  </si>
  <si>
    <t>Herrera Aqua Carolina Herrera 2005 Eau de Toilette</t>
  </si>
  <si>
    <t>Aquatic, Synthetic, Woody, Fruity, Fresh</t>
  </si>
  <si>
    <t>https://www.parfumo.com/Perfumes/Carolina_Herrera/Herrera_Aqua_Eau_de_Toilette</t>
  </si>
  <si>
    <t>Herrera for Men Carolina Herrera 1991 After Shave</t>
  </si>
  <si>
    <t>Rosemary, Citrus leaf, Lavender, Neroli</t>
  </si>
  <si>
    <t>Clove, Pepper leaf, Geranium</t>
  </si>
  <si>
    <t>Sandalwood, Tobacco, Amber</t>
  </si>
  <si>
    <t>Rosendo Mateu, Carlos Benaïm</t>
  </si>
  <si>
    <t>https://www.parfumo.com/Perfumes/Carolina_Herrera/Herrera_for_Men_After_Shave</t>
  </si>
  <si>
    <t>Herrera for Men Carolina Herrera Eau de Toilette Concentrée</t>
  </si>
  <si>
    <t>Eau de Toilette Concentrée</t>
  </si>
  <si>
    <t>https://www.parfumo.com/Perfumes/Carolina_Herrera/Herrera_for_Men_Eau_de_Toilette_Concentree</t>
  </si>
  <si>
    <t>Herrera for Men Carolina Herrera 1991 Eau de Toilette</t>
  </si>
  <si>
    <t>176 Ratings</t>
  </si>
  <si>
    <t>Spicy, Woody, Fresh, Green, Citrus</t>
  </si>
  <si>
    <t>https://www.parfumo.com/Perfumes/Carolina_Herrera/Herrera_for_Men_Eau_de_Toilette</t>
  </si>
  <si>
    <t>Herrera for Men Refreshing Ginger Carolina Herrera 2001</t>
  </si>
  <si>
    <t>Cardamom, Clove, Ginger, Lavender</t>
  </si>
  <si>
    <t>Amber, Tobacco</t>
  </si>
  <si>
    <t>André Ricard</t>
  </si>
  <si>
    <t>https://www.parfumo.com/Perfumes/Carolina_Herrera/Herrera_for_Men_Refreshing_Ginger</t>
  </si>
  <si>
    <t>Herrera for Men Sensual Vetiver Carolina Herrera 2002</t>
  </si>
  <si>
    <t>Green, Spicy, Powdery, Fresh, Chypre</t>
  </si>
  <si>
    <t>Vetiver, Lavender</t>
  </si>
  <si>
    <t>Clove, Amber, Tobacco</t>
  </si>
  <si>
    <t>https://www.parfumo.com/Perfumes/Carolina_Herrera/Herrera_for_Men_Sensual_Vetiver</t>
  </si>
  <si>
    <t>Herrera Tuberose Carolina Herrera 2015</t>
  </si>
  <si>
    <t>Spicy, Floral, Powdery, Woody, Fruity</t>
  </si>
  <si>
    <t>https://www.parfumo.com/Perfumes/Carolina_Herrera/herrera-tuberose</t>
  </si>
  <si>
    <t>Iris Empire Carolina Herrera 2020</t>
  </si>
  <si>
    <t>Powdery, Sweet, Woody, Leathery, Floral</t>
  </si>
  <si>
    <t>Cinnamon, Davana</t>
  </si>
  <si>
    <t>Iris, Violet</t>
  </si>
  <si>
    <t>Benzoin, Chocolate, Frankincense, Leather, Patchouli</t>
  </si>
  <si>
    <t>Nelly Hachem Ruiz</t>
  </si>
  <si>
    <t>https://www.parfumo.com/Perfumes/Carolina_Herrera/iris-empire</t>
  </si>
  <si>
    <t>Lucky Charm Carolina Herrera 2022</t>
  </si>
  <si>
    <t>Sweet, Floral, Fruity, Creamy, Powdery</t>
  </si>
  <si>
    <t>Mirabelle plum, Mandarin orange</t>
  </si>
  <si>
    <t>Jasmine, Iris</t>
  </si>
  <si>
    <t>Vanilla absolute, Sandalwood</t>
  </si>
  <si>
    <t>Nathalie Gracia-Cetto, Roxanne Kirkpatrick</t>
  </si>
  <si>
    <t>https://www.parfumo.com/Perfumes/Carolina_Herrera/lucky-charm</t>
  </si>
  <si>
    <t>Lunar Lover Carolina Herrera 2023</t>
  </si>
  <si>
    <t>Fruity, Powdery, Woody, Sweet</t>
  </si>
  <si>
    <t>Red tea</t>
  </si>
  <si>
    <t>Red hibiscus</t>
  </si>
  <si>
    <t>Julien Rasquinet</t>
  </si>
  <si>
    <t>https://www.parfumo.com/Perfumes/Carolina_Herrera/lunar-lover</t>
  </si>
  <si>
    <t>Mad World Carolina Herrera 2022</t>
  </si>
  <si>
    <t>Citrus, Fresh, Aquatic, Floral, Synthetic</t>
  </si>
  <si>
    <t>Lapsang Souchong tea, Osmanthus absolute</t>
  </si>
  <si>
    <t>Ambrette seed, Akigalawood®</t>
  </si>
  <si>
    <t>https://www.parfumo.com/Perfumes/Carolina_Herrera/mad-world</t>
  </si>
  <si>
    <t>Me First Carolina Herrera 2022</t>
  </si>
  <si>
    <t>Floral, Sweet, Fruity, Creamy</t>
  </si>
  <si>
    <t>Pink grapefruit, Lychee</t>
  </si>
  <si>
    <t>Cardamom, Turkish rose</t>
  </si>
  <si>
    <t>Cedarwood, Sandalwood</t>
  </si>
  <si>
    <t>Dominique Ropion, Caroline Dumur</t>
  </si>
  <si>
    <t>https://www.parfumo.com/Perfumes/Carolina_Herrera/me-first</t>
  </si>
  <si>
    <t>Mystery Tobacco Carolina Herrera 2016</t>
  </si>
  <si>
    <t>69 Ratings</t>
  </si>
  <si>
    <t>Sweet, Oriental, Spicy, Woody, Smoky</t>
  </si>
  <si>
    <t>Quentin Bisch, Givaudan</t>
  </si>
  <si>
    <t>https://www.parfumo.com/Perfumes/Carolina_Herrera/mystery-tobacco</t>
  </si>
  <si>
    <t>Neroli Boheme Carolina Herrera 2015</t>
  </si>
  <si>
    <t>Citrus, Fresh, Sweet, Floral, Spicy</t>
  </si>
  <si>
    <t>https://www.parfumo.com/Perfumes/Carolina_Herrera/neroli-boheme</t>
  </si>
  <si>
    <t>Nightfall Patchouli Carolina Herrera 2015</t>
  </si>
  <si>
    <t>Spicy, Sweet, Oriental, Earthy, Woody</t>
  </si>
  <si>
    <t>Bulgarian rose, Cinnamon, Clove, Iris</t>
  </si>
  <si>
    <t>Patchouli, Cistus, Benzoin Siam, Tobacco</t>
  </si>
  <si>
    <t>https://www.parfumo.com/Perfumes/Carolina_Herrera/Nightfall_Patchouli</t>
  </si>
  <si>
    <t>Orange Affair Carolina Herrera 2017</t>
  </si>
  <si>
    <t>Citrus, Fruity, Fresh, Sweet, Floral</t>
  </si>
  <si>
    <t>Petitgrain, Citron, Mandarin orange</t>
  </si>
  <si>
    <t>Orange blossom, Almond, Rhubarb</t>
  </si>
  <si>
    <t>Musk, Tonka bean absolute</t>
  </si>
  <si>
    <t>Marie Salamagne</t>
  </si>
  <si>
    <t>https://www.parfumo.com/Perfumes/Carolina_Herrera/orange-affair</t>
  </si>
  <si>
    <t>Oud Couture Carolina Herrera 2015</t>
  </si>
  <si>
    <t>Woody, Floral, Animal, Oriental, Spicy</t>
  </si>
  <si>
    <t>Pierre-Constantin Guéros, Nathalie Feisthauer</t>
  </si>
  <si>
    <t>https://www.parfumo.com/Perfumes/Carolina_Herrera/oud-couture</t>
  </si>
  <si>
    <t>Platinum Leather Carolina Herrera 2018</t>
  </si>
  <si>
    <t>Leathery, Woody, Sweet, Smoky, Spicy</t>
  </si>
  <si>
    <t>Cypriol, Pink pepper</t>
  </si>
  <si>
    <t>Jasmine, Leather</t>
  </si>
  <si>
    <t>https://www.parfumo.com/Perfumes/Carolina_Herrera/platinum-leather</t>
  </si>
  <si>
    <t>Pure Oil of Musk Carolina Herrera 2015</t>
  </si>
  <si>
    <t>https://www.parfumo.com/Perfumes/Carolina_Herrera/Pure_Oil_of_Musk</t>
  </si>
  <si>
    <t>Pure Oil of Oud Carolina Herrera 2015</t>
  </si>
  <si>
    <t>Animal, Woody, Resinous</t>
  </si>
  <si>
    <t>https://www.parfumo.com/Perfumes/Carolina_Herrera/Pure_Oil_of_Oud</t>
  </si>
  <si>
    <t>Pure Oil of Rose Carolina Herrera 2015</t>
  </si>
  <si>
    <t>https://www.parfumo.com/Perfumes/Carolina_Herrera/Pure_Oil_of_Rose</t>
  </si>
  <si>
    <t>Pure Oil of Royal Honey Carolina Herrera 2018</t>
  </si>
  <si>
    <t>https://www.parfumo.com/Perfumes/Carolina_Herrera/Pure_Oil_of_Royal_Honey</t>
  </si>
  <si>
    <t>Pure Oil of Sandalwood Carolina Herrera 2015</t>
  </si>
  <si>
    <t>Creamy, Woody</t>
  </si>
  <si>
    <t>https://www.parfumo.com/Perfumes/Carolina_Herrera/Pure_Oil_of_Sandalwood</t>
  </si>
  <si>
    <t>Rose Cruise Carolina Herrera 2017</t>
  </si>
  <si>
    <t>Creamy, Sweet, Floral, Fresh</t>
  </si>
  <si>
    <t>Rose, Blackcurrant</t>
  </si>
  <si>
    <t>Peony, Bulgarian rose absolute</t>
  </si>
  <si>
    <t>White musk, Norlimbanol™</t>
  </si>
  <si>
    <t>https://www.parfumo.com/Perfumes/Carolina_Herrera/rose-cruise</t>
  </si>
  <si>
    <t>Saffron Lazuli Carolina Herrera 2020</t>
  </si>
  <si>
    <t>Spicy, Leathery, Oriental, Sweet, Floral</t>
  </si>
  <si>
    <t>Saffron, Blackcurrant, Tonka bean</t>
  </si>
  <si>
    <t>Vanilla, Gaiac wood, Leather</t>
  </si>
  <si>
    <t>Aliénor Massenet, Philippe Paparella-Paris</t>
  </si>
  <si>
    <t>https://www.parfumo.com/Perfumes/Carolina_Herrera/saffron-lazuli</t>
  </si>
  <si>
    <t>Sandal Ruby Carolina Herrera 2019</t>
  </si>
  <si>
    <t>Spicy, Oriental, Woody, Sweet, Creamy</t>
  </si>
  <si>
    <t>Black pepper, Cinnamon</t>
  </si>
  <si>
    <t>Tuberose, Geranium</t>
  </si>
  <si>
    <t>Patchouli, Sandalwood, Atlas cedar</t>
  </si>
  <si>
    <t>https://www.parfumo.com/Perfumes/Carolina_Herrera/sandal-ruby</t>
  </si>
  <si>
    <t>Stallion Leather Carolina Herrera 2023</t>
  </si>
  <si>
    <t>Leathery, Smoky, Spicy, Woody, Oriental</t>
  </si>
  <si>
    <t>Leather, Red ginger</t>
  </si>
  <si>
    <t>Jasminum auriculatum, Chinese osmanthus</t>
  </si>
  <si>
    <t>Frankincense, Indonesian patchouli, Labdanum</t>
  </si>
  <si>
    <t>https://www.parfumo.com/Perfumes/Carolina_Herrera/stallion-leather</t>
  </si>
  <si>
    <t>True Oud Carolina Herrera 2022</t>
  </si>
  <si>
    <t>Woody, Resinous, Oriental, Spicy, Leathery</t>
  </si>
  <si>
    <t>Saffron, Chinese osmanthus, Freesia, Olive</t>
  </si>
  <si>
    <t>Myrrh, Egyptian jasmine, Thai oud</t>
  </si>
  <si>
    <t>Akigalawood®, Australian sandalwood, Indonesian patchouli, Musk</t>
  </si>
  <si>
    <t>https://www.parfumo.com/Perfumes/Carolina_Herrera/true-oud</t>
  </si>
  <si>
    <t>Very Good Girl Carolina Herrera 2021 Eau de Parfum</t>
  </si>
  <si>
    <t>387 Ratings</t>
  </si>
  <si>
    <t>Fruity, Sweet, Floral, Synthetic, Fresh</t>
  </si>
  <si>
    <t>Lychee, Currant</t>
  </si>
  <si>
    <t>Vetiver, Bourbon vanilla</t>
  </si>
  <si>
    <t>Louise Turner, Quentin Bisch, Shyamala Maisondieu</t>
  </si>
  <si>
    <t>https://www.parfumo.com/Perfumes/Carolina_Herrera/very-good-girl-eau-de-parfum</t>
  </si>
  <si>
    <t>Very Good Girl Carolina Herrera Hair Mist</t>
  </si>
  <si>
    <t>https://www.parfumo.com/Perfumes/Carolina_Herrera/very-good-girl-hair-mist</t>
  </si>
  <si>
    <t>Very Good Girl Glam Carolina Herrera 2022</t>
  </si>
  <si>
    <t>Fruity, Sweet, Floral, Synthetic, Creamy</t>
  </si>
  <si>
    <t>Black cherry, Bitter almond</t>
  </si>
  <si>
    <t>Rose water, Lily</t>
  </si>
  <si>
    <t>Bourbon vanilla, Vetiver</t>
  </si>
  <si>
    <t>Quentin Bisch, Louise Turner, Shyamala Maisondieu</t>
  </si>
  <si>
    <t>https://www.parfumo.com/Perfumes/Carolina_Herrera/very-good-girl-glam</t>
  </si>
  <si>
    <t>Vetiver Paradise Carolina Herrera 2017</t>
  </si>
  <si>
    <t>Green, Spicy, Fresh, Synthetic, Woody</t>
  </si>
  <si>
    <t>Bergamot, Grapefruit, Pink pepper</t>
  </si>
  <si>
    <t>Neroli, Cardamom, Nutmeg</t>
  </si>
  <si>
    <t>Juliette Karagueuzoglou</t>
  </si>
  <si>
    <t>https://www.parfumo.com/Perfumes/Carolina_Herrera/vetiver-paradise</t>
  </si>
  <si>
    <t>Virgin Mint Carolina Herrera 2017</t>
  </si>
  <si>
    <t>Green, Fresh, Citrus, Woody, Spicy</t>
  </si>
  <si>
    <t>Geranium, Vetiver</t>
  </si>
  <si>
    <t>Spearmint, White musk</t>
  </si>
  <si>
    <t>https://www.parfumo.com/Perfumes/Carolina_Herrera/virgin-mint</t>
  </si>
  <si>
    <t>Acaciosa Caron 1929</t>
  </si>
  <si>
    <t>Caron</t>
  </si>
  <si>
    <t>1929</t>
  </si>
  <si>
    <t>Floral, Spicy, Resinous, Animal, Sweet</t>
  </si>
  <si>
    <t>Ernest Daltroff</t>
  </si>
  <si>
    <t>https://www.parfumo.com/Perfumes/Caron/Acaciosa_1929</t>
  </si>
  <si>
    <t>No Limits Man Bruno Banani 2016</t>
  </si>
  <si>
    <t>Spicy, Woody, Synthetic, Fruity, Sweet</t>
  </si>
  <si>
    <t>Guarana, Red apple, Grapefruit</t>
  </si>
  <si>
    <t>Nuts</t>
  </si>
  <si>
    <t>https://www.parfumo.com/Perfumes/Bruno_Banani/No_Limits_Man</t>
  </si>
  <si>
    <t>No Limits Woman Bruno Banani 2016</t>
  </si>
  <si>
    <t>Fruity, Sweet, Floral, Fresh, Gourmand</t>
  </si>
  <si>
    <t>Jasmine sambac, Cocoa bean</t>
  </si>
  <si>
    <t>Raspberry, Vanilla</t>
  </si>
  <si>
    <t>https://www.parfumo.com/Perfumes/Bruno_Banani/No_Limits_Woman</t>
  </si>
  <si>
    <t>Pure Man Bruno Banani 2006 After Shave</t>
  </si>
  <si>
    <t>Aniseed, Bergamot, Mandarin orange, Grapefruit</t>
  </si>
  <si>
    <t>Cedar, Cyclamen, Jasmine</t>
  </si>
  <si>
    <t>Musk, Amber, Benzoin, Sandalwood, Vetiver</t>
  </si>
  <si>
    <t>https://www.parfumo.com/Perfumes/Bruno_Banani/Pure_Man_After_Shave</t>
  </si>
  <si>
    <t>Pure Man Bruno Banani 2006 Eau de Toilette</t>
  </si>
  <si>
    <t>Fresh, Woody, Sweet, Synthetic, Spicy</t>
  </si>
  <si>
    <t>https://www.parfumo.com/Perfumes/Bruno_Banani/Pure_Man_Eau_de_Toilette</t>
  </si>
  <si>
    <t>Pure Woman Bruno Banani 2007 Eau de Parfum</t>
  </si>
  <si>
    <t>Green tangerine, Freesia, Blackcurrant</t>
  </si>
  <si>
    <t>Cyclamen, Peony, Mango</t>
  </si>
  <si>
    <t>https://www.parfumo.com/Perfumes/Bruno_Banani/Pure_Woman</t>
  </si>
  <si>
    <t>Pure Woman Cheeky Cassis Bruno Banani Body Splash</t>
  </si>
  <si>
    <t>Sweet, Creamy</t>
  </si>
  <si>
    <t>https://www.parfumo.com/Perfumes/Bruno_Banani/pure-woman-cheeky-cassis-body-splash</t>
  </si>
  <si>
    <t>Pure Woman Perfume Pen Bruno Banani Solid Perfume</t>
  </si>
  <si>
    <t>https://www.parfumo.com/Perfumes/Bruno_Banani/pure-woman-perfume-pen-solid-perfume</t>
  </si>
  <si>
    <t>Scent from Heaven Bruno Banani 2003</t>
  </si>
  <si>
    <t>Synthetic, Sweet, Fresh, Woody, Oriental</t>
  </si>
  <si>
    <t>Ginger, Lemon, Lime, Mint, Wine Grape</t>
  </si>
  <si>
    <t>Cardamom, Coffee, Geranium, Lavender</t>
  </si>
  <si>
    <t>Heliotrope, Musk, Woods</t>
  </si>
  <si>
    <t>André Wilps</t>
  </si>
  <si>
    <t>https://www.parfumo.com/Perfumes/Bruno_Banani/Scent_from_Heaven</t>
  </si>
  <si>
    <t>Scent from Hell Bruno Banani 2003</t>
  </si>
  <si>
    <t>Sweet, Synthetic, Spicy, Powdery, Woody</t>
  </si>
  <si>
    <t>Blackcurrant, Fig, Ivy</t>
  </si>
  <si>
    <t>Blossoms, Peach, Pimento, Tangerine</t>
  </si>
  <si>
    <t>https://www.parfumo.com/Perfumes/Bruno_Banani/Scent_from_Hell</t>
  </si>
  <si>
    <t>Sunset Blossom Bruno Banani 2023</t>
  </si>
  <si>
    <t>Fruity, Floral, Sweet, Fresh, Gourmand</t>
  </si>
  <si>
    <t>Orange, Pear, Sorbet</t>
  </si>
  <si>
    <t>Night-blooming jasmine, Solar note</t>
  </si>
  <si>
    <t>Cedarwood, Coconut milk, Vanilla</t>
  </si>
  <si>
    <t>https://www.parfumo.com/Perfumes/Bruno_Banani/sunset-blossom</t>
  </si>
  <si>
    <t>Sweet Fantasy Bruno Banani 2023</t>
  </si>
  <si>
    <t>Mandarin orange, Popcorn, Raspberry</t>
  </si>
  <si>
    <t>Rose, Violet, Ylang-ylang</t>
  </si>
  <si>
    <t>https://www.parfumo.com/Perfumes/Bruno_Banani/sweet-fantasy</t>
  </si>
  <si>
    <t>Time to Play Bruno Banani 2002</t>
  </si>
  <si>
    <t>Woody, Spicy, Oriental, Sweet, Powdery</t>
  </si>
  <si>
    <t>Bergamot, Blackcurrant, Coconut, Mandarin orange</t>
  </si>
  <si>
    <t>Freesia, Cinnamon, Cyclamen, Jasmine, Clove, Lily of the valley</t>
  </si>
  <si>
    <t>Vanilla, Sandalwood, Patchouli, Virginia cedar</t>
  </si>
  <si>
    <t>https://www.parfumo.com/Perfumes/Bruno_Banani/Time_to_Play</t>
  </si>
  <si>
    <t>Time to Play Man Bruno Banani 2002 After Shave</t>
  </si>
  <si>
    <t>https://www.parfumo.com/Perfumes/Bruno_Banani/Time_to_Play_Man_After_Shave</t>
  </si>
  <si>
    <t>Time to Play Men Bruno Banani 2002 Eau de Toilette</t>
  </si>
  <si>
    <t>Sweet, Powdery, Woody, Fresh, Synthetic</t>
  </si>
  <si>
    <t>https://www.parfumo.com/Perfumes/Bruno_Banani/Time_to_Play_Men_Eau_de_Toilette</t>
  </si>
  <si>
    <t>Woman's Best Bruno Banani 2017</t>
  </si>
  <si>
    <t>Orange, Peach, Pink grapefruit</t>
  </si>
  <si>
    <t>Pear sorbet, Pomegranate blossom, Rose</t>
  </si>
  <si>
    <t>Custard, Wild berries, Sandalwood</t>
  </si>
  <si>
    <t>https://www.parfumo.com/Perfumes/Bruno_Banani/Woman_s_Best</t>
  </si>
  <si>
    <t>Bella Donna bugatti Fashion 2022</t>
  </si>
  <si>
    <t>bugatti Fashion</t>
  </si>
  <si>
    <t>Sweet, Floral, Fruity, Powdery, Synthetic</t>
  </si>
  <si>
    <t>Peach, Pear, Pink pepper</t>
  </si>
  <si>
    <t>Gardenia, Jasmine, Rose</t>
  </si>
  <si>
    <t>Cedarwood, Musk, Rose</t>
  </si>
  <si>
    <t>Lucas Sieuzac</t>
  </si>
  <si>
    <t>https://www.parfumo.com/Perfumes/bugatti-fashion/bella-donna</t>
  </si>
  <si>
    <t>Bella Donna Gold bugatti Fashion 2023</t>
  </si>
  <si>
    <t>Fruity, Sweet, Floral, Gourmand, Powdery</t>
  </si>
  <si>
    <t>Bergamot, Grapefruit, Red currant</t>
  </si>
  <si>
    <t>Hazelnut, Jasmine, Lily of the valley</t>
  </si>
  <si>
    <t>Chypre accord, Musk, Vanilla</t>
  </si>
  <si>
    <t>https://www.parfumo.com/Perfumes/bugatti-fashion/bella-donna-gold</t>
  </si>
  <si>
    <t>Bella Donna Intensa bugatti Fashion 2022</t>
  </si>
  <si>
    <t>Sweet, Floral, Gourmand, Creamy, Fruity</t>
  </si>
  <si>
    <t>Coffee, Pear, Pink pepper</t>
  </si>
  <si>
    <t>Cedarwood, Patchouli, Vanilla</t>
  </si>
  <si>
    <t>https://www.parfumo.com/Perfumes/bugatti-fashion/bella-donna-intensa</t>
  </si>
  <si>
    <t>Bella Donna Rosa bugatti Fashion 2023</t>
  </si>
  <si>
    <t>Lemon, Orange, Raspberry</t>
  </si>
  <si>
    <t>Heliotrope, Lily of the valley, Rose</t>
  </si>
  <si>
    <t>Cedarwood, Moss, Musk</t>
  </si>
  <si>
    <t>https://www.parfumo.com/Perfumes/bugatti-fashion/bella-donna-rosa</t>
  </si>
  <si>
    <t>Dynamic Move Amber bugatti Fashion 2022</t>
  </si>
  <si>
    <t>Sweet, Spicy, Woody, Resinous, Synthetic</t>
  </si>
  <si>
    <t>Cypriol, Violet</t>
  </si>
  <si>
    <t>Tobacco, Cedarwood</t>
  </si>
  <si>
    <t>https://www.parfumo.com/Perfumes/bugatti-fashion/dynamic-move-amber</t>
  </si>
  <si>
    <t>Dynamic Move Black bugatti Fashion 2022</t>
  </si>
  <si>
    <t>Sweet, Woody, Green, Fruity, Creamy</t>
  </si>
  <si>
    <t>Black pepper, Fig leaf, Lychee, Violet leaf</t>
  </si>
  <si>
    <t>Ginger, Lavender, Tonka bean</t>
  </si>
  <si>
    <t>https://www.parfumo.com/Perfumes/bugatti-fashion/dynamic-move-black</t>
  </si>
  <si>
    <t>Dynamic Move Blue bugatti Fashion 2022</t>
  </si>
  <si>
    <t>Synthetic, Fresh, Aquatic, Sweet, Citrus</t>
  </si>
  <si>
    <t>Nutmeg, Lemon</t>
  </si>
  <si>
    <t>Lavender, Aquatic notes</t>
  </si>
  <si>
    <t>https://www.parfumo.com/Perfumes/bugatti-fashion/dynamic-move-blue</t>
  </si>
  <si>
    <t>Eleganza bugatti Fashion 2023</t>
  </si>
  <si>
    <t>Fruity, Powdery, Fresh, Sweet, Floral</t>
  </si>
  <si>
    <t>Strawberry, Vanilla, Blackcurrant</t>
  </si>
  <si>
    <t>Coniferous woods, Italian iris, Lemon</t>
  </si>
  <si>
    <t>https://www.parfumo.com/Perfumes/bugatti-fashion/eleganza</t>
  </si>
  <si>
    <t>Eleganza Ambra bugatti Fashion 2023</t>
  </si>
  <si>
    <t>Sweet, Gourmand, Fruity, Creamy, Oriental</t>
  </si>
  <si>
    <t>Cherry, Lemon, Red mandarin orange</t>
  </si>
  <si>
    <t>Almond, Poppy, White blossoms</t>
  </si>
  <si>
    <t>Cedarwood, Musk, Vanilla</t>
  </si>
  <si>
    <t>https://www.parfumo.com/Perfumes/bugatti-fashion/eleganza-ambra</t>
  </si>
  <si>
    <t>Eleganza Intensa bugatti Fashion 2023</t>
  </si>
  <si>
    <t>Fruity, Creamy, Sweet, Powdery, Floral</t>
  </si>
  <si>
    <t>Mandarin orange, Peach, Raspberry</t>
  </si>
  <si>
    <t>Jasmine, Lily of the valley, Ozonic notes</t>
  </si>
  <si>
    <t>https://www.parfumo.com/Perfumes/bugatti-fashion/eleganza-intensa</t>
  </si>
  <si>
    <t>Eleganza Rossa bugatti Fashion 2023</t>
  </si>
  <si>
    <t>Sweet, Fruity, Floral, Creamy, Powdery</t>
  </si>
  <si>
    <t>Cherry liqueur, Raspberry, White peach</t>
  </si>
  <si>
    <t>Iris pallida, Jasmine sambac, Lily of the valley</t>
  </si>
  <si>
    <t>https://www.parfumo.com/Perfumes/bugatti-fashion/eleganza-rossa</t>
  </si>
  <si>
    <t>Felicità bugatti Fashion 2024</t>
  </si>
  <si>
    <t>Fruity, Floral, Fresh, Aquatic, Sweet</t>
  </si>
  <si>
    <t>Aquatic notes, Bergamot, Buchu, Fruity notes</t>
  </si>
  <si>
    <t>Cornflower, Macadamia, Peony, White rose</t>
  </si>
  <si>
    <t>Amber, Musky notes, Sandalwood</t>
  </si>
  <si>
    <t>https://www.parfumo.com/Perfumes/bugatti-fashion/felicita</t>
  </si>
  <si>
    <t>Felicità Apricot bugatti Fashion 2024</t>
  </si>
  <si>
    <t>Floral, Fruity, Sweet, Creamy, Fresh</t>
  </si>
  <si>
    <t>Apricot, Lychee, Orange, Pink grapefruit</t>
  </si>
  <si>
    <t>Camellia, Hibiscus</t>
  </si>
  <si>
    <t>Amber, Benzoin, Sandalwood, Vanilla, White musk</t>
  </si>
  <si>
    <t>https://www.parfumo.com/Perfumes/bugatti-fashion/felicita-apricot</t>
  </si>
  <si>
    <t>IconiQ Black bugatti Fashion 2024</t>
  </si>
  <si>
    <t>Fresh, Citrus, Sweet</t>
  </si>
  <si>
    <t>Bergamot, Black cardamom, Pink pepper</t>
  </si>
  <si>
    <t>Cedarwood, Lavender, Nutmeg, Sandalwood</t>
  </si>
  <si>
    <t>Amber, Orris root, Tonka bean</t>
  </si>
  <si>
    <t>https://www.parfumo.com/Perfumes/bugatti-fashion/iconiq-black</t>
  </si>
  <si>
    <t>IconiQ Blue bugatti Fashion 2024</t>
  </si>
  <si>
    <t>Fresh, Green, Aquatic, Woody, Synthetic</t>
  </si>
  <si>
    <t>Basil, Elemi resin, Lemon, Rosemary</t>
  </si>
  <si>
    <t>Driftwood, Marine notes, Sage</t>
  </si>
  <si>
    <t>Amber, Labdanum, Musk, Texas cedar, Vetiver</t>
  </si>
  <si>
    <t>https://www.parfumo.com/Perfumes/bugatti-fashion/iconiq-blue</t>
  </si>
  <si>
    <t>IconiQ Gold bugatti Fashion 2024</t>
  </si>
  <si>
    <t>Synthetic, Citrus, Sweet, Woody, Spicy</t>
  </si>
  <si>
    <t>Bergamot, Clove, Galbanum, Lime, Mandarin orange</t>
  </si>
  <si>
    <t>Aromatic notes, Iris, Spicy notes, Violet, White blossoms</t>
  </si>
  <si>
    <t>Amber, Aquatic notes, Musky notes, Vetiver</t>
  </si>
  <si>
    <t>https://www.parfumo.com/Perfumes/bugatti-fashion/iconiq-gold</t>
  </si>
  <si>
    <t>Performance Deep Blue bugatti Fashion 2023</t>
  </si>
  <si>
    <t>Fruity, Aquatic, Fresh, Woody, Spicy</t>
  </si>
  <si>
    <t>Apple, Bergamot, Grapefruit, Lavender, Mandarin orange, Melon</t>
  </si>
  <si>
    <t>Aldehydes, Aquatic notes, Ginger, Pink pepper</t>
  </si>
  <si>
    <t>Amber, Caramel, Moss, Musk, Sandalwood</t>
  </si>
  <si>
    <t>https://www.parfumo.com/Perfumes/bugatti-fashion/performance-deep-blue</t>
  </si>
  <si>
    <t>Performance Intense Black bugatti Fashion 2023</t>
  </si>
  <si>
    <t>Fresh, Synthetic, Woody, Spicy, Fruity</t>
  </si>
  <si>
    <t>Ginger, Grapefruit, Black pepper, Passion fruit</t>
  </si>
  <si>
    <t>Cashmere, Mint, Spicy notes</t>
  </si>
  <si>
    <t>Amber, White musk, Precious woods, Leather</t>
  </si>
  <si>
    <t>https://www.parfumo.com/Perfumes/bugatti-fashion/performance-intense-black</t>
  </si>
  <si>
    <t>Performance Red bugatti Fashion 2023</t>
  </si>
  <si>
    <t>Sweet, Fruity, Fresh, Spicy, Powdery</t>
  </si>
  <si>
    <t>Black pepper, Grapefruit</t>
  </si>
  <si>
    <t>Cardamom, Lavender</t>
  </si>
  <si>
    <t>Benzoin, Sandalwood, Patchouli</t>
  </si>
  <si>
    <t>https://www.parfumo.com/Perfumes/bugatti-fashion/performance-red</t>
  </si>
  <si>
    <t>Signature Black bugatti Fashion 2021</t>
  </si>
  <si>
    <t>Sweet, Synthetic, Spicy, Fresh, Woody</t>
  </si>
  <si>
    <t>Black pepper, Bergamot</t>
  </si>
  <si>
    <t>Sage, Cedarwood</t>
  </si>
  <si>
    <t>Tonka bean, Cocoa, Amber</t>
  </si>
  <si>
    <t>Dominique Moellhausen</t>
  </si>
  <si>
    <t>https://www.parfumo.com/Perfumes/bugatti-fashion/signature-black</t>
  </si>
  <si>
    <t>Signature Blue bugatti Fashion 2021</t>
  </si>
  <si>
    <t>Fresh, Synthetic, Woody, Spicy, Sweet</t>
  </si>
  <si>
    <t>Aquatic notes, Grapefruit, Bergamot, Fig</t>
  </si>
  <si>
    <t>Violet leaf, Black pepper, Patchouli</t>
  </si>
  <si>
    <t>Saffron, Animalic notes, Frankincense, Tonka bean</t>
  </si>
  <si>
    <t>https://www.parfumo.com/Perfumes/bugatti-fashion/signature-blue</t>
  </si>
  <si>
    <t>Signature Grey bugatti Fashion 2021</t>
  </si>
  <si>
    <t>Spicy, Fresh, Woody, Synthetic</t>
  </si>
  <si>
    <t>Leather, Elemi resin, Honeysuckle, Oud, Vetiver</t>
  </si>
  <si>
    <t>Amber, Cocoa, Moss, Patchouli</t>
  </si>
  <si>
    <t>https://www.parfumo.com/Perfumes/bugatti-fashion/signature-grey</t>
  </si>
  <si>
    <t>Signature Petrol bugatti Fashion 2022</t>
  </si>
  <si>
    <t>Fresh, Sweet, Smoky, Synthetic, Resinous</t>
  </si>
  <si>
    <t>Aquatic notes, Grapefruit, Lemon</t>
  </si>
  <si>
    <t>Cashmere, Cedarwood, Coriander, Violet</t>
  </si>
  <si>
    <t>Frankincense, Patchouli, Resins</t>
  </si>
  <si>
    <t>https://www.parfumo.com/Perfumes/bugatti-fashion/signature-petrol</t>
  </si>
  <si>
    <t>Signature White bugatti Fashion 2022</t>
  </si>
  <si>
    <t>Fresh, Citrus, Woody, Fruity, Spicy</t>
  </si>
  <si>
    <t>Bergamot, Green apple, Lemon, Plum</t>
  </si>
  <si>
    <t>Cinnamon, Clove leaf, Geranium, Saffron</t>
  </si>
  <si>
    <t>Ambergris, Cedarwood, Vanilla</t>
  </si>
  <si>
    <t>https://www.parfumo.com/Perfumes/bugatti-fashion/signature-white</t>
  </si>
  <si>
    <t>Amber Heath Burberry 2017</t>
  </si>
  <si>
    <t>Spicy, Earthy, Resinous, Sweet, Oriental</t>
  </si>
  <si>
    <t>https://www.parfumo.com/Perfumes/Burberry/Bespoke__Amber_Heath</t>
  </si>
  <si>
    <t>CK In2U Pop for Him Calvin Klein 2008</t>
  </si>
  <si>
    <t>Cucumber, Lemon, Mint</t>
  </si>
  <si>
    <t>Cardamom, Neroli, Violet</t>
  </si>
  <si>
    <t>Patchouli, Vetiver</t>
  </si>
  <si>
    <t>https://www.parfumo.com/Perfumes/Calvin_Klein/CK_In2U_Pop_for_Him</t>
  </si>
  <si>
    <t>CK One Calvin Klein 2009 Body Spray</t>
  </si>
  <si>
    <t>Floral, Fresh, Citrus, Spicy, Creamy</t>
  </si>
  <si>
    <t>https://www.parfumo.com/Perfumes/Calvin_Klein/CK_One_Body_Spray</t>
  </si>
  <si>
    <t>CK One Calvin Klein 1994 Eau de Toilette</t>
  </si>
  <si>
    <t>1940 Ratings</t>
  </si>
  <si>
    <t>Fresh, Citrus, Aquatic, Floral, Synthetic</t>
  </si>
  <si>
    <t>Bergamot, Lemon, Mandarin orange, Papaya</t>
  </si>
  <si>
    <t>Green tea, Jasmine, Lily of the valley, Nutmeg, Violet, Rose</t>
  </si>
  <si>
    <t>https://www.parfumo.com/Perfumes/Calvin_Klein/CK_One</t>
  </si>
  <si>
    <t>CK One Chinese New Year Collector's Edition 2019 Calvin Klein 2019</t>
  </si>
  <si>
    <t>https://www.parfumo.com/Perfumes/Calvin_Klein/ck-one-chinese-new-year-collector-s-edition</t>
  </si>
  <si>
    <t>CK One Chinese New Year Collector's Edition 2020 Calvin Klein 2019</t>
  </si>
  <si>
    <t>https://www.parfumo.com/Perfumes/Calvin_Klein/ck-one-chinese-new-year-collector-s-edition-2020</t>
  </si>
  <si>
    <t>CK One Collector's Bottle 2008 Calvin Klein 2008</t>
  </si>
  <si>
    <t>https://www.parfumo.com/Perfumes/Calvin_Klein/ck-one-collector-s-bottle-2008</t>
  </si>
  <si>
    <t>CK One Collector's Bottle 2009 Calvin Klein 2009</t>
  </si>
  <si>
    <t>https://www.parfumo.com/Perfumes/Calvin_Klein/ck-one-collector-s-bottle-2009</t>
  </si>
  <si>
    <t>CK One Collector's Edition 2019 - Quilt Calvin Klein 2019</t>
  </si>
  <si>
    <t>Fresh, Woody, Citrus, Synthetic, Green</t>
  </si>
  <si>
    <t>Bergamot, Rhubarb, Grapefruit</t>
  </si>
  <si>
    <t>Pine needle, Rosemary, Juniper</t>
  </si>
  <si>
    <t>Ambrox, Ambrettolide, Birch wood</t>
  </si>
  <si>
    <t>https://www.parfumo.com/Perfumes/Calvin_Klein/ck-one-collector-s-edition-2019-quilt</t>
  </si>
  <si>
    <t>CK One Electric Calvin Klein 2006</t>
  </si>
  <si>
    <t>Fresh, Citrus, Floral, Green, Fruity</t>
  </si>
  <si>
    <t>Cedar leaf, Lemon, Mandarin orange</t>
  </si>
  <si>
    <t>Neroli, Violet leaf, Water lily</t>
  </si>
  <si>
    <t>https://www.parfumo.com/Perfumes/Calvin_Klein/CK_One_Electric</t>
  </si>
  <si>
    <t>CK One Gold Calvin Klein 2016</t>
  </si>
  <si>
    <t>173 Ratings</t>
  </si>
  <si>
    <t>Fruity, Fresh, Sweet, Synthetic, Floral</t>
  </si>
  <si>
    <t>Fig, Bergamot, Sage</t>
  </si>
  <si>
    <t>Jasmine, Violet, Neroli</t>
  </si>
  <si>
    <t>Gaiac wood, Patchouli, Vetiver</t>
  </si>
  <si>
    <t>https://www.parfumo.com/Perfumes/Calvin_Klein/CK_One_Gold</t>
  </si>
  <si>
    <t>CK One Limited Edition - Graffiti Calvin Klein 2003</t>
  </si>
  <si>
    <t>Fresh, Fruity, Spicy, Citrus</t>
  </si>
  <si>
    <t>https://www.parfumo.com/Perfumes/Calvin_Klein/ck-one-limited-edition-graffiti</t>
  </si>
  <si>
    <t>CK One Platinum Edition Calvin Klein 2018</t>
  </si>
  <si>
    <t>Fruity, Fresh, Synthetic, Sweet, Spicy</t>
  </si>
  <si>
    <t>Granny Smith apple, Aldehydes, Cardamom</t>
  </si>
  <si>
    <t>French lavender, Pink pepper</t>
  </si>
  <si>
    <t>Amber, Cashmere wood, Vetiver</t>
  </si>
  <si>
    <t>Ilias Ermenidis, Pierre Negrin</t>
  </si>
  <si>
    <t>https://www.parfumo.com/Perfumes/Calvin_Klein/CK_One_Platinum_Edition</t>
  </si>
  <si>
    <t>CK One Red Edition for Her Calvin Klein 2014</t>
  </si>
  <si>
    <t>Fruity, Fresh, Floral, Synthetic, Citrus</t>
  </si>
  <si>
    <t>Watermelon, Violet</t>
  </si>
  <si>
    <t>Floral notes</t>
  </si>
  <si>
    <t>Bruno Jovanovic, Olivier Polge, IFF (International Flavors &amp; Fragrances)</t>
  </si>
  <si>
    <t>https://www.parfumo.com/Perfumes/Calvin_Klein/CK_One_Red_Edition_for_Her</t>
  </si>
  <si>
    <t>CK One Red Edition for Him Calvin Klein 2014</t>
  </si>
  <si>
    <t>62 Ratings</t>
  </si>
  <si>
    <t>Fruity, Fresh, Spicy, Sweet, Synthetic</t>
  </si>
  <si>
    <t>Aldehydes, Pear</t>
  </si>
  <si>
    <t>Ginger, Suede, Black pepper</t>
  </si>
  <si>
    <t>Tonka bean, Musk, Vetiver</t>
  </si>
  <si>
    <t>Annie Buzantian, Firmenich</t>
  </si>
  <si>
    <t>https://www.parfumo.com/Perfumes/Calvin_Klein/CK_One_Red_Edition_for_Him</t>
  </si>
  <si>
    <t>CK One Reflections Calvin Klein 2023</t>
  </si>
  <si>
    <t>Fresh, Citrus, Fruity, Aquatic, Sweet</t>
  </si>
  <si>
    <t>Lemon, Ginger</t>
  </si>
  <si>
    <t>Green iced tea</t>
  </si>
  <si>
    <t>Christelle Laprade, Alexandra Carlin</t>
  </si>
  <si>
    <t>https://www.parfumo.com/Perfumes/Calvin_Klein/ck-one-reflections</t>
  </si>
  <si>
    <t>CK One Scene Calvin Klein 2005</t>
  </si>
  <si>
    <t>Spicy, Fresh, Citrus, Aquatic</t>
  </si>
  <si>
    <t>Mandarin orange, Red ginger, Ylang-ylang</t>
  </si>
  <si>
    <t>Lily of the valley, Red ginger, Rosewood</t>
  </si>
  <si>
    <t>Amberwood, Musk, Vanilla</t>
  </si>
  <si>
    <t>https://www.parfumo.com/Perfumes/Calvin_Klein/CK_One_Scene</t>
  </si>
  <si>
    <t>CK One Shock for Her Calvin Klein 2011</t>
  </si>
  <si>
    <t>Sweet, Fruity, Floral, Gourmand, Fresh</t>
  </si>
  <si>
    <t>Passion flower, Corn rose, Peony</t>
  </si>
  <si>
    <t>Blackberry, Cocoa, Narcissus, Jasmine</t>
  </si>
  <si>
    <t>Vanilla, Amber, Musk, Patchouli</t>
  </si>
  <si>
    <t>https://www.parfumo.com/Perfumes/Calvin_Klein/CK_One_Shock_for_Her</t>
  </si>
  <si>
    <t>CK One Shock for Her Street Edition Calvin Klein 2012</t>
  </si>
  <si>
    <t>Fruity, Sweet, Gourmand, Spicy, Powdery</t>
  </si>
  <si>
    <t>Plum, Bergamot, Mandarin orange</t>
  </si>
  <si>
    <t>Chocolate, Fruits, Caramel</t>
  </si>
  <si>
    <t>Musk, Amber, Patchouli, Sandalwood</t>
  </si>
  <si>
    <t>Clément Gavarry, IFF (International Flavors &amp; Fragrances)</t>
  </si>
  <si>
    <t>https://www.parfumo.com/Perfumes/Calvin_Klein/CK_One_Shock_for_Her_Street_Edition</t>
  </si>
  <si>
    <t>CK One Shock for Him Calvin Klein 2011</t>
  </si>
  <si>
    <t>1058 Ratings</t>
  </si>
  <si>
    <t>Lavender, Clementine, Cucumber</t>
  </si>
  <si>
    <t>Cardamom, Black pepper, Black basil</t>
  </si>
  <si>
    <t>Ambreine, Patchouli, Tobacco, White musk, Cashmeran</t>
  </si>
  <si>
    <t>Loc Dong, IFF (International Flavors &amp; Fragrances)</t>
  </si>
  <si>
    <t>https://www.parfumo.com/Perfumes/Calvin_Klein/CK_One_Shock_for_Him</t>
  </si>
  <si>
    <t>CK One Shock for Him Street Edition Calvin Klein 2012</t>
  </si>
  <si>
    <t>Fresh, Sweet, Citrus, Fruity, Spicy</t>
  </si>
  <si>
    <t>Mojito, Citrus fruits</t>
  </si>
  <si>
    <t>Spices, Geranium</t>
  </si>
  <si>
    <t>Cocoa</t>
  </si>
  <si>
    <t>Céline Barel, Pierre Wargnye, IFF (International Flavors &amp; Fragrances)</t>
  </si>
  <si>
    <t>https://www.parfumo.com/Perfumes/Calvin_Klein/CK_One_Shock_for_Him_Street_Edition</t>
  </si>
  <si>
    <t>CK One Summer 2004 Calvin Klein 2004</t>
  </si>
  <si>
    <t>Citrus, Fresh, Fruity, Green, Spicy</t>
  </si>
  <si>
    <t>Citrus fruits, Kiwi</t>
  </si>
  <si>
    <t>Cactus, Lily of the valley</t>
  </si>
  <si>
    <t>https://www.parfumo.com/Perfumes/Calvin_Klein/CK_One_Summer_2004</t>
  </si>
  <si>
    <t>CK One Summer 2005 Calvin Klein 2005</t>
  </si>
  <si>
    <t>Citrus, Fruity, Fresh, Aquatic, Green</t>
  </si>
  <si>
    <t>Kiwi, Mandarin orange, Peach, Pineapple</t>
  </si>
  <si>
    <t>Bergamot, Frangipani, Lily of the valley</t>
  </si>
  <si>
    <t>Musk, Woods</t>
  </si>
  <si>
    <t>https://www.parfumo.com/Perfumes/Calvin_Klein/CK_One_Summer_2005</t>
  </si>
  <si>
    <t>CK One Summer 2006 Calvin Klein 2006</t>
  </si>
  <si>
    <t>Fresh, Citrus, Fruity, Green, Aquatic</t>
  </si>
  <si>
    <t>Mandarin orange leaf, Melon</t>
  </si>
  <si>
    <t>Freesia, Lemon, Lemon vervain, Rhubarb</t>
  </si>
  <si>
    <t>Cedar, Frankincense, Musk, Peach</t>
  </si>
  <si>
    <t>https://www.parfumo.com/Perfumes/Calvin_Klein/CK_One_Summer_2006</t>
  </si>
  <si>
    <t>CK One Summer 2007 Calvin Klein 2007</t>
  </si>
  <si>
    <t>Fruity, Citrus, Fresh, Aquatic, Spicy</t>
  </si>
  <si>
    <t>Grapefruit, Mandarin orange, Mint, Orange, Watermelon</t>
  </si>
  <si>
    <t>Ginger, Orange blossom, Pot marigold</t>
  </si>
  <si>
    <t>Gaiac wood, Orris root, Vanilla, Vetiver</t>
  </si>
  <si>
    <t>Harry Frémont</t>
  </si>
  <si>
    <t>https://www.parfumo.com/Perfumes/Calvin_Klein/CK_One_Summer_2007</t>
  </si>
  <si>
    <t>CK One Summer 2008 Calvin Klein 2008</t>
  </si>
  <si>
    <t>Fresh, Aquatic, Fruity, Green, Citrus</t>
  </si>
  <si>
    <t>Watermelon, Aquatic notes, Hedione</t>
  </si>
  <si>
    <t>Cucumber, Cardamom, Water mint</t>
  </si>
  <si>
    <t>Blond woods, Moss, Musk</t>
  </si>
  <si>
    <t>https://www.parfumo.com/Perfumes/Calvin_Klein/CK_One_Summer_2008</t>
  </si>
  <si>
    <t>CK One Summer 2009 Calvin Klein 2009</t>
  </si>
  <si>
    <t>Fresh, Fruity, Citrus, Aquatic, Floral</t>
  </si>
  <si>
    <t>Bergamot, Cucumber, Lime, Mint</t>
  </si>
  <si>
    <t>Apple, Aquatic notes, Lotus, Rosemary</t>
  </si>
  <si>
    <t>Driftwood, Irish moss, Rum, Sandalwood</t>
  </si>
  <si>
    <t>Richard Herpin, Firmenich</t>
  </si>
  <si>
    <t>https://www.parfumo.com/Perfumes/Calvin_Klein/CK_One_Summer_2009</t>
  </si>
  <si>
    <t>CK One Summer 2010 Calvin Klein 2010</t>
  </si>
  <si>
    <t>Fruity, Citrus, Fresh, Aquatic, Sweet</t>
  </si>
  <si>
    <t>Mandarin orange, Kaffir lime, Pear, Watermelon</t>
  </si>
  <si>
    <t>Vervain, Pot marigold, Violet leaf, Water lily</t>
  </si>
  <si>
    <t>Vetiver, Cedarwood, Musk, Patchouli</t>
  </si>
  <si>
    <t>Harry Frémont, Firmenich</t>
  </si>
  <si>
    <t>https://www.parfumo.com/Perfumes/Calvin_Klein/CK_One_Summer_2010</t>
  </si>
  <si>
    <t>CK One Summer 2011 Calvin Klein 2011</t>
  </si>
  <si>
    <t>Fresh, Citrus, Aquatic, Fruity, Synthetic</t>
  </si>
  <si>
    <t>Mandarin orange, Melon</t>
  </si>
  <si>
    <t>Lemon, Lemon vervain, Yellow freesia, Marine notes, Rhubarb</t>
  </si>
  <si>
    <t>Cedarwood, Frankincense, Musk, Peach skin</t>
  </si>
  <si>
    <t>https://www.parfumo.com/Perfumes/Calvin_Klein/CK_One_Summer_2011</t>
  </si>
  <si>
    <t>CK One Summer 2012 Calvin Klein 2012</t>
  </si>
  <si>
    <t>Fresh, Fruity, Citrus, Aquatic, Green</t>
  </si>
  <si>
    <t>Bergamot, Lime, Cucumber</t>
  </si>
  <si>
    <t>Aquatic notes, Apple, Lotus, Rosemary</t>
  </si>
  <si>
    <t>https://www.parfumo.com/Perfumes/Calvin_Klein/CK_One_Summer_2012</t>
  </si>
  <si>
    <t>CK One Summer 2013 Calvin Klein 2013</t>
  </si>
  <si>
    <t>Watermelon, Green leaves, Lemon</t>
  </si>
  <si>
    <t>Water mint, Waterlily, Cucumber, Caraway, Water lily</t>
  </si>
  <si>
    <t>Moss, Musk, Woody notes</t>
  </si>
  <si>
    <t>https://www.parfumo.com/Perfumes/Calvin_Klein/CK_One_Summer_2013</t>
  </si>
  <si>
    <t>CK One Summer 2014 Calvin Klein 2014</t>
  </si>
  <si>
    <t>Fresh, Citrus, Fruity, Aquatic, Synthetic</t>
  </si>
  <si>
    <t>Lime, Grapefruit, Melon, Lemon</t>
  </si>
  <si>
    <t>Tequila, Cypress, White freesia</t>
  </si>
  <si>
    <t>Cedar, Coconut water, Sugar</t>
  </si>
  <si>
    <t>https://www.parfumo.com/Perfumes/Calvin_Klein/CK_One_Summer_2014</t>
  </si>
  <si>
    <t>CK One Summer 2015 Calvin Klein 2015</t>
  </si>
  <si>
    <t>Lemon, Lemon zest, Juniper berry, Watermelon</t>
  </si>
  <si>
    <t>Ginger, Star anise, Cucumber</t>
  </si>
  <si>
    <t>Musk, Patchouli, Amberwood</t>
  </si>
  <si>
    <t>https://www.parfumo.com/Perfumes/Calvin_Klein/CK_One_Summer_2015</t>
  </si>
  <si>
    <t>CK One Summer 2016 Calvin Klein 2016</t>
  </si>
  <si>
    <t>Fresh, Citrus, Green, Fruity, Aquatic</t>
  </si>
  <si>
    <t>Green apple, Mojito</t>
  </si>
  <si>
    <t>Guava, Juniper, Tiaré</t>
  </si>
  <si>
    <t>Coconut milk, Cedarwood, Tree moss</t>
  </si>
  <si>
    <t>https://www.parfumo.com/Perfumes/Calvin_Klein/CK_One_Summer_2016</t>
  </si>
  <si>
    <t>CK One Summer 2017 Calvin Klein 2017</t>
  </si>
  <si>
    <t>Citron, Cucumber, Lime</t>
  </si>
  <si>
    <t>Peppery notes</t>
  </si>
  <si>
    <t>Musk, Saffron, Gaiac wood</t>
  </si>
  <si>
    <t>https://www.parfumo.com/Perfumes/Calvin_Klein/CK_One_Summer_2017</t>
  </si>
  <si>
    <t>CK One Summer 2018 Calvin Klein 2018</t>
  </si>
  <si>
    <t>Lime mojito</t>
  </si>
  <si>
    <t>Guava</t>
  </si>
  <si>
    <t>Pierre Negrin, Firmenich</t>
  </si>
  <si>
    <t>https://www.parfumo.com/Perfumes/Calvin_Klein/CK_One_Summer_2018</t>
  </si>
  <si>
    <t>CK One Summer 2019 Calvin Klein 2019</t>
  </si>
  <si>
    <t>Fresh, Aquatic, Synthetic, Citrus, Woody</t>
  </si>
  <si>
    <t>Italian bergamot, Quince, Tangerine, Water lily</t>
  </si>
  <si>
    <t>Aquatic notes, Matcha, Coriander, Juniper berry</t>
  </si>
  <si>
    <t>Driftwood, Amber, Musk</t>
  </si>
  <si>
    <t>Carlos Viñals, Symrise</t>
  </si>
  <si>
    <t>https://www.parfumo.com/Perfumes/Calvin_Klein/CK_One_Summer_2019</t>
  </si>
  <si>
    <t>CK One Summer 2020 Calvin Klein 2020</t>
  </si>
  <si>
    <t>Fresh, Citrus, Aquatic, Fruity, Woody</t>
  </si>
  <si>
    <t>Ginger, Mandarin orange, Sea salt</t>
  </si>
  <si>
    <t>Dune grass, Sage</t>
  </si>
  <si>
    <t>Sandalwood, Amber, Benzoin</t>
  </si>
  <si>
    <t>https://www.parfumo.com/Perfumes/Calvin_Klein/ck-one-summer-2020</t>
  </si>
  <si>
    <t>CK One Summer 2021 Calvin Klein 2021</t>
  </si>
  <si>
    <t>Aquatic, Citrus, Fresh, Fruity, Synthetic</t>
  </si>
  <si>
    <t>Aquatic notes, Grapefruit, Meyer lemon</t>
  </si>
  <si>
    <t>Watermelon, Eucalyptus, Rhubarb</t>
  </si>
  <si>
    <t>Ambrox, Blond woods, Peach skin</t>
  </si>
  <si>
    <t>https://www.parfumo.com/Perfumes/Calvin_Klein/ck-one-summer-2021</t>
  </si>
  <si>
    <t>CK One Summer Daze Calvin Klein 2022</t>
  </si>
  <si>
    <t>Fresh, Fruity, Citrus, Sweet, Synthetic</t>
  </si>
  <si>
    <t>Kumquat</t>
  </si>
  <si>
    <t>Ginger, Mint, Iced tea</t>
  </si>
  <si>
    <t>Sorbettolide™, Vetiver</t>
  </si>
  <si>
    <t>Ilias Ermenidis, Clément Gavarry</t>
  </si>
  <si>
    <t>https://www.parfumo.com/Perfumes/Calvin_Klein/ck-one-summer-daze</t>
  </si>
  <si>
    <t>CK One We Are One Collector's Bottle Calvin Klein 2009</t>
  </si>
  <si>
    <t>Fresh, Floral</t>
  </si>
  <si>
    <t>https://www.parfumo.com/Perfumes/Calvin_Klein/ck-one-we-are-one-collector-s-bottle</t>
  </si>
  <si>
    <t>CK One We Are One Magnets Calvin Klein 2010</t>
  </si>
  <si>
    <t>https://www.parfumo.com/Perfumes/Calvin_Klein/ck-one-we-are-one-magnets</t>
  </si>
  <si>
    <t>CK1 Palace Calvin Klein 2022</t>
  </si>
  <si>
    <t>Fruity, Fresh, Synthetic, Floral, Citrus</t>
  </si>
  <si>
    <t>Mandarin orange, Lemon, Sweet pea</t>
  </si>
  <si>
    <t>Apple, Red plum, Violet leaf</t>
  </si>
  <si>
    <t>Cashmeran, Indian sandalwood, Oakmoss</t>
  </si>
  <si>
    <t>https://www.parfumo.com/Perfumes/Calvin_Klein/ck1-palace</t>
  </si>
  <si>
    <t>CK2 Calvin Klein 2015</t>
  </si>
  <si>
    <t>Fresh, Synthetic, Floral, Aquatic, Woody</t>
  </si>
  <si>
    <t>Violet leaf absolute, Mandarin orange, Wasabi</t>
  </si>
  <si>
    <t>Orris concrete, Stone, Rose absolute</t>
  </si>
  <si>
    <t>Frankincense, Sandalwood, Vetiver</t>
  </si>
  <si>
    <t>https://www.parfumo.com/Perfumes/Calvin_Klein/CK2</t>
  </si>
  <si>
    <t>Contradiction Calvin Klein 1997 Eau de Parfum</t>
  </si>
  <si>
    <t>Floral, Spicy, Woody, Fresh, Oriental</t>
  </si>
  <si>
    <t>Peony, Lily, Lily of the valley, Orchid, Rose, Mock-orange</t>
  </si>
  <si>
    <t>Eucalyptus, Jasmine, Blackberry, Lilac, Pear</t>
  </si>
  <si>
    <t>Tonka bean, Sandalwood, Musk</t>
  </si>
  <si>
    <t>Ann Gottlieb Product developer</t>
  </si>
  <si>
    <t>https://www.parfumo.com/Perfumes/Calvin_Klein/Contradiction_Eau_de_Parfum</t>
  </si>
  <si>
    <t>Contradiction Calvin Klein 1997 Parfum</t>
  </si>
  <si>
    <t>8.7</t>
  </si>
  <si>
    <t>Spicy, Sweet, Fruity, Floral, Creamy</t>
  </si>
  <si>
    <t>Ann Gottlieb</t>
  </si>
  <si>
    <t>https://www.parfumo.com/Perfumes/Calvin_Klein/Contradiction_Parfum</t>
  </si>
  <si>
    <t>Contradiction for Men Calvin Klein 1999 After Shave</t>
  </si>
  <si>
    <t>Clary sage, Lavender, Mandarin orange, Lemon, Lime</t>
  </si>
  <si>
    <t>Coriander, Pepper, Cardamom, Nutmeg</t>
  </si>
  <si>
    <t>Sandalwood, Vetiver, Musk, Ebony</t>
  </si>
  <si>
    <t>Carlos Benaïm, Pierre Wargnye</t>
  </si>
  <si>
    <t>https://www.parfumo.com/Perfumes/Calvin_Klein/Contradiction_for_Men_After_Shave</t>
  </si>
  <si>
    <t>Contradiction for Men Calvin Klein 1999 Eau de Toilette</t>
  </si>
  <si>
    <t>Fresh, Spicy, Citrus, Woody, Synthetic</t>
  </si>
  <si>
    <t>https://www.parfumo.com/Perfumes/Calvin_Klein/Contradiction_for_Men_Eau_de_Toilette</t>
  </si>
  <si>
    <t>Crave Calvin Klein 2002</t>
  </si>
  <si>
    <t>Fresh, Citrus, Spicy, Fruity, Synthetic</t>
  </si>
  <si>
    <t>Basil, Coriander, Pimento</t>
  </si>
  <si>
    <t>Birch, Musk, Nutmeg, Oakmoss, Sandalwood, Tonka bean, Vetiver</t>
  </si>
  <si>
    <t>Yves Cassar, Pascal Gaurin, Jean-Marc Chaillan</t>
  </si>
  <si>
    <t>https://www.parfumo.com/Perfumes/Calvin_Klein/Crave</t>
  </si>
  <si>
    <t>Dark Obsession for Men Calvin Klein 2013 Body Spray</t>
  </si>
  <si>
    <t>https://www.parfumo.com/Perfumes/Calvin_Klein/Dark_Obsession_for_Men_Body_Spray</t>
  </si>
  <si>
    <t>Dark Obsession for Men Calvin Klein 2013 Eau de Toilette</t>
  </si>
  <si>
    <t>Spicy, Sweet, Oriental, Powdery, Woody</t>
  </si>
  <si>
    <t>Absinth, Guarana, Brazilian green mandarin orange</t>
  </si>
  <si>
    <t>Fir resin, White vetiver, French clary sage</t>
  </si>
  <si>
    <t>Suede, Vanilla, Labdanum</t>
  </si>
  <si>
    <t>Stephen Nilsen, Givaudan</t>
  </si>
  <si>
    <t>https://www.parfumo.com/Perfumes/Calvin_Klein/Dark_Obsession_for_Men_Eau_de_Toilette</t>
  </si>
  <si>
    <t>Deep Euphoria Calvin Klein 2016 Eau de Parfum</t>
  </si>
  <si>
    <t>Floral, Synthetic, Sweet, Aquatic, Fruity</t>
  </si>
  <si>
    <t>Cascalone®, Mandarin orange leaf, White pepper</t>
  </si>
  <si>
    <t>Black rose</t>
  </si>
  <si>
    <t>Patchouli, Musk</t>
  </si>
  <si>
    <t>Honorine Blanc, Ann Gottlieb Product developer</t>
  </si>
  <si>
    <t>https://www.parfumo.com/Perfumes/Calvin_Klein/Deep_Euphoria</t>
  </si>
  <si>
    <t>Deep Euphoria Calvin Klein 2017 Eau de Toilette</t>
  </si>
  <si>
    <t>Floral, Woody, Synthetic, Fresh, Fruity</t>
  </si>
  <si>
    <t>Waterlily, Pear, Blackcurrant leaf</t>
  </si>
  <si>
    <t>Black rose, Jasmine sambac</t>
  </si>
  <si>
    <t>Patchouli, Musk, Woody notes</t>
  </si>
  <si>
    <t>https://www.parfumo.com/Perfumes/Calvin_Klein/Deep_Euphoria_Eau_de_Toilette</t>
  </si>
  <si>
    <t>Defy Calvin Klein 2022 Eau de Parfum</t>
  </si>
  <si>
    <t>Citrus, Leathery, Woody, Fresh, Spicy</t>
  </si>
  <si>
    <t>Mandarin orange, Black pepper</t>
  </si>
  <si>
    <t>Morocco leather, Suede</t>
  </si>
  <si>
    <t>Pascal Gaurin</t>
  </si>
  <si>
    <t>https://www.parfumo.com/Perfumes/Calvin_Klein/defy-eau-de-parfum</t>
  </si>
  <si>
    <t>Defy Calvin Klein 2021 Eau de Toilette</t>
  </si>
  <si>
    <t>Fresh, Synthetic, Citrus, Sweet, Aquatic</t>
  </si>
  <si>
    <t>Bergamot, Cedar leaf, Mandarin orange</t>
  </si>
  <si>
    <t>Lavender absolute, Clary sage, Violet leaf</t>
  </si>
  <si>
    <t>Amber, Musk, Haitian vetiver</t>
  </si>
  <si>
    <t>Anne Flipo, Pascal Gaurin, Loc Dong, IFF (International Flavors &amp; Fragrances)</t>
  </si>
  <si>
    <t>https://www.parfumo.com/Perfumes/Calvin_Klein/defy-eau-de-toilette</t>
  </si>
  <si>
    <t>Defy Parfum Calvin Klein 2023</t>
  </si>
  <si>
    <t>Oriental, Sweet</t>
  </si>
  <si>
    <t>Cardamom, Mandarin orange, Pink pepper</t>
  </si>
  <si>
    <t>Lavender, Geranium, Ginger</t>
  </si>
  <si>
    <t>Cocoa shell, Sandalwood, Vetiver</t>
  </si>
  <si>
    <t>https://www.parfumo.com/Perfumes/Calvin_Klein/defy-parfum</t>
  </si>
  <si>
    <t>Downtown Calvin Klein 2013</t>
  </si>
  <si>
    <t>Pear, Plum, Bergamot, Citron, Neroli</t>
  </si>
  <si>
    <t>Gardenia, Pink pepper, Violet leaf</t>
  </si>
  <si>
    <t>Cedarwood, Vetiver, Musk, Frankincense</t>
  </si>
  <si>
    <t>https://www.parfumo.com/Perfumes/Calvin_Klein/Downtown_Eau_de_Parfum</t>
  </si>
  <si>
    <t>Encounter Calvin Klein 2012 After Shave</t>
  </si>
  <si>
    <t>Cardamom, Rum, Mandarin orange</t>
  </si>
  <si>
    <t>Cognac, Jasmine, Patchouli, Pepper</t>
  </si>
  <si>
    <t>Musk, Oud, Cedarwood</t>
  </si>
  <si>
    <t>https://www.parfumo.com/Perfumes/Calvin_Klein/Encounter_After_Shave</t>
  </si>
  <si>
    <t>Encounter Calvin Klein 2012 Eau de Toilette</t>
  </si>
  <si>
    <t>https://www.parfumo.com/Perfumes/Calvin_Klein/Encounter_Eau_de_Toilette</t>
  </si>
  <si>
    <t>Encounter Fresh Calvin Klein 2013</t>
  </si>
  <si>
    <t>Fresh, Citrus, Woody, Spicy, Sweet</t>
  </si>
  <si>
    <t>Bergamot, Mojito</t>
  </si>
  <si>
    <t>Rum, Cardamom, Lavender</t>
  </si>
  <si>
    <t>Sandalwood, Cistus leaf, Patchouli</t>
  </si>
  <si>
    <t>Pierre Negrin, Honorine Blanc, Firmenich</t>
  </si>
  <si>
    <t>https://www.parfumo.com/Perfumes/Calvin_Klein/Encounter_Fresh</t>
  </si>
  <si>
    <t>Endless Euphoria Calvin Klein 2014</t>
  </si>
  <si>
    <t>Cherry blossom, Mandarin orange, Bergamot</t>
  </si>
  <si>
    <t>Rose, Lilac, Violet</t>
  </si>
  <si>
    <t>Sandalwood, Bamboo, Musk</t>
  </si>
  <si>
    <t>Bruno Jovanovic</t>
  </si>
  <si>
    <t>https://www.parfumo.com/Perfumes/Calvin_Klein/Endless_Euphoria</t>
  </si>
  <si>
    <t>Escape Calvin Klein 1991 Eau de Parfum</t>
  </si>
  <si>
    <t>Floral, Fresh, Fruity, Spicy, Woody</t>
  </si>
  <si>
    <t>Peach, Apple, Blackcurrant</t>
  </si>
  <si>
    <t>Jasmine, Rose, Lily of the valley</t>
  </si>
  <si>
    <t>Vetiver, Sandalwood, Musk, Tonka bean</t>
  </si>
  <si>
    <t>Jean-Marie Santantoni</t>
  </si>
  <si>
    <t>https://www.parfumo.com/Perfumes/Calvin_Klein/Escape_Eau_de_Parfum</t>
  </si>
  <si>
    <t>Escape Calvin Klein 1991 Perfume</t>
  </si>
  <si>
    <t>Floral, Fruity, Fresh, Aquatic, Synthetic</t>
  </si>
  <si>
    <t>https://www.parfumo.com/Perfumes/Calvin_Klein/Escape_Perfume</t>
  </si>
  <si>
    <t>Escape for Men Calvin Klein 1993 After Shave</t>
  </si>
  <si>
    <t>1993</t>
  </si>
  <si>
    <t>Melon, Juniper, Mango, Eucalyptus, Grapefruit, Bergamot</t>
  </si>
  <si>
    <t>Birch, Cypress, Sage, Fir, Marine notes, Rosemary</t>
  </si>
  <si>
    <t>Oakmoss, Amber, Patchouli, Sandalwood, Vetiver</t>
  </si>
  <si>
    <t>Steve DeMercado, David Apel</t>
  </si>
  <si>
    <t>https://www.parfumo.com/Perfumes/Calvin_Klein/Escape_for_Men_After_Shave</t>
  </si>
  <si>
    <t>Escape for Men Calvin Klein 1993 Eau de Toilette</t>
  </si>
  <si>
    <t>Fruity, Fresh, Citrus, Woody, Spicy</t>
  </si>
  <si>
    <t>https://www.parfumo.com/Perfumes/Calvin_Klein/Escape_for_Men_Eau_de_Toilette</t>
  </si>
  <si>
    <t>Eternity Calvin Klein Body Mist</t>
  </si>
  <si>
    <t>Green notes, Freesia, Lemon blossom, Mandarin orange, Sage</t>
  </si>
  <si>
    <t>Carnation, Lily of the valley, Narcissus, White lily, Jasmine, Rose, Violet, Pot marigold</t>
  </si>
  <si>
    <t>Musk, Amber, Heliotrope, Sandalwood, Patchouli</t>
  </si>
  <si>
    <t>Sophia Grojsman</t>
  </si>
  <si>
    <t>https://www.parfumo.com/Perfumes/Calvin_Klein/Eternity_Body_Mist</t>
  </si>
  <si>
    <t>Eternity Calvin Klein 2022 Eau de Parfum Intense</t>
  </si>
  <si>
    <t>Sichuan pepper</t>
  </si>
  <si>
    <t>Jasmine sambac absolute, Turkish rose absolute</t>
  </si>
  <si>
    <t>Cashmeran, Sandalwood</t>
  </si>
  <si>
    <t>https://www.parfumo.com/Perfumes/Calvin_Klein/eternity-eau-de-parfum-intense</t>
  </si>
  <si>
    <t>Eternity Calvin Klein 1988 Eau de Parfum</t>
  </si>
  <si>
    <t>709 Ratings</t>
  </si>
  <si>
    <t>Floral, Fresh, Green, Spicy, Powdery</t>
  </si>
  <si>
    <t>https://www.parfumo.com/Perfumes/Calvin_Klein/Eternity_Eau_de_Parfum</t>
  </si>
  <si>
    <t>Eternity Calvin Klein 1988 Perfume</t>
  </si>
  <si>
    <t>Floral, Green, Powdery, Creamy, Fresh</t>
  </si>
  <si>
    <t>https://www.parfumo.com/Perfumes/Calvin_Klein/Eternity_Perfume</t>
  </si>
  <si>
    <t>Eternity 25th Anniversary Edition Calvin Klein 2014</t>
  </si>
  <si>
    <t>https://www.parfumo.com/Perfumes/Calvin_Klein/Eternity_25th_Anniversary_Edition</t>
  </si>
  <si>
    <t>Eternity Aqua Calvin Klein 2012</t>
  </si>
  <si>
    <t>Fresh, Aquatic, Floral, Fruity, Synthetic</t>
  </si>
  <si>
    <t>Cucumber, Apple, Apricot, Peony</t>
  </si>
  <si>
    <t>Magnolia, Gardenia, Jasmine, Tiaré</t>
  </si>
  <si>
    <t>Cedar, Woody notes, Musk</t>
  </si>
  <si>
    <t>https://www.parfumo.com/Perfumes/Calvin_Klein/Eternity_Aqua</t>
  </si>
  <si>
    <t>Eternity for Men Calvin Klein 1989 After Shave</t>
  </si>
  <si>
    <t>Green, Fresh, Spicy, Synthetic, Citrus</t>
  </si>
  <si>
    <t>Lavender, Green notes, Mandarin orange</t>
  </si>
  <si>
    <t>Sage, Jasmine, Geranium, Basil</t>
  </si>
  <si>
    <t>Sandalwood, Vetiver, Amber, Rosewood</t>
  </si>
  <si>
    <t>https://www.parfumo.com/Perfumes/Calvin_Klein/Eternity_for_Men_After_Shave</t>
  </si>
  <si>
    <t>Eternity for Men Calvin Klein Body Spray</t>
  </si>
  <si>
    <t>Synthetic, Green, Spicy, Fresh, Citrus</t>
  </si>
  <si>
    <t>https://www.parfumo.com/Perfumes/Calvin_Klein/eternity-for-men-body-spray</t>
  </si>
  <si>
    <t>Eternity for Men Calvin Klein 2019 Eau de Parfum</t>
  </si>
  <si>
    <t>Green, Fresh, Spicy, Woody, Synthetic</t>
  </si>
  <si>
    <t>Sage, Ozonic notes, Pamplezest, Apple</t>
  </si>
  <si>
    <t>Provençal lavender, Cypress, Nutmeg, Geranium</t>
  </si>
  <si>
    <t>Ambergris, Cypriol, Orris root, Suede, Vetiver</t>
  </si>
  <si>
    <t>https://www.parfumo.com/Perfumes/Calvin_Klein/eternity-for-men-eau-de-parfum</t>
  </si>
  <si>
    <t>Eternity for Men Calvin Klein 1989 Eau de Toilette</t>
  </si>
  <si>
    <t>549 Ratings</t>
  </si>
  <si>
    <t>Fresh, Green, Citrus, Spicy, Woody</t>
  </si>
  <si>
    <t>https://www.parfumo.com/Perfumes/Calvin_Klein/Eternity_for_Men_Eau_de_Toilette</t>
  </si>
  <si>
    <t>Eternity for Men 25th Anniversary Edition Calvin Klein 2014</t>
  </si>
  <si>
    <t>https://www.parfumo.com/Perfumes/Calvin_Klein/Eternity_25th_Anniversary_Edition_for_Men</t>
  </si>
  <si>
    <t>Eternity for Men Air Calvin Klein 2018</t>
  </si>
  <si>
    <t>Fresh, Aquatic, Synthetic, Sweet, Fruity</t>
  </si>
  <si>
    <t>Ozonic notes, Mandarin orange, Juniper berry</t>
  </si>
  <si>
    <t>Green apple, Lavender, Violet leaf</t>
  </si>
  <si>
    <t>Ambergris, Irish moss, Patchouli</t>
  </si>
  <si>
    <t>https://www.parfumo.com/Perfumes/Calvin_Klein/Eternity_Air_for_Men</t>
  </si>
  <si>
    <t>Eternity for Men Aqua Calvin Klein 2010 After Shave</t>
  </si>
  <si>
    <t>Cucumber, Green notes, Citrus fruits, Lotus</t>
  </si>
  <si>
    <t>Cedar, Lavender, Pepper, Plum</t>
  </si>
  <si>
    <t>Musk, Gaiac wood, Sandalwood, Patchouli</t>
  </si>
  <si>
    <t>https://www.parfumo.com/Perfumes/Calvin_Klein/Eternity_Aqua_for_Men_After_Shave</t>
  </si>
  <si>
    <t>Eternity for Men Aqua Calvin Klein Body Spray</t>
  </si>
  <si>
    <t>Aquatic, Fresh</t>
  </si>
  <si>
    <t>https://www.parfumo.com/Perfumes/Calvin_Klein/Eternity_Aqua_for_Men_Body_Spray</t>
  </si>
  <si>
    <t>Eternity for Men Aqua Calvin Klein 2010 Eau de Toilette</t>
  </si>
  <si>
    <t>https://www.parfumo.com/Perfumes/Calvin_Klein/Eternity_Aqua_for_Men_Eau_de_Toilette</t>
  </si>
  <si>
    <t>Eternity for Men Aromatic Essence Calvin Klein 2024</t>
  </si>
  <si>
    <t>Sweet, Synthetic, Fresh, Spicy, Fruity</t>
  </si>
  <si>
    <t>Lemon, Sichuan pepper, Juniper berry</t>
  </si>
  <si>
    <t>Coconut, Provençal lavender</t>
  </si>
  <si>
    <t>Guatemala cardamom, Virginia cedar, Patchouli</t>
  </si>
  <si>
    <t>Daphné Bugey, Frank Voelkl</t>
  </si>
  <si>
    <t>https://www.parfumo.com/Perfumes/Calvin_Klein/eternity-for-men-aromatic-essence</t>
  </si>
  <si>
    <t>Eternity for Men Cologne Calvin Klein 2020</t>
  </si>
  <si>
    <t>Fresh, Synthetic, Citrus, Woody, Spicy</t>
  </si>
  <si>
    <t>Ginger, Juniper berry, Aldehydes</t>
  </si>
  <si>
    <t>Bourbon geranium, Cardamom, Mastic absolute</t>
  </si>
  <si>
    <t>Lorenox™, Orcanox, Moss</t>
  </si>
  <si>
    <t>Julie Massé, Ralf Schwieger, Véronique Nyberg</t>
  </si>
  <si>
    <t>https://www.parfumo.com/Perfumes/Calvin_Klein/eternity-for-men-cologne</t>
  </si>
  <si>
    <t>Eternity for Men Flame Calvin Klein 2018</t>
  </si>
  <si>
    <t>Spicy, Fruity, Sweet, Oriental, Woody</t>
  </si>
  <si>
    <t>Rosemary</t>
  </si>
  <si>
    <t>Labdanum</t>
  </si>
  <si>
    <t>https://www.parfumo.com/Perfumes/Calvin_Klein/Eternity_Flame_for_Men</t>
  </si>
  <si>
    <t>Eternity for Men Limited Edition 2016 Calvin Klein 2016</t>
  </si>
  <si>
    <t>https://www.parfumo.com/Perfumes/Calvin_Klein/Eternity_for_Men_Limited_Edition_2016</t>
  </si>
  <si>
    <t>Eternity for Men Parfum Calvin Klein 2022</t>
  </si>
  <si>
    <t>Spicy, Sweet, Woody, Synthetic, Fresh</t>
  </si>
  <si>
    <t>Lavender, Mint</t>
  </si>
  <si>
    <t>Bourbon vanilla absolute, Rum</t>
  </si>
  <si>
    <t>Cedarwood, Indonesian patchouli</t>
  </si>
  <si>
    <t>Frank Voelkl, Alberto Morillas</t>
  </si>
  <si>
    <t>https://www.parfumo.com/Perfumes/Calvin_Klein/eternity-for-men-parfum</t>
  </si>
  <si>
    <t>Eternity for Men Reflections Calvin Klein 2023</t>
  </si>
  <si>
    <t>Fruity, Fresh, Synthetic, Sweet</t>
  </si>
  <si>
    <t>Absinth, Madagascan mandarin orange, Mint</t>
  </si>
  <si>
    <t>Cedar leaf, Chocolate, Lavender</t>
  </si>
  <si>
    <t>Oakmoss, Madagascan vetiver, Sandalwood</t>
  </si>
  <si>
    <t>Aliénor Massenet, Carlos Viñals</t>
  </si>
  <si>
    <t>https://www.parfumo.com/Perfumes/Calvin_Klein/eternity-for-men-reflections</t>
  </si>
  <si>
    <t>Eternity for Men Summer Daze Calvin Klein 2022</t>
  </si>
  <si>
    <t>Spearmint</t>
  </si>
  <si>
    <t>Calypsone®, Lavender, Patchouli</t>
  </si>
  <si>
    <t>https://www.parfumo.com/Perfumes/Calvin_Klein/eternity-summer-daze-for-men</t>
  </si>
  <si>
    <t>Eternity for Women Air Calvin Klein 2018</t>
  </si>
  <si>
    <t>Fresh, Floral, Aquatic, Citrus, Fruity</t>
  </si>
  <si>
    <t>Grapefruit, Ozonic notes, Blackcurrant absolute</t>
  </si>
  <si>
    <t>Lily of the valley, Peony, Pear</t>
  </si>
  <si>
    <t>Cedarwood, Musk, Ambergris</t>
  </si>
  <si>
    <t>https://www.parfumo.com/Perfumes/Calvin_Klein/Eternity_Air</t>
  </si>
  <si>
    <t>Eternity for Women Aromatic Essence Calvin Klein 2024</t>
  </si>
  <si>
    <t>Sweet, Fruity, Fresh, Woody, Floral</t>
  </si>
  <si>
    <t>Véronique Nyberg, Julie Massé</t>
  </si>
  <si>
    <t>https://www.parfumo.com/Perfumes/Calvin_Klein/eternity-for-women-aromatic-essence</t>
  </si>
  <si>
    <t>Eternity for Women Eau Fresh Calvin Klein 2020</t>
  </si>
  <si>
    <t>Bergamot, Blackcurrant, Pear</t>
  </si>
  <si>
    <t>Rose absolute, Jasmine absolute, Peony</t>
  </si>
  <si>
    <t>Olivier Gillotin, Sonia Constant</t>
  </si>
  <si>
    <t>https://www.parfumo.com/Perfumes/Calvin_Klein/eternity-for-women-eau-fresh</t>
  </si>
  <si>
    <t>Eternity for Women Flame Calvin Klein 2018</t>
  </si>
  <si>
    <t>Floral, Spicy, Woody, Sweet, Synthetic</t>
  </si>
  <si>
    <t>Sweet pea</t>
  </si>
  <si>
    <t>https://www.parfumo.com/Perfumes/Calvin_Klein/Eternity_Flame</t>
  </si>
  <si>
    <t>Eternity for Women Reflections Calvin Klein 2023</t>
  </si>
  <si>
    <t>Citrus, Fresh, Fruity, Green, Synthetic</t>
  </si>
  <si>
    <t>Blood orange, Pear</t>
  </si>
  <si>
    <t>https://www.parfumo.com/Perfumes/Calvin_Klein/eternity-reflections</t>
  </si>
  <si>
    <t>Eternity for Women Summer Daze Calvin Klein 2022</t>
  </si>
  <si>
    <t>Red berry sorbet</t>
  </si>
  <si>
    <t>Rose water</t>
  </si>
  <si>
    <t>https://www.parfumo.com/Perfumes/Calvin_Klein/eternity-summer-daze-for-women</t>
  </si>
  <si>
    <t>Eternity Intense Calvin Klein 2016</t>
  </si>
  <si>
    <t>Floral, Powdery, Sweet, Creamy, Synthetic</t>
  </si>
  <si>
    <t>Iris, Blossoms, Bergamot</t>
  </si>
  <si>
    <t>Orris concrete, Osmanthus, Rose</t>
  </si>
  <si>
    <t>Musk, Vanilla, Benzoin</t>
  </si>
  <si>
    <t>https://www.parfumo.com/Perfumes/Calvin_Klein/Eternity_Intense</t>
  </si>
  <si>
    <t>Eternity Intense for Men Calvin Klein 2016</t>
  </si>
  <si>
    <t>Woody, Spicy, Powdery, Synthetic, Fresh</t>
  </si>
  <si>
    <t>Black tea, Grapefruit, Bergamot, White pepper</t>
  </si>
  <si>
    <t>Iris, Rhubarb, Geranium, Lavender</t>
  </si>
  <si>
    <t>Cashmeran, Vetiver, Cedarwood</t>
  </si>
  <si>
    <t>https://www.parfumo.com/Perfumes/Calvin_Klein/Eternity_Intense_for_Men</t>
  </si>
  <si>
    <t>Eternity Love Calvin Klein 2004</t>
  </si>
  <si>
    <t>Clementine, Lily of the valley, Lotus, Magnolia</t>
  </si>
  <si>
    <t>Jasmine, Peony, Rose</t>
  </si>
  <si>
    <t>Musk, Sandalwood, White woods</t>
  </si>
  <si>
    <t>https://www.parfumo.com/Perfumes/Calvin_Klein/Eternity_Love</t>
  </si>
  <si>
    <t>Eternity Moment Calvin Klein 2004</t>
  </si>
  <si>
    <t>Floral, Fresh, Fruity, Powdery, Sweet</t>
  </si>
  <si>
    <t>Lychee, Guava, Pomegranate blossom</t>
  </si>
  <si>
    <t>Peony, Passion flower, Jasmine, Water lily</t>
  </si>
  <si>
    <t>Musk, Rosewood, Raspberry</t>
  </si>
  <si>
    <t>Harry Frémont, Jacques Cavallier-Belletrud</t>
  </si>
  <si>
    <t>https://www.parfumo.com/Perfumes/Calvin_Klein/Eternity_Moment</t>
  </si>
  <si>
    <t>Eternity Night Calvin Klein 2014</t>
  </si>
  <si>
    <t>Floral, Fresh, Sweet, Synthetic, Spicy</t>
  </si>
  <si>
    <t>Damson plum, Elderberry, Pink pepper</t>
  </si>
  <si>
    <t>Wisteria, Frangipani, Jasmine</t>
  </si>
  <si>
    <t>Musk, Sandalwood, Tonka bean</t>
  </si>
  <si>
    <t>https://www.parfumo.com/Perfumes/Calvin_Klein/Eternity_Night</t>
  </si>
  <si>
    <t>Eternity Night for Men Calvin Klein 2014</t>
  </si>
  <si>
    <t>Spicy, Fresh, Aquatic, Woody, Synthetic</t>
  </si>
  <si>
    <t>Bell pepper, Coriander seed, Plum</t>
  </si>
  <si>
    <t>Clary sage, Lavender, Violet leaf</t>
  </si>
  <si>
    <t>Cedar, Sandalwood, Vetiver</t>
  </si>
  <si>
    <t>https://www.parfumo.com/Perfumes/Calvin_Klein/Eternity_Night_for_Men</t>
  </si>
  <si>
    <t>Eternity Now Calvin Klein 2015</t>
  </si>
  <si>
    <t>Lychee, Quince sorbet</t>
  </si>
  <si>
    <t>Peach blossom, Neroli, Peony</t>
  </si>
  <si>
    <t>Musk, Ambrox, Cashmere</t>
  </si>
  <si>
    <t>Firmenich, Ann Gottlieb Product developer</t>
  </si>
  <si>
    <t>https://www.parfumo.com/Perfumes/Calvin_Klein/Eternity_Now</t>
  </si>
  <si>
    <t>Eternity Now for Men Calvin Klein 2015</t>
  </si>
  <si>
    <t>Sweet, Fruity, Synthetic, Fresh, Gourmand</t>
  </si>
  <si>
    <t>Coconut water, Ginger, Star anise</t>
  </si>
  <si>
    <t>Cedar leaf, Starfruit, Patchouli</t>
  </si>
  <si>
    <t>Bourbon vanilla, Atlas cedar, Tonka bean</t>
  </si>
  <si>
    <t>IFF (International Flavors &amp; Fragrances), Ann Gottlieb Product developer</t>
  </si>
  <si>
    <t>https://www.parfumo.com/Perfumes/Calvin_Klein/Eternity_Now_for_Men</t>
  </si>
  <si>
    <t>Eternity Purple Orchid Calvin Klein 2003</t>
  </si>
  <si>
    <t>Floral, Powdery, Fresh, Woody, Fruity</t>
  </si>
  <si>
    <t>Blossoms, Green notes, Fruits, Water lily</t>
  </si>
  <si>
    <t>Freesia, Orchid, Heliotrope, Plum, Peach</t>
  </si>
  <si>
    <t>Woods, Musk, Almond</t>
  </si>
  <si>
    <t>Sophia Grojsman, Pascal Gaurin</t>
  </si>
  <si>
    <t>https://www.parfumo.com/Perfumes/Calvin_Klein/Eternity_Purple_Orchid</t>
  </si>
  <si>
    <t>Acaciosa Caron 2017 Eau de Parfum</t>
  </si>
  <si>
    <t>Floral, Spicy, Animal, Sweet, Powdery</t>
  </si>
  <si>
    <t>Ylang-ylang, Bulgarian rose</t>
  </si>
  <si>
    <t>Jasmine, Orange blossom, Pineapple</t>
  </si>
  <si>
    <t>Ambergris, Musk</t>
  </si>
  <si>
    <t>https://www.parfumo.com/Perfumes/Caron/Acaciosa_2017_Eau_de_Parfum</t>
  </si>
  <si>
    <t>Acaciosa Caron 2017 Parfum</t>
  </si>
  <si>
    <t>Floral, Sweet, Animal, Creamy, Spicy</t>
  </si>
  <si>
    <t>https://www.parfumo.com/Perfumes/Caron/Acaciosa_2017_Parfum</t>
  </si>
  <si>
    <t>Accord 119 Caron 2011 Eau de Parfum</t>
  </si>
  <si>
    <t>Floral, Fruity, Spicy, Sweet, Powdery</t>
  </si>
  <si>
    <t>Blackcurrant bud, Jasmine</t>
  </si>
  <si>
    <t>Blackberry, Black pepper</t>
  </si>
  <si>
    <t>Amber, Musk, Heliotrope</t>
  </si>
  <si>
    <t>Richard Fraysse</t>
  </si>
  <si>
    <t>https://www.parfumo.com/Perfumes/Caron/L_Accord</t>
  </si>
  <si>
    <t>Accord 119 Caron 2011 Parfum</t>
  </si>
  <si>
    <t>Fruity, Floral, Powdery, Sweet, Woody</t>
  </si>
  <si>
    <t>https://www.parfumo.com/Perfumes/Caron/Accord_119_Parfum</t>
  </si>
  <si>
    <t>Accord 119 Caron 2021</t>
  </si>
  <si>
    <t>Floral, Sweet, Spicy, Fruity, Animal</t>
  </si>
  <si>
    <t>Jean Jacques</t>
  </si>
  <si>
    <t>https://www.parfumo.com/Perfumes/Caron/accord-119-2021</t>
  </si>
  <si>
    <t>Adastra Caron 1939</t>
  </si>
  <si>
    <t>1939</t>
  </si>
  <si>
    <t>https://www.parfumo.com/Perfumes/Caron/Adastra</t>
  </si>
  <si>
    <t>Aimez-Moi Caron 1996 Eau de Toilette</t>
  </si>
  <si>
    <t>Floral, Powdery, Sweet, Spicy, Woody</t>
  </si>
  <si>
    <t>Violet leaf, Star anise, Cardamom, Bergamot, Mint</t>
  </si>
  <si>
    <t>Iris, Peach, Jasmine, Magnolia, Rose</t>
  </si>
  <si>
    <t>Sandalwood, Vanilla, Amber, Musk, Woods</t>
  </si>
  <si>
    <t>https://www.parfumo.com/Perfumes/Caron/Aimez_Moi_Eau_de_Toilette</t>
  </si>
  <si>
    <t>Aimez-Moi Caron 1996 Perfume</t>
  </si>
  <si>
    <t>Fruity, Spicy, Gourmand</t>
  </si>
  <si>
    <t>https://www.parfumo.com/Perfumes/Caron/Aimez_Moi_Perfume</t>
  </si>
  <si>
    <t>Aimez-Moi Caron 2013</t>
  </si>
  <si>
    <t>Floral, Sweet, Fruity, Powdery, Fresh</t>
  </si>
  <si>
    <t>Violet, Aniseed, Bergamot</t>
  </si>
  <si>
    <t>Iris, Jasmine, Magnolia, Vanilla, Peach</t>
  </si>
  <si>
    <t>Musk, Amber, Woods</t>
  </si>
  <si>
    <t>https://www.parfumo.com/Perfumes/Caron/AimezMoi_2013</t>
  </si>
  <si>
    <t>Aimez-Moi Caron 2000 Parfum Solide</t>
  </si>
  <si>
    <t>https://www.parfumo.com/Perfumes/Caron/Aimez_Moi_Parfum_Solide</t>
  </si>
  <si>
    <t>Aimez-Moi Comme Je Suis Caron 2020</t>
  </si>
  <si>
    <t>Woody, Spicy, Gourmand, Synthetic, Sweet</t>
  </si>
  <si>
    <t>https://www.parfumo.com/Perfumes/Caron/aimez-moi-comme-je-suis</t>
  </si>
  <si>
    <t>Alpona Caron 1939</t>
  </si>
  <si>
    <t>Chypre, Green, Citrus, Floral, Woody</t>
  </si>
  <si>
    <t>Bergamot, Lemon, Orange</t>
  </si>
  <si>
    <t>Jasmine, Orchid, Rose, Thyme</t>
  </si>
  <si>
    <t>Cedar, Musk, Myrrh, Oakmoss, Patchouli, Sandalwood</t>
  </si>
  <si>
    <t>https://www.parfumo.com/Perfumes/Caron/Alpona</t>
  </si>
  <si>
    <t>Bel Amour Caron 1906</t>
  </si>
  <si>
    <t>1906</t>
  </si>
  <si>
    <t>https://www.parfumo.com/Perfumes/Caron/Bel_Amour</t>
  </si>
  <si>
    <t>Belle de Niassa Caron 2023</t>
  </si>
  <si>
    <t>Floral, Fruity, Powdery, Citrus, Green</t>
  </si>
  <si>
    <t>https://www.parfumo.com/Perfumes/Caron/belle-de-niassa</t>
  </si>
  <si>
    <t>Bellodgia Caron 1965 Cologne Parfumée</t>
  </si>
  <si>
    <t>1965</t>
  </si>
  <si>
    <t>Cologne Parfumée</t>
  </si>
  <si>
    <t>https://www.parfumo.com/Perfumes/Caron/Bellodgia_Cologne_Parfumee</t>
  </si>
  <si>
    <t>Bellodgia Caron Eau de Cologne</t>
  </si>
  <si>
    <t>Spicy, Woody, Floral, Oriental, Smoky</t>
  </si>
  <si>
    <t>https://www.parfumo.com/Perfumes/Caron/bellodgia-eau-de-cologne</t>
  </si>
  <si>
    <t>Bellodgia Caron Eau de Parfum</t>
  </si>
  <si>
    <t>Green, Spicy, Floral</t>
  </si>
  <si>
    <t>https://www.parfumo.com/Perfumes/Caron/bellodgia-eau-de-parfum</t>
  </si>
  <si>
    <t>Bellodgia Caron 1960 Eau de Toilette</t>
  </si>
  <si>
    <t>1960</t>
  </si>
  <si>
    <t>Floral, Spicy, Powdery, Woody, Sweet</t>
  </si>
  <si>
    <t>https://www.parfumo.com/Perfumes/Caron/Bellodgia_Eau_de_Toilette</t>
  </si>
  <si>
    <t>Bellodgia Caron Parfum Solide</t>
  </si>
  <si>
    <t>https://www.parfumo.com/Perfumes/Caron/Bellodgia_Parfum_Solide</t>
  </si>
  <si>
    <t>Bellodgia Caron 1927 Parfum</t>
  </si>
  <si>
    <t>1927</t>
  </si>
  <si>
    <t>Spicy, Floral, Oriental, Powdery, Leathery</t>
  </si>
  <si>
    <t>https://www.parfumo.com/Perfumes/Caron/Bellodgia_Parfum</t>
  </si>
  <si>
    <t>Champ Bleu du Ciel Caron 2021</t>
  </si>
  <si>
    <t>Citrus, Woody, Fresh</t>
  </si>
  <si>
    <t>https://www.parfumo.com/Perfumes/Caron/champ-bleu-du-ciel</t>
  </si>
  <si>
    <t>Chantecler Caron 1906</t>
  </si>
  <si>
    <t>https://www.parfumo.com/Perfumes/Caron/Chanticler</t>
  </si>
  <si>
    <t>Coup de Fouet Caron 1954 Eau de Toilette</t>
  </si>
  <si>
    <t>Spicy, Woody, Oriental, Smoky, Floral</t>
  </si>
  <si>
    <t>Clove, Pepper, Red pepper</t>
  </si>
  <si>
    <t>Carnation, Rose, Ylang-ylang</t>
  </si>
  <si>
    <t>Oakmoss, Opoponax, Sandalwood, Vetiver</t>
  </si>
  <si>
    <t>Michel Morsetti</t>
  </si>
  <si>
    <t>https://www.parfumo.com/Perfumes/Caron/Coup_de_Fouet_Eau_de_Toilette</t>
  </si>
  <si>
    <t>Coup de Fouet Eau de Cologne Poivrée Caron 1954</t>
  </si>
  <si>
    <t>Spicy, Floral, Chypre, Oriental, Woody</t>
  </si>
  <si>
    <t>https://www.parfumo.com/Perfumes/Caron/coup-de-fouet-eau-de-cologne-poivree</t>
  </si>
  <si>
    <t>Délire de Roses Caron 2011 Eau de Parfum</t>
  </si>
  <si>
    <t>Floral, Fruity, Fresh, Sweet, Green</t>
  </si>
  <si>
    <t>Rose, Lotus</t>
  </si>
  <si>
    <t>Rose leaf, Lily of the valley</t>
  </si>
  <si>
    <t>Lychee, Jasmine</t>
  </si>
  <si>
    <t>https://www.parfumo.com/Perfumes/Caron/Delire_de_Roses</t>
  </si>
  <si>
    <t>Délire de Roses Caron 2011 Parfum</t>
  </si>
  <si>
    <t>Floral, Fresh, Powdery, Sweet, Creamy</t>
  </si>
  <si>
    <t>https://www.parfumo.com/Perfumes/Caron/delire-de-roses-parfum</t>
  </si>
  <si>
    <t>Délire de Roses Caron 2021</t>
  </si>
  <si>
    <t>Green, Powdery, Fresh, Floral, Sweet</t>
  </si>
  <si>
    <t>https://www.parfumo.com/Perfumes/Caron/delire-de-roses-2021</t>
  </si>
  <si>
    <t>Eau de Caron Caron 1980</t>
  </si>
  <si>
    <t>1980</t>
  </si>
  <si>
    <t>Floral, Spicy, Chypre, Citrus, Resinous</t>
  </si>
  <si>
    <t>Aldehydes, Basil, Bergamot, Clary sage, Green notes, Lemon, Mandarin orange</t>
  </si>
  <si>
    <t>Carnation, Cedarwood, Jasmine, Orange blossom, Orchid, Thyme</t>
  </si>
  <si>
    <t>Ambergris, Benzoin, Leather, Myrrh, Oakmoss, Patchouli, Vanilla</t>
  </si>
  <si>
    <t>Gerard Lefort</t>
  </si>
  <si>
    <t>https://www.parfumo.com/Perfumes/Caron/Eau_de_Caron</t>
  </si>
  <si>
    <t>Eau de Cologne Caron 1994</t>
  </si>
  <si>
    <t>Citrus, Fresh, Spicy, Woody, Green</t>
  </si>
  <si>
    <t>Citrus notes, Aromatic notes</t>
  </si>
  <si>
    <t>Floral notes, Woody notes</t>
  </si>
  <si>
    <t>Oakmoss, Musk</t>
  </si>
  <si>
    <t>Michele Saramito</t>
  </si>
  <si>
    <t>https://www.parfumo.com/Perfumes/Caron/Caron_Eau_de_Cologne</t>
  </si>
  <si>
    <t>Eau de Rocaille Caron 2021</t>
  </si>
  <si>
    <t>Floral, Fresh, Green, Sweet, Citrus</t>
  </si>
  <si>
    <t>https://www.parfumo.com/Perfumes/Caron/eau-de-rocaille</t>
  </si>
  <si>
    <t>Eaux de Caron Forte Caron 1999</t>
  </si>
  <si>
    <t>Fruity, Spicy, Green, Woody, Floral</t>
  </si>
  <si>
    <t>Apple, Blackcurrant, Bergamot, Orange</t>
  </si>
  <si>
    <t>Neroli, Coriander, Lilac</t>
  </si>
  <si>
    <t>Cedar, Musk, Amber</t>
  </si>
  <si>
    <t>https://www.parfumo.com/Perfumes/Caron/Eaux_de_Caron_Forte</t>
  </si>
  <si>
    <t>Eaux de Caron Fraîche Caron 1997</t>
  </si>
  <si>
    <t>Citrus, Fresh, Chypre, Spicy, Floral</t>
  </si>
  <si>
    <t>Galbanum, Grapefruit, Lemon, Tarragon</t>
  </si>
  <si>
    <t>Jasmine, Nutmeg, Patchouli, Rose</t>
  </si>
  <si>
    <t>https://www.parfumo.com/Perfumes/Caron/Eaux_de_Caron_Fraiche</t>
  </si>
  <si>
    <t>Eaux de Caron Pure Caron 1996</t>
  </si>
  <si>
    <t>Fresh, Woody, Floral, Citrus, Spicy</t>
  </si>
  <si>
    <t>Bergamot, Cardamom, Mandarin orange, Passion fruit</t>
  </si>
  <si>
    <t>Cyclamen, Freesia, Geranium, Jasmine, Nutmeg</t>
  </si>
  <si>
    <t>https://www.parfumo.com/Perfumes/Caron/Eaux_de_Caron_Pure</t>
  </si>
  <si>
    <t>Elegancia Caron 1911</t>
  </si>
  <si>
    <t>1911</t>
  </si>
  <si>
    <t>https://www.parfumo.com/Perfumes/Caron/Elegancia</t>
  </si>
  <si>
    <t>En Avion Caron 1929 Eau de Parfum</t>
  </si>
  <si>
    <t>Floral, Spicy, Resinous, Leathery, Oriental</t>
  </si>
  <si>
    <t>Orange, Neroli</t>
  </si>
  <si>
    <t>Lilac, Jasmine</t>
  </si>
  <si>
    <t>Opoponax, Amber</t>
  </si>
  <si>
    <t>https://www.parfumo.com/Perfumes/Caron/En_Avion_Eau_de_Parfum</t>
  </si>
  <si>
    <t>En Avion Caron 1929 Parfum</t>
  </si>
  <si>
    <t>Floral, Spicy, Resinous, Leathery, Powdery</t>
  </si>
  <si>
    <t>https://www.parfumo.com/Perfumes/Caron/En_Avion_Parfum</t>
  </si>
  <si>
    <t>Farnesiana Caron 1947</t>
  </si>
  <si>
    <t>1947</t>
  </si>
  <si>
    <t>Floral, Sweet, Powdery, Green, Spicy</t>
  </si>
  <si>
    <t>https://www.parfumo.com/Perfumes/Caron/Farnesiana_1947</t>
  </si>
  <si>
    <t>Farnesiana Caron 2017 Eau de Parfum</t>
  </si>
  <si>
    <t>Sweet, Powdery, Floral, Gourmand, Creamy</t>
  </si>
  <si>
    <t>Mimosa, Bergamot</t>
  </si>
  <si>
    <t>Iris, Lily of the valley</t>
  </si>
  <si>
    <t>Vanilla, Ylang-ylang</t>
  </si>
  <si>
    <t>https://www.parfumo.com/Perfumes/Caron/Farnesiana_2017_Eau_de_Parfum</t>
  </si>
  <si>
    <t>Farnesiana Caron 2017 Parfum</t>
  </si>
  <si>
    <t>Floral, Powdery, Spicy, Green, Creamy</t>
  </si>
  <si>
    <t>https://www.parfumo.com/Perfumes/Caron/Farnesiana_2017_Parfum</t>
  </si>
  <si>
    <t>Fleur de Rocaille Caron 1993 Eau de Parfum</t>
  </si>
  <si>
    <t>99 Ratings</t>
  </si>
  <si>
    <t>Floral, Powdery, Spicy, Woody, Fresh</t>
  </si>
  <si>
    <t>https://www.parfumo.com/Perfumes/Caron/Fleur_de_Rocaille</t>
  </si>
  <si>
    <t>Fleur de Rocaille Caron 2021</t>
  </si>
  <si>
    <t>Floral, Sweet, Powdery, Creamy, Fresh</t>
  </si>
  <si>
    <t>https://www.parfumo.com/Perfumes/Caron/fleur-de-rocaille-2021</t>
  </si>
  <si>
    <t>Fleur de Rocaille Caron Parfum Solide</t>
  </si>
  <si>
    <t>https://www.parfumo.com/Perfumes/Caron/fleur-de-rocaille-parfum-solide</t>
  </si>
  <si>
    <t>Fleurs de Rocaille Caron Eau de Cologne</t>
  </si>
  <si>
    <t>Bergamot, Gardenia, Rosewood, Violet</t>
  </si>
  <si>
    <t>Carnation, Rose, Lily of the valley, Jasmine, Mimosa, Narcissus, Ylang-ylang, Iris, Lilac, Orris root</t>
  </si>
  <si>
    <t>Cedar, Musk, Sandalwood, Amber</t>
  </si>
  <si>
    <t>https://www.parfumo.com/Perfumes/Caron/fleurs-de-rocaille-eau-de-cologne</t>
  </si>
  <si>
    <t>Fleurs de Rocaille Caron 1960 Eau de Toilette</t>
  </si>
  <si>
    <t>Floral, Woody, Powdery, Fresh, Green</t>
  </si>
  <si>
    <t>https://www.parfumo.com/Perfumes/Caron/fleurs-de-rocaille-eau-de-toilette</t>
  </si>
  <si>
    <t>Fleurs de Rocaille Caron 1933 Extrait</t>
  </si>
  <si>
    <t>1933</t>
  </si>
  <si>
    <t>Extrait</t>
  </si>
  <si>
    <t>Floral, Spicy</t>
  </si>
  <si>
    <t>https://www.parfumo.com/Perfumes/Caron/Fleurs_de_Rocaille_Extrait</t>
  </si>
  <si>
    <t>Fleurs de Rocaille Caron Parfum de Toilette</t>
  </si>
  <si>
    <t>Parfum de Toilette</t>
  </si>
  <si>
    <t>Floral, Powdery</t>
  </si>
  <si>
    <t>https://www.parfumo.com/Perfumes/Caron/fleurs-de-rocaille-parfum-de-toilette</t>
  </si>
  <si>
    <t>French Cancan French Can-Can Caron 1936 Parfum</t>
  </si>
  <si>
    <t>1936</t>
  </si>
  <si>
    <t>Floral, Spicy, Powdery, Chypre, Woody</t>
  </si>
  <si>
    <t>https://www.parfumo.com/Perfumes/Caron/french-cancan-1936-french-can-can-parfum</t>
  </si>
  <si>
    <t>French Cancan Caron 2017 Eau de Parfum</t>
  </si>
  <si>
    <t>Spicy, Floral, Powdery, Leathery, Woody</t>
  </si>
  <si>
    <t>May rose, Orange blossom</t>
  </si>
  <si>
    <t>https://www.parfumo.com/Perfumes/Caron/French_Cancan_2017_Eau_de_Parfum</t>
  </si>
  <si>
    <t>French Cancan Caron 2017 Parfum</t>
  </si>
  <si>
    <t>Floral, Leathery, Spicy, Powdery, Oriental</t>
  </si>
  <si>
    <t>https://www.parfumo.com/Perfumes/Caron/French_Cancan_2017_Parfum</t>
  </si>
  <si>
    <t>French Cancan Caron Eau de Parfum</t>
  </si>
  <si>
    <t>Floral, Spicy, Woody, Powdery, Chypre</t>
  </si>
  <si>
    <t>https://www.parfumo.com/Perfumes/Caron/french-cancan-eau-de-parfum</t>
  </si>
  <si>
    <t>French Cancan Caron 1960 Eau de Toilette</t>
  </si>
  <si>
    <t>Green, Spicy, Powdery, Leathery, Woody</t>
  </si>
  <si>
    <t>https://www.parfumo.com/Perfumes/Caron/french-cancan-eau-de-toilette</t>
  </si>
  <si>
    <t>Infini L'Infini Caron 1912</t>
  </si>
  <si>
    <t>1912</t>
  </si>
  <si>
    <t>Floral, Spicy, Chypre, Animal, Powdery</t>
  </si>
  <si>
    <t>Aldehydes, Bergamot, Coriander, Neroli, Peach</t>
  </si>
  <si>
    <t>Carnation, Jasmine, Orris root, Rose, Ylang-ylang, Lily of the valley</t>
  </si>
  <si>
    <t>Civet, Musk, Sandalwood, Tonka bean, Vetiver</t>
  </si>
  <si>
    <t>https://www.parfumo.com/Perfumes/Caron/Infini_L_Infini</t>
  </si>
  <si>
    <t>Infini Caron 1970 Eau de Toilette</t>
  </si>
  <si>
    <t>1970</t>
  </si>
  <si>
    <t>Floral, Woody, Chypre, Spicy, Animal</t>
  </si>
  <si>
    <t>https://www.parfumo.com/Perfumes/Caron/Infini_1970_Eau_de_Toilette</t>
  </si>
  <si>
    <t>Infini Caron 1970 Parfum de Toilette</t>
  </si>
  <si>
    <t>Aquatic, Chypre, Synthetic</t>
  </si>
  <si>
    <t>https://www.parfumo.com/Perfumes/Caron/Infini_1970_Parfum_de_Toilette</t>
  </si>
  <si>
    <t>Infini Caron 1970 Parfum</t>
  </si>
  <si>
    <t>Floral, Chypre, Spicy, Woody, Animal</t>
  </si>
  <si>
    <t>https://www.parfumo.com/Perfumes/Caron/Infini_1970_Parfum</t>
  </si>
  <si>
    <t>Infini Caron 2018</t>
  </si>
  <si>
    <t>Sweet, Fruity, Floral, Fresh, Powdery</t>
  </si>
  <si>
    <t>William Fraysse</t>
  </si>
  <si>
    <t>https://www.parfumo.com/Perfumes/Caron/Infini_2018</t>
  </si>
  <si>
    <t>Infini Caron 2021</t>
  </si>
  <si>
    <t>Sweet, Synthetic, Green, Citrus, Powdery</t>
  </si>
  <si>
    <t>https://www.parfumo.com/Perfumes/Caron/infini-2021</t>
  </si>
  <si>
    <t>Infini Caron Eau de Cologne</t>
  </si>
  <si>
    <t>Floral, Chypre, Woody, Spicy, Green</t>
  </si>
  <si>
    <t>https://www.parfumo.com/Perfumes/Caron/Infini_1970_Eau_de_Cologne</t>
  </si>
  <si>
    <t>Isadora Caron 1910</t>
  </si>
  <si>
    <t>https://www.parfumo.com/Perfumes/Caron/Isadora</t>
  </si>
  <si>
    <t>Ivre de Liberté Caron 2021</t>
  </si>
  <si>
    <t>Citrus, Spicy, Fresh, Floral, Sweet</t>
  </si>
  <si>
    <t>Orange blossom absolute, Provençal lavender absolute, Vervain</t>
  </si>
  <si>
    <t>https://www.parfumo.com/Perfumes/Caron/ivre-de-liberte</t>
  </si>
  <si>
    <t>L'Anarchiste Caron 2000 Eau de Toilette</t>
  </si>
  <si>
    <t>Spicy, Woody, Fresh, Green, Fruity</t>
  </si>
  <si>
    <t>Mint, Orange blossom</t>
  </si>
  <si>
    <t>Bourbon vetiver, Indian sandalwood</t>
  </si>
  <si>
    <t>Gaiac wood, Musk</t>
  </si>
  <si>
    <t>https://www.parfumo.com/Perfumes/Caron/L_Anarchiste_Eau_de_Toilette</t>
  </si>
  <si>
    <t>L'Anarchiste Caron 2000 Lotion Après-Rasage</t>
  </si>
  <si>
    <t>Lotion Après-Rasage</t>
  </si>
  <si>
    <t>Green, Spicy, Woody, Fresh</t>
  </si>
  <si>
    <t>https://www.parfumo.com/Perfumes/Caron/L_Anarchiste_Lotion_Apres_Rasage</t>
  </si>
  <si>
    <t>L'Eau Cologne Caron 2014</t>
  </si>
  <si>
    <t>Citrus, Fresh, Green, Synthetic, Spicy</t>
  </si>
  <si>
    <t>Bergamot, Italian mandarin orange</t>
  </si>
  <si>
    <t>Neroli, Paraguayan petigrain, Tunisian rosemary</t>
  </si>
  <si>
    <t>Cedarwood, Musk, Vetiver</t>
  </si>
  <si>
    <t>https://www.parfumo.com/Perfumes/Caron/L_Eau_Cologne</t>
  </si>
  <si>
    <t>L'Eau Pure Caron 2014</t>
  </si>
  <si>
    <t>Fresh, Aquatic, Citrus, Synthetic, Spicy</t>
  </si>
  <si>
    <t>Ozonic notes, Bergamot, Green lemon, Lemon</t>
  </si>
  <si>
    <t>Coriander, Nutmeg</t>
  </si>
  <si>
    <t>Cedarwood, Indonesian gaiac wood</t>
  </si>
  <si>
    <t>https://www.parfumo.com/Perfumes/Caron/L_Eau_Pure</t>
  </si>
  <si>
    <t>L'Eau Réglisse Eau de Réglisse Caron 2006</t>
  </si>
  <si>
    <t>Spicy, Woody, Gourmand, Citrus, Fresh</t>
  </si>
  <si>
    <t>Basil, Mandarin orange, Nutmeg</t>
  </si>
  <si>
    <t>Ginger, Glycyrrhiza glabra</t>
  </si>
  <si>
    <t>https://www.parfumo.com/Perfumes/Caron/L_Eau_Reglisse_Eau_de_Reglisse</t>
  </si>
  <si>
    <t>L'Heure Vagabonde Caron 2021</t>
  </si>
  <si>
    <t>Spicy, Citrus, Woody, Fresh, Synthetic</t>
  </si>
  <si>
    <t>Ginger, Italian bergamot, Lime</t>
  </si>
  <si>
    <t>Balkans tobacco absolute</t>
  </si>
  <si>
    <t>Gaiac wood, Haitian vetiver, Honey, Indonesian patchouli, Leather</t>
  </si>
  <si>
    <t>https://www.parfumo.com/Perfumes/Caron/l-heure-vagabonde</t>
  </si>
  <si>
    <t>L'Invisible Qui Luit Caron 2021</t>
  </si>
  <si>
    <t>Floral, Fresh, Fruity, Citrus, Creamy</t>
  </si>
  <si>
    <t>Neroli, Bergamot, Lemon, Petitgrain, French lavender, Metallic notes</t>
  </si>
  <si>
    <t>Orange blossom absolute, Jasmine absolute, Rose, Violet</t>
  </si>
  <si>
    <t>https://www.parfumo.com/Perfumes/Caron/l-invisible-qui-luit</t>
  </si>
  <si>
    <t>L'Invitation au Voyage Caron 2021</t>
  </si>
  <si>
    <t>Fresh, Spicy</t>
  </si>
  <si>
    <t>Bergamot, Cardamom, Mandarin orange, Violet leaf</t>
  </si>
  <si>
    <t>Cinnamon, Geranium, Orange blossom absolute</t>
  </si>
  <si>
    <t>Cedar, Gaiac wood, Labdanum</t>
  </si>
  <si>
    <t>https://www.parfumo.com/Perfumes/Caron/l-invitation-au-voyage</t>
  </si>
  <si>
    <t>La Fête des Roses Caron 1936</t>
  </si>
  <si>
    <t>https://www.parfumo.com/Perfumes/Caron/La_Fte_des_Roses</t>
  </si>
  <si>
    <t>La Nuit de Noël 1999 Caron 1999</t>
  </si>
  <si>
    <t>https://www.parfumo.com/Perfumes/Caron/La_Nuit_de_Noel_1999</t>
  </si>
  <si>
    <t>La Rose Précieuse Caron 1910</t>
  </si>
  <si>
    <t>https://www.parfumo.com/Perfumes/Caron/La_Rose_Precieuse</t>
  </si>
  <si>
    <t>Lady Caron Caron 2000 Eau de Parfum</t>
  </si>
  <si>
    <t>Floral, Fruity, Chypre, Sweet, Powdery</t>
  </si>
  <si>
    <t>https://www.parfumo.com/Perfumes/Caron/Lady_Caron_Eau_de_Parfum</t>
  </si>
  <si>
    <t>Lady Caron Caron 2000 Parfum</t>
  </si>
  <si>
    <t>https://www.parfumo.com/Perfumes/Caron/Lady_Caron_Parfum</t>
  </si>
  <si>
    <t>Lady Caron Caron 2021</t>
  </si>
  <si>
    <t>Floral, Creamy, Green, Fresh, Sweet</t>
  </si>
  <si>
    <t>https://www.parfumo.com/Perfumes/Caron/lady-caron-2021</t>
  </si>
  <si>
    <t>Lady Caron Édition Limitée Caron</t>
  </si>
  <si>
    <t>https://www.parfumo.com/Perfumes/Caron/Lady_Caron_Edition_Limitee</t>
  </si>
  <si>
    <t>Le 3ᵉ Homme Caron 1985 Après-Rasage</t>
  </si>
  <si>
    <t>Green, Spicy, Fresh</t>
  </si>
  <si>
    <t>Clove, Lavender, Coriander</t>
  </si>
  <si>
    <t>Oakmoss, Vetiver</t>
  </si>
  <si>
    <t>Akiko Kamei</t>
  </si>
  <si>
    <t>https://www.parfumo.com/Perfumes/Caron/Le_3_Homme_Apres_Rasage</t>
  </si>
  <si>
    <t>Le 3ᵉ Homme Caron 1985 Eau de Toilette</t>
  </si>
  <si>
    <t>316 Ratings</t>
  </si>
  <si>
    <t>Spicy, Green, Floral, Fougère, Woody</t>
  </si>
  <si>
    <t>https://www.parfumo.com/Perfumes/Caron/Le_3_Homme_Eau_de_Toilette</t>
  </si>
  <si>
    <t>Les Plus Belles Lavandes Caron 2008</t>
  </si>
  <si>
    <t>Powdery, Fresh, Green, Floral, Sweet</t>
  </si>
  <si>
    <t>Lavender</t>
  </si>
  <si>
    <t>Lavender, Vanilla</t>
  </si>
  <si>
    <t>https://www.parfumo.com/Perfumes/Caron/Les_Plus_Belles_Lavandes</t>
  </si>
  <si>
    <t>Les Pois de Senteur Caron 1927 Eau de Cologne</t>
  </si>
  <si>
    <t>Sweet, Floral, Oriental, Powdery, Spicy</t>
  </si>
  <si>
    <t>Hyacinth, Cyclamen</t>
  </si>
  <si>
    <t>Jasmine, Lilac</t>
  </si>
  <si>
    <t>https://www.parfumo.com/Perfumes/Caron/Les_Pois_de_Senteur_Eau_de_Cologne</t>
  </si>
  <si>
    <t>Mimosa Caron 1905</t>
  </si>
  <si>
    <t>1905</t>
  </si>
  <si>
    <t>https://www.parfumo.com/Perfumes/Caron/Mimosa</t>
  </si>
  <si>
    <t>Miss Rocaille Caron 2004</t>
  </si>
  <si>
    <t>Floral, Spicy, Fresh, Sweet, Citrus</t>
  </si>
  <si>
    <t>Basil, Orange blossom, Mandarin orange</t>
  </si>
  <si>
    <t>https://www.parfumo.com/Perfumes/Caron/Miss_Rocaille</t>
  </si>
  <si>
    <t>Mode Caron</t>
  </si>
  <si>
    <t>https://www.parfumo.com/Perfumes/Caron/Mode</t>
  </si>
  <si>
    <t>Modernis Caron 1902</t>
  </si>
  <si>
    <t>1902</t>
  </si>
  <si>
    <t>https://www.parfumo.com/Perfumes/Caron/Modernis</t>
  </si>
  <si>
    <t>Montaigne Caron 1986 Eau de Toilette</t>
  </si>
  <si>
    <t>Creamy, Sweet, Fruity, Floral</t>
  </si>
  <si>
    <t>https://www.parfumo.com/Perfumes/Caron/Montaigne_1986_Eau_de_Toilette</t>
  </si>
  <si>
    <t>Montaigne Caron 1986 Parfum</t>
  </si>
  <si>
    <t>Floral, Oriental</t>
  </si>
  <si>
    <t>https://www.parfumo.com/Perfumes/Caron/Montaigne_1986_Parfum</t>
  </si>
  <si>
    <t>Montaigne Caron 2007 Eau de Parfum</t>
  </si>
  <si>
    <t>Floral, Spicy, Sweet, Oriental, Powdery</t>
  </si>
  <si>
    <t>https://www.parfumo.com/Perfumes/Caron/Montaigne_2007_Eau_de_Parfum</t>
  </si>
  <si>
    <t>Montaigne Caron 2017 Eau de Parfum</t>
  </si>
  <si>
    <t>Floral, Spicy, Sweet, Woody, Gourmand</t>
  </si>
  <si>
    <t>Jonquil, Mimosa</t>
  </si>
  <si>
    <t>Mysore sandalwood, Benzoin, Vanilla</t>
  </si>
  <si>
    <t>https://www.parfumo.com/Perfumes/Caron/Montaigne_2017_Eau_de_Parfum</t>
  </si>
  <si>
    <t>Montaigne Caron 2017 Parfum</t>
  </si>
  <si>
    <t>https://www.parfumo.com/Perfumes/Caron/Montaigne_2017_Parfum</t>
  </si>
  <si>
    <t>Montaigne Caron 2021</t>
  </si>
  <si>
    <t>Floral, Woody, Spicy, Sweet, Powdery</t>
  </si>
  <si>
    <t>https://www.parfumo.com/Perfumes/Caron/montaigne-2021</t>
  </si>
  <si>
    <t>Montaigne Collection Prestige Caron</t>
  </si>
  <si>
    <t>https://www.parfumo.com/Perfumes/Caron/Montaigne_Collection_Prestige</t>
  </si>
  <si>
    <t>Montaigne Cœur de Caron Caron</t>
  </si>
  <si>
    <t>https://www.parfumo.com/Perfumes/Caron/Montaigne_Cur_de_Caron</t>
  </si>
  <si>
    <t>Montaigne Diamélite Caron 2008</t>
  </si>
  <si>
    <t>https://www.parfumo.com/Perfumes/Caron/Montaigne_Diamelite</t>
  </si>
  <si>
    <t>Montaigne Volez-Le Caron 2008</t>
  </si>
  <si>
    <t>https://www.parfumo.com/Perfumes/Caron/Montaigne_Volez_Le</t>
  </si>
  <si>
    <t>Montaigne Édition Baccarat Caron 1996</t>
  </si>
  <si>
    <t>https://www.parfumo.com/Perfumes/Caron/Montaigne_Edition_Baccarat</t>
  </si>
  <si>
    <t>Muguet du Bonheur Caron 2021</t>
  </si>
  <si>
    <t>Fruity, Floral, Fresh, Synthetic, Green</t>
  </si>
  <si>
    <t>Nashi pear, Watermelon, Italian mandarin orange, Italian bergamot, Lime</t>
  </si>
  <si>
    <t>Rose Essential™, Lily of the valley, Turkish rose absolute</t>
  </si>
  <si>
    <t>Moss, Virginia cedar, Patchouli</t>
  </si>
  <si>
    <t>https://www.parfumo.com/Perfumes/Caron/muguet-du-bonheur-2021</t>
  </si>
  <si>
    <t>Muguet du Bonheur Caron Eau de Cologne</t>
  </si>
  <si>
    <t>Woody, Floral, Spicy, Resinous, Earthy</t>
  </si>
  <si>
    <t>Lily of the valley, Bergamot, Neroli</t>
  </si>
  <si>
    <t>Lily of the valley, Jasmine, Rose</t>
  </si>
  <si>
    <t>Heliotrope, Musk, Sandalwood</t>
  </si>
  <si>
    <t>https://www.parfumo.com/Perfumes/Caron/muguet-du-bonheur-eau-de-cologne</t>
  </si>
  <si>
    <t>Muguet du Bonheur Caron 1960 Eau de Toilette</t>
  </si>
  <si>
    <t>https://www.parfumo.com/Perfumes/Caron/muguet-du-bonheur-eau-de-toilette</t>
  </si>
  <si>
    <t>Muguet du Bonheur Caron 1952 Parfum</t>
  </si>
  <si>
    <t>1952</t>
  </si>
  <si>
    <t>Spicy, Woody, Floral, Fresh</t>
  </si>
  <si>
    <t>https://www.parfumo.com/Perfumes/Caron/muguet-du-bonheur-parfum</t>
  </si>
  <si>
    <t>Musc Oli Caron 2023</t>
  </si>
  <si>
    <t>Fresh, Synthetic, Woody, Powdery, Spicy</t>
  </si>
  <si>
    <t>https://www.parfumo.com/Perfumes/Caron/musc-oli</t>
  </si>
  <si>
    <t>My Ylang Caron 2013</t>
  </si>
  <si>
    <t>Ylang-ylang, Lily of the valley, Green rose, Jasmine absolute, White blossoms</t>
  </si>
  <si>
    <t>Blackcurrant bud, Mandarin orange</t>
  </si>
  <si>
    <t>Green vanilla</t>
  </si>
  <si>
    <t>https://www.parfumo.com/Perfumes/Caron/My_Ylang</t>
  </si>
  <si>
    <t>N'Aimez que Moi Caron 1917 Parfum</t>
  </si>
  <si>
    <t>1917</t>
  </si>
  <si>
    <t>Floral, Woody, Powdery, Animal, Spicy</t>
  </si>
  <si>
    <t>Rose, Lilac</t>
  </si>
  <si>
    <t>Cedarwood, Iris</t>
  </si>
  <si>
    <t>Mysore sandalwood, Vanilla</t>
  </si>
  <si>
    <t>https://www.parfumo.com/Perfumes/Caron/N_aimez_que_moi_Parfum</t>
  </si>
  <si>
    <t>N'Aimez que Moi Caron 2021</t>
  </si>
  <si>
    <t>https://www.parfumo.com/Perfumes/Caron/n-aimez-que-moi-2021</t>
  </si>
  <si>
    <t>N'Aimez que Moi Caron Eau de Parfum</t>
  </si>
  <si>
    <t>Floral, Spicy, Powdery, Sweet, Fresh</t>
  </si>
  <si>
    <t>https://www.parfumo.com/Perfumes/Caron/N_Aimez_que_Moi_Eau_de_Parfum</t>
  </si>
  <si>
    <t>N'Aimez que Moi Édition Limitée Lalique Caron</t>
  </si>
  <si>
    <t>https://www.parfumo.com/Perfumes/Caron/N_Aimez_que_Moi_Edition_Limitee_Lalique</t>
  </si>
  <si>
    <t>Narcisse Blanc Le Narcisse Blanc Caron 1923</t>
  </si>
  <si>
    <t>1923</t>
  </si>
  <si>
    <t>https://www.parfumo.com/Perfumes/Caron/Narcisse_Blanc_Le_Narcisse_Blanc_1923</t>
  </si>
  <si>
    <t>Narcisse Blanc Caron 2017 Eau de Parfum</t>
  </si>
  <si>
    <t>Floral, Citrus, Green</t>
  </si>
  <si>
    <t>https://www.parfumo.com/Perfumes/Caron/Narcisse_Blanc_2017_Eau_de_Parfum</t>
  </si>
  <si>
    <t>Narcisse Blanc Caron 2017 Parfum</t>
  </si>
  <si>
    <t>Floral, Green, Animal, Powdery, Woody</t>
  </si>
  <si>
    <t>https://www.parfumo.com/Perfumes/Caron/Narcisse_Blanc_2017_Parfum</t>
  </si>
  <si>
    <t>Narcisse Blanc Caron 2020</t>
  </si>
  <si>
    <t>Floral, Sweet, Synthetic, Woody, Citrus</t>
  </si>
  <si>
    <t>https://www.parfumo.com/Perfumes/Caron/narcisse-blanc-2020</t>
  </si>
  <si>
    <t>Narcisse Noir Le Narcisse Noir Caron 1911 Extrait</t>
  </si>
  <si>
    <t>Floral, Animal, Powdery, Spicy, Woody</t>
  </si>
  <si>
    <t>Lemon, Mandarin orange, Petitgrain, Bergamot</t>
  </si>
  <si>
    <t>Narcissus, Orange blossom, Jasmine</t>
  </si>
  <si>
    <t>Musk, Sandalwood, Civet</t>
  </si>
  <si>
    <t>https://www.parfumo.com/Perfumes/Caron/Narcisse_Noir_1911_Le_Narcisse_Noir_Extrait</t>
  </si>
  <si>
    <t>Narcisse Noir Caron 1960 Eau de Toilette</t>
  </si>
  <si>
    <t>Floral, Animal, Woody, Powdery, Spicy</t>
  </si>
  <si>
    <t>https://www.parfumo.com/Perfumes/Caron/Narcisse_Noir_Eau_de_Toilette</t>
  </si>
  <si>
    <t>Narcisse Noir Caron 2017 Eau de Parfum</t>
  </si>
  <si>
    <t>Animal, Green, Spicy, Woody, Floral</t>
  </si>
  <si>
    <t>Neroli, Orange blossom</t>
  </si>
  <si>
    <t>https://www.parfumo.com/Perfumes/Caron/Narcisse_Noir_2017_Eau_de_Parfum</t>
  </si>
  <si>
    <t>Narcisse Noir Caron 2017 Parfum</t>
  </si>
  <si>
    <t>Floral, Animal, Spicy, Woody, Sweet</t>
  </si>
  <si>
    <t>https://www.parfumo.com/Perfumes/Caron/Narcisse_Noir_2017_Parfum</t>
  </si>
  <si>
    <t>Narcisse Noir Caron 2021</t>
  </si>
  <si>
    <t>Floral, Sweet, Green, Spicy, Powdery</t>
  </si>
  <si>
    <t>https://www.parfumo.com/Perfumes/Caron/narcisse-noir-2021</t>
  </si>
  <si>
    <t>Narcisse Noir Caron Eau de Cologne</t>
  </si>
  <si>
    <t>Woody, Floral, Animal</t>
  </si>
  <si>
    <t>https://www.parfumo.com/Perfumes/Caron/narcisse-noir-eau-de-cologne</t>
  </si>
  <si>
    <t>Nocturnes Caron 1981 Eau de Toilette</t>
  </si>
  <si>
    <t>Floral, Powdery, Woody, Spicy, Green</t>
  </si>
  <si>
    <t>Aldehydes, Green notes, Mandarin orange, Bergamot, Orange</t>
  </si>
  <si>
    <t>Orris root, Jasmine, Ylang-ylang, Cyclamen, Lily of the valley, Rose, Tuberose</t>
  </si>
  <si>
    <t>Musk, Amber, Benzoin, Vanilla, Vetiver, Sandalwood</t>
  </si>
  <si>
    <t>Gerard Lefort, Firmenich</t>
  </si>
  <si>
    <t>https://www.parfumo.com/Perfumes/Caron/Nocturnes_Eau_de_Toilette</t>
  </si>
  <si>
    <t>Nocturnes Caron 1981 Parfum</t>
  </si>
  <si>
    <t>Floral, Spicy, Synthetic</t>
  </si>
  <si>
    <t>https://www.parfumo.com/Perfumes/Caron/Nocturnes_Parfum</t>
  </si>
  <si>
    <t>Nocturnes Caron 2013</t>
  </si>
  <si>
    <t>Floral, Spicy, Green, Chypre, Woody</t>
  </si>
  <si>
    <t>Neroli, Orange, Rose</t>
  </si>
  <si>
    <t>Vetiver, Musk, Sandalwood</t>
  </si>
  <si>
    <t>https://www.parfumo.com/Perfumes/Caron/Nocturnes_2013</t>
  </si>
  <si>
    <t>Nocturnes Édition Limitée Baccarat Caron 1986</t>
  </si>
  <si>
    <t>https://www.parfumo.com/Perfumes/Caron/Nocturnes_Edition_Limitee_Baccarat</t>
  </si>
  <si>
    <t>Nuit de Noël Caron 1965 Cologne Parfumée</t>
  </si>
  <si>
    <t>Citrus fruits</t>
  </si>
  <si>
    <t>Ylang-ylang, Jasmine, Rose, Orris root</t>
  </si>
  <si>
    <t>Oakmoss, Sandalwood, Vanilla</t>
  </si>
  <si>
    <t>https://www.parfumo.com/Perfumes/Caron/Nuit_de_Noel_Cologne_Parfumee</t>
  </si>
  <si>
    <t>Nuit de Noël Caron Eau de Cologne</t>
  </si>
  <si>
    <t>Floral, Chypre, Spicy, Woody, Earthy</t>
  </si>
  <si>
    <t>https://www.parfumo.com/Perfumes/Caron/nuit-de-noel-eau-de-cologne</t>
  </si>
  <si>
    <t>Nuit de Noël Caron 1960 Eau de Toilette</t>
  </si>
  <si>
    <t>Floral, Powdery, Chypre, Spicy, Green</t>
  </si>
  <si>
    <t>https://www.parfumo.com/Perfumes/Caron/Nuit_de_Noel_Eau_de_Toilette</t>
  </si>
  <si>
    <t>Nuit de Noël Caron Parfum de Toilette</t>
  </si>
  <si>
    <t>https://www.parfumo.com/Perfumes/Caron/Nuit_de_Noel_Parfum_de_Toilette</t>
  </si>
  <si>
    <t>Nuit de Noël Caron 1922 Parfum</t>
  </si>
  <si>
    <t>1922</t>
  </si>
  <si>
    <t>Spicy, Floral, Powdery, Woody, Chypre</t>
  </si>
  <si>
    <t>https://www.parfumo.com/Perfumes/Caron/Nuit_de_Noel_Parfum</t>
  </si>
  <si>
    <t>Nuit de Noël - Boîte à Musique Caron</t>
  </si>
  <si>
    <t>https://www.parfumo.com/Perfumes/Caron/Nuit_de_Noel_Boite__Musique</t>
  </si>
  <si>
    <t>Nuit de Noël - Le Messager d'Éole Caron 2005</t>
  </si>
  <si>
    <t>https://www.parfumo.com/Perfumes/Caron/Nuit_de_Noel__Le_Messager_d_Eole</t>
  </si>
  <si>
    <t>Nuit de Noël - Pillow Caron</t>
  </si>
  <si>
    <t>https://www.parfumo.com/Perfumes/Caron/Nuit_de_Noel__Pillow</t>
  </si>
  <si>
    <t>Nuit Fraîche Caron 2019</t>
  </si>
  <si>
    <t>Woody, Fresh, Citrus, Synthetic, Spicy</t>
  </si>
  <si>
    <t>https://www.parfumo.com/Perfumes/Caron/nuit-fraiche</t>
  </si>
  <si>
    <t>Or et Noir Caron 1949</t>
  </si>
  <si>
    <t>Floral, Spicy, Powdery, Sweet, Chypre</t>
  </si>
  <si>
    <t>Bulgarian rose, Rosa centifolia, Geranium</t>
  </si>
  <si>
    <t>Turkish rose, Lilac, Carnation</t>
  </si>
  <si>
    <t>Oakmoss, Amber</t>
  </si>
  <si>
    <t>https://www.parfumo.com/Perfumes/Caron/Or_et_Noir_1949</t>
  </si>
  <si>
    <t>Or et Noir Caron 2017 Eau de Parfum</t>
  </si>
  <si>
    <t>Bulgarian rose, Rosa centifolia</t>
  </si>
  <si>
    <t>Lilac, Turkish rose</t>
  </si>
  <si>
    <t>Amber</t>
  </si>
  <si>
    <t>https://www.parfumo.com/Perfumes/Caron/Or_et_Noir_2017_Eau_de_Parfum</t>
  </si>
  <si>
    <t>Or et Noir Caron 2017 Parfum</t>
  </si>
  <si>
    <t>Floral, Green, Spicy, Powdery, Creamy</t>
  </si>
  <si>
    <t>https://www.parfumo.com/Perfumes/Caron/Or_et_Noir_2017_Parfum</t>
  </si>
  <si>
    <t>Or et Noir Cristal de Baccarat Caron</t>
  </si>
  <si>
    <t>https://www.parfumo.com/Perfumes/Caron/Or_et_Noir_Cristal_de_Baccarat</t>
  </si>
  <si>
    <t>Oud by Caron Caron 2009</t>
  </si>
  <si>
    <t>Animal, Spicy, Woody, Floral, Creamy</t>
  </si>
  <si>
    <t>https://www.parfumo.com/Perfumes/Caron/Oud_by_Caron</t>
  </si>
  <si>
    <t>Parfum Précieux Caron 1910</t>
  </si>
  <si>
    <t>https://www.parfumo.com/Perfumes/Caron/Parfum_Precieux</t>
  </si>
  <si>
    <t>Parfum Sacré Caron 1990 Eau de Parfum</t>
  </si>
  <si>
    <t>230 Ratings</t>
  </si>
  <si>
    <t>Spicy, Floral, Oriental, Powdery, Woody</t>
  </si>
  <si>
    <t>Cardamom, Clove, Pepper, Cinnamon, Coriander, Lemon</t>
  </si>
  <si>
    <t>Brazilian rosewood, Jasmine, Rose, Mimosa, Orange blossom</t>
  </si>
  <si>
    <t>Amber, Myrrh, Cedar, Civet, Musk, Vanilla</t>
  </si>
  <si>
    <t>https://www.parfumo.com/Perfumes/Caron/Parfum_Sacre</t>
  </si>
  <si>
    <t>Parfum Sacré Caron 1990 Eau de Toilette</t>
  </si>
  <si>
    <t>Spicy, Oriental, Woody, Floral, Animal</t>
  </si>
  <si>
    <t>https://www.parfumo.com/Perfumes/Caron/Parfum_Sacre_1990_Eau_de_Toilette</t>
  </si>
  <si>
    <t>Parfum Sacré Caron 1990 Extrait</t>
  </si>
  <si>
    <t>Spicy, Powdery, Creamy, Floral, Sweet</t>
  </si>
  <si>
    <t>https://www.parfumo.com/Perfumes/Caron/Parfum_Sacre_1990_Extrait</t>
  </si>
  <si>
    <t>Parfum Sacré Caron 2013 Eau de Parfum</t>
  </si>
  <si>
    <t>Spicy, Floral, Powdery, Woody, Resinous</t>
  </si>
  <si>
    <t>Cinnamon, Coriander, Pepper</t>
  </si>
  <si>
    <t>Clove, Jasmine, Orange, Rose</t>
  </si>
  <si>
    <t>Amber, Mimosa, Musk, Myrrh, Vanilla</t>
  </si>
  <si>
    <t>https://www.parfumo.com/Perfumes/Caron/Parfum_Sacre_2013</t>
  </si>
  <si>
    <t>Parfum Sacré Caron 2021</t>
  </si>
  <si>
    <t>Spicy, Synthetic, Powdery, Floral, Sweet</t>
  </si>
  <si>
    <t>https://www.parfumo.com/Perfumes/Caron/parfum-sacre-2021</t>
  </si>
  <si>
    <t>Parfum Sacré Caron 2010 Eau de Parfum Intense</t>
  </si>
  <si>
    <t>Spicy, Floral, Woody, Oriental, Sweet</t>
  </si>
  <si>
    <t>https://www.parfumo.com/Perfumes/Caron/Parfum_Sacre_Eau_de_Parfum_Intense</t>
  </si>
  <si>
    <t>Più Bellodgia Caron 2013</t>
  </si>
  <si>
    <t>Carnation, Rose, Jasmine, Lily of the valley</t>
  </si>
  <si>
    <t>Clove, Cinnamon</t>
  </si>
  <si>
    <t>Sandalwood, Musk, Cedarwood</t>
  </si>
  <si>
    <t>https://www.parfumo.com/Perfumes/Caron/Pi_Bellodgia</t>
  </si>
  <si>
    <t>Pois de Senteur Les Pois de Senteur de Chez Moi Caron 1927 Parfum</t>
  </si>
  <si>
    <t>Floral, Powdery, Sweet, Animal, Woody</t>
  </si>
  <si>
    <t>https://www.parfumo.com/Perfumes/Caron/Pois_de_Senteur_Les_Pois_de_Senteur_de_Chez_Moi_Parfum</t>
  </si>
  <si>
    <t>Pois de Senteur Caron 2021</t>
  </si>
  <si>
    <t>Floral, Spicy, Sweet, Resinous, Powdery</t>
  </si>
  <si>
    <t>https://www.parfumo.com/Perfumes/Caron/pois-de-senteur-2021</t>
  </si>
  <si>
    <t>Poivre Caron 1954 Extrait de Parfum</t>
  </si>
  <si>
    <t>Extrait de Parfum</t>
  </si>
  <si>
    <t>Spicy, Oriental, Floral, Woody, Smoky</t>
  </si>
  <si>
    <t>https://www.parfumo.com/Perfumes/Caron/Poivre_Extrait_de_Parfum</t>
  </si>
  <si>
    <t>Poivre Impérial Caron 2021</t>
  </si>
  <si>
    <t>Sweet, Spicy, Woody, Floral, Oriental</t>
  </si>
  <si>
    <t>https://www.parfumo.com/Perfumes/Caron/poivre-imperial</t>
  </si>
  <si>
    <t>Poivre Sacré Caron 2021</t>
  </si>
  <si>
    <t>Resinous, Spicy, Smoky, Woody, Sweet</t>
  </si>
  <si>
    <t>https://www.parfumo.com/Perfumes/Caron/poivre-sacre</t>
  </si>
  <si>
    <t>Poivre Édition Limitée Caron</t>
  </si>
  <si>
    <t>https://www.parfumo.com/Perfumes/Caron/Poivre_Edition_Limitee</t>
  </si>
  <si>
    <t>Pour Un Homme de Caron Caron 1934 Eau de Toilette</t>
  </si>
  <si>
    <t>711 Ratings</t>
  </si>
  <si>
    <t>Sweet, Spicy, Green, Floral, Fresh</t>
  </si>
  <si>
    <t>https://www.parfumo.com/Perfumes/Caron/pour-un-homme-de-caron-1934-eau-de-toilette</t>
  </si>
  <si>
    <t>Pour Un Homme de Caron L'Impact de Pour Un Homme Caron 2005 Parfum</t>
  </si>
  <si>
    <t>Spicy, Powdery, Sweet, Floral, Green</t>
  </si>
  <si>
    <t>https://www.parfumo.com/Perfumes/Caron/pour-un-homme-de-caron-2005-parfum-l-impact-de-pour-un-homme</t>
  </si>
  <si>
    <t>Pour Un Homme de Caron Caron 2022 Eau de Toilette</t>
  </si>
  <si>
    <t>Spicy, Sweet, Woody, Powdery, Floral</t>
  </si>
  <si>
    <t>https://www.parfumo.com/Perfumes/Caron/pour-un-homme-de-caron-2022-eau-de-toilette</t>
  </si>
  <si>
    <t>Pour Un Homme de Caron Caron Lotion Après-Rasage</t>
  </si>
  <si>
    <t>Powdery, Fresh, Floral, Sweet</t>
  </si>
  <si>
    <t>https://www.parfumo.com/Perfumes/Caron/pour-un-homme-de-caron-2022-lotion-apres-rasage</t>
  </si>
  <si>
    <t>Pour Un Homme de Caron Caron 2022 Parfum</t>
  </si>
  <si>
    <t>Green, Floral, Sweet, Spicy, Powdery</t>
  </si>
  <si>
    <t>https://www.parfumo.com/Perfumes/Caron/pour-un-homme-de-caron-2022-parfum</t>
  </si>
  <si>
    <t>Pour Un Homme de Caron Caron 1934 Après Rasage</t>
  </si>
  <si>
    <t>Après Rasage</t>
  </si>
  <si>
    <t>Citrus, Green, Floral, Sweet, Woody</t>
  </si>
  <si>
    <t>https://www.parfumo.com/Perfumes/Caron/Pour_Un_Homme_de_Caron_Apres_Rasage</t>
  </si>
  <si>
    <t>Pour Un Homme de Caron Edition Baccarat Caron</t>
  </si>
  <si>
    <t>https://www.parfumo.com/Perfumes/Caron/Pour_Un_Homme_de_Caron_Edition_Baccarat</t>
  </si>
  <si>
    <t>Pour Un Homme de Caron L'Eau Caron 2018</t>
  </si>
  <si>
    <t>Fresh, Floral, Green, Citrus, Spicy</t>
  </si>
  <si>
    <t>Lavender, Lime</t>
  </si>
  <si>
    <t>Bourbon geranium</t>
  </si>
  <si>
    <t>Ambergris, Haitian vetiver</t>
  </si>
  <si>
    <t>https://www.parfumo.com/Perfumes/Caron/Pour_Un_Homme_de_Caron_L_Eau</t>
  </si>
  <si>
    <t>Pour Un Homme de Caron Le Matin Caron 2022</t>
  </si>
  <si>
    <t>Fresh, Citrus, Spicy, Floral, Woody</t>
  </si>
  <si>
    <t>https://www.parfumo.com/Perfumes/Caron/pour-un-homme-de-caron-le-matin</t>
  </si>
  <si>
    <t>Pour Un Homme de Caron Le Soir Caron 2022</t>
  </si>
  <si>
    <t>https://www.parfumo.com/Perfumes/Caron/pour-un-homme-de-caron-le-soir</t>
  </si>
  <si>
    <t>Pour Un Homme de Caron Millésime 2014 Caron 2014</t>
  </si>
  <si>
    <t>Floral, Fresh, Sweet, Green, Powdery</t>
  </si>
  <si>
    <t>https://www.parfumo.com/Perfumes/Caron/Pour_Un_Homme_Millesime_2014</t>
  </si>
  <si>
    <t>Pour Un Homme de Caron Sport Caron 2015</t>
  </si>
  <si>
    <t>Fresh, Citrus, Green, Spicy, Sweet</t>
  </si>
  <si>
    <t>Indian verbena, French lavender absolute, Italian green mandarin orange, Grapefruit</t>
  </si>
  <si>
    <t>Madagascan ginger, Indonesian nutmeg, Virginia cedar</t>
  </si>
  <si>
    <t>Benzoin Siam, Tonka bean, Ambergris, White musk</t>
  </si>
  <si>
    <t>https://www.parfumo.com/Perfumes/Caron/Pour_Un_Homme_de_Caron_Sport</t>
  </si>
  <si>
    <t>Pour Une Femme Caron 2017 Eau de Parfum</t>
  </si>
  <si>
    <t>Spicy, Floral</t>
  </si>
  <si>
    <t>Green mandarin orange, Orange blossom</t>
  </si>
  <si>
    <t>Benzoin, Rosa centifolia</t>
  </si>
  <si>
    <t>Amber, Frankincense</t>
  </si>
  <si>
    <t>https://www.parfumo.com/Perfumes/Caron/Pour_Une_Femme_2017_Eau_de_Parfum</t>
  </si>
  <si>
    <t>Pour Une Femme Caron 2017 Parfum</t>
  </si>
  <si>
    <t>Floral, Chypre, Spicy, Powdery, Fruity</t>
  </si>
  <si>
    <t>https://www.parfumo.com/Perfumes/Caron/Pour_Une_Femme_2017_Parfum</t>
  </si>
  <si>
    <t>Pour Une Femme de Caron Caron 2001 Eau de Parfum</t>
  </si>
  <si>
    <t>Floral, Oriental, Spicy, Sweet, Woody</t>
  </si>
  <si>
    <t>Rose, Frankincense</t>
  </si>
  <si>
    <t>Benzoin, Musk, Sandalwood, Oakmoss</t>
  </si>
  <si>
    <t>https://www.parfumo.com/Perfumes/Caron/Pour_une_Femme_de_Caron_2001_Eau_de_Parfum</t>
  </si>
  <si>
    <t>Pour Une Femme de Caron Caron 2001 Parfum</t>
  </si>
  <si>
    <t>Floral, Chypre, Fruity, Sweet</t>
  </si>
  <si>
    <t>https://www.parfumo.com/Perfumes/Caron/Pour_Une_Femme_de_Caron_2001_Parfum</t>
  </si>
  <si>
    <t>Radiant Caron 1904</t>
  </si>
  <si>
    <t>1904</t>
  </si>
  <si>
    <t>https://www.parfumo.com/Perfumes/Caron/Radiant</t>
  </si>
  <si>
    <t>Rose Caron 1949</t>
  </si>
  <si>
    <t>https://www.parfumo.com/Perfumes/Caron/Rose_1949</t>
  </si>
  <si>
    <t>Rose Caron 1996 Eau de Parfum</t>
  </si>
  <si>
    <t>Floral, Spicy, Citrus, Woody, Fresh</t>
  </si>
  <si>
    <t>Bulgarian rose, May rose, Neroli, Rosa centifolia</t>
  </si>
  <si>
    <t>Geranium, Mint, Rose, Vetiver</t>
  </si>
  <si>
    <t>Beeswax, Iris, Musk, Rose, Sandalwood, Vanilla</t>
  </si>
  <si>
    <t>https://www.parfumo.com/Perfumes/Caron/rose-1996-eau-de-parfum</t>
  </si>
  <si>
    <t>Rose Caron 2017 Eau de Parfum</t>
  </si>
  <si>
    <t>Green, Powdery, Floral, Sweet, Woody</t>
  </si>
  <si>
    <t>Bulgarian rose, May rose</t>
  </si>
  <si>
    <t>Geranium, Neroli, Iris</t>
  </si>
  <si>
    <t>Vanilla, Sandalwood</t>
  </si>
  <si>
    <t>https://www.parfumo.com/Perfumes/Caron/Rose_2017_Eau_de_Parfum</t>
  </si>
  <si>
    <t>Rose Caron 2017 Parfum</t>
  </si>
  <si>
    <t>Floral, Powdery, Green, Spicy, Woody</t>
  </si>
  <si>
    <t>https://www.parfumo.com/Perfumes/Caron/Rose_2017_Parfum</t>
  </si>
  <si>
    <t>Rose Croquante Caron 2022</t>
  </si>
  <si>
    <t>https://www.parfumo.com/Perfumes/Caron/rose-croquante</t>
  </si>
  <si>
    <t>Rose Ivoire de Caron Caron 2019</t>
  </si>
  <si>
    <t>Floral, Powdery, Fresh, Spicy, Green</t>
  </si>
  <si>
    <t>https://www.parfumo.com/Perfumes/Caron/rose-ivoire-de-caron</t>
  </si>
  <si>
    <t>Rose Ébène de Caron Caron 2019</t>
  </si>
  <si>
    <t>Woody, Leathery, Oriental, Resinous, Spicy</t>
  </si>
  <si>
    <t>https://www.parfumo.com/Perfumes/Caron/rose-ebene-de-caron</t>
  </si>
  <si>
    <t>Royal Bain de Caron Royal Bain de Champagne Caron 1941</t>
  </si>
  <si>
    <t>1941</t>
  </si>
  <si>
    <t>Floral, Sweet, Spicy, Powdery, Oriental</t>
  </si>
  <si>
    <t>Lilac, Rose</t>
  </si>
  <si>
    <t>Benzoin, Opoponax, Frankincense</t>
  </si>
  <si>
    <t>Vanilla, Amber, Musk, Sandalwood, Cedar</t>
  </si>
  <si>
    <t>https://www.parfumo.com/Perfumes/Caron/Royal_Bain_de_Caron__Royal_Bain_de_Champagne</t>
  </si>
  <si>
    <t>Royal Emilia Caron 1904</t>
  </si>
  <si>
    <t>https://www.parfumo.com/Perfumes/Caron/Royal_Emilia</t>
  </si>
  <si>
    <t>Santal Précieux Caron 2020</t>
  </si>
  <si>
    <t>Woody, Spicy, Creamy, Leathery, Floral</t>
  </si>
  <si>
    <t>https://www.parfumo.com/Perfumes/Caron/santal-precieux</t>
  </si>
  <si>
    <t>Secret Oud Caron 2009 Eau de Parfum</t>
  </si>
  <si>
    <t>Spicy, Woody, Floral, Oriental, Resinous</t>
  </si>
  <si>
    <t>https://www.parfumo.com/Perfumes/Caron/Secret_Oud_2009_Eau_de_Parfum</t>
  </si>
  <si>
    <t>Secret Oud Caron 2009 Parfum</t>
  </si>
  <si>
    <t>Smoky, Animal, Green, Spicy, Oriental</t>
  </si>
  <si>
    <t>https://www.parfumo.com/Perfumes/Caron/Secret_Oud_2009_Parfum</t>
  </si>
  <si>
    <t>Secret Oud Caron 2017 Eau de Parfum</t>
  </si>
  <si>
    <t>Spicy, Woody, Oriental, Resinous, Earthy</t>
  </si>
  <si>
    <t>https://www.parfumo.com/Perfumes/Caron/Secret_Oud_2017_Eau_de_Parfum</t>
  </si>
  <si>
    <t>Secret Oud Caron 2017 Parfum</t>
  </si>
  <si>
    <t>https://www.parfumo.com/Perfumes/Caron/Secret_Oud_2017_Parfum</t>
  </si>
  <si>
    <t>Tabac Blanc Caron 2022</t>
  </si>
  <si>
    <t>Powdery, Sweet, Spicy, Floral, Creamy</t>
  </si>
  <si>
    <t>https://www.parfumo.com/Perfumes/Caron/tabac-blanc</t>
  </si>
  <si>
    <t>Tabac Blond Caron 1919 Parfum</t>
  </si>
  <si>
    <t>1919</t>
  </si>
  <si>
    <t>Leathery, Spicy, Floral, Powdery, Animal</t>
  </si>
  <si>
    <t>https://www.parfumo.com/Perfumes/Caron/Tabac_Blond_Extrait</t>
  </si>
  <si>
    <t>Tabac Blond Caron 2021</t>
  </si>
  <si>
    <t>Spicy, Floral, Leathery, Powdery, Woody</t>
  </si>
  <si>
    <t>https://www.parfumo.com/Perfumes/Caron/tabac-blond-2021</t>
  </si>
  <si>
    <t>Tabac Blond Caron Eau de Cologne</t>
  </si>
  <si>
    <t>Floral, Leathery, Spicy, Powdery, Smoky</t>
  </si>
  <si>
    <t>https://www.parfumo.com/Perfumes/Caron/tabac-blond-eau-de-cologne</t>
  </si>
  <si>
    <t>Tabac Blond Caron Eau de Parfum</t>
  </si>
  <si>
    <t>Leathery, Spicy, Floral, Smoky, Woody</t>
  </si>
  <si>
    <t>https://www.parfumo.com/Perfumes/Caron/Tabac_Blond</t>
  </si>
  <si>
    <t>Tabac Blond Caron 1960 Eau de Toilette</t>
  </si>
  <si>
    <t>Leathery, Floral, Spicy, Powdery, Oriental</t>
  </si>
  <si>
    <t>https://www.parfumo.com/Perfumes/Caron/tabac-blond-eau-de-toilette</t>
  </si>
  <si>
    <t>Tabac Exquis Caron 2020</t>
  </si>
  <si>
    <t>Sweet, Gourmand, Powdery, Spicy, Oriental</t>
  </si>
  <si>
    <t>https://www.parfumo.com/Perfumes/Caron/tabac-exquis</t>
  </si>
  <si>
    <t>Tabac Noir Caron 2019</t>
  </si>
  <si>
    <t>Spicy, Resinous, Woody, Smoky, Earthy</t>
  </si>
  <si>
    <t>https://www.parfumo.com/Perfumes/Caron/tabac-noir</t>
  </si>
  <si>
    <t>Tubéreuse Caron 2003 Eau de Parfum</t>
  </si>
  <si>
    <t>Floral, Sweet, Animal, Fruity, Powdery</t>
  </si>
  <si>
    <t>https://www.parfumo.com/Perfumes/Caron/Tubereuse_2003_Eau_de_Parfum</t>
  </si>
  <si>
    <t>Tubéreuse Caron 2003 Parfum</t>
  </si>
  <si>
    <t>https://www.parfumo.com/Perfumes/Caron/Tubereuse_2003_Parfum</t>
  </si>
  <si>
    <t>Tubéreuse Caron 2017 Eau de Parfum</t>
  </si>
  <si>
    <t>Floral, Spicy, Sweet, Green, Citrus</t>
  </si>
  <si>
    <t>Tuberose, Narcissus</t>
  </si>
  <si>
    <t>Jasmine, Peach</t>
  </si>
  <si>
    <t>Vanilla</t>
  </si>
  <si>
    <t>https://www.parfumo.com/Perfumes/Caron/Tubereuse_2017_Eau_de_Parfum</t>
  </si>
  <si>
    <t>Tubéreuse Caron 2017 Parfum</t>
  </si>
  <si>
    <t>Powdery, Floral, Green, Spicy, Woody</t>
  </si>
  <si>
    <t>https://www.parfumo.com/Perfumes/Caron/Tubereuse_2017_Parfum</t>
  </si>
  <si>
    <t>Tubéreuse Merveilleuse Caron 2019</t>
  </si>
  <si>
    <t>Floral, Sweet, Creamy, Citrus, Green</t>
  </si>
  <si>
    <t>https://www.parfumo.com/Perfumes/Caron/tubereuse-merveilleuse</t>
  </si>
  <si>
    <t>Violette Précieuse Caron 1913</t>
  </si>
  <si>
    <t>https://www.parfumo.com/Perfumes/Caron/Violette_Precieuse</t>
  </si>
  <si>
    <t>Violette Précieuse Caron 2017 Eau de Parfum</t>
  </si>
  <si>
    <t>Floral, Powdery, Spicy, Green, Woody</t>
  </si>
  <si>
    <t>Musk, Lily of the valley</t>
  </si>
  <si>
    <t>Raspberry, Sandalwood</t>
  </si>
  <si>
    <t>https://www.parfumo.com/Perfumes/Caron/violette-precieuse-2017-eau-de-parfum</t>
  </si>
  <si>
    <t>Violette Précieuse Caron 2017 Parfum</t>
  </si>
  <si>
    <t>Floral, Powdery, Woody, Green, Fresh</t>
  </si>
  <si>
    <t>https://www.parfumo.com/Perfumes/Caron/violette-precieuse-2017-parfum</t>
  </si>
  <si>
    <t>Vétiver Infini Caron 2020</t>
  </si>
  <si>
    <t>Green, Woody, Fresh, Floral, Synthetic</t>
  </si>
  <si>
    <t>https://www.parfumo.com/Perfumes/Caron/vetiver-infini</t>
  </si>
  <si>
    <t>Vœu de Noël Caron 1939</t>
  </si>
  <si>
    <t>Woody, Chypre, Floral</t>
  </si>
  <si>
    <t>https://www.parfumo.com/Perfumes/Caron/Vu_de_Noel</t>
  </si>
  <si>
    <t>With Pleasure Caron 1949</t>
  </si>
  <si>
    <t>Floral, Chypre, Powdery, Spicy, Resinous</t>
  </si>
  <si>
    <t>https://www.parfumo.com/Perfumes/Caron/With_Pleasure</t>
  </si>
  <si>
    <t>Yatagan Caron 1976 Eau de Toilette</t>
  </si>
  <si>
    <t>1976</t>
  </si>
  <si>
    <t>Spicy, Woody, Leathery, Animal, Resinous</t>
  </si>
  <si>
    <t>Tarragon, Galbanum, Lavender, Bergamot, Petitgrain</t>
  </si>
  <si>
    <t>Pine needle, Carnation, Geranium, Jasmine, Patchouli, Vetiver</t>
  </si>
  <si>
    <t>Labdanum, Leather, Oakmoss, Musk, Styrax, Amber, Coconut</t>
  </si>
  <si>
    <t>Vincent Marcello</t>
  </si>
  <si>
    <t>https://www.parfumo.com/Perfumes/Caron/Yatagan_Eau_de_Toilette</t>
  </si>
  <si>
    <t>Yatagan Caron 1976 Lotion Après-Rasage</t>
  </si>
  <si>
    <t>Green, Spicy, Leathery, Resinous, Earthy</t>
  </si>
  <si>
    <t>https://www.parfumo.com/Perfumes/Caron/Yatagan_Lotion_Apres_Rasage</t>
  </si>
  <si>
    <t>Yuzu Man Caron 2011</t>
  </si>
  <si>
    <t>Fresh, Citrus, Fruity, Green, Woody</t>
  </si>
  <si>
    <t>https://www.parfumo.com/Perfumes/Caron/Yuzu_Man</t>
  </si>
  <si>
    <t>1681 Carthusia 2010</t>
  </si>
  <si>
    <t>Carthusia</t>
  </si>
  <si>
    <t>Woody, Spicy, Powdery, Fresh, Green</t>
  </si>
  <si>
    <t>Bergamot, Coriander, Red thyme, Rosemary, Mandarin orange</t>
  </si>
  <si>
    <t>Iris, Black pepper, Lavender, Neroli, Petitgrain</t>
  </si>
  <si>
    <t>Frankincense, Ambergris, Sandalwood, White musk, Cedarwood, Vanilla</t>
  </si>
  <si>
    <t>Laura Bosetti Tonatto</t>
  </si>
  <si>
    <t>https://www.parfumo.com/Perfumes/Carthusia/1681</t>
  </si>
  <si>
    <t>A'mmare Carthusia 2021</t>
  </si>
  <si>
    <t>280 Ratings</t>
  </si>
  <si>
    <t>Aquatic, Fresh, Spicy, Green, Woody</t>
  </si>
  <si>
    <t>Salt, Bergamot, Rosemary</t>
  </si>
  <si>
    <t>Aquatic notes, Mint</t>
  </si>
  <si>
    <t>White musk, Cedarwood, Gaiac wood, Patchouli</t>
  </si>
  <si>
    <t>Luca Maffei</t>
  </si>
  <si>
    <t>https://www.parfumo.com/Perfumes/Carthusia/a-mmare</t>
  </si>
  <si>
    <t>Acqua di Carthusia - Aloe Vera Carthusia 2013</t>
  </si>
  <si>
    <t>Green, Fougère, Fresh, Spicy, Aquatic</t>
  </si>
  <si>
    <t>Artemisia, Bergamot, Cardamom, Elemi resin</t>
  </si>
  <si>
    <t>Aloe vera, Geranium, Jasmine, Lavender</t>
  </si>
  <si>
    <t>Cedarwood, Sandalwood, White amber, White musk</t>
  </si>
  <si>
    <t>https://www.parfumo.com/Perfumes/Carthusia/Acqua_di_Carthusia__Aloe_Vera</t>
  </si>
  <si>
    <t>Acqua di Carthusia - Bergamotto Carthusia 2013</t>
  </si>
  <si>
    <t>Citrus, Green, Fresh, Spicy, Woody</t>
  </si>
  <si>
    <t>Bergamot, Lime, Angelica, Orange</t>
  </si>
  <si>
    <t>Clary sage, Jasmine, Star anise</t>
  </si>
  <si>
    <t>Cedarwood, Amber</t>
  </si>
  <si>
    <t>https://www.parfumo.com/Perfumes/Carthusia/acqua-di-carthusia-bergamotto</t>
  </si>
  <si>
    <t>Acqua di Carthusia - Geranio Carthusia 2013</t>
  </si>
  <si>
    <t>Floral, Citrus, Fruity, Fresh, Animal</t>
  </si>
  <si>
    <t>Lemon, Lemon grass, Lesser calamint</t>
  </si>
  <si>
    <t>Geranium, Jasmine</t>
  </si>
  <si>
    <t>Cedarwood, Patchouli, White musk</t>
  </si>
  <si>
    <t>https://www.parfumo.com/Perfumes/Carthusia/Acqua_di_Carthusia__Geranio</t>
  </si>
  <si>
    <t>Acqua di Carthusia - Zagara Carthusia 2013</t>
  </si>
  <si>
    <t>Floral, Fresh, Synthetic, Green, Fruity</t>
  </si>
  <si>
    <t>Ginger, Lemon, Mandarin orange, Neroli</t>
  </si>
  <si>
    <t>Jasmine, Orange blossom, Ylang-ylang</t>
  </si>
  <si>
    <t>Cashmere wood, Patchouli, Tonka bean, White amber</t>
  </si>
  <si>
    <t>https://www.parfumo.com/Perfumes/Carthusia/Acqua_di_Carthusia__Zagara</t>
  </si>
  <si>
    <t>Aria di Capri Carthusia 2018 Eau de Parfum</t>
  </si>
  <si>
    <t>Green, Floral, Citrus, Fresh, Powdery</t>
  </si>
  <si>
    <t>Petitgrain, Lemon, Bergamot</t>
  </si>
  <si>
    <t>Mimosa, Geranium, Jasmine, Rose</t>
  </si>
  <si>
    <t>White musk, Laurel, Cedarwood</t>
  </si>
  <si>
    <t>https://www.parfumo.com/Perfumes/Carthusia/Aria_di_Capri_Eau_de_Parfum</t>
  </si>
  <si>
    <t>Aria di Capri Carthusia 2003 Eau de Toilette</t>
  </si>
  <si>
    <t>Floral, Fresh, Spicy, Citrus, Fruity</t>
  </si>
  <si>
    <t>https://www.parfumo.com/Perfumes/Carthusia/Aria_di_Capri</t>
  </si>
  <si>
    <t>Aria di Capri Carthusia Profumo Solido</t>
  </si>
  <si>
    <t>Profumo Solido</t>
  </si>
  <si>
    <t>https://www.parfumo.com/Perfumes/Carthusia/Aria_di_Capri_Profumo_Solido</t>
  </si>
  <si>
    <t>Aria di Capri Carthusia Profumo</t>
  </si>
  <si>
    <t>Profumo</t>
  </si>
  <si>
    <t>Citrus, Spicy, Green, Fresh, Chypre</t>
  </si>
  <si>
    <t>https://www.parfumo.com/Perfumes/Carthusia/Aria_di_Capri_Profumo</t>
  </si>
  <si>
    <t>Capri Forget Me Not Carthusia 2018 Eau de Parfum</t>
  </si>
  <si>
    <t>Fresh, Green, Citrus, Floral, Fruity</t>
  </si>
  <si>
    <t>Lemon, Lime, Mandarin orange, Orange</t>
  </si>
  <si>
    <t>Fig, Eucalyptus, Mint, Buchu, Violet</t>
  </si>
  <si>
    <t>Cyclamen, Davana, Hyacinth, Jasmine, Peach, Vanilla</t>
  </si>
  <si>
    <t>https://www.parfumo.com/Perfumes/Carthusia/Capri_Forget_Me_Not_Eau_de_Parfum</t>
  </si>
  <si>
    <t>Capri Forget Me Not Carthusia 2012 Profumo</t>
  </si>
  <si>
    <t>Fresh, Citrus, Green, Gourmand, Fruity</t>
  </si>
  <si>
    <t>https://www.parfumo.com/Perfumes/Carthusia/Capri_Forget_Me_Not_Profumo</t>
  </si>
  <si>
    <t>Capri Forget Me Not San Valentino Limited Edition Carthusia 2023</t>
  </si>
  <si>
    <t>https://www.parfumo.com/Perfumes/Carthusia/capri-forget-me-not-san-valentino-limited-edition</t>
  </si>
  <si>
    <t>Caprissimo Carthusia 2009 Eau de Toilette</t>
  </si>
  <si>
    <t>Floral, Green, Fresh, Citrus, Spicy</t>
  </si>
  <si>
    <t>Calabrian bergamot, Damask rose, Gardenia, Lily of the valley, Lilac, Red mandarin orange, Water jasmine</t>
  </si>
  <si>
    <t>Green leaves, Florentine iris, Blue hyacinth, Frangipani, Honeysuckle, Tuberose, Clove, Osmanthus</t>
  </si>
  <si>
    <t>Sandalwood, White musk, Ambergris, Myrrh, Patchouli, Atlas cedar</t>
  </si>
  <si>
    <t>https://www.parfumo.com/Perfumes/Carthusia/Caprissimo</t>
  </si>
  <si>
    <t>Caprissimo Carthusia Profumo</t>
  </si>
  <si>
    <t>https://www.parfumo.com/Perfumes/Carthusia/Caprissimo_Profumo</t>
  </si>
  <si>
    <t>Carthusia Lady Carthusia 2011 Eau de Parfum</t>
  </si>
  <si>
    <t>Floral, Spicy, Powdery, Fresh, Chypre</t>
  </si>
  <si>
    <t>Ylang-ylang, Camellia, Cyclamen, Bergamot, Jasmine, Lilac, Gardenia, Rose</t>
  </si>
  <si>
    <t>Carnation, Violet leaf, Geranium, Iris, White peach, Clove</t>
  </si>
  <si>
    <t>Oakmoss, Cedarwood, Tolu balm, Ambergris, Patchouli, Sandalwood, Vanilla</t>
  </si>
  <si>
    <t>https://www.parfumo.com/Perfumes/Carthusia/Carthusia_Lady_Eau_de_Parfum</t>
  </si>
  <si>
    <t>Carthusia Lady Carthusia Profumo</t>
  </si>
  <si>
    <t>Spicy, Floral, Woody, Sweet, Green</t>
  </si>
  <si>
    <t>https://www.parfumo.com/Perfumes/Carthusia/Carthusia_Lady_Profumo</t>
  </si>
  <si>
    <t>Carthusia Lady Edela Limited Edition Carthusia 2023</t>
  </si>
  <si>
    <t>https://www.parfumo.com/Perfumes/Carthusia/carthusia-lady-edela-limited-edition</t>
  </si>
  <si>
    <t>Carthusia Uomo Carthusia 2004 Eau de Parfum</t>
  </si>
  <si>
    <t>Spicy, Woody, Green, Fresh, Citrus</t>
  </si>
  <si>
    <t>Green leaves, Freesia, Lemon, Bergamot</t>
  </si>
  <si>
    <t>Cedarwood, Geranium, Lily of the valley, Jasmine, Patchouli</t>
  </si>
  <si>
    <t>Oakmoss, White musk, Amber, Sandalwood</t>
  </si>
  <si>
    <t>https://www.parfumo.com/Perfumes/Carthusia/Carthusia_Uomo_Eau_de_Parfum</t>
  </si>
  <si>
    <t>Corallium Carthusia 2010 Eau de Parfum</t>
  </si>
  <si>
    <t>Spicy, Fresh, Woody, Green, Citrus</t>
  </si>
  <si>
    <t>Bergamot, Mandarin orange, Myrrh, Bay leaf</t>
  </si>
  <si>
    <t>Precious woods, Cedarwood, Patchouli</t>
  </si>
  <si>
    <t>Sage, White musk, Sedum</t>
  </si>
  <si>
    <t>https://www.parfumo.com/Perfumes/Carthusia/Corallium_Eau_de_Parfum</t>
  </si>
  <si>
    <t>Corallium Carthusia Profumo Solido</t>
  </si>
  <si>
    <t>https://www.parfumo.com/Perfumes/Carthusia/Corallium_Profumo_Solido</t>
  </si>
  <si>
    <t>Corallium Carthusia Profumo</t>
  </si>
  <si>
    <t>Fresh, Woody, Spicy, Floral, Resinous</t>
  </si>
  <si>
    <t>https://www.parfumo.com/Perfumes/Carthusia/Corallium_Profumo</t>
  </si>
  <si>
    <t>Essence of the Park Carthusia 2018 Eau de Parfum</t>
  </si>
  <si>
    <t>Green, Fresh, Floral, Spicy, Citrus</t>
  </si>
  <si>
    <t>Lemon, Bergamot, Marine notes, Artemisia, Tangerine, Lavender</t>
  </si>
  <si>
    <t>Geranium, Lily of the valley, Magnolia, Pink pepper, Clove, Neroli</t>
  </si>
  <si>
    <t>White musk, Ambergris, Elemi resin, Tonka bean, Vanilla, Vetiver</t>
  </si>
  <si>
    <t>https://www.parfumo.com/Perfumes/Carthusia/Essence_of_the_Park_Eau_de_Parfum</t>
  </si>
  <si>
    <t>Essence of the Park The Essence of Central Park Carthusia 2015 Profumo</t>
  </si>
  <si>
    <t>Fresh, Green, Citrus, Floral, Spicy</t>
  </si>
  <si>
    <t>https://www.parfumo.com/Perfumes/Carthusia/Essence_of_the_Park_The_Essence_of_Central_Park_Profumo</t>
  </si>
  <si>
    <t>Fiori di Capri Carthusia 2018 Eau de Parfum</t>
  </si>
  <si>
    <t>Floral, Green, Spicy, Chypre, Fresh</t>
  </si>
  <si>
    <t>Orange blossom, Tuberose, Gardenia, Mandarin orange, Orange, Rose, White blossoms, Ylang-ylang, Bergamot, Cyclamen</t>
  </si>
  <si>
    <t>Clove, Hyacinth, Plum, Woodland strawberry, Frankincense, Iris, Nutmeg, Pineapple, Violet leaf, White honey</t>
  </si>
  <si>
    <t>Oakmoss, Cedarwood, White musk, Patchouli, Sandalwood, Ambergris, Cistus</t>
  </si>
  <si>
    <t>https://www.parfumo.com/Perfumes/Carthusia/Fiori_di_Capri_Eau_de_Parfum</t>
  </si>
  <si>
    <t>Fiori di Capri Carthusia 1990 Eau de Toilette</t>
  </si>
  <si>
    <t>Floral, Fresh, Green, Spicy, Chypre</t>
  </si>
  <si>
    <t>https://www.parfumo.com/Perfumes/Carthusia/Fiori_di_Capri_Eau_de_Toilette</t>
  </si>
  <si>
    <t>Fiori di Capri Carthusia Profumo Solido</t>
  </si>
  <si>
    <t>https://www.parfumo.com/Perfumes/Carthusia/Fiori_di_Capri_Profumo_Solido</t>
  </si>
  <si>
    <t>Fiori di Capri Carthusia Profumo</t>
  </si>
  <si>
    <t>Floral, Spicy, Green, Powdery, Citrus</t>
  </si>
  <si>
    <t>https://www.parfumo.com/Perfumes/Carthusia/Fiori_di_Capri_Profumo</t>
  </si>
  <si>
    <t>Gelsomini Carthusia 2009</t>
  </si>
  <si>
    <t>Floral, Spicy, Sweet, Woody, Citrus</t>
  </si>
  <si>
    <t>Egyptian geranium, Egyptian jasmine, Clove, Comorian ylang-ylang</t>
  </si>
  <si>
    <t>Morrocan orange blossom, Texas cedar</t>
  </si>
  <si>
    <t>French beeswax, Turkish rose, Bourbon vanilla</t>
  </si>
  <si>
    <t>https://www.parfumo.com/Perfumes/Carthusia/Gelsomini</t>
  </si>
  <si>
    <t>Gelsomini di Capri Carthusia 2017 Eau de Parfum</t>
  </si>
  <si>
    <t>Floral, Fresh, Citrus, Sweet, Creamy</t>
  </si>
  <si>
    <t>Bergamot, Lemon, Mandarin orange, Pink pepper, Ginger</t>
  </si>
  <si>
    <t>Jasmine, Orange blossom, Ylang-ylang, Broom, Rose</t>
  </si>
  <si>
    <t>Labdanum, White musk, Amber, Cashmere wood, Vanilla</t>
  </si>
  <si>
    <t>https://www.parfumo.com/Perfumes/Carthusia/Gelsomini_di_Capri_Eau_de_Parfum</t>
  </si>
  <si>
    <t>Gelsomini di Capri Carthusia 2017 Profumo</t>
  </si>
  <si>
    <t>Floral, Spicy, Animal, Sweet, Green</t>
  </si>
  <si>
    <t>https://www.parfumo.com/Perfumes/Carthusia/Gelsomini_di_Capri_Profumo</t>
  </si>
  <si>
    <t>Io Capri Carthusia 2018 Eau de Parfum</t>
  </si>
  <si>
    <t>Green, Spicy, Fresh, Fruity, Citrus</t>
  </si>
  <si>
    <t>Corn mint, Eucalyptus, Litsea cubeba, Lemon, Orange, Star anise</t>
  </si>
  <si>
    <t>Fig, Jasmine, Lemon grass, Wild flowers, Apple blossom, Tea</t>
  </si>
  <si>
    <t>Tobacco flower, Seagrass</t>
  </si>
  <si>
    <t>https://www.parfumo.com/Perfumes/Carthusia/Io_Capri_Eau_de_Parfum</t>
  </si>
  <si>
    <t>Io Capri Carthusia 2000 Eau de Toilette</t>
  </si>
  <si>
    <t>Fresh, Green, Spicy, Fruity, Citrus</t>
  </si>
  <si>
    <t>https://www.parfumo.com/Perfumes/Carthusia/Io_Capri_Eau_de_Toilette</t>
  </si>
  <si>
    <t>Io Capri Carthusia 2000 Profumo</t>
  </si>
  <si>
    <t>Spicy, Green, Woody, Fresh, Floral</t>
  </si>
  <si>
    <t>https://www.parfumo.com/Perfumes/Carthusia/Io_Capri_Profumo</t>
  </si>
  <si>
    <t>Ligea Carthusia Profumo Solido</t>
  </si>
  <si>
    <t>Lavender, Bergamot, Mandarin orange, Orange, Frankincense, Lemon</t>
  </si>
  <si>
    <t>Geranium, Clove, Lemon grass, Patchouli</t>
  </si>
  <si>
    <t>Benzoin, Vanilla, Tobacco flower, White musk</t>
  </si>
  <si>
    <t>https://www.parfumo.com/Perfumes/Carthusia/Ligea_Profumo_Solido</t>
  </si>
  <si>
    <t>Ligea La Sirena Carthusia 2018 Eau de Parfum</t>
  </si>
  <si>
    <t>Powdery, Spicy, Citrus, Floral, Sweet</t>
  </si>
  <si>
    <t>https://www.parfumo.com/Perfumes/Carthusia/Ligea_La_Sirena_Eau_de_Parfum</t>
  </si>
  <si>
    <t>Ligea La Sirena Carthusia Eau de Toilette</t>
  </si>
  <si>
    <t>152 Ratings</t>
  </si>
  <si>
    <t>Powdery, Floral, Spicy, Sweet, Citrus</t>
  </si>
  <si>
    <t>https://www.parfumo.com/Perfumes/Carthusia/Ligea</t>
  </si>
  <si>
    <t>Ligea La Sirena Carthusia Profumo</t>
  </si>
  <si>
    <t>Powdery, Spicy, Floral, Sweet, Citrus</t>
  </si>
  <si>
    <t>https://www.parfumo.com/Perfumes/Carthusia/Ligea_La_Sirena_Profumo</t>
  </si>
  <si>
    <t>Mediterraneo Carthusia 2018 Eau de Parfum</t>
  </si>
  <si>
    <t>Citrus, Fresh, Green, Spicy, Fruity</t>
  </si>
  <si>
    <t>Lemon, Litsea cubeba, Bergamot, Eucalyptus, Red thyme, Corn mint</t>
  </si>
  <si>
    <t>Green tea, Cardamom, Jasmine, Mandarin orange, Wild flowers</t>
  </si>
  <si>
    <t>https://www.parfumo.com/Perfumes/Carthusia/Mediterraneo_Eau_de_Parfum</t>
  </si>
  <si>
    <t>Mediterraneo Carthusia 2003 Eau de Toilette</t>
  </si>
  <si>
    <t>154 Ratings</t>
  </si>
  <si>
    <t>https://www.parfumo.com/Perfumes/Carthusia/Mediterraneo</t>
  </si>
  <si>
    <t>Mediterraneo Carthusia Profumo Solido</t>
  </si>
  <si>
    <t>https://www.parfumo.com/Perfumes/Carthusia/Mediterraneo_Profumo_Solido</t>
  </si>
  <si>
    <t>Mediterraneo Carthusia Profumo</t>
  </si>
  <si>
    <t>Citrus, Fresh, Green, Floral, Spicy</t>
  </si>
  <si>
    <t>https://www.parfumo.com/Perfumes/Carthusia/Mediterraneo_Profumo</t>
  </si>
  <si>
    <t>Numero Uno Carthusia 2007</t>
  </si>
  <si>
    <t>Spicy, Citrus, Fresh, Green, Woody</t>
  </si>
  <si>
    <t>Bergamot, Eucalyptus, Lavender, Orange</t>
  </si>
  <si>
    <t>Mugwort, Litsea cubeba, Rosemary, Violet, Patchouli, Ylang-ylang</t>
  </si>
  <si>
    <t>Tree moss, Cistus, Myrrh, Vetiver, White musk</t>
  </si>
  <si>
    <t>https://www.parfumo.com/Perfumes/Carthusia/Numero_Uno</t>
  </si>
  <si>
    <t>Prima del Teatro di San Carlo Carthusia 2013</t>
  </si>
  <si>
    <t>Woody, Floral, Spicy, Citrus, Green</t>
  </si>
  <si>
    <t>Mint, Bergamot, Mandarin orange</t>
  </si>
  <si>
    <t>Benzoin, Cedarwood, Precious woods</t>
  </si>
  <si>
    <t>Amber, Oud, Rose, White musk</t>
  </si>
  <si>
    <t>https://www.parfumo.com/Perfumes/Carthusia/Prima_del_Teatro_di_San_Carlo</t>
  </si>
  <si>
    <t>Terra Mia Carthusia 2017 Eau de Parfum</t>
  </si>
  <si>
    <t>Gourmand, Sweet, Spicy, Floral, Woody</t>
  </si>
  <si>
    <t>Bergamot, Neroli, Pink pepper</t>
  </si>
  <si>
    <t>Arabica coffee, Hazelnut cream, Orange blossom absolute, Rose, Jasmine</t>
  </si>
  <si>
    <t>Vanilla, White musk, Amberwood, Ambroxan</t>
  </si>
  <si>
    <t>https://www.parfumo.com/Perfumes/Carthusia/Terra_Mia_Eau_de_Parfum</t>
  </si>
  <si>
    <t>Terra Mia Carthusia 2017 Profumo</t>
  </si>
  <si>
    <t>Sweet, Gourmand, Floral, Citrus, Creamy</t>
  </si>
  <si>
    <t>https://www.parfumo.com/Perfumes/Carthusia/Terra_Mia_Profumo</t>
  </si>
  <si>
    <t>Tuberosa Carthusia 2019 Eau de Parfum</t>
  </si>
  <si>
    <t>Floral, Sweet, Fruity, Spicy, Synthetic</t>
  </si>
  <si>
    <t>Plum, Elemi resin, Cinnamon</t>
  </si>
  <si>
    <t>Rose, Tuberose absolute, Ylang-ylang</t>
  </si>
  <si>
    <t>Ambroxan, Musk, Vanilla, Vetiver</t>
  </si>
  <si>
    <t>https://www.parfumo.com/Perfumes/Carthusia/Tuberosa_Eau_de_Parfum</t>
  </si>
  <si>
    <t>Tuberosa Carthusia 2019 Profumo</t>
  </si>
  <si>
    <t>Sweet, Fruity, Spicy, Floral, Green</t>
  </si>
  <si>
    <t>https://www.parfumo.com/Perfumes/Carthusia/Tuberosa_Profumo</t>
  </si>
  <si>
    <t>Via Camerelle Carthusia 2018 Eau de Parfum</t>
  </si>
  <si>
    <t>Citrus, Fresh, Spicy, Green, Woody</t>
  </si>
  <si>
    <t>Marjoram, Bergamot, Bitter orange, Lemon</t>
  </si>
  <si>
    <t>Cyclamen, Jasmine, Water lily</t>
  </si>
  <si>
    <t>Ambergris, White musk, Algae, Cedarwood</t>
  </si>
  <si>
    <t>https://www.parfumo.com/Perfumes/Carthusia/Via_Camerelle_Eau_de_Parfum</t>
  </si>
  <si>
    <t>Via Camerelle Carthusia 2006 Eau de Toilette</t>
  </si>
  <si>
    <t>Fresh, Citrus, Spicy, Green, Floral</t>
  </si>
  <si>
    <t>https://www.parfumo.com/Perfumes/Carthusia/Via_Camerelle_Eau_de_Toilette</t>
  </si>
  <si>
    <t>Via Camerelle Carthusia Profumo Solido</t>
  </si>
  <si>
    <t>https://www.parfumo.com/Perfumes/Carthusia/Via_Camerelle_Profumo_Solido</t>
  </si>
  <si>
    <t>Via Camerelle Carthusia Profumo</t>
  </si>
  <si>
    <t>Citrus, Floral, Fresh, Woody, Spicy</t>
  </si>
  <si>
    <t>https://www.parfumo.com/Perfumes/Carthusia/Via_Camerelle_Profumo</t>
  </si>
  <si>
    <t>Baiser Fou Cartier 2017</t>
  </si>
  <si>
    <t>Cartier</t>
  </si>
  <si>
    <t>Floral, Fruity, Sweet, Green, Powdery</t>
  </si>
  <si>
    <t>Mathilde Laurent</t>
  </si>
  <si>
    <t>https://www.parfumo.com/Perfumes/Cartier/Baiser_Fou</t>
  </si>
  <si>
    <t>Baiser Volé Cartier 2015 Eau de Parfum Fraîche</t>
  </si>
  <si>
    <t>Eau de Parfum Fraîche</t>
  </si>
  <si>
    <t>Powdery, Floral, Fresh, Green, Creamy</t>
  </si>
  <si>
    <t>Lily</t>
  </si>
  <si>
    <t>https://www.parfumo.com/Perfumes/Cartier/Baiser_Vole_Eau_de_Parfum_Fraiche</t>
  </si>
  <si>
    <t>Baiser Volé Cartier 2011 Eau de Parfum</t>
  </si>
  <si>
    <t>532 Ratings</t>
  </si>
  <si>
    <t>Floral, Powdery, Fresh, Green, Sweet</t>
  </si>
  <si>
    <t>https://www.parfumo.com/Perfumes/Cartier/Baiser_Vole_Eau_de_Parfum</t>
  </si>
  <si>
    <t>Baiser Volé Cartier 2012 Eau de Toilette</t>
  </si>
  <si>
    <t>Floral, Green, Fresh, Powdery, Citrus</t>
  </si>
  <si>
    <t>https://www.parfumo.com/Perfumes/Cartier/Baiser_Vole_Eau_de_Toilette</t>
  </si>
  <si>
    <t>Baiser Volé Cartier 2013 Essence de Parfum</t>
  </si>
  <si>
    <t>Essence de Parfum</t>
  </si>
  <si>
    <t>Floral, Sweet, Powdery, Gourmand, Green</t>
  </si>
  <si>
    <t>https://www.parfumo.com/Perfumes/Cartier/Baiser_Vole_Essence_de_Parfum</t>
  </si>
  <si>
    <t>Baiser Volé Cartier 2012 Extrait de Parfum</t>
  </si>
  <si>
    <t>Floral, Powdery, Green, Smoky, Sweet</t>
  </si>
  <si>
    <t>https://www.parfumo.com/Perfumes/Cartier/Baiser_Vole_Extrait_de_Parfum</t>
  </si>
  <si>
    <t>Baiser Volé Limited Edition Cartier 2021</t>
  </si>
  <si>
    <t>https://www.parfumo.com/Perfumes/Cartier/baiser-vole-limited-edition</t>
  </si>
  <si>
    <t>Baiser Volé Lys Rose Cartier 2014</t>
  </si>
  <si>
    <t>https://www.parfumo.com/Perfumes/Cartier/Baiser_Vole_Lys_Rose</t>
  </si>
  <si>
    <t>Baiser Volé Parfum Cartier 2022</t>
  </si>
  <si>
    <t>Floral, Green, Powdery, Fresh, Creamy</t>
  </si>
  <si>
    <t>https://www.parfumo.com/Perfumes/Cartier/baiser-vole-parfum</t>
  </si>
  <si>
    <t>Carat Cartier Brume Parfumée</t>
  </si>
  <si>
    <t>Brume Parfumée</t>
  </si>
  <si>
    <t>https://www.parfumo.com/Perfumes/Cartier/carat-brume-parfumee</t>
  </si>
  <si>
    <t>Carat Cartier 2018 Eau de Parfum</t>
  </si>
  <si>
    <t>https://www.parfumo.com/Perfumes/Cartier/carat-eau-de-parfum</t>
  </si>
  <si>
    <t>Cartier de Lune Cartier 2011</t>
  </si>
  <si>
    <t>Floral, Fresh, Woody, Green, Powdery</t>
  </si>
  <si>
    <t>Juniper berry, Pink pepper</t>
  </si>
  <si>
    <t>Cyclamen, Honeysuckle, Lily of the valley, Rose</t>
  </si>
  <si>
    <t>Woods, Musk</t>
  </si>
  <si>
    <t>https://www.parfumo.com/Perfumes/Cartier/Cartier_de_Lune</t>
  </si>
  <si>
    <t>Déclaration Cartier Body Spray</t>
  </si>
  <si>
    <t>Spicy, Green, Fresh, Woody, Citrus</t>
  </si>
  <si>
    <t>Orange, Bergamot, Birch wood</t>
  </si>
  <si>
    <t>Cardamom, Cedar, Mugwort</t>
  </si>
  <si>
    <t>Cedar, Vetiver, Oakmoss</t>
  </si>
  <si>
    <t>https://www.parfumo.com/Perfumes/Cartier/declaration-body-spray</t>
  </si>
  <si>
    <t>Déclaration Cartier 1998 Eau de Toilette</t>
  </si>
  <si>
    <t>742 Ratings</t>
  </si>
  <si>
    <t>Spicy, Woody, Fresh, Citrus, Green</t>
  </si>
  <si>
    <t>https://www.parfumo.com/Perfumes/Cartier/Declaration</t>
  </si>
  <si>
    <t>Déclaration Cartier 1998 Lotion Après-Rasage</t>
  </si>
  <si>
    <t>https://www.parfumo.com/Perfumes/Cartier/Declaration_Lotion_Apres_Rasage</t>
  </si>
  <si>
    <t>Déclaration Bois Bleu Cartier 2001</t>
  </si>
  <si>
    <t>Fresh, Citrus, Spicy, Powdery, Green</t>
  </si>
  <si>
    <t>Bitter orange, Bergamot, Lemon</t>
  </si>
  <si>
    <t>Birch leaf, Cardamom, Nutmeg</t>
  </si>
  <si>
    <t>Vetiver, Blue atlas cedar</t>
  </si>
  <si>
    <t>https://www.parfumo.com/Perfumes/Cartier/Declaration_Bois_Bleu</t>
  </si>
  <si>
    <t>Déclaration Cologne Cartier 2010</t>
  </si>
  <si>
    <t>Orange, Bergamot, Mandarin orange</t>
  </si>
  <si>
    <t>Cardamom, Coriander, Ginger, Hedione</t>
  </si>
  <si>
    <t>Cedarwood, Vetiver, Dry notes</t>
  </si>
  <si>
    <t>https://www.parfumo.com/Perfumes/Cartier/Declaration_Cologne</t>
  </si>
  <si>
    <t>Déclaration d'Un Soir Cartier 2012</t>
  </si>
  <si>
    <t>Floral, Spicy, Woody, Fresh, Synthetic</t>
  </si>
  <si>
    <t>Cardamom, Pepper, Cumin</t>
  </si>
  <si>
    <t>Rose, Nutmeg</t>
  </si>
  <si>
    <t>https://www.parfumo.com/Perfumes/Cartier/Declaration_dun_Soir</t>
  </si>
  <si>
    <t>Déclaration d'Un Soir Intense Cartier 2014</t>
  </si>
  <si>
    <t>Spicy, Floral, Synthetic, Sweet, Fruity</t>
  </si>
  <si>
    <t>https://www.parfumo.com/Perfumes/Cartier/Declaration_d_un_Soir_Intense</t>
  </si>
  <si>
    <t>Déclaration Eau de Toilette Fraîche Cartier 2016</t>
  </si>
  <si>
    <t>Spicy, Citrus, Woody, Fresh, Powdery</t>
  </si>
  <si>
    <t>https://www.parfumo.com/Perfumes/Cartier/declaration-eau-de-toilette-fraiche</t>
  </si>
  <si>
    <t>Déclaration Edition Prestige Cartier</t>
  </si>
  <si>
    <t>https://www.parfumo.com/Perfumes/Cartier/Declaration_Edition_Prestige</t>
  </si>
  <si>
    <t>Déclaration Essence Cartier 2001</t>
  </si>
  <si>
    <t>Orange, Cedar, Bergamot</t>
  </si>
  <si>
    <t>Birch, Cardamom, Oakmoss</t>
  </si>
  <si>
    <t>Vetiver, Moss, Rosewood</t>
  </si>
  <si>
    <t>https://www.parfumo.com/Perfumes/Cartier/L_Essence_de_Declaration</t>
  </si>
  <si>
    <t>Déclaration Essence Clip Voyage Cartier</t>
  </si>
  <si>
    <t>https://www.parfumo.com/Perfumes/Cartier/Declaration_Essence_Clip_Voyage</t>
  </si>
  <si>
    <t>Déclaration Essence Édition Limitée Cartier 2008</t>
  </si>
  <si>
    <t>https://www.parfumo.com/Perfumes/Cartier/Declaration_Essence_Edition_Limitee</t>
  </si>
  <si>
    <t>Déclaration Haute Fraîcheur Cartier 2021</t>
  </si>
  <si>
    <t>https://www.parfumo.com/Perfumes/Cartier/declaration-haute-fraicheur</t>
  </si>
  <si>
    <t>Déclaration L'Eau Cartier 2014</t>
  </si>
  <si>
    <t>https://www.parfumo.com/Perfumes/Cartier/Declaration_L_Eau</t>
  </si>
  <si>
    <t>Déclaration Parfum Cartier 2018</t>
  </si>
  <si>
    <t>Spicy, Woody, Oriental, Leathery, Sweet</t>
  </si>
  <si>
    <t>https://www.parfumo.com/Perfumes/Cartier/Declaration_Parfum</t>
  </si>
  <si>
    <t>Déclaration Édition Limitée 2008 Cartier 2008</t>
  </si>
  <si>
    <t>https://www.parfumo.com/Perfumes/Cartier/Declaration_Edition_Limitee_2008</t>
  </si>
  <si>
    <t>Déclaration Édition Limitée 2009 Cartier 2009</t>
  </si>
  <si>
    <t>https://www.parfumo.com/Perfumes/Cartier/declaration-edition-limitee-2009</t>
  </si>
  <si>
    <t>Déclaration Édition Limitée 2013 Cartier 2013</t>
  </si>
  <si>
    <t>https://www.parfumo.com/Perfumes/Cartier/Declaration_Edition_Limitee_2013</t>
  </si>
  <si>
    <t>Déclaration Édition Limitée 2015 Cartier 2015</t>
  </si>
  <si>
    <t>https://www.parfumo.com/Perfumes/Cartier/Declaration_Edition_Limitee_2015</t>
  </si>
  <si>
    <t>Déclaration Édition Limitée 2020 Cartier 2020</t>
  </si>
  <si>
    <t>https://www.parfumo.com/Perfumes/Cartier/declaration-edition-limitee-2020</t>
  </si>
  <si>
    <t>Délices de Cartier Cartier 2008 Eau de Parfum</t>
  </si>
  <si>
    <t>Sour cherry, Bergamot, Pink pepper</t>
  </si>
  <si>
    <t>Tonka bean, Vanilla, Amber, Sandalwood</t>
  </si>
  <si>
    <t>Christine Nagel</t>
  </si>
  <si>
    <t>https://www.parfumo.com/Perfumes/Cartier/Delices_de_Cartier_Eau_de_Parfum</t>
  </si>
  <si>
    <t>Délices de Cartier Cartier 2006 Eau de Toilette</t>
  </si>
  <si>
    <t>https://www.parfumo.com/Perfumes/Cartier/Delices_de_Cartier</t>
  </si>
  <si>
    <t>Délices de Cartier Cartier Parfum Solide</t>
  </si>
  <si>
    <t>https://www.parfumo.com/Perfumes/Cartier/Delices_de_Cartier_Parfum_Solide</t>
  </si>
  <si>
    <t>Délices de Cartier Cartier 2006 Parfum</t>
  </si>
  <si>
    <t>Fruity, Floral, Powdery, Fresh, Sweet</t>
  </si>
  <si>
    <t>https://www.parfumo.com/Perfumes/Cartier/Delices_de_Cartier_Parfum</t>
  </si>
  <si>
    <t>Délices de Cartier Eau Fruitée Cartier 2007</t>
  </si>
  <si>
    <t>Fruity, Floral, Synthetic, Sweet, Fresh</t>
  </si>
  <si>
    <t>Bergamot, Mandarin orange, Rhubarb</t>
  </si>
  <si>
    <t>Cherry blossom, Jasmine</t>
  </si>
  <si>
    <t>https://www.parfumo.com/Perfumes/Cartier/Delices_de_Cartier_Eau_Fruitee</t>
  </si>
  <si>
    <t>Délices de Cartier Edition Limitée 2009 Cartier 2009</t>
  </si>
  <si>
    <t>https://www.parfumo.com/Perfumes/Cartier/Delices_de_Cartier_Edition_Limitee_2009</t>
  </si>
  <si>
    <t>Délices de Cartier Edition Limitée 2010 Cartier 2010</t>
  </si>
  <si>
    <t>https://www.parfumo.com/Perfumes/Cartier/Delices_de_Cartier_Edition_Limitee_2010</t>
  </si>
  <si>
    <t>Eau de Cartier Cartier 2016 Eau de Parfum</t>
  </si>
  <si>
    <t>https://www.parfumo.com/Perfumes/Cartier/Eau_de_Cartier_Eau_de_Parfum</t>
  </si>
  <si>
    <t>Eau de Cartier Cartier 2001 Eau de Toilette</t>
  </si>
  <si>
    <t>Fresh, Green, Woody, Floral, Citrus</t>
  </si>
  <si>
    <t>https://www.parfumo.com/Perfumes/Cartier/Eau_de_Cartier</t>
  </si>
  <si>
    <t>Eau de Cartier Concentrée Cartier 2002</t>
  </si>
  <si>
    <t>Fresh, Green, Spicy, Woody, Citrus</t>
  </si>
  <si>
    <t>Yuzu, Coriander</t>
  </si>
  <si>
    <t>Violet leaf, Lavender</t>
  </si>
  <si>
    <t>White amber, Cedar, Patchouli</t>
  </si>
  <si>
    <t>https://www.parfumo.com/Perfumes/Cartier/Eau_de_Cartier_Concentree</t>
  </si>
  <si>
    <t>Eau de Cartier Essence d'Orange Cartier 2010</t>
  </si>
  <si>
    <t>Citrus, Fresh, Fruity, Woody, Floral</t>
  </si>
  <si>
    <t>Orange, Bergamot</t>
  </si>
  <si>
    <t>Violet</t>
  </si>
  <si>
    <t>Patchouli, Virginia cedar</t>
  </si>
  <si>
    <t>https://www.parfumo.com/Perfumes/Cartier/Eau_de_Cartier_Essence_d_Orange</t>
  </si>
  <si>
    <t>Eau de Cartier Essence d'Orange Édition Limitée Cartier 2011</t>
  </si>
  <si>
    <t>https://www.parfumo.com/Perfumes/Cartier/eau-de-cartier-essence-d-orange-edition-limitee</t>
  </si>
  <si>
    <t>Eau de Cartier Essence de Bois Cartier 2012</t>
  </si>
  <si>
    <t>Woody, Fresh, Spicy, Citrus, Floral</t>
  </si>
  <si>
    <t>Yuzu, Bergamot</t>
  </si>
  <si>
    <t>Oud, Violet leaf, Lavender, Violet</t>
  </si>
  <si>
    <t>Musk, Ambergris, Patchouli</t>
  </si>
  <si>
    <t>https://www.parfumo.com/Perfumes/Cartier/Eau_de_Cartier_Essence_de_Bois</t>
  </si>
  <si>
    <t>Eau de Cartier Essence de Paradis Cartier 2016</t>
  </si>
  <si>
    <t>Floral, Woody, Fresh, Sweet, Creamy</t>
  </si>
  <si>
    <t>https://www.parfumo.com/Perfumes/Cartier/Eau_de_Cartier_Essence_de_Paradis</t>
  </si>
  <si>
    <t>Eau de Cartier Goutte de Rose Cartier 2013</t>
  </si>
  <si>
    <t>Floral, Fresh, Sweet, Woody, Fruity</t>
  </si>
  <si>
    <t>https://www.parfumo.com/Perfumes/Cartier/Eau_de_Cartier_Goutte_de_Rose</t>
  </si>
  <si>
    <t>Eau de Cartier Relaxante Cartier 2004</t>
  </si>
  <si>
    <t>Green, Powdery, Floral, Spicy, Fresh</t>
  </si>
  <si>
    <t>Agave blossom</t>
  </si>
  <si>
    <t>https://www.parfumo.com/Perfumes/Cartier/Eau_de_Cartier_Relaxante</t>
  </si>
  <si>
    <t>Eau de Cartier Vétiver Bleu Cartier 2015</t>
  </si>
  <si>
    <t>Woody, Fresh, Green, Spicy, Earthy</t>
  </si>
  <si>
    <t>https://www.parfumo.com/Perfumes/Cartier/Eau_de_Cartier_Vetiver_Bleu</t>
  </si>
  <si>
    <t>Eau de Cartier Zeste de Soleil Cartier 2013</t>
  </si>
  <si>
    <t>Fruity, Fresh, Citrus, Green, Floral</t>
  </si>
  <si>
    <t>https://www.parfumo.com/Perfumes/Cartier/Eau_de_Cartier_Zeste_de_Soleil</t>
  </si>
  <si>
    <t>Eau de Cartier Édition Limitée 2009 Cartier 2009</t>
  </si>
  <si>
    <t>https://www.parfumo.com/Perfumes/Cartier/eau-de-cartier-edition-limitee</t>
  </si>
  <si>
    <t>Eau de Cartier Édition Limitée 2011 Cartier 2011</t>
  </si>
  <si>
    <t>https://www.parfumo.com/Perfumes/Cartier/eau-de-cartier-edition-limitee-2011</t>
  </si>
  <si>
    <t>I: L'Heure Promise Cartier 2009</t>
  </si>
  <si>
    <t>Floral, Powdery, Green, Woody, Fresh</t>
  </si>
  <si>
    <t>https://www.parfumo.com/Perfumes/Cartier/i-l-heure-promise</t>
  </si>
  <si>
    <t>I: L'Heure Promise Limited Edition Cartier 2018</t>
  </si>
  <si>
    <t>https://www.parfumo.com/Perfumes/Cartier/i-l-heure-promise-limited-edition</t>
  </si>
  <si>
    <t>II: L'Heure Convoitée Cartier 2011</t>
  </si>
  <si>
    <t>Floral, Powdery, Spicy, Fresh, Woody</t>
  </si>
  <si>
    <t>https://www.parfumo.com/Perfumes/Cartier/ii-l-heure-convoitee</t>
  </si>
  <si>
    <t>III: L'Heure Vertueuse Cartier 2012</t>
  </si>
  <si>
    <t>Green, Spicy, Fresh, Resinous, Floral</t>
  </si>
  <si>
    <t>https://www.parfumo.com/Perfumes/Cartier/iii-l-heure-vertueuse</t>
  </si>
  <si>
    <t>IV: L'Heure Fougueuse Cartier 2010</t>
  </si>
  <si>
    <t>Leathery, Fresh, Floral, Green, Woody</t>
  </si>
  <si>
    <t>Bergamot, Magnolia</t>
  </si>
  <si>
    <t>Green notes, Blossoms, Lavender, Maté, Vetiver</t>
  </si>
  <si>
    <t>Oakmoss, Leather, White musk</t>
  </si>
  <si>
    <t>https://www.parfumo.com/Perfumes/Cartier/iv-l-heure-fougueuse</t>
  </si>
  <si>
    <t>L'Envol Cartier 2016 Eau de Parfum</t>
  </si>
  <si>
    <t>432 Ratings</t>
  </si>
  <si>
    <t>Sweet, Woody, Spicy, Floral, Powdery</t>
  </si>
  <si>
    <t>https://www.parfumo.com/Perfumes/Cartier/L_Envol_Eau_de_Parfum</t>
  </si>
  <si>
    <t>L'Envol Cartier 2017 Eau de Toilette</t>
  </si>
  <si>
    <t>Woody, Spicy, Citrus, Fresh, Sweet</t>
  </si>
  <si>
    <t>https://www.parfumo.com/Perfumes/Cartier/L_Envol_Eau_de_Toilette</t>
  </si>
  <si>
    <t>L'Envol Parfum Cartier 2019</t>
  </si>
  <si>
    <t>Spicy, Woody, Resinous, Leathery, Smoky</t>
  </si>
  <si>
    <t>https://www.parfumo.com/Perfumes/Cartier/l-envol-parfum</t>
  </si>
  <si>
    <t>L'Envol Édition Limitée Cartier 2017</t>
  </si>
  <si>
    <t>https://www.parfumo.com/Perfumes/Cartier/l-envol-edition-limitee</t>
  </si>
  <si>
    <t>L'Heure Osée Cartier 2021</t>
  </si>
  <si>
    <t>Floral, Fruity, Fresh, Citrus, Green</t>
  </si>
  <si>
    <t>https://www.parfumo.com/Perfumes/Cartier/l-heure-ose-e</t>
  </si>
  <si>
    <t>La Panthère Cartier 2015 Eau de Parfum Légère</t>
  </si>
  <si>
    <t>Floral, Sweet, Powdery, Fruity, Fresh</t>
  </si>
  <si>
    <t>https://www.parfumo.com/Perfumes/Cartier/La_Panthere_Eau_de_Parfum_Legere</t>
  </si>
  <si>
    <t>La Panthère Cartier 2014 Eau de Parfum</t>
  </si>
  <si>
    <t>442 Ratings</t>
  </si>
  <si>
    <t>Floral, Fruity, Chypre, Woody, Spicy</t>
  </si>
  <si>
    <t>Apricot, Dried fruits, Rhubarb, Strawberry, Apple</t>
  </si>
  <si>
    <t>Gardenia</t>
  </si>
  <si>
    <t>Musk ketone, Oakmoss</t>
  </si>
  <si>
    <t>https://www.parfumo.com/Perfumes/Cartier/La_Panthere_Eau_de_Parfum</t>
  </si>
  <si>
    <t>La Panthère Cartier 2018 Eau de Toilette</t>
  </si>
  <si>
    <t>Floral, Fresh, Powdery, Creamy, Woody</t>
  </si>
  <si>
    <t>https://www.parfumo.com/Perfumes/Cartier/La_Panthere_Eau_de_Toilette</t>
  </si>
  <si>
    <t>La Panthère Cartier 2020 Parfum Solide</t>
  </si>
  <si>
    <t>https://www.parfumo.com/Perfumes/Cartier/la-panthere-parfum-solide</t>
  </si>
  <si>
    <t>La Panthère Cartier 2024 Perfume Oil</t>
  </si>
  <si>
    <t>Perfume Oil</t>
  </si>
  <si>
    <t>https://www.parfumo.com/Perfumes/Cartier/la-panthere-perfume-oil</t>
  </si>
  <si>
    <t>La Panthère Celeste Limited Edition Cartier 2015</t>
  </si>
  <si>
    <t>https://www.parfumo.com/Perfumes/Cartier/La_Panthere_Celeste_Limited_Edition</t>
  </si>
  <si>
    <t>La Panthère Eau de Parfum Légère Édition Limitée 2016 Cartier 2016</t>
  </si>
  <si>
    <t>https://www.parfumo.com/Perfumes/Cartier/La_Panthere_Eau_de_Parfum_Legere_Edition_Limitee_2016</t>
  </si>
  <si>
    <t>La Panthère Etincelante Cartier 2017</t>
  </si>
  <si>
    <t>https://www.parfumo.com/Perfumes/Cartier/La_Panthere_Etincelante</t>
  </si>
  <si>
    <t>La Panthère Extrait Cartier 2014</t>
  </si>
  <si>
    <t>Floral, Fruity, Powdery, Chypre, Woody</t>
  </si>
  <si>
    <t>https://www.parfumo.com/Perfumes/Cartier/La_Panthere_Extrait</t>
  </si>
  <si>
    <t>La Panthère Extrait Rock Crystal Cartier 2014</t>
  </si>
  <si>
    <t>https://www.parfumo.com/Perfumes/Cartier/La_Panthere_Extrait_Rock_Crystal</t>
  </si>
  <si>
    <t>La Panthère Noir Absolu Cartier 2016</t>
  </si>
  <si>
    <t>Floral, Spicy, Oriental, Woody, Animal</t>
  </si>
  <si>
    <t>https://www.parfumo.com/Perfumes/Cartier/La_Panthere_Noir_Absolu</t>
  </si>
  <si>
    <t>La Panthère Parfum Cartier 2020</t>
  </si>
  <si>
    <t>Floral, Chypre, Fruity, Sweet, Oriental</t>
  </si>
  <si>
    <t>https://www.parfumo.com/Perfumes/Cartier/la-panthere-parfum</t>
  </si>
  <si>
    <t>La Panthère Édition Limitée 2016 Cartier 2016</t>
  </si>
  <si>
    <t>https://www.parfumo.com/Perfumes/Cartier/La_Panthere_Edition_Limitee_2016</t>
  </si>
  <si>
    <t>La Panthère Édition Limitée 2017 Cartier 2017</t>
  </si>
  <si>
    <t>https://www.parfumo.com/Perfumes/Cartier/La_Panthere_Edition_Limitee_2017</t>
  </si>
  <si>
    <t>La Panthère Édition Limitée 2019 Cartier 2019</t>
  </si>
  <si>
    <t>https://www.parfumo.com/Perfumes/Cartier/la-panthere-edition-limitee-2019</t>
  </si>
  <si>
    <t>La Panthère Édition Limitée 2021 Cartier 2021</t>
  </si>
  <si>
    <t>https://www.parfumo.com/Perfumes/Cartier/la-panthere-edition-limitee-2021</t>
  </si>
  <si>
    <t>La Panthère Édition Limitée 2022 Cartier 2022</t>
  </si>
  <si>
    <t>https://www.parfumo.com/Perfumes/Cartier/la-panthere-edition-limitee-2022</t>
  </si>
  <si>
    <t>La Panthère Édition Soir Cartier 2016</t>
  </si>
  <si>
    <t>Floral, Powdery, Sweet, Woody, Spicy</t>
  </si>
  <si>
    <t>https://www.parfumo.com/Perfumes/Cartier/La_Panthere_Edition_Soir</t>
  </si>
  <si>
    <t>Le Baiser du Dragon Cartier 2003 Brume Corps et Cheveux</t>
  </si>
  <si>
    <t>Brume Corps et Cheveux</t>
  </si>
  <si>
    <t>Amaretto, Almond, Gardenia, Neroli</t>
  </si>
  <si>
    <t>Cedar, Iris, Jasmine, Rose, Musk</t>
  </si>
  <si>
    <t>Patchouli, Vetiver, Amber, Benzoin, Caramel, Chocolate</t>
  </si>
  <si>
    <t>https://www.parfumo.com/Perfumes/Cartier/le-baiser-du-dragon-brume-corps-et-cheveux</t>
  </si>
  <si>
    <t>Le Baiser du Dragon Cartier 2003 Eau de Parfum</t>
  </si>
  <si>
    <t>Oriental, Spicy, Woody, Sweet, Gourmand</t>
  </si>
  <si>
    <t>https://www.parfumo.com/Perfumes/Cartier/Le_Baiser_du_Dragon</t>
  </si>
  <si>
    <t>Le Baiser du Dragon Cartier 2003 Eau de Toilette</t>
  </si>
  <si>
    <t>https://www.parfumo.com/Perfumes/Cartier/le-baiser-du-dragon-eau-de-toilette</t>
  </si>
  <si>
    <t>Le Baiser Du Dragon Cartier Fond de Parfum</t>
  </si>
  <si>
    <t>Fond de Parfum</t>
  </si>
  <si>
    <t>https://www.parfumo.com/Perfumes/Cartier/Le_Baiser_Du_Dragon_Fond_de_Parfum</t>
  </si>
  <si>
    <t>Le Baiser du Dragon Cartier 2006 Parfum Solide</t>
  </si>
  <si>
    <t>https://www.parfumo.com/Perfumes/Cartier/Le_Baiser_du_Dragon_Parfum_Solide_Solid_Perfume</t>
  </si>
  <si>
    <t>Le Baiser du Dragon Cartier 2003 Parfum</t>
  </si>
  <si>
    <t>Sweet, Oriental, Floral, Gourmand, Spicy</t>
  </si>
  <si>
    <t>https://www.parfumo.com/Perfumes/Cartier/Le_Baiser_du_Dragon_Parfum</t>
  </si>
  <si>
    <t>Le Baiser du Dragon Edition Prestige Cartier 2005</t>
  </si>
  <si>
    <t>https://www.parfumo.com/Perfumes/Cartier/Le_Baiser_du_Dragon_Edition_Prestige</t>
  </si>
  <si>
    <t>Le Voile Parfumé de Cartier Cartier</t>
  </si>
  <si>
    <t>Galbanum, Mandarin orange, Neroli</t>
  </si>
  <si>
    <t>Jasmine, Narcissus, Rose</t>
  </si>
  <si>
    <t>Musk, Vanilla, Vetiver</t>
  </si>
  <si>
    <t>Jean-Jacques Diener</t>
  </si>
  <si>
    <t>https://www.parfumo.com/Perfumes/Cartier/Le_Voile_Parfume_de_Cartier</t>
  </si>
  <si>
    <t>Must de Cartier Cartier Brume Corps et Cheveux</t>
  </si>
  <si>
    <t>https://www.parfumo.com/Perfumes/Cartier/must-de-cartier-brume-corps-et-cheveux</t>
  </si>
  <si>
    <t>Must de Cartier Cartier 1981 Eau de Toilette</t>
  </si>
  <si>
    <t>324 Ratings</t>
  </si>
  <si>
    <t>https://www.parfumo.com/Perfumes/Cartier/Must_de_Cartier_Eau_de_Toilette</t>
  </si>
  <si>
    <t>Must de Cartier Cartier Eau Légère</t>
  </si>
  <si>
    <t>Eau Légère</t>
  </si>
  <si>
    <t>https://www.parfumo.com/Perfumes/Cartier/Must_de_Cartier_Eau_Legere</t>
  </si>
  <si>
    <t>Must de Cartier Cartier 1981 Eau Parfumée Sans Alcool</t>
  </si>
  <si>
    <t>Eau Parfumée Sans Alcool</t>
  </si>
  <si>
    <t>9.8</t>
  </si>
  <si>
    <t>Oriental, Resinous, Floral, Animal, Spicy</t>
  </si>
  <si>
    <t>https://www.parfumo.com/Perfumes/Cartier/Must_de_Cartier_Eau_Parfumee_Sans_Alcool</t>
  </si>
  <si>
    <t>Must de Cartier Cartier Fond de Parfum</t>
  </si>
  <si>
    <t>https://www.parfumo.com/Perfumes/Cartier/Must_de_Cartier_Fond_de_Parfum</t>
  </si>
  <si>
    <t>Must de Cartier Cartier Parfum Solide</t>
  </si>
  <si>
    <t>https://www.parfumo.com/Perfumes/Cartier/Must_de_Cartier_Parfum_Solide</t>
  </si>
  <si>
    <t>Must de Cartier Cartier 1981 Parfum</t>
  </si>
  <si>
    <t>Spicy, Oriental, Powdery, Floral, Animal</t>
  </si>
  <si>
    <t>https://www.parfumo.com/Perfumes/Cartier/Must_de_Cartier_Parfum</t>
  </si>
  <si>
    <t>Must de Cartier Clair de Jasmin Cartier 2001</t>
  </si>
  <si>
    <t>Spicy, Fresh, Floral, Sweet</t>
  </si>
  <si>
    <t>https://www.parfumo.com/Perfumes/Cartier/Must_de_Cartier_Clair_De_Jasmin</t>
  </si>
  <si>
    <t>Must de Cartier Eau Fine Cartier 2003</t>
  </si>
  <si>
    <t>Powdery, Spicy, Floral, Sweet, Oriental</t>
  </si>
  <si>
    <t>Lavender, Aldehydes</t>
  </si>
  <si>
    <t>Carnation, Jasmine, Lily of the valley, Musk, Rose</t>
  </si>
  <si>
    <t>Cedar, Sandalwood</t>
  </si>
  <si>
    <t>https://www.parfumo.com/Perfumes/Cartier/Must_de_Cartier_Eau_Fine</t>
  </si>
  <si>
    <t>Must de Cartier Edition Prestige Cartier 2010</t>
  </si>
  <si>
    <t>https://www.parfumo.com/Perfumes/Cartier/Must_de_Cartier_Edition_Prestige</t>
  </si>
  <si>
    <t>Must de Cartier Gold Cartier 2015</t>
  </si>
  <si>
    <t>Floral, Oriental, Spicy, Sweet, Powdery</t>
  </si>
  <si>
    <t>https://www.parfumo.com/Perfumes/Cartier/Must_de_Cartier_Gold</t>
  </si>
  <si>
    <t>Must de Cartier II Cartier 1993 Eau de Parfum</t>
  </si>
  <si>
    <t>Floral, Chypre, Woody, Spicy, Sweet</t>
  </si>
  <si>
    <t>Hyacinth, Mandarin orange, Peach, Tarragon, Bergamot, Lemon</t>
  </si>
  <si>
    <t>Carnation, Jasmine, Lily of the valley, Narcissus, Orris root, Rose</t>
  </si>
  <si>
    <t>Musk, Cedar, Oakmoss, Sandalwood, Vetiver</t>
  </si>
  <si>
    <t>https://www.parfumo.com/Perfumes/Cartier/Must_de_Cartier_II_Eau_de_Parfum</t>
  </si>
  <si>
    <t>Must de Cartier II Cartier 1993 Eau de Toilette</t>
  </si>
  <si>
    <t>Chypre, Floral, Animal, Green, Woody</t>
  </si>
  <si>
    <t>https://www.parfumo.com/Perfumes/Cartier/Must_de_Cartier_II_Eau_de_Toilette</t>
  </si>
  <si>
    <t>Must de Cartier II (Eau Fraiche) Cartier</t>
  </si>
  <si>
    <t>https://www.parfumo.com/Perfumes/Cartier/must-de-cartier-ii-eau-fraiche</t>
  </si>
  <si>
    <t>Must de Cartier pour Homme Cartier 2000 Après-Rasage</t>
  </si>
  <si>
    <t>Sweet, Spicy, Powdery, Woody, Fresh</t>
  </si>
  <si>
    <t>Carnation, Coriander, Grapefruit, Olive leaf, Aniseed, Bergamot, Mandarin orange</t>
  </si>
  <si>
    <t>Cinnamon, Ginger</t>
  </si>
  <si>
    <t>Patchouli, Cedar, Musk, Sandalwood, Tonka bean, Vanilla, Vetiver</t>
  </si>
  <si>
    <t>Nathalie Feisthauer</t>
  </si>
  <si>
    <t>https://www.parfumo.com/Perfumes/Cartier/Must_de_Cartier_pour_Homme_Apres_Rasage</t>
  </si>
  <si>
    <t>Must de Cartier pour Homme Cartier 2000 Eau de Toilette</t>
  </si>
  <si>
    <t>Woody, Spicy, Sweet, Powdery, Fresh</t>
  </si>
  <si>
    <t>https://www.parfumo.com/Perfumes/Cartier/Must_de_Cartier_pour_Homme_Eau_de_Toilette</t>
  </si>
  <si>
    <t>Must de Cartier pour Homme Essence Cartier 2000</t>
  </si>
  <si>
    <t>Spicy, Woody, Sweet, Fruity, Green</t>
  </si>
  <si>
    <t>https://www.parfumo.com/Perfumes/Cartier/L_Essence_de_Must_de_Cartier</t>
  </si>
  <si>
    <t>Must de Cartier pour Homme Essence Edition Prestige Cartier 2002</t>
  </si>
  <si>
    <t>https://www.parfumo.com/Perfumes/Cartier/Must_de_Cartier_pour_Homme_Essence_Edition_Prestige</t>
  </si>
  <si>
    <t>Must de Cartier pour Homme Vert Anis Cartier 2001</t>
  </si>
  <si>
    <t>Aquatic, Citrus, Green, Fruity, Fresh</t>
  </si>
  <si>
    <t>https://www.parfumo.com/Perfumes/Cartier/Must_de_Cartier_pour_Homme_Vert_Anis</t>
  </si>
  <si>
    <t>Oud &amp; Ambre Cartier</t>
  </si>
  <si>
    <t>Resinous, Oriental, Spicy, Woody, Sweet</t>
  </si>
  <si>
    <t>https://www.parfumo.com/Perfumes/Cartier/oud-ambre</t>
  </si>
  <si>
    <t>Oud &amp; Ambre Limited Edition Cartier 2022</t>
  </si>
  <si>
    <t>https://www.parfumo.com/Perfumes/Cartier/oud-ambre-limited-edition</t>
  </si>
  <si>
    <t>Oud &amp; Menthe Cartier 2019</t>
  </si>
  <si>
    <t>Fresh, Woody, Green, Spicy, Earthy</t>
  </si>
  <si>
    <t>https://www.parfumo.com/Perfumes/Cartier/oud-menthe</t>
  </si>
  <si>
    <t>Oud &amp; Musc Cartier 2014</t>
  </si>
  <si>
    <t>Animal, Woody, Spicy, Oriental, Resinous</t>
  </si>
  <si>
    <t>https://www.parfumo.com/Perfumes/Cartier/oud-musc</t>
  </si>
  <si>
    <t>Oud &amp; Musc Limited Edition Cartier 2017</t>
  </si>
  <si>
    <t>https://www.parfumo.com/Perfumes/Cartier/oud-musc-limited-edition</t>
  </si>
  <si>
    <t>Oud &amp; Oud Cartier 2014</t>
  </si>
  <si>
    <t>Woody, Resinous, Animal, Spicy, Oriental</t>
  </si>
  <si>
    <t>https://www.parfumo.com/Perfumes/Cartier/oud-oud</t>
  </si>
  <si>
    <t>Oud &amp; Oud Limited Edition Cartier 2017</t>
  </si>
  <si>
    <t>https://www.parfumo.com/Perfumes/Cartier/oud-oud-limited-edition</t>
  </si>
  <si>
    <t>Oud &amp; Pink Cartier 2021</t>
  </si>
  <si>
    <t>Woody, Floral, Oriental, Spicy, Animal</t>
  </si>
  <si>
    <t>https://www.parfumo.com/Perfumes/Cartier/oud-pink</t>
  </si>
  <si>
    <t>Oud &amp; Pink Limited Edition Cartier 2022</t>
  </si>
  <si>
    <t>https://www.parfumo.com/Perfumes/Cartier/oud-pink-limited-edition</t>
  </si>
  <si>
    <t>Oud &amp; Rose Cartier 2014</t>
  </si>
  <si>
    <t>Floral, Woody, Oriental, Spicy, Animal</t>
  </si>
  <si>
    <t>https://www.parfumo.com/Perfumes/Cartier/oud-rose</t>
  </si>
  <si>
    <t>Oud &amp; Rose Limited Edition Cartier</t>
  </si>
  <si>
    <t>https://www.parfumo.com/Perfumes/Cartier/oud-rose-limited-edition</t>
  </si>
  <si>
    <t>Oud &amp; Santal Cartier 2016 Parfum</t>
  </si>
  <si>
    <t>Fruity, Woody, Oriental, Spicy, Sweet</t>
  </si>
  <si>
    <t>https://www.parfumo.com/Perfumes/Cartier/oud-santal-parfum</t>
  </si>
  <si>
    <t>Oud &amp; Santal Cartier 2024 Perfume Oil</t>
  </si>
  <si>
    <t>https://www.parfumo.com/Perfumes/Cartier/oud-santal-perfume-oil</t>
  </si>
  <si>
    <t>Oud &amp; Santal Limited Edition Cartier 2017</t>
  </si>
  <si>
    <t>https://www.parfumo.com/Perfumes/Cartier/oud-santal-limited-edition</t>
  </si>
  <si>
    <t>Oud &amp; Santal Limited Edition 2022 Cartier 2022</t>
  </si>
  <si>
    <t>https://www.parfumo.com/Perfumes/Cartier/oud-santal-limited-edition-2022</t>
  </si>
  <si>
    <t>Oud &amp; Santal Limited Edition 2024 Cartier 2024</t>
  </si>
  <si>
    <t>https://www.parfumo.com/Perfumes/Cartier/oud-santal-limited-edition-2024</t>
  </si>
  <si>
    <t>Oud Absolu Cartier 2016</t>
  </si>
  <si>
    <t>Woody, Fruity, Leathery, Oriental, Powdery</t>
  </si>
  <si>
    <t>https://www.parfumo.com/Perfumes/Cartier/oud-absolu</t>
  </si>
  <si>
    <t>Oud Radieux Cartier 2015</t>
  </si>
  <si>
    <t>Woody, Spicy, Fresh, Oriental, Resinous</t>
  </si>
  <si>
    <t>https://www.parfumo.com/Perfumes/Cartier/oud-radieux</t>
  </si>
  <si>
    <t>Oud Vanillé Cartier 2023</t>
  </si>
  <si>
    <t>Spicy, Oriental, Sweet, Woody, Powdery</t>
  </si>
  <si>
    <t>https://www.parfumo.com/Perfumes/Cartier/oud-vanille</t>
  </si>
  <si>
    <t>Panthère de Cartier Cartier 1987 Eau de Toilette</t>
  </si>
  <si>
    <t>Floral, Spicy, Animal, Woody, Chypre</t>
  </si>
  <si>
    <t>Labdanum, Ginger, Mandarin orange, Orange blossom, Pepper, Grapefruit</t>
  </si>
  <si>
    <t>Jasmine, Tuberose, Freesia, Gardenia, Iris, Vetiver, Carnation, Heliotrope, Karo Karounde, Narcissus, Ylang-ylang, Nutmeg</t>
  </si>
  <si>
    <t>Amber, Oakmoss, Cedar, Civet, Frankincense, Tonka bean, Musk, Sandalwood, Patchouli, Vanilla</t>
  </si>
  <si>
    <t>https://www.parfumo.com/Perfumes/Cartier/Panthere_de_Cartier_Eau_de_Toilette</t>
  </si>
  <si>
    <t>Panthère de Cartier Cartier 1987 Parfum de Toilette</t>
  </si>
  <si>
    <t>Floral, Spicy, Animal, Woody, Oriental</t>
  </si>
  <si>
    <t>https://www.parfumo.com/Perfumes/Cartier/Panthere_de_Cartier_Parfum_de_Toilette</t>
  </si>
  <si>
    <t>Panthère de Cartier Cartier 1987 Parfum</t>
  </si>
  <si>
    <t>Floral, Oriental, Spicy, Animal, Woody</t>
  </si>
  <si>
    <t>https://www.parfumo.com/Perfumes/Cartier/Panthere_de_Cartier</t>
  </si>
  <si>
    <t>Panthère de Cartier Eau Légère Cartier 1987</t>
  </si>
  <si>
    <t>Floral, Spicy, Fruity, Fresh, Chypre</t>
  </si>
  <si>
    <t>https://www.parfumo.com/Perfumes/Cartier/Panthere_de_Cartier_Eau_Legere</t>
  </si>
  <si>
    <t>Panthère de Cartier Edition Cristal Cartier</t>
  </si>
  <si>
    <t>https://www.parfumo.com/Perfumes/Cartier/Panthere_de_Cartier_Edition_Cristal</t>
  </si>
  <si>
    <t>Panthère de Cartier Edition Limitée Satinée Cartier</t>
  </si>
  <si>
    <t>https://www.parfumo.com/Perfumes/Cartier/Panthere_de_Cartier_Edition_Limitee_Satinee</t>
  </si>
  <si>
    <t>Panthère de Cartier Flacon Cristal Édition Limitée Cartier 1997</t>
  </si>
  <si>
    <t>https://www.parfumo.com/Perfumes/Cartier/Panthere_de_Cartier_Flacon_Cristal_Edition_Limitee</t>
  </si>
  <si>
    <t>Panthère de Cartier Flacon en Cristal Cartier</t>
  </si>
  <si>
    <t>https://www.parfumo.com/Perfumes/Cartier/Panthere_de_Cartier_Flacon_en_Cristal</t>
  </si>
  <si>
    <t>Pasha de Cartier Cartier 1992 Eau de Toilette</t>
  </si>
  <si>
    <t>Spicy, Woody, Fresh, Fougère, Oriental</t>
  </si>
  <si>
    <t>Thyme, Mint, Lavender, Mandarin orange</t>
  </si>
  <si>
    <t>Alyssum, Coriander, Brazilian rosewood</t>
  </si>
  <si>
    <t>Patchouli, Oakmoss, Labdanum, Sandalwood</t>
  </si>
  <si>
    <t>https://www.parfumo.com/Perfumes/Cartier/Pasha_de_Cartier_Eau_de_Toilette</t>
  </si>
  <si>
    <t>Pasha de Cartier Cartier 1992 Lotion Après Rasage</t>
  </si>
  <si>
    <t>https://www.parfumo.com/Perfumes/Cartier/Pasha_de_Cartier_Lotion_Apres_Rasage</t>
  </si>
  <si>
    <t>Pasha de Cartier Noir Absolu Cartier 2023</t>
  </si>
  <si>
    <t>Smoky, Sweet, Woody, Spicy, Oriental</t>
  </si>
  <si>
    <t>https://www.parfumo.com/Perfumes/Cartier/pasha-de-cartier-noir-absolu</t>
  </si>
  <si>
    <t>Pasha de Cartier Parfum Cartier 2019</t>
  </si>
  <si>
    <t>https://www.parfumo.com/Perfumes/Cartier/pasha-de-cartier-parfum</t>
  </si>
  <si>
    <t>Pasha de Cartier Parfum Limited Edition Cartier 2023</t>
  </si>
  <si>
    <t>https://www.parfumo.com/Perfumes/Cartier/pasha-de-cartier-parfum-limited-edition</t>
  </si>
  <si>
    <t>Pasha de Cartier Parfum Édition Limitée Cartier 2022</t>
  </si>
  <si>
    <t>https://www.parfumo.com/Perfumes/Cartier/pasha-de-cartier-parfum-edition-limitee</t>
  </si>
  <si>
    <t>Pasha de Cartier Édition Noire Cartier Body Spray</t>
  </si>
  <si>
    <t>https://www.parfumo.com/Perfumes/Cartier/pasha-de-cartier-edition-noire-body-spray</t>
  </si>
  <si>
    <t>Pasha de Cartier Édition Noire Cartier 2013 Eau de Toilette</t>
  </si>
  <si>
    <t>158 Ratings</t>
  </si>
  <si>
    <t>https://www.parfumo.com/Perfumes/Cartier/pasha-de-cartier-edition-noire-eau-de-toilette</t>
  </si>
  <si>
    <t>Pasha de Cartier Édition Noire Sport Cartier 2015</t>
  </si>
  <si>
    <t>Woody, Spicy, Fresh, Synthetic, Aquatic</t>
  </si>
  <si>
    <t>https://www.parfumo.com/Perfumes/Cartier/Pasha_de_Cartier_Edition_Noire_Sport</t>
  </si>
  <si>
    <t>Pasha de Cartier Édition Noire Édition Limitée Cartier 2019</t>
  </si>
  <si>
    <t>https://www.parfumo.com/Perfumes/Cartier/pasha-de-cartier-edition-noire-edition-limitee</t>
  </si>
  <si>
    <t>Pasha de Cartier Édition Noire Édition Limitée 2022 Cartier 2022</t>
  </si>
  <si>
    <t>https://www.parfumo.com/Perfumes/Cartier/pasha-de-cartier-edition-noire-edition-limitee-2022</t>
  </si>
  <si>
    <t>Pasha de Cartier Édition Prestige Acier Cartier</t>
  </si>
  <si>
    <t>https://www.parfumo.com/Perfumes/Cartier/Pasha_de_Cartier_Edition_Prestige_Acier</t>
  </si>
  <si>
    <t>Pasha Eau d'Hiver Cartier</t>
  </si>
  <si>
    <t>https://www.parfumo.com/Perfumes/Cartier/Pasha_Eau_d_Hiver</t>
  </si>
  <si>
    <t>Pasha Fraîcheur Menthe Cartier 1999</t>
  </si>
  <si>
    <t>Fresh, Spicy, Green, Woody, Fougère</t>
  </si>
  <si>
    <t>https://www.parfumo.com/Perfumes/Cartier/Pasha_Fraicheur_Menthe</t>
  </si>
  <si>
    <t>Pur Kinkan Cartier 2020</t>
  </si>
  <si>
    <t>https://www.parfumo.com/Perfumes/Cartier/pur-kinkan</t>
  </si>
  <si>
    <t>Pur Lilas Cartier 2024</t>
  </si>
  <si>
    <t>Green, Floral, Woody, Fresh</t>
  </si>
  <si>
    <t>https://www.parfumo.com/Perfumes/Cartier/pur-lilas</t>
  </si>
  <si>
    <t>Pur Magnolia Cartier 2020</t>
  </si>
  <si>
    <t>Green, Fresh, Floral, Powdery, Synthetic</t>
  </si>
  <si>
    <t>https://www.parfumo.com/Perfumes/Cartier/pur-magnolia</t>
  </si>
  <si>
    <t>Pur Muguet Cartier 2020</t>
  </si>
  <si>
    <t>Floral, Green, Fresh, Earthy, Creamy</t>
  </si>
  <si>
    <t>https://www.parfumo.com/Perfumes/Cartier/pur-muguet</t>
  </si>
  <si>
    <t>Pure Rose Cartier 2021 Eau de Toilette</t>
  </si>
  <si>
    <t>Floral, Green</t>
  </si>
  <si>
    <t>https://www.parfumo.com/Perfumes/Cartier/pure-rose-eau-de-toilette</t>
  </si>
  <si>
    <t>Pure Rose Cartier 2024 Perfume Oil</t>
  </si>
  <si>
    <t>https://www.parfumo.com/Perfumes/Cartier/pure-rose-perfume-oil</t>
  </si>
  <si>
    <t>Rivières de Cartier - Allégresse Cartier 2021</t>
  </si>
  <si>
    <t>https://www.parfumo.com/Perfumes/Cartier/rivieres-de-cartier-allegresse</t>
  </si>
  <si>
    <t>Rivières de Cartier - Insouciance Cartier 2021</t>
  </si>
  <si>
    <t>Green, Fresh, Floral, Woody, Synthetic</t>
  </si>
  <si>
    <t>https://www.parfumo.com/Perfumes/Cartier/rivieres-de-cartier-insouciance</t>
  </si>
  <si>
    <t>Rivières de Cartier - Luxuriance Cartier 2021</t>
  </si>
  <si>
    <t>Green, Fresh, Spicy, Citrus, Resinous</t>
  </si>
  <si>
    <t>https://www.parfumo.com/Perfumes/Cartier/rivieres-de-cartier-luxuriance</t>
  </si>
  <si>
    <t>Roadster Cartier 2008 Eau de Toilette</t>
  </si>
  <si>
    <t>https://www.parfumo.com/Perfumes/Cartier/Roadster_Eau_de_Toilette</t>
  </si>
  <si>
    <t>Roadster Cartier 2008 Lotion Après-Rasage</t>
  </si>
  <si>
    <t>https://www.parfumo.com/Perfumes/Cartier/Roadster_Lotion_Apres_Rasage</t>
  </si>
  <si>
    <t>Roadster Sport Cartier 2009 Eau de Toilette</t>
  </si>
  <si>
    <t>Citrus, Fresh, Green, Spicy, Woody</t>
  </si>
  <si>
    <t>Bitter orange leaf, Mandarin orange, Bergamot, Lemon</t>
  </si>
  <si>
    <t>Sage, Black pepper, Rosemary</t>
  </si>
  <si>
    <t>Gaiac wood, Patchouli</t>
  </si>
  <si>
    <t>https://www.parfumo.com/Perfumes/Cartier/Roadster_Sport_Eau_de_Toilette</t>
  </si>
  <si>
    <t>Roadster Sport Cartier 2009 Lotion Après-Rasage</t>
  </si>
  <si>
    <t>Green, Citrus, Spicy, Woody, Fresh</t>
  </si>
  <si>
    <t>https://www.parfumo.com/Perfumes/Cartier/Roadster_Sport_Lotion_Apres_Rasage</t>
  </si>
  <si>
    <t>Roadster Sport Speedometer Cartier 2012</t>
  </si>
  <si>
    <t>https://www.parfumo.com/Perfumes/Cartier/Roadster_Sport_Speedometer</t>
  </si>
  <si>
    <t>Roadster Édition Limitée Cartier 2010</t>
  </si>
  <si>
    <t>Green, Fresh, Earthy, Sweet, Floral</t>
  </si>
  <si>
    <t>https://www.parfumo.com/Perfumes/Cartier/Roadster_Black</t>
  </si>
  <si>
    <t>Santos Cartier 1981 Après Rasage</t>
  </si>
  <si>
    <t>Fougère, Woody, Oriental, Spicy</t>
  </si>
  <si>
    <t>Juniper, Lavender, Basil, Lemon vervain, Bergamot</t>
  </si>
  <si>
    <t>Nutmeg, Geranium, Pepper, Rosemary, Vetiver</t>
  </si>
  <si>
    <t>Cedar, Coconut, Patchouli, Sandalwood, Amber, Vanilla</t>
  </si>
  <si>
    <t>https://www.parfumo.com/Perfumes/Cartier/Santos_Apres_Rasage</t>
  </si>
  <si>
    <t>Santos Cartier 1989 Eau de Sport</t>
  </si>
  <si>
    <t>Eau de Sport</t>
  </si>
  <si>
    <t>Spicy, Fougère, Woody, Earthy, Oriental</t>
  </si>
  <si>
    <t>Coriander, Bergamot, Tarragon, Lemon, Rosemary</t>
  </si>
  <si>
    <t>Orange blossom, Caraway, Fir, Jasmine, Carnation, Cedar, Sandalwood, Vetiver, Patchouli</t>
  </si>
  <si>
    <t>Oakmoss, Benzoin, Labdanum, Tonka bean, Ambergris, Musk, Vanilla, Styrax</t>
  </si>
  <si>
    <t>https://www.parfumo.com/Perfumes/Cartier/Santos_Eau_de_Sport</t>
  </si>
  <si>
    <t>Santos Cartier 1981 Eau de Toilette Concentrée</t>
  </si>
  <si>
    <t>Spicy, Woody, Oriental, Green, Earthy</t>
  </si>
  <si>
    <t>https://www.parfumo.com/Perfumes/Cartier/Santos_Concentree</t>
  </si>
  <si>
    <t>Santos Cartier 1981 Eau de Toilette</t>
  </si>
  <si>
    <t>336 Ratings</t>
  </si>
  <si>
    <t>Spicy, Woody, Smoky, Earthy, Leathery</t>
  </si>
  <si>
    <t>https://www.parfumo.com/Perfumes/Cartier/Santos</t>
  </si>
  <si>
    <t>So Pretty Cartier 1995 Eau de Parfum</t>
  </si>
  <si>
    <t>Floral, Chypre, Fruity, Spicy, Woody</t>
  </si>
  <si>
    <t>Peach, Blackberry, Neroli, Bergamot, Mandarin orange</t>
  </si>
  <si>
    <t>Orris root, Jasmine, Rose, Iris, Lily of the valley, Orchid</t>
  </si>
  <si>
    <t>Oakmoss, Cedar, Sandalwood, Vetiver, Benzoin, Musk</t>
  </si>
  <si>
    <t>https://www.parfumo.com/Perfumes/Cartier/So_Pretty_Eau_de_Parfum</t>
  </si>
  <si>
    <t>So Pretty Cartier 1995 Eau de Toilette</t>
  </si>
  <si>
    <t>Floral, Fruity, Woody, Citrus, Green</t>
  </si>
  <si>
    <t>https://www.parfumo.com/Perfumes/Cartier/So_Pretty_Eau_de_Toilette</t>
  </si>
  <si>
    <t>So Pretty Cartier 1995 Parfum</t>
  </si>
  <si>
    <t>Floral, Fruity, Woody, Spicy, Chypre</t>
  </si>
  <si>
    <t>https://www.parfumo.com/Perfumes/Cartier/So_Pretty_Parfum</t>
  </si>
  <si>
    <t>So Pretty - Eau d'Or Blanc Cartier 1999</t>
  </si>
  <si>
    <t>Spicy, Fruity, Fresh, Floral, Sweet</t>
  </si>
  <si>
    <t>https://www.parfumo.com/Perfumes/Cartier/So_Pretty__Eau_d_Or_Blanc</t>
  </si>
  <si>
    <t>So Pretty - Eau d'Or Jaune Cartier</t>
  </si>
  <si>
    <t>Chypre, Woody, Floral, Fruity</t>
  </si>
  <si>
    <t>https://www.parfumo.com/Perfumes/Cartier/So_Pretty__Eau_d_Or_Jaune</t>
  </si>
  <si>
    <t>So Pretty - Eau d'Or Rose Cartier</t>
  </si>
  <si>
    <t>https://www.parfumo.com/Perfumes/Cartier/So_Pretty__Eau_d_Or_Rose</t>
  </si>
  <si>
    <t>So Pretty - Eau Fruitée Cartier 2000</t>
  </si>
  <si>
    <t>Floral, Green, Citrus, Fruity, Fresh</t>
  </si>
  <si>
    <t>Bergamot, Mandarin orange, Neroli</t>
  </si>
  <si>
    <t>Iris, Jasmine, Orchid, Rose</t>
  </si>
  <si>
    <t>https://www.parfumo.com/Perfumes/Cartier/So_Pretty__Eau_Fruitee</t>
  </si>
  <si>
    <t>So Pretty - Rose Verte Cartier 2001</t>
  </si>
  <si>
    <t>Floral, Fresh, Green, Woody, Powdery</t>
  </si>
  <si>
    <t>https://www.parfumo.com/Perfumes/Cartier/So_Pretty__Rose_Verte</t>
  </si>
  <si>
    <t>So Pretty - Sirop des Bois Cartier 2000</t>
  </si>
  <si>
    <t>Woody, Fruity, Floral, Sweet</t>
  </si>
  <si>
    <t>https://www.parfumo.com/Perfumes/Cartier/So_Pretty__Sirop_des_Bois</t>
  </si>
  <si>
    <t>So Pretty Edition Prestige Les 3 Ors de Cartier Cartier 1997</t>
  </si>
  <si>
    <t>https://www.parfumo.com/Perfumes/Cartier/So_Pretty_Edition_Prestige_Les_3_Ors_de_Cartier</t>
  </si>
  <si>
    <t>So Pretty Édition Limitée Cristal Cartier</t>
  </si>
  <si>
    <t>https://www.parfumo.com/Perfumes/Cartier/So_Pretty_Edition_Limitee_Cristal</t>
  </si>
  <si>
    <t>VI: L'Heure Brillante Cartier 2009</t>
  </si>
  <si>
    <t>59 Ratings</t>
  </si>
  <si>
    <t>https://www.parfumo.com/Perfumes/Cartier/vi-l-heure-brillante</t>
  </si>
  <si>
    <t>VI: L'Heure Brillante Limited Edition Cartier 2018</t>
  </si>
  <si>
    <t>https://www.parfumo.com/Perfumes/Cartier/vi-l-heure-brillante-limited-edition</t>
  </si>
  <si>
    <t>VII: L'Heure Défendue Cartier 2010</t>
  </si>
  <si>
    <t>Gourmand, Earthy, Spicy, Sweet, Woody</t>
  </si>
  <si>
    <t>Liqueur</t>
  </si>
  <si>
    <t>Cocoa, Patchouli, Tolu balm, Woods</t>
  </si>
  <si>
    <t>Musk, Sandalwood, Amber, Leather, Vanilla</t>
  </si>
  <si>
    <t>https://www.parfumo.com/Perfumes/Cartier/vii-l-heure-defendue</t>
  </si>
  <si>
    <t>VIII L'Heure Diaphane Cartier 2024 Perfume Oil</t>
  </si>
  <si>
    <t>Green notes, Citrus notes</t>
  </si>
  <si>
    <t>Blossoms, Rose</t>
  </si>
  <si>
    <t>Woods, Ambergris</t>
  </si>
  <si>
    <t>https://www.parfumo.com/Perfumes/Cartier/viii-l-heure-diaphane-perfume-oil</t>
  </si>
  <si>
    <t>VIII: L'Heure Diaphane Cartier 2010 Eau de Toilette</t>
  </si>
  <si>
    <t>https://www.parfumo.com/Perfumes/Cartier/viii-l-heure-diaphane-eau-de-toilette</t>
  </si>
  <si>
    <t>VIII: L'Heure Diaphane Limited Edition Cartier 2018</t>
  </si>
  <si>
    <t>https://www.parfumo.com/Perfumes/Cartier/viii-l-heure-diaphane-limited-edition</t>
  </si>
  <si>
    <t>X: L'Heure Folle Cartier 2009</t>
  </si>
  <si>
    <t>Fruity, Green, Fresh, Citrus, Floral</t>
  </si>
  <si>
    <t>https://www.parfumo.com/Perfumes/Cartier/x-l-heure-folle</t>
  </si>
  <si>
    <t>XI: L'Heure Perdue Cartier 2015</t>
  </si>
  <si>
    <t>Sweet, Gourmand, Animal, Spicy, Synthetic</t>
  </si>
  <si>
    <t>https://www.parfumo.com/Perfumes/Cartier/xi-l-heure-perdue</t>
  </si>
  <si>
    <t>XII: L'Heure Mysterieuse Cartier 2009</t>
  </si>
  <si>
    <t>Spicy, Resinous, Smoky, Woody, Oriental</t>
  </si>
  <si>
    <t>https://www.parfumo.com/Perfumes/Cartier/xii-l-heure-mysterieuse</t>
  </si>
  <si>
    <t>XIII: La Treizième Heure Cartier 2009</t>
  </si>
  <si>
    <t>Leathery, Spicy, Smoky, Woody, Earthy</t>
  </si>
  <si>
    <t>https://www.parfumo.com/Perfumes/Cartier/xiii-la-treizieme-heure</t>
  </si>
  <si>
    <t>Amour Carven 2021</t>
  </si>
  <si>
    <t>Carven</t>
  </si>
  <si>
    <t>Rhubarb, Spindrift</t>
  </si>
  <si>
    <t>Heliotrope, Magnolia, Mimosa</t>
  </si>
  <si>
    <t>Ambroxan, Vanilla, White musk, Woody notes</t>
  </si>
  <si>
    <t>https://www.parfumo.com/Perfumes/Carven/amour</t>
  </si>
  <si>
    <t>Carven C'est Paris ! Carven 2021 Eau de Parfum</t>
  </si>
  <si>
    <t>Floral, Fresh, Sweet, Creamy, Fruity</t>
  </si>
  <si>
    <t>Rhubarb, Pink pepper, Rose oxide</t>
  </si>
  <si>
    <t>Gardenia, Magnolia, Moroccan jasmine absolute</t>
  </si>
  <si>
    <t>Musk, Cashmeran, Indonesian patchouli</t>
  </si>
  <si>
    <t>Juliette Karagueuzoglou, Caroline Dumur</t>
  </si>
  <si>
    <t>https://www.parfumo.com/Perfumes/Carven/carven-c-est-paris-eau-de-parfum</t>
  </si>
  <si>
    <t>Carven C'est Paris ! Carven 2021 Eau de Toilette</t>
  </si>
  <si>
    <t>Moroccan rosemary, Argentinian lemon, Italian cypress</t>
  </si>
  <si>
    <t>Egyptian violet leaf absolute, French lavender, Hazelnut</t>
  </si>
  <si>
    <t>Patchouli absolute, Sandalwood, Virginia cedar, Cistus absolute, Moss</t>
  </si>
  <si>
    <t>https://www.parfumo.com/Perfumes/Carven/carven-c-est-paris-eau-de-toilette</t>
  </si>
  <si>
    <t>Carven C'est Paris ! Elixir pour Femme Carven 2024</t>
  </si>
  <si>
    <t>Floral, Powdery, Spicy, Gourmand, Sweet</t>
  </si>
  <si>
    <t>Grapefruit, Rhubarb, Pink pepper</t>
  </si>
  <si>
    <t>Freesia, Gardenia, Jasmine absolute</t>
  </si>
  <si>
    <t>Praliné, Vanilla, Patchouli, Moss</t>
  </si>
  <si>
    <t>https://www.parfumo.com/Perfumes/Carven/carven-c-est-paris-elixir-pour-femme</t>
  </si>
  <si>
    <t>Carven C'est Paris ! Elixir pour Homme Carven 2024</t>
  </si>
  <si>
    <t>Synthetic, Sweet, Animal, Green, Gourmand</t>
  </si>
  <si>
    <t>Cypress, Rosemary, Lemon</t>
  </si>
  <si>
    <t>Hazelnut, Tonka bean, Violet leaf absolute</t>
  </si>
  <si>
    <t>Cedar, Benzoin absolute, Costus absolute</t>
  </si>
  <si>
    <t>https://www.parfumo.com/Perfumes/Carven/carven-c-est-paris-elixir-pour-homme</t>
  </si>
  <si>
    <t>Carven C'est Paris ! La Nuit pour Femme Carven 2023</t>
  </si>
  <si>
    <t>Floral, Fruity, Powdery</t>
  </si>
  <si>
    <t>Mandarin orange, Pink pepper, Rhubarb</t>
  </si>
  <si>
    <t>Gardenia, Jasmine, Tuberose</t>
  </si>
  <si>
    <t>Patchouli, Sandalwood, Vanilla</t>
  </si>
  <si>
    <t>https://www.parfumo.com/Perfumes/Carven/carven-c-est-paris-la-nuit-pour-femme</t>
  </si>
  <si>
    <t>Carven C'est Paris ! La Nuit pour Homme Carven 2023</t>
  </si>
  <si>
    <t>Synthetic, Oriental, Spicy, Woody, Fresh</t>
  </si>
  <si>
    <t>Lavender, Bergamot, Neroli</t>
  </si>
  <si>
    <t>Animalic notes, Clary sage, Labdanum</t>
  </si>
  <si>
    <t>Cashmeran, Sandalwood, White musk</t>
  </si>
  <si>
    <t>https://www.parfumo.com/Perfumes/Carven/carven-c-est-paris-la-nuit-pour-homme</t>
  </si>
  <si>
    <t>Carven Couture Carven 2005</t>
  </si>
  <si>
    <t>Bergamot, Blackcurrant, Orange, Peach</t>
  </si>
  <si>
    <t>Iris, Jasmine, Rose, Vanilla</t>
  </si>
  <si>
    <t>Cedar, Musk, Oakmoss, Patchouli</t>
  </si>
  <si>
    <t>https://www.parfumo.com/Perfumes/Carven/Carven_Couture</t>
  </si>
  <si>
    <t>Carven Couture for Men Carven 2005</t>
  </si>
  <si>
    <t>https://www.parfumo.com/Perfumes/Carven/Carven_Couture_for_Men</t>
  </si>
  <si>
    <t>Carven Homme Carven 1999</t>
  </si>
  <si>
    <t>Spicy, Woody, Sweet, Powdery, Floral</t>
  </si>
  <si>
    <t>Ginger, Clary sage, Lavender, Tarragon</t>
  </si>
  <si>
    <t>Carnation, Cinnamon, Lily of the valley, Geranium</t>
  </si>
  <si>
    <t>Tonka bean, Cedar, Patchouli, Vanilla</t>
  </si>
  <si>
    <t>Daniel Harlant</t>
  </si>
  <si>
    <t>https://www.parfumo.com/Perfumes/Carven/Carven_Homme</t>
  </si>
  <si>
    <t>Carven pour Homme Carven 2014 Après-Rasage</t>
  </si>
  <si>
    <t>Woody, Spicy</t>
  </si>
  <si>
    <t>Grapefruit, Violet leaf, Orange blossom</t>
  </si>
  <si>
    <t>Sage, Cedarwood, Nutmeg</t>
  </si>
  <si>
    <t>Vetiver, Sandalwood</t>
  </si>
  <si>
    <t>Patricia Choux, Francis Kurkdjian</t>
  </si>
  <si>
    <t>https://www.parfumo.com/Perfumes/Carven/Carven_pour_Homme_Apres_Rasage</t>
  </si>
  <si>
    <t>Carven pour Homme Carven 2020 Eau de Parfum</t>
  </si>
  <si>
    <t>Violet leaf, Grapefruit</t>
  </si>
  <si>
    <t>Cypress, Thyme</t>
  </si>
  <si>
    <t>Java vetiver, Labdanum absolute, Tonka bean, Vanilla</t>
  </si>
  <si>
    <t>https://www.parfumo.com/Perfumes/Carven/carven-pour-homme-eau-de-parfum</t>
  </si>
  <si>
    <t>Carven pour Homme Carven 2014 Eau de Toilette</t>
  </si>
  <si>
    <t>https://www.parfumo.com/Perfumes/Carven/Carven_pour_Homme_Eau_de_Toilette</t>
  </si>
  <si>
    <t>Chasse Gardée Carven 1950</t>
  </si>
  <si>
    <t>1950</t>
  </si>
  <si>
    <t>https://www.parfumo.com/Perfumes/Carven/Chasse_Gardee</t>
  </si>
  <si>
    <t>Dans Ma Bulle Carven 2018 Eau de Parfum</t>
  </si>
  <si>
    <t>Lychee, Mandarin orange, Peony</t>
  </si>
  <si>
    <t>Dragée, Heliotrope, Jasmine sambac</t>
  </si>
  <si>
    <t>Sandalwood, Patchouli, Vanilla</t>
  </si>
  <si>
    <t>Patricia Choux, Violaine Collas, Véronique Nyberg</t>
  </si>
  <si>
    <t>https://www.parfumo.com/Perfumes/Carven/Dans_Ma_Bulle</t>
  </si>
  <si>
    <t>Dans Ma Bulle Carven 2019 Eau de Toilette</t>
  </si>
  <si>
    <t>Fruity, Green, Floral, Fresh, Powdery</t>
  </si>
  <si>
    <t>Lychee, Pear, Mandarin orange</t>
  </si>
  <si>
    <t>https://www.parfumo.com/Perfumes/Carven/Dans_Ma_Bulle_Eau_de_Toilette</t>
  </si>
  <si>
    <t>Dans Ma Bulle de Fleurs Carven 2020</t>
  </si>
  <si>
    <t>Floral, Fruity, Creamy, Synthetic, Fresh</t>
  </si>
  <si>
    <t>Lychee, Mandarin orange, Pear, Green apple</t>
  </si>
  <si>
    <t>Dragée, Freesia, Peony, White lotus</t>
  </si>
  <si>
    <t>Cashmere wood, Musk, Crystal amber</t>
  </si>
  <si>
    <t>https://www.parfumo.com/Perfumes/Carven/dans-ma-bulle-de-fleurs</t>
  </si>
  <si>
    <t>Dans Ma Bulle de Musc Carven 2022</t>
  </si>
  <si>
    <t>Floral, Synthetic, Sweet, Spicy, Fresh</t>
  </si>
  <si>
    <t>Cyclamen, Ozonic notes, Pink pepper</t>
  </si>
  <si>
    <t>Dragée, Jasmine, Lily of the valley, Violet, Rose</t>
  </si>
  <si>
    <t>TechnicoFlor</t>
  </si>
  <si>
    <t>https://www.parfumo.com/Perfumes/Carven/dans-ma-bulle-de-musc</t>
  </si>
  <si>
    <t>Eau Vive Carven 1966</t>
  </si>
  <si>
    <t>1966</t>
  </si>
  <si>
    <t>Citrus, Fougère, Chypre, Floral, Animal</t>
  </si>
  <si>
    <t>https://www.parfumo.com/Perfumes/Carven/eau_vive</t>
  </si>
  <si>
    <t>Guirlandes Carven 1982 Eau de Toilette</t>
  </si>
  <si>
    <t>1982</t>
  </si>
  <si>
    <t>Floral, Green, Woody, Powdery, Spicy</t>
  </si>
  <si>
    <t>Aldehydes, Bergamot, Galbanum, Leaf green, Pineapple, Raspberry</t>
  </si>
  <si>
    <t>Carnation, Cyclamen, Hyacinth, Jasmine, Lily of the valley, Rose, Tuberose</t>
  </si>
  <si>
    <t>Ambergris, Benzoin, Cedar, Honey, Moss, Musk, Sandalwood</t>
  </si>
  <si>
    <t>https://www.parfumo.com/Perfumes/Carven/Guirlandes_Eau_de_Toilette</t>
  </si>
  <si>
    <t>Ange des Vignes Caudalie 2023</t>
  </si>
  <si>
    <t>Caudalie</t>
  </si>
  <si>
    <t>https://www.parfumo.com/Perfumes/Caudalie/ange-des-vignes</t>
  </si>
  <si>
    <t>Eau des Vignes Caudalie 2017</t>
  </si>
  <si>
    <t>Citrus, Fresh, Green, Floral, Creamy</t>
  </si>
  <si>
    <t>Neroli, Bergamot, Green cardamom, Lemon</t>
  </si>
  <si>
    <t>Iris, Pink pepper, Sage</t>
  </si>
  <si>
    <t>White musk, Frankincense</t>
  </si>
  <si>
    <t>https://www.parfumo.com/Perfumes/Caudalie/Eau_des_Vignes</t>
  </si>
  <si>
    <t>Figue de Vigne Caudalie 2013</t>
  </si>
  <si>
    <t>Fresh, Green, Citrus, Fruity, Woody</t>
  </si>
  <si>
    <t>Fig leaf, Citrus fruits</t>
  </si>
  <si>
    <t>Fig, Rose, Coriander</t>
  </si>
  <si>
    <t>Françoise Caron</t>
  </si>
  <si>
    <t>https://www.parfumo.com/Perfumes/Caudalie/Figue_de_Vigne</t>
  </si>
  <si>
    <t>Fleur de Vigne Caudalie 2002</t>
  </si>
  <si>
    <t>Grapefruit, Mandarin orange, Rose</t>
  </si>
  <si>
    <t>Hawthorn, Grape blossom</t>
  </si>
  <si>
    <t>https://www.parfumo.com/Perfumes/Caudalie/Fleur_de_Vigne</t>
  </si>
  <si>
    <t>Parfum Divin Caudalie 2014</t>
  </si>
  <si>
    <t>Floral, Powdery, Sweet, Woody, Creamy</t>
  </si>
  <si>
    <t>White peach, Grapefruit, Pink pepper</t>
  </si>
  <si>
    <t>Moroccan rose, Bulgarian rose absolute, Violet, Jasmine</t>
  </si>
  <si>
    <t>Musk, Vanilla, Virginia cedar</t>
  </si>
  <si>
    <t>https://www.parfumo.com/Perfumes/Caudalie/Parfum_Divin</t>
  </si>
  <si>
    <t>Rose de Vigne Caudalie 2015</t>
  </si>
  <si>
    <t>Rhubarb, Grapefruit</t>
  </si>
  <si>
    <t>Grasse rose, Magnolia, Blackcurrant, Lily of the valley</t>
  </si>
  <si>
    <t>White musk, Amberwood</t>
  </si>
  <si>
    <t>Ralf Schwieger</t>
  </si>
  <si>
    <t>https://www.parfumo.com/Perfumes/Caudalie/Rose_de_Vigne</t>
  </si>
  <si>
    <t>Soleil des Vignes Caudalie 2020</t>
  </si>
  <si>
    <t>Creamy, Sweet, Floral, Fresh, Fruity</t>
  </si>
  <si>
    <t>Mandarin orange, Bitter orange leaf</t>
  </si>
  <si>
    <t>Coconut, Jasmine, Petitgrain</t>
  </si>
  <si>
    <t>https://www.parfumo.com/Perfumes/Caudalie/soleil-des-vignes</t>
  </si>
  <si>
    <t>Thé des Vignes Caudalie 2011</t>
  </si>
  <si>
    <t>Fresh, Floral, Citrus, Spicy, Green</t>
  </si>
  <si>
    <t>Orange blossom, Jasmine tea</t>
  </si>
  <si>
    <t>White musk, Neroli</t>
  </si>
  <si>
    <t>https://www.parfumo.com/Perfumes/Caudalie/The_des_Vignes</t>
  </si>
  <si>
    <t>Zeste de Vigne Caudalie 2011</t>
  </si>
  <si>
    <t>Citrus, Fresh, Woody, Green, Spicy</t>
  </si>
  <si>
    <t>Lemon, Bergamot, Petitgrain</t>
  </si>
  <si>
    <t>Mandarin orange, Woods</t>
  </si>
  <si>
    <t>Moss, Patchouli</t>
  </si>
  <si>
    <t>https://www.parfumo.com/Perfumes/Caudalie/Zeste_de_Vigne</t>
  </si>
  <si>
    <t>Black Tie Celine 2019</t>
  </si>
  <si>
    <t>Celine</t>
  </si>
  <si>
    <t>Sweet, Powdery, Creamy, Woody, Spicy</t>
  </si>
  <si>
    <t>https://www.parfumo.com/Perfumes/Celine/black-tie</t>
  </si>
  <si>
    <t>Bois Dormant Celine 2022</t>
  </si>
  <si>
    <t>172 Ratings</t>
  </si>
  <si>
    <t>Woody, Spicy, Creamy, Powdery, Sweet</t>
  </si>
  <si>
    <t>https://www.parfumo.com/Perfumes/Celine/bois-dormant</t>
  </si>
  <si>
    <t>Collection Pastel Celine 2006</t>
  </si>
  <si>
    <t>Apple, Peach, Plum</t>
  </si>
  <si>
    <t>Heliotrope, Iris, Jasmine</t>
  </si>
  <si>
    <t>Amber, Musk, Sandalwood, Vanilla</t>
  </si>
  <si>
    <t>https://www.parfumo.com/Perfumes/Celine/Collection_Pastel</t>
  </si>
  <si>
    <t>Cologne Céleste Celine 2023</t>
  </si>
  <si>
    <t>https://www.parfumo.com/Perfumes/Celine/cologne-celeste</t>
  </si>
  <si>
    <t>Cologne Française Celine 2019</t>
  </si>
  <si>
    <t>Green, Fresh, Citrus, Floral, Powdery</t>
  </si>
  <si>
    <t>https://www.parfumo.com/Perfumes/Celine/cologne-francaise</t>
  </si>
  <si>
    <t>Céline pour Femme Celine 2001</t>
  </si>
  <si>
    <t>Fruity, Floral, Woody, Powdery, Sweet</t>
  </si>
  <si>
    <t>Bergamot, Blackcurrant, Melon, Pear, Pink pepper, Red berries, Violet leaf</t>
  </si>
  <si>
    <t>Freesia, Iris, Jasmine, Magnolia, Rose</t>
  </si>
  <si>
    <t>Amber, Cedar, Frankincense, Labdanum, Musk, Sandalwood, Vanilla</t>
  </si>
  <si>
    <t>Christiane Plos, Jean Guichard</t>
  </si>
  <si>
    <t>https://www.parfumo.com/Perfumes/Celine/Celine_pour_Femme</t>
  </si>
  <si>
    <t>Céline pour Homme Celine After Shave</t>
  </si>
  <si>
    <t>Cinnamon, Mandarin orange, Nutmeg</t>
  </si>
  <si>
    <t>Geranium, Hazelnut</t>
  </si>
  <si>
    <t>https://www.parfumo.com/Perfumes/Celine/celine-pour-homme-after-shave</t>
  </si>
  <si>
    <t>Céline pour Homme Celine 2001 Eau de Parfum</t>
  </si>
  <si>
    <t>Spicy, Woody, Oriental, Earthy, Green</t>
  </si>
  <si>
    <t>https://www.parfumo.com/Perfumes/Celine/celine-pour-homme-eau-de-parfum</t>
  </si>
  <si>
    <t>Dans Paris Celine 2019</t>
  </si>
  <si>
    <t>390 Ratings</t>
  </si>
  <si>
    <t>Sweet, Creamy, Gourmand, Powdery, Spicy</t>
  </si>
  <si>
    <t>https://www.parfumo.com/Perfumes/Celine/dans-paris</t>
  </si>
  <si>
    <t>Eau de Californie Celine 2019</t>
  </si>
  <si>
    <t>Woody, Fresh, Spicy, Powdery, Citrus</t>
  </si>
  <si>
    <t>https://www.parfumo.com/Perfumes/Celine/eau-de-californie</t>
  </si>
  <si>
    <t>Fever pour Femme Celine 2005</t>
  </si>
  <si>
    <t>Oriental, Powdery, Floral, Sweet, Fruity</t>
  </si>
  <si>
    <t>Blood orange, Mandarin orange</t>
  </si>
  <si>
    <t>Almond blossom, Jasminum auriculatum</t>
  </si>
  <si>
    <t>Ambergris, Sandalwood, Vanilla</t>
  </si>
  <si>
    <t>https://www.parfumo.com/Perfumes/Celine/Fever_pour_Femme</t>
  </si>
  <si>
    <t>Fever pour Homme Celine 2005</t>
  </si>
  <si>
    <t>Woody, Spicy, Earthy, Oriental, Smoky</t>
  </si>
  <si>
    <t>Cardamom, Elemi resin, Pepper leaf</t>
  </si>
  <si>
    <t>Cistus, Frankincense, Sage</t>
  </si>
  <si>
    <t>Musk, Patchouli, Sandalwood, Vetiver</t>
  </si>
  <si>
    <t>Ilias Ermenidis</t>
  </si>
  <si>
    <t>https://www.parfumo.com/Perfumes/Celine/Fever_pour_Homme</t>
  </si>
  <si>
    <t>La Peau Nue Celine 2019</t>
  </si>
  <si>
    <t>227 Ratings</t>
  </si>
  <si>
    <t>Powdery, Floral, Creamy, Sweet, Spicy</t>
  </si>
  <si>
    <t>https://www.parfumo.com/Perfumes/Celine/la-peau-nue</t>
  </si>
  <si>
    <t>Magic Celine 1996 Eau de Parfum</t>
  </si>
  <si>
    <t>Floral, Oriental, Powdery, Sweet, Spicy</t>
  </si>
  <si>
    <t>Orchid, Clementine, Coriander, Pear, Rose</t>
  </si>
  <si>
    <t>Jasmine, Lily of the valley, Ylang-ylang</t>
  </si>
  <si>
    <t>Amber, Musk, Patchouli, Sandalwood</t>
  </si>
  <si>
    <t>Sophia Grojsman, Alain Astori</t>
  </si>
  <si>
    <t>https://www.parfumo.com/Perfumes/Celine/Magic_Eau_de_Parfum</t>
  </si>
  <si>
    <t>Magic Celine 1996 Eau de Toilette</t>
  </si>
  <si>
    <t>Floral, Powdery, Spicy, Sweet, Fruity</t>
  </si>
  <si>
    <t>https://www.parfumo.com/Perfumes/Celine/Magic_Eau_de_Toilette</t>
  </si>
  <si>
    <t>Magic Celine 1996 Solid Perfume</t>
  </si>
  <si>
    <t>https://www.parfumo.com/Perfumes/Celine/Magic_Solid_Perfume</t>
  </si>
  <si>
    <t>Nightclubbing Celine 2019</t>
  </si>
  <si>
    <t>Powdery, Smoky, Woody, Sweet, Spicy</t>
  </si>
  <si>
    <t>https://www.parfumo.com/Perfumes/Celine/nightclubbing</t>
  </si>
  <si>
    <t>Oriental Summer Celine 2003</t>
  </si>
  <si>
    <t>Oriental, Spicy, Powdery, Woody, Sweet</t>
  </si>
  <si>
    <t>Almond, Mandarin orange, Pepper</t>
  </si>
  <si>
    <t>https://www.parfumo.com/Perfumes/Celine/Celine_Oriental_Summer</t>
  </si>
  <si>
    <t>Parade Celine 2019</t>
  </si>
  <si>
    <t>Citrus, Fresh, Green, Woody, Spicy</t>
  </si>
  <si>
    <t>https://www.parfumo.com/Perfumes/Celine/parade</t>
  </si>
  <si>
    <t>Reptile Celine 2019</t>
  </si>
  <si>
    <t>Woody, Powdery, Spicy, Leathery, Creamy</t>
  </si>
  <si>
    <t>https://www.parfumo.com/Perfumes/Celine/reptile</t>
  </si>
  <si>
    <t>Rimbaud Celine 2022</t>
  </si>
  <si>
    <t>254 Ratings</t>
  </si>
  <si>
    <t>Powdery, Floral, Spicy, Creamy, Sweet</t>
  </si>
  <si>
    <t>https://www.parfumo.com/Perfumes/Celine/rimbaud</t>
  </si>
  <si>
    <t>Saint-Germain-des-Prés Celine 2019</t>
  </si>
  <si>
    <t>Powdery, Fresh, Green, Creamy, Citrus</t>
  </si>
  <si>
    <t>https://www.parfumo.com/Perfumes/Celine/saint-germain-des-pres</t>
  </si>
  <si>
    <t>Sensual Summer Celine 2004</t>
  </si>
  <si>
    <t>Pear, Violet</t>
  </si>
  <si>
    <t>Cyclamen, Gardenia, Lily of the valley, Peony, Tuberose, White freesia</t>
  </si>
  <si>
    <t>Musk, Ambergris, Oakmoss, Rosewood, Sandalwood</t>
  </si>
  <si>
    <t>https://www.parfumo.com/Perfumes/Celine/Sensual_Summer</t>
  </si>
  <si>
    <t>Vent Fou Celine 1964</t>
  </si>
  <si>
    <t>1964</t>
  </si>
  <si>
    <t>https://www.parfumo.com/Perfumes/Celine/Vent_Fou</t>
  </si>
  <si>
    <t>Zouzou Celine 2024</t>
  </si>
  <si>
    <t>Sweet, Powdery, Earthy, Creamy, Spicy</t>
  </si>
  <si>
    <t>https://www.parfumo.com/Perfumes/Celine/zouzou</t>
  </si>
  <si>
    <t>1881 Acqua Forte Cerruti 2013</t>
  </si>
  <si>
    <t>Cerruti</t>
  </si>
  <si>
    <t>Fresh, Citrus, Green, Woody, Aquatic</t>
  </si>
  <si>
    <t>Yuzu, Cardamom</t>
  </si>
  <si>
    <t>Basil, Cascalone®</t>
  </si>
  <si>
    <t>Cashmere wood, Brazilian rosewood</t>
  </si>
  <si>
    <t>https://www.parfumo.com/Perfumes/Cerruti/Cerruti_1881_Acqua_Forte</t>
  </si>
  <si>
    <t>1881 Amber Cerruti 2002 After Shave</t>
  </si>
  <si>
    <t>Green pepper, Violet leaf, Ozonic notes</t>
  </si>
  <si>
    <t>Jasmine, Lavender, Rose</t>
  </si>
  <si>
    <t>Vetiver, Amber, Cedar</t>
  </si>
  <si>
    <t>https://www.parfumo.com/Perfumes/Cerruti/1881-amber-after-shave</t>
  </si>
  <si>
    <t>1881 Amber Cerruti 2002 Eau de Toilette</t>
  </si>
  <si>
    <t>Woody, Spicy, Floral, Green, Fresh</t>
  </si>
  <si>
    <t>https://www.parfumo.com/Perfumes/Cerruti/1881_Amber_Eau_de_Toilette</t>
  </si>
  <si>
    <t>1881 Bella Notte pour Femme Cerruti 2014</t>
  </si>
  <si>
    <t>Floral, Fruity, Powdery, Fresh, Sweet</t>
  </si>
  <si>
    <t>Blackberry, Sicilian bergamot</t>
  </si>
  <si>
    <t>Musk, Vanilla, Amber</t>
  </si>
  <si>
    <t>https://www.parfumo.com/Perfumes/Cerruti/1881_Bella_Notte_Woman</t>
  </si>
  <si>
    <t>1881 Bella Notte pour Homme Cerruti 2014</t>
  </si>
  <si>
    <t>Spicy, Woody, Citrus, Fresh, Sweet</t>
  </si>
  <si>
    <t>Juniper, Sichuan pepper, Coriander, Key lime</t>
  </si>
  <si>
    <t>Black cardamom, Nutmeg, Night-blooming jasmine, Ceylon cinnamon</t>
  </si>
  <si>
    <t>Vanilla, Cedar, Musk, Patchouli</t>
  </si>
  <si>
    <t>https://www.parfumo.com/Perfumes/Cerruti/1881_Bella_Notte</t>
  </si>
  <si>
    <t>1881 Black Cerruti 2006</t>
  </si>
  <si>
    <t>Spicy, Woody, Sweet, Fresh, Citrus</t>
  </si>
  <si>
    <t>Bitter orange, Lavender, Pepper</t>
  </si>
  <si>
    <t>Cedar, Nutmeg, Caraway</t>
  </si>
  <si>
    <t>Gaiac wood, Marzipan, Oud</t>
  </si>
  <si>
    <t>https://www.parfumo.com/Perfumes/Cerruti/1881_Black</t>
  </si>
  <si>
    <t>1881 Blanc Cerruti 2006</t>
  </si>
  <si>
    <t>Fresh, Floral, Fruity, Powdery, Citrus</t>
  </si>
  <si>
    <t>Aldehydes, Grapefruit, Pear</t>
  </si>
  <si>
    <t>Cotton flower, Gardenia, Freesia</t>
  </si>
  <si>
    <t>https://www.parfumo.com/Perfumes/Cerruti/1881_Blanc</t>
  </si>
  <si>
    <t>1881 Collection Cerruti 2005</t>
  </si>
  <si>
    <t>Mandarin orange, Olive leaf</t>
  </si>
  <si>
    <t>Grapefruit, Iris</t>
  </si>
  <si>
    <t>Cypress, Patchouli</t>
  </si>
  <si>
    <t>Yann Vasnier, Rodrigo Flores-Roux</t>
  </si>
  <si>
    <t>https://www.parfumo.com/Perfumes/Cerruti/1881_Collection</t>
  </si>
  <si>
    <t>1881 Eau d'Été 2003 pour Femme Cerruti 2003</t>
  </si>
  <si>
    <t>Fresh, Floral, Green, Sweet, Citrus</t>
  </si>
  <si>
    <t>Cyclamen, Hyacinth</t>
  </si>
  <si>
    <t>Peony, Jasmine, Plum</t>
  </si>
  <si>
    <t>Sandalwood, Amber</t>
  </si>
  <si>
    <t>https://www.parfumo.com/Perfumes/Cerruti/1881_Eau_d_Ete</t>
  </si>
  <si>
    <t>1881 Eau d'Été 2004 pour Femme Cerruti 2004</t>
  </si>
  <si>
    <t>Bergamot, Lime, Mandarin orange</t>
  </si>
  <si>
    <t>Jasmine, Nutmeg, Olive blossom, Orange, Rose</t>
  </si>
  <si>
    <t>Amber, Musk, Sandalwood, Vanilla, Vetiver</t>
  </si>
  <si>
    <t>https://www.parfumo.com/Perfumes/Cerruti/1881_Eau_d_Ete_2004_pour_Femme</t>
  </si>
  <si>
    <t>1881 Eau d'Été 2004 pour Homme Cerruti 2004</t>
  </si>
  <si>
    <t>Fresh, Spicy, Green, Aquatic, Citrus</t>
  </si>
  <si>
    <t>Bergamot, Cardamom, Cedar</t>
  </si>
  <si>
    <t>Cypress, Jasmine, Nutmeg</t>
  </si>
  <si>
    <t>https://www.parfumo.com/Perfumes/Cerruti/1881_Eau_d_Ete_Summer_Fragrance</t>
  </si>
  <si>
    <t>1881 Edition Blanche pour Femme Cerruti 2015</t>
  </si>
  <si>
    <t>Floral, Powdery, Sweet, Fresh, Fruity</t>
  </si>
  <si>
    <t>Violet leaf, Bergamot, Blackcurrant</t>
  </si>
  <si>
    <t>Mimosa, Heliotrope</t>
  </si>
  <si>
    <t>https://www.parfumo.com/Perfumes/Cerruti/1881_Edition_Blanche_pour_Femme</t>
  </si>
  <si>
    <t>1881 Edition Blanche pour Homme Cerruti 2015</t>
  </si>
  <si>
    <t>Bergamot, Mandarin orange, Mint</t>
  </si>
  <si>
    <t>Lavender, Rosemary, Blackcurrant</t>
  </si>
  <si>
    <t>Cedarwood, Amberwood, Oakmoss</t>
  </si>
  <si>
    <t>https://www.parfumo.com/Perfumes/Cerruti/1881_Edition_Blanche_pour_Homme</t>
  </si>
  <si>
    <t>1881 en Fleurs Cerruti 2008</t>
  </si>
  <si>
    <t>Floral, Fresh, Fruity, Synthetic, Aquatic</t>
  </si>
  <si>
    <t>Blueberry, Mandarin orange</t>
  </si>
  <si>
    <t>Geranium, Jasmine, Violet</t>
  </si>
  <si>
    <t>Amber, Musk, Vanilla, Woods</t>
  </si>
  <si>
    <t>https://www.parfumo.com/Perfumes/Cerruti/1881_en_Fleurs</t>
  </si>
  <si>
    <t>1881 Essentiel Cerruti 2018</t>
  </si>
  <si>
    <t>Citrus, Green, Woody, Fresh, Spicy</t>
  </si>
  <si>
    <t>Bergamot, Mandarin orange, Grapefruit</t>
  </si>
  <si>
    <t>Basil, Mugwort, Pink pepper</t>
  </si>
  <si>
    <t>Cedarwood, Vetiver, Oakmoss</t>
  </si>
  <si>
    <t>https://www.parfumo.com/Perfumes/Cerruti/1881_Essentiel</t>
  </si>
  <si>
    <t>1881 Fairplay Cerruti 2011</t>
  </si>
  <si>
    <t>Spicy, Fresh, Woody, Green, Synthetic</t>
  </si>
  <si>
    <t>Citron, White pepper</t>
  </si>
  <si>
    <t>Coriander, Rosemary</t>
  </si>
  <si>
    <t>Sandalwood, Patchouli</t>
  </si>
  <si>
    <t>https://www.parfumo.com/Perfumes/Cerruti/1881_Fairplay</t>
  </si>
  <si>
    <t>1881 Fraîcheur d'Eau Cerruti 2008</t>
  </si>
  <si>
    <t>Fresh, Citrus, Woody, Green, Aquatic</t>
  </si>
  <si>
    <t>Bergamot, Mandarin orange, Rhubarb, Tomato leaf</t>
  </si>
  <si>
    <t>Frangipani, Violet, Wisteria</t>
  </si>
  <si>
    <t>Sandalwood, Tonka bean, Woody notes</t>
  </si>
  <si>
    <t>https://www.parfumo.com/Perfumes/Cerruti/1881_Fraicheur_d_Eau</t>
  </si>
  <si>
    <t>1881 Fraîcheur d'Été Cerruti 2009</t>
  </si>
  <si>
    <t>Floral, Fresh, Citrus, Green, Chypre</t>
  </si>
  <si>
    <t>Frangipani, Violet</t>
  </si>
  <si>
    <t>Sandalwood, Tonka bean, Woods</t>
  </si>
  <si>
    <t>https://www.parfumo.com/Perfumes/Cerruti/1881_Fraocheur_d_Ete</t>
  </si>
  <si>
    <t>1881 Intense pour Homme Cerruti 2008</t>
  </si>
  <si>
    <t>Woody, Spicy, Sweet, Powdery, Citrus</t>
  </si>
  <si>
    <t>Basil, Bergamot, Cypress, Juniper berry, Fir resin, Pink pepper</t>
  </si>
  <si>
    <t>Patchouli, Lavender, Ylang-ylang, Pine</t>
  </si>
  <si>
    <t>Leather, Musk, Oakmoss, Sandalwood, Mahogany</t>
  </si>
  <si>
    <t>Norbert Bijaoui</t>
  </si>
  <si>
    <t>https://www.parfumo.com/Perfumes/Cerruti/1881_Intense_Pour_Homme</t>
  </si>
  <si>
    <t>1881 Lumières d'Été Cerruti 2007</t>
  </si>
  <si>
    <t>Fresh, Aquatic</t>
  </si>
  <si>
    <t>Bergamot, Peach, Tangerine</t>
  </si>
  <si>
    <t>Magnolia, Peony, Rose</t>
  </si>
  <si>
    <t>Musk, Patchouli</t>
  </si>
  <si>
    <t>https://www.parfumo.com/Perfumes/Cerruti/1881_Lumieres_d_Ete</t>
  </si>
  <si>
    <t>1881 pour Femme Cerruti 1995 Eau de Toilette</t>
  </si>
  <si>
    <t>510 Ratings</t>
  </si>
  <si>
    <t>Floral, Fresh, Powdery, Woody, Spicy</t>
  </si>
  <si>
    <t>Freesia, Mimosa, Violet</t>
  </si>
  <si>
    <t>Orange blossom, Jasmine</t>
  </si>
  <si>
    <t>Claire Cain</t>
  </si>
  <si>
    <t>https://www.parfumo.com/Perfumes/Cerruti/1881-pour-femme-1995-eau-de-toilette</t>
  </si>
  <si>
    <t>1881 pour Femme Cerruti 1995 Parfum</t>
  </si>
  <si>
    <t>https://www.parfumo.com/Perfumes/Cerruti/1881-pour-femme-1995-parfum</t>
  </si>
  <si>
    <t>1881 pour Femme Cerruti 2018</t>
  </si>
  <si>
    <t>Floral, Woody, Fresh, Powdery, Sweet</t>
  </si>
  <si>
    <t>https://www.parfumo.com/Perfumes/Cerruti/1881-pour-femme-2018</t>
  </si>
  <si>
    <t>1881 pour Homme Cerruti 1990 After Shave</t>
  </si>
  <si>
    <t>Basil, Cumin, Blackcurrant</t>
  </si>
  <si>
    <t>Lily of the valley, Rose, Ylang-ylang</t>
  </si>
  <si>
    <t>Balsam fir, Patchouli, Musk</t>
  </si>
  <si>
    <t>https://www.parfumo.com/Perfumes/Cerruti/1881-pour-homme-1990-after-shave</t>
  </si>
  <si>
    <t>1881 pour Homme Cerruti 1990 Eau de Toilette</t>
  </si>
  <si>
    <t>Spicy, Woody, Fresh, Green, Floral</t>
  </si>
  <si>
    <t>https://www.parfumo.com/Perfumes/Cerruti/1881_pour_Homme_1990_Eau_de_Toilette</t>
  </si>
  <si>
    <t>1881 pour Homme Cerruti 2005 After Shave</t>
  </si>
  <si>
    <t>Spicy, Citrus, Woody, Fresh, Green</t>
  </si>
  <si>
    <t>Bergamot, Cypress, Blackcurrant</t>
  </si>
  <si>
    <t>Patchouli, Ylang-ylang</t>
  </si>
  <si>
    <t>Oakmoss, Pine, Sandalwood</t>
  </si>
  <si>
    <t>Martin Gras</t>
  </si>
  <si>
    <t>https://www.parfumo.com/Perfumes/Cerruti/1881_pour_Homme_2005_After_Shave</t>
  </si>
  <si>
    <t>1881 pour Homme Cerruti 2005 Eau de Toilette</t>
  </si>
  <si>
    <t>457 Ratings</t>
  </si>
  <si>
    <t>Fresh, Woody, Spicy, Green, Citrus</t>
  </si>
  <si>
    <t>https://www.parfumo.com/Perfumes/Cerruti/1881_pour_Homme_2005_Eau_de_Toilette</t>
  </si>
  <si>
    <t>1881 pour Homme Cerruti 2018 After Shave</t>
  </si>
  <si>
    <t>Galbanum, Juniper, Lavender</t>
  </si>
  <si>
    <t>Cassia, Vetiver, Ylang-ylang</t>
  </si>
  <si>
    <t>Oakmoss, Patchouli, Sandalwood</t>
  </si>
  <si>
    <t>https://www.parfumo.com/Perfumes/Cerruti/1881-pour-homme-2018-after-shave</t>
  </si>
  <si>
    <t>1881 pour Homme Cerruti 2018 Eau de Toilette</t>
  </si>
  <si>
    <t>https://www.parfumo.com/Perfumes/Cerruti/1881-pour-homme-2018-eau-de-toilette</t>
  </si>
  <si>
    <t>1881 Riviera Cerruti 2019</t>
  </si>
  <si>
    <t>Floral, Woody, Spicy, Fresh, Leathery</t>
  </si>
  <si>
    <t>https://www.parfumo.com/Perfumes/Cerruti/1881_Riviera</t>
  </si>
  <si>
    <t>1881 Rêve de Roses Cerruti 2023</t>
  </si>
  <si>
    <t>Sweet, Citrus, Woody, Fruity, Fresh</t>
  </si>
  <si>
    <t>Italian bergamot, Pink pepper</t>
  </si>
  <si>
    <t>Jasmine, Lychee, Rose</t>
  </si>
  <si>
    <t>Akigalawood®, Sandalwood</t>
  </si>
  <si>
    <t>https://www.parfumo.com/Perfumes/Cerruti/1881-reve-de-roses</t>
  </si>
  <si>
    <t>1881 Signature Cerruti 2017</t>
  </si>
  <si>
    <t>Spicy, Leathery, Woody, Smoky, Sweet</t>
  </si>
  <si>
    <t>Pepper, Cypress, Nutmeg, Grapefruit</t>
  </si>
  <si>
    <t>Cardamom, Labdanum, Leather</t>
  </si>
  <si>
    <t>Amber, Patchouli, Vetiver</t>
  </si>
  <si>
    <t>Nadège Le Garlantezec, Givaudan</t>
  </si>
  <si>
    <t>https://www.parfumo.com/Perfumes/Cerruti/1881_Signature</t>
  </si>
  <si>
    <t>1881 Silver Cerruti 2020</t>
  </si>
  <si>
    <t>Fougère, Fresh, Woody, Synthetic, Spicy</t>
  </si>
  <si>
    <t>Basil, Clary sage, Coriander, Lemon, Madagascan ginger</t>
  </si>
  <si>
    <t>Lavender, Madagascan geranium, Pineapple, Ylang-ylang</t>
  </si>
  <si>
    <t>Amberwood, Oakmoss, Patchouli</t>
  </si>
  <si>
    <t>Aliénor Massenet, Maurice Roucel, Symrise</t>
  </si>
  <si>
    <t>https://www.parfumo.com/Perfumes/Cerruti/1881-silver</t>
  </si>
  <si>
    <t>1881 Silver Night Cerruti 2022</t>
  </si>
  <si>
    <t>Citrus, Sweet, Spicy, Woody, Fruity</t>
  </si>
  <si>
    <t>Pimento, Yuzu</t>
  </si>
  <si>
    <t>Jasmine, Rosemary</t>
  </si>
  <si>
    <t>Labdanum, Oak, Vetiver</t>
  </si>
  <si>
    <t>https://www.parfumo.com/Perfumes/Cerruti/1881-silver-night</t>
  </si>
  <si>
    <t>1881 Sport Cerruti 2016</t>
  </si>
  <si>
    <t>Amandine Clerc-Marie, Firmenich</t>
  </si>
  <si>
    <t>https://www.parfumo.com/Perfumes/Cerruti/1881_Sport</t>
  </si>
  <si>
    <t>Cerruti Image Fresh Energy Cerruti 2008</t>
  </si>
  <si>
    <t>Fresh, Citrus, Green, Aquatic, Spicy</t>
  </si>
  <si>
    <t>Mint</t>
  </si>
  <si>
    <t>Green notes</t>
  </si>
  <si>
    <t>https://www.parfumo.com/Perfumes/Cerruti/Cerruti_Image_Fresh_Energy</t>
  </si>
  <si>
    <t>Cerruti Image Harmony Cerruti</t>
  </si>
  <si>
    <t>Fresh, Fruity, Spicy, Citrus, Green</t>
  </si>
  <si>
    <t>Banana leaf, Peach, Plum, Pepper</t>
  </si>
  <si>
    <t>Cypress, Jasmine, Fig leaf, Gaiac wood</t>
  </si>
  <si>
    <t>Tahitian vetiver, Patchouli, Cedarwood, Musk, Sandalwood, Amber</t>
  </si>
  <si>
    <t>https://www.parfumo.com/Perfumes/Cerruti/Cerruti_Image_Harmony_Limited_Edition</t>
  </si>
  <si>
    <t>Cerruti Image pour Femme Cerruti 2000</t>
  </si>
  <si>
    <t>Fresh, Citrus, Spicy, Woody, Leathery</t>
  </si>
  <si>
    <t>Grapefruit, Leaves, Pimento</t>
  </si>
  <si>
    <t>Carbon, Gentian root, Water mint</t>
  </si>
  <si>
    <t>Birch bark, Cedar, Leather, Amber</t>
  </si>
  <si>
    <t>https://www.parfumo.com/Perfumes/Cerruti/Cerruti_Image_Femme</t>
  </si>
  <si>
    <t>Cerruti Image pour Homme Cerruti 1998 Après Rasage</t>
  </si>
  <si>
    <t>Pear, Pepper, Banana leaf, Plum</t>
  </si>
  <si>
    <t>Jasmine, Gaiac wood, Fig leaf, Cypress</t>
  </si>
  <si>
    <t>Amber, Cedar, Musk, Sandalwood, Vetiver, Patchouli</t>
  </si>
  <si>
    <t>https://www.parfumo.com/Perfumes/Cerruti/Cerruti_Image_pour_Homme_Apres_Rasage</t>
  </si>
  <si>
    <t>Cerruti Image pour Homme Cerruti 1998 Eau de Toilette</t>
  </si>
  <si>
    <t>Fresh, Woody, Fruity, Spicy, Floral</t>
  </si>
  <si>
    <t>https://www.parfumo.com/Perfumes/Cerruti/Cerruti_Image_pour_Homme_Eau_de_Toilette</t>
  </si>
  <si>
    <t>Cerruti pour Homme Cerruti 2007 After Shave</t>
  </si>
  <si>
    <t>Mandarin orange, Bergamot</t>
  </si>
  <si>
    <t>Basil, Aniseed, Coriander</t>
  </si>
  <si>
    <t>Cedar, Gaiac wood, Sandalwood</t>
  </si>
  <si>
    <t>Michel Girard, Gilles Romey</t>
  </si>
  <si>
    <t>https://www.parfumo.com/Perfumes/Cerruti/Cerruti_pour_Homme_After_Shave</t>
  </si>
  <si>
    <t>Cerruti pour Homme Cerruti 2007 Eau de Toilette</t>
  </si>
  <si>
    <t>Fresh, Fruity, Spicy, Woody, Citrus</t>
  </si>
  <si>
    <t>https://www.parfumo.com/Perfumes/Cerruti/Cerruti_pour_Homme_Eau_de_Toilette</t>
  </si>
  <si>
    <t>Cerruti pour Homme Couture Edition Cerruti</t>
  </si>
  <si>
    <t>Spicy, Woody, Fruity</t>
  </si>
  <si>
    <t>https://www.parfumo.com/Perfumes/Cerruti/Cerruti_pour_Homme_Couture_Edition</t>
  </si>
  <si>
    <t>CerrutiSí Cerruti 2003 Après Rasage</t>
  </si>
  <si>
    <t>Ginger, Mandarin orange</t>
  </si>
  <si>
    <t>Cedar, Geranium, Resins, Rosemary</t>
  </si>
  <si>
    <t>Benzoin, Patchouli, Oakmoss, Heliotrope</t>
  </si>
  <si>
    <t>https://www.parfumo.com/Perfumes/Cerruti/cerrutisi-apres-rasage</t>
  </si>
  <si>
    <t>CerrutiSí Cerruti 2003 Eau de Toilette</t>
  </si>
  <si>
    <t>Woody, Spicy, Sweet, Fresh, Powdery</t>
  </si>
  <si>
    <t>https://www.parfumo.com/Perfumes/Cerruti/CerrutiS_Eau_de_Toilette</t>
  </si>
  <si>
    <t>Fair Play Cerruti 1984 After Shave</t>
  </si>
  <si>
    <t>1984</t>
  </si>
  <si>
    <t>Bergamot, Lime, Lavender, Lemon, Mandarin orange</t>
  </si>
  <si>
    <t>Basil, Carnation, Geranium, Pine</t>
  </si>
  <si>
    <t>Amber, Cedarwood, Leather, Moss, Tonka bean, Vanilla</t>
  </si>
  <si>
    <t>https://www.parfumo.com/Perfumes/Cerruti/Fair_Play_After_Shave</t>
  </si>
  <si>
    <t>Fair Play Cerruti 1984 Eau de Toilette</t>
  </si>
  <si>
    <t>Spicy, Citrus, Leathery, Fresh, Woody</t>
  </si>
  <si>
    <t>https://www.parfumo.com/Perfumes/Cerruti/Fair_Play_Eau_de_Toilette</t>
  </si>
  <si>
    <t>L'Essence de Cerruti Cerruti 2009 After Shave</t>
  </si>
  <si>
    <t>Gourmand, Spicy, Leathery, Woody, Fresh</t>
  </si>
  <si>
    <t>Pepper, Bergamot</t>
  </si>
  <si>
    <t>Leather, Woods, Saffron</t>
  </si>
  <si>
    <t>Antoine Lie, Givaudan</t>
  </si>
  <si>
    <t>https://www.parfumo.com/Perfumes/Cerruti/L_Essence_de_Cerruti_After_Shave</t>
  </si>
  <si>
    <t>L'Essence de Cerruti Cerruti 2009 Eau de Toilette</t>
  </si>
  <si>
    <t>Leathery, Spicy, Woody, Fresh, Sweet</t>
  </si>
  <si>
    <t>https://www.parfumo.com/Perfumes/Cerruti/L_Essence_de_Cerruti_Eau_de_Toilette</t>
  </si>
  <si>
    <t>Nino Cerruti pour Femme Cerruti 1987 Eau de Parfum</t>
  </si>
  <si>
    <t>Floral, Chypre, Spicy, Animal, Woody</t>
  </si>
  <si>
    <t>Bergamot, Coriander, Karo Karounde, Mace, Plum, Tagetes</t>
  </si>
  <si>
    <t>Carnation, Damask rose, Honey, Iris, Jasmine, Tuberose, Ylang-ylang</t>
  </si>
  <si>
    <t>Cedarwood, Civet, Heliotrope, Moss, Musk, Sandalwood, Vanilla, Vetiver</t>
  </si>
  <si>
    <t>Jean-Claude Delville</t>
  </si>
  <si>
    <t>https://www.parfumo.com/Perfumes/Cerruti/Nino_Cerruti_pour_Femme_Eau_de_Parfum</t>
  </si>
  <si>
    <t>Nino Cerruti pour Femme Cerruti 1987 Eau de Toilette</t>
  </si>
  <si>
    <t>Floral, Fruity, Chypre, Spicy, Woody</t>
  </si>
  <si>
    <t>https://www.parfumo.com/Perfumes/Cerruti/Nino_Cerruti_pour_Femme_Eau_de_Toilette</t>
  </si>
  <si>
    <t>Nino Cerruti pour Homme Cerruti 1979 After Shave</t>
  </si>
  <si>
    <t>1979</t>
  </si>
  <si>
    <t>Juniper, Green notes, Lemon, Bergamot, Galbanum, Mint</t>
  </si>
  <si>
    <t>Stone pine, Thyme, Fruity notes, Carnation, Jasmine</t>
  </si>
  <si>
    <t>Amber, Cedarwood, Fir, Musk, Benzoin, Moss</t>
  </si>
  <si>
    <t>https://www.parfumo.com/Perfumes/Cerruti/Nino_Cerruti_pour_Homme_After_Shave</t>
  </si>
  <si>
    <t>Nino Cerruti pour Homme Cerruti 1979 Eau de Toilette</t>
  </si>
  <si>
    <t>Spicy, Woody, Floral, Green, Fresh</t>
  </si>
  <si>
    <t>https://www.parfumo.com/Perfumes/Cerruti/Nino_Cerruti_pour_Homme_Eau_de_Toilette</t>
  </si>
  <si>
    <t>Vivo Cerruti 2024</t>
  </si>
  <si>
    <t>Apple, Cardamom, Nigerian ginger, Pink pepper</t>
  </si>
  <si>
    <t>Rum, Sesame absolute, Tagetes</t>
  </si>
  <si>
    <t>Ambroxan, Haitian vetiver, Saffron</t>
  </si>
  <si>
    <t>Honorine Blanc, Ilias Ermenidis</t>
  </si>
  <si>
    <t>https://www.parfumo.com/Perfumes/Cerruti/vivo</t>
  </si>
  <si>
    <t>Ambre du Rêve Chabaud 2019</t>
  </si>
  <si>
    <t>Chabaud</t>
  </si>
  <si>
    <t>Spicy, Sweet, Woody, Animal, Creamy</t>
  </si>
  <si>
    <t>Carrot, Cumin, Cinnamon</t>
  </si>
  <si>
    <t>Benzoin, Ylang-ylang, Patchouli, Turmeric</t>
  </si>
  <si>
    <t>Musk, Amber, Sandalwood, Vanilla, Cedarwood</t>
  </si>
  <si>
    <t>Stéphanie Bakouche</t>
  </si>
  <si>
    <t>https://www.parfumo.com/Perfumes/Chabaud/ambre-du-reve</t>
  </si>
  <si>
    <t>Caprice de Jeanne Chabaud 2023</t>
  </si>
  <si>
    <t>Blackcurrant, Lychee, Mandarin orange, Pear, Pink pepper</t>
  </si>
  <si>
    <t>Cashmere wood, Cherry, Patchouli blossom, Raspberry, Rose</t>
  </si>
  <si>
    <t>Amber, Cedarwood, Musk, Oud</t>
  </si>
  <si>
    <t>https://www.parfumo.com/Perfumes/Chabaud/caprice-de-jeanne</t>
  </si>
  <si>
    <t>Caprice de Julie Chabaud 2022</t>
  </si>
  <si>
    <t>Blueberry, Fruity notes, Ozonic notes</t>
  </si>
  <si>
    <t>Blackberry, Edelweiss, Watermelon</t>
  </si>
  <si>
    <t>https://www.parfumo.com/Perfumes/Chabaud/caprice-de-julie</t>
  </si>
  <si>
    <t>Caprice de Marie Chabaud</t>
  </si>
  <si>
    <t>Floral, Fruity, Citrus</t>
  </si>
  <si>
    <t>Blackcurrant, Pear, Pineapple</t>
  </si>
  <si>
    <t>Caramel, Lily of the valley, Peach</t>
  </si>
  <si>
    <t>https://www.parfumo.com/Perfumes/Chabaud/caprice-de-marie</t>
  </si>
  <si>
    <t>Caprice de Sophie Chabaud 2018</t>
  </si>
  <si>
    <t>Fruity, Floral, Sweet, Citrus, Synthetic</t>
  </si>
  <si>
    <t>Red apple, Lemon, Mandarin orange</t>
  </si>
  <si>
    <t>Freesia, Raspberry, Jasmine water</t>
  </si>
  <si>
    <t>Sophie Chabaud</t>
  </si>
  <si>
    <t>https://www.parfumo.com/Perfumes/Chabaud/Caprice_de_Sophie</t>
  </si>
  <si>
    <t>Chic et Bohème Chabaud</t>
  </si>
  <si>
    <t>Floral, Sweet, Fresh, Green, Fruity</t>
  </si>
  <si>
    <t>Neroli, Mandarin orange, Ylang-ylang</t>
  </si>
  <si>
    <t>Jasmine, Orange blossom, Plum</t>
  </si>
  <si>
    <t>Vanilla, Ambergris, Patchouli</t>
  </si>
  <si>
    <t>https://www.parfumo.com/Perfumes/Chabaud/Chic_et_Boheme</t>
  </si>
  <si>
    <t>Cèdre Noble Chabaud 2019</t>
  </si>
  <si>
    <t>Woody, Green, Spicy, Smoky, Resinous</t>
  </si>
  <si>
    <t>Absinth, Black pepper, Lavender, Spices</t>
  </si>
  <si>
    <t>Cardamom, Pine, Nutmeg, Thyme</t>
  </si>
  <si>
    <t>Cedarwood, Pine wood, Woody notes, Sandalwood</t>
  </si>
  <si>
    <t>https://www.parfumo.com/Perfumes/Chabaud/cedre-noble</t>
  </si>
  <si>
    <t>Eau Ambrée Chabaud</t>
  </si>
  <si>
    <t>Powdery, Floral, Spicy, Citrus, Sweet</t>
  </si>
  <si>
    <t>Bergamot, Lemon, Neroli</t>
  </si>
  <si>
    <t>Ambergris, Benzoin, Leather</t>
  </si>
  <si>
    <t>https://www.parfumo.com/Perfumes/Chabaud/Eau_Ambree</t>
  </si>
  <si>
    <t>Eau de Source Chabaud 2015</t>
  </si>
  <si>
    <t>Geranium, Mint, Grapefruit</t>
  </si>
  <si>
    <t>Lily of the valley, Rose, Algae absolute, Cyclamen, Jasmine</t>
  </si>
  <si>
    <t>Cedar, White musk</t>
  </si>
  <si>
    <t>https://www.parfumo.com/Perfumes/Chabaud/Eau_de_Source</t>
  </si>
  <si>
    <t>Fleur de Figuier Chabaud</t>
  </si>
  <si>
    <t>Green, Fresh, Woody, Fruity, Floral</t>
  </si>
  <si>
    <t>Fig, Lavender, Pine</t>
  </si>
  <si>
    <t>https://www.parfumo.com/Perfumes/Chabaud/Fleur_de_Figuier</t>
  </si>
  <si>
    <t>Innocente Fragilité Chabaud</t>
  </si>
  <si>
    <t>Floral, Sweet, Fresh, Powdery, Synthetic</t>
  </si>
  <si>
    <t>Coconut</t>
  </si>
  <si>
    <t>Jasmine, Orange blossom, Ylang-ylang, Gardenia</t>
  </si>
  <si>
    <t>https://www.parfumo.com/Perfumes/Chabaud/Innocente_Fragilite</t>
  </si>
  <si>
    <t>La Nuit Danse Chabaud 2019</t>
  </si>
  <si>
    <t>Powdery, Floral, Sweet, Creamy, Spicy</t>
  </si>
  <si>
    <t>Floral notes, Violet, Jasmine</t>
  </si>
  <si>
    <t>Rice powder, Tonka bean, Vanilla, Sandalwood</t>
  </si>
  <si>
    <t>https://www.parfumo.com/Perfumes/Chabaud/la-nuit-danse</t>
  </si>
  <si>
    <t>Lait Concentré Chabaud</t>
  </si>
  <si>
    <t>Gourmand, Sweet, Creamy, Synthetic, Spicy</t>
  </si>
  <si>
    <t>Milk</t>
  </si>
  <si>
    <t>Caramel</t>
  </si>
  <si>
    <t>https://www.parfumo.com/Perfumes/Chabaud/Lait_Concentre</t>
  </si>
  <si>
    <t>Lait de Biscuit Chabaud</t>
  </si>
  <si>
    <t>136 Ratings</t>
  </si>
  <si>
    <t>Gourmand, Sweet, Powdery, Creamy, Synthetic</t>
  </si>
  <si>
    <t>Gourmand notes</t>
  </si>
  <si>
    <t>https://www.parfumo.com/Perfumes/Chabaud/Lait_de_Biscuit</t>
  </si>
  <si>
    <t>Lait de Vanille Chabaud</t>
  </si>
  <si>
    <t>Gourmand, Sweet, Powdery, Synthetic, Creamy</t>
  </si>
  <si>
    <t>Vanilla, Caramel</t>
  </si>
  <si>
    <t>https://www.parfumo.com/Perfumes/Chabaud/Lait_de_Vanille</t>
  </si>
  <si>
    <t>Lait et Chocolat Chabaud 2017</t>
  </si>
  <si>
    <t>Gourmand, Sweet, Creamy, Woody, Floral</t>
  </si>
  <si>
    <t>Chocolate, Jasmine</t>
  </si>
  <si>
    <t>Cedarwood, Teak</t>
  </si>
  <si>
    <t>Chocolate, Milk, Vanilla, Musk</t>
  </si>
  <si>
    <t>https://www.parfumo.com/Perfumes/Chabaud/Lait_et_Chocolat</t>
  </si>
  <si>
    <t>Lumière de Venise Chabaud 2015</t>
  </si>
  <si>
    <t>Floral, Fruity, Sweet, Woody, Chypre</t>
  </si>
  <si>
    <t>Peach, Jasmine, Rose, Violet</t>
  </si>
  <si>
    <t>Oakmoss, Patchouli, Sandalwood, Tonka bean, Woods</t>
  </si>
  <si>
    <t>https://www.parfumo.com/Perfumes/Chabaud/Lumiere_de_Venise</t>
  </si>
  <si>
    <t>Mysterious Oud Chabaud</t>
  </si>
  <si>
    <t>Woody, Resinous, Spicy, Smoky, Fresh</t>
  </si>
  <si>
    <t>Elemi resin</t>
  </si>
  <si>
    <t>Cedarwood, Labdanum, Jasmine</t>
  </si>
  <si>
    <t>Sandalwood, Musk, Oud, Ambergris</t>
  </si>
  <si>
    <t>https://www.parfumo.com/Perfumes/Chabaud/Mysterious_Oud</t>
  </si>
  <si>
    <t>Nectar de Fleurs Chabaud 2015</t>
  </si>
  <si>
    <t>Floral, Sweet, Powdery, Woody, Fruity</t>
  </si>
  <si>
    <t>Freesia, Neroli</t>
  </si>
  <si>
    <t>Orange blossom, Rose, Violet, Ylang-ylang</t>
  </si>
  <si>
    <t>Bourbon vanilla, White musk</t>
  </si>
  <si>
    <t>https://www.parfumo.com/Perfumes/Chabaud/Nectar_de_Fleurs</t>
  </si>
  <si>
    <t>Orangerie Musicale Chabaud 2018</t>
  </si>
  <si>
    <t>Citrus, Sweet, Fresh, Creamy, Floral</t>
  </si>
  <si>
    <t>Bergamot, Neroli, Orange, Star anise</t>
  </si>
  <si>
    <t>Orange blossom absolute, Egyptian jasmine</t>
  </si>
  <si>
    <t>Benzoin, Musk, Vanilla</t>
  </si>
  <si>
    <t>Marie Schnirer</t>
  </si>
  <si>
    <t>https://www.parfumo.com/Perfumes/Chabaud/Orangerie_Musicale</t>
  </si>
  <si>
    <t>1932 Chanel 2016 Eau de Parfum</t>
  </si>
  <si>
    <t>Chanel</t>
  </si>
  <si>
    <t>Floral, Powdery, Woody, Green, Creamy</t>
  </si>
  <si>
    <t>Aldehydes, Bergamot, Neroli</t>
  </si>
  <si>
    <t>Jasmine, Ylang-ylang, Carnation, Lilac, Rose</t>
  </si>
  <si>
    <t>Ambrette, Iris, Musk, Opoponax, Sandalwood, Vetiver, Iralia®, Vanilla, Coumarin, Frankincense</t>
  </si>
  <si>
    <t>Jacques Polge</t>
  </si>
  <si>
    <t>https://www.parfumo.com/Perfumes/Chanel/Les_Exclusifs_de_Chanel__1932_Eau_de_Parfum</t>
  </si>
  <si>
    <t>1932 Chanel 2012 Eau de Toilette</t>
  </si>
  <si>
    <t>234 Ratings</t>
  </si>
  <si>
    <t>Floral, Powdery, Fresh, Woody, Green</t>
  </si>
  <si>
    <t>https://www.parfumo.com/Perfumes/Chanel/Les_Exclusifs_de_Chanel__1932_Eau_de_Toilette</t>
  </si>
  <si>
    <t>1932 Chanel 2014 Parfum</t>
  </si>
  <si>
    <t>Floral, Woody, Fresh, Citrus, Creamy</t>
  </si>
  <si>
    <t>https://www.parfumo.com/Perfumes/Chanel/1932_Parfum</t>
  </si>
  <si>
    <t>1957 Chanel 2018</t>
  </si>
  <si>
    <t>499 Ratings</t>
  </si>
  <si>
    <t>Powdery, Fresh, Floral, Creamy, Citrus</t>
  </si>
  <si>
    <t>https://www.parfumo.com/Perfumes/Chanel/1957</t>
  </si>
  <si>
    <t>28 La Pausa Chanel 2007 Eau de Toilette</t>
  </si>
  <si>
    <t>195 Ratings</t>
  </si>
  <si>
    <t>Green, Powdery, Woody, Floral, Fresh</t>
  </si>
  <si>
    <t>https://www.parfumo.com/Perfumes/Chanel/Les_Exclusifs_de_Chanel__28_La_Pausa</t>
  </si>
  <si>
    <t>31 Rue Cambon Chanel 2016 Eau de Parfum</t>
  </si>
  <si>
    <t>159 Ratings</t>
  </si>
  <si>
    <t>Floral, Green, Chypre, Powdery, Spicy</t>
  </si>
  <si>
    <t>Green notes, Bergamot, Black pepper</t>
  </si>
  <si>
    <t>Iris, Ylang-ylang, Rose</t>
  </si>
  <si>
    <t>Cistus, Patchouli</t>
  </si>
  <si>
    <t>https://www.parfumo.com/Perfumes/Chanel/Les_Exclusifs_de_Chanel__31_Rue_Cambon_Eau_de_Parfum</t>
  </si>
  <si>
    <t>31 Rue Cambon Chanel 2007 Eau de Toilette</t>
  </si>
  <si>
    <t>286 Ratings</t>
  </si>
  <si>
    <t>Chypre, Floral, Spicy, Powdery, Green</t>
  </si>
  <si>
    <t>https://www.parfumo.com/Perfumes/Chanel/31_rue_Cambon</t>
  </si>
  <si>
    <t>Allure Chanel 1999 Eau de Parfum</t>
  </si>
  <si>
    <t>Floral, Powdery, Sweet, Oriental, Fruity</t>
  </si>
  <si>
    <t>https://www.parfumo.com/Perfumes/Chanel/Allure_Eau_de_Parfum</t>
  </si>
  <si>
    <t>Allure Chanel 1996 Eau de Toilette</t>
  </si>
  <si>
    <t>Floral, Powdery, Fresh, Citrus, Sweet</t>
  </si>
  <si>
    <t>https://www.parfumo.com/Perfumes/Chanel/Allure_Eau_de_Toilette</t>
  </si>
  <si>
    <t>Allure Chanel Parfum Cheveux</t>
  </si>
  <si>
    <t>Parfum Cheveux</t>
  </si>
  <si>
    <t>Powdery, Floral, Fresh, Creamy, Oriental</t>
  </si>
  <si>
    <t>https://www.parfumo.com/Perfumes/Chanel/Allure_Parfum_Cheveux</t>
  </si>
  <si>
    <t>Allure Chanel Parfum</t>
  </si>
  <si>
    <t>Floral, Powdery, Creamy, Fruity, Fresh</t>
  </si>
  <si>
    <t>https://www.parfumo.com/Perfumes/Chanel/Allure_Parfum</t>
  </si>
  <si>
    <t>Allure Eau Fraîchissante pour l'Été Chanel 2002</t>
  </si>
  <si>
    <t>Floral, Sweet, Fruity, Powdery, Creamy</t>
  </si>
  <si>
    <t>Aldehydes, Bergamot, Blood orange, Grapefruit, Mandarin orange</t>
  </si>
  <si>
    <t>Honeysuckle, Jasmine, Magnolia, Rose, Water lily</t>
  </si>
  <si>
    <t>https://www.parfumo.com/Perfumes/Chanel/Allure_Eau_Fraichissante_pour_l_Ete</t>
  </si>
  <si>
    <t>Allure Homme Chanel All-Over Spray</t>
  </si>
  <si>
    <t>All-Over Spray</t>
  </si>
  <si>
    <t>Sweet, Woody, Fresh, Powdery, Spicy</t>
  </si>
  <si>
    <t>Bergamot, Lavender, Peach, Ginger, Lemon, Mandarin orange</t>
  </si>
  <si>
    <t>Pepper, Cedar, Freesia, Jasmine, Patchouli, Rosewood, Vetiver, Aniseed, Gardenia, Rose</t>
  </si>
  <si>
    <t>Sandalwood, Tonka bean, Amber, Musk, Oakmoss, Vanilla, Benzoin, Coconut, Leather</t>
  </si>
  <si>
    <t>https://www.parfumo.com/Perfumes/Chanel/allure-homme-all-over-spray</t>
  </si>
  <si>
    <t>Allure Homme Chanel 1999 Eau de Toilette</t>
  </si>
  <si>
    <t>934 Ratings</t>
  </si>
  <si>
    <t>Woody, Spicy, Fresh, Sweet, Citrus</t>
  </si>
  <si>
    <t>https://www.parfumo.com/Perfumes/Chanel/Allure_Homme</t>
  </si>
  <si>
    <t>Allure Homme Chanel 1999 Lotion Après Rasage</t>
  </si>
  <si>
    <t>Spicy, Woody, Fruity, Fresh, Floral</t>
  </si>
  <si>
    <t>https://www.parfumo.com/Perfumes/Chanel/allure-homme-lotion-apres-rasage</t>
  </si>
  <si>
    <t>Allure Homme Eau Fraîchissante pour l'Été Chanel 2002</t>
  </si>
  <si>
    <t>Fresh, Citrus, Woody, Floral, Spicy</t>
  </si>
  <si>
    <t>Orange, Bergamot, Mandarin orange, Aldehydes</t>
  </si>
  <si>
    <t>Cedar, Vetiver</t>
  </si>
  <si>
    <t>Labdanum, Pink pepper, Tonka bean</t>
  </si>
  <si>
    <t>https://www.parfumo.com/Perfumes/Chanel/Allure_Homme_Eau_Fraichissante_pour_l_Ete</t>
  </si>
  <si>
    <t>Allure Homme Sport Chanel All-Over Spray</t>
  </si>
  <si>
    <t>Mandarin orange, Seawater, Orange, Aldehydes</t>
  </si>
  <si>
    <t>Cedar, Neroli, Pepper</t>
  </si>
  <si>
    <t>Musk, Tonka bean, Amber, Vanilla, Vetiver</t>
  </si>
  <si>
    <t>https://www.parfumo.com/Perfumes/Chanel/allure-homme-sport-all-over-spray</t>
  </si>
  <si>
    <t>Allure Homme Sport Chanel 2004 Eau de Toilette</t>
  </si>
  <si>
    <t>Fresh, Citrus, Aquatic, Fruity, Spicy</t>
  </si>
  <si>
    <t>https://www.parfumo.com/Perfumes/Chanel/Allure_Homme_Sport_Eau_de_Toilette</t>
  </si>
  <si>
    <t>Allure Homme Sport Chanel 2004 Lotion Après Rasage</t>
  </si>
  <si>
    <t>Citrus, Fresh, Creamy, Woody, Spicy</t>
  </si>
  <si>
    <t>https://www.parfumo.com/Perfumes/Chanel/allure-homme-sport-lotion-apres-rasage</t>
  </si>
  <si>
    <t>Allure Homme Sport Cologne Chanel 2016</t>
  </si>
  <si>
    <t>242 Ratings</t>
  </si>
  <si>
    <t>Sicilian mandarin orange</t>
  </si>
  <si>
    <t>Lovage, Elemi resin</t>
  </si>
  <si>
    <t>White musk, Cedarwood, Amber</t>
  </si>
  <si>
    <t>https://www.parfumo.com/Perfumes/Chanel/Allure_Homme_Sport_Cologne</t>
  </si>
  <si>
    <t>Allure Homme Sport Cologne Sport Chanel 2007</t>
  </si>
  <si>
    <t>Fresh, Citrus, Woody, Spicy, Aquatic</t>
  </si>
  <si>
    <t>Grapefruit, Lemon, Bergamot, Aldehydes, Mandarin orange, Neroli, Orange</t>
  </si>
  <si>
    <t>Spices, Elemi resin</t>
  </si>
  <si>
    <t>Cedar, Pepper, Tonka bean, Vetiver, White musk</t>
  </si>
  <si>
    <t>https://www.parfumo.com/Perfumes/Chanel/Allure_Homme_Sport_Cologne_Sport</t>
  </si>
  <si>
    <t>Allure Homme Sport Eau Extrême Chanel 2012</t>
  </si>
  <si>
    <t>Fresh, Sweet, Citrus, Spicy, Creamy</t>
  </si>
  <si>
    <t>Mandarin orange, Mint, Cypress</t>
  </si>
  <si>
    <t>Black pepper, Clary sage</t>
  </si>
  <si>
    <t>Tonka bean, White musk, Sandalwood, Cedar</t>
  </si>
  <si>
    <t>https://www.parfumo.com/Perfumes/Chanel/Allure_Homme_Sport_Eau_Extrme</t>
  </si>
  <si>
    <t>Allure Homme Vaporisateur de Voyage Chanel 2001</t>
  </si>
  <si>
    <t>https://www.parfumo.com/Perfumes/Chanel/Allure_Homme_Vaporisateur_de_Voyage</t>
  </si>
  <si>
    <t>Allure Homme Édition Blanche Chanel 2014 Eau de Parfum</t>
  </si>
  <si>
    <t>Citrus, Fresh, Creamy, Sweet, Spicy</t>
  </si>
  <si>
    <t>Black pepper, Pink pepper</t>
  </si>
  <si>
    <t>Lemon, Bergamot, New Caledonian sandalwood, Leather</t>
  </si>
  <si>
    <t>Tonka bean, Amber, Bourbon vanilla, Cedarwood, Ginger, Haitian vetiver, White musk</t>
  </si>
  <si>
    <t>https://www.parfumo.com/Perfumes/Chanel/Allure_Homme_Edition_Blanche_Eau_de_Parfum</t>
  </si>
  <si>
    <t>Allure Homme Édition Blanche Chanel 2008 Eau de Toilette Concentrée</t>
  </si>
  <si>
    <t>715 Ratings</t>
  </si>
  <si>
    <t>Citrus, Fresh, Spicy, Woody, Sweet</t>
  </si>
  <si>
    <t>https://www.parfumo.com/Perfumes/Chanel/Allure_Homme_Edition_Blanche_Eau_de_Toilette_Concentree</t>
  </si>
  <si>
    <t>Allure Homme Édition Blanche Chanel 2008 Lotion Après Rasage</t>
  </si>
  <si>
    <t>Citrus, Spicy, Woody, Fruity, Fresh</t>
  </si>
  <si>
    <t>https://www.parfumo.com/Perfumes/Chanel/Allure_Homme_Edition_Blanche_Lotion_Apres_Rasage</t>
  </si>
  <si>
    <t>Allure Sensuelle Chanel 2005 Eau de Parfum</t>
  </si>
  <si>
    <t>391 Ratings</t>
  </si>
  <si>
    <t>Floral, Oriental, Spicy, Sweet, Fruity</t>
  </si>
  <si>
    <t>Pink pepper, Mandarin orange, Bergamot, Orange</t>
  </si>
  <si>
    <t>Candied fruits, Jasmine, Iris, Vetiver, Rose</t>
  </si>
  <si>
    <t>Patchouli, Frankincense, Amber, Vanilla</t>
  </si>
  <si>
    <t>https://www.parfumo.com/Perfumes/Chanel/Allure_Sensuelle</t>
  </si>
  <si>
    <t>Allure Sensuelle Chanel 2005 Eau de Toilette</t>
  </si>
  <si>
    <t>Floral, Oriental, Sweet, Citrus, Fruity</t>
  </si>
  <si>
    <t>https://www.parfumo.com/Perfumes/Chanel/Allure_Sensuelle_Eau_de_Toilette</t>
  </si>
  <si>
    <t>Allure Sensuelle Chanel Parfum</t>
  </si>
  <si>
    <t>https://www.parfumo.com/Perfumes/Chanel/Allure_Sensuelle_Parfum</t>
  </si>
  <si>
    <t>Ambre Chanel</t>
  </si>
  <si>
    <t>Ernest Beaux</t>
  </si>
  <si>
    <t>https://www.parfumo.com/Perfumes/Chanel/Ambre</t>
  </si>
  <si>
    <t>Antaeus Chanel 1981 Eau de Toilette</t>
  </si>
  <si>
    <t>Clary sage, Coriander, Myrrh, Bergamot, Lemon, Lime</t>
  </si>
  <si>
    <t>Thyme, Basil, Jasmine, Rose</t>
  </si>
  <si>
    <t>Castoreum, Labdanum, Oakmoss, Patchouli</t>
  </si>
  <si>
    <t>Jacques Polge, François Demachy</t>
  </si>
  <si>
    <t>https://www.parfumo.com/Perfumes/Chanel/Antaeus_Eau_de_Toilette</t>
  </si>
  <si>
    <t>Antaeus Chanel 1981 Lotion Après Rasage</t>
  </si>
  <si>
    <t>Spicy, Woody, Leathery, Animal, Floral</t>
  </si>
  <si>
    <t>https://www.parfumo.com/Perfumes/Chanel/antaeus-lotion-apres-rasage</t>
  </si>
  <si>
    <t>Antaeus Sport Cologne Chanel 1985</t>
  </si>
  <si>
    <t>Spicy, Woody, Resinous, Animal, Sweet</t>
  </si>
  <si>
    <t>https://www.parfumo.com/Perfumes/Chanel/Antaeus_Sport</t>
  </si>
  <si>
    <t>Beige Chanel 2016 Eau de Parfum</t>
  </si>
  <si>
    <t>364 Ratings</t>
  </si>
  <si>
    <t>Floral, Creamy, Powdery, Sweet, Fresh</t>
  </si>
  <si>
    <t>https://www.parfumo.com/Perfumes/Chanel/Les_Exclusifs_de_Chanel__Beige_Eau_de_Parfum</t>
  </si>
  <si>
    <t>Beige Chanel 2008 Eau de Toilette</t>
  </si>
  <si>
    <t>446 Ratings</t>
  </si>
  <si>
    <t>Floral, Sweet, Powdery, Fresh, Green</t>
  </si>
  <si>
    <t>https://www.parfumo.com/Perfumes/Chanel/Les_Exclusifs_de_Chanel__Beige_Eau_de_Toilette</t>
  </si>
  <si>
    <t>Beige Chanel 2014 Parfum</t>
  </si>
  <si>
    <t>Floral, Powdery, Sweet, Green, Creamy</t>
  </si>
  <si>
    <t>https://www.parfumo.com/Perfumes/Chanel/Beige_Parfum</t>
  </si>
  <si>
    <t>Bel Respiro Chanel 2016 Eau de Parfum</t>
  </si>
  <si>
    <t>Green, Fresh, Floral, Woody, Powdery</t>
  </si>
  <si>
    <t>https://www.parfumo.com/Perfumes/Chanel/Les_Exclusifs_de_Chanel__Bel_Respiro_Eau_de_Parfum</t>
  </si>
  <si>
    <t>Bel Respiro Chanel 2007 Eau de Toilette</t>
  </si>
  <si>
    <t>Green, Fresh, Leathery, Floral, Spicy</t>
  </si>
  <si>
    <t>https://www.parfumo.com/Perfumes/Chanel/Bel_Respiro</t>
  </si>
  <si>
    <t>Bleu de Chanel Chanel 2010 After Shave</t>
  </si>
  <si>
    <t>Woody, Citrus, Fresh, Spicy, Aquatic</t>
  </si>
  <si>
    <t>Citrus notes, Pink pepper, Vetiver</t>
  </si>
  <si>
    <t>Grapefruit, Cedar, Labdanum</t>
  </si>
  <si>
    <t>Ginger, Sandalwood, Frankincense</t>
  </si>
  <si>
    <t>https://www.parfumo.com/Perfumes/Chanel/Bleu_de_Chanel_After_Shave</t>
  </si>
  <si>
    <t>Bleu de Chanel Chanel All-Over Spray</t>
  </si>
  <si>
    <t>Spicy, Woody, Fresh, Aquatic, Fruity</t>
  </si>
  <si>
    <t>https://www.parfumo.com/Perfumes/Chanel/bleu-de-chanel-all-over-spray</t>
  </si>
  <si>
    <t>Bleu de Chanel Chanel 2014 Eau de Parfum</t>
  </si>
  <si>
    <t>https://www.parfumo.com/Perfumes/Chanel/Bleu_de_Chanel_Eau_de_Parfum</t>
  </si>
  <si>
    <t>Bleu de Chanel Chanel 2010 Eau de Toilette</t>
  </si>
  <si>
    <t>https://www.parfumo.com/Perfumes/Chanel/Bleu_de_Chanel</t>
  </si>
  <si>
    <t>Bleu de Chanel Parfum Chanel 2018</t>
  </si>
  <si>
    <t>Woody, Fresh, Citrus, Spicy, Aquatic</t>
  </si>
  <si>
    <t>https://www.parfumo.com/Perfumes/Chanel/Bleu_de_Chanel_Parfum</t>
  </si>
  <si>
    <t>Bois des Îles Chanel 2016 Eau de Parfum</t>
  </si>
  <si>
    <t>193 Ratings</t>
  </si>
  <si>
    <t>Woody, Floral, Spicy, Powdery, Creamy</t>
  </si>
  <si>
    <t>Ylang-ylang, New Caledonian sandalwood</t>
  </si>
  <si>
    <t>Tonka bean, Vanilla</t>
  </si>
  <si>
    <t>https://www.parfumo.com/Perfumes/Chanel/Les_Exclusifs_de_Chanel__Bois_des_Iles_Eau_de_Parfum</t>
  </si>
  <si>
    <t>Bois des Îles Chanel 2007 Eau de Toilette</t>
  </si>
  <si>
    <t>382 Ratings</t>
  </si>
  <si>
    <t>Woody, Floral, Spicy, Powdery, Sweet</t>
  </si>
  <si>
    <t>https://www.parfumo.com/Perfumes/Chanel/Bois_des_Iles_2007</t>
  </si>
  <si>
    <t>Bois des Îles Chanel 1926 Parfum</t>
  </si>
  <si>
    <t>1926</t>
  </si>
  <si>
    <t>Woody, Floral, Spicy, Powdery, Resinous</t>
  </si>
  <si>
    <t>Aldehydes, Peach, Bergamot, Coriander, Neroli</t>
  </si>
  <si>
    <t>Jasmine, Orris root, Rose, Ylang-ylang, Iris, Lilac, Lily of the valley</t>
  </si>
  <si>
    <t>Sandalwood, Amber, Musk, Tonka bean, Vetiver, Benzoin, Opoponax</t>
  </si>
  <si>
    <t>https://www.parfumo.com/Perfumes/Chanel/bois-des-iles-parfum</t>
  </si>
  <si>
    <t>Bois Noir Chanel 1987</t>
  </si>
  <si>
    <t>Brazilian rosewood, Tangerine</t>
  </si>
  <si>
    <t>Rose, Coriander</t>
  </si>
  <si>
    <t>Ambrette seed, Sandalwood, Vanilla</t>
  </si>
  <si>
    <t>https://www.parfumo.com/Perfumes/Chanel/Bois_Noir</t>
  </si>
  <si>
    <t>Boy Chanel 2016</t>
  </si>
  <si>
    <t>488 Ratings</t>
  </si>
  <si>
    <t>Fresh, Powdery, Floral, Fougère, Citrus</t>
  </si>
  <si>
    <t>https://www.parfumo.com/Perfumes/Chanel/Les_Exclusifs_de_Chanel__Boy</t>
  </si>
  <si>
    <t>Chance Chanel 2002 Eau de Parfum</t>
  </si>
  <si>
    <t>591 Ratings</t>
  </si>
  <si>
    <t>Pink pepper, Iris, Hyacinth, Pineapple</t>
  </si>
  <si>
    <t>Citrus fruits, Jasmine</t>
  </si>
  <si>
    <t>Musk, Patchouli, Vanilla, Vetiver</t>
  </si>
  <si>
    <t>https://www.parfumo.com/Perfumes/Chanel/Chance</t>
  </si>
  <si>
    <t>Chance Chanel 2002 Eau de Toilette</t>
  </si>
  <si>
    <t>Floral, Fresh, Fruity, Citrus, Woody</t>
  </si>
  <si>
    <t>https://www.parfumo.com/Perfumes/Chanel/Chance_Eau_de_Toilette</t>
  </si>
  <si>
    <t>Chance Chanel Parfum Cheveux</t>
  </si>
  <si>
    <t>Floral, Citrus, Powdery, Green, Fruity</t>
  </si>
  <si>
    <t>https://www.parfumo.com/Perfumes/Chanel/chance-parfum-cheveux</t>
  </si>
  <si>
    <t>Chance Chanel Parfum</t>
  </si>
  <si>
    <t>Floral, Citrus, Fruity, Fresh, Green</t>
  </si>
  <si>
    <t>https://www.parfumo.com/Perfumes/Chanel/Chance_Parfum</t>
  </si>
  <si>
    <t>Chance Crayon de Parfum Chanel 2020</t>
  </si>
  <si>
    <t>https://www.parfumo.com/Perfumes/Chanel/chance-crayon-de-parfum</t>
  </si>
  <si>
    <t>Chance Eau Fraîche Chanel 2023 Eau de Parfum</t>
  </si>
  <si>
    <t>Citrus, Fresh, Floral, Green, Woody</t>
  </si>
  <si>
    <t>Citron</t>
  </si>
  <si>
    <t>Teakwood, Amber</t>
  </si>
  <si>
    <t>https://www.parfumo.com/Perfumes/Chanel/chance-eau-fraiche-eau-de-parfum</t>
  </si>
  <si>
    <t>Chance Eau Fraîche Chanel 2007 Eau de Toilette</t>
  </si>
  <si>
    <t>Fresh, Citrus, Green, Floral, Woody</t>
  </si>
  <si>
    <t>Citrus fruits, Cedar</t>
  </si>
  <si>
    <t>Jasmine, Pink pepper, Water hyacinth</t>
  </si>
  <si>
    <t>Musk, Iris, Vetiver, Amber, Patchouli, Teakwood</t>
  </si>
  <si>
    <t>https://www.parfumo.com/Perfumes/Chanel/Chance_Eau_Fraiche_Eau_de_Toilette</t>
  </si>
  <si>
    <t>Chance Eau Fraîche Chanel Parfum Cheveux</t>
  </si>
  <si>
    <t>Fresh, Green, Citrus, Powdery, Woody</t>
  </si>
  <si>
    <t>https://www.parfumo.com/Perfumes/Chanel/Chance_Eau_Fraiche_Parfum_Cheveux</t>
  </si>
  <si>
    <t>Chance Eau Fraîche Crayon de Parfum Chanel 2020</t>
  </si>
  <si>
    <t>Fresh, Spicy, Citrus, Green</t>
  </si>
  <si>
    <t>https://www.parfumo.com/Perfumes/Chanel/chance-eau-fraiche-crayon-de-parfum</t>
  </si>
  <si>
    <t>Chance Eau Tendre Chanel 2019 Eau de Parfum</t>
  </si>
  <si>
    <t>https://www.parfumo.com/Perfumes/Chanel/Chance_Eau_Tendre_Eau_de_Parfum</t>
  </si>
  <si>
    <t>Chance Eau Tendre Chanel 2010 Eau de Toilette</t>
  </si>
  <si>
    <t>Quince, Grapefruit</t>
  </si>
  <si>
    <t>Hyacinth, Jasmine</t>
  </si>
  <si>
    <t>Musk, Iris, Amber, Cedarwood</t>
  </si>
  <si>
    <t>https://www.parfumo.com/Perfumes/Chanel/Chance_Eau_Tendre_Eau_deToilette</t>
  </si>
  <si>
    <t>Chance Eau Tendre Chanel 2017 Gel de Parfum</t>
  </si>
  <si>
    <t>Gel de Parfum</t>
  </si>
  <si>
    <t>Floral, Fresh, Fruity, Woody, Powdery</t>
  </si>
  <si>
    <t>https://www.parfumo.com/Perfumes/Chanel/chance-eau-tendre-gel-de-parfum</t>
  </si>
  <si>
    <t>Chance Eau Tendre Chanel Parfum Cheveux</t>
  </si>
  <si>
    <t>Fresh, Floral, Fruity, Citrus, Sweet</t>
  </si>
  <si>
    <t>https://www.parfumo.com/Perfumes/Chanel/chance-eau-tendre-parfum-cheveux</t>
  </si>
  <si>
    <t>Chance Eau Tendre Crayon de Parfum Chanel 2020</t>
  </si>
  <si>
    <t>https://www.parfumo.com/Perfumes/Chanel/chance-eau-tendre-crayon-de-parfum</t>
  </si>
  <si>
    <t>Chance Eau Vive Chanel 2015 Eau de Toilette</t>
  </si>
  <si>
    <t>Fresh, Citrus, Floral, Fruity, Woody</t>
  </si>
  <si>
    <t>Blood orange, Grapefruit</t>
  </si>
  <si>
    <t>Cedar, Iris</t>
  </si>
  <si>
    <t>https://www.parfumo.com/Perfumes/Chanel/Chance_Eau_Vive</t>
  </si>
  <si>
    <t>Chance Eau Vive Chanel 2016 Parfum Cheveux</t>
  </si>
  <si>
    <t>Woody, Fruity, Floral</t>
  </si>
  <si>
    <t>https://www.parfumo.com/Perfumes/Chanel/chance-eau-vive-parfum-cheveux</t>
  </si>
  <si>
    <t>Chanel Eau Vive Crayon de Parfum Chanel 2020</t>
  </si>
  <si>
    <t>https://www.parfumo.com/Perfumes/Chanel/chanel-eau-vive-crayon-de-parfum</t>
  </si>
  <si>
    <t>Chypre Chanel 1924</t>
  </si>
  <si>
    <t>1924</t>
  </si>
  <si>
    <t>https://www.parfumo.com/Perfumes/Chanel/Chypre</t>
  </si>
  <si>
    <t>Coco Chanel 1984 Eau de Parfum</t>
  </si>
  <si>
    <t>Spicy, Oriental, Floral, Woody, Powdery</t>
  </si>
  <si>
    <t>Coriander, Mandarin orange, Frangipani, Pimento</t>
  </si>
  <si>
    <t>Angelica, Ylang-ylang, Rose, Jasmine, Orange blossom, Cinnamon, Iris</t>
  </si>
  <si>
    <t>Benzoin, Honey, Patchouli, Amber, Frankincense, Civet, Musk, Tonka bean</t>
  </si>
  <si>
    <t>https://www.parfumo.com/Perfumes/Chanel/Coco</t>
  </si>
  <si>
    <t>Coco Chanel 1984 Eau de Toilette</t>
  </si>
  <si>
    <t>Oriental, Spicy, Floral, Sweet, Powdery</t>
  </si>
  <si>
    <t>https://www.parfumo.com/Perfumes/Chanel/Coco_Eau_de_Toilette</t>
  </si>
  <si>
    <t>Coco Chanel 1984 Parfum</t>
  </si>
  <si>
    <t>Floral, Oriental, Spicy, Resinous, Sweet</t>
  </si>
  <si>
    <t>https://www.parfumo.com/Perfumes/Chanel/Coco_Parfum</t>
  </si>
  <si>
    <t>Coco Chanel Voile Parfumé</t>
  </si>
  <si>
    <t>Voile Parfumé</t>
  </si>
  <si>
    <t>https://www.parfumo.com/Perfumes/Chanel/Coco_Voile_Parfume</t>
  </si>
  <si>
    <t>Coco Mademoiselle Chanel 2023 Parfum Cheveux</t>
  </si>
  <si>
    <t>Sweet, Spicy, Floral, Creamy</t>
  </si>
  <si>
    <t>Orange, Mandarin orange, Bergamot, Orange blossom</t>
  </si>
  <si>
    <t>Jasmine, Mimosa, Ylang-ylang, Rose</t>
  </si>
  <si>
    <t>Patchouli, Vetiver, White musk, Opoponax, Tonka bean, Vanilla</t>
  </si>
  <si>
    <t>https://www.parfumo.com/Perfumes/Chanel/coco-mademoiselle-2023-parfum-cheveux</t>
  </si>
  <si>
    <t>Coco Mademoiselle Chanel 2001 Brume Corps</t>
  </si>
  <si>
    <t>Fresh, Floral, Woody, Oriental, Powdery</t>
  </si>
  <si>
    <t>https://www.parfumo.com/Perfumes/Chanel/coco-mademoiselle-brume-corps</t>
  </si>
  <si>
    <t>Coco Mademoiselle Chanel 2018 Eau de Parfum Intense</t>
  </si>
  <si>
    <t>Floral, Sweet, Fruity, Oriental, Citrus</t>
  </si>
  <si>
    <t>Sicilian orange, Calabrian bergamot</t>
  </si>
  <si>
    <t>Patchouli, Bourbon vanilla, Tonka bean</t>
  </si>
  <si>
    <t>https://www.parfumo.com/Perfumes/Chanel/Coco_Mademoiselle_Eau_de_Parfum_Intense</t>
  </si>
  <si>
    <t>Coco Mademoiselle Chanel 2001 Eau de Parfum</t>
  </si>
  <si>
    <t>Floral, Sweet, Fresh, Fruity, Powdery</t>
  </si>
  <si>
    <t>https://www.parfumo.com/Perfumes/Chanel/Coco_Mademoiselle</t>
  </si>
  <si>
    <t>Coco Mademoiselle Chanel 2001 Eau de Toilette</t>
  </si>
  <si>
    <t>Grapefruit, Orange, Bergamot</t>
  </si>
  <si>
    <t>Patchouli, Vetiver, White musk, Bourbon vanilla</t>
  </si>
  <si>
    <t>https://www.parfumo.com/Perfumes/Chanel/Coco_Mademoiselle_Eau_de_Toilette</t>
  </si>
  <si>
    <t>Coco Mademoiselle Chanel Parfum Cheveux</t>
  </si>
  <si>
    <t>9.7</t>
  </si>
  <si>
    <t>Floral, Powdery, Fresh, Creamy, Fruity</t>
  </si>
  <si>
    <t>https://www.parfumo.com/Perfumes/Chanel/Coco_Mademoiselle_Parfum_Cheveux</t>
  </si>
  <si>
    <t>Coco Mademoiselle Chanel Parfum</t>
  </si>
  <si>
    <t>Floral, Sweet, Fruity, Fresh, Oriental</t>
  </si>
  <si>
    <t>https://www.parfumo.com/Perfumes/Chanel/Coco_Mademoiselle_Parfum</t>
  </si>
  <si>
    <t>Coco Mademoiselle Chanel 2016 Touche de Parfum</t>
  </si>
  <si>
    <t>Touche de Parfum</t>
  </si>
  <si>
    <t>Orange</t>
  </si>
  <si>
    <t>https://www.parfumo.com/Perfumes/Chanel/Coco_Mademoiselle_Touche_de_Parfum</t>
  </si>
  <si>
    <t>Coco Mademoiselle Collection Cambon (Concrète de Parfum) Chanel 2007</t>
  </si>
  <si>
    <t>https://www.parfumo.com/Perfumes/Chanel/Coco_Mademoiselle_Collection_Cambon_Concrete_de_Parfum</t>
  </si>
  <si>
    <t>Coco Mademoiselle L'Eau Chanel 2021</t>
  </si>
  <si>
    <t>Citrus, Fresh, Floral, Fruity, Oriental</t>
  </si>
  <si>
    <t>Oriental notes</t>
  </si>
  <si>
    <t>https://www.parfumo.com/Perfumes/Chanel/coco-mademoiselle-l-eau</t>
  </si>
  <si>
    <t>Coco Mademoiselle L'Eau Privée Chanel 2020</t>
  </si>
  <si>
    <t>https://www.parfumo.com/Perfumes/Chanel/coco-mademoiselle-l-eau-privee</t>
  </si>
  <si>
    <t>Coco Noir Chanel 2012 Eau de Parfum</t>
  </si>
  <si>
    <t>Floral, Oriental, Spicy, Powdery, Woody</t>
  </si>
  <si>
    <t>Orange, Bergamot, Grapefruit</t>
  </si>
  <si>
    <t>Geranium, Patchouli, Jasmine, Rose</t>
  </si>
  <si>
    <t>White musk, Frankincense, Sandalwood, Tonka bean, Vanilla</t>
  </si>
  <si>
    <t>https://www.parfumo.com/Perfumes/Chanel/Coco_Noir</t>
  </si>
  <si>
    <t>Coco Noir Chanel 2014 Extrait de Parfum</t>
  </si>
  <si>
    <t>Floral, Fruity, Sweet, Oriental, Spicy</t>
  </si>
  <si>
    <t>https://www.parfumo.com/Perfumes/Chanel/Coco_Noir_Extrait_de_Parfum</t>
  </si>
  <si>
    <t>Coco Noir Chanel 2018 Parfum Cheveux</t>
  </si>
  <si>
    <t>https://www.parfumo.com/Perfumes/Chanel/coco-noir-parfum-cheveux</t>
  </si>
  <si>
    <t>Comète Chanel 2024</t>
  </si>
  <si>
    <t>Floral, Powdery, Sweet, Creamy, Spicy</t>
  </si>
  <si>
    <t>https://www.parfumo.com/Perfumes/Chanel/comete</t>
  </si>
  <si>
    <t>Coromandel Chanel 2016 Eau de Parfum</t>
  </si>
  <si>
    <t>Earthy, Woody, Spicy, Sweet, Oriental</t>
  </si>
  <si>
    <t>Bitter orange, Citrus fruits, Neroli</t>
  </si>
  <si>
    <t>Patchouli, Orris root, Jasmine, Rose</t>
  </si>
  <si>
    <t>Amber, Benzoin, Frankincense, Musk, Vanilla, White chocolate, Woods</t>
  </si>
  <si>
    <t>Jacques Polge, Christopher Sheldrake</t>
  </si>
  <si>
    <t>https://www.parfumo.com/Perfumes/Chanel/Les_Exclusifs_de_Chanel__Coromandel_Eau_de_Parfum</t>
  </si>
  <si>
    <t>Coromandel Chanel 2007 Eau de Toilette</t>
  </si>
  <si>
    <t>Oriental, Woody, Spicy, Earthy, Powdery</t>
  </si>
  <si>
    <t>https://www.parfumo.com/Perfumes/Chanel/Les_Exclusifs_de_Chanel__Coromandel</t>
  </si>
  <si>
    <t>Coromandel Chanel 2019 Parfum</t>
  </si>
  <si>
    <t>Spicy, Earthy, Woody, Oriental, Resinous</t>
  </si>
  <si>
    <t>https://www.parfumo.com/Perfumes/Chanel/coromandel-parfum</t>
  </si>
  <si>
    <t>Cristalle Chanel 1993 Eau de Parfum</t>
  </si>
  <si>
    <t>337 Ratings</t>
  </si>
  <si>
    <t>Green, Fresh, Floral, Chypre, Citrus</t>
  </si>
  <si>
    <t>Lemon, Lily of the valley, Bergamot, Mandarin orange, Peach</t>
  </si>
  <si>
    <t>Hyacinth, Brazilian rosewood, Jasmine, Iris</t>
  </si>
  <si>
    <t>https://www.parfumo.com/Perfumes/Chanel/Cristalle_Eau_de_Parfum</t>
  </si>
  <si>
    <t>Cristalle Cristal Chanel 1974 Eau de Toilette</t>
  </si>
  <si>
    <t>1974</t>
  </si>
  <si>
    <t>262 Ratings</t>
  </si>
  <si>
    <t>Green, Fresh, Citrus, Floral, Chypre</t>
  </si>
  <si>
    <t>Hyacinth, Rosewood</t>
  </si>
  <si>
    <t>Henri Robert</t>
  </si>
  <si>
    <t>https://www.parfumo.com/Perfumes/Chanel/Cristalle_Cristal_Eau_de_Toilette</t>
  </si>
  <si>
    <t>Cristalle Eau Verte Chanel 2023 Eau de Parfum</t>
  </si>
  <si>
    <t>Citrus, Fresh, Green, Floral</t>
  </si>
  <si>
    <t>https://www.parfumo.com/Perfumes/Chanel/cristalle-eau-verte-eau-de-parfum</t>
  </si>
  <si>
    <t>Cristalle Eau Verte Chanel 2009 Eau de Toilette Concentrée</t>
  </si>
  <si>
    <t>https://www.parfumo.com/Perfumes/Chanel/cristalle-eau-verte-eau-de-toilette-concentree</t>
  </si>
  <si>
    <t>Cuir de Russie Chanel 2016 Eau de Parfum</t>
  </si>
  <si>
    <t>Leathery, Woody, Floral, Spicy, Animal</t>
  </si>
  <si>
    <t>Orange blossom, Bergamot, Mandarin orange</t>
  </si>
  <si>
    <t>Jasmine, Ylang-ylang, Rose</t>
  </si>
  <si>
    <t>Birch wood</t>
  </si>
  <si>
    <t>https://www.parfumo.com/Perfumes/Chanel/Les_Exclusifs_de_Chanel__Cuir_de_Russie_Eau_de_Parfum</t>
  </si>
  <si>
    <t>Cuir de Russie Chanel 2007 Eau de Toilette</t>
  </si>
  <si>
    <t>317 Ratings</t>
  </si>
  <si>
    <t>Leathery, Floral, Animal, Woody, Spicy</t>
  </si>
  <si>
    <t>https://www.parfumo.com/Perfumes/Chanel/Les_Exclusifs_de_Chanel__Cuir_de_Russie</t>
  </si>
  <si>
    <t>Cuir de Russie Russia Leather Chanel 1927 Parfum</t>
  </si>
  <si>
    <t>87 Ratings</t>
  </si>
  <si>
    <t>Leathery, Spicy, Floral, Woody, Animal</t>
  </si>
  <si>
    <t>Clary sage, Mandarin orange, Bergamot, Lemon, Orange blossom</t>
  </si>
  <si>
    <t>Iris, Ylang-ylang, Carnation, Cedar, Jasmine, Rose, Vetiver</t>
  </si>
  <si>
    <t>Leather, Amber, Heliotrope, Vanilla</t>
  </si>
  <si>
    <t>https://www.parfumo.com/Perfumes/Chanel/cuir-de-russie-parfum-russia-leather</t>
  </si>
  <si>
    <t>Eau de Cologne Chanel 2007</t>
  </si>
  <si>
    <t>246 Ratings</t>
  </si>
  <si>
    <t>Lemon, Citrus fruits, Bergamot, Green notes</t>
  </si>
  <si>
    <t>Petitgrain, Neroli, Spices</t>
  </si>
  <si>
    <t>https://www.parfumo.com/Perfumes/Chanel/Eau_de_Cologne</t>
  </si>
  <si>
    <t>Eau de Cologne Gardénia Chanel</t>
  </si>
  <si>
    <t>https://www.parfumo.com/Perfumes/Chanel/Eau_de_Cologne_Gardenia</t>
  </si>
  <si>
    <t>Eau de Gardénia Chanel</t>
  </si>
  <si>
    <t>Animal, Green, Chypre, Floral, Resinous</t>
  </si>
  <si>
    <t>https://www.parfumo.com/Perfumes/Chanel/Eau_de_Gardenia</t>
  </si>
  <si>
    <t>Gabrielle Chanel Chanel 2017 Eau de Parfum</t>
  </si>
  <si>
    <t>569 Ratings</t>
  </si>
  <si>
    <t>https://www.parfumo.com/Perfumes/Chanel/Gabrielle_Chanel</t>
  </si>
  <si>
    <t>Gabrielle Chanel Chanel 2019 Parfum Cheveux</t>
  </si>
  <si>
    <t>Floral, Fresh, Citrus, Synthetic, Powdery</t>
  </si>
  <si>
    <t>https://www.parfumo.com/Perfumes/Chanel/gabrielle-chanel-parfum-cheveux</t>
  </si>
  <si>
    <t>Gabrielle Chanel Essence Chanel 2019</t>
  </si>
  <si>
    <t>315 Ratings</t>
  </si>
  <si>
    <t>Floral, Fruity, Fresh, Creamy, Sweet</t>
  </si>
  <si>
    <t>Citrus fruits, Red fruits</t>
  </si>
  <si>
    <t>Jasmine, Ylang-ylang, Tuberose, Tunisian orange blossom</t>
  </si>
  <si>
    <t>White musk, Sandalwood, Vanilla</t>
  </si>
  <si>
    <t>https://www.parfumo.com/Perfumes/Chanel/gabrielle-chanel-essence</t>
  </si>
  <si>
    <t>Gabrielle Chanel Parfum Chanel 2022</t>
  </si>
  <si>
    <t>Floral, Creamy, Sweet, Woody, Green</t>
  </si>
  <si>
    <t>https://www.parfumo.com/Perfumes/Chanel/gabrielle-chanel-parfum</t>
  </si>
  <si>
    <t>Gabrielle Chanel Édition Exceptionnelle Chanel 2017</t>
  </si>
  <si>
    <t>https://www.parfumo.com/Perfumes/Chanel/Gabrielle_Chanel_Edition_Exceptionnelle</t>
  </si>
  <si>
    <t>Gardénia Chanel 2016 Eau de Parfum</t>
  </si>
  <si>
    <t>Floral, Sweet, Green, Creamy, Fresh</t>
  </si>
  <si>
    <t>Green leaves</t>
  </si>
  <si>
    <t>Gardenia, Coconut, Fruits</t>
  </si>
  <si>
    <t>https://www.parfumo.com/Perfumes/Chanel/Les_Exclusifs_de_Chanel__Gardenia_Eau_de_Parfum</t>
  </si>
  <si>
    <t>Gardénia Chanel 2007 Eau de Toilette</t>
  </si>
  <si>
    <t>Floral, Sweet, Green, Fresh, Powdery</t>
  </si>
  <si>
    <t>https://www.parfumo.com/Perfumes/Chanel/Les_Exclusifs_de_Chanel__Gardenia</t>
  </si>
  <si>
    <t>Gardénia Chanel 1925 Parfum</t>
  </si>
  <si>
    <t>1925</t>
  </si>
  <si>
    <t>https://www.parfumo.com/Perfumes/Chanel/Gardenia_Parfum</t>
  </si>
  <si>
    <t>Glamour Chanel 1933</t>
  </si>
  <si>
    <t>https://www.parfumo.com/Perfumes/Chanel/Glamour</t>
  </si>
  <si>
    <t>Ivoire Chanel 1932</t>
  </si>
  <si>
    <t>1932</t>
  </si>
  <si>
    <t>Carnation, Jasmine, Lilac, Rose, Ylang-ylang</t>
  </si>
  <si>
    <t>Coumarin, Frankincense, Iralia®, Musk, Opoponax, Orris root, Sandalwood, Vetiver</t>
  </si>
  <si>
    <t>https://www.parfumo.com/Perfumes/Chanel/Ivoire_de_Chanel</t>
  </si>
  <si>
    <t>Jasmin Chanel</t>
  </si>
  <si>
    <t>Woody, Floral, Powdery</t>
  </si>
  <si>
    <t>https://www.parfumo.com/Perfumes/Chanel/Jasmin</t>
  </si>
  <si>
    <t>Jersey Chanel 2016 Eau de Parfum</t>
  </si>
  <si>
    <t>Floral, Fresh, Green, Powdery, Spicy</t>
  </si>
  <si>
    <t>https://www.parfumo.com/Perfumes/Chanel/Les_Exclusifs_de_Chanel__Jersey_Eau_de_Parfum</t>
  </si>
  <si>
    <t>Jersey Chanel 2011 Eau de Toilette</t>
  </si>
  <si>
    <t>https://www.parfumo.com/Perfumes/Chanel/Les_Exclusifs_de_Chanel__Jersey_Eau_de_Toilette</t>
  </si>
  <si>
    <t>Jersey Chanel 2014 Parfum</t>
  </si>
  <si>
    <t>Green, Floral, Powdery, Spicy, Fresh</t>
  </si>
  <si>
    <t>https://www.parfumo.com/Perfumes/Chanel/Jersey_Parfum</t>
  </si>
  <si>
    <t>La Pausa Chanel 2016 Eau de Parfum</t>
  </si>
  <si>
    <t>Green, Powdery, Floral, Woody, Fresh</t>
  </si>
  <si>
    <t>https://www.parfumo.com/Perfumes/Chanel/Les_Exclusifs_de_Chanel__La_Pausa_Eau_de_Parfum</t>
  </si>
  <si>
    <t>Le 1940 Beige de Chanel Chanel 1931</t>
  </si>
  <si>
    <t>1931</t>
  </si>
  <si>
    <t>https://www.parfumo.com/Perfumes/Chanel/Le_Beige_de_Chanel</t>
  </si>
  <si>
    <t>Le 1940 Bleu de Chanel Chanel 1931</t>
  </si>
  <si>
    <t>Woody, Floral, Earthy, Fruity, Powdery</t>
  </si>
  <si>
    <t>https://www.parfumo.com/Perfumes/Chanel/Le_Bleu_de_Chanel</t>
  </si>
  <si>
    <t>Le 1940 Rouge de Chanel Chanel 1940</t>
  </si>
  <si>
    <t>1940</t>
  </si>
  <si>
    <t>https://www.parfumo.com/Perfumes/Chanel/Le_Rouge_de_Chanel</t>
  </si>
  <si>
    <t>Le Lion de Chanel Chanel 2020</t>
  </si>
  <si>
    <t>571 Ratings</t>
  </si>
  <si>
    <t>Smoky, Resinous, Spicy, Leathery, Oriental</t>
  </si>
  <si>
    <t>Bergamot, Lemon</t>
  </si>
  <si>
    <t>Labdanum, Bourbon vanilla</t>
  </si>
  <si>
    <t>https://www.parfumo.com/Perfumes/Chanel/le-lion-de-chanel</t>
  </si>
  <si>
    <t>Mademoiselle Chanel N°1 Chanel 1941</t>
  </si>
  <si>
    <t>https://www.parfumo.com/Perfumes/Chanel/Mademoiselle_Chanel_No_1</t>
  </si>
  <si>
    <t>Mademoiselle Chanel N°2 Chanel 1941</t>
  </si>
  <si>
    <t>https://www.parfumo.com/Perfumes/Chanel/Mademoiselle_Chanel_No__2</t>
  </si>
  <si>
    <t>Magnolia Chanel 1929</t>
  </si>
  <si>
    <t>https://www.parfumo.com/Perfumes/Chanel/Magnolia</t>
  </si>
  <si>
    <t>Misia Chanel 2016 Eau de Parfum</t>
  </si>
  <si>
    <t>Floral, Powdery, Green, Sweet, Spicy</t>
  </si>
  <si>
    <t>https://www.parfumo.com/Perfumes/Chanel/Les_Exclusifs_de_Chanel__Misia_Eau_de_Parfum</t>
  </si>
  <si>
    <t>Misia Chanel 2015 Eau de Toilette</t>
  </si>
  <si>
    <t>218 Ratings</t>
  </si>
  <si>
    <t>Powdery, Floral, Sweet, Fresh, Fruity</t>
  </si>
  <si>
    <t>https://www.parfumo.com/Perfumes/Chanel/Misia</t>
  </si>
  <si>
    <t>N°1 L'Eau Rouge Chanel 2022</t>
  </si>
  <si>
    <t>Floral, Creamy, Fruity, Fresh, Powdery</t>
  </si>
  <si>
    <t>Red fruits, Citrus fruits</t>
  </si>
  <si>
    <t>Rose, Jasmine</t>
  </si>
  <si>
    <t>https://www.parfumo.com/Perfumes/Chanel/n-1-l-eau-rouge</t>
  </si>
  <si>
    <t>N°11 Chanel 1926</t>
  </si>
  <si>
    <t>https://www.parfumo.com/Perfumes/Chanel/No_11</t>
  </si>
  <si>
    <t>N°18 Chanel 2016 Eau de Parfum</t>
  </si>
  <si>
    <t>Floral, Woody, Fruity, Fresh, Powdery</t>
  </si>
  <si>
    <t>https://www.parfumo.com/Perfumes/Chanel/Les_Exclusifs_de_Chanel__N18_Eau_de_Parfum</t>
  </si>
  <si>
    <t>N°18 Chanel 2007 Eau de Toilette</t>
  </si>
  <si>
    <t>Floral, Fruity, Woody, Fresh, Powdery</t>
  </si>
  <si>
    <t>https://www.parfumo.com/Perfumes/Chanel/Les_Exclusifs_de_Chanel__N18</t>
  </si>
  <si>
    <t>N°19 Chanel 1971 Eau de Cologne</t>
  </si>
  <si>
    <t>1971</t>
  </si>
  <si>
    <t>Green, Powdery, Fresh, Floral, Earthy</t>
  </si>
  <si>
    <t>Galbanum, Hyacinth, Bergamot, Neroli</t>
  </si>
  <si>
    <t>Iris, Jasmine, Lily of the valley, Narcissus, Rose, Ylang-ylang</t>
  </si>
  <si>
    <t>Oakmoss, Cedarwood, Leather, Musk, Sandalwood</t>
  </si>
  <si>
    <t>https://www.parfumo.com/Perfumes/Chanel/n-19-eau-de-cologne</t>
  </si>
  <si>
    <t>N°19 Chanel 1971 Eau de Parfum</t>
  </si>
  <si>
    <t>Green, Floral, Chypre, Fresh, Woody</t>
  </si>
  <si>
    <t>https://www.parfumo.com/Perfumes/Chanel/N19_Eau_de_Parfum</t>
  </si>
  <si>
    <t>N°19 Chanel 1971 Eau de Toilette</t>
  </si>
  <si>
    <t>Green, Floral, Fresh, Chypre, Woody</t>
  </si>
  <si>
    <t>https://www.parfumo.com/Perfumes/Chanel/N19_Eau_de_Toilette</t>
  </si>
  <si>
    <t>N°19 Chanel 1971 Parfum</t>
  </si>
  <si>
    <t>477 Ratings</t>
  </si>
  <si>
    <t>https://www.parfumo.com/Perfumes/Chanel/N19_Parfum</t>
  </si>
  <si>
    <t>N°19 Chanel Voile Parfumé</t>
  </si>
  <si>
    <t>https://www.parfumo.com/Perfumes/Chanel/N19_Voile_Parfume</t>
  </si>
  <si>
    <t>N°19 Poudré Chanel 2011</t>
  </si>
  <si>
    <t>524 Ratings</t>
  </si>
  <si>
    <t>Powdery, Green, Floral, Fresh, Woody</t>
  </si>
  <si>
    <t>Galbanum, Neroli, Mandarin orange</t>
  </si>
  <si>
    <t>Iris, Jasmine</t>
  </si>
  <si>
    <t>White musk, Vetiver, Tonka bean</t>
  </si>
  <si>
    <t>https://www.parfumo.com/Perfumes/Chanel/No_19_Poudre</t>
  </si>
  <si>
    <t>N°21 Chanel 1926</t>
  </si>
  <si>
    <t>https://www.parfumo.com/Perfumes/Chanel/No_21</t>
  </si>
  <si>
    <t>N°22 Chanel 2016 Eau de Parfum</t>
  </si>
  <si>
    <t>Floral, Powdery, Creamy, Fresh, Spicy</t>
  </si>
  <si>
    <t>Aldehydes, Lily of the valley, Neroli</t>
  </si>
  <si>
    <t>Rose, Ylang-ylang, Jasmine</t>
  </si>
  <si>
    <t>https://www.parfumo.com/Perfumes/Chanel/Les_Exclusifs_de_Chanel__N22_Eau_de_Parfum</t>
  </si>
  <si>
    <t>N°22 Chanel 2007 Eau de Toilette</t>
  </si>
  <si>
    <t>https://www.parfumo.com/Perfumes/Chanel/Les_Exclusifs_de_Chanel__N22</t>
  </si>
  <si>
    <t>N°22 Chanel 1922 Parfum</t>
  </si>
  <si>
    <t>Powdery, Floral, Sweet, Smoky, Spicy</t>
  </si>
  <si>
    <t>Aldehydes, Lily of the valley, Neroli, Orange blossom, Tuberose, Lily</t>
  </si>
  <si>
    <t>Ylang-ylang, Jasmine, Rose, Nutmeg</t>
  </si>
  <si>
    <t>Frankincense, Iris, Vanilla, Vetiver</t>
  </si>
  <si>
    <t>https://www.parfumo.com/Perfumes/Chanel/No_22</t>
  </si>
  <si>
    <t>N°31 Chanel</t>
  </si>
  <si>
    <t>https://www.parfumo.com/Perfumes/Chanel/N31</t>
  </si>
  <si>
    <t>N°46 Chanel 1946</t>
  </si>
  <si>
    <t>1946</t>
  </si>
  <si>
    <t>Chypre, Floral, Woody, Powdery, Spicy</t>
  </si>
  <si>
    <t>Aldehydes, Bergamot, Neroli, Orange</t>
  </si>
  <si>
    <t>Jasmine, Lily of the valley, Rose, Ylang-ylang</t>
  </si>
  <si>
    <t>Coumarin, Musk, Orris root, Sandalwood, Vanilla, Vetiver</t>
  </si>
  <si>
    <t>https://www.parfumo.com/Perfumes/Chanel/No_46</t>
  </si>
  <si>
    <t>N°5 Chanel 1921 Eau de Cologne</t>
  </si>
  <si>
    <t>1921</t>
  </si>
  <si>
    <t>Floral, Powdery, Earthy, Chypre, Woody</t>
  </si>
  <si>
    <t>Aldehydes, Bergamot, Lemon, Neroli, Ylang-ylang</t>
  </si>
  <si>
    <t>Iris, Jasmine, Lily of the valley, Rose, Violet root</t>
  </si>
  <si>
    <t>Musk, Civet, Patchouli, Sandalwood, Amber, Oakmoss, Vanilla, Vetiver</t>
  </si>
  <si>
    <t>https://www.parfumo.com/Perfumes/Chanel/Eau_de_Cologne_No_5</t>
  </si>
  <si>
    <t>N°5 Chanel 1986 Eau de Parfum</t>
  </si>
  <si>
    <t>Floral, Powdery, Woody, Chypre, Synthetic</t>
  </si>
  <si>
    <t>Aldehydes, Lemon, Neroli, Bergamot</t>
  </si>
  <si>
    <t>Iris, Jasmine, Lily of the valley, Rose</t>
  </si>
  <si>
    <t>Sandalwood, Vetiver, Amber, Vanilla</t>
  </si>
  <si>
    <t>https://www.parfumo.com/Perfumes/Chanel/N5_Eau_de_Parfum</t>
  </si>
  <si>
    <t>N°5 Chanel 1921 Eau de Toilette</t>
  </si>
  <si>
    <t>Floral, Powdery, Woody, Chypre, Spicy</t>
  </si>
  <si>
    <t>Aldehydes, Bergamot, Lemon, Neroli</t>
  </si>
  <si>
    <t>Grasse jasmine, Iris, Lily of the valley, May rose</t>
  </si>
  <si>
    <t>Vanilla, Amber, Sandalwood, Vetiver</t>
  </si>
  <si>
    <t>https://www.parfumo.com/Perfumes/Chanel/N5_Eau_de_Toilette</t>
  </si>
  <si>
    <t>N°5 Chanel Parfum Cheveux</t>
  </si>
  <si>
    <t>Floral, Powdery, Synthetic, Citrus, Fresh</t>
  </si>
  <si>
    <t>https://www.parfumo.com/Perfumes/Chanel/n-5-parfum-cheveux</t>
  </si>
  <si>
    <t>N°5 Chanel 1921 Parfum</t>
  </si>
  <si>
    <t>Floral, Powdery, Synthetic, Sweet, Spicy</t>
  </si>
  <si>
    <t>https://www.parfumo.com/Perfumes/Chanel/No_5</t>
  </si>
  <si>
    <t>N°5 Chanel 1995 Voile Parfumé</t>
  </si>
  <si>
    <t>https://www.parfumo.com/Perfumes/Chanel/N5_Voile_Parfume</t>
  </si>
  <si>
    <t>N°5 Eau Première Chanel 2008</t>
  </si>
  <si>
    <t>Floral, Powdery, Fresh, Sweet, Citrus</t>
  </si>
  <si>
    <t>Aldehydes, Neroli, Ylang-ylang</t>
  </si>
  <si>
    <t>Jasmine, May rose</t>
  </si>
  <si>
    <t>Bourbon vanilla, Sandalwood, Vetiver</t>
  </si>
  <si>
    <t>https://www.parfumo.com/Perfumes/Chanel/No_5_Eau_Premiere</t>
  </si>
  <si>
    <t>N°5 Elixir Sensuel Chanel 2004</t>
  </si>
  <si>
    <t>Floral, Powdery, Sweet, Woody, Oriental</t>
  </si>
  <si>
    <t>Aldehydes, Neroli</t>
  </si>
  <si>
    <t>Iris, Jasmine, Ylang-ylang</t>
  </si>
  <si>
    <t>Amber, Woods</t>
  </si>
  <si>
    <t>https://www.parfumo.com/Perfumes/Chanel/No_5_Elixir_Sensuel</t>
  </si>
  <si>
    <t>N°5 L'Eau Chanel 2018 All-Over Spray</t>
  </si>
  <si>
    <t>Powdery, Floral, Creamy, Fresh, Citrus</t>
  </si>
  <si>
    <t>Lemon, Aldehydes, Mandarin orange, Orange</t>
  </si>
  <si>
    <t>Ylang-ylang, Jasmine, Rose</t>
  </si>
  <si>
    <t>Musk, Vetiver, Cedar</t>
  </si>
  <si>
    <t>https://www.parfumo.com/Perfumes/Chanel/n-5-l-eau-all-over-spray</t>
  </si>
  <si>
    <t>N°5 L'Eau Chanel 2016 Eau de Toilette</t>
  </si>
  <si>
    <t>480 Ratings</t>
  </si>
  <si>
    <t>Floral, Citrus, Fresh, Powdery, Creamy</t>
  </si>
  <si>
    <t>https://www.parfumo.com/Perfumes/Chanel/N5_L_Eau</t>
  </si>
  <si>
    <t>N°5 L'Eau Limited Edition 2018 Chanel 2018</t>
  </si>
  <si>
    <t>https://www.parfumo.com/Perfumes/Chanel/N5_L_Eau_Limited_Edition</t>
  </si>
  <si>
    <t>N°5 L'Eau Limited Edition 2021 Chanel 2021</t>
  </si>
  <si>
    <t>https://www.parfumo.com/Perfumes/Chanel/n-5-l-eau-limited-edition-2021</t>
  </si>
  <si>
    <t>N°5 Limited Edition 2018 Chanel 2018 Eau de Parfum</t>
  </si>
  <si>
    <t>https://www.parfumo.com/Perfumes/Chanel/N5_Limited_Edition_Eau_de_Parfum</t>
  </si>
  <si>
    <t>N°5 Limited Edition 2018 Chanel 2018 Parfum</t>
  </si>
  <si>
    <t>https://www.parfumo.com/Perfumes/Chanel/N5_Limited_Edition_Parfum</t>
  </si>
  <si>
    <t>N°5 Limited Edition 2021 Chanel 2021 Eau de Parfum</t>
  </si>
  <si>
    <t>https://www.parfumo.com/Perfumes/Chanel/n-5-limited-edition-2021-eau-de-parfum</t>
  </si>
  <si>
    <t>N°5 Limited Edition 2021 Chanel 2021 Parfum</t>
  </si>
  <si>
    <t>https://www.parfumo.com/Perfumes/Chanel/n-5-limited-edition-2021-parfum</t>
  </si>
  <si>
    <t>N°55 Chanel 1922</t>
  </si>
  <si>
    <t>https://www.parfumo.com/Perfumes/Chanel/No_55</t>
  </si>
  <si>
    <t>Paris - Biarritz Chanel 2018</t>
  </si>
  <si>
    <t>Citrus, Fresh, Floral, Green, Fruity</t>
  </si>
  <si>
    <t>https://www.parfumo.com/Perfumes/Chanel/Paris__Biarritz</t>
  </si>
  <si>
    <t>Paris - Deauville Chanel 2018</t>
  </si>
  <si>
    <t>323 Ratings</t>
  </si>
  <si>
    <t>Fresh, Green, Citrus, Spicy, Fruity</t>
  </si>
  <si>
    <t>https://www.parfumo.com/Perfumes/Chanel/Paris__Deauville</t>
  </si>
  <si>
    <t>Paris - Paris Chanel 2022</t>
  </si>
  <si>
    <t>185 Ratings</t>
  </si>
  <si>
    <t>Floral, Fresh, Citrus, Green, Spicy</t>
  </si>
  <si>
    <t>https://www.parfumo.com/Perfumes/Chanel/paris-paris</t>
  </si>
  <si>
    <t>Paris - Riviera Chanel 2019</t>
  </si>
  <si>
    <t>Floral, Fresh, Citrus, Creamy, Fruity</t>
  </si>
  <si>
    <t>https://www.parfumo.com/Perfumes/Chanel/Paris__Riviera</t>
  </si>
  <si>
    <t>Paris - Venise Chanel 2018</t>
  </si>
  <si>
    <t>368 Ratings</t>
  </si>
  <si>
    <t>Creamy, Floral, Fresh, Sweet, Powdery</t>
  </si>
  <si>
    <t>https://www.parfumo.com/Perfumes/Chanel/Paris__Venise</t>
  </si>
  <si>
    <t>Paris - Édimbourg Chanel 2020</t>
  </si>
  <si>
    <t>https://www.parfumo.com/Perfumes/Chanel/paris-edimbourg</t>
  </si>
  <si>
    <t>Platinum Égoïste Chanel 1993 Eau de Toilette</t>
  </si>
  <si>
    <t>Lavender, Neroli, Petitgrain, Rosemary</t>
  </si>
  <si>
    <t>Clary sage, Geranium, Galbanum, Jasmine</t>
  </si>
  <si>
    <t>Cedar, Oakmoss, Sandalwood, Amber, Vetiver</t>
  </si>
  <si>
    <t>https://www.parfumo.com/Perfumes/Chanel/Platinum_Egoiste_Eau_de_Toilette</t>
  </si>
  <si>
    <t>Platinum Égoïste Chanel 1993 Lotion Après Rasage</t>
  </si>
  <si>
    <t>Fresh, Green, Spicy, Fougère, Woody</t>
  </si>
  <si>
    <t>https://www.parfumo.com/Perfumes/Chanel/Platinum_Egoiste_Lotion_Apres_Rasage</t>
  </si>
  <si>
    <t>Pour Monsieur Chanel 2014 Eau de Parfum</t>
  </si>
  <si>
    <t>270 Ratings</t>
  </si>
  <si>
    <t>Citrus, Chypre, Spicy, Fresh, Woody</t>
  </si>
  <si>
    <t>Mandarin orange, Lavender, Petitgrain</t>
  </si>
  <si>
    <t>Cardamom, Nutmeg</t>
  </si>
  <si>
    <t>Oakmoss, Opoponax, Vanilla, Vetiver</t>
  </si>
  <si>
    <t>https://www.parfumo.com/Perfumes/Chanel/Pour_Monsieur_Eau_de_Parfum</t>
  </si>
  <si>
    <t>Pour Monsieur Chanel 1989 Eau de Toilette Concentrée</t>
  </si>
  <si>
    <t>Spicy, Citrus, Woody, Powdery, Chypre</t>
  </si>
  <si>
    <t>https://www.parfumo.com/Perfumes/Chanel/Pour_Monsieur_Eau_de_Toilette_Concentree</t>
  </si>
  <si>
    <t>Pour Monsieur A Gentleman's Cologne / For Men Chanel 1955 Eau de Toilette</t>
  </si>
  <si>
    <t>1955</t>
  </si>
  <si>
    <t>677 Ratings</t>
  </si>
  <si>
    <t>Citrus, Fresh, Spicy, Chypre, Woody</t>
  </si>
  <si>
    <t>Lemon, Neroli, Vervain, Orange</t>
  </si>
  <si>
    <t>Basil, Ginger, Cardamom, Coriander</t>
  </si>
  <si>
    <t>Oakmoss, Vetiver, Cedarwood</t>
  </si>
  <si>
    <t>https://www.parfumo.com/Perfumes/Chanel/Pour_Monsieur_A_Gentleman_s_Cologne_For_Men</t>
  </si>
  <si>
    <t>Pour Monsieur Chanel 1989 Lotion Après Rasage Concentrée</t>
  </si>
  <si>
    <t>Lotion Après Rasage Concentrée</t>
  </si>
  <si>
    <t>https://www.parfumo.com/Perfumes/Chanel/Pour_Monsieur_Lotion_Apres_Rasage_Concentree</t>
  </si>
  <si>
    <t>Pour Monsieur Chanel 1955 Lotion Après Rasage</t>
  </si>
  <si>
    <t>Citrus, Chypre, Fresh, Woody, Spicy</t>
  </si>
  <si>
    <t>https://www.parfumo.com/Perfumes/Chanel/Pour_Monsieur_Lotion_Apres_Rasage</t>
  </si>
  <si>
    <t>Pour Monsieur Vaporisateur de Voyage Chanel</t>
  </si>
  <si>
    <t>https://www.parfumo.com/Perfumes/Chanel/Pour_Monsieur_Vaporisateur_de_Voyage</t>
  </si>
  <si>
    <t>Rose Chanel</t>
  </si>
  <si>
    <t>https://www.parfumo.com/Perfumes/Chanel/Rose</t>
  </si>
  <si>
    <t>Sycomore Chanel 1930</t>
  </si>
  <si>
    <t>Woody, Floral</t>
  </si>
  <si>
    <t>Bergamot, Neroli</t>
  </si>
  <si>
    <t>Honeysuckle, Jasmine, Rose, Ylang-ylang</t>
  </si>
  <si>
    <t>Cedar, Musk, Sandalwood, Tobacco, Violet</t>
  </si>
  <si>
    <t>https://www.parfumo.com/Perfumes/Chanel/Sycomore_1930</t>
  </si>
  <si>
    <t>Sycomore Chanel 2008 Eau de Toilette</t>
  </si>
  <si>
    <t>Woody, Spicy, Green, Earthy, Smoky</t>
  </si>
  <si>
    <t>https://www.parfumo.com/Perfumes/Chanel/Les_Exclusifs_de_Chanel__Sycomore_2008</t>
  </si>
  <si>
    <t>Sycomore Chanel 2016 Eau de Parfum</t>
  </si>
  <si>
    <t>466 Ratings</t>
  </si>
  <si>
    <t>Woody, Spicy, Green, Fresh, Smoky</t>
  </si>
  <si>
    <t>https://www.parfumo.com/Perfumes/Chanel/Les_Exclusifs_de_Chanel__Sycomore_Eau_de_Parfum</t>
  </si>
  <si>
    <t>Sycomore Chanel 2022 Parfum</t>
  </si>
  <si>
    <t>Floral, Woody, Powdery, Green, Leathery</t>
  </si>
  <si>
    <t>https://www.parfumo.com/Perfumes/Chanel/sycomore-parfum</t>
  </si>
  <si>
    <t>Une Fleur de Chanel Chanel 1998</t>
  </si>
  <si>
    <t>https://www.parfumo.com/Perfumes/Chanel/Une_Fleur_de_Chanel</t>
  </si>
  <si>
    <t>Une Idée Chanel 1929</t>
  </si>
  <si>
    <t>https://www.parfumo.com/Perfumes/Chanel/Une_Idee</t>
  </si>
  <si>
    <t>Égoïste Chanel 1992 Cologne Concentrée</t>
  </si>
  <si>
    <t>Cologne Concentrée</t>
  </si>
  <si>
    <t>Spicy, Woody, Sweet, Citrus, Oriental</t>
  </si>
  <si>
    <t>Coriander, Rosewood, Mahogany, Mandarin orange</t>
  </si>
  <si>
    <t>Cinnamon, Carnation, Rose</t>
  </si>
  <si>
    <t>Sandalwood, Tobacco, Vanilla, Amber, Leather</t>
  </si>
  <si>
    <t>https://www.parfumo.com/Perfumes/Chanel/Egoiste_Cologne_Concentree</t>
  </si>
  <si>
    <t>Égoïste Chanel 1990 Eau de Toilette</t>
  </si>
  <si>
    <t>Spicy, Woody, Oriental, Sweet, Floral</t>
  </si>
  <si>
    <t>https://www.parfumo.com/Perfumes/Chanel/Egoiste_Eau_de_Toilette</t>
  </si>
  <si>
    <t>Égoïste Chanel 1990 Lotion Après Rasage</t>
  </si>
  <si>
    <t>Woody, Spicy, Fresh, Sweet, Floral</t>
  </si>
  <si>
    <t>https://www.parfumo.com/Perfumes/Chanel/Egoiste_Lotion_Apres_Rasage</t>
  </si>
  <si>
    <t>Atelier des Fleurs - Cedrus Chloé 2019</t>
  </si>
  <si>
    <t>Chloé</t>
  </si>
  <si>
    <t>Fresh, Woody, Spicy, Green, Floral</t>
  </si>
  <si>
    <t>https://www.parfumo.com/Perfumes/Chloe/atelier-des-fleurs-cedrus</t>
  </si>
  <si>
    <t>Atelier des Fleurs - Herba Mimosa Chloé 2019</t>
  </si>
  <si>
    <t>Floral, Green, Fresh, Powdery, Creamy</t>
  </si>
  <si>
    <t>https://www.parfumo.com/Perfumes/Chloe/atelier-des-fleurs-herba-mimosa</t>
  </si>
  <si>
    <t>Atelier des Fleurs - Hibiscus Abelmoschus Chloé 2019</t>
  </si>
  <si>
    <t>https://www.parfumo.com/Perfumes/Chloe/atelier-des-fleurs-hibiscus-abelmoschus</t>
  </si>
  <si>
    <t>Atelier des Fleurs - Iris Chloé 2021</t>
  </si>
  <si>
    <t>Floral, Powdery, Creamy, Fresh, Green</t>
  </si>
  <si>
    <t>Siliang Guo a.k.a. Steve Guo</t>
  </si>
  <si>
    <t>https://www.parfumo.com/Perfumes/Chloe/atelier-des-fleurs-iris</t>
  </si>
  <si>
    <t>Atelier des Fleurs - Jasminum Sambac Chloé 2019</t>
  </si>
  <si>
    <t>Floral, Fresh, Green, Aquatic, Powdery</t>
  </si>
  <si>
    <t>https://www.parfumo.com/Perfumes/Chloe/atelier-des-fleurs-jasminum-sambac</t>
  </si>
  <si>
    <t>Atelier des Fleurs - Lavanda Chloé 2019</t>
  </si>
  <si>
    <t>Fresh, Floral, Fruity, Sweet, Spicy</t>
  </si>
  <si>
    <t>https://www.parfumo.com/Perfumes/Chloe/atelier-des-fleurs-lavanda</t>
  </si>
  <si>
    <t>Atelier des Fleurs - Magnolia Alba Chloé 2019</t>
  </si>
  <si>
    <t>Floral, Green, Fresh, Creamy, Earthy</t>
  </si>
  <si>
    <t>https://www.parfumo.com/Perfumes/Chloe/atelier-des-fleurs-magnolia-alba</t>
  </si>
  <si>
    <t>Atelier des Fleurs - Narcissus Poeticus Chloé 2021</t>
  </si>
  <si>
    <t>https://www.parfumo.com/Perfumes/Chloe/atelier-des-fleurs-narcissus-poeticus</t>
  </si>
  <si>
    <t>Atelier des Fleurs - Neroli Chloé 2019</t>
  </si>
  <si>
    <t>Floral, Fresh, Sweet, Citrus, Spicy</t>
  </si>
  <si>
    <t>https://www.parfumo.com/Perfumes/Chloe/atelier-des-fleurs-neroli</t>
  </si>
  <si>
    <t>Atelier des Fleurs - Papyrus Chloé 2020</t>
  </si>
  <si>
    <t>Woody, Fresh, Green, Spicy, Fougère</t>
  </si>
  <si>
    <t>https://www.parfumo.com/Perfumes/Chloe/atelier-des-fleurs-papyrus</t>
  </si>
  <si>
    <t>Atelier des Fleurs - Rosa Damascena Chloé 2019</t>
  </si>
  <si>
    <t>https://www.parfumo.com/Perfumes/Chloe/atelier-des-fleurs-rosa-damascena</t>
  </si>
  <si>
    <t>Atelier des Fleurs - Santalum Chloé 2022</t>
  </si>
  <si>
    <t>Woody, Creamy, Fresh, Spicy, Floral</t>
  </si>
  <si>
    <t>Marypierre Julien</t>
  </si>
  <si>
    <t>https://www.parfumo.com/Perfumes/Chloe/atelier-des-fleurs-santalum</t>
  </si>
  <si>
    <t>Atelier des Fleurs - Tuberosa 1974 Chloé 2020</t>
  </si>
  <si>
    <t>Floral, Creamy, Green, Spicy, Sweet</t>
  </si>
  <si>
    <t>https://www.parfumo.com/Perfumes/Chloe/atelier-des-fleurs-tuberosa-1974</t>
  </si>
  <si>
    <t>Atelier des Fleurs - Vanilla Planifolia Chloé 2020</t>
  </si>
  <si>
    <t>Green, Sweet, Floral, Spicy, Gourmand</t>
  </si>
  <si>
    <t>https://www.parfumo.com/Perfumes/Chloe/atelier-des-fleurs-vanilla-planifolia</t>
  </si>
  <si>
    <t>Atelier des Fleurs - Verbena Chloé 2019</t>
  </si>
  <si>
    <t>https://www.parfumo.com/Perfumes/Chloe/atelier-des-fleurs-verbena</t>
  </si>
  <si>
    <t>Atelier des Fleurs - Violette Chloé 2022</t>
  </si>
  <si>
    <t>Fanny Bal</t>
  </si>
  <si>
    <t>https://www.parfumo.com/Perfumes/Chloe/atelier-des-fleurs-violette</t>
  </si>
  <si>
    <t>Atelier des Fleurs - Ylang Cananga Chloé 2021</t>
  </si>
  <si>
    <t>Floral, Sweet, Creamy, Fresh, Spicy</t>
  </si>
  <si>
    <t>Serge de Oliveira</t>
  </si>
  <si>
    <t>https://www.parfumo.com/Perfumes/Chloe/atelier-des-fleurs-ylang-cananga</t>
  </si>
  <si>
    <t>Chloé Chloé 1975 Eau de Parfum</t>
  </si>
  <si>
    <t>1975</t>
  </si>
  <si>
    <t>Creamy, Floral, Fruity, Animal, Green</t>
  </si>
  <si>
    <t>Aldehydes, Lilac, Orange blossom, Ylang-ylang, Bergamot, Honeysuckle, Hyacinth, Peach, Coconut</t>
  </si>
  <si>
    <t>Tuberose, Carnation, Jasmine, Narcissus, Orris root, Rose</t>
  </si>
  <si>
    <t>Oakmoss, Amber, Cedar, Musk, Benzoin, Sandalwood</t>
  </si>
  <si>
    <t>Betty Busse, IFF (International Flavors &amp; Fragrances)</t>
  </si>
  <si>
    <t>https://www.parfumo.com/Perfumes/Chloe/Chloe_1975_Eau_de_Parfum</t>
  </si>
  <si>
    <t>Chloé Chloé 1975 Eau de Toilette</t>
  </si>
  <si>
    <t>https://www.parfumo.com/Perfumes/Chloe/Chloe_1975_Eau_de_Toilette</t>
  </si>
  <si>
    <t>Chloé Chloé 1975 Parfum</t>
  </si>
  <si>
    <t>Floral, Oriental, Chypre, Powdery, Spicy</t>
  </si>
  <si>
    <t>https://www.parfumo.com/Perfumes/Chloe/Chloe_1975_Parfum</t>
  </si>
  <si>
    <t>Chloé Chloé 2007 Eau de Parfum</t>
  </si>
  <si>
    <t>Peony, Freesia, Lychee</t>
  </si>
  <si>
    <t>Rose, Magnolia, Lily of the valley</t>
  </si>
  <si>
    <t>Michel Almairac, Amandine Clerc-Marie</t>
  </si>
  <si>
    <t>https://www.parfumo.com/Perfumes/Chloe/Chloe</t>
  </si>
  <si>
    <t>Chloé Chloé 2008 Parfum</t>
  </si>
  <si>
    <t>Floral, Sweet, Fruity, Fresh, Woody</t>
  </si>
  <si>
    <t>https://www.parfumo.com/Perfumes/Chloe/Chloe_2008_Parfum</t>
  </si>
  <si>
    <t>Chloé Chloé 2009 Eau de Toilette</t>
  </si>
  <si>
    <t>Floral, Fresh, Powdery, Fruity, Sweet</t>
  </si>
  <si>
    <t>Melon, Mandarin orange, Pink pepper</t>
  </si>
  <si>
    <t>Rose, Freesia</t>
  </si>
  <si>
    <t>Iris, Sandalwood, Tonka bean</t>
  </si>
  <si>
    <t>Michel Almairac, Amandine Clerc-Marie, Robertet</t>
  </si>
  <si>
    <t>https://www.parfumo.com/Perfumes/Chloe/Chloe_Eau_de_Toilette</t>
  </si>
  <si>
    <t>Chloé Chloé 2015 Eau de Toilette</t>
  </si>
  <si>
    <t>Floral, Fresh, Powdery, Citrus, Woody</t>
  </si>
  <si>
    <t>White rose absolute, Gardenia, Magnolia</t>
  </si>
  <si>
    <t>Musk, Cedar</t>
  </si>
  <si>
    <t>Michel Almairac, Sidonie Lancesseur</t>
  </si>
  <si>
    <t>https://www.parfumo.com/Perfumes/Chloe/Chloe_Eau_de_Toilette_2015</t>
  </si>
  <si>
    <t>Chloé Chloé Body Mist</t>
  </si>
  <si>
    <t>Floral, Fresh, Powdery, Citrus</t>
  </si>
  <si>
    <t>https://www.parfumo.com/Perfumes/Chloe/Chloe_Body_Mist</t>
  </si>
  <si>
    <t>Chloé Chloé 2009 Eau de Parfum Intense</t>
  </si>
  <si>
    <t>Floral, Powdery, Spicy, Woody, Sweet</t>
  </si>
  <si>
    <t>https://www.parfumo.com/Perfumes/Chloe/Chloe_Intense</t>
  </si>
  <si>
    <t>Chloé Chloé Solid Perfume</t>
  </si>
  <si>
    <t>https://www.parfumo.com/Perfumes/Chloe/Chloe_Solid_Perfume</t>
  </si>
  <si>
    <t>Chloé Absolu de Parfum Chloé 2017</t>
  </si>
  <si>
    <t>Floral, Sweet, Fresh, Creamy, Oriental</t>
  </si>
  <si>
    <t>https://www.parfumo.com/Perfumes/Chloe/Chloe_Absolu_de_Parfum</t>
  </si>
  <si>
    <t>Chloé Collection 2005 Chloé 2005</t>
  </si>
  <si>
    <t>Fruity, Fresh, Floral, Woody, Powdery</t>
  </si>
  <si>
    <t>Pear, Water lily</t>
  </si>
  <si>
    <t>Gardenia, Passion fruit, Tuberose</t>
  </si>
  <si>
    <t>Birch, Musk, Woods</t>
  </si>
  <si>
    <t>Clément Gavarry, Carlos Benaïm</t>
  </si>
  <si>
    <t>https://www.parfumo.com/Perfumes/Chloe/Chloe_Collection_2005</t>
  </si>
  <si>
    <t>Chloé Fleur de Parfum Chloé 2016</t>
  </si>
  <si>
    <t>Floral, Fresh, Sweet, Powdery, Synthetic</t>
  </si>
  <si>
    <t>Vervain</t>
  </si>
  <si>
    <t>Rose, Cherry blossom</t>
  </si>
  <si>
    <t>https://www.parfumo.com/Perfumes/Chloe/Chloe_Fleur_de_Parfum</t>
  </si>
  <si>
    <t>Chloé L'Eau Chloé 2019</t>
  </si>
  <si>
    <t>Floral, Fresh, Citrus, Green, Woody</t>
  </si>
  <si>
    <t>Magnolia</t>
  </si>
  <si>
    <t>Oakmoss</t>
  </si>
  <si>
    <t>https://www.parfumo.com/Perfumes/Chloe/chloe-l-eau</t>
  </si>
  <si>
    <t>Chloé L'Eau de Parfum Lumineuse Chloé 2023</t>
  </si>
  <si>
    <t>Sweet, Floral, Synthetic, Fruity, Fresh</t>
  </si>
  <si>
    <t>Ane Ayo</t>
  </si>
  <si>
    <t>https://www.parfumo.com/Perfumes/Chloe/chloe-l-eau-de-parfum-lumineuse</t>
  </si>
  <si>
    <t>Chloé Rose Edition Chloé 2011</t>
  </si>
  <si>
    <t>Fresh, Floral, Spicy, Powdery, Woody</t>
  </si>
  <si>
    <t>https://www.parfumo.com/Perfumes/Chloe/Chloe_Rose_Edition</t>
  </si>
  <si>
    <t>Chloé Rose Naturelle Chloé Eau de Parfum Naturelle Chloé 2021</t>
  </si>
  <si>
    <t>Fresh, Floral, Green, Citrus, Fruity</t>
  </si>
  <si>
    <t>Blackcurrant bud absolute, Citron</t>
  </si>
  <si>
    <t>Moroccan neroli, Bulgarian rose</t>
  </si>
  <si>
    <t>Mimosa absolute, Cedarwood</t>
  </si>
  <si>
    <t>https://www.parfumo.com/Perfumes/Chloe/chloe-rose-naturelle-chloe-eau-de-parfum-naturelle</t>
  </si>
  <si>
    <t>Chloé Rose Naturelle Intense Chloé 2022</t>
  </si>
  <si>
    <t>Neroli, Bergamot</t>
  </si>
  <si>
    <t>Rose, Oak wood</t>
  </si>
  <si>
    <t>Sandalwood, Cedar</t>
  </si>
  <si>
    <t>https://www.parfumo.com/Perfumes/Chloe/chloe-rose-naturelle-intense</t>
  </si>
  <si>
    <t>Chloé Rose Tangerine Chloé 2020</t>
  </si>
  <si>
    <t>White rose, Blackcurrant absolute</t>
  </si>
  <si>
    <t>Cedarwood, White amber</t>
  </si>
  <si>
    <t>Sidonie Lancesseur, Michel Almairac</t>
  </si>
  <si>
    <t>https://www.parfumo.com/Perfumes/Chloe/chloe-rose-tangerine</t>
  </si>
  <si>
    <t>Chêne Chloé 2023</t>
  </si>
  <si>
    <t>Woody, Sweet, Fresh, Citrus, Creamy</t>
  </si>
  <si>
    <t>Bergamot, Laurel, Lily of the valley, Mandarin orange, Oak leaf</t>
  </si>
  <si>
    <t>Atlas cedar, Oak wood, Orange blossom absolute</t>
  </si>
  <si>
    <t>https://www.parfumo.com/Perfumes/Chloe/chene</t>
  </si>
  <si>
    <t>Eau de Fleurs - Capucine Chloé 2010</t>
  </si>
  <si>
    <t>Galbanum, Neroli, Bergamot, Juniper berry, Lemon, Sage</t>
  </si>
  <si>
    <t>Nasturtium, Lily of the valley, Jasmine, Rose</t>
  </si>
  <si>
    <t>Ambroxan, Musk</t>
  </si>
  <si>
    <t>https://www.parfumo.com/Perfumes/Chloe/Eau_de_Fleurs_Capucine</t>
  </si>
  <si>
    <t>Eau de Fleurs - Lavande Chloé 2010</t>
  </si>
  <si>
    <t>Floral, Powdery, Fresh, Green, Woody</t>
  </si>
  <si>
    <t>Bergamot leaf, Citrus fruits, Tea, Violet</t>
  </si>
  <si>
    <t>Lavender, Orris butter</t>
  </si>
  <si>
    <t>Cashmeran, Amber, Cedar, Musk, Vetiver</t>
  </si>
  <si>
    <t>https://www.parfumo.com/Perfumes/Chloe/Eau_de_Fleurs_Lavande</t>
  </si>
  <si>
    <t>Eau de Fleurs - Néroli Chloé 2010</t>
  </si>
  <si>
    <t>Orange, Mandarin orange, Rosemary</t>
  </si>
  <si>
    <t>Neroli, Clary sage, Peony, Sage tea</t>
  </si>
  <si>
    <t>Amber, Cedarwood, Tonka bean, White musk</t>
  </si>
  <si>
    <t>https://www.parfumo.com/Perfumes/Chloe/Eau_de_Fleurs_Neroli</t>
  </si>
  <si>
    <t>Fleur de Narcisse Chloé 1994</t>
  </si>
  <si>
    <t>Floral, Spicy, Chypre, Sweet, Woody</t>
  </si>
  <si>
    <t>Aquatic notes, Blackcurrant</t>
  </si>
  <si>
    <t>Narcissus, Iris, Mimosa</t>
  </si>
  <si>
    <t>Leather, Oakmoss, White tobacco</t>
  </si>
  <si>
    <t>https://www.parfumo.com/Perfumes/Chloe/Fleur_de_Narcisse</t>
  </si>
  <si>
    <t>Hysope Chloé 2023</t>
  </si>
  <si>
    <t>https://www.parfumo.com/Perfumes/Chloe/hysope</t>
  </si>
  <si>
    <t>Immortelle Chloé 2023</t>
  </si>
  <si>
    <t>Floral, Spicy, Fresh, Green, Woody</t>
  </si>
  <si>
    <t>Bergamot, Lemon, Salty notes</t>
  </si>
  <si>
    <t>Immortelle absolute, Jasmine absolute, Tuberose absolute</t>
  </si>
  <si>
    <t>Sandalwood, Tonka bean absolute, Vanilla</t>
  </si>
  <si>
    <t>https://www.parfumo.com/Perfumes/Chloe/immortelle</t>
  </si>
  <si>
    <t>Innocence Chloé 1995</t>
  </si>
  <si>
    <t>Floral, Fresh, Powdery, Woody, Green</t>
  </si>
  <si>
    <t>Hyacinth, Bergamot</t>
  </si>
  <si>
    <t>Rose, Jasmine, Violet, Honeysuckle</t>
  </si>
  <si>
    <t>Cedarwood, Musk, Vetiver, Iris</t>
  </si>
  <si>
    <t>https://www.parfumo.com/Perfumes/Chloe/Innocence</t>
  </si>
  <si>
    <t>L'Eau de Chloé Chloé 2012</t>
  </si>
  <si>
    <t>314 Ratings</t>
  </si>
  <si>
    <t>Fresh, Floral, Green, Citrus, Powdery</t>
  </si>
  <si>
    <t>https://www.parfumo.com/Perfumes/Chloe/L_Eau_de_Chloe</t>
  </si>
  <si>
    <t>Love Story Chloé 2014 Eau de Parfum</t>
  </si>
  <si>
    <t>Floral, Fresh, Sweet, Citrus, Powdery</t>
  </si>
  <si>
    <t>Neroli, Cape gooseberry</t>
  </si>
  <si>
    <t>Orange blossom absolute, Stephanotis</t>
  </si>
  <si>
    <t>Petitgrain, Cedarwood</t>
  </si>
  <si>
    <t>https://www.parfumo.com/Perfumes/Chloe/Love_Story</t>
  </si>
  <si>
    <t>Love Story Chloé 2016 Eau de Toilette</t>
  </si>
  <si>
    <t>Floral, Fresh, Fruity, Synthetic, Citrus</t>
  </si>
  <si>
    <t>Anne Flipo, IFF (International Flavors &amp; Fragrances)</t>
  </si>
  <si>
    <t>https://www.parfumo.com/Perfumes/Chloe/Love_Story_Eau_de_Toilette</t>
  </si>
  <si>
    <t>Love Story Eau Sensuelle Chloé 2017</t>
  </si>
  <si>
    <t>Floral, Sweet, Powdery, Fresh, Fruity</t>
  </si>
  <si>
    <t>https://www.parfumo.com/Perfumes/Chloe/Love_Story_Eau_Sensuelle</t>
  </si>
  <si>
    <t>Love, Chloé Chloé 2010</t>
  </si>
  <si>
    <t>513 Ratings</t>
  </si>
  <si>
    <t>Powdery, Floral, Sweet, Fresh, Spicy</t>
  </si>
  <si>
    <t>Orange blossom, Pink pepper</t>
  </si>
  <si>
    <t>Heliotrope, Hyacinth, Iris, Lilac, Wisteria</t>
  </si>
  <si>
    <t>Talcum, Musk, Rice powder</t>
  </si>
  <si>
    <t>Louise Turner, Nathalie Gracia-Cetto</t>
  </si>
  <si>
    <t>https://www.parfumo.com/Perfumes/Chloe/Love</t>
  </si>
  <si>
    <t>Love, Chloé Eau Florale Chloé 2012</t>
  </si>
  <si>
    <t>Powdery, Floral, Fresh, Sweet, Green</t>
  </si>
  <si>
    <t>Maté</t>
  </si>
  <si>
    <t>Powdery notes</t>
  </si>
  <si>
    <t>Louise Turner, Nathalie Gracia-Cetto, Givaudan</t>
  </si>
  <si>
    <t>https://www.parfumo.com/Perfumes/Chloe/Love_Chloe_Eau_Florale</t>
  </si>
  <si>
    <t>Love, Chloé Eau Intense Chloé 2011</t>
  </si>
  <si>
    <t>Powdery, Floral, Sweet, Oriental, Spicy</t>
  </si>
  <si>
    <t>Iris, Heliotrope</t>
  </si>
  <si>
    <t>Hyacinth, Lilac, Wisteria</t>
  </si>
  <si>
    <t>Talcum, Peru balsam, Vanilla, Musk</t>
  </si>
  <si>
    <t>https://www.parfumo.com/Perfumes/Chloe/Love_Eau_Intense</t>
  </si>
  <si>
    <t>Narcisse Chloé Eau de Parfum</t>
  </si>
  <si>
    <t>Woody, Fruity, Floral, Citrus, Spicy</t>
  </si>
  <si>
    <t>Apricot, Frangipani, Orange blossom, Pot marigold</t>
  </si>
  <si>
    <t>Narcissus, Jasmine, Rose, Spices</t>
  </si>
  <si>
    <t>Musk, Vanilla, Sandalwood, Tolu balm</t>
  </si>
  <si>
    <t>https://www.parfumo.com/Perfumes/Chloe/narcisse-eau-de-parfum</t>
  </si>
  <si>
    <t>Narcisse Chloé 1992 Eau de Toilette</t>
  </si>
  <si>
    <t>235 Ratings</t>
  </si>
  <si>
    <t>Floral, Sweet, Spicy, Fruity, Oriental</t>
  </si>
  <si>
    <t>https://www.parfumo.com/Perfumes/Chloe/Narcisse_Eau_de_Toilette</t>
  </si>
  <si>
    <t>Narcisse Chloé 1992 Parfum</t>
  </si>
  <si>
    <t>Floral, Animal, Sweet, Spicy, Woody</t>
  </si>
  <si>
    <t>https://www.parfumo.com/Perfumes/Chloe/Narcisse_Parfum</t>
  </si>
  <si>
    <t>Nomade Chloé 2022 Eau de Parfum Naturelle</t>
  </si>
  <si>
    <t>Eau de Parfum Naturelle</t>
  </si>
  <si>
    <t>311 Ratings</t>
  </si>
  <si>
    <t>Sweet, Floral, Creamy, Fruity, Spicy</t>
  </si>
  <si>
    <t>Bergamot, Egyptian jasmine absolute</t>
  </si>
  <si>
    <t>Date</t>
  </si>
  <si>
    <t>Bourbon vanilla, Sandalwood</t>
  </si>
  <si>
    <t>https://www.parfumo.com/Perfumes/Chloe/nomade-eau-de-parfum-naturelle</t>
  </si>
  <si>
    <t>Nomade Chloé 2018 Eau de Parfum</t>
  </si>
  <si>
    <t>Floral, Fruity, Fresh, Chypre, Sweet</t>
  </si>
  <si>
    <t>Mirabelle plum</t>
  </si>
  <si>
    <t>https://www.parfumo.com/Perfumes/Chloe/Nomade</t>
  </si>
  <si>
    <t>Nomade Chloé 2019 Eau de Toilette</t>
  </si>
  <si>
    <t>Floral, Fresh, Fruity, Sweet, Spicy</t>
  </si>
  <si>
    <t>https://www.parfumo.com/Perfumes/Chloe/Nomade_Eau_de_Toilette</t>
  </si>
  <si>
    <t>Nomade Absolu de Parfum Chloé 2020</t>
  </si>
  <si>
    <t>202 Ratings</t>
  </si>
  <si>
    <t>Fruity, Woody, Floral, Spicy, Sweet</t>
  </si>
  <si>
    <t>Oakmoss, Davana</t>
  </si>
  <si>
    <t>https://www.parfumo.com/Perfumes/Chloe/nomade-absolu-de-parfum</t>
  </si>
  <si>
    <t>Nomade Jasmin Naturel Intense Chloé 2023</t>
  </si>
  <si>
    <t>Sweet, Floral, Creamy, Woody, Fruity</t>
  </si>
  <si>
    <t>https://www.parfumo.com/Perfumes/Chloe/nomade-jasmin-naturel-intense</t>
  </si>
  <si>
    <t>Nomade Nuit d'Égypte Chloé 2024</t>
  </si>
  <si>
    <t>Sweet, Floral, Spicy, Creamy, Oriental</t>
  </si>
  <si>
    <t>Juliette Karagueuzoglou, IFF (International Flavors &amp; Fragrances)</t>
  </si>
  <si>
    <t>https://www.parfumo.com/Perfumes/Chloe/nomade-nuit-d-egypte</t>
  </si>
  <si>
    <t>Roses de Chloé Chloé 2013</t>
  </si>
  <si>
    <t>Damask rose, Magnolia</t>
  </si>
  <si>
    <t>White musk, Amber</t>
  </si>
  <si>
    <t>https://www.parfumo.com/Perfumes/Chloe/Roses_de_Chloe</t>
  </si>
  <si>
    <t>SeeByChloé Chloé 2012</t>
  </si>
  <si>
    <t>Apple blossom, Bergamot</t>
  </si>
  <si>
    <t>Jasmine, Ylang-ylang</t>
  </si>
  <si>
    <t>https://www.parfumo.com/Perfumes/Chloe/See_By_Chloe</t>
  </si>
  <si>
    <t>SeeByChloé Eau Fraîche Chloé 2014</t>
  </si>
  <si>
    <t>Floral, Fresh, Sweet, Fruity, Synthetic</t>
  </si>
  <si>
    <t>Apple blossom</t>
  </si>
  <si>
    <t>Jasmine, Water hyacinth</t>
  </si>
  <si>
    <t>https://www.parfumo.com/Perfumes/Chloe/SeeByChloe_Eau_Fraiche</t>
  </si>
  <si>
    <t>SeeByChloé Si Belle Chloé 2014</t>
  </si>
  <si>
    <t>Floral, Fresh, Sweet, Synthetic, Citrus</t>
  </si>
  <si>
    <t>Birch leaf, Neroli</t>
  </si>
  <si>
    <t>Orange blossom, Gardenia</t>
  </si>
  <si>
    <t>https://www.parfumo.com/Perfumes/Chloe/SeeByChloe_Si_Belle</t>
  </si>
  <si>
    <t>1000 Miglia Chopard 2013</t>
  </si>
  <si>
    <t>Chopard</t>
  </si>
  <si>
    <t>Fresh, Sweet, Spicy, Synthetic, Woody</t>
  </si>
  <si>
    <t>Bergamot, Juniper berry, Lavender</t>
  </si>
  <si>
    <t>Clary sage, Violet leaf, Asphalt</t>
  </si>
  <si>
    <t>Tonka bean, Amber, Coffee, Dry woods</t>
  </si>
  <si>
    <t>Olivier Polge, Bruno Jovanovic, IFF (International Flavors &amp; Fragrances)</t>
  </si>
  <si>
    <t>https://www.parfumo.com/Perfumes/Chopard/1000_Miglia</t>
  </si>
  <si>
    <t>1000 Miglia Chrono Chopard 2017</t>
  </si>
  <si>
    <t>Spicy, Sweet, Synthetic, Woody, Floral</t>
  </si>
  <si>
    <t>Spices</t>
  </si>
  <si>
    <t>Asphalt, Lavender</t>
  </si>
  <si>
    <t>Amber, Myrrh</t>
  </si>
  <si>
    <t>https://www.parfumo.com/Perfumes/Chopard/1000_Miglia_Chrono</t>
  </si>
  <si>
    <t>1000 Miglia Extreme Chopard 2015</t>
  </si>
  <si>
    <t>Synthetic, Fresh, Spicy, Woody, Sweet</t>
  </si>
  <si>
    <t>Asphalt</t>
  </si>
  <si>
    <t>Cedarwood, Leather</t>
  </si>
  <si>
    <t>Bruno Jovanovic, IFF (International Flavors &amp; Fragrances)</t>
  </si>
  <si>
    <t>https://www.parfumo.com/Perfumes/Chopard/1000_Miglia_Extreme</t>
  </si>
  <si>
    <t>1927 Vintage Edition Chopard 2016</t>
  </si>
  <si>
    <t>Sweet, Leathery, Spicy, Floral, Smoky</t>
  </si>
  <si>
    <t>Juniper, Lavender</t>
  </si>
  <si>
    <t>Asphalt, Violet leaf</t>
  </si>
  <si>
    <t>https://www.parfumo.com/Perfumes/Chopard/1927_Vintage_Edition</t>
  </si>
  <si>
    <t>Agar Royal Chopard 2019</t>
  </si>
  <si>
    <t>Woody, Resinous, Spicy, Floral, Oriental</t>
  </si>
  <si>
    <t>Jasmine sambac, Mandarin orange, Bergamot</t>
  </si>
  <si>
    <t>Patchouli, Tuberose, Vetiver, Black pepper, Cypriol</t>
  </si>
  <si>
    <t>Oud Assafi™, Laotian oud</t>
  </si>
  <si>
    <t>https://www.parfumo.com/Perfumes/Chopard/Agar_Royal</t>
  </si>
  <si>
    <t>Aigle Impérial Chopard 2019</t>
  </si>
  <si>
    <t>Woody, Spicy, Aquatic, Smoky, Fresh</t>
  </si>
  <si>
    <t>Ginger, Bergamot, Matcha</t>
  </si>
  <si>
    <t>Aquatic notes, Black frankincense, Labdanum, Patchouli</t>
  </si>
  <si>
    <t>Gaiac wood, Oud Assafi™, Canary Islands juniper, Laotian oud</t>
  </si>
  <si>
    <t>https://www.parfumo.com/Perfumes/Chopard/Aigle_Imperial</t>
  </si>
  <si>
    <t>Amber Malaki Chopard 2015</t>
  </si>
  <si>
    <t>Sweet, Oriental, Resinous, Spicy, Woody</t>
  </si>
  <si>
    <t>Orange blossom, Frankincense</t>
  </si>
  <si>
    <t>Amber, Papyrus</t>
  </si>
  <si>
    <t>Cistus, Bourbon vanilla</t>
  </si>
  <si>
    <t>https://www.parfumo.com/Perfumes/Chopard/Amber_Malaki</t>
  </si>
  <si>
    <t>Black Incense Malaki Chopard 2020</t>
  </si>
  <si>
    <t>Spicy, Woody, Smoky, Resinous, Leathery</t>
  </si>
  <si>
    <t>https://www.parfumo.com/Perfumes/Chopard/black-incense-malaki</t>
  </si>
  <si>
    <t>Bois Nomades Chopard 2022</t>
  </si>
  <si>
    <t>Spicy, Oriental, Woody, Floral, Resinous</t>
  </si>
  <si>
    <t>Black pepper, Ceylon cinnamon, Indonesian clove</t>
  </si>
  <si>
    <t>Turkish damask rose</t>
  </si>
  <si>
    <t>Atlas cedar, Ethiopian myrrh, Honduras styrax, Nagarmotha, Opoponax, Oud Assafi™, Somalian frankincense, Somalian myrrh</t>
  </si>
  <si>
    <t>https://www.parfumo.com/Perfumes/Chopard/bois-nomades</t>
  </si>
  <si>
    <t>Brilliant Wish Chopard 2010</t>
  </si>
  <si>
    <t>Floral, Sweet, Powdery, Fresh, Woody</t>
  </si>
  <si>
    <t>Pink pepper, Red berries</t>
  </si>
  <si>
    <t>Star jasmine, Violet leaf</t>
  </si>
  <si>
    <t>Louise Turner, Michel Girard</t>
  </si>
  <si>
    <t>https://www.parfumo.com/Perfumes/Chopard/Brilliant_Wish</t>
  </si>
  <si>
    <t>Cascade Chopard 2009</t>
  </si>
  <si>
    <t>Mandarin orange, Pink pepper, Grapefruit blossom</t>
  </si>
  <si>
    <t>Heliotrope, Belle de nuit flower</t>
  </si>
  <si>
    <t>Amber, Musk, Woods</t>
  </si>
  <si>
    <t>Béatrice Piquet, Juliette Karagueuzoglou</t>
  </si>
  <si>
    <t>https://www.parfumo.com/Perfumes/Chopard/Cascade</t>
  </si>
  <si>
    <t>Cašmir Chopard 1991 Eau de Parfum</t>
  </si>
  <si>
    <t>858 Ratings</t>
  </si>
  <si>
    <t>Sweet, Oriental, Gourmand, Floral, Powdery</t>
  </si>
  <si>
    <t>Coconut, Peach, Bergamot, Mango</t>
  </si>
  <si>
    <t>Geranium, Jasmine, Lily of the valley</t>
  </si>
  <si>
    <t>Vanilla, Amber, Musk, Sandalwood, Woods, Patchouli</t>
  </si>
  <si>
    <t>https://www.parfumo.com/Perfumes/Chopard/Camir_Eau_de_Parfum</t>
  </si>
  <si>
    <t>Cašmir Chopard 1991 Parfum</t>
  </si>
  <si>
    <t>Sweet, Oriental, Fruity, Floral, Spicy</t>
  </si>
  <si>
    <t>https://www.parfumo.com/Perfumes/Chopard/Camir_Parfum</t>
  </si>
  <si>
    <t>Cašmir - Fragrance Festival (Blue) Chopard 1992</t>
  </si>
  <si>
    <t>Sweet, Floral, Oriental, Creamy, Fresh</t>
  </si>
  <si>
    <t>Aldehydes, Mandarin orange, Neroli, Peach</t>
  </si>
  <si>
    <t>Apricot, Freesia, Rose</t>
  </si>
  <si>
    <t>https://www.parfumo.com/Perfumes/Chopard/Camir__Fragrance_Festival_Blue</t>
  </si>
  <si>
    <t>Cašmir - Fragrance Festival (Pink) Chopard 1992</t>
  </si>
  <si>
    <t>Fruity, Oriental, Sweet, Woody, Spicy</t>
  </si>
  <si>
    <t>https://www.parfumo.com/Perfumes/Chopard/Camir__Fragrance_Festival_Pink</t>
  </si>
  <si>
    <t>Cašmir - Fragrance Festival (White) Chopard 1992</t>
  </si>
  <si>
    <t>Oriental, Woody, Powdery, Fruity, Sweet</t>
  </si>
  <si>
    <t>https://www.parfumo.com/Perfumes/Chopard/Camir__Fragrance_Festival_White</t>
  </si>
  <si>
    <t>Cašmir Divine Secret Chopard</t>
  </si>
  <si>
    <t>https://www.parfumo.com/Perfumes/Chopard/Camir_Divine_Secret</t>
  </si>
  <si>
    <t>Cašmir Gold Edition Chopard</t>
  </si>
  <si>
    <t>https://www.parfumo.com/Perfumes/Chopard/Camir_Gold_Edition</t>
  </si>
  <si>
    <t>Cašmir Summer Breeze Chopard 2004</t>
  </si>
  <si>
    <t>https://www.parfumo.com/Perfumes/Chopard/Camir_Summer_Breeze</t>
  </si>
  <si>
    <t>Cašran Chopard 2000 After Shave Lotion</t>
  </si>
  <si>
    <t>Sweet, Gourmand, Spicy, Oriental, Woody</t>
  </si>
  <si>
    <t>Cardamom, Bergamot, Coriander, Rum</t>
  </si>
  <si>
    <t>Plum, Cherry, Chocolate, Date</t>
  </si>
  <si>
    <t>Vanilla, Amber, Benzoin, Sandalwood</t>
  </si>
  <si>
    <t>https://www.parfumo.com/Perfumes/Chopard/Caran_After_Shave_Lotion</t>
  </si>
  <si>
    <t>Cašran Chopard 2000 Eau de Toilette</t>
  </si>
  <si>
    <t>https://www.parfumo.com/Perfumes/Chopard/Caran_Eau_de_Toilette</t>
  </si>
  <si>
    <t>Cedar Malaki Chopard 2023</t>
  </si>
  <si>
    <t>Woody, Sweet, Leathery, Spicy, Earthy</t>
  </si>
  <si>
    <t>Grapefruit, Cypress, Sage, Cardamom, Lavender</t>
  </si>
  <si>
    <t>Lebanon cedar, Virginia cedar, Atlas cedar, Nootka cypress</t>
  </si>
  <si>
    <t>Tonka bean, Cypriol, Labdanum</t>
  </si>
  <si>
    <t>https://www.parfumo.com/Perfumes/Chopard/cedar-malaki</t>
  </si>
  <si>
    <t>Chopard pour Homme Chopard 2006 After Shave</t>
  </si>
  <si>
    <t>Yuzu, Star anise, Cardamom</t>
  </si>
  <si>
    <t>Amber, Musk, Madagascan pepper</t>
  </si>
  <si>
    <t>Sandalwood, Labdanum</t>
  </si>
  <si>
    <t>Thierry Wasser, Firmenich</t>
  </si>
  <si>
    <t>https://www.parfumo.com/Perfumes/Chopard/Chopard_pour_Homme_After_Shave</t>
  </si>
  <si>
    <t>Chopard pour Homme Chopard 2006 Eau de Toilette</t>
  </si>
  <si>
    <t>Fresh, Spicy, Aquatic, Woody, Powdery</t>
  </si>
  <si>
    <t>https://www.parfumo.com/Perfumes/Chopard/Chopard_pour_Homme_Eau_de_Toilette</t>
  </si>
  <si>
    <t>Enchanted Chopard 2012</t>
  </si>
  <si>
    <t>Plum</t>
  </si>
  <si>
    <t>Fruity notes, Jasmine sambac</t>
  </si>
  <si>
    <t>Cashmere wood, Spicy notes, Musk, Patchouli</t>
  </si>
  <si>
    <t>Jean-Christophe Hérault, Dominique Ropion</t>
  </si>
  <si>
    <t>https://www.parfumo.com/Perfumes/Chopard/Enchanted</t>
  </si>
  <si>
    <t>Enchanted Golden Absolute Chopard 2013</t>
  </si>
  <si>
    <t>Jasmine, Plum</t>
  </si>
  <si>
    <t>Ylang-ylang, Patchouli</t>
  </si>
  <si>
    <t>Gaiac wood</t>
  </si>
  <si>
    <t>Dominique Ropion, Jean-Christophe Hérault</t>
  </si>
  <si>
    <t>https://www.parfumo.com/Perfumes/Chopard/Enchanted_Golden_Absolute</t>
  </si>
  <si>
    <t>Enchanted Midnight Spell Chopard 2014</t>
  </si>
  <si>
    <t>Pear, Pink pepper, Raspberry</t>
  </si>
  <si>
    <t>Cashmeran, Heliotrope, Jasmine</t>
  </si>
  <si>
    <t>Véronique Nyberg, Olivier Polge</t>
  </si>
  <si>
    <t>https://www.parfumo.com/Perfumes/Chopard/Enchanted_Midnight_Spell</t>
  </si>
  <si>
    <t>Happy Chopard - Bigaradia Chopard 2019</t>
  </si>
  <si>
    <t>Fruity, Floral, Fresh, Citrus, Sweet</t>
  </si>
  <si>
    <t>Bitter orange blossom, Calabrian green mandarin orange, Bitter orange, Carrot</t>
  </si>
  <si>
    <t>Bitter orange absolute, Jasmine sambac, Provençal honey</t>
  </si>
  <si>
    <t>Black sesame, Cedarwood, Labdanum, Patchouli</t>
  </si>
  <si>
    <t>Dora Baghriche-Arnaud</t>
  </si>
  <si>
    <t>https://www.parfumo.com/Perfumes/Chopard/Happy_Chopard__Bigaradia</t>
  </si>
  <si>
    <t>Happy Chopard - Felicia Roses Chopard 2018</t>
  </si>
  <si>
    <t>Pink grapefruit, Pink pepper, Raspberry</t>
  </si>
  <si>
    <t>Damask rose, Rosebud</t>
  </si>
  <si>
    <t>Cedarwood, Tonka bean</t>
  </si>
  <si>
    <t>https://www.parfumo.com/Perfumes/Chopard/Happy_Chopard__Felicia_Roses</t>
  </si>
  <si>
    <t>Happy Chopard - Lemon Dulci Chopard 2018</t>
  </si>
  <si>
    <t>Citrus, Fresh, Fruity, Green, Sweet</t>
  </si>
  <si>
    <t>Primofiore lemon, Bergamot, Mandarin orange</t>
  </si>
  <si>
    <t>Ginger, Shiso leaf</t>
  </si>
  <si>
    <t>Apple, Peppermint</t>
  </si>
  <si>
    <t>https://www.parfumo.com/Perfumes/Chopard/Happy_Chopard__Lemon_Dulci</t>
  </si>
  <si>
    <t>Happy Chopard - Magnolia Bliss Chopard 2022</t>
  </si>
  <si>
    <t>Bergamot, Indian cardamom, Italian mandarin orange, Pink grapefruit</t>
  </si>
  <si>
    <t>Chinese magnolia, Davana, Osmanthus, Sichuan pepper</t>
  </si>
  <si>
    <t>https://www.parfumo.com/Perfumes/Chopard/happy-chopard-magnolia-bliss</t>
  </si>
  <si>
    <t>Happy Diamonds Chopard 1986 Eau de Parfum</t>
  </si>
  <si>
    <t>Sweet, Powdery, Woody, Creamy, Floral</t>
  </si>
  <si>
    <t>Fruity notes, Orange blossom, Bergamot, Galbanum, Lemon</t>
  </si>
  <si>
    <t>Jasmine, Sandalwood, Carnation, Heliotrope, Iris, Rose, Ylang-ylang, Tuberose</t>
  </si>
  <si>
    <t>Vanilla, Ambergris, Cedar, Vetiver, Civet, Tonka bean, Benzoin</t>
  </si>
  <si>
    <t>https://www.parfumo.com/Perfumes/Chopard/Happy_Diamonds_Eau_de_Parfum</t>
  </si>
  <si>
    <t>Happy Diamonds Chopard 1986 Parfum</t>
  </si>
  <si>
    <t>Floral, Sweet, Woody, Powdery, Oriental</t>
  </si>
  <si>
    <t>https://www.parfumo.com/Perfumes/Chopard/Happy_Diamonds_Parfum</t>
  </si>
  <si>
    <t>Happy Diamonds Parfumkette Chopard 1986</t>
  </si>
  <si>
    <t>https://www.parfumo.com/Perfumes/Chopard/Happy_Diamonds_Parfumkette</t>
  </si>
  <si>
    <t>Happy Spirit Chopard 2007</t>
  </si>
  <si>
    <t>Floral, Fruity, Sweet, Powdery, Fresh</t>
  </si>
  <si>
    <t>Raspberry, Bitter orange</t>
  </si>
  <si>
    <t>Honeysuckle, Osmanthus</t>
  </si>
  <si>
    <t>https://www.parfumo.com/Perfumes/Chopard/Happy_Spirit</t>
  </si>
  <si>
    <t>Happy Spirit Amira d'Amour Chopard 2015</t>
  </si>
  <si>
    <t>Earthy, Sweet, Oriental, Gourmand, Creamy</t>
  </si>
  <si>
    <t>Honey, Tonka bean</t>
  </si>
  <si>
    <t>https://www.parfumo.com/Perfumes/Chopard/Happy_Spirit_Amira_d_Amour</t>
  </si>
  <si>
    <t>Happy Spirit Bouquet d'Amour Chopard 2013</t>
  </si>
  <si>
    <t>Lokum, Yuzu</t>
  </si>
  <si>
    <t>Raspberry, Peony</t>
  </si>
  <si>
    <t>Cashmeran, Musk</t>
  </si>
  <si>
    <t>https://www.parfumo.com/Perfumes/Chopard/Happy_Spirit_Bouquet_d_Amour</t>
  </si>
  <si>
    <t>Happy Spirit Elixir d'Amour Chopard 2011</t>
  </si>
  <si>
    <t>Floral, Sweet, Fruity, Woody, Synthetic</t>
  </si>
  <si>
    <t>Yellow freesia</t>
  </si>
  <si>
    <t>Amber, Cashmere wood, White musk</t>
  </si>
  <si>
    <t>https://www.parfumo.com/Perfumes/Chopard/Happy_Spirit_Elixir_d_Amour</t>
  </si>
  <si>
    <t>Happy Spirit Forever Chopard 2016</t>
  </si>
  <si>
    <t>Sweet, Spicy, Oriental, Floral, Resinous</t>
  </si>
  <si>
    <t>Jasmine, Orange blossom, Rosemary</t>
  </si>
  <si>
    <t>Amber, Patchouli</t>
  </si>
  <si>
    <t>Aliénor Massenet, IFF (International Flavors &amp; Fragrances)</t>
  </si>
  <si>
    <t>https://www.parfumo.com/Perfumes/Chopard/Happy_Spirit_Forever</t>
  </si>
  <si>
    <t>Happy Spirit Magical Nights Chopard 2007</t>
  </si>
  <si>
    <t>Sweet, Fruity, Oriental, Powdery, Gourmand</t>
  </si>
  <si>
    <t>Blood orange, Magnolia, Yuzu</t>
  </si>
  <si>
    <t>Raspberry sorbet, Osmanthus, Vanilla orchid</t>
  </si>
  <si>
    <t>Ambergris, Caramel, Praliné</t>
  </si>
  <si>
    <t>https://www.parfumo.com/Perfumes/Chopard/Happy_Spirit_Magical_Night</t>
  </si>
  <si>
    <t>Heaven Chopard 1994 After Shave</t>
  </si>
  <si>
    <t>Aquatic, Sweet, Fresh, Floral, Woody</t>
  </si>
  <si>
    <t>Lavender, Lemon, Bergamot, Rosewood</t>
  </si>
  <si>
    <t>Jasmine, Cyclamen</t>
  </si>
  <si>
    <t>Amber, Cedar, Musk, Tonka bean</t>
  </si>
  <si>
    <t>https://www.parfumo.com/Perfumes/Chopard/Heaven_After_Shave</t>
  </si>
  <si>
    <t>Heaven Chopard 1994 Eau de Toilette</t>
  </si>
  <si>
    <t>194 Ratings</t>
  </si>
  <si>
    <t>Fresh, Aquatic, Citrus, Spicy, Sweet</t>
  </si>
  <si>
    <t>https://www.parfumo.com/Perfumes/Chopard/Heaven_Eau_de_Toilette</t>
  </si>
  <si>
    <t>Imperiale - Iris Malika Chopard 2022</t>
  </si>
  <si>
    <t>Floral, Powdery, Sweet, Fruity, Spicy</t>
  </si>
  <si>
    <t>Raspberry, Blackcurrant, Ceylon cinnamon, Italian bergamot, Cardamom</t>
  </si>
  <si>
    <t>Chinese iris absolute, Comorian ylang-ylang, Egyptian jasminum grandiflorum, Madagascan ylang-ylang, Turkish damask rose</t>
  </si>
  <si>
    <t>Amber, Benzoin Siam, Brazilian tonka bean, Spanish labdanum, Myrrh, Patchouli, Peru balsam, Sandalwood</t>
  </si>
  <si>
    <t>https://www.parfumo.com/Perfumes/Chopard/imperiale-iris-malika</t>
  </si>
  <si>
    <t>Imperiale - Vanille Malika Chopard 2023</t>
  </si>
  <si>
    <t>Sweet, Fruity, Synthetic, Woody, Spicy</t>
  </si>
  <si>
    <t>Frankincense, Pink pepper, Lychee</t>
  </si>
  <si>
    <t>Bourbon vanilla</t>
  </si>
  <si>
    <t>Cashmeran, Opoponax, Sandalwood</t>
  </si>
  <si>
    <t>https://www.parfumo.com/Perfumes/Chopard/imperiale-vanille-malika</t>
  </si>
  <si>
    <t>Infiniment Chopard 2004 Eau de Parfum</t>
  </si>
  <si>
    <t>Bergamot, Pepper, Petitgrain</t>
  </si>
  <si>
    <t>Lotus, Rose, Tuberose</t>
  </si>
  <si>
    <t>https://www.parfumo.com/Perfumes/Chopard/Infiniment</t>
  </si>
  <si>
    <t>Infiniment Chopard 2006 Eau de Toilette</t>
  </si>
  <si>
    <t>Fresh, Floral, Fruity, Woody, Spicy</t>
  </si>
  <si>
    <t>Melon, Pear, Strawberry, Yuzu</t>
  </si>
  <si>
    <t>Lotus, Peony, Pink pepper</t>
  </si>
  <si>
    <t>https://www.parfumo.com/Perfumes/Chopard/Infiniment_Eau_de_Toilette</t>
  </si>
  <si>
    <t>Jasmin Moghol Chopard 2018</t>
  </si>
  <si>
    <t>Floral, Woody, Green, Spicy, Fresh</t>
  </si>
  <si>
    <t>https://www.parfumo.com/Perfumes/Chopard/Jasmin_Moghol</t>
  </si>
  <si>
    <t>Leather Malaki Chopard 2024</t>
  </si>
  <si>
    <t>https://www.parfumo.com/Perfumes/Chopard/leather-malaki</t>
  </si>
  <si>
    <t>Love Chopard Chopard 2020</t>
  </si>
  <si>
    <t>Taif rose, Turkish damask rose, Mandarin orange zest, Violet, Cinnamon, Pink pepper</t>
  </si>
  <si>
    <t>Bulgarian damask rose, Moroccan Rosa centifolia absolute, Orange blossom, Jasmine sambac</t>
  </si>
  <si>
    <t>Turkish damask rose absolute, Brown sugar, Cedarwood, Patchouli, Sandalwood, Cocoa, Honey, Tonka bean, Vanilla</t>
  </si>
  <si>
    <t>https://www.parfumo.com/Perfumes/Chopard/love-chopard</t>
  </si>
  <si>
    <t>Madness Chopard 2001 Eau de Parfum</t>
  </si>
  <si>
    <t>Spicy, Floral, Sweet, Woody, Oriental</t>
  </si>
  <si>
    <t>https://www.parfumo.com/Perfumes/Chopard/Madness_Eau_de_Parfum</t>
  </si>
  <si>
    <t>Madness Chopard 2001 Eau de Toilette</t>
  </si>
  <si>
    <t>Spicy, Sweet, Fruity, Synthetic, Floral</t>
  </si>
  <si>
    <t>https://www.parfumo.com/Perfumes/Chopard/Madness_Eau_de_Toilette</t>
  </si>
  <si>
    <t>Madness Chopard 2001 Parfum</t>
  </si>
  <si>
    <t>https://www.parfumo.com/Perfumes/Chopard/Madness_Parfum</t>
  </si>
  <si>
    <t>Madness Natural Black Chopard 2007</t>
  </si>
  <si>
    <t>Spicy, Floral, Sweet, Oriental, Fresh</t>
  </si>
  <si>
    <t>Kumquat, Lychee, Pepper</t>
  </si>
  <si>
    <t>Floral notes, Hibiscus, Rose</t>
  </si>
  <si>
    <t>Brazilian rosewood, Cedar, Cotton flower, Patchouli</t>
  </si>
  <si>
    <t>https://www.parfumo.com/Perfumes/Chopard/Chopard_Madness_Natural_Black</t>
  </si>
  <si>
    <t>Magnolia au Vétiver d'Haïti Chopard 2017</t>
  </si>
  <si>
    <t>Floral, Woody, Green, Fresh, Synthetic</t>
  </si>
  <si>
    <t>Pink pepper, Violet leaf</t>
  </si>
  <si>
    <t>Magnolia, Haitian vetiver, Vegetal amber</t>
  </si>
  <si>
    <t>Blond woods, Sandalwood</t>
  </si>
  <si>
    <t>https://www.parfumo.com/Perfumes/Chopard/Magnolia_au_Vetiver_d_Haiti</t>
  </si>
  <si>
    <t>Miel d'Arabie Chopard 2018</t>
  </si>
  <si>
    <t>Spicy, Sweet, Resinous, Oriental, Woody</t>
  </si>
  <si>
    <t>https://www.parfumo.com/Perfumes/Chopard/Miel_d_Arabie</t>
  </si>
  <si>
    <t>Mira-Baï Chopard 1998</t>
  </si>
  <si>
    <t>Fruity, Sweet, Floral, Oriental, Gourmand</t>
  </si>
  <si>
    <t>Bergamot, Blackcurrant, Freesia</t>
  </si>
  <si>
    <t>Peach, Lily of the valley, Rose</t>
  </si>
  <si>
    <t>Amber, Sandalwood, Praliné</t>
  </si>
  <si>
    <t>https://www.parfumo.com/Perfumes/Chopard/Mira_Bai</t>
  </si>
  <si>
    <t>Musk Malaki Chopard 2017</t>
  </si>
  <si>
    <t>Leathery, Creamy, Powdery, Fresh, Spicy</t>
  </si>
  <si>
    <t>Nicolas Beaulieu</t>
  </si>
  <si>
    <t>https://www.parfumo.com/Perfumes/Chopard/Musk_Malaki</t>
  </si>
  <si>
    <t>Noble Cedar Chopard 2011</t>
  </si>
  <si>
    <t>Woody, Spicy, Fresh, Synthetic, Resinous</t>
  </si>
  <si>
    <t>Silver birch, Spicy notes</t>
  </si>
  <si>
    <t>Cedarwood, Clary sage</t>
  </si>
  <si>
    <t>Vetiver, Labdanum, Frankincense</t>
  </si>
  <si>
    <t>Lucas Sieuzac, Nathalie Feisthauer</t>
  </si>
  <si>
    <t>https://www.parfumo.com/Perfumes/Chopard/Noble_Cedar</t>
  </si>
  <si>
    <t>Noble Vetiver Chopard 2010</t>
  </si>
  <si>
    <t>Spicy, Woody, Green, Fresh, Earthy</t>
  </si>
  <si>
    <t>Cardamom, Bergamot, Red pepper</t>
  </si>
  <si>
    <t>Vetiver, Clary sage, Mahogany</t>
  </si>
  <si>
    <t>Tobacco, Leather</t>
  </si>
  <si>
    <t>Lucas Sieuzac, Mark Buxton</t>
  </si>
  <si>
    <t>https://www.parfumo.com/Perfumes/Chopard/Noble_Vetiver</t>
  </si>
  <si>
    <t>Nuit des Rois Chopard 2019</t>
  </si>
  <si>
    <t>Woody, Spicy, Oriental, Floral, Resinous</t>
  </si>
  <si>
    <t>Iris, Bulgarian rose</t>
  </si>
  <si>
    <t>Bitter orange, Green cardamom, Honey, Neroli, Saffron, Vanilla</t>
  </si>
  <si>
    <t>Gaiac wood, Oud Assafi™, Laotian oud, Sandalwood, Vetiver</t>
  </si>
  <si>
    <t>https://www.parfumo.com/Perfumes/Chopard/Nuit_des_Rois</t>
  </si>
  <si>
    <t>Néroli à la Cardamome du Guatemala Chopard 2017</t>
  </si>
  <si>
    <t>Citrus, Fresh, Floral, Spicy, Fruity</t>
  </si>
  <si>
    <t>Neroli, Mandarin orange</t>
  </si>
  <si>
    <t>Orange blossom absolute, Guatemala cardamom</t>
  </si>
  <si>
    <t>Ambrette seed, Blond woods</t>
  </si>
  <si>
    <t>https://www.parfumo.com/Perfumes/Chopard/Neroli__la_Cardamome_du_Guatemala</t>
  </si>
  <si>
    <t>Or de Calambac Chopard 2019</t>
  </si>
  <si>
    <t>Spicy, Woody, Resinous, Sweet, Smoky</t>
  </si>
  <si>
    <t>Pink pepper, Star anise</t>
  </si>
  <si>
    <t>Hazelnut, Cinnamon, Cocoa, Juniper, Tonka bean</t>
  </si>
  <si>
    <t>Oud Assafi™, Laotian oud, Myrrh, Cypress, Gaiac wood, Labdanum, Vetiver</t>
  </si>
  <si>
    <t>https://www.parfumo.com/Perfumes/Chopard/Or_de_Calambac</t>
  </si>
  <si>
    <t>Orange Mauresque Chopard 2018</t>
  </si>
  <si>
    <t>Citrus, Floral, Powdery, Sweet, Fruity</t>
  </si>
  <si>
    <t>https://www.parfumo.com/Perfumes/Chopard/Orange_Mauresque</t>
  </si>
  <si>
    <t>Oud Malaki Chopard 2012</t>
  </si>
  <si>
    <t>293 Ratings</t>
  </si>
  <si>
    <t>Woody, Spicy, Oriental, Resinous, Sweet</t>
  </si>
  <si>
    <t>Lavender, Grapefruit</t>
  </si>
  <si>
    <t>Spices, Leather, Tobacco</t>
  </si>
  <si>
    <t>Amber, Oud</t>
  </si>
  <si>
    <t>https://www.parfumo.com/Perfumes/Chopard/Oud_Malaki</t>
  </si>
  <si>
    <t>Patchouli de Sumatra Chopard 2022</t>
  </si>
  <si>
    <t>Citrus, Spicy, Woody, Fresh, Earthy</t>
  </si>
  <si>
    <t>Calabrian bergamot, Indonesian patchouli, Kaffir lime</t>
  </si>
  <si>
    <t>Brazilian orange, French clary sage, Guatemala cardamom, Juniper</t>
  </si>
  <si>
    <t>Geranium, Madagascan geranium, Sumatra patchouli</t>
  </si>
  <si>
    <t>https://www.parfumo.com/Perfumes/Chopard/patchouli-de-sumatra</t>
  </si>
  <si>
    <t>Pink Wish Wish Pink Diamond Chopard 2005</t>
  </si>
  <si>
    <t>Mandarin orange, Neroli, Pear</t>
  </si>
  <si>
    <t>Rose, Freesia, Apricot</t>
  </si>
  <si>
    <t>Musk, Amber, Sandalwood</t>
  </si>
  <si>
    <t>Alexandra Jouet</t>
  </si>
  <si>
    <t>https://www.parfumo.com/Perfumes/Chopard/pink-wish-wish-pink-diamond</t>
  </si>
  <si>
    <t>Pure Wish Chopard 2000</t>
  </si>
  <si>
    <t>Sweet, Gourmand, Fruity, Floral, Powdery</t>
  </si>
  <si>
    <t>Pear, Mandarin orange, Yuzu, Currant</t>
  </si>
  <si>
    <t>Cyclamen, Lily of the valley, Patchouli blossom, Peony, Pink pepper</t>
  </si>
  <si>
    <t>Vanilla, Sandalwood, Toffee, Cedar</t>
  </si>
  <si>
    <t>https://www.parfumo.com/Perfumes/Chopard/Pure_Wish</t>
  </si>
  <si>
    <t>Rose de Caroline Chopard 2018</t>
  </si>
  <si>
    <t>Spicy, Floral, Powdery, Oriental, Earthy</t>
  </si>
  <si>
    <t>https://www.parfumo.com/Perfumes/Chopard/Rose_de_Caroline</t>
  </si>
  <si>
    <t>Rose Malaki Chopard 2014</t>
  </si>
  <si>
    <t>Floral, Oriental, Woody, Spicy, Sweet</t>
  </si>
  <si>
    <t>Saffron, Papyrus, Cardamom</t>
  </si>
  <si>
    <t>Rose, Leather, Rose absolute</t>
  </si>
  <si>
    <t>Atlas cedar, Patchouli, Vanilla</t>
  </si>
  <si>
    <t>https://www.parfumo.com/Perfumes/Chopard/Rose_Malaki</t>
  </si>
  <si>
    <t>Rose Seljuke Chopard 2018</t>
  </si>
  <si>
    <t>Floral, Sweet, Woody, Oriental, Powdery</t>
  </si>
  <si>
    <t>https://www.parfumo.com/Perfumes/Chopard/Rose_Seljuke</t>
  </si>
  <si>
    <t>Santal Odeyar Chopard 2022</t>
  </si>
  <si>
    <t>Fruity, Floral, Woody, Sweet, Green</t>
  </si>
  <si>
    <t>Mango, Calabrian bergamot, Pear, Italian mandarin orange</t>
  </si>
  <si>
    <t>Egyptian jasminum grandiflorum, Indian jasminum auriculatum, Morrocan orange blossom, Tunisian orange blossom, Turkish damask rose</t>
  </si>
  <si>
    <t>Australian white sandalwood, Benzoin Siam, Spanish cistus</t>
  </si>
  <si>
    <t>https://www.parfumo.com/Perfumes/Chopard/santal-odeyar</t>
  </si>
  <si>
    <t>Sparkling Love Chopard 2023</t>
  </si>
  <si>
    <t>Floral, Creamy, Fresh, Sweet, Fruity</t>
  </si>
  <si>
    <t>Mandarin orange, Bergamot, Osmanthus absolute</t>
  </si>
  <si>
    <t>Jasmine sambac, Tuberose, Ylang-ylang</t>
  </si>
  <si>
    <t>Cedarwood, Helvetolide®</t>
  </si>
  <si>
    <t>https://www.parfumo.com/Perfumes/Chopard/sparkling-love</t>
  </si>
  <si>
    <t>Vanille de Madagascar Chopard 2017</t>
  </si>
  <si>
    <t>Sweet, Gourmand, Spicy, Woody, Synthetic</t>
  </si>
  <si>
    <t>Orange blossom, Bergamot, Matcha</t>
  </si>
  <si>
    <t>Bourbon vanilla, Caramel</t>
  </si>
  <si>
    <t>Cedarwood, Haitian vetiver</t>
  </si>
  <si>
    <t>https://www.parfumo.com/Perfumes/Chopard/Vanille_de_Madagascar</t>
  </si>
  <si>
    <t>Vétiver d'Haïti au Thé Vert Chopard 2017</t>
  </si>
  <si>
    <t>Green, Woody, Spicy, Fresh, Synthetic</t>
  </si>
  <si>
    <t>Green tea, Vegetal amber</t>
  </si>
  <si>
    <t>Haitian vetiver, Cedarwood</t>
  </si>
  <si>
    <t>https://www.parfumo.com/Perfumes/Chopard/Vetiver_d_Haiti_au_The_Vert</t>
  </si>
  <si>
    <t>Wish Chopard 1997 Eau de Parfum</t>
  </si>
  <si>
    <t>592 Ratings</t>
  </si>
  <si>
    <t>Sweet, Oriental, Gourmand, Powdery, Floral</t>
  </si>
  <si>
    <t>Blackcurrant, Japanese yuzu, Chinese gooseberry, Pear</t>
  </si>
  <si>
    <t>Patchouli blossom, Jasmine, Magnolia, Osmanthus</t>
  </si>
  <si>
    <t>Vanilla, Toffee, Frankincense, Tonka bean, Amber</t>
  </si>
  <si>
    <t>https://www.parfumo.com/Perfumes/Chopard/Wish_Eau_de_Parfum</t>
  </si>
  <si>
    <t>Wish Chopard 1997 Parfum</t>
  </si>
  <si>
    <t>https://www.parfumo.com/Perfumes/Chopard/Wish_Parfum</t>
  </si>
  <si>
    <t>Wish Magical Nights Chopard 2008</t>
  </si>
  <si>
    <t>Oriental, Sweet, Gourmand, Floral, Fruity</t>
  </si>
  <si>
    <t>Red berries, Acacia, Pear</t>
  </si>
  <si>
    <t>Heliotrope, Iris, Magnolia</t>
  </si>
  <si>
    <t>https://www.parfumo.com/Perfumes/Chopard/Wish_Magical_Nights</t>
  </si>
  <si>
    <t>Wish Turquoise Diamond Chopard 2007</t>
  </si>
  <si>
    <t>Floral, Fruity, Fresh, Sweet, Aquatic</t>
  </si>
  <si>
    <t>Freesia, Lychee, Peach, Pear</t>
  </si>
  <si>
    <t>Cherry blossom, Magnolia</t>
  </si>
  <si>
    <t>Amber, Sandalwood, White musk</t>
  </si>
  <si>
    <t>https://www.parfumo.com/Perfumes/Chopard/Wish_Turquoise_Diamond</t>
  </si>
  <si>
    <t>By Night Christina Aguilera 2009 Eau de Parfum</t>
  </si>
  <si>
    <t>Christina Aguilera</t>
  </si>
  <si>
    <t>269 Ratings</t>
  </si>
  <si>
    <t>Sweet, Fruity, Floral, Oriental, Gourmand</t>
  </si>
  <si>
    <t>Freesia, Pineapple, Red apple, Mandarin orange, Rhubarb</t>
  </si>
  <si>
    <t>Peach blossom, Hawthorn, Heliotrope</t>
  </si>
  <si>
    <t>Vanilla, Sandalwood, Amber, Moss</t>
  </si>
  <si>
    <t>https://www.parfumo.com/Perfumes/Christina_Aguilera/By_Night_Eau_de_Parfum</t>
  </si>
  <si>
    <t>By Night Christina Aguilera 2017 Fragrance Mist</t>
  </si>
  <si>
    <t>Synthetic, Floral, Powdery, Sweet, Creamy</t>
  </si>
  <si>
    <t>https://www.parfumo.com/Perfumes/Christina_Aguilera/By_Night_Fragrance_Mist</t>
  </si>
  <si>
    <t>Cherry Noir Christina Aguilera 2022</t>
  </si>
  <si>
    <t>Plum, Bitter orange, Red peony</t>
  </si>
  <si>
    <t>Cherry blossom, Gardenia, Jasmine</t>
  </si>
  <si>
    <t>Sandalwood, Brown sugar, Musk</t>
  </si>
  <si>
    <t>https://www.parfumo.com/Perfumes/Christina_Aguilera/cherry-noir</t>
  </si>
  <si>
    <t>Christina Aguilera Christina Aguilera 2007 Eau de Parfum</t>
  </si>
  <si>
    <t>Blackcurrant, Fruit sorbet</t>
  </si>
  <si>
    <t>Peony, Plum, Jasmine</t>
  </si>
  <si>
    <t>Laurent Bruyère, Anne Flipo</t>
  </si>
  <si>
    <t>https://www.parfumo.com/Perfumes/Christina_Aguilera/Christina_Aguilera_Eau_de_Parfum</t>
  </si>
  <si>
    <t>Christina Aguilera Christina Aguilera 2017 Fragrance Mist</t>
  </si>
  <si>
    <t>Gourmand, Sweet, Floral, Fresh, Fruity</t>
  </si>
  <si>
    <t>https://www.parfumo.com/Perfumes/Christina_Aguilera/Christina_Aguilera_Fragrance_Mist</t>
  </si>
  <si>
    <t>Definition Christina Aguilera 2017 Eau de Parfum</t>
  </si>
  <si>
    <t>150 Ratings</t>
  </si>
  <si>
    <t>Sweet, Floral, Powdery, Creamy, Synthetic</t>
  </si>
  <si>
    <t>Italian mandarin orange, Sicilian bergamot, Apple</t>
  </si>
  <si>
    <t>Vanilla orchid, Orchid</t>
  </si>
  <si>
    <t>Heliotrope, Hinoki wood, Musk, Ambergris</t>
  </si>
  <si>
    <t>Guillaume Flavigny</t>
  </si>
  <si>
    <t>https://www.parfumo.com/Perfumes/Christina_Aguilera/Definition_Eau_de_Parfum</t>
  </si>
  <si>
    <t>Definition Christina Aguilera 2017 Fragrance Mist</t>
  </si>
  <si>
    <t>https://www.parfumo.com/Perfumes/Christina_Aguilera/Definition_Fragrance_Mist</t>
  </si>
  <si>
    <t>Eau So Beautiful Christina Aguilera 2020</t>
  </si>
  <si>
    <t>Fruity, Fresh, Floral, Sweet, Synthetic</t>
  </si>
  <si>
    <t>Valentine pomelo, Woodland strawberry, Violet leaf absolute</t>
  </si>
  <si>
    <t>Gardenia, Jasmine, Magnolia, Lily of the valley</t>
  </si>
  <si>
    <t>https://www.parfumo.com/Perfumes/Christina_Aguilera/eau-so-beautiful</t>
  </si>
  <si>
    <t>Glam X Christina Aguilera 2017 Eau de Parfum</t>
  </si>
  <si>
    <t>Sweet, Floral, Synthetic, Fruity, Oriental</t>
  </si>
  <si>
    <t>Star anise, Mandarin orange</t>
  </si>
  <si>
    <t>Heliotrope, Jasmine, Lily of the valley</t>
  </si>
  <si>
    <t>https://www.parfumo.com/Perfumes/Christina_Aguilera/Glam_X_Eau_de_Parfum</t>
  </si>
  <si>
    <t>Glam X Christina Aguilera Fragrance Mist</t>
  </si>
  <si>
    <t>https://www.parfumo.com/Perfumes/Christina_Aguilera/Glam_X_Fragrance_Mist</t>
  </si>
  <si>
    <t>Inspire Christina Aguilera 2008</t>
  </si>
  <si>
    <t>Freesia, Mango, Citrus notes</t>
  </si>
  <si>
    <t>Tuberose, Gardenia, Rose</t>
  </si>
  <si>
    <t>Orange blossom, Musk, Sandalwood</t>
  </si>
  <si>
    <t>https://www.parfumo.com/Perfumes/Christina_Aguilera/Inspire</t>
  </si>
  <si>
    <t>Moonlight Bloom Christina Aguilera 2021 Eau de Parfum</t>
  </si>
  <si>
    <t>Blackcurrant, Plum, Dahlia</t>
  </si>
  <si>
    <t>Night-blooming jasmine, Rose, Narcissus</t>
  </si>
  <si>
    <t>Musk, Ambrette seed, Sandalwood</t>
  </si>
  <si>
    <t>https://www.parfumo.com/Perfumes/Christina_Aguilera/moonlight-bloom</t>
  </si>
  <si>
    <t>Moonlight Bloom Christina Aguilera 2022 Fragrance Mist</t>
  </si>
  <si>
    <t>https://www.parfumo.com/Perfumes/Christina_Aguilera/moonlight-bloom-fragrance-mist</t>
  </si>
  <si>
    <t>Red Sin Christina Aguilera 2012</t>
  </si>
  <si>
    <t>Sweet, Fruity, Floral, Synthetic, Spicy</t>
  </si>
  <si>
    <t>Red apple, Cinnamon</t>
  </si>
  <si>
    <t>Musk, Red ginger, Sandalwood</t>
  </si>
  <si>
    <t>https://www.parfumo.com/Perfumes/Christina_Aguilera/Red_Sin</t>
  </si>
  <si>
    <t>Royal Desire Christina Aguilera 2010</t>
  </si>
  <si>
    <t>Sweet, Floral, Fruity, Synthetic, Powdery</t>
  </si>
  <si>
    <t>Blackcurrant, Marshmallow, Yuzu</t>
  </si>
  <si>
    <t>Honeysuckle, Lily, Iris, Rose</t>
  </si>
  <si>
    <t>Sandalwood, Cedar, Musk</t>
  </si>
  <si>
    <t>Ilias Ermenidis, Frank Voelkl</t>
  </si>
  <si>
    <t>https://www.parfumo.com/Perfumes/Christina_Aguilera/Royal_Desire</t>
  </si>
  <si>
    <t>Secret Potion Christina Aguilera 2011</t>
  </si>
  <si>
    <t>Lemon, Mandarin orange, Passion fruit</t>
  </si>
  <si>
    <t>Jasmine, Lotus, Orange blossom</t>
  </si>
  <si>
    <t>Tonka bean, Ebony, Musk</t>
  </si>
  <si>
    <t>https://www.parfumo.com/Perfumes/Christina_Aguilera/Secret_Potion</t>
  </si>
  <si>
    <t>Touch Of Seduction Christina Aguilera 2015</t>
  </si>
  <si>
    <t>Raspberry, White freesia, Lychee</t>
  </si>
  <si>
    <t>Candied rose, Honeysuckle, Iris</t>
  </si>
  <si>
    <t>https://www.parfumo.com/Perfumes/Christina_Aguilera/Touch_Of_Seduction</t>
  </si>
  <si>
    <t>Unforgettable Christina Aguilera 2013</t>
  </si>
  <si>
    <t>Floral, Sweet, Fruity, Oriental, Powdery</t>
  </si>
  <si>
    <t>Plum, Pomegranate</t>
  </si>
  <si>
    <t>Night-blooming jasmine, Turkish rose</t>
  </si>
  <si>
    <t>Cashmere, Vanilla, Tonka bean</t>
  </si>
  <si>
    <t>Patty Hidalgo</t>
  </si>
  <si>
    <t>https://www.parfumo.com/Perfumes/Christina_Aguilera/Unforgettable</t>
  </si>
  <si>
    <t>Violet Noir Christina Aguilera 2018 Eau de Parfum</t>
  </si>
  <si>
    <t>Sweet, Fruity, Floral, Synthetic, Powdery</t>
  </si>
  <si>
    <t>Passion fruit, Nectarine blossom, Red grapefruit</t>
  </si>
  <si>
    <t>Iris, Rose, Orange blossom</t>
  </si>
  <si>
    <t>John Gamba</t>
  </si>
  <si>
    <t>https://www.parfumo.com/Perfumes/Christina_Aguilera/Violet_Noir_Eau_de_Parfum</t>
  </si>
  <si>
    <t>Violet Noir Christina Aguilera 2018 Fragrance Mist</t>
  </si>
  <si>
    <t>Floral, Fruity, Sweet</t>
  </si>
  <si>
    <t>https://www.parfumo.com/Perfumes/Christina_Aguilera/Violet_Noir_Fragrance_Mist</t>
  </si>
  <si>
    <t>2654 City Rhythm 2022</t>
  </si>
  <si>
    <t>City Rhythm</t>
  </si>
  <si>
    <t>Sweet, Creamy, Fruity, Floral, Fresh</t>
  </si>
  <si>
    <t>Blood orange, Coconut, Lime, Sea salt, Heliotrope, Juniper berry</t>
  </si>
  <si>
    <t>Almond, Moroccan jasmine, Nutmeg, Osmanthus, Sugar cane</t>
  </si>
  <si>
    <t>Rum, Vanilla, Ambergris, Driftwood, Tonka bean</t>
  </si>
  <si>
    <t>https://www.parfumo.com/Perfumes/city-rhythm/2654</t>
  </si>
  <si>
    <t>Austin City Rhythm 2023</t>
  </si>
  <si>
    <t>Woody, Smoky, Leathery, Sweet, Gourmand</t>
  </si>
  <si>
    <t>Tobacco, Cognac</t>
  </si>
  <si>
    <t>Leather, Oak, Tonka bean</t>
  </si>
  <si>
    <t>https://www.parfumo.com/Perfumes/city-rhythm/austin</t>
  </si>
  <si>
    <t>Barcelona City Rhythm 2024</t>
  </si>
  <si>
    <t>Sweet, Fruity, Gourmand</t>
  </si>
  <si>
    <t>Bitter orange, Pomegranate, Sparkling wine</t>
  </si>
  <si>
    <t>Cherry, Red wine, Rose</t>
  </si>
  <si>
    <t>Amber, Cedar, Chocolate, Musk, Sandalwood</t>
  </si>
  <si>
    <t>Christian Carbonnel a.k.a. Chris Maurice</t>
  </si>
  <si>
    <t>https://www.parfumo.com/Perfumes/city-rhythm/barcelona</t>
  </si>
  <si>
    <t>Frequent Flyer City Rhythm 2022</t>
  </si>
  <si>
    <t>Resinous, Smoky, Sweet, Spicy, Woody</t>
  </si>
  <si>
    <t>Almond, Cedarwood, Jasmine, Musk</t>
  </si>
  <si>
    <t>Ambroxan, Hedione, ISO-E-Super, Timbersilk™</t>
  </si>
  <si>
    <t>Ambrette seed, Melonal, Sylvamber™</t>
  </si>
  <si>
    <t>https://www.parfumo.com/Perfumes/city-rhythm/frequent-flyer</t>
  </si>
  <si>
    <t>Heart Spark City Rhythm</t>
  </si>
  <si>
    <t>3.8</t>
  </si>
  <si>
    <t>Sweet, Gourmand, Fruity, Fresh, Smoky</t>
  </si>
  <si>
    <t>Peach, Pear, Plum, Raspberry, Violet leaf</t>
  </si>
  <si>
    <t>Frankincense, Lily</t>
  </si>
  <si>
    <t>Labdanum, Tobacco, White musk</t>
  </si>
  <si>
    <t>https://www.parfumo.com/Perfumes/city-rhythm/heart-spark</t>
  </si>
  <si>
    <t>Manhattan City Rhythm 2021</t>
  </si>
  <si>
    <t>Green, Spicy, Fresh, Woody, Citrus</t>
  </si>
  <si>
    <t>Bergamot, Cinnamon, Violet leaf</t>
  </si>
  <si>
    <t>Chili, Frankincense, Labdanum, Myrrh, Tea</t>
  </si>
  <si>
    <t>Cedar, Tobacco, Vanilla, Vetiver</t>
  </si>
  <si>
    <t>https://www.parfumo.com/Perfumes/city-rhythm/manhattan</t>
  </si>
  <si>
    <t>Miami City Rhythm 2021</t>
  </si>
  <si>
    <t>Sweet, Gourmand, Citrus, Fresh, Creamy</t>
  </si>
  <si>
    <t>Lime, Coconut, Saffron</t>
  </si>
  <si>
    <t>Ylang-ylang, Jasmine, Osmanthus, Sugar cane</t>
  </si>
  <si>
    <t>Rum, Ambergris, Cedar, Tobacco, Tonka bean</t>
  </si>
  <si>
    <t>https://www.parfumo.com/Perfumes/city-rhythm/miami</t>
  </si>
  <si>
    <t>Miami Tropical Confessions City Rhythm 2023</t>
  </si>
  <si>
    <t>Sweet, Synthetic, Spicy, Creamy, Floral</t>
  </si>
  <si>
    <t>Coconut milk, Hibiscus nectar, Lime</t>
  </si>
  <si>
    <t>White rum, Jasmine, Magnolia</t>
  </si>
  <si>
    <t>Myrrh, Sandalwood, Tonka bean, Vanilla orchid</t>
  </si>
  <si>
    <t>https://www.parfumo.com/Perfumes/city-rhythm/miami-tropical-confessions</t>
  </si>
  <si>
    <t>Nashville City Rhythm</t>
  </si>
  <si>
    <t>Creamy, Fruity, Spicy, Citrus, Sweet</t>
  </si>
  <si>
    <t>Irish cream, Nutmeg, Orange zest</t>
  </si>
  <si>
    <t>Cocoa liqueur, Mocha, Red berries</t>
  </si>
  <si>
    <t>Coconut cream, Coffee, Musk, Vanilla</t>
  </si>
  <si>
    <t>https://www.parfumo.com/Perfumes/city-rhythm/nashville</t>
  </si>
  <si>
    <t>New Orleans Jazz &amp; Booze City Rhythm 2022</t>
  </si>
  <si>
    <t>Oriental, Gourmand, Sweet, Resinous, Smoky</t>
  </si>
  <si>
    <t>Bergamot, Black cherry, Butter, Cinnamon, Jackfruit, Lychee, Raspberry, Rhubarb</t>
  </si>
  <si>
    <t>Bread, Bulgarian rose, Cashmere wood, Geranium, Hazelnut, Oak wood absolute, Pepper, Praliné, Tobacco, Tonka bean</t>
  </si>
  <si>
    <t>Amber, Ambrette seed, Bourbon whiskey, Musk, Patchouli, Sandalwood, Spanish moss, Vanilla, Vetiver</t>
  </si>
  <si>
    <t>https://www.parfumo.com/Perfumes/city-rhythm/new-orleans-jazz-booze</t>
  </si>
  <si>
    <t>Puerto Rico City Rhythm 2024</t>
  </si>
  <si>
    <t>Fresh, Fruity, Sweet, Creamy</t>
  </si>
  <si>
    <t>Chris Casale</t>
  </si>
  <si>
    <t>https://www.parfumo.com/Perfumes/city-rhythm/puerto-rico</t>
  </si>
  <si>
    <t>Pulse City Rhythm</t>
  </si>
  <si>
    <t>Sweet, Citrus, Woody, Fresh, Floral</t>
  </si>
  <si>
    <t>Bergamot, Lemon, Pink pepper</t>
  </si>
  <si>
    <t>Hedione, Heliotrope, Ylang-ylang</t>
  </si>
  <si>
    <t>Ambroxan, Benzoin, ISO-E-Super</t>
  </si>
  <si>
    <t>https://www.parfumo.com/Perfumes/city-rhythm/pulse</t>
  </si>
  <si>
    <t>Rhythm City Rhythm</t>
  </si>
  <si>
    <t>Woody, Fresh, Sweet, Citrus, Aquatic</t>
  </si>
  <si>
    <t>Bergamot, Citron, Lemon, Mandarin orange, Petitgrain, Pink pepper</t>
  </si>
  <si>
    <t>Cardamom, Hedione, Magnolia, Patchouli, Tarragon, Tonka bean</t>
  </si>
  <si>
    <t>Amberwood, Ambroxan, Benzoin, Sandalwood</t>
  </si>
  <si>
    <t>https://www.parfumo.com/Perfumes/city-rhythm/rhythm</t>
  </si>
  <si>
    <t>San Diego City Rhythm 2022</t>
  </si>
  <si>
    <t>Citrus, Fruity, Green, Aquatic, Sweet</t>
  </si>
  <si>
    <t>Blood orange, Heliotrope, Juniper berry, Lavender, Sea salt</t>
  </si>
  <si>
    <t>Almond, Coriander seed, Iris, Moroccan jasmine, Nutmeg, Violet leaf</t>
  </si>
  <si>
    <t>Ambergris, Driftwood, Sea breeze, Vanilla</t>
  </si>
  <si>
    <t>https://www.parfumo.com/Perfumes/city-rhythm/san-diego</t>
  </si>
  <si>
    <t>St. John, USVI City Rhythm 2023</t>
  </si>
  <si>
    <t>Fruity, Sweet, Fresh, Citrus, Creamy</t>
  </si>
  <si>
    <t>Guava, Quince, Lime, Coconut</t>
  </si>
  <si>
    <t>Cane sugar, Lavender, Passion fruit</t>
  </si>
  <si>
    <t>Ambergris, Rum, Sandalwood, Vanilla</t>
  </si>
  <si>
    <t>https://www.parfumo.com/Perfumes/city-rhythm/st-john-usvi</t>
  </si>
  <si>
    <t>Sultry City Rhythm 2023</t>
  </si>
  <si>
    <t>Cherry liqueur, Davana</t>
  </si>
  <si>
    <t>Almond, Caramel, Cinnamon, Rose</t>
  </si>
  <si>
    <t>Musk, Patchouli, Sandalwood, Vanilla</t>
  </si>
  <si>
    <t>https://www.parfumo.com/Perfumes/city-rhythm/sultry</t>
  </si>
  <si>
    <t>Tempo City Rhythm 2022</t>
  </si>
  <si>
    <t>Sweet, Woody, Synthetic, Green, Aquatic</t>
  </si>
  <si>
    <t>Bergamot, Lavender, Lime, Pear, Strawberry, Sugar</t>
  </si>
  <si>
    <t>Cedar, Frankincense, Jasmine, Lily of the valley, Magnolia, Pepper, Pine, Rose, Tonka bean</t>
  </si>
  <si>
    <t>Amber, Ambergris, Musk, Oakmoss, Sandalwood, Vanilla, Vetiver</t>
  </si>
  <si>
    <t>https://www.parfumo.com/Perfumes/city-rhythm/tempo</t>
  </si>
  <si>
    <t>ClarinsMen Clarins 2012</t>
  </si>
  <si>
    <t>Clarins</t>
  </si>
  <si>
    <t>https://www.parfumo.com/Perfumes/Clarins/ClarinsMen</t>
  </si>
  <si>
    <t>Eau des Jardins Clarins 2010</t>
  </si>
  <si>
    <t>Fresh, Citrus, Fruity, Floral, Green</t>
  </si>
  <si>
    <t>Grapefruit, Orange, Bergamot, Curly mint, Lemon</t>
  </si>
  <si>
    <t>Blackcurrant, Rose, Bay leaf, Patchouli</t>
  </si>
  <si>
    <t>Musk, Cedarwood, Beech, Vetiver</t>
  </si>
  <si>
    <t>https://www.parfumo.com/Perfumes/Clarins/Eau_des_Jardins</t>
  </si>
  <si>
    <t>Eau des Jardins Limited Edition Clarins 2017</t>
  </si>
  <si>
    <t>https://www.parfumo.com/Perfumes/Clarins/Eau_des_Jardins_Limited_Edition</t>
  </si>
  <si>
    <t>Eau Dynamisante Clarins 1987</t>
  </si>
  <si>
    <t>Lemon, Coriander, Orange, Caraway</t>
  </si>
  <si>
    <t>Rosemary, Cardamom, Carnation</t>
  </si>
  <si>
    <t>Jacques Courtin</t>
  </si>
  <si>
    <t>https://www.parfumo.com/Perfumes/Clarins/Eau_Dynamisante</t>
  </si>
  <si>
    <t>Eau Dynamisante - Eau du Cœur Collector 2006 Clarins 2006</t>
  </si>
  <si>
    <t>https://www.parfumo.com/Perfumes/Clarins/Eau_Dynamisante__Eau_du_Cur_Collector_2006</t>
  </si>
  <si>
    <t>Eau Dynamisante - Eau du Cœur Collector 2007 Clarins 2007</t>
  </si>
  <si>
    <t>https://www.parfumo.com/Perfumes/Clarins/Eau_Dynamisante__Eau_du_Cur_Collector_2007</t>
  </si>
  <si>
    <t>Eau Dynamisante - Eau du Cœur Collector 2009 Clarins 2009</t>
  </si>
  <si>
    <t>Chypre, Fougère, Fresh, Citrus</t>
  </si>
  <si>
    <t>https://www.parfumo.com/Perfumes/Clarins/Eau_Dynamisante__Eau_du_Cur_Collector_2009</t>
  </si>
  <si>
    <t>Eau Dynamisante - Eau du Cœur Collector 2010 Clarins 2010</t>
  </si>
  <si>
    <t>https://www.parfumo.com/Perfumes/Clarins/Eau_Dynamisante__Eau_du_Cur_Collector_2010</t>
  </si>
  <si>
    <t>Eau Dynamisante 25th Anniversary Clarins 2012</t>
  </si>
  <si>
    <t>Citrus, Spicy, Chypre, Fresh, Green</t>
  </si>
  <si>
    <t>https://www.parfumo.com/Perfumes/Clarins/Eau_Dynamisante_25th_Anniversary</t>
  </si>
  <si>
    <t>Eau Dynamisante Limited Edition 2017 Clarins 2017</t>
  </si>
  <si>
    <t>https://www.parfumo.com/Perfumes/Clarins/Eau_Dynamisante_Limited_Edition</t>
  </si>
  <si>
    <t>Eau Dynamisante Limited Edition 2018 Clarins 2018</t>
  </si>
  <si>
    <t>https://www.parfumo.com/Perfumes/Clarins/Eau_Dynamisante_Limited_Edition_2018</t>
  </si>
  <si>
    <t>Eau Ensoleillante Clarins 2007</t>
  </si>
  <si>
    <t>Mandarin orange, Grapefruit, Watermelon</t>
  </si>
  <si>
    <t>Chamomile, Ylang-ylang, Mimosa</t>
  </si>
  <si>
    <t>Linden blossom, Patchouli, Tonka bean</t>
  </si>
  <si>
    <t>Raphaël Haury</t>
  </si>
  <si>
    <t>https://www.parfumo.com/Perfumes/Clarins/Eau_Ensoleillante</t>
  </si>
  <si>
    <t>Eau Extraordinaire Clarins 2022</t>
  </si>
  <si>
    <t>https://www.parfumo.com/Perfumes/Clarins/eau-extraordinaire</t>
  </si>
  <si>
    <t>Eau Ressourçante Clarins 2003</t>
  </si>
  <si>
    <t>Fresh, Citrus, Aquatic, Spicy, Green</t>
  </si>
  <si>
    <t>https://www.parfumo.com/Perfumes/Clarins/Eau_Ressourcante</t>
  </si>
  <si>
    <t>Eau Ressourçante Limited Edition Clarins 2017</t>
  </si>
  <si>
    <t>https://www.parfumo.com/Perfumes/Clarins/Eau_Ressourcante_Limited_Edition</t>
  </si>
  <si>
    <t>Elysium Clarins 1993</t>
  </si>
  <si>
    <t>Floral, Sweet, Fruity, Fresh, Resinous</t>
  </si>
  <si>
    <t>Honeydew melon, Linden blossom, Papaya, Dewberry</t>
  </si>
  <si>
    <t>Ylang-ylang, Freesia, Lily of the valley, Jasmine, Rose</t>
  </si>
  <si>
    <t>Musk, Cedar, Osmanthus, Sandalwood</t>
  </si>
  <si>
    <t>https://www.parfumo.com/Perfumes/Clarins/Elysium</t>
  </si>
  <si>
    <t>Par Amour Clarins 2005</t>
  </si>
  <si>
    <t>Floral, Powdery, Spicy, Sweet, Oriental</t>
  </si>
  <si>
    <t>Blackcurrant, Cassia, Pink pepper</t>
  </si>
  <si>
    <t>Cardamom, Turkish rose, Vanilla</t>
  </si>
  <si>
    <t>Amber, Benzoin, Labdanum, Sandalwood</t>
  </si>
  <si>
    <t>https://www.parfumo.com/Perfumes/Clarins/Par_Amour</t>
  </si>
  <si>
    <t>Par Amour Toujours Clarins Eau de Parfum</t>
  </si>
  <si>
    <t>Fruity, Sweet</t>
  </si>
  <si>
    <t>Blackcurrant, Pink pepper</t>
  </si>
  <si>
    <t>Rose otto</t>
  </si>
  <si>
    <t>https://www.parfumo.com/Perfumes/Clarins/Par_Amour_Toujours_Eau_de_Parfum</t>
  </si>
  <si>
    <t>Par Amour Toujours Clarins 2005 Eau de Toilette</t>
  </si>
  <si>
    <t>https://www.parfumo.com/Perfumes/Clarins/Par_Amour_Toujours</t>
  </si>
  <si>
    <t>Air &amp; Coconut Water Clean 2017 Eau Fraîche</t>
  </si>
  <si>
    <t>Clean</t>
  </si>
  <si>
    <t>Eau Fraîche</t>
  </si>
  <si>
    <t>Aquatic, Citrus, Fresh</t>
  </si>
  <si>
    <t>Italian bergamot, Lemon, Blackcurrant</t>
  </si>
  <si>
    <t>Freesia, Coconut, Rose</t>
  </si>
  <si>
    <t>Musk, Solar note, Tonka bean</t>
  </si>
  <si>
    <t>https://www.parfumo.com/Perfumes/Clean/Air__Coconut_Water_Eau_Fraiche</t>
  </si>
  <si>
    <t>Air Clean 2015 Eau de Parfum</t>
  </si>
  <si>
    <t>Fresh, Green, Floral, Synthetic, Citrus</t>
  </si>
  <si>
    <t>Bergamot blossom, Green notes, Air accord</t>
  </si>
  <si>
    <t>Aldehydes, Freesia, Peony</t>
  </si>
  <si>
    <t>Cashmere wood, White amber</t>
  </si>
  <si>
    <t>https://www.parfumo.com/Perfumes/Clean/Air</t>
  </si>
  <si>
    <t>Air Clean Eau de Toilette</t>
  </si>
  <si>
    <t>4.7</t>
  </si>
  <si>
    <t>Synthetic, Fresh, Aquatic, Floral, Sweet</t>
  </si>
  <si>
    <t>https://www.parfumo.com/Perfumes/Clean/Air_Eau_de_Toilette</t>
  </si>
  <si>
    <t>Apple Blossom Clean 2023</t>
  </si>
  <si>
    <t>Fruity, Fresh, Sweet, Synthetic, Green</t>
  </si>
  <si>
    <t>Apple, Grapefruit, Pear</t>
  </si>
  <si>
    <t>Freesia, Peony, Jasmine</t>
  </si>
  <si>
    <t>Amberwood, Musk, Orcanox</t>
  </si>
  <si>
    <t>Patricia Choux</t>
  </si>
  <si>
    <t>https://www.parfumo.com/Perfumes/Clean/apple-blossom</t>
  </si>
  <si>
    <t>Autumn Clean 2018</t>
  </si>
  <si>
    <t>Synthetic, Spicy, Woody, Fruity, Fresh</t>
  </si>
  <si>
    <t>Mandarin orange, Red apple</t>
  </si>
  <si>
    <t>Chocolate, Coconut, Vanilla</t>
  </si>
  <si>
    <t>Haitian vetiver, Musk</t>
  </si>
  <si>
    <t>https://www.parfumo.com/Perfumes/Clean/Autumn</t>
  </si>
  <si>
    <t>Baby Girl Clean 2003</t>
  </si>
  <si>
    <t>Powdery, Fresh, Floral, Synthetic, Green</t>
  </si>
  <si>
    <t>Cyclamen, Lemon, Orange</t>
  </si>
  <si>
    <t>Cinnamon, Heliotrope, Lavender, Violet, Ylang-ylang</t>
  </si>
  <si>
    <t>https://www.parfumo.com/Perfumes/Clean/Clean_Baby_Girl</t>
  </si>
  <si>
    <t>Beach Vibes Clean 2023</t>
  </si>
  <si>
    <t>Fruity, Aquatic, Fresh, Sweet, Synthetic</t>
  </si>
  <si>
    <t>Bellini, Italian mandarin orange zest, Pear blossom</t>
  </si>
  <si>
    <t>Marine notes, Orange blossom, Sea salt, Water lily</t>
  </si>
  <si>
    <t>Amber, New Caledonian sandalwood, White cedarwood</t>
  </si>
  <si>
    <t>https://www.parfumo.com/Perfumes/Clean/beach-vibes</t>
  </si>
  <si>
    <t>Black Leather Clean 2016</t>
  </si>
  <si>
    <t>Fresh, Leathery, Powdery, Spicy, Aquatic</t>
  </si>
  <si>
    <t>Bergamot, Black pepper, Marine notes</t>
  </si>
  <si>
    <t>Black orchid, Juniper, Spearmint, Violet leaf</t>
  </si>
  <si>
    <t>Amber, Black leather, Musk</t>
  </si>
  <si>
    <t>https://www.parfumo.com/Perfumes/Clean/Black_Leather</t>
  </si>
  <si>
    <t>Blossom Clean 2016</t>
  </si>
  <si>
    <t>Floral, Fresh, Creamy, Synthetic, Fruity</t>
  </si>
  <si>
    <t>Yellow freesia, Mock-orange, Tunisian neroli</t>
  </si>
  <si>
    <t>Orange blossom, Magnolia, Carnation</t>
  </si>
  <si>
    <t>Cottonwood, Sandalwood, Musk</t>
  </si>
  <si>
    <t>https://www.parfumo.com/Perfumes/Clean/Blossom</t>
  </si>
  <si>
    <t>Cashmere Clean 2015</t>
  </si>
  <si>
    <t>Provençal lavender, Lime, Cedar leaf, Bergamot</t>
  </si>
  <si>
    <t>Gaiac wood, Heliotrope, Jasmine, Mimosa</t>
  </si>
  <si>
    <t>https://www.parfumo.com/Perfumes/Clean/Cashmere</t>
  </si>
  <si>
    <t>Clean Clean 2002</t>
  </si>
  <si>
    <t>Fresh, Citrus, Floral, Synthetic, Fruity</t>
  </si>
  <si>
    <t>Pink grapefruit, Litsea cubeba, Orange, Sweet lime</t>
  </si>
  <si>
    <t>Rose, Geranium, Lily</t>
  </si>
  <si>
    <t>Floral notes, White musk</t>
  </si>
  <si>
    <t>https://www.parfumo.com/Perfumes/Clean/Clean</t>
  </si>
  <si>
    <t>Clean for Men Clean Men Clean 2003</t>
  </si>
  <si>
    <t>Fresh, Fruity, Spicy, Aquatic, Citrus</t>
  </si>
  <si>
    <t>Red grapefruit, True lavender</t>
  </si>
  <si>
    <t>Lime, Clove, Raspberry</t>
  </si>
  <si>
    <t>https://www.parfumo.com/Perfumes/Clean/Clean_for_Men_Clean_Men</t>
  </si>
  <si>
    <t>Clean for Men Classic Clean 2014</t>
  </si>
  <si>
    <t>4.5</t>
  </si>
  <si>
    <t>Floral, Fresh, Synthetic</t>
  </si>
  <si>
    <t>Basil, Bergamot, Saffron</t>
  </si>
  <si>
    <t>Black pepper, Iris, Jasmine, Juniper berry, Violet leaf</t>
  </si>
  <si>
    <t>Amber, Musk, Oud, Vetiver</t>
  </si>
  <si>
    <t>https://www.parfumo.com/Perfumes/Clean/Clean_for_Men_Classic</t>
  </si>
  <si>
    <t>Clean Reserve - Acqua Neroli Clean 2018</t>
  </si>
  <si>
    <t>Citrus, Fresh, Floral, Fruity, Green</t>
  </si>
  <si>
    <t>Bergamot, Sicilian orange, Brazilian mandarin orange</t>
  </si>
  <si>
    <t>Neroli, Jasmine, Orange blossom</t>
  </si>
  <si>
    <t>Ambrette, Musk, Amber</t>
  </si>
  <si>
    <t>https://www.parfumo.com/Perfumes/Clean/Clean_Reserve__Acqua_Neroli</t>
  </si>
  <si>
    <t>Clean Reserve - Amber Saffron Clean 2015</t>
  </si>
  <si>
    <t>Fruity, Sweet, Floral, Fresh, Powdery</t>
  </si>
  <si>
    <t>Artemisia, Bergamot, Mandarin orange</t>
  </si>
  <si>
    <t>Raspberry, Rose, Lily</t>
  </si>
  <si>
    <t>Musk, Amber, Saffron</t>
  </si>
  <si>
    <t>Steven Claisse</t>
  </si>
  <si>
    <t>https://www.parfumo.com/Perfumes/Clean/Clean_Reserve__Amber_Saffron</t>
  </si>
  <si>
    <t>Clean Reserve - Blonde Rose Clean 2015</t>
  </si>
  <si>
    <t>Floral, Fresh, Synthetic, Woody, Powdery</t>
  </si>
  <si>
    <t>Aldehydes, Aquatic notes</t>
  </si>
  <si>
    <t>Peony, Rose, Jasmine</t>
  </si>
  <si>
    <t>https://www.parfumo.com/Perfumes/Clean/Clean_Reserve__Blonde_Rose</t>
  </si>
  <si>
    <t>Clean Reserve - Citron Fig Clean 2016</t>
  </si>
  <si>
    <t>Citrus, Fresh, Fruity, Green, Woody</t>
  </si>
  <si>
    <t>Lemon, Fig, Ginger</t>
  </si>
  <si>
    <t>Mandarin orange, Copaiba balsam, Mint, Cardamom</t>
  </si>
  <si>
    <t>Cedarwood, Musk, Sandalwood</t>
  </si>
  <si>
    <t>Richard Herpin</t>
  </si>
  <si>
    <t>https://www.parfumo.com/Perfumes/Clean/Clean_Reserve__Citron_Fig</t>
  </si>
  <si>
    <t>Clean Reserve - Lush Fleur Clean 2021</t>
  </si>
  <si>
    <t>Floral, Synthetic, Fresh, Fruity, Sweet</t>
  </si>
  <si>
    <t>Raspberry, Bergamot, Mandarin orange</t>
  </si>
  <si>
    <t>Damask rose, Jasmine, Gardenia</t>
  </si>
  <si>
    <t>Musk, Amber, Moss, Vanilla</t>
  </si>
  <si>
    <t>https://www.parfumo.com/Perfumes/Clean/clean-reserve-lush-fleur</t>
  </si>
  <si>
    <t>Clean Reserve - Lush Fleur Limited Edition Clean 2021</t>
  </si>
  <si>
    <t>https://www.parfumo.com/Perfumes/Clean/clean-reserve-lush-fleur-limited-edition</t>
  </si>
  <si>
    <t>Clean Reserve - Radiant Nectar Clean 2020</t>
  </si>
  <si>
    <t>Fruity, Sweet, Fresh, Floral, Creamy</t>
  </si>
  <si>
    <t>Pear nectar, El Salvadorian ambrette seed</t>
  </si>
  <si>
    <t>Orris butter, Tobacco flower, Carrot seed</t>
  </si>
  <si>
    <t>Musk, Ambroxan, White cedar</t>
  </si>
  <si>
    <t>https://www.parfumo.com/Perfumes/Clean/clean-reserve-radiant-nectar</t>
  </si>
  <si>
    <t>Clean Reserve - Rain [Reserve Blend] Clean 2015 Eau de Parfum</t>
  </si>
  <si>
    <t>Fresh, Floral, Green, Aquatic, Synthetic</t>
  </si>
  <si>
    <t>Cucumber, Bergamot, Water lily</t>
  </si>
  <si>
    <t>White blossoms, Cyclamen, Lily of the valley</t>
  </si>
  <si>
    <t>Musk, Patchouli, Vetiver</t>
  </si>
  <si>
    <t>https://www.parfumo.com/Perfumes/Clean/clean-reserve-rain-reserve-blend-eau-de-parfum</t>
  </si>
  <si>
    <t>Clean Reserve - Rain [Reserve Blend] Clean Hair Fragrance</t>
  </si>
  <si>
    <t>Hair Fragrance</t>
  </si>
  <si>
    <t>https://www.parfumo.com/Perfumes/Clean/clean-reserve-rain-reserve-blend-hair-fragrance</t>
  </si>
  <si>
    <t>Clean Reserve - Rain [Reserve Blend] Limited Edition Clean 2024</t>
  </si>
  <si>
    <t>https://www.parfumo.com/Perfumes/Clean/clean-reserve-rain-reserve-blend-limited-edition</t>
  </si>
  <si>
    <t>Clean Reserve - Sel Santal Clean 2016</t>
  </si>
  <si>
    <t>Woody, Aquatic, Fresh, Green, Spicy</t>
  </si>
  <si>
    <t>Nutmeg, Bergamot, Mandarin orange leaf</t>
  </si>
  <si>
    <t>Salted fig, Hazelnut cream, Iris, Violet</t>
  </si>
  <si>
    <t>Musk, Sandalwood, Styrax, Amber, Rose</t>
  </si>
  <si>
    <t>https://www.parfumo.com/Perfumes/Clean/Clean_Reserve__Sel_Santal</t>
  </si>
  <si>
    <t>Clean Reserve - Skin [Reserve Blend] Clean 2015 Eau de Parfum</t>
  </si>
  <si>
    <t>303 Ratings</t>
  </si>
  <si>
    <t>Sweet, Creamy, Fresh, Powdery, Floral</t>
  </si>
  <si>
    <t>Orange blossom, Bergamot, Honeysuckle</t>
  </si>
  <si>
    <t>Vanilla orchid, Sensual skin accord, Peony</t>
  </si>
  <si>
    <t>Salted caramel, Musk, White cedarwood</t>
  </si>
  <si>
    <t>https://www.parfumo.com/Perfumes/Clean/clean-reserve-skin-reserve-blend-eau-de-parfum</t>
  </si>
  <si>
    <t>Clean Reserve - Skin [Reserve Blend] Clean Hair Fragrance</t>
  </si>
  <si>
    <t>https://www.parfumo.com/Perfumes/Clean/clean-reserve-skin-reserve-blend-hair-fragrance</t>
  </si>
  <si>
    <t>Clean Reserve - Skin [Reserve Blend] Limited Edition Clean 2022</t>
  </si>
  <si>
    <t>https://www.parfumo.com/Perfumes/Clean/clean-reserve-skin-reserve-blend-limited-edition</t>
  </si>
  <si>
    <t>Clean Reserve - Smoked Vetiver Clean 2015</t>
  </si>
  <si>
    <t>Green, Woody, Fresh, Spicy, Smoky</t>
  </si>
  <si>
    <t>Vervain, Bergamot, Quince, Bamboo leaf</t>
  </si>
  <si>
    <t>Cedarwood, Moss, Peony</t>
  </si>
  <si>
    <t>Vetiver, Amber, Myrrh, Musk, Woods</t>
  </si>
  <si>
    <t>https://www.parfumo.com/Perfumes/Clean/Clean_Reserve__Smoked_Vetiver</t>
  </si>
  <si>
    <t>Clean Reserve - Solar Bloom Clean 2019 Eau de Parfum</t>
  </si>
  <si>
    <t>Creamy, Fresh, Floral, Sweet, Synthetic</t>
  </si>
  <si>
    <t>Freesia, Green mandarin orange, Bergamot</t>
  </si>
  <si>
    <t>Coconut water, Ambroxan, Cedarwood, Charcoal, Musk, Vetiver</t>
  </si>
  <si>
    <t>https://www.parfumo.com/Perfumes/Clean/clean-reserve-solar-bloom-eau-de-parfum</t>
  </si>
  <si>
    <t>Clean Reserve - Solar Bloom Clean Hair Fragrance</t>
  </si>
  <si>
    <t>https://www.parfumo.com/Perfumes/Clean/clean-reserve-solar-bloom-hair-fragrance</t>
  </si>
  <si>
    <t>Clean Reserve - Sparkling Sugar Clean 2023</t>
  </si>
  <si>
    <t>Sweet, Fruity, Fresh, Floral, Creamy</t>
  </si>
  <si>
    <t>Ambrette seed, Blackcurrant</t>
  </si>
  <si>
    <t>Sugar, Peach nectar, Jasmine</t>
  </si>
  <si>
    <t>White musk, Blond woods, Tonka bean</t>
  </si>
  <si>
    <t>https://www.parfumo.com/Perfumes/Clean/clean-reserve-sparkling-sugar</t>
  </si>
  <si>
    <t>Clean Reserve - Sparkling Sugar Limited Edition Clean 2023</t>
  </si>
  <si>
    <t>https://www.parfumo.com/Perfumes/Clean/clean-reserve-sparkling-sugar-limited-edition</t>
  </si>
  <si>
    <t>Clean Reserve - Sueded Oud Clean 2015</t>
  </si>
  <si>
    <t>Woody, Spicy, Leathery, Sweet, Fresh</t>
  </si>
  <si>
    <t>Callitris columellaris, Birch wood, Frankincense, Chili, Honeysuckle</t>
  </si>
  <si>
    <t>Oud, Bushman's candle, Fir balsam, Magnolia, Night-blooming jasmine</t>
  </si>
  <si>
    <t>Musk, Suede, Frankincense, Black amber, Patchouli, Praliné</t>
  </si>
  <si>
    <t>https://www.parfumo.com/Perfumes/Clean/Clean_Reserve__Sueded_Oud</t>
  </si>
  <si>
    <t>Clean Reserve - Terra Woods Clean 2015</t>
  </si>
  <si>
    <t>Woody, Floral, Fresh, Citrus, Sweet</t>
  </si>
  <si>
    <t>Fresh notes</t>
  </si>
  <si>
    <t>Geranium, Jasmine sambac, Coconut</t>
  </si>
  <si>
    <t>Woods, Musk, Bourbon vanilla, Tonka bean</t>
  </si>
  <si>
    <t>Vincent Kuczinski</t>
  </si>
  <si>
    <t>https://www.parfumo.com/Perfumes/Clean/Clean_Reserve__Terra_Woods</t>
  </si>
  <si>
    <t>Clean Reserve - Velvet Flora Clean 2015</t>
  </si>
  <si>
    <t>Floral, Fresh, Woody, Spicy, Sweet</t>
  </si>
  <si>
    <t>Saffron blossom, Jasmine, Lily</t>
  </si>
  <si>
    <t>Cedar, Moss, Musk, Patchouli</t>
  </si>
  <si>
    <t>https://www.parfumo.com/Perfumes/Clean/Clean_Reserve__Velvet_Flora</t>
  </si>
  <si>
    <t>Clean Reserve - Warm Cotton [Reserve Blend] Clean 2015</t>
  </si>
  <si>
    <t>Fresh, Synthetic, Citrus, Aquatic, Floral</t>
  </si>
  <si>
    <t>Ozonic notes, Ginger</t>
  </si>
  <si>
    <t>Floral notes, Spearmint, Peppery notes</t>
  </si>
  <si>
    <t>Musk, Vetiver, Frankincense</t>
  </si>
  <si>
    <t>https://www.parfumo.com/Perfumes/Clean/Clean_Reserve__Warm_Cotton_Reserve_Blend</t>
  </si>
  <si>
    <t>Clean Reserve Avant Garden - Galbanum &amp; Rain Clean 2018</t>
  </si>
  <si>
    <t>Aquatic notes, Sichuan pepper, Star anise</t>
  </si>
  <si>
    <t>Frankincense, Galbanum</t>
  </si>
  <si>
    <t>Clearwood™, White moss, Cedarwood, Haitian vetiver, Patchouli</t>
  </si>
  <si>
    <t>https://www.parfumo.com/Perfumes/Clean/Clean_Reserve_Avant_Garden__Galbanum__Rain</t>
  </si>
  <si>
    <t>Clean Reserve Avant Garden - Hemp &amp; Ginger Clean 2018</t>
  </si>
  <si>
    <t>Ginger, Bergamot</t>
  </si>
  <si>
    <t>Elemi resin, Guatemala cardamom, Sichuan pepper</t>
  </si>
  <si>
    <t>Oud, Saffron</t>
  </si>
  <si>
    <t>https://www.parfumo.com/Perfumes/Clean/Clean_Reserve_Avant_Garden__Hemp__Ginger</t>
  </si>
  <si>
    <t>Clean Reserve Avant Garden - Muguet &amp; Skin Clean 2018</t>
  </si>
  <si>
    <t>Floral, Woody, Sweet, Fresh, Creamy</t>
  </si>
  <si>
    <t>Cardamom, White freesia</t>
  </si>
  <si>
    <t>Jasmine, Lily of the valley, Heliotrope</t>
  </si>
  <si>
    <t>Praliné, Patchouli, Ambrox, Clearwood™, Musk, Pamplewood®</t>
  </si>
  <si>
    <t>https://www.parfumo.com/Perfumes/Clean/Clean_Reserve_Avant_Garden__Muguet__Skin</t>
  </si>
  <si>
    <t>Clean Reserve Avant Garden - Nude Santal &amp; Heliotrope Clean 2018</t>
  </si>
  <si>
    <t>Woody, Floral, Sweet, Spicy, Synthetic</t>
  </si>
  <si>
    <t>Cinnamon, Lemon</t>
  </si>
  <si>
    <t>Orange blossom, Heliotrope</t>
  </si>
  <si>
    <t>Virginia cedar, Clearwood™, Sandalwood, Bourbon vanilla</t>
  </si>
  <si>
    <t>https://www.parfumo.com/Perfumes/Clean/Clean_Reserve_Avant_Garden_Nude_Santal__Heliotrope</t>
  </si>
  <si>
    <t>Clean Reserve Avant Garden - Saguaro Blossom &amp; Sand Clean 2018</t>
  </si>
  <si>
    <t>Floral, Green, Fresh, Powdery, Synthetic</t>
  </si>
  <si>
    <t>Ivy, Lemon zest, Freesia, Vervain</t>
  </si>
  <si>
    <t>Lily of the valley, May rose absolute, Jasmine absolute, Mimosa absolute, Lavender</t>
  </si>
  <si>
    <t>Musk, Blond woods, Vetiver</t>
  </si>
  <si>
    <t>https://www.parfumo.com/Perfumes/Clean/Clean_Reserve_Avant_Garden__Saguaro_Blossom__Sand</t>
  </si>
  <si>
    <t>Clean Reserve Avant Garden - Sweetbriar &amp; Moss Clean 2018</t>
  </si>
  <si>
    <t>Green, Fresh, Woody, Floral, Spicy</t>
  </si>
  <si>
    <t>Sichuan pepper, Mandarin orange, Lychee</t>
  </si>
  <si>
    <t>May rose absolute, Saffron blossom, Frankincense, Jasmine</t>
  </si>
  <si>
    <t>Cedarwood, Moss, Vetiver, Cashmere wood, Amber</t>
  </si>
  <si>
    <t>https://www.parfumo.com/Perfumes/Clean/Clean_Reserve_Avant_Garden__Sweetbriar__Moss</t>
  </si>
  <si>
    <t>Clean Reserve Avant Garden - White Amber &amp; Warm Cotton Clean 2018</t>
  </si>
  <si>
    <t>Fresh, Floral, Synthetic, Aquatic, Citrus</t>
  </si>
  <si>
    <t>Brazilian mandarin orange, Green notes, Aldehydes, Blackcurrant bud, Italian bergamot</t>
  </si>
  <si>
    <t>Jasmine, Peony, Lily</t>
  </si>
  <si>
    <t>Musk, Woods, Ceylonese sandalwood, White amber</t>
  </si>
  <si>
    <t>https://www.parfumo.com/Perfumes/Clean/Clean_Reserve_Avant_Garden__White_Amber__Warm_Cotton</t>
  </si>
  <si>
    <t>Clean Reserve Avant Garden - White Fig &amp; Bourbon Clean 2019</t>
  </si>
  <si>
    <t>Fruity, Woody, Spicy</t>
  </si>
  <si>
    <t>Black pepper, Italian bergamot, Prune</t>
  </si>
  <si>
    <t>Magnolia, Red tea</t>
  </si>
  <si>
    <t>Bourbon vetiver, Cedarwood, Papyrus</t>
  </si>
  <si>
    <t>https://www.parfumo.com/Perfumes/Clean/Clean_Reserve_Avant_Garden__White_Fig__Bourbon</t>
  </si>
  <si>
    <t>Clean Reserve H₂Eau Collection - Amber Cashmere Clean 2023</t>
  </si>
  <si>
    <t>Bergamot, Neroli, Rooibos tea</t>
  </si>
  <si>
    <t>Daisy, Heliotrope, Magnolia</t>
  </si>
  <si>
    <t>Catherine Selig</t>
  </si>
  <si>
    <t>https://www.parfumo.com/Perfumes/Clean/clean-reserve-h-eau-collection-amber-cashmere</t>
  </si>
  <si>
    <t>Clean Reserve H₂Eau Collection - Brilliant Peony Clean 2023</t>
  </si>
  <si>
    <t>Floral, Sweet</t>
  </si>
  <si>
    <t>Amber, Bergamot, Peony</t>
  </si>
  <si>
    <t>Fruits, Magnolia</t>
  </si>
  <si>
    <t>https://www.parfumo.com/Perfumes/Clean/clean-reserve-h-eau-collection-brilliant-peony</t>
  </si>
  <si>
    <t>Clean Reserve H₂Eau Collection - Emerald Oasis Clean 2023</t>
  </si>
  <si>
    <t>Aquatic notes, Bergamot, Grapefruit</t>
  </si>
  <si>
    <t>Cedarwood, Mandarin orange, Orange blossom</t>
  </si>
  <si>
    <t>https://www.parfumo.com/Perfumes/Clean/clean-reserve-h-eau-collection-emerald-oasis</t>
  </si>
  <si>
    <t>Clean Reserve H₂Eau Collection - Golden Citrus Clean 2023</t>
  </si>
  <si>
    <t>Aquatic notes, Bergamot, Mandarin orange</t>
  </si>
  <si>
    <t>Jasmine, Neroli, Orange blossom</t>
  </si>
  <si>
    <t>https://www.parfumo.com/Perfumes/Clean/clean-reserve-h-eau-collection-golden-citrus</t>
  </si>
  <si>
    <t>Clean Reserve H₂Eau Collection - Musk Noir Clean 2023</t>
  </si>
  <si>
    <t>Fresh, Woody, Synthetic</t>
  </si>
  <si>
    <t>Lily, Musk, Violet</t>
  </si>
  <si>
    <t>Musk, Patchouli, Sandalwood</t>
  </si>
  <si>
    <t>https://www.parfumo.com/Perfumes/Clean/clean-reserve-h-eau-collection-musk-noir</t>
  </si>
  <si>
    <t>Clean Reserve H₂Eau Collection - Nectarine Petal Clean 2023</t>
  </si>
  <si>
    <t>Floral, Fruity, Aquatic</t>
  </si>
  <si>
    <t>Bergamot, Chamomile, Nectarine</t>
  </si>
  <si>
    <t>Osmanthus, Passion fruit, Peach blossom</t>
  </si>
  <si>
    <t>Amber, Musk, White woods</t>
  </si>
  <si>
    <t>https://www.parfumo.com/Perfumes/Clean/clean-reserve-h-eau-collection-nectarine-petal</t>
  </si>
  <si>
    <t>Clean Reserve H₂Eau Collection - Water Lotus Clean 2023</t>
  </si>
  <si>
    <t>Aquatic, Fresh, Sweet, Floral, Fruity</t>
  </si>
  <si>
    <t>Cucumber water, Mandarin orange, Water lily</t>
  </si>
  <si>
    <t>Apple blossom, Lily of the valley, Peony</t>
  </si>
  <si>
    <t>https://www.parfumo.com/Perfumes/Clean/clean-reserve-h-eau-collection-water-lotus</t>
  </si>
  <si>
    <t>Clean Reserve H₂Eau Collection - Waterfall Clean 2023</t>
  </si>
  <si>
    <t>Aquatic, Fresh, Synthetic, Fruity, Citrus</t>
  </si>
  <si>
    <t>Aquatic notes, Green mandarin orange</t>
  </si>
  <si>
    <t>Apple blossom, Heliotrope, Watermelon</t>
  </si>
  <si>
    <t>Amber, Musk, Vetiver</t>
  </si>
  <si>
    <t>https://www.parfumo.com/Perfumes/Clean/clean-reserve-h-eau-collection-waterfall</t>
  </si>
  <si>
    <t>Cool Cotton &amp; Grapefruit Clean 2017 Eau Fraîche</t>
  </si>
  <si>
    <t>Green, Aquatic, Citrus, Powdery, Woody</t>
  </si>
  <si>
    <t>Grapefruit, Magnolia leaf, Watermelon</t>
  </si>
  <si>
    <t>Jasmine, Lily of the valley, Linden blossom</t>
  </si>
  <si>
    <t>Cedarwood, Honey, Musk</t>
  </si>
  <si>
    <t>https://www.parfumo.com/Perfumes/Clean/Cool_Cotton__Grapefruit_Eau_Fraiche</t>
  </si>
  <si>
    <t>Cool Cotton Clean 2013 Eau de Parfum</t>
  </si>
  <si>
    <t>Fresh, Synthetic, Citrus, Floral, Fruity</t>
  </si>
  <si>
    <t>Lemon zest, Italian bergamot, Green apple</t>
  </si>
  <si>
    <t>Cotton, Mimosa, Mint</t>
  </si>
  <si>
    <t>Musk, Amber, Peach skin</t>
  </si>
  <si>
    <t>https://www.parfumo.com/Perfumes/Clean/Cool_Cotton</t>
  </si>
  <si>
    <t>Cool Cotton Clean Eau de Toilette</t>
  </si>
  <si>
    <t>Fresh, Floral, Sweet, Fruity, Woody</t>
  </si>
  <si>
    <t>https://www.parfumo.com/Perfumes/Clean/Cool_Cotton_Eau_de_Toilette</t>
  </si>
  <si>
    <t>Cotton T-Shirt Clean 2011</t>
  </si>
  <si>
    <t>Fresh, Synthetic, Floral, Aquatic, Citrus</t>
  </si>
  <si>
    <t>Bergamot, Aldehydes</t>
  </si>
  <si>
    <t>Cotton, Brazilian rosewood, Freesia</t>
  </si>
  <si>
    <t>https://www.parfumo.com/Perfumes/Clean/Cotton_TShirt</t>
  </si>
  <si>
    <t>Endless Summer Clean 2019</t>
  </si>
  <si>
    <t>Floral, Sweet, Creamy, Gourmand, Powdery</t>
  </si>
  <si>
    <t>Cyclamen, Neroli, Solar note</t>
  </si>
  <si>
    <t>Galbanum, Lily of the valley, Rose, Violet leaf, White freesia</t>
  </si>
  <si>
    <t>Coconut water, Vanilla, Ambrox, Heliotrope, Sandalwood</t>
  </si>
  <si>
    <t>https://www.parfumo.com/Perfumes/Clean/endless-summer</t>
  </si>
  <si>
    <t>First Blush Clean 2013</t>
  </si>
  <si>
    <t>Italian bergamot, Mint, White tea</t>
  </si>
  <si>
    <t>Basil, Jasmine, Neroli</t>
  </si>
  <si>
    <t>Musk, Amberwood, Cashmere wood</t>
  </si>
  <si>
    <t>https://www.parfumo.com/Perfumes/Clean/First_Blush</t>
  </si>
  <si>
    <t>Flower Fresh Clean 2020</t>
  </si>
  <si>
    <t>Aquatic, Fresh, Floral, Woody, Green</t>
  </si>
  <si>
    <t>Bergamot, Lemon zest, Water lily</t>
  </si>
  <si>
    <t>Air accord, Jasmine, Gardenia</t>
  </si>
  <si>
    <t>Cashmere wood, Musk, White amber</t>
  </si>
  <si>
    <t>https://www.parfumo.com/Perfumes/Clean/flower-fresh</t>
  </si>
  <si>
    <t>Fresh Laundry &amp; Lavender Clean 2017 Eau Fraîche</t>
  </si>
  <si>
    <t>Fruity notes, Pineapple</t>
  </si>
  <si>
    <t>Grass, Lavender, Night-blooming jasmine, Orchid, Star anise</t>
  </si>
  <si>
    <t>Amber, Musk, Patchouli, Precious woods, Tonka bean</t>
  </si>
  <si>
    <t>https://www.parfumo.com/Perfumes/Clean/Fresh_Laundry__Lavender_Eau_Fraiche</t>
  </si>
  <si>
    <t>Fresh Laundry Clean 2005 Eau de Parfum</t>
  </si>
  <si>
    <t>Fresh, Synthetic, Powdery, Citrus, Floral</t>
  </si>
  <si>
    <t>Brazilian orange, Grass, Key lime</t>
  </si>
  <si>
    <t>Night-blooming jasmine, Rose otto</t>
  </si>
  <si>
    <t>Heliotrope, Musk</t>
  </si>
  <si>
    <t>https://www.parfumo.com/Perfumes/Clean/Fresh_Laundry</t>
  </si>
  <si>
    <t>Fresh Laundry Clean Eau de Toilette</t>
  </si>
  <si>
    <t>Fresh, Synthetic, Floral, Aquatic, Green</t>
  </si>
  <si>
    <t>https://www.parfumo.com/Perfumes/Clean/Fresh_Laundry_Eau_de_Toilette</t>
  </si>
  <si>
    <t>Fresh Linens Clean 2018</t>
  </si>
  <si>
    <t>Fresh, Citrus, Synthetic, Aquatic, Floral</t>
  </si>
  <si>
    <t>Clementine, Fresh laundry, Nashi pear</t>
  </si>
  <si>
    <t>Blond woods</t>
  </si>
  <si>
    <t>Claude Dir, Mane</t>
  </si>
  <si>
    <t>https://www.parfumo.com/Perfumes/Clean/Fresh_Linens</t>
  </si>
  <si>
    <t>Hello Summer! Clean 2022</t>
  </si>
  <si>
    <t>Powdery, Sweet, Synthetic, Fruity, Fresh</t>
  </si>
  <si>
    <t>Bergamot, Blackcurrant bud</t>
  </si>
  <si>
    <t>Freesia, Heliotrope, Iris, Lily of the valley, Violet leaf</t>
  </si>
  <si>
    <t>Cardamom, Coconut milk, Musk</t>
  </si>
  <si>
    <t>https://www.parfumo.com/Perfumes/Clean/hello-summer</t>
  </si>
  <si>
    <t>Lather Clean 2007</t>
  </si>
  <si>
    <t>Powdery, Floral, Fresh, Woody, Oriental</t>
  </si>
  <si>
    <t>https://www.parfumo.com/Perfumes/Clean/Clean_Lather</t>
  </si>
  <si>
    <t>Lovegrass Clean 2017</t>
  </si>
  <si>
    <t>Citrus, Fresh, Green, Floral, Synthetic</t>
  </si>
  <si>
    <t>Black pepper, Citron, Clementine, Lemon blossom</t>
  </si>
  <si>
    <t>Eglantine rose leaf, Iris, Orange blossom</t>
  </si>
  <si>
    <t>Amberwood, Blond woods, Labdanum, Musk, Patchouli</t>
  </si>
  <si>
    <t>Patricia Choux, Mane</t>
  </si>
  <si>
    <t>https://www.parfumo.com/Perfumes/Clean/Lovegrass</t>
  </si>
  <si>
    <t>Malibu Beach Clean 2024</t>
  </si>
  <si>
    <t>Bergamot, Cardamom, Coconut</t>
  </si>
  <si>
    <t>Heliotrope, Jasmine, Ylang-ylang</t>
  </si>
  <si>
    <t>Blond woods, Musk, Vanilla orchid</t>
  </si>
  <si>
    <t>https://www.parfumo.com/Perfumes/Clean/malibu-beach</t>
  </si>
  <si>
    <t>Nordic Light Clean 2022</t>
  </si>
  <si>
    <t>Citrus, Spicy, Fresh, Creamy, Synthetic</t>
  </si>
  <si>
    <t>Lily, Magnolia, Vanilla orchid</t>
  </si>
  <si>
    <t>Musk, Praliné, Sandalwood</t>
  </si>
  <si>
    <t>https://www.parfumo.com/Perfumes/Clean/nordic-light</t>
  </si>
  <si>
    <t>Outdoor Shower Fresh Clean 2010</t>
  </si>
  <si>
    <t>Green, Fresh, Aquatic, Synthetic, Citrus</t>
  </si>
  <si>
    <t>https://www.parfumo.com/Perfumes/Clean/Outdoor_Shower_Fresh</t>
  </si>
  <si>
    <t>Provence Clean 2004</t>
  </si>
  <si>
    <t>Fresh, Floral, Citrus, Synthetic, Aquatic</t>
  </si>
  <si>
    <t>https://www.parfumo.com/Perfumes/Clean/Clean_Provence</t>
  </si>
  <si>
    <t>Pure Soap Clean 2021</t>
  </si>
  <si>
    <t>Fresh, Synthetic, Floral, Citrus, Powdery</t>
  </si>
  <si>
    <t>Aldehydes, Aromatic notes, Mandarin orange</t>
  </si>
  <si>
    <t>Cyclamen, Lavender, Jasmine</t>
  </si>
  <si>
    <t>Musk, Sandalwood, Orange blossom</t>
  </si>
  <si>
    <t>https://www.parfumo.com/Perfumes/Clean/pure-soap</t>
  </si>
  <si>
    <t>Rain &amp; Pear Clean 2017 Eau Fraîche</t>
  </si>
  <si>
    <t>Fruity, Aquatic</t>
  </si>
  <si>
    <t>Pear, Blackcurrant, Freesia, Guava</t>
  </si>
  <si>
    <t>Melon, Chocolate, Coconut</t>
  </si>
  <si>
    <t>Musk, Vetiver, Violet leaf</t>
  </si>
  <si>
    <t>https://www.parfumo.com/Perfumes/Clean/Rain__Pear_Eau_Fraiche</t>
  </si>
  <si>
    <t>Rain Clean 2012 Eau de Parfum</t>
  </si>
  <si>
    <t>Fresh, Aquatic, Synthetic, Green, Fruity</t>
  </si>
  <si>
    <t>Melon, Narcissus, Water mint</t>
  </si>
  <si>
    <t>Waterlily, Daisy, Violet leaf</t>
  </si>
  <si>
    <t>https://www.parfumo.com/Perfumes/Clean/Clean_Rain</t>
  </si>
  <si>
    <t>Rain Clean Eau de Toilette</t>
  </si>
  <si>
    <t>Fresh, Aquatic, Synthetic, Green, Floral</t>
  </si>
  <si>
    <t>https://www.parfumo.com/Perfumes/Clean/Rain_Eau_de_Toilette</t>
  </si>
  <si>
    <t>Shower Fresh Clean 2007</t>
  </si>
  <si>
    <t>Fresh, Synthetic, Citrus, Floral, Aquatic</t>
  </si>
  <si>
    <t>Lemon, Mandarin orange, Orange</t>
  </si>
  <si>
    <t>Jasmine, Lily of the valley, Orange blossom</t>
  </si>
  <si>
    <t>https://www.parfumo.com/Perfumes/Clean/Clean_Shower_Fresh_by_Clean</t>
  </si>
  <si>
    <t>Shower Fresh for Men Clean 2008</t>
  </si>
  <si>
    <t>Citrus, Fresh, Aquatic, Floral, Fruity</t>
  </si>
  <si>
    <t>Bergamot, Lemon, Thyme</t>
  </si>
  <si>
    <t>Cardamom, Lily of the valley, Nutmeg, Spearmint</t>
  </si>
  <si>
    <t>Black tea, Cedarwood, Jasmine</t>
  </si>
  <si>
    <t>https://www.parfumo.com/Perfumes/Clean/Clean_Shower_Fresh_for_Men</t>
  </si>
  <si>
    <t>Simply Clean Clean 2019</t>
  </si>
  <si>
    <t>Green, Fresh, Floral, Powdery, Sweet</t>
  </si>
  <si>
    <t>Bergamot, Cardamom, Lavender</t>
  </si>
  <si>
    <t>Water lily, Fresh laundry, Mimosa</t>
  </si>
  <si>
    <t>Heliotrope, Hinoki wood, White musk</t>
  </si>
  <si>
    <t>https://www.parfumo.com/Perfumes/Clean/simply-clean</t>
  </si>
  <si>
    <t>Simply Soap Clean 2009</t>
  </si>
  <si>
    <t>Synthetic, Fresh, Floral, Citrus, Aquatic</t>
  </si>
  <si>
    <t>https://www.parfumo.com/Perfumes/Clean/Clean_Simply_Soap</t>
  </si>
  <si>
    <t>Skin &amp; Vanilla Clean 2017 Eau Fraîche</t>
  </si>
  <si>
    <t>Synthetic, Gourmand, Citrus, Powdery, Fruity</t>
  </si>
  <si>
    <t>Hedione, Mandarin orange, Red apple</t>
  </si>
  <si>
    <t>Bourbon vanilla, Chocolate, Coconut</t>
  </si>
  <si>
    <t>Ambrox, Haitian vetiver, Musk</t>
  </si>
  <si>
    <t>https://www.parfumo.com/Perfumes/Clean/Skin__Vanilla_Eau_Fraiche</t>
  </si>
  <si>
    <t>Skin Clean 2011 Eau de Parfum</t>
  </si>
  <si>
    <t>Fresh, Floral, Powdery, Synthetic, Sweet</t>
  </si>
  <si>
    <t>Air accord, Honeydew melon, Lotus</t>
  </si>
  <si>
    <t>Blossoms, Vanilla, Blue rose, Dew drop</t>
  </si>
  <si>
    <t>White musk, Amberwood, Cashmere wood</t>
  </si>
  <si>
    <t>https://www.parfumo.com/Perfumes/Clean/Clean_Skin</t>
  </si>
  <si>
    <t>Skin Clean Eau de Toilette</t>
  </si>
  <si>
    <t>Gourmand, Fresh, Fruity, Synthetic, Sweet</t>
  </si>
  <si>
    <t>https://www.parfumo.com/Perfumes/Clean/Skin_Eau_de_Toilette</t>
  </si>
  <si>
    <t>Soft Laundry Clean 2022</t>
  </si>
  <si>
    <t>Fresh, Aquatic, Citrus, Floral, Synthetic</t>
  </si>
  <si>
    <t>Bergamot, Marine notes, Pear</t>
  </si>
  <si>
    <t>Iris, Jasmine, Water lily</t>
  </si>
  <si>
    <t>https://www.parfumo.com/Perfumes/Clean/soft-laundry</t>
  </si>
  <si>
    <t>Spring Breeze Clean 2024</t>
  </si>
  <si>
    <t>Fresh, Floral, Synthetic</t>
  </si>
  <si>
    <t>Aldehydes, Bergamot, Green apple</t>
  </si>
  <si>
    <t>Jasmine, Lavender, Lily of the valley</t>
  </si>
  <si>
    <t>Orange blossom, Sandalwood, White musk</t>
  </si>
  <si>
    <t>https://www.parfumo.com/Perfumes/Clean/spring-breeze</t>
  </si>
  <si>
    <t>Summer Clean 2009</t>
  </si>
  <si>
    <t>3</t>
  </si>
  <si>
    <t>Floral, Chypre, Fresh</t>
  </si>
  <si>
    <t>https://www.parfumo.com/Perfumes/Clean/Clean_Summer</t>
  </si>
  <si>
    <t>Summer Day Clean 2020</t>
  </si>
  <si>
    <t>Floral, Fresh, Creamy, Sweet, Fruity</t>
  </si>
  <si>
    <t>Blackcurrant, Pear, Neroli</t>
  </si>
  <si>
    <t>Nectarine, Rose, White freesia, Galbanum</t>
  </si>
  <si>
    <t>Coconut water, Heliotrope, Ambrox, Vanilla</t>
  </si>
  <si>
    <t>https://www.parfumo.com/Perfumes/Clean/summer-day</t>
  </si>
  <si>
    <t>Summer Escape Clean 2011</t>
  </si>
  <si>
    <t>Grass, Bergamot, Mandarin orange</t>
  </si>
  <si>
    <t>Honeysuckle, African orange blossom, Peony, Water lily</t>
  </si>
  <si>
    <t>Cotton, Woody notes, Coconut, Sand</t>
  </si>
  <si>
    <t>https://www.parfumo.com/Perfumes/Clean/Summer_Escape</t>
  </si>
  <si>
    <t>Summer Linen Clean 2010 Eau Fraîche</t>
  </si>
  <si>
    <t>Fruity, Fresh, Citrus, Floral, Powdery</t>
  </si>
  <si>
    <t>https://www.parfumo.com/Perfumes/Clean/Summer_Linen_Eau_Fraiche</t>
  </si>
  <si>
    <t>Summer Sailing Clean 2014</t>
  </si>
  <si>
    <t>Aquatic, Fresh, Synthetic, Citrus, Floral</t>
  </si>
  <si>
    <t>Aldehydes, Cucumber water, Sicilian bergamot</t>
  </si>
  <si>
    <t>Calone, Rain accord, Violet leaf</t>
  </si>
  <si>
    <t>Blond woods, Irish moss, Musk</t>
  </si>
  <si>
    <t>Céline Barel</t>
  </si>
  <si>
    <t>https://www.parfumo.com/Perfumes/Clean/Summer_Sailing</t>
  </si>
  <si>
    <t>Summer Sun Clean 2015</t>
  </si>
  <si>
    <t>Citrus, Fruity, Fresh</t>
  </si>
  <si>
    <t>Apple, Citrus notes, Clementine</t>
  </si>
  <si>
    <t>Honeysuckle, Juniper berry, Orange blossom</t>
  </si>
  <si>
    <t>Musk, Sandalwood, White amber</t>
  </si>
  <si>
    <t>https://www.parfumo.com/Perfumes/Clean/Summer_Sun</t>
  </si>
  <si>
    <t>Sunkissed Skin Clean 2016</t>
  </si>
  <si>
    <t>Aquatic, Fruity, Fresh, Synthetic, Sweet</t>
  </si>
  <si>
    <t>Aquatic notes, Blossoms, Coconut</t>
  </si>
  <si>
    <t>https://www.parfumo.com/Perfumes/Clean/Sunkissed_Skin</t>
  </si>
  <si>
    <t>Sunshine Clean 2021</t>
  </si>
  <si>
    <t>Bergamot, Blackcurrant, Freesia, Green apple</t>
  </si>
  <si>
    <t>Heliotrope, Lily of the valley, Violet leaf</t>
  </si>
  <si>
    <t>Coconut milk, Iris, Musk</t>
  </si>
  <si>
    <t>https://www.parfumo.com/Perfumes/Clean/sunshine</t>
  </si>
  <si>
    <t>Sweet Layer Clean 2004</t>
  </si>
  <si>
    <t>Fresh, Powdery, Sweet</t>
  </si>
  <si>
    <t>https://www.parfumo.com/Perfumes/Clean/Clean_Sweet_Layer</t>
  </si>
  <si>
    <t>Ultimate Clean 2000</t>
  </si>
  <si>
    <t>Fresh, Floral, Citrus, Powdery, Green</t>
  </si>
  <si>
    <t>Lily of the valley, Neroli, Jasmine, Lavender, Rose</t>
  </si>
  <si>
    <t>https://www.parfumo.com/Perfumes/Clean/Clean_Ultimate</t>
  </si>
  <si>
    <t>Ultimate Beach Day Clean 2017</t>
  </si>
  <si>
    <t>Italian bergamot, Kaffir lime, Lemon, Mandarin orange</t>
  </si>
  <si>
    <t>African orange blossom, Angelica, Jasmine, Lavender, Marine notes, Neroli, Tuberose, White rose</t>
  </si>
  <si>
    <t>Amber, Musk, Sand</t>
  </si>
  <si>
    <t>https://www.parfumo.com/Perfumes/Clean/Ultimate_Beach_Day</t>
  </si>
  <si>
    <t>Ultimate Beach Night Clean 2018</t>
  </si>
  <si>
    <t>Citrus, Fresh</t>
  </si>
  <si>
    <t>Sea mist, Bergamot, Lemon, Orange</t>
  </si>
  <si>
    <t>Bougainvillea, Lavender, Lilac, Neroli, Night-blooming jasmine, Tuberose, Violet leaf</t>
  </si>
  <si>
    <t>Ambergris, Driftwood, White musk</t>
  </si>
  <si>
    <t>https://www.parfumo.com/Perfumes/Clean/Ultimate_Beach_Night</t>
  </si>
  <si>
    <t>Warm Cashmere Clean 2017</t>
  </si>
  <si>
    <t>Woody, Sweet, Synthetic, Citrus, Powdery</t>
  </si>
  <si>
    <t>Bergamot, Blackcurrant, Blood orange</t>
  </si>
  <si>
    <t>Cedarwood, Haitian vetiver, Musk</t>
  </si>
  <si>
    <t>https://www.parfumo.com/Perfumes/Clean/Warm_Cashmere</t>
  </si>
  <si>
    <t>Warm Cotton &amp; Mandarin Clean 2017 Eau Fraîche</t>
  </si>
  <si>
    <t>Green, Citrus, Spicy, Fruity, Fresh</t>
  </si>
  <si>
    <t>Jasmine, Orange blossom, Peony</t>
  </si>
  <si>
    <t>Amber, Musk, Sensual skin accord</t>
  </si>
  <si>
    <t>https://www.parfumo.com/Perfumes/Clean/Warm_Cotton__Mandarin_Eau_Fraiche</t>
  </si>
  <si>
    <t>Warm Cotton Clean 2007 Eau de Parfum</t>
  </si>
  <si>
    <t>Synthetic, Fresh, Floral, Aquatic, Citrus</t>
  </si>
  <si>
    <t>Citrus notes, Vervain</t>
  </si>
  <si>
    <t>Marine notes, Fruity notes, Orange blossom, Cotton, Floral notes</t>
  </si>
  <si>
    <t>https://www.parfumo.com/Perfumes/Clean/Clean_Warm_Cotton</t>
  </si>
  <si>
    <t>Warm Cotton Clean Eau de Toilette</t>
  </si>
  <si>
    <t>Floral, Citrus, Fresh, Fruity, Synthetic</t>
  </si>
  <si>
    <t>https://www.parfumo.com/Perfumes/Clean/Warm_Cotton_Eau_de_Toilette</t>
  </si>
  <si>
    <t>Warm Cotton Breeze Clean 2016</t>
  </si>
  <si>
    <t>Fresh, Floral, Aquatic, Citrus, Woody</t>
  </si>
  <si>
    <t>Aldehydes, Bergamot, Mandarin orange, Orange</t>
  </si>
  <si>
    <t>Hyacinth, Lily of the valley, Pear blossom</t>
  </si>
  <si>
    <t>Amber, Blond woods, Musk</t>
  </si>
  <si>
    <t>https://www.parfumo.com/Perfumes/Clean/Warm_Cotton_Breeze</t>
  </si>
  <si>
    <t>Wellness by Clean - Harmony Clean 2008</t>
  </si>
  <si>
    <t>Fougère, Fresh, Citrus</t>
  </si>
  <si>
    <t>Eucalyptus, Lemon, Rosemary</t>
  </si>
  <si>
    <t>Jasmine, Orange blossom, Rose</t>
  </si>
  <si>
    <t>https://www.parfumo.com/Perfumes/Clean/Wellness_by_Clean_Harmony</t>
  </si>
  <si>
    <t>Wellness by Clean - Purity Clean 2008</t>
  </si>
  <si>
    <t>Fresh, Fruity, Citrus, Green, Synthetic</t>
  </si>
  <si>
    <t>Bergamot, Dewberry, Mandarin orange, Tea</t>
  </si>
  <si>
    <t>Geranium, Jasmine, Lily of the valley, Rose</t>
  </si>
  <si>
    <t>Cedarwood, Leather, Musk, Sandalwood</t>
  </si>
  <si>
    <t>https://www.parfumo.com/Perfumes/Clean/Wellness_by_Clean_Purity</t>
  </si>
  <si>
    <t>White Vetiver Clean 2016</t>
  </si>
  <si>
    <t>Citrus, Spicy, Woody, Fresh</t>
  </si>
  <si>
    <t>Bitter orange, Juniper berry, Sicilian bergamot</t>
  </si>
  <si>
    <t>Cottonwood, Moss, White vetiver</t>
  </si>
  <si>
    <t>Black musk, Orris root, Tonka bean</t>
  </si>
  <si>
    <t>https://www.parfumo.com/Perfumes/Clean/White_Vetiver</t>
  </si>
  <si>
    <t>White Woods Clean 2013</t>
  </si>
  <si>
    <t>Woody, Powdery, Sweet, Fresh, Gourmand</t>
  </si>
  <si>
    <t>Bergamot, Black pepper, Mandarin orange</t>
  </si>
  <si>
    <t>Vanilla orchid, Magnolia, Calla</t>
  </si>
  <si>
    <t>Amberwood, Sandalwood, Praliné</t>
  </si>
  <si>
    <t>https://www.parfumo.com/Perfumes/Clean/White_Woods</t>
  </si>
  <si>
    <t>Winter Clean 2008</t>
  </si>
  <si>
    <t>https://www.parfumo.com/Perfumes/Clean/Winter</t>
  </si>
  <si>
    <t>Aromatics Black Cherry Clinique 2016</t>
  </si>
  <si>
    <t>Clinique</t>
  </si>
  <si>
    <t>Spicy, Fruity, Sweet, Floral, Oriental</t>
  </si>
  <si>
    <t>https://www.parfumo.com/Perfumes/Clinique/Aromatics_Black_Cherry</t>
  </si>
  <si>
    <t>Aromatics Elixir Clinique 1971 Eau de Toilette</t>
  </si>
  <si>
    <t>Chypre, Spicy, Floral, Woody, Smoky</t>
  </si>
  <si>
    <t>Chamomile, Clary sage, Geranium, Vervain, Bergamot, Coriander, Rosewood</t>
  </si>
  <si>
    <t>Carnation, Jasmine, Orris root, Orange blossom, Rose, Tuberose, Ylang-ylang</t>
  </si>
  <si>
    <t>Oakmoss, Patchouli, Frankincense, Musk, Sandalwood, Vetiver</t>
  </si>
  <si>
    <t>Bernard Chant</t>
  </si>
  <si>
    <t>https://www.parfumo.com/Perfumes/Clinique/Aromatics_Elixir_Eau_de_Toilette</t>
  </si>
  <si>
    <t>Aromatics Elixir Clinique 1971 Perfume</t>
  </si>
  <si>
    <t>541 Ratings</t>
  </si>
  <si>
    <t>Spicy, Chypre, Woody, Floral, Green</t>
  </si>
  <si>
    <t>https://www.parfumo.com/Perfumes/Clinique/Aromatics_Elixir_Perfume</t>
  </si>
  <si>
    <t>Aromatics Elixir Clinique Solid Perfume</t>
  </si>
  <si>
    <t>https://www.parfumo.com/Perfumes/Clinique/Aromatics_Elixir_Solid_Perfume</t>
  </si>
  <si>
    <t>Aromatics Elixir Limited Edition Clinique 2007</t>
  </si>
  <si>
    <t>https://www.parfumo.com/Perfumes/Clinique/Aromatics_Elixir_Limited_Edition</t>
  </si>
  <si>
    <t>Aromatics Elixir Perfumer's Reserve Clinique 2011</t>
  </si>
  <si>
    <t>Woody, Chypre, Spicy, Floral, Earthy</t>
  </si>
  <si>
    <t>https://www.parfumo.com/Perfumes/Clinique/Aromatics_Elixir_Perfumer_s_Reserve</t>
  </si>
  <si>
    <t>Aromatics Elixir Premier Edition Prestige Clinique 2017</t>
  </si>
  <si>
    <t>Powdery, Woody, Chypre, Floral, Smoky</t>
  </si>
  <si>
    <t>Bergamot, Clary sage, Orange blossom, Vervain</t>
  </si>
  <si>
    <t>Jasmine sambac, Patchouli, Rose, Tuberose</t>
  </si>
  <si>
    <t>Moss, Musk, Myrrh, Vetiver, Woody notes</t>
  </si>
  <si>
    <t>https://www.parfumo.com/Perfumes/Clinique/Aromatics_Elixir_Premier_Edition_Prestige</t>
  </si>
  <si>
    <t>Aromatics Elixir Velvet Sheer Philtre Sensuel Clinique 2006</t>
  </si>
  <si>
    <t>Chypre, Floral, Spicy, Earthy, Woody</t>
  </si>
  <si>
    <t>Aldehydes, Bergamot, Brazilian rosewood, Chamomile, Coriander, Green notes, Orange blossom</t>
  </si>
  <si>
    <t>Carnation, Jasmine, Lily of the valley, Orris root, Rose, Tuberose, Ylang-ylang</t>
  </si>
  <si>
    <t>Oakmoss, Coconut, Musk, Patchouli, Sandalwood, Vetiver</t>
  </si>
  <si>
    <t>Trudi Loren</t>
  </si>
  <si>
    <t>https://www.parfumo.com/Perfumes/Clinique/Aromatics_Elixir_Sheer_Velvet_Philtre_Sensuel</t>
  </si>
  <si>
    <t>Aromatics In Black Clinique 2015</t>
  </si>
  <si>
    <t>Floral, Oriental, Sweet, Spicy, Powdery</t>
  </si>
  <si>
    <t>Italian bergamot, Pink grapefruit, Plum leaf</t>
  </si>
  <si>
    <t>Jasmine sambac, Osmanthus, Neroli</t>
  </si>
  <si>
    <t>Myrrh, Tonka bean, Vetiver</t>
  </si>
  <si>
    <t>https://www.parfumo.com/Perfumes/Clinique/Aromatics_In_Black</t>
  </si>
  <si>
    <t>Aromatics In White Clinique 2014</t>
  </si>
  <si>
    <t>Cistus, Sichuan pepper, Violet leaf</t>
  </si>
  <si>
    <t>Rose, Patchouli, Orange blossom</t>
  </si>
  <si>
    <t>Musk, Ambergris, Benzoin</t>
  </si>
  <si>
    <t>https://www.parfumo.com/Perfumes/Clinique/Aromatics_In_White</t>
  </si>
  <si>
    <t>Beyond Rose Clinique 2014</t>
  </si>
  <si>
    <t>Floral, Spicy, Resinous, Woody, Oriental</t>
  </si>
  <si>
    <t>Freesia, White pepper, Maté</t>
  </si>
  <si>
    <t>Rose oil, Styrax, Osmanthus, Rose absolute</t>
  </si>
  <si>
    <t>Labdanum, Amber, Benzoin</t>
  </si>
  <si>
    <t>https://www.parfumo.com/Perfumes/Clinique/Beyond_Rose</t>
  </si>
  <si>
    <t>Calyx Clinique 2014</t>
  </si>
  <si>
    <t>Green, Fresh, Floral, Fruity, Citrus</t>
  </si>
  <si>
    <t>Green leaves, Grapefruit</t>
  </si>
  <si>
    <t>Oakmoss, Iris, Sandalwood</t>
  </si>
  <si>
    <t>https://www.parfumo.com/Perfumes/Clinique/Calyx_2014</t>
  </si>
  <si>
    <t>Chemistry Clinique 1994</t>
  </si>
  <si>
    <t>Fresh, Spicy, Synthetic, Woody, Green</t>
  </si>
  <si>
    <t>https://www.parfumo.com/Perfumes/Clinique/Chemistry</t>
  </si>
  <si>
    <t>Happy Clinique 1997 Perfume</t>
  </si>
  <si>
    <t>Fresh, Floral, Citrus, Fruity, Sweet</t>
  </si>
  <si>
    <t>Grapefruit, Laurel, Bergamot</t>
  </si>
  <si>
    <t>Jasmine, Orchid</t>
  </si>
  <si>
    <t>Mimosa, Lily, Magnolia</t>
  </si>
  <si>
    <t>Jean-Claude Delville, Rodrigo Flores-Roux</t>
  </si>
  <si>
    <t>https://www.parfumo.com/Perfumes/Clinique/Happy</t>
  </si>
  <si>
    <t>Happy Clinique Solid Perfume</t>
  </si>
  <si>
    <t>https://www.parfumo.com/Perfumes/Clinique/Happy_Solid_Perfume</t>
  </si>
  <si>
    <t>Happy - A Hint of Citrus Clinique 2012 Perfume</t>
  </si>
  <si>
    <t>https://www.parfumo.com/Perfumes/Clinique/Happy__A_Hint_of_Citrus</t>
  </si>
  <si>
    <t>Happy - A Hint of Citrus Clinique Solid Perfume</t>
  </si>
  <si>
    <t>https://www.parfumo.com/Perfumes/Clinique/Happy__A_Hint_of_Citrus_Solid_Perfume</t>
  </si>
  <si>
    <t>Happy - A Wealth of Flowers Clinique Perfume</t>
  </si>
  <si>
    <t>https://www.parfumo.com/Perfumes/Clinique/Happy__A_Wealth_of_Flowers</t>
  </si>
  <si>
    <t>Happy - A Wealth of Flowers Clinique Solid Perfume</t>
  </si>
  <si>
    <t>https://www.parfumo.com/Perfumes/Clinique/Happy__A_Wealth_of_Flowers_Solid_Perfume</t>
  </si>
  <si>
    <t>Happy for Men Clinique 1999 After Shave</t>
  </si>
  <si>
    <t>Aquatic, Citrus, Fresh, Sweet</t>
  </si>
  <si>
    <t>Mandarin orange, Green lemon, Green notes, Marine notes</t>
  </si>
  <si>
    <t>Freesia, Jasmine, Lily of the valley, Rose</t>
  </si>
  <si>
    <t>Cedarwood, Cypress, Gaiac wood, Musk</t>
  </si>
  <si>
    <t>https://www.parfumo.com/Perfumes/Clinique/Happy_for_Men_After_Shave</t>
  </si>
  <si>
    <t>Happy for Men Clinique 1999 Eau de Toilette</t>
  </si>
  <si>
    <t>340 Ratings</t>
  </si>
  <si>
    <t>https://www.parfumo.com/Perfumes/Clinique/Happy_for_Men_Eau_de_Toilette</t>
  </si>
  <si>
    <t>Happy Heart Clinique 2003</t>
  </si>
  <si>
    <t>Floral, Fresh, Fruity, Aquatic, Citrus</t>
  </si>
  <si>
    <t>Cucumber, Mandarin orange, Cassia</t>
  </si>
  <si>
    <t>Water hyacinth, Carrot</t>
  </si>
  <si>
    <t>Christophe Laudamiel, Olivier Polge, Raymond Matts Fragrance designer</t>
  </si>
  <si>
    <t>https://www.parfumo.com/Perfumes/Clinique/Happy_Heart</t>
  </si>
  <si>
    <t>Happy Heart 2012 Clinique 2012</t>
  </si>
  <si>
    <t>Fresh, Aquatic, Fruity, Floral, Woody</t>
  </si>
  <si>
    <t>https://www.parfumo.com/Perfumes/Clinique/Happy_Heart_2012</t>
  </si>
  <si>
    <t>Happy Holiday Clinique 2004</t>
  </si>
  <si>
    <t>Bay leaf, Bergamot, Grapefruit</t>
  </si>
  <si>
    <t>Lily, Magnolia, Tiaré</t>
  </si>
  <si>
    <t>https://www.parfumo.com/Perfumes/Clinique/Happy_Holiday</t>
  </si>
  <si>
    <t>Happy in Bloom 2006 Clinique 2006</t>
  </si>
  <si>
    <t>Green, Citrus, Fruity, Fresh, Floral</t>
  </si>
  <si>
    <t>Green notes, Fruits, Yellow plum</t>
  </si>
  <si>
    <t>White freesia, Lily of the valley, Mimosa</t>
  </si>
  <si>
    <t>Amber, White woods</t>
  </si>
  <si>
    <t>https://www.parfumo.com/Perfumes/Clinique/Happy_in_Bloom_2006</t>
  </si>
  <si>
    <t>Happy in Bloom 2008 Clinique 2008</t>
  </si>
  <si>
    <t>Floral, Citrus, Fresh, Fruity, Aquatic</t>
  </si>
  <si>
    <t>https://www.parfumo.com/Perfumes/Clinique/Happy_In_Bloom_2008</t>
  </si>
  <si>
    <t>Happy in Bloom 2010 Clinique 2010</t>
  </si>
  <si>
    <t>https://www.parfumo.com/Perfumes/Clinique/Happy_in_Bloom_2010</t>
  </si>
  <si>
    <t>Happy in Bloom 2011 Clinique 2011</t>
  </si>
  <si>
    <t>https://www.parfumo.com/Perfumes/Clinique/Happy_In_Bloom_2011</t>
  </si>
  <si>
    <t>Happy in Bloom 2012 Clinique 2012</t>
  </si>
  <si>
    <t>https://www.parfumo.com/Perfumes/Clinique/Happy_in_Bloom_2012</t>
  </si>
  <si>
    <t>Happy in Bloom 2013 Clinique 2013</t>
  </si>
  <si>
    <t>Green, Gourmand, Fruity, Fresh, Floral</t>
  </si>
  <si>
    <t>https://www.parfumo.com/Perfumes/Clinique/Clinique_Happy_In_Bloom_2013</t>
  </si>
  <si>
    <t>Happy in Bloom 2014 Clinique 2014</t>
  </si>
  <si>
    <t>https://www.parfumo.com/Perfumes/Clinique/Happy_in_Bloom_2014</t>
  </si>
  <si>
    <t>Happy in Bloom 2015 Clinique 2015</t>
  </si>
  <si>
    <t>https://www.parfumo.com/Perfumes/Clinique/Happy_in_Bloom_2015</t>
  </si>
  <si>
    <t>Happy in Bloom 2016 Clinique 2016</t>
  </si>
  <si>
    <t>https://www.parfumo.com/Perfumes/Clinique/Happy_in_Bloom_2016</t>
  </si>
  <si>
    <t>Happy in Bloom 2017 Clinique 2017</t>
  </si>
  <si>
    <t>https://www.parfumo.com/Perfumes/Clinique/Happy_In_Bloom_2017</t>
  </si>
  <si>
    <t>Happy in Paradise Clinique 2023</t>
  </si>
  <si>
    <t>Orange blossom, Passion flower, Ylang-ylang</t>
  </si>
  <si>
    <t>Cedarwood, Cocoa shell, Sandalwood</t>
  </si>
  <si>
    <t>https://www.parfumo.com/Perfumes/Clinique/happy-in-paradise</t>
  </si>
  <si>
    <t>Happy Limited Edition Clinique</t>
  </si>
  <si>
    <t>https://www.parfumo.com/Perfumes/Clinique/happy-limited-edition</t>
  </si>
  <si>
    <t>Happy Mom Vibes Clinique 2023</t>
  </si>
  <si>
    <t>https://www.parfumo.com/Perfumes/Clinique/happy-mom-vibes</t>
  </si>
  <si>
    <t>Happy Summer Spray Clinique 2007</t>
  </si>
  <si>
    <t>Green, Aquatic, Synthetic, Citrus, Spicy</t>
  </si>
  <si>
    <t>https://www.parfumo.com/Perfumes/Clinique/Happy_Summer_Spray</t>
  </si>
  <si>
    <t>Happy Summer Spray 2009 Clinique 2009</t>
  </si>
  <si>
    <t>https://www.parfumo.com/Perfumes/Clinique/Happy_Summer_Spray_2009</t>
  </si>
  <si>
    <t>Happy Summer Spray 2010 Clinique 2010</t>
  </si>
  <si>
    <t>https://www.parfumo.com/Perfumes/Clinique/Happy_Summer_Spray_2010</t>
  </si>
  <si>
    <t>Happy Summer Spray 2012 Clinique 2012</t>
  </si>
  <si>
    <t>https://www.parfumo.com/Perfumes/Clinique/Happy_Summer_Spray_2012</t>
  </si>
  <si>
    <t>Happy Summer Spray 2013 Clinique 2013</t>
  </si>
  <si>
    <t>Floral, Fresh, Fruity, Synthetic</t>
  </si>
  <si>
    <t>https://www.parfumo.com/Perfumes/Clinique/Happy_Summer_Spray_2013</t>
  </si>
  <si>
    <t>Happy Summer Spray 2014 Clinique 2014</t>
  </si>
  <si>
    <t>https://www.parfumo.com/Perfumes/Clinique/Happy_Summer_Spray_2014</t>
  </si>
  <si>
    <t>Happy Summer Spray 2015 Clinique 2015</t>
  </si>
  <si>
    <t>https://www.parfumo.com/Perfumes/Clinique/Happy_Summer_Spray_2015</t>
  </si>
  <si>
    <t>Happy To Be Clinique 2005</t>
  </si>
  <si>
    <t>Fresh, Floral, Fruity, Aquatic, Citrus</t>
  </si>
  <si>
    <t>Aquatic notes, Pear</t>
  </si>
  <si>
    <t>Hibiscus, Lilac, Rose</t>
  </si>
  <si>
    <t>Cocoa, Sandalwood</t>
  </si>
  <si>
    <t>https://www.parfumo.com/Perfumes/Clinique/Happy_To_Be</t>
  </si>
  <si>
    <t>My Happy. - Baby Bouquet Clinique 2021</t>
  </si>
  <si>
    <t>Mandarin orange, Petitgrain, Spearmint</t>
  </si>
  <si>
    <t>Jasmine sambac, Lily of the valley, Orange blossom</t>
  </si>
  <si>
    <t>Ambertonic®, Musk, Vetiver</t>
  </si>
  <si>
    <t>https://www.parfumo.com/Perfumes/Clinique/my-happy-baby-bouquet</t>
  </si>
  <si>
    <t>My Happy. - Blue Sky Neroli Clinique 2018</t>
  </si>
  <si>
    <t>https://www.parfumo.com/Perfumes/Clinique/My_Happy__Blue_Sky_Neroli</t>
  </si>
  <si>
    <t>My Happy. - Cocoa &amp; Cashmere Clinique 2018</t>
  </si>
  <si>
    <t>Sweet, Gourmand, Creamy, Spicy, Fresh</t>
  </si>
  <si>
    <t>https://www.parfumo.com/Perfumes/Clinique/My_Happy__Cocoa__Cashmere</t>
  </si>
  <si>
    <t>My Happy. - Cookies &amp; Kisses Clinique 2021</t>
  </si>
  <si>
    <t>Spicy, Woody, Resinous, Fruity, Oriental</t>
  </si>
  <si>
    <t>Bergamot, Pink pepper, Roasted apple</t>
  </si>
  <si>
    <t>Chestnut, Fir balsam, Pimento</t>
  </si>
  <si>
    <t>Ambroxan, Gaiac wood, Peru balsam, Sandalwood</t>
  </si>
  <si>
    <t>https://www.parfumo.com/Perfumes/Clinique/my-happy-cookies-kisses</t>
  </si>
  <si>
    <t>My Happy. - Happy Splash Clinique 2018</t>
  </si>
  <si>
    <t>https://www.parfumo.com/Perfumes/Clinique/My_Happy__Happy_Splash</t>
  </si>
  <si>
    <t>My Happy. - Indigo Mist Clinique 2021</t>
  </si>
  <si>
    <t>Apple skin, Grapefruit, Pink pepper</t>
  </si>
  <si>
    <t>Jasmine absolute, Rose water, Violet leaf</t>
  </si>
  <si>
    <t>Cashmeran, Cedarwood, Operanide®</t>
  </si>
  <si>
    <t>https://www.parfumo.com/Perfumes/Clinique/my-happy-indigo-mist</t>
  </si>
  <si>
    <t>My Happy. - Lily of the Beach Clinique 2018</t>
  </si>
  <si>
    <t>Sweet, Floral, Fruity, Synthetic, Creamy</t>
  </si>
  <si>
    <t>https://www.parfumo.com/Perfumes/Clinique/My_Happy__Lily_of_the_Beach</t>
  </si>
  <si>
    <t>My Happy. - Peace &amp; Jasmine Clinique 2018</t>
  </si>
  <si>
    <t>https://www.parfumo.com/Perfumes/Clinique/My_Happy__Peace__Jasmine</t>
  </si>
  <si>
    <t>My Happy. - Peony Picnic Clinique 2018</t>
  </si>
  <si>
    <t>https://www.parfumo.com/Perfumes/Clinique/My_Happy__Peony_Picnic</t>
  </si>
  <si>
    <t>Simply Clinique 2003</t>
  </si>
  <si>
    <t>White blossoms, Melon</t>
  </si>
  <si>
    <t>Soy milk</t>
  </si>
  <si>
    <t>Ron Winnegrad, Raymond Matts Fragrance designer</t>
  </si>
  <si>
    <t>https://www.parfumo.com/Perfumes/Clinique/Simply</t>
  </si>
  <si>
    <t>Tailoring for Men Clinique 1984</t>
  </si>
  <si>
    <t>https://www.parfumo.com/Perfumes/Clinique/Tailoring_for_Men</t>
  </si>
  <si>
    <t>Wrappings Clinique 1990</t>
  </si>
  <si>
    <t>Green, Spicy, Chypre, Woody, Fresh</t>
  </si>
  <si>
    <t>Herbaceous notes, Mugwort, Aldehydes, Lavender, Mace</t>
  </si>
  <si>
    <t>Carnation, Hyacinth, Rose, Cyclamen, Jasmine, Sandalwood</t>
  </si>
  <si>
    <t>Moss, Musk, Cedar, Leather, Patchouli</t>
  </si>
  <si>
    <t>Elie Roger, Firmenich</t>
  </si>
  <si>
    <t>https://www.parfumo.com/Perfumes/Clinique/Wrappings</t>
  </si>
  <si>
    <t>150: Contemporary Clive Christian 2022</t>
  </si>
  <si>
    <t>Clive Christian</t>
  </si>
  <si>
    <t>Fruity, Fresh, Spicy, Green, Citrus</t>
  </si>
  <si>
    <t>Angela Stavrevska</t>
  </si>
  <si>
    <t>https://www.parfumo.com/Perfumes/Clive_Christian/150-contemporary</t>
  </si>
  <si>
    <t>150: Timeless Clive Christian 2022</t>
  </si>
  <si>
    <t>Julie Pluchet</t>
  </si>
  <si>
    <t>https://www.parfumo.com/Perfumes/Clive_Christian/150-timeless</t>
  </si>
  <si>
    <t>1872 Acacia Clive Christian 2017</t>
  </si>
  <si>
    <t>Floral, Fresh, Green, Woody, Spicy</t>
  </si>
  <si>
    <t>Black cherry</t>
  </si>
  <si>
    <t>Acacia, Freesia, Ginger, May rose</t>
  </si>
  <si>
    <t>https://www.parfumo.com/Perfumes/Clive_Christian/1872_Acacia</t>
  </si>
  <si>
    <t>1872 Basil Clive Christian 2018</t>
  </si>
  <si>
    <t>Spearmint, Basil, Black pepper, Nutmeg</t>
  </si>
  <si>
    <t>Clary sage</t>
  </si>
  <si>
    <t>Woods, Iris</t>
  </si>
  <si>
    <t>https://www.parfumo.com/Perfumes/Clive_Christian/1872_Basil</t>
  </si>
  <si>
    <t>1872 Bergamot Clive Christian 2017</t>
  </si>
  <si>
    <t>Fresh, Spicy, Citrus, Woody, Fruity</t>
  </si>
  <si>
    <t>Bergamot, Mandarin orange, Rosemary, Lavender</t>
  </si>
  <si>
    <t>Clary sage, Neroli</t>
  </si>
  <si>
    <t>https://www.parfumo.com/Perfumes/Clive_Christian/1872_Bergamot</t>
  </si>
  <si>
    <t>1872 for Men Clive Christian 2001</t>
  </si>
  <si>
    <t>407 Ratings</t>
  </si>
  <si>
    <t>Green, Fresh, Spicy, Citrus, Floral</t>
  </si>
  <si>
    <t>Galbanum, Petitgrain, Bergamot, Lime, Grapefruit, Lavender, Mandarin orange, Peach, Pineapple, Rosemary, Nutmeg, Pepper</t>
  </si>
  <si>
    <t>Clary sage, Cyclamen, Tagetes, Freesia, Jasmine</t>
  </si>
  <si>
    <t>Cedar, Musk, Amber, Labdanum, Patchouli, Frankincense</t>
  </si>
  <si>
    <t>Geza Schön</t>
  </si>
  <si>
    <t>https://www.parfumo.com/Perfumes/Clive_Christian/1872-for-men</t>
  </si>
  <si>
    <t>1872 for Men Limited Edition Clive Christian 2008</t>
  </si>
  <si>
    <t>https://www.parfumo.com/Perfumes/Clive_Christian/1872-for-men-limited-edition</t>
  </si>
  <si>
    <t>1872 for Women Clive Christian 2001</t>
  </si>
  <si>
    <t>Lemon, Bergamot, Blueberry, Pineapple, Rosemary, Tangerine</t>
  </si>
  <si>
    <t>Jasmine, Orchid, Osmanthus, Freesia, Lily of the valley, Rose, Violet</t>
  </si>
  <si>
    <t>Oakmoss, Cedar, Musk, Gaiac wood, Patchouli, Sandalwood</t>
  </si>
  <si>
    <t>https://www.parfumo.com/Perfumes/Clive_Christian/1872-for-women</t>
  </si>
  <si>
    <t>1872 for Women Limited Edition Clive Christian 2008</t>
  </si>
  <si>
    <t>https://www.parfumo.com/Perfumes/Clive_Christian/1872-for-women-limited-edition</t>
  </si>
  <si>
    <t>1872 Geranium Clive Christian 2018</t>
  </si>
  <si>
    <t>Spicy, Powdery, Citrus, Green</t>
  </si>
  <si>
    <t>https://www.parfumo.com/Perfumes/Clive_Christian/1872_Geranium</t>
  </si>
  <si>
    <t>1872 Jasmine Clive Christian 2018</t>
  </si>
  <si>
    <t>Basil, Bergamot, Lemon</t>
  </si>
  <si>
    <t>https://www.parfumo.com/Perfumes/Clive_Christian/1872_Jasmine</t>
  </si>
  <si>
    <t>1872 Leather Clive Christian 2017</t>
  </si>
  <si>
    <t>Bergamot, Galbanum, Lavender, Lime, Petitgrain, Rosemary</t>
  </si>
  <si>
    <t>Clary sage, Jasmine</t>
  </si>
  <si>
    <t>Cedar, Frankincense, Leather, Patchouli</t>
  </si>
  <si>
    <t>https://www.parfumo.com/Perfumes/Clive_Christian/1872_Leather</t>
  </si>
  <si>
    <t>1872 Mandarin Clive Christian 2016</t>
  </si>
  <si>
    <t>Fresh, Citrus, Green, Woody, Fruity</t>
  </si>
  <si>
    <t>Sicilian mandarin orange, Basil, Basil, Bergamot, Coriander, Ginger, Lime, Nectarine, Lemon, Tangerine</t>
  </si>
  <si>
    <t>Freesia, Jasmine, Lily of the valley, May rose, Orchid, Lavender, Violet</t>
  </si>
  <si>
    <t>Amber, Cedarwood, Musk, Oakmoss, Patchouli, Saffron, Vetiver</t>
  </si>
  <si>
    <t>https://www.parfumo.com/Perfumes/Clive_Christian/1872_Mandarin</t>
  </si>
  <si>
    <t>1872 Men - Pure Perfume Clive Christian</t>
  </si>
  <si>
    <t>Floral, Fruity, Spicy, Green, Sweet</t>
  </si>
  <si>
    <t>https://www.parfumo.com/Perfumes/Clive_Christian/1872_Men__Pure_Perfume</t>
  </si>
  <si>
    <t>1872 Orris Clive Christian 2017</t>
  </si>
  <si>
    <t>Bergamot, Grapefruit, Mandarin orange, Petitgrain</t>
  </si>
  <si>
    <t>Cherry blossom, Iris, Jasmine, Magnolia, Plum, Rose</t>
  </si>
  <si>
    <t>Amber, Frankincense, Musk, Sandalwood, Tonka bean, Vetiver</t>
  </si>
  <si>
    <t>https://www.parfumo.com/Perfumes/Clive_Christian/1872_Orris</t>
  </si>
  <si>
    <t>1872 Tarocco Orange Clive Christian 2018</t>
  </si>
  <si>
    <t>Citrus, Floral, Fresh, Green, Fruity</t>
  </si>
  <si>
    <t>Tarocco orange, Lemon, Ginger</t>
  </si>
  <si>
    <t>Lily of the valley, Orange blossom</t>
  </si>
  <si>
    <t>https://www.parfumo.com/Perfumes/Clive_Christian/1872_Tarocco_Orange</t>
  </si>
  <si>
    <t>1872 Vetiver Clive Christian 2016</t>
  </si>
  <si>
    <t>Bergamot, Black pepper, Cardamom, Coriander, Galbanum, Grapefruit, Lime, Myrtle, Nutmeg, Petitgrain, Rosemary</t>
  </si>
  <si>
    <t>Clary sage, Freesia, Jasmine, Lavender, Neroli, Tagetes</t>
  </si>
  <si>
    <t>Amber, Amber, Cedarwood, Frankincense, Madagascan vetiver, Moss, Musk, Patchouli</t>
  </si>
  <si>
    <t>https://www.parfumo.com/Perfumes/Clive_Christian/1872_Vetiver</t>
  </si>
  <si>
    <t>20: Iconic Feminine 20: The Feminine Perfume of an Iconic Pair Clive Christian 2019</t>
  </si>
  <si>
    <t>Floral, Synthetic, Sweet, Fresh, Fruity</t>
  </si>
  <si>
    <t>https://www.parfumo.com/Perfumes/Clive_Christian/20-iconic-feminine-20-the-feminine-perfume-of-an-iconic-pair</t>
  </si>
  <si>
    <t>20: Iconic Masculine 20: The Masculine Perfume of an Iconic Pair Clive Christian 2019</t>
  </si>
  <si>
    <t>Citrus, Fresh, Woody, Spicy, Green</t>
  </si>
  <si>
    <t>https://www.parfumo.com/Perfumes/Clive_Christian/20-iconic-masculine-20-the-masculine-perfume-of-an-iconic-pair</t>
  </si>
  <si>
    <t>AddictiveArts - A Separate Reality Manic Clive Christian 2018</t>
  </si>
  <si>
    <t>Woody, Resinous, Smoky, Spicy, Green</t>
  </si>
  <si>
    <t>https://www.parfumo.com/Perfumes/Clive_Christian/AddictiveArts__A_Separate_Reality_Manic</t>
  </si>
  <si>
    <t>AddictiveArts - A Separate Reality Soporific Clive Christian 2018</t>
  </si>
  <si>
    <t>Pink pepper, Roman chamomile, Saffron</t>
  </si>
  <si>
    <t>Absinthe wormwood, Cocoa leaf, Egyptian jasmine, Hedione, Mastic, May rose, Opium</t>
  </si>
  <si>
    <t>Benzoin, Fir balsam, Musk, Myrrh</t>
  </si>
  <si>
    <t>https://www.parfumo.com/Perfumes/Clive_Christian/AddictiveArts__A_Separate_Reality_Soporific</t>
  </si>
  <si>
    <t>AddictiveArts - Chasing the Dragon Euphoric Clive Christian 2017</t>
  </si>
  <si>
    <t>Floral, Fruity, Creamy, Woody, Sweet</t>
  </si>
  <si>
    <t>https://www.parfumo.com/Perfumes/Clive_Christian/AddictiveArts__Chasing_the_Dragon_Euphoric</t>
  </si>
  <si>
    <t>AddictiveArts - Chasing the Dragon Hypnotic Clive Christian 2017</t>
  </si>
  <si>
    <t>Resinous, Spicy, Sweet, Woody, Fruity</t>
  </si>
  <si>
    <t>Elemi resin, Ginger, Pink pepper, Frankincense, Bergamot</t>
  </si>
  <si>
    <t>Labdanum, Cinnamon, Absinthe wormwood, Basil, Black cherry, Clove, Cocoa leaf, Fir balsam, Opium</t>
  </si>
  <si>
    <t>Amber, Patchouli, Myrrh, Vetiver</t>
  </si>
  <si>
    <t>https://www.parfumo.com/Perfumes/Clive_Christian/AddictiveArts__Chasing_the_Dragon_Hypnotic</t>
  </si>
  <si>
    <t>AddictiveArts - Vision in a Dream Mesmeric Clive Christian 2017</t>
  </si>
  <si>
    <t>Green, Spicy, Woody, Smoky, Earthy</t>
  </si>
  <si>
    <t>Mugwort, Apple skin, Bitter almond, Galbanum, Kaffir lime, Violet leaf</t>
  </si>
  <si>
    <t>Absinthe wormwood, Cocoa leaf, Heliotrope, Iris, Jasmine, Narcissus, Neroli, Opium</t>
  </si>
  <si>
    <t>Amber, Cedarwood, Cinnamon, Clove, Patchouli, Pink pepper, Vanilla, Vetiver</t>
  </si>
  <si>
    <t>https://www.parfumo.com/Perfumes/Clive_Christian/AddictiveArts__Vision_in_a_Dream_Mesmeric</t>
  </si>
  <si>
    <t>AddictiveArts - Vision in a Dream Psychedelic Clive Christian 2017</t>
  </si>
  <si>
    <t>Spicy, Green, Woody, Oriental, Smoky</t>
  </si>
  <si>
    <t>Apple skin, Almond, Mugwort, Kaffir lime leaf, Violet leaf, Galbanum</t>
  </si>
  <si>
    <t>Cinnamon, Opium, Absinthe wormwood, Clove, Frankincense, Papyrus, Pepper, Cocoa leaf, Labdanum, Suede</t>
  </si>
  <si>
    <t>Patchouli, Cedar, Sandalwood, Vetiver</t>
  </si>
  <si>
    <t>https://www.parfumo.com/Perfumes/Clive_Christian/AddictiveArts__Vision_in_a_Dream_Psychedelic</t>
  </si>
  <si>
    <t>Amber Absolute Clive Christian 2018</t>
  </si>
  <si>
    <t>https://www.parfumo.com/Perfumes/Clive_Christian/Amber_Absolute</t>
  </si>
  <si>
    <t>Baies Rose Iconic Elixir Clive Christian 2019</t>
  </si>
  <si>
    <t>Blackcurrant, Pink pepper, Yuzu</t>
  </si>
  <si>
    <t>https://www.parfumo.com/Perfumes/Clive_Christian/Baies_Rose_Iconic_Elixir</t>
  </si>
  <si>
    <t>C for Men Clive Christian 2010</t>
  </si>
  <si>
    <t>Leathery, Spicy, Smoky, Woody, Fruity</t>
  </si>
  <si>
    <t>Elemi resin, Mandarin orange, Thyme, Leaves, Lemon, Maté, Tea</t>
  </si>
  <si>
    <t>Raspberry, Cardamom, Clove, Orris root, Saffron, Cinnamon, Cistus, Jasmine, Rose</t>
  </si>
  <si>
    <t>Leather, Frankincense, Oud, Amber, Cedar, Costus, Cypress, Gaiac wood, Styrax, Tobacco, Tonka bean, Tree moss, Vanilla, Musk</t>
  </si>
  <si>
    <t>Christian Provenzano</t>
  </si>
  <si>
    <t>https://www.parfumo.com/Perfumes/Clive_Christian/C_for_Men</t>
  </si>
  <si>
    <t>C for Women Clive Christian 2010</t>
  </si>
  <si>
    <t>Pot marigold, Mandarin orange, Narcissus, Bergamot, Cognac, Coriander seed, Geranium, Petitgrain</t>
  </si>
  <si>
    <t>Tuberose, Jasmine, Orange blossom, Ylang-ylang, Rose, Violet, Cistus, Osmanthus</t>
  </si>
  <si>
    <t>Amber, Musk, Vanilla, Tonka bean, Vetiver, Sandalwood</t>
  </si>
  <si>
    <t>https://www.parfumo.com/Perfumes/Clive_Christian/C_for_Women</t>
  </si>
  <si>
    <t>C: Green Floral Clive Christian 2017</t>
  </si>
  <si>
    <t>Floral, Green, Woody, Sweet, Earthy</t>
  </si>
  <si>
    <t>Chamomile, Grass, Apple, Dew drop, Pear</t>
  </si>
  <si>
    <t>Damask rose, Violet, Iris</t>
  </si>
  <si>
    <t>https://www.parfumo.com/Perfumes/Clive_Christian/c-green-floral</t>
  </si>
  <si>
    <t>C: Woody Leather Clive Christian 2017</t>
  </si>
  <si>
    <t>Leathery, Woody, Spicy, Smoky, Oriental</t>
  </si>
  <si>
    <t>Leather, Tobacco, Oud</t>
  </si>
  <si>
    <t>https://www.parfumo.com/Perfumes/Clive_Christian/c-woody-leather</t>
  </si>
  <si>
    <t>Crab Apple Blossom Clive Christian 2020</t>
  </si>
  <si>
    <t>223 Ratings</t>
  </si>
  <si>
    <t>Aquatic, Fresh, Fruity, Floral, Green</t>
  </si>
  <si>
    <t>Marine notes, Bergamot, Apple blossom</t>
  </si>
  <si>
    <t>Mojito, Green rhubarb</t>
  </si>
  <si>
    <t>Sandalwood, Driftwood</t>
  </si>
  <si>
    <t>Kamila Lelakova, CPL Aromas</t>
  </si>
  <si>
    <t>https://www.parfumo.com/Perfumes/Clive_Christian/crab-apple-blossom</t>
  </si>
  <si>
    <t>E: Cashmere Musk Clive Christian 2024</t>
  </si>
  <si>
    <t>Floral, Green, Fresh, Spicy, Synthetic</t>
  </si>
  <si>
    <t>Blood orange, Bergamot, Ginger, Pink pepper, Sichuan pepper</t>
  </si>
  <si>
    <t>Cashmeran, Blossoms, Egyptian jasmine, Leaves</t>
  </si>
  <si>
    <t>Musk, Ambroxan, Gaiac wood</t>
  </si>
  <si>
    <t>https://www.parfumo.com/Perfumes/Clive_Christian/e-cashmere-musk</t>
  </si>
  <si>
    <t>E: Gourmande Oriental Clive Christian 2017</t>
  </si>
  <si>
    <t>Oriental, Spicy, Gourmand, Sweet, Smoky</t>
  </si>
  <si>
    <t>https://www.parfumo.com/Perfumes/Clive_Christian/e-gourmande-oriental</t>
  </si>
  <si>
    <t>E: Green Fougere Clive Christian 2017</t>
  </si>
  <si>
    <t>Spicy, Sweet, Woody, Green, Floral</t>
  </si>
  <si>
    <t>https://www.parfumo.com/Perfumes/Clive_Christian/e-green-fougere</t>
  </si>
  <si>
    <t>Frankincense Absolute Clive Christian 2018</t>
  </si>
  <si>
    <t>Citrus notes, Fresh notes, Pepper</t>
  </si>
  <si>
    <t>Clary sage, Frankincense, Rose</t>
  </si>
  <si>
    <t>Cedarwood, Oakmoss, Patchouli</t>
  </si>
  <si>
    <t>https://www.parfumo.com/Perfumes/Clive_Christian/Frankincense_Absolute</t>
  </si>
  <si>
    <t>I: Amber Oriental Clive Christian 2017</t>
  </si>
  <si>
    <t>Spicy, Oriental, Woody, Creamy, Resinous</t>
  </si>
  <si>
    <t>https://www.parfumo.com/Perfumes/Clive_Christian/i-amber-oriental</t>
  </si>
  <si>
    <t>I: Woody Floral Clive Christian 2017</t>
  </si>
  <si>
    <t>Floral, Fruity, Woody, Sweet, Spicy</t>
  </si>
  <si>
    <t>Bergamot, Mandarin orange, Pink pepper, Red fruits, Black pepper, Cardamom</t>
  </si>
  <si>
    <t>Lily of the valley, Rose, Jasmine, Iris</t>
  </si>
  <si>
    <t>Amber, Musk, Cedar, Oud, Patchouli, Vanilla, Vetiver</t>
  </si>
  <si>
    <t>https://www.parfumo.com/Perfumes/Clive_Christian/i-woody-floral</t>
  </si>
  <si>
    <t>Jasmine Absolute Clive Christian 2016</t>
  </si>
  <si>
    <t>Bergamot, Cardamom, Ginger, Juniper, Mandarin orange, Peach, Pink pepper</t>
  </si>
  <si>
    <t>Cinnamon, Egyptian jasmine, Iris, Jasmine sambac, Lily of the valley, Narcissus, Rose, Tuberose</t>
  </si>
  <si>
    <t>Ambergris, Cedar, Lichen, Musk, Patchouli, Rum, Sandalwood, Vanilla, Vetiver</t>
  </si>
  <si>
    <t>https://www.parfumo.com/Perfumes/Clive_Christian/Jasmine_Absolute</t>
  </si>
  <si>
    <t>Jump Up and Kiss Me Ecstatic Clive Christian 2017</t>
  </si>
  <si>
    <t>Floral, Sweet, Creamy, Spicy, Fruity</t>
  </si>
  <si>
    <t>Tuberose, Mandarin orange, Bitter orange, Pink pepper</t>
  </si>
  <si>
    <t>Ylang-ylang, Jasmine, Opium, Orange blossom, Absinthe wormwood, Cocoa leaf, Rose</t>
  </si>
  <si>
    <t>https://www.parfumo.com/Perfumes/Clive_Christian/jump-up-and-kiss-me-ecstatic</t>
  </si>
  <si>
    <t>Jump Up and Kiss Me Hedonistic Clive Christian 2017</t>
  </si>
  <si>
    <t>Sweet, Spicy, Fruity, Woody, Floral</t>
  </si>
  <si>
    <t>Black cherry, Clary sage, Bergamot, Grapefruit, Maté, Neroli</t>
  </si>
  <si>
    <t>Absinthe wormwood, Opium, Cocoa leaf, Iris, Jasmine, Papyrus, Tobacco</t>
  </si>
  <si>
    <t>Amber, Leather, Labdanum, Tonka bean, Vanilla</t>
  </si>
  <si>
    <t>https://www.parfumo.com/Perfumes/Clive_Christian/jump-up-and-kiss-me-hedonistic</t>
  </si>
  <si>
    <t>L for Men Clive Christian 2014</t>
  </si>
  <si>
    <t>Woody, Spicy, Green, Fresh, Citrus</t>
  </si>
  <si>
    <t>Petitgrain, Rose, Oud</t>
  </si>
  <si>
    <t>Fir balsam, Atlas cedar, Musk, Vetiver</t>
  </si>
  <si>
    <t>https://www.parfumo.com/Perfumes/Clive_Christian/L_for_Men</t>
  </si>
  <si>
    <t>L for Women Clive Christian 2014</t>
  </si>
  <si>
    <t>Floral, Spicy, Woody, Green, Powdery</t>
  </si>
  <si>
    <t>Davana, Black pepper, Pink pepper, White pepper</t>
  </si>
  <si>
    <t>Damask rose, Jasmine</t>
  </si>
  <si>
    <t>Musk, Cedar, Vetiver, Patchouli, Vanilla</t>
  </si>
  <si>
    <t>https://www.parfumo.com/Perfumes/Clive_Christian/L_for_Women</t>
  </si>
  <si>
    <t>L: Floral Chypre Clive Christian 2017</t>
  </si>
  <si>
    <t>Floral, Fruity, Sweet, Spicy, Earthy</t>
  </si>
  <si>
    <t>https://www.parfumo.com/Perfumes/Clive_Christian/l-floral-chypre</t>
  </si>
  <si>
    <t>L: Woody Oriental Clive Christian 2017</t>
  </si>
  <si>
    <t>Woody, Spicy, Sweet, Green, Floral</t>
  </si>
  <si>
    <t>Mandarin orange, Peppery notes, Bergamot, Lemon</t>
  </si>
  <si>
    <t>Geranium, Jasmine, Lavender, Iris, Magnolia</t>
  </si>
  <si>
    <t>Amber, Musk, Canary Islands juniper, Maple syrup, Tobacco</t>
  </si>
  <si>
    <t>https://www.parfumo.com/Perfumes/Clive_Christian/l-woody-oriental</t>
  </si>
  <si>
    <t>Matsukita Clive Christian 2021</t>
  </si>
  <si>
    <t>Spicy, Woody, Floral, Smoky, Fresh</t>
  </si>
  <si>
    <t>Pink pepper, Bergamot, Nutmeg</t>
  </si>
  <si>
    <t>Maté, Chinese jasmine, Gaiac wood, Jasmine sambac</t>
  </si>
  <si>
    <t>Woods, Balsam fir absolute, Musk, Amber</t>
  </si>
  <si>
    <t>https://www.parfumo.com/Perfumes/Clive_Christian/matsukita</t>
  </si>
  <si>
    <t>No. 1 Anise Clive Christian</t>
  </si>
  <si>
    <t>Floral, Powdery, Spicy, Creamy</t>
  </si>
  <si>
    <t>https://www.parfumo.com/Perfumes/Clive_Christian/No_1_Anise</t>
  </si>
  <si>
    <t>No. 1 Cardamom Clive Christian 2018</t>
  </si>
  <si>
    <t>Spicy</t>
  </si>
  <si>
    <t>https://www.parfumo.com/Perfumes/Clive_Christian/No_1_Cardamom</t>
  </si>
  <si>
    <t>No. 1 Chamomile Clive Christian 2016</t>
  </si>
  <si>
    <t>Floral, Fresh, Woody, Spicy</t>
  </si>
  <si>
    <t>Nutmeg, Thyme</t>
  </si>
  <si>
    <t>Roman chamomile, Jasmine, Rose, Ylang-ylang</t>
  </si>
  <si>
    <t>Amber, Bourbon vanilla, Musk, Sandalwood, Tonka bean</t>
  </si>
  <si>
    <t>https://www.parfumo.com/Perfumes/Clive_Christian/No_1_Chamomile</t>
  </si>
  <si>
    <t>No. 1 for Men Clive Christian 2001</t>
  </si>
  <si>
    <t>291 Ratings</t>
  </si>
  <si>
    <t>Bell pepper, Lime, Tarragon, Caraway, Cardamom, Nutmeg, Grapefruit, Mandarin orange</t>
  </si>
  <si>
    <t>Lily of the valley, Heliotrope, Iris, Jasmine, Ylang-ylang, Rose</t>
  </si>
  <si>
    <t>Cedar, Musk, Tonka bean, Vanilla, Amber, Sandalwood, Vetiver</t>
  </si>
  <si>
    <t>https://www.parfumo.com/Perfumes/Clive_Christian/no-1-for-men</t>
  </si>
  <si>
    <t>No. 1 for Men 15th Anniversary Edition Clive Christian 2014</t>
  </si>
  <si>
    <t>https://www.parfumo.com/Perfumes/Clive_Christian/No_1_for_Men_15th_Anniversary_Edition</t>
  </si>
  <si>
    <t>No. 1 for Men Imperial Coronation Clive Christian 2013</t>
  </si>
  <si>
    <t>https://www.parfumo.com/Perfumes/Clive_Christian/no-1-for-men-imperial-coronation</t>
  </si>
  <si>
    <t>No. 1 for Men Imperial Jubilee Clive Christian 2012</t>
  </si>
  <si>
    <t>https://www.parfumo.com/Perfumes/Clive_Christian/no-1-for-men-imperial-jubilee</t>
  </si>
  <si>
    <t>No. 1 for Men Pure Perfume Clive Christian</t>
  </si>
  <si>
    <t>Oriental, Spicy, Smoky, Citrus, Powdery</t>
  </si>
  <si>
    <t>https://www.parfumo.com/Perfumes/Clive_Christian/No_1_for_Men_Pure_Perfume</t>
  </si>
  <si>
    <t>No. 1 for Women Clive Christian 2001</t>
  </si>
  <si>
    <t>Floral, Powdery, Fruity, Spicy, Sweet</t>
  </si>
  <si>
    <t>Bergamot, Cardamom, Apricot, Peach, Pineapple, Plum, Bell pepper</t>
  </si>
  <si>
    <t>Carnation, Iris, Rose, Ylang-ylang, Jasmine, Orchid</t>
  </si>
  <si>
    <t>Musk, Cedar, Sandalwood, Benzoin, Tonka bean, Vanilla, Amber</t>
  </si>
  <si>
    <t>https://www.parfumo.com/Perfumes/Clive_Christian/no-1-for-women</t>
  </si>
  <si>
    <t>No. 1 for Women 15th Anniversary Edition Clive Christian 2014</t>
  </si>
  <si>
    <t>https://www.parfumo.com/Perfumes/Clive_Christian/No_1_for_Women_15th_Anniversary_Edition</t>
  </si>
  <si>
    <t>No. 1 for Women Imperial Coronation Clive Christian</t>
  </si>
  <si>
    <t>https://www.parfumo.com/Perfumes/Clive_Christian/no-1-for-women-imperial-coronation</t>
  </si>
  <si>
    <t>No. 1 for Women Imperial Jubilee Clive Christian 2012</t>
  </si>
  <si>
    <t>https://www.parfumo.com/Perfumes/Clive_Christian/no-1-for-women-imperial-jubilee</t>
  </si>
  <si>
    <t>No. 1 for Women Pure Perfume Clive Christian</t>
  </si>
  <si>
    <t>https://www.parfumo.com/Perfumes/Clive_Christian/No_1_for_Women_Pure_Perfume</t>
  </si>
  <si>
    <t>No. 1 Imperial for Men Clive Christian 2015</t>
  </si>
  <si>
    <t>https://www.parfumo.com/Perfumes/Clive_Christian/No_1_Imperial_for_Men</t>
  </si>
  <si>
    <t>No. 1 Imperial for Women Clive Christian 2015</t>
  </si>
  <si>
    <t>https://www.parfumo.com/Perfumes/Clive_Christian/No_1_Imperial_for_Women</t>
  </si>
  <si>
    <t>No. 1 Imperial Majesty Clive Christian 2006</t>
  </si>
  <si>
    <t>https://www.parfumo.com/Perfumes/Clive_Christian/No_1_Imperial_Majesty</t>
  </si>
  <si>
    <t>No. 1 Juniperberry Clive Christian 2017</t>
  </si>
  <si>
    <t>https://www.parfumo.com/Perfumes/Clive_Christian/No_1_Juniperberry</t>
  </si>
  <si>
    <t>No. 1 Olibanum Clive Christian 2017</t>
  </si>
  <si>
    <t>https://www.parfumo.com/Perfumes/Clive_Christian/No_1_Olibanum</t>
  </si>
  <si>
    <t>No. 1 Osmanthus Clive Christian</t>
  </si>
  <si>
    <t>https://www.parfumo.com/Perfumes/Clive_Christian/No_1_Osmanthus</t>
  </si>
  <si>
    <t>No. 1 Passant Guardant Clive Christian 2014</t>
  </si>
  <si>
    <t>https://www.parfumo.com/Perfumes/Clive_Christian/No_1_Passant_Guardant</t>
  </si>
  <si>
    <t>No. 1 Violet Clive Christian 2016</t>
  </si>
  <si>
    <t>Floral, Powdery, Creamy, Woody, Sweet</t>
  </si>
  <si>
    <t>Mandarin orange, White peach, Iris, Lemon, Pimento, Plum</t>
  </si>
  <si>
    <t>Violet, Iris, Jasmine, Rose</t>
  </si>
  <si>
    <t>Amber, Bourbon vanilla, Musk, Tonka bean</t>
  </si>
  <si>
    <t>https://www.parfumo.com/Perfumes/Clive_Christian/No_1_Violet</t>
  </si>
  <si>
    <t>No. 1 Water Mint Clive Christian 2018</t>
  </si>
  <si>
    <t>Green, Spicy, Fruity, Fresh, Floral</t>
  </si>
  <si>
    <t>https://www.parfumo.com/Perfumes/Clive_Christian/No_1_Water_Mint</t>
  </si>
  <si>
    <t>Noble XIX: Victoriana - Cedar Leaf Clive Christian 2018</t>
  </si>
  <si>
    <t>Floral, Woody, Leathery, Spicy</t>
  </si>
  <si>
    <t>Lavender, Geranium</t>
  </si>
  <si>
    <t>Cedar leaf, Geranium, Rose</t>
  </si>
  <si>
    <t>Leather, Woods</t>
  </si>
  <si>
    <t>https://www.parfumo.com/Perfumes/Clive_Christian/Noble_XIX__Victoriana_Cedar_Leaf</t>
  </si>
  <si>
    <t>Noble XIX: Victoriana - Heliotrope Clive Christian 2018</t>
  </si>
  <si>
    <t>Sweet, Spicy, Fruity, Floral, Creamy</t>
  </si>
  <si>
    <t>Heliotrope, Raspberry</t>
  </si>
  <si>
    <t>https://www.parfumo.com/Perfumes/Clive_Christian/Noble_XIX__Victoriana_Heliotrope</t>
  </si>
  <si>
    <t>Noble XVII: Baroque - Russian Coriander Clive Christian 2017</t>
  </si>
  <si>
    <t>Floral, Green, Fresh, Spicy, Woody</t>
  </si>
  <si>
    <t>Freesia, Galbanum, Grapefruit, Lemon, Mandarin orange, Neroli, Petitgrain, Pink pepper</t>
  </si>
  <si>
    <t>Coriander seed, Iris, Jasmine, Juniper, Orange blossom, Sage</t>
  </si>
  <si>
    <t>Amber, Benzoin, Cedar, Clover, Frankincense, Leather, Moss, Musk, Patchouli, Vetiver</t>
  </si>
  <si>
    <t>https://www.parfumo.com/Perfumes/Clive_Christian/Noble_XVII__Baroque_Russian_Coriander</t>
  </si>
  <si>
    <t>X Neroli Clive Christian 2020</t>
  </si>
  <si>
    <t>Floral, Green, Citrus, Spicy, Oriental</t>
  </si>
  <si>
    <t>Rose, Bergamot, Lemon, Mandarin orange, Narcissus, Neroli, Petitgrain</t>
  </si>
  <si>
    <t>Rose, Citrus fruits, Heliotrope, Jasmine, Lilac, Neroli, Tuberose</t>
  </si>
  <si>
    <t>Vanilla, Cashmeran, Cedarwood, Moss, Musk, Patchouli, Sandalwood, Tonka bean, Vetiver</t>
  </si>
  <si>
    <t>https://www.parfumo.com/Perfumes/Clive_Christian/x-neroli</t>
  </si>
  <si>
    <t>X Oudh Clive Christian 2017</t>
  </si>
  <si>
    <t>https://www.parfumo.com/Perfumes/Clive_Christian/X_Oudh</t>
  </si>
  <si>
    <t>X Patchouli Clive Christian 2018</t>
  </si>
  <si>
    <t>Earthy, Spicy, Oriental, Woody, Chypre</t>
  </si>
  <si>
    <t>Cinnamon, Clove</t>
  </si>
  <si>
    <t>Chili, Jasmine</t>
  </si>
  <si>
    <t>https://www.parfumo.com/Perfumes/Clive_Christian/X_Patchouli</t>
  </si>
  <si>
    <t>X Saffron Clive Christian 2016</t>
  </si>
  <si>
    <t>Spicy, Woody, Fresh, Leathery, Fruity</t>
  </si>
  <si>
    <t>Ginger, Pink pepper</t>
  </si>
  <si>
    <t>Cinnamon, Iris, Kashmiri saffron</t>
  </si>
  <si>
    <t>Musk, Sandalwood, Oakmoss</t>
  </si>
  <si>
    <t>https://www.parfumo.com/Perfumes/Clive_Christian/X_Saffron</t>
  </si>
  <si>
    <t>X Sichuan Pepper Clive Christian 2018</t>
  </si>
  <si>
    <t>https://www.parfumo.com/Perfumes/Clive_Christian/X_Sichuan_Pepper</t>
  </si>
  <si>
    <t>X Tabac Clive Christian 2017</t>
  </si>
  <si>
    <t>Woody, Spicy, Smoky, Green, Fresh</t>
  </si>
  <si>
    <t>https://www.parfumo.com/Perfumes/Clive_Christian/X_Tabac</t>
  </si>
  <si>
    <t>X Tuberose Clive Christian 2017</t>
  </si>
  <si>
    <t>Freesia, Peach, Tuberose</t>
  </si>
  <si>
    <t>Cashmere, Tonka bean, Vanilla</t>
  </si>
  <si>
    <t>https://www.parfumo.com/Perfumes/Clive_Christian/X_Tuberose</t>
  </si>
  <si>
    <t>XXI: Art Deco - Amberwood Clive Christian 2022</t>
  </si>
  <si>
    <t>Woody, Creamy, Sweet, Spicy, Resinous</t>
  </si>
  <si>
    <t>https://www.parfumo.com/Perfumes/Clive_Christian/xxi-art-deco-amberwood</t>
  </si>
  <si>
    <t>XXI: Art Deco - Blonde Amber Clive Christian 2022</t>
  </si>
  <si>
    <t>Sweet, Spicy, Creamy, Oriental, Floral</t>
  </si>
  <si>
    <t>https://www.parfumo.com/Perfumes/Clive_Christian/xxi-art-deco-blonde-amber</t>
  </si>
  <si>
    <t>Coach Coach 2007 Eau de Parfum</t>
  </si>
  <si>
    <t>Coach</t>
  </si>
  <si>
    <t>Floral, Fruity, Fresh, Spicy, Citrus</t>
  </si>
  <si>
    <t>Guava, Lily, Mandarin orange, Violet leaf</t>
  </si>
  <si>
    <t>Honey, Jasmine, Mimosa</t>
  </si>
  <si>
    <t>Amber, Iris, Vanilla, Woody notes</t>
  </si>
  <si>
    <t>https://www.parfumo.com/Perfumes/Coach/Coach</t>
  </si>
  <si>
    <t>Coach Coach 2010 Eau de Toilette</t>
  </si>
  <si>
    <t>Fresh, Woody, Floral, Earthy, Fruity</t>
  </si>
  <si>
    <t>Guava, Mandarin orange, Violet, Waterlily</t>
  </si>
  <si>
    <t>Jasmine, Mimosa, Orange blossom, Tuberose</t>
  </si>
  <si>
    <t>https://www.parfumo.com/Perfumes/Coach/Coach_Eau_de_Toilette</t>
  </si>
  <si>
    <t>Coach Coach 2016 Eau de Parfum</t>
  </si>
  <si>
    <t>Raspberry, Pear, Pink pepper</t>
  </si>
  <si>
    <t>Turkish rose absolute, Cyclamen, Gardenia</t>
  </si>
  <si>
    <t>Cashmeran, Suede, Sandalwood</t>
  </si>
  <si>
    <t>Anne Flipo, Juliette Karagueuzoglou</t>
  </si>
  <si>
    <t>https://www.parfumo.com/Perfumes/Coach/Coach_2016_Eau_de_Parfum</t>
  </si>
  <si>
    <t>Coach Coach 2016 Eau de Toilette</t>
  </si>
  <si>
    <t>Floral, Fresh, Powdery, Gourmand, Citrus</t>
  </si>
  <si>
    <t>Italian mandarin orange, Lychee, Pear, Pink grapefruit</t>
  </si>
  <si>
    <t>Bulgarian rose, Jasmine sambac absolute, Mahonial®, White rose</t>
  </si>
  <si>
    <t>Musk, Oakmoss, Sandalwood, White cedarwood</t>
  </si>
  <si>
    <t>Nathalie Gracia-Cetto, Sonia Constant</t>
  </si>
  <si>
    <t>https://www.parfumo.com/Perfumes/Coach/Coach_2016_Eau_de_Toilette</t>
  </si>
  <si>
    <t>Coach Blue Coach 2020</t>
  </si>
  <si>
    <t>Lime, Absinth</t>
  </si>
  <si>
    <t>Ozonic notes, Black pepper</t>
  </si>
  <si>
    <t>https://www.parfumo.com/Perfumes/Coach/coach-blue</t>
  </si>
  <si>
    <t>Coach Dreams Coach 2020</t>
  </si>
  <si>
    <t>Floral, Sweet, Fruity, Synthetic, Fresh</t>
  </si>
  <si>
    <t>Pear, Bitter orange</t>
  </si>
  <si>
    <t>Cactus blossom, Gardenia</t>
  </si>
  <si>
    <t>Ambroxan</t>
  </si>
  <si>
    <t>Antoine Maisondieu, Nathalie Gracia-Cetto, Olivier Pescheux, Shyamala Maisondieu</t>
  </si>
  <si>
    <t>https://www.parfumo.com/Perfumes/Coach/coach-dreams</t>
  </si>
  <si>
    <t>Coach Dreams Moonlight Coach 2024</t>
  </si>
  <si>
    <t>https://www.parfumo.com/Perfumes/Coach/coach-dreams-moonlight</t>
  </si>
  <si>
    <t>Coach Dreams Sunset Coach 2021</t>
  </si>
  <si>
    <t>Sweet, Creamy, Fruity, Floral, Gourmand</t>
  </si>
  <si>
    <t>Bergamot, Pear sorbet</t>
  </si>
  <si>
    <t>Jasmine sambac, Magnolia</t>
  </si>
  <si>
    <t>https://www.parfumo.com/Perfumes/Coach/coach-dreams-sunset</t>
  </si>
  <si>
    <t>Coach Floral Coach 2018</t>
  </si>
  <si>
    <t>Pineapple sorbet, Citrus notes, Pink pepper</t>
  </si>
  <si>
    <t>Rose tea, Gardenia, Jasmine sambac</t>
  </si>
  <si>
    <t>Shyamala Maisondieu, Nadège Le Garlantezec, Nathalie Gracia-Cetto</t>
  </si>
  <si>
    <t>https://www.parfumo.com/Perfumes/Coach/Coach_Floral</t>
  </si>
  <si>
    <t>Coach Floral Blush Coach 2019</t>
  </si>
  <si>
    <t>Goji berry</t>
  </si>
  <si>
    <t>Peony</t>
  </si>
  <si>
    <t>https://www.parfumo.com/Perfumes/Coach/Coach_Floral_Blush</t>
  </si>
  <si>
    <t>Coach for Men Coach 2017</t>
  </si>
  <si>
    <t>Fresh, Sweet, Fruity, Synthetic, Citrus</t>
  </si>
  <si>
    <t>Kumquat, Bergamot</t>
  </si>
  <si>
    <t>Cardamom, Coriander, Geranium</t>
  </si>
  <si>
    <t>Haitian vetiver, Suede, Ambergris</t>
  </si>
  <si>
    <t>Anne Flipo, Bruno Jovanovic, IFF (International Flavors &amp; Fragrances)</t>
  </si>
  <si>
    <t>https://www.parfumo.com/Perfumes/Coach/Coach_for_Men</t>
  </si>
  <si>
    <t>Coach Green Coach 2023</t>
  </si>
  <si>
    <t>Bergamot, Kiwi</t>
  </si>
  <si>
    <t>Rosemary, Geranium</t>
  </si>
  <si>
    <t>Crystallised moss, Cedarwood</t>
  </si>
  <si>
    <t>https://www.parfumo.com/Perfumes/Coach/coach-green</t>
  </si>
  <si>
    <t>Coach Leatherware Coach 2009</t>
  </si>
  <si>
    <t>Grapefruit, Mandarin orange</t>
  </si>
  <si>
    <t>Nutmeg, Petitgrain, Tea</t>
  </si>
  <si>
    <t>Cedar, Oakmoss, Patchouli</t>
  </si>
  <si>
    <t>https://www.parfumo.com/Perfumes/Coach/Coach_Letherware</t>
  </si>
  <si>
    <t>Coach Leatherware No̱ 01 Coach 2013</t>
  </si>
  <si>
    <t>Fresh, Woody, Citrus, Green, Leathery</t>
  </si>
  <si>
    <t>Citrus notes, Coriander, Saffron</t>
  </si>
  <si>
    <t>Green notes, Nutmeg</t>
  </si>
  <si>
    <t>https://www.parfumo.com/Perfumes/Coach/Leatherware_No_01</t>
  </si>
  <si>
    <t>Coach Leatherware No̱ 02 Coach 2013</t>
  </si>
  <si>
    <t>Green, Spicy, Woody, Fresh, Synthetic</t>
  </si>
  <si>
    <t>Citrus notes, Rhubarb leaf</t>
  </si>
  <si>
    <t>Black pepper, Green notes, Thyme</t>
  </si>
  <si>
    <t>Leather, Musk, Oakmoss, Patchouli</t>
  </si>
  <si>
    <t>Frank Voelkl, Firmenich</t>
  </si>
  <si>
    <t>https://www.parfumo.com/Perfumes/Coach/Leatherware_No_02</t>
  </si>
  <si>
    <t>Coach Leatherware No̱ 03 Coach 2013</t>
  </si>
  <si>
    <t>Leathery, Woody, Earthy, Fresh, Animal</t>
  </si>
  <si>
    <t>Cardamom, Cypress, Lemon, Pink pepper</t>
  </si>
  <si>
    <t>Cedarwood, Iris, Leather</t>
  </si>
  <si>
    <t>Papyrus, Patchouli, Vetiver, Woods</t>
  </si>
  <si>
    <t>https://www.parfumo.com/Perfumes/Coach/Leatherware_No_03</t>
  </si>
  <si>
    <t>Coach Legacy Coach 2008</t>
  </si>
  <si>
    <t>Oriental, Woody, Fresh, Chypre, Floral</t>
  </si>
  <si>
    <t>https://www.parfumo.com/Perfumes/Coach/Legacy</t>
  </si>
  <si>
    <t>Coach Limited Edition Coach 2012</t>
  </si>
  <si>
    <t>https://www.parfumo.com/Perfumes/Coach/coach-limited-edition</t>
  </si>
  <si>
    <t>Coach Love Coach 2012</t>
  </si>
  <si>
    <t>Woody, Sweet, Floral, Fruity, Fresh</t>
  </si>
  <si>
    <t>https://www.parfumo.com/Perfumes/Coach/Coach_Love</t>
  </si>
  <si>
    <t>Coach Love Coach 2023</t>
  </si>
  <si>
    <t>Sweet, Fruity, Floral, Gourmand, Synthetic</t>
  </si>
  <si>
    <t>Woodland strawberry, Mandarin orange</t>
  </si>
  <si>
    <t>Indian jasmine sambac, Red rose, Osmanthus</t>
  </si>
  <si>
    <t>Ambergris, Benzoin, Cedarwood</t>
  </si>
  <si>
    <t>https://www.parfumo.com/Perfumes/Coach/coach-love-2023</t>
  </si>
  <si>
    <t>Coach Love Eau Blush Coach 2014</t>
  </si>
  <si>
    <t>Bergamot, Blackcurrant, Freesia, Green notes</t>
  </si>
  <si>
    <t>Gardenia, Jasmine, Lily of the valley, Magnolia</t>
  </si>
  <si>
    <t>Ambrox, Cedar, Musk, Sandalwood</t>
  </si>
  <si>
    <t>https://www.parfumo.com/Perfumes/Coach/Coach_Love_Eau_Blush</t>
  </si>
  <si>
    <t>Coach Platinum Coach 2018</t>
  </si>
  <si>
    <t>160 Ratings</t>
  </si>
  <si>
    <t>Sweet, Floral, Fresh, Spicy, Fruity</t>
  </si>
  <si>
    <t>Pineapple, Black pepper, Juniper berry</t>
  </si>
  <si>
    <t>Cashmeran, Geranium, Sage</t>
  </si>
  <si>
    <t>Vanilla, Sandalwood, Patchouli, Leather</t>
  </si>
  <si>
    <t>https://www.parfumo.com/Perfumes/Coach/Coach_Platinum</t>
  </si>
  <si>
    <t>Coach Signature Rose d'Or Coach 2012</t>
  </si>
  <si>
    <t>Coriander, Orange blossom, Saffron, Spices</t>
  </si>
  <si>
    <t>Jasmine, Peony, Raspberry, Rosa centifolia</t>
  </si>
  <si>
    <t>Ambergris, Castoreum, Oud, Patchouli, Vanilla</t>
  </si>
  <si>
    <t>https://www.parfumo.com/Perfumes/Coach/Coach_Signature_Rose_d_Or</t>
  </si>
  <si>
    <t>Coach Summer Edition 2011 Coach 2011</t>
  </si>
  <si>
    <t>Guava, Mandarin orange, Raspberry</t>
  </si>
  <si>
    <t>Freesia, Pot marigold, Violet</t>
  </si>
  <si>
    <t>Amber, Woody notes</t>
  </si>
  <si>
    <t>https://www.parfumo.com/Perfumes/Coach/Coach_Summer_Edition_2011</t>
  </si>
  <si>
    <t>Coach Summer Edition 2012 Coach 2012</t>
  </si>
  <si>
    <t>Gardenia, Lotus, Magnolia, Mandarin orange</t>
  </si>
  <si>
    <t>Broom, Honeysuckle, Jasmine</t>
  </si>
  <si>
    <t>https://www.parfumo.com/Perfumes/Coach/Coach_Summer_Edition_2012</t>
  </si>
  <si>
    <t>Coach Summer Edition 2013 Coach 2013</t>
  </si>
  <si>
    <t>Floral, Fresh, Woody, Citrus</t>
  </si>
  <si>
    <t>https://www.parfumo.com/Perfumes/Coach/Coach_Signature_Summer_Legacy</t>
  </si>
  <si>
    <t>Coach Summer Edition 2014 Coach 2014</t>
  </si>
  <si>
    <t>https://www.parfumo.com/Perfumes/Coach/Coach_Summer_Edition_2014</t>
  </si>
  <si>
    <t>Coach Wild Rose Coach 2022</t>
  </si>
  <si>
    <t>Red currant, Bergamot</t>
  </si>
  <si>
    <t>Jasmine sambac, Rose</t>
  </si>
  <si>
    <t>Ambroxan, Crystallised moss, Tonka bean</t>
  </si>
  <si>
    <t>https://www.parfumo.com/Perfumes/Coach/coach-wild-rose</t>
  </si>
  <si>
    <t>Freesia Splash Coach 2009</t>
  </si>
  <si>
    <t>https://www.parfumo.com/Perfumes/Coach/Freesia_Splash</t>
  </si>
  <si>
    <t>Iris Splash Coach 2009</t>
  </si>
  <si>
    <t>https://www.parfumo.com/Perfumes/Coach/Iris_Splash</t>
  </si>
  <si>
    <t>Open Road Coach 2022</t>
  </si>
  <si>
    <t>Synthetic, Fresh, Aquatic, Woody, Spicy</t>
  </si>
  <si>
    <t>Sichuan pepper, Primofiore lemon, Red apple</t>
  </si>
  <si>
    <t>Lavender, Clary sage</t>
  </si>
  <si>
    <t>Vetiver, Cedar, Patchouli</t>
  </si>
  <si>
    <t>https://www.parfumo.com/Perfumes/Coach/open-road</t>
  </si>
  <si>
    <t>Peony Splash Coach 2009</t>
  </si>
  <si>
    <t>https://www.parfumo.com/Perfumes/Coach/Peony_Splash</t>
  </si>
  <si>
    <t>Poppy Coach 2010</t>
  </si>
  <si>
    <t>Blossoms, Freesia, Mandarin orange</t>
  </si>
  <si>
    <t>Crème brûlée, Gardenia, Jasmine, Rose, Water lily</t>
  </si>
  <si>
    <t>Cedarwood, Marshmallow, Sandalwood, Vanilla</t>
  </si>
  <si>
    <t>https://www.parfumo.com/Perfumes/Coach/Poppy</t>
  </si>
  <si>
    <t>Poppy Blossom Coach 2012</t>
  </si>
  <si>
    <t>Sweet, Floral</t>
  </si>
  <si>
    <t>https://www.parfumo.com/Perfumes/Coach/Poppy_Blossom</t>
  </si>
  <si>
    <t>Poppy Citrine Blossom Coach 2013</t>
  </si>
  <si>
    <t>Floral, Fresh, Fruity, Citrus</t>
  </si>
  <si>
    <t>Bergamot, Blackcurrant, Mandarin orange, Waterlily</t>
  </si>
  <si>
    <t>Freesia, Green tea, Jasmine, Tea rose, Violet</t>
  </si>
  <si>
    <t>Ambrette seed, Benzoin, Cedarwood</t>
  </si>
  <si>
    <t>https://www.parfumo.com/Perfumes/Coach/Poppy_Citrine_Blossom</t>
  </si>
  <si>
    <t>Poppy Flower Coach 2011</t>
  </si>
  <si>
    <t>Floral, Citrus, Fresh, Fruity, Sweet</t>
  </si>
  <si>
    <t>Blackcurrant, Citrus notes, Ivy, Lychee</t>
  </si>
  <si>
    <t>Jasmine, Peony, Raspberry, Rose, Waterlily</t>
  </si>
  <si>
    <t>Amber, Apricot, Musk, Sandalwood</t>
  </si>
  <si>
    <t>https://www.parfumo.com/Perfumes/Coach/Coach_Poppy_Flower</t>
  </si>
  <si>
    <t>Poppy Freesia Blossom Coach 2013</t>
  </si>
  <si>
    <t>Apricot, Bergamot, Blackcurrant, Raspberry, Strawberry</t>
  </si>
  <si>
    <t>Freesia, Star jasmine, Tiaré, White orchid</t>
  </si>
  <si>
    <t>Ambrox, Brown sugar, Musk, Vanilla</t>
  </si>
  <si>
    <t>https://www.parfumo.com/Perfumes/Coach/Poppy_Freesia_Blossom</t>
  </si>
  <si>
    <t>Poppy Limited Edition Coach 2012</t>
  </si>
  <si>
    <t>https://www.parfumo.com/Perfumes/Coach/poppy-limited-edition</t>
  </si>
  <si>
    <t>Poppy Wildflower Coach 2014</t>
  </si>
  <si>
    <t>Floral, Fruity, Woody, Powdery, Spicy</t>
  </si>
  <si>
    <t>https://www.parfumo.com/Perfumes/Coach/Poppy_Wild_Flower</t>
  </si>
  <si>
    <t>8 88 Comme des Garçons 2007</t>
  </si>
  <si>
    <t>Comme des Garçons</t>
  </si>
  <si>
    <t>205 Ratings</t>
  </si>
  <si>
    <t>Spicy, Woody, Synthetic, Floral, Oriental</t>
  </si>
  <si>
    <t>https://www.parfumo.com/Perfumes/Comme_des_Garons/8_88</t>
  </si>
  <si>
    <t>Amazingreen Comme des Garçons 2012</t>
  </si>
  <si>
    <t>Green, Fresh, Synthetic, Spicy, Woody</t>
  </si>
  <si>
    <t>Palm leaf, Green pepper, Hazelnut</t>
  </si>
  <si>
    <t>Ivy, Coriander seed, Flintstone, Orris root</t>
  </si>
  <si>
    <t>White musk, Gun powder, Vetiver, Smoke</t>
  </si>
  <si>
    <t>https://www.parfumo.com/Perfumes/Comme_des_Garons/Amazingreen</t>
  </si>
  <si>
    <t>Andy Warhol's You're In Comme des Garçons 2017</t>
  </si>
  <si>
    <t>Citrus, Synthetic, Fresh, Woody, Spicy</t>
  </si>
  <si>
    <t>Bitter orange, Aldehydes</t>
  </si>
  <si>
    <t>Coriander, Jasmine, Pittosporum</t>
  </si>
  <si>
    <t>Cedar, Musk, Ambrox, Cashmere wood, Amber</t>
  </si>
  <si>
    <t>https://www.parfumo.com/Perfumes/Comme_des_Garons/Andy_Warhol_s_You_re_In</t>
  </si>
  <si>
    <t>Artek - Standard Comme des Garçons 2009</t>
  </si>
  <si>
    <t>Woody, Spicy, Fresh, Citrus, Synthetic</t>
  </si>
  <si>
    <t>https://www.parfumo.com/Perfumes/Comme_des_Garons/Artek_Standard</t>
  </si>
  <si>
    <t>Beads Comme des Garçons 2002</t>
  </si>
  <si>
    <t>https://www.parfumo.com/Perfumes/Comme_des_Garons/Beads</t>
  </si>
  <si>
    <t>Black Comme des Garçons Comme des Garçons 2013</t>
  </si>
  <si>
    <t>265 Ratings</t>
  </si>
  <si>
    <t>Smoky, Spicy, Woody, Resinous, Leathery</t>
  </si>
  <si>
    <t>Somalian frankincense, Madagascar pepper</t>
  </si>
  <si>
    <t>Liquorice, Pepperwood™, Birch tar, Leather</t>
  </si>
  <si>
    <t>Cedarwood, Vetiver</t>
  </si>
  <si>
    <t>https://www.parfumo.com/Perfumes/Comme_des_Garons/Black_Comme_des_Garcons</t>
  </si>
  <si>
    <t>Blackpepper Comme des Garçons 2016</t>
  </si>
  <si>
    <t>Spicy, Woody, Smoky, Synthetic, Resinous</t>
  </si>
  <si>
    <t>https://www.parfumo.com/Perfumes/Comme_des_Garons/Blackpepper</t>
  </si>
  <si>
    <t>Blue Invasion - Blue Cedrat Comme des Garçons 2013</t>
  </si>
  <si>
    <t>https://www.parfumo.com/Perfumes/Comme_des_Garons/Blue_Invasion_Blue_Cedrat</t>
  </si>
  <si>
    <t>Blue Invasion - Blue Encens Comme des Garçons 2013</t>
  </si>
  <si>
    <t>Spicy, Smoky, Woody, Fresh, Synthetic</t>
  </si>
  <si>
    <t>https://www.parfumo.com/Perfumes/Comme_des_Garons/Blue_Invasion_Blue_Encens</t>
  </si>
  <si>
    <t>Blue Invasion - Blue Santal Comme des Garçons 2013</t>
  </si>
  <si>
    <t>https://www.parfumo.com/Perfumes/Comme_des_Garons/Blue_Invasion_Blue_Santal</t>
  </si>
  <si>
    <t>Chalayan Airborne Comme des Garçons 2011</t>
  </si>
  <si>
    <t>Fresh, Green, Citrus, Spicy, Resinous</t>
  </si>
  <si>
    <t>Lemon, Bergamot, Neroli</t>
  </si>
  <si>
    <t>Mastic, Juniper berry</t>
  </si>
  <si>
    <t>Frankincense, Cedarwood, Musk</t>
  </si>
  <si>
    <t>https://www.parfumo.com/Perfumes/Comme_des_Garons/Chalayan_Airborne</t>
  </si>
  <si>
    <t>Comme 3 Comme des Garçons 2002</t>
  </si>
  <si>
    <t>Green, Woody, Spicy, Fresh, Floral</t>
  </si>
  <si>
    <t>https://www.parfumo.com/Perfumes/Comme_des_Garons/Comme_3</t>
  </si>
  <si>
    <t>Comme des Garçons Comme des Garçons 1994 Eau de Parfum</t>
  </si>
  <si>
    <t>https://www.parfumo.com/Perfumes/Comme_des_Garons/Comme_des_Garcons_Eau_de_Parfum</t>
  </si>
  <si>
    <t>Comme des Garçons Comme des Garçons 2011</t>
  </si>
  <si>
    <t>Synthetic, Floral, Powdery, Sweet, Fresh</t>
  </si>
  <si>
    <t>https://www.parfumo.com/Perfumes/Comme_des_Garons/Comme_des_Garcons</t>
  </si>
  <si>
    <t>Comme des Garçons Comme des Garçons 1996 Eau de Cologne</t>
  </si>
  <si>
    <t>Spicy, Citrus, Fresh, Woody, Green</t>
  </si>
  <si>
    <t>https://www.parfumo.com/Perfumes/Comme_des_Garons/Comme_des_Garcons_Eau_de_Cologne</t>
  </si>
  <si>
    <t>Comme des Garçons 2 Comme des Garçons 1999</t>
  </si>
  <si>
    <t>594 Ratings</t>
  </si>
  <si>
    <t>Spicy, Woody, Floral, Fresh, Synthetic</t>
  </si>
  <si>
    <t>https://www.parfumo.com/Perfumes/Comme_des_Garons/Comme_des_Garcons_2</t>
  </si>
  <si>
    <t>Comme des Garçons 2 Bijou Comme des Garçons 2007</t>
  </si>
  <si>
    <t>Spicy, Earthy, Floral, Fruity, Woody</t>
  </si>
  <si>
    <t>https://www.parfumo.com/Perfumes/Comme_des_Garons/Comme_des_Garcons_2_Bijou</t>
  </si>
  <si>
    <t>Comme des Garçons 2 Flower Power Special Edition Comme des Garçons 2004</t>
  </si>
  <si>
    <t>Spicy, Leathery, Woody, Fresh, Chypre</t>
  </si>
  <si>
    <t>https://www.parfumo.com/Perfumes/Comme_des_Garons/Comme_des_Garcons_2_Flower_Power_Special_Edition</t>
  </si>
  <si>
    <t>Comme des Garçons 2 Glitter Special Edition Comme des Garçons 2009</t>
  </si>
  <si>
    <t>Woody, Spicy, Synthetic, Oriental, Leathery</t>
  </si>
  <si>
    <t>https://www.parfumo.com/Perfumes/Comme_des_Garons/Comme_des_Garcons_2_Glitter_Special_Edition</t>
  </si>
  <si>
    <t>Comme des Garçons 2 Happy Pillow Special Edition Comme des Garçons</t>
  </si>
  <si>
    <t>https://www.parfumo.com/Perfumes/Comme_des_Garons/Comme_des_Garcons_2_Happy_Pillow_Special_Edition</t>
  </si>
  <si>
    <t>Comme des Garçons 2 Limited Edition 2011 Comme des Garçons 2011</t>
  </si>
  <si>
    <t>https://www.parfumo.com/Perfumes/Comme_des_Garons/Comme_des_Garcons_2_Limited_Edition_2011</t>
  </si>
  <si>
    <t>Comme des Garçons 2 Man Comme des Garçons 2004</t>
  </si>
  <si>
    <t>543 Ratings</t>
  </si>
  <si>
    <t>Woody, Spicy, Smoky, Resinous, Earthy</t>
  </si>
  <si>
    <t>https://www.parfumo.com/Perfumes/Comme_des_Garons/Comme_des_Garons_2_Man</t>
  </si>
  <si>
    <t>Comme des Garçons 2 Silver Words Comme des Garçons 2008</t>
  </si>
  <si>
    <t>https://www.parfumo.com/Perfumes/Comme_des_Garons/Comme_des_Garcons_2_Silver_Words</t>
  </si>
  <si>
    <t>Concrete Comme des Garçons 2017</t>
  </si>
  <si>
    <t>Synthetic, Floral, Sweet, Spicy, Woody</t>
  </si>
  <si>
    <t>Cardamom, Clove, Cumin</t>
  </si>
  <si>
    <t>Rose oxide, Jasmine sambac</t>
  </si>
  <si>
    <t>https://www.parfumo.com/Perfumes/Comme_des_Garons/Concrete</t>
  </si>
  <si>
    <t>Copper Comme des Garçons 2019</t>
  </si>
  <si>
    <t>Spicy, Resinous, Woody, Sweet, Synthetic</t>
  </si>
  <si>
    <t>Aliénor Massenet, Symrise</t>
  </si>
  <si>
    <t>https://www.parfumo.com/Perfumes/Comme_des_Garons/copper</t>
  </si>
  <si>
    <t>Daphne Comme des Garçons 2009</t>
  </si>
  <si>
    <t>Floral, Spicy, Oriental, Woody, Sweet</t>
  </si>
  <si>
    <t>https://www.parfumo.com/Perfumes/Comme_des_Garons/Daphne</t>
  </si>
  <si>
    <t>Dot Comme des Garçons 2015</t>
  </si>
  <si>
    <t>Fresh, Citrus, Floral, Fruity, Green</t>
  </si>
  <si>
    <t>Bitter orange, Leaf green, Pepper</t>
  </si>
  <si>
    <t>Frankincense, Osmanthus absolute</t>
  </si>
  <si>
    <t>Amberwood</t>
  </si>
  <si>
    <t>https://www.parfumo.com/Perfumes/Comme_des_Garons/Dot</t>
  </si>
  <si>
    <t>Dover Street Market Comme des Garçons 2009</t>
  </si>
  <si>
    <t>Woody, Spicy, Smoky, Resinous, Green</t>
  </si>
  <si>
    <t>https://www.parfumo.com/Perfumes/Comme_des_Garons/Dover_Street_Market</t>
  </si>
  <si>
    <t>Drawings Comme des Garçons 2001</t>
  </si>
  <si>
    <t>https://www.parfumo.com/Perfumes/Comme_des_Garons/Drawings</t>
  </si>
  <si>
    <t>ERL Sunscreen Comme des Garçons 2021</t>
  </si>
  <si>
    <t>Creamy, Sweet, Synthetic, Floral, Gourmand</t>
  </si>
  <si>
    <t>Solar note, Bergamot</t>
  </si>
  <si>
    <t>Heliotrope, Peach, Lily of the valley</t>
  </si>
  <si>
    <t>Coconut, Cedarwood, Musk</t>
  </si>
  <si>
    <t>https://www.parfumo.com/Perfumes/Comme_des_Garons/erl-sunscreen</t>
  </si>
  <si>
    <t>Floriental Comme des Garçons 2015</t>
  </si>
  <si>
    <t>542 Ratings</t>
  </si>
  <si>
    <t>Spicy, Oriental, Woody, Fruity, Smoky</t>
  </si>
  <si>
    <t>https://www.parfumo.com/Perfumes/Comme_des_Garons/Floriental</t>
  </si>
  <si>
    <t>G I R L by Pharrell Williams Comme des Garçons 2014</t>
  </si>
  <si>
    <t>Spicy, Woody, Floral, Synthetic, Powdery</t>
  </si>
  <si>
    <t>White pepper, Lavender, Neroli</t>
  </si>
  <si>
    <t>Iris, Styrax, Violet</t>
  </si>
  <si>
    <t>Sandalwood, Vetiver, Patchouli, Cedar</t>
  </si>
  <si>
    <t>Christian Astuguevieille, Antoine Lie</t>
  </si>
  <si>
    <t>https://www.parfumo.com/Perfumes/Comme_des_Garons/G_I_R_L_by_Pharrell_Williams</t>
  </si>
  <si>
    <t>Ganja Comme des Garçons 2021</t>
  </si>
  <si>
    <t>Green, Spicy, Resinous, Earthy, Smoky</t>
  </si>
  <si>
    <t>Cumin, Black pepper</t>
  </si>
  <si>
    <t>Hemp, Mastic absolute, Maté absolute</t>
  </si>
  <si>
    <t>Frankincense, Gaiac wood, Patchouli</t>
  </si>
  <si>
    <t>https://www.parfumo.com/Perfumes/Comme_des_Garons/ganja</t>
  </si>
  <si>
    <t>Grace by Grace Coddington Comme des Garçons 2016</t>
  </si>
  <si>
    <t>Floral, Green, Fresh, Citrus, Synthetic</t>
  </si>
  <si>
    <t>Basil, Cardamom, Mint, Pink pepper, Bergamot</t>
  </si>
  <si>
    <t>Freesia, Peach blossom, Moroccan rose absolute</t>
  </si>
  <si>
    <t>Cashmere wood, White musk, Crystal amber, Vetiver</t>
  </si>
  <si>
    <t>https://www.parfumo.com/Perfumes/Comme_des_Garons/Grace_by_Grace_Coddington</t>
  </si>
  <si>
    <t>Guerrilla 1 Comme des Garçons 2006</t>
  </si>
  <si>
    <t>Spicy, Synthetic, Woody, Fruity, Floral</t>
  </si>
  <si>
    <t>Clove, Pear, Saffron</t>
  </si>
  <si>
    <t>Champaca flower, Black pepper</t>
  </si>
  <si>
    <t>Musk, Cedarwood, Vetiver</t>
  </si>
  <si>
    <t>Marie-Aude Couture Bluche</t>
  </si>
  <si>
    <t>https://www.parfumo.com/Perfumes/Comme_des_Garons/Guerrilla_1</t>
  </si>
  <si>
    <t>Guerrilla 2 Comme des Garçons 2006</t>
  </si>
  <si>
    <t>Fruity, Spicy, Synthetic, Floral, Woody</t>
  </si>
  <si>
    <t>Pink pepper, Ginger, Bergamot</t>
  </si>
  <si>
    <t>Raspberry, Red bell pepper, Tuberose, Turmeric</t>
  </si>
  <si>
    <t>Musk, Vetiver, Cedarwood</t>
  </si>
  <si>
    <t>https://www.parfumo.com/Perfumes/Comme_des_Garons/Guerrilla_2</t>
  </si>
  <si>
    <t>H&amp;M Comme des Garçons 2008</t>
  </si>
  <si>
    <t>Woody, Fresh, Green, Spicy, Smoky</t>
  </si>
  <si>
    <t>https://www.parfumo.com/Perfumes/Comme_des_Garons/H_M</t>
  </si>
  <si>
    <t>Holygrace Comme des Garçons 2010</t>
  </si>
  <si>
    <t>Floral, Spicy, Woody, Fresh, Resinous</t>
  </si>
  <si>
    <t>https://www.parfumo.com/Perfumes/Comme_des_Garons/Holygrace</t>
  </si>
  <si>
    <t>Holygrapie Comme des Garçons 2010</t>
  </si>
  <si>
    <t>Floral, Spicy, Woody, Sweet, Powdery</t>
  </si>
  <si>
    <t>Ginger, Rhubarb, Mandarin orange, Black pepper</t>
  </si>
  <si>
    <t>Nutmeg, Ylang-ylang, Frankincense, Iris</t>
  </si>
  <si>
    <t>Styrax, Vetiver, Cedarwood, Patchouli, Sandalwood</t>
  </si>
  <si>
    <t>https://www.parfumo.com/Perfumes/Comme_des_Garons/Holygrapie</t>
  </si>
  <si>
    <t>Marseille Comme des Garçons 2021</t>
  </si>
  <si>
    <t>Fresh, Synthetic, Floral, Citrus, Creamy</t>
  </si>
  <si>
    <t>French soap, Neroli</t>
  </si>
  <si>
    <t>Petalia®</t>
  </si>
  <si>
    <t>Cosmone, Ambrofix</t>
  </si>
  <si>
    <t>https://www.parfumo.com/Perfumes/Comme_des_Garons/marseille</t>
  </si>
  <si>
    <t>Mirror by Kaws Comme des Garçons 2021</t>
  </si>
  <si>
    <t>Powdery, Fresh, Creamy, Floral, Synthetic</t>
  </si>
  <si>
    <t>Neroli, Curcuma leaf, Turmeric</t>
  </si>
  <si>
    <t>Fresh notes, Orange blossom absolute</t>
  </si>
  <si>
    <t>Sinfonide®, Benzoin, Cashmeran</t>
  </si>
  <si>
    <t>Nicolas Beaulieu, IFF (International Flavors &amp; Fragrances)</t>
  </si>
  <si>
    <t>https://www.parfumo.com/Perfumes/Comme_des_Garons/mirror-by-kaws</t>
  </si>
  <si>
    <t>Monocle Scent Four: Yoyogi Comme des Garçons 2019</t>
  </si>
  <si>
    <t>Woody, Green, Spicy, Resinous, Smoky</t>
  </si>
  <si>
    <t>https://www.parfumo.com/Perfumes/Comme_des_Garons/monocle-scent-four-yoyogi</t>
  </si>
  <si>
    <t>Monocle Scent One: Hinoki Comme des Garçons 2008</t>
  </si>
  <si>
    <t>Woody, Resinous, Green, Spicy, Smoky</t>
  </si>
  <si>
    <t>https://www.parfumo.com/Perfumes/Comme_des_Garons/Monocle_Scent_One_Hinoki</t>
  </si>
  <si>
    <t>Monocle Scent Three: Sugi Comme des Garçons 2013</t>
  </si>
  <si>
    <t>Woody, Green, Spicy, Fresh, Resinous</t>
  </si>
  <si>
    <t>Mediterranean cypress, Madagascar pepper</t>
  </si>
  <si>
    <t>Florentine iris, Virginia cedar</t>
  </si>
  <si>
    <t>Haitian vetiver, Pine</t>
  </si>
  <si>
    <t>https://www.parfumo.com/Perfumes/Comme_des_Garons/Monocle_Scent_Three_Sugi</t>
  </si>
  <si>
    <t>Monocle Scent Two: Laurel Comme des Garçons 2009</t>
  </si>
  <si>
    <t>Spicy, Green, Woody, Fresh, Resinous</t>
  </si>
  <si>
    <t>https://www.parfumo.com/Perfumes/Comme_des_Garons/Monocle_Scent_Two_Laurel</t>
  </si>
  <si>
    <t>Night Of The Stars Comme des Garçons 2000</t>
  </si>
  <si>
    <t>https://www.parfumo.com/Perfumes/Comme_des_Garons/Night_Of_The_Stars</t>
  </si>
  <si>
    <t>Odeur 53 Comme des Garçons 1998</t>
  </si>
  <si>
    <t>Synthetic, Fresh, Floral, Spicy, Smoky</t>
  </si>
  <si>
    <t>https://www.parfumo.com/Perfumes/Comme_des_Garons/Odeur_53</t>
  </si>
  <si>
    <t>Odeur 71 Comme des Garçons 2000</t>
  </si>
  <si>
    <t>Synthetic, Fresh, Woody, Spicy, Green</t>
  </si>
  <si>
    <t>https://www.parfumo.com/Perfumes/Comme_des_Garons/Odeur_71</t>
  </si>
  <si>
    <t>Odeur du Théâtre du Châtelet - Acte I Comme des Garçons 2019</t>
  </si>
  <si>
    <t>Synthetic, Floral, Fresh, Spicy, Powdery</t>
  </si>
  <si>
    <t>https://www.parfumo.com/Perfumes/Comme_des_Garons/odeur-du-theatre-du-chatelet-acte-i</t>
  </si>
  <si>
    <t>Pearly Monster Comme des Garçons 2006</t>
  </si>
  <si>
    <t>https://www.parfumo.com/Perfumes/Comme_des_Garons/Pearly_Monster</t>
  </si>
  <si>
    <t>Play Comme des Garçons 2007</t>
  </si>
  <si>
    <t>Spicy, Fresh, Citrus, Woody, Fougère</t>
  </si>
  <si>
    <t>Bitter orange, Lime, Pepper, Saffron</t>
  </si>
  <si>
    <t>Caraway, Sage</t>
  </si>
  <si>
    <t>Musk, Oakmoss, Patchouli</t>
  </si>
  <si>
    <t>https://www.parfumo.com/Perfumes/Comme_des_Garons/Play</t>
  </si>
  <si>
    <t>Play Black Comme des Garçons 2012</t>
  </si>
  <si>
    <t>Spicy, Woody, Smoky, Resinous, Green</t>
  </si>
  <si>
    <t>Pepperwood™, Black pepper, Red pepper</t>
  </si>
  <si>
    <t>Black tea, Violet, Thyme</t>
  </si>
  <si>
    <t>Birch tar, Tree moss, Frankincense</t>
  </si>
  <si>
    <t>https://www.parfumo.com/Perfumes/Comme_des_Garons/Play_Black</t>
  </si>
  <si>
    <t>Play Green Comme des Garçons 2012</t>
  </si>
  <si>
    <t>Nana mint, Lime, Juniper berry</t>
  </si>
  <si>
    <t>Basil, Jasmine, Mastic</t>
  </si>
  <si>
    <t>Abelmoschus, Cedar, Vetiver</t>
  </si>
  <si>
    <t>https://www.parfumo.com/Perfumes/Comme_des_Garons/Play_Green</t>
  </si>
  <si>
    <t>Play Red Comme des Garçons 2012</t>
  </si>
  <si>
    <t>Fruity, Fresh, Spicy, Floral, Sweet</t>
  </si>
  <si>
    <t>Red mandarin orange, Safraleine, Pink pepper</t>
  </si>
  <si>
    <t>Cinnamon, Geranium, Cherry</t>
  </si>
  <si>
    <t>Osmanthus, Myrrh, Tolu balm</t>
  </si>
  <si>
    <t>https://www.parfumo.com/Perfumes/Comme_des_Garons/Play_Red</t>
  </si>
  <si>
    <t>Rouge Comme des Garçons 2020</t>
  </si>
  <si>
    <t>162 Ratings</t>
  </si>
  <si>
    <t>Earthy, Spicy, Smoky, Fruity, Resinous</t>
  </si>
  <si>
    <t>Indonesian ginger, Pink pepper</t>
  </si>
  <si>
    <t>Beetroot, Egyptian geranium leaf</t>
  </si>
  <si>
    <t>Frankincense, Labdanum, Patchouli</t>
  </si>
  <si>
    <t>https://www.parfumo.com/Perfumes/Comme_des_Garons/rouge</t>
  </si>
  <si>
    <t>Series 10: Clash - Celluloid x Galbanum Comme des Garçons 2019</t>
  </si>
  <si>
    <t>Floral, Synthetic, Fresh, Citrus, Green</t>
  </si>
  <si>
    <t>https://www.parfumo.com/Perfumes/Comme_des_Garons/series-10-clash-celluloid-x-galbanum</t>
  </si>
  <si>
    <t>Series 10: Clash - Chlorophyll x Gardenia Comme des Garçons 2019</t>
  </si>
  <si>
    <t>Green, Floral, Fresh, Synthetic, Fruity</t>
  </si>
  <si>
    <t>https://www.parfumo.com/Perfumes/Comme_des_Garons/series-10-clash-chlorophyll-x-gardenia</t>
  </si>
  <si>
    <t>Series 10: Clash - Radish x Vetiver Comme des Garçons 2019</t>
  </si>
  <si>
    <t>https://www.parfumo.com/Perfumes/Comme_des_Garons/series-10-clash-radish-x-vetiver</t>
  </si>
  <si>
    <t>Series 1: Leaves - Calamus Comme des Garçons 2000</t>
  </si>
  <si>
    <t>Green, Spicy, Woody, Earthy, Powdery</t>
  </si>
  <si>
    <t>Bertrand Duchaufour</t>
  </si>
  <si>
    <t>https://www.parfumo.com/Perfumes/Comme_des_Garons/Series_1_Leaves_Calamus</t>
  </si>
  <si>
    <t>Series 1: Leaves - Lily Comme des Garçons 2000</t>
  </si>
  <si>
    <t>Floral, Green, Fresh, Synthetic, Sweet</t>
  </si>
  <si>
    <t>Florence Idier</t>
  </si>
  <si>
    <t>https://www.parfumo.com/Perfumes/Comme_des_Garons/Series_1_Leaves_Lily</t>
  </si>
  <si>
    <t>Series 1: Leaves - Mint Comme des Garçons 2000</t>
  </si>
  <si>
    <t>Fresh, Spicy, Green, Citrus, Floral</t>
  </si>
  <si>
    <t>https://www.parfumo.com/Perfumes/Comme_des_Garons/Series_1_Leaves_Mint</t>
  </si>
  <si>
    <t>Series 1: Leaves - Shiso Comme des Garçons 2000</t>
  </si>
  <si>
    <t>Green, Citrus, Spicy, Fresh, Fougère</t>
  </si>
  <si>
    <t>https://www.parfumo.com/Perfumes/Comme_des_Garons/Series_1_Leaves_Shiso</t>
  </si>
  <si>
    <t>Series 1: Leaves - Tea Comme des Garçons 2000</t>
  </si>
  <si>
    <t>Smoky, Spicy, Green, Woody, Synthetic</t>
  </si>
  <si>
    <t>https://www.parfumo.com/Perfumes/Comme_des_Garons/Series_1_Leaves_Tea</t>
  </si>
  <si>
    <t>Series 2: Red - Carnation Comme des Garçons 2001</t>
  </si>
  <si>
    <t>Spicy, Floral, Sweet, Powdery, Oriental</t>
  </si>
  <si>
    <t>Evelyne Boulanger</t>
  </si>
  <si>
    <t>https://www.parfumo.com/Perfumes/Comme_des_Garons/Series_2_Red_Carnation</t>
  </si>
  <si>
    <t>Series 2: Red - Harissa Comme des Garçons 2001</t>
  </si>
  <si>
    <t>Spicy, Fresh, Fruity, Citrus, Green</t>
  </si>
  <si>
    <t>https://www.parfumo.com/Perfumes/Comme_des_Garons/Series_2_Red_Harissa</t>
  </si>
  <si>
    <t>Series 2: Red - Palisander Comme des Garçons 2001</t>
  </si>
  <si>
    <t>Woody, Spicy, Resinous, Powdery, Sweet</t>
  </si>
  <si>
    <t>Yann Vasnier, Françoise Caron</t>
  </si>
  <si>
    <t>https://www.parfumo.com/Perfumes/Comme_des_Garons/Series_2_Red__Palisander</t>
  </si>
  <si>
    <t>Series 2: Red - Rose Comme des Garçons 2001</t>
  </si>
  <si>
    <t>https://www.parfumo.com/Perfumes/Comme_des_Garons/Series_2_Red_Rose</t>
  </si>
  <si>
    <t>Series 2: Red - Sequoia Comme des Garçons 2001</t>
  </si>
  <si>
    <t>Woody, Spicy, Fruity, Sweet, Resinous</t>
  </si>
  <si>
    <t>https://www.parfumo.com/Perfumes/Comme_des_Garons/Series_2_Red_Sequoia</t>
  </si>
  <si>
    <t>Series 3: Incense - Avignon Comme des Garçons 2002</t>
  </si>
  <si>
    <t>443 Ratings</t>
  </si>
  <si>
    <t>Smoky, Resinous, Woody, Spicy, Earthy</t>
  </si>
  <si>
    <t>https://www.parfumo.com/Perfumes/Comme_des_Garons/Series_3_Incense_Avignon</t>
  </si>
  <si>
    <t>Series 3: Incense - Jaisalmer Comme des Garçons 2002</t>
  </si>
  <si>
    <t>Spicy, Woody, Resinous, Smoky, Oriental</t>
  </si>
  <si>
    <t>https://www.parfumo.com/Perfumes/Comme_des_Garons/Series_3_Incense_Jaisalmer</t>
  </si>
  <si>
    <t>Series 3: Incense - Kyoto Comme des Garçons 2002</t>
  </si>
  <si>
    <t>504 Ratings</t>
  </si>
  <si>
    <t>Woody, Smoky, Spicy, Resinous, Green</t>
  </si>
  <si>
    <t>https://www.parfumo.com/Perfumes/Comme_des_Garons/Series_3_Incense_Kyoto</t>
  </si>
  <si>
    <t>Series 3: Incense - Ouarzazate Comme des Garçons 2002</t>
  </si>
  <si>
    <t>https://www.parfumo.com/Perfumes/Comme_des_Garons/Series_3_Incense_Ouarzazate</t>
  </si>
  <si>
    <t>Series 3: Incense - Zagorsk Comme des Garçons 2002</t>
  </si>
  <si>
    <t>204 Ratings</t>
  </si>
  <si>
    <t>Woody, Spicy, Smoky, Green, Resinous</t>
  </si>
  <si>
    <t>https://www.parfumo.com/Perfumes/Comme_des_Garons/Series_3_Incense_Zagorsk</t>
  </si>
  <si>
    <t>Series 4: Cologne - Anbar Comme des Garçons 2002</t>
  </si>
  <si>
    <t>https://www.parfumo.com/Perfumes/Comme_des_Garons/Series_4_Cologne_Anbar</t>
  </si>
  <si>
    <t>Series 4: Cologne - Citrico Comme des Garçons 2002</t>
  </si>
  <si>
    <t>Citrus, Fresh, Green, Spicy, Floral</t>
  </si>
  <si>
    <t>https://www.parfumo.com/Perfumes/Comme_des_Garons/Series_4_Cologne_Citrico</t>
  </si>
  <si>
    <t>Series 4: Cologne - Vettiveru Comme des Garçons 2002</t>
  </si>
  <si>
    <t>https://www.parfumo.com/Perfumes/Comme_des_Garons/Series_4_Cologne_Vettiveru</t>
  </si>
  <si>
    <t>Series 4: Cologne - Vettiveru 2 Comme des Garçons 2018</t>
  </si>
  <si>
    <t>Green, Fresh, Woody, Citrus, Earthy</t>
  </si>
  <si>
    <t>https://www.parfumo.com/Perfumes/Comme_des_Garons/Series_4_Cologne__Vettiveru_2</t>
  </si>
  <si>
    <t>Series 5: Sherbet - Cinnamon Comme des Garçons 2003</t>
  </si>
  <si>
    <t>Spicy, Fresh, Woody, Sweet, Green</t>
  </si>
  <si>
    <t>https://www.parfumo.com/Perfumes/Comme_des_Garons/Series_5_Sherbet_Cinnamon</t>
  </si>
  <si>
    <t>Series 5: Sherbet - Peppermint Comme des Garçons 2003</t>
  </si>
  <si>
    <t>Fresh, Green, Spicy, Woody, Sweet</t>
  </si>
  <si>
    <t>https://www.parfumo.com/Perfumes/Comme_des_Garons/Series_5_Sherbet_Peppermint</t>
  </si>
  <si>
    <t>Series 5: Sherbet - Rhubarb Comme des Garçons 2003</t>
  </si>
  <si>
    <t>Fresh, Fruity, Green, Sweet, Citrus</t>
  </si>
  <si>
    <t>https://www.parfumo.com/Perfumes/Comme_des_Garons/Series_5_Sherbet_Rhubarb</t>
  </si>
  <si>
    <t>Series 6: Synthetic - Dry Clean Comme des Garçons 2004</t>
  </si>
  <si>
    <t>Floral, Synthetic, Fougère, Fresh, Powdery</t>
  </si>
  <si>
    <t>https://www.parfumo.com/Perfumes/Comme_des_Garons/Series_6_Synthetic_Dry_Clean</t>
  </si>
  <si>
    <t>Series 6: Synthetic - Garage Comme des Garçons 2004</t>
  </si>
  <si>
    <t>Synthetic, Leathery, Smoky, Woody, Earthy</t>
  </si>
  <si>
    <t>https://www.parfumo.com/Perfumes/Comme_des_Garons/Series_6_Synthetic_Garage</t>
  </si>
  <si>
    <t>Series 6: Synthetic - Skai Comme des Garçons 2004</t>
  </si>
  <si>
    <t>Synthetic, Leathery, Spicy, Smoky, Woody</t>
  </si>
  <si>
    <t>https://www.parfumo.com/Perfumes/Comme_des_Garons/Series_6_Synthetic_Skai</t>
  </si>
  <si>
    <t>Series 6: Synthetic - Soda Comme des Garçons 2004</t>
  </si>
  <si>
    <t>Citrus, Fresh, Synthetic, Aquatic, Spicy</t>
  </si>
  <si>
    <t>Nathalie Feisthauer, Givaudan</t>
  </si>
  <si>
    <t>https://www.parfumo.com/Perfumes/Comme_des_Garons/Series_6_Synthetic_Soda</t>
  </si>
  <si>
    <t>Series 6: Synthetic - Tar Comme des Garçons 2004</t>
  </si>
  <si>
    <t>Synthetic, Smoky, Leathery, Spicy, Resinous</t>
  </si>
  <si>
    <t>https://www.parfumo.com/Perfumes/Comme_des_Garons/Series_6_Synthetic_Tar</t>
  </si>
  <si>
    <t>Series 7: Sweet - Burnt Sugar Comme des Garçons 2005</t>
  </si>
  <si>
    <t>Sweet, Gourmand, Floral, Spicy, Powdery</t>
  </si>
  <si>
    <t>Star anise, Neroli, Cinnamon, Lemon blossom</t>
  </si>
  <si>
    <t>Jasmine, Cake, Honey</t>
  </si>
  <si>
    <t>Vanilla, Milk</t>
  </si>
  <si>
    <t>https://www.parfumo.com/Perfumes/Comme_des_Garons/Series_7_Sweet_Burnt_Sugar</t>
  </si>
  <si>
    <t>Series 7: Sweet - Nomad Tea Comme des Garçons 2005</t>
  </si>
  <si>
    <t>Green, Sweet, Spicy, Woody, Smoky</t>
  </si>
  <si>
    <t>Corn mint, Artemisia</t>
  </si>
  <si>
    <t>Green tea, Geranium leaf</t>
  </si>
  <si>
    <t>Sugar, Woody notes, Smoky notes</t>
  </si>
  <si>
    <t>https://www.parfumo.com/Perfumes/Comme_des_Garons/Series_7_Sweet_Nomad_Tea</t>
  </si>
  <si>
    <t>Series 7: Sweet - Spicy Cocoa Comme des Garçons 2005</t>
  </si>
  <si>
    <t>Gourmand, Sweet, Spicy, Oriental, Powdery</t>
  </si>
  <si>
    <t>Dark chocolate, Bergamot, Grapefruit</t>
  </si>
  <si>
    <t>Cardamom, Coriander, Fennel</t>
  </si>
  <si>
    <t>Chili, Cocoa absolute, Black pepper</t>
  </si>
  <si>
    <t>https://www.parfumo.com/Perfumes/Comme_des_Garons/Series_7_Sweet_Spicy_Cocoa</t>
  </si>
  <si>
    <t>Series 7: Sweet - Sticky Cake Comme des Garçons 2005</t>
  </si>
  <si>
    <t>Sweet, Gourmand, Powdery, Creamy, Synthetic</t>
  </si>
  <si>
    <t>Almond, Honey, Pistachio, Date</t>
  </si>
  <si>
    <t>Milk, Iris, Brown sugar</t>
  </si>
  <si>
    <t>Grain, Ambrette seed, Myrrh</t>
  </si>
  <si>
    <t>https://www.parfumo.com/Perfumes/Comme_des_Garons/Series_7_Sweet_Sticky_Cake</t>
  </si>
  <si>
    <t>Series 7: Sweet - Wood Coffee Comme des Garçons 2005</t>
  </si>
  <si>
    <t>Spicy, Woody, Gourmand, Sweet, Oriental</t>
  </si>
  <si>
    <t>Cardamom, Ginger, Liquorice</t>
  </si>
  <si>
    <t>Almond, Coffee, Curry</t>
  </si>
  <si>
    <t>Patchouli, Vanilla, Woods</t>
  </si>
  <si>
    <t>https://www.parfumo.com/Perfumes/Comme_des_Garons/Series_7_Sweet_Wood_Coffee</t>
  </si>
  <si>
    <t>Series 8: Energy C - Grapefruit Comme des Garçons 2008</t>
  </si>
  <si>
    <t>Grapefruit, Petitgrain, Blackcurrant</t>
  </si>
  <si>
    <t>Mandarin orange, Neroli, Jasmine</t>
  </si>
  <si>
    <t>Musk, Oakmoss, Iris</t>
  </si>
  <si>
    <t>https://www.parfumo.com/Perfumes/Comme_des_Garons/Series_8_Energy_C_Grapefruit</t>
  </si>
  <si>
    <t>Series 8: Energy C - Lemon Comme des Garçons 2008</t>
  </si>
  <si>
    <t>Citrus, Fresh, Green, Fruity, Floral</t>
  </si>
  <si>
    <t>Angelica, Cardamom, Frankincense</t>
  </si>
  <si>
    <t>https://www.parfumo.com/Perfumes/Comme_des_Garons/Series_8_Energy_C_Lemon</t>
  </si>
  <si>
    <t>Series 8: Energy C - Lime Comme des Garçons 2008</t>
  </si>
  <si>
    <t>https://www.parfumo.com/Perfumes/Comme_des_Garons/Series_8_Energy_C_Lime</t>
  </si>
  <si>
    <t>Series Luxe: Champaca Comme des Garçons 2007 Eau de Parfum</t>
  </si>
  <si>
    <t>Floral, Spicy, Sweet, Powdery, Woody</t>
  </si>
  <si>
    <t>Angelica, Pepper, Cardamom</t>
  </si>
  <si>
    <t>Tuberose, Champaca flower, Pepper</t>
  </si>
  <si>
    <t>https://www.parfumo.com/Perfumes/Comme_des_Garons/Series_Luxe_Champaca</t>
  </si>
  <si>
    <t>Series Luxe: Champaca Comme des Garçons Eau de Toilette</t>
  </si>
  <si>
    <t>Floral, Animal, Powdery, Sweet, Synthetic</t>
  </si>
  <si>
    <t>https://www.parfumo.com/Perfumes/Comme_des_Garons/Series_Luxe_Champaca_Eau_de_Toilette</t>
  </si>
  <si>
    <t>Series Luxe: Patchouli Comme des Garçons 2007 Eau de Parfum</t>
  </si>
  <si>
    <t>Woody, Spicy, Resinous, Earthy, Animal</t>
  </si>
  <si>
    <t>https://www.parfumo.com/Perfumes/Comme_des_Garons/Series_Luxe_Patchouli</t>
  </si>
  <si>
    <t>Series Luxe: Patchouli Comme des Garçons Eau de Toilette</t>
  </si>
  <si>
    <t>Earthy, Spicy, Woody, Smoky, Resinous</t>
  </si>
  <si>
    <t>https://www.parfumo.com/Perfumes/Comme_des_Garons/Series_Luxe_Patchouli_Eau_de_Toilette</t>
  </si>
  <si>
    <t>Serpentine Comme des Garçons 2014</t>
  </si>
  <si>
    <t>Green, Fresh, Woody, Synthetic, Spicy</t>
  </si>
  <si>
    <t>https://www.parfumo.com/Perfumes/Comme_des_Garons/Serpentine</t>
  </si>
  <si>
    <t>Stephen Jones Comme des Garçons 2008</t>
  </si>
  <si>
    <t>Floral, Spicy, Synthetic, Powdery, Woody</t>
  </si>
  <si>
    <t>https://www.parfumo.com/Perfumes/Comme_des_Garons/Stephen_Jones</t>
  </si>
  <si>
    <t>Stephen Jones - Wisteria Hysteria Comme des Garçons 2014</t>
  </si>
  <si>
    <t>Floral, Fresh, Spicy, Synthetic, Sweet</t>
  </si>
  <si>
    <t>https://www.parfumo.com/Perfumes/Comme_des_Garons/stephen-jones-wisteria-hysteria</t>
  </si>
  <si>
    <t>Stüssy Laguna Beach Comme des Garçons 2021</t>
  </si>
  <si>
    <t>Aquatic, Fresh, Green, Synthetic, Earthy</t>
  </si>
  <si>
    <t>https://www.parfumo.com/Perfumes/Comme_des_Garons/stssy-laguna-beach</t>
  </si>
  <si>
    <t>Vogue 125 Comme des Garçons 2017</t>
  </si>
  <si>
    <t>Synthetic, Floral, Spicy, Fresh, Green</t>
  </si>
  <si>
    <t>https://www.parfumo.com/Perfumes/Comme_des_Garons/Vogue_125</t>
  </si>
  <si>
    <t>White Comme des Garçons 1995</t>
  </si>
  <si>
    <t>Spicy, Woody, Fresh, Floral, Resinous</t>
  </si>
  <si>
    <t>https://www.parfumo.com/Perfumes/Comme_des_Garons/White</t>
  </si>
  <si>
    <t>Wonderoud Comme des Garçons 2014</t>
  </si>
  <si>
    <t>Woody, Spicy, Resinous, Smoky, Earthy</t>
  </si>
  <si>
    <t>https://www.parfumo.com/Perfumes/Comme_des_Garons/Wonderoud</t>
  </si>
  <si>
    <t>Wonderwood Comme des Garçons 2010</t>
  </si>
  <si>
    <t>768 Ratings</t>
  </si>
  <si>
    <t>Woody, Spicy, Smoky, Earthy, Resinous</t>
  </si>
  <si>
    <t>Madagascan pepper, Somalian frankincense, Nutmeg, Bergamot</t>
  </si>
  <si>
    <t>Cashmeran, Cedarwood, Gaiac wood, Caraway, Christalon</t>
  </si>
  <si>
    <t>Sandalwood, Javanol, Vetiver, Oud</t>
  </si>
  <si>
    <t>https://www.parfumo.com/Perfumes/Comme_des_Garons/Wonderwood</t>
  </si>
  <si>
    <t>Zero Comme des Garçons 2022</t>
  </si>
  <si>
    <t>Woody, Synthetic, Fresh, Floral, Green</t>
  </si>
  <si>
    <t>https://www.parfumo.com/Perfumes/Comme_des_Garons/zero</t>
  </si>
  <si>
    <t>Гоша Рубчинский Gosha Rubchinskiy Comme des Garçons 2016</t>
  </si>
  <si>
    <t>Angelica root, Buchu</t>
  </si>
  <si>
    <t>Chamomile</t>
  </si>
  <si>
    <t>Haitian vetiver, Styrax, Patchouli</t>
  </si>
  <si>
    <t>https://www.parfumo.com/Perfumes/Comme_des_Garons/__Gosha_Rubchinskiy</t>
  </si>
  <si>
    <t>Bergamot Commodity 2017</t>
  </si>
  <si>
    <t>Commodity</t>
  </si>
  <si>
    <t>Citrus, Fresh, Green, Woody, Floral</t>
  </si>
  <si>
    <t>Italian bergamot, Clementine, Brazilian green mandarin orange</t>
  </si>
  <si>
    <t>Jasmine sambac absolute, Egyptian geranium, Moroccan mint</t>
  </si>
  <si>
    <t>Musk, Vetiver, Patchouli, Violet leaf</t>
  </si>
  <si>
    <t>https://www.parfumo.com/Perfumes/Commodity/Bergamot</t>
  </si>
  <si>
    <t>Bois Commodity 2018</t>
  </si>
  <si>
    <t>Green, Spicy, Woody, Creamy, Sweet</t>
  </si>
  <si>
    <t>Angelica, Pimento, Pink pepper</t>
  </si>
  <si>
    <t>Freesia, Jasmine, Orchid</t>
  </si>
  <si>
    <t>Australian sandalwood, Cedarwood, Vanilla</t>
  </si>
  <si>
    <t>https://www.parfumo.com/Perfumes/Commodity/Bois</t>
  </si>
  <si>
    <t>Book Commodity</t>
  </si>
  <si>
    <t>Woody, Green, Spicy, Fresh, Creamy</t>
  </si>
  <si>
    <t>Eucalyptus, Rosewood, Virginia cedar, Bergamot</t>
  </si>
  <si>
    <t>Nootka cypress, Amyris, Amber</t>
  </si>
  <si>
    <t>Sandalwood, Velvet, Musk</t>
  </si>
  <si>
    <t>Ketrin Leka</t>
  </si>
  <si>
    <t>https://www.parfumo.com/Perfumes/Commodity/Book</t>
  </si>
  <si>
    <t>Book+ Commodity 2021</t>
  </si>
  <si>
    <t>Green, Woody, Fresh, Smoky, Spicy</t>
  </si>
  <si>
    <t>Eucalyptus, Violet</t>
  </si>
  <si>
    <t>Musk, Smoke</t>
  </si>
  <si>
    <t>https://www.parfumo.com/Perfumes/Commodity/book-bold</t>
  </si>
  <si>
    <t>Book- Commodity 2021</t>
  </si>
  <si>
    <t>Woody, Green, Spicy, Synthetic, Creamy</t>
  </si>
  <si>
    <t>Bergamot, Black tea</t>
  </si>
  <si>
    <t>Cedarwood, Amyris, Musk</t>
  </si>
  <si>
    <t>https://www.parfumo.com/Perfumes/Commodity/book-personal</t>
  </si>
  <si>
    <t>Cane Commodity</t>
  </si>
  <si>
    <t>Cardamom, Cedar leaf, Grapefruit, Rosemary</t>
  </si>
  <si>
    <t>Tuberose, Ylang-ylang</t>
  </si>
  <si>
    <t>Cedarwood, Leather, Vetiver</t>
  </si>
  <si>
    <t>Robertet</t>
  </si>
  <si>
    <t>https://www.parfumo.com/Perfumes/Commodity/Cane</t>
  </si>
  <si>
    <t>Cloth Commodity</t>
  </si>
  <si>
    <t>Ice accord, Italian bergamot, Lemon, Melon</t>
  </si>
  <si>
    <t>Lavender, Rosemary, Vervain, White lavender</t>
  </si>
  <si>
    <t>Oakmoss, Patchouli, White musk</t>
  </si>
  <si>
    <t>https://www.parfumo.com/Perfumes/Commodity/Cloth</t>
  </si>
  <si>
    <t>Dew Commodity</t>
  </si>
  <si>
    <t>Italian mandarin orange, Melon, Peach nectar, Pear</t>
  </si>
  <si>
    <t>Jasmine, Orchid, Plum, Turkish rose, Violet</t>
  </si>
  <si>
    <t>Blackberry, Bourbon vanilla, Cedarwood, Musk</t>
  </si>
  <si>
    <t>https://www.parfumo.com/Perfumes/Commodity/Dew</t>
  </si>
  <si>
    <t>Gin Commodity</t>
  </si>
  <si>
    <t>Fresh, Citrus, Spicy, Woody, Green</t>
  </si>
  <si>
    <t>Juniper berry, Grapefruit juice, Lime</t>
  </si>
  <si>
    <t>Labdanum, Freesia</t>
  </si>
  <si>
    <t>Musk, Oak, Patchouli</t>
  </si>
  <si>
    <t>Olivia Jan</t>
  </si>
  <si>
    <t>https://www.parfumo.com/Perfumes/Commodity/Gin</t>
  </si>
  <si>
    <t>Gold Commodity</t>
  </si>
  <si>
    <t>Sweet, Spicy, Creamy, Woody, Resinous</t>
  </si>
  <si>
    <t>Camphor, Bergamot, Juniper berry</t>
  </si>
  <si>
    <t>Benzoin, Haitian vetiver, Amber</t>
  </si>
  <si>
    <t>Vanilla, Musk, Tonka bean, Sandalwood</t>
  </si>
  <si>
    <t>Donna Ramanauskas</t>
  </si>
  <si>
    <t>https://www.parfumo.com/Perfumes/Commodity/Gold</t>
  </si>
  <si>
    <t>Gold+ Commodity 2021</t>
  </si>
  <si>
    <t>Spicy, Sweet, Woody, Leathery, Smoky</t>
  </si>
  <si>
    <t>Saffron, Oakmoss</t>
  </si>
  <si>
    <t>Nutmeg, Patchouli</t>
  </si>
  <si>
    <t>https://www.parfumo.com/Perfumes/Commodity/gold-bold</t>
  </si>
  <si>
    <t>Gold- Commodity 2021</t>
  </si>
  <si>
    <t>Sweet, Powdery, Creamy, Woody, Gourmand</t>
  </si>
  <si>
    <t>ISO-E-Super</t>
  </si>
  <si>
    <t>https://www.parfumo.com/Perfumes/Commodity/gold-personal</t>
  </si>
  <si>
    <t>Ivy Commodity 2013</t>
  </si>
  <si>
    <t>Blackcurrant, Coconut, Linden blossom, Pink pepper</t>
  </si>
  <si>
    <t>Heliotrope, Pink water lily, Violet leaf</t>
  </si>
  <si>
    <t>Blue iris, Musk, Sandalwood, Vetiver absolute</t>
  </si>
  <si>
    <t>https://www.parfumo.com/Perfumes/Commodity/Ivy</t>
  </si>
  <si>
    <t>Juice Commodity 2024</t>
  </si>
  <si>
    <t>Fruity, Sweet, Woody, Floral, Synthetic</t>
  </si>
  <si>
    <t>Raspberry, Strawberry</t>
  </si>
  <si>
    <t>Bulgarian rose, Cyclamen</t>
  </si>
  <si>
    <t>Amberwood, Rhubarb</t>
  </si>
  <si>
    <t>Nathalie Benareau</t>
  </si>
  <si>
    <t>https://www.parfumo.com/Perfumes/Commodity/juice</t>
  </si>
  <si>
    <t>Juice+ Commodity 2024</t>
  </si>
  <si>
    <t>Synthetic, Fruity, Sweet, Woody, Spicy</t>
  </si>
  <si>
    <t>Bulgarian rose, Cyclamen, Rhubarb</t>
  </si>
  <si>
    <t>Amberwood, Patchouli, Vetiver</t>
  </si>
  <si>
    <t>https://www.parfumo.com/Perfumes/Commodity/juice-1</t>
  </si>
  <si>
    <t>Juice- Commodity 2024</t>
  </si>
  <si>
    <t>Fruity, Spicy, Synthetic, Sweet</t>
  </si>
  <si>
    <t>Raspberry, Strawberry, Violet leaf</t>
  </si>
  <si>
    <t>https://www.parfumo.com/Perfumes/Commodity/juice-2</t>
  </si>
  <si>
    <t>Leather Commodity 2017</t>
  </si>
  <si>
    <t>Leathery, Spicy, Smoky, Woody, Resinous</t>
  </si>
  <si>
    <t>Black leather, Juniper wood, Oregano</t>
  </si>
  <si>
    <t>Canary Islands juniper, Akigalawood®, Cocoa absolute, Myrrh</t>
  </si>
  <si>
    <t>Haitian vetiver, Labdanum, Cedarwood, Styrax</t>
  </si>
  <si>
    <t>https://www.parfumo.com/Perfumes/Commodity/Leather</t>
  </si>
  <si>
    <t>Magnolia Commodity 2013</t>
  </si>
  <si>
    <t>Green notes, Waterlily, Eucalyptus, Pink grapefruit</t>
  </si>
  <si>
    <t>Magnolia, Geranium, Rose, Violet, Ylang-ylang</t>
  </si>
  <si>
    <t>Musk, Oakmoss, Sandalwood, Amber, Vanilla</t>
  </si>
  <si>
    <t>https://www.parfumo.com/Perfumes/Commodity/Magnolia</t>
  </si>
  <si>
    <t>Milk Commodity 2021</t>
  </si>
  <si>
    <t>Sweet, Creamy, Gourmand, Woody, Synthetic</t>
  </si>
  <si>
    <t>Musk, Marshmallow</t>
  </si>
  <si>
    <t>Tonka bean, Mahogany</t>
  </si>
  <si>
    <t>Christelle Laprade</t>
  </si>
  <si>
    <t>https://www.parfumo.com/Perfumes/Commodity/milk</t>
  </si>
  <si>
    <t>Milk+ Commodity 2021</t>
  </si>
  <si>
    <t>Sweet, Creamy, Gourmand, Smoky, Woody</t>
  </si>
  <si>
    <t>Cashmere wood, Musk</t>
  </si>
  <si>
    <t>Tonka bean, Marshmallow</t>
  </si>
  <si>
    <t>Amber, Firewood</t>
  </si>
  <si>
    <t>https://www.parfumo.com/Perfumes/Commodity/milk-bold</t>
  </si>
  <si>
    <t>Aloha Tiaré Comptoir Sud Pacifique 1984 Eau de Parfum</t>
  </si>
  <si>
    <t>Comptoir Sud Pacifique</t>
  </si>
  <si>
    <t>Floral, Fresh, Creamy, Gourmand</t>
  </si>
  <si>
    <t>Frangipani</t>
  </si>
  <si>
    <t>Tiaré, Ylang-ylang</t>
  </si>
  <si>
    <t>Vanilla, Monoï, Benzoin, Coconut, Musk</t>
  </si>
  <si>
    <t>https://www.parfumo.com/Perfumes/Comptoir_Sud_Pacifique/Aloha_Tiare_Eau_de_Parfum</t>
  </si>
  <si>
    <t>Aloha Tiaré Comptoir Sud Pacifique 1984 Eau de Toilette</t>
  </si>
  <si>
    <t>Floral, Sweet, Fruity, Fresh, Gourmand</t>
  </si>
  <si>
    <t>https://www.parfumo.com/Perfumes/Comptoir_Sud_Pacifique/Aloha_Tiare_Eau_de_Toilette</t>
  </si>
  <si>
    <t>Amour de Cacao Comptoir Sud Pacifique 1993</t>
  </si>
  <si>
    <t>Gourmand, Sweet, Powdery, Fruity, Spicy</t>
  </si>
  <si>
    <t>Orange zest</t>
  </si>
  <si>
    <t>Cocoa, Starfruit</t>
  </si>
  <si>
    <t>https://www.parfumo.com/Perfumes/Comptoir_Sud_Pacifique/Amour_de_Cacao</t>
  </si>
  <si>
    <t>Aqua Motu Comptoir Sud Pacifique 1992 Eau de Toilette</t>
  </si>
  <si>
    <t>Aquatic, Fresh, Synthetic, Floral, Spicy</t>
  </si>
  <si>
    <t>Everlasting flower</t>
  </si>
  <si>
    <t>Marine notes, Sand, Lily of the valley</t>
  </si>
  <si>
    <t>Bladderwrack</t>
  </si>
  <si>
    <t>https://www.parfumo.com/Perfumes/Comptoir_Sud_Pacifique/Aqua_Motu_Eau_de_Toilette</t>
  </si>
  <si>
    <t>Aqua Motu Intense Aqua Motu Comptoir Sud Pacifique Eau de Parfum</t>
  </si>
  <si>
    <t>Aquatic, Synthetic, Fresh, Citrus, Spicy</t>
  </si>
  <si>
    <t>Lily of the valley, Marine notes, Sand</t>
  </si>
  <si>
    <t>Kelp</t>
  </si>
  <si>
    <t>Henri Bergia</t>
  </si>
  <si>
    <t>https://www.parfumo.com/Perfumes/Comptoir_Sud_Pacifique/Aqua_Motu_Intense_Aqua_Motu_Eau_de_Parfum</t>
  </si>
  <si>
    <t>Barbier des Isles Comptoir Sud Pacifique 1978</t>
  </si>
  <si>
    <t>Spicy, Woody, Green, Citrus, Earthy</t>
  </si>
  <si>
    <t>Cardamom, Clove, Frankincense, Jasmine</t>
  </si>
  <si>
    <t>Vetiver, Musk, Myrrh, Patchouli, Rosewood</t>
  </si>
  <si>
    <t>https://www.parfumo.com/Perfumes/Comptoir_Sud_Pacifique/Barbier_des_Isles</t>
  </si>
  <si>
    <t>Bois de Filao Comptoir Sud Pacifique 2003</t>
  </si>
  <si>
    <t>Fresh, Woody, Citrus, Green, Spicy</t>
  </si>
  <si>
    <t>Lemon, Bergamot, Papyrus</t>
  </si>
  <si>
    <t>Amber, Casuarina wood, Patchouli, White musk</t>
  </si>
  <si>
    <t>https://www.parfumo.com/Perfumes/Comptoir_Sud_Pacifique/Bois_de_Filao</t>
  </si>
  <si>
    <t>Caramel Sunset Comptoir Sud Pacifique 2007</t>
  </si>
  <si>
    <t>Gourmand, Floral, Sweet</t>
  </si>
  <si>
    <t>Caramel, Coconut, Floral notes</t>
  </si>
  <si>
    <t>Almond cream, Candy, Milk</t>
  </si>
  <si>
    <t>https://www.parfumo.com/Perfumes/Comptoir_Sud_Pacifique/Caramel_Sunset</t>
  </si>
  <si>
    <t>Coco Extrême Comptoir Sud Pacifique 2006</t>
  </si>
  <si>
    <t>110 Ratings</t>
  </si>
  <si>
    <t>Sweet, Gourmand, Synthetic, Creamy, Fresh</t>
  </si>
  <si>
    <t>Coconut, Vanilla blossom</t>
  </si>
  <si>
    <t>Coconut, Milk, Tonka bean</t>
  </si>
  <si>
    <t>Coconut, Bourbon vanilla, Rock sugar</t>
  </si>
  <si>
    <t>https://www.parfumo.com/Perfumes/Comptoir_Sud_Pacifique/Coco_Extreme</t>
  </si>
  <si>
    <t>Coco Figue Comptoir Sud Pacifique 2009</t>
  </si>
  <si>
    <t>Sweet, Gourmand, Fruity, Synthetic, Creamy</t>
  </si>
  <si>
    <t>Coconut, Vanilla blossom, Fig</t>
  </si>
  <si>
    <t>Coconut, Tonka bean, Milk</t>
  </si>
  <si>
    <t>Coconut milk, Sugar, Fig leaf, Bourbon vanilla</t>
  </si>
  <si>
    <t>https://www.parfumo.com/Perfumes/Comptoir_Sud_Pacifique/Coco_Figue</t>
  </si>
  <si>
    <t>Cologne Mood Comptoir Sud Pacifique 2017</t>
  </si>
  <si>
    <t>Fresh, Citrus, Spicy, Green, Woody</t>
  </si>
  <si>
    <t>Rhubarb, Bergamot</t>
  </si>
  <si>
    <t>Cedarwood, Indonesian patchouli, Iris</t>
  </si>
  <si>
    <t>https://www.parfumo.com/Perfumes/Comptoir_Sud_Pacifique/cologne-mood</t>
  </si>
  <si>
    <t>Cool Tropic Palm Comptoir Sud Pacifique 2005</t>
  </si>
  <si>
    <t>Floral, Fresh, Gourmand, Citrus, Aquatic</t>
  </si>
  <si>
    <t>Lemon, Melon</t>
  </si>
  <si>
    <t>Lotus, Mahogany, Rose</t>
  </si>
  <si>
    <t>Teakwood, White musk</t>
  </si>
  <si>
    <t>https://www.parfumo.com/Perfumes/Comptoir_Sud_Pacifique/Cool_Tropic_Palm</t>
  </si>
  <si>
    <t>Cool Tropic Paradise Comptoir Sud Pacifique 2005</t>
  </si>
  <si>
    <t>Floral, Powdery, Gourmand, Fresh</t>
  </si>
  <si>
    <t>Orange, Tangerine, Water lily</t>
  </si>
  <si>
    <t>Coconut milk, White musk</t>
  </si>
  <si>
    <t>https://www.parfumo.com/Perfumes/Comptoir_Sud_Pacifique/Cool_Tropic_Paradise</t>
  </si>
  <si>
    <t>Cool Tropic Turquoise Comptoir Sud Pacifique 2005</t>
  </si>
  <si>
    <t>Fresh, Aquatic, Citrus, Green, Synthetic</t>
  </si>
  <si>
    <t>Bergamot, Grapefruit, Mint, Tangerine, Watermelon</t>
  </si>
  <si>
    <t>Citrus fruits, Freesia, Ginger, Jasmine</t>
  </si>
  <si>
    <t>Oakmoss, Rosewood, White musk</t>
  </si>
  <si>
    <t>https://www.parfumo.com/Perfumes/Comptoir_Sud_Pacifique/cool-tropic-turquoise</t>
  </si>
  <si>
    <t>Cristal de Musc Comptoir Sud Pacifique 1986</t>
  </si>
  <si>
    <t>Floral, Powdery, Fresh, Synthetic, Creamy</t>
  </si>
  <si>
    <t>https://www.parfumo.com/Perfumes/Comptoir_Sud_Pacifique/Cristal_de_Musc</t>
  </si>
  <si>
    <t>Cœur d'Ylang Comptoir Sud Pacifique 2016</t>
  </si>
  <si>
    <t>Sweet, Floral, Creamy, Fruity, Synthetic</t>
  </si>
  <si>
    <t>Ylang-ylang, Frangipani</t>
  </si>
  <si>
    <t>Vanilla, Peru balsam</t>
  </si>
  <si>
    <t>Thomas Fontaine</t>
  </si>
  <si>
    <t>https://www.parfumo.com/Perfumes/Comptoir_Sud_Pacifique/Cur_d_Ylang</t>
  </si>
  <si>
    <t>Cœur de Vahiné Les Enfants du Soleil Comptoir Sud Pacifique 1999</t>
  </si>
  <si>
    <t>Fruity, Sweet, Floral, Fresh, Citrus</t>
  </si>
  <si>
    <t>Bergamot, Orange, Passion fruit, Peach</t>
  </si>
  <si>
    <t>Cinnamon, Jasmine, Rose, Tiaré</t>
  </si>
  <si>
    <t>https://www.parfumo.com/Perfumes/Comptoir_Sud_Pacifique/Cur_de_Vahine</t>
  </si>
  <si>
    <t>Eau de Biarritz Comptoir Sud Pacifique 1995</t>
  </si>
  <si>
    <t>Synthetic, Floral, Fresh, Citrus, Aquatic</t>
  </si>
  <si>
    <t>Rose, Ylang-ylang, Bergamot</t>
  </si>
  <si>
    <t>Spindrift, Brown algae, Magnolia, Tonka bean</t>
  </si>
  <si>
    <t>Benzoin Siam, Mysore sandalwood, Sand, Vanilla</t>
  </si>
  <si>
    <t>https://www.parfumo.com/Perfumes/Comptoir_Sud_Pacifique/Eau_de_Biarritz</t>
  </si>
  <si>
    <t>Eau de Naphé Comptoir Sud Pacifique 2007</t>
  </si>
  <si>
    <t>Floral, Fresh, Synthetic, Sweet, Fruity</t>
  </si>
  <si>
    <t>Orange blossom, Jasmine, Ylang-ylang</t>
  </si>
  <si>
    <t>Daniel Molière</t>
  </si>
  <si>
    <t>https://www.parfumo.com/Perfumes/Comptoir_Sud_Pacifique/Eau_de_Naphe</t>
  </si>
  <si>
    <t>Eau des Arts Comptoir Sud Pacifique</t>
  </si>
  <si>
    <t>https://www.parfumo.com/Perfumes/Comptoir_Sud_Pacifique/Eau_des_Arts</t>
  </si>
  <si>
    <t>Eau des Lagons Comptoir Sud Pacifique 2008</t>
  </si>
  <si>
    <t>4.2</t>
  </si>
  <si>
    <t>Fresh, Aquatic, Citrus, Synthetic, Green</t>
  </si>
  <si>
    <t>Lime zest, Cactus juice</t>
  </si>
  <si>
    <t>Cyclamen, Lotus, White peony</t>
  </si>
  <si>
    <t>Amber, Driftwood, Musk, Salt</t>
  </si>
  <si>
    <t>https://www.parfumo.com/Perfumes/Comptoir_Sud_Pacifique/Eau_des_Lagons</t>
  </si>
  <si>
    <t>Eau des Tropiques Comptoir Sud Pacifique 2012</t>
  </si>
  <si>
    <t>Citrus, Floral, Fresh, Sweet, Synthetic</t>
  </si>
  <si>
    <t>Kumquat, Bergamot, Citrus notes</t>
  </si>
  <si>
    <t>Neroli, Lemon blossom, Rose</t>
  </si>
  <si>
    <t>https://www.parfumo.com/Perfumes/Comptoir_Sud_Pacifique/Eau_des_Tropiques</t>
  </si>
  <si>
    <t>Eau du Gouverneur L'Homme Comptoir Sud Pacifique 1993</t>
  </si>
  <si>
    <t>Citrus, Spicy, Woody, Fresh, Green</t>
  </si>
  <si>
    <t>Bergamot, Lemon, Vervain</t>
  </si>
  <si>
    <t>Ceylonese clove, Sumatra nutmeg, Clary sage, Madagascan pepper, Pimento</t>
  </si>
  <si>
    <t>Atlas cedar, Java vetiver, Musk, Tonka bean</t>
  </si>
  <si>
    <t>https://www.parfumo.com/Perfumes/Comptoir_Sud_Pacifique/Eau_du_Gouverneur_L_Homme</t>
  </si>
  <si>
    <t>Ecume de Thé Comptoir Sud Pacifique 1997</t>
  </si>
  <si>
    <t>Bergamot, Lemon leaf</t>
  </si>
  <si>
    <t>Hibiscus, Lotus, Tea</t>
  </si>
  <si>
    <t>Maté, Tea bush wood</t>
  </si>
  <si>
    <t>https://www.parfumo.com/Perfumes/Comptoir_Sud_Pacifique/Ecume_de_The</t>
  </si>
  <si>
    <t>Fleurs des Caraïbes Comptoir Sud Pacifique 2004</t>
  </si>
  <si>
    <t>Bergamot, Heliotrope, Melon</t>
  </si>
  <si>
    <t>Freesia, Hibiscus, Ylang-ylang</t>
  </si>
  <si>
    <t>Amber, Jasmine, Musk, Sandalwood, Vanilla</t>
  </si>
  <si>
    <t>https://www.parfumo.com/Perfumes/Comptoir_Sud_Pacifique/Fleurs_des_Caraibes</t>
  </si>
  <si>
    <t>Green Patchouli Comptoir Sud Pacifique 2015</t>
  </si>
  <si>
    <t>Green, Fresh, Sweet, Woody, Citrus</t>
  </si>
  <si>
    <t>Bergamot, Peppermint</t>
  </si>
  <si>
    <t>Lavender, Atlas cedar, Lily of the valley</t>
  </si>
  <si>
    <t>Patchouli, Sandalwood, Cashmere wood</t>
  </si>
  <si>
    <t>Dorothée Piot</t>
  </si>
  <si>
    <t>https://www.parfumo.com/Perfumes/Comptoir_Sud_Pacifique/Green_Patchouli</t>
  </si>
  <si>
    <t>Harmonie Creole Comptoir Sud Pacifique</t>
  </si>
  <si>
    <t>Sweet, Oriental, Woody, Synthetic, Spicy</t>
  </si>
  <si>
    <t>Bourbon geranium, Spikenard, Tunisian orange blossom</t>
  </si>
  <si>
    <t>Bourbon vanilla, Coconut</t>
  </si>
  <si>
    <t>https://www.parfumo.com/Perfumes/Comptoir_Sud_Pacifique/Harmonie_Creole</t>
  </si>
  <si>
    <t>Hémisphère Sud Comptoir Sud Pacifique 2008</t>
  </si>
  <si>
    <t>Fruity, Floral, Sweet, Aquatic, Fresh</t>
  </si>
  <si>
    <t>Brazilian orange, Indian black pepper, Pink pepper</t>
  </si>
  <si>
    <t>Chinese peony, Egyptian jasmine, Egyptian white lotus</t>
  </si>
  <si>
    <t>Indonesian patchouli, Musk, Amber, La Réunion vanilla</t>
  </si>
  <si>
    <t>https://www.parfumo.com/Perfumes/Comptoir_Sud_Pacifique/Hemisphere_Sud</t>
  </si>
  <si>
    <t>Immortel Cédrat Comptoir Sud Pacifique 2017</t>
  </si>
  <si>
    <t>Fresh, Citrus, Aquatic, Woody, Spicy</t>
  </si>
  <si>
    <t>Basil, Rosemary, Vervain</t>
  </si>
  <si>
    <t>Brown algae, Cedarwood, Oakmoss</t>
  </si>
  <si>
    <t>https://www.parfumo.com/Perfumes/Comptoir_Sud_Pacifique/immortel-cedrat</t>
  </si>
  <si>
    <t>Jasmin Dentelle Comptoir Sud Pacifique 2018</t>
  </si>
  <si>
    <t>Citrus, Floral, Spicy, Synthetic, Sweet</t>
  </si>
  <si>
    <t>Lemon, Mandarin orange</t>
  </si>
  <si>
    <t>Amber, White musk</t>
  </si>
  <si>
    <t>https://www.parfumo.com/Perfumes/Comptoir_Sud_Pacifique/jasmin-dentelle</t>
  </si>
  <si>
    <t>Kumquat Alhambra Comptoir Sud Pacifique 1998</t>
  </si>
  <si>
    <t>Citrus, Fresh, Synthetic, Fruity, Green</t>
  </si>
  <si>
    <t>https://www.parfumo.com/Perfumes/Comptoir_Sud_Pacifique/Kumquat_Alhambra</t>
  </si>
  <si>
    <t>Le Roi Santal Comptoir Sud Pacifique 1988</t>
  </si>
  <si>
    <t>Woody, Sweet, Floral, Synthetic, Green</t>
  </si>
  <si>
    <t>https://www.parfumo.com/Perfumes/Comptoir_Sud_Pacifique/Le_Roi_Santal</t>
  </si>
  <si>
    <t>Lime Tropical Comptoir Sud Pacifique 2024</t>
  </si>
  <si>
    <t>Citron zest, Grapefruit zest, Lime</t>
  </si>
  <si>
    <t>Cardamom, Tarragon, Vervain</t>
  </si>
  <si>
    <t>Cedar, Gaiac wood, Oakmoss</t>
  </si>
  <si>
    <t>https://www.parfumo.com/Perfumes/Comptoir_Sud_Pacifique/lime-tropical</t>
  </si>
  <si>
    <t>Mage d'Orient Comptoir Sud Pacifique 2007</t>
  </si>
  <si>
    <t>Fresh, Sweet, Fruity, Gourmand, Woody</t>
  </si>
  <si>
    <t>Coconut, Bergamot, Lime</t>
  </si>
  <si>
    <t>Jasmine, Orange blossom, Spindrift</t>
  </si>
  <si>
    <t>Amber, Cedar, Sandalwood, Tonka bean, Vanilla, Vetiver</t>
  </si>
  <si>
    <t>https://www.parfumo.com/Perfumes/Comptoir_Sud_Pacifique/Mage_d_Orient</t>
  </si>
  <si>
    <t>Matin Câlin Comptoir Sud Pacifique 1999</t>
  </si>
  <si>
    <t>Sweet, Gourmand, Synthetic, Powdery, Woody</t>
  </si>
  <si>
    <t>Rock sugar</t>
  </si>
  <si>
    <t>Milk, Caramel</t>
  </si>
  <si>
    <t>https://www.parfumo.com/Perfumes/Comptoir_Sud_Pacifique/Matin_Calin</t>
  </si>
  <si>
    <t>Mora Bella Fruits Sauvages Comptoir Sud Pacifique 1987</t>
  </si>
  <si>
    <t>Fruity, Sweet, Fresh, Citrus, Synthetic</t>
  </si>
  <si>
    <t>Bergamot, Lemon, Pomegranate</t>
  </si>
  <si>
    <t>Blackberry, Raspberry, Belle de nuit flower, Jasmine</t>
  </si>
  <si>
    <t>https://www.parfumo.com/Perfumes/Comptoir_Sud_Pacifique/Mora_Bella</t>
  </si>
  <si>
    <t>Musc &amp; Roses Comptoir Sud Pacifique 2015</t>
  </si>
  <si>
    <t>Green apple</t>
  </si>
  <si>
    <t>Eglantine rose, May rose</t>
  </si>
  <si>
    <t>Violaine Collas</t>
  </si>
  <si>
    <t>https://www.parfumo.com/Perfumes/Comptoir_Sud_Pacifique/Musc__Roses</t>
  </si>
  <si>
    <t>Musc Alizé Comptoir Sud Pacifique 2002</t>
  </si>
  <si>
    <t>Violet, Ylang-ylang, White musk</t>
  </si>
  <si>
    <t>Vanilla, Amber, White musk</t>
  </si>
  <si>
    <t>https://www.parfumo.com/Perfumes/Comptoir_Sud_Pacifique/Musc_Alize</t>
  </si>
  <si>
    <t>Musc Cristal Comptoir Sud Pacifique 2022</t>
  </si>
  <si>
    <t>Fresh, Floral, Powdery, Synthetic, Creamy</t>
  </si>
  <si>
    <t>White musk, Jasmine</t>
  </si>
  <si>
    <t>Musk, Iris, Violet</t>
  </si>
  <si>
    <t>Tonka bean, Cashmeran</t>
  </si>
  <si>
    <t>https://www.parfumo.com/Perfumes/Comptoir_Sud_Pacifique/musc-cristal</t>
  </si>
  <si>
    <t>Nomaoud Comptoir Sud Pacifique 2009</t>
  </si>
  <si>
    <t>3.7</t>
  </si>
  <si>
    <t>Saffron, Ylang-ylang</t>
  </si>
  <si>
    <t>Cashmeran, Cedar, Labdanum, Rose</t>
  </si>
  <si>
    <t>Amber, Leather, Musk, Oud, Sandalwood</t>
  </si>
  <si>
    <t>https://www.parfumo.com/Perfumes/Comptoir_Sud_Pacifique/Nomaoud</t>
  </si>
  <si>
    <t>O'Pomelo Comptoir Sud Pacifique 1978</t>
  </si>
  <si>
    <t>Citrus, Fresh, Fruity, Synthetic, Green</t>
  </si>
  <si>
    <t>https://www.parfumo.com/Perfumes/Comptoir_Sud_Pacifique/O_Pomelo</t>
  </si>
  <si>
    <t>Piroguier Comptoir Sud Pacifique 1990</t>
  </si>
  <si>
    <t>https://www.parfumo.com/Perfumes/Comptoir_Sud_Pacifique/Piroguier</t>
  </si>
  <si>
    <t>Pomelo Fizz Comptoir Sud Pacifique 2017</t>
  </si>
  <si>
    <t>Mandarin orange, Bergamot, Grapefruit</t>
  </si>
  <si>
    <t>Davana, Orange blossom, Blackcurrant</t>
  </si>
  <si>
    <t>Musk, Myrrh</t>
  </si>
  <si>
    <t>Anne-Sophie Behaghel</t>
  </si>
  <si>
    <t>https://www.parfumo.com/Perfumes/Comptoir_Sud_Pacifique/pomelo-fizz</t>
  </si>
  <si>
    <t>Princesse Muscat Comptoir Sud Pacifique 2000</t>
  </si>
  <si>
    <t>Fruity, Citrus, Sweet, Floral, Fresh</t>
  </si>
  <si>
    <t>Bergamot, Blackcurrant, Grapefruit, Raspberry</t>
  </si>
  <si>
    <t>Jasmine, Mangosteen, Orchid, Rose</t>
  </si>
  <si>
    <t>Grape, Indian sandalwood, Musk, Raspberry</t>
  </si>
  <si>
    <t>https://www.parfumo.com/Perfumes/Comptoir_Sud_Pacifique/Princesse_Muscat</t>
  </si>
  <si>
    <t>Rhum &amp; Tabac Comptoir Sud Pacifique 2016</t>
  </si>
  <si>
    <t>Gourmand, Spicy, Sweet, Smoky, Citrus</t>
  </si>
  <si>
    <t>Lime</t>
  </si>
  <si>
    <t>Rum, Cardamom, Cinnamon</t>
  </si>
  <si>
    <t>Indonesian patchouli, Tobacco leaf</t>
  </si>
  <si>
    <t>https://www.parfumo.com/Perfumes/Comptoir_Sud_Pacifique/Rhum__Tabac</t>
  </si>
  <si>
    <t>Rouge Litchi Comptoir Sud Pacifique 2024</t>
  </si>
  <si>
    <t>Fruity, Sweet, Fresh, Floral, Spicy</t>
  </si>
  <si>
    <t>Blackcurrant, Grapefruit, Rhubarb</t>
  </si>
  <si>
    <t>Lychee, Rose</t>
  </si>
  <si>
    <t>Blackberry, Moss, Raspberry</t>
  </si>
  <si>
    <t>https://www.parfumo.com/Perfumes/Comptoir_Sud_Pacifique/rouge-litchi</t>
  </si>
  <si>
    <t>Souffle des Indes Comptoir Sud Pacifique 2011</t>
  </si>
  <si>
    <t>Sweet, Fruity, Gourmand, Spicy, Oriental</t>
  </si>
  <si>
    <t>Kumquat zest, Bergamot, Mandarin orange</t>
  </si>
  <si>
    <t>Cardamom, Star jasmine</t>
  </si>
  <si>
    <t>Vanilla, Amber, Teakwood, Musk</t>
  </si>
  <si>
    <t>https://www.parfumo.com/Perfumes/Comptoir_Sud_Pacifique/Souffle_des_Indes</t>
  </si>
  <si>
    <t>Sultan Safran Comptoir Sud Pacifique 1996</t>
  </si>
  <si>
    <t>Spicy, Woody, Oriental, Resinous, Leathery</t>
  </si>
  <si>
    <t>Bergamot, Green mandarin orange</t>
  </si>
  <si>
    <t>Cinnamon leaf, Jasmine, Lily of the valley, Nutmeg, Rose, Saffron blossom</t>
  </si>
  <si>
    <t>Cedar, Musk, Patchouli, Sandalwood</t>
  </si>
  <si>
    <t>https://www.parfumo.com/Perfumes/Comptoir_Sud_Pacifique/Sultan_Safran</t>
  </si>
  <si>
    <t>Vanille Abricot Comptoir Sud Pacifique 1994</t>
  </si>
  <si>
    <t>188 Ratings</t>
  </si>
  <si>
    <t>Gourmand, Sweet, Fruity, Powdery, Creamy</t>
  </si>
  <si>
    <t>Apricot, Jackfruit, Papaya</t>
  </si>
  <si>
    <t>Vanilla, Rock sugar</t>
  </si>
  <si>
    <t>https://www.parfumo.com/Perfumes/Comptoir_Sud_Pacifique/Vanille_Abricot</t>
  </si>
  <si>
    <t>Vanille Amande Comptoir Sud Pacifique 1994</t>
  </si>
  <si>
    <t>Gourmand, Sweet, Synthetic, Powdery, Creamy</t>
  </si>
  <si>
    <t>https://www.parfumo.com/Perfumes/Comptoir_Sud_Pacifique/Vanille_Amande</t>
  </si>
  <si>
    <t>Vanille Ambre Comptoir Sud Pacifique 2001</t>
  </si>
  <si>
    <t>Sweet, Gourmand, Oriental, Powdery, Spicy</t>
  </si>
  <si>
    <t>https://www.parfumo.com/Perfumes/Comptoir_Sud_Pacifique/Vanille_Ambre</t>
  </si>
  <si>
    <t>Vanille Banane Comptoir Sud Pacifique 2003</t>
  </si>
  <si>
    <t>Sweet, Gourmand, Fruity, Creamy, Synthetic</t>
  </si>
  <si>
    <t>Banana, Cream, Orange</t>
  </si>
  <si>
    <t>Banana leaf, Clover</t>
  </si>
  <si>
    <t>Vanilla, White rum</t>
  </si>
  <si>
    <t>https://www.parfumo.com/Perfumes/Comptoir_Sud_Pacifique/Vanille_Banane</t>
  </si>
  <si>
    <t>Vanille Blackberry Comptoir Sud Pacifique 2017</t>
  </si>
  <si>
    <t>Fruity, Sweet, Gourmand, Creamy, Citrus</t>
  </si>
  <si>
    <t>Blackberry, Jasmine, Pink pepper, Rose</t>
  </si>
  <si>
    <t>Vanilla, Cashmere wood, White musk</t>
  </si>
  <si>
    <t>https://www.parfumo.com/Perfumes/Comptoir_Sud_Pacifique/Vanille_Blackberry</t>
  </si>
  <si>
    <t>Vanille Café Comptoir Sud Pacifique 2019</t>
  </si>
  <si>
    <t>Gourmand, Sweet, Spicy, Synthetic, Smoky</t>
  </si>
  <si>
    <t>Coffee, Green almond</t>
  </si>
  <si>
    <t>Benzoin Siam</t>
  </si>
  <si>
    <t>Vanilla absolute, Cedar, White musk</t>
  </si>
  <si>
    <t>Vanina Muracciole</t>
  </si>
  <si>
    <t>https://www.parfumo.com/Perfumes/Comptoir_Sud_Pacifique/vanille-cafe</t>
  </si>
  <si>
    <t>Vanille Cannelle Comptoir Sud Pacifique 2003</t>
  </si>
  <si>
    <t>https://www.parfumo.com/Perfumes/Comptoir_Sud_Pacifique/Vanille_Cannelle</t>
  </si>
  <si>
    <t>Vanille Citrus Comptoir Sud Pacifique 2006</t>
  </si>
  <si>
    <t>Sweet, Gourmand, Citrus, Fruity, Synthetic</t>
  </si>
  <si>
    <t>Lemon, Blackcurrant, Orange</t>
  </si>
  <si>
    <t>Vanilla, Hibiscus</t>
  </si>
  <si>
    <t>Dark chocolate, Bourbon vanilla</t>
  </si>
  <si>
    <t>https://www.parfumo.com/Perfumes/Comptoir_Sud_Pacifique/Vanille_Citrus</t>
  </si>
  <si>
    <t>Vanille Coco Comptoir Sud Pacifique 2003</t>
  </si>
  <si>
    <t>Gourmand, Sweet, Synthetic, Fruity, Creamy</t>
  </si>
  <si>
    <t>Vanilla, Coconut milk</t>
  </si>
  <si>
    <t>https://www.parfumo.com/Perfumes/Comptoir_Sud_Pacifique/Vanille_Coco</t>
  </si>
  <si>
    <t>Vanille Extrême Comptoir Sud Pacifique 2010 Eau de Parfum</t>
  </si>
  <si>
    <t>Gourmand, Sweet, Powdery, Synthetic, Oriental</t>
  </si>
  <si>
    <t>https://www.parfumo.com/Perfumes/Comptoir_Sud_Pacifique/Vanille_Extrme_Eau_de_Parfum</t>
  </si>
  <si>
    <t>Vanille Extrême Comptoir Sud Pacifique 2006 Eau de Toilette</t>
  </si>
  <si>
    <t>Vanilla sugar, Heliotrope</t>
  </si>
  <si>
    <t>Vanilla absolute, Milk</t>
  </si>
  <si>
    <t>Jacques Lions</t>
  </si>
  <si>
    <t>https://www.parfumo.com/Perfumes/Comptoir_Sud_Pacifique/Vanille_Extrme_Eau_de_Toilette</t>
  </si>
  <si>
    <t>Vanille Iconique Comptoir Sud Pacifique 2021</t>
  </si>
  <si>
    <t>Sweet, Gourmand, Fruity, Spicy, Creamy</t>
  </si>
  <si>
    <t>Almond, Wild peach</t>
  </si>
  <si>
    <t>Tahitian vanilla absolute, Cedar, Magnolia</t>
  </si>
  <si>
    <t>Bourbon vanilla absolute, White musk, Ambergris</t>
  </si>
  <si>
    <t>https://www.parfumo.com/Perfumes/Comptoir_Sud_Pacifique/vanille-iconique</t>
  </si>
  <si>
    <t>Vanille Mokha Comptoir Sud Pacifique 1987</t>
  </si>
  <si>
    <t>Sweet, Gourmand, Spicy, Synthetic, Powdery</t>
  </si>
  <si>
    <t>https://www.parfumo.com/Perfumes/Comptoir_Sud_Pacifique/Vanille_Mokha</t>
  </si>
  <si>
    <t>Vanille Orange Comptoir Sud Pacifique</t>
  </si>
  <si>
    <t>Citrus, Gourmand, Sweet</t>
  </si>
  <si>
    <t>https://www.parfumo.com/Perfumes/Comptoir_Sud_Pacifique/Vanille_Orange</t>
  </si>
  <si>
    <t>Vanille Passion Comptoir Sud Pacifique 2015 Eau de Parfum</t>
  </si>
  <si>
    <t>Sweet, Gourmand, Synthetic, Creamy</t>
  </si>
  <si>
    <t>Green vanilla, Vanilla</t>
  </si>
  <si>
    <t>https://www.parfumo.com/Perfumes/Comptoir_Sud_Pacifique/Vanille_Passion_Eau_de_Parfum</t>
  </si>
  <si>
    <t>Vanille Passion Comptoir Sud Pacifique 1978 Eau de Toilette</t>
  </si>
  <si>
    <t>Gourmand, Sweet, Fruity</t>
  </si>
  <si>
    <t>https://www.parfumo.com/Perfumes/Comptoir_Sud_Pacifique/Vanille_Passion</t>
  </si>
  <si>
    <t>Vanille Peach Comptoir Sud Pacifique 2005</t>
  </si>
  <si>
    <t>Gourmand, Fruity, Sweet</t>
  </si>
  <si>
    <t>https://www.parfumo.com/Perfumes/Comptoir_Sud_Pacifique/Vanille_Peach</t>
  </si>
  <si>
    <t>Vanille Pineapple Comptoir Sud Pacifique 2005</t>
  </si>
  <si>
    <t>Sweet, Fruity, Gourmand, Spicy, Citrus</t>
  </si>
  <si>
    <t>https://www.parfumo.com/Perfumes/Comptoir_Sud_Pacifique/Vanille_Pineapple</t>
  </si>
  <si>
    <t>Vanille Pitahaya Comptoir Sud Pacifique 2004</t>
  </si>
  <si>
    <t>Fruity, Sweet, Synthetic, Woody</t>
  </si>
  <si>
    <t>Cactus, Pear</t>
  </si>
  <si>
    <t>Dragon fruit, Hibiscus, Jasmine</t>
  </si>
  <si>
    <t>Vanilla, Sandalwood, Musk</t>
  </si>
  <si>
    <t>https://www.parfumo.com/Perfumes/Comptoir_Sud_Pacifique/Vanille_Pitahaya</t>
  </si>
  <si>
    <t>Vanille Tiaré Comptoir Sud Pacifique</t>
  </si>
  <si>
    <t>Floral, Synthetic, Creamy</t>
  </si>
  <si>
    <t>Benzoin, Heliotrope, Vanilla</t>
  </si>
  <si>
    <t>https://www.parfumo.com/Perfumes/Comptoir_Sud_Pacifique/vanille-tiare</t>
  </si>
  <si>
    <t>Voyages en Orient - Bois Royal Comptoir Sud Pacifique 2013</t>
  </si>
  <si>
    <t>Citrus, Woody, Fresh, Spicy, Green</t>
  </si>
  <si>
    <t>Citron, Lemon, Bergamot</t>
  </si>
  <si>
    <t>Cumin, Geranium, Patchouli</t>
  </si>
  <si>
    <t>Cedarwood, Haitian vetiver, Benzoin, Moss</t>
  </si>
  <si>
    <t>https://www.parfumo.com/Perfumes/Comptoir_Sud_Pacifique/Voyages_en_Orient_Bois_Royal</t>
  </si>
  <si>
    <t>Voyages en Orient - Epices Sultanes Comptoir Sud Pacifique 2013</t>
  </si>
  <si>
    <t>Floral, Oriental, Sweet, Woody, Spicy</t>
  </si>
  <si>
    <t>Bergamot, Dried fruits</t>
  </si>
  <si>
    <t>Geranium, Rose, Saffron</t>
  </si>
  <si>
    <t>Oud, Musk, Patchouli, Vanilla</t>
  </si>
  <si>
    <t>https://www.parfumo.com/Perfumes/Comptoir_Sud_Pacifique/Voyages_en_Orient_Epices_Sultanes</t>
  </si>
  <si>
    <t>Voyages en Orient - Jardin Neroli Comptoir Sud Pacifique 2014</t>
  </si>
  <si>
    <t>Citrus, Floral, Fresh, Sweet, Green</t>
  </si>
  <si>
    <t>Lemon blossom, Petitgrain</t>
  </si>
  <si>
    <t>Neroli, Rose, Heliotrope</t>
  </si>
  <si>
    <t>Musk, Vanilla, Tonka bean</t>
  </si>
  <si>
    <t>https://www.parfumo.com/Perfumes/Comptoir_Sud_Pacifique/Voyages_en_Orient_Jardin_Neroli</t>
  </si>
  <si>
    <t>Voyages en Orient - Jasmin Poudré Comptoir Sud Pacifique 2013</t>
  </si>
  <si>
    <t>Fig, Osmanthus, Calamus</t>
  </si>
  <si>
    <t>Iris, Rose, Jasmine, Ylang-ylang</t>
  </si>
  <si>
    <t>Benzoin, Musk, Styrax</t>
  </si>
  <si>
    <t>https://www.parfumo.com/Perfumes/Comptoir_Sud_Pacifique/Voyages_en_Orient_Jasmin_Poudre</t>
  </si>
  <si>
    <t>Voyages en Orient - Oudh Intense Oud Intense Comptoir Sud Pacifique 2009</t>
  </si>
  <si>
    <t>Woody, Oriental, Citrus, Fruity, Floral</t>
  </si>
  <si>
    <t>Blackcurrant, Lemon</t>
  </si>
  <si>
    <t>Amber, Cedar, Musk, Pine needle</t>
  </si>
  <si>
    <t>https://www.parfumo.com/Perfumes/Comptoir_Sud_Pacifique/Voyages_en_Orient_Oudh_Intense_Oud_Intense</t>
  </si>
  <si>
    <t>Voyages en Orient - Oudh Sensuel Comptoir Sud Pacifique 2013</t>
  </si>
  <si>
    <t>Floral, Woody, Spicy, Sweet, Synthetic</t>
  </si>
  <si>
    <t>Oud, White musk, Patchouli</t>
  </si>
  <si>
    <t>Emmanuelle Juilliard</t>
  </si>
  <si>
    <t>https://www.parfumo.com/Perfumes/Comptoir_Sud_Pacifique/Voyages_en_Orient_Oudh_Sensuel</t>
  </si>
  <si>
    <t>Voyages to the Orient - Aoud de Nuit Comptoir Sud Pacifique 2009</t>
  </si>
  <si>
    <t>Resinous, Sweet, Spicy, Woody, Oriental</t>
  </si>
  <si>
    <t>Bergamot, Blackcurrant</t>
  </si>
  <si>
    <t>Black rose, Cardamom, Cedarwood, Iris, Saffron, Vanilla</t>
  </si>
  <si>
    <t>Animalic notes, Caramel, Musk, Oud, Patchouli, Sandalwood, Tonka bean</t>
  </si>
  <si>
    <t>https://www.parfumo.com/Perfumes/Comptoir_Sud_Pacifique/voyages-to-the-orient-aoud-de-nuit</t>
  </si>
  <si>
    <t>Voyages to the Orient - Aouda Comptoir Sud Pacifique 2009</t>
  </si>
  <si>
    <t>Oriental, Woody, Resinous, Gourmand, Earthy</t>
  </si>
  <si>
    <t>Chamomile, Geranium, Rose</t>
  </si>
  <si>
    <t>Amyris, Broad-leaved paperbark, Cedarwood, Copaiba balsam</t>
  </si>
  <si>
    <t>Oud, Patchouli, Tolu balm</t>
  </si>
  <si>
    <t>https://www.parfumo.com/Perfumes/Comptoir_Sud_Pacifique/voyages-to-the-orient-aouda</t>
  </si>
  <si>
    <t>Vétyver Haiti Comptoir Sud Pacifique 1977</t>
  </si>
  <si>
    <t>1977</t>
  </si>
  <si>
    <t>Woody, Spicy, Citrus, Green, Synthetic</t>
  </si>
  <si>
    <t>https://www.parfumo.com/Perfumes/Comptoir_Sud_Pacifique/Vetyver_Haiti</t>
  </si>
  <si>
    <t>Vétyver Haïti Comptoir Sud Pacifique 2016</t>
  </si>
  <si>
    <t>Woody, Green, Citrus, Fresh, Earthy</t>
  </si>
  <si>
    <t>Vetiver, Cedarwood</t>
  </si>
  <si>
    <t>https://www.parfumo.com/Perfumes/Comptoir_Sud_Pacifique/Vetyver_Haiti_2016</t>
  </si>
  <si>
    <t>Yucatán Secret Comptoir Sud Pacifique 2021</t>
  </si>
  <si>
    <t>Fresh, Spicy, Sweet, Aquatic</t>
  </si>
  <si>
    <t>Bergamot, Watermelon</t>
  </si>
  <si>
    <t>Absinth, Lavender</t>
  </si>
  <si>
    <t>Amber, Cashmere wood, Sandalwood</t>
  </si>
  <si>
    <t>https://www.parfumo.com/Perfumes/Comptoir_Sud_Pacifique/yucatan-secret</t>
  </si>
  <si>
    <t>Éclats d'Amandes Comptoir Sud Pacifique 2019</t>
  </si>
  <si>
    <t>Sweet, Gourmand, Spicy, Creamy, Woody</t>
  </si>
  <si>
    <t>Almond, Cinnamon</t>
  </si>
  <si>
    <t>Tonka bean, Cedar</t>
  </si>
  <si>
    <t>https://www.parfumo.com/Perfumes/Comptoir_Sud_Pacifique/Eclats_d_Amandes</t>
  </si>
  <si>
    <t>21 Costume National 2007</t>
  </si>
  <si>
    <t>Costume National</t>
  </si>
  <si>
    <t>178 Ratings</t>
  </si>
  <si>
    <t>Spicy, Woody, Oriental, Sweet, Resinous</t>
  </si>
  <si>
    <t>Milk, Bergamot, Saffron, Orange blossom</t>
  </si>
  <si>
    <t>Clary sage, Cashmere wood, Cumin, Royal jelly, Moss, Pepper</t>
  </si>
  <si>
    <t>Patchouli, Cedarwood, Labdanum, Musk, Oud, Amber, Frankincense, Sandalwood, Tonka bean, Vanilla, Vetiver</t>
  </si>
  <si>
    <t>Laurent Bruyère, Juliette Karagueuzoglou</t>
  </si>
  <si>
    <t>https://www.parfumo.com/Perfumes/Costume_National/Costume_National_21</t>
  </si>
  <si>
    <t>Cyber Garden Costume National 2013</t>
  </si>
  <si>
    <t>Green, Synthetic, Fresh, Spicy, Citrus</t>
  </si>
  <si>
    <t>Grapefruit, Ether, Bergamot, Pink pepper</t>
  </si>
  <si>
    <t>Violet leaf, Vinyl, Geranium, Saffron</t>
  </si>
  <si>
    <t>Moss, Opoponax, Vetiver, Labdanum, Patchouli</t>
  </si>
  <si>
    <t>https://www.parfumo.com/Perfumes/Costume_National/Cyber_Garden</t>
  </si>
  <si>
    <t>Free d'Homme Costume National 2022</t>
  </si>
  <si>
    <t>Citrus, Resinous, Oriental, Smoky, Spicy</t>
  </si>
  <si>
    <t>Key lime, Primofiore lemon</t>
  </si>
  <si>
    <t>Saffron blossom, Cypriol</t>
  </si>
  <si>
    <t>Frankincense, Cistus absolute</t>
  </si>
  <si>
    <t>https://www.parfumo.com/Perfumes/Costume_National/free-d-homme</t>
  </si>
  <si>
    <t>Homme Costume National 2009</t>
  </si>
  <si>
    <t>Spicy, Sweet, Woody, Fruity, Oriental</t>
  </si>
  <si>
    <t>Cardamom, Grapefruit, Bergamot</t>
  </si>
  <si>
    <t>Clove, Cinnamon, Thyme</t>
  </si>
  <si>
    <t>Sandalwood, Labdanum, Patchouli</t>
  </si>
  <si>
    <t>https://www.parfumo.com/Perfumes/Costume_National/Costume_National_Homme</t>
  </si>
  <si>
    <t>Homme Parfum Costume National 2020</t>
  </si>
  <si>
    <t>Cinnamon, Vetiver, Patchouli</t>
  </si>
  <si>
    <t>Labdanum, Musk, Sandalwood</t>
  </si>
  <si>
    <t>https://www.parfumo.com/Perfumes/Costume_National/homme-parfum</t>
  </si>
  <si>
    <t>I Costume National 2019</t>
  </si>
  <si>
    <t>Spicy, Sweet, Woody, Leathery, Synthetic</t>
  </si>
  <si>
    <t>Saffron, Bergamot, Thyme</t>
  </si>
  <si>
    <t>Lavender, Geranium, Labdanum</t>
  </si>
  <si>
    <t>Ambroxan, Leather, Cedarwood</t>
  </si>
  <si>
    <t>https://www.parfumo.com/Perfumes/Costume_National/I</t>
  </si>
  <si>
    <t>Intense Red Edition Costume National 2018</t>
  </si>
  <si>
    <t>Spicy, Woody, Floral, Sweet</t>
  </si>
  <si>
    <t>Green tea, Bergamot, Cardamom</t>
  </si>
  <si>
    <t>Hibiscus, Jasmine sambac, Rose</t>
  </si>
  <si>
    <t>Sandalwood, Ambergris, Leather, Patchouli, Vanilla</t>
  </si>
  <si>
    <t>Laurent Bruyère</t>
  </si>
  <si>
    <t>https://www.parfumo.com/Perfumes/Costume_National/Intense_Red_Edition</t>
  </si>
  <si>
    <t>J Costume National 2019</t>
  </si>
  <si>
    <t>Floral, Citrus, Sweet, Fresh, Powdery</t>
  </si>
  <si>
    <t>Neroli, Lime, Mandarin orange</t>
  </si>
  <si>
    <t>Cherry blossom, Orange blossom absolute, Rose</t>
  </si>
  <si>
    <t>Cashmere wood, Musk, Rice powder</t>
  </si>
  <si>
    <t>https://www.parfumo.com/Perfumes/Costume_National/J</t>
  </si>
  <si>
    <t>Paperplane Costume National 2023</t>
  </si>
  <si>
    <t>Smoky, Synthetic, Green, Spicy, Woody</t>
  </si>
  <si>
    <t>Frankincense, Pepper</t>
  </si>
  <si>
    <t>Cypriol, Sage, Vetiver</t>
  </si>
  <si>
    <t>Amber, Musk, Oakmoss</t>
  </si>
  <si>
    <t>https://www.parfumo.com/Perfumes/Costume_National/paperplane</t>
  </si>
  <si>
    <t>Pop Collection Costume National 2011</t>
  </si>
  <si>
    <t>Blackcurrant, Grapefruit, Raspberry</t>
  </si>
  <si>
    <t>Ambergris, Cashmeran, Patchouli</t>
  </si>
  <si>
    <t>https://www.parfumo.com/Perfumes/Costume_National/Pop_Collection</t>
  </si>
  <si>
    <t>Scent Costume National 2002</t>
  </si>
  <si>
    <t>Woody, Spicy, Floral, Fresh, Sweet</t>
  </si>
  <si>
    <t>https://www.parfumo.com/Perfumes/Costume_National/Scent</t>
  </si>
  <si>
    <t>Scent Cool Gloss Costume National 2004</t>
  </si>
  <si>
    <t>Floral, Fresh, Spicy, Powdery, Fruity</t>
  </si>
  <si>
    <t>Rose, Star anise</t>
  </si>
  <si>
    <t>Bulgarian rose</t>
  </si>
  <si>
    <t>Laurent Bruyère, IFF (International Flavors &amp; Fragrances)</t>
  </si>
  <si>
    <t>https://www.parfumo.com/Perfumes/Costume_National/Scent_Cool_Gloss</t>
  </si>
  <si>
    <t>Scent Gloss Costume National 2004</t>
  </si>
  <si>
    <t>Floral, Fresh, Sweet, Powdery, Spicy</t>
  </si>
  <si>
    <t>https://www.parfumo.com/Perfumes/Costume_National/Scent_Gloss</t>
  </si>
  <si>
    <t>Scent Intense Costume National 2002</t>
  </si>
  <si>
    <t>Woody, Spicy, Floral, Sweet, Resinous</t>
  </si>
  <si>
    <t>https://www.parfumo.com/Perfumes/Costume_National/Scent_Intense_Eau_de_Parfum</t>
  </si>
  <si>
    <t>Scent Intense Parfum Costume National</t>
  </si>
  <si>
    <t>Smoky, Sweet, Green, Oriental, Leathery</t>
  </si>
  <si>
    <t>Bergamot, Green tea</t>
  </si>
  <si>
    <t>Amber, Jasmine, Hibiscus</t>
  </si>
  <si>
    <t>Myrrh</t>
  </si>
  <si>
    <t>https://www.parfumo.com/Perfumes/Costume_National/Scent_Intense_Parfum</t>
  </si>
  <si>
    <t>Scent Sheer Costume National 2003</t>
  </si>
  <si>
    <t>Fresh, Floral, Woody, Citrus, Synthetic</t>
  </si>
  <si>
    <t>Green tea, Bergamot, White peach</t>
  </si>
  <si>
    <t>Jasmine, Oriental rose</t>
  </si>
  <si>
    <t>Patchouli, Vanilla, Ambergris</t>
  </si>
  <si>
    <t>https://www.parfumo.com/Perfumes/Costume_National/Scent_Sheer_Eau_Fraiche</t>
  </si>
  <si>
    <t>Secret Woods Costume National 2021</t>
  </si>
  <si>
    <t>Spicy, Woody, Leathery, Resinous, Green</t>
  </si>
  <si>
    <t>Balkans juniper berry, Grapefruit, Bergamot</t>
  </si>
  <si>
    <t>Nutmeg, Saffron, Styrax</t>
  </si>
  <si>
    <t>Leather, Haitian vetiver, Patchouli, Sandalwood</t>
  </si>
  <si>
    <t>https://www.parfumo.com/Perfumes/Costume_National/secret-woods</t>
  </si>
  <si>
    <t>So Nude Costume National 2012 Eau de Parfum</t>
  </si>
  <si>
    <t>Floral, Spicy, Woody, Powdery, Sweet</t>
  </si>
  <si>
    <t>Neroli, Cardamom, Cumin</t>
  </si>
  <si>
    <t>Tuberose, Damask rose, Ylang-ylang</t>
  </si>
  <si>
    <t>Sandalwood, Virginia cedar, Patchouli</t>
  </si>
  <si>
    <t>https://www.parfumo.com/Perfumes/Costume_National/So_Nude</t>
  </si>
  <si>
    <t>So Nude Costume National 2013 Eau de Toilette</t>
  </si>
  <si>
    <t>Woody, Creamy, Floral, Oriental, Spicy</t>
  </si>
  <si>
    <t>Tuberose, Ylang-ylang, Damask rose</t>
  </si>
  <si>
    <t>Sandalwood, Cedar, Patchouli</t>
  </si>
  <si>
    <t>https://www.parfumo.com/Perfumes/Costume_National/So_Nude_Eau_de_Toilette</t>
  </si>
  <si>
    <t>Soul Costume National 2015</t>
  </si>
  <si>
    <t>Spicy, Woody, Sweet, Leathery, Resinous</t>
  </si>
  <si>
    <t>Cardamom, Bergamot, Pink pepper</t>
  </si>
  <si>
    <t>Leather, Geranium, Oud</t>
  </si>
  <si>
    <t>Vanilla, Patchouli, Ambergris</t>
  </si>
  <si>
    <t>https://www.parfumo.com/Perfumes/Costume_National/Soul</t>
  </si>
  <si>
    <t>001Coty Coty 2001</t>
  </si>
  <si>
    <t>Coty</t>
  </si>
  <si>
    <t>Green, Oriental, Woody, Fresh, Floral</t>
  </si>
  <si>
    <t>Almond blossom, Tagetes</t>
  </si>
  <si>
    <t>Electro-statical accord, Tuscan magnolia</t>
  </si>
  <si>
    <t>Liquorice, Praliné, Tonka bean, Woods</t>
  </si>
  <si>
    <t>James Krivda, Fragrance Resources</t>
  </si>
  <si>
    <t>https://www.parfumo.com/Perfumes/Coty/001Coty</t>
  </si>
  <si>
    <t>A'Suma Coty 1948 Eau de Toilette</t>
  </si>
  <si>
    <t>1948</t>
  </si>
  <si>
    <t>Animal, Sweet, Spicy, Leathery, Woody</t>
  </si>
  <si>
    <t>Vincent Roubert</t>
  </si>
  <si>
    <t>https://www.parfumo.com/Perfumes/Coty/A_Suma_Eau_de_Toilette</t>
  </si>
  <si>
    <t>A'Suma Coty 1934 Parfum</t>
  </si>
  <si>
    <t>https://www.parfumo.com/Perfumes/Coty/A_Suma_Parfum</t>
  </si>
  <si>
    <t>Accomplice ? Coty 1954 Eau de Toilette</t>
  </si>
  <si>
    <t>https://www.parfumo.com/Perfumes/Coty/Accomplice_Eau_de_Toilette_</t>
  </si>
  <si>
    <t>Accomplice Coty 1954 Parfum</t>
  </si>
  <si>
    <t>https://www.parfumo.com/Perfumes/Coty/Accomplice_Parfum</t>
  </si>
  <si>
    <t>Amalitsa Coty 1990</t>
  </si>
  <si>
    <t>https://www.parfumo.com/Perfumes/Coty/Amalitsa</t>
  </si>
  <si>
    <t>Amber Spray Coty</t>
  </si>
  <si>
    <t>Oriental, Spicy</t>
  </si>
  <si>
    <t>https://www.parfumo.com/Perfumes/Coty/Amber_Spray</t>
  </si>
  <si>
    <t>Ambre Antique Coty 1905</t>
  </si>
  <si>
    <t>Floral, Spicy, Powdery, Oriental, Resinous</t>
  </si>
  <si>
    <t>François Coty</t>
  </si>
  <si>
    <t>https://www.parfumo.com/Perfumes/Coty/Ambre_Antique</t>
  </si>
  <si>
    <t>April Fields Coty 1999</t>
  </si>
  <si>
    <t>Floral, Citrus, Fresh, Woody, Sweet</t>
  </si>
  <si>
    <t>https://www.parfumo.com/Perfumes/Coty/April_Fields</t>
  </si>
  <si>
    <t>Aspen Discovery Coty 2000 Aftershave</t>
  </si>
  <si>
    <t>https://www.parfumo.com/Perfumes/Coty/Aspen_Discovery_Aftershave</t>
  </si>
  <si>
    <t>Aspen Discovery Coty 2000 Cologne</t>
  </si>
  <si>
    <t>Sweet, Green, Citrus, Woody, Fresh</t>
  </si>
  <si>
    <t>https://www.parfumo.com/Perfumes/Coty/Aspen_Discovery_Cologne</t>
  </si>
  <si>
    <t>Aspen for Men Coty 1989 After Shave</t>
  </si>
  <si>
    <t>Green, Citrus, Fresh</t>
  </si>
  <si>
    <t>Mint, Lemon, Bergamot</t>
  </si>
  <si>
    <t>https://www.parfumo.com/Perfumes/Coty/Aspen_for_Men_After_Shave</t>
  </si>
  <si>
    <t>Aspen for Men Coty 1989 Cologne</t>
  </si>
  <si>
    <t>266 Ratings</t>
  </si>
  <si>
    <t>https://www.parfumo.com/Perfumes/Coty/Aspen_for_Men_Cologne</t>
  </si>
  <si>
    <t>Aspen for Women Coty 1990 Cologne</t>
  </si>
  <si>
    <t>https://www.parfumo.com/Perfumes/Coty/Aspen_for_Women_Cologne</t>
  </si>
  <si>
    <t>Aspen for Women Coty Concentrated Cologne</t>
  </si>
  <si>
    <t>Concentrated Cologne</t>
  </si>
  <si>
    <t>https://www.parfumo.com/Perfumes/Coty/Aspen_for_Women_Concentrated_Cologne</t>
  </si>
  <si>
    <t>Aspen for Women Coty 1990 Eau de Parfum</t>
  </si>
  <si>
    <t>https://www.parfumo.com/Perfumes/Coty/Aspen_for_Women_Eau_de_Parfum</t>
  </si>
  <si>
    <t>Aspen Sensations Coty 1998</t>
  </si>
  <si>
    <t>https://www.parfumo.com/Perfumes/Coty/Aspen_Sensations</t>
  </si>
  <si>
    <t>Au Cœur des Calices Coty</t>
  </si>
  <si>
    <t>https://www.parfumo.com/Perfumes/Coty/Au_Cur_des_Calices</t>
  </si>
  <si>
    <t>Avatar Coty 1997 After Shave</t>
  </si>
  <si>
    <t>Bergamot, Clove, Coriander, Hedione, Juniper, Lavender, Lily of the valley, Pineapple</t>
  </si>
  <si>
    <t>Bulgarian rose, Galbanum, Geranium, Jasmine</t>
  </si>
  <si>
    <t>Jean-François Latty</t>
  </si>
  <si>
    <t>https://www.parfumo.com/Perfumes/Coty/Avatar_After_Shave</t>
  </si>
  <si>
    <t>Avatar Coty 1997 Cologne</t>
  </si>
  <si>
    <t>Fresh, Spicy, Aquatic, Synthetic</t>
  </si>
  <si>
    <t>https://www.parfumo.com/Perfumes/Coty/Avatar_Cologne</t>
  </si>
  <si>
    <t>Bacchus Coty 1969 After Shave Lotion</t>
  </si>
  <si>
    <t>1969</t>
  </si>
  <si>
    <t>Green, Spicy, Leathery, Woody, Fougère</t>
  </si>
  <si>
    <t>https://www.parfumo.com/Perfumes/Coty/Bacchus_After_Shave_Lotion</t>
  </si>
  <si>
    <t>Bacchus Coty 1935 Cologne</t>
  </si>
  <si>
    <t>1935</t>
  </si>
  <si>
    <t>Green, Spicy, Fruity, Floral</t>
  </si>
  <si>
    <t>https://www.parfumo.com/Perfumes/Coty/Bacchus_Cologne</t>
  </si>
  <si>
    <t>Celebrate Coty 1996</t>
  </si>
  <si>
    <t>Floral, Citrus, Fruity, Fresh, Aquatic</t>
  </si>
  <si>
    <t>https://www.parfumo.com/Perfumes/Coty/Celebrate</t>
  </si>
  <si>
    <t>Chanson d'Air Coty 1998</t>
  </si>
  <si>
    <t>Freesia, Jasmine, Lily of the valley, Magnolia, Orange blossom, Rose</t>
  </si>
  <si>
    <t>https://www.parfumo.com/Perfumes/Coty/Chanson_d_Air</t>
  </si>
  <si>
    <t>Chanson d'Amour Coty</t>
  </si>
  <si>
    <t>https://www.parfumo.com/Perfumes/Coty/Chanson_d_Amour</t>
  </si>
  <si>
    <t>Chanson d'Eau Coty 1995</t>
  </si>
  <si>
    <t>Bergamot, Hyacinth, Lemon, Orange, Lavender</t>
  </si>
  <si>
    <t>Jasmine, Pineapple, Lily of the valley, Mango, Ylang-ylang</t>
  </si>
  <si>
    <t>Musk, Iris, Sandalwood, Bamboo</t>
  </si>
  <si>
    <t>https://www.parfumo.com/Perfumes/Coty/Chanson_d_Eau</t>
  </si>
  <si>
    <t>Chanson d'Eau Amanecer Coty</t>
  </si>
  <si>
    <t>https://www.parfumo.com/Perfumes/Coty/chanson-d-eau-amanecer</t>
  </si>
  <si>
    <t>Chanson d'Emotions - Calme de la mer Coty</t>
  </si>
  <si>
    <t>https://www.parfumo.com/Perfumes/Coty/Chanson_d_Emotions__Calme_de_la_mer</t>
  </si>
  <si>
    <t>Chanson d'Emotions - Cocktail de Vitalité Coty</t>
  </si>
  <si>
    <t>https://www.parfumo.com/Perfumes/Coty/chanson-d-emotions-cocktail-de-vitalite</t>
  </si>
  <si>
    <t>Chanson d'Emotions - Pure Innocence Coty 2000</t>
  </si>
  <si>
    <t>Cypress, Tomato leaf</t>
  </si>
  <si>
    <t>Freesia, Peony, Rose, Ylang-ylang</t>
  </si>
  <si>
    <t>https://www.parfumo.com/Perfumes/Coty/Chanson_d_Emotions_Pure_Innocence</t>
  </si>
  <si>
    <t>Chanson d'Emotions - Tendre Coton Coty</t>
  </si>
  <si>
    <t>Fresh, Synthetic</t>
  </si>
  <si>
    <t>Basil, Bergamot, Sage</t>
  </si>
  <si>
    <t>Cedar, Sandalwood, White musk</t>
  </si>
  <si>
    <t>https://www.parfumo.com/Perfumes/Coty/Chanson_d_Emotions_Tendre_Coton</t>
  </si>
  <si>
    <t>Chanson de Nuit Coty 1999</t>
  </si>
  <si>
    <t>https://www.parfumo.com/Perfumes/Coty/Chanson_de_Nuit</t>
  </si>
  <si>
    <t>Chanson de Vie Coty 1999</t>
  </si>
  <si>
    <t>Fruity, Fresh, Floral, Sweet</t>
  </si>
  <si>
    <t>Bergamot, Green apple, Lemon, Yuzu</t>
  </si>
  <si>
    <t>Freesia, Lily of the valley, Peach</t>
  </si>
  <si>
    <t>https://www.parfumo.com/Perfumes/Coty/Chanson_de_Vie</t>
  </si>
  <si>
    <t>Chanson Magique Coty</t>
  </si>
  <si>
    <t>https://www.parfumo.com/Perfumes/Coty/Chanson_Magique</t>
  </si>
  <si>
    <t>Chypre Chyprée Coty Eau de Cologne Parfumée</t>
  </si>
  <si>
    <t>Eau de Cologne Parfumée</t>
  </si>
  <si>
    <t>Green, Animal, Spicy, Chypre, Woody</t>
  </si>
  <si>
    <t>Bergamot, Civet, Sage</t>
  </si>
  <si>
    <t>Jasmine, Orris root, Rose</t>
  </si>
  <si>
    <t>Oakmoss, Labdanum</t>
  </si>
  <si>
    <t>https://www.parfumo.com/Perfumes/Coty/Chypre_Eau_de_Cologne_Parfumee</t>
  </si>
  <si>
    <t>Chypre Le Chypre Coty 1917 Eau de Toilette</t>
  </si>
  <si>
    <t>Chypre, Floral, Spicy, Animal, Woody</t>
  </si>
  <si>
    <t>https://www.parfumo.com/Perfumes/Coty/Chypre_de_Coty_Chypree</t>
  </si>
  <si>
    <t>Complice Coty 1973 Eau de Toilette</t>
  </si>
  <si>
    <t>1973</t>
  </si>
  <si>
    <t>Floral, Chypre, Spicy, Animal, Green</t>
  </si>
  <si>
    <t>Aldehydes, Spicy notes, Orange blossom, Peach, Bergamot</t>
  </si>
  <si>
    <t>Narcissus, Iris, Jasmine, Lilac, Lily of the valley, Rose</t>
  </si>
  <si>
    <t>Benzoin, Civet, Musk, Oakmoss, Sandalwood, Vetiver</t>
  </si>
  <si>
    <t>https://www.parfumo.com/Perfumes/Coty/Complice_Eau_de_Toilette</t>
  </si>
  <si>
    <t>Complice Coty 1973 Parfum</t>
  </si>
  <si>
    <t>Spicy, Powdery, Floral, Animal</t>
  </si>
  <si>
    <t>https://www.parfumo.com/Perfumes/Coty/Complice_Parfum</t>
  </si>
  <si>
    <t>Cordon Noir Coty 1939</t>
  </si>
  <si>
    <t>https://www.parfumo.com/Perfumes/Coty/Cordon_Noir</t>
  </si>
  <si>
    <t>Cordon Rouge Coty 1909</t>
  </si>
  <si>
    <t>https://www.parfumo.com/Perfumes/Coty/Cordon_Rouge</t>
  </si>
  <si>
    <t>Cordon Vert Coty 1909</t>
  </si>
  <si>
    <t>Fresh, Green</t>
  </si>
  <si>
    <t>https://www.parfumo.com/Perfumes/Coty/Cordon_Vert</t>
  </si>
  <si>
    <t>Coty d'Azur Coty Eau de Parfum</t>
  </si>
  <si>
    <t>Powdery, Fresh, Chypre, Floral, Spicy</t>
  </si>
  <si>
    <t>https://www.parfumo.com/Perfumes/Coty/Coty_d_Azur_Eau_de_Parfum</t>
  </si>
  <si>
    <t>Cyclamen Coty 1913</t>
  </si>
  <si>
    <t>https://www.parfumo.com/Perfumes/Coty/Cyclamen</t>
  </si>
  <si>
    <t>Dark Vanilla Coty 1998</t>
  </si>
  <si>
    <t>Sweet, Floral, Spicy, Powdery, Oriental</t>
  </si>
  <si>
    <t>https://www.parfumo.com/Perfumes/Coty/Dark_Vanilla</t>
  </si>
  <si>
    <t>Desperate Housewives Forbidden Fruit Coty 2006</t>
  </si>
  <si>
    <t>Synthetic, Fruity, Floral, Sweet, Fresh</t>
  </si>
  <si>
    <t>Apple, Orange blossom, Peach</t>
  </si>
  <si>
    <t>Jasmine, Lily, Wisteria, Ylang-ylang</t>
  </si>
  <si>
    <t>Cedar, Sandalwood, Tonka bean, Vanilla</t>
  </si>
  <si>
    <t>https://www.parfumo.com/Perfumes/Coty/Desperate_Housewives_Forbidden_Fruit</t>
  </si>
  <si>
    <t>Dulce Vanilla Coty 1999</t>
  </si>
  <si>
    <t>Sweet, Gourmand, Oriental, Spicy, Creamy</t>
  </si>
  <si>
    <t>https://www.parfumo.com/Perfumes/Coty/Dulce_Vanilla</t>
  </si>
  <si>
    <t>Eau de Cologne Spéciale Coty</t>
  </si>
  <si>
    <t>https://www.parfumo.com/Perfumes/Coty/eau-de-cologne-speciale</t>
  </si>
  <si>
    <t>Eau de Coty Coty 1996 Eau de Cologne Ambrée</t>
  </si>
  <si>
    <t>Eau de Cologne Ambrée</t>
  </si>
  <si>
    <t>Powdery, Oriental, Sweet, Spicy, Woody</t>
  </si>
  <si>
    <t>https://www.parfumo.com/Perfumes/Coty/eau-de-coty-eau-de-cologne-ambree</t>
  </si>
  <si>
    <t>Eau de Coty (Eau de Cologne Fraîche) Coty</t>
  </si>
  <si>
    <t>https://www.parfumo.com/Perfumes/Coty/eau-de-coty-eau-de-cologne-fraiche</t>
  </si>
  <si>
    <t>Eau de Lavande Coty 1939</t>
  </si>
  <si>
    <t>Floral, Fresh, Citrus</t>
  </si>
  <si>
    <t>https://www.parfumo.com/Perfumes/Coty/eau-de-lavande</t>
  </si>
  <si>
    <t>Emeraude Coty Eau de Cologne</t>
  </si>
  <si>
    <t>Powdery, Oriental, Floral, Spicy, Citrus</t>
  </si>
  <si>
    <t>Bergamot, Lemon grass, Lemon, Orange</t>
  </si>
  <si>
    <t>Rose, Rosewood, Ylang-ylang, Jasmine</t>
  </si>
  <si>
    <t>Vanilla, Patchouli, Ambreine, Opoponax, Benzoin, Sandalwood</t>
  </si>
  <si>
    <t>https://www.parfumo.com/Perfumes/Coty/Emeraude_Eau_de_Cologne</t>
  </si>
  <si>
    <t>Emeraude Coty 1918 Eau de Toilette</t>
  </si>
  <si>
    <t>1918</t>
  </si>
  <si>
    <t>Floral, Oriental, Smoky, Spicy, Powdery</t>
  </si>
  <si>
    <t>https://www.parfumo.com/Perfumes/Coty/Emeraude_Eau_de_Toilette</t>
  </si>
  <si>
    <t>Emeraude Coty Parfum de Toilette</t>
  </si>
  <si>
    <t>Floral, Resinous, Citrus, Green, Spicy</t>
  </si>
  <si>
    <t>https://www.parfumo.com/Perfumes/Coty/Emeraude_Parfum_de_Toilette</t>
  </si>
  <si>
    <t>Emeraude Coty 1921 Parfum</t>
  </si>
  <si>
    <t>Oriental, Powdery, Spicy, Floral, Woody</t>
  </si>
  <si>
    <t>https://www.parfumo.com/Perfumes/Coty/Emeraude</t>
  </si>
  <si>
    <t>Emeraude French Crystal Edition Coty 1993</t>
  </si>
  <si>
    <t>https://www.parfumo.com/Perfumes/Coty/Emeraude_French_Crystal_Edition</t>
  </si>
  <si>
    <t>Emeraude Imperial Decanter Coty</t>
  </si>
  <si>
    <t>https://www.parfumo.com/Perfumes/Coty/emeraude-imperial-decanter</t>
  </si>
  <si>
    <t>Ever Coty 1998 After Shave</t>
  </si>
  <si>
    <t>Synthetic, Spicy, Fresh, Green, Citrus</t>
  </si>
  <si>
    <t>https://www.parfumo.com/Perfumes/Coty/Ever_After_Shave</t>
  </si>
  <si>
    <t>Ever Coty 1998 Eau de Toilette</t>
  </si>
  <si>
    <t>Fresh, Spicy, Synthetic, Green, Citrus</t>
  </si>
  <si>
    <t>https://www.parfumo.com/Perfumes/Coty/Ever_Eau_de_Toilette</t>
  </si>
  <si>
    <t>Ex'cla-ma'tion Coty 1988</t>
  </si>
  <si>
    <t>Fruity, Floral, Sweet, Powdery, Spicy</t>
  </si>
  <si>
    <t>Bergamot, Peach, Apricot, Green notes</t>
  </si>
  <si>
    <t>Jasmine, Rose, Heliotrope, Orris root, Lily of the valley</t>
  </si>
  <si>
    <t>Musk, Amber, Cedar, Sandalwood, Vanilla, Cinnamon</t>
  </si>
  <si>
    <t>https://www.parfumo.com/Perfumes/Coty/Ex_clama_tion</t>
  </si>
  <si>
    <t>Ex'cla-ma'tion Blush Coty 1996</t>
  </si>
  <si>
    <t>Smoky, Animal, Synthetic, Spicy, Powdery</t>
  </si>
  <si>
    <t>https://www.parfumo.com/Perfumes/Coty/Ex_clama_tion_Blush</t>
  </si>
  <si>
    <t>Ex'cla-ma'tion Dance Coty</t>
  </si>
  <si>
    <t>https://www.parfumo.com/Perfumes/Coty/Ex_clama_tion_Dance</t>
  </si>
  <si>
    <t>Ex'cla-ma'tion Dare Coty</t>
  </si>
  <si>
    <t>Synthetic, Fresh, Floral, Sweet</t>
  </si>
  <si>
    <t>Blackcurrant, Hyacinth, Orange blossom, Ylang-ylang</t>
  </si>
  <si>
    <t>Mimosa, Cinnamon, Jasmine, Rose, Violet</t>
  </si>
  <si>
    <t>Amber, Heliotrope, Musk, Raspberry, Sandalwood, Woody notes</t>
  </si>
  <si>
    <t>https://www.parfumo.com/Perfumes/Coty/Ex_clama_tion_Dare</t>
  </si>
  <si>
    <t>Ex'cla-ma'tion Flirty Coty</t>
  </si>
  <si>
    <t>https://www.parfumo.com/Perfumes/Coty/Ex_clama_tion_Flirty</t>
  </si>
  <si>
    <t>Ex'cla-ma'tion MinX Coty</t>
  </si>
  <si>
    <t>Apricot, Bergamot, Green notes, Peach</t>
  </si>
  <si>
    <t>Floral notes, Musky notes</t>
  </si>
  <si>
    <t>Cedar, Sandalwood, Vanilla</t>
  </si>
  <si>
    <t>https://www.parfumo.com/Perfumes/Coty/Ex_cla_ma_tion_MinX</t>
  </si>
  <si>
    <t>Ex'cla-ma'tion Noir Coty 1998 Cologne</t>
  </si>
  <si>
    <t>Woody, Smoky, Fougère, Earthy, Chypre</t>
  </si>
  <si>
    <t>https://www.parfumo.com/Perfumes/Coty/Ex_clama_tion_Noir</t>
  </si>
  <si>
    <t>Ex'cla-ma'tion Noir Coty Solid Scent</t>
  </si>
  <si>
    <t>Solid Scent</t>
  </si>
  <si>
    <t>https://www.parfumo.com/Perfumes/Coty/Ex_cla_ma_tion_Noir_Solid_Scent</t>
  </si>
  <si>
    <t>Ex'cla-ma'tion P!ay Coty 2003</t>
  </si>
  <si>
    <t>Blackcurrant, Pear, Tangerine</t>
  </si>
  <si>
    <t>Freesia, Lily of the valley, Tuberose</t>
  </si>
  <si>
    <t>https://www.parfumo.com/Perfumes/Coty/Ex_clama_tion_Pay</t>
  </si>
  <si>
    <t>Ex'cla-ma'tion Star Coty 2005</t>
  </si>
  <si>
    <t>Floral, Fruity, Citrus, Gourmand, Synthetic</t>
  </si>
  <si>
    <t>https://www.parfumo.com/Perfumes/Coty/Ex_clama_tion_Star</t>
  </si>
  <si>
    <t>Ex'cla-ma'tion Wild Musk Coty 2007</t>
  </si>
  <si>
    <t>Bergamot, Mandarin orange, Orange</t>
  </si>
  <si>
    <t>https://www.parfumo.com/Perfumes/Coty/Ex_clama_tion_Wild_Musk</t>
  </si>
  <si>
    <t>Exclamation! Femme Coty</t>
  </si>
  <si>
    <t>https://www.parfumo.com/Perfumes/Coty/Exclamation_Femme</t>
  </si>
  <si>
    <t>Extrême Orient Coty</t>
  </si>
  <si>
    <t>Spicy, Powdery, Oriental, Floral, Animal</t>
  </si>
  <si>
    <t>https://www.parfumo.com/Perfumes/Coty/Extrme_Orient</t>
  </si>
  <si>
    <t>Fairy Princess Coty 1956</t>
  </si>
  <si>
    <t>1956</t>
  </si>
  <si>
    <t>https://www.parfumo.com/Perfumes/Coty/Fairy_Princess</t>
  </si>
  <si>
    <t>Fatale Coty 1988</t>
  </si>
  <si>
    <t>Carnation, Gardenia, Honeysuckle, Jasmine, Narcissus, Rose, Tuberose</t>
  </si>
  <si>
    <t>Amber, Musk, Oakmoss, Sandalwood</t>
  </si>
  <si>
    <t>https://www.parfumo.com/Perfumes/Coty/Fatale</t>
  </si>
  <si>
    <t>Felicitàs Coty</t>
  </si>
  <si>
    <t>Floral, Sweet, Fruity, Synthetic</t>
  </si>
  <si>
    <t>https://www.parfumo.com/Perfumes/Coty/Felicits</t>
  </si>
  <si>
    <t>Fernery at Twilight La Fougeraie au Crépuscule Coty 1932</t>
  </si>
  <si>
    <t>https://www.parfumo.com/Perfumes/Coty/Fernery_at_Twilight_La_Fougeraie_au_Crepuscule</t>
  </si>
  <si>
    <t>Fleur du Lac Coty 1942</t>
  </si>
  <si>
    <t>1942</t>
  </si>
  <si>
    <t>https://www.parfumo.com/Perfumes/Coty/Fleur_du_Lac</t>
  </si>
  <si>
    <t>Four Seasons Coty 1940</t>
  </si>
  <si>
    <t>Citrus, Fresh, Floral, Woody, Spicy</t>
  </si>
  <si>
    <t>https://www.parfumo.com/Perfumes/Coty/Four_Seasons</t>
  </si>
  <si>
    <t>Gaudí pour Femme Coty 2002</t>
  </si>
  <si>
    <t>https://www.parfumo.com/Perfumes/Coty/Gaud_pour_Femme</t>
  </si>
  <si>
    <t>Gaudí pour Homme Coty 2002</t>
  </si>
  <si>
    <t>https://www.parfumo.com/Perfumes/Coty/Gaud_pour_Homme</t>
  </si>
  <si>
    <t>Ghost Myst Coty 1995</t>
  </si>
  <si>
    <t>https://www.parfumo.com/Perfumes/Coty/Ghost_Myst</t>
  </si>
  <si>
    <t>Giselle Coty 1946</t>
  </si>
  <si>
    <t>https://www.parfumo.com/Perfumes/Coty/Giselle</t>
  </si>
  <si>
    <t>Gravity Coty 1992 Aftershave</t>
  </si>
  <si>
    <t>https://www.parfumo.com/Perfumes/Coty/Gravity_Aftershave</t>
  </si>
  <si>
    <t>Gravity Coty 1992 Cologne</t>
  </si>
  <si>
    <t>Woody, Spicy, Oriental, Fresh, Sweet</t>
  </si>
  <si>
    <t>https://www.parfumo.com/Perfumes/Coty/Gravity_Cologne</t>
  </si>
  <si>
    <t>Green Tea Coty</t>
  </si>
  <si>
    <t>Floral, Fresh, Green</t>
  </si>
  <si>
    <t>https://www.parfumo.com/Perfumes/Coty/Green_Tea</t>
  </si>
  <si>
    <t>Héliotrope Coty 1908</t>
  </si>
  <si>
    <t>1908</t>
  </si>
  <si>
    <t>https://www.parfumo.com/Perfumes/Coty/Heliotrope</t>
  </si>
  <si>
    <t>i Exclamation i Ex'cla-ma'tion Coty 1998</t>
  </si>
  <si>
    <t>Synthetic, Spicy, Fruity, Floral, Sweet</t>
  </si>
  <si>
    <t>Cinnamon, Cinnamon, Mandarin orange, Melon, Orange blossom, Osmanthus, Plum, Raspberry, Red apple</t>
  </si>
  <si>
    <t>Freesia, Jasmine, Passion fruit, Rose, Tagetes</t>
  </si>
  <si>
    <t>Musk, Sandalwood, Vanilla, Vetiver</t>
  </si>
  <si>
    <t>https://www.parfumo.com/Perfumes/Coty/i_Exclamation_i_Ex_clama_tion</t>
  </si>
  <si>
    <t>Ici Coty 1995 Eau de Toilette</t>
  </si>
  <si>
    <t>Gourmand, Sweet, Floral, Fruity, Oriental</t>
  </si>
  <si>
    <t>https://www.parfumo.com/Perfumes/Coty/Ici_Eau_de_Toilette</t>
  </si>
  <si>
    <t>Ici Coty 1995 Perfume</t>
  </si>
  <si>
    <t>https://www.parfumo.com/Perfumes/Coty/Ici_Perfume</t>
  </si>
  <si>
    <t>Idylle L'Idylle Coty 1922</t>
  </si>
  <si>
    <t>https://www.parfumo.com/Perfumes/Coty/Idylle_L_Idylle</t>
  </si>
  <si>
    <t>Imprévu Coty 1968 Eau de Cologne</t>
  </si>
  <si>
    <t>1968</t>
  </si>
  <si>
    <t>Green, Citrus, Spicy, Fruity, Earthy</t>
  </si>
  <si>
    <t>Aldehydes, Neroli, Violet, Bergamot</t>
  </si>
  <si>
    <t>Ambergris, Benzoin, Bourbon vetiver, Musk, Oakmoss, Vanilla</t>
  </si>
  <si>
    <t>https://www.parfumo.com/Perfumes/Coty/Imprevu_Eau_de_Cologne</t>
  </si>
  <si>
    <t>Imprévu Coty 1968 Parfum Compact</t>
  </si>
  <si>
    <t>Parfum Compact</t>
  </si>
  <si>
    <t>https://www.parfumo.com/Perfumes/Coty/Imprevu_Parfum_Compact</t>
  </si>
  <si>
    <t>Imprévu Coty 1968 Parfum de Toilette</t>
  </si>
  <si>
    <t>Chypre, Floral, Green, Spicy, Woody</t>
  </si>
  <si>
    <t>https://www.parfumo.com/Perfumes/Coty/Imprevu_Parfum_de_Toilette</t>
  </si>
  <si>
    <t>Imprévu Coty 1968 Parfum</t>
  </si>
  <si>
    <t>Chypre, Floral, Spicy, Woody, Green</t>
  </si>
  <si>
    <t>https://www.parfumo.com/Perfumes/Coty/Imprevu</t>
  </si>
  <si>
    <t>Imprévu Frosted Velvet Coty</t>
  </si>
  <si>
    <t>https://www.parfumo.com/Perfumes/Coty/Imprevu_Frosted_Velvet</t>
  </si>
  <si>
    <t>Indome Coty 1996 After Shave Lotion</t>
  </si>
  <si>
    <t>https://www.parfumo.com/Perfumes/Coty/Indome_After_Shave_Lotion</t>
  </si>
  <si>
    <t>Indome Coty 1996 Eau de Toilette</t>
  </si>
  <si>
    <t>https://www.parfumo.com/Perfumes/Coty/Indome_Eau_de_Toilette</t>
  </si>
  <si>
    <t>Iris Coty 1913</t>
  </si>
  <si>
    <t>https://www.parfumo.com/Perfumes/Coty/Iris</t>
  </si>
  <si>
    <t>Iron Coty 1987 After Shave Lotion</t>
  </si>
  <si>
    <t>Aldehydes, Bergamot, Lavender, Lemon, Pepper</t>
  </si>
  <si>
    <t>Carnation, Cyclamen, Geranium, Honey, Pine, Rose</t>
  </si>
  <si>
    <t>Amber, Cedar, Leather, Musk, Patchouli, Sandalwood, Tonka bean, Vanilla</t>
  </si>
  <si>
    <t>https://www.parfumo.com/Perfumes/Coty/Iron_After_Shave_Lotion</t>
  </si>
  <si>
    <t>Iron Coty 1987 Cologne</t>
  </si>
  <si>
    <t>Citrus, Woody, Fresh, Fougère, Synthetic</t>
  </si>
  <si>
    <t>https://www.parfumo.com/Perfumes/Coty/Iron_Cologne</t>
  </si>
  <si>
    <t>Jacinthe La Jacinthe Coty 1914</t>
  </si>
  <si>
    <t>1914</t>
  </si>
  <si>
    <t>https://www.parfumo.com/Perfumes/Coty/Jacinthe_La_Jacinthe</t>
  </si>
  <si>
    <t>Jacq's Coty 1979 After Shave</t>
  </si>
  <si>
    <t>https://www.parfumo.com/Perfumes/Coty/Jacq_s_After_Shave</t>
  </si>
  <si>
    <t>Jacq's Coty 1979 Eau de Cologne</t>
  </si>
  <si>
    <t>Spicy, Sweet, Powdery, Leathery, Woody</t>
  </si>
  <si>
    <t>https://www.parfumo.com/Perfumes/Coty/Jacq_s_Eau_de_Cologne</t>
  </si>
  <si>
    <t>Jasmin de Corse Coty 1906</t>
  </si>
  <si>
    <t>Floral, Animal, Sweet, Green, Spicy</t>
  </si>
  <si>
    <t>https://www.parfumo.com/Perfumes/Coty/Jasmin_de_Corse</t>
  </si>
  <si>
    <t>Jungle Gardenia Coty 1995</t>
  </si>
  <si>
    <t>Banana, Coconut, Peach</t>
  </si>
  <si>
    <t>Gardenia, White blossoms</t>
  </si>
  <si>
    <t>https://www.parfumo.com/Perfumes/Coty/Jungle_Gardenia</t>
  </si>
  <si>
    <t>L'Aimant Coty Eau de Cologne</t>
  </si>
  <si>
    <t>Woody, Floral, Chypre, Spicy, Citrus</t>
  </si>
  <si>
    <t>François Coty, Vincent Roubert</t>
  </si>
  <si>
    <t>https://www.parfumo.com/Perfumes/Coty/L_Aimant_Eau_de_Cologne</t>
  </si>
  <si>
    <t>L'Aimant Coty Eau de Toilette Concentrée</t>
  </si>
  <si>
    <t>https://www.parfumo.com/Perfumes/Coty/L_Aimant_Eau_de_Toilette_Concentree</t>
  </si>
  <si>
    <t>L'Aimant Coty Eau de Toilette</t>
  </si>
  <si>
    <t>Floral, Powdery, Woody, Sweet, Creamy</t>
  </si>
  <si>
    <t>https://www.parfumo.com/Perfumes/Coty/L_Aimant_Eau_de_Toilette</t>
  </si>
  <si>
    <t>L'Aimant Coty 1927 Extrait de Parfum</t>
  </si>
  <si>
    <t>Floral, Powdery, Sweet, Animal, Fresh</t>
  </si>
  <si>
    <t>https://www.parfumo.com/Perfumes/Coty/L_Aimant_Extrait_de_Parfum</t>
  </si>
  <si>
    <t>L'Aimant Coty Parfum de Toilette</t>
  </si>
  <si>
    <t>https://www.parfumo.com/Perfumes/Coty/L_Aimant_Parfum_de_Toilette</t>
  </si>
  <si>
    <t>L'Aimant Caresse d'Orchidée Coty</t>
  </si>
  <si>
    <t>Bergamot, Blackcurrant, Orange blossom</t>
  </si>
  <si>
    <t>Hyacinth, Iris, Jasmine, Orchid, Red rose, Rose, White lily, Ylang-ylang</t>
  </si>
  <si>
    <t>Oakmoss, Sandalwood, Vanilla, Vetiver</t>
  </si>
  <si>
    <t>https://www.parfumo.com/Perfumes/Coty/l-aimant-caresse-d-orchidee</t>
  </si>
  <si>
    <t>L'Aimant Fleur de Rose Coty</t>
  </si>
  <si>
    <t>Floral, Fresh, Sweet, Powdery, Animal</t>
  </si>
  <si>
    <t>https://www.parfumo.com/Perfumes/Coty/L_Aimant_Fleur_de_Rose</t>
  </si>
  <si>
    <t>L'Aimant Frosted Velvet Coty</t>
  </si>
  <si>
    <t>https://www.parfumo.com/Perfumes/Coty/L_Aimant_Frosted_Velvet</t>
  </si>
  <si>
    <t>L'Aimant Éternelle Coty 1987</t>
  </si>
  <si>
    <t>https://www.parfumo.com/Perfumes/Coty/L_Aimant_Eternelle</t>
  </si>
  <si>
    <t>L'Ambréine Coty 1906</t>
  </si>
  <si>
    <t>https://www.parfumo.com/Perfumes/Coty/L_Ambreine</t>
  </si>
  <si>
    <t>L'Effleur Coty 1990</t>
  </si>
  <si>
    <t>Green, Floral, Spicy, Fresh, Citrus</t>
  </si>
  <si>
    <t>https://www.parfumo.com/Perfumes/Coty/L_Effleur_1990</t>
  </si>
  <si>
    <t>L'Effleur Heirloom Edition Coty 1992</t>
  </si>
  <si>
    <t>https://www.parfumo.com/Perfumes/Coty/L_Effleur_Heirloom_Edition</t>
  </si>
  <si>
    <t>L'Effleurt Coty 1907</t>
  </si>
  <si>
    <t>1907</t>
  </si>
  <si>
    <t>https://www.parfumo.com/Perfumes/Coty/l-effleurt-1907</t>
  </si>
  <si>
    <t>L'Entraînement Coty 1913</t>
  </si>
  <si>
    <t>https://www.parfumo.com/Perfumes/Coty/L_Entrainement</t>
  </si>
  <si>
    <t>L'Or Coty 1912</t>
  </si>
  <si>
    <t>https://www.parfumo.com/Perfumes/Coty/L_Or</t>
  </si>
  <si>
    <t>L'Origan (Crème de Parfum) Coty</t>
  </si>
  <si>
    <t>Peach, Coriander, Pepper, Bergamot, Mandarin orange</t>
  </si>
  <si>
    <t>Carnation, Clove, Jasmine, Ylang-ylang, Iris, Rose, Orchid</t>
  </si>
  <si>
    <t>Labdanum, Musk, Benzoin, Cedarwood, Sandalwood, Vanilla</t>
  </si>
  <si>
    <t>https://www.parfumo.com/Perfumes/Coty/l-origan-creme-de-parfum</t>
  </si>
  <si>
    <t>L'Origan Coty Eau de Cologne</t>
  </si>
  <si>
    <t>Spicy, Floral, Woody, Powdery, Resinous</t>
  </si>
  <si>
    <t>https://www.parfumo.com/Perfumes/Coty/L_Origan_Eau_de_Cologne</t>
  </si>
  <si>
    <t>L'Origan Coty 1940 Eau de Toilette</t>
  </si>
  <si>
    <t>Floral, Oriental, Woody</t>
  </si>
  <si>
    <t>https://www.parfumo.com/Perfumes/Coty/L_Origan_Eau_de_Toilette</t>
  </si>
  <si>
    <t>L'Origan Coty 1905 Parfum</t>
  </si>
  <si>
    <t>Spicy, Floral, Woody, Animal, Powdery</t>
  </si>
  <si>
    <t>https://www.parfumo.com/Perfumes/Coty/L_Origan_Parfum</t>
  </si>
  <si>
    <t>La Feuillaison Coty 1920</t>
  </si>
  <si>
    <t>1920</t>
  </si>
  <si>
    <t>https://www.parfumo.com/Perfumes/Coty/La_Feuillaison</t>
  </si>
  <si>
    <t>La Jacée Coty 1905</t>
  </si>
  <si>
    <t>https://www.parfumo.com/Perfumes/Coty/La_Jacee</t>
  </si>
  <si>
    <t>La Rose Jacqueminot Coty 1904 Eau de Parfum</t>
  </si>
  <si>
    <t>Floral, Powdery, Animal, Green, Sweet</t>
  </si>
  <si>
    <t>https://www.parfumo.com/Perfumes/Coty/La_Rose_Jacqueminot_Eau_de_Parfum</t>
  </si>
  <si>
    <t>La Rose Jacqueminot Coty 1904 Eau de Toilette</t>
  </si>
  <si>
    <t>Floral, Green, Fresh, Animal, Sweet</t>
  </si>
  <si>
    <t>https://www.parfumo.com/Perfumes/Coty/La_Rose_Jacqueminot_Eau_de_Toilette</t>
  </si>
  <si>
    <t>La Violette Pourpre Coty 1906</t>
  </si>
  <si>
    <t>https://www.parfumo.com/Perfumes/Coty/La_Violette_Pourpre</t>
  </si>
  <si>
    <t>Le Muguet Coty 1910</t>
  </si>
  <si>
    <t>https://www.parfumo.com/Perfumes/Coty/Le_Muguet</t>
  </si>
  <si>
    <t>Le Nouveau Gardénia Coty 1935</t>
  </si>
  <si>
    <t>https://www.parfumo.com/Perfumes/Coty/Le_Nouveau_Gardenia</t>
  </si>
  <si>
    <t>Le Sport Coty 1979</t>
  </si>
  <si>
    <t>https://www.parfumo.com/Perfumes/Coty/le-sport</t>
  </si>
  <si>
    <t>Le Vertige Coty 1906</t>
  </si>
  <si>
    <t>https://www.parfumo.com/Perfumes/Coty/Le_Vertige</t>
  </si>
  <si>
    <t>Les Muses Coty 1945</t>
  </si>
  <si>
    <t>1945</t>
  </si>
  <si>
    <t>Floral, Fruity, Spicy, Sweet, Animal</t>
  </si>
  <si>
    <t>https://www.parfumo.com/Perfumes/Coty/Les_Muses</t>
  </si>
  <si>
    <t>Lilas Blanc Coty 1910</t>
  </si>
  <si>
    <t>https://www.parfumo.com/Perfumes/Coty/Lilas_Blanc</t>
  </si>
  <si>
    <t>Lilas Pourpre Coty 1914</t>
  </si>
  <si>
    <t>https://www.parfumo.com/Perfumes/Coty/Lilas_Pourpre</t>
  </si>
  <si>
    <t>Longing Coty 1994 Cologne</t>
  </si>
  <si>
    <t>https://www.parfumo.com/Perfumes/Coty/Longing_Cologne</t>
  </si>
  <si>
    <t>Longing Coty 1994 Perfume</t>
  </si>
  <si>
    <t>https://www.parfumo.com/Perfumes/Coty/Longing_Perfume</t>
  </si>
  <si>
    <t>Mark of a Man Coty 1977 After Shave Lotion</t>
  </si>
  <si>
    <t>https://www.parfumo.com/Perfumes/Coty/Mark_of_a_Man_After_Shave_Lotion</t>
  </si>
  <si>
    <t>Mark of a Man Coty 1977 Cologne</t>
  </si>
  <si>
    <t>https://www.parfumo.com/Perfumes/Coty/Mark_of_a_Man_Cologne</t>
  </si>
  <si>
    <t>Masumi Coty 1967 Eau de Cologne</t>
  </si>
  <si>
    <t>1967</t>
  </si>
  <si>
    <t>Floral, Chypre</t>
  </si>
  <si>
    <t>Bergamot, Coriander, Tarragon, Lemon, Orange</t>
  </si>
  <si>
    <t>Jasmine, May rose, Carnation, Iris, Lilac, Lily, Lily of the valley</t>
  </si>
  <si>
    <t>Sandalwood, Oakmoss, Ambergris, Benzoin, Labdanum, Vetiver, Musk</t>
  </si>
  <si>
    <t>https://www.parfumo.com/Perfumes/Coty/Masumi_Eau_de_Cologne</t>
  </si>
  <si>
    <t>Masumi Coty 1967 Eau de Toilette</t>
  </si>
  <si>
    <t>Floral, Chypre, Spicy, Green, Woody</t>
  </si>
  <si>
    <t>https://www.parfumo.com/Perfumes/Coty/Masumi_Eau_de_Toilette</t>
  </si>
  <si>
    <t>Masumi Coty 1967 Parfum</t>
  </si>
  <si>
    <t>Green, Spicy, Woody, Chypre, Floral</t>
  </si>
  <si>
    <t>https://www.parfumo.com/Perfumes/Coty/Masumi_Parfum</t>
  </si>
  <si>
    <t>Masumi - Eau de M Coty 1993</t>
  </si>
  <si>
    <t>Rose, Blackcurrant, Peach</t>
  </si>
  <si>
    <t>https://www.parfumo.com/Perfumes/Coty/Masumi_Eau_de_M</t>
  </si>
  <si>
    <t>Masumi - Toujours Coty</t>
  </si>
  <si>
    <t>https://www.parfumo.com/Perfumes/Coty/Masumi__Toujours</t>
  </si>
  <si>
    <t>Masumi Inner Beauty Purser Coty 1977</t>
  </si>
  <si>
    <t>https://www.parfumo.com/Perfumes/Coty/Masumi_Inner_Beauty_Purser</t>
  </si>
  <si>
    <t>Maximus Coty After Shave Lotion</t>
  </si>
  <si>
    <t>https://www.parfumo.com/Perfumes/Coty/Maximus_After_Shave_Lotion</t>
  </si>
  <si>
    <t>Maximus Coty Eau de Cologne</t>
  </si>
  <si>
    <t>https://www.parfumo.com/Perfumes/Coty/Maximus_Eau_de_Cologne</t>
  </si>
  <si>
    <t>Mellow Musk Coty 1993</t>
  </si>
  <si>
    <t>Gourmand, Powdery, Synthetic, Sweet, Animal</t>
  </si>
  <si>
    <t>https://www.parfumo.com/Perfumes/Coty/Mellow_Musk</t>
  </si>
  <si>
    <t>Men's Cologne Coty</t>
  </si>
  <si>
    <t>https://www.parfumo.com/Perfumes/Coty/Men_s_Cologne</t>
  </si>
  <si>
    <t>Men's Line Coty</t>
  </si>
  <si>
    <t>Spicy, Woody, Powdery, Animal, Sweet</t>
  </si>
  <si>
    <t>https://www.parfumo.com/Perfumes/Coty/Men_s_Line</t>
  </si>
  <si>
    <t>Metéor Meteor Coty 1949</t>
  </si>
  <si>
    <t>https://www.parfumo.com/Perfumes/Coty/Meteor_Meteor</t>
  </si>
  <si>
    <t>Mexicali Musk Coty 1988</t>
  </si>
  <si>
    <t>https://www.parfumo.com/Perfumes/Coty/Mexicali_Musk</t>
  </si>
  <si>
    <t>Muguet des Bois Coty 1942</t>
  </si>
  <si>
    <t>Aldehydes, Bergamot, Green leaves, Orange</t>
  </si>
  <si>
    <t>Lily of the valley, Cyclamen, Jasmine, Lilac, Rose</t>
  </si>
  <si>
    <t>https://www.parfumo.com/Perfumes/Coty/Muguet_des_Bois</t>
  </si>
  <si>
    <t>Muse Coty 1945</t>
  </si>
  <si>
    <t>https://www.parfumo.com/Perfumes/Coty/Muse</t>
  </si>
  <si>
    <t>Musk for Men Coty 1974 After Shave</t>
  </si>
  <si>
    <t>https://www.parfumo.com/Perfumes/Coty/Musk_for_Men_After_Shave</t>
  </si>
  <si>
    <t>Musk for Men Coty 1974 Cologne</t>
  </si>
  <si>
    <t>Animal, Oriental, Powdery, Sweet, Earthy</t>
  </si>
  <si>
    <t>https://www.parfumo.com/Perfumes/Coty/Musk_for_Men_Cologne</t>
  </si>
  <si>
    <t>Nokomis Coty 1997 Cologne</t>
  </si>
  <si>
    <t>Animal, Resinous, Floral, Woody, Smoky</t>
  </si>
  <si>
    <t>https://www.parfumo.com/Perfumes/Coty/Nokomis_Cologne</t>
  </si>
  <si>
    <t>Nokomis Coty 1997 Parfum</t>
  </si>
  <si>
    <t>https://www.parfumo.com/Perfumes/Coty/Nokomis_Parfum</t>
  </si>
  <si>
    <t>Nuance Coty 1975 Cologne</t>
  </si>
  <si>
    <t>Fresh, Woody, Spicy, Citrus, Floral</t>
  </si>
  <si>
    <t>Aldehydes, Citrus notes, Floral notes</t>
  </si>
  <si>
    <t>Floral notes, Sweet notes</t>
  </si>
  <si>
    <t>Powdery notes, Woody notes</t>
  </si>
  <si>
    <t>https://www.parfumo.com/Perfumes/Coty/Nuance_Cologne</t>
  </si>
  <si>
    <t>Nuance Coty 1975 Perfume</t>
  </si>
  <si>
    <t>https://www.parfumo.com/Perfumes/Coty/Nuance_Perfume</t>
  </si>
  <si>
    <t>Paris Coty 1922</t>
  </si>
  <si>
    <t>Powdery, Floral, Resinous, Spicy, Sweet</t>
  </si>
  <si>
    <t>https://www.parfumo.com/Perfumes/Coty/Paris</t>
  </si>
  <si>
    <t>Peau d'Espagne Coty 1910</t>
  </si>
  <si>
    <t>https://www.parfumo.com/Perfumes/Coty/Peau_d_Espagne</t>
  </si>
  <si>
    <t>Pour Monsieur Coty</t>
  </si>
  <si>
    <t>https://www.parfumo.com/Perfumes/Coty/pour-monsieur</t>
  </si>
  <si>
    <t>Preferred Stock Coty 1955 After Shave Lotion</t>
  </si>
  <si>
    <t>https://www.parfumo.com/Perfumes/Coty/Preferred_Stock_1955_After_Shave_Lotion</t>
  </si>
  <si>
    <t>Preferred Stock Coty 1955 Cologne</t>
  </si>
  <si>
    <t>https://www.parfumo.com/Perfumes/Coty/Preferred_Stock_1955_Cologne</t>
  </si>
  <si>
    <t>Preferred Stock Coty 1990 After Shave</t>
  </si>
  <si>
    <t>https://www.parfumo.com/Perfumes/Coty/Preferred_Stock_1990_After_Shave</t>
  </si>
  <si>
    <t>Preferred Stock Coty 1990 Cologne</t>
  </si>
  <si>
    <t>Floral, Woody, Spicy, Green, Fresh</t>
  </si>
  <si>
    <t>https://www.parfumo.com/Perfumes/Coty/Preferred_Stock_1990_Cologne</t>
  </si>
  <si>
    <t>Preferred Stock Light Coty</t>
  </si>
  <si>
    <t>https://www.parfumo.com/Perfumes/Coty/Preferred_Stock_Light</t>
  </si>
  <si>
    <t>Prêt à Porter Coty 1996</t>
  </si>
  <si>
    <t>Pink grapefruit, Violet leaf, Orange, Rose</t>
  </si>
  <si>
    <t>Magnolia, Black pepper, Cardamom, Freesia, Nutmeg, Tamarind</t>
  </si>
  <si>
    <t>Sandalwood, Oakmoss</t>
  </si>
  <si>
    <t>https://www.parfumo.com/Perfumes/Coty/Prt__Porter</t>
  </si>
  <si>
    <t>Prêt à Porter Glamour Chic Coty</t>
  </si>
  <si>
    <t>Apricot blossom, Bergamot, Tuberose</t>
  </si>
  <si>
    <t>Jasmine, Orchid, Wild rose</t>
  </si>
  <si>
    <t>Amber, Amyris</t>
  </si>
  <si>
    <t>https://www.parfumo.com/Perfumes/Coty/Prt__Porter_Glamour_Chic</t>
  </si>
  <si>
    <t>Puzzle Coty 1997</t>
  </si>
  <si>
    <t>Apple, Basil, Bergamot, Bitter orange, Grapefruit, Mandarin orange</t>
  </si>
  <si>
    <t>Cypress, Hibiscus, Mint</t>
  </si>
  <si>
    <t>https://www.parfumo.com/Perfumes/Coty/Puzzle</t>
  </si>
  <si>
    <t>Puzzle Friends Coty 1999</t>
  </si>
  <si>
    <t>Aquatic, Citrus, Fresh, Floral, Spicy</t>
  </si>
  <si>
    <t>https://www.parfumo.com/Perfumes/Coty/Puzzle_Friends</t>
  </si>
  <si>
    <t>Puzzle Mania Coty</t>
  </si>
  <si>
    <t>https://www.parfumo.com/Perfumes/Coty/Puzzle_Mania</t>
  </si>
  <si>
    <t>Quotidienne Coty 1967</t>
  </si>
  <si>
    <t>https://www.parfumo.com/Perfumes/Coty/Quotidienne</t>
  </si>
  <si>
    <t>Raw Vanilla Men Coty 1996 After Shave</t>
  </si>
  <si>
    <t>Bergamot, Green leaves, Vanilla</t>
  </si>
  <si>
    <t>Clary sage, Geranium, Juniper, Orchid, Waterlily</t>
  </si>
  <si>
    <t>Bamboo, Musk, Sandalwood, Tonka bean, Vanilla</t>
  </si>
  <si>
    <t>https://www.parfumo.com/Perfumes/Coty/Raw_Vanilla_Men_After_Shave</t>
  </si>
  <si>
    <t>Raw Vanilla Men Coty 1996 Cologne</t>
  </si>
  <si>
    <t>Green, Fresh, Oriental, Sweet, Spicy</t>
  </si>
  <si>
    <t>https://www.parfumo.com/Perfumes/Coty/Raw_Vanilla_Men_Cologne</t>
  </si>
  <si>
    <t>Route 66 Coty 1997 After Shave</t>
  </si>
  <si>
    <t>Leathery, Woody, Earthy, Smoky</t>
  </si>
  <si>
    <t>Pineapple, Lemon, Bergamot</t>
  </si>
  <si>
    <t>Oakmoss, Tarragon, Coriander, Galbanum, Geranium, Lavender, Rosemary</t>
  </si>
  <si>
    <t>Patchouli, Tobacco, Labdanum, Lebanon cedar, Sandalwood, Tonka bean</t>
  </si>
  <si>
    <t>https://www.parfumo.com/Perfumes/Coty/Route_66_After_Shave</t>
  </si>
  <si>
    <t>Route 66 Coty 1997 Eau de Toilette</t>
  </si>
  <si>
    <t>Spicy, Woody, Fresh, Leathery, Citrus</t>
  </si>
  <si>
    <t>https://www.parfumo.com/Perfumes/Coty/Route_66_Eau_de_Toilette</t>
  </si>
  <si>
    <t>Route 66 Colorado Rain Coty 1998 After Shave</t>
  </si>
  <si>
    <t>https://www.parfumo.com/Perfumes/Coty/Route_66_Colorado_Rain_After_Shave</t>
  </si>
  <si>
    <t>Route 66 Colorado Rain Coty 1998 Eau de Cologne</t>
  </si>
  <si>
    <t>Fresh, Citrus, Green</t>
  </si>
  <si>
    <t>https://www.parfumo.com/Perfumes/Coty/Route_66_Colorado_Rain_Eau_de_Cologne</t>
  </si>
  <si>
    <t>Route 66 Colorado Rain Coty Eau de Toilette</t>
  </si>
  <si>
    <t>https://www.parfumo.com/Perfumes/Coty/route-66-colorado-rain-eau-de-toilette</t>
  </si>
  <si>
    <t>Route 66 Cool Shadow Coty 1999 After Shave</t>
  </si>
  <si>
    <t>https://www.parfumo.com/Perfumes/Coty/Route_66_Cool_Shadow_After_Shave</t>
  </si>
  <si>
    <t>Route 66 Cool Shadow Coty 1999 Eau de Toilette</t>
  </si>
  <si>
    <t>Spicy, Woody, Fresh, Smoky, Leathery</t>
  </si>
  <si>
    <t>https://www.parfumo.com/Perfumes/Coty/Route_66_Cool_Shadow_Eau_de_Toilette</t>
  </si>
  <si>
    <t>Route 66 Mystic Road Coty 1999 After Shave</t>
  </si>
  <si>
    <t>https://www.parfumo.com/Perfumes/Coty/Route_66_Mystic_Road_After_Shave</t>
  </si>
  <si>
    <t>Route 66 Mystic Road Coty 1999 Eau de Toilette</t>
  </si>
  <si>
    <t>Sweet, Citrus, Spicy, Leathery, Woody</t>
  </si>
  <si>
    <t>https://www.parfumo.com/Perfumes/Coty/Route_66_Mystic_Road_Eau_de_Toilette</t>
  </si>
  <si>
    <t>Sand &amp; Sable Coty 1981 Cologne</t>
  </si>
  <si>
    <t>Floral, Sweet, Green, Powdery, Spicy</t>
  </si>
  <si>
    <t>https://www.parfumo.com/Perfumes/Coty/Sand__Sable_Cologne</t>
  </si>
  <si>
    <t>Sand &amp; Sable Coty 1981 Perfume</t>
  </si>
  <si>
    <t>https://www.parfumo.com/Perfumes/Coty/Sand__Sable_Perfume</t>
  </si>
  <si>
    <t>Sand &amp; Sable Seashell Perfume Flacon Coty 1997</t>
  </si>
  <si>
    <t>https://www.parfumo.com/Perfumes/Coty/Sand__Sable_Seashell_Perfume_Flacon</t>
  </si>
  <si>
    <t>Smitty Coty 1976</t>
  </si>
  <si>
    <t>https://www.parfumo.com/Perfumes/Coty/Smitty</t>
  </si>
  <si>
    <t>Soleil d'Or Coty 1935</t>
  </si>
  <si>
    <t>https://www.parfumo.com/Perfumes/Coty/Soleil_d_Or</t>
  </si>
  <si>
    <t>Sophia Coty 1981 Cologne Concentrate</t>
  </si>
  <si>
    <t>Cologne Concentrate</t>
  </si>
  <si>
    <t>Floral, Oriental, Spicy</t>
  </si>
  <si>
    <t>Spices, Aldehydes, Orange, Bergamot</t>
  </si>
  <si>
    <t>Cinnamon, Clove, Jasmine, Ylang-ylang, Iris, Orchid, Rose</t>
  </si>
  <si>
    <t>Ambergris, Musk, Vanilla, Benzoin, Frankincense, Russian leather, Sandalwood, Vetiver</t>
  </si>
  <si>
    <t>https://www.parfumo.com/Perfumes/Coty/Sophia_Cologne_Concentrate</t>
  </si>
  <si>
    <t>Sophia Coty 1981 Cologne</t>
  </si>
  <si>
    <t>Spicy, Floral, Oriental, Leathery, Resinous</t>
  </si>
  <si>
    <t>https://www.parfumo.com/Perfumes/Coty/Sophia_Cologne</t>
  </si>
  <si>
    <t>Sophia Coty 1981 Perfume</t>
  </si>
  <si>
    <t>https://www.parfumo.com/Perfumes/Coty/Sophia_Perfume</t>
  </si>
  <si>
    <t>Styx Coty 1911</t>
  </si>
  <si>
    <t>Smoky, Gourmand, Spicy, Oriental, Leathery</t>
  </si>
  <si>
    <t>https://www.parfumo.com/Perfumes/Coty/Styx</t>
  </si>
  <si>
    <t>Succés by Day Coty 1970 After Shave</t>
  </si>
  <si>
    <t>https://www.parfumo.com/Perfumes/Coty/Succes_by_Day_After_Shave</t>
  </si>
  <si>
    <t>Succés by Day Coty 1970 Cologne</t>
  </si>
  <si>
    <t>https://www.parfumo.com/Perfumes/Coty/Succes_by_Day_Cologne</t>
  </si>
  <si>
    <t>Succés by Night Coty 1970 After Shave</t>
  </si>
  <si>
    <t>https://www.parfumo.com/Perfumes/Coty/Succes_by_Night_After_Shave</t>
  </si>
  <si>
    <t>Succés by Night Coty 1970 Cologne</t>
  </si>
  <si>
    <t>https://www.parfumo.com/Perfumes/Coty/Succes_by_Night_Cologne</t>
  </si>
  <si>
    <t>Sweet Earth Alpine Breezes Coty</t>
  </si>
  <si>
    <t>https://www.parfumo.com/Perfumes/Coty/Sweet_Earth_Alpine_Breezes</t>
  </si>
  <si>
    <t>Sweet Earth Flower Fragrances - Soft Mist of Amberwood Coty</t>
  </si>
  <si>
    <t>https://www.parfumo.com/Perfumes/Coty/Sweet_Earth_Flower_Fragrances_Soft_Mist_of_Amberwood</t>
  </si>
  <si>
    <t>Sweet Earth Flower Fragrances - Soft Mist of Hyacinth Coty</t>
  </si>
  <si>
    <t>https://www.parfumo.com/Perfumes/Coty/Sweet_Earth_Flower_Fragrances_Soft_Mist_of_Hyacinth</t>
  </si>
  <si>
    <t>Sweet Earth Grass Fragrances - Soft Mist of Clover Coty</t>
  </si>
  <si>
    <t>https://www.parfumo.com/Perfumes/Coty/Sweet_Earth_Grass_Fragrances__Soft_Mist_of_Clover</t>
  </si>
  <si>
    <t>Sweet Earth Grass Fragrances - Soft Mist of Gingergrass Coty</t>
  </si>
  <si>
    <t>https://www.parfumo.com/Perfumes/Coty/Sweet_Earth_Grass_Fragrances__Soft_Mist_of_Gingergrass</t>
  </si>
  <si>
    <t>Sweet Earth Honeysuckle Coty</t>
  </si>
  <si>
    <t>https://www.parfumo.com/Perfumes/Coty/Sweet_Earth_Honeysuckle</t>
  </si>
  <si>
    <t>Sweet Earth Jasmine Coty</t>
  </si>
  <si>
    <t>https://www.parfumo.com/Perfumes/Coty/Sweet_Earth_Jasmine</t>
  </si>
  <si>
    <t>Sweet Earth Mountainledge Flowers Coty</t>
  </si>
  <si>
    <t>https://www.parfumo.com/Perfumes/Coty/Sweet_Earth_Mountainledge_Flowers</t>
  </si>
  <si>
    <t>Sweet Earth Rare Flower Fragrances - Soft Mist of Tuberose Coty</t>
  </si>
  <si>
    <t>https://www.parfumo.com/Perfumes/Coty/Sweet_Earth_Rare_Flower_Fragrances__Soft_Mist_of_Tuberose</t>
  </si>
  <si>
    <t>Sweet Earth Sun-Warmed Woods Coty</t>
  </si>
  <si>
    <t>https://www.parfumo.com/Perfumes/Coty/Sweet_Earth_Sun_Warmed_Woods</t>
  </si>
  <si>
    <t>Sweet Earth Wild Flower Collection - Lavender Coty</t>
  </si>
  <si>
    <t>https://www.parfumo.com/Perfumes/Coty/Sweet_Earth_Wild_Flower_Collection__Lavender</t>
  </si>
  <si>
    <t>Sweet Earth Wild Flower Collection - Wild Rose Coty</t>
  </si>
  <si>
    <t>https://www.parfumo.com/Perfumes/Coty/Sweet_Earth_Wild_Flower_Collection__Wild_Rose</t>
  </si>
  <si>
    <t>Toujours L'Aimant Coty 2000</t>
  </si>
  <si>
    <t>https://www.parfumo.com/Perfumes/Coty/Toujours_L_Aimant</t>
  </si>
  <si>
    <t>Tribe Coty 1991 Cologne</t>
  </si>
  <si>
    <t>Fruity, Floral, Animal, Green, Powdery</t>
  </si>
  <si>
    <t>Apple, Bergamot, Green notes, Lemon, Mandarin orange, Peach, Raspberry</t>
  </si>
  <si>
    <t>https://www.parfumo.com/Perfumes/Coty/tribe-cologne</t>
  </si>
  <si>
    <t>Tribe Coty Concentrated Cologne</t>
  </si>
  <si>
    <t>Floral, Fresh, Fruity, Aquatic, Green</t>
  </si>
  <si>
    <t>https://www.parfumo.com/Perfumes/Coty/tribe-concentrated-cologne</t>
  </si>
  <si>
    <t>Trois Couleurs Les Trois Couleurs / Tricolore Coty 1937</t>
  </si>
  <si>
    <t>1937</t>
  </si>
  <si>
    <t>Chypre, Green, Floral, Spicy, Woody</t>
  </si>
  <si>
    <t>https://www.parfumo.com/Perfumes/Coty/Trois_Couleurs_Les_Trois_Couleurs_Tricolore</t>
  </si>
  <si>
    <t>Truly Lace Coty 1992 Cologne</t>
  </si>
  <si>
    <t>Floral, Woody, Sweet, Animal</t>
  </si>
  <si>
    <t>Bergamot, Fruity notes, Gardenia, Green notes, Orange blossom</t>
  </si>
  <si>
    <t>Jasmine, Lily of the valley, Orchid, Rose, Tuberose, Ylang-ylang</t>
  </si>
  <si>
    <t>Amber, Cedar, Musk, Oakmoss, Sandalwood, Vanilla</t>
  </si>
  <si>
    <t>https://www.parfumo.com/Perfumes/Coty/Truly_Lace_Cologne</t>
  </si>
  <si>
    <t>Truly Lace Coty 1992 Perfume</t>
  </si>
  <si>
    <t>Resinous, Sweet, Green, Powdery, Oriental</t>
  </si>
  <si>
    <t>https://www.parfumo.com/Perfumes/Coty/Truly_Lace_Perfume</t>
  </si>
  <si>
    <t>Universo Coty 1994 After Shave</t>
  </si>
  <si>
    <t>Pineapple, Bergamot, Galbanum, Green notes, Lavender, Lemon, Neroli, Rosemary</t>
  </si>
  <si>
    <t>Clary sage, Coriander, Jasmine, Rose, Geranium</t>
  </si>
  <si>
    <t>https://www.parfumo.com/Perfumes/Coty/Universo_After_Shave</t>
  </si>
  <si>
    <t>Universo Coty 1994 Eau de Toilette</t>
  </si>
  <si>
    <t>Fresh, Spicy, Aquatic, Fruity, Floral</t>
  </si>
  <si>
    <t>https://www.parfumo.com/Perfumes/Coty/Universo_Eau_de_Toilette</t>
  </si>
  <si>
    <t>Vanilla Fields Coty Body Spray</t>
  </si>
  <si>
    <t>https://www.parfumo.com/Perfumes/Coty/vanilla-fields-body-spray</t>
  </si>
  <si>
    <t>Vanilla Fields Coty 1993 Cologne</t>
  </si>
  <si>
    <t>Sweet, Gourmand, Floral, Oriental, Powdery</t>
  </si>
  <si>
    <t>https://www.parfumo.com/Perfumes/Coty/vanilla-fields-cologne</t>
  </si>
  <si>
    <t>Vanilla Fields Coty 1993 Eau de Parfum</t>
  </si>
  <si>
    <t>Floral, Fresh, Powdery, Spicy, Sweet</t>
  </si>
  <si>
    <t>https://www.parfumo.com/Perfumes/Coty/vanilla-fields-eau-de-parfum</t>
  </si>
  <si>
    <t>Vanilla Fields Coty 1993 Perfume</t>
  </si>
  <si>
    <t>https://www.parfumo.com/Perfumes/Coty/vanilla-fields-perfume</t>
  </si>
  <si>
    <t>Vanilla Fields Winter Naturals Coty 1997</t>
  </si>
  <si>
    <t>https://www.parfumo.com/Perfumes/Coty/vanilla-fields-winter-naturals</t>
  </si>
  <si>
    <t>Vanilla Musk Coty 1994</t>
  </si>
  <si>
    <t>Sweet, Oriental, Gourmand, Woody, Powdery</t>
  </si>
  <si>
    <t>https://www.parfumo.com/Perfumes/Coty/Vanilla_Musk</t>
  </si>
  <si>
    <t>Waterdance Pure Petal Musk Coty 1998</t>
  </si>
  <si>
    <t>https://www.parfumo.com/Perfumes/Coty/Waterdance_Pure_Petal_Musk</t>
  </si>
  <si>
    <t>Waterdance Sunlit Falls Coty 1998</t>
  </si>
  <si>
    <t>https://www.parfumo.com/Perfumes/Coty/Waterdance_Sunlit_Falls</t>
  </si>
  <si>
    <t>Waterdance Tropical Springs Coty 1998</t>
  </si>
  <si>
    <t>https://www.parfumo.com/Perfumes/Coty/Waterdance_Tropical_Springs</t>
  </si>
  <si>
    <t>Wild Citrus Coty</t>
  </si>
  <si>
    <t>https://www.parfumo.com/Perfumes/Coty/Wild_Citrus</t>
  </si>
  <si>
    <t>Wild Lagoon Coty 1995</t>
  </si>
  <si>
    <t>Floral, Spicy, Fruity, Aquatic, Sweet</t>
  </si>
  <si>
    <t>Bergamot, Green notes, Pineapple, Lemon, Orange blossom</t>
  </si>
  <si>
    <t>Carnation, Jasmine, Rose, Tuberose, Ylang-ylang</t>
  </si>
  <si>
    <t>Amber, Benzoin, Cedar, Vanilla, Vetiver</t>
  </si>
  <si>
    <t>https://www.parfumo.com/Perfumes/Coty/Wild_Lagoon</t>
  </si>
  <si>
    <t>Wild Musk Coty 1972</t>
  </si>
  <si>
    <t>1972</t>
  </si>
  <si>
    <t>Animal, Floral, Woody, Sweet, Oriental</t>
  </si>
  <si>
    <t>https://www.parfumo.com/Perfumes/Coty/Wild_Musk</t>
  </si>
  <si>
    <t>Wild Musk Patchouli Blend Coty 1985</t>
  </si>
  <si>
    <t>https://www.parfumo.com/Perfumes/Coty/Wild_Musk_Patchouli_Blend</t>
  </si>
  <si>
    <t>Wild Orchid Musk Coty</t>
  </si>
  <si>
    <t>Powdery, Woody, Floral, Animal</t>
  </si>
  <si>
    <t>https://www.parfumo.com/Perfumes/Coty/Wild_Orchid_Musk</t>
  </si>
  <si>
    <t>Wild Spice for Men Coty</t>
  </si>
  <si>
    <t>https://www.parfumo.com/Perfumes/Coty/Wild_Spice_for_Men</t>
  </si>
  <si>
    <t>Wild Woods for Men Coty</t>
  </si>
  <si>
    <t>Woody, Spicy, Sweet, Smoky</t>
  </si>
  <si>
    <t>https://www.parfumo.com/Perfumes/Coty/Wild_Woods_for_Men</t>
  </si>
  <si>
    <t>Élan Coty 1967 Parfum de Toilette</t>
  </si>
  <si>
    <t>https://www.parfumo.com/Perfumes/Coty/Elan_Parfum_de_Toilette</t>
  </si>
  <si>
    <t>Élan Coty Perfume Concentrate</t>
  </si>
  <si>
    <t>Perfume Concentrate</t>
  </si>
  <si>
    <t>https://www.parfumo.com/Perfumes/Coty/elan-perfume-concentrate</t>
  </si>
  <si>
    <t>Élan Coty 1967 Perfume</t>
  </si>
  <si>
    <t>https://www.parfumo.com/Perfumes/Coty/Elan_Perfume</t>
  </si>
  <si>
    <t>Œillet France Coty</t>
  </si>
  <si>
    <t>Spicy, Oriental, Resinous</t>
  </si>
  <si>
    <t>https://www.parfumo.com/Perfumes/Coty/illet_France</t>
  </si>
  <si>
    <t>Amérique Courrèges 1974 Parfum de Toilette</t>
  </si>
  <si>
    <t>Courrèges</t>
  </si>
  <si>
    <t>Floral, Woody, Spicy</t>
  </si>
  <si>
    <t>https://www.parfumo.com/Perfumes/Courreges/Amerique_Parfum_de_Toilette</t>
  </si>
  <si>
    <t>Amérique Courrèges 1974 Parfum</t>
  </si>
  <si>
    <t>Chypre, Resinous, Green, Spicy, Woody</t>
  </si>
  <si>
    <t>https://www.parfumo.com/Perfumes/Courreges/Amerique_Parfum</t>
  </si>
  <si>
    <t>Blanc de Courrèges Courrèges 2012</t>
  </si>
  <si>
    <t>Pink pepper, Iris, Lychee</t>
  </si>
  <si>
    <t>Grasse rose, Heliotrope, Turkish rose, Orris absolute</t>
  </si>
  <si>
    <t>White musk, Blond woods, Patchouli, White amber, Orris root</t>
  </si>
  <si>
    <t>Julie Massé</t>
  </si>
  <si>
    <t>https://www.parfumo.com/Perfumes/Courreges/Blanc_de_Courreges</t>
  </si>
  <si>
    <t>C Courrèges 2021</t>
  </si>
  <si>
    <t>Fresh, Synthetic, Floral, Woody, Powdery</t>
  </si>
  <si>
    <t>Fresh laundry</t>
  </si>
  <si>
    <t>Ambrox</t>
  </si>
  <si>
    <t>https://www.parfumo.com/Perfumes/Courreges/c</t>
  </si>
  <si>
    <t>Colognes Imaginaires - 2030 Verbena Crush Courrèges 2020</t>
  </si>
  <si>
    <t>Green, Citrus, Spicy, Fresh, Fruity</t>
  </si>
  <si>
    <t>Calamondin</t>
  </si>
  <si>
    <t>https://www.parfumo.com/Perfumes/Courreges/colognes-imaginaires-2030-verbena-crush</t>
  </si>
  <si>
    <t>Colognes Imaginaires - 2040 Nectar Tonka Courrèges 2020</t>
  </si>
  <si>
    <t>Fruity, Sweet, Spicy, Citrus, Synthetic</t>
  </si>
  <si>
    <t>Bitter orange</t>
  </si>
  <si>
    <t>https://www.parfumo.com/Perfumes/Courreges/colognes-imaginaires-2040-nectar-tonka</t>
  </si>
  <si>
    <t>Colognes Imaginaires - 2050 Berrie Flash Courrèges 2020</t>
  </si>
  <si>
    <t>Woody, Spicy, Green, Citrus, Fresh</t>
  </si>
  <si>
    <t>Bay leaf</t>
  </si>
  <si>
    <t>Cypress</t>
  </si>
  <si>
    <t>https://www.parfumo.com/Perfumes/Courreges/colognes-imaginaires-2050-berrie-flash</t>
  </si>
  <si>
    <t>Colognes Imaginaires - 2060 Cedar Pulp Courrèges 2020</t>
  </si>
  <si>
    <t>Woody, Green, Floral, Spicy, Citrus</t>
  </si>
  <si>
    <t>Neroli</t>
  </si>
  <si>
    <t>Almond, Basil</t>
  </si>
  <si>
    <t>https://www.parfumo.com/Perfumes/Courreges/colognes-imaginaires-2060-cedar-pulp</t>
  </si>
  <si>
    <t>Courrèges 2020 Courrèges 1997</t>
  </si>
  <si>
    <t>Green, Fresh, Fruity, Citrus, Aquatic</t>
  </si>
  <si>
    <t>Apricot, Peach, Pear, Rosewood</t>
  </si>
  <si>
    <t>Lily of the valley, Iris, Jasmine, Rose</t>
  </si>
  <si>
    <t>Amber, Cedar, Musk, Sandalwood</t>
  </si>
  <si>
    <t>https://www.parfumo.com/Perfumes/Courreges/Courreges_2020</t>
  </si>
  <si>
    <t>Courrèges Homme Courrèges 1977 After Shave</t>
  </si>
  <si>
    <t>Artemisia, Basil, Bergamot, Lemon</t>
  </si>
  <si>
    <t>Patchouli, Sandalwood, Vetiver, Jasmine</t>
  </si>
  <si>
    <t>Ambergris, Leather, Moss</t>
  </si>
  <si>
    <t>Gérard Anthony</t>
  </si>
  <si>
    <t>https://www.parfumo.com/Perfumes/Courreges/Courreges_Homme_After_Shave</t>
  </si>
  <si>
    <t>Courrèges Homme Courrèges 1977 Eau de Toilette</t>
  </si>
  <si>
    <t>Woody, Spicy, Green, Leathery, Fresh</t>
  </si>
  <si>
    <t>https://www.parfumo.com/Perfumes/Courreges/Courreges_Homme_Eau_de_Toilette</t>
  </si>
  <si>
    <t>Courrèges in Blue Courrèges 1983</t>
  </si>
  <si>
    <t>1983</t>
  </si>
  <si>
    <t>Floral, Chypre, Green, Fresh, Woody</t>
  </si>
  <si>
    <t>Aldehydes, Mandarin orange, Basil, Bergamot, Coriander, Pot marigold</t>
  </si>
  <si>
    <t>Tuberose, Iris, Jasmine, Orange blossom, Violet, Rose</t>
  </si>
  <si>
    <t>Moss, Amber, Sandalwood, Cedarwood, Civet, Musk, Patchouli, Vetiver</t>
  </si>
  <si>
    <t>Roure Bertrand</t>
  </si>
  <si>
    <t>https://www.parfumo.com/Perfumes/Courreges/Courreges_in_Blue</t>
  </si>
  <si>
    <t>Courrèges in Blue Courrèges 2014</t>
  </si>
  <si>
    <t>Green, Fresh, Floral, Chypre, Spicy</t>
  </si>
  <si>
    <t>Aldehydes, Galbanum, Ginger</t>
  </si>
  <si>
    <t>Jasmine, Chamomile, Lavender, Rose</t>
  </si>
  <si>
    <t>Moss, Patchouli, Sandalwood</t>
  </si>
  <si>
    <t>Nadège Le Garlantezec</t>
  </si>
  <si>
    <t>https://www.parfumo.com/Perfumes/Courreges/Courreges_in_Blue_2014</t>
  </si>
  <si>
    <t>Eau de Courrèges Courrèges 1974</t>
  </si>
  <si>
    <t>Citrus, Green, Fresh, Chypre, Spicy</t>
  </si>
  <si>
    <t>https://www.parfumo.com/Perfumes/Courreges/Eau_de_Courreges</t>
  </si>
  <si>
    <t>Eau de Courrèges Courrèges 2012</t>
  </si>
  <si>
    <t>Green, Fresh, Citrus, Chypre, Woody</t>
  </si>
  <si>
    <t>Lime, Petitgrain, Bergamot</t>
  </si>
  <si>
    <t>Mint, Absinth, Lily of the valley</t>
  </si>
  <si>
    <t>https://www.parfumo.com/Perfumes/Courreges/Eau_de_Courreges_2012</t>
  </si>
  <si>
    <t>Eau Hyper Fraîche Courrèges 2017</t>
  </si>
  <si>
    <t>Citrus, Fresh, Chypre, Green, Powdery</t>
  </si>
  <si>
    <t>Jasmine, Mint, Petitgrain</t>
  </si>
  <si>
    <t>Cedar, Moss, Patchouli</t>
  </si>
  <si>
    <t>https://www.parfumo.com/Perfumes/Courreges/Eau_Hyper_Fraiche</t>
  </si>
  <si>
    <t>Empreinte Courrèges 1971 Eau de Toilette</t>
  </si>
  <si>
    <t>Floral, Green, Chypre, Spicy, Leathery</t>
  </si>
  <si>
    <t>Artemisia, Aldehydes, Bergamot, Coriander, Peach</t>
  </si>
  <si>
    <t>Iris, Jasmine, Rose, Melon</t>
  </si>
  <si>
    <t>Castoreum, Oakmoss, Patchouli, Amber, Cedar, Sandalwood</t>
  </si>
  <si>
    <t>Robert Gonnon</t>
  </si>
  <si>
    <t>https://www.parfumo.com/Perfumes/Courreges/Empreinte_1971_Eau_de_Toilette</t>
  </si>
  <si>
    <t>Empreinte Courrèges 1971 Parfum</t>
  </si>
  <si>
    <t>Leathery, Chypre, Floral, Animal</t>
  </si>
  <si>
    <t>https://www.parfumo.com/Perfumes/Courreges/Empreinte_1971_Parfum</t>
  </si>
  <si>
    <t>Empreinte Courrèges 2012</t>
  </si>
  <si>
    <t>Chypre, Floral, Woody, Green, Spicy</t>
  </si>
  <si>
    <t>Aldehydes, Brazilian mandarin orange, Calabrian bergamot</t>
  </si>
  <si>
    <t>Bulgarian rose, Jasmine, May rose</t>
  </si>
  <si>
    <t>Moss, Leather, Virginia cedar, Bourbon vetiver, Australian sandalwood, Indonesian patchouli, Mysore sandalwood</t>
  </si>
  <si>
    <t>https://www.parfumo.com/Perfumes/Courreges/Empreinte_2012</t>
  </si>
  <si>
    <t>Empreinte Bijou Parfum Courrèges</t>
  </si>
  <si>
    <t>https://www.parfumo.com/Perfumes/Courreges/Empreinte_Bijou_Parfum</t>
  </si>
  <si>
    <t>fh 77 Courrèges 1977 After-Shave</t>
  </si>
  <si>
    <t>After-Shave</t>
  </si>
  <si>
    <t>https://www.parfumo.com/Perfumes/Courreges/fh_77_After_Shave</t>
  </si>
  <si>
    <t>fh 77 Courrèges 1977 Eau de Toilette</t>
  </si>
  <si>
    <t>Woody, Animal, Smoky, Green, Resinous</t>
  </si>
  <si>
    <t>https://www.parfumo.com/Perfumes/Courreges/fh_77_Eau_de_Toilette</t>
  </si>
  <si>
    <t>Génération Courrèges Courrèges 1996</t>
  </si>
  <si>
    <t>Blackcurrant, Lilac, Peach, Raspberry, Watermelon</t>
  </si>
  <si>
    <t>Carnation, Jasmine, Rose, Violet leaf</t>
  </si>
  <si>
    <t>Cedar, Honey, Musk, Oakmoss, Sandalwood</t>
  </si>
  <si>
    <t>https://www.parfumo.com/Perfumes/Courreges/Generation_Courreges_1996</t>
  </si>
  <si>
    <t>Génération Courrèges Courrèges 2001</t>
  </si>
  <si>
    <t>Fruity, Fresh, Sweet, Floral, Powdery</t>
  </si>
  <si>
    <t>Lilac, Peach, Raspberry, Blackcurrant</t>
  </si>
  <si>
    <t>Violet leaf, Carnation, Rose, Jasmine</t>
  </si>
  <si>
    <t>Musk, Sandalwood, Honey, Oakmoss</t>
  </si>
  <si>
    <t>https://www.parfumo.com/Perfumes/Courreges/Generation_Courreges_2001</t>
  </si>
  <si>
    <t>Homme Courrèges 2018</t>
  </si>
  <si>
    <t>3.3</t>
  </si>
  <si>
    <t>Fougère, Synthetic, Sweet</t>
  </si>
  <si>
    <t>Bergamot, Mint, Sage</t>
  </si>
  <si>
    <t>Ambroxan, Lavender, Tonka bean</t>
  </si>
  <si>
    <t>Benzoin, Crystallised moss, Vanilla</t>
  </si>
  <si>
    <t>https://www.parfumo.com/Perfumes/Courreges/Homme</t>
  </si>
  <si>
    <t>Homme Sport Courrèges 2018</t>
  </si>
  <si>
    <t>Bergamot, Grapefruit, Pear</t>
  </si>
  <si>
    <t>Cardamom, Geranium, Peppermint, Spindrift</t>
  </si>
  <si>
    <t>Ambroxan, Cedar, Vetiver</t>
  </si>
  <si>
    <t>https://www.parfumo.com/Perfumes/Courreges/Homme_Sport</t>
  </si>
  <si>
    <t>Hyper Cuir Courrèges 2023</t>
  </si>
  <si>
    <t>Synthetic, Citrus, Powdery, Fresh, Sweet</t>
  </si>
  <si>
    <t>Lemon, Morocco leather</t>
  </si>
  <si>
    <t>https://www.parfumo.com/Perfumes/Courreges/hyper-cuir</t>
  </si>
  <si>
    <t>Hyper Musc Courrèges 2023</t>
  </si>
  <si>
    <t>Fresh, Woody, Green, Creamy</t>
  </si>
  <si>
    <t>Peppermint</t>
  </si>
  <si>
    <t>Ambroxan, Vanilla</t>
  </si>
  <si>
    <t>https://www.parfumo.com/Perfumes/Courreges/hyper-musc</t>
  </si>
  <si>
    <t>Hyper Oud Courrèges 2023</t>
  </si>
  <si>
    <t>Smoky, Sweet, Spicy, Powdery, Oriental</t>
  </si>
  <si>
    <t>Curcuma leaf, Ginger</t>
  </si>
  <si>
    <t>Oud</t>
  </si>
  <si>
    <t>https://www.parfumo.com/Perfumes/Courreges/hyper-oud</t>
  </si>
  <si>
    <t>Hyperbole Courrèges 2016</t>
  </si>
  <si>
    <t>Sweet, Creamy, Oriental, Gourmand, Spicy</t>
  </si>
  <si>
    <t>White pepper, Bergamot</t>
  </si>
  <si>
    <t>Tonka bean, Tobacco flower</t>
  </si>
  <si>
    <t>Cocoa, Vanilla, Patchouli</t>
  </si>
  <si>
    <t>Antoine Lie, Jean Jacques, Takasago / 高砂</t>
  </si>
  <si>
    <t>https://www.parfumo.com/Perfumes/Courreges/Hyperbole</t>
  </si>
  <si>
    <t>L'Eau de Liesse Courrèges 2022</t>
  </si>
  <si>
    <t>Powdery, Floral, Sweet, Creamy, Fresh</t>
  </si>
  <si>
    <t>Cristalfizz®, Neroli</t>
  </si>
  <si>
    <t>Iris, Heliotrope, Jasmine sambac</t>
  </si>
  <si>
    <t>White musk, Ambroxan</t>
  </si>
  <si>
    <t>https://www.parfumo.com/Perfumes/Courreges/l-eau-de-liesse</t>
  </si>
  <si>
    <t>L'Eau Pâle Courrèges 2024</t>
  </si>
  <si>
    <t>Floral, Green, Chypre, Woody, Powdery</t>
  </si>
  <si>
    <t>Lemon zest, Pink pepper</t>
  </si>
  <si>
    <t>Petitgrain, Provençal lavender absolute, Vanilla</t>
  </si>
  <si>
    <t>Ambroxan, Benzoin, Costus, Orris concrete, Vetiver</t>
  </si>
  <si>
    <t>https://www.parfumo.com/Perfumes/Courreges/l-eau-pale</t>
  </si>
  <si>
    <t>L'Empreinte Courrèges 2021</t>
  </si>
  <si>
    <t>Floral, Woody, Synthetic, Powdery, Oriental</t>
  </si>
  <si>
    <t>https://www.parfumo.com/Perfumes/Courreges/l-empreinte-2021</t>
  </si>
  <si>
    <t>La Fille de L'Air Courrèges 2015</t>
  </si>
  <si>
    <t>Citrus, Fresh, Floral, Sweet, Green</t>
  </si>
  <si>
    <t>Neroli, Calabrian bergamot</t>
  </si>
  <si>
    <t>Fabrice Pellegrin, Firmenich</t>
  </si>
  <si>
    <t>https://www.parfumo.com/Perfumes/Courreges/La_Fille_de_L_Air</t>
  </si>
  <si>
    <t>La Fille de L'Air Eau d'Été Courrèges 2016</t>
  </si>
  <si>
    <t>Green, Woody, Fresh, Earthy, Floral</t>
  </si>
  <si>
    <t>https://www.parfumo.com/Perfumes/Courreges/La_Fille_de_L_Air_Eau_d_Ete</t>
  </si>
  <si>
    <t>La Fille de L'Air Iris Courrèges 2017</t>
  </si>
  <si>
    <t>Citrus, Powdery, Floral, Creamy, Fresh</t>
  </si>
  <si>
    <t>Heliotrope, Iris, Orange blossom</t>
  </si>
  <si>
    <t>Cedar, Tonka bean, White musk</t>
  </si>
  <si>
    <t>https://www.parfumo.com/Perfumes/Courreges/La_Fille_de_L_Air_Iris</t>
  </si>
  <si>
    <t>La Fille de L'Air Monoï Courrèges 2017</t>
  </si>
  <si>
    <t>Sweet, Gourmand, Citrus, Floral, Creamy</t>
  </si>
  <si>
    <t>Orange blossom absolute</t>
  </si>
  <si>
    <t>Monoï, Vanilla</t>
  </si>
  <si>
    <t>https://www.parfumo.com/Perfumes/Courreges/La_Fille_de_L_Air_Monoi</t>
  </si>
  <si>
    <t>Le Messager Courrèges 2023</t>
  </si>
  <si>
    <t>Spicy, Sweet, Synthetic, Leathery, Powdery</t>
  </si>
  <si>
    <t>Ink</t>
  </si>
  <si>
    <t>https://www.parfumo.com/Perfumes/Courreges/le-messager</t>
  </si>
  <si>
    <t>Mini Jupe Courrèges 2018</t>
  </si>
  <si>
    <t>Synthetic, Fruity, Sweet, Floral, Citrus</t>
  </si>
  <si>
    <t>Candied mandarin orange, Grapefruit</t>
  </si>
  <si>
    <t>Coconut, Jasmine sambac, Orange blossom, Violet</t>
  </si>
  <si>
    <t>Hazelnut, Musk, Sandalwood</t>
  </si>
  <si>
    <t>Antoine Lie, Jean Jacques</t>
  </si>
  <si>
    <t>https://www.parfumo.com/Perfumes/Courreges/Mini_Jupe</t>
  </si>
  <si>
    <t>Niagara Courrèges 1995 After Shave</t>
  </si>
  <si>
    <t>Thyme, Lime, Blackcurrant</t>
  </si>
  <si>
    <t>Cypress, Pine, Tree moss</t>
  </si>
  <si>
    <t>Cistus, Vetiver</t>
  </si>
  <si>
    <t>Francis Camail, Robertet</t>
  </si>
  <si>
    <t>https://www.parfumo.com/Perfumes/Courreges/Niagara_After_Shave</t>
  </si>
  <si>
    <t>Niagara Courrèges 1995 Eau de Toilette</t>
  </si>
  <si>
    <t>Spicy, Green, Woody, Fresh, Citrus</t>
  </si>
  <si>
    <t>https://www.parfumo.com/Perfumes/Courreges/Niagara_Eau_de_Toilette</t>
  </si>
  <si>
    <t>Rose de Courrèges Courrèges 2012</t>
  </si>
  <si>
    <t>Fresh, Floral, Fruity, Aquatic, Animal</t>
  </si>
  <si>
    <t>Bamboo, Peach, Grapefruit</t>
  </si>
  <si>
    <t>Rose, Cherry blossom, Violet</t>
  </si>
  <si>
    <t>Lotus, Musk, Amber</t>
  </si>
  <si>
    <t>https://www.parfumo.com/Perfumes/Courreges/Rose_de_Courreges</t>
  </si>
  <si>
    <t>Seconde Peau Courrèges 2021</t>
  </si>
  <si>
    <t>Woody, Spicy, Green, Fresh, Synthetic</t>
  </si>
  <si>
    <t>Tea</t>
  </si>
  <si>
    <t>Pine wood</t>
  </si>
  <si>
    <t>https://www.parfumo.com/Perfumes/Courreges/seconde-peau</t>
  </si>
  <si>
    <t>Slogan Courrèges 2021</t>
  </si>
  <si>
    <t>Fresh, Spicy, Creamy, Synthetic, Sweet</t>
  </si>
  <si>
    <t>https://www.parfumo.com/Perfumes/Courreges/slogan</t>
  </si>
  <si>
    <t>Sweet Courrèges Courrèges 1993</t>
  </si>
  <si>
    <t>Aldehydes, Citrus notes, Green notes, Peach</t>
  </si>
  <si>
    <t>Civet, Vanilla, Tonka bean</t>
  </si>
  <si>
    <t>Francis Camail</t>
  </si>
  <si>
    <t>https://www.parfumo.com/Perfumes/Courreges/Sweet_Courreges</t>
  </si>
  <si>
    <t>Wild Ocean Courrèges 2019</t>
  </si>
  <si>
    <t>Aquatic, Synthetic, Fresh, Spicy, Sweet</t>
  </si>
  <si>
    <t>Seawater</t>
  </si>
  <si>
    <t>Sand</t>
  </si>
  <si>
    <t>https://www.parfumo.com/Perfumes/Courreges/Wild_Ocean</t>
  </si>
  <si>
    <t>Amethyst Crabtree &amp; Evelyn 2016</t>
  </si>
  <si>
    <t>Crabtree &amp; Evelyn</t>
  </si>
  <si>
    <t>https://www.parfumo.com/Perfumes/Crabtree__Evelyn/Amethyst</t>
  </si>
  <si>
    <t>Azzemour Crabtree &amp; Evelyn 2001</t>
  </si>
  <si>
    <t>African violet, Bergamot, Nectarine</t>
  </si>
  <si>
    <t>Clove, Freesia, Gardenia, Moroccan rose</t>
  </si>
  <si>
    <t>Amber, Moss, Musk, Sandalwood</t>
  </si>
  <si>
    <t>https://www.parfumo.com/Perfumes/Crabtree__Evelyn/Azzemour</t>
  </si>
  <si>
    <t>Black Absinthe Crabtree &amp; Evelyn 2015</t>
  </si>
  <si>
    <t>Spicy, Sweet, Green, Woody, Gourmand</t>
  </si>
  <si>
    <t>Absinth, Bergamot, Cardamom, Star anise</t>
  </si>
  <si>
    <t>Artemisia, French lavender, Liquorice, Orange blossom</t>
  </si>
  <si>
    <t>Musk, Oak wood, Sandalwood, Tonka bean, Vetiver</t>
  </si>
  <si>
    <t>https://www.parfumo.com/Perfumes/Crabtree__Evelyn/Black_Absinthe</t>
  </si>
  <si>
    <t>Caribbean Island Wild Flowers India Hicks Island Living - Spider Lily Crabtree &amp; Evelyn 2007</t>
  </si>
  <si>
    <t>Floral, Fresh, Citrus, Green, Aquatic</t>
  </si>
  <si>
    <t>Sea breeze, Bergamot, Mandarin orange</t>
  </si>
  <si>
    <t>Night-blooming jasmine, Passion fruit</t>
  </si>
  <si>
    <t>Driftwood, Plum, Tolu balm</t>
  </si>
  <si>
    <t>https://www.parfumo.com/Perfumes/Crabtree__Evelyn/caribbean-island-wild-flowers-india-hicks-island-living-spider-lily</t>
  </si>
  <si>
    <t>Carnation Oeillet Crabtree &amp; Evelyn</t>
  </si>
  <si>
    <t>https://www.parfumo.com/Perfumes/Crabtree__Evelyn/Carnation_Oeillet</t>
  </si>
  <si>
    <t>Citron, Honey &amp; Coriander Crabtree &amp; Evelyn 2015</t>
  </si>
  <si>
    <t>https://www.parfumo.com/Perfumes/Crabtree__Evelyn/Citron_Honey__Coriander</t>
  </si>
  <si>
    <t>Crabtree &amp; Evelyn for Men Crabtree &amp; Evelyn After Shave</t>
  </si>
  <si>
    <t>https://www.parfumo.com/Perfumes/Crabtree__Evelyn/Crabtree__Evelyn_for_Men_After_Shave</t>
  </si>
  <si>
    <t>Crabtree &amp; Evelyn for Men Crabtree &amp; Evelyn 1984 Cologne</t>
  </si>
  <si>
    <t>https://www.parfumo.com/Perfumes/Crabtree__Evelyn/Crabtree__Evelyn_for_Men_Cologne</t>
  </si>
  <si>
    <t>Evelyn Crabtree &amp; Evelyn 1993</t>
  </si>
  <si>
    <t>Peach</t>
  </si>
  <si>
    <t>Jasmine, Lily of the valley, Rose, Violet</t>
  </si>
  <si>
    <t>Daniel Molière, Mane</t>
  </si>
  <si>
    <t>https://www.parfumo.com/Perfumes/Crabtree__Evelyn/Evelyn</t>
  </si>
  <si>
    <t>Evelyn Rose Crabtree &amp; Evelyn 2003 Eau de Parfum</t>
  </si>
  <si>
    <t>https://www.parfumo.com/Perfumes/Crabtree__Evelyn/evelyn-rose-2003-eau-de-parfum</t>
  </si>
  <si>
    <t>Evelyn Rose Crabtree &amp; Evelyn 2003 Eau de Toilette</t>
  </si>
  <si>
    <t>Floral, Fresh, Green, Sweet, Fruity</t>
  </si>
  <si>
    <t>https://www.parfumo.com/Perfumes/Crabtree__Evelyn/evelyn-rose-2003-eau-de-toilette</t>
  </si>
  <si>
    <t>Evelyn Rose Crabtree &amp; Evelyn 2012 Eau de Parfum</t>
  </si>
  <si>
    <t>Leaf green, Bergamot, Peach</t>
  </si>
  <si>
    <t>Turkish rose, Violet, Jasmine, Magnolia, English rose</t>
  </si>
  <si>
    <t>White musk, Cedarwood, Vanilla, Amber, Gaiac wood</t>
  </si>
  <si>
    <t>https://www.parfumo.com/Perfumes/Crabtree__Evelyn/Evelyn_Rose_2012</t>
  </si>
  <si>
    <t>Evelyn Rose Crabtree &amp; Evelyn 2012 Solid Perfume</t>
  </si>
  <si>
    <t>https://www.parfumo.com/Perfumes/Crabtree__Evelyn/Evelyn_Rose_Solid_Perfume</t>
  </si>
  <si>
    <t>Evelyn Rose - Femme de Force Scent Crabtree &amp; Evelyn Eau de Parfum</t>
  </si>
  <si>
    <t>Floral, Smoky, Woody, Fresh, Fruity</t>
  </si>
  <si>
    <t>Blackcurrant, Elemi resin, Frankincense, Italian lemon</t>
  </si>
  <si>
    <t>Cashmere wood, Nutmeg, Rose</t>
  </si>
  <si>
    <t>https://www.parfumo.com/Perfumes/Crabtree__Evelyn/evelyn-rose-femme-de-force-scent-eau-de-parfum</t>
  </si>
  <si>
    <t>Evelyn Rose - Femme de Force Scent Crabtree &amp; Evelyn 2019 Solid Perfume</t>
  </si>
  <si>
    <t>https://www.parfumo.com/Perfumes/Crabtree__Evelyn/evelyn-rose-femme-de-force-scent-solid-perfume</t>
  </si>
  <si>
    <t>Extract of Jamaican Vetiver Khus Khus Crabtree &amp; Evelyn</t>
  </si>
  <si>
    <t>https://www.parfumo.com/Perfumes/Crabtree__Evelyn/extract-of-jamaican-vetiver-khus-khus</t>
  </si>
  <si>
    <t>Extract of Mysore Sandalwood Crabtree &amp; Evelyn 1970</t>
  </si>
  <si>
    <t>Powdery, Woody, Earthy, Smoky</t>
  </si>
  <si>
    <t>https://www.parfumo.com/Perfumes/Crabtree__Evelyn/Extract_of_Mysore_Sandalwood</t>
  </si>
  <si>
    <t>Extract of West Indian and Sicilian Limes Crabtree &amp; Evelyn</t>
  </si>
  <si>
    <t>https://www.parfumo.com/Perfumes/Crabtree__Evelyn/extract-of-west-indian-and-sicilian-limes-extrait-de-citron-vert-des-caraibes-et-de-sicile</t>
  </si>
  <si>
    <t>Fire Opal Crabtree &amp; Evelyn 2016</t>
  </si>
  <si>
    <t>https://www.parfumo.com/Perfumes/Crabtree__Evelyn/Fire_Opal</t>
  </si>
  <si>
    <t>Florentine Freesia Flower Water Crabtree &amp; Evelyn 2013</t>
  </si>
  <si>
    <t>Floral, Fresh, Green, Powdery</t>
  </si>
  <si>
    <t>Italian freesia, Italian orange, Pear</t>
  </si>
  <si>
    <t>Cyclamen, Green notes, Lily of the valley</t>
  </si>
  <si>
    <t>Amber, Jasmine, Musk</t>
  </si>
  <si>
    <t>https://www.parfumo.com/Perfumes/Crabtree__Evelyn/Florentine_Freesia_Flower_Water</t>
  </si>
  <si>
    <t>Folly Crabtree &amp; Evelyn 2007</t>
  </si>
  <si>
    <t>Apricot, Iris, Leaf green, Peach</t>
  </si>
  <si>
    <t>Cyclamen, Jasmine, Lilac, Lily of the valley, Rose</t>
  </si>
  <si>
    <t>Cistus, Leather, Vetiver</t>
  </si>
  <si>
    <t>https://www.parfumo.com/Perfumes/Crabtree__Evelyn/Folly</t>
  </si>
  <si>
    <t>Found Crabtree &amp; Evelyn 2006 Eau de Parfum</t>
  </si>
  <si>
    <t>https://www.parfumo.com/Perfumes/Crabtree__Evelyn/Found</t>
  </si>
  <si>
    <t>Found Crabtree &amp; Evelyn Solid Perfume</t>
  </si>
  <si>
    <t>https://www.parfumo.com/Perfumes/Crabtree__Evelyn/Found_Solid_Perfume</t>
  </si>
  <si>
    <t>Freesia Crabtree &amp; Evelyn 2003 Eau de Parfum</t>
  </si>
  <si>
    <t>https://www.parfumo.com/Perfumes/Crabtree__Evelyn/freesia-2003-eau-de-parfum</t>
  </si>
  <si>
    <t>Freesia Crabtree &amp; Evelyn 2003 Eau de Toilette</t>
  </si>
  <si>
    <t>Floral, Fresh, Fruity, Woody, Spicy</t>
  </si>
  <si>
    <t>https://www.parfumo.com/Perfumes/Crabtree__Evelyn/freesia-2003-eau-de-toilette</t>
  </si>
  <si>
    <t>Gardenia Crabtree &amp; Evelyn 1974</t>
  </si>
  <si>
    <t>Green, Floral, Creamy</t>
  </si>
  <si>
    <t>https://www.parfumo.com/Perfumes/Crabtree__Evelyn/Gardenia</t>
  </si>
  <si>
    <t>Himalayan Blue Crabtree &amp; Evelyn 2012</t>
  </si>
  <si>
    <t>Fresh, Floral, Citrus, Woody, Spicy</t>
  </si>
  <si>
    <t>Orange leaf, Lemon, Mandarin orange</t>
  </si>
  <si>
    <t>Champaca flower, Black tea, Rose, Wild flowers, Ginger, Pink pepper</t>
  </si>
  <si>
    <t>Leather, Patchouli, Sandalwood</t>
  </si>
  <si>
    <t>https://www.parfumo.com/Perfumes/Crabtree__Evelyn/Himalayan_Blue</t>
  </si>
  <si>
    <t>Hungary Water Crabtree &amp; Evelyn 1975</t>
  </si>
  <si>
    <t>https://www.parfumo.com/Perfumes/Crabtree__Evelyn/Hungary_Water</t>
  </si>
  <si>
    <t>Hungary Water Crabtree &amp; Evelyn 2013</t>
  </si>
  <si>
    <t>Spicy, Fresh, Floral, Woody, Green</t>
  </si>
  <si>
    <t>Bergamot, Pink pepper, Spearmint</t>
  </si>
  <si>
    <t>Geranium, Rosemary, Cypress</t>
  </si>
  <si>
    <t>https://www.parfumo.com/Perfumes/Crabtree__Evelyn/Hungary_Water_Eau_de_Cologne</t>
  </si>
  <si>
    <t>India Hicks Island Night Crabtree &amp; Evelyn 2009</t>
  </si>
  <si>
    <t>Floral, Fruity, Fresh, Woody, Sweet</t>
  </si>
  <si>
    <t>https://www.parfumo.com/Perfumes/Crabtree__Evelyn/India_Hicks_Island_Night</t>
  </si>
  <si>
    <t>Indian Sandalwood Crabtree &amp; Evelyn 2014</t>
  </si>
  <si>
    <t>Woody, Spicy, Fresh, Floral, Creamy</t>
  </si>
  <si>
    <t>Bergamot, Elemi resin, Cypress</t>
  </si>
  <si>
    <t>Cinnamon, Lavender, Ylang-ylang</t>
  </si>
  <si>
    <t>Sandalwood, Vetiver, Cedarwood</t>
  </si>
  <si>
    <t>https://www.parfumo.com/Perfumes/Crabtree__Evelyn/Indian_Sandalwood</t>
  </si>
  <si>
    <t>Iris Crabtree &amp; Evelyn 2010 Eau de Toilette</t>
  </si>
  <si>
    <t>Bergamot, Currant</t>
  </si>
  <si>
    <t>Orris root, Violet, Jasmine</t>
  </si>
  <si>
    <t>Musk, Cedarwood, Sandalwood, Vetiver, Patchouli</t>
  </si>
  <si>
    <t>https://www.parfumo.com/Perfumes/Crabtree__Evelyn/Iris</t>
  </si>
  <si>
    <t>Iris Crabtree &amp; Evelyn Solid Perfume</t>
  </si>
  <si>
    <t>https://www.parfumo.com/Perfumes/Crabtree__Evelyn/Iris_Solid_Perfume</t>
  </si>
  <si>
    <t>Jasmin de Provence Crabtree &amp; Evelyn 1993</t>
  </si>
  <si>
    <t>https://www.parfumo.com/Perfumes/Crabtree__Evelyn/Jasmin_de_Provence</t>
  </si>
  <si>
    <t>Jilt Crabtree &amp; Evelyn 2007</t>
  </si>
  <si>
    <t>Jasmine, Orange blossom, Rose, Ylang-ylang</t>
  </si>
  <si>
    <t>Amber, Frankincense, Sandalwood</t>
  </si>
  <si>
    <t>https://www.parfumo.com/Perfumes/Crabtree__Evelyn/Jilt</t>
  </si>
  <si>
    <t>La Source Crabtree &amp; Evelyn Body Mist</t>
  </si>
  <si>
    <t>https://www.parfumo.com/Perfumes/Crabtree__Evelyn/La_Source_Body_Mist</t>
  </si>
  <si>
    <t>La Source Crabtree &amp; Evelyn 2017 Eau de Toilette</t>
  </si>
  <si>
    <t>https://www.parfumo.com/Perfumes/Crabtree__Evelyn/La_Source_Eau_de_Toilette</t>
  </si>
  <si>
    <t>Lavender &amp; Espresso Crabtree &amp; Evelyn</t>
  </si>
  <si>
    <t>https://www.parfumo.com/Perfumes/Crabtree__Evelyn/Lavender__Espresso</t>
  </si>
  <si>
    <t>Lavender Lavande Crabtree &amp; Evelyn 1988</t>
  </si>
  <si>
    <t>https://www.parfumo.com/Perfumes/Crabtree__Evelyn/lavender-1988-lavande</t>
  </si>
  <si>
    <t>Lavender Crabtree &amp; Evelyn 2011 Eau de Toilette</t>
  </si>
  <si>
    <t>Floral, Fresh, Spicy, Green, Citrus</t>
  </si>
  <si>
    <t>https://www.parfumo.com/Perfumes/Crabtree__Evelyn/Lavender</t>
  </si>
  <si>
    <t>Lavender Crabtree &amp; Evelyn Solid Perfume</t>
  </si>
  <si>
    <t>https://www.parfumo.com/Perfumes/Crabtree__Evelyn/Lavender_Solid_Perfume</t>
  </si>
  <si>
    <t>Lavender Water Eau de Lavande Crabtree &amp; Evelyn</t>
  </si>
  <si>
    <t>Floral, Fresh, Fougère, Citrus, Green</t>
  </si>
  <si>
    <t>https://www.parfumo.com/Perfumes/Crabtree__Evelyn/lavender-water-eau-de-lavande</t>
  </si>
  <si>
    <t>Leather Musk Crabtree &amp; Evelyn 2015</t>
  </si>
  <si>
    <t>Sweet, Floral, Creamy</t>
  </si>
  <si>
    <t>Jasmine, Leather, Lemon</t>
  </si>
  <si>
    <t>Clove, Iris, Ylang-ylang</t>
  </si>
  <si>
    <t>Haitian vetiver, Indonesian patchouli, White musk</t>
  </si>
  <si>
    <t>https://www.parfumo.com/Perfumes/Crabtree__Evelyn/Leather_Musk</t>
  </si>
  <si>
    <t>Lilac Lilas Crabtree &amp; Evelyn</t>
  </si>
  <si>
    <t>https://www.parfumo.com/Perfumes/Crabtree__Evelyn/Lilac_Lilas</t>
  </si>
  <si>
    <t>Lily Crabtree &amp; Evelyn 2011 Eau de Toilette</t>
  </si>
  <si>
    <t>Floral, Fresh, Green, Fruity, Synthetic</t>
  </si>
  <si>
    <t>Bergamot, Green tea, Mandarin orange</t>
  </si>
  <si>
    <t>Lily of the valley, Cyclamen, Green notes, Hyacinth, Rose</t>
  </si>
  <si>
    <t>Moss, Musk, Sandalwood, Ylang-ylang</t>
  </si>
  <si>
    <t>https://www.parfumo.com/Perfumes/Crabtree__Evelyn/Lily</t>
  </si>
  <si>
    <t>Lily Crabtree &amp; Evelyn Solid Perfume</t>
  </si>
  <si>
    <t>https://www.parfumo.com/Perfumes/Crabtree__Evelyn/Lily_Solid_Perfume</t>
  </si>
  <si>
    <t>Lily of the Valley Muguet Crabtree &amp; Evelyn 1970</t>
  </si>
  <si>
    <t>Floral, Fresh, Green, Sweet, Spicy</t>
  </si>
  <si>
    <t>Citrus fruits, Lily of the valley</t>
  </si>
  <si>
    <t>https://www.parfumo.com/Perfumes/Crabtree__Evelyn/lily-of-the-valley-muguet-1970</t>
  </si>
  <si>
    <t>Lily of the Valley Crabtree &amp; Evelyn 2003 Eau de Parfum</t>
  </si>
  <si>
    <t>https://www.parfumo.com/Perfumes/Crabtree__Evelyn/lily-of-the-valley-2003-eau-de-parfum</t>
  </si>
  <si>
    <t>Lily of the Valley Crabtree &amp; Evelyn Eau de Toilette</t>
  </si>
  <si>
    <t>https://www.parfumo.com/Perfumes/Crabtree__Evelyn/lily-of-the-valley-2003-eau-de-toilette</t>
  </si>
  <si>
    <t>Lost Crabtree &amp; Evelyn 2006 Eau de Parfum</t>
  </si>
  <si>
    <t>Papaya, Peach, Torch ginger</t>
  </si>
  <si>
    <t>Cognac, Orange blossom, Spindrift</t>
  </si>
  <si>
    <t>White amber</t>
  </si>
  <si>
    <t>https://www.parfumo.com/Perfumes/Crabtree__Evelyn/Lost</t>
  </si>
  <si>
    <t>Lost Crabtree &amp; Evelyn Solid Perfume</t>
  </si>
  <si>
    <t>https://www.parfumo.com/Perfumes/Crabtree__Evelyn/Lost_Solid_Perfume</t>
  </si>
  <si>
    <t>L°attitude - 23°S Tropic of Capricorn Tropic du Capricorne Crabtree &amp; Evelyn 1998</t>
  </si>
  <si>
    <t>https://www.parfumo.com/Perfumes/Crabtree__Evelyn/l-attitude-23-s-tropic-of-capricorn-tropic-du-capricorne</t>
  </si>
  <si>
    <t>Moroccan Myrrh Crabtree &amp; Evelyn 2014</t>
  </si>
  <si>
    <t>Green, Spicy, Woody, Fresh, Oriental</t>
  </si>
  <si>
    <t>Bergamot, Black pepper, Petitgrain</t>
  </si>
  <si>
    <t>Cardamom, Geranium, Provençal lavender</t>
  </si>
  <si>
    <t>Amber, Gaiac wood, Myrrh</t>
  </si>
  <si>
    <t>https://www.parfumo.com/Perfumes/Crabtree__Evelyn/Moroccan_Myrrh</t>
  </si>
  <si>
    <t>Nadira Crabtree &amp; Evelyn 2006</t>
  </si>
  <si>
    <t>Spicy, Floral, Fruity, Powdery, Sweet</t>
  </si>
  <si>
    <t>Apricot, Bergamot, Nectarine</t>
  </si>
  <si>
    <t>Musk, Spices, Ambergris, Sandalwood</t>
  </si>
  <si>
    <t>https://www.parfumo.com/Perfumes/Crabtree__Evelyn/Nadira</t>
  </si>
  <si>
    <t>Nantucket Briar Crabtree &amp; Evelyn Body Mist</t>
  </si>
  <si>
    <t>Bergamot, Carnation, Citrus notes</t>
  </si>
  <si>
    <t>Eglantine rose, Hydrangea, Jasmine, Peony</t>
  </si>
  <si>
    <t>Amber, Patchouli, Spices, Vanilla</t>
  </si>
  <si>
    <t>https://www.parfumo.com/Perfumes/Crabtree__Evelyn/nantucket-briar-body-mist</t>
  </si>
  <si>
    <t>Nantucket Briar Crabtree &amp; Evelyn 1985 Eau de Toilette</t>
  </si>
  <si>
    <t>Floral, Spicy, Powdery, Fresh, Woody</t>
  </si>
  <si>
    <t>https://www.parfumo.com/Perfumes/Crabtree__Evelyn/nantucket-briar-eau-de-toilette</t>
  </si>
  <si>
    <t>Neapolitan Bergamot Crabtree &amp; Evelyn 2013</t>
  </si>
  <si>
    <t>Citrus, Spicy, Green, Fresh, Woody</t>
  </si>
  <si>
    <t>Black pepper, Italian bergamot, Sicilian lemon</t>
  </si>
  <si>
    <t>Ginger, Lavender, Thyme</t>
  </si>
  <si>
    <t>Amberwood, Nutmeg, White musk</t>
  </si>
  <si>
    <t>https://www.parfumo.com/Perfumes/Crabtree__Evelyn/Neapolitan_Bergamot_Eau_de_Cologne</t>
  </si>
  <si>
    <t>Night Garden - Assam Oudh Crabtree &amp; Evelyn 2013</t>
  </si>
  <si>
    <t>Spicy, Oriental, Woody, Floral, Citrus</t>
  </si>
  <si>
    <t>Candied lemon, Bergamot, Blood orange</t>
  </si>
  <si>
    <t>Peony, Pepper, Oud</t>
  </si>
  <si>
    <t>https://www.parfumo.com/Perfumes/Crabtree__Evelyn/Night_Garden_Assam_Oudh</t>
  </si>
  <si>
    <t>Night Garden - Kashmir Musk Crabtree &amp; Evelyn 2013</t>
  </si>
  <si>
    <t>Cardamom, Spices, Ginger, Pink pepper, Bergamot</t>
  </si>
  <si>
    <t>Iris, Vanilla, Orris root, Jasmine, Rose</t>
  </si>
  <si>
    <t>Grey musk, Sandalwood, Gaiac wood, Patchouli, Tonka bean, Suede</t>
  </si>
  <si>
    <t>https://www.parfumo.com/Perfumes/Crabtree__Evelyn/Night_Garden_Kashmir_Musk</t>
  </si>
  <si>
    <t>Night Garden - Ottoman Rose Crabtree &amp; Evelyn 2013</t>
  </si>
  <si>
    <t>Floral, Spicy, Oriental, Fruity, Woody</t>
  </si>
  <si>
    <t>Blackberry, Rose, Tangerine, Nutmeg, White pepper</t>
  </si>
  <si>
    <t>Taif rose, Clove leaf, Black pepper, Carnation, Geranium, Musk, Pimento, Saffron blossom, Ylang-ylang</t>
  </si>
  <si>
    <t>Leather, Iris, Amber, Gaiac wood, Patchouli, Sandalwood, Tonka bean, Vanilla</t>
  </si>
  <si>
    <t>https://www.parfumo.com/Perfumes/Crabtree__Evelyn/Night_Garden_Ottoman_Rose</t>
  </si>
  <si>
    <t>Night Garden - Persian Thé Crabtree &amp; Evelyn 2013</t>
  </si>
  <si>
    <t>Cardamom, Cinnamon, Ginger</t>
  </si>
  <si>
    <t>Black tea, Nutmeg, Patchouli blossom</t>
  </si>
  <si>
    <t>Amber, Atlas cedar, Labdanum</t>
  </si>
  <si>
    <t>https://www.parfumo.com/Perfumes/Crabtree__Evelyn/Night_Garden_Persian_The</t>
  </si>
  <si>
    <t>Nomad Crabtree &amp; Evelyn 1999</t>
  </si>
  <si>
    <t>Lemon tree, Green tea</t>
  </si>
  <si>
    <t>Bamboo, Ginger, Clove</t>
  </si>
  <si>
    <t>Cedar, Teakwood, Sandalwood</t>
  </si>
  <si>
    <t>https://www.parfumo.com/Perfumes/Crabtree__Evelyn/Nomad</t>
  </si>
  <si>
    <t>Old Windsor Crabtree &amp; Evelyn 2013</t>
  </si>
  <si>
    <t>Citrus, Spicy, Woody, Floral, Powdery</t>
  </si>
  <si>
    <t>Bergamot, Bitter orange, Lemon</t>
  </si>
  <si>
    <t>Rose, True lavender, Vervain</t>
  </si>
  <si>
    <t>https://www.parfumo.com/Perfumes/Crabtree__Evelyn/Old_Windsor_Eau_de_Cologne</t>
  </si>
  <si>
    <t>Old World Jasmine Flower Water Crabtree &amp; Evelyn 2013</t>
  </si>
  <si>
    <t>Floral, Green, Citrus, Fresh, Earthy</t>
  </si>
  <si>
    <t>Meyer lemon, Valencia orange, Violet</t>
  </si>
  <si>
    <t>Cyclamen, Gardenia, Jasmine</t>
  </si>
  <si>
    <t>Musk, Tuberose, White amber</t>
  </si>
  <si>
    <t>https://www.parfumo.com/Perfumes/Crabtree__Evelyn/Old_World_Jasmine_Flower_Water</t>
  </si>
  <si>
    <t>Parisian Millefleurs Flower Water Crabtree &amp; Evelyn 2015</t>
  </si>
  <si>
    <t>Spicy, Powdery, Woody, Floral, Sweet</t>
  </si>
  <si>
    <t>French pink pepper, Green leaves, Lychee</t>
  </si>
  <si>
    <t>French elemi, French narcissus, Rose, Tuberose, Violet</t>
  </si>
  <si>
    <t>Benzoin, Cashmeran, French cypress, Sandalwood, Vanilla</t>
  </si>
  <si>
    <t>https://www.parfumo.com/Perfumes/Crabtree__Evelyn/Parisian_Millefleurs_Flower_Water</t>
  </si>
  <si>
    <t>Passion Flower Crabtree &amp; Evelyn 1996</t>
  </si>
  <si>
    <t>https://www.parfumo.com/Perfumes/Crabtree__Evelyn/Passion_Flower</t>
  </si>
  <si>
    <t>Patchouli Crabtree &amp; Evelyn 1970</t>
  </si>
  <si>
    <t>Earthy, Woody, Spicy, Floral</t>
  </si>
  <si>
    <t>https://www.parfumo.com/Perfumes/Crabtree__Evelyn/Patchouli</t>
  </si>
  <si>
    <t>Pear and Pink Magnolia Crabtree &amp; Evelyn 2014</t>
  </si>
  <si>
    <t>Bergamot, Lemon, Orange, Passion fruit, Pear</t>
  </si>
  <si>
    <t>Ivy, Jasmine, Linden blossom, Osmanthus, Pink magnolia, Red frangipani</t>
  </si>
  <si>
    <t>Amber, Cedarwood, Iris, Musk, Patchouli, Teakwood</t>
  </si>
  <si>
    <t>https://www.parfumo.com/Perfumes/Crabtree__Evelyn/Pear_and_Pink_Magnolia</t>
  </si>
  <si>
    <t>Pink Diamond Crabtree &amp; Evelyn 2016</t>
  </si>
  <si>
    <t>https://www.parfumo.com/Perfumes/Crabtree__Evelyn/Pink_Diamond</t>
  </si>
  <si>
    <t>Pomegranate, Argan &amp; Grapeseed Crabtree &amp; Evelyn</t>
  </si>
  <si>
    <t>https://www.parfumo.com/Perfumes/Crabtree__Evelyn/Pomegranate_Argan__Grapeseed</t>
  </si>
  <si>
    <t>Raw Instinct Scent Crabtree &amp; Evelyn</t>
  </si>
  <si>
    <t>Honey pomelo, Kumquat</t>
  </si>
  <si>
    <t>Apple blossom, Eucalyptus, Jasmine</t>
  </si>
  <si>
    <t>Gaiac wood, Papyrus, Vetiver</t>
  </si>
  <si>
    <t>https://www.parfumo.com/Perfumes/Crabtree__Evelyn/Raw_Instinct_Scent</t>
  </si>
  <si>
    <t>Rose Pineapple Crabtree &amp; Evelyn 2016</t>
  </si>
  <si>
    <t>https://www.parfumo.com/Perfumes/Crabtree__Evelyn/Rose_Pineapple_Solid_Perfume</t>
  </si>
  <si>
    <t>Rosewater &amp; Pink Peppercorn Crabtree &amp; Evelyn</t>
  </si>
  <si>
    <t>https://www.parfumo.com/Perfumes/Crabtree__Evelyn/Rosewater__Pink_Peppercorn</t>
  </si>
  <si>
    <t>Rosewater Crabtree &amp; Evelyn 2011 Eau de Toilette</t>
  </si>
  <si>
    <t>Violet leaf, White peony, Peach</t>
  </si>
  <si>
    <t>Rosa centifolia, Turkish rose, Lily of the valley, Lilac</t>
  </si>
  <si>
    <t>Musk, Vanilla, Sandalwood</t>
  </si>
  <si>
    <t>https://www.parfumo.com/Perfumes/Crabtree__Evelyn/Rosewater_Eau_de_Toilette</t>
  </si>
  <si>
    <t>Rosewater Crabtree &amp; Evelyn Eau Fraîche</t>
  </si>
  <si>
    <t>Floral, Fresh, Green, Sweet, Aquatic</t>
  </si>
  <si>
    <t>https://www.parfumo.com/Perfumes/Crabtree__Evelyn/Rosewater_Eau_Fraiche</t>
  </si>
  <si>
    <t>Rosewater Crabtree &amp; Evelyn Solid Perfume</t>
  </si>
  <si>
    <t>https://www.parfumo.com/Perfumes/Crabtree__Evelyn/Rosewater_Solid_Perfume</t>
  </si>
  <si>
    <t>Sandalwood Crabtree &amp; Evelyn 1976</t>
  </si>
  <si>
    <t>https://www.parfumo.com/Perfumes/Crabtree__Evelyn/Sandalwood</t>
  </si>
  <si>
    <t>Sapphire Crabtree &amp; Evelyn 2016</t>
  </si>
  <si>
    <t>https://www.parfumo.com/Perfumes/Crabtree__Evelyn/Sapphire</t>
  </si>
  <si>
    <t>Sarawak Crabtree &amp; Evelyn 2004</t>
  </si>
  <si>
    <t>Spicy, Fresh, Citrus, Green</t>
  </si>
  <si>
    <t>Ginseng, Grapefruit, Lemon</t>
  </si>
  <si>
    <t>Ginger, Rice</t>
  </si>
  <si>
    <t>Bamboo, Orchid</t>
  </si>
  <si>
    <t>https://www.parfumo.com/Perfumes/Crabtree__Evelyn/Sarawak</t>
  </si>
  <si>
    <t>Savannah Gardens Crabtree &amp; Evelyn 1984</t>
  </si>
  <si>
    <t>Spicy, Powdery, Gourmand, Sweet, Oriental</t>
  </si>
  <si>
    <t>https://www.parfumo.com/Perfumes/Crabtree__Evelyn/Savannah_Gardens</t>
  </si>
  <si>
    <t>Sevillian Neroli Crabtree &amp; Evelyn 2013</t>
  </si>
  <si>
    <t>Citrus, Fresh, Floral, Green, Aquatic</t>
  </si>
  <si>
    <t>Grapefruit, Spanish lemon, Spanish neroli</t>
  </si>
  <si>
    <t>White tea, Orange blossom, Rosemary</t>
  </si>
  <si>
    <t>Clove, Cedarwood, Ylang-ylang</t>
  </si>
  <si>
    <t>https://www.parfumo.com/Perfumes/Crabtree__Evelyn/Sevillian_Neroli_Eau_de_Cologne</t>
  </si>
  <si>
    <t>Sienna Crabtree &amp; Evelyn 1991</t>
  </si>
  <si>
    <t>Spicy, Green, Leathery, Fresh, Citrus</t>
  </si>
  <si>
    <t>https://www.parfumo.com/Perfumes/Crabtree__Evelyn/Sienna</t>
  </si>
  <si>
    <t>Somerset Meadow Crabtree &amp; Evelyn Perfume Gel</t>
  </si>
  <si>
    <t>Perfume Gel</t>
  </si>
  <si>
    <t>Bergamot, Ivy, Blackberry bud, Dew drop</t>
  </si>
  <si>
    <t>Waterlily, Fern, Peony, Geranium, Plum blossom</t>
  </si>
  <si>
    <t>Musk, Tree moss, Silver birch</t>
  </si>
  <si>
    <t>https://www.parfumo.com/Perfumes/Crabtree__Evelyn/Somerset_Meadow_Perfume_Gel</t>
  </si>
  <si>
    <t>Song de Chine Crabtree &amp; Evelyn 1997</t>
  </si>
  <si>
    <t>Marvel Fields</t>
  </si>
  <si>
    <t>https://www.parfumo.com/Perfumes/Crabtree__Evelyn/Song_de_Chine</t>
  </si>
  <si>
    <t>Sonoma Valley Crabtree &amp; Evelyn Body Mist</t>
  </si>
  <si>
    <t>https://www.parfumo.com/Perfumes/Crabtree__Evelyn/sonoma-valley-body-mist</t>
  </si>
  <si>
    <t>Sonoma Valley Crabtree &amp; Evelyn Eau de Toilette</t>
  </si>
  <si>
    <t>https://www.parfumo.com/Perfumes/Crabtree__Evelyn/sonoma-valley-eau-de-toilette</t>
  </si>
  <si>
    <t>Southampton Rose Crabtree &amp; Evelyn 1976</t>
  </si>
  <si>
    <t>https://www.parfumo.com/Perfumes/Crabtree__Evelyn/Southampton_Rose</t>
  </si>
  <si>
    <t>Spring Rain Crabtree &amp; Evelyn 1980</t>
  </si>
  <si>
    <t>Powdery, Fresh, Floral</t>
  </si>
  <si>
    <t>https://www.parfumo.com/Perfumes/Crabtree__Evelyn/Spring_Rain</t>
  </si>
  <si>
    <t>Summer Hill Crabtree &amp; Evelyn 1999 Body Mist</t>
  </si>
  <si>
    <t>https://www.parfumo.com/Perfumes/Crabtree__Evelyn/summer-hill-body-mist</t>
  </si>
  <si>
    <t>Summer Hill Crabtree &amp; Evelyn 1988 Eau de Toilette</t>
  </si>
  <si>
    <t>https://www.parfumo.com/Perfumes/Crabtree__Evelyn/summer-hill-eau-de-toilette</t>
  </si>
  <si>
    <t>Tarocco Orange, Eucalyptus &amp; Sage Crabtree &amp; Evelyn 2013</t>
  </si>
  <si>
    <t>https://www.parfumo.com/Perfumes/Crabtree__Evelyn/Tarocco_Orange_Eucalyptus__Sage</t>
  </si>
  <si>
    <t>Tom Kitten Crabtree &amp; Evelyn 2002</t>
  </si>
  <si>
    <t>Sweet, Fresh, Creamy</t>
  </si>
  <si>
    <t>https://www.parfumo.com/Perfumes/Crabtree__Evelyn/Tom_Kitten</t>
  </si>
  <si>
    <t>Uncharted Crabtree &amp; Evelyn 2007</t>
  </si>
  <si>
    <t>Green, Citrus, Spicy, Woody, Fruity</t>
  </si>
  <si>
    <t>https://www.parfumo.com/Perfumes/Crabtree__Evelyn/Uncharted</t>
  </si>
  <si>
    <t>Vanilla Vanille Crabtree &amp; Evelyn 1994</t>
  </si>
  <si>
    <t>https://www.parfumo.com/Perfumes/Crabtree__Evelyn/vanilla-vanille</t>
  </si>
  <si>
    <t>Venetian Violet Flower Water Crabtree &amp; Evelyn 2013</t>
  </si>
  <si>
    <t>Powdery, Fruity, Floral, Sweet, Creamy</t>
  </si>
  <si>
    <t>Raspberry, Lychee, Mandarin orange</t>
  </si>
  <si>
    <t>Italian violet, Peach, White peony</t>
  </si>
  <si>
    <t>Cedarwood, Iris, Musk</t>
  </si>
  <si>
    <t>https://www.parfumo.com/Perfumes/Crabtree__Evelyn/Venetian_Violet_Flower_Water</t>
  </si>
  <si>
    <t>Veranda Crabtree &amp; Evelyn 1992</t>
  </si>
  <si>
    <t>Exotic fruits</t>
  </si>
  <si>
    <t>https://www.parfumo.com/Perfumes/Crabtree__Evelyn/Veranda</t>
  </si>
  <si>
    <t>Verbena &amp; Lavender de Provence Crabtree &amp; Evelyn 2013</t>
  </si>
  <si>
    <t>Grapefruit, Lemon</t>
  </si>
  <si>
    <t>Jasmine, Provençal lavender, Vervain</t>
  </si>
  <si>
    <t>Cedarwood, Tonka bean, White amber</t>
  </si>
  <si>
    <t>https://www.parfumo.com/Perfumes/Crabtree__Evelyn/Verbena__Lavender_de_Provence</t>
  </si>
  <si>
    <t>Violet Violette Crabtree &amp; Evelyn</t>
  </si>
  <si>
    <t>https://www.parfumo.com/Perfumes/Crabtree__Evelyn/Violet_Violette</t>
  </si>
  <si>
    <t>West Indian Lime Crabtree &amp; Evelyn 2007</t>
  </si>
  <si>
    <t>Lime, Lemon, Mandarin orange</t>
  </si>
  <si>
    <t>Coriander, Nutmeg, Rosemary</t>
  </si>
  <si>
    <t>Sandalwood, Iris, Patchouli</t>
  </si>
  <si>
    <t>https://www.parfumo.com/Perfumes/Crabtree__Evelyn/West_Indian_Lime</t>
  </si>
  <si>
    <t>Wisteria Crabtree &amp; Evelyn 2003 Eau de Parfum</t>
  </si>
  <si>
    <t>Clover, Violet</t>
  </si>
  <si>
    <t>Honeysuckle, Lilac, Wisteria</t>
  </si>
  <si>
    <t>https://www.parfumo.com/Perfumes/Crabtree__Evelyn/wisteria-2003-eau-de-parfum</t>
  </si>
  <si>
    <t>Wisteria Crabtree &amp; Evelyn 2003 Eau de Toilette</t>
  </si>
  <si>
    <t>https://www.parfumo.com/Perfumes/Crabtree__Evelyn/wisteria-2003-eau-de-toilette</t>
  </si>
  <si>
    <t>Wisteria Crabtree &amp; Evelyn 2012</t>
  </si>
  <si>
    <t>Floral, Fresh, Fruity, Green, Chypre</t>
  </si>
  <si>
    <t>Apple blossom, Mandarin orange, Nashi pear</t>
  </si>
  <si>
    <t>Comorian ylang-ylang, Galbanum, Gardenia, Jasmine, Wisteria</t>
  </si>
  <si>
    <t>Cashmere wood, Musk, Sandalwood, White pepper</t>
  </si>
  <si>
    <t>https://www.parfumo.com/Perfumes/Crabtree__Evelyn/Wisteria_2012</t>
  </si>
  <si>
    <t>Ablaze Création Lamis</t>
  </si>
  <si>
    <t>Création Lamis</t>
  </si>
  <si>
    <t>Synthetic, Woody, Oriental, Spicy, Animal</t>
  </si>
  <si>
    <t>Jasmine, Nutmeg</t>
  </si>
  <si>
    <t>https://www.parfumo.com/Perfumes/Creation_Lamis/Ablaze</t>
  </si>
  <si>
    <t>Ablaze Men Création Lamis</t>
  </si>
  <si>
    <t>Synthetic, Woody, Fruity, Floral, Sweet</t>
  </si>
  <si>
    <t>Aniseed, Grapefruit</t>
  </si>
  <si>
    <t>Lavender, Raspberry</t>
  </si>
  <si>
    <t>Heliotrope, Woody notes</t>
  </si>
  <si>
    <t>https://www.parfumo.com/Perfumes/Creation_Lamis/Ablaze_Men</t>
  </si>
  <si>
    <t>Abyss Création Lamis</t>
  </si>
  <si>
    <t>Powdery, Sweet, Woody, Gourmand, Floral</t>
  </si>
  <si>
    <t>Cashmeran, Vanilla, Amber, Woody notes</t>
  </si>
  <si>
    <t>https://www.parfumo.com/Perfumes/Creation_Lamis/Abyss</t>
  </si>
  <si>
    <t>Accuse Création Lamis</t>
  </si>
  <si>
    <t>Sweet, Floral, Gourmand, Powdery, Synthetic</t>
  </si>
  <si>
    <t>Mandarin orange leaf, Blackberry</t>
  </si>
  <si>
    <t>Orange blossom, Cactus blossom, Jasmine, Rose</t>
  </si>
  <si>
    <t>Vanilla, Tonka bean, Sandalwood</t>
  </si>
  <si>
    <t>https://www.parfumo.com/Perfumes/Creation_Lamis/Accuse</t>
  </si>
  <si>
    <t>Ace of Spades Création Lamis 2008</t>
  </si>
  <si>
    <t>https://www.parfumo.com/Perfumes/Creation_Lamis/Ace_of_Spades</t>
  </si>
  <si>
    <t>Aluminium Création Lamis</t>
  </si>
  <si>
    <t>Fougère, Fresh, Fruity, Citrus</t>
  </si>
  <si>
    <t>Bergamot, Lemon, Neroli, Pineapple, Rosemary</t>
  </si>
  <si>
    <t>Coriander, Cyclamen, Jasmine, Oakmoss</t>
  </si>
  <si>
    <t>Cardamom, Musk, Rosewood, Sandalwood, Tonka bean</t>
  </si>
  <si>
    <t>https://www.parfumo.com/Perfumes/Creation_Lamis/Aluminium</t>
  </si>
  <si>
    <t>Arrivederci Due Création Lamis</t>
  </si>
  <si>
    <t>Kumquat, Mandarin orange, Mango</t>
  </si>
  <si>
    <t>Freesia, Iris, Passion flower</t>
  </si>
  <si>
    <t>https://www.parfumo.com/Perfumes/Creation_Lamis/Arrivederci_Due</t>
  </si>
  <si>
    <t>Arrivederci Nuovo Fresco Création Lamis</t>
  </si>
  <si>
    <t>Lime, Mint</t>
  </si>
  <si>
    <t>Jasmine, Peony, Pink pepper</t>
  </si>
  <si>
    <t>Cedarwood, Frankincense</t>
  </si>
  <si>
    <t>https://www.parfumo.com/Perfumes/Creation_Lamis/Arrivederci_Nuovo_Fresco</t>
  </si>
  <si>
    <t>Asti Création Lamis</t>
  </si>
  <si>
    <t>https://www.parfumo.com/Perfumes/Creation_Lamis/Asti</t>
  </si>
  <si>
    <t>Atomium Blue Création Lamis</t>
  </si>
  <si>
    <t>https://www.parfumo.com/Perfumes/Creation_Lamis/Atomium_Blue</t>
  </si>
  <si>
    <t>Atomium Extreme Création Lamis</t>
  </si>
  <si>
    <t>https://www.parfumo.com/Perfumes/Creation_Lamis/Atomium_Extreme</t>
  </si>
  <si>
    <t>Atomium H₂O Création Lamis</t>
  </si>
  <si>
    <t>Citrus notes, Ozone, Rosemary</t>
  </si>
  <si>
    <t>Bergamot, Spices</t>
  </si>
  <si>
    <t>Cedar, Musk</t>
  </si>
  <si>
    <t>https://www.parfumo.com/Perfumes/Creation_Lamis/Atomium_H20</t>
  </si>
  <si>
    <t>Atomium Light Speed Création Lamis</t>
  </si>
  <si>
    <t>https://www.parfumo.com/Perfumes/Creation_Lamis/Atomium_Light_Speed</t>
  </si>
  <si>
    <t>Atomium Light Speed Turbo Création Lamis</t>
  </si>
  <si>
    <t>https://www.parfumo.com/Perfumes/Creation_Lamis/Atomium_Light_Speed_Turbo</t>
  </si>
  <si>
    <t>Atomium Limited Version Création Lamis</t>
  </si>
  <si>
    <t>Bergamot, Citrus notes, Geranium, Green apple, Oakmoss, Plum</t>
  </si>
  <si>
    <t>Cinnamon, Clove, Mahogany</t>
  </si>
  <si>
    <t>Cedar, Olive tree, Sandalwood, Vanilla, Vetiver</t>
  </si>
  <si>
    <t>https://www.parfumo.com/Perfumes/Creation_Lamis/Atomium</t>
  </si>
  <si>
    <t>Atomium Version 2000 Création Lamis</t>
  </si>
  <si>
    <t>Blackcurrant, Citrus fruits, Orange</t>
  </si>
  <si>
    <t>Fig, Ginger, Hyacinth, Lily</t>
  </si>
  <si>
    <t>Tropical woods, Vanilla</t>
  </si>
  <si>
    <t>https://www.parfumo.com/Perfumes/Creation_Lamis/Atomium_Version_2000</t>
  </si>
  <si>
    <t>Azure Mist Création Lamis</t>
  </si>
  <si>
    <t>Bergamot, Pepper</t>
  </si>
  <si>
    <t>Geranium, Lavender, Sichuan pepper</t>
  </si>
  <si>
    <t>Ambroxan, Cedar, Labdanum</t>
  </si>
  <si>
    <t>https://www.parfumo.com/Perfumes/Creation_Lamis/Azure_Mist</t>
  </si>
  <si>
    <t>B Fresh Création Lamis</t>
  </si>
  <si>
    <t>Apple, Cucumber, Grapefruit</t>
  </si>
  <si>
    <t>Lily of the valley, Magnolia, Rose, Violet</t>
  </si>
  <si>
    <t>Amber, Cedar, Sandalwood</t>
  </si>
  <si>
    <t>https://www.parfumo.com/Perfumes/Creation_Lamis/B_Fresh</t>
  </si>
  <si>
    <t>B Fresh Hot Création Lamis</t>
  </si>
  <si>
    <t>Red apple, Rose, Vanilla</t>
  </si>
  <si>
    <t>Raspberry, Violet</t>
  </si>
  <si>
    <t>https://www.parfumo.com/Perfumes/Creation_Lamis/B_Fresh_Hot</t>
  </si>
  <si>
    <t>Beau Monde Création Lamis</t>
  </si>
  <si>
    <t>https://www.parfumo.com/Perfumes/Creation_Lamis/Beau_Monde</t>
  </si>
  <si>
    <t>2000 Fleurs Creed 2000</t>
  </si>
  <si>
    <t>Creed</t>
  </si>
  <si>
    <t>Floral, Synthetic, Green, Animal, Citrus</t>
  </si>
  <si>
    <t>Angelica root, Grapefruit, Mandarin orange, Blackcurrant bud</t>
  </si>
  <si>
    <t>Rose, Lilac, Narcissus, Violet, Jasmine</t>
  </si>
  <si>
    <t>Sandalwood, Ambergris, Musk, Iris</t>
  </si>
  <si>
    <t>https://www.parfumo.com/Perfumes/Creed/2000_Fleurs</t>
  </si>
  <si>
    <t>Aberdeen Lavander Creed 2014</t>
  </si>
  <si>
    <t>Floral, Spicy, Woody, Sweet, Green</t>
  </si>
  <si>
    <t>Lemon, Rosemary, Absinth, Bergamot</t>
  </si>
  <si>
    <t>Lavender, Tuberose, Lily, Rose</t>
  </si>
  <si>
    <t>Patchouli, Vetiver, Leather</t>
  </si>
  <si>
    <t>https://www.parfumo.com/Perfumes/Creed/aberdeen-lavander</t>
  </si>
  <si>
    <t>Absolu Aventus Creed 2023</t>
  </si>
  <si>
    <t>485 Ratings</t>
  </si>
  <si>
    <t>Fruity, Fresh, Citrus, Spicy, Woody</t>
  </si>
  <si>
    <t>Blackcurrant, Grapefruit, Bergamot, Lemon, Ginger</t>
  </si>
  <si>
    <t>Pineapple, Cardamom, Patchouli, Pink pepper, Cinnamon</t>
  </si>
  <si>
    <t>Ambroxan, Cashmere wood, Haitian vetiver, Musk, Labdanum, Oakmoss</t>
  </si>
  <si>
    <t>https://www.parfumo.com/Perfumes/Creed/absolu-aventus</t>
  </si>
  <si>
    <t>Acier Aluminium Creed 1973</t>
  </si>
  <si>
    <t>Spicy, Fruity, Sweet, Powdery, Floral</t>
  </si>
  <si>
    <t>Fruits, Spices</t>
  </si>
  <si>
    <t>Ambergris, Vanilla</t>
  </si>
  <si>
    <t>https://www.parfumo.com/Perfumes/Creed/Acier_Aluminium</t>
  </si>
  <si>
    <t>Acqua Fiorentina Creed 2009</t>
  </si>
  <si>
    <t>Greengage plum</t>
  </si>
  <si>
    <t>Bergamot, Carnation, Rose, Calabrian lemon</t>
  </si>
  <si>
    <t>Virginia cedar, Indian sandalwood</t>
  </si>
  <si>
    <t>https://www.parfumo.com/Perfumes/Creed/acqua-fiorentina-2009</t>
  </si>
  <si>
    <t>Acqua Fiorentina Creed 2012</t>
  </si>
  <si>
    <t>Fruity, Floral, Fresh, Sweet, Green</t>
  </si>
  <si>
    <t>Prune, Diamond jubilee apple, Greengage plum</t>
  </si>
  <si>
    <t>Rose, Italian pear, White carnation, Calabrian lemon, Sicilian bergamot</t>
  </si>
  <si>
    <t>Grapefruit, Indian sandalwood, Virginia cedar</t>
  </si>
  <si>
    <t>https://www.parfumo.com/Perfumes/Creed/acqua-fiorentina-2012</t>
  </si>
  <si>
    <t>Acqua Originale - Citrus Bigarade Creed 2019</t>
  </si>
  <si>
    <t>Paraguayan petigrain, Italian lemon</t>
  </si>
  <si>
    <t>Paraguayan petigrain, Italian lemon, Italian mandarin orange, White pepper</t>
  </si>
  <si>
    <t>Peppermint, Ginger, Haitian vetiver</t>
  </si>
  <si>
    <t>https://www.parfumo.com/Perfumes/Creed/acqua-originale-citrus-bigarade</t>
  </si>
  <si>
    <t>Acqua Originale - Green Neroli Creed 2019</t>
  </si>
  <si>
    <t>Fresh, Green, Citrus, Spicy, Aquatic</t>
  </si>
  <si>
    <t>Peppermint, Paraguayan petigrain, Red mandarin orange</t>
  </si>
  <si>
    <t>Neroli, Tarragon, Brazilian orange, Italian orange</t>
  </si>
  <si>
    <t>Mint, Rosemary, Caraway</t>
  </si>
  <si>
    <t>https://www.parfumo.com/Perfumes/Creed/acqua-originale-green-neroli</t>
  </si>
  <si>
    <t>Acqua Originale - Iris Tubereuse Creed 2014</t>
  </si>
  <si>
    <t>Floral, Fresh, Green, Powdery, Citrus</t>
  </si>
  <si>
    <t>Galbanum, Violet leaf, Orange</t>
  </si>
  <si>
    <t>Tuberose, Lily, Lily of the valley</t>
  </si>
  <si>
    <t>Musk, Vanilla, Orange blossom</t>
  </si>
  <si>
    <t>https://www.parfumo.com/Perfumes/Creed/Acqua_Originale__Iris_Tubereuse</t>
  </si>
  <si>
    <t>Acqua Originale - Zeste Mandarine Creed 2019</t>
  </si>
  <si>
    <t>Citrus, Fresh, Fruity, Synthetic</t>
  </si>
  <si>
    <t>Italian lemon tree, Italian orange, Petitgrain</t>
  </si>
  <si>
    <t>Italian lemon, Italian mandarin orange</t>
  </si>
  <si>
    <t>Paraguayan petigrain, Indian patchouli, Italian orange, Tunisian Orange</t>
  </si>
  <si>
    <t>https://www.parfumo.com/Perfumes/Creed/acqua-originale-zeste-mandarine</t>
  </si>
  <si>
    <t>Amalfi Flowers Creed 2007</t>
  </si>
  <si>
    <t>Floral, Citrus, Green, Fruity, Synthetic</t>
  </si>
  <si>
    <t>Amalfi lemon, Basil, Bergamot, Bougainvillea, Blackcurrant, Jamaican ginger, Sicilian mandarin orange</t>
  </si>
  <si>
    <t>Florentine iris, Patchouli, Rose</t>
  </si>
  <si>
    <t>Sandalwood, Ambergris, Russian leather, Parma violet</t>
  </si>
  <si>
    <t>https://www.parfumo.com/Perfumes/Creed/Amalfi_Flowers</t>
  </si>
  <si>
    <t>Ambre Cannelle Creed 1949</t>
  </si>
  <si>
    <t>Spicy, Oriental, Animal, Powdery, Floral</t>
  </si>
  <si>
    <t>Cinnamon leaf, Juniper</t>
  </si>
  <si>
    <t>Cinnamon, Coriander, Laurel, Rose</t>
  </si>
  <si>
    <t>https://www.parfumo.com/Perfumes/Creed/Ambre_Canelle</t>
  </si>
  <si>
    <t>Angélique Encens Creed 1933</t>
  </si>
  <si>
    <t>Powdery, Floral, Spicy, Oriental, Smoky</t>
  </si>
  <si>
    <t>Angelica, Tuberose</t>
  </si>
  <si>
    <t>Frankincense, Amber</t>
  </si>
  <si>
    <t>https://www.parfumo.com/Perfumes/Creed/Angelique_Encens</t>
  </si>
  <si>
    <t>Angélique Encens Creed 2019</t>
  </si>
  <si>
    <t>Floral, Spicy, Oriental, Woody, Fresh</t>
  </si>
  <si>
    <t>Bulgarian rose, Russian coriander, Violet</t>
  </si>
  <si>
    <t>Cinnamon, Indian sandalwood, Patchouli, White pepper</t>
  </si>
  <si>
    <t>Musk, Frankincense, Vetiver</t>
  </si>
  <si>
    <t>https://www.parfumo.com/Perfumes/Creed/angelique-encens-2019</t>
  </si>
  <si>
    <t>Asian Green Tea Creed 2014</t>
  </si>
  <si>
    <t>Green, Fresh, Citrus, Fruity, Floral</t>
  </si>
  <si>
    <t>Bergamot, Lemon, Mandarin orange, Neroli</t>
  </si>
  <si>
    <t>Green tea, Heliotrope, Violet, Rose, Blackcurrant</t>
  </si>
  <si>
    <t>https://www.parfumo.com/Perfumes/Creed/asian-green-tea</t>
  </si>
  <si>
    <t>Aubépine-Acacia Creed 1965</t>
  </si>
  <si>
    <t>Fresh, Green, Citrus, Fougère, Floral</t>
  </si>
  <si>
    <t>Bergamot, Galbanum</t>
  </si>
  <si>
    <t>Mimosa, Pink hawthorn</t>
  </si>
  <si>
    <t>https://www.parfumo.com/Perfumes/Creed/Aubepine_Acacia</t>
  </si>
  <si>
    <t>Aventus Creed 2010</t>
  </si>
  <si>
    <t>Fresh, Fruity, Citrus, Woody, Smoky</t>
  </si>
  <si>
    <t>Apple, Bergamot, Blackcurrant, Lemon, Pink pepper</t>
  </si>
  <si>
    <t>Pineapple, Indonesian patchouli, Jasmine</t>
  </si>
  <si>
    <t>Birch, Ambergris, Cedarwood, Musk, Oakmoss</t>
  </si>
  <si>
    <t>https://www.parfumo.com/Perfumes/Creed/aventus</t>
  </si>
  <si>
    <t>Aventus 10th Anniversary Creed 2020</t>
  </si>
  <si>
    <t>https://www.parfumo.com/Perfumes/Creed/aventus-10th-anniversary</t>
  </si>
  <si>
    <t>Aventus Cologne Creed 2019</t>
  </si>
  <si>
    <t>Fresh, Citrus, Fruity, Woody, Spicy</t>
  </si>
  <si>
    <t>Mandarin orange, Ginger, Pink pepper</t>
  </si>
  <si>
    <t>Pineapple, Patchouli, Vetiver</t>
  </si>
  <si>
    <t>Musk, Birch, Styrax</t>
  </si>
  <si>
    <t>https://www.parfumo.com/Perfumes/Creed/Aventus_Cologne</t>
  </si>
  <si>
    <t>Aventus for Her Creed 2016</t>
  </si>
  <si>
    <t>Fruity, Fresh, Floral, Sweet, Woody</t>
  </si>
  <si>
    <t>Green apple, Bergamot, Lemon, Pink pepper</t>
  </si>
  <si>
    <t>Blackcurrant, Pineapple, Lilac, Peach, Rose, Ylang-ylang</t>
  </si>
  <si>
    <t>Ambergris, Cedarwood, Musk, Patchouli, Sandalwood</t>
  </si>
  <si>
    <t>https://www.parfumo.com/Perfumes/Creed/Aventus_for_Her</t>
  </si>
  <si>
    <t>Baie de Genièvre Creed 1982</t>
  </si>
  <si>
    <t>Cinnamon leaf, Bergamot</t>
  </si>
  <si>
    <t>Juniper berry, Clove</t>
  </si>
  <si>
    <t>https://www.parfumo.com/Perfumes/Creed/Baie_de_Genievre</t>
  </si>
  <si>
    <t>Bayrhum Vetiver Creed</t>
  </si>
  <si>
    <t>https://www.parfumo.com/Perfumes/Creed/Bayrhum_Vetiver</t>
  </si>
  <si>
    <t>Bois de Cédrat Creed 1875</t>
  </si>
  <si>
    <t>1875</t>
  </si>
  <si>
    <t>Citrus, Fresh, Woody, Fruity, Chypre</t>
  </si>
  <si>
    <t>Calabrian mandarin orange</t>
  </si>
  <si>
    <t>Ambergris, Cedarwood</t>
  </si>
  <si>
    <t>https://www.parfumo.com/Perfumes/Creed/Bois_de_Cedrat</t>
  </si>
  <si>
    <t>Bois de Santal Creed</t>
  </si>
  <si>
    <t>Woody, Citrus, Floral, Fruity, Sweet</t>
  </si>
  <si>
    <t>Lemon, Orange leaf</t>
  </si>
  <si>
    <t>https://www.parfumo.com/Perfumes/Creed/Bois_de_Santal</t>
  </si>
  <si>
    <t>Bois du Portugal Creed 1987</t>
  </si>
  <si>
    <t>772 Ratings</t>
  </si>
  <si>
    <t>Bergamot, Basil, Lemon, Lime, Mandarin orange</t>
  </si>
  <si>
    <t>Lavender, Coriander, Clove, Nutmeg, Pimento</t>
  </si>
  <si>
    <t>Cedarwood, Sandalwood, Patchouli, Vetiver, Leathery notes</t>
  </si>
  <si>
    <t>https://www.parfumo.com/Perfumes/Creed/Bois_du_Portugal</t>
  </si>
  <si>
    <t>Carmina Creed 2023</t>
  </si>
  <si>
    <t>Floral, Fruity, Sweet, Synthetic, Spicy</t>
  </si>
  <si>
    <t>Black cherry, Pink pepper, Saffron</t>
  </si>
  <si>
    <t>May rose, Peony, Cashmere wood, Violet</t>
  </si>
  <si>
    <t>Musk, Amber, Myrrh, Frankincense</t>
  </si>
  <si>
    <t>Emilie Bouge, Robertet</t>
  </si>
  <si>
    <t>https://www.parfumo.com/Perfumes/Creed/carmina</t>
  </si>
  <si>
    <t>Chèvrefeuille Creed 1982</t>
  </si>
  <si>
    <t>Green, Fresh, Floral, Sweet, Fougère</t>
  </si>
  <si>
    <t>Honeysuckle leaf</t>
  </si>
  <si>
    <t>Herbaceous notes, Honeysuckle</t>
  </si>
  <si>
    <t>https://www.parfumo.com/Perfumes/Creed/Chevrefeuille_Original</t>
  </si>
  <si>
    <t>Citrus Bigarrade Creed 1901</t>
  </si>
  <si>
    <t>1901</t>
  </si>
  <si>
    <t>Fresh, Citrus, Green, Fruity, Woody</t>
  </si>
  <si>
    <t>Bergamot, Citrus notes</t>
  </si>
  <si>
    <t>https://www.parfumo.com/Perfumes/Creed/Citrus_Bigarrade</t>
  </si>
  <si>
    <t>Creed pour Enfants for Kids Creed 2015</t>
  </si>
  <si>
    <t>Fruity, Fresh, Citrus, Aquatic</t>
  </si>
  <si>
    <t>https://www.parfumo.com/Perfumes/Creed/Creed_pour_Enfants_for_Kids</t>
  </si>
  <si>
    <t>Cuir de Russie Creed 1953</t>
  </si>
  <si>
    <t>1953</t>
  </si>
  <si>
    <t>Woody, Leathery, Spicy, Citrus, Smoky</t>
  </si>
  <si>
    <t>https://www.parfumo.com/Perfumes/Creed/Cuir_de_Russie</t>
  </si>
  <si>
    <t>Cyprès-Musc Creed 1948</t>
  </si>
  <si>
    <t>Spicy, Woody, Resinous, Green, Chypre</t>
  </si>
  <si>
    <t>Cypress, Galbanum</t>
  </si>
  <si>
    <t>Oakmoss, Amber, Musk</t>
  </si>
  <si>
    <t>https://www.parfumo.com/Perfumes/Creed/Cypres_Musc</t>
  </si>
  <si>
    <t>Cèdre Blanc Creed 2014</t>
  </si>
  <si>
    <t>Bergamot, Galbanum, Laurel, Cardamom</t>
  </si>
  <si>
    <t>Waterlily, Geranium, Jasmine</t>
  </si>
  <si>
    <t>Cedarwood, Vetiver, Sandalwood</t>
  </si>
  <si>
    <t>https://www.parfumo.com/Perfumes/Creed/cedre-blanc</t>
  </si>
  <si>
    <t>Epicéa Creed 1975</t>
  </si>
  <si>
    <t>Spicy, Fresh, Woody, Fougère, Green</t>
  </si>
  <si>
    <t>Bergamot, Lavender</t>
  </si>
  <si>
    <t>Clove</t>
  </si>
  <si>
    <t>Stone pine</t>
  </si>
  <si>
    <t>https://www.parfumo.com/Perfumes/Creed/Epicea</t>
  </si>
  <si>
    <t>Erolfa Creed 1992</t>
  </si>
  <si>
    <t>481 Ratings</t>
  </si>
  <si>
    <t>Bergamot, Lemon, Basil, Cumin, Orange, Rosemary, Melon, Violet</t>
  </si>
  <si>
    <t>Coriander, Ginger, Jasmine, Pepper, Cyclamen</t>
  </si>
  <si>
    <t>Musk, Oakmoss, Sandalwood, Cedarwood, Amber</t>
  </si>
  <si>
    <t>https://www.parfumo.com/Perfumes/Creed/Erolfa</t>
  </si>
  <si>
    <t>Fantasia de Fleurs Creed 1862</t>
  </si>
  <si>
    <t>1862</t>
  </si>
  <si>
    <t>Floral, Sweet, Fresh, Animal, Powdery</t>
  </si>
  <si>
    <t>Bulgarian rose, Iris</t>
  </si>
  <si>
    <t>Ambergris, Iris</t>
  </si>
  <si>
    <t>https://www.parfumo.com/Perfumes/Creed/Fantasia_de_Fleurs</t>
  </si>
  <si>
    <t>Feuilles Vertes Creed 2006</t>
  </si>
  <si>
    <t>Green, Citrus, Fresh, Floral, Woody</t>
  </si>
  <si>
    <t>Lime, Mandarin orange</t>
  </si>
  <si>
    <t>Oakmoss, Rose, Vanilla</t>
  </si>
  <si>
    <t>https://www.parfumo.com/Perfumes/Creed/Feuilles_Vertes</t>
  </si>
  <si>
    <t>Fleur de Thé Rose Bulgare Creed 1890</t>
  </si>
  <si>
    <t>1890</t>
  </si>
  <si>
    <t>Floral, Green, Sweet, Fresh, Fruity</t>
  </si>
  <si>
    <t>Bulgarian rose, Chinese tea blossom</t>
  </si>
  <si>
    <t>https://www.parfumo.com/Perfumes/Creed/Fleur_de_The_Rose_Bulgare</t>
  </si>
  <si>
    <t>Fleurissimo Creed 1972</t>
  </si>
  <si>
    <t>Floral, Fresh, Powdery, Green, Citrus</t>
  </si>
  <si>
    <t>Violet leaf, Bergamot</t>
  </si>
  <si>
    <t>Tuberose, Ylang-ylang, Bulgarian rose</t>
  </si>
  <si>
    <t>https://www.parfumo.com/Perfumes/Creed/Fleurissimo</t>
  </si>
  <si>
    <t>Fleurs de Bulgarie Creed 1845</t>
  </si>
  <si>
    <t>1845</t>
  </si>
  <si>
    <t>Floral, Spicy, Sweet, Powdery, Fresh</t>
  </si>
  <si>
    <t>Rose, Ambergris, Musk</t>
  </si>
  <si>
    <t>https://www.parfumo.com/Perfumes/Creed/Fleurs_de_Bulgarie</t>
  </si>
  <si>
    <t>Fleurs de Gardenia Creed 2006</t>
  </si>
  <si>
    <t>Citrus, Fresh, Green, Powdery, Fruity</t>
  </si>
  <si>
    <t>Iris, Jasmine, Orange, Peony, Rose</t>
  </si>
  <si>
    <t>https://www.parfumo.com/Perfumes/Creed/Fleurs_de_Gardenia</t>
  </si>
  <si>
    <t>Fleurs de Gardenia Creed 2012</t>
  </si>
  <si>
    <t>Pink pepper, Galbanum, Blackcurrant bud</t>
  </si>
  <si>
    <t>Gardenia, Lily of the valley, Rose, Peony</t>
  </si>
  <si>
    <t>https://www.parfumo.com/Perfumes/Creed/Fleurs_de_Gardenia_2012</t>
  </si>
  <si>
    <t>Floralie Creed 2018</t>
  </si>
  <si>
    <t>Fresh, Floral, Woody, Green</t>
  </si>
  <si>
    <t>Bulgarian rose, Tuberose, Lilac, Tagetes</t>
  </si>
  <si>
    <t>Cedarwood, Lily of the valley, Amber</t>
  </si>
  <si>
    <t>Cedarwood, Amber, Musk rose</t>
  </si>
  <si>
    <t>https://www.parfumo.com/Perfumes/Creed/Floralie</t>
  </si>
  <si>
    <t>Green Irish Tweed Creed 1985</t>
  </si>
  <si>
    <t>Green, Fresh, Aquatic, Woody, Spicy</t>
  </si>
  <si>
    <t>Vervain, Bergamot, Galbanum, Lemon, Peppermint</t>
  </si>
  <si>
    <t>Lavender, Violet, Violet leaf, Egyptian geranium</t>
  </si>
  <si>
    <t>Ambergris, Cedarwood, Oakmoss, Indian sandalwood</t>
  </si>
  <si>
    <t>Pierre Bourdon</t>
  </si>
  <si>
    <t>https://www.parfumo.com/Perfumes/Creed/Green_Irish_Tweed</t>
  </si>
  <si>
    <t>Green Valley Creed 1999</t>
  </si>
  <si>
    <t>Ginger, Blackcurrant</t>
  </si>
  <si>
    <t>https://www.parfumo.com/Perfumes/Creed/Green_Valley</t>
  </si>
  <si>
    <t>Herbe Marine Creed 2001</t>
  </si>
  <si>
    <t>https://www.parfumo.com/Perfumes/Creed/Herbe_Marine</t>
  </si>
  <si>
    <t>Himalaya Creed 2002</t>
  </si>
  <si>
    <t>971 Ratings</t>
  </si>
  <si>
    <t>Fresh, Citrus, Spicy, Woody, Aquatic</t>
  </si>
  <si>
    <t>Juniper berry, Pepper, Jasmine, Lavender, Nutmeg, Gun powder</t>
  </si>
  <si>
    <t>Cedarwood, Sandalwood, Tonka bean, Vetiver</t>
  </si>
  <si>
    <t>https://www.parfumo.com/Perfumes/Creed/Himalaya</t>
  </si>
  <si>
    <t>Irisia Creed 1968</t>
  </si>
  <si>
    <t>Chypre, Floral, Green, Spicy, Powdery</t>
  </si>
  <si>
    <t>Iris, Galbanum, Tuberose, Bulgarian rose, Violet</t>
  </si>
  <si>
    <t>Oakmoss, Amber, Musk, Sandalwood, Vanilla, Cedarwood</t>
  </si>
  <si>
    <t>https://www.parfumo.com/Perfumes/Creed/Irisia</t>
  </si>
  <si>
    <t>Jasmal Creed 1959</t>
  </si>
  <si>
    <t>1959</t>
  </si>
  <si>
    <t>Italian jasmine, Moroccan jasmine</t>
  </si>
  <si>
    <t>Galbanum, Ambergris</t>
  </si>
  <si>
    <t>https://www.parfumo.com/Perfumes/Creed/Jasmal</t>
  </si>
  <si>
    <t>Jasmin Impératrice Eugénie Creed 1870</t>
  </si>
  <si>
    <t>1870</t>
  </si>
  <si>
    <t>Floral, Oriental, Powdery, Woody, Sweet</t>
  </si>
  <si>
    <t>Bergamot, Aldehydes, Powdery notes, Tunisian neroli</t>
  </si>
  <si>
    <t>Italian jasmine, Orange blossom, Rose</t>
  </si>
  <si>
    <t>Sandalwood, Vanilla, Ambergris</t>
  </si>
  <si>
    <t>https://www.parfumo.com/Perfumes/Creed/Imperatrice_Eugenie</t>
  </si>
  <si>
    <t>Les Floralies Creed 2008</t>
  </si>
  <si>
    <t>Green, Fresh, Floral, Sweet</t>
  </si>
  <si>
    <t>Chrysanthemum, Magnolia</t>
  </si>
  <si>
    <t>Japanese tea, Lilac, Jasmine</t>
  </si>
  <si>
    <t>Plum blossom, Bulgarian rose</t>
  </si>
  <si>
    <t>https://www.parfumo.com/Perfumes/Creed/Les_Floralies</t>
  </si>
  <si>
    <t>Les Royales Exclusives - Jardin d'Amalfi Creed 2011</t>
  </si>
  <si>
    <t>Citrus, Fresh, Floral, Fruity, Spicy</t>
  </si>
  <si>
    <t>Bergamot, Mandarin orange, Petitgrain, Pink pepper</t>
  </si>
  <si>
    <t>Apple, Cedar, Rose</t>
  </si>
  <si>
    <t>White musk, Haitian vetiver, Cinnamon</t>
  </si>
  <si>
    <t>https://www.parfumo.com/Perfumes/Creed/Les_Royales_Exclusives_Jardin_d_Amalfi</t>
  </si>
  <si>
    <t>Les Royales Exclusives - Original Cologne Creed 2011</t>
  </si>
  <si>
    <t>Fruity, Fresh, Citrus, Spicy, Sweet</t>
  </si>
  <si>
    <t>Grapefruit, Bergamot, Lemon</t>
  </si>
  <si>
    <t>Bitter orange, Galbanum, Pear</t>
  </si>
  <si>
    <t>White musk, Ambergris, Rice flour</t>
  </si>
  <si>
    <t>https://www.parfumo.com/Perfumes/Creed/Les_Royales_Exclusives_White_FlowersOriginal_Cologne</t>
  </si>
  <si>
    <t>Les Royales Exclusives - Pure White Cologne Creed 2012</t>
  </si>
  <si>
    <t>Lemon, Bergamot, Grapefruit</t>
  </si>
  <si>
    <t>Pear, Neroli, Galbanum</t>
  </si>
  <si>
    <t>White musk, Rice flour, Ambergris</t>
  </si>
  <si>
    <t>https://www.parfumo.com/Perfumes/Creed/Pure_White_Cologne</t>
  </si>
  <si>
    <t>Les Royales Exclusives - Spice and Wood Creed 2010</t>
  </si>
  <si>
    <t>408 Ratings</t>
  </si>
  <si>
    <t>Woody, Spicy, Fresh, Citrus, Green</t>
  </si>
  <si>
    <t>Apple, Bergamot, Lemon</t>
  </si>
  <si>
    <t>Birch, Clove, Pimento, Angelica root, Pink pepper, Vetiver, Patchouli</t>
  </si>
  <si>
    <t>Cedar, Iris, Musk, Oakmoss</t>
  </si>
  <si>
    <t>https://www.parfumo.com/Perfumes/Creed/Spice__Wood</t>
  </si>
  <si>
    <t>Les Royales Exclusives - Sublime Vanille Creed 2009</t>
  </si>
  <si>
    <t>Sweet, Gourmand, Citrus, Powdery, Creamy</t>
  </si>
  <si>
    <t>Bourbon vanilla, Jasmine</t>
  </si>
  <si>
    <t>Tonkin musk, Tonka bean</t>
  </si>
  <si>
    <t>https://www.parfumo.com/Perfumes/Creed/Sublime_Vanille</t>
  </si>
  <si>
    <t>Les Royales Exclusives - White Amber Creed 2017</t>
  </si>
  <si>
    <t>Floral, Creamy, Sweet, Fresh, Woody</t>
  </si>
  <si>
    <t>https://www.parfumo.com/Perfumes/Creed/Les_Royales_Exclusives__White_Amber</t>
  </si>
  <si>
    <t>Les Royales Exclusives - White Flowers Creed 2011</t>
  </si>
  <si>
    <t>Green apple, Lemon, Violet leaf</t>
  </si>
  <si>
    <t>Geranium, Jasmine, Rose</t>
  </si>
  <si>
    <t>Narcissus, Musk, Sandalwood</t>
  </si>
  <si>
    <t>https://www.parfumo.com/Perfumes/Creed/Les_Royales_Exclusives_White_Flowers</t>
  </si>
  <si>
    <t>Love in Black Creed 2008</t>
  </si>
  <si>
    <t>Floral, Spicy, Fruity, Powdery, Sweet</t>
  </si>
  <si>
    <t>White violet</t>
  </si>
  <si>
    <t>Florentine iris, Clove</t>
  </si>
  <si>
    <t>Violet, Rose, Burgundy blackcurrant</t>
  </si>
  <si>
    <t>https://www.parfumo.com/Perfumes/Creed/Love_in_Black</t>
  </si>
  <si>
    <t>Love In White Creed 2005</t>
  </si>
  <si>
    <t>Floral, Fresh, Synthetic, Powdery, Citrus</t>
  </si>
  <si>
    <t>Florentine iris, Magnolia, Yellow narcissus</t>
  </si>
  <si>
    <t>Vanilla, Ambergris, Mysore sandalwood</t>
  </si>
  <si>
    <t>https://www.parfumo.com/Perfumes/Creed/Love_In_White</t>
  </si>
  <si>
    <t>Love in White for Summer Creed 2018</t>
  </si>
  <si>
    <t>Floral, Fresh, Green, Fruity, Creamy</t>
  </si>
  <si>
    <t>Apple, Cranberry, Peach, Red berries</t>
  </si>
  <si>
    <t>Rice, Jasmine, Florentine iris, Virginia cedar, Freesia</t>
  </si>
  <si>
    <t>https://www.parfumo.com/Perfumes/Creed/Love_in_White_for_Summer</t>
  </si>
  <si>
    <t>Millésime 1849 Creed 2013</t>
  </si>
  <si>
    <t>Floral, Woody, Green, Spicy, Citrus</t>
  </si>
  <si>
    <t>Jasmine, Ylang-ylang, Cedar, Patchouli</t>
  </si>
  <si>
    <t>Bourbon vanilla, Musk, Sandalwood, Oud</t>
  </si>
  <si>
    <t>https://www.parfumo.com/Perfumes/Creed/Millesime_1849</t>
  </si>
  <si>
    <t>Millésime 1849 Creed 2023</t>
  </si>
  <si>
    <t>Fresh, Floral, Chypre, Woody, Spicy</t>
  </si>
  <si>
    <t>Bergamot, Cypress, Grapefruit, Lemon</t>
  </si>
  <si>
    <t>Bulgarian rose, Iris, Jasminum auriculatum, Turkish rose, Ylang-ylang</t>
  </si>
  <si>
    <t>Frankincense, Laurel, Oud, Sandalwood, Texas cedar, Thyme</t>
  </si>
  <si>
    <t>https://www.parfumo.com/Perfumes/Creed/millesime-1849-2023</t>
  </si>
  <si>
    <t>Millésime Impérial Creed 1994</t>
  </si>
  <si>
    <t>Bergamot, Blackcurrant, Violet leaf</t>
  </si>
  <si>
    <t>Marine notes, Iris</t>
  </si>
  <si>
    <t>https://www.parfumo.com/Perfumes/Creed/Millesime_Imperial</t>
  </si>
  <si>
    <t>Neroli Sauvage Creed 1994</t>
  </si>
  <si>
    <t>Fresh, Citrus, Floral, Green, Woody</t>
  </si>
  <si>
    <t>Neroli, Vervain, Grapefruit, Bergamot, Bitter orange, Lemon</t>
  </si>
  <si>
    <t>https://www.parfumo.com/Perfumes/Creed/Neroli_Sauvage</t>
  </si>
  <si>
    <t>Orange Spice Creed 1950</t>
  </si>
  <si>
    <t>Spicy, Animal, Citrus, Fruity, Fresh</t>
  </si>
  <si>
    <t>Orange, Clove</t>
  </si>
  <si>
    <t>Ambergris, Musk, Tonka bean</t>
  </si>
  <si>
    <t>https://www.parfumo.com/Perfumes/Creed/Orange_Spice</t>
  </si>
  <si>
    <t>Original Santal Creed 2005</t>
  </si>
  <si>
    <t>659 Ratings</t>
  </si>
  <si>
    <t>Woody, Spicy, Sweet, Fresh, Oriental</t>
  </si>
  <si>
    <t>Juniper berry, Rosemary, Rosemary, Bergamot, Chinese ginger, Coriander</t>
  </si>
  <si>
    <t>Lavender, Egyptian geranium, Sandalwood, Tunisian orange blossom</t>
  </si>
  <si>
    <t>Musk, Cedarwood, Oakmoss, Venezuelan tonka bean</t>
  </si>
  <si>
    <t>https://www.parfumo.com/Perfumes/Creed/Original_Santal</t>
  </si>
  <si>
    <t>Original Vetiver Creed 2004</t>
  </si>
  <si>
    <t>860 Ratings</t>
  </si>
  <si>
    <t>Bergamot, Vetiver leaf, Bitter orange, Mandarin orange</t>
  </si>
  <si>
    <t>Pink pepper, Coriander, White pepper</t>
  </si>
  <si>
    <t>Vetiver, Musk, Ambergris, Sandalwood</t>
  </si>
  <si>
    <t>https://www.parfumo.com/Perfumes/Creed/Original_Vetiver</t>
  </si>
  <si>
    <t>Queen of Silk Creed 2024</t>
  </si>
  <si>
    <t>Floral, Sweet, Powdery, Spicy, Woody</t>
  </si>
  <si>
    <t>Magnolia, Saffron, Chinese osmanthus</t>
  </si>
  <si>
    <t>Passion fruit, Java patchouli, Oud, Tuberose</t>
  </si>
  <si>
    <t>Musk, Ambroxan, Bourbon vanilla, Chinese toon, Frankincense, Myrrh</t>
  </si>
  <si>
    <t>https://www.parfumo.com/Perfumes/Creed/queen-of-silk</t>
  </si>
  <si>
    <t>Rose Impériale Creed 2016</t>
  </si>
  <si>
    <t>Calabrian bergamot, Florentine iris, May rose, Angelica</t>
  </si>
  <si>
    <t>Cedar, Pink pepper, Bergamot, Patchouli</t>
  </si>
  <si>
    <t>Benzoin, Cocoa, Amber, Caramel</t>
  </si>
  <si>
    <t>https://www.parfumo.com/Perfumes/Creed/Rose_Imperiale</t>
  </si>
  <si>
    <t>Royal Ceylan Creed 2006</t>
  </si>
  <si>
    <t>Citrus, Spicy</t>
  </si>
  <si>
    <t>Bergamot, Ginger, Green tea, Mandarin orange, Rice</t>
  </si>
  <si>
    <t>Lotus, Sea salt, Tea</t>
  </si>
  <si>
    <t>Petitgrain, Cedar, Lemon, Vetiver</t>
  </si>
  <si>
    <t>https://www.parfumo.com/Perfumes/Creed/Royal_Ceylan</t>
  </si>
  <si>
    <t>Royal Delight Creed 1993</t>
  </si>
  <si>
    <t>Floral, Oriental, Spicy, Sweet, Animal</t>
  </si>
  <si>
    <t>Amber, Leather</t>
  </si>
  <si>
    <t>https://www.parfumo.com/Perfumes/Creed/Royal_Delight</t>
  </si>
  <si>
    <t>Royal English Leather Creed</t>
  </si>
  <si>
    <t>Leathery, Spicy, Animal, Floral, Sweet</t>
  </si>
  <si>
    <t>Sandalwood, Leather</t>
  </si>
  <si>
    <t>https://www.parfumo.com/Perfumes/Creed/Royal_English_Leather</t>
  </si>
  <si>
    <t>Royal Mayfair Windsor Creed 2009</t>
  </si>
  <si>
    <t>409 Ratings</t>
  </si>
  <si>
    <t>Floral, Fresh, Woody, Green, Spicy</t>
  </si>
  <si>
    <t>Gin, Pine, Lime</t>
  </si>
  <si>
    <t>Rose, Tuberose</t>
  </si>
  <si>
    <t>Eucalyptus, Cedar, Orange</t>
  </si>
  <si>
    <t>https://www.parfumo.com/Perfumes/Creed/Royal_Mayfair_Windsor</t>
  </si>
  <si>
    <t>Royal Oud Creed 2011</t>
  </si>
  <si>
    <t>Woody, Spicy, Fresh, Resinous, Smoky</t>
  </si>
  <si>
    <t>Pink pepper, Bergamot, Galbanum, Lime</t>
  </si>
  <si>
    <t>Angelica, Cardamom, Cedarwood, Clove</t>
  </si>
  <si>
    <t>Ambergris, Frankincense, Gaiac wood, Musk, Vietnamese oud</t>
  </si>
  <si>
    <t>https://www.parfumo.com/Perfumes/Creed/Royal_Oud</t>
  </si>
  <si>
    <t>Royal Princess Oud Creed 2015</t>
  </si>
  <si>
    <t>Woody, Floral, Fresh, Spicy, Fruity</t>
  </si>
  <si>
    <t>Violet, Rose, Sicilian bergamot</t>
  </si>
  <si>
    <t>Florentine iris, Patchouli, Jasmine, Vanilla absolute</t>
  </si>
  <si>
    <t>Indian sandalwood, Styrax, Benzoin Siam, Oud</t>
  </si>
  <si>
    <t>https://www.parfumo.com/Perfumes/Creed/Royal_Princess_Oud</t>
  </si>
  <si>
    <t>Royal Scottish Lavender Creed 1856</t>
  </si>
  <si>
    <t>1856</t>
  </si>
  <si>
    <t>Woody, Spicy, Green, Floral, Fresh</t>
  </si>
  <si>
    <t>Lavender, Clove</t>
  </si>
  <si>
    <t>https://www.parfumo.com/Perfumes/Creed/Royal_Scottish_Lavender</t>
  </si>
  <si>
    <t>Royal Service Creed 2011</t>
  </si>
  <si>
    <t>Fruity, Floral</t>
  </si>
  <si>
    <t>Bergamot, Grapefruit, Orange zest</t>
  </si>
  <si>
    <t>Narcissus, Iris, Neroli</t>
  </si>
  <si>
    <t>https://www.parfumo.com/Perfumes/Creed/Royal_Service</t>
  </si>
  <si>
    <t>Royal Water Creed 1997</t>
  </si>
  <si>
    <t>363 Ratings</t>
  </si>
  <si>
    <t>Bergamot, Lemon, Mandarin orange, Peppermint, Vervain, Clementine</t>
  </si>
  <si>
    <t>Juniper berry, Basil, Pepper, Cumin</t>
  </si>
  <si>
    <t>Ambergris, Tonkin musk</t>
  </si>
  <si>
    <t>https://www.parfumo.com/Perfumes/Creed/Royal_Water</t>
  </si>
  <si>
    <t>Santal Impérial Creed 1850</t>
  </si>
  <si>
    <t>1850</t>
  </si>
  <si>
    <t>Woody, Citrus, Spicy, Animal, Fresh</t>
  </si>
  <si>
    <t>Citrus notes, Bergamot</t>
  </si>
  <si>
    <t>https://www.parfumo.com/Perfumes/Creed/Santal_Imperial</t>
  </si>
  <si>
    <t>Scent of Oger Creed</t>
  </si>
  <si>
    <t>https://www.parfumo.com/Perfumes/Creed/Scent_of_Oger</t>
  </si>
  <si>
    <t>Silver Mountain Water Creed 1995</t>
  </si>
  <si>
    <t>Fresh, Citrus, Aquatic, Fruity, Green</t>
  </si>
  <si>
    <t>Bergamot, Blackcurrant, Galbanum, Orange</t>
  </si>
  <si>
    <t>Ozonic notes, Tea</t>
  </si>
  <si>
    <t>https://www.parfumo.com/Perfumes/Creed/Silver_Mountain_Water</t>
  </si>
  <si>
    <t>Spring Flower Creed 1996</t>
  </si>
  <si>
    <t>Apple, Melon, Peach, Bergamot, Apricot</t>
  </si>
  <si>
    <t>https://www.parfumo.com/Perfumes/Creed/Spring_Flower</t>
  </si>
  <si>
    <t>Spring Flower Creed 2023</t>
  </si>
  <si>
    <t>Grapefruit, Bergamot, Green notes, Lemon</t>
  </si>
  <si>
    <t>Jasmine, White blossoms, Apricot, Peach</t>
  </si>
  <si>
    <t>Musk, Ambergris, Cedarwood</t>
  </si>
  <si>
    <t>https://www.parfumo.com/Perfumes/Creed/spring-flower-2023</t>
  </si>
  <si>
    <t>Sélection Verte Creed 1970</t>
  </si>
  <si>
    <t>Citrus notes, Peppery notes, Neroli</t>
  </si>
  <si>
    <t>Peppermint, Herbs</t>
  </si>
  <si>
    <t>https://www.parfumo.com/Perfumes/Creed/Selection_Verte</t>
  </si>
  <si>
    <t>Tabarome Millésime Creed 2000</t>
  </si>
  <si>
    <t>Spicy, Woody, Fresh, Smoky, Citrus</t>
  </si>
  <si>
    <t>Ginger, Grapefruit, La Réunion pink pepper</t>
  </si>
  <si>
    <t>Tea, Blackcurrant bud, Coffee, Rum</t>
  </si>
  <si>
    <t>Tobacco, Indian sandalwood</t>
  </si>
  <si>
    <t>https://www.parfumo.com/Perfumes/Creed/Tabarome_Millesime</t>
  </si>
  <si>
    <t>Tabaróme Privé Vintage Tabaróme Creed 1875</t>
  </si>
  <si>
    <t>Ambergris, Pepper, Sandalwood</t>
  </si>
  <si>
    <t>https://www.parfumo.com/Perfumes/Creed/Tabarme_Prive_Vintage_Tabarme</t>
  </si>
  <si>
    <t>Tubereuse Indiana Creed 1980</t>
  </si>
  <si>
    <t>Floral, Spicy, Sweet, Animal, Oriental</t>
  </si>
  <si>
    <t>Tuberose, Jasminum auriculatum, Turkish rose</t>
  </si>
  <si>
    <t>Beeswax absolute, Benzoin, Styrax</t>
  </si>
  <si>
    <t>https://www.parfumo.com/Perfumes/Creed/Tubereuse_Indiana</t>
  </si>
  <si>
    <t>Vanisia Creed 1987</t>
  </si>
  <si>
    <t>Oriental, Floral, Spicy, Woody, Sweet</t>
  </si>
  <si>
    <t>Sandalwood, Ambergris, Vanilla</t>
  </si>
  <si>
    <t>https://www.parfumo.com/Perfumes/Creed/Vanisia</t>
  </si>
  <si>
    <t>Verveine Narcisse Creed</t>
  </si>
  <si>
    <t>Creamy, Woody, Fougère</t>
  </si>
  <si>
    <t>Lemon vervain</t>
  </si>
  <si>
    <t>Aquatic notes, Blossoms, Leaves</t>
  </si>
  <si>
    <t>https://www.parfumo.com/Perfumes/Creed/Verveine_Narcisse</t>
  </si>
  <si>
    <t>Vetiver Geranium Creed 2014</t>
  </si>
  <si>
    <t>Fresh, Floral, Green, Spicy, Citrus</t>
  </si>
  <si>
    <t>Bergamot, Granny Smith apple, Lemon</t>
  </si>
  <si>
    <t>Geranium, Rose, Cinnamon</t>
  </si>
  <si>
    <t>Musk, Vetiver, Amber, Cedar, Patchouli</t>
  </si>
  <si>
    <t>https://www.parfumo.com/Perfumes/Creed/vetiver-geranium</t>
  </si>
  <si>
    <t>Viking Creed 2017</t>
  </si>
  <si>
    <t>Peppermint, Sicilian lemon, Calabrian bergamot, Absinth, Orange, Pink pepper</t>
  </si>
  <si>
    <t>Clove, Pimento, Bulgarian rose, Jasmine, Lavender, Orris butter</t>
  </si>
  <si>
    <t>Indian sandalwood, Tonka bean, White musk, Cedarwood, Haitian vetiver</t>
  </si>
  <si>
    <t>https://www.parfumo.com/Perfumes/Creed/Viking</t>
  </si>
  <si>
    <t>Viking Cologne Creed 2021</t>
  </si>
  <si>
    <t>Fresh, Citrus, Spicy, Fougère, Woody</t>
  </si>
  <si>
    <t>Mandarin orange, Calabrian bergamot, Pink pepper, Sicilian lemon</t>
  </si>
  <si>
    <t>Egyptian geranium, French lavender, Nutmeg, Rosemary, Sage</t>
  </si>
  <si>
    <t>Australian sandalwood, Haitian vetiver, Somalian frankincense, Cedarwood, Patchouli</t>
  </si>
  <si>
    <t>https://www.parfumo.com/Perfumes/Creed/viking-cologne</t>
  </si>
  <si>
    <t>Virgin Island Water Creed 2007</t>
  </si>
  <si>
    <t>Fresh, Citrus, Sweet, Fruity, Creamy</t>
  </si>
  <si>
    <t>Bergamot, Key lime, Tropical fruits</t>
  </si>
  <si>
    <t>Coconut milk, Coconut water, Jasmine, White blossoms</t>
  </si>
  <si>
    <t>Tonka bean, White musk</t>
  </si>
  <si>
    <t>https://www.parfumo.com/Perfumes/Creed/Virgin_Island_Water</t>
  </si>
  <si>
    <t>Vétiver Creed 1948</t>
  </si>
  <si>
    <t>Green, Fresh, Powdery, Citrus, Spicy</t>
  </si>
  <si>
    <t>Cedarwood, Vetiver, Ambergris</t>
  </si>
  <si>
    <t>https://www.parfumo.com/Perfumes/Creed/Vetiver</t>
  </si>
  <si>
    <t>Wind Flowers Creed 2022</t>
  </si>
  <si>
    <t>Floral, Sweet, Fresh, Fruity, Creamy</t>
  </si>
  <si>
    <t>Peach, Tunisian orange blossom, Jasminum auriculatum</t>
  </si>
  <si>
    <t>Jasmine sambac, Tuberose absolute, Rosa centifolia</t>
  </si>
  <si>
    <t>Musk, Tunisian orange blossom, Indian sandalwood, Praliné, Iris</t>
  </si>
  <si>
    <t>https://www.parfumo.com/Perfumes/Creed/wind-flowers</t>
  </si>
  <si>
    <t>Zeste Mandarine Pamplemousse Creed 1975</t>
  </si>
  <si>
    <t>Citrus, Fresh, Fruity, Floral, Woody</t>
  </si>
  <si>
    <t>White blossoms</t>
  </si>
  <si>
    <t>https://www.parfumo.com/Perfumes/Creed/Zeste_Mandarine_Pamplemousse</t>
  </si>
  <si>
    <t>Bergamot &amp; Musk Cremo Solid Cologne</t>
  </si>
  <si>
    <t>Cremo</t>
  </si>
  <si>
    <t>Solid Cologne</t>
  </si>
  <si>
    <t>https://www.parfumo.com/Perfumes/Cremo/Bergamot__Musk_Solid_Cologne</t>
  </si>
  <si>
    <t>Bergamot and Musk Cremo Eau de Toilette</t>
  </si>
  <si>
    <t>https://www.parfumo.com/Perfumes/Cremo/Bergamot_and_Musk_Eau_de_Toilette</t>
  </si>
  <si>
    <t>Blue Cedar &amp; Cypress Cremo Solid Cologne</t>
  </si>
  <si>
    <t>Sweet, Woody</t>
  </si>
  <si>
    <t>https://www.parfumo.com/Perfumes/Cremo/Blue_Cedar__Cypress_Solid_Cologne</t>
  </si>
  <si>
    <t>Blue Cedar and Cypress Cremo Eau de Toilette</t>
  </si>
  <si>
    <t>Woody, Fresh, Citrus, Spicy, Animal</t>
  </si>
  <si>
    <t>https://www.parfumo.com/Perfumes/Cremo/Blue_Cedar_and_Cypress_Eau_de_Toilette</t>
  </si>
  <si>
    <t>Bourbon &amp; Oak Cremo Solid Cologne</t>
  </si>
  <si>
    <t>https://www.parfumo.com/Perfumes/Cremo/Bourbon__Oak_Solid_Cologne</t>
  </si>
  <si>
    <t>Bourbon and Oak Cremo Eau de Toilette</t>
  </si>
  <si>
    <t>Spicy, Woody, Sweet</t>
  </si>
  <si>
    <t>https://www.parfumo.com/Perfumes/Cremo/Bourbon_and_Oak_Eau_de_Toilette</t>
  </si>
  <si>
    <t>Bourbon Vanilla Cremo</t>
  </si>
  <si>
    <t>Woody, Spicy, Synthetic, Sweet</t>
  </si>
  <si>
    <t>https://www.parfumo.com/Perfumes/Cremo/bourbon-vanilla</t>
  </si>
  <si>
    <t>Citrus and Mint Leaf Cremo</t>
  </si>
  <si>
    <t>https://www.parfumo.com/Perfumes/Cremo/citrus-and-mint-leaf</t>
  </si>
  <si>
    <t>Iced Citron and Driftwood Cremo</t>
  </si>
  <si>
    <t>https://www.parfumo.com/Perfumes/Cremo/iced-citron-and-driftwood</t>
  </si>
  <si>
    <t>Leather &amp; Oud Cremo Solid Cologne</t>
  </si>
  <si>
    <t>https://www.parfumo.com/Perfumes/Cremo/Leather__Oud_Solid_Cologne</t>
  </si>
  <si>
    <t>Leather and Oud Cremo Eau de Toilette</t>
  </si>
  <si>
    <t>https://www.parfumo.com/Perfumes/Cremo/Leather_and_Oud_Eau_de_Toilette</t>
  </si>
  <si>
    <t>No. 26 Spring Water and Fir Cremo</t>
  </si>
  <si>
    <t>Earthy, Fresh, Woody, Aquatic, Green</t>
  </si>
  <si>
    <t>https://www.parfumo.com/Perfumes/Cremo/no-26-spring-water-and-fir</t>
  </si>
  <si>
    <t>No. 508 Heritage Red Cremo</t>
  </si>
  <si>
    <t>Sweet, Citrus, Spicy, Oriental, Resinous</t>
  </si>
  <si>
    <t>https://www.parfumo.com/Perfumes/Cremo/no-508-heritage-red</t>
  </si>
  <si>
    <t>No° 23 Hemp and Golden Amber Cremo</t>
  </si>
  <si>
    <t>Synthetic, Green, Citrus, Oriental, Fougère</t>
  </si>
  <si>
    <t>https://www.parfumo.com/Perfumes/Cremo/no-23-hemp-and-golden-amber</t>
  </si>
  <si>
    <t>No° 25 Saltwater and Cypress Cremo</t>
  </si>
  <si>
    <t>Fresh, Woody, Citrus, Aquatic</t>
  </si>
  <si>
    <t>https://www.parfumo.com/Perfumes/Cremo/no-25-saltwater-and-cypress</t>
  </si>
  <si>
    <t>Reserve Collection - № 13: Distiller's Blend Cremo</t>
  </si>
  <si>
    <t>Woody</t>
  </si>
  <si>
    <t>https://www.parfumo.com/Perfumes/Cremo/reserve-collection-13-distiller-s-blend</t>
  </si>
  <si>
    <t>Reserve Collection - № 18: Palo Santo Cremo</t>
  </si>
  <si>
    <t>Green, Woody, Fresh, Spicy, Synthetic</t>
  </si>
  <si>
    <t>https://www.parfumo.com/Perfumes/Cremo/reserve-collection-18-palo-santo</t>
  </si>
  <si>
    <t>Reserve Collection - № 21: Vintage Suede Cremo 2022</t>
  </si>
  <si>
    <t>Earthy, Sweet, Synthetic, Citrus, Spicy</t>
  </si>
  <si>
    <t>https://www.parfumo.com/Perfumes/Cremo/reserve-collection-21-vintage-suede</t>
  </si>
  <si>
    <t>Silver Water &amp; Birch Cremo Solid Cologne</t>
  </si>
  <si>
    <t>Sweet, Woody, Floral</t>
  </si>
  <si>
    <t>https://www.parfumo.com/Perfumes/Cremo/Silver_Water__Birch_Solid_Cologne</t>
  </si>
  <si>
    <t>Silver Water and Birch Cremo Eau de Toilette</t>
  </si>
  <si>
    <t>Fresh, Aquatic, Green</t>
  </si>
  <si>
    <t>https://www.parfumo.com/Perfumes/Cremo/Silver_Water_and_Birch_Eau_de_Toilette</t>
  </si>
  <si>
    <t>CR7 Cristiano Ronaldo 2017 Body Spray</t>
  </si>
  <si>
    <t>Cristiano Ronaldo</t>
  </si>
  <si>
    <t>Provençal lavender, Cardamom, Mugwort, Bergamot</t>
  </si>
  <si>
    <t>Tobacco, Cedarwood, Cinnamon, Iris</t>
  </si>
  <si>
    <t>https://www.parfumo.com/Perfumes/Cristiano_Ronaldo/cr7-body-spray</t>
  </si>
  <si>
    <t>CR7 Cristiano Ronaldo 2017 Eau de Toilette</t>
  </si>
  <si>
    <t>Spicy, Woody, Sweet, Fresh, Synthetic</t>
  </si>
  <si>
    <t>https://www.parfumo.com/Perfumes/Cristiano_Ronaldo/cr7-eau-de-toilette</t>
  </si>
  <si>
    <t>CR7 Game On Cristiano Ronaldo 2020 Body Spray</t>
  </si>
  <si>
    <t>Ice accord, Papaya, Apple, Cardamom</t>
  </si>
  <si>
    <t>Elemi resin, Juniper berry, Lavender, Violet</t>
  </si>
  <si>
    <t>Cashmeran, Cedarwood, Gaiac wood, Tonka bean</t>
  </si>
  <si>
    <t>https://www.parfumo.com/Perfumes/Cristiano_Ronaldo/cr7-game-on-body-spray</t>
  </si>
  <si>
    <t>CR7 Game On Cristiano Ronaldo 2020 Eau de Toilette</t>
  </si>
  <si>
    <t>Sweet, Fruity, Spicy, Synthetic, Fresh</t>
  </si>
  <si>
    <t>https://www.parfumo.com/Perfumes/Cristiano_Ronaldo/cr7-game-on-eau-de-toilette</t>
  </si>
  <si>
    <t>CR7 Play It Cool Cristiano Ronaldo 2019 Body Spray</t>
  </si>
  <si>
    <t>Synthetic, Aquatic, Citrus, Spicy, Fruity</t>
  </si>
  <si>
    <t>Mandarin orange, Pear, Bergamot</t>
  </si>
  <si>
    <t>Marine notes, Lavender, Cardamom</t>
  </si>
  <si>
    <t>Amberwood, Musk, Tonka bean</t>
  </si>
  <si>
    <t>https://www.parfumo.com/Perfumes/Cristiano_Ronaldo/cr7-play-it-cool-body-spray</t>
  </si>
  <si>
    <t>CR7 Play It Cool Cristiano Ronaldo 2019 Eau de Toilette</t>
  </si>
  <si>
    <t>Fresh, Aquatic, Citrus, Sweet, Synthetic</t>
  </si>
  <si>
    <t>https://www.parfumo.com/Perfumes/Cristiano_Ronaldo/cr7-play-it-cool-eau-de-toilette</t>
  </si>
  <si>
    <t>Discover Cristiano Ronaldo 2024</t>
  </si>
  <si>
    <t>Italian lemon, Mandarin orange, Orange</t>
  </si>
  <si>
    <t>Clary sage, Petitgrain, Provençal lavender</t>
  </si>
  <si>
    <t>Cistus, Patchouli, Vetiver</t>
  </si>
  <si>
    <t>https://www.parfumo.com/Perfumes/Cristiano_Ronaldo/discover</t>
  </si>
  <si>
    <t>Fearless Cristiano Ronaldo 2023</t>
  </si>
  <si>
    <t>Bay leaf, Grapefruit, Violet leaf</t>
  </si>
  <si>
    <t>Madagascan geranium, Nutmeg, Violet</t>
  </si>
  <si>
    <t>Ambrostar, Cashmeran, Tonka bean, Vanilla</t>
  </si>
  <si>
    <t>https://www.parfumo.com/Perfumes/Cristiano_Ronaldo/fearless</t>
  </si>
  <si>
    <t>Legacy Cristiano Ronaldo 2015 After Shave</t>
  </si>
  <si>
    <t>Sweet, Synthetic, Citrus, Woody, Fresh</t>
  </si>
  <si>
    <t>Apple, Lavender, Cinnamon</t>
  </si>
  <si>
    <t>Cedarwood, Rosemary, Sage</t>
  </si>
  <si>
    <t>Blond woods, Ambergris, Patchouli</t>
  </si>
  <si>
    <t>https://www.parfumo.com/Perfumes/Cristiano_Ronaldo/Legacy_After_Shave</t>
  </si>
  <si>
    <t>Legacy Cristiano Ronaldo 2015 Eau de Toilette</t>
  </si>
  <si>
    <t>https://www.parfumo.com/Perfumes/Cristiano_Ronaldo/Legacy_Eau_de_Toilette</t>
  </si>
  <si>
    <t>Legacy Private Edition Cristiano Ronaldo 2016</t>
  </si>
  <si>
    <t>Sweet, Spicy, Woody, Oriental, Gourmand</t>
  </si>
  <si>
    <t>Basil, Maple syrup, Neroli</t>
  </si>
  <si>
    <t>Clearwood™, Tonka bean, Sandalwood</t>
  </si>
  <si>
    <t>Musk, Vanilla, Amber, Moss</t>
  </si>
  <si>
    <t>https://www.parfumo.com/Perfumes/Cristiano_Ronaldo/Legacy_Private_Edition</t>
  </si>
  <si>
    <t>Origins Cristiano Ronaldo 2022</t>
  </si>
  <si>
    <t>Fresh, Spicy, Citrus, Fruity, Woody</t>
  </si>
  <si>
    <t>Mandarin orange, Pineapple sorbet, Bay leaf</t>
  </si>
  <si>
    <t>Clary sage, Geranium, Lavender</t>
  </si>
  <si>
    <t>Vetiver, Patchouli</t>
  </si>
  <si>
    <t>Pierre-Constantin Guéros, Alexandra Carlin</t>
  </si>
  <si>
    <t>https://www.parfumo.com/Perfumes/Cristiano_Ronaldo/origins</t>
  </si>
  <si>
    <t>Copacabana for Men Cuba</t>
  </si>
  <si>
    <t>Cuba</t>
  </si>
  <si>
    <t>Fresh, Synthetic, Spicy, Fruity, Oriental</t>
  </si>
  <si>
    <t>Olive blossom, Star anise</t>
  </si>
  <si>
    <t>https://www.parfumo.com/Perfumes/Cuba/copacabana-for-men</t>
  </si>
  <si>
    <t>Cuba Authentic - Bold Cuba</t>
  </si>
  <si>
    <t>Gourmand, Synthetic, Citrus, Spicy, Powdery</t>
  </si>
  <si>
    <t>Apple, Lemon, Pepper, Tonka bean</t>
  </si>
  <si>
    <t>Cinnamon, Iris, Lavender, Marine notes, Patchouli, Sage</t>
  </si>
  <si>
    <t>https://www.parfumo.com/Perfumes/Cuba/cuba-authentic-bold</t>
  </si>
  <si>
    <t>Cuba Authentic - Citrus Cuba</t>
  </si>
  <si>
    <t>Smoky, Powdery, Leathery, Woody, Earthy</t>
  </si>
  <si>
    <t>https://www.parfumo.com/Perfumes/Cuba/cuba-authentic-citrus</t>
  </si>
  <si>
    <t>Cuba Authentic - Crystal Cuba</t>
  </si>
  <si>
    <t>Jasmine, Saffron</t>
  </si>
  <si>
    <t>Amber, Amberwood</t>
  </si>
  <si>
    <t>Cedar, Fir balsam</t>
  </si>
  <si>
    <t>https://www.parfumo.com/Perfumes/Cuba/cuba-authentic-crystal</t>
  </si>
  <si>
    <t>Cuba Authentic - Dark Cuba</t>
  </si>
  <si>
    <t>Spicy, Woody, Resinous, Sweet, Synthetic</t>
  </si>
  <si>
    <t>Pear, Bergamot, Lemon, Pink pepper</t>
  </si>
  <si>
    <t>Galbanum, Cedar, Kephalis, Spicy notes, White woods</t>
  </si>
  <si>
    <t>Musk, Cashmeran, Frankincense, Gaiac wood</t>
  </si>
  <si>
    <t>https://www.parfumo.com/Perfumes/Cuba/cuba-authentic-dark</t>
  </si>
  <si>
    <t>Cuba Authentic - Flame Cuba</t>
  </si>
  <si>
    <t>Sweet, Gourmand, Fruity, Woody, Spicy</t>
  </si>
  <si>
    <t>Coconut, Bergamot, Pineapple</t>
  </si>
  <si>
    <t>Marine notes</t>
  </si>
  <si>
    <t>Cedarwood, Sandalwood, Tonka bean</t>
  </si>
  <si>
    <t>https://www.parfumo.com/Perfumes/Cuba/cuba-authentic-flame</t>
  </si>
  <si>
    <t>Cuba Authentic - Happy Cuba</t>
  </si>
  <si>
    <t>Bergamot, Orange blossom</t>
  </si>
  <si>
    <t>Jasmine, Tuberose</t>
  </si>
  <si>
    <t>https://www.parfumo.com/Perfumes/Cuba/cuba-authentic-happy</t>
  </si>
  <si>
    <t>Cuba Authentic - Mystic Cuba</t>
  </si>
  <si>
    <t>Jasmine, Orange blossom, Tuberose</t>
  </si>
  <si>
    <t>https://www.parfumo.com/Perfumes/Cuba/cuba-authentic-mystic</t>
  </si>
  <si>
    <t>Cuba Authentic - Tasty Cuba</t>
  </si>
  <si>
    <t>Spicy, Powdery, Woody, Fruity, Fresh</t>
  </si>
  <si>
    <t>Ambrette, Pear</t>
  </si>
  <si>
    <t>https://www.parfumo.com/Perfumes/Cuba/cuba-authentic-tasty</t>
  </si>
  <si>
    <t>Cuba Black Cuba After Shave</t>
  </si>
  <si>
    <t>https://www.parfumo.com/Perfumes/Cuba/Cuba_Black_After_Shave</t>
  </si>
  <si>
    <t>Cuba Black Cuba Eau de Toilette</t>
  </si>
  <si>
    <t>Woody, Smoky, Spicy, Citrus, Sweet</t>
  </si>
  <si>
    <t>https://www.parfumo.com/Perfumes/Cuba/Cuba_Black_Eau_de_Toilette</t>
  </si>
  <si>
    <t>Cuba Blue Cuba After Shave</t>
  </si>
  <si>
    <t>https://www.parfumo.com/Perfumes/Cuba/Cuba_Blue_After_Shave</t>
  </si>
  <si>
    <t>Cuba Blue Cuba Eau de Toilette</t>
  </si>
  <si>
    <t>Spicy, Citrus, Fresh, Aquatic, Synthetic</t>
  </si>
  <si>
    <t>https://www.parfumo.com/Perfumes/Cuba/Cuba_Blue_Eau_de_Toilette</t>
  </si>
  <si>
    <t>Cuba Brazil Cuba</t>
  </si>
  <si>
    <t>Citrus, Powdery, Sweet, Fresh, Oriental</t>
  </si>
  <si>
    <t>https://www.parfumo.com/Perfumes/Cuba/Cuba_Brazil</t>
  </si>
  <si>
    <t>Cuba Brown Cuba After Shave</t>
  </si>
  <si>
    <t>https://www.parfumo.com/Perfumes/Cuba/Cuba_Brown_After_Shave</t>
  </si>
  <si>
    <t>Cuba Brown Cuba Eau de Toilette</t>
  </si>
  <si>
    <t>Woody, Smoky, Spicy, Synthetic, Fresh</t>
  </si>
  <si>
    <t>https://www.parfumo.com/Perfumes/Cuba/Cuba_Brown_Eau_de_Toilette</t>
  </si>
  <si>
    <t>Cuba Chic Cuba</t>
  </si>
  <si>
    <t>Fresh, Floral, Green, Aquatic, Spicy</t>
  </si>
  <si>
    <t>https://www.parfumo.com/Perfumes/Cuba/Cuba_Chic</t>
  </si>
  <si>
    <t>Cuba City - Hollywood for Men Cuba</t>
  </si>
  <si>
    <t>Woody, Leathery, Smoky, Resinous</t>
  </si>
  <si>
    <t>https://www.parfumo.com/Perfumes/Cuba/Cuba_City_Hollywood_for_Men</t>
  </si>
  <si>
    <t>Cuba City - Hollywood for Women Cuba</t>
  </si>
  <si>
    <t>Lotus, Magnolia, Pear</t>
  </si>
  <si>
    <t>Musk, Precious woods, Vanilla</t>
  </si>
  <si>
    <t>https://www.parfumo.com/Perfumes/Cuba/Cuba_City_Hollywood_for_Women</t>
  </si>
  <si>
    <t>Cuba City - Las Vegas for Men Cuba</t>
  </si>
  <si>
    <t>Fruity, Woody, Citrus, Fresh, Chypre</t>
  </si>
  <si>
    <t>Bergamot, Green apple, Citrus notes, Geranium, Lemon, Oakmoss, Plum</t>
  </si>
  <si>
    <t>Carnation, Cinnamon, Clove, Mahogany</t>
  </si>
  <si>
    <t>Cedar, Vetiver, Olive tree, Sandalwood, Vanilla</t>
  </si>
  <si>
    <t>https://www.parfumo.com/Perfumes/Cuba/Cuba_City_Las_Vegas_for_Men</t>
  </si>
  <si>
    <t>Bora Bora Curve / Liz Claiborne Body Mist</t>
  </si>
  <si>
    <t>Curve / Liz Claiborne</t>
  </si>
  <si>
    <t>Mandarin orange, Iris, Water lily</t>
  </si>
  <si>
    <t>Orchid, Jasmine, Orange blossom, Tuberose</t>
  </si>
  <si>
    <t>Ginger, Sandalwood</t>
  </si>
  <si>
    <t>https://www.parfumo.com/Perfumes/curve/bora-bora-body-mist</t>
  </si>
  <si>
    <t>Bora Bora Curve / Liz Claiborne 2002 Eau de Parfum</t>
  </si>
  <si>
    <t>Floral, Fruity, Sweet, Synthetic, Woody</t>
  </si>
  <si>
    <t>https://www.parfumo.com/Perfumes/curve/bora-bora-eau-de-parfum</t>
  </si>
  <si>
    <t>Bora Bora Exotic Curve / Liz Claiborne 2007</t>
  </si>
  <si>
    <t>Floral, Fruity, Fresh, Oriental, Sweet</t>
  </si>
  <si>
    <t>https://www.parfumo.com/Perfumes/curve/Bora_Bora_Exotic</t>
  </si>
  <si>
    <t>Bora Bora Exotic for Men Curve / Liz Claiborne 2007</t>
  </si>
  <si>
    <t>Green, Spicy, Oriental, Leathery, Synthetic</t>
  </si>
  <si>
    <t>https://www.parfumo.com/Perfumes/curve/Bora_Bora_Exotic_for_Men</t>
  </si>
  <si>
    <t>Bora Bora for Men Curve / Liz Claiborne 2002 After Shave</t>
  </si>
  <si>
    <t>Bergamot, Kiwi, Lemon</t>
  </si>
  <si>
    <t>Hibiscus, Lavender</t>
  </si>
  <si>
    <t>Cedar, Leather, Musk</t>
  </si>
  <si>
    <t>Pascal Gaurin, Olivier Polge</t>
  </si>
  <si>
    <t>https://www.parfumo.com/Perfumes/curve/Bora_Bora_for_Men_After_Shave</t>
  </si>
  <si>
    <t>Bora Bora for Men Curve / Liz Claiborne 2002 Cologne</t>
  </si>
  <si>
    <t>Fruity, Citrus, Fresh, Woody, Spicy</t>
  </si>
  <si>
    <t>https://www.parfumo.com/Perfumes/curve/Bora_Bora_for_Men_Cologne</t>
  </si>
  <si>
    <t>Claiborne for Men Curve / Liz Claiborne 1989 Aftershave</t>
  </si>
  <si>
    <t>Artemisia, Bergamot, Green notes, Lavender, Lemon, Melon</t>
  </si>
  <si>
    <t>Carnation, Cyclamen, Jasmine, Juniper, Myrrh, Rose</t>
  </si>
  <si>
    <t>Amber, Cedar, Leather, Musk, Oakmoss, Patchouli</t>
  </si>
  <si>
    <t>https://www.parfumo.com/Perfumes/curve/Claiborne_for_Men_Aftershave</t>
  </si>
  <si>
    <t>Claiborne for Men Curve / Liz Claiborne 1989 Cologne</t>
  </si>
  <si>
    <t>Citrus, Green, Fresh, Synthetic, Spicy</t>
  </si>
  <si>
    <t>https://www.parfumo.com/Perfumes/curve/Claiborne_for_Men_Cologne</t>
  </si>
  <si>
    <t>Claiborne Sport Curve / Liz Claiborne 1997 After-Shave</t>
  </si>
  <si>
    <t>Lavender, Tomato leaf</t>
  </si>
  <si>
    <t>Cardamom, Coriander, Cyclamen, Ginger, Sage, Woody notes</t>
  </si>
  <si>
    <t>https://www.parfumo.com/Perfumes/curve/Claiborne_Sport_After_Shave</t>
  </si>
  <si>
    <t>Claiborne Sport Curve / Liz Claiborne 1997 Cologne</t>
  </si>
  <si>
    <t>https://www.parfumo.com/Perfumes/curve/Claiborne_Sport_Cologne</t>
  </si>
  <si>
    <t>Curve Curve / Liz Claiborne Body Mist</t>
  </si>
  <si>
    <t>Bergamot, Dewberry, Grapefruit, Italian mandarin orange, Orange, Ylang-ylang</t>
  </si>
  <si>
    <t>Blackcurrant, Damask rose, Magnolia, Pink peony, Water lily, Yellow freesia</t>
  </si>
  <si>
    <t>Cedarwood, Florentine iris, Kingwood, Mahogany, Musk, Sandalwood</t>
  </si>
  <si>
    <t>Loc Dong, Jean-Marc Chaillan</t>
  </si>
  <si>
    <t>https://www.parfumo.com/Perfumes/curve/curve-body-mist</t>
  </si>
  <si>
    <t>Curve Curve / Liz Claiborne 1996 Eau de Toilette</t>
  </si>
  <si>
    <t>Floral, Fresh, Woody, Fruity, Aquatic</t>
  </si>
  <si>
    <t>https://www.parfumo.com/Perfumes/curve/curve-eau-de-toilette</t>
  </si>
  <si>
    <t>Curve Appeal Men Curve / Liz Claiborne 2011</t>
  </si>
  <si>
    <t>2.5</t>
  </si>
  <si>
    <t>Aquatic, Citrus, Fruity, Fresh, Sweet</t>
  </si>
  <si>
    <t>Bergamot, Calypsone®, Mandarin orange, Pear, Watermelon</t>
  </si>
  <si>
    <t>California bay laurel, Cardamom, Lavender</t>
  </si>
  <si>
    <t>Amber, Cedar, Musk, Suede</t>
  </si>
  <si>
    <t>https://www.parfumo.com/Perfumes/curve/Curve_Appeal_Men_Homme</t>
  </si>
  <si>
    <t>Curve Appeal Women Curve / Liz Claiborne 2011</t>
  </si>
  <si>
    <t>Apple, Italian mandarin orange, Nectarine</t>
  </si>
  <si>
    <t>Amber, Musk, Patchouli, Sandalwood, Vanilla</t>
  </si>
  <si>
    <t>https://www.parfumo.com/Perfumes/curve/Curve_Appeal_Women_Femme</t>
  </si>
  <si>
    <t>Curve Black Curve / Liz Claiborne</t>
  </si>
  <si>
    <t>Sweet, Spicy, Synthetic, Leathery, Citrus</t>
  </si>
  <si>
    <t>Bergamot, Nutmeg, Violet leaf</t>
  </si>
  <si>
    <t>Clary sage, Lavender, Tree moss</t>
  </si>
  <si>
    <t>Leather, Sandalwood, Teak, Tonka bean</t>
  </si>
  <si>
    <t>https://www.parfumo.com/Perfumes/curve/Curve_Black</t>
  </si>
  <si>
    <t>Curve Chill Curve / Liz Claiborne 2006</t>
  </si>
  <si>
    <t>Citrus fruits, Ginger, Green tea</t>
  </si>
  <si>
    <t>Freesia, Peony, Sweet pea</t>
  </si>
  <si>
    <t>Cedar, Musk, Vetiver</t>
  </si>
  <si>
    <t>Laurent Le Guernec, Loc Dong, Jean-Marc Chaillan</t>
  </si>
  <si>
    <t>https://www.parfumo.com/Perfumes/curve/Curve_Chill</t>
  </si>
  <si>
    <t>Curve Chill for Men Curve / Liz Claiborne 2006</t>
  </si>
  <si>
    <t>Fresh, Synthetic, Citrus, Spicy, Woody</t>
  </si>
  <si>
    <t>Aldehydes, Bergamot, Lime</t>
  </si>
  <si>
    <t>Coriander, Green tea, Violet, White pepper</t>
  </si>
  <si>
    <t>Cardamom, Musk, Sandalwood, Vetiver</t>
  </si>
  <si>
    <t>Loc Dong, Laurent Le Guernec, Pascal Gaurin, Jean-Marc Chaillan</t>
  </si>
  <si>
    <t>https://www.parfumo.com/Perfumes/curve/Curve_Chill_for_Men</t>
  </si>
  <si>
    <t>Curve Connect Curve / Liz Claiborne 2008</t>
  </si>
  <si>
    <t>Fruity, Powdery, Synthetic, Sweet</t>
  </si>
  <si>
    <t>https://www.parfumo.com/Perfumes/curve/Curve_Connect_for_Women</t>
  </si>
  <si>
    <t>Curve Connect for Men Curve / Liz Claiborne 2008</t>
  </si>
  <si>
    <t>Woody, Synthetic, Spicy, Sweet, Fresh</t>
  </si>
  <si>
    <t>https://www.parfumo.com/Perfumes/curve/Curve_Connect_for_Men</t>
  </si>
  <si>
    <t>Curve Crush Curve / Liz Claiborne 2003 Eau de Toilette</t>
  </si>
  <si>
    <t>Pierre Negrin, Carlos Viñals</t>
  </si>
  <si>
    <t>https://www.parfumo.com/Perfumes/curve/Curve_Crush_Eau_de_Toilette</t>
  </si>
  <si>
    <t>Al.Matino Cyrus 2018</t>
  </si>
  <si>
    <t>Cyrus</t>
  </si>
  <si>
    <t>Fresh, Floral, Woody, Oriental, Spicy</t>
  </si>
  <si>
    <t>Ginger, Lavender, Lime</t>
  </si>
  <si>
    <t>Apple, Cinnamon, Dry woods</t>
  </si>
  <si>
    <t>Frankincense, Patchouli, Vanilla</t>
  </si>
  <si>
    <t>https://www.parfumo.com/Perfumes/Cyrus/Al_Matino</t>
  </si>
  <si>
    <t>Al.Matino Black Cyrus</t>
  </si>
  <si>
    <t>Cardamom, Cinnamon, Citron, Pink grapefruit</t>
  </si>
  <si>
    <t>Bamboo, Cedarwood, Green apple, Pineapple</t>
  </si>
  <si>
    <t>Black amber, Woody notes</t>
  </si>
  <si>
    <t>https://www.parfumo.com/Perfumes/Cyrus/Al_Matino_Black</t>
  </si>
  <si>
    <t>Aviator Flyback Edition Cyrus</t>
  </si>
  <si>
    <t>Apple, Bergamot, Pepper</t>
  </si>
  <si>
    <t>Leathery notes, Sage, Vetiver</t>
  </si>
  <si>
    <t>Amber, Moss, Patchouli</t>
  </si>
  <si>
    <t>https://www.parfumo.com/Perfumes/Cyrus/aviator-flyback-edition</t>
  </si>
  <si>
    <t>Chancellor Ultimate Cyrus</t>
  </si>
  <si>
    <t>Bergamot, Cinnamon, Provençal lavender</t>
  </si>
  <si>
    <t>Cedar, Orange blossom</t>
  </si>
  <si>
    <t>https://www.parfumo.com/Perfumes/Cyrus/chancellor-ultimate</t>
  </si>
  <si>
    <t>Diplomate Legend Cyrus</t>
  </si>
  <si>
    <t>Blood orange, Italian bergamot, Provençal lavender</t>
  </si>
  <si>
    <t>Amberwood, Apple, Black pepper, Clary sage</t>
  </si>
  <si>
    <t>Cedar, Patchouli, Vetiver</t>
  </si>
  <si>
    <t>https://www.parfumo.com/Perfumes/Cyrus/diplomate-legend</t>
  </si>
  <si>
    <t>Driver Cyrus</t>
  </si>
  <si>
    <t>Frankincense, Red apple</t>
  </si>
  <si>
    <t>Rose, Saffron, Tuberose</t>
  </si>
  <si>
    <t>Indonesian patchouli, Leather, Sandalwood, Woods</t>
  </si>
  <si>
    <t>https://www.parfumo.com/Perfumes/Cyrus/driver</t>
  </si>
  <si>
    <t>Grandiose Cyrus 2017</t>
  </si>
  <si>
    <t>Floral, Sweet, Powdery</t>
  </si>
  <si>
    <t>Bergamot, Blackcurrant, Grapefruit</t>
  </si>
  <si>
    <t>Freesia, Heliotrope, Jasmine, Rose</t>
  </si>
  <si>
    <t>https://www.parfumo.com/Perfumes/Cyrus/Grandiose</t>
  </si>
  <si>
    <t>Grandiose Dreams Cyrus 2018</t>
  </si>
  <si>
    <t>Mandarin orange, Pear</t>
  </si>
  <si>
    <t>Turkish rose, Violet, Ylang-ylang</t>
  </si>
  <si>
    <t>Ambrette, Patchouli, Tonka bean, Vetiver, White musk</t>
  </si>
  <si>
    <t>https://www.parfumo.com/Perfumes/Cyrus/Grandiose_Dreams</t>
  </si>
  <si>
    <t>Rich Man Game Cyrus</t>
  </si>
  <si>
    <t>Cardamom, Grapefruit, Marine notes</t>
  </si>
  <si>
    <t>Geranium, Provençal lavender</t>
  </si>
  <si>
    <t>Amberwood, Cedar, Vetiver</t>
  </si>
  <si>
    <t>https://www.parfumo.com/Perfumes/Cyrus/rich-man-game</t>
  </si>
  <si>
    <t>Thallium II Cyrus</t>
  </si>
  <si>
    <t>Sweet, Green, Citrus, Spicy, Woody</t>
  </si>
  <si>
    <t>Bergamot, Elemi resin, Grapefruit</t>
  </si>
  <si>
    <t>Geranium, Violet leaf</t>
  </si>
  <si>
    <t>Cedar, Vanilla, Vetiver</t>
  </si>
  <si>
    <t>https://www.parfumo.com/Perfumes/Cyrus/thallium-ii</t>
  </si>
  <si>
    <t>Writer Cyrus 2017</t>
  </si>
  <si>
    <t>552 Ratings</t>
  </si>
  <si>
    <t>Fresh, Spicy, Synthetic, Citrus, Fruity</t>
  </si>
  <si>
    <t>Green apple, Lemon, Lavender, Mandarin orange</t>
  </si>
  <si>
    <t>Egyptian geranium, Elemi resin</t>
  </si>
  <si>
    <t>Vetiver, Ambergris, White musk, Patchouli</t>
  </si>
  <si>
    <t>https://www.parfumo.com/Perfumes/Cyrus/Writer</t>
  </si>
  <si>
    <t>A.C. J'approchais un mystère. d'Orsay 2020</t>
  </si>
  <si>
    <t>d'Orsay</t>
  </si>
  <si>
    <t>Spicy, Woody, Sweet, Smoky, Green</t>
  </si>
  <si>
    <t>Fig leaf, Pepper leaf</t>
  </si>
  <si>
    <t>Atlas cedar, Virginia cedar</t>
  </si>
  <si>
    <t>Australian sandalwood, Bourbon vanilla, Moss, White musk</t>
  </si>
  <si>
    <t>https://www.parfumo.com/Perfumes/d_Orsay/a-c-j-approchais-un-mystere</t>
  </si>
  <si>
    <t>A.N. Acte d'amour furtif. d'Orsay 2020</t>
  </si>
  <si>
    <t>Powdery, Woody, Spicy, Fresh, Sweet</t>
  </si>
  <si>
    <t>Indian black pepper, Italian bergamot</t>
  </si>
  <si>
    <t>Iris, Violet leaf</t>
  </si>
  <si>
    <t>Virginia cedar, Amber, Ambroxan, Gaiac wood, Haitian vetiver, Suede, White musk</t>
  </si>
  <si>
    <t>Amélie Bourgeois</t>
  </si>
  <si>
    <t>https://www.parfumo.com/Perfumes/d_Orsay/a-n-acte-d-amour-furtif</t>
  </si>
  <si>
    <t>A.R. Les ombres fantastiques. d'Orsay 2020</t>
  </si>
  <si>
    <t>Woody, Spicy, Creamy, Fresh, Floral</t>
  </si>
  <si>
    <t>Bergamot, Guatemala cardamom</t>
  </si>
  <si>
    <t>Cyclamen, Tonka bean</t>
  </si>
  <si>
    <t>Cashmeran, French iris, Haitian vetiver, Virginia cedar, White musk</t>
  </si>
  <si>
    <t>https://www.parfumo.com/Perfumes/d_Orsay/a-r-les-ombres-fantastiques</t>
  </si>
  <si>
    <t>Al-Kimiya - Ambre et Musc d'Orsay 2014</t>
  </si>
  <si>
    <t>Powdery, Resinous, Sweet, Spicy, Oriental</t>
  </si>
  <si>
    <t>https://www.parfumo.com/Perfumes/d_Orsay/AlKimiya_Ambre_et_Musc</t>
  </si>
  <si>
    <t>Al-Kimiya - Oud et Bois d'Orsay 2014</t>
  </si>
  <si>
    <t>Woody, Resinous, Smoky, Spicy, Earthy</t>
  </si>
  <si>
    <t>https://www.parfumo.com/Perfumes/d_Orsay/AlKimiya_Oud_et_Bois</t>
  </si>
  <si>
    <t>Ambre d'Orsay d'Orsay 1911</t>
  </si>
  <si>
    <t>Fresh, Spicy, Powdery, Fougère, Chypre</t>
  </si>
  <si>
    <t>https://www.parfumo.com/Perfumes/d_Orsay/Ambre_d_Orsay</t>
  </si>
  <si>
    <t>Arome 3 Tradition d'Orsay 1999</t>
  </si>
  <si>
    <t>Spicy, Green, Powdery, Fresh, Floral</t>
  </si>
  <si>
    <t>https://www.parfumo.com/Perfumes/d_Orsay/Arome_3_Tradition</t>
  </si>
  <si>
    <t>Arôme 3 d'Orsay 1943</t>
  </si>
  <si>
    <t>1943</t>
  </si>
  <si>
    <t>Spicy, Floral, Green, Fresh, Woody</t>
  </si>
  <si>
    <t>Lavender, Bergamot, Neroli, Petitgrain</t>
  </si>
  <si>
    <t>Jasmine, Coriander, Sage, Clove, Ylang-ylang</t>
  </si>
  <si>
    <t>Amber, Cedarwood, Moss, Tonka bean, Vanilla, Iris</t>
  </si>
  <si>
    <t>https://www.parfumo.com/Perfumes/d_Orsay/Arme_3</t>
  </si>
  <si>
    <t>Belle de Jour d'Orsay 1938</t>
  </si>
  <si>
    <t>1938</t>
  </si>
  <si>
    <t>https://www.parfumo.com/Perfumes/d_Orsay/Belle_de_Jour</t>
  </si>
  <si>
    <t>C.B. Songe à la douceur. d'Orsay 2020</t>
  </si>
  <si>
    <t>Powdery, Floral, Synthetic, Spicy, Sweet</t>
  </si>
  <si>
    <t>Carrot seed, Bergamot, Clementine</t>
  </si>
  <si>
    <t>Magnolia, Leather</t>
  </si>
  <si>
    <t>White musk, Vetiver, Ambroxan, Cedar, Sandalwood</t>
  </si>
  <si>
    <t>Karine Chevallier</t>
  </si>
  <si>
    <t>https://www.parfumo.com/Perfumes/d_Orsay/c-b-songe-a-la-douceur</t>
  </si>
  <si>
    <t>C.G. Vouloir être ailleurs. d'Orsay 2020</t>
  </si>
  <si>
    <t>Floral, Green, Fresh, Sweet, Woody</t>
  </si>
  <si>
    <t>Lemon leaf</t>
  </si>
  <si>
    <t>Linden blossom</t>
  </si>
  <si>
    <t>Beeswax absolute, Hay, Acacia wood</t>
  </si>
  <si>
    <t>Olivia Giacobetti</t>
  </si>
  <si>
    <t>https://www.parfumo.com/Perfumes/d_Orsay/c-g-vouloir-etre-ailleurs</t>
  </si>
  <si>
    <t>Cherry Blossom d'Orsay 1910</t>
  </si>
  <si>
    <t>https://www.parfumo.com/Perfumes/d_Orsay/Cherry_Blossom</t>
  </si>
  <si>
    <t>Chevalier d'Orsay d'Orsay 1911 After Shave Lotion</t>
  </si>
  <si>
    <t>Orange, Lavender, Lemon, Basil</t>
  </si>
  <si>
    <t>Cinnamon, Black pepper, Nutmeg, Mint</t>
  </si>
  <si>
    <t>Musk, Vanilla, Moss, Patchouli</t>
  </si>
  <si>
    <t>https://www.parfumo.com/Perfumes/d_Orsay/Chevalier_d_Orsay_After_Shave_Lotion</t>
  </si>
  <si>
    <t>Chevalier d'Orsay d'Orsay Eau de Cologne</t>
  </si>
  <si>
    <t>https://www.parfumo.com/Perfumes/d_Orsay/chevalier-d-orsay-eau-de-cologne</t>
  </si>
  <si>
    <t>Chevalier d'Orsay d'Orsay 1911 Eau de Toilette</t>
  </si>
  <si>
    <t>https://www.parfumo.com/Perfumes/d_Orsay/Chevalier_d_Orsay_Eau_de_Toilette</t>
  </si>
  <si>
    <t>Chypre d'Orsay 1912</t>
  </si>
  <si>
    <t>https://www.parfumo.com/Perfumes/d_Orsay/Chypre</t>
  </si>
  <si>
    <t>Comtesse d'Orsay d'Orsay 1931</t>
  </si>
  <si>
    <t>https://www.parfumo.com/Perfumes/d_Orsay/Comtesse_d_Orsay</t>
  </si>
  <si>
    <t>Diamant Noir d'Orsay</t>
  </si>
  <si>
    <t>https://www.parfumo.com/Perfumes/d_Orsay/Diamant_Noir</t>
  </si>
  <si>
    <t>Divine d'Orsay 1947</t>
  </si>
  <si>
    <t>Spicy, Oriental, Woody, Floral, Earthy</t>
  </si>
  <si>
    <t>https://www.parfumo.com/Perfumes/d_Orsay/Divine</t>
  </si>
  <si>
    <t>Duo d'Orsay 1928</t>
  </si>
  <si>
    <t>1928</t>
  </si>
  <si>
    <t>https://www.parfumo.com/Perfumes/d_Orsay/Duo</t>
  </si>
  <si>
    <t>Eau de Cologne Ambrée d'Orsay</t>
  </si>
  <si>
    <t>https://www.parfumo.com/Perfumes/d_Orsay/eau-de-cologne-ambree</t>
  </si>
  <si>
    <t>Eau de Cologne d'Orsay Étiquette Bleue d'Orsay 1910 Eau de Cologne</t>
  </si>
  <si>
    <t>Green, Spicy, Powdery, Woody, Fresh</t>
  </si>
  <si>
    <t>https://www.parfumo.com/Perfumes/d_Orsay/Eau_de_Cologne_Etiquette_Bleue</t>
  </si>
  <si>
    <t>Eau de Divine d'Orsay</t>
  </si>
  <si>
    <t>https://www.parfumo.com/Perfumes/d_Orsay/Eau_de_Divine</t>
  </si>
  <si>
    <t>Eau Fringante d'Orsay 1969</t>
  </si>
  <si>
    <t>Citrus, Fresh, Spicy, Powdery, Woody</t>
  </si>
  <si>
    <t>Basil, Bergamot, Green notes, Lemon, Mandarin orange, Petitgrain</t>
  </si>
  <si>
    <t>Carnation, Clary sage, Geranium, Iris, Jasmine, Lily of the valley</t>
  </si>
  <si>
    <t>Ambergris, Civet, Musk, Patchouli, Sandalwood, Tonka bean</t>
  </si>
  <si>
    <t>https://www.parfumo.com/Perfumes/d_Orsay/Eau_Fringante</t>
  </si>
  <si>
    <t>Etiquette Bleue d'Orsay Cologne Double Extrait</t>
  </si>
  <si>
    <t>Cologne Double Extrait</t>
  </si>
  <si>
    <t>Chypre, Woody, Spicy, Citrus, Fresh</t>
  </si>
  <si>
    <t>https://www.parfumo.com/Perfumes/d_Orsay/Etiquette_Bleue_Cologne_Double_Extrait</t>
  </si>
  <si>
    <t>Etiquette Bleue d'Orsay 1993 Eau de Toilette</t>
  </si>
  <si>
    <t>Floral, Citrus, Spicy, Fresh, Woody</t>
  </si>
  <si>
    <t>Bergamot, Lemon, Rosemary, Orange</t>
  </si>
  <si>
    <t>Orange blossom, Myrrh, Rosewood, Opoponax</t>
  </si>
  <si>
    <t>Sandalwood, Rosewood, Ambergris</t>
  </si>
  <si>
    <t>https://www.parfumo.com/Perfumes/d_Orsay/Etiquette_Bleue_Eau_de_Toilette</t>
  </si>
  <si>
    <t>Fantastique d'Orsay 1953</t>
  </si>
  <si>
    <t>Chypre, Floral, Green, Woody, Animal</t>
  </si>
  <si>
    <t>https://www.parfumo.com/Perfumes/d_Orsay/Fantastique</t>
  </si>
  <si>
    <t>Femme de Dandy d'Orsay 2001</t>
  </si>
  <si>
    <t>Spicy, Floral, Fruity, Powdery, Woody</t>
  </si>
  <si>
    <t>Peach, Bergamot</t>
  </si>
  <si>
    <t>Cardamom, Cinnamon, Clove, Aniseed, Freesia, Water lily, Ylang-ylang, Carrot</t>
  </si>
  <si>
    <t>Honey, Sandalwood, Tonka bean, Benzoin, Tolu balm, Vetiver, Cistus</t>
  </si>
  <si>
    <t>https://www.parfumo.com/Perfumes/d_Orsay/Femme_de_Dandy</t>
  </si>
  <si>
    <t>Fleur de France d'Orsay 1910</t>
  </si>
  <si>
    <t>https://www.parfumo.com/Perfumes/d_Orsay/Fleur_de_France</t>
  </si>
  <si>
    <t>Fleurette Bleue d'Orsay 1919</t>
  </si>
  <si>
    <t>https://www.parfumo.com/Perfumes/d_Orsay/Fleurette_Bleue</t>
  </si>
  <si>
    <t>G.A. Dandy or not. d'Orsay 2022</t>
  </si>
  <si>
    <t>Woody, Leathery, Spicy, Smoky, Floral</t>
  </si>
  <si>
    <t>Grapefruit, Guatemala cardamom</t>
  </si>
  <si>
    <t>Black tea, Orange blossom</t>
  </si>
  <si>
    <t>Indonesian patchouli, Leather, Virginia cedar</t>
  </si>
  <si>
    <t>https://www.parfumo.com/Perfumes/d_Orsay/g-a-dandy-or-not</t>
  </si>
  <si>
    <t>Ganika d'Orsay 1922</t>
  </si>
  <si>
    <t>https://www.parfumo.com/Perfumes/d_Orsay/Ganika</t>
  </si>
  <si>
    <t>Grace d'Orsay 1920</t>
  </si>
  <si>
    <t>https://www.parfumo.com/Perfumes/d_Orsay/Grace</t>
  </si>
  <si>
    <t>Intoxication d'Orsay Eau de Toilette</t>
  </si>
  <si>
    <t>Powdery, Floral, Spicy, Animal, Synthetic</t>
  </si>
  <si>
    <t>https://www.parfumo.com/Perfumes/d_Orsay/intoxication-eau-de-toilette</t>
  </si>
  <si>
    <t>Intoxication d'Orsay 1938 Parfum</t>
  </si>
  <si>
    <t>Floral, Animal, Sweet, Spicy, Fruity</t>
  </si>
  <si>
    <t>https://www.parfumo.com/Perfumes/d_Orsay/intoxication-parfum</t>
  </si>
  <si>
    <t>Intoxication d'Amour d'Orsay 1942</t>
  </si>
  <si>
    <t>Fresh, Spicy, Green</t>
  </si>
  <si>
    <t>Blackcurrant, Gardenia, Rosewood, Tangerine</t>
  </si>
  <si>
    <t>Honeysuckle, Jasmine, Lily of the valley, Peach, Violet</t>
  </si>
  <si>
    <t>https://www.parfumo.com/Perfumes/d_Orsay/Intoxication_d_Amour</t>
  </si>
  <si>
    <t>J.R. J'ai l'air de ce que je suis. d'Orsay 2019</t>
  </si>
  <si>
    <t>Floral, Fresh, Synthetic, Citrus, Woody</t>
  </si>
  <si>
    <t>Cardamom, Clementine, Italian bergamot</t>
  </si>
  <si>
    <t>Lilac, Iris, French narcissus absolute, Violet leaf</t>
  </si>
  <si>
    <t>Musk, Cedar, Sandalwood, Moss</t>
  </si>
  <si>
    <t>https://www.parfumo.com/Perfumes/d_Orsay/j-r-j-ai-l-air-de-ce-que-je-suis</t>
  </si>
  <si>
    <t>Jasmin d'Orsay 1923</t>
  </si>
  <si>
    <t>https://www.parfumo.com/Perfumes/d_Orsay/Jasmin</t>
  </si>
  <si>
    <t>L'Aveu d'Orsay 1913</t>
  </si>
  <si>
    <t>https://www.parfumo.com/Perfumes/d_Orsay/L_Aveu</t>
  </si>
  <si>
    <t>L'Intrigante d'Orsay 2010</t>
  </si>
  <si>
    <t>Spicy, Floral, Powdery, Sweet, Woody</t>
  </si>
  <si>
    <t>Spices, Black pepper</t>
  </si>
  <si>
    <t>Floral notes, Camellia</t>
  </si>
  <si>
    <t>Vanilla, Woody notes, Musk, Suede</t>
  </si>
  <si>
    <t>https://www.parfumo.com/Perfumes/d_Orsay/L_Intrigante</t>
  </si>
  <si>
    <t>L'Élégance Elegance d'Orsay 1923</t>
  </si>
  <si>
    <t>https://www.parfumo.com/Perfumes/d_Orsay/L_Elegance_Elegance</t>
  </si>
  <si>
    <t>L.B. À cœur perdu. d'Orsay</t>
  </si>
  <si>
    <t>Powdery, Floral, Citrus</t>
  </si>
  <si>
    <t>Bergamot, Iris aldehyde, Lemon</t>
  </si>
  <si>
    <t>Ambroxan, Cashmeran, Moss</t>
  </si>
  <si>
    <t>https://www.parfumo.com/Perfumes/d_Orsay/l-b-a-coeur-perdu</t>
  </si>
  <si>
    <t>La Dandy pour Femme d'Orsay 1922</t>
  </si>
  <si>
    <t>Sweet, Fruity, Floral, Powdery, Creamy</t>
  </si>
  <si>
    <t>Floral notes, Ylang-ylang</t>
  </si>
  <si>
    <t>Honey, Sandalwood, Tonka bean, Benzoin</t>
  </si>
  <si>
    <t>https://www.parfumo.com/Perfumes/d_Orsay/La_Dandy_pour_Femme</t>
  </si>
  <si>
    <t>La Flambée d'Orsay 1913</t>
  </si>
  <si>
    <t>https://www.parfumo.com/Perfumes/d_Orsay/La_Flambee</t>
  </si>
  <si>
    <t>La Serenata d'Orsay</t>
  </si>
  <si>
    <t>https://www.parfumo.com/Perfumes/d_Orsay/la-serenata</t>
  </si>
  <si>
    <t>Le Charme d'Orsay d'Orsay 1920</t>
  </si>
  <si>
    <t>https://www.parfumo.com/Perfumes/d_Orsay/Le_Charme_d_Orsay</t>
  </si>
  <si>
    <t>Le Chevalier A la Rose d'Orsay 1912</t>
  </si>
  <si>
    <t>https://www.parfumo.com/Perfumes/d_Orsay/Le_Chevalier_A_la_Rose</t>
  </si>
  <si>
    <t>Le Dandy pour Homme d'Orsay 1923</t>
  </si>
  <si>
    <t>Spicy, Fruity, Sweet, Woody, Floral</t>
  </si>
  <si>
    <t>Pineapple, Plum, Whisky, Peach</t>
  </si>
  <si>
    <t>Cinnamon, Clove, Cardamom, Ginger, Nutmeg</t>
  </si>
  <si>
    <t>Benzoin, Peru balsam, Sandalwood, Tobacco, Tonka bean, Patchouli</t>
  </si>
  <si>
    <t>Dominique Preyssas</t>
  </si>
  <si>
    <t>https://www.parfumo.com/Perfumes/d_Orsay/Le_Dandy_pour_Homme</t>
  </si>
  <si>
    <t>Le Dandy pour Homme Edition Prestige 90 Ans d'Orsay 2013</t>
  </si>
  <si>
    <t>https://www.parfumo.com/Perfumes/d_Orsay/le-dandy-pour-homme-edition-prestige-90-ans</t>
  </si>
  <si>
    <t>Le Jardin d'Orsay 1931</t>
  </si>
  <si>
    <t>https://www.parfumo.com/Perfumes/d_Orsay/Le_Jardin</t>
  </si>
  <si>
    <t>Le Nomade d'Orsay 2001</t>
  </si>
  <si>
    <t>Woody, Fresh, Spicy, Citrus, Green</t>
  </si>
  <si>
    <t>Bergamot, Cedar leaf, Ivy, Lemon</t>
  </si>
  <si>
    <t>Black pepper, Cardamom, Cumin, Geranium, Jasmine, Nutmeg</t>
  </si>
  <si>
    <t>Atlas cedar, Balsam fir, Liatris spicata, Sage, Sandalwood, Vetiver</t>
  </si>
  <si>
    <t>https://www.parfumo.com/Perfumes/d_Orsay/Le_Nomade</t>
  </si>
  <si>
    <t>Le Parfum d'Antan d'Orsay 1913</t>
  </si>
  <si>
    <t>https://www.parfumo.com/Perfumes/d_Orsay/Le_Parfum_d_Antan</t>
  </si>
  <si>
    <t>Le Parfum du Chevalier d'Orsay d'Orsay</t>
  </si>
  <si>
    <t>https://www.parfumo.com/Perfumes/d_Orsay/le-parfum-du-chevalier-d-orsay</t>
  </si>
  <si>
    <t>Le Porte-Bonheur d'Orsay 1913</t>
  </si>
  <si>
    <t>https://www.parfumo.com/Perfumes/d_Orsay/Le_PorteBonheur</t>
  </si>
  <si>
    <t>Les Fleurs d'Orsay 1913</t>
  </si>
  <si>
    <t>https://www.parfumo.com/Perfumes/d_Orsay/Les_Fleurs</t>
  </si>
  <si>
    <t>Les Lys Bonheur d'Orsay 1913</t>
  </si>
  <si>
    <t>https://www.parfumo.com/Perfumes/d_Orsay/Les_Lys_Bonheur</t>
  </si>
  <si>
    <t>Les Roses d'Orsay d'Orsay 1914</t>
  </si>
  <si>
    <t>https://www.parfumo.com/Perfumes/d_Orsay/Les_Roses_d_Orsay</t>
  </si>
  <si>
    <t>Leur Cœur d'Orsay 1913</t>
  </si>
  <si>
    <t>https://www.parfumo.com/Perfumes/d_Orsay/Leur_Cur</t>
  </si>
  <si>
    <t>Leurs Ames d'Orsay 1912</t>
  </si>
  <si>
    <t>https://www.parfumo.com/Perfumes/d_Orsay/Leurs_Ames</t>
  </si>
  <si>
    <t>Lydis d'Orsay 1920</t>
  </si>
  <si>
    <t>https://www.parfumo.com/Perfumes/d_Orsay/Lydis</t>
  </si>
  <si>
    <t>M.A. Je suis le plus grand. d'Orsay 2020</t>
  </si>
  <si>
    <t>Powdery, Woody, Synthetic, Floral, Fresh</t>
  </si>
  <si>
    <t>Aldehydes</t>
  </si>
  <si>
    <t>Ambroxan, Iris, Violet, White musk</t>
  </si>
  <si>
    <t>https://www.parfumo.com/Perfumes/d_Orsay/m-a-je-suis-le-plus-grand</t>
  </si>
  <si>
    <t>M.D. Nous sommes amants. d'Orsay 2021</t>
  </si>
  <si>
    <t>Spicy, Fresh, Powdery, Green, Woody</t>
  </si>
  <si>
    <t>Bamboo, Juniper berry, Madagascar pepper, Peruvian pink pepper</t>
  </si>
  <si>
    <t>Palo Santo</t>
  </si>
  <si>
    <t>Ambergris, Musk, Leather, Nagarmotha, Sandalwood, Virginia cedar</t>
  </si>
  <si>
    <t>https://www.parfumo.com/Perfumes/d_Orsay/m-d-nous-sommes-amants</t>
  </si>
  <si>
    <t>Meggy d'Orsay 1911</t>
  </si>
  <si>
    <t>https://www.parfumo.com/Perfumes/d_Orsay/Meggy</t>
  </si>
  <si>
    <t>Milord d'Orsay 1911</t>
  </si>
  <si>
    <t>https://www.parfumo.com/Perfumes/d_Orsay/Milord</t>
  </si>
  <si>
    <t>Muguet Muguet d'Orsay d'Orsay 1923</t>
  </si>
  <si>
    <t>https://www.parfumo.com/Perfumes/d_Orsay/muguet-muguet-d-orsay</t>
  </si>
  <si>
    <t>Mystère d'Orsay 1915</t>
  </si>
  <si>
    <t>1915</t>
  </si>
  <si>
    <t>Animal, Leathery, Floral, Chypre, Woody</t>
  </si>
  <si>
    <t>https://www.parfumo.com/Perfumes/d_Orsay/Mystere</t>
  </si>
  <si>
    <t>Nomade d'Orsay 1973 After-Shave</t>
  </si>
  <si>
    <t>Lavender, Aniseed, Basil, Bergamot, Lemon, Petitgrain</t>
  </si>
  <si>
    <t>Cedarwood, Geranium, Heliotrope, Iris, Patchouli, Rose, Vetiver, Fern</t>
  </si>
  <si>
    <t>Labdanum, Moss, Musk, Opoponax, Sandalwood, Tonka bean, Vanilla</t>
  </si>
  <si>
    <t>https://www.parfumo.com/Perfumes/d_Orsay/Nomade_1973_After_Shave</t>
  </si>
  <si>
    <t>Nomade d'Orsay 1973 Eau de Cologne</t>
  </si>
  <si>
    <t>https://www.parfumo.com/Perfumes/d_Orsay/Nomade_1973_Eau_de_Cologne</t>
  </si>
  <si>
    <t>Nomade d'Orsay 1973 Eau de Toilette</t>
  </si>
  <si>
    <t>Spicy, Woody, Resinous, Sweet, Green</t>
  </si>
  <si>
    <t>https://www.parfumo.com/Perfumes/d_Orsay/Nomade_1973_Eau_de_Toilette</t>
  </si>
  <si>
    <t>O.W. C'est toujours agréable d'être attendu. d'Orsay 2019</t>
  </si>
  <si>
    <t>Citrus, Synthetic, Fresh, Woody, Aquatic</t>
  </si>
  <si>
    <t>Bitter orange, Italian bergamot, Italian lemon</t>
  </si>
  <si>
    <t>Madagascan ginger</t>
  </si>
  <si>
    <t>Ambroxan, Haitian vetiver, White musk</t>
  </si>
  <si>
    <t>https://www.parfumo.com/Perfumes/d_Orsay/o-w-c-est-toujours-agreable-d-etre-attendu</t>
  </si>
  <si>
    <t>P.S. Jusqu'à toi. d'Orsay 2021</t>
  </si>
  <si>
    <t>Grapefruit, Pink pepper, Rose oxide</t>
  </si>
  <si>
    <t>Cypress, Madagascan geranium, Magnolia</t>
  </si>
  <si>
    <t>Haitian vetiver, Patchouli</t>
  </si>
  <si>
    <t>https://www.parfumo.com/Perfumes/d_Orsay/p-s-jusqu-a-toi</t>
  </si>
  <si>
    <t>Panier des Roses d'Orsay 1912</t>
  </si>
  <si>
    <t>https://www.parfumo.com/Perfumes/d_Orsay/Panier_des_Roses</t>
  </si>
  <si>
    <t>Poesie d'Orsay 1913</t>
  </si>
  <si>
    <t>https://www.parfumo.com/Perfumes/d_Orsay/Poesie</t>
  </si>
  <si>
    <t>Rose Ambrée Rose d'Orsay Ambrée d'Orsay 1912</t>
  </si>
  <si>
    <t>https://www.parfumo.com/Perfumes/d_Orsay/rose-ambree-rose-d-orsay-ambree</t>
  </si>
  <si>
    <t>RoseLys d'Orsay</t>
  </si>
  <si>
    <t>https://www.parfumo.com/Perfumes/d_Orsay/RoseLys</t>
  </si>
  <si>
    <t>Royal Origan d'Orsay 1922</t>
  </si>
  <si>
    <t>https://www.parfumo.com/Perfumes/d_Orsay/Royal_Origan</t>
  </si>
  <si>
    <t>S.C. Quelque chose dans l'air. d'Orsay 2019</t>
  </si>
  <si>
    <t>Floral, Fruity, Spicy, Leathery, Green</t>
  </si>
  <si>
    <t>Yellow fruits, Magnolia, Mandarin orange</t>
  </si>
  <si>
    <t>Arnica, Jasmine, Lily, Rose</t>
  </si>
  <si>
    <t>Musk, Sandalwood, Leather</t>
  </si>
  <si>
    <t>https://www.parfumo.com/Perfumes/d_Orsay/s-c-quelque-chose-dans-l-air</t>
  </si>
  <si>
    <t>S.P. Il ne faut pas être plus sage qu'il ne faut. d'Orsay 2019</t>
  </si>
  <si>
    <t>Woody, Fruity, Synthetic, Spicy, Green</t>
  </si>
  <si>
    <t>Egyptian basil, Italian lemon, Pineapple</t>
  </si>
  <si>
    <t>Cardamom, Fig leaf, Lavender, Petitgrain</t>
  </si>
  <si>
    <t>Australian sandalwood, Cashmere wood, Haitian vetiver, Tonka bean</t>
  </si>
  <si>
    <t>https://www.parfumo.com/Perfumes/d_Orsay/s-p-il-ne-faut-pas-etre-plus-sage-qu-il-ne-faut</t>
  </si>
  <si>
    <t>Sur tes lèvres E.Q. d'Orsay 2023</t>
  </si>
  <si>
    <t>Powdery, Sweet, Floral, Fresh, Creamy</t>
  </si>
  <si>
    <t>Ambrette seed absolute, Pink pepper</t>
  </si>
  <si>
    <t>Jasmine, Orris concrete</t>
  </si>
  <si>
    <t>Cashmeran, Patchouli</t>
  </si>
  <si>
    <t>https://www.parfumo.com/Perfumes/d_Orsay/sur-tes-levres-e-q</t>
  </si>
  <si>
    <t>Sweet Disruption W.T. d'Orsay 2023</t>
  </si>
  <si>
    <t>Aldehydes, Mandarin orange, Pink pepper, Spearmint</t>
  </si>
  <si>
    <t>Egyptian jasmine absolute, Frankincense, Madagascan geranium</t>
  </si>
  <si>
    <t>Frankincense resin, Haitian vetiver, Moss</t>
  </si>
  <si>
    <t>https://www.parfumo.com/Perfumes/d_Orsay/sweet-disruption-w-t</t>
  </si>
  <si>
    <t>T.J. Il n'y a pas de bien ni de mal. d'Orsay 2019</t>
  </si>
  <si>
    <t>Resinous, Spicy, Earthy, Woody, Oriental</t>
  </si>
  <si>
    <t>Frankincense, Bergamot, Elemi resin, French iris, Grapefruit</t>
  </si>
  <si>
    <t>Damask rose, Geranium leaf, Laotian oud</t>
  </si>
  <si>
    <t>Labdanum, Patchouli, Vanilla, Australian sandalwood, Gaiac wood</t>
  </si>
  <si>
    <t>https://www.parfumo.com/Perfumes/d_Orsay/t-j-il-n-y-a-pas-de-bien-ni-de-mal</t>
  </si>
  <si>
    <t>Tilleul d'Orsay 1995</t>
  </si>
  <si>
    <t>191 Ratings</t>
  </si>
  <si>
    <t>Lemon leaf, Angelica, Watermelon</t>
  </si>
  <si>
    <t>Linden blossom, Lemon leaf, Cyclamen</t>
  </si>
  <si>
    <t>Hay, Acacia wood, Beeswax</t>
  </si>
  <si>
    <t>https://www.parfumo.com/Perfumes/d_Orsay/Tilleul</t>
  </si>
  <si>
    <t>Tilleul en Fleurs d'Orsay</t>
  </si>
  <si>
    <t>https://www.parfumo.com/Perfumes/d_Orsay/Tilleul_en_Fleurs</t>
  </si>
  <si>
    <t>Tilleul Friction de Nuit d'Orsay 1999</t>
  </si>
  <si>
    <t>Floral, Green, Fresh, Spicy, Citrus</t>
  </si>
  <si>
    <t>Lemon leaf, Angelica, Lemon water</t>
  </si>
  <si>
    <t>Linden blossom, Cyclamen</t>
  </si>
  <si>
    <t>Black locust, Hay, Mint, Vervain</t>
  </si>
  <si>
    <t>https://www.parfumo.com/Perfumes/d_Orsay/Tilleul_Friction_de_Nuit</t>
  </si>
  <si>
    <t>Tilleul pour la Nuit d'Orsay 2012</t>
  </si>
  <si>
    <t>Floral, Green, Fresh, Woody, Spicy</t>
  </si>
  <si>
    <t>Chamomile, Petitgrain</t>
  </si>
  <si>
    <t>Linden blossom, Thyme absolute</t>
  </si>
  <si>
    <t>Acacia wood, Beeswax</t>
  </si>
  <si>
    <t>https://www.parfumo.com/Perfumes/d_Orsay/Tilleul_Pour_La_Nuit</t>
  </si>
  <si>
    <t>Toujours Fidèle d'Orsay 1909</t>
  </si>
  <si>
    <t>https://www.parfumo.com/Perfumes/d_Orsay/Toujous_Fidele</t>
  </si>
  <si>
    <t>Triomphe d'Orsay 1920</t>
  </si>
  <si>
    <t>https://www.parfumo.com/Perfumes/d_Orsay/Triomphe</t>
  </si>
  <si>
    <t>Trophée d'Orsay 1935</t>
  </si>
  <si>
    <t>Floral, Animal</t>
  </si>
  <si>
    <t>https://www.parfumo.com/Perfumes/d_Orsay/Trophee</t>
  </si>
  <si>
    <t>Une rose au paradis R.B. d'Orsay 2023</t>
  </si>
  <si>
    <t>Aldehydes, Pink pepper</t>
  </si>
  <si>
    <t>Cashmeran, Freesia, Turkish rose</t>
  </si>
  <si>
    <t>Frankincense, Musk, New Caledonian sandalwood</t>
  </si>
  <si>
    <t>https://www.parfumo.com/Perfumes/d_Orsay/une-rose-au-paradis-r-b</t>
  </si>
  <si>
    <t>V.H. Te dire oui. d'Orsay 2022</t>
  </si>
  <si>
    <t>Spicy, Leathery, Woody, Smoky, Floral</t>
  </si>
  <si>
    <t>Black pepper, Frankincense, Pink pepper, Saffron</t>
  </si>
  <si>
    <t>Damask rose, Leather, Nagarmotha, Sandalwood</t>
  </si>
  <si>
    <t>Benzoin Siam, Moss, Musk, Styrax</t>
  </si>
  <si>
    <t>Vincent Ricord</t>
  </si>
  <si>
    <t>https://www.parfumo.com/Perfumes/d_Orsay/v-h-te-dire-oui</t>
  </si>
  <si>
    <t>Violette d'Orsay 1902</t>
  </si>
  <si>
    <t>https://www.parfumo.com/Perfumes/d_Orsay/Violette</t>
  </si>
  <si>
    <t>Violette Ambrée d'Orsay 1900</t>
  </si>
  <si>
    <t>1900</t>
  </si>
  <si>
    <t>https://www.parfumo.com/Perfumes/d_Orsay/Violette_Ambree</t>
  </si>
  <si>
    <t>Voulez-Vous (Parfum Crème) d'Orsay 1960</t>
  </si>
  <si>
    <t>https://www.parfumo.com/Perfumes/d_Orsay/voulez-vous-parfum-creme</t>
  </si>
  <si>
    <t>Voulez-Vous d'Orsay 1960 Parfum de Toilette</t>
  </si>
  <si>
    <t>Animal, Floral, Chypre, Spicy, Leathery</t>
  </si>
  <si>
    <t>https://www.parfumo.com/Perfumes/d_Orsay/Voulez_Vous_Parfum_de_Toilette</t>
  </si>
  <si>
    <t>Voulez-Vous d'Orsay 1960 Parfum</t>
  </si>
  <si>
    <t>https://www.parfumo.com/Perfumes/d_Orsay/Voulez_Vous_Parfum</t>
  </si>
  <si>
    <t>Voulez-Vous d'Orsay Perfume Oil</t>
  </si>
  <si>
    <t>https://www.parfumo.com/Perfumes/d_Orsay/voulez-vous-perfume-oil</t>
  </si>
  <si>
    <t>Voulez-Vous d'Orsay 1964 Skin-Essence</t>
  </si>
  <si>
    <t>Skin-Essence</t>
  </si>
  <si>
    <t>https://www.parfumo.com/Perfumes/d_Orsay/Voulez_Vous_Skin_Essence</t>
  </si>
  <si>
    <t>$ D.S. &amp; Durga 2008</t>
  </si>
  <si>
    <t>D.S. &amp; Durga</t>
  </si>
  <si>
    <t>Floral, Woody, Leathery, Spicy, Synthetic</t>
  </si>
  <si>
    <t>Kavi Moltz, David Seth Moltz</t>
  </si>
  <si>
    <t>https://www.parfumo.com/Perfumes/D_S__Durga/Dollar</t>
  </si>
  <si>
    <t>1538 Rheims D.S. &amp; Durga 2009</t>
  </si>
  <si>
    <t>https://www.parfumo.com/Perfumes/D_S__Durga/1538_Rheims</t>
  </si>
  <si>
    <t>40 Million Year Old Amber D.S. &amp; Durga 2023</t>
  </si>
  <si>
    <t>Frankincense, Myrrh, Pepper</t>
  </si>
  <si>
    <t>Fossilized wood, Jasmine, Mint</t>
  </si>
  <si>
    <t>Baltic amber, Frankincense, Musk</t>
  </si>
  <si>
    <t>David Seth Moltz</t>
  </si>
  <si>
    <t>https://www.parfumo.com/Perfumes/D_S__Durga/40-million-year-old-amber</t>
  </si>
  <si>
    <t>Amber Kiso D.S. &amp; Durga 2018</t>
  </si>
  <si>
    <t>Woody, Leathery, Smoky, Resinous, Spicy</t>
  </si>
  <si>
    <t>Frankincense, Cryptomeria, Sawara cypress</t>
  </si>
  <si>
    <t>Iris, Japanese maple, Patchouli</t>
  </si>
  <si>
    <t>Leather, Hinoki cypress, Tree moss</t>
  </si>
  <si>
    <t>https://www.parfumo.com/Perfumes/D_S__Durga/Amber_Kiso</t>
  </si>
  <si>
    <t>Amber Teutonic D.S. &amp; Durga 2018</t>
  </si>
  <si>
    <t>Woody, Resinous, Spicy, Green, Sweet</t>
  </si>
  <si>
    <t>Cardamom, Green mandarin orange</t>
  </si>
  <si>
    <t>Silver fir cone, European larch, Geranium</t>
  </si>
  <si>
    <t>European black pine, Opoponax, Musk</t>
  </si>
  <si>
    <t>https://www.parfumo.com/Perfumes/D_S__Durga/Amber_Teutonic</t>
  </si>
  <si>
    <t>Barbados D.S. &amp; Durga 2008</t>
  </si>
  <si>
    <t>https://www.parfumo.com/Perfumes/D_S__Durga/Barbados</t>
  </si>
  <si>
    <t>Beartrapper D.S. &amp; Durga 2008</t>
  </si>
  <si>
    <t>https://www.parfumo.com/Perfumes/D_S__Durga/Beartrapper</t>
  </si>
  <si>
    <t>Beverly Hills 1985 D.S. &amp; Durga 2009</t>
  </si>
  <si>
    <t>https://www.parfumo.com/Perfumes/D_S__Durga/Beverly_Hills_1985</t>
  </si>
  <si>
    <t>Big Sur Eucalyptus D.S. &amp; Durga 2023</t>
  </si>
  <si>
    <t>Green, Aquatic, Spicy, Woody, Fresh</t>
  </si>
  <si>
    <t>Spindrift, Blue gum eucalyptus, Woods</t>
  </si>
  <si>
    <t>Cardamom, Magnolia, Rosemary</t>
  </si>
  <si>
    <t>Cypress, Eucalyptus acorn, Leaves</t>
  </si>
  <si>
    <t>https://www.parfumo.com/Perfumes/D_S__Durga/big-sur-eucalyptus</t>
  </si>
  <si>
    <t>Bistro Waters D.S. &amp; Durga 2022</t>
  </si>
  <si>
    <t>Green, Spicy, Fresh, Smoky, Citrus</t>
  </si>
  <si>
    <t>Coriander seed, Lime blossom, Pear</t>
  </si>
  <si>
    <t>Bell pepper, Mandarin orange</t>
  </si>
  <si>
    <t>Nutmeg, Basil, Moss</t>
  </si>
  <si>
    <t>https://www.parfumo.com/Perfumes/D_S__Durga/bistro-waters</t>
  </si>
  <si>
    <t>Black Magenta D.S. &amp; Durga 2024</t>
  </si>
  <si>
    <t>Spicy, Fruity, Sweet, Woody, Powdery</t>
  </si>
  <si>
    <t>Black pepper, Galbanum, Pink pineapple</t>
  </si>
  <si>
    <t>Carnation, Orange blossom, Orris concrete</t>
  </si>
  <si>
    <t>Balkans tobacco, Black amber, Sandalwood</t>
  </si>
  <si>
    <t>https://www.parfumo.com/Perfumes/D_S__Durga/black-magenta</t>
  </si>
  <si>
    <t>Bleeding Heart Patchouli D.S. &amp; Durga 2020</t>
  </si>
  <si>
    <t>Floral, Fresh, Spicy</t>
  </si>
  <si>
    <t>Cardamom, Mandarin orange</t>
  </si>
  <si>
    <t>Cassia bark, Orris root, Osmanthus absolute</t>
  </si>
  <si>
    <t>Patchouli CO2, Indonesian patchouli, Opoponax</t>
  </si>
  <si>
    <t>https://www.parfumo.com/Perfumes/D_S__Durga/bleeding-heart-patchouli</t>
  </si>
  <si>
    <t>Boston Ivy D.S. &amp; Durga 2011</t>
  </si>
  <si>
    <t>Green, Spicy, Fresh, Earthy, Resinous</t>
  </si>
  <si>
    <t>Green pepper, Hop blossom, Lime</t>
  </si>
  <si>
    <t>Ivy, Clover, Marine notes</t>
  </si>
  <si>
    <t>Galbanum, Oakmoss, Soil</t>
  </si>
  <si>
    <t>https://www.parfumo.com/Perfumes/D_S__Durga/Boston_Ivy</t>
  </si>
  <si>
    <t>Bowmakers D.S. &amp; Durga 2012 Eau de Parfum</t>
  </si>
  <si>
    <t>Woody, Resinous, Spicy, Smoky, Green</t>
  </si>
  <si>
    <t>Violin varnish, Mahogany, Air accord</t>
  </si>
  <si>
    <t>Colophony, Cypress, Maple wood</t>
  </si>
  <si>
    <t>Tree resin, Cedar, Moss</t>
  </si>
  <si>
    <t>https://www.parfumo.com/Perfumes/D_S__Durga/bowmakers-eau-de-parfum</t>
  </si>
  <si>
    <t>Bowmakers D.S. &amp; Durga Perfume Oil</t>
  </si>
  <si>
    <t>https://www.parfumo.com/Perfumes/D_S__Durga/bowmakers-perfume-oil</t>
  </si>
  <si>
    <t>Bruja de la Rosa D.S. &amp; Durga 2017</t>
  </si>
  <si>
    <t>https://www.parfumo.com/Perfumes/D_S__Durga/Bruja_de_la_Rosa</t>
  </si>
  <si>
    <t>Burning Barbershop D.S. &amp; Durga 2008</t>
  </si>
  <si>
    <t>Smoky, Spicy, Woody, Fougère, Resinous</t>
  </si>
  <si>
    <t>Hemlock fir, Lime, Spearmint</t>
  </si>
  <si>
    <t>Lavender absolute, Turkish rose, Tuberose</t>
  </si>
  <si>
    <t>Burnt oil, Hay, Vanilla</t>
  </si>
  <si>
    <t>https://www.parfumo.com/Perfumes/D_S__Durga/Burning_Barbershop</t>
  </si>
  <si>
    <t>Cedar D.S. &amp; Durga 2008</t>
  </si>
  <si>
    <t>https://www.parfumo.com/Perfumes/D_S__Durga/Cedar</t>
  </si>
  <si>
    <t>Colorado &amp; Florida by Shipley &amp; Halmos D.S. &amp; Durga 2011</t>
  </si>
  <si>
    <t>David Seth Moltz, Kavi Moltz</t>
  </si>
  <si>
    <t>https://www.parfumo.com/Perfumes/D_S__Durga/Colorado__Florida_by_Shipley__Halmos</t>
  </si>
  <si>
    <t>Coriander D.S. &amp; Durga 2008 Eau de Parfum</t>
  </si>
  <si>
    <t>Green, Spicy, Fresh, Citrus, Woody</t>
  </si>
  <si>
    <t>Russian coriander, Juniper needle, Cubeb, Lime zest, Moroccan rosemary</t>
  </si>
  <si>
    <t>Clary sage, Clove, Geranium, ISO-E-Super, Lavender absolute</t>
  </si>
  <si>
    <t>Mace, Magnolia, Musk</t>
  </si>
  <si>
    <t>https://www.parfumo.com/Perfumes/D_S__Durga/coriander-eau-de-parfum</t>
  </si>
  <si>
    <t>Coriander D.S. &amp; Durga 2019 Perfume Oil</t>
  </si>
  <si>
    <t>https://www.parfumo.com/Perfumes/D_S__Durga/coriander-perfume-oil</t>
  </si>
  <si>
    <t>Cowboy Grass D.S. &amp; Durga 2008</t>
  </si>
  <si>
    <t>Green, Spicy, Woody, Earthy, Smoky</t>
  </si>
  <si>
    <t>Wild thyme, Bergamot, Rosewood</t>
  </si>
  <si>
    <t>Sagebrush, Basil, Clary sage, Rose otto</t>
  </si>
  <si>
    <t>Vetiver, Grass, Benzoin, Ambergris</t>
  </si>
  <si>
    <t>https://www.parfumo.com/Perfumes/D_S__Durga/Cowboy_Grass</t>
  </si>
  <si>
    <t>Cowgirl Grass D.S. &amp; Durga 2008</t>
  </si>
  <si>
    <t>Spicy, Woody, Earthy</t>
  </si>
  <si>
    <t>https://www.parfumo.com/Perfumes/D_S__Durga/cowgirl-grass-2008</t>
  </si>
  <si>
    <t>Cowgirl Grass D.S. &amp; Durga 2024</t>
  </si>
  <si>
    <t>Bergamot zest, Lychee</t>
  </si>
  <si>
    <t>Jasmine water, Peony, Wild grass</t>
  </si>
  <si>
    <t>Crystal amber, Musk, Vetiver</t>
  </si>
  <si>
    <t>https://www.parfumo.com/Perfumes/D_S__Durga/cowgirl-grass-2024</t>
  </si>
  <si>
    <t>Crush Balls D.S. &amp; Durga 2023</t>
  </si>
  <si>
    <t>https://www.parfumo.com/Perfumes/D_S__Durga/crush-balls</t>
  </si>
  <si>
    <t>Crystal Pistil D.S. &amp; Durga 2020</t>
  </si>
  <si>
    <t>Floral, Synthetic, Fresh, Citrus, Powdery</t>
  </si>
  <si>
    <t>Orange blossom water, Dew drop, Pink pepper</t>
  </si>
  <si>
    <t>Jasmine water, Floral notes, Paradisone®</t>
  </si>
  <si>
    <t>Civettone, Ambrette seed, White musk</t>
  </si>
  <si>
    <t>https://www.parfumo.com/Perfumes/D_S__Durga/crystal-pistil</t>
  </si>
  <si>
    <t>D.S. D.S. &amp; Durga 2019</t>
  </si>
  <si>
    <t>Oriental, Woody, Floral, Spicy</t>
  </si>
  <si>
    <t>Frangipani, Gardenia, Kashmiri saffron</t>
  </si>
  <si>
    <t>American lotus, Damask rose absolute, Oud</t>
  </si>
  <si>
    <t>Ambrette, Ceylonese sandalwood, Vetiver</t>
  </si>
  <si>
    <t>https://www.parfumo.com/Perfumes/D_S__Durga/D_S_</t>
  </si>
  <si>
    <t>D.S. &amp; Durga for Duran Duran - Come Undone D.S. &amp; Durga 2018</t>
  </si>
  <si>
    <t>Spicy, Leathery, Woody, Animal</t>
  </si>
  <si>
    <t>https://www.parfumo.com/Perfumes/D_S__Durga/D_S__Durga_for_Duran_Duran__Come_Undone</t>
  </si>
  <si>
    <t>D.S. &amp; Durga for Duran Duran - Hungry Like The Wolf D.S. &amp; Durga 2018</t>
  </si>
  <si>
    <t>Spicy, Woody, Earthy, Smoky</t>
  </si>
  <si>
    <t>https://www.parfumo.com/Perfumes/D_S__Durga/D_S__Durga_for_Duran_Duran__Hungry_Like_The_Wolf</t>
  </si>
  <si>
    <t>D.S. &amp; Durga for Duran Duran - Skin Divers D.S. &amp; Durga 2018</t>
  </si>
  <si>
    <t>https://www.parfumo.com/Perfumes/D_S__Durga/D_S__Durga_for_Duran_Duran__Skin_Divers</t>
  </si>
  <si>
    <t>D.S. &amp; Durga for Duran Duran - You Kill Me With Silence D.S. &amp; Durga 2018</t>
  </si>
  <si>
    <t>Smoky, Woody, Sweet, Spicy, Leathery</t>
  </si>
  <si>
    <t>https://www.parfumo.com/Perfumes/D_S__Durga/D_S__Durga_for_Duran_Duran__You_Kill_Me_With_Silence</t>
  </si>
  <si>
    <t>D.S. &amp; Durga for J.Crew - Homesteader's Cologne Water D.S. &amp; Durga 2013</t>
  </si>
  <si>
    <t>https://www.parfumo.com/Perfumes/D_S__Durga/D_S__Durga_for_J_Crew_Homesteader_s_Cologne_Water</t>
  </si>
  <si>
    <t>D.S. &amp; Durga for J.Crew - Longshoreman's Cologne Water D.S. &amp; Durga 2014</t>
  </si>
  <si>
    <t>Cardamom, Cedar</t>
  </si>
  <si>
    <t>Iris, Magnolia</t>
  </si>
  <si>
    <t>Pine, Pomegranate, Tobacco</t>
  </si>
  <si>
    <t>https://www.parfumo.com/Perfumes/D_S__Durga/D_S__Durga_for_J_Crew__Longshoreman_s_Cologne_Water</t>
  </si>
  <si>
    <t>Debaser D.S. &amp; Durga 2015 Eau de Parfum</t>
  </si>
  <si>
    <t>Green, Fresh, Fruity, Creamy, Woody</t>
  </si>
  <si>
    <t>Leaf green, Bergamot</t>
  </si>
  <si>
    <t>Fig, Coconut milk, Iris</t>
  </si>
  <si>
    <t>Blond woods, White musk, Moss, Tonka bean</t>
  </si>
  <si>
    <t>https://www.parfumo.com/Perfumes/D_S__Durga/Debaser_Eau_de_Parfum</t>
  </si>
  <si>
    <t>Debaser D.S. &amp; Durga Perfume Oil</t>
  </si>
  <si>
    <t>https://www.parfumo.com/Perfumes/D_S__Durga/Debaser_Perfume_Oil</t>
  </si>
  <si>
    <t>Deep Dark Vanilla D.S. &amp; Durga 2023</t>
  </si>
  <si>
    <t>Spicy, Green, Woody, Earthy, Smoky</t>
  </si>
  <si>
    <t>Cabreuva, Orchid, Pink pepper</t>
  </si>
  <si>
    <t>Cypress root, Vanilla orchid leaf, Vine</t>
  </si>
  <si>
    <t>Vanilla absolute, Hay, Patchouli</t>
  </si>
  <si>
    <t>https://www.parfumo.com/Perfumes/D_S__Durga/deep-dark-vanilla</t>
  </si>
  <si>
    <t>Desert Paintbrush D.S. &amp; Durga 2021</t>
  </si>
  <si>
    <t>Cedar, Sand</t>
  </si>
  <si>
    <t>Gardenia, Iris</t>
  </si>
  <si>
    <t>Resins, Hyacinth, Juniper wood</t>
  </si>
  <si>
    <t>https://www.parfumo.com/Perfumes/D_S__Durga/desert-paintbrush</t>
  </si>
  <si>
    <t>Durga D.S. &amp; Durga 2017</t>
  </si>
  <si>
    <t>Chrysanthemum, Melon, Tuberose</t>
  </si>
  <si>
    <t>Orange blossom absolute, Orris butter, Ylang-ylang</t>
  </si>
  <si>
    <t>Jasmine sambac, Musk, Tuberose absolute</t>
  </si>
  <si>
    <t>https://www.parfumo.com/Perfumes/D_S__Durga/Durga</t>
  </si>
  <si>
    <t>Duzina Rozi D.S. &amp; Durga 2020</t>
  </si>
  <si>
    <t>Bulgarian rose, Bulgarian rose absolute, Bulgarian rose otto</t>
  </si>
  <si>
    <t>Amber, Incense, Musk, Sandalwood</t>
  </si>
  <si>
    <t>https://www.parfumo.com/Perfumes/D_S__Durga/duzina-rozi</t>
  </si>
  <si>
    <t>Dylan D.S. &amp; Durga 2021</t>
  </si>
  <si>
    <t>Burgundy wine, Chili, Thyme</t>
  </si>
  <si>
    <t>Bluebell, Rose</t>
  </si>
  <si>
    <t>Leather, Sand</t>
  </si>
  <si>
    <t>https://www.parfumo.com/Perfumes/D_S__Durga/dylan</t>
  </si>
  <si>
    <t>East Mid East D.S. &amp; Durga 2009</t>
  </si>
  <si>
    <t>Oriental, Spicy, Citrus, Sweet</t>
  </si>
  <si>
    <t>https://www.parfumo.com/Perfumes/D_S__Durga/East_Mid_East</t>
  </si>
  <si>
    <t>El Cosmico D.S. &amp; Durga 2015</t>
  </si>
  <si>
    <t>Green, Spicy, Woody, Fresh, Earthy</t>
  </si>
  <si>
    <t>Pinyon pine, Bushes, Chili</t>
  </si>
  <si>
    <t>Creosote, Oak</t>
  </si>
  <si>
    <t>Sand, Sweet gale</t>
  </si>
  <si>
    <t>https://www.parfumo.com/Perfumes/D_S__Durga/El_Cosmico</t>
  </si>
  <si>
    <t>Empress Jingu D.S. &amp; Durga 2010</t>
  </si>
  <si>
    <t>https://www.parfumo.com/Perfumes/D_S__Durga/Empress_Jingu</t>
  </si>
  <si>
    <t>Canoe Dana Low Alcohol After Shave</t>
  </si>
  <si>
    <t>Dana</t>
  </si>
  <si>
    <t>Low Alcohol After Shave</t>
  </si>
  <si>
    <t>https://www.parfumo.com/Perfumes/Dana/Canoe_Low_Alcohol_After_Shave</t>
  </si>
  <si>
    <t>Canoe French Admiral Dana 1971</t>
  </si>
  <si>
    <t>https://www.parfumo.com/Perfumes/Dana/Canoe_French_Admiral</t>
  </si>
  <si>
    <t>Canoe Noir Dana</t>
  </si>
  <si>
    <t>https://www.parfumo.com/Perfumes/Dana/Canoe_Noir</t>
  </si>
  <si>
    <t>Canoe Sailor Decanter Dana 1969</t>
  </si>
  <si>
    <t>https://www.parfumo.com/Perfumes/Dana/Canoe_Sailor_Decanter</t>
  </si>
  <si>
    <t>Canoe Sea Captain Decanter Dana</t>
  </si>
  <si>
    <t>https://www.parfumo.com/Perfumes/Dana/Canoe_Sea_Captain_Decanter</t>
  </si>
  <si>
    <t>Canoe Sport Dana 1993</t>
  </si>
  <si>
    <t>https://www.parfumo.com/Perfumes/Dana/Canoe_Sport</t>
  </si>
  <si>
    <t>Celisse Dana 1980 Eau de Parfum</t>
  </si>
  <si>
    <t>Woody, Chypre</t>
  </si>
  <si>
    <t>https://www.parfumo.com/Perfumes/Dana/Celisse_Eau_de_Parfum</t>
  </si>
  <si>
    <t>Celisse Dana 1980 Perfume</t>
  </si>
  <si>
    <t>https://www.parfumo.com/Perfumes/Dana/Celisse_Perfume</t>
  </si>
  <si>
    <t>Chantilly Dana Body Spray</t>
  </si>
  <si>
    <t>Citrus, Powdery, Woody</t>
  </si>
  <si>
    <t>Lemon, Orange, Carnation</t>
  </si>
  <si>
    <t>Spices, Jasmine, Damask rose</t>
  </si>
  <si>
    <t>https://www.parfumo.com/Perfumes/Dana/chantilly-body-spray</t>
  </si>
  <si>
    <t>Chantilly Dana Eau de Cologne</t>
  </si>
  <si>
    <t>https://www.parfumo.com/Perfumes/Dana/chantilly-eau-de-cologne</t>
  </si>
  <si>
    <t>Chantilly Dana 2000 Eau de Toilette</t>
  </si>
  <si>
    <t>Floral, Powdery, Spicy, Citrus, Sweet</t>
  </si>
  <si>
    <t>https://www.parfumo.com/Perfumes/Dana/chantilly-eau-de-toilette</t>
  </si>
  <si>
    <t>Chantilly Dana Perfume</t>
  </si>
  <si>
    <t>https://www.parfumo.com/Perfumes/Dana/chantilly-perfume</t>
  </si>
  <si>
    <t>Chantilly Black Lace Dana</t>
  </si>
  <si>
    <t>Floral, Fresh, Fruity, Synthetic, Woody</t>
  </si>
  <si>
    <t>Bergamot, Red berries, Tea</t>
  </si>
  <si>
    <t>Cyclamen, Orange blossom, Rose, Violet, Water lily</t>
  </si>
  <si>
    <t>Ebony, Lilac, Sandalwood, Woody notes</t>
  </si>
  <si>
    <t>https://www.parfumo.com/Perfumes/Dana/Chantilly_Black_Lace</t>
  </si>
  <si>
    <t>Chantilly Eau de Vie Dana 2015 Eau de Parfum</t>
  </si>
  <si>
    <t>Anjou pear, Blackcurrant liqueur</t>
  </si>
  <si>
    <t>Frangipani, Gardenia, Jasmine sambac</t>
  </si>
  <si>
    <t>Amber, Bourbon vanilla, Sandalwood</t>
  </si>
  <si>
    <t>https://www.parfumo.com/Perfumes/Dana/Chantilly_Eau_de_Vie_Eau_de_Parfum</t>
  </si>
  <si>
    <t>Chantilly Eau de Vie Dana Fragrance Mist</t>
  </si>
  <si>
    <t>https://www.parfumo.com/Perfumes/Dana/Chantilly_Eau_de_Vie_Fragrance_Mist</t>
  </si>
  <si>
    <t>Chispas Dana 1982</t>
  </si>
  <si>
    <t>Floral, Citrus, Green, Chypre, Spicy</t>
  </si>
  <si>
    <t>Jasmine, Lavender, Rosemary</t>
  </si>
  <si>
    <t>Moss, Musk, Woods</t>
  </si>
  <si>
    <t>https://www.parfumo.com/Perfumes/Dana/Chispas</t>
  </si>
  <si>
    <t>Classic Freesia Dana 1994</t>
  </si>
  <si>
    <t>Citrus, Floral</t>
  </si>
  <si>
    <t>https://www.parfumo.com/Perfumes/Dana/Classic_Freesia</t>
  </si>
  <si>
    <t>Classic Gardenia Dana 1995</t>
  </si>
  <si>
    <t>Fruity, Woody, Floral, Powdery, Sweet</t>
  </si>
  <si>
    <t>https://www.parfumo.com/Perfumes/Dana/Classic_Gardenia</t>
  </si>
  <si>
    <t>Classic Peony Dana 1996</t>
  </si>
  <si>
    <t>https://www.parfumo.com/Perfumes/Dana/Classic_Peony</t>
  </si>
  <si>
    <t>Classic Wisteria Dana 1995</t>
  </si>
  <si>
    <t>Floral, Woody, Powdery</t>
  </si>
  <si>
    <t>https://www.parfumo.com/Perfumes/Dana/Classic_Wisteria</t>
  </si>
  <si>
    <t>Colonia Vetyver Dana</t>
  </si>
  <si>
    <t>Green</t>
  </si>
  <si>
    <t>https://www.parfumo.com/Perfumes/Dana/Colonia_Vetyver</t>
  </si>
  <si>
    <t>Cuir du Canada Dana 1948 Eau de Cologne</t>
  </si>
  <si>
    <t>https://www.parfumo.com/Perfumes/Dana/Cuir_du_Canada_Eau_de_Cologne</t>
  </si>
  <si>
    <t>Cuir du Canada Dana 1948 Perfume</t>
  </si>
  <si>
    <t>https://www.parfumo.com/Perfumes/Dana/Cuir_du_Canada_Perfume</t>
  </si>
  <si>
    <t>Danita Dana 1957</t>
  </si>
  <si>
    <t>1957</t>
  </si>
  <si>
    <t>https://www.parfumo.com/Perfumes/Dana/Danita</t>
  </si>
  <si>
    <t>Demi-Jour Dana 1988</t>
  </si>
  <si>
    <t>Floral, Sweet, Powdery, Oriental, Spicy</t>
  </si>
  <si>
    <t>https://www.parfumo.com/Perfumes/Dana/Demi_Jour</t>
  </si>
  <si>
    <t>DN Black Dana</t>
  </si>
  <si>
    <t>Green, Citrus</t>
  </si>
  <si>
    <t>Basil, Bergamot, Green notes</t>
  </si>
  <si>
    <t>Cinnamon, Fruity notes, Lavender, Pear</t>
  </si>
  <si>
    <t>https://www.parfumo.com/Perfumes/Dana/DN_Black</t>
  </si>
  <si>
    <t>DN Blue Dana</t>
  </si>
  <si>
    <t>Green, Spicy, Chypre, Floral</t>
  </si>
  <si>
    <t>Lavender, Lemon</t>
  </si>
  <si>
    <t>Rosemary, Nutmeg, Patchouli</t>
  </si>
  <si>
    <t>Cedarwood, Oakmoss, Tobacco</t>
  </si>
  <si>
    <t>https://www.parfumo.com/Perfumes/Dana/DN_Blue</t>
  </si>
  <si>
    <t>Dreams by Tabu Dana 1996</t>
  </si>
  <si>
    <t>Woody, Floral, Powdery, Green</t>
  </si>
  <si>
    <t>https://www.parfumo.com/Perfumes/Dana/Dreams_by_Tabu</t>
  </si>
  <si>
    <t>Eau de Lavande Dana</t>
  </si>
  <si>
    <t>https://www.parfumo.com/Perfumes/Dana/eau-de-lavande</t>
  </si>
  <si>
    <t>Eau de Verveine Dana</t>
  </si>
  <si>
    <t>https://www.parfumo.com/Perfumes/Dana/Eau_de_Verveine</t>
  </si>
  <si>
    <t>Eau Distinta Dana 2004</t>
  </si>
  <si>
    <t>Green, Citrus, Spicy, Fruity</t>
  </si>
  <si>
    <t>Apple, Bergamot, Leaf green, Lemon</t>
  </si>
  <si>
    <t>Amber, Cedar, Musk, Peach, Vetiver</t>
  </si>
  <si>
    <t>https://www.parfumo.com/Perfumes/Dana/Eau_Distinta</t>
  </si>
  <si>
    <t>Eau Distinta Rosa Rosae Dana</t>
  </si>
  <si>
    <t>Fruity, Woody, Spicy, Citrus, Green</t>
  </si>
  <si>
    <t>Bergamot, Leaf green</t>
  </si>
  <si>
    <t>https://www.parfumo.com/Perfumes/Dana/Eau_Distinta_Rosa_Rosae</t>
  </si>
  <si>
    <t>Emir Dana 1936 Colonia</t>
  </si>
  <si>
    <t>Colonia</t>
  </si>
  <si>
    <t>Spicy, Oriental, Chypre, Resinous, Woody</t>
  </si>
  <si>
    <t>https://www.parfumo.com/Perfumes/Dana/Emir_Colonia</t>
  </si>
  <si>
    <t>Emir Dana 1936 Extracto</t>
  </si>
  <si>
    <t>Extracto</t>
  </si>
  <si>
    <t>Spicy, Chypre, Woody, Animal, Floral</t>
  </si>
  <si>
    <t>https://www.parfumo.com/Perfumes/Dana/Emir_Extracto</t>
  </si>
  <si>
    <t>English Leather Dana 1949 After Shave</t>
  </si>
  <si>
    <t>Leathery, Woody</t>
  </si>
  <si>
    <t>Kaffir lime, Italian bergamot</t>
  </si>
  <si>
    <t>Leather, Oakmoss, Vetiver</t>
  </si>
  <si>
    <t>Sandalwood, Cedarwood, Musk</t>
  </si>
  <si>
    <t>https://www.parfumo.com/Perfumes/Dana/English_Leather_After_Shave</t>
  </si>
  <si>
    <t>English Leather Dana 1949 Cologne</t>
  </si>
  <si>
    <t>Leathery, Woody, Citrus, Smoky, Spicy</t>
  </si>
  <si>
    <t>https://www.parfumo.com/Perfumes/Dana/English_Leather_Cologne</t>
  </si>
  <si>
    <t>English Leather Black Dana 2007</t>
  </si>
  <si>
    <t>Woody, Fresh, Citrus, Spicy</t>
  </si>
  <si>
    <t>Coriander</t>
  </si>
  <si>
    <t>https://www.parfumo.com/Perfumes/Dana/English_Leather_Black</t>
  </si>
  <si>
    <t>English Leather Lime Dana 1966 After Shave</t>
  </si>
  <si>
    <t>Green, Citrus, Leathery</t>
  </si>
  <si>
    <t>https://www.parfumo.com/Perfumes/Dana/English_Leather_Lime_After_Shave</t>
  </si>
  <si>
    <t>English Leather Lime Dana 1966 Cologne</t>
  </si>
  <si>
    <t>Green, Leathery, Woody, Fruity</t>
  </si>
  <si>
    <t>https://www.parfumo.com/Perfumes/Dana/English_Leather_Lime_Cologne</t>
  </si>
  <si>
    <t>English Leather Musk Dana 1972</t>
  </si>
  <si>
    <t>Green, Leathery</t>
  </si>
  <si>
    <t>https://www.parfumo.com/Perfumes/Dana/English_Leather_Musk</t>
  </si>
  <si>
    <t>English Leather Spiced Dana</t>
  </si>
  <si>
    <t>Spicy, Leathery</t>
  </si>
  <si>
    <t>https://www.parfumo.com/Perfumes/Dana/English_Leather_Spiced</t>
  </si>
  <si>
    <t>Espíritu de Montesinos Dana 2001</t>
  </si>
  <si>
    <t>https://www.parfumo.com/Perfumes/Dana/Espritu_de_Montesinos</t>
  </si>
  <si>
    <t>Fathom Dana 1990 After Shave</t>
  </si>
  <si>
    <t>Citrus, Spicy, Floral</t>
  </si>
  <si>
    <t>https://www.parfumo.com/Perfumes/Dana/Fathom_After_Shave</t>
  </si>
  <si>
    <t>Fathom Dana 1990 Cologne</t>
  </si>
  <si>
    <t>https://www.parfumo.com/Perfumes/Dana/Fathom_Cologne</t>
  </si>
  <si>
    <t>Fetish Dana 1997 Eau de Cologne</t>
  </si>
  <si>
    <t>Fresh, Sweet, Fruity, Floral, Citrus</t>
  </si>
  <si>
    <t>https://www.parfumo.com/Perfumes/Dana/Fetish</t>
  </si>
  <si>
    <t>Fetish Dana Solid Perfume</t>
  </si>
  <si>
    <t>Sweet, Fresh</t>
  </si>
  <si>
    <t>https://www.parfumo.com/Perfumes/Dana/Fetish_Solid_Perfume</t>
  </si>
  <si>
    <t>Forbidden Dana 1970</t>
  </si>
  <si>
    <t>https://www.parfumo.com/Perfumes/Dana/Forbidden</t>
  </si>
  <si>
    <t>French Vanilla Dana 1994</t>
  </si>
  <si>
    <t>Sweet, Powdery, Fresh, Creamy</t>
  </si>
  <si>
    <t>https://www.parfumo.com/Perfumes/Dana/French_Vanilla</t>
  </si>
  <si>
    <t>Gentry Dana 1971</t>
  </si>
  <si>
    <t>Spicy, Citrus, Green, Powdery, Leathery</t>
  </si>
  <si>
    <t>Lemon, Bergamot, Lime, Nutmeg, Pepper</t>
  </si>
  <si>
    <t>Cedar, Leather, Oakmoss, Patchouli, Sandalwood</t>
  </si>
  <si>
    <t>https://www.parfumo.com/Perfumes/Dana/Gentry</t>
  </si>
  <si>
    <t>Golf Sport Dana 1998</t>
  </si>
  <si>
    <t>Green, Fruity, Floral</t>
  </si>
  <si>
    <t>Apple, Currant, Peppermint</t>
  </si>
  <si>
    <t>Jasmine, Lily of the valley, Rose, Tea</t>
  </si>
  <si>
    <t>Oakmoss, Sandalwood, Vetiver</t>
  </si>
  <si>
    <t>https://www.parfumo.com/Perfumes/Dana/Golf_Sport</t>
  </si>
  <si>
    <t>Green Desire Dana 1988</t>
  </si>
  <si>
    <t>https://www.parfumo.com/Perfumes/Dana/Green_Desire</t>
  </si>
  <si>
    <t>Halago Dana 1934</t>
  </si>
  <si>
    <t>https://www.parfumo.com/Perfumes/Dana/Halago</t>
  </si>
  <si>
    <t>Heaven Sent Dana 2001</t>
  </si>
  <si>
    <t>Lily of the valley, Mandarin orange</t>
  </si>
  <si>
    <t>Jasmine, Rose, Ylang-ylang</t>
  </si>
  <si>
    <t>Opoponax, Cedarwood, Sandalwood</t>
  </si>
  <si>
    <t>https://www.parfumo.com/Perfumes/Dana/Heaven_Sent</t>
  </si>
  <si>
    <t>Heliotrope Dana</t>
  </si>
  <si>
    <t>https://www.parfumo.com/Perfumes/Dana/heliotrope</t>
  </si>
  <si>
    <t>Herbíssimo Bambú Dana 2002</t>
  </si>
  <si>
    <t>Citrus, Fresh, Green</t>
  </si>
  <si>
    <t>https://www.parfumo.com/Perfumes/Dana/Herbssimo_Bamb</t>
  </si>
  <si>
    <t>Herbíssimo Cedro Dana 1980</t>
  </si>
  <si>
    <t>https://www.parfumo.com/Perfumes/Dana/Herbssimo_Cedro</t>
  </si>
  <si>
    <t>Herbíssimo Enebro Mountain Juniper Dana After Shave</t>
  </si>
  <si>
    <t>African geranium, Juniper</t>
  </si>
  <si>
    <t>https://www.parfumo.com/Perfumes/Dana/Herbssimo_Mountain_Juniper_After_Shave</t>
  </si>
  <si>
    <t>Herbíssimo Enebro Mountain Juniper Dana 1980 Agua de Colonia</t>
  </si>
  <si>
    <t>Agua de Colonia</t>
  </si>
  <si>
    <t>Green, Citrus, Fougère, Fresh, Woody</t>
  </si>
  <si>
    <t>https://www.parfumo.com/Perfumes/Dana/Herbssimo_Enebro_Mountain_Juniper_Agua_de_Colonia</t>
  </si>
  <si>
    <t>Herbíssimo Lavanda Dana 1980</t>
  </si>
  <si>
    <t>https://www.parfumo.com/Perfumes/Dana/Herbssimo_Lavanda</t>
  </si>
  <si>
    <t>Herbíssimo Mejorana Mediterranean Marjoram Dana After Shave</t>
  </si>
  <si>
    <t>Green, Spicy</t>
  </si>
  <si>
    <t>Cinnamon, Pine</t>
  </si>
  <si>
    <t>Jasmine, Vervain</t>
  </si>
  <si>
    <t>Marjoram, Sandalwood, Vetiver</t>
  </si>
  <si>
    <t>https://www.parfumo.com/Perfumes/Dana/Herbssimo_Mejorana_Mediterranean_Marjoram_After_Shave</t>
  </si>
  <si>
    <t>Herbíssimo Mejorana Mediterranean Marjoram Dana 1980 Agua de Colonia</t>
  </si>
  <si>
    <t>https://www.parfumo.com/Perfumes/Dana/Herbssimo_Mejorana_Mediterranean_Marjoram_Agua_de_Colonia</t>
  </si>
  <si>
    <t>Herbíssimo Té Verde Dana 1980</t>
  </si>
  <si>
    <t>Citrus, Green, Chypre, Smoky, Resinous</t>
  </si>
  <si>
    <t>Bergamot, Nutmeg, Yuzu</t>
  </si>
  <si>
    <t>Jasmine, Lemon, Neroli, Pepper</t>
  </si>
  <si>
    <t>Gaiac wood, Moss, Tea</t>
  </si>
  <si>
    <t>https://www.parfumo.com/Perfumes/Dana/Herbssimo_Te_Verde</t>
  </si>
  <si>
    <t>Herbíssímo Orange Verte d'Afrique Dana</t>
  </si>
  <si>
    <t>Fruity</t>
  </si>
  <si>
    <t>https://www.parfumo.com/Perfumes/Dana/Herbssmo_Orange_Verte_d_Afrique</t>
  </si>
  <si>
    <t>Hidalgo Dana 1934</t>
  </si>
  <si>
    <t>Citrus</t>
  </si>
  <si>
    <t>https://www.parfumo.com/Perfumes/Dana/Hidalgo</t>
  </si>
  <si>
    <t>Imposible Dana 1950</t>
  </si>
  <si>
    <t>Citrus, Powdery, Floral</t>
  </si>
  <si>
    <t>Bergamot, Lemon, Mandarin orange, Melon, Pineapple</t>
  </si>
  <si>
    <t>Cedar, Iris, Sandalwood, Tea</t>
  </si>
  <si>
    <t>https://www.parfumo.com/Perfumes/Dana/Imposible</t>
  </si>
  <si>
    <t>Incognito Dana 1992</t>
  </si>
  <si>
    <t>Oriental, Spicy, Animal, Floral, Woody</t>
  </si>
  <si>
    <t>Aldehydes, Basil, Bergamot, Brazilian rosewood, Green notes, Lemon, Orange</t>
  </si>
  <si>
    <t>Carnation, Cinnamon, Honey, Jasmine, Lily of the valley, Orris root, Rose, Ylang-ylang</t>
  </si>
  <si>
    <t>Amber, Benzoin, Civet, Frankincense, Patchouli, Sandalwood, Styrax, Tonka bean, Vanilla</t>
  </si>
  <si>
    <t>https://www.parfumo.com/Perfumes/Dana/Incognito</t>
  </si>
  <si>
    <t>Insignia i.am Dana 1997</t>
  </si>
  <si>
    <t>https://www.parfumo.com/Perfumes/Dana/Insignia_i_am</t>
  </si>
  <si>
    <t>Insignia i.care Dana 1997</t>
  </si>
  <si>
    <t>https://www.parfumo.com/Perfumes/Dana/Insignia_i_care</t>
  </si>
  <si>
    <t>White Chantilly Dana Perfume</t>
  </si>
  <si>
    <t>https://www.parfumo.com/Perfumes/Dana/white-chantilly-perfume</t>
  </si>
  <si>
    <t>Wild Baby Blue Eyes Dana 1989</t>
  </si>
  <si>
    <t>https://www.parfumo.com/Perfumes/Dana/Wild_Baby_Blue_Eyes</t>
  </si>
  <si>
    <t>Wild Fire Pink Dana 1989</t>
  </si>
  <si>
    <t>https://www.parfumo.com/Perfumes/Dana/Wild_Fire_Pink</t>
  </si>
  <si>
    <t>Wild Passion Flower Dana 1989</t>
  </si>
  <si>
    <t>https://www.parfumo.com/Perfumes/Dana/Wild_Passion_Flower</t>
  </si>
  <si>
    <t>Wild Tiger Lily Dana 1989</t>
  </si>
  <si>
    <t>https://www.parfumo.com/Perfumes/Dana/Wild_Tiger_Lily</t>
  </si>
  <si>
    <t>Wind Drift by English Leather Dana 1970 After Shave</t>
  </si>
  <si>
    <t>https://www.parfumo.com/Perfumes/Dana/Wind_Drift_by_English_Leather_After_Shave</t>
  </si>
  <si>
    <t>Wind Drift by English Leather Dana 1970 Cologne</t>
  </si>
  <si>
    <t>https://www.parfumo.com/Perfumes/Dana/Wind_Drift_by_English_Leather_Cologne</t>
  </si>
  <si>
    <t>Yellow Happy Dana 1988</t>
  </si>
  <si>
    <t>https://www.parfumo.com/Perfumes/Dana/Yellow_Happy</t>
  </si>
  <si>
    <t>Zok Dana</t>
  </si>
  <si>
    <t>https://www.parfumo.com/Perfumes/Dana/Zok</t>
  </si>
  <si>
    <t>1929 Daniel Josier</t>
  </si>
  <si>
    <t>Daniel Josier</t>
  </si>
  <si>
    <t>Aldehydes, Green leaves, Peach</t>
  </si>
  <si>
    <t>Jasmine, Rose, Spikenard, Ylang-ylang</t>
  </si>
  <si>
    <t>Civet, Musk, Sandalwood</t>
  </si>
  <si>
    <t>https://www.parfumo.com/Perfumes/Daniel_Josier/1929</t>
  </si>
  <si>
    <t>Ambre Tabac Daniel Josier 2024 Attar</t>
  </si>
  <si>
    <t>Attar</t>
  </si>
  <si>
    <t>African frankincense, Bergamot</t>
  </si>
  <si>
    <t>Tobacco, Vanilla, Amber</t>
  </si>
  <si>
    <t>https://www.parfumo.com/Perfumes/Daniel_Josier/ambre-tabac-attar</t>
  </si>
  <si>
    <t>Ambre Tabac Daniel Josier 2014 Eau de Parfum</t>
  </si>
  <si>
    <t>Sweet, Spicy, Gourmand, Oriental, Woody</t>
  </si>
  <si>
    <t>https://www.parfumo.com/Perfumes/Daniel_Josier/ambre-tabac-eau-de-parfum</t>
  </si>
  <si>
    <t>April 3rd Daniel Josier 2022</t>
  </si>
  <si>
    <t>Floral, Fruity, Spicy, Creamy, Sweet</t>
  </si>
  <si>
    <t>Bitter orange, Lime, Orange blossom</t>
  </si>
  <si>
    <t>Hyacinth, Lily of the valley, Jasmine, Narcissus, Ylang-ylang, Orchid, Rose</t>
  </si>
  <si>
    <t>Sandalwood, Civet, Patchouli, Oud</t>
  </si>
  <si>
    <t>https://www.parfumo.com/Perfumes/Daniel_Josier/april-3rd</t>
  </si>
  <si>
    <t>Black Widow Daniel Josier 2022</t>
  </si>
  <si>
    <t>Sweet, Floral, Earthy, Woody, Spicy</t>
  </si>
  <si>
    <t>Truffle, Currant, Bergamot</t>
  </si>
  <si>
    <t>Orchid, Ylang-ylang, Artemisia, Cedar</t>
  </si>
  <si>
    <t>Patchouli, Vanilla, Vetiver, Dark chocolate</t>
  </si>
  <si>
    <t>https://www.parfumo.com/Perfumes/Daniel_Josier/black-widow</t>
  </si>
  <si>
    <t>Bois d'Iris Daniel Josier</t>
  </si>
  <si>
    <t>Powdery, Woody, Sweet, Floral, Spicy</t>
  </si>
  <si>
    <t>Artemisia, Bergamot, Frankincense, Nutmeg, Pine</t>
  </si>
  <si>
    <t>Iris, Patchouli, Sandalwood</t>
  </si>
  <si>
    <t>Amber, Musk, Tobacco leaf, Vanilla, Vetiver</t>
  </si>
  <si>
    <t>https://www.parfumo.com/Perfumes/Daniel_Josier/Bois_d_Iris</t>
  </si>
  <si>
    <t>Casanova Daniel Josier</t>
  </si>
  <si>
    <t>Bergamot, Lime, Orange</t>
  </si>
  <si>
    <t>Carnation, Cedar, Cinnamon, Patchouli, Sandalwood</t>
  </si>
  <si>
    <t>Amber, Leather, Vanilla</t>
  </si>
  <si>
    <t>https://www.parfumo.com/Perfumes/Daniel_Josier/Casanova</t>
  </si>
  <si>
    <t>Cuero de la Toscana Daniel Josier</t>
  </si>
  <si>
    <t>Gourmand, Oriental, Leathery</t>
  </si>
  <si>
    <t>Raspberry, Saffron, Thyme</t>
  </si>
  <si>
    <t>Myrrh, Night-blooming jasmine</t>
  </si>
  <si>
    <t>Amber, Leather, Suede, Woody notes</t>
  </si>
  <si>
    <t>https://www.parfumo.com/Perfumes/Daniel_Josier/Cuero_de_la_Toscana</t>
  </si>
  <si>
    <t>Cyrano Daniel Josier 2024</t>
  </si>
  <si>
    <t>Sweet, Powdery, Leathery, Woody, Fruity</t>
  </si>
  <si>
    <t>Civet, Clove, Dried fruits, Plum, Bergamot, Saffron</t>
  </si>
  <si>
    <t>Date, Tiaré, Labdanum, Oud, Rose, Tuberose</t>
  </si>
  <si>
    <t>Leather, Musk, Sandalwood, Oud, Vetiver</t>
  </si>
  <si>
    <t>https://www.parfumo.com/Perfumes/Daniel_Josier/cyrano</t>
  </si>
  <si>
    <t>Green Leather Daniel Josier 2016</t>
  </si>
  <si>
    <t>Leathery, Sweet, Fruity, Spicy, Green</t>
  </si>
  <si>
    <t>Raspberry, Thyme, Saffron</t>
  </si>
  <si>
    <t>Frankincense, Night-blooming jasmine</t>
  </si>
  <si>
    <t>Suede, Woody notes, Amber, Leather</t>
  </si>
  <si>
    <t>https://www.parfumo.com/Perfumes/Daniel_Josier/Green_Leather</t>
  </si>
  <si>
    <t>Heart Attack Daniel Josier 2023</t>
  </si>
  <si>
    <t>Citrus, Fresh, Spicy, Fruity, Powdery</t>
  </si>
  <si>
    <t>Aldehydes, Chili, Green pear, Lime, Mandarin orange, Pepper</t>
  </si>
  <si>
    <t>Cypress, Frankincense, Sage</t>
  </si>
  <si>
    <t>https://www.parfumo.com/Perfumes/Daniel_Josier/heart-attack</t>
  </si>
  <si>
    <t>Interdit Absente Daniel Josier 2013</t>
  </si>
  <si>
    <t>Mint, Honey pomelo, Mugwort, Pepper</t>
  </si>
  <si>
    <t>Fennel, Litsea cubeba, Ginger, Orange, Pink pepper</t>
  </si>
  <si>
    <t>Lemon sorbet, Blond woods, Musk, Sandalwood</t>
  </si>
  <si>
    <t>https://www.parfumo.com/Perfumes/Daniel_Josier/Interdit_Absente</t>
  </si>
  <si>
    <t>Josune Daniel Josier 2015</t>
  </si>
  <si>
    <t>Sweet, Floral, Gourmand, Powdery, Creamy</t>
  </si>
  <si>
    <t>Jasmine, Bergamot, Rose</t>
  </si>
  <si>
    <t>Praliné, Vanilla, Musk</t>
  </si>
  <si>
    <t>https://www.parfumo.com/Perfumes/Daniel_Josier/Josune</t>
  </si>
  <si>
    <t>Kaleidoscope Daniel Josier 2017</t>
  </si>
  <si>
    <t>Green, Spicy, Woody, Fresh, Floral</t>
  </si>
  <si>
    <t>Mint, Eucalyptus, Red thyme, Green tea</t>
  </si>
  <si>
    <t>Lavender, Rosemary, Pine</t>
  </si>
  <si>
    <t>Cedar, Oud, Patchouli</t>
  </si>
  <si>
    <t>https://www.parfumo.com/Perfumes/Daniel_Josier/Kaleidoscope</t>
  </si>
  <si>
    <t>Le Musk Daniel Josier</t>
  </si>
  <si>
    <t>Floral, Sweet, Spicy, Creamy, Resinous</t>
  </si>
  <si>
    <t>Angelica, Muscone</t>
  </si>
  <si>
    <t>Musk, Rose, Woody notes</t>
  </si>
  <si>
    <t>Labdanum, Tonka bean, White musk</t>
  </si>
  <si>
    <t>https://www.parfumo.com/Perfumes/Daniel_Josier/Le_Musk</t>
  </si>
  <si>
    <t>Magnolia Daniel Josier</t>
  </si>
  <si>
    <t>Citrus, Sweet, Fresh, Floral, Fruity</t>
  </si>
  <si>
    <t>Lemon, Bergamot, Green notes</t>
  </si>
  <si>
    <t>Magnolia, Rose, Spikenard, Jasmine</t>
  </si>
  <si>
    <t>Vanilla, Patchouli, Vetiver, Sandalwood</t>
  </si>
  <si>
    <t>https://www.parfumo.com/Perfumes/Daniel_Josier/Magnolia</t>
  </si>
  <si>
    <t>Mystery Oud Daniel Josier 2013</t>
  </si>
  <si>
    <t>Violet, Angelica, Carrot, Cumin</t>
  </si>
  <si>
    <t>Iris, Frankincense, Nutmeg, Oud, Pepper</t>
  </si>
  <si>
    <t>Amber, Labdanum, Leather, Musk, Oud</t>
  </si>
  <si>
    <t>https://www.parfumo.com/Perfumes/Daniel_Josier/Mystery_Oud</t>
  </si>
  <si>
    <t>Orquidea Daniel Josier</t>
  </si>
  <si>
    <t>Floral, Sweet, Fruity, Spicy, Gourmand</t>
  </si>
  <si>
    <t>Ylang-ylang, Blackcurrant, French jasmine, Black truffle, Citrus notes</t>
  </si>
  <si>
    <t>Black orchid, Spices</t>
  </si>
  <si>
    <t>Amber, Dark chocolate, Patchouli, Sandalwood, Vanilla, Vetiver, Frankincense</t>
  </si>
  <si>
    <t>https://www.parfumo.com/Perfumes/Daniel_Josier/orquidea</t>
  </si>
  <si>
    <t>Quetzaly Daniel Josier 2019</t>
  </si>
  <si>
    <t>Spicy, Woody, Resinous, Smoky, Green</t>
  </si>
  <si>
    <t>Chili, Lime, Avocado</t>
  </si>
  <si>
    <t>Frankincense, Copal resin, Dahlia</t>
  </si>
  <si>
    <t>Cedar, Sandalwood, Musk</t>
  </si>
  <si>
    <t>https://www.parfumo.com/Perfumes/Daniel_Josier/quetzaly</t>
  </si>
  <si>
    <t>Tangy Caper Daniel Josier 2023</t>
  </si>
  <si>
    <t>Honey pomelo, Mint, Bell pepper</t>
  </si>
  <si>
    <t>Artemisia, Fennel, Orange, Pink pepper</t>
  </si>
  <si>
    <t>Musk, Sandalwood, Woody notes, Citrus notes</t>
  </si>
  <si>
    <t>https://www.parfumo.com/Perfumes/Daniel_Josier/tangy-caper</t>
  </si>
  <si>
    <t>Amber Breeze David Beckham 2022</t>
  </si>
  <si>
    <t>David Beckham</t>
  </si>
  <si>
    <t>Woody, Spicy, Sweet, Fresh, Earthy</t>
  </si>
  <si>
    <t>Bergamot, Rosemary, Black pepper</t>
  </si>
  <si>
    <t>Lavender, Clary sage, Rose</t>
  </si>
  <si>
    <t>Roasted tonka bean, Patchouli, Vetiver</t>
  </si>
  <si>
    <t>https://www.parfumo.com/Perfumes/David_Beckham/amber-breeze</t>
  </si>
  <si>
    <t>Aqua Classic David Beckham 2016</t>
  </si>
  <si>
    <t>Aquatic, Fresh, Citrus, Fruity, Woody</t>
  </si>
  <si>
    <t>Lemon, Violet leaf, Cardamom</t>
  </si>
  <si>
    <t>Artemisia, Geranium, Sage</t>
  </si>
  <si>
    <t>Patchouli, Suede, Vetiver</t>
  </si>
  <si>
    <t>https://www.parfumo.com/Perfumes/David_Beckham/Aqua_Classic</t>
  </si>
  <si>
    <t>Aromatic Greens David Beckham 2021</t>
  </si>
  <si>
    <t>Green, Fresh, Spicy, Woody, Fruity</t>
  </si>
  <si>
    <t>Lemon, Mint, Absinth</t>
  </si>
  <si>
    <t>Violet leaf, Apple, Iris</t>
  </si>
  <si>
    <t>https://www.parfumo.com/Perfumes/David_Beckham/aromatic-greens</t>
  </si>
  <si>
    <t>Beyond David Beckham 2015 After Shave Lotion</t>
  </si>
  <si>
    <t>Cardamom, Grapefruit, Mojito</t>
  </si>
  <si>
    <t>Black pepper, Cedarwood, Geranium</t>
  </si>
  <si>
    <t>Patchouli, Vanilla, Leather</t>
  </si>
  <si>
    <t>Nelly Hachem Ruiz, IFF (International Flavors &amp; Fragrances)</t>
  </si>
  <si>
    <t>https://www.parfumo.com/Perfumes/David_Beckham/Beyond_After_Shave_Lotion</t>
  </si>
  <si>
    <t>Beyond David Beckham 2015 Eau de Toilette</t>
  </si>
  <si>
    <t>Fruity, Sweet, Spicy, Citrus, Woody</t>
  </si>
  <si>
    <t>https://www.parfumo.com/Perfumes/David_Beckham/Beyond_Eau_de_Toilette</t>
  </si>
  <si>
    <t>Beyond Forever David Beckham 2016 After Shave Lotion</t>
  </si>
  <si>
    <t>Bergamot, Elemi resin, Nutmeg</t>
  </si>
  <si>
    <t>Violet, Fern, Immortelle</t>
  </si>
  <si>
    <t>Woody notes, Vetiver, Patchouli, Leather</t>
  </si>
  <si>
    <t>https://www.parfumo.com/Perfumes/David_Beckham/beyond-forever-after-shave-lotion</t>
  </si>
  <si>
    <t>Beyond Forever David Beckham 2016 Eau de Toilette</t>
  </si>
  <si>
    <t>Fresh, Woody, Green, Spicy, Sweet</t>
  </si>
  <si>
    <t>https://www.parfumo.com/Perfumes/David_Beckham/beyond-forever-eau-de-toilette</t>
  </si>
  <si>
    <t>Bold Instinct David Beckham Eau de Parfum</t>
  </si>
  <si>
    <t>Spicy, Fresh, Woody, Synthetic, Fruity</t>
  </si>
  <si>
    <t>Bay leaf, Pineapple, Peaty whisky</t>
  </si>
  <si>
    <t>Cinnamon, Cardamom, Nutmeg</t>
  </si>
  <si>
    <t>Amberwood, Musk, Patchouli</t>
  </si>
  <si>
    <t>Jean-Christophe Hérault, IFF (International Flavors &amp; Fragrances)</t>
  </si>
  <si>
    <t>https://www.parfumo.com/Perfumes/David_Beckham/bold-instinct-eau-de-parfum</t>
  </si>
  <si>
    <t>Bold Instinct David Beckham 2020 Eau de Toilette</t>
  </si>
  <si>
    <t>Spicy, Woody, Fruity, Fresh, Oriental</t>
  </si>
  <si>
    <t>https://www.parfumo.com/Perfumes/David_Beckham/bold-instinct-eau-de-toilette</t>
  </si>
  <si>
    <t>Classic David Beckham 2013 After Shave Lotion</t>
  </si>
  <si>
    <t>Lime, Gin tonic, Galbanum</t>
  </si>
  <si>
    <t>Cypress, Mint, Nutmeg</t>
  </si>
  <si>
    <t>Amber, Cedar, Vetiver</t>
  </si>
  <si>
    <t>https://www.parfumo.com/Perfumes/David_Beckham/Classic_After_Shave_Lotion</t>
  </si>
  <si>
    <t>Classic David Beckham 2013 Eau de Toilette</t>
  </si>
  <si>
    <t>Citrus, Fresh, Woody, Synthetic, Spicy</t>
  </si>
  <si>
    <t>https://www.parfumo.com/Perfumes/David_Beckham/Classic_Eau_de_Toilette</t>
  </si>
  <si>
    <t>Classic Blue David Beckham 2014 After Shave Lotion</t>
  </si>
  <si>
    <t>Violet leaf, Pineapple, Grapefruit</t>
  </si>
  <si>
    <t>Clary sage, Apple, Geranium</t>
  </si>
  <si>
    <t>Cashmeran, Moss, Patchouli</t>
  </si>
  <si>
    <t>https://www.parfumo.com/Perfumes/David_Beckham/Classic_Blue_After_Shave_Lotion</t>
  </si>
  <si>
    <t>Classic Blue David Beckham 2014 Eau de Toilette</t>
  </si>
  <si>
    <t>Fresh, Fruity, Synthetic, Aquatic, Citrus</t>
  </si>
  <si>
    <t>https://www.parfumo.com/Perfumes/David_Beckham/Classic_Blue_Eau_de_Toilette</t>
  </si>
  <si>
    <t>Classic Homme David Beckham 2023</t>
  </si>
  <si>
    <t>Spicy, Woody, Fresh, Green, Aquatic</t>
  </si>
  <si>
    <t>Rosemary, Pepper, Pink grapefruit</t>
  </si>
  <si>
    <t>Cashmere wood, Leather, Black dahlia</t>
  </si>
  <si>
    <t>Mahogany wood, Musk, Patchouli</t>
  </si>
  <si>
    <t>https://www.parfumo.com/Perfumes/David_Beckham/classic-homme</t>
  </si>
  <si>
    <t>Classic Summer David Beckham 2014</t>
  </si>
  <si>
    <t>Spicy, Citrus, Green, Fresh, Woody</t>
  </si>
  <si>
    <t>Grapefruit, Birch leaf, Rhubarb</t>
  </si>
  <si>
    <t>Maté tea, Rosemary, Sea breeze</t>
  </si>
  <si>
    <t>Tonka bean, Patchouli, Sandalwood</t>
  </si>
  <si>
    <t>https://www.parfumo.com/Perfumes/David_Beckham/Classic_Summer</t>
  </si>
  <si>
    <t>Classic Touch David Beckham 2018</t>
  </si>
  <si>
    <t>Fresh, Fruity, Woody, Citrus, Synthetic</t>
  </si>
  <si>
    <t>Grapefruit, Apple, Pear</t>
  </si>
  <si>
    <t>Iris, Lavender, Violet leaf</t>
  </si>
  <si>
    <t>Cedarwood, Sandalwood, Leather</t>
  </si>
  <si>
    <t>https://www.parfumo.com/Perfumes/David_Beckham/Classic_Touch</t>
  </si>
  <si>
    <t>Follow Your Instinct David Beckham Eau de Parfum</t>
  </si>
  <si>
    <t>Mandarin orange, Orange</t>
  </si>
  <si>
    <t>Cardamom, Pimento, Star anise</t>
  </si>
  <si>
    <t>Haitian vetiver, White amber, Patchouli</t>
  </si>
  <si>
    <t>Alexandra Carlin</t>
  </si>
  <si>
    <t>https://www.parfumo.com/Perfumes/David_Beckham/follow-your-instinct-eau-de-parfum</t>
  </si>
  <si>
    <t>Follow Your Instinct David Beckham 2019 Eau de Toilette</t>
  </si>
  <si>
    <t>Fresh, Citrus, Synthetic, Woody, Spicy</t>
  </si>
  <si>
    <t>https://www.parfumo.com/Perfumes/David_Beckham/follow-your-instinct-eau-de-toilette</t>
  </si>
  <si>
    <t>Homme David Beckham 2011 After Shave Lotion</t>
  </si>
  <si>
    <t>Ginger, Citrus notes, Pepper, Pine</t>
  </si>
  <si>
    <t>Cashmere wood, Leather, Rosemary</t>
  </si>
  <si>
    <t>Mahogany wood, Patchouli, Musk</t>
  </si>
  <si>
    <t>https://www.parfumo.com/Perfumes/David_Beckham/Homme_After_Shave_Lotion</t>
  </si>
  <si>
    <t>Homme David Beckham 2011 Eau de Toilette</t>
  </si>
  <si>
    <t>Spicy, Woody, Fresh, Citrus, Earthy</t>
  </si>
  <si>
    <t>https://www.parfumo.com/Perfumes/David_Beckham/Homme_Eau_de_Toilette</t>
  </si>
  <si>
    <t>Infinite Aqua David Beckham 2021</t>
  </si>
  <si>
    <t>Fresh, Aquatic, Woody, Citrus, Floral</t>
  </si>
  <si>
    <t>Lemon, Sea breeze, Fig</t>
  </si>
  <si>
    <t>Water lily, Lavender</t>
  </si>
  <si>
    <t>Moss, Cedarwood, Sandalwood</t>
  </si>
  <si>
    <t>https://www.parfumo.com/Perfumes/David_Beckham/infinite-aqua</t>
  </si>
  <si>
    <t>Inspired by Respect David Beckham 2018 After Shave Lotion</t>
  </si>
  <si>
    <t>Bergamot, Grapefruit, Lavender</t>
  </si>
  <si>
    <t>Cardamom, Clove leaf, Pineapple</t>
  </si>
  <si>
    <t>Amber Xtreme™, Cedarwood, Orris root</t>
  </si>
  <si>
    <t>https://www.parfumo.com/Perfumes/David_Beckham/inspired-by-respect-after-shave-lotion</t>
  </si>
  <si>
    <t>Inspired by Respect David Beckham 2018 Eau de Toilette</t>
  </si>
  <si>
    <t>Citrus, Spicy, Fresh, Sweet, Fruity</t>
  </si>
  <si>
    <t>https://www.parfumo.com/Perfumes/David_Beckham/inspired-by-respect-eau-de-toilette</t>
  </si>
  <si>
    <t>Instinct David Beckham After Shave Lotion</t>
  </si>
  <si>
    <t>Bergamot, Mandarin orange leaf, Grapefruit</t>
  </si>
  <si>
    <t>Béatrice Piquet, Alain Astori</t>
  </si>
  <si>
    <t>https://www.parfumo.com/Perfumes/David_Beckham/Instinct_After_Shave_Lotion</t>
  </si>
  <si>
    <t>Instinct David Beckham Eau de Parfum</t>
  </si>
  <si>
    <t>Spicy, Fresh, Citrus, Green, Woody</t>
  </si>
  <si>
    <t>https://www.parfumo.com/Perfumes/David_Beckham/instinct-eau-de-parfum</t>
  </si>
  <si>
    <t>Instinct David Beckham 2005 Eau de Toilette</t>
  </si>
  <si>
    <t>https://www.parfumo.com/Perfumes/David_Beckham/Instinct_Eau_de_Toilette</t>
  </si>
  <si>
    <t>Instinct After Dark David Beckham 2008</t>
  </si>
  <si>
    <t>Bergamot, Grapefruit, Mandarin orange leaf</t>
  </si>
  <si>
    <t>Cardamom, Pepper, Star anise</t>
  </si>
  <si>
    <t>Vanilla, White amber</t>
  </si>
  <si>
    <t>https://www.parfumo.com/Perfumes/David_Beckham/Instinct_After_Dark</t>
  </si>
  <si>
    <t>Instinct Gold Edition David Beckham 2015</t>
  </si>
  <si>
    <t>Spicy, Fresh, Synthetic, Green, Woody</t>
  </si>
  <si>
    <t>Lemon, Basil, Bergamot</t>
  </si>
  <si>
    <t>Cardamom, Juniper berry, Rosemary</t>
  </si>
  <si>
    <t>https://www.parfumo.com/Perfumes/David_Beckham/Instinct_Gold_Edition</t>
  </si>
  <si>
    <t>Instinct Ice David Beckham 2010</t>
  </si>
  <si>
    <t>Fresh, Sweet, Powdery, Spicy, Woody</t>
  </si>
  <si>
    <t>Bergamot, Nutmeg, Pepper</t>
  </si>
  <si>
    <t>Birch, Geranium, Rosemary</t>
  </si>
  <si>
    <t>Elemi resin, Sandalwood, Tonka bean</t>
  </si>
  <si>
    <t>https://www.parfumo.com/Perfumes/David_Beckham/Instinct_Ice</t>
  </si>
  <si>
    <t>Instinct Sport David Beckham 2012</t>
  </si>
  <si>
    <t>Fresh, Citrus, Synthetic, Woody, Fruity</t>
  </si>
  <si>
    <t>Orange, Ginger, Mandarin orange</t>
  </si>
  <si>
    <t>Aromatic notes, Green apple, Violet leaf</t>
  </si>
  <si>
    <t>Cashmeran, Sandalwood, Woods</t>
  </si>
  <si>
    <t>https://www.parfumo.com/Perfumes/David_Beckham/Instinct_Sport</t>
  </si>
  <si>
    <t>Intense Instinct David Beckham 2007</t>
  </si>
  <si>
    <t>Fresh, Spicy, Sweet, Fruity, Fougère</t>
  </si>
  <si>
    <t>Ginger, Lemon, Watermelon</t>
  </si>
  <si>
    <t>Cedar leaf, Coriander, Violet leaf</t>
  </si>
  <si>
    <t>Musk, Teakwood, White cedarwood</t>
  </si>
  <si>
    <t>Alain Astori, IFF (International Flavors &amp; Fragrances)</t>
  </si>
  <si>
    <t>https://www.parfumo.com/Perfumes/David_Beckham/Instinct_Intense</t>
  </si>
  <si>
    <t>Intimately Men David Beckham After Shave Lotion</t>
  </si>
  <si>
    <t>Nutmeg, Star anise, Violet</t>
  </si>
  <si>
    <t>Amber, Sandalwood, Patchouli</t>
  </si>
  <si>
    <t>https://www.parfumo.com/Perfumes/David_Beckham/Intimately_Men_After_Shave_Lotion</t>
  </si>
  <si>
    <t>Intimately Men David Beckham 2006 Eau de Toilette</t>
  </si>
  <si>
    <t>https://www.parfumo.com/Perfumes/David_Beckham/Intimately_Men_Eau_de_Toilette</t>
  </si>
  <si>
    <t>Intimately Night Men David Beckham 2007 After Shave Lotion</t>
  </si>
  <si>
    <t>Sylvie Fischer</t>
  </si>
  <si>
    <t>https://www.parfumo.com/Perfumes/David_Beckham/intimately-night-men-after-shave-lotion</t>
  </si>
  <si>
    <t>Intimately Night Men David Beckham 2007 Eau de Toilette</t>
  </si>
  <si>
    <t>Woody, Oriental, Sweet, Spicy, Earthy</t>
  </si>
  <si>
    <t>https://www.parfumo.com/Perfumes/David_Beckham/intimately-night-men-eau-de-toilette</t>
  </si>
  <si>
    <t>Intimately Night Women David Beckham 2007</t>
  </si>
  <si>
    <t>Woody, Floral, Spicy, Oriental, Sweet</t>
  </si>
  <si>
    <t>Bergamot, Tangerine, Cinnamon</t>
  </si>
  <si>
    <t>Orange blossom, Tuberose, Lily</t>
  </si>
  <si>
    <t>Sandalwood, Tonka bean, Vanilla, Myrrh, Patchouli</t>
  </si>
  <si>
    <t>https://www.parfumo.com/Perfumes/David_Beckham/Intimately_Night</t>
  </si>
  <si>
    <t>Intimately Women David Beckham 2006</t>
  </si>
  <si>
    <t>Bergamot, Lotus, Rose</t>
  </si>
  <si>
    <t>Tuberose, Neroli, Lily</t>
  </si>
  <si>
    <t>https://www.parfumo.com/Perfumes/David_Beckham/Intimately_Women</t>
  </si>
  <si>
    <t>Intimately Yours Men David Beckham 2010</t>
  </si>
  <si>
    <t>Sweet, Citrus, Fresh, Spicy, Woody</t>
  </si>
  <si>
    <t>Blood orange, Leaf green, Lemon</t>
  </si>
  <si>
    <t>Basil, Lavender, Sage</t>
  </si>
  <si>
    <t>Sandalwood, Tonka bean, Vetiver</t>
  </si>
  <si>
    <t>https://www.parfumo.com/Perfumes/David_Beckham/Intimately_Beckham_Yours_Men</t>
  </si>
  <si>
    <t>Intimately Yours Women David Beckham 2010</t>
  </si>
  <si>
    <t>Floral, Sweet, Woody, Spicy, Citrus</t>
  </si>
  <si>
    <t>Bergamot, Freesia, Pear leaf</t>
  </si>
  <si>
    <t>Frangipani, Casablanca lily, Orange blossom</t>
  </si>
  <si>
    <t>Iris, Sandalwood, Vetiver</t>
  </si>
  <si>
    <t>https://www.parfumo.com/Perfumes/David_Beckham/Intimately_Yours_Woman</t>
  </si>
  <si>
    <t>Made of Instinct David Beckham 2017</t>
  </si>
  <si>
    <t>Woody, Spicy, Sweet, Resinous, Oriental</t>
  </si>
  <si>
    <t>Fennel, Grapefruit, Starfruit</t>
  </si>
  <si>
    <t>Pink pepper, Sage, Violet leaf</t>
  </si>
  <si>
    <t>Cashmere wood, Fir balsam, Moss</t>
  </si>
  <si>
    <t>Elise Bénat, Firmenich</t>
  </si>
  <si>
    <t>https://www.parfumo.com/Perfumes/David_Beckham/Made_of_Instinct</t>
  </si>
  <si>
    <t>Pure Instinct David Beckham 2009</t>
  </si>
  <si>
    <t>Woody, Fruity, Fresh, Synthetic, Floral</t>
  </si>
  <si>
    <t>Black pepper, Cardamom, Citrus fruits, Grapefruit</t>
  </si>
  <si>
    <t>Lavender, Rosemary, Sage</t>
  </si>
  <si>
    <t>Cedar, Oakmoss, Tobacco</t>
  </si>
  <si>
    <t>https://www.parfumo.com/Perfumes/David_Beckham/Pure_Instinct</t>
  </si>
  <si>
    <t>Refined Woods David Beckham 2021</t>
  </si>
  <si>
    <t>Woody, Citrus, Spicy, Floral, Green</t>
  </si>
  <si>
    <t>Cardamom, Clary sage, Citron</t>
  </si>
  <si>
    <t>Lavender, Geranium, Iris</t>
  </si>
  <si>
    <t>Cedarwood, Tonka bean, Vetiver</t>
  </si>
  <si>
    <t>https://www.parfumo.com/Perfumes/David_Beckham/refined-woods</t>
  </si>
  <si>
    <t>Respect David Beckham 2017 After Shave Lotion</t>
  </si>
  <si>
    <t>Grapefruit, Pink pepper, Watermelon</t>
  </si>
  <si>
    <t>Cardamom, Provençal lavender, Basil</t>
  </si>
  <si>
    <t>Moss, Vetiver, Patchouli</t>
  </si>
  <si>
    <t>https://www.parfumo.com/Perfumes/David_Beckham/respect-after-shave-lotion</t>
  </si>
  <si>
    <t>Respect David Beckham 2017 Eau de Toilette</t>
  </si>
  <si>
    <t>Synthetic, Fresh, Sweet, Fruity, Green</t>
  </si>
  <si>
    <t>https://www.parfumo.com/Perfumes/David_Beckham/respect-eau-de-toilette</t>
  </si>
  <si>
    <t>Signature Men David Beckham After Shave Lotion</t>
  </si>
  <si>
    <t>Mandarin orange, Watermelon, Aquatic notes</t>
  </si>
  <si>
    <t>Cypress, Juniper berry, West Indian lantana</t>
  </si>
  <si>
    <t>Moss, Patchouli, White amber</t>
  </si>
  <si>
    <t>https://www.parfumo.com/Perfumes/David_Beckham/Signature_Men_After_Shave_Lotion</t>
  </si>
  <si>
    <t>Signature Men David Beckham 2008 Eau de Toilette</t>
  </si>
  <si>
    <t>Synthetic, Fresh, Aquatic, Sweet, Fruity</t>
  </si>
  <si>
    <t>https://www.parfumo.com/Perfumes/David_Beckham/Signature_Men_Eau_de_Toilette</t>
  </si>
  <si>
    <t>Signature Story Men David Beckham 2009 After Shave Lotion</t>
  </si>
  <si>
    <t>Basil, Pineapple, Violet leaf</t>
  </si>
  <si>
    <t>Lavender, Orange blossom, Rosemary</t>
  </si>
  <si>
    <t>Cedarwood, Frankincense, Patchouli</t>
  </si>
  <si>
    <t>Béatrice Piquet, Céline Barel</t>
  </si>
  <si>
    <t>https://www.parfumo.com/Perfumes/David_Beckham/signature-story-men-after-shave-lotion</t>
  </si>
  <si>
    <t>Signature Story Men David Beckham 2009 Eau de Toilette</t>
  </si>
  <si>
    <t>Sweet, Floral, Spicy, Fruity, Fresh</t>
  </si>
  <si>
    <t>https://www.parfumo.com/Perfumes/David_Beckham/Signature_Story_Men_Eau_de_Toilette</t>
  </si>
  <si>
    <t>Signature Story Women David Beckham 2009</t>
  </si>
  <si>
    <t>Floral, Sweet, Powdery, Chypre, Synthetic</t>
  </si>
  <si>
    <t>Bitter orange, Kumquat, Peach</t>
  </si>
  <si>
    <t>Orange blossom, Rose leaf, White peony</t>
  </si>
  <si>
    <t>Patchouli, Moss, Musk</t>
  </si>
  <si>
    <t>https://www.parfumo.com/Perfumes/David_Beckham/Signature_Story_Women</t>
  </si>
  <si>
    <t>Signature Summer Men David Beckham 2011</t>
  </si>
  <si>
    <t>Chypre, Fresh, Powdery, Spicy, Citrus</t>
  </si>
  <si>
    <t>Honey pomelo, Mandarin orange, Violet leaf</t>
  </si>
  <si>
    <t>Lotus, Orris root, Saffron</t>
  </si>
  <si>
    <t>Ambergris, Musk, Patchouli</t>
  </si>
  <si>
    <t>https://www.parfumo.com/Perfumes/David_Beckham/Signature_Summer_for_Him</t>
  </si>
  <si>
    <t>Signature Summer Women David Beckham 2011</t>
  </si>
  <si>
    <t>Floral, Fresh, Citrus, Fruity, Spicy</t>
  </si>
  <si>
    <t>Blossoms, Freesia, Violet, Waterlily</t>
  </si>
  <si>
    <t>Frangipani, Jasmine, Madonna lily</t>
  </si>
  <si>
    <t>Musk, Vanilla cream, Vetiver</t>
  </si>
  <si>
    <t>https://www.parfumo.com/Perfumes/David_Beckham/Signature_Summer_for_Her</t>
  </si>
  <si>
    <t>Signature Women David Beckham 2008</t>
  </si>
  <si>
    <t>Floral, Synthetic, Fruity, Fresh, Sweet</t>
  </si>
  <si>
    <t>Aniseed flower, Candied apple</t>
  </si>
  <si>
    <t>Heliotrope, Orchid</t>
  </si>
  <si>
    <t>Patchouli, Amber, Musk, Vanilla</t>
  </si>
  <si>
    <t>https://www.parfumo.com/Perfumes/David_Beckham/Beckham_Signature_for_Her</t>
  </si>
  <si>
    <t>The Essence David Beckham After Shave Lotion</t>
  </si>
  <si>
    <t>Grapefruit, Violet leaf, Lavender</t>
  </si>
  <si>
    <t>Cardamom, Apple, Pineapple</t>
  </si>
  <si>
    <t>Cashmeran, Patchouli, Tonka bean</t>
  </si>
  <si>
    <t>https://www.parfumo.com/Perfumes/David_Beckham/The_Essence_After_Shave_Lotion</t>
  </si>
  <si>
    <t>The Essence David Beckham 2012 Eau de Toilette</t>
  </si>
  <si>
    <t>Fresh, Fruity, Citrus, Spicy, Synthetic</t>
  </si>
  <si>
    <t>https://www.parfumo.com/Perfumes/David_Beckham/The_Essence_Eau_de_Toilette</t>
  </si>
  <si>
    <t>True Instinct David Beckham 2023</t>
  </si>
  <si>
    <t>Fresh, Citrus, Green, Synthetic, Woody</t>
  </si>
  <si>
    <t>Pine needle</t>
  </si>
  <si>
    <t>https://www.parfumo.com/Perfumes/David_Beckham/true-instinct</t>
  </si>
  <si>
    <t>Urban Homme David Beckham 2013</t>
  </si>
  <si>
    <t>Fruity, Woody, Sweet, Citrus, Synthetic</t>
  </si>
  <si>
    <t>Green apple, Mandarin orange, Thyme</t>
  </si>
  <si>
    <t>Pineapple, Lavender, Violet leaf</t>
  </si>
  <si>
    <t>Ambergris, Cedar, Suede</t>
  </si>
  <si>
    <t>https://www.parfumo.com/Perfumes/David_Beckham/Urban_Homme</t>
  </si>
  <si>
    <t>Adventure Davidoff 2008 After Shave</t>
  </si>
  <si>
    <t>Davidoff</t>
  </si>
  <si>
    <t>Green tea, Mandarin orange, Lemon, Black pepper, Bergamot</t>
  </si>
  <si>
    <t>Pimento, Sesame</t>
  </si>
  <si>
    <t>Cedarwood, Vetiver, Musk</t>
  </si>
  <si>
    <t>https://www.parfumo.com/Perfumes/Davidoff/Adventure_After_Shave</t>
  </si>
  <si>
    <t>Adventure Davidoff 2008 Eau de Toilette</t>
  </si>
  <si>
    <t>343 Ratings</t>
  </si>
  <si>
    <t>Woody, Spicy, Citrus, Fresh, Leathery</t>
  </si>
  <si>
    <t>https://www.parfumo.com/Perfumes/Davidoff/Adventure_Eau_de_Toilette</t>
  </si>
  <si>
    <t>Adventure Amazonia Davidoff 2009</t>
  </si>
  <si>
    <t>Woody, Fresh, Citrus, Green, Spicy</t>
  </si>
  <si>
    <t>Holly</t>
  </si>
  <si>
    <t>Cedar</t>
  </si>
  <si>
    <t>https://www.parfumo.com/Perfumes/Davidoff/Adventure_Amazonia</t>
  </si>
  <si>
    <t>Adventure Eau Fraîche Davidoff 2010</t>
  </si>
  <si>
    <t>Fresh, Citrus, Green, Spicy, Woody</t>
  </si>
  <si>
    <t>Bergamot, Green mandarin orange, Neroli</t>
  </si>
  <si>
    <t>Ginger, Basil</t>
  </si>
  <si>
    <t>https://www.parfumo.com/Perfumes/Davidoff/Adventure_Eau_Fraiche</t>
  </si>
  <si>
    <t>Agar Blend Davidoff 2015</t>
  </si>
  <si>
    <t>Woody, Spicy, Oriental, Sweet, Smoky</t>
  </si>
  <si>
    <t>Cinnamon leaf, Black pepper, Clove</t>
  </si>
  <si>
    <t>Oud, Gaiac wood</t>
  </si>
  <si>
    <t>Amber, Benzoin, Ambreine</t>
  </si>
  <si>
    <t>https://www.parfumo.com/Perfumes/Davidoff/Agar_Blend</t>
  </si>
  <si>
    <t>Amber Blend Davidoff 2016</t>
  </si>
  <si>
    <t>Amber, Rum absolute</t>
  </si>
  <si>
    <t>Peru balsam, Sandalwood</t>
  </si>
  <si>
    <t>https://www.parfumo.com/Perfumes/Davidoff/Amber_Blend</t>
  </si>
  <si>
    <t>Champion Davidoff 2010 After Shave</t>
  </si>
  <si>
    <t>Fresh, Spicy, Citrus, Synthetic</t>
  </si>
  <si>
    <t>Clary sage, Galbanum</t>
  </si>
  <si>
    <t>Cedar, Oakmoss</t>
  </si>
  <si>
    <t>https://www.parfumo.com/Perfumes/Davidoff/Champion_After_Shave</t>
  </si>
  <si>
    <t>Champion Davidoff 2010 Eau de Toilette</t>
  </si>
  <si>
    <t>287 Ratings</t>
  </si>
  <si>
    <t>https://www.parfumo.com/Perfumes/Davidoff/Champion_Eau_de_Toilette</t>
  </si>
  <si>
    <t>Champion Energy Davidoff 2011 After Shave</t>
  </si>
  <si>
    <t>Galbanum, Spices</t>
  </si>
  <si>
    <t>Virginia cedar, Oakmoss</t>
  </si>
  <si>
    <t>https://www.parfumo.com/Perfumes/Davidoff/Champion_Energy_After_Shave</t>
  </si>
  <si>
    <t>Champion Energy Davidoff 2011 Eau de Toilette</t>
  </si>
  <si>
    <t>https://www.parfumo.com/Perfumes/Davidoff/Champion_Energy_Eau_de_Toilette</t>
  </si>
  <si>
    <t>Cool Water Davidoff 1988 After Shave</t>
  </si>
  <si>
    <t>Aquatic, Fresh, Green, Synthetic, Spicy</t>
  </si>
  <si>
    <t>Green notes, Lavender, Mint, Rosemary, Coriander</t>
  </si>
  <si>
    <t>Cedarwood, Oakmoss, Musk, Amber, Tobacco</t>
  </si>
  <si>
    <t>https://www.parfumo.com/Perfumes/Davidoff/Cool_Water_After_Shave</t>
  </si>
  <si>
    <t>Cool Water Davidoff Body Spray</t>
  </si>
  <si>
    <t>Aquatic, Fresh, Synthetic, Green, Fougère</t>
  </si>
  <si>
    <t>https://www.parfumo.com/Perfumes/Davidoff/cool-water-body-spray</t>
  </si>
  <si>
    <t>Cool Water Davidoff 1988 Eau de Toilette</t>
  </si>
  <si>
    <t>Fresh, Aquatic, Green, Synthetic, Spicy</t>
  </si>
  <si>
    <t>https://www.parfumo.com/Perfumes/Davidoff/Cool_Water_Eau_de_Toilette</t>
  </si>
  <si>
    <t>Cool Water Aquaman Collector Edition Davidoff 2020</t>
  </si>
  <si>
    <t>Green mandarin orange</t>
  </si>
  <si>
    <t>https://www.parfumo.com/Perfumes/Davidoff/cool-water-aquaman-collector-edition</t>
  </si>
  <si>
    <t>Cool Water Caribbean Summer Edition Davidoff 2018</t>
  </si>
  <si>
    <t>https://www.parfumo.com/Perfumes/Davidoff/Cool_Water_Caribbean_Summer_Edition</t>
  </si>
  <si>
    <t>Cool Water Cool Summer Davidoff 2009</t>
  </si>
  <si>
    <t>Citrus notes, Seawater</t>
  </si>
  <si>
    <t>Artemisia, Geranium, Lemon zest, Mint, Violet</t>
  </si>
  <si>
    <t>Amber, Musk, Sandalwood, Teakwood</t>
  </si>
  <si>
    <t>https://www.parfumo.com/Perfumes/Davidoff/Cool_Water_Cool_Summer</t>
  </si>
  <si>
    <t>Cool Water Coral Reef Edition Davidoff 2014</t>
  </si>
  <si>
    <t>Aquatic, Fresh, Synthetic, Citrus, Woody</t>
  </si>
  <si>
    <t>https://www.parfumo.com/Perfumes/Davidoff/Cool_Water_Coral_Reef_Edition</t>
  </si>
  <si>
    <t>Cool Water Deep Davidoff 2004 After Shave</t>
  </si>
  <si>
    <t>Apple, Cactus, Juniper, Kiwi, Mandarin orange</t>
  </si>
  <si>
    <t>Spruce resin, Cedar needle, Sage</t>
  </si>
  <si>
    <t>White musk, Gaiac wood, Hinoki wood, Labdanum</t>
  </si>
  <si>
    <t>https://www.parfumo.com/Perfumes/Davidoff/Cool_Water_Deep_After_Shave</t>
  </si>
  <si>
    <t>Cool Water Deep Davidoff 2004 Eau de Toilette</t>
  </si>
  <si>
    <t>Fresh, Aquatic, Synthetic, Woody, Spicy</t>
  </si>
  <si>
    <t>https://www.parfumo.com/Perfumes/Davidoff/Cool_Water_Deep_Eau_de_Toilette</t>
  </si>
  <si>
    <t>Cool Water Deep Sea, Scents and Sun Davidoff 2005</t>
  </si>
  <si>
    <t>https://www.parfumo.com/Perfumes/Davidoff/Cool_Water_Deep_Sea_Scents_and_Sun</t>
  </si>
  <si>
    <t>Cool Water Deep Summer Fizz Davidoff 2006</t>
  </si>
  <si>
    <t>Fresh, Fruity, Spicy, Citrus, Aquatic</t>
  </si>
  <si>
    <t>https://www.parfumo.com/Perfumes/Davidoff/Cool_Water_Deep_Summer_Fizz</t>
  </si>
  <si>
    <t>Cool Water Energizing Cologne Davidoff 2002</t>
  </si>
  <si>
    <t>Fresh, Aquatic, Green, Citrus, Fruity</t>
  </si>
  <si>
    <t>https://www.parfumo.com/Perfumes/Davidoff/cool-water-energizing-cologne</t>
  </si>
  <si>
    <t>Cool Water Exotic Summer Davidoff 2016</t>
  </si>
  <si>
    <t>https://www.parfumo.com/Perfumes/Davidoff/Cool_Water_Exotic_Summer</t>
  </si>
  <si>
    <t>Cool Water Freeze Me Davidoff 2008</t>
  </si>
  <si>
    <t>Synthetic, Citrus, Fruity, Fresh</t>
  </si>
  <si>
    <t>Grapefruit, Lemon, Mandarin orange</t>
  </si>
  <si>
    <t>Basil, Geranium, Juniper, Mint, Sage</t>
  </si>
  <si>
    <t>Amber, Frankincense, Musk</t>
  </si>
  <si>
    <t>Philippe Bousseton</t>
  </si>
  <si>
    <t>https://www.parfumo.com/Perfumes/Davidoff/Cool_Water_Freeze_Me</t>
  </si>
  <si>
    <t>Cool Water Frozen Fragrance Davidoff 2004</t>
  </si>
  <si>
    <t>Aquatic, Fresh, Citrus, Green, Spicy</t>
  </si>
  <si>
    <t>Lavender, Mint, Rosemary</t>
  </si>
  <si>
    <t>Coriander, Geranium, Jasmine, Orange blossom</t>
  </si>
  <si>
    <t>https://www.parfumo.com/Perfumes/Davidoff/cool-water-frozen-fragrance</t>
  </si>
  <si>
    <t>Cool Water Game... for Man Davidoff 2006 After Shave</t>
  </si>
  <si>
    <t>Sweet, Synthetic, Aquatic, Citrus, Fruity</t>
  </si>
  <si>
    <t>Vervain, Citrus notes, Grapefruit, Watermelon</t>
  </si>
  <si>
    <t>Blueberry, Fruity notes, Lavender, Violet leaf</t>
  </si>
  <si>
    <t>Cedar, Gaiac wood, Patchouli</t>
  </si>
  <si>
    <t>Pierre Wargnye</t>
  </si>
  <si>
    <t>https://www.parfumo.com/Perfumes/Davidoff/cool-water-game-for-man-after-shave</t>
  </si>
  <si>
    <t>Cool Water Game... for Man Davidoff 2006 Eau de Toilette</t>
  </si>
  <si>
    <t>Fruity, Fresh, Aquatic, Synthetic, Citrus</t>
  </si>
  <si>
    <t>https://www.parfumo.com/Perfumes/Davidoff/cool-water-game-for-man-eau-de-toilette</t>
  </si>
  <si>
    <t>Cool Water Game... for Man Happy Summer Davidoff 2007</t>
  </si>
  <si>
    <t>Fruity, Fresh, Citrus, Synthetic</t>
  </si>
  <si>
    <t>Grapefruit, Watermelon</t>
  </si>
  <si>
    <t>Green apple, Violet leaf</t>
  </si>
  <si>
    <t>Cedarwood, Gaiac wood, Musk, Patchouli</t>
  </si>
  <si>
    <t>https://www.parfumo.com/Perfumes/Davidoff/cool-water-game-for-man-happy-summer</t>
  </si>
  <si>
    <t>Cool Water Game... for Woman Davidoff 2006</t>
  </si>
  <si>
    <t>Fresh, Fruity, Citrus, Aquatic, Sweet</t>
  </si>
  <si>
    <t>Green apple, Lemon</t>
  </si>
  <si>
    <t>Freesia, Fruity notes, Lotus</t>
  </si>
  <si>
    <t>https://www.parfumo.com/Perfumes/Davidoff/cool-water-game-for-woman</t>
  </si>
  <si>
    <t>Cool Water Game... for Woman Happy Summer Davidoff 2007</t>
  </si>
  <si>
    <t>Fresh, Fruity, Floral, Aquatic</t>
  </si>
  <si>
    <t>Mango, Raspberry</t>
  </si>
  <si>
    <t>https://www.parfumo.com/Perfumes/Davidoff/cool-water-game-for-woman-happy-summer</t>
  </si>
  <si>
    <t>Cool Water Grapefruit &amp; Sage Davidoff 2022</t>
  </si>
  <si>
    <t>Fresh, Fruity, Citrus, Synthetic, Sweet</t>
  </si>
  <si>
    <t>https://www.parfumo.com/Perfumes/Davidoff/cool-water-grapefruit-sage</t>
  </si>
  <si>
    <t>Cool Water Happy Summer Davidoff 2007</t>
  </si>
  <si>
    <t>Fresh, Fruity, Aquatic</t>
  </si>
  <si>
    <t>Green apple, Jasmine, Passion fruit, Violet leaf</t>
  </si>
  <si>
    <t>Cedar, Gaiac wood, Musk, Patchouli</t>
  </si>
  <si>
    <t>https://www.parfumo.com/Perfumes/Davidoff/Cool_Water_Happy_Summer</t>
  </si>
  <si>
    <t>Cool Water Ice Fresh Davidoff 2010</t>
  </si>
  <si>
    <t>Citrus, Fresh, Fruity, Spicy, Aquatic</t>
  </si>
  <si>
    <t>Basil, Sage, Spruce</t>
  </si>
  <si>
    <t>https://www.parfumo.com/Perfumes/Davidoff/Cool_Water_Ice_Fresh</t>
  </si>
  <si>
    <t>Cool Water Intense Davidoff 2019</t>
  </si>
  <si>
    <t>1130 Ratings</t>
  </si>
  <si>
    <t>Fresh, Sweet, Fruity, Aquatic, Synthetic</t>
  </si>
  <si>
    <t>Coconut water</t>
  </si>
  <si>
    <t>https://www.parfumo.com/Perfumes/Davidoff/Cool_Water_Intense</t>
  </si>
  <si>
    <t>Cool Water Intense for Her Davidoff 2019</t>
  </si>
  <si>
    <t>Amandine Clerc-Marie, Christophe Raynaud</t>
  </si>
  <si>
    <t>https://www.parfumo.com/Perfumes/Davidoff/Cool_Water_Intense_for_Her</t>
  </si>
  <si>
    <t>Cool Water Into the Ocean Davidoff 2013</t>
  </si>
  <si>
    <t>Aquatic, Fresh, Citrus, Fruity, Green</t>
  </si>
  <si>
    <t>Grapefruit, Mandarin orange, Marine notes</t>
  </si>
  <si>
    <t>Basil, Ginger, Juniper, Peppermint, Sage</t>
  </si>
  <si>
    <t>https://www.parfumo.com/Perfumes/Davidoff/Cool_Water_Into_the_Ocean</t>
  </si>
  <si>
    <t>Cool Water Jasmine &amp; Tangerine Davidoff 2022</t>
  </si>
  <si>
    <t>Fruity, Fresh, Floral, Sweet, Aquatic</t>
  </si>
  <si>
    <t>https://www.parfumo.com/Perfumes/Davidoff/cool-water-jasmine-tangerine</t>
  </si>
  <si>
    <t>Cool Water Mera Collector Edition Davidoff 2020</t>
  </si>
  <si>
    <t>Aquatic, Citrus, Fruity, Fresh, Floral</t>
  </si>
  <si>
    <t>https://www.parfumo.com/Perfumes/Davidoff/cool-water-mera-collector-edition</t>
  </si>
  <si>
    <t>Cool Water Night Dive Davidoff 2014 After Shave</t>
  </si>
  <si>
    <t>Synthetic, Aquatic, Citrus, Woody, Fresh</t>
  </si>
  <si>
    <t>Fruits, Mastic, Pistachio wood, Marine notes, Peppermint</t>
  </si>
  <si>
    <t>Black pepper, Cashmeran, Tobacco, Sage</t>
  </si>
  <si>
    <t>Amber, Musk, Woody notes, Suede</t>
  </si>
  <si>
    <t>https://www.parfumo.com/Perfumes/Davidoff/Cool_Water_Night_Dive_After_Shave</t>
  </si>
  <si>
    <t>Cool Water Night Dive Davidoff 2014 Eau de Toilette</t>
  </si>
  <si>
    <t>Synthetic, Sweet, Fresh, Aquatic, Fruity</t>
  </si>
  <si>
    <t>https://www.parfumo.com/Perfumes/Davidoff/Cool_Water_Night_Dive_Eau_de_Toilette</t>
  </si>
  <si>
    <t>Cool Water Ocean Extreme Davidoff 2016</t>
  </si>
  <si>
    <t>Aquatic, Fresh, Citrus, Synthetic, Spicy</t>
  </si>
  <si>
    <t>Juniper berry, Peppermint, Rosemary</t>
  </si>
  <si>
    <t>Geranium, Lavender, Sandalwood</t>
  </si>
  <si>
    <t>Cedarwood, Crystal musk, Seagrass</t>
  </si>
  <si>
    <t>https://www.parfumo.com/Perfumes/Davidoff/Cool_Water_Ocean_Extreme</t>
  </si>
  <si>
    <t>Cool Water Oceanic Edition Davidoff 2023</t>
  </si>
  <si>
    <t>Aquatic, Synthetic, Fresh, Green, Woody</t>
  </si>
  <si>
    <t>Aquatic notes</t>
  </si>
  <si>
    <t>Driftwood</t>
  </si>
  <si>
    <t>https://www.parfumo.com/Perfumes/Davidoff/cool-water-oceanic-edition</t>
  </si>
  <si>
    <t>Cool Water Oceanic Edition for Her Davidoff 2023</t>
  </si>
  <si>
    <t>Aquatic, Fresh, Woody, Synthetic, Floral</t>
  </si>
  <si>
    <t>https://www.parfumo.com/Perfumes/Davidoff/cool-water-oceanic-edition-for-her</t>
  </si>
  <si>
    <t>Cool Water Pacific Summer Edition Davidoff 2017</t>
  </si>
  <si>
    <t>https://www.parfumo.com/Perfumes/Davidoff/Cool_Water_Pacific_Summer_Edition</t>
  </si>
  <si>
    <t>Cool Water Parfum Davidoff 2021</t>
  </si>
  <si>
    <t>256 Ratings</t>
  </si>
  <si>
    <t>Fresh, Citrus, Aquatic, Woody, Synthetic</t>
  </si>
  <si>
    <t>Primofiore lemon, Madagascan pink pepper</t>
  </si>
  <si>
    <t>https://www.parfumo.com/Perfumes/Davidoff/cool-water-parfum</t>
  </si>
  <si>
    <t>Cool Water Parfum for Her Davidoff 2021</t>
  </si>
  <si>
    <t>Floral, Sweet, Fresh, Aquatic, Powdery</t>
  </si>
  <si>
    <t>https://www.parfumo.com/Perfumes/Davidoff/cool-water-parfum-for-her</t>
  </si>
  <si>
    <t>Cool Water Pure Pacific Davidoff 2012</t>
  </si>
  <si>
    <t>Aquatic, Fresh, Green, Fruity, Sweet</t>
  </si>
  <si>
    <t>Basil, Ginger flower, Mint, Sage</t>
  </si>
  <si>
    <t>Juniper, Sandalwood, Vetiver</t>
  </si>
  <si>
    <t>https://www.parfumo.com/Perfumes/Davidoff/Cool_Water_Pure_Pacific</t>
  </si>
  <si>
    <t>Cool Water Reborn Davidoff 2024 Eau de Parfum Intense</t>
  </si>
  <si>
    <t>Galbanum</t>
  </si>
  <si>
    <t>https://www.parfumo.com/Perfumes/Davidoff/cool-water-reborn-eau-de-parfum-intense</t>
  </si>
  <si>
    <t>Cool Water Reborn Davidoff 2023 Eau de Parfum</t>
  </si>
  <si>
    <t>Synthetic, Fresh, Aquatic, Woody, Green</t>
  </si>
  <si>
    <t>https://www.parfumo.com/Perfumes/Davidoff/cool-water-reborn-eau-de-parfum</t>
  </si>
  <si>
    <t>Cool Water Reborn Davidoff 2022 Eau de Toilette</t>
  </si>
  <si>
    <t>Synthetic, Fresh, Aquatic, Spicy, Green</t>
  </si>
  <si>
    <t>https://www.parfumo.com/Perfumes/Davidoff/cool-water-reborn</t>
  </si>
  <si>
    <t>Cool Water Reborn for Her Davidoff 2022 Eau de Toilette</t>
  </si>
  <si>
    <t>Fresh, Floral, Citrus, Sweet, Synthetic</t>
  </si>
  <si>
    <t>https://www.parfumo.com/Perfumes/Davidoff/cool-water-reborn-for-her</t>
  </si>
  <si>
    <t>Cool Water Sea Rose Davidoff 2013</t>
  </si>
  <si>
    <t>Nashi pear, Violet</t>
  </si>
  <si>
    <t>Peony, Freesia</t>
  </si>
  <si>
    <t>https://www.parfumo.com/Perfumes/Davidoff/Cool_Water_Sea_Rose</t>
  </si>
  <si>
    <t>Cool Water Sea Rose Caribbean Summer Edition Davidoff 2018</t>
  </si>
  <si>
    <t>https://www.parfumo.com/Perfumes/Davidoff/Cool_Water_Sea_Rose_Caribbean_Summer_Edition</t>
  </si>
  <si>
    <t>Cool Water Sea Rose Coral Reef Edition Davidoff 2014</t>
  </si>
  <si>
    <t>Floral, Fresh, Fruity, Aquatic, Synthetic</t>
  </si>
  <si>
    <t>Cashmeran</t>
  </si>
  <si>
    <t>https://www.parfumo.com/Perfumes/Davidoff/Cool_Water_Sea_Rose_Coral_Reef_Edition</t>
  </si>
  <si>
    <t>Cool Water Sea Rose Exotic Summer Davidoff 2016</t>
  </si>
  <si>
    <t>https://www.parfumo.com/Perfumes/Davidoff/Cool_Water_Sea_Rose_Exotic_Summer</t>
  </si>
  <si>
    <t>Cool Water Sea Rose Pacific Summer Edition Davidoff 2017</t>
  </si>
  <si>
    <t>https://www.parfumo.com/Perfumes/Davidoff/Cool_Water_Sea_Rose_Pacific_Summer_Edition</t>
  </si>
  <si>
    <t>Cool Water Sea Rose Summer Edition Davidoff 2019</t>
  </si>
  <si>
    <t>https://www.parfumo.com/Perfumes/Davidoff/Cool_Water_Sea_Rose_Summer_Edition</t>
  </si>
  <si>
    <t>Cool Water Sea Rose Summer Seas Davidoff 2015</t>
  </si>
  <si>
    <t>https://www.parfumo.com/Perfumes/Davidoff/Cool_Water_Sea_Rose_Summer_Seas</t>
  </si>
  <si>
    <t>Cool Water Sea, Scents and Sun Davidoff 2005</t>
  </si>
  <si>
    <t>Synthetic, Aquatic, Fresh</t>
  </si>
  <si>
    <t>Citrus fruits, Grass, Lavender, Mint</t>
  </si>
  <si>
    <t>Basil, Coriander, Lemon tree, Rosemary</t>
  </si>
  <si>
    <t>Musk, Oakmoss, Pink pepper</t>
  </si>
  <si>
    <t>https://www.parfumo.com/Perfumes/Davidoff/Cool_Water_Sea_Scents_and_Sun</t>
  </si>
  <si>
    <t>Cool Water Sensual Essence Davidoff 2012</t>
  </si>
  <si>
    <t>Red fruits, Citrus notes</t>
  </si>
  <si>
    <t>Frangipani, Orchid, Vanilla</t>
  </si>
  <si>
    <t>Driftwood, Musk</t>
  </si>
  <si>
    <t>https://www.parfumo.com/Perfumes/Davidoff/Cool_Water_Sensual_Essence</t>
  </si>
  <si>
    <t>Cool Water Street Fighter Champion Edition Davidoff 2021</t>
  </si>
  <si>
    <t>https://www.parfumo.com/Perfumes/Davidoff/cool-water-street-fighter-champion-edition</t>
  </si>
  <si>
    <t>Cool Water Street Fighter Champion Edition for Her Davidoff 2021</t>
  </si>
  <si>
    <t>Citrus, Fresh, Fruity, Floral, Aquatic</t>
  </si>
  <si>
    <t>https://www.parfumo.com/Perfumes/Davidoff/cool-water-street-fighter-champion-edition-for-her</t>
  </si>
  <si>
    <t>Cool Water Summer Dive Davidoff 2011</t>
  </si>
  <si>
    <t>Fresh, Aquatic, Citrus, Green, Spicy</t>
  </si>
  <si>
    <t>https://www.parfumo.com/Perfumes/Davidoff/Cool_Water_Summer_Dive</t>
  </si>
  <si>
    <t>Cool Water Summer Edition Davidoff 2019</t>
  </si>
  <si>
    <t>https://www.parfumo.com/Perfumes/Davidoff/Cool_Water_Summer_Edition</t>
  </si>
  <si>
    <t>Cool Water Summer Fizz Davidoff 2006</t>
  </si>
  <si>
    <t>Citrus, Fresh, Fruity, Aquatic, Fougère</t>
  </si>
  <si>
    <t>Kiwi, Lavender, Mint, Sage</t>
  </si>
  <si>
    <t>https://www.parfumo.com/Perfumes/Davidoff/Cool_Water_Summer_Fizz</t>
  </si>
  <si>
    <t>Cool Water Summer Seas Davidoff 2015</t>
  </si>
  <si>
    <t>https://www.parfumo.com/Perfumes/Davidoff/Cool_Water_Man_Summer_Seas</t>
  </si>
  <si>
    <t>Cool Water Tender Sea Rose Davidoff 2015</t>
  </si>
  <si>
    <t>Floral, Fresh, Citrus, Fruity, Powdery</t>
  </si>
  <si>
    <t>https://www.parfumo.com/Perfumes/Davidoff/Cool_Water_Tender_Sea_Rose</t>
  </si>
  <si>
    <t>Cool Water The Coolest Edition Davidoff 2018</t>
  </si>
  <si>
    <t>Synthetic, Aquatic, Fresh, Floral, Woody</t>
  </si>
  <si>
    <t>Juniper, Lavender, Orange blossom</t>
  </si>
  <si>
    <t>Amber, Moss, Musk</t>
  </si>
  <si>
    <t>https://www.parfumo.com/Perfumes/Davidoff/Cool_Water_The_Coolest_Edition</t>
  </si>
  <si>
    <t>Cool Water Wave for Men Davidoff 2017</t>
  </si>
  <si>
    <t>Aquatic, Fresh, Synthetic, Citrus, Fruity</t>
  </si>
  <si>
    <t>Marine notes, Grapefruit, Sichuan pepper</t>
  </si>
  <si>
    <t>Orange blossom, Birch leaf, Juniper</t>
  </si>
  <si>
    <t>Francis Kurkdjian, Antoine Lie, Jean Jacques</t>
  </si>
  <si>
    <t>https://www.parfumo.com/Perfumes/Davidoff/Cool_Water_Wave_2017</t>
  </si>
  <si>
    <t>Cool Water Wave for Women Davidoff 2007</t>
  </si>
  <si>
    <t>Aquatic, Fruity, Fresh, Floral, Synthetic</t>
  </si>
  <si>
    <t>Guava, Watermelon, Mango, Passion fruit</t>
  </si>
  <si>
    <t>Pink pepper, Datura, Freesia, Peony</t>
  </si>
  <si>
    <t>Iris, Amber, Musk, Sandalwood</t>
  </si>
  <si>
    <t>https://www.parfumo.com/Perfumes/Davidoff/Cool_Water_Wave_2007</t>
  </si>
  <si>
    <t>Cool Water Wave for Women Davidoff 2018</t>
  </si>
  <si>
    <t>Fresh, Floral, Aquatic, Fruity, Sweet</t>
  </si>
  <si>
    <t>Maïa Lernout, Francis Kurkdjian, Takasago / 高砂</t>
  </si>
  <si>
    <t>https://www.parfumo.com/Perfumes/Davidoff/Cool_Water_Wave_for_Women_2018</t>
  </si>
  <si>
    <t>Nigel Barker - Wall Street Demeter Fragrance Library / The Library Of Fragrance 2013</t>
  </si>
  <si>
    <t>Demeter Fragrance Library / The Library Of Fragrance</t>
  </si>
  <si>
    <t>https://www.parfumo.com/Perfumes/Demeter_Fragrance_Library/Nigel_Barker_Wall_Street</t>
  </si>
  <si>
    <t>Nitro Coffee Demeter Fragrance Library / The Library Of Fragrance 2017</t>
  </si>
  <si>
    <t>Spicy, Gourmand, Creamy, Earthy, Fresh</t>
  </si>
  <si>
    <t>https://www.parfumo.com/Perfumes/Demeter_Fragrance_Library/Nitro_Coffee</t>
  </si>
  <si>
    <t>Norwegian Wood Demeter Fragrance Library / The Library Of Fragrance 2016</t>
  </si>
  <si>
    <t>Fruity, Fresh, Floral, Woody, Green</t>
  </si>
  <si>
    <t>Apple, Green notes, Marine notes</t>
  </si>
  <si>
    <t>Jasmine, Lily, Orange blossom, Rose</t>
  </si>
  <si>
    <t>Amber, Musk, Ylang-ylang</t>
  </si>
  <si>
    <t>https://www.parfumo.com/Perfumes/Demeter_Fragrance_Library/Norwegian_Wood</t>
  </si>
  <si>
    <t>Noteworthy Demeter Fragrance Library / The Library Of Fragrance 2012</t>
  </si>
  <si>
    <t>https://www.parfumo.com/Perfumes/Demeter_Fragrance_Library/Noteworthy</t>
  </si>
  <si>
    <t>Nutmeg Ice Cream Demeter Fragrance Library / The Library Of Fragrance 2016</t>
  </si>
  <si>
    <t>https://www.parfumo.com/Perfumes/Demeter_Fragrance_Library/Nutmeg_Ice_Cream</t>
  </si>
  <si>
    <t>Ocean Demeter Fragrance Library / The Library Of Fragrance</t>
  </si>
  <si>
    <t>https://www.parfumo.com/Perfumes/Demeter_Fragrance_Library/Ocean</t>
  </si>
  <si>
    <t>Ocean Breeze Demeter Fragrance Library / The Library Of Fragrance 2017</t>
  </si>
  <si>
    <t>Gourmand, Citrus, Spicy, Fruity, Floral</t>
  </si>
  <si>
    <t>Gardenia, Yuzu</t>
  </si>
  <si>
    <t>Rhubarb</t>
  </si>
  <si>
    <t>https://www.parfumo.com/Perfumes/Demeter_Fragrance_Library/Ocean_Breeze</t>
  </si>
  <si>
    <t>Olive Flower Demeter Fragrance Library / The Library Of Fragrance</t>
  </si>
  <si>
    <t>Gourmand, Spicy, Floral</t>
  </si>
  <si>
    <t>https://www.parfumo.com/Perfumes/Demeter_Fragrance_Library/Olive_Flower</t>
  </si>
  <si>
    <t>Orange Blossom Demeter Fragrance Library / The Library Of Fragrance 2014</t>
  </si>
  <si>
    <t>https://www.parfumo.com/Perfumes/Demeter_Fragrance_Library/Orange_Blossom</t>
  </si>
  <si>
    <t>Cool Water Woman Davidoff 1996</t>
  </si>
  <si>
    <t>505 Ratings</t>
  </si>
  <si>
    <t>Aquatic, Fresh, Fruity, Citrus, Floral</t>
  </si>
  <si>
    <t>Melon, Water lily, Lotus, Citrus notes, Bergamot, Blackcurrant, Pineapple, Quince</t>
  </si>
  <si>
    <t>Water lily, Lotus, Hawthorn, Lily of the valley, May rose, Honey, Jasmine</t>
  </si>
  <si>
    <t>Musk, Amber, Blackberry, Iris, Peach, Sandalwood, Vanilla, Vetiver, Violet root, Raspberry</t>
  </si>
  <si>
    <t>https://www.parfumo.com/Perfumes/Davidoff/Cool_Water_Women</t>
  </si>
  <si>
    <t>Cool Water Woman Caribbean Summer Edition Davidoff 2018</t>
  </si>
  <si>
    <t>https://www.parfumo.com/Perfumes/Davidoff/Cool_Water_Woman_Caribbean_Summer_Edition</t>
  </si>
  <si>
    <t>Cool Water Woman Cool Summer Davidoff 2009</t>
  </si>
  <si>
    <t>Marine notes, Passion fruit</t>
  </si>
  <si>
    <t>Queen-of-the-night</t>
  </si>
  <si>
    <t>Musk, Peach</t>
  </si>
  <si>
    <t>https://www.parfumo.com/Perfumes/Davidoff/Cool_Water_Woman_Cool_Summer</t>
  </si>
  <si>
    <t>Cool Water Woman Coral Reef Edition Davidoff 2014</t>
  </si>
  <si>
    <t>Aquatic, Fresh, Synthetic, Floral, Fruity</t>
  </si>
  <si>
    <t>Melon</t>
  </si>
  <si>
    <t>Lily of the valley</t>
  </si>
  <si>
    <t>Orris root</t>
  </si>
  <si>
    <t>https://www.parfumo.com/Perfumes/Davidoff/Cool_Water_Woman_Coral_Reef_Edition</t>
  </si>
  <si>
    <t>Cool Water Woman Exotic Summer Davidoff 2016</t>
  </si>
  <si>
    <t>https://www.parfumo.com/Perfumes/Davidoff/Cool_Water_Woman_Exotic_Summer</t>
  </si>
  <si>
    <t>Cool Water Woman Freeze Me Davidoff 2008</t>
  </si>
  <si>
    <t>Aquatic, Fresh, Citrus, Floral, Woody</t>
  </si>
  <si>
    <t>Ice accord, Mint</t>
  </si>
  <si>
    <t>Bamboo, Jasmine, Lily of the valley, Magnolia</t>
  </si>
  <si>
    <t>Amber, Musk, Orris root, Peach juice, Sandalwood</t>
  </si>
  <si>
    <t>https://www.parfumo.com/Perfumes/Davidoff/Cool_Water_Woman_Freeze_Me</t>
  </si>
  <si>
    <t>Cool Water Woman Frozen Fragrance Davidoff 2004</t>
  </si>
  <si>
    <t>Aquatic, Citrus, Woody, Fresh, Chypre</t>
  </si>
  <si>
    <t>Amber, Jasmine, Peach, Pineapple, Rose</t>
  </si>
  <si>
    <t>Blackberry, Lily of the valley, Lotus, Quince, Vetiver</t>
  </si>
  <si>
    <t>Blackcurrant, Orange, Sandalwood, Water lily</t>
  </si>
  <si>
    <t>https://www.parfumo.com/Perfumes/Davidoff/cool-water-woman-frozen-fragrance</t>
  </si>
  <si>
    <t>Cool Water Woman Ice Fresh Davidoff 2010</t>
  </si>
  <si>
    <t>Fresh, Fruity, Spicy, Aquatic</t>
  </si>
  <si>
    <t>Melon, Mint, Pineapple</t>
  </si>
  <si>
    <t>Lotus, Marine notes, Violet</t>
  </si>
  <si>
    <t>https://www.parfumo.com/Perfumes/Davidoff/Cool_Water_Woman_Ice_Fresh</t>
  </si>
  <si>
    <t>Cool Water Woman Into the Ocean Davidoff 2013</t>
  </si>
  <si>
    <t>Fruity, Citrus, Fresh, Aquatic, Floral</t>
  </si>
  <si>
    <t>Aquatic flowers, Melon, Mint, Pineapple</t>
  </si>
  <si>
    <t>Bamboo, Jasmine, Lily of the valley</t>
  </si>
  <si>
    <t>Iris, Peach, Sandalwood</t>
  </si>
  <si>
    <t>https://www.parfumo.com/Perfumes/Davidoff/Cool_Water_Woman_Into_the_Ocean</t>
  </si>
  <si>
    <t>Cool Water Woman Night Dive Davidoff 2014</t>
  </si>
  <si>
    <t>Aquatic, Fresh, Citrus, Synthetic, Woody</t>
  </si>
  <si>
    <t>Italian mandarin orange</t>
  </si>
  <si>
    <t>Pistachio wood absolute</t>
  </si>
  <si>
    <t>https://www.parfumo.com/Perfumes/Davidoff/Cool_Water_Woman_Night_Dive</t>
  </si>
  <si>
    <t>Cool Water Woman Pacific Summer Edition Davidoff 2017</t>
  </si>
  <si>
    <t>https://www.parfumo.com/Perfumes/Davidoff/Cool_Water_Woman_Pacific_Summer_Edition</t>
  </si>
  <si>
    <t>Cool Water Woman Pure Pacific Davidoff 2012</t>
  </si>
  <si>
    <t>Aquatic, Fresh, Floral, Citrus, Sweet</t>
  </si>
  <si>
    <t>Pineapple, Melon, Mint</t>
  </si>
  <si>
    <t>Lily of the valley, Violet, Bamboo, Jasmine</t>
  </si>
  <si>
    <t>Sandalwood, Orris root, Peach</t>
  </si>
  <si>
    <t>https://www.parfumo.com/Perfumes/Davidoff/Cool_Water_Woman_Pure_Pacific</t>
  </si>
  <si>
    <t>Cool Water Woman Sea, Scents and Sun Davidoff 2005</t>
  </si>
  <si>
    <t>https://www.parfumo.com/Perfumes/Davidoff/Cool_Water_Women_Sea_Scents_and_Sun</t>
  </si>
  <si>
    <t>Cool Water Woman Summer Dive Davidoff 2011</t>
  </si>
  <si>
    <t>Fresh, Citrus, Aquatic, Green, Woody</t>
  </si>
  <si>
    <t>Melon, Pineapple</t>
  </si>
  <si>
    <t>Lotus, Violet</t>
  </si>
  <si>
    <t>Iris, Woods</t>
  </si>
  <si>
    <t>https://www.parfumo.com/Perfumes/Davidoff/Cool_Water_Woman_Summer_Dive</t>
  </si>
  <si>
    <t>Cool Water Woman Summer Edition Davidoff 2019</t>
  </si>
  <si>
    <t>https://www.parfumo.com/Perfumes/Davidoff/cool-water-woman-summer-edition</t>
  </si>
  <si>
    <t>Cool Water Woman Summer Fizz Davidoff 2006</t>
  </si>
  <si>
    <t>Bergamot, Honeysuckle, Peach</t>
  </si>
  <si>
    <t>Lemon, Mint</t>
  </si>
  <si>
    <t>Sandalwood, White musk</t>
  </si>
  <si>
    <t>https://www.parfumo.com/Perfumes/Davidoff/Cool_Water_Woman_Summer_Fizz</t>
  </si>
  <si>
    <t>Cool Water Woman Summer Seas Davidoff 2015</t>
  </si>
  <si>
    <t>https://www.parfumo.com/Perfumes/Davidoff/Cool_Water_Woman_Summer_Seas</t>
  </si>
  <si>
    <t>Davidoff Davidoff 1984 After Shave</t>
  </si>
  <si>
    <t>Green, Spicy, Animal, Resinous, Woody</t>
  </si>
  <si>
    <t>Basil, Fruity notes, Lemon, Bergamot, Lime, Mugwort</t>
  </si>
  <si>
    <t>Thyme, Carnation, Iris, Jasmine, Rose, Cedarwood, Hay</t>
  </si>
  <si>
    <t>Castoreum, Moss, Frankincense, Leather, Patchouli, Ambergris, Vetiver</t>
  </si>
  <si>
    <t>Edouard Fléchier</t>
  </si>
  <si>
    <t>https://www.parfumo.com/Perfumes/Davidoff/Davidoff_After_Shave</t>
  </si>
  <si>
    <t>Davidoff Davidoff 1984 Eau de Toilette</t>
  </si>
  <si>
    <t>https://www.parfumo.com/Perfumes/Davidoff/Davidoff_Eau_de_Toilette</t>
  </si>
  <si>
    <t>Echo (Apres Rasage) Davidoff 2003</t>
  </si>
  <si>
    <t>Aquatic, Spicy, Fresh, Synthetic</t>
  </si>
  <si>
    <t>Aldehydes, Aquatic notes, Suede</t>
  </si>
  <si>
    <t>Nutmeg, Black pepper, Chili</t>
  </si>
  <si>
    <t>Cedar, Musk, Sandalwood, Suede</t>
  </si>
  <si>
    <t>Alain Astori, Pierre Wargnye, Béatrice Piquet</t>
  </si>
  <si>
    <t>https://www.parfumo.com/Perfumes/Davidoff/Echo_Apres_Rasage</t>
  </si>
  <si>
    <t>Echo Davidoff 2003 Eau de Toilette</t>
  </si>
  <si>
    <t>Fresh, Aquatic, Woody, Synthetic, Spicy</t>
  </si>
  <si>
    <t>https://www.parfumo.com/Perfumes/Davidoff/Echo_Eau_de_Toilette</t>
  </si>
  <si>
    <t>Echo Summer Fizz Davidoff 2006</t>
  </si>
  <si>
    <t>Fresh, Fruity</t>
  </si>
  <si>
    <t>https://www.parfumo.com/Perfumes/Davidoff/Echo_Summer_Fizz</t>
  </si>
  <si>
    <t>Echo Woman Davidoff 2004</t>
  </si>
  <si>
    <t>Floral, Fresh, Sweet, Synthetic, Woody</t>
  </si>
  <si>
    <t>Vodka, White musk</t>
  </si>
  <si>
    <t>Peony, Osmanthus, Iris, Violet</t>
  </si>
  <si>
    <t>Woody notes, Amber, Cinnamon</t>
  </si>
  <si>
    <t>https://www.parfumo.com/Perfumes/Davidoff/Echo_Woman</t>
  </si>
  <si>
    <t>Echo Woman Summer Fizz Davidoff 2006</t>
  </si>
  <si>
    <t>Fresh, Fruity, Citrus</t>
  </si>
  <si>
    <t>https://www.parfumo.com/Perfumes/Davidoff/Echo_Woman_Summer_Fizz</t>
  </si>
  <si>
    <t>Good Life for Men Davidoff 1998 After Shave</t>
  </si>
  <si>
    <t>Floral, Green, Citrus, Spicy, Fresh</t>
  </si>
  <si>
    <t>Fig leaf, Grapefruit, Bergamot, Blackcurrant, Melon, Lavender</t>
  </si>
  <si>
    <t>Lemon, Magnolia, Pelargonium, Violet</t>
  </si>
  <si>
    <t>Almond, Clover, Amber, Sandalwood, Tea</t>
  </si>
  <si>
    <t>https://www.parfumo.com/Perfumes/Davidoff/Good_Life_for_Men_After_Shave</t>
  </si>
  <si>
    <t>Good Life for Men Davidoff 1998 Eau de Toilette</t>
  </si>
  <si>
    <t>Fresh, Green, Spicy, Citrus, Floral</t>
  </si>
  <si>
    <t>https://www.parfumo.com/Perfumes/Davidoff/Good_Life_for_Men_Eau_de_Toilette</t>
  </si>
  <si>
    <t>Good Life Woman Davidoff 1999 Eau de Parfum</t>
  </si>
  <si>
    <t>Floral, Sweet, Fruity, Woody, Spicy</t>
  </si>
  <si>
    <t>Rose, Fig, Jasmine</t>
  </si>
  <si>
    <t>Orris root, Ylang-ylang, Magnolia</t>
  </si>
  <si>
    <t>Amber, Sandalwood, Pepper, Vetiver</t>
  </si>
  <si>
    <t>https://www.parfumo.com/Perfumes/Davidoff/Good_Life_Woman_Eau_de_Parfum</t>
  </si>
  <si>
    <t>Good Life Woman Davidoff 1999 Parfum</t>
  </si>
  <si>
    <t>https://www.parfumo.com/Perfumes/Davidoff/Good_Life_Woman_Parfum</t>
  </si>
  <si>
    <t>Good Life Woman Davidoff Solid Fragrance</t>
  </si>
  <si>
    <t>Solid Fragrance</t>
  </si>
  <si>
    <t>https://www.parfumo.com/Perfumes/Davidoff/Good_Life_Woman_Solid_Fragrance</t>
  </si>
  <si>
    <t>Horizon Davidoff 2016</t>
  </si>
  <si>
    <t>Ginger, Grapefruit, Mandarin orange, Rosemary</t>
  </si>
  <si>
    <t>Cedarwood, Nutmeg, Patchouli, Pepper, Sesame</t>
  </si>
  <si>
    <t>Vetiver, Cocoa absolute</t>
  </si>
  <si>
    <t>Olivier Pescheux, Jacques Huclier</t>
  </si>
  <si>
    <t>https://www.parfumo.com/Perfumes/Davidoff/Horizon</t>
  </si>
  <si>
    <t>Horizon Extreme Davidoff 2017</t>
  </si>
  <si>
    <t>Spicy, Woody, Sweet, Fruity, Synthetic</t>
  </si>
  <si>
    <t>Grapefruit, Ginger, Rosemary</t>
  </si>
  <si>
    <t>Cypriol, Cedarwood, Leather, Nutmeg</t>
  </si>
  <si>
    <t>https://www.parfumo.com/Perfumes/Davidoff/Horizon_Extreme</t>
  </si>
  <si>
    <t>Hot Water Davidoff 2009 After Shave</t>
  </si>
  <si>
    <t>Absinth, Basil</t>
  </si>
  <si>
    <t>Bell pepper, Pimento, Patchouli</t>
  </si>
  <si>
    <t>Benzoin, Styrax</t>
  </si>
  <si>
    <t>Olivier Polge, Domitille Michalon-Bertier</t>
  </si>
  <si>
    <t>https://www.parfumo.com/Perfumes/Davidoff/Hot_Water_After_Shave</t>
  </si>
  <si>
    <t>Hot Water Davidoff 2009 Eau de Toilette</t>
  </si>
  <si>
    <t>Spicy, Synthetic, Sweet, Oriental, Woody</t>
  </si>
  <si>
    <t>https://www.parfumo.com/Perfumes/Davidoff/Hot_Water_Eau_de_Toilette</t>
  </si>
  <si>
    <t>Hot Water Night Davidoff 2012</t>
  </si>
  <si>
    <t>Spicy, Woody, Oriental, Sweet, Earthy</t>
  </si>
  <si>
    <t>Cedarwood, Rose absolute</t>
  </si>
  <si>
    <t>Oud, Ambergris</t>
  </si>
  <si>
    <t>https://www.parfumo.com/Perfumes/Davidoff/Hot_Water_Night</t>
  </si>
  <si>
    <t>Leather Blend Davidoff 2014</t>
  </si>
  <si>
    <t>Leathery, Woody, Spicy, Sweet, Oriental</t>
  </si>
  <si>
    <t>Saffron, Pepper</t>
  </si>
  <si>
    <t>Amber, Rose</t>
  </si>
  <si>
    <t>Leather, Papyrus</t>
  </si>
  <si>
    <t>https://www.parfumo.com/Perfumes/Davidoff/Leather_Blend</t>
  </si>
  <si>
    <t>Relax Davidoff 1990 After Shave</t>
  </si>
  <si>
    <t>Green, Spicy, Sweet, Woody, Creamy</t>
  </si>
  <si>
    <t>Spearmint, Bergamot, Tagetes, Lavender, Lemon, Tarragon</t>
  </si>
  <si>
    <t>Heliotrope, Laurel, Vetiver, Aniseed, Carnation, Geranium, Jasmine, Patchouli, Rosemary</t>
  </si>
  <si>
    <t>Tonka bean, Amber, Benzoin, Leather, Moss, Vanilla, Patchouli</t>
  </si>
  <si>
    <t>https://www.parfumo.com/Perfumes/Davidoff/Relax_After_Shave</t>
  </si>
  <si>
    <t>Relax Davidoff 1990 Eau de Toilette</t>
  </si>
  <si>
    <t>351 Ratings</t>
  </si>
  <si>
    <t>Spicy, Woody, Green, Sweet, Fresh</t>
  </si>
  <si>
    <t>https://www.parfumo.com/Perfumes/Davidoff/Relax_Eau_de_Toilette</t>
  </si>
  <si>
    <t>Run Wild Davidoff 2019</t>
  </si>
  <si>
    <t>Synthetic, Sweet, Fresh, Green, Spicy</t>
  </si>
  <si>
    <t>American lavender</t>
  </si>
  <si>
    <t>Madagascan cinnamon</t>
  </si>
  <si>
    <t>Fir balsam</t>
  </si>
  <si>
    <t>Alexandra Carlin, Pierre-Constantin Guéros</t>
  </si>
  <si>
    <t>https://www.parfumo.com/Perfumes/Davidoff/Run_Wild</t>
  </si>
  <si>
    <t>Run Wild for Her Davidoff 2019</t>
  </si>
  <si>
    <t>Fruity, Floral, Sweet, Fresh, Creamy</t>
  </si>
  <si>
    <t>Aliénor Massenet, Emilie Bevierre-Coppermann</t>
  </si>
  <si>
    <t>https://www.parfumo.com/Perfumes/Davidoff/Run_Wild_for_Her</t>
  </si>
  <si>
    <t>Silver Shadow Davidoff 2005 After Shave</t>
  </si>
  <si>
    <t>Orange, Cedar leaf</t>
  </si>
  <si>
    <t>Cedarwood, Saffron</t>
  </si>
  <si>
    <t>https://www.parfumo.com/Perfumes/Davidoff/Silver_Shadow_After_Shave</t>
  </si>
  <si>
    <t>Silver Shadow Davidoff 2005 Eau de Toilette</t>
  </si>
  <si>
    <t>Woody, Spicy, Sweet, Fruity, Oriental</t>
  </si>
  <si>
    <t>https://www.parfumo.com/Perfumes/Davidoff/Silver_Shadow_Eau_de_Toilette</t>
  </si>
  <si>
    <t>Silver Shadow Altitude Davidoff 2007 After Shave</t>
  </si>
  <si>
    <t>Grapefruit, Green pepper, Juniper berry</t>
  </si>
  <si>
    <t>Cedar, Caraway, Cardamom</t>
  </si>
  <si>
    <t>Cashmere wood, Frankincense, Musk</t>
  </si>
  <si>
    <t>Jean Jacques, Takasago / 高砂</t>
  </si>
  <si>
    <t>https://www.parfumo.com/Perfumes/Davidoff/Silver_Shadow_Altitude_After_Shave</t>
  </si>
  <si>
    <t>Silver Shadow Altitude Davidoff 2007 Eau de Toilette</t>
  </si>
  <si>
    <t>Fresh, Citrus, Spicy, Aquatic, Woody</t>
  </si>
  <si>
    <t>https://www.parfumo.com/Perfumes/Davidoff/Silver_Shadow_Altitude_Eau_de_Toilette</t>
  </si>
  <si>
    <t>Silver Shadow Private Davidoff 2008</t>
  </si>
  <si>
    <t>Spicy, Woody, Fresh, Fruity, Leathery</t>
  </si>
  <si>
    <t>Cardamom, Bergamot, Citrus notes</t>
  </si>
  <si>
    <t>Lavender, Sesame, Violet</t>
  </si>
  <si>
    <t>Jacques Huclier, Calice Becker</t>
  </si>
  <si>
    <t>https://www.parfumo.com/Perfumes/Davidoff/Silver_Shadow_Private</t>
  </si>
  <si>
    <t>Silver Shadow Pure Blend Davidoff 2005</t>
  </si>
  <si>
    <t>Sweet, Woody, Spicy, Powdery, Fresh</t>
  </si>
  <si>
    <t>Cedar, Cinnamon, Orange</t>
  </si>
  <si>
    <t>Clove, Patchouli, Saffron</t>
  </si>
  <si>
    <t>Amber, Benzoin, Oakmoss</t>
  </si>
  <si>
    <t>https://www.parfumo.com/Perfumes/Davidoff/Silver_Shadow_Pure_Blend</t>
  </si>
  <si>
    <t>The Brilliant Game Davidoff 2014</t>
  </si>
  <si>
    <t>Sweet, Synthetic, Woody, Gourmand, Fruity</t>
  </si>
  <si>
    <t>https://www.parfumo.com/Perfumes/Davidoff/The_Brilliant_Game</t>
  </si>
  <si>
    <t>The Game Davidoff 2012 After Shave</t>
  </si>
  <si>
    <t>Juniper berry, Gin fizz</t>
  </si>
  <si>
    <t>Iris, Precious woods</t>
  </si>
  <si>
    <t>Bernard Ellena, Nathalie Feisthauer</t>
  </si>
  <si>
    <t>https://www.parfumo.com/Perfumes/Davidoff/The_Game_After_Shave</t>
  </si>
  <si>
    <t>The Game Davidoff 2013 Eau de Toilette</t>
  </si>
  <si>
    <t>233 Ratings</t>
  </si>
  <si>
    <t>Sweet, Woody, Synthetic, Fresh, Spicy</t>
  </si>
  <si>
    <t>https://www.parfumo.com/Perfumes/Davidoff/The_Game_Eau_de_Toilette</t>
  </si>
  <si>
    <t>The Game Intense Davidoff 2013</t>
  </si>
  <si>
    <t>Woody, Sweet, Synthetic, Gourmand, Spicy</t>
  </si>
  <si>
    <t>Gin fizz</t>
  </si>
  <si>
    <t>Patchouli, Iris</t>
  </si>
  <si>
    <t>Ebony, Labdanum absolute</t>
  </si>
  <si>
    <t>https://www.parfumo.com/Perfumes/Davidoff/The_Game_Intense</t>
  </si>
  <si>
    <t>Wood Blend Davidoff 2017</t>
  </si>
  <si>
    <t>Cardamom, Lemon, Nutmeg</t>
  </si>
  <si>
    <t>Vetiver, Saffron, Coriander seed</t>
  </si>
  <si>
    <t>Frankincense, Leather, Amber Xtreme™</t>
  </si>
  <si>
    <t>https://www.parfumo.com/Perfumes/Davidoff/Wood_Blend</t>
  </si>
  <si>
    <t>Zino Davidoff 1986 After Shave</t>
  </si>
  <si>
    <t>Spicy, Oriental, Woody, Leathery, Earthy</t>
  </si>
  <si>
    <t>Rosewood, Lavender, Bergamot, Clary sage</t>
  </si>
  <si>
    <t>Geranium, Rose, Jasmine, Lily of the valley</t>
  </si>
  <si>
    <t>Patchouli, Sandalwood, Cedar, Amber, Tonka bean, Vanilla</t>
  </si>
  <si>
    <t>https://www.parfumo.com/Perfumes/Davidoff/Zino_After_Shave</t>
  </si>
  <si>
    <t>Zino Davidoff 1986 Eau de Toilette</t>
  </si>
  <si>
    <t>Woody, Spicy, Oriental, Earthy, Smoky</t>
  </si>
  <si>
    <t>https://www.parfumo.com/Perfumes/Davidoff/Zino_Eau_de_Toilette</t>
  </si>
  <si>
    <t>01-01-00® Demeter Fragrance Library / The Library Of Fragrance 1999</t>
  </si>
  <si>
    <t>https://www.parfumo.com/Perfumes/Demeter_Fragrance_Library/01_01_00_R</t>
  </si>
  <si>
    <t>Almond Demeter Fragrance Library / The Library Of Fragrance 2000</t>
  </si>
  <si>
    <t>Synthetic, Sweet, Gourmand, Fresh, Powdery</t>
  </si>
  <si>
    <t>https://www.parfumo.com/Perfumes/Demeter_Fragrance_Library/Almond</t>
  </si>
  <si>
    <t>Aloe Vera Demeter Fragrance Library / The Library Of Fragrance 2014</t>
  </si>
  <si>
    <t>Green, Spicy, Fruity, Fresh, Creamy</t>
  </si>
  <si>
    <t>https://www.parfumo.com/Perfumes/Demeter_Fragrance_Library/Aloe_Vera</t>
  </si>
  <si>
    <t>Amazon Lily Demeter Fragrance Library / The Library Of Fragrance 2000</t>
  </si>
  <si>
    <t>https://www.parfumo.com/Perfumes/Demeter_Fragrance_Library/Amazon_Lily</t>
  </si>
  <si>
    <t>Amber Demeter Fragrance Library / The Library Of Fragrance 2010</t>
  </si>
  <si>
    <t>Woody, Sweet, Synthetic, Spicy, Gourmand</t>
  </si>
  <si>
    <t>https://www.parfumo.com/Perfumes/Demeter_Fragrance_Library/Amber</t>
  </si>
  <si>
    <t>Ambergris Demeter Fragrance Library / The Library Of Fragrance 2018</t>
  </si>
  <si>
    <t>https://www.parfumo.com/Perfumes/Demeter_Fragrance_Library/Ambergris</t>
  </si>
  <si>
    <t>Amethyst Petals Demeter Fragrance Library / The Library Of Fragrance 2022</t>
  </si>
  <si>
    <t>Spicy, Powdery, Fruity, Floral, Sweet</t>
  </si>
  <si>
    <t>https://www.parfumo.com/Perfumes/Demeter_Fragrance_Library/amethyst-petals</t>
  </si>
  <si>
    <t>Angel Food Demeter Fragrance Library / The Library Of Fragrance 1997</t>
  </si>
  <si>
    <t>Creamy, Gourmand, Sweet, Powdery, Woody</t>
  </si>
  <si>
    <t>https://www.parfumo.com/Perfumes/Demeter_Fragrance_Library/Angel_Food</t>
  </si>
  <si>
    <t>Apple Blossom Demeter Fragrance Library / The Library Of Fragrance 2007</t>
  </si>
  <si>
    <t>https://www.parfumo.com/Perfumes/Demeter_Fragrance_Library/Apple_Blossom</t>
  </si>
  <si>
    <t>Apple Pie Demeter Fragrance Library / The Library Of Fragrance 2003</t>
  </si>
  <si>
    <t>Sweet, Fruity, Synthetic, Gourmand, Spicy</t>
  </si>
  <si>
    <t>https://www.parfumo.com/Perfumes/Demeter_Fragrance_Library/Apple_Pie</t>
  </si>
  <si>
    <t>Argan Demeter Fragrance Library / The Library Of Fragrance 2018</t>
  </si>
  <si>
    <t>Sweet, Fresh, Creamy, Powdery</t>
  </si>
  <si>
    <t>https://www.parfumo.com/Perfumes/Demeter_Fragrance_Library/Argan</t>
  </si>
  <si>
    <t>Asian Pear Demeter Fragrance Library / The Library Of Fragrance 2015</t>
  </si>
  <si>
    <t>https://www.parfumo.com/Perfumes/Demeter_Fragrance_Library/Asian_Pear</t>
  </si>
  <si>
    <t>Baby Powder Demeter Fragrance Library / The Library Of Fragrance 2006</t>
  </si>
  <si>
    <t>Powdery, Sweet, Synthetic, Floral, Fresh</t>
  </si>
  <si>
    <t>https://www.parfumo.com/Perfumes/Demeter_Fragrance_Library/Baby_Powder</t>
  </si>
  <si>
    <t>Baby Powder Demeter Fragrance Library / The Library Of Fragrance 2016 Cushion Perfume</t>
  </si>
  <si>
    <t>Cushion Perfume</t>
  </si>
  <si>
    <t>https://www.parfumo.com/Perfumes/Demeter_Fragrance_Library/Baby_Powder_Cushion_Perfume</t>
  </si>
  <si>
    <t>Baby Shampoo Demeter Fragrance Library / The Library Of Fragrance 2016</t>
  </si>
  <si>
    <t>Aquatic, Fruity, Fresh, Sweet</t>
  </si>
  <si>
    <t>https://www.parfumo.com/Perfumes/Demeter_Fragrance_Library/Baby_Shampoo</t>
  </si>
  <si>
    <t>Badtz-Maru® Demeter Fragrance Library / The Library Of Fragrance 2011</t>
  </si>
  <si>
    <t>https://www.parfumo.com/Perfumes/Demeter_Fragrance_Library/Badtz_Maru</t>
  </si>
  <si>
    <t>Baihao Yinzhen Tea Demeter Fragrance Library / The Library Of Fragrance 2014</t>
  </si>
  <si>
    <t>Citrus, Green, Fresh, Fruity, Sweet</t>
  </si>
  <si>
    <t>https://www.parfumo.com/Perfumes/Demeter_Fragrance_Library/Baihao_Yinzhen_Tea</t>
  </si>
  <si>
    <t>Bamboo Demeter Fragrance Library / The Library Of Fragrance</t>
  </si>
  <si>
    <t>https://www.parfumo.com/Perfumes/Demeter_Fragrance_Library/Bamboo</t>
  </si>
  <si>
    <t>Banana Flambée Demeter Fragrance Library / The Library Of Fragrance</t>
  </si>
  <si>
    <t>Sweet, Gourmand, Fruity, Spicy, Synthetic</t>
  </si>
  <si>
    <t>Christopher Brosius</t>
  </si>
  <si>
    <t>https://www.parfumo.com/Perfumes/Demeter_Fragrance_Library/Banana_Flambee</t>
  </si>
  <si>
    <t>Barbados Cherry Demeter Fragrance Library / The Library Of Fragrance 2011</t>
  </si>
  <si>
    <t>Sweet, Synthetic, Fruity, Spicy, Gourmand</t>
  </si>
  <si>
    <t>https://www.parfumo.com/Perfumes/Demeter_Fragrance_Library/Barbados_Cherry</t>
  </si>
  <si>
    <t>Basil Demeter Fragrance Library / The Library Of Fragrance</t>
  </si>
  <si>
    <t>3.4</t>
  </si>
  <si>
    <t>Citrus, Spicy, Green, Synthetic, Fresh</t>
  </si>
  <si>
    <t>https://www.parfumo.com/Perfumes/Demeter_Fragrance_Library/Basil</t>
  </si>
  <si>
    <t>Beeswax Demeter Fragrance Library / The Library Of Fragrance 2008</t>
  </si>
  <si>
    <t>Sweet, Synthetic, Spicy, Floral, Woody</t>
  </si>
  <si>
    <t>https://www.parfumo.com/Perfumes/Demeter_Fragrance_Library/Beeswax</t>
  </si>
  <si>
    <t>Beetroot Demeter Fragrance Library / The Library Of Fragrance</t>
  </si>
  <si>
    <t>Earthy, Synthetic, Sweet, Floral, Woody</t>
  </si>
  <si>
    <t>https://www.parfumo.com/Perfumes/Demeter_Fragrance_Library/Beetroot</t>
  </si>
  <si>
    <t>Bella Donna Demeter Fragrance Library / The Library Of Fragrance</t>
  </si>
  <si>
    <t>https://www.parfumo.com/Perfumes/Demeter_Fragrance_Library/Bella_Donna</t>
  </si>
  <si>
    <t>Belle Demeter Fragrance Library / The Library Of Fragrance 2018</t>
  </si>
  <si>
    <t>Green, Spicy, Woody, Floral, Resinous</t>
  </si>
  <si>
    <t>https://www.parfumo.com/Perfumes/Demeter_Fragrance_Library/Belle</t>
  </si>
  <si>
    <t>Between the Sheets Demeter Fragrance Library / The Library Of Fragrance 2006</t>
  </si>
  <si>
    <t>Fruity, Citrus, Fresh, Sweet, Synthetic</t>
  </si>
  <si>
    <t>https://www.parfumo.com/Perfumes/Demeter_Fragrance_Library/Between_the_Sheets</t>
  </si>
  <si>
    <t>Bird of Paradise Demeter Fragrance Library / The Library Of Fragrance</t>
  </si>
  <si>
    <t>Green, Floral, Synthetic, Fruity, Spicy</t>
  </si>
  <si>
    <t>https://www.parfumo.com/Perfumes/Demeter_Fragrance_Library/Kahala_Collection_Bird_of_Paradise</t>
  </si>
  <si>
    <t>Birthday Cake Demeter Fragrance Library / The Library Of Fragrance</t>
  </si>
  <si>
    <t>Sweet, Gourmand, Creamy, Powdery</t>
  </si>
  <si>
    <t>https://www.parfumo.com/Perfumes/Demeter_Fragrance_Library/Birthday_Cake</t>
  </si>
  <si>
    <t>Black Bamboo Demeter Fragrance Library / The Library Of Fragrance 2012</t>
  </si>
  <si>
    <t>https://www.parfumo.com/Perfumes/Demeter_Fragrance_Library/Black_Bamboo</t>
  </si>
  <si>
    <t>Black Ginger Demeter Fragrance Library / The Library Of Fragrance 2012</t>
  </si>
  <si>
    <t>Spicy, Oriental, Fresh, Citrus, Powdery</t>
  </si>
  <si>
    <t>https://www.parfumo.com/Perfumes/Demeter_Fragrance_Library/Black_Ginger</t>
  </si>
  <si>
    <t>Black Pepper Demeter Fragrance Library / The Library Of Fragrance</t>
  </si>
  <si>
    <t>Spicy, Synthetic, Citrus, Smoky</t>
  </si>
  <si>
    <t>https://www.parfumo.com/Perfumes/Demeter_Fragrance_Library/Black_Pepper</t>
  </si>
  <si>
    <t>Black Russian Demeter Fragrance Library / The Library Of Fragrance</t>
  </si>
  <si>
    <t>Gourmand, Sweet, Woody, Oriental, Spicy</t>
  </si>
  <si>
    <t>https://www.parfumo.com/Perfumes/Demeter_Fragrance_Library/Black_Russian</t>
  </si>
  <si>
    <t>Black Tea Demeter Fragrance Library / The Library Of Fragrance</t>
  </si>
  <si>
    <t>Smoky, Spicy, Gourmand, Green, Woody</t>
  </si>
  <si>
    <t>https://www.parfumo.com/Perfumes/Demeter_Fragrance_Library/black-tea</t>
  </si>
  <si>
    <t>Blackberry Pie Demeter Fragrance Library / The Library Of Fragrance</t>
  </si>
  <si>
    <t>Gourmand, Citrus, Spicy, Fruity, Sweet</t>
  </si>
  <si>
    <t>https://www.parfumo.com/Perfumes/Demeter_Fragrance_Library/Blackberry_Pie</t>
  </si>
  <si>
    <t>Blood Lime Demeter Fragrance Library / The Library Of Fragrance 2016</t>
  </si>
  <si>
    <t>https://www.parfumo.com/Perfumes/Demeter_Fragrance_Library/Blood_Lime</t>
  </si>
  <si>
    <t>Blue Spruce Demeter Fragrance Library / The Library Of Fragrance 2016</t>
  </si>
  <si>
    <t>Resinous, Green, Woody, Fresh, Synthetic</t>
  </si>
  <si>
    <t>https://www.parfumo.com/Perfumes/Demeter_Fragrance_Library/Blue_Spruce</t>
  </si>
  <si>
    <t>Blueberry Demeter Fragrance Library / The Library Of Fragrance</t>
  </si>
  <si>
    <t>https://www.parfumo.com/Perfumes/Demeter_Fragrance_Library/Blueberry</t>
  </si>
  <si>
    <t>Bonfire Demeter Fragrance Library / The Library Of Fragrance</t>
  </si>
  <si>
    <t>Smoky, Woody, Spicy, Sweet, Resinous</t>
  </si>
  <si>
    <t>https://www.parfumo.com/Perfumes/Demeter_Fragrance_Library/Bonfire</t>
  </si>
  <si>
    <t>Bonheur de Vůně - Baby Room Demeter Fragrance Library / The Library Of Fragrance 2013</t>
  </si>
  <si>
    <t>https://www.parfumo.com/Perfumes/Demeter_Fragrance_Library/Bonheur_de_Vn_Baby_Room</t>
  </si>
  <si>
    <t>Bonheur de Vůně - Diet Demeter Fragrance Library / The Library Of Fragrance 2013</t>
  </si>
  <si>
    <t>https://www.parfumo.com/Perfumes/Demeter_Fragrance_Library/Bonheur_de_Vn_Diet</t>
  </si>
  <si>
    <t>Bonheur de Vůně - Tears Demeter Fragrance Library / The Library Of Fragrance 2013</t>
  </si>
  <si>
    <t>https://www.parfumo.com/Perfumes/Demeter_Fragrance_Library/Bonheur_de_Vn_Tears</t>
  </si>
  <si>
    <t>Bourbon Demeter Fragrance Library / The Library Of Fragrance</t>
  </si>
  <si>
    <t>Smoky, Synthetic, Leathery, Woody, Spicy</t>
  </si>
  <si>
    <t>https://www.parfumo.com/Perfumes/Demeter_Fragrance_Library/Bourbon</t>
  </si>
  <si>
    <t>Brownie Demeter Fragrance Library / The Library Of Fragrance</t>
  </si>
  <si>
    <t>https://www.parfumo.com/Perfumes/Demeter_Fragrance_Library/Brownie</t>
  </si>
  <si>
    <t>Bubble Bath Mr. Bubble Demeter Fragrance Library / The Library Of Fragrance 2015</t>
  </si>
  <si>
    <t>https://www.parfumo.com/Perfumes/Demeter_Fragrance_Library/bubble-bath-mr-bubble</t>
  </si>
  <si>
    <t>Bubble Gum Demeter Fragrance Library / The Library Of Fragrance</t>
  </si>
  <si>
    <t>Sweet, Synthetic, Gourmand, Spicy, Fruity</t>
  </si>
  <si>
    <t>https://www.parfumo.com/Perfumes/Demeter_Fragrance_Library/Bubble_Gum</t>
  </si>
  <si>
    <t>Bulgarian Rose Demeter Fragrance Library / The Library Of Fragrance</t>
  </si>
  <si>
    <t>Floral, Green, Sweet</t>
  </si>
  <si>
    <t>https://www.parfumo.com/Perfumes/Demeter_Fragrance_Library/Bulgarian_Rose</t>
  </si>
  <si>
    <t>Burn by Brimstone for Her Demeter Fragrance Library / The Library Of Fragrance 2014</t>
  </si>
  <si>
    <t>https://www.parfumo.com/Perfumes/Demeter_Fragrance_Library/Burn_by_Brimstone_for_Her</t>
  </si>
  <si>
    <t>Burn by Brimstone for Him Demeter Fragrance Library / The Library Of Fragrance 2014</t>
  </si>
  <si>
    <t>https://www.parfumo.com/Perfumes/Demeter_Fragrance_Library/Burn_by_Brimstone_for_Him</t>
  </si>
  <si>
    <t>Butter Cookies Demeter Fragrance Library / The Library Of Fragrance</t>
  </si>
  <si>
    <t>https://www.parfumo.com/Perfumes/Demeter_Fragrance_Library/Butter_Cookies</t>
  </si>
  <si>
    <t>Butterscotch Demeter Fragrance Library / The Library Of Fragrance 2012</t>
  </si>
  <si>
    <t>Creamy, Gourmand, Sweet</t>
  </si>
  <si>
    <t>https://www.parfumo.com/Perfumes/Demeter_Fragrance_Library/Butterscotch</t>
  </si>
  <si>
    <t>Caipirinha Demeter Fragrance Library / The Library Of Fragrance 2016</t>
  </si>
  <si>
    <t>2.6</t>
  </si>
  <si>
    <t>Green, Citrus, Spicy, Fruity, Synthetic</t>
  </si>
  <si>
    <t>https://www.parfumo.com/Perfumes/Demeter_Fragrance_Library/Caipirinha</t>
  </si>
  <si>
    <t>Candy Cane Truffle Demeter Fragrance Library / The Library Of Fragrance 2013</t>
  </si>
  <si>
    <t>Sweet, Creamy, Gourmand, Fresh</t>
  </si>
  <si>
    <t>https://www.parfumo.com/Perfumes/Demeter_Fragrance_Library/Candy_Cane_Truffle</t>
  </si>
  <si>
    <t>Cannabis Flower Demeter Fragrance Library / The Library Of Fragrance 2006</t>
  </si>
  <si>
    <t>Green, Spicy, Fresh, Floral, Sweet</t>
  </si>
  <si>
    <t>https://www.parfumo.com/Perfumes/Demeter_Fragrance_Library/Cannabis_Flower</t>
  </si>
  <si>
    <t>Cappuccino Demeter Fragrance Library / The Library Of Fragrance</t>
  </si>
  <si>
    <t>Gourmand, Sweet, Synthetic, Spicy, Creamy</t>
  </si>
  <si>
    <t>https://www.parfumo.com/Perfumes/Demeter_Fragrance_Library/Cappuccino</t>
  </si>
  <si>
    <t>Caramel Demeter Fragrance Library / The Library Of Fragrance</t>
  </si>
  <si>
    <t>Smoky, Sweet, Gourmand, Creamy</t>
  </si>
  <si>
    <t>https://www.parfumo.com/Perfumes/Demeter_Fragrance_Library/Caramel</t>
  </si>
  <si>
    <t>Caravan NYC Demeter Fragrance Library / The Library Of Fragrance 2011</t>
  </si>
  <si>
    <t>https://www.parfumo.com/Perfumes/Demeter_Fragrance_Library/Caravan_NYC</t>
  </si>
  <si>
    <t>Cardamom Demeter Fragrance Library / The Library Of Fragrance 2015</t>
  </si>
  <si>
    <t>Spicy, Woody</t>
  </si>
  <si>
    <t>https://www.parfumo.com/Perfumes/Demeter_Fragrance_Library/Cardamom</t>
  </si>
  <si>
    <t>Caribbean Sea Demeter Fragrance Library / The Library Of Fragrance 2015</t>
  </si>
  <si>
    <t>Creamy, Sweet, Aquatic, Fresh, Floral</t>
  </si>
  <si>
    <t>https://www.parfumo.com/Perfumes/Demeter_Fragrance_Library/Caribbean_Sea</t>
  </si>
  <si>
    <t>Carrot Demeter Fragrance Library / The Library Of Fragrance</t>
  </si>
  <si>
    <t>https://www.parfumo.com/Perfumes/Demeter_Fragrance_Library/Carrot</t>
  </si>
  <si>
    <t>Cedar Demeter Fragrance Library / The Library Of Fragrance</t>
  </si>
  <si>
    <t>https://www.parfumo.com/Perfumes/Demeter_Fragrance_Library/Cedar</t>
  </si>
  <si>
    <t>Celery Demeter Fragrance Library / The Library Of Fragrance</t>
  </si>
  <si>
    <t>Spicy, Green</t>
  </si>
  <si>
    <t>https://www.parfumo.com/Perfumes/Demeter_Fragrance_Library/Celery</t>
  </si>
  <si>
    <t>Chai Tea Demeter Fragrance Library / The Library Of Fragrance 2009</t>
  </si>
  <si>
    <t>Spicy, Synthetic, Gourmand, Sweet, Oriental</t>
  </si>
  <si>
    <t>https://www.parfumo.com/Perfumes/Demeter_Fragrance_Library/Chai_Tea</t>
  </si>
  <si>
    <t>Chamomile Tea Demeter Fragrance Library / The Library Of Fragrance</t>
  </si>
  <si>
    <t>Synthetic, Green, Spicy, Earthy, Floral</t>
  </si>
  <si>
    <t>https://www.parfumo.com/Perfumes/Demeter_Fragrance_Library/Chamomile_Tea</t>
  </si>
  <si>
    <t>Champagne Brut Demeter Fragrance Library / The Library Of Fragrance</t>
  </si>
  <si>
    <t>Sweet, Fruity, Citrus, Gourmand</t>
  </si>
  <si>
    <t>https://www.parfumo.com/Perfumes/Demeter_Fragrance_Library/Champagne_Brut</t>
  </si>
  <si>
    <t>Cherry Blossom Demeter Fragrance Library / The Library Of Fragrance 2007</t>
  </si>
  <si>
    <t>Floral, Fruity, Sweet, Chypre, Fresh</t>
  </si>
  <si>
    <t>https://www.parfumo.com/Perfumes/Demeter_Fragrance_Library/Cherry_Blossom</t>
  </si>
  <si>
    <t>Cherry Cream Very Cherry Cream Demeter Fragrance Library / The Library Of Fragrance</t>
  </si>
  <si>
    <t>Sweet, Fruity, Synthetic, Gourmand</t>
  </si>
  <si>
    <t>https://www.parfumo.com/Perfumes/Demeter_Fragrance_Library/Cherry_Cream</t>
  </si>
  <si>
    <t>Chipotle Pepper Demeter Fragrance Library / The Library Of Fragrance 2015</t>
  </si>
  <si>
    <t>Fresh, Green, Spicy, Woody</t>
  </si>
  <si>
    <t>https://www.parfumo.com/Perfumes/Demeter_Fragrance_Library/Chipotle_Pepper</t>
  </si>
  <si>
    <t>Chococat® Demeter Fragrance Library / The Library Of Fragrance 2011</t>
  </si>
  <si>
    <t>https://www.parfumo.com/Perfumes/Demeter_Fragrance_Library/Chococat</t>
  </si>
  <si>
    <t>Chocolate Chip Cookie Demeter Fragrance Library / The Library Of Fragrance</t>
  </si>
  <si>
    <t>Sweet, Gourmand, Synthetic, Spicy, Creamy</t>
  </si>
  <si>
    <t>https://www.parfumo.com/Perfumes/Demeter_Fragrance_Library/Sweet_Delights_Chocolate_Chip_Cookie</t>
  </si>
  <si>
    <t>Chocolate Covered Cherries Demeter Fragrance Library / The Library Of Fragrance</t>
  </si>
  <si>
    <t>Gourmand, Sweet, Fruity, Spicy, Woody</t>
  </si>
  <si>
    <t>https://www.parfumo.com/Perfumes/Demeter_Fragrance_Library/Chocolate_Covered_Cherries</t>
  </si>
  <si>
    <t>Chocolate Mint Nach 8 Demeter Fragrance Library / The Library Of Fragrance</t>
  </si>
  <si>
    <t>Gourmand, Sweet, Synthetic, Fresh, Spicy</t>
  </si>
  <si>
    <t>https://www.parfumo.com/Perfumes/Demeter_Fragrance_Library/Chocolate_Mint</t>
  </si>
  <si>
    <t>Christmas Bouquet Demeter Fragrance Library / The Library Of Fragrance 2011</t>
  </si>
  <si>
    <t>https://www.parfumo.com/Perfumes/Demeter_Fragrance_Library/Christmas_Bouquet</t>
  </si>
  <si>
    <t>Christmas in New York Demeter Fragrance Library / The Library Of Fragrance 2009</t>
  </si>
  <si>
    <t>Sweet, Gourmand, Spicy, Synthetic, Fruity</t>
  </si>
  <si>
    <t>https://www.parfumo.com/Perfumes/Demeter_Fragrance_Library/Christmas_in_New_York</t>
  </si>
  <si>
    <t>Christmas Tree Demeter Fragrance Library / The Library Of Fragrance</t>
  </si>
  <si>
    <t>Green, Woody, Resinous, Spicy, Synthetic</t>
  </si>
  <si>
    <t>https://www.parfumo.com/Perfumes/Demeter_Fragrance_Library/Christmas_Tree</t>
  </si>
  <si>
    <t>Chrysanthemum Demeter Fragrance Library / The Library Of Fragrance 2011</t>
  </si>
  <si>
    <t>Floral, Green, Spicy</t>
  </si>
  <si>
    <t>https://www.parfumo.com/Perfumes/Demeter_Fragrance_Library/Chrysanthemum</t>
  </si>
  <si>
    <t>Churros Demeter Fragrance Library / The Library Of Fragrance 2019</t>
  </si>
  <si>
    <t>Gourmand, Spicy, Sweet</t>
  </si>
  <si>
    <t>https://www.parfumo.com/Perfumes/Demeter_Fragrance_Library/churros</t>
  </si>
  <si>
    <t>Cinderella Demeter Fragrance Library / The Library Of Fragrance 2018</t>
  </si>
  <si>
    <t>https://www.parfumo.com/Perfumes/Demeter_Fragrance_Library/Cinderella</t>
  </si>
  <si>
    <t>Cinnamon Bark Demeter Fragrance Library / The Library Of Fragrance 2010</t>
  </si>
  <si>
    <t>Spicy, Woody, Earthy, Green, Resinous</t>
  </si>
  <si>
    <t>https://www.parfumo.com/Perfumes/Demeter_Fragrance_Library/Cinnamon_Bark</t>
  </si>
  <si>
    <t>Cinnamon Bun Demeter Fragrance Library / The Library Of Fragrance</t>
  </si>
  <si>
    <t>Sweet, Spicy, Gourmand, Creamy, Synthetic</t>
  </si>
  <si>
    <t>https://www.parfumo.com/Perfumes/Demeter_Fragrance_Library/Sweet_Delights_Cinnamon_Bun</t>
  </si>
  <si>
    <t>Cinnamon Toast Demeter Fragrance Library / The Library Of Fragrance</t>
  </si>
  <si>
    <t>Synthetic, Spicy, Sweet, Gourmand, Oriental</t>
  </si>
  <si>
    <t>https://www.parfumo.com/Perfumes/Demeter_Fragrance_Library/Cinnamon_Toast</t>
  </si>
  <si>
    <t>Clean Sheets Clean Linen Demeter Fragrance Library / The Library Of Fragrance 2013</t>
  </si>
  <si>
    <t>Fresh, Floral, Powdery, Synthetic, Aquatic</t>
  </si>
  <si>
    <t>https://www.parfumo.com/Perfumes/Demeter_Fragrance_Library/Clean_Sheets_Clean_Linen</t>
  </si>
  <si>
    <t>Clean Skin Demeter Fragrance Library / The Library Of Fragrance 2012</t>
  </si>
  <si>
    <t>Powdery, Sweet, Floral, Synthetic, Fresh</t>
  </si>
  <si>
    <t>Peach, Rose</t>
  </si>
  <si>
    <t>https://www.parfumo.com/Perfumes/Demeter_Fragrance_Library/Clean_Skin</t>
  </si>
  <si>
    <t>Clean Soap Demeter Fragrance Library / The Library Of Fragrance 2016 Cushion Perfume</t>
  </si>
  <si>
    <t>https://www.parfumo.com/Perfumes/Demeter_Fragrance_Library/Clean_Soap_Cushion_Perfume</t>
  </si>
  <si>
    <t>Clean Windows Demeter Fragrance Library / The Library Of Fragrance 2007</t>
  </si>
  <si>
    <t>Synthetic, Fresh, Citrus, Floral, Aquatic</t>
  </si>
  <si>
    <t>https://www.parfumo.com/Perfumes/Demeter_Fragrance_Library/Clean_Windows</t>
  </si>
  <si>
    <t>Clove Demeter Fragrance Library / The Library Of Fragrance 2017</t>
  </si>
  <si>
    <t>https://www.parfumo.com/Perfumes/Demeter_Fragrance_Library/Clove</t>
  </si>
  <si>
    <t>Coconut Demeter Fragrance Library / The Library Of Fragrance</t>
  </si>
  <si>
    <t>Gourmand, Sweet, Fresh, Synthetic, Spicy</t>
  </si>
  <si>
    <t>https://www.parfumo.com/Perfumes/Demeter_Fragrance_Library/Coconut</t>
  </si>
  <si>
    <t>Condensed Milk Demeter Fragrance Library / The Library Of Fragrance</t>
  </si>
  <si>
    <t>Sweet, Gourmand, Synthetic, Creamy, Powdery</t>
  </si>
  <si>
    <t>https://www.parfumo.com/Perfumes/Demeter_Fragrance_Library/Condensed_Milk</t>
  </si>
  <si>
    <t>Coriander Tea Demeter Fragrance Library / The Library Of Fragrance</t>
  </si>
  <si>
    <t>Synthetic, Green, Citrus, Fruity</t>
  </si>
  <si>
    <t>https://www.parfumo.com/Perfumes/Demeter_Fragrance_Library/Coriander_Tea</t>
  </si>
  <si>
    <t>Cosmopolitan Cocktail Demeter Fragrance Library / The Library Of Fragrance</t>
  </si>
  <si>
    <t>Sweet, Citrus, Fruity, Fresh, Gourmand</t>
  </si>
  <si>
    <t>https://www.parfumo.com/Perfumes/Demeter_Fragrance_Library/Cosmopolitan_Cocktail</t>
  </si>
  <si>
    <t>Cotton Candy Demeter Fragrance Library / The Library Of Fragrance</t>
  </si>
  <si>
    <t>Sweet, Gourmand, Synthetic, Fruity, Powdery</t>
  </si>
  <si>
    <t>https://www.parfumo.com/Perfumes/Demeter_Fragrance_Library/Cotton_Candy</t>
  </si>
  <si>
    <t>Cranberry Demeter Fragrance Library / The Library Of Fragrance</t>
  </si>
  <si>
    <t>Fruity, Synthetic, Citrus, Fresh, Gourmand</t>
  </si>
  <si>
    <t>https://www.parfumo.com/Perfumes/Demeter_Fragrance_Library/Cranberry</t>
  </si>
  <si>
    <t>Crayon Demeter Fragrance Library / The Library Of Fragrance 2007</t>
  </si>
  <si>
    <t>Synthetic, Woody, Fruity, Sweet, Animal</t>
  </si>
  <si>
    <t>https://www.parfumo.com/Perfumes/Demeter_Fragrance_Library/Crayon</t>
  </si>
  <si>
    <t>Croquembouche Demeter Fragrance Library / The Library Of Fragrance</t>
  </si>
  <si>
    <t>https://www.parfumo.com/Perfumes/Demeter_Fragrance_Library/Croquembouche</t>
  </si>
  <si>
    <t>Crème Anglaise Demeter Fragrance Library / The Library Of Fragrance 2017</t>
  </si>
  <si>
    <t>https://www.parfumo.com/Perfumes/Demeter_Fragrance_Library/Creme_Anglaise</t>
  </si>
  <si>
    <t>Créme Brulee Demeter Fragrance Library / The Library Of Fragrance</t>
  </si>
  <si>
    <t>Gourmand, Synthetic, Sweet</t>
  </si>
  <si>
    <t>https://www.parfumo.com/Perfumes/Demeter_Fragrance_Library/Creme_Brulee</t>
  </si>
  <si>
    <t>Cucumber Demeter Fragrance Library / The Library Of Fragrance</t>
  </si>
  <si>
    <t>Fresh, Aquatic, Green, Sweet, Synthetic</t>
  </si>
  <si>
    <t>https://www.parfumo.com/Perfumes/Demeter_Fragrance_Library/Cucumber</t>
  </si>
  <si>
    <t>Cupcake Demeter Fragrance Library / The Library Of Fragrance 2016</t>
  </si>
  <si>
    <t>Sweet, Gourmand, Creamy, Powdery, Synthetic</t>
  </si>
  <si>
    <t>https://www.parfumo.com/Perfumes/Demeter_Fragrance_Library/Cupcake</t>
  </si>
  <si>
    <t>Cypress Demeter Fragrance Library / The Library Of Fragrance</t>
  </si>
  <si>
    <t>Green, Resinous, Woody, Smoky, Spicy</t>
  </si>
  <si>
    <t>https://www.parfumo.com/Perfumes/Demeter_Fragrance_Library/Cypress</t>
  </si>
  <si>
    <t>Daffodil Demeter Fragrance Library / The Library Of Fragrance 2014</t>
  </si>
  <si>
    <t>Green, Fresh, Floral</t>
  </si>
  <si>
    <t>https://www.parfumo.com/Perfumes/Demeter_Fragrance_Library/Daffodil</t>
  </si>
  <si>
    <t>Daisy Demeter Fragrance Library / The Library Of Fragrance 2012</t>
  </si>
  <si>
    <t>Synthetic, Green, Fresh, Floral</t>
  </si>
  <si>
    <t>https://www.parfumo.com/Perfumes/Demeter_Fragrance_Library/Daisy</t>
  </si>
  <si>
    <t>Dandelion Demeter Fragrance Library / The Library Of Fragrance</t>
  </si>
  <si>
    <t>Green, Floral, Synthetic, Fresh</t>
  </si>
  <si>
    <t>https://www.parfumo.com/Perfumes/Demeter_Fragrance_Library/Dandelion</t>
  </si>
  <si>
    <t>Daphne Demeter Fragrance Library / The Library Of Fragrance</t>
  </si>
  <si>
    <t>3.6</t>
  </si>
  <si>
    <t>Synthetic, Floral, Woody, Fresh, Green</t>
  </si>
  <si>
    <t>https://www.parfumo.com/Perfumes/Demeter_Fragrance_Library/Daphne</t>
  </si>
  <si>
    <t>Dark Chocolate Demeter Fragrance Library / The Library Of Fragrance 2013</t>
  </si>
  <si>
    <t>Gourmand, Sweet, Spicy, Creamy, Synthetic</t>
  </si>
  <si>
    <t>https://www.parfumo.com/Perfumes/Demeter_Fragrance_Library/Dark_Chocolate</t>
  </si>
  <si>
    <t>Dark Roses Demeter Fragrance Library / The Library Of Fragrance</t>
  </si>
  <si>
    <t>Floral, Green, Earthy, Spicy</t>
  </si>
  <si>
    <t>https://www.parfumo.com/Perfumes/Demeter_Fragrance_Library/dark-roses</t>
  </si>
  <si>
    <t>Demeter Naturals - Geranium Demeter Fragrance Library / The Library Of Fragrance 2010</t>
  </si>
  <si>
    <t>Green, Spicy, Woody, Earthy, Floral</t>
  </si>
  <si>
    <t>https://www.parfumo.com/Perfumes/Demeter_Fragrance_Library/Demeter_Naturals_Geranium</t>
  </si>
  <si>
    <t>Demeter Naturals - Lavender Demeter Fragrance Library / The Library Of Fragrance 2010</t>
  </si>
  <si>
    <t>Floral, Woody, Fresh, Fruity, Citrus</t>
  </si>
  <si>
    <t>https://www.parfumo.com/Perfumes/Demeter_Fragrance_Library/Demeter_Naturals_Lavender</t>
  </si>
  <si>
    <t>Demeter Naturals - Lilac Demeter Fragrance Library / The Library Of Fragrance 2010</t>
  </si>
  <si>
    <t>Floral, Green, Woody, Fresh, Sweet</t>
  </si>
  <si>
    <t>Citrus fruits, Grape, Pear</t>
  </si>
  <si>
    <t>Lavender, Lilac, Rose, White blossoms</t>
  </si>
  <si>
    <t>Soft woods</t>
  </si>
  <si>
    <t>https://www.parfumo.com/Perfumes/Demeter_Fragrance_Library/Demeter_Naturals_Lilac</t>
  </si>
  <si>
    <t>Demeter Naturals - Mimosa Demeter Fragrance Library / The Library Of Fragrance 2010</t>
  </si>
  <si>
    <t>Sweet, Spicy, Woody, Floral</t>
  </si>
  <si>
    <t>https://www.parfumo.com/Perfumes/Demeter_Fragrance_Library/Demeter_Naturals_Mimosa</t>
  </si>
  <si>
    <t>Demeter Naturals - Patchouli Demeter Fragrance Library / The Library Of Fragrance 2010</t>
  </si>
  <si>
    <t>https://www.parfumo.com/Perfumes/Demeter_Fragrance_Library/Demeter_Naturals_Patchouli</t>
  </si>
  <si>
    <t>Demeter Naturals - Rose Demeter Fragrance Library / The Library Of Fragrance 2010</t>
  </si>
  <si>
    <t>Synthetic, Floral, Woody, Green, Fresh</t>
  </si>
  <si>
    <t>https://www.parfumo.com/Perfumes/Demeter_Fragrance_Library/Demeter_Naturals_Rose</t>
  </si>
  <si>
    <t>Demeter Naturals - Sage Demeter Fragrance Library / The Library Of Fragrance 2010</t>
  </si>
  <si>
    <t>Citrus, Spicy, Green, Fresh, Synthetic</t>
  </si>
  <si>
    <t>https://www.parfumo.com/Perfumes/Demeter_Fragrance_Library/Demeter_Naturals_Sage</t>
  </si>
  <si>
    <t>Demeter Naturals - Sunflower Demeter Fragrance Library / The Library Of Fragrance 2010</t>
  </si>
  <si>
    <t>Floral, Sweet, Woody, Fresh, Spicy</t>
  </si>
  <si>
    <t>https://www.parfumo.com/Perfumes/Demeter_Fragrance_Library/Demeter_Naturals_Sunflower</t>
  </si>
  <si>
    <t>Demeter Naturals - Vanilla Bark Demeter Fragrance Library / The Library Of Fragrance 2010</t>
  </si>
  <si>
    <t>Synthetic, Gourmand, Sweet, Powdery, Spicy</t>
  </si>
  <si>
    <t>https://www.parfumo.com/Perfumes/Demeter_Fragrance_Library/Demeter_Naturals_Vanilla_Bark</t>
  </si>
  <si>
    <t>Demeter Naturals - Vetiver Demeter Fragrance Library / The Library Of Fragrance 2010</t>
  </si>
  <si>
    <t>Green, Spicy, Woody</t>
  </si>
  <si>
    <t>https://www.parfumo.com/Perfumes/Demeter_Fragrance_Library/Demeter_Naturals_Vetiver</t>
  </si>
  <si>
    <t>Destination Collection - Cuba Demeter Fragrance Library / The Library Of Fragrance 2015</t>
  </si>
  <si>
    <t>Sweet, Spicy, Woody, Smoky, Synthetic</t>
  </si>
  <si>
    <t>https://www.parfumo.com/Perfumes/Demeter_Fragrance_Library/Destination_Collection__Cuba</t>
  </si>
  <si>
    <t>Destination Collection - Great Barrier Reef Demeter Fragrance Library / The Library Of Fragrance 2015</t>
  </si>
  <si>
    <t>Aquatic, Spicy, Fresh, Sweet</t>
  </si>
  <si>
    <t>https://www.parfumo.com/Perfumes/Demeter_Fragrance_Library/Destination_Collection__Great_Barrier_Reef</t>
  </si>
  <si>
    <t>Destination Collection - Ireland Demeter Fragrance Library / The Library Of Fragrance 2016</t>
  </si>
  <si>
    <t>Green, Fresh, Aquatic, Citrus, Synthetic</t>
  </si>
  <si>
    <t>https://www.parfumo.com/Perfumes/Demeter_Fragrance_Library/Destination_Collection__Ireland</t>
  </si>
  <si>
    <t>Destination Collection - Morocco Demeter Fragrance Library / The Library Of Fragrance 2018</t>
  </si>
  <si>
    <t>Spicy, Oriental, Floral, Sweet</t>
  </si>
  <si>
    <t>https://www.parfumo.com/Perfumes/Demeter_Fragrance_Library/Destination_Collection__Morocco</t>
  </si>
  <si>
    <t>Destination Collection - New Zealand Demeter Fragrance Library / The Library Of Fragrance 2003</t>
  </si>
  <si>
    <t>Green, Aquatic, Synthetic, Fresh, Earthy</t>
  </si>
  <si>
    <t>https://www.parfumo.com/Perfumes/Demeter_Fragrance_Library/Destination_Collection__New_Zealand</t>
  </si>
  <si>
    <t>Destination Collection - Thailand Demeter Fragrance Library / The Library Of Fragrance 2019</t>
  </si>
  <si>
    <t>Citrus, Spicy, Fruity, Fresh, Floral</t>
  </si>
  <si>
    <t>https://www.parfumo.com/Perfumes/Demeter_Fragrance_Library/Destination_Collection__Thailand</t>
  </si>
  <si>
    <t>Devils Food Demeter Fragrance Library / The Library Of Fragrance</t>
  </si>
  <si>
    <t>Gourmand, Sweet, Synthetic, Spicy, Earthy</t>
  </si>
  <si>
    <t>https://www.parfumo.com/Perfumes/Demeter_Fragrance_Library/Devils_Food</t>
  </si>
  <si>
    <t>Dirt Demeter Fragrance Library / The Library Of Fragrance 1996</t>
  </si>
  <si>
    <t>Earthy, Woody, Green, Synthetic, Fougère</t>
  </si>
  <si>
    <t>https://www.parfumo.com/Perfumes/Demeter_Fragrance_Library/Dirt</t>
  </si>
  <si>
    <t>Dragon Fruit Demeter Fragrance Library / The Library Of Fragrance 2012</t>
  </si>
  <si>
    <t>Sweet, Fruity, Synthetic, Fresh, Citrus</t>
  </si>
  <si>
    <t>https://www.parfumo.com/Perfumes/Demeter_Fragrance_Library/Dragon_Fruit</t>
  </si>
  <si>
    <t>Dregs Demeter Fragrance Library / The Library Of Fragrance</t>
  </si>
  <si>
    <t>Fruity, Sweet, Gourmand, Woody, Spicy</t>
  </si>
  <si>
    <t>https://www.parfumo.com/Perfumes/Demeter_Fragrance_Library/Dregs</t>
  </si>
  <si>
    <t>Dulce de Leche Demeter Fragrance Library / The Library Of Fragrance</t>
  </si>
  <si>
    <t>Sweet, Gourmand, Synthetic, Creamy, Spicy</t>
  </si>
  <si>
    <t>https://www.parfumo.com/Perfumes/Demeter_Fragrance_Library/Dulce_de_Leche</t>
  </si>
  <si>
    <t>Dust Demeter Fragrance Library / The Library Of Fragrance</t>
  </si>
  <si>
    <t>Earthy, Synthetic, Spicy, Powdery, Citrus</t>
  </si>
  <si>
    <t>https://www.parfumo.com/Perfumes/Demeter_Fragrance_Library/Dust</t>
  </si>
  <si>
    <t>Earl Grey Tea Demeter Fragrance Library / The Library Of Fragrance 1996</t>
  </si>
  <si>
    <t>Citrus, Fresh, Spicy, Green, Aquatic</t>
  </si>
  <si>
    <t>https://www.parfumo.com/Perfumes/Demeter_Fragrance_Library/Earl_Grey_Tea</t>
  </si>
  <si>
    <t>Earthworm Demeter Fragrance Library / The Library Of Fragrance</t>
  </si>
  <si>
    <t>Earthy, Woody, Green, Spicy, Fresh</t>
  </si>
  <si>
    <t>https://www.parfumo.com/Perfumes/Demeter_Fragrance_Library/Earthworm</t>
  </si>
  <si>
    <t>Egg Nog Demeter Fragrance Library / The Library Of Fragrance 2007</t>
  </si>
  <si>
    <t>Gourmand, Sweet, Spicy, Creamy, Woody</t>
  </si>
  <si>
    <t>https://www.parfumo.com/Perfumes/Demeter_Fragrance_Library/Egg_Nog</t>
  </si>
  <si>
    <t>Elvira's Black Roses Demeter Fragrance Library / The Library Of Fragrance 2013</t>
  </si>
  <si>
    <t>Floral, Sweet, Fruity, Fresh, Spicy</t>
  </si>
  <si>
    <t>https://www.parfumo.com/Perfumes/Demeter_Fragrance_Library/Elvira_s_Black_Roses</t>
  </si>
  <si>
    <t>Elvira's Sexy Witch Demeter Fragrance Library / The Library Of Fragrance 2017</t>
  </si>
  <si>
    <t>Sweet, Citrus, Spicy, Fruity, Floral</t>
  </si>
  <si>
    <t>https://www.parfumo.com/Perfumes/Demeter_Fragrance_Library/Elvira_s_Sexy_Witch</t>
  </si>
  <si>
    <t>Elvira's Vamp Demeter Fragrance Library / The Library Of Fragrance 2013</t>
  </si>
  <si>
    <t>https://www.parfumo.com/Perfumes/Demeter_Fragrance_Library/Elvira_s_Vamp</t>
  </si>
  <si>
    <t>Elvira's Zombie Demeter Fragrance Library / The Library Of Fragrance 2013</t>
  </si>
  <si>
    <t>Floral, Powdery, Spicy, Fruity, Sweet</t>
  </si>
  <si>
    <t>https://www.parfumo.com/Perfumes/Demeter_Fragrance_Library/Elvira_s_Zombie</t>
  </si>
  <si>
    <t>Espresso Demeter Fragrance Library / The Library Of Fragrance</t>
  </si>
  <si>
    <t>Gourmand, Spicy, Earthy, Smoky, Woody</t>
  </si>
  <si>
    <t>https://www.parfumo.com/Perfumes/Demeter_Fragrance_Library/Espresso</t>
  </si>
  <si>
    <t>Exotic Tuberose Demeter Fragrance Library / The Library Of Fragrance 2018</t>
  </si>
  <si>
    <t>Animal, Floral, Sweet, Creamy</t>
  </si>
  <si>
    <t>https://www.parfumo.com/Perfumes/Demeter_Fragrance_Library/Exotic_Tuberose</t>
  </si>
  <si>
    <t>Fiery Curry Demeter Fragrance Library / The Library Of Fragrance 2006</t>
  </si>
  <si>
    <t>Green, Citrus, Spicy, Fresh, Synthetic</t>
  </si>
  <si>
    <t>https://www.parfumo.com/Perfumes/Demeter_Fragrance_Library/Fiery_Curry</t>
  </si>
  <si>
    <t>Fig Leaf Demeter Fragrance Library / The Library Of Fragrance 1996</t>
  </si>
  <si>
    <t>Green, Fruity, Sweet, Fresh, Floral</t>
  </si>
  <si>
    <t>https://www.parfumo.com/Perfumes/Demeter_Fragrance_Library/Fig_Leaf</t>
  </si>
  <si>
    <t>Finnish Snowfield Demeter Fragrance Library / The Library Of Fragrance 2016</t>
  </si>
  <si>
    <t>Fresh, Floral, Spicy, Green, Woody</t>
  </si>
  <si>
    <t>Galbanum, Lemon</t>
  </si>
  <si>
    <t>Amber, Musk, Woody notes</t>
  </si>
  <si>
    <t>https://www.parfumo.com/Perfumes/Demeter_Fragrance_Library/Finnish_Snowfield</t>
  </si>
  <si>
    <t>Firefly Demeter Fragrance Library / The Library Of Fragrance 2003</t>
  </si>
  <si>
    <t>Green, Earthy, Fresh, Woody, Floral</t>
  </si>
  <si>
    <t>https://www.parfumo.com/Perfumes/Demeter_Fragrance_Library/Firefly</t>
  </si>
  <si>
    <t>Fireplace Demeter Fragrance Library / The Library Of Fragrance</t>
  </si>
  <si>
    <t>Smoky, Spicy, Woody, Synthetic, Gourmand</t>
  </si>
  <si>
    <t>https://www.parfumo.com/Perfumes/Demeter_Fragrance_Library/Fireplace</t>
  </si>
  <si>
    <t>First Kiss Demeter Fragrance Library / The Library Of Fragrance 2016</t>
  </si>
  <si>
    <t>Gourmand, Fruity, Floral, Sweet</t>
  </si>
  <si>
    <t>https://www.parfumo.com/Perfumes/Demeter_Fragrance_Library/First_Kiss</t>
  </si>
  <si>
    <t>First Love Demeter Fragrance Library / The Library Of Fragrance 2015</t>
  </si>
  <si>
    <t>Creamy, Green, Aquatic, Fresh, Floral</t>
  </si>
  <si>
    <t>https://www.parfumo.com/Perfumes/Demeter_Fragrance_Library/First_Love</t>
  </si>
  <si>
    <t>First Response Boston Demeter Fragrance Library / The Library Of Fragrance 2013</t>
  </si>
  <si>
    <t>Smoky, Synthetic, Spicy, Floral</t>
  </si>
  <si>
    <t>https://www.parfumo.com/Perfumes/Demeter_Fragrance_Library/First_Response_Boston</t>
  </si>
  <si>
    <t>Flower Show Demeter Fragrance Library / The Library Of Fragrance</t>
  </si>
  <si>
    <t>Floral, Green, Synthetic, Earthy, Fresh</t>
  </si>
  <si>
    <t>https://www.parfumo.com/Perfumes/Demeter_Fragrance_Library/Flower_Show</t>
  </si>
  <si>
    <t>Flowering Tonka Demeter Fragrance Library / The Library Of Fragrance 2013</t>
  </si>
  <si>
    <t>Sweet, Powdery, Gourmand, Creamy, Floral</t>
  </si>
  <si>
    <t>https://www.parfumo.com/Perfumes/Demeter_Fragrance_Library/Flowering_Tonka</t>
  </si>
  <si>
    <t>Folding Money Demeter Fragrance Library / The Library Of Fragrance 2023</t>
  </si>
  <si>
    <t>https://www.parfumo.com/Perfumes/Demeter_Fragrance_Library/folding-money</t>
  </si>
  <si>
    <t>Four Leaf Clover Clover Demeter Fragrance Library / The Library Of Fragrance 2009</t>
  </si>
  <si>
    <t>Green, Fresh, Floral, Fruity</t>
  </si>
  <si>
    <t>https://www.parfumo.com/Perfumes/Demeter_Fragrance_Library/Four_Leaf_Clover_Clover</t>
  </si>
  <si>
    <t>Frangipani Demeter Fragrance Library / The Library Of Fragrance 2010</t>
  </si>
  <si>
    <t>Floral, Sweet, Powdery, Synthetic, Creamy</t>
  </si>
  <si>
    <t>https://www.parfumo.com/Perfumes/Demeter_Fragrance_Library/Frangipani</t>
  </si>
  <si>
    <t>Frankincense Demeter Fragrance Library / The Library Of Fragrance 2015</t>
  </si>
  <si>
    <t>Smoky, Synthetic, Resinous, Spicy, Woody</t>
  </si>
  <si>
    <t>https://www.parfumo.com/Perfumes/Demeter_Fragrance_Library/Frankincense</t>
  </si>
  <si>
    <t>Fraser Fir Demeter Fragrance Library / The Library Of Fragrance</t>
  </si>
  <si>
    <t>Green, Resinous, Synthetic, Citrus, Spicy</t>
  </si>
  <si>
    <t>https://www.parfumo.com/Perfumes/Demeter_Fragrance_Library/Fraser_Fir</t>
  </si>
  <si>
    <t>Freesia Demeter Fragrance Library / The Library Of Fragrance</t>
  </si>
  <si>
    <t>Floral, Fresh, Synthetic, Sweet, Spicy</t>
  </si>
  <si>
    <t>https://www.parfumo.com/Perfumes/Demeter_Fragrance_Library/Freesia</t>
  </si>
  <si>
    <t>Fresh Brewed Coffee Demeter Fragrance Library / The Library Of Fragrance 2017</t>
  </si>
  <si>
    <t>Gourmand, Spicy, Sweet, Creamy, Smoky</t>
  </si>
  <si>
    <t>https://www.parfumo.com/Perfumes/Demeter_Fragrance_Library/Fresh_Brewed_Coffee</t>
  </si>
  <si>
    <t>Fresh Ginger Demeter Fragrance Library / The Library Of Fragrance</t>
  </si>
  <si>
    <t>Sweet, Fresh, Spicy, Gourmand, Earthy</t>
  </si>
  <si>
    <t>https://www.parfumo.com/Perfumes/Demeter_Fragrance_Library/Fresh_Ginger</t>
  </si>
  <si>
    <t>Fresh Hay Demeter Fragrance Library / The Library Of Fragrance 2001</t>
  </si>
  <si>
    <t>Synthetic, Woody, Sweet, Floral, Fresh</t>
  </si>
  <si>
    <t>https://www.parfumo.com/Perfumes/Demeter_Fragrance_Library/Fresh_Hay</t>
  </si>
  <si>
    <t>Frozen Margarita Demeter Fragrance Library / The Library Of Fragrance 2008</t>
  </si>
  <si>
    <t>Fresh, Citrus, Fruity, Sweet, Aquatic</t>
  </si>
  <si>
    <t>https://www.parfumo.com/Perfumes/Demeter_Fragrance_Library/Frozen_Margarita</t>
  </si>
  <si>
    <t>Frozen Pond Demeter Fragrance Library / The Library Of Fragrance 2010</t>
  </si>
  <si>
    <t>Aquatic, Fresh, Earthy, Powdery, Synthetic</t>
  </si>
  <si>
    <t>https://www.parfumo.com/Perfumes/Demeter_Fragrance_Library/Frozen_Pond</t>
  </si>
  <si>
    <t>Fruit Cake Demeter Fragrance Library / The Library Of Fragrance</t>
  </si>
  <si>
    <t>Fruity, Spicy, Gourmand, Sweet, Creamy</t>
  </si>
  <si>
    <t>https://www.parfumo.com/Perfumes/Demeter_Fragrance_Library/Fruit_Cake</t>
  </si>
  <si>
    <t>Fruit Salad Demeter Fragrance Library / The Library Of Fragrance 2007</t>
  </si>
  <si>
    <t>Sweet, Synthetic, Citrus, Fruity</t>
  </si>
  <si>
    <t>https://www.parfumo.com/Perfumes/Demeter_Fragrance_Library/Fruit_Salad</t>
  </si>
  <si>
    <t>Funeral Home Demeter Fragrance Library / The Library Of Fragrance</t>
  </si>
  <si>
    <t>Floral, Earthy, Woody, Green, Spicy</t>
  </si>
  <si>
    <t>https://www.parfumo.com/Perfumes/Demeter_Fragrance_Library/Funeral_Home</t>
  </si>
  <si>
    <t>Fuzzy Balls New Balls Demeter Fragrance Library / The Library Of Fragrance 2016</t>
  </si>
  <si>
    <t>Synthetic, Fresh, Sweet, Powdery</t>
  </si>
  <si>
    <t>https://www.parfumo.com/Perfumes/Demeter_Fragrance_Library/Fuzzy_Balls_New_Balls</t>
  </si>
  <si>
    <t>Fuzzy Navel Demeter Fragrance Library / The Library Of Fragrance 2004</t>
  </si>
  <si>
    <t>Creamy, Sweet, Powdery, Fruity, Synthetic</t>
  </si>
  <si>
    <t>https://www.parfumo.com/Perfumes/Demeter_Fragrance_Library/Fuzzy_Navel</t>
  </si>
  <si>
    <t>Fuzzy Navel Demeter Fragrance Library / The Library Of Fragrance 2016 Cushion Perfume</t>
  </si>
  <si>
    <t>https://www.parfumo.com/Perfumes/Demeter_Fragrance_Library/Fuzzy_Navel_Cushion_Perfume</t>
  </si>
  <si>
    <t>Fuzzy Sweater Demeter Fragrance Library / The Library Of Fragrance 2019</t>
  </si>
  <si>
    <t>Sweet, Synthetic, Powdery, Fresh, Creamy</t>
  </si>
  <si>
    <t>https://www.parfumo.com/Perfumes/Demeter_Fragrance_Library/Fuzzy_Sweater</t>
  </si>
  <si>
    <t>Gardenia Demeter Fragrance Library / The Library Of Fragrance 1997</t>
  </si>
  <si>
    <t>https://www.parfumo.com/Perfumes/Demeter_Fragrance_Library/Gardenia</t>
  </si>
  <si>
    <t>Geranium Demeter Fragrance Library / The Library Of Fragrance</t>
  </si>
  <si>
    <t>https://www.parfumo.com/Perfumes/Demeter_Fragrance_Library/Geranium</t>
  </si>
  <si>
    <t>Giant Sequoia Demeter Fragrance Library / The Library Of Fragrance 2008</t>
  </si>
  <si>
    <t>Synthetic, Green, Floral, Powdery, Fresh</t>
  </si>
  <si>
    <t>https://www.parfumo.com/Perfumes/Demeter_Fragrance_Library/Giant_Sequoia</t>
  </si>
  <si>
    <t>Gin &amp; Tonic Demeter Fragrance Library / The Library Of Fragrance 1997</t>
  </si>
  <si>
    <t>Green, Fresh, Citrus, Fruity, Woody</t>
  </si>
  <si>
    <t>https://www.parfumo.com/Perfumes/Demeter_Fragrance_Library/Gin__Tonic</t>
  </si>
  <si>
    <t>Ginger Cookie Demeter Fragrance Library / The Library Of Fragrance 2006</t>
  </si>
  <si>
    <t>Spicy, Gourmand, Sweet, Citrus, Fruity</t>
  </si>
  <si>
    <t>https://www.parfumo.com/Perfumes/Demeter_Fragrance_Library/Sweet_Delights_Ginger_Cookie</t>
  </si>
  <si>
    <t>Ginger Sushi Demeter Fragrance Library / The Library Of Fragrance 2006</t>
  </si>
  <si>
    <t>https://www.parfumo.com/Perfumes/Demeter_Fragrance_Library/Ginger_Sushi</t>
  </si>
  <si>
    <t>Gingerale Demeter Fragrance Library / The Library Of Fragrance 1997</t>
  </si>
  <si>
    <t>Fresh, Synthetic, Citrus, Sweet, Spicy</t>
  </si>
  <si>
    <t>https://www.parfumo.com/Perfumes/Demeter_Fragrance_Library/Gingerale</t>
  </si>
  <si>
    <t>Gingerbread Demeter Fragrance Library / The Library Of Fragrance 1998</t>
  </si>
  <si>
    <t>Gourmand, Spicy, Sweet, Oriental, Creamy</t>
  </si>
  <si>
    <t>https://www.parfumo.com/Perfumes/Demeter_Fragrance_Library/Gingerbread</t>
  </si>
  <si>
    <t>Ginseng Root Demeter Fragrance Library / The Library Of Fragrance</t>
  </si>
  <si>
    <t>https://www.parfumo.com/Perfumes/Demeter_Fragrance_Library/Ginseng_Root</t>
  </si>
  <si>
    <t>Glue Demeter Fragrance Library / The Library Of Fragrance</t>
  </si>
  <si>
    <t>https://www.parfumo.com/Perfumes/Demeter_Fragrance_Library/Glue</t>
  </si>
  <si>
    <t>Gold Demeter Fragrance Library / The Library Of Fragrance 2019</t>
  </si>
  <si>
    <t>https://www.parfumo.com/Perfumes/Demeter_Fragrance_Library/gold</t>
  </si>
  <si>
    <t>Golden Delicious Demeter Fragrance Library / The Library Of Fragrance 1999</t>
  </si>
  <si>
    <t>Fruity, Sweet, Synthetic, Fresh, Gourmand</t>
  </si>
  <si>
    <t>https://www.parfumo.com/Perfumes/Demeter_Fragrance_Library/Golden_Delicious</t>
  </si>
  <si>
    <t>Graham Cracker Demeter Fragrance Library / The Library Of Fragrance</t>
  </si>
  <si>
    <t>Sweet, Gourmand, Spicy</t>
  </si>
  <si>
    <t>https://www.parfumo.com/Perfumes/Demeter_Fragrance_Library/Graham_Cracker</t>
  </si>
  <si>
    <t>Grape Leaf Demeter Fragrance Library / The Library Of Fragrance</t>
  </si>
  <si>
    <t>https://www.parfumo.com/Perfumes/Demeter_Fragrance_Library/Grape_Leaf</t>
  </si>
  <si>
    <t>Grapefruit Tea Demeter Fragrance Library / The Library Of Fragrance</t>
  </si>
  <si>
    <t>https://www.parfumo.com/Perfumes/Demeter_Fragrance_Library/Grapefruit_Tea</t>
  </si>
  <si>
    <t>Grass Demeter Fragrance Library / The Library Of Fragrance 1996</t>
  </si>
  <si>
    <t>Green, Synthetic, Fresh, Floral, Spicy</t>
  </si>
  <si>
    <t>https://www.parfumo.com/Perfumes/Demeter_Fragrance_Library/Grass</t>
  </si>
  <si>
    <t>Green Picnic Demeter Fragrance Library / The Library Of Fragrance 2017</t>
  </si>
  <si>
    <t>Creamy, Green, Citrus, Fruity</t>
  </si>
  <si>
    <t>Grapefruit, Orange</t>
  </si>
  <si>
    <t>Acacia, Lemon grass</t>
  </si>
  <si>
    <t>https://www.parfumo.com/Perfumes/Demeter_Fragrance_Library/Green_Picnic</t>
  </si>
  <si>
    <t>Green Tea Demeter Fragrance Library / The Library Of Fragrance 2001</t>
  </si>
  <si>
    <t>Citrus, Fresh, Green, Woody, Fougère</t>
  </si>
  <si>
    <t>https://www.parfumo.com/Perfumes/Demeter_Fragrance_Library/Green_Tea</t>
  </si>
  <si>
    <t>Green Tomato Demeter Fragrance Library / The Library Of Fragrance</t>
  </si>
  <si>
    <t>Fruity, Earthy, Green, Synthetic, Spicy</t>
  </si>
  <si>
    <t>https://www.parfumo.com/Perfumes/Demeter_Fragrance_Library/Green_Tomato</t>
  </si>
  <si>
    <t>Greenhouse Demeter Fragrance Library / The Library Of Fragrance</t>
  </si>
  <si>
    <t>Green, Fresh, Earthy, Floral, Spicy</t>
  </si>
  <si>
    <t>https://www.parfumo.com/Perfumes/Demeter_Fragrance_Library/Greenhouse</t>
  </si>
  <si>
    <t>Hawaiian Vanilla Demeter Fragrance Library / The Library Of Fragrance</t>
  </si>
  <si>
    <t>Sweet, Gourmand, Synthetic, Citrus, Creamy</t>
  </si>
  <si>
    <t>https://www.parfumo.com/Perfumes/Demeter_Fragrance_Library/Hawaiian_Vanilla</t>
  </si>
  <si>
    <t>Heather Demeter Fragrance Library / The Library Of Fragrance</t>
  </si>
  <si>
    <t>Woody, Floral, Spicy</t>
  </si>
  <si>
    <t>https://www.parfumo.com/Perfumes/Demeter_Fragrance_Library/Heather</t>
  </si>
  <si>
    <t>Hedwig Demeter Fragrance Library / The Library Of Fragrance</t>
  </si>
  <si>
    <t>https://www.parfumo.com/Perfumes/Demeter_Fragrance_Library/Hedwig</t>
  </si>
  <si>
    <t>Heliotrope Demeter Fragrance Library / The Library Of Fragrance</t>
  </si>
  <si>
    <t>Sweet, Synthetic, Powdery, Floral, Creamy</t>
  </si>
  <si>
    <t>https://www.parfumo.com/Perfumes/Demeter_Fragrance_Library/Heliotrope</t>
  </si>
  <si>
    <t>Hello Kitty® Demeter Fragrance Library / The Library Of Fragrance 2010</t>
  </si>
  <si>
    <t>3.5</t>
  </si>
  <si>
    <t>Fruity, Floral, Synthetic, Sweet</t>
  </si>
  <si>
    <t>https://www.parfumo.com/Perfumes/Demeter_Fragrance_Library/Hello_Kitty</t>
  </si>
  <si>
    <t>Hello Kitty® Spring Demeter Fragrance Library / The Library Of Fragrance 2011</t>
  </si>
  <si>
    <t>https://www.parfumo.com/Perfumes/Demeter_Fragrance_Library/Hello_Kitty_Spring</t>
  </si>
  <si>
    <t>Hershey's Milk Chocolate Kisses Demeter Fragrance Library / The Library Of Fragrance 2008</t>
  </si>
  <si>
    <t>https://www.parfumo.com/Perfumes/Demeter_Fragrance_Library/Hershey_s_Milk_Chocolate_Kisses</t>
  </si>
  <si>
    <t>Hershey's Special Dark Demeter Fragrance Library / The Library Of Fragrance 2008</t>
  </si>
  <si>
    <t>https://www.parfumo.com/Perfumes/Demeter_Fragrance_Library/Hershey_s_Special_Dark</t>
  </si>
  <si>
    <t>Hibiscus Demeter Fragrance Library / The Library Of Fragrance 2018</t>
  </si>
  <si>
    <t>Synthetic, Fruity, Fresh, Floral</t>
  </si>
  <si>
    <t>https://www.parfumo.com/Perfumes/Demeter_Fragrance_Library/Hibiscus</t>
  </si>
  <si>
    <t>Hibiscus Tea Demeter Fragrance Library / The Library Of Fragrance</t>
  </si>
  <si>
    <t>Synthetic, Floral, Fresh, Fruity, Powdery</t>
  </si>
  <si>
    <t>https://www.parfumo.com/Perfumes/Demeter_Fragrance_Library/Hibiscus_Tea</t>
  </si>
  <si>
    <t>Holy Smoke Demeter Fragrance Library / The Library Of Fragrance</t>
  </si>
  <si>
    <t>Woody, Smoky, Resinous, Spicy, Synthetic</t>
  </si>
  <si>
    <t>https://www.parfumo.com/Perfumes/Demeter_Fragrance_Library/Holy_Smoke</t>
  </si>
  <si>
    <t>Holy Water Demeter Fragrance Library / The Library Of Fragrance 1999</t>
  </si>
  <si>
    <t>Synthetic, Aquatic, Fresh, Earthy, Woody</t>
  </si>
  <si>
    <t>https://www.parfumo.com/Perfumes/Demeter_Fragrance_Library/Holy_Water</t>
  </si>
  <si>
    <t>Honey Demeter Fragrance Library / The Library Of Fragrance</t>
  </si>
  <si>
    <t>Sweet, Gourmand, Synthetic, Floral, Creamy</t>
  </si>
  <si>
    <t>https://www.parfumo.com/Perfumes/Demeter_Fragrance_Library/Honey</t>
  </si>
  <si>
    <t>Honeydew Melon Demeter Fragrance Library / The Library Of Fragrance 2010</t>
  </si>
  <si>
    <t>Sweet, Fruity, Fresh, Green, Synthetic</t>
  </si>
  <si>
    <t>https://www.parfumo.com/Perfumes/Demeter_Fragrance_Library/Honeydew_Melon</t>
  </si>
  <si>
    <t>Honeysuckle Demeter Fragrance Library / The Library Of Fragrance 1998</t>
  </si>
  <si>
    <t>Fresh, Green, Floral, Spicy, Fruity</t>
  </si>
  <si>
    <t>https://www.parfumo.com/Perfumes/Demeter_Fragrance_Library/Honeysuckle</t>
  </si>
  <si>
    <t>Hot Fudge Sundae Demeter Fragrance Library / The Library Of Fragrance 2017</t>
  </si>
  <si>
    <t>Gourmand, Sweet, Spicy, Synthetic, Powdery</t>
  </si>
  <si>
    <t>https://www.parfumo.com/Perfumes/Demeter_Fragrance_Library/Hot_Fudge_Sundae</t>
  </si>
  <si>
    <t>Hot Toddy Demeter Fragrance Library / The Library Of Fragrance</t>
  </si>
  <si>
    <t>Sweet, Gourmand, Citrus, Spicy, Creamy</t>
  </si>
  <si>
    <t>https://www.parfumo.com/Perfumes/Demeter_Fragrance_Library/Hot_Toddy</t>
  </si>
  <si>
    <t>Hotkiss - Double Trouble Demeter Fragrance Library / The Library Of Fragrance</t>
  </si>
  <si>
    <t>https://www.parfumo.com/Perfumes/Demeter_Fragrance_Library/Hotkiss_double_trouble</t>
  </si>
  <si>
    <t>Hotkiss - Girly Girl Demeter Fragrance Library / The Library Of Fragrance</t>
  </si>
  <si>
    <t>https://www.parfumo.com/Perfumes/Demeter_Fragrance_Library/Hotkiss_girly_girl</t>
  </si>
  <si>
    <t>Hotkiss - Heart Breaker Demeter Fragrance Library / The Library Of Fragrance 2007</t>
  </si>
  <si>
    <t>Apricot, Bergamot, Ginger</t>
  </si>
  <si>
    <t>Clove, Jasmine, Neroli</t>
  </si>
  <si>
    <t>https://www.parfumo.com/Perfumes/Demeter_Fragrance_Library/Hotkiss_heart_breaker</t>
  </si>
  <si>
    <t>Hotkiss - Sugar Addict Demeter Fragrance Library / The Library Of Fragrance</t>
  </si>
  <si>
    <t>https://www.parfumo.com/Perfumes/Demeter_Fragrance_Library/Hotkiss_sugar_addict</t>
  </si>
  <si>
    <t>Hotkiss - Sweet Talker Demeter Fragrance Library / The Library Of Fragrance</t>
  </si>
  <si>
    <t>https://www.parfumo.com/Perfumes/Demeter_Fragrance_Library/Hotkiss_sweet_talker</t>
  </si>
  <si>
    <t>Humidor Demeter Fragrance Library / The Library Of Fragrance</t>
  </si>
  <si>
    <t>Spicy, Woody, Fruity, Synthetic, Sweet</t>
  </si>
  <si>
    <t>https://www.parfumo.com/Perfumes/Demeter_Fragrance_Library/Humidor</t>
  </si>
  <si>
    <t>Hyacinth Demeter Fragrance Library / The Library Of Fragrance 2018</t>
  </si>
  <si>
    <t>Sweet, Green, Floral</t>
  </si>
  <si>
    <t>https://www.parfumo.com/Perfumes/Demeter_Fragrance_Library/Hyacinth</t>
  </si>
  <si>
    <t>Iced Berries Demeter Fragrance Library / The Library Of Fragrance 2013</t>
  </si>
  <si>
    <t>Fruity, Fresh, Gourmand, Synthetic, Sweet</t>
  </si>
  <si>
    <t>https://www.parfumo.com/Perfumes/Demeter_Fragrance_Library/Iced_Berries</t>
  </si>
  <si>
    <t>Icelandic Aurora Demeter Fragrance Library / The Library Of Fragrance 2016 Cushion Perfume</t>
  </si>
  <si>
    <t>Aquatic notes, Green notes, Lemon, Mint</t>
  </si>
  <si>
    <t>Freesia, Lily of the valley, Osmanthus</t>
  </si>
  <si>
    <t>https://www.parfumo.com/Perfumes/Demeter_Fragrance_Library/Icelandic_Aurora_Cushion_Perfume</t>
  </si>
  <si>
    <t>Icelandic Aurora Demeter Fragrance Library / The Library Of Fragrance 2016 Eau de Toilette</t>
  </si>
  <si>
    <t>Citrus, Fresh, Floral, Woody, Green</t>
  </si>
  <si>
    <t>https://www.parfumo.com/Perfumes/Demeter_Fragrance_Library/Icelandic_Aurora_Eau_de_Toilette</t>
  </si>
  <si>
    <t>Incense Demeter Fragrance Library / The Library Of Fragrance</t>
  </si>
  <si>
    <t>Woody, Fresh, Resinous, Sweet, Spicy</t>
  </si>
  <si>
    <t>https://www.parfumo.com/Perfumes/Demeter_Fragrance_Library/Incense</t>
  </si>
  <si>
    <t>Iris Demeter Fragrance Library / The Library Of Fragrance</t>
  </si>
  <si>
    <t>Floral, Synthetic, Woody, Fresh, Animal</t>
  </si>
  <si>
    <t>https://www.parfumo.com/Perfumes/Demeter_Fragrance_Library/Iris</t>
  </si>
  <si>
    <t>Irish Cream Demeter Fragrance Library / The Library Of Fragrance 2009</t>
  </si>
  <si>
    <t>Sweet, Gourmand, Synthetic, Powdery, Oriental</t>
  </si>
  <si>
    <t>https://www.parfumo.com/Perfumes/Demeter_Fragrance_Library/Irish_Cream</t>
  </si>
  <si>
    <t>Ivy Demeter Fragrance Library / The Library Of Fragrance</t>
  </si>
  <si>
    <t>Green, Fresh, Synthetic, Woody, Powdery</t>
  </si>
  <si>
    <t>https://www.parfumo.com/Perfumes/Demeter_Fragrance_Library/Ivy</t>
  </si>
  <si>
    <t>Jasmine Demeter Fragrance Library / The Library Of Fragrance</t>
  </si>
  <si>
    <t>Floral, Synthetic, Sweet, Fresh, Powdery</t>
  </si>
  <si>
    <t>https://www.parfumo.com/Perfumes/Demeter_Fragrance_Library/Jasmine</t>
  </si>
  <si>
    <t>Jelly Belly - Blueberry Muffin Demeter Fragrance Library / The Library Of Fragrance 2007</t>
  </si>
  <si>
    <t>https://www.parfumo.com/Perfumes/Demeter_Fragrance_Library/Jelly_Belly_Collection_Blueberry_Muffin</t>
  </si>
  <si>
    <t>Jelly Belly - Sugar and Spice Demeter Fragrance Library / The Library Of Fragrance</t>
  </si>
  <si>
    <t>https://www.parfumo.com/Perfumes/Demeter_Fragrance_Library/Jelly_Belly_Collection_Sugar_and_Spice</t>
  </si>
  <si>
    <t>Jelly Belly - Wild Blackberry Peach Cobbler Demeter Fragrance Library / The Library Of Fragrance</t>
  </si>
  <si>
    <t>https://www.parfumo.com/Perfumes/Demeter_Fragrance_Library/Jelly_Belly_Collection_Wild_Blackberry_Peach_Cobbler</t>
  </si>
  <si>
    <t>Jelly Doughnut Demeter Fragrance Library / The Library Of Fragrance 2017</t>
  </si>
  <si>
    <t>https://www.parfumo.com/Perfumes/Demeter_Fragrance_Library/Jelly_Doughnut</t>
  </si>
  <si>
    <t>Jolly Rancher - New Green Apple Demeter Fragrance Library / The Library Of Fragrance 2008</t>
  </si>
  <si>
    <t>https://www.parfumo.com/Perfumes/Demeter_Fragrance_Library/Jolly_Rancher_New_Green_Apple</t>
  </si>
  <si>
    <t>Jolly Rancher - Smooth Watermelon Demeter Fragrance Library / The Library Of Fragrance 2009</t>
  </si>
  <si>
    <t>https://www.parfumo.com/Perfumes/Demeter_Fragrance_Library/Jolly_Rancher_Smooth_Watermelon</t>
  </si>
  <si>
    <t>Kahala Collection - Blue Hawaiian Demeter Fragrance Library / The Library Of Fragrance</t>
  </si>
  <si>
    <t>https://www.parfumo.com/Perfumes/Demeter_Fragrance_Library/Kahala_Collection_Blue_Hawaiian</t>
  </si>
  <si>
    <t>Kahala Collection - Guava Nectar Demeter Fragrance Library / The Library Of Fragrance</t>
  </si>
  <si>
    <t>https://www.parfumo.com/Perfumes/Demeter_Fragrance_Library/Kahala_Collection_Guava_Nectar</t>
  </si>
  <si>
    <t>Kahala Collection - Hawaiian Surf Demeter Fragrance Library / The Library Of Fragrance</t>
  </si>
  <si>
    <t>https://www.parfumo.com/Perfumes/Demeter_Fragrance_Library/Kahala_Collection_Hawaiian_Surf</t>
  </si>
  <si>
    <t>Kahala Collection - Papaya Demeter Fragrance Library / The Library Of Fragrance</t>
  </si>
  <si>
    <t>https://www.parfumo.com/Perfumes/Demeter_Fragrance_Library/Kahala_Collection_Papaya</t>
  </si>
  <si>
    <t>Kamikaze Demeter Fragrance Library / The Library Of Fragrance</t>
  </si>
  <si>
    <t>https://www.parfumo.com/Perfumes/Demeter_Fragrance_Library/Kamikaze</t>
  </si>
  <si>
    <t>Kelp Demeter Fragrance Library / The Library Of Fragrance 2019</t>
  </si>
  <si>
    <t>https://www.parfumo.com/Perfumes/Demeter_Fragrance_Library/Kelp</t>
  </si>
  <si>
    <t>Kitten Fur Demeter Fragrance Library / The Library Of Fragrance 2017</t>
  </si>
  <si>
    <t>Sweet, Powdery, Synthetic, Creamy, Spicy</t>
  </si>
  <si>
    <t>https://www.parfumo.com/Perfumes/Demeter_Fragrance_Library/Kitten_Fur</t>
  </si>
  <si>
    <t>Kitten Fur - Grumpy Cat Demeter Fragrance Library / The Library Of Fragrance 2019</t>
  </si>
  <si>
    <t>https://www.parfumo.com/Perfumes/Demeter_Fragrance_Library/Kitten_Fur__Grumpy_Cat</t>
  </si>
  <si>
    <t>Kiwi Demeter Fragrance Library / The Library Of Fragrance</t>
  </si>
  <si>
    <t>https://www.parfumo.com/Perfumes/Demeter_Fragrance_Library/Kiwi</t>
  </si>
  <si>
    <t>Laundromat Demeter Fragrance Library / The Library Of Fragrance 2000</t>
  </si>
  <si>
    <t>Fresh, Synthetic, Powdery, Floral, Aquatic</t>
  </si>
  <si>
    <t>https://www.parfumo.com/Perfumes/Demeter_Fragrance_Library/Laundromat</t>
  </si>
  <si>
    <t>Lava Rock Demeter Fragrance Library / The Library Of Fragrance</t>
  </si>
  <si>
    <t>Earthy, Green, Leathery, Smoky, Resinous</t>
  </si>
  <si>
    <t>https://www.parfumo.com/Perfumes/Demeter_Fragrance_Library/Lava_Rock</t>
  </si>
  <si>
    <t>Lavender Demeter Fragrance Library / The Library Of Fragrance 1995</t>
  </si>
  <si>
    <t>Floral, Fresh, Spicy, Green, Synthetic</t>
  </si>
  <si>
    <t>https://www.parfumo.com/Perfumes/Demeter_Fragrance_Library/Lavender</t>
  </si>
  <si>
    <t>Lavender Martini Demeter Fragrance Library / The Library Of Fragrance 2007</t>
  </si>
  <si>
    <t>Citrus, Synthetic, Fresh, Floral, Spicy</t>
  </si>
  <si>
    <t>https://www.parfumo.com/Perfumes/Demeter_Fragrance_Library/Lavender_Martini</t>
  </si>
  <si>
    <t>Leather Demeter Fragrance Library / The Library Of Fragrance</t>
  </si>
  <si>
    <t>Leathery, Synthetic, Woody, Smoky, Earthy</t>
  </si>
  <si>
    <t>https://www.parfumo.com/Perfumes/Demeter_Fragrance_Library/Leather</t>
  </si>
  <si>
    <t>Lemon Meringue Demeter Fragrance Library / The Library Of Fragrance 2014</t>
  </si>
  <si>
    <t>Gourmand, Citrus, Sweet, Creamy, Fresh</t>
  </si>
  <si>
    <t>https://www.parfumo.com/Perfumes/Demeter_Fragrance_Library/Lemon_Meringue</t>
  </si>
  <si>
    <t>Lettuce Demeter Fragrance Library / The Library Of Fragrance 1998</t>
  </si>
  <si>
    <t>Fresh, Green, Floral, Synthetic</t>
  </si>
  <si>
    <t>https://www.parfumo.com/Perfumes/Demeter_Fragrance_Library/Lettuce</t>
  </si>
  <si>
    <t>Licorice Demeter Fragrance Library / The Library Of Fragrance</t>
  </si>
  <si>
    <t>Gourmand, Synthetic, Spicy, Sweet</t>
  </si>
  <si>
    <t>https://www.parfumo.com/Perfumes/Demeter_Fragrance_Library/Licorice</t>
  </si>
  <si>
    <t>Lilac Demeter Fragrance Library / The Library Of Fragrance 1998</t>
  </si>
  <si>
    <t>Floral, Green, Synthetic, Fresh, Sweet</t>
  </si>
  <si>
    <t>https://www.parfumo.com/Perfumes/Demeter_Fragrance_Library/Lilac</t>
  </si>
  <si>
    <t>Lily of the Valley Demeter Fragrance Library / The Library Of Fragrance</t>
  </si>
  <si>
    <t>Floral, Green, Fresh, Synthetic</t>
  </si>
  <si>
    <t>https://www.parfumo.com/Perfumes/Demeter_Fragrance_Library/Lily_of_the_Valley</t>
  </si>
  <si>
    <t>Lime Demeter Fragrance Library / The Library Of Fragrance</t>
  </si>
  <si>
    <t>Fruity, Citrus, Fresh, Green, Sweet</t>
  </si>
  <si>
    <t>https://www.parfumo.com/Perfumes/Demeter_Fragrance_Library/Lime</t>
  </si>
  <si>
    <t>Linden Demeter Fragrance Library / The Library Of Fragrance</t>
  </si>
  <si>
    <t>Floral, Sweet, Fresh, Green, Woody</t>
  </si>
  <si>
    <t>https://www.parfumo.com/Perfumes/Demeter_Fragrance_Library/Linden</t>
  </si>
  <si>
    <t>Linen Demeter Fragrance Library / The Library Of Fragrance 2015</t>
  </si>
  <si>
    <t>Powdery, Floral, Fresh, Spicy, Creamy</t>
  </si>
  <si>
    <t>https://www.parfumo.com/Perfumes/Demeter_Fragrance_Library/Linen</t>
  </si>
  <si>
    <t>Little Twin Stars® Demeter Fragrance Library / The Library Of Fragrance 2010</t>
  </si>
  <si>
    <t>https://www.parfumo.com/Perfumes/Demeter_Fragrance_Library/Little_Twin_Stars</t>
  </si>
  <si>
    <t>Lobster Demeter Fragrance Library / The Library Of Fragrance</t>
  </si>
  <si>
    <t>Sweet, Synthetic, Aquatic, Spicy, Animal</t>
  </si>
  <si>
    <t>https://www.parfumo.com/Perfumes/Demeter_Fragrance_Library/Lobster</t>
  </si>
  <si>
    <t>Log Cabin Demeter Fragrance Library / The Library Of Fragrance 2014</t>
  </si>
  <si>
    <t>Woody, Spicy, Synthetic, Green, Resinous</t>
  </si>
  <si>
    <t>https://www.parfumo.com/Perfumes/Demeter_Fragrance_Library/Log_Cabin</t>
  </si>
  <si>
    <t>Lotus Flower Demeter Fragrance Library / The Library Of Fragrance 2014</t>
  </si>
  <si>
    <t>https://www.parfumo.com/Perfumes/Demeter_Fragrance_Library/Lotus_Flower</t>
  </si>
  <si>
    <t>Lychee Demeter Fragrance Library / The Library Of Fragrance 2007</t>
  </si>
  <si>
    <t>Fruity, Fresh, Citrus, Gourmand, Floral</t>
  </si>
  <si>
    <t>https://www.parfumo.com/Perfumes/Demeter_Fragrance_Library/Lychee</t>
  </si>
  <si>
    <t>Macadamia Nut Demeter Fragrance Library / The Library Of Fragrance</t>
  </si>
  <si>
    <t>Woody, Gourmand, Spicy, Powdery</t>
  </si>
  <si>
    <t>https://www.parfumo.com/Perfumes/Demeter_Fragrance_Library/Macadamia_Nut</t>
  </si>
  <si>
    <t>Madeleine Demeter Fragrance Library / The Library Of Fragrance</t>
  </si>
  <si>
    <t>Spicy, Gourmand, Sweet, Fruity, Creamy</t>
  </si>
  <si>
    <t>https://www.parfumo.com/Perfumes/Demeter_Fragrance_Library/Madeleine</t>
  </si>
  <si>
    <t>Magnolia Demeter Fragrance Library / The Library Of Fragrance</t>
  </si>
  <si>
    <t>Chypre, Green, Powdery, Floral, Sweet</t>
  </si>
  <si>
    <t>https://www.parfumo.com/Perfumes/Demeter_Fragrance_Library/Magnolia</t>
  </si>
  <si>
    <t>Mahogany Demeter Fragrance Library / The Library Of Fragrance</t>
  </si>
  <si>
    <t>Woody, Sweet, Spicy, Synthetic, Resinous</t>
  </si>
  <si>
    <t>https://www.parfumo.com/Perfumes/Demeter_Fragrance_Library/Mahogany</t>
  </si>
  <si>
    <t>Malaga Cooler Demeter Fragrance Library / The Library Of Fragrance</t>
  </si>
  <si>
    <t>https://www.parfumo.com/Perfumes/Demeter_Fragrance_Library/Malaga_Cooler</t>
  </si>
  <si>
    <t>Mama's Kuchenteig Demeter Fragrance Library / The Library Of Fragrance</t>
  </si>
  <si>
    <t>Sweet, Synthetic, Gourmand, Floral, Oriental</t>
  </si>
  <si>
    <t>https://www.parfumo.com/Perfumes/Demeter_Fragrance_Library/Mama_s_Kuchenteig</t>
  </si>
  <si>
    <t>Mandarin Orange Demeter Fragrance Library / The Library Of Fragrance 2017</t>
  </si>
  <si>
    <t>Citrus, Fruity, Gourmand</t>
  </si>
  <si>
    <t>https://www.parfumo.com/Perfumes/Demeter_Fragrance_Library/Mandarin_Orange</t>
  </si>
  <si>
    <t>Mango Demeter Fragrance Library / The Library Of Fragrance</t>
  </si>
  <si>
    <t>Sweet, Synthetic, Green, Fruity</t>
  </si>
  <si>
    <t>https://www.parfumo.com/Perfumes/Demeter_Fragrance_Library/Mango</t>
  </si>
  <si>
    <t>Maple Syrup Demeter Fragrance Library / The Library Of Fragrance 2011</t>
  </si>
  <si>
    <t>Sweet, Gourmand, Spicy, Woody</t>
  </si>
  <si>
    <t>https://www.parfumo.com/Perfumes/Demeter_Fragrance_Library/Maple_Syrup</t>
  </si>
  <si>
    <t>Marshmallow Demeter Fragrance Library / The Library Of Fragrance</t>
  </si>
  <si>
    <t>Sweet, Gourmand, Synthetic, Smoky, Powdery</t>
  </si>
  <si>
    <t>https://www.parfumo.com/Perfumes/Demeter_Fragrance_Library/Sweet_Delights_Marshmallow</t>
  </si>
  <si>
    <t>Martini Demeter Fragrance Library / The Library Of Fragrance</t>
  </si>
  <si>
    <t>Fruity, Earthy, Spicy, Gourmand</t>
  </si>
  <si>
    <t>https://www.parfumo.com/Perfumes/Demeter_Fragrance_Library/Martini</t>
  </si>
  <si>
    <t>Mesquite Demeter Fragrance Library / The Library Of Fragrance</t>
  </si>
  <si>
    <t>Synthetic, Woody, Smoky, Spicy, Sweet</t>
  </si>
  <si>
    <t>https://www.parfumo.com/Perfumes/Demeter_Fragrance_Library/Mesquite</t>
  </si>
  <si>
    <t>Meyer Lemon Demeter Fragrance Library / The Library Of Fragrance</t>
  </si>
  <si>
    <t>https://www.parfumo.com/Perfumes/Demeter_Fragrance_Library/Meyer_Lemon</t>
  </si>
  <si>
    <t>Mildew Demeter Fragrance Library / The Library Of Fragrance</t>
  </si>
  <si>
    <t>Earthy, Woody</t>
  </si>
  <si>
    <t>https://www.parfumo.com/Perfumes/Demeter_Fragrance_Library/Mildew</t>
  </si>
  <si>
    <t>Mint Chocolate Chip Demeter Fragrance Library / The Library Of Fragrance 2015</t>
  </si>
  <si>
    <t>Gourmand, Spicy, Powdery, Fresh, Sweet</t>
  </si>
  <si>
    <t>https://www.parfumo.com/Perfumes/Demeter_Fragrance_Library/Mint_Chocolate_Chip</t>
  </si>
  <si>
    <t>Mint Julep Demeter Fragrance Library / The Library Of Fragrance</t>
  </si>
  <si>
    <t>Spicy, Fresh, Aquatic, Green, Sweet</t>
  </si>
  <si>
    <t>https://www.parfumo.com/Perfumes/Demeter_Fragrance_Library/Mint_Julep</t>
  </si>
  <si>
    <t>Mistletoe Demeter Fragrance Library / The Library Of Fragrance 2011</t>
  </si>
  <si>
    <t>https://www.parfumo.com/Perfumes/Demeter_Fragrance_Library/Mistletoe</t>
  </si>
  <si>
    <t>Mojito Demeter Fragrance Library / The Library Of Fragrance</t>
  </si>
  <si>
    <t>Fresh, Sweet, Synthetic, Citrus, Fruity</t>
  </si>
  <si>
    <t>https://www.parfumo.com/Perfumes/Demeter_Fragrance_Library/Mojito</t>
  </si>
  <si>
    <t>Molasses Demeter Fragrance Library / The Library Of Fragrance 2017</t>
  </si>
  <si>
    <t>https://www.parfumo.com/Perfumes/Demeter_Fragrance_Library/Molasses</t>
  </si>
  <si>
    <t>Monk Fruit Demeter Fragrance Library / The Library Of Fragrance 2019</t>
  </si>
  <si>
    <t>https://www.parfumo.com/Perfumes/Demeter_Fragrance_Library/monk-fruit</t>
  </si>
  <si>
    <t>Moomin - Hug Me Demeter Fragrance Library / The Library Of Fragrance 2017</t>
  </si>
  <si>
    <t>Blackcurrant, Freesia, Jasmine</t>
  </si>
  <si>
    <t>Amber, Musk, Sugar</t>
  </si>
  <si>
    <t>https://www.parfumo.com/Perfumes/Demeter_Fragrance_Library/Moomin__Hug_Me</t>
  </si>
  <si>
    <t>Moomin - Kiss Me Demeter Fragrance Library / The Library Of Fragrance 2017</t>
  </si>
  <si>
    <t>Apple mint, Mojito</t>
  </si>
  <si>
    <t>Green apple, Lemon, Lime</t>
  </si>
  <si>
    <t>Pine</t>
  </si>
  <si>
    <t>https://www.parfumo.com/Perfumes/Demeter_Fragrance_Library/Moomin__Kiss_Me</t>
  </si>
  <si>
    <t>Moomin - Love Me Demeter Fragrance Library / The Library Of Fragrance 2017</t>
  </si>
  <si>
    <t>Aldehydes, Peach</t>
  </si>
  <si>
    <t>Musk, Powdery notes</t>
  </si>
  <si>
    <t>https://www.parfumo.com/Perfumes/Demeter_Fragrance_Library/Moomin__Love_Me</t>
  </si>
  <si>
    <t>Moonbeam Demeter Fragrance Library / The Library Of Fragrance 2012</t>
  </si>
  <si>
    <t>Sweet, Floral, Gourmand, Woody, Powdery</t>
  </si>
  <si>
    <t>https://www.parfumo.com/Perfumes/Demeter_Fragrance_Library/Moonbeam</t>
  </si>
  <si>
    <t>Moscow Mule Demeter Fragrance Library / The Library Of Fragrance</t>
  </si>
  <si>
    <t>Gourmand, Citrus, Fruity, Fresh, Sweet</t>
  </si>
  <si>
    <t>https://www.parfumo.com/Perfumes/Demeter_Fragrance_Library/moscow-mule</t>
  </si>
  <si>
    <t>Mountain Air Demeter Fragrance Library / The Library Of Fragrance 2015</t>
  </si>
  <si>
    <t>Aquatic, Fresh, Synthetic, Spicy, Sweet</t>
  </si>
  <si>
    <t>https://www.parfumo.com/Perfumes/Demeter_Fragrance_Library/Mountain_Air</t>
  </si>
  <si>
    <t>Mountain Laurel Demeter Fragrance Library / The Library Of Fragrance 2019</t>
  </si>
  <si>
    <t>Green, Spicy, Woody, Resinous</t>
  </si>
  <si>
    <t>https://www.parfumo.com/Perfumes/Demeter_Fragrance_Library/Mountain_Laurel</t>
  </si>
  <si>
    <t>Wet Garden Sommerregen Demeter Fragrance Library / The Library Of Fragrance 2002</t>
  </si>
  <si>
    <t>Green, Floral, Aquatic, Fresh, Synthetic</t>
  </si>
  <si>
    <t>https://www.parfumo.com/Perfumes/Demeter_Fragrance_Library/Wet_Garden_Sommerregen</t>
  </si>
  <si>
    <t>Whiskey Tobacco Demeter Fragrance Library / The Library Of Fragrance</t>
  </si>
  <si>
    <t>Sweet, Spicy, Leathery, Woody, Oriental</t>
  </si>
  <si>
    <t>https://www.parfumo.com/Perfumes/Demeter_Fragrance_Library/Whiskey_Tobacco</t>
  </si>
  <si>
    <t>White Bouquet Demeter Fragrance Library / The Library Of Fragrance 2009</t>
  </si>
  <si>
    <t>Floral, Fresh, Synthetic, Chypre, Powdery</t>
  </si>
  <si>
    <t>https://www.parfumo.com/Perfumes/Demeter_Fragrance_Library/White_Bouquet</t>
  </si>
  <si>
    <t>White Musk Demeter Fragrance Library / The Library Of Fragrance 2016 Cushion Perfume</t>
  </si>
  <si>
    <t>https://www.parfumo.com/Perfumes/Demeter_Fragrance_Library/White_Musk_Cushion_Perfume</t>
  </si>
  <si>
    <t>White Musk Studio 2014 - Musk #15 Demeter Fragrance Library / The Library Of Fragrance 2014</t>
  </si>
  <si>
    <t>Lemon, Peach blossom, Strawberry</t>
  </si>
  <si>
    <t>Moss, Tonka bean</t>
  </si>
  <si>
    <t>https://www.parfumo.com/Perfumes/Demeter_Fragrance_Library/White_Musk_Studio_2014_Musk_15</t>
  </si>
  <si>
    <t>White Musk Studio 2014 - Musk #7 Demeter Fragrance Library / The Library Of Fragrance 2014</t>
  </si>
  <si>
    <t>2.3</t>
  </si>
  <si>
    <t>Citrus, Fresh, Spicy</t>
  </si>
  <si>
    <t>https://www.parfumo.com/Perfumes/Demeter_Fragrance_Library/White_Musk_Studio_2014_Musk_7</t>
  </si>
  <si>
    <t>White Musk Studio 2014 - Musk #9 Demeter Fragrance Library / The Library Of Fragrance 2014</t>
  </si>
  <si>
    <t>Bergamot, Lime</t>
  </si>
  <si>
    <t>https://www.parfumo.com/Perfumes/Demeter_Fragrance_Library/White_Musk_Studio_2014_Musk_9</t>
  </si>
  <si>
    <t>White Russian Demeter Fragrance Library / The Library Of Fragrance</t>
  </si>
  <si>
    <t>Gourmand, Sweet, Synthetic, Powdery, Fruity</t>
  </si>
  <si>
    <t>https://www.parfumo.com/Perfumes/Demeter_Fragrance_Library/White_Russian</t>
  </si>
  <si>
    <t>White Sangria Demeter Fragrance Library / The Library Of Fragrance 2013</t>
  </si>
  <si>
    <t>https://www.parfumo.com/Perfumes/Demeter_Fragrance_Library/White_Sangria</t>
  </si>
  <si>
    <t>Wildflowers Demeter Fragrance Library / The Library Of Fragrance 2016</t>
  </si>
  <si>
    <t>https://www.parfumo.com/Perfumes/Demeter_Fragrance_Library/Wildflowers</t>
  </si>
  <si>
    <t>Wintergreen Demeter Fragrance Library / The Library Of Fragrance 2021</t>
  </si>
  <si>
    <t>https://www.parfumo.com/Perfumes/Demeter_Fragrance_Library/wintergreen</t>
  </si>
  <si>
    <t>Wisteria Demeter Fragrance Library / The Library Of Fragrance</t>
  </si>
  <si>
    <t>Floral, Fresh, Spicy, Powdery, Aquatic</t>
  </si>
  <si>
    <t>https://www.parfumo.com/Perfumes/Demeter_Fragrance_Library/Wisteria</t>
  </si>
  <si>
    <t>Witching Hour Demeter Fragrance Library / The Library Of Fragrance</t>
  </si>
  <si>
    <t>https://www.parfumo.com/Perfumes/Demeter_Fragrance_Library/witching-hour</t>
  </si>
  <si>
    <t>Yellow Iris Demeter Fragrance Library / The Library Of Fragrance 2017</t>
  </si>
  <si>
    <t>https://www.parfumo.com/Perfumes/Demeter_Fragrance_Library/Yellow_Iris</t>
  </si>
  <si>
    <t>Ylang Ylang Demeter Fragrance Library / The Library Of Fragrance</t>
  </si>
  <si>
    <t>https://www.parfumo.com/Perfumes/Demeter_Fragrance_Library/Ylang_Ylang</t>
  </si>
  <si>
    <t>Yuzu Marmalade Demeter Fragrance Library / The Library Of Fragrance 2018</t>
  </si>
  <si>
    <t>Sweet, Gourmand, Fruity, Fresh, Citrus</t>
  </si>
  <si>
    <t>https://www.parfumo.com/Perfumes/Demeter_Fragrance_Library/Yuzu_Marmalade</t>
  </si>
  <si>
    <t>Zodiac Collection - Aquarius Demeter Fragrance Library / The Library Of Fragrance 2015</t>
  </si>
  <si>
    <t>https://www.parfumo.com/Perfumes/Demeter_Fragrance_Library/Zodiac_Collection__Aquarius</t>
  </si>
  <si>
    <t>Zodiac Collection - Aries Demeter Fragrance Library / The Library Of Fragrance 2015</t>
  </si>
  <si>
    <t>https://www.parfumo.com/Perfumes/Demeter_Fragrance_Library/Zodiac_Collection__Aries</t>
  </si>
  <si>
    <t>Zodiac Collection - Cancer Demeter Fragrance Library / The Library Of Fragrance 2015</t>
  </si>
  <si>
    <t>https://www.parfumo.com/Perfumes/Demeter_Fragrance_Library/Zodiac_Collection__Cancer</t>
  </si>
  <si>
    <t>Zodiac Collection - Capricorn Demeter Fragrance Library / The Library Of Fragrance 2015</t>
  </si>
  <si>
    <t>https://www.parfumo.com/Perfumes/Demeter_Fragrance_Library/Zodiac_Collection__Capricorn</t>
  </si>
  <si>
    <t>Zodiac Collection - Gemini Demeter Fragrance Library / The Library Of Fragrance 2015</t>
  </si>
  <si>
    <t>https://www.parfumo.com/Perfumes/Demeter_Fragrance_Library/Zodiac_Collection__Gemini</t>
  </si>
  <si>
    <t>Zodiac Collection - Leo Demeter Fragrance Library / The Library Of Fragrance 2015</t>
  </si>
  <si>
    <t>https://www.parfumo.com/Perfumes/Demeter_Fragrance_Library/Zodiac_Collection__Leo</t>
  </si>
  <si>
    <t>Zodiac Collection - Libra Demeter Fragrance Library / The Library Of Fragrance 2015</t>
  </si>
  <si>
    <t>https://www.parfumo.com/Perfumes/Demeter_Fragrance_Library/Zodiac_Collection__Libra</t>
  </si>
  <si>
    <t>Zodiac Collection - Pisces Demeter Fragrance Library / The Library Of Fragrance 2015</t>
  </si>
  <si>
    <t>https://www.parfumo.com/Perfumes/Demeter_Fragrance_Library/Zodiac_Collection__Pisces</t>
  </si>
  <si>
    <t>Zodiac Collection - Sagittarius Demeter Fragrance Library / The Library Of Fragrance 2015</t>
  </si>
  <si>
    <t>https://www.parfumo.com/Perfumes/Demeter_Fragrance_Library/Zodiac_Collection__Sagittarius</t>
  </si>
  <si>
    <t>Zodiac Collection - Scorpio Demeter Fragrance Library / The Library Of Fragrance 2015</t>
  </si>
  <si>
    <t>https://www.parfumo.com/Perfumes/Demeter_Fragrance_Library/Zodiac_Collection__Scorpio</t>
  </si>
  <si>
    <t>Zodiac Collection - Taurus Demeter Fragrance Library / The Library Of Fragrance 2015</t>
  </si>
  <si>
    <t>https://www.parfumo.com/Perfumes/Demeter_Fragrance_Library/Zodiac_Collection__Taurus</t>
  </si>
  <si>
    <t>Zodiac Collection - Virgo Demeter Fragrance Library / The Library Of Fragrance 2015</t>
  </si>
  <si>
    <t>https://www.parfumo.com/Perfumes/Demeter_Fragrance_Library/Zodiac_Collection__Virgo</t>
  </si>
  <si>
    <t>Zombie Dog Demeter Fragrance Library / The Library Of Fragrance 2016</t>
  </si>
  <si>
    <t>https://www.parfumo.com/Perfumes/Demeter_Fragrance_Library/Zombie_Dog</t>
  </si>
  <si>
    <t>Zombie for Her Demeter Fragrance Library / The Library Of Fragrance 2013</t>
  </si>
  <si>
    <t>Earthy, Fougère, Spicy, Green, Woody</t>
  </si>
  <si>
    <t>https://www.parfumo.com/Perfumes/Demeter_Fragrance_Library/Zombie_for_Her</t>
  </si>
  <si>
    <t>Zombie for Him Demeter Fragrance Library / The Library Of Fragrance 2013</t>
  </si>
  <si>
    <t>Earthy, Green, Woody, Synthetic</t>
  </si>
  <si>
    <t>https://www.parfumo.com/Perfumes/Demeter_Fragrance_Library/Zombie_for_Him</t>
  </si>
  <si>
    <t>Bad Diesel 2016</t>
  </si>
  <si>
    <t>Diesel</t>
  </si>
  <si>
    <t>Synthetic, Spicy, Sweet, Woody, Fresh</t>
  </si>
  <si>
    <t>Lavender, Violet leaf, Bergamot, Cardamom</t>
  </si>
  <si>
    <t>Salty notes, Orris root, Sage, Caviar</t>
  </si>
  <si>
    <t>Ambroxan, Patchouli, Tonka bean, Tobacco</t>
  </si>
  <si>
    <t>Anne Flipo, Carlos Benaïm, IFF (International Flavors &amp; Fragrances)</t>
  </si>
  <si>
    <t>https://www.parfumo.com/Perfumes/Diesel/Bad</t>
  </si>
  <si>
    <t>Bad Intense Diesel 2017</t>
  </si>
  <si>
    <t>Spicy, Woody, Sweet, Synthetic, Resinous</t>
  </si>
  <si>
    <t>https://www.parfumo.com/Perfumes/Diesel/Bad_Intense</t>
  </si>
  <si>
    <t>D Diesel 2022</t>
  </si>
  <si>
    <t>Sweet, Synthetic, Fresh, Creamy, Spicy</t>
  </si>
  <si>
    <t>Bergamot, Ginger</t>
  </si>
  <si>
    <t>Provençal lavender, Cotton</t>
  </si>
  <si>
    <t>Amberwood, Bourbon vanilla</t>
  </si>
  <si>
    <t>Nisrine Bouazzaoui Grillié, Shyamala Maisondieu, Louise Turner</t>
  </si>
  <si>
    <t>https://www.parfumo.com/Perfumes/Diesel/d</t>
  </si>
  <si>
    <t>D Red Diesel 2024</t>
  </si>
  <si>
    <t>Citrus, Synthetic, Fresh, Woody, Fruity</t>
  </si>
  <si>
    <t>Geranium, Grapefruit</t>
  </si>
  <si>
    <t>Aldehydes, Lavender</t>
  </si>
  <si>
    <t>Amberwood, Sandalwood</t>
  </si>
  <si>
    <t>Nisrine Bouazzaoui Grillié, Louise Turner, Shyamala Maisondieu, Marypierre Julien</t>
  </si>
  <si>
    <t>https://www.parfumo.com/Perfumes/Diesel/d-red</t>
  </si>
  <si>
    <t>Diesel Diesel 1995 After Shave Lotion</t>
  </si>
  <si>
    <t>Black pepper, Thyme, Bergamot, Lemon, Green leaves</t>
  </si>
  <si>
    <t>Clary sage, Ginger, Carnation, Damask rose, Galbanum, Jasmine</t>
  </si>
  <si>
    <t>Cedar, Patchouli, Amber, Musk, Sandalwood, Tonka bean, Vanilla</t>
  </si>
  <si>
    <t>https://www.parfumo.com/Perfumes/Diesel/Diesel_After_Shave_Lotion</t>
  </si>
  <si>
    <t>Diesel Diesel 1995 Eau de Toilette</t>
  </si>
  <si>
    <t>https://www.parfumo.com/Perfumes/Diesel/Diesel_Eau_de_Toilette</t>
  </si>
  <si>
    <t>Diesel Green Feminine Diesel 2001</t>
  </si>
  <si>
    <t>Spicy, Synthetic, Sweet, Citrus, Fresh</t>
  </si>
  <si>
    <t>Ginger, Lime</t>
  </si>
  <si>
    <t>Clove, Cinnamon, Carnation, Iris, Jasmine, Orange blossom, Rose</t>
  </si>
  <si>
    <t>Sandalwood, Vanilla, Amber, Musk, Cedar</t>
  </si>
  <si>
    <t>https://www.parfumo.com/Perfumes/Diesel/Green_Feminine</t>
  </si>
  <si>
    <t>Diesel Green Feminine Special Edition Diesel 2003</t>
  </si>
  <si>
    <t>https://www.parfumo.com/Perfumes/Diesel/Diesel_Green_Feminine_Special_Edition</t>
  </si>
  <si>
    <t>Diesel Green Masculine Diesel 2001 After Shave</t>
  </si>
  <si>
    <t>Fir, Green notes</t>
  </si>
  <si>
    <t>Carnation, Cyclamen, Geranium, Ginger, Iris, Jasmine, Mandarin orange, Orchid, Rose</t>
  </si>
  <si>
    <t>Amber, Cedar, Frankincense, Musk, Sandalwood</t>
  </si>
  <si>
    <t>https://www.parfumo.com/Perfumes/Diesel/Diesel_Green_Masculine_After_Shave</t>
  </si>
  <si>
    <t>Diesel Green Masculine Diesel 2001 Eau de Toilette</t>
  </si>
  <si>
    <t>Synthetic, Green, Fresh, Citrus, Aquatic</t>
  </si>
  <si>
    <t>https://www.parfumo.com/Perfumes/Diesel/Diesel_Green_Masculine_Eau_de_Toilette</t>
  </si>
  <si>
    <t>Diesel Green Masculine Special Edition Diesel 2003</t>
  </si>
  <si>
    <t>https://www.parfumo.com/Perfumes/Diesel/Diesel_Green_Masculine_Special_Edition</t>
  </si>
  <si>
    <t>Fuel for Life Cologne for Men Diesel 2008</t>
  </si>
  <si>
    <t>Woody, Fruity, Fresh, Synthetic</t>
  </si>
  <si>
    <t>Heliotrope, Vetiver</t>
  </si>
  <si>
    <t>Annick Ménardo, Jacques Cavallier-Belletrud</t>
  </si>
  <si>
    <t>https://www.parfumo.com/Perfumes/Diesel/Fuel_for_Life_Cologne_for_Men</t>
  </si>
  <si>
    <t>Fuel for Life Cologne for Women Diesel 2008</t>
  </si>
  <si>
    <t>Fresh, Fruity, Citrus, Chypre</t>
  </si>
  <si>
    <t>Blackcurrant, Grapefruit, Mandarin orange, Pink pepper</t>
  </si>
  <si>
    <t>Annick Ménardo, Thierry Wasser</t>
  </si>
  <si>
    <t>https://www.parfumo.com/Perfumes/Diesel/Fuel_for_Life_Cologne_for_Women</t>
  </si>
  <si>
    <t>Fuel for Life Femme Diesel 2007</t>
  </si>
  <si>
    <t>Fruity, Floral, Spicy, Sweet, Woody</t>
  </si>
  <si>
    <t>https://www.parfumo.com/Perfumes/Diesel/Fuel_for_Life_Femme</t>
  </si>
  <si>
    <t>Fuel for Life Femme Denim Collection Diesel 2011</t>
  </si>
  <si>
    <t>Fresh, Fruity, Floral, Sweet, Citrus</t>
  </si>
  <si>
    <t>https://www.parfumo.com/Perfumes/Diesel/Fuel_for_Life_Denim_Collection</t>
  </si>
  <si>
    <t>Fuel for Life Femme Luxury Limited Edition Diesel</t>
  </si>
  <si>
    <t>https://www.parfumo.com/Perfumes/Diesel/fuel-for-life-femme-luxury-limited-edition</t>
  </si>
  <si>
    <t>Fuel for Life Femme Summer Edition 2009 Diesel 2009</t>
  </si>
  <si>
    <t>Floral, Earthy, Fresh, Fruity</t>
  </si>
  <si>
    <t>Blackcurrant, Jasmine, Neroli</t>
  </si>
  <si>
    <t>https://www.parfumo.com/Perfumes/Diesel/Fuel_for_Life_Femme_Summer_Edition_2009</t>
  </si>
  <si>
    <t>Fuel for Life Femme Summer Edition 2010 Diesel 2010</t>
  </si>
  <si>
    <t>Fruity, Citrus, Fresh, Floral, Sweet</t>
  </si>
  <si>
    <t>Amber, Patchouli, White musk, Woody notes</t>
  </si>
  <si>
    <t>https://www.parfumo.com/Perfumes/Diesel/Fuel_for_Life_Femme_Summer_Edition_2010</t>
  </si>
  <si>
    <t>Fuel for Life Homme Diesel 2007 After Shave</t>
  </si>
  <si>
    <t>Raspberry, Lavender</t>
  </si>
  <si>
    <t>https://www.parfumo.com/Perfumes/Diesel/Fuel_for_Life_Homme_After_Shave</t>
  </si>
  <si>
    <t>Fuel for Life Homme Diesel 2007 Eau de Toilette</t>
  </si>
  <si>
    <t>447 Ratings</t>
  </si>
  <si>
    <t>Sweet, Fruity, Woody, Synthetic, Spicy</t>
  </si>
  <si>
    <t>https://www.parfumo.com/Perfumes/Diesel/Fuel_for_Life_Homme_Eau_de_Toilette</t>
  </si>
  <si>
    <t>Fuel for Life Homme Denim Collection Diesel 2011</t>
  </si>
  <si>
    <t>Fruity, Fresh, Sweet, Synthetic, Woody</t>
  </si>
  <si>
    <t>Citrus notes</t>
  </si>
  <si>
    <t>https://www.parfumo.com/Perfumes/Diesel/Fuel_for_Life_Homme_Denim</t>
  </si>
  <si>
    <t>Fuel for Life Homme Luxury Limited Edition Diesel</t>
  </si>
  <si>
    <t>https://www.parfumo.com/Perfumes/Diesel/fuel-for-life-homme-luxury-limited-edition</t>
  </si>
  <si>
    <t>Fuel for Life Homme Summer Edition 2009 Diesel 2009</t>
  </si>
  <si>
    <t>Aniseed, Bitter orange, Lemon vervain</t>
  </si>
  <si>
    <t>Heliotrope, Vetiver, Woods</t>
  </si>
  <si>
    <t>https://www.parfumo.com/Perfumes/Diesel/Fuel_for_Life_Homme_Summer_Edition_2009</t>
  </si>
  <si>
    <t>Fuel for Life Homme Summer Edition 2010 Diesel 2010</t>
  </si>
  <si>
    <t>Sweet, Aquatic</t>
  </si>
  <si>
    <t>Aniseed, Petitgrain, Vervain</t>
  </si>
  <si>
    <t>Aquatic notes, Lavender</t>
  </si>
  <si>
    <t>Driftwood, Heliotrope, Vetiver</t>
  </si>
  <si>
    <t>https://www.parfumo.com/Perfumes/Diesel/Fuel_for_Life_Homme_Summer_Edition_2010</t>
  </si>
  <si>
    <t>Fuel for Life L'Eau Diesel 2012</t>
  </si>
  <si>
    <t>Aquatic, Sweet, Synthetic, Floral, Citrus</t>
  </si>
  <si>
    <t>Star anise, Vervain</t>
  </si>
  <si>
    <t>https://www.parfumo.com/Perfumes/Diesel/Fuel_for_Life_L_Eau</t>
  </si>
  <si>
    <t>Fuel for Life Spirit Diesel 2013</t>
  </si>
  <si>
    <t>Cinnamon, Bergamot, Grapefruit</t>
  </si>
  <si>
    <t>Iris, Orange blossom, Geranium</t>
  </si>
  <si>
    <t>Amberwood, Frankincense, Myrrh, Labdanum</t>
  </si>
  <si>
    <t>https://www.parfumo.com/Perfumes/Diesel/Fuel_for_Life_Spirit</t>
  </si>
  <si>
    <t>Fuel for Life Unlimited Diesel 2008</t>
  </si>
  <si>
    <t>Floral, Spicy, Fruity, Woody, Citrus</t>
  </si>
  <si>
    <t>Guava, Lemon, Mandarin orange</t>
  </si>
  <si>
    <t>Aloe vera, Jasmine, Lily, Liquorice, Tuberose</t>
  </si>
  <si>
    <t>Olivier Cresp, Harry Frémont, Jacques Cavallier-Belletrud</t>
  </si>
  <si>
    <t>https://www.parfumo.com/Perfumes/Diesel/Diesel_Fuel_for_Life_Unlimited</t>
  </si>
  <si>
    <t>Loverdose Diesel 2011</t>
  </si>
  <si>
    <t>372 Ratings</t>
  </si>
  <si>
    <t>Sweet, Gourmand, Spicy, Synthetic, Oriental</t>
  </si>
  <si>
    <t>Liquorice, Gardenia, Jasmine sambac</t>
  </si>
  <si>
    <t>Licorice liqueur, Vanilla, Ambroxan, Woods</t>
  </si>
  <si>
    <t>Olivier Cresp, Honorine Blanc, Firmenich</t>
  </si>
  <si>
    <t>https://www.parfumo.com/Perfumes/Diesel/Loverdose</t>
  </si>
  <si>
    <t>Loverdose Diesel 2012 Eau de Toilette</t>
  </si>
  <si>
    <t>Sweet, Floral, Fruity, Spicy, Gourmand</t>
  </si>
  <si>
    <t>Granny Smith apple, Mandarin orange, Star anise</t>
  </si>
  <si>
    <t>Jasmine, Liquorice, Orange blossom</t>
  </si>
  <si>
    <t>Crystal musk, Licorice liqueur, Woods</t>
  </si>
  <si>
    <t>https://www.parfumo.com/Perfumes/Diesel/Loverdose_Eau_de_Toilette</t>
  </si>
  <si>
    <t>Loverdose Red Kiss Diesel 2015</t>
  </si>
  <si>
    <t>192 Ratings</t>
  </si>
  <si>
    <t>Sweet, Gourmand, Fruity, Floral, Synthetic</t>
  </si>
  <si>
    <t>Blackcurrant, Green apple, Bergamot</t>
  </si>
  <si>
    <t>Hazelnut, Orange blossom, Apricot</t>
  </si>
  <si>
    <t>Vanilla, Amberwood, Cocoa, Patchouli</t>
  </si>
  <si>
    <t>Mathilde Bijaoui, Violaine Collas, Mane</t>
  </si>
  <si>
    <t>https://www.parfumo.com/Perfumes/Diesel/Loverdose_Red_Kiss</t>
  </si>
  <si>
    <t>Loverdose Tattoo Diesel 2013</t>
  </si>
  <si>
    <t>Jasmine sambac, Orange blossom, Rose</t>
  </si>
  <si>
    <t>Vanilla, Tonka bean, Rice, Milk</t>
  </si>
  <si>
    <t>Anne Flipo, Pascal Gaurin</t>
  </si>
  <si>
    <t>https://www.parfumo.com/Perfumes/Diesel/Loverdose_Tattoo</t>
  </si>
  <si>
    <t>Loverdose Tattoo Diesel 2014 Eau de Toilette</t>
  </si>
  <si>
    <t>Floral, Fruity, Synthetic, Sweet, Powdery</t>
  </si>
  <si>
    <t>https://www.parfumo.com/Perfumes/Diesel/Loverdose_Tattoo_Eau_de_Toilette</t>
  </si>
  <si>
    <t>Only The Brave Diesel 2009 Eau de Toilette</t>
  </si>
  <si>
    <t>731 Ratings</t>
  </si>
  <si>
    <t>Synthetic, Fresh, Sweet, Citrus, Fruity</t>
  </si>
  <si>
    <t>Mandarin orange, Primofiore lemon, Coriander</t>
  </si>
  <si>
    <t>Labdanum, Violet leaf, Rosemary</t>
  </si>
  <si>
    <t>Amber, Cedarwood, Leather</t>
  </si>
  <si>
    <t>Aliénor Massenet, Olivier Polge, Pierre Wargnye</t>
  </si>
  <si>
    <t>https://www.parfumo.com/Perfumes/Diesel/Only_The_Brave_Eau_de_Toilette</t>
  </si>
  <si>
    <t>Only The Brave Diesel 2009 Lotion Après-Rasage</t>
  </si>
  <si>
    <t>Synthetic, Green, Citrus, Spicy, Leathery</t>
  </si>
  <si>
    <t>https://www.parfumo.com/Perfumes/Diesel/Only_The_Brave_Lotion_Apres_Rasage</t>
  </si>
  <si>
    <t>Only The Brave Captain America Diesel 2011</t>
  </si>
  <si>
    <t>Fruity, Powdery, Gourmand, Sweet</t>
  </si>
  <si>
    <t>https://www.parfumo.com/Perfumes/Diesel/Only_The_Brave_Captain_America</t>
  </si>
  <si>
    <t>Only The Brave Extreme Diesel 2016</t>
  </si>
  <si>
    <t>Apple, Rose, Violet</t>
  </si>
  <si>
    <t>Aliénor Massenet, Carlos Benaïm</t>
  </si>
  <si>
    <t>https://www.parfumo.com/Perfumes/Diesel/Only_The_Brave_Extreme</t>
  </si>
  <si>
    <t>Only The Brave High Diesel 2017</t>
  </si>
  <si>
    <t>Carlos Benaïm, Nicolas Beaulieu</t>
  </si>
  <si>
    <t>https://www.parfumo.com/Perfumes/Diesel/Only_The_Brave_High</t>
  </si>
  <si>
    <t>Only The Brave Iron Man Diesel 2010</t>
  </si>
  <si>
    <t>Woody, Leathery, Spicy, Citrus</t>
  </si>
  <si>
    <t>https://www.parfumo.com/Perfumes/Diesel/Only_The_Brave_Iron_Man</t>
  </si>
  <si>
    <t>Only The Brave Limited Edition Diesel 2009</t>
  </si>
  <si>
    <t>https://www.parfumo.com/Perfumes/Diesel/Only_The_Brave_Limited_Edition</t>
  </si>
  <si>
    <t>Only The Brave Silver Diesel 2018</t>
  </si>
  <si>
    <t>https://www.parfumo.com/Perfumes/Diesel/Only_The_Brave_Silver</t>
  </si>
  <si>
    <t>Only The Brave Street Diesel 2018</t>
  </si>
  <si>
    <t>Synthetic, Sweet, Fruity, Woody, Fresh</t>
  </si>
  <si>
    <t>Bergamot, Apple, Basil</t>
  </si>
  <si>
    <t>Liquorice, Cardamom, Marine notes</t>
  </si>
  <si>
    <t>Vanilla, Vetiver, Cedarwood</t>
  </si>
  <si>
    <t>https://www.parfumo.com/Perfumes/Diesel/Only_The_Brave_Street</t>
  </si>
  <si>
    <t>Only The Brave Tattoo Diesel 2012</t>
  </si>
  <si>
    <t>Sweet, Fruity, Synthetic, Spicy, Woody</t>
  </si>
  <si>
    <t>Granny Smith apple</t>
  </si>
  <si>
    <t>Bourbon pepper, Sage</t>
  </si>
  <si>
    <t>Amberwood, Benzoin, Patchouli, Tobacco</t>
  </si>
  <si>
    <t>Alberto Morillas, Honorine Blanc, Firmenich</t>
  </si>
  <si>
    <t>https://www.parfumo.com/Perfumes/Diesel/Only_the_Brave_Tattoo</t>
  </si>
  <si>
    <t>Only The Brave Wild Diesel 2014</t>
  </si>
  <si>
    <t>Sweet, Fruity, Synthetic, Spicy, Citrus</t>
  </si>
  <si>
    <t>Black pepper, Grapefruit, Lemon grass</t>
  </si>
  <si>
    <t>Coumarin, Lavender, Geranium, Nutmeg</t>
  </si>
  <si>
    <t>Coconut water, Cedarwood, Vetiver, Musk</t>
  </si>
  <si>
    <t>Antoine Maisondieu, Shyamala Maisondieu</t>
  </si>
  <si>
    <t>https://www.parfumo.com/Perfumes/Diesel/Only_the_Brave_Wild</t>
  </si>
  <si>
    <t>Plus Plus Feminine Diesel 1997</t>
  </si>
  <si>
    <t>Sweet, Powdery, Floral, Gourmand, Fresh</t>
  </si>
  <si>
    <t>Blackcurrant bud, Fruity notes, Blackcurrant leaf, Lily of the valley, Pineapple, Bitter orange</t>
  </si>
  <si>
    <t>Jasmine, Magnolia, Orchid, Coconut, Lily, Red apple, Strawberry, Cherry</t>
  </si>
  <si>
    <t>Amber, Musk, Sandalwood, Nutmeg, Vanilla, Virginia cedar, Orris root</t>
  </si>
  <si>
    <t>https://www.parfumo.com/Perfumes/Diesel/Plus_Plus_Feminine</t>
  </si>
  <si>
    <t>Plus Plus Masculine Diesel 1997 After Shave</t>
  </si>
  <si>
    <t>Bergamot, Orange, Heliotrope, Palm leaf</t>
  </si>
  <si>
    <t>Cardamom, Coriander, Lily of the valley, Birch, Green notes, Sage, Violet, Jasmine</t>
  </si>
  <si>
    <t>Aniseed, Musk, Tonka bean, Vetiver, Cinnamon, Nutmeg, Oakmoss, Sandalwood, Clove, Patchouli</t>
  </si>
  <si>
    <t>https://www.parfumo.com/Perfumes/Diesel/Plus_Plus_Masculine_After_Shave</t>
  </si>
  <si>
    <t>Plus Plus Masculine Diesel 1997 Eau de Toilette</t>
  </si>
  <si>
    <t>Synthetic, Sweet, Fresh, Spicy, Citrus</t>
  </si>
  <si>
    <t>https://www.parfumo.com/Perfumes/Diesel/Plus_Plus_Masculine_Eau_de_Toilette</t>
  </si>
  <si>
    <t>Sound of the Brave Diesel 2021</t>
  </si>
  <si>
    <t>Synthetic, Fresh, Sweet, Woody, Fruity</t>
  </si>
  <si>
    <t>Granny Smith apple, Juniper, Lemon</t>
  </si>
  <si>
    <t>Clary sage, Cardamom, Elemi resin, Orange blossom, Provençal lavender, Rosemary, Sweetgrass</t>
  </si>
  <si>
    <t>Amberwood, Musk, Patchouli, Vanilla</t>
  </si>
  <si>
    <t>https://www.parfumo.com/Perfumes/Diesel/sound-of-the-brave</t>
  </si>
  <si>
    <t>Spirit of the Brave Diesel 2019</t>
  </si>
  <si>
    <t>Synthetic, Fresh, Spicy, Sweet, Woody</t>
  </si>
  <si>
    <t>Fir balsam, Cypress</t>
  </si>
  <si>
    <t>Labdanum, Tonka bean</t>
  </si>
  <si>
    <t>https://www.parfumo.com/Perfumes/Diesel/Spirit_of_the_Brave</t>
  </si>
  <si>
    <t>Spirit of the Brave Intense Diesel 2020</t>
  </si>
  <si>
    <t>Sweet, Synthetic, Spicy, Fruity, Fresh</t>
  </si>
  <si>
    <t>Apple, Bergamot</t>
  </si>
  <si>
    <t>Sage, Cypress</t>
  </si>
  <si>
    <t>Vanilla, Amber, Patchouli</t>
  </si>
  <si>
    <t>https://www.parfumo.com/Perfumes/Diesel/spirit-of-the-brave-intense</t>
  </si>
  <si>
    <t>Zero Plus Feminine Diesel 1999</t>
  </si>
  <si>
    <t>Spicy, Fruity, Sweet, Floral, Powdery</t>
  </si>
  <si>
    <t>Blackcurrant, Cinnamon, Nutmeg, Black pepper, Orange, Bergamot</t>
  </si>
  <si>
    <t>Cardamom, Clove, Jasmine, Lily of the valley, Magnolia, Rose</t>
  </si>
  <si>
    <t>Coconut milk, Patchouli, Vanilla, Amber, Musk, Cherry, Plum</t>
  </si>
  <si>
    <t>Arturetto Landi</t>
  </si>
  <si>
    <t>https://www.parfumo.com/Perfumes/Diesel/Diesel_Zero_Plus_Feminine</t>
  </si>
  <si>
    <t>Zero Plus Masculine Diesel 1999 After Shave</t>
  </si>
  <si>
    <t>Aniseed, Nutmeg, Orange, Cardamom, Bergamot</t>
  </si>
  <si>
    <t>Cinnamon, Jasmine, Violet, Lily of the valley, Rose</t>
  </si>
  <si>
    <t>Amber, Heliotrope, Musk, Patchouli, Vanilla</t>
  </si>
  <si>
    <t>https://www.parfumo.com/Perfumes/Diesel/Zero_Plus_Masculine_After_Shave</t>
  </si>
  <si>
    <t>Zero Plus Masculine Diesel 1999 Eau de Toilette</t>
  </si>
  <si>
    <t>Spicy, Oriental, Sweet, Synthetic, Powdery</t>
  </si>
  <si>
    <t>https://www.parfumo.com/Perfumes/Diesel/Zero_Plus_Masculine_Eau_de_Toilette</t>
  </si>
  <si>
    <t>Ambre Nuit Dior 2009</t>
  </si>
  <si>
    <t>Dior</t>
  </si>
  <si>
    <t>Spicy, Woody, Sweet, Oriental, Floral</t>
  </si>
  <si>
    <t>Amber, Cedar, Gaiac wood, Patchouli</t>
  </si>
  <si>
    <t>François Demachy</t>
  </si>
  <si>
    <t>https://www.parfumo.com/Perfumes/Dior/La_Collection_Couturier_Parfumeur_Ambre_Nuit</t>
  </si>
  <si>
    <t>Aqua Fahrenheit Dior 2011</t>
  </si>
  <si>
    <t>Fresh, Spicy, Aquatic, Woody, Citrus</t>
  </si>
  <si>
    <t>Violet, Mint, Basil</t>
  </si>
  <si>
    <t>https://www.parfumo.com/Perfumes/Dior/Aqua_Fahrenheit</t>
  </si>
  <si>
    <t>Balade Sauvage Dior 2017</t>
  </si>
  <si>
    <t>Fresh, Citrus, Fruity, Creamy, Green</t>
  </si>
  <si>
    <t>https://www.parfumo.com/Perfumes/Dior/La_Collection_Privee__Balade_Sauvage</t>
  </si>
  <si>
    <t>Belle de Jour Dior 2018</t>
  </si>
  <si>
    <t>https://www.parfumo.com/Perfumes/Dior/Belle_de_Jour</t>
  </si>
  <si>
    <t>Bois d'Argent Dior 2004</t>
  </si>
  <si>
    <t>Woody, Powdery, Sweet, Spicy, Creamy</t>
  </si>
  <si>
    <t>Yemenite frankincense</t>
  </si>
  <si>
    <t>Somalian myrrh, Florentine iris absolute, Indonesian patchouli</t>
  </si>
  <si>
    <t>Woody notes, Honey, Amber, Leather, White musk</t>
  </si>
  <si>
    <t>https://www.parfumo.com/Perfumes/Dior/La_Collection_Couturier_Parfumeur_Bois_d_Argent</t>
  </si>
  <si>
    <t>Bonne Étoile Dior 2023</t>
  </si>
  <si>
    <t>Green pear</t>
  </si>
  <si>
    <t>Wild rose</t>
  </si>
  <si>
    <t>https://www.parfumo.com/Perfumes/Dior/bonne-etoile</t>
  </si>
  <si>
    <t>Bracelet Poison Dior 1985</t>
  </si>
  <si>
    <t>https://www.parfumo.com/Perfumes/Dior/Bracelet_Poison</t>
  </si>
  <si>
    <t>Cheval Blanc Paris Dior 2021</t>
  </si>
  <si>
    <t>Floral, Powdery, Sweet, Creamy, Fresh</t>
  </si>
  <si>
    <t>https://www.parfumo.com/Perfumes/Dior/cheval-blanc-paris</t>
  </si>
  <si>
    <t>Chris 1947 Dior 2003</t>
  </si>
  <si>
    <t>Fresh, Floral, Fruity, Sweet</t>
  </si>
  <si>
    <t>Cranberry</t>
  </si>
  <si>
    <t>Cactus, Freesia, Lily of the valley, Pear, Violet</t>
  </si>
  <si>
    <t>https://www.parfumo.com/Perfumes/Dior/Chris_1947</t>
  </si>
  <si>
    <t>Cologne Blanche Dior 2004</t>
  </si>
  <si>
    <t>Powdery, Fresh, Citrus, Woody, Sweet</t>
  </si>
  <si>
    <t>Almond, Orange, Rosemary</t>
  </si>
  <si>
    <t>https://www.parfumo.com/Perfumes/Dior/La_Collection_Couturier_Parfumeur_Cologne_Blanche</t>
  </si>
  <si>
    <t>Cologne Royale Dior 2010</t>
  </si>
  <si>
    <t>Fresh, Citrus, Green, Floral, Spicy</t>
  </si>
  <si>
    <t>Neroli, Bergamot, Lemon</t>
  </si>
  <si>
    <t>https://www.parfumo.com/Perfumes/Dior/La_Collection_Couturier_Parfumeur_Cologne_Royale</t>
  </si>
  <si>
    <t>Cuir Cannage Dior 2014</t>
  </si>
  <si>
    <t>Leathery, Floral, Spicy, Powdery, Woody</t>
  </si>
  <si>
    <t>https://www.parfumo.com/Perfumes/Dior/La_Collection_Privee_Cuir_Cannage</t>
  </si>
  <si>
    <t>Dior Addict Dior 2002 Eau de Parfum</t>
  </si>
  <si>
    <t>Oriental, Sweet, Floral, Spicy, Powdery</t>
  </si>
  <si>
    <t>Queen-of-the-night, Jasmine, Orange blossom, Rose</t>
  </si>
  <si>
    <t>Bourbon vanilla, Tonka bean, Sandalwood</t>
  </si>
  <si>
    <t>https://www.parfumo.com/Perfumes/Dior/Dior_Addict</t>
  </si>
  <si>
    <t>Dior Addict Dior 2012 Eau de Parfum</t>
  </si>
  <si>
    <t>Sweet, Oriental, Powdery, Floral, Spicy</t>
  </si>
  <si>
    <t>Mandarin orange wood, Silk tree blossom</t>
  </si>
  <si>
    <t>https://www.parfumo.com/Perfumes/Dior/Dior_Addict_2012</t>
  </si>
  <si>
    <t>Dior Addict Dior 2014 Eau de Parfum</t>
  </si>
  <si>
    <t>Sweet, Floral, Oriental, Spicy, Powdery</t>
  </si>
  <si>
    <t>Mandarin orange leaf, Tunisian orange blossom</t>
  </si>
  <si>
    <t>https://www.parfumo.com/Perfumes/Dior/Dior_Addict_2014</t>
  </si>
  <si>
    <t>Dior Addict Dior 2014 Eau de Toilette</t>
  </si>
  <si>
    <t>Tunisian neroli, Jasmine sambac</t>
  </si>
  <si>
    <t>https://www.parfumo.com/Perfumes/Dior/Dior_Addict_Eau_de_Toilette</t>
  </si>
  <si>
    <t>Dior Addict Dior Parfum</t>
  </si>
  <si>
    <t>Sweet, Creamy, Oriental, Fruity, Powdery</t>
  </si>
  <si>
    <t>https://www.parfumo.com/Perfumes/Dior/Dior_Addict_Parfum</t>
  </si>
  <si>
    <t>Dior Addict 2 Dior 2005</t>
  </si>
  <si>
    <t>Freesia, Bergamot, Grapefruit, Orange</t>
  </si>
  <si>
    <t>Lotus, Pineapple, Lily of the valley, Pomegranate, Watermelon</t>
  </si>
  <si>
    <t>Cedar, White musk, Sandalwood</t>
  </si>
  <si>
    <t>https://www.parfumo.com/Perfumes/Dior/Dior_Addict_2</t>
  </si>
  <si>
    <t>Dior Addict 2 Eau Fraîche Dior 2009</t>
  </si>
  <si>
    <t>Fruity, Floral, Citrus, Fresh, Woody</t>
  </si>
  <si>
    <t>Raspberry, Red berries, Rose</t>
  </si>
  <si>
    <t>https://www.parfumo.com/Perfumes/Dior/Dior_Addict_2_Eau_Frache</t>
  </si>
  <si>
    <t>Dior Addict 2 Girly Collector Dior 2006</t>
  </si>
  <si>
    <t>https://www.parfumo.com/Perfumes/Dior/Dior_Addict_2_Girly_Collector</t>
  </si>
  <si>
    <t>Dior Addict 2 Sparkle in Pink Dior</t>
  </si>
  <si>
    <t>https://www.parfumo.com/Perfumes/Dior/Dior_Addict_2_Sparkle_in_Pink</t>
  </si>
  <si>
    <t>Dior Addict 2 Summer Breeze Dior 2006</t>
  </si>
  <si>
    <t>https://www.parfumo.com/Perfumes/Dior/Dior_Addict_2_Summer_Breeze</t>
  </si>
  <si>
    <t>Dior Addict 2 Summer Litchi Dior 2008</t>
  </si>
  <si>
    <t>Fresh, Floral, Fruity, Citrus, Green</t>
  </si>
  <si>
    <t>https://www.parfumo.com/Perfumes/Dior/Dior_Addict_2_Summer_Litchi</t>
  </si>
  <si>
    <t>Dior Addict 2 Summer Peonies Dior 2007</t>
  </si>
  <si>
    <t>https://www.parfumo.com/Perfumes/Dior/Dior_Addict_2_Summer_Peonies</t>
  </si>
  <si>
    <t>Dior Addict Dior Twist Dior 2004</t>
  </si>
  <si>
    <t>Sweet, Spicy, Leathery, Animal, Floral</t>
  </si>
  <si>
    <t>https://www.parfumo.com/Perfumes/Dior/Dior_Addict_Dior_Twist</t>
  </si>
  <si>
    <t>Dior Addict Eau Délice Dior 2013</t>
  </si>
  <si>
    <t>Fruity, Floral, Sweet, Fresh, Powdery</t>
  </si>
  <si>
    <t>Cranberry, Bergamot, Orange</t>
  </si>
  <si>
    <t>Cherry, Egyptian jasmine, Jasminum auriculatum, Mayotte ylang-ylang, Rose</t>
  </si>
  <si>
    <t>Bitter almond, Vanilla, Cedar, White musk</t>
  </si>
  <si>
    <t>https://www.parfumo.com/Perfumes/Dior/Dior_Addict_Eau_Delice</t>
  </si>
  <si>
    <t>Dior Addict Eau Fraîche Dior 2004</t>
  </si>
  <si>
    <t>Floral, Fresh, Powdery, Fruity, Oriental</t>
  </si>
  <si>
    <t>Bergamot, Mandarin orange, Mandarin orange leaf, Neroli, Orange, Vanilla</t>
  </si>
  <si>
    <t>Freesia, Gardenia, Jasmine, Queen-of-the-night, Rose, Tuberose</t>
  </si>
  <si>
    <t>Musk, Rosewood, Sandalwood, Tonka bean, Vanilla</t>
  </si>
  <si>
    <t>https://www.parfumo.com/Perfumes/Dior/Dior_Addict_Eau_Frache</t>
  </si>
  <si>
    <t>Dior Addict Eau Fraîche Dior 2012</t>
  </si>
  <si>
    <t>Freesia, Lotus, Pomegranate</t>
  </si>
  <si>
    <t>https://www.parfumo.com/Perfumes/Dior/Dior_Addict_Eau_Fraiche_2012</t>
  </si>
  <si>
    <t>Dior Addict Eau Fraîche Dior 2014</t>
  </si>
  <si>
    <t>Freesia, Lily of the valley</t>
  </si>
  <si>
    <t>https://www.parfumo.com/Perfumes/Dior/Dior_Addict_Eau_Fraiche_2014</t>
  </si>
  <si>
    <t>Dior Addict Eau Sensuelle Dior 2012</t>
  </si>
  <si>
    <t>Rose, Rose absolute</t>
  </si>
  <si>
    <t>https://www.parfumo.com/Perfumes/Dior/Dior_Addict_Eau_Sensuelle</t>
  </si>
  <si>
    <t>Dior Addict Shine Dior 2007</t>
  </si>
  <si>
    <t>https://www.parfumo.com/Perfumes/Dior/Dior_Addict_Shine</t>
  </si>
  <si>
    <t>Dior Addict To Life Dior 2011</t>
  </si>
  <si>
    <t>Floral, Sweet, Fresh, Fruity, Woody</t>
  </si>
  <si>
    <t>Peach, Pomegranate, Raspberry</t>
  </si>
  <si>
    <t>https://www.parfumo.com/Perfumes/Dior/Addict_To_Life</t>
  </si>
  <si>
    <t>Dior Addict Édition Limitée Dior</t>
  </si>
  <si>
    <t>https://www.parfumo.com/Perfumes/Dior/Dior_Addict_Edition_Limitee</t>
  </si>
  <si>
    <t>Dior Bronze - Sweet Sun Dior 2004</t>
  </si>
  <si>
    <t>Sweet, Floral, Fruity, Fresh, Powdery</t>
  </si>
  <si>
    <t>Tiaré absolute, Jasmine</t>
  </si>
  <si>
    <t>Ginger, Vanilla</t>
  </si>
  <si>
    <t>https://www.parfumo.com/Perfumes/Dior/Bronze_Sweet_Sun</t>
  </si>
  <si>
    <t>Dior Homme Dior 2005</t>
  </si>
  <si>
    <t>378 Ratings</t>
  </si>
  <si>
    <t>Powdery, Sweet, Leathery, Woody, Spicy</t>
  </si>
  <si>
    <t>Lavender, Sage, Bergamot</t>
  </si>
  <si>
    <t>Iris, Cocoa, Amber, Cardamom</t>
  </si>
  <si>
    <t>Leather, Patchouli, Vetiver</t>
  </si>
  <si>
    <t>https://www.parfumo.com/Perfumes/Dior/Dior_Homme</t>
  </si>
  <si>
    <t>Dior Homme Dior 2011 Lotion Après-Rasage</t>
  </si>
  <si>
    <t>Sweet, Spicy, Powdery, Woody, Gourmand</t>
  </si>
  <si>
    <t>Florentine iris absolute, Cocoa, Amber, Guatemala cardamom</t>
  </si>
  <si>
    <t>Haitian vetiver, Leather, Patchouli</t>
  </si>
  <si>
    <t>https://www.parfumo.com/Perfumes/Dior/Dior_Homme_2011_Lotion_Apres_Rasage</t>
  </si>
  <si>
    <t>Dior Homme Dior 2020 Eau de Toilette</t>
  </si>
  <si>
    <t>1192 Ratings</t>
  </si>
  <si>
    <t>Woody, Fresh, Spicy, Citrus, Synthetic</t>
  </si>
  <si>
    <t>Bergamot, Elemi resin, Pink pepper</t>
  </si>
  <si>
    <t>Atlas cedar, Patchouli</t>
  </si>
  <si>
    <t>https://www.parfumo.com/Perfumes/Dior/dior-homme-2020-eau-de-toilette</t>
  </si>
  <si>
    <t>Dior Homme Dior 2020 Lotion Après Rasage</t>
  </si>
  <si>
    <t>Fresh, Spicy, Woody, Resinous, Citrus</t>
  </si>
  <si>
    <t>https://www.parfumo.com/Perfumes/Dior/dior-homme-2020-lotion-apres-rasage</t>
  </si>
  <si>
    <t>Dior Homme Cologne Dior 2007</t>
  </si>
  <si>
    <t>Fresh, Powdery, Sweet, Floral, Woody</t>
  </si>
  <si>
    <t>Bergamot, Mandarin orange, Neroli, Cardamom, Lavender, Sage</t>
  </si>
  <si>
    <t>Cocoa, Amber, Patchouli, Vetiver, Leather</t>
  </si>
  <si>
    <t>https://www.parfumo.com/Perfumes/Dior/Dior_Homme_Cologne_2007</t>
  </si>
  <si>
    <t>Dior Homme Cologne Dior 2013</t>
  </si>
  <si>
    <t>Citrus, Fresh, Fruity, Aquatic, Floral</t>
  </si>
  <si>
    <t>Moroccan grapefruit blossom</t>
  </si>
  <si>
    <t>https://www.parfumo.com/Perfumes/Dior/Dior_Homme_Cologne_2013</t>
  </si>
  <si>
    <t>Dior Homme Eau for Men Dior 2014 Eau de Toilette</t>
  </si>
  <si>
    <t>419 Ratings</t>
  </si>
  <si>
    <t>Powdery, Fresh, Sweet, Woody, Floral</t>
  </si>
  <si>
    <t>Moroccan grapefruit, Calabrian bergamot, Crimean coriander</t>
  </si>
  <si>
    <t>Florentine iris absolute</t>
  </si>
  <si>
    <t>https://www.parfumo.com/Perfumes/Dior/Dior_Homme_Eau_for_Men_Eau_de_Toilette</t>
  </si>
  <si>
    <t>Dior Homme Eau for Men Dior 2014 Lotion Après-Rasage</t>
  </si>
  <si>
    <t>https://www.parfumo.com/Perfumes/Dior/Dior_Homme_Eau_for_Men_Lotion_Apres_Rasage</t>
  </si>
  <si>
    <t>Dior Homme Intense Dior 2007</t>
  </si>
  <si>
    <t>405 Ratings</t>
  </si>
  <si>
    <t>Powdery, Sweet, Gourmand, Woody, Oriental</t>
  </si>
  <si>
    <t>https://www.parfumo.com/Perfumes/Dior/Dior_Homme_Intense</t>
  </si>
  <si>
    <t>Dior Homme Intense Dior 2011</t>
  </si>
  <si>
    <t>Powdery, Sweet, Woody, Spicy, Gourmand</t>
  </si>
  <si>
    <t>Ecuadorian ambrette seed</t>
  </si>
  <si>
    <t>https://www.parfumo.com/Perfumes/Dior/Dior_Homme_Intense_2011</t>
  </si>
  <si>
    <t>Dior Homme Original Dior 2011 Eau de Toilette</t>
  </si>
  <si>
    <t>Powdery, Sweet, Woody, Spicy, Leathery</t>
  </si>
  <si>
    <t>https://www.parfumo.com/Perfumes/Dior/dior-homme-original-2011-eau-de-toilette</t>
  </si>
  <si>
    <t>Dior Homme Parfum Dior 2014</t>
  </si>
  <si>
    <t>Powdery, Leathery, Woody, Sweet, Spicy</t>
  </si>
  <si>
    <t>https://www.parfumo.com/Perfumes/Dior/Dior_Homme_Parfum</t>
  </si>
  <si>
    <t>Dior Homme Sport Dior 2008 After-Shave Lotion</t>
  </si>
  <si>
    <t>Citrus, Spicy, Woody, Fresh, Fruity</t>
  </si>
  <si>
    <t>Citron, Bergamot, Grapefruit, Rosemary</t>
  </si>
  <si>
    <t>Ginger, Lavender, Elemi resin</t>
  </si>
  <si>
    <t>Vetiver, Cedarwood, Sandalwood</t>
  </si>
  <si>
    <t>https://www.parfumo.com/Perfumes/Dior/Dior_Homme_Sport_2008_After_Shave_Lotion</t>
  </si>
  <si>
    <t>Dior Homme Sport Dior 2008 Eau de Toilette</t>
  </si>
  <si>
    <t>https://www.parfumo.com/Perfumes/Dior/Dior_Homme_Sport_2008_Eau_de_Toilette</t>
  </si>
  <si>
    <t>Dior Homme Sport Dior 2012 Eau de Toilette</t>
  </si>
  <si>
    <t>456 Ratings</t>
  </si>
  <si>
    <t>Citron, Ginger</t>
  </si>
  <si>
    <t>Cedar, Green notes</t>
  </si>
  <si>
    <t>https://www.parfumo.com/Perfumes/Dior/Dior_Homme_Sport_2012_Eau_de_Toilette</t>
  </si>
  <si>
    <t>Dior Homme Sport Dior 2012 Lotion Après-Rasage</t>
  </si>
  <si>
    <t>Green, Fresh, Citrus, Spicy, Powdery</t>
  </si>
  <si>
    <t>https://www.parfumo.com/Perfumes/Dior/Dior_Homme_Sport_2012_Lotion_Apres_Rasage</t>
  </si>
  <si>
    <t>Dior Homme Sport Dior 2017</t>
  </si>
  <si>
    <t>Fresh, Citrus, Woody, Spicy, Fruity</t>
  </si>
  <si>
    <t>Citron, Blood orange, Grapefruit, Pear</t>
  </si>
  <si>
    <t>Elemi resin, Nutmeg, Pink pepper</t>
  </si>
  <si>
    <t>Haitian vetiver, Sandalwood</t>
  </si>
  <si>
    <t>https://www.parfumo.com/Perfumes/Dior/Dior_Homme_Sport_2017</t>
  </si>
  <si>
    <t>Dior Homme Sport Dior 2021</t>
  </si>
  <si>
    <t>730 Ratings</t>
  </si>
  <si>
    <t>Fresh, Citrus, Woody, Spicy, Resinous</t>
  </si>
  <si>
    <t>Italian lemon, Aldehydes, Calabrian bergamot</t>
  </si>
  <si>
    <t>Elemi resin, Pink pepper</t>
  </si>
  <si>
    <t>Frankincense, Woods, Amber</t>
  </si>
  <si>
    <t>https://www.parfumo.com/Perfumes/Dior/dior-homme-sport-2021</t>
  </si>
  <si>
    <t>Dior Homme Sport Very Cool Spray Dior 2018</t>
  </si>
  <si>
    <t>Fresh, Citrus, Aquatic, Woody, Fruity</t>
  </si>
  <si>
    <t>https://www.parfumo.com/Perfumes/Dior/Dior_Homme_Sport_Very_Cool_Spray</t>
  </si>
  <si>
    <t>Dior Me, Dior Me Not Dior 2004</t>
  </si>
  <si>
    <t>Fruity, Fresh, Citrus, Sweet, Green</t>
  </si>
  <si>
    <t>Green notes, Pear</t>
  </si>
  <si>
    <t>Peony, Wild rose</t>
  </si>
  <si>
    <t>Cherry tree, Musk</t>
  </si>
  <si>
    <t>https://www.parfumo.com/Perfumes/Dior/Dior_Me_Dior_Me_Not</t>
  </si>
  <si>
    <t>Dior ★ Dior 2007</t>
  </si>
  <si>
    <t>Floral, Citrus, Sweet, Fresh, Fruity</t>
  </si>
  <si>
    <t>Bergamot, Mandarin orange, Petitgrain</t>
  </si>
  <si>
    <t>Honeysuckle, Peony</t>
  </si>
  <si>
    <t>Almond, Musk</t>
  </si>
  <si>
    <t>https://www.parfumo.com/Perfumes/Dior/Dior_Star</t>
  </si>
  <si>
    <t>Dior-Dior Dior 1976</t>
  </si>
  <si>
    <t>Floral, Green, Chypre, Woody, Fresh</t>
  </si>
  <si>
    <t>Edmond Roudnitska</t>
  </si>
  <si>
    <t>https://www.parfumo.com/Perfumes/Dior/Dior_Dior</t>
  </si>
  <si>
    <t>Diorama Dior 1949</t>
  </si>
  <si>
    <t>Floral, Spicy, Fruity, Woody, Chypre</t>
  </si>
  <si>
    <t>Ylang-ylang, Bergamot</t>
  </si>
  <si>
    <t>Caraway, Jasmine, Peach, Plum, Rose</t>
  </si>
  <si>
    <t>Patchouli, Cedarwood</t>
  </si>
  <si>
    <t>https://www.parfumo.com/Perfumes/Dior/Diorama</t>
  </si>
  <si>
    <t>Dioramour Dior 2018</t>
  </si>
  <si>
    <t>Floral, Powdery, Sweet, Fresh, Creamy</t>
  </si>
  <si>
    <t>https://www.parfumo.com/Perfumes/Dior/Dioramour</t>
  </si>
  <si>
    <t>Diorella Dior 1972 Eau de Toilette</t>
  </si>
  <si>
    <t>279 Ratings</t>
  </si>
  <si>
    <t>Chypre, Floral, Green, Fresh, Citrus</t>
  </si>
  <si>
    <t>Green notes, Bergamot, Lemon, Basil, Melon</t>
  </si>
  <si>
    <t>Honeysuckle, Jasmine, Carnation, Cyclamen, Peach, Rose</t>
  </si>
  <si>
    <t>Oakmoss, Vetiver, Musk, Patchouli</t>
  </si>
  <si>
    <t>https://www.parfumo.com/Perfumes/Dior/Diorella</t>
  </si>
  <si>
    <t>Diorella Dior 1972 Parfum</t>
  </si>
  <si>
    <t>Chypre, Woody, Animal, Floral, Green</t>
  </si>
  <si>
    <t>https://www.parfumo.com/Perfumes/Dior/Diorella_Parfum</t>
  </si>
  <si>
    <t>Dioressence Dior Eau de Cologne Concentré</t>
  </si>
  <si>
    <t>Eau de Cologne Concentré</t>
  </si>
  <si>
    <t>Green, Woody, Chypre, Floral, Animal</t>
  </si>
  <si>
    <t>Aldehydes, Green notes, Bergamot, Fruity notes, Orange</t>
  </si>
  <si>
    <t>Carnation, Rose, Cinnamon, Geranium, Jasmine, Orris root, Violet, Ylang-ylang, Tuberose</t>
  </si>
  <si>
    <t>Oakmoss, Styrax, Patchouli, Vetiver, Benzoin, Musk, Vanilla</t>
  </si>
  <si>
    <t>Guy Robert</t>
  </si>
  <si>
    <t>https://www.parfumo.com/Perfumes/Dior/Dioressence_Eau_de_Cologne_Concentre_90</t>
  </si>
  <si>
    <t>Dioressence Dior 1969 Eau de Toilette</t>
  </si>
  <si>
    <t>Chypre, Floral, Spicy, Green, Woody</t>
  </si>
  <si>
    <t>https://www.parfumo.com/Perfumes/Dior/Dioressence</t>
  </si>
  <si>
    <t>Dioressence Dior Eau Parfumée</t>
  </si>
  <si>
    <t>Eau Parfumée</t>
  </si>
  <si>
    <t>Green, Spicy, Oriental, Woody, Chypre</t>
  </si>
  <si>
    <t>https://www.parfumo.com/Perfumes/Dior/Dioressence_Eau_Parfumee_83</t>
  </si>
  <si>
    <t>Dioressence Dior Esprit de Parfum</t>
  </si>
  <si>
    <t>Esprit de Parfum</t>
  </si>
  <si>
    <t>Chypre, Floral, Green, Animal, Spicy</t>
  </si>
  <si>
    <t>https://www.parfumo.com/Perfumes/Dior/Dioressence_Esprit_de_Parfum</t>
  </si>
  <si>
    <t>Diorever Dior 2000</t>
  </si>
  <si>
    <t>https://www.parfumo.com/Perfumes/Dior/Diorever</t>
  </si>
  <si>
    <t>Diorissima Dior 2018</t>
  </si>
  <si>
    <t>Floral, Fresh, Citrus, Green, Creamy</t>
  </si>
  <si>
    <t>https://www.parfumo.com/Perfumes/Dior/Diorissima</t>
  </si>
  <si>
    <t>Diorissimo Dior 1956 Eau de Toilette</t>
  </si>
  <si>
    <t>Floral, Fresh, Green, Spicy, Woody</t>
  </si>
  <si>
    <t>Green leaves, Bergamot</t>
  </si>
  <si>
    <t>Lily of the valley, Lilac, Amaryllis, Jasmine, Lily, Rosemary, Ylang-ylang, Boronia</t>
  </si>
  <si>
    <t>Sandalwood, Civet</t>
  </si>
  <si>
    <t>https://www.parfumo.com/Perfumes/Dior/Diorissimo_1956_Eau_de_Toilette</t>
  </si>
  <si>
    <t>Diorissimo Dior 1956 Parfum</t>
  </si>
  <si>
    <t>Floral, Fresh, Green, Animal, Fruity</t>
  </si>
  <si>
    <t>https://www.parfumo.com/Perfumes/Dior/Diorissimo_1956_Parfum</t>
  </si>
  <si>
    <t>Diorissimo Dior 2009 Eau de Toilette</t>
  </si>
  <si>
    <t>Floral, Fresh, Green, Creamy, Powdery</t>
  </si>
  <si>
    <t>Mayotte ylang-ylang</t>
  </si>
  <si>
    <t>Egyptian jasmine absolute</t>
  </si>
  <si>
    <t>https://www.parfumo.com/Perfumes/Dior/Diorissimo_2009_Eau_de_Toilette</t>
  </si>
  <si>
    <t>Diorissimo Dior 2009 Extrait de Parfum</t>
  </si>
  <si>
    <t>Floral, Green, Fresh, Powdery, Earthy</t>
  </si>
  <si>
    <t>https://www.parfumo.com/Perfumes/Dior/Diorissimo_2009_Extrait_de_Parfum</t>
  </si>
  <si>
    <t>Diorissimo Dior Eau de Cologne</t>
  </si>
  <si>
    <t>Floral, Animal, Fresh, Green, Citrus</t>
  </si>
  <si>
    <t>https://www.parfumo.com/Perfumes/Dior/Diorissimo_1956_Eau_de_Cologne</t>
  </si>
  <si>
    <t>Diorissimo Dior 2009 Eau de Parfum</t>
  </si>
  <si>
    <t>Floral, Green, Fresh, Powdery, Sweet</t>
  </si>
  <si>
    <t>Jasminum auriculatum absolute</t>
  </si>
  <si>
    <t>https://www.parfumo.com/Perfumes/Dior/Diorissimo_Eau_de_Parfum</t>
  </si>
  <si>
    <t>Dioriviera Dior 2023</t>
  </si>
  <si>
    <t>Fresh, Green, Floral, Fruity, Creamy</t>
  </si>
  <si>
    <t>https://www.parfumo.com/Perfumes/Dior/dioriviera</t>
  </si>
  <si>
    <t>Diorling Dior Eau de Cologne</t>
  </si>
  <si>
    <t>Spicy, Leathery, Woody, Floral, Animal</t>
  </si>
  <si>
    <t>https://www.parfumo.com/Perfumes/Dior/Diorling_1963_Eau_de_Cologne</t>
  </si>
  <si>
    <t>Diorling Dior 1963 Eau de Toilette</t>
  </si>
  <si>
    <t>1963</t>
  </si>
  <si>
    <t>Floral, Spicy, Leathery, Green, Woody</t>
  </si>
  <si>
    <t>https://www.parfumo.com/Perfumes/Dior/Diorling_1963_Eau_de_Toilette</t>
  </si>
  <si>
    <t>Diorling Dior 1963 Parfum</t>
  </si>
  <si>
    <t>https://www.parfumo.com/Perfumes/Dior/Diorling_1963_Parfum</t>
  </si>
  <si>
    <t>Diorling Dior 2012</t>
  </si>
  <si>
    <t>Chypre, Leathery, Floral, Spicy, Woody</t>
  </si>
  <si>
    <t>https://www.parfumo.com/Perfumes/Dior/Diorling_2012</t>
  </si>
  <si>
    <t>Dolce Vita Dior 1995 Eau de Toilette</t>
  </si>
  <si>
    <t>Floral, Sweet, Spicy, Fruity, Woody</t>
  </si>
  <si>
    <t>Magnolia, Lily of the valley, Rose</t>
  </si>
  <si>
    <t>Apricot, Peach, Cinnamon</t>
  </si>
  <si>
    <t>Vanilla, Heliotrope, Sandalwood</t>
  </si>
  <si>
    <t>Pierre Bourdon, Maurice Roger</t>
  </si>
  <si>
    <t>https://www.parfumo.com/Perfumes/Dior/Dolce_Vita_Eau_de_Toilette</t>
  </si>
  <si>
    <t>Dolce Vita Dior Parfum Solide</t>
  </si>
  <si>
    <t>Spicy, Woody, Floral, Creamy</t>
  </si>
  <si>
    <t>https://www.parfumo.com/Perfumes/Dior/Dolce_Vita_Parfum_Solide</t>
  </si>
  <si>
    <t>Dolce Vita Dior 1995 Parfum</t>
  </si>
  <si>
    <t>Floral, Woody, Spicy, Creamy, Fruity</t>
  </si>
  <si>
    <t>https://www.parfumo.com/Perfumes/Dior/Dolce_Vita_Parfum</t>
  </si>
  <si>
    <t>Dolce Vita Édition Limitée Saint Louis Dior 1996</t>
  </si>
  <si>
    <t>https://www.parfumo.com/Perfumes/Dior/Dolce_Vita_Edition_Limitee_Saint_Louis</t>
  </si>
  <si>
    <t>Dune Dior Brume Parfumée</t>
  </si>
  <si>
    <t>Aldehydes, Mandarin orange, Brazilian rosewood, Bergamot, Peony</t>
  </si>
  <si>
    <t>Ylang-ylang, Jasmine, Rose, Lily</t>
  </si>
  <si>
    <t>Sandalwood, Musk, Patchouli, Ambergris, Benzoin, Oakmoss, Vanilla</t>
  </si>
  <si>
    <t>Jean-Louis Sieuzac, Nejla Barbir, Dominique Ropion</t>
  </si>
  <si>
    <t>https://www.parfumo.com/Perfumes/Dior/Dune_Brume_Parfumee</t>
  </si>
  <si>
    <t>Dune Dior 1991 Eau de Toilette</t>
  </si>
  <si>
    <t>522 Ratings</t>
  </si>
  <si>
    <t>Woody, Spicy, Floral, Oriental, Powdery</t>
  </si>
  <si>
    <t>https://www.parfumo.com/Perfumes/Dior/Dune</t>
  </si>
  <si>
    <t>Dune Dior 1994 Esprit de Parfum</t>
  </si>
  <si>
    <t>Powdery, Spicy, Woody</t>
  </si>
  <si>
    <t>https://www.parfumo.com/Perfumes/Dior/Dune_Esprit_de_Parfum</t>
  </si>
  <si>
    <t>Dune Dior Parfum Solide</t>
  </si>
  <si>
    <t>https://www.parfumo.com/Perfumes/Dior/Dune_Parfum_Solide</t>
  </si>
  <si>
    <t>Dune Dior 1991 Parfum</t>
  </si>
  <si>
    <t>Spicy, Oriental, Floral, Woody, Resinous</t>
  </si>
  <si>
    <t>https://www.parfumo.com/Perfumes/Dior/Dune_Parfum</t>
  </si>
  <si>
    <t>Dune pour Homme Dior 1997 Eau de Toilette</t>
  </si>
  <si>
    <t>339 Ratings</t>
  </si>
  <si>
    <t>Fresh, Green, Woody, Spicy, Citrus</t>
  </si>
  <si>
    <t>Fig leaf, Currant leaf, Basil, Sage</t>
  </si>
  <si>
    <t>Fig tree bark, Rose, Reseda</t>
  </si>
  <si>
    <t>Cedarwood, Sandalwood, Tonka bean, Vanilla</t>
  </si>
  <si>
    <t>Olivier Cresp, Jean-Pierre Béthouart</t>
  </si>
  <si>
    <t>https://www.parfumo.com/Perfumes/Dior/Dune_pour_Homme_Eau_de_Toilette</t>
  </si>
  <si>
    <t>Dune pour Homme Dior Eau Tonique pour le Corps</t>
  </si>
  <si>
    <t>Eau Tonique pour le Corps</t>
  </si>
  <si>
    <t>https://www.parfumo.com/Perfumes/Dior/dune-pour-homme-eau-tonique-pour-le-corps</t>
  </si>
  <si>
    <t>Dune pour Homme Dior 1997 Lotion Après-Rasage</t>
  </si>
  <si>
    <t>https://www.parfumo.com/Perfumes/Dior/Dune_pour_Homme_Lotion_Apres_Rasage</t>
  </si>
  <si>
    <t>Dune Sun Dior 1996</t>
  </si>
  <si>
    <t>Freesia, Jasmine, Lotus</t>
  </si>
  <si>
    <t>https://www.parfumo.com/Perfumes/Dior/Dune_Sun</t>
  </si>
  <si>
    <t>Eau de Cologne Fraîche Dior 1953</t>
  </si>
  <si>
    <t>Citrus, Fresh, Green, Powdery, Sweet</t>
  </si>
  <si>
    <t>Lemon, Orange</t>
  </si>
  <si>
    <t>Rosewood</t>
  </si>
  <si>
    <t>Oakmoss, Vanilla</t>
  </si>
  <si>
    <t>https://www.parfumo.com/Perfumes/Dior/Eau_de_Cologne_Fraiche</t>
  </si>
  <si>
    <t>Eau de Dior - Coloressence Energisante Dior 2000</t>
  </si>
  <si>
    <t>Fresh, Green, Floral, Citrus, Fruity</t>
  </si>
  <si>
    <t>Lemon, Lemon vervain, Mint, Orange</t>
  </si>
  <si>
    <t>Magnolia, Rose, Violet</t>
  </si>
  <si>
    <t>Fir, Musk</t>
  </si>
  <si>
    <t>Max Gavarry</t>
  </si>
  <si>
    <t>https://www.parfumo.com/Perfumes/Dior/Eau_de_Dior_Coloressence_Energisante</t>
  </si>
  <si>
    <t>Eau de Dior - Coloressence Relaxante Dior 2000</t>
  </si>
  <si>
    <t>Floral, Fresh, Citrus, Powdery, Sweet</t>
  </si>
  <si>
    <t>Lemon tree</t>
  </si>
  <si>
    <t>Heliotrope, Rose, Violet</t>
  </si>
  <si>
    <t>https://www.parfumo.com/Perfumes/Dior/Eau_de_Dior_Coloressence_Relaxante</t>
  </si>
  <si>
    <t>Eau de Dolce Vita Dior 1998</t>
  </si>
  <si>
    <t>Floral, Fresh, Citrus, Fruity, Sweet</t>
  </si>
  <si>
    <t>Bergamot, Grapefruit, Pear blossom, Mandarin orange</t>
  </si>
  <si>
    <t>Freesia, White pepper, Jasmine sambac, Peony</t>
  </si>
  <si>
    <t>Osmanthus, Vanilla, Sandalwood</t>
  </si>
  <si>
    <t>https://www.parfumo.com/Perfumes/Dior/Eau_de_Dolce_Vita</t>
  </si>
  <si>
    <t>Eau Fraîche Dior 1953</t>
  </si>
  <si>
    <t>Fresh, Citrus, Green, Chypre, Spicy</t>
  </si>
  <si>
    <t>https://www.parfumo.com/Perfumes/Dior/Eau_Frache</t>
  </si>
  <si>
    <t>Eau Noire Dior 2004</t>
  </si>
  <si>
    <t>284 Ratings</t>
  </si>
  <si>
    <t>Spicy, Green, Woody, Gourmand, Sweet</t>
  </si>
  <si>
    <t>White thyme, Clary sage</t>
  </si>
  <si>
    <t>Lavender, Virginia cedar</t>
  </si>
  <si>
    <t>Liquorice, Vanilla, Green stems</t>
  </si>
  <si>
    <t>https://www.parfumo.com/Perfumes/Dior/Eau_Noire_Cologne</t>
  </si>
  <si>
    <t>Eau Sauvage Dior 1966 Eau de Toilette</t>
  </si>
  <si>
    <t>Lemon, Bergamot, Basil, Lavender, Rosemary, Cumin, Fruity notes</t>
  </si>
  <si>
    <t>Carnation, Coriander, Jasmine, Sandalwood, Orris root, Patchouli, Rose</t>
  </si>
  <si>
    <t>Oakmoss, Musk, Vetiver, Amber</t>
  </si>
  <si>
    <t>https://www.parfumo.com/Perfumes/Dior/Eau_Sauvage_Eau_de_Toilette</t>
  </si>
  <si>
    <t>Eau Sauvage Dior 1966 Lotion Après-Rasage</t>
  </si>
  <si>
    <t>Chypre, Fresh, Woody, Citrus, Spicy</t>
  </si>
  <si>
    <t>https://www.parfumo.com/Perfumes/Dior/Eau_Sauvage_Lotion_Apres_Rasage</t>
  </si>
  <si>
    <t>Eau Sauvage Dior 1966 Lotion Avant-Rasage</t>
  </si>
  <si>
    <t>Lotion Avant-Rasage</t>
  </si>
  <si>
    <t>Fresh, Woody, Spicy, Citrus, Chypre</t>
  </si>
  <si>
    <t>https://www.parfumo.com/Perfumes/Dior/Eau_Sauvage_Lotion_Avant_Rasage</t>
  </si>
  <si>
    <t>Eau Sauvage 100% Glaçon Dior 2001</t>
  </si>
  <si>
    <t>Green, Citrus, Fresh, Chypre, Spicy</t>
  </si>
  <si>
    <t>https://www.parfumo.com/Perfumes/Dior/Eau_Sauvage_100_Glacon</t>
  </si>
  <si>
    <t>Eau Sauvage Cologne Dior 2015</t>
  </si>
  <si>
    <t>https://www.parfumo.com/Perfumes/Dior/Eau_Sauvage_Cologne</t>
  </si>
  <si>
    <t>Eau Sauvage Extrême Dior 1982 Eau de Toilette Concentrée</t>
  </si>
  <si>
    <t>Spicy, Woody, Citrus, Fresh, Chypre</t>
  </si>
  <si>
    <t>Lemon, Lavender, Bergamot, Patchouli, Basil, Fruity notes</t>
  </si>
  <si>
    <t>Coriander, Sandalwood, Aldehydes, Orris root, Rosemary, Jasmine, Laurel</t>
  </si>
  <si>
    <t>Cedar, Amber, Musk, Oakmoss, Patchouli</t>
  </si>
  <si>
    <t>https://www.parfumo.com/Perfumes/Dior/Eau_Sauvage_Extrme_1982_Eau_de_Toilette_Concentree</t>
  </si>
  <si>
    <t>Eau Sauvage Extrême Dior 1982 Lotion Après-Rasage</t>
  </si>
  <si>
    <t>Fresh, Citrus, Spicy, Chypre, Woody</t>
  </si>
  <si>
    <t>https://www.parfumo.com/Perfumes/Dior/Eau_Sauvage_Extrme_1982_Lotion_Apres_Rasage</t>
  </si>
  <si>
    <t>Eau Sauvage Extrême Dior 2010</t>
  </si>
  <si>
    <t>212 Ratings</t>
  </si>
  <si>
    <t>Sicilian lemon, Bergamot, Grapefruit</t>
  </si>
  <si>
    <t>French lavender, Basil, Elemi resin, Jasmine, Mint</t>
  </si>
  <si>
    <t>Virginia cedar, Vetiver, Chypre accord, Patchouli</t>
  </si>
  <si>
    <t>https://www.parfumo.com/Perfumes/Dior/Eau_Sauvage_Extrme_Intense_Eau_de_Toilette</t>
  </si>
  <si>
    <t>Eau Sauvage Fraîcheur Cuir Dior 2007</t>
  </si>
  <si>
    <t>Citrus, Leathery, Spicy, Fresh, Woody</t>
  </si>
  <si>
    <t>Lemon</t>
  </si>
  <si>
    <t>Leather, Amber</t>
  </si>
  <si>
    <t>https://www.parfumo.com/Perfumes/Dior/Eau_Sauvage_Fracheur_Cuir</t>
  </si>
  <si>
    <t>Eau Sauvage Parfum Dior 2012</t>
  </si>
  <si>
    <t>Spicy, Woody, Citrus, Resinous, Smoky</t>
  </si>
  <si>
    <t>Somalian myrrh</t>
  </si>
  <si>
    <t>https://www.parfumo.com/Perfumes/Dior/Eau_Sauvage_Parfum</t>
  </si>
  <si>
    <t>Eau Sauvage Parfum Dior 2017</t>
  </si>
  <si>
    <t>830 Ratings</t>
  </si>
  <si>
    <t>Citrus, Woody, Spicy, Fresh, Resinous</t>
  </si>
  <si>
    <t>Calabrian bergamot, Orange</t>
  </si>
  <si>
    <t>Lavender absolute, Hedione, Wild flowers</t>
  </si>
  <si>
    <t>Philippine elemi, Vetiver, Labdanum, Cinnamon, Star anise</t>
  </si>
  <si>
    <t>https://www.parfumo.com/Perfumes/Dior/Eau_Sauvage_Parfum_2017</t>
  </si>
  <si>
    <t>Eau Svelte Dior 1995</t>
  </si>
  <si>
    <t>https://www.parfumo.com/Perfumes/Dior/Eau_Svelte</t>
  </si>
  <si>
    <t>Eden-Roc Dior 2021</t>
  </si>
  <si>
    <t>Fresh, Aquatic, Floral, Citrus, Creamy</t>
  </si>
  <si>
    <t>https://www.parfumo.com/Perfumes/Dior/eden-roc</t>
  </si>
  <si>
    <t>Escale aux Marquises Dior 2010</t>
  </si>
  <si>
    <t>Fresh, Citrus, Spicy, Floral, Fruity</t>
  </si>
  <si>
    <t>https://www.parfumo.com/Perfumes/Dior/Escale_aux_Marquises</t>
  </si>
  <si>
    <t>Escale à Parati Dior 2012</t>
  </si>
  <si>
    <t>Fresh, Citrus, Green, Spicy, Fruity</t>
  </si>
  <si>
    <t>Lemon, Bergamot, Bitter orange</t>
  </si>
  <si>
    <t>Rosewood, Mint, Red berries, Cinnamon</t>
  </si>
  <si>
    <t>https://www.parfumo.com/Perfumes/Dior/Escale_a_Parati</t>
  </si>
  <si>
    <t>Escale à Pondichéry Dior 2009</t>
  </si>
  <si>
    <t>Fresh, Citrus, Spicy, Floral, Green</t>
  </si>
  <si>
    <t>Lemon, Tea</t>
  </si>
  <si>
    <t>Jasmine, Cardamom</t>
  </si>
  <si>
    <t>https://www.parfumo.com/Perfumes/Dior/Escale_a_Pondichery</t>
  </si>
  <si>
    <t>Escale à Portofino Dior 2008</t>
  </si>
  <si>
    <t>226 Ratings</t>
  </si>
  <si>
    <t>Calabrian bergamot, Italian citron, Sicilian petitgrain</t>
  </si>
  <si>
    <t>Orange blossom, Juniper berry, Bitter almond</t>
  </si>
  <si>
    <t>White musk, Cedar, Cypress, Galbanum, Caraway</t>
  </si>
  <si>
    <t>https://www.parfumo.com/Perfumes/Dior/Escale_a_Portofino</t>
  </si>
  <si>
    <t>Fahrenheit Dior 1988 After-Shave Lotion</t>
  </si>
  <si>
    <t>Woody, Leathery, Spicy, Floral, Oriental</t>
  </si>
  <si>
    <t>Cedar, Chamomile, Lavender, Mandarin orange, Bergamot, Hawthorn, Lemon, Mace</t>
  </si>
  <si>
    <t>Violet leaf, Cedar, Nutmeg, Sandalwood, Carnation, Honeysuckle, Jasmine, Lily of the valley</t>
  </si>
  <si>
    <t>Leather, Musk, Patchouli, Vetiver, Amber, Tonka bean</t>
  </si>
  <si>
    <t>Maurice Roger, Jean-Louis Sieuzac</t>
  </si>
  <si>
    <t>https://www.parfumo.com/Perfumes/Dior/Fahrenheit_After_Shave_Lotion</t>
  </si>
  <si>
    <t>Fahrenheit Dior 1988 Eau de Toilette</t>
  </si>
  <si>
    <t>Leathery, Spicy, Woody, Floral, Smoky</t>
  </si>
  <si>
    <t>https://www.parfumo.com/Perfumes/Dior/Fahrenheit_Eau_de_Toilette</t>
  </si>
  <si>
    <t>Fahrenheit Dior Eau Tonique pour le Corps</t>
  </si>
  <si>
    <t>Spicy, Oriental, Woody, Fresh, Leathery</t>
  </si>
  <si>
    <t>https://www.parfumo.com/Perfumes/Dior/Fahrenheit_Eau_Tonique_pour_le_Corps</t>
  </si>
  <si>
    <t>Fahrenheit 0 Degré Dior 2002</t>
  </si>
  <si>
    <t>Spicy, Fresh, Sweet, Green, Animal</t>
  </si>
  <si>
    <t>Freesia, Sandalwood, Violet</t>
  </si>
  <si>
    <t>https://www.parfumo.com/Perfumes/Dior/Fahrenheit_0_Degre</t>
  </si>
  <si>
    <t>Fahrenheit 32 Dior 2007 Eau de Toilette</t>
  </si>
  <si>
    <t>365 Ratings</t>
  </si>
  <si>
    <t>Floral, Fresh, Spicy, Sweet, Powdery</t>
  </si>
  <si>
    <t>Violet, Vanilla, Iris, Rose</t>
  </si>
  <si>
    <t>François Demachy, Louise Turner</t>
  </si>
  <si>
    <t>https://www.parfumo.com/Perfumes/Dior/Fahrenheit_32_Eau_de_Toilette</t>
  </si>
  <si>
    <t>Fahrenheit 32 Dior 2007 Lotion Après-Rasage</t>
  </si>
  <si>
    <t>Floral, Spicy, Fresh, Oriental, Sweet</t>
  </si>
  <si>
    <t>https://www.parfumo.com/Perfumes/Dior/Fahrenheit_32_Lotion_Apres_Rasage</t>
  </si>
  <si>
    <t>Fahrenheit Absolute Dior 2009</t>
  </si>
  <si>
    <t>Myrrh, Violet, Aromatic notes</t>
  </si>
  <si>
    <t>Frankincense, Leather</t>
  </si>
  <si>
    <t>Oriental notes, Oud</t>
  </si>
  <si>
    <t>https://www.parfumo.com/Perfumes/Dior/Fahrenheit_Absolute</t>
  </si>
  <si>
    <t>Fahrenheit Cologne Dior 2016</t>
  </si>
  <si>
    <t>https://www.parfumo.com/Perfumes/Dior/Fahrenheit_Cologne</t>
  </si>
  <si>
    <t>Fahrenheit Fresh Dior 2004</t>
  </si>
  <si>
    <t>Fresh, Green, Sweet, Citrus, Oriental</t>
  </si>
  <si>
    <t>Hawthorn, Honeysuckle</t>
  </si>
  <si>
    <t>Bertrand Duchaufour, Symrise</t>
  </si>
  <si>
    <t>https://www.parfumo.com/Perfumes/Dior/Fahrenheit_Fresh</t>
  </si>
  <si>
    <t>Fahrenheit Parfum Dior 2014</t>
  </si>
  <si>
    <t>673 Ratings</t>
  </si>
  <si>
    <t>Spicy, Sweet, Leathery, Woody, Oriental</t>
  </si>
  <si>
    <t>Lavender, Pink pepper, Lemon, Sicilian mandarin orange</t>
  </si>
  <si>
    <t>Leather, Violet leaf</t>
  </si>
  <si>
    <t>Bourbon vanilla absolute, Amber, Benzoin, Birch, Gaiac wood, Patchouli, Cedarwood, Vetiver</t>
  </si>
  <si>
    <t>https://www.parfumo.com/Perfumes/Dior/Fahrenheit_Parfum</t>
  </si>
  <si>
    <t>Fahrenheit Summer 2001 Dior 2001</t>
  </si>
  <si>
    <t>Citrus, Fresh, Oriental</t>
  </si>
  <si>
    <t>Amber, Cedar, Patchouli</t>
  </si>
  <si>
    <t>https://www.parfumo.com/Perfumes/Dior/Fahrenheit_Summer_2001</t>
  </si>
  <si>
    <t>Fahrenheit Summer 2006 Dior 2006</t>
  </si>
  <si>
    <t>Fresh, Oriental, Woody, Fruity, Spicy</t>
  </si>
  <si>
    <t>https://www.parfumo.com/Perfumes/Dior/Fahrenheit_Summer_2006</t>
  </si>
  <si>
    <t>Fahrenheit Summer 2007 Dior 2007</t>
  </si>
  <si>
    <t>Fresh, Citrus, Aquatic, Woody, Leathery</t>
  </si>
  <si>
    <t>https://www.parfumo.com/Perfumes/Dior/Fahrenheit_Summer_2007</t>
  </si>
  <si>
    <t>Fahrenheit Édition Limitée Dior 2005</t>
  </si>
  <si>
    <t>https://www.parfumo.com/Perfumes/Dior/Fahrenheit_Edition_Limitee</t>
  </si>
  <si>
    <t>Forever and ever Dior Dior 2006</t>
  </si>
  <si>
    <t>437 Ratings</t>
  </si>
  <si>
    <t>Freesia, Ivy, Jasmine</t>
  </si>
  <si>
    <t>Rose, Almond blossom, Geranium</t>
  </si>
  <si>
    <t>Musk, Nutmeg, Vanilla</t>
  </si>
  <si>
    <t>https://www.parfumo.com/Perfumes/Dior/Forever_and_Ever_Dior</t>
  </si>
  <si>
    <t>Fève Délicieuse Dior 2015</t>
  </si>
  <si>
    <t>Sweet, Gourmand, Spicy, Powdery, Oriental</t>
  </si>
  <si>
    <t>https://www.parfumo.com/Perfumes/Dior/La_Collection_Privee__Feve_Delicieuse</t>
  </si>
  <si>
    <t>Grand Bal Dior 2012</t>
  </si>
  <si>
    <t>https://www.parfumo.com/Perfumes/Dior/La_Collection_Privee_Grand_Bal</t>
  </si>
  <si>
    <t>Granville Dior 2010</t>
  </si>
  <si>
    <t>Thyme, Rosemary, Pine</t>
  </si>
  <si>
    <t>Sandalwood, Black pepper</t>
  </si>
  <si>
    <t>https://www.parfumo.com/Perfumes/Dior/La_Collection_Couturier_Parfumeur_Granville</t>
  </si>
  <si>
    <t>Gris Dior Dior 2023 Brume de Parfum pour les Cheveux</t>
  </si>
  <si>
    <t>Brume de Parfum pour les Cheveux</t>
  </si>
  <si>
    <t>Citrus, Spicy, Powdery, Woody, Earthy</t>
  </si>
  <si>
    <t>https://www.parfumo.com/Perfumes/Dior/gris-dior-brume-de-parfum-pour-les-cheveux</t>
  </si>
  <si>
    <t>Gris Dior Gris Montaigne Dior 2013 Eau de Parfum</t>
  </si>
  <si>
    <t>Floral, Fresh, Woody, Powdery, Sweet</t>
  </si>
  <si>
    <t>https://www.parfumo.com/Perfumes/Dior/gris-dior-gris-montaigne-eau-de-parfum</t>
  </si>
  <si>
    <t>Happy Hour Dior 2018</t>
  </si>
  <si>
    <t>https://www.parfumo.com/Perfumes/Dior/Happy_Hour</t>
  </si>
  <si>
    <t>Higher Dior 2001 After-Shave Lotion</t>
  </si>
  <si>
    <t>Citrus notes, Pear, Basil, Peach</t>
  </si>
  <si>
    <t>Rosemary, Spices, Cypress</t>
  </si>
  <si>
    <t>Pear tree wood, Musk</t>
  </si>
  <si>
    <t>Olivier Gillotin, Olivier Pescheux</t>
  </si>
  <si>
    <t>https://www.parfumo.com/Perfumes/Dior/Higher_After_Shave_Lotion</t>
  </si>
  <si>
    <t>Higher Dior 2001 Eau de Toilette</t>
  </si>
  <si>
    <t>https://www.parfumo.com/Perfumes/Dior/Higher_Eau_de_Toilette</t>
  </si>
  <si>
    <t>Higher Energy Dior 2003 Eau de Toilette</t>
  </si>
  <si>
    <t>Grapefruit, Melon, Juniper berry, Pineapple, Mint</t>
  </si>
  <si>
    <t>Frankincense, Nutmeg, Pepper</t>
  </si>
  <si>
    <t>Vetiver, Cedar, Labdanum, Musk, Oakmoss, Sandalwood</t>
  </si>
  <si>
    <t>Nathalie Gracia-Cetto, Carlos Viñals</t>
  </si>
  <si>
    <t>https://www.parfumo.com/Perfumes/Dior/Higher_Energy_Eau_de_Toilette</t>
  </si>
  <si>
    <t>Higher Energy Dior 2003 Lotion Après-Rasage</t>
  </si>
  <si>
    <t>Fresh, Spicy, Citrus, Fruity, Green</t>
  </si>
  <si>
    <t>https://www.parfumo.com/Perfumes/Dior/Higher_Energy_Lotion_Apres_Rasage</t>
  </si>
  <si>
    <t>Higher Limited Edition Black Dior 2002</t>
  </si>
  <si>
    <t>Woody, Spicy, Earthy, Green, Citrus</t>
  </si>
  <si>
    <t>https://www.parfumo.com/Perfumes/Dior/Higher_Limited_Edition_Black</t>
  </si>
  <si>
    <t>Holy Peony Dior 2019</t>
  </si>
  <si>
    <t>https://www.parfumo.com/Perfumes/Dior/Holy_Peony</t>
  </si>
  <si>
    <t>Hypnotic Poison Dior 2014 Eau de Parfum</t>
  </si>
  <si>
    <t>403 Ratings</t>
  </si>
  <si>
    <t>https://www.parfumo.com/Perfumes/Dior/Hypnotic_Poison_Eau_de_Parfum</t>
  </si>
  <si>
    <t>Hypnotic Poison Dior 1998 Eau de Toilette</t>
  </si>
  <si>
    <t>Sweet, Oriental, Gourmand, Powdery, Spicy</t>
  </si>
  <si>
    <t>Coconut, Apricot, Pimento, Plum</t>
  </si>
  <si>
    <t>Jasmine, Tuberose, Lily of the valley, Rose, Rosewood</t>
  </si>
  <si>
    <t>Vanilla, Almond, Sandalwood</t>
  </si>
  <si>
    <t>https://www.parfumo.com/Perfumes/Dior/Hypnotic_Poison</t>
  </si>
  <si>
    <t>Hypnotic Poison Dior 1998 Extrait de Parfum</t>
  </si>
  <si>
    <t>Oriental, Sweet, Powdery, Floral, Woody</t>
  </si>
  <si>
    <t>https://www.parfumo.com/Perfumes/Dior/Hypnotic_Poison_Parfum</t>
  </si>
  <si>
    <t>Hypnotic Poison Collector 2008 Dior 2008</t>
  </si>
  <si>
    <t>https://www.parfumo.com/Perfumes/Dior/Hypnotic_Poison_Collector_2008</t>
  </si>
  <si>
    <t>Hypnotic Poison Collector Rubis Dior 2009</t>
  </si>
  <si>
    <t>https://www.parfumo.com/Perfumes/Dior/Hypnotic_Poison_Collector_Rubis</t>
  </si>
  <si>
    <t>Hypnotic Poison Diable Rouge Dior 1998 Eau de Parfum</t>
  </si>
  <si>
    <t>Oriental, Gourmand, Spicy, Sweet, Animal</t>
  </si>
  <si>
    <t>https://www.parfumo.com/Perfumes/Dior/Hypnotic_Poison_Diable_Rouge_Eau_de_Parfum</t>
  </si>
  <si>
    <t>Hypnotic Poison Eau Secrète Dior 2013</t>
  </si>
  <si>
    <t>Sweet, Floral, Oriental, Powdery, Gourmand</t>
  </si>
  <si>
    <t>Sicilian mandarin orange, Calabrian bergamot, Orange</t>
  </si>
  <si>
    <t>https://www.parfumo.com/Perfumes/Dior/Hypnotic_Poison_Eau_Secrete</t>
  </si>
  <si>
    <t>Hypnotic Poison Eau Sensuelle Dior 2010</t>
  </si>
  <si>
    <t>304 Ratings</t>
  </si>
  <si>
    <t>Sweet, Oriental, Floral, Powdery, Gourmand</t>
  </si>
  <si>
    <t>https://www.parfumo.com/Perfumes/Dior/Hypnotic_Poison_Eau_Sensuelle</t>
  </si>
  <si>
    <t>Hypnotic Poison Elixir Dior 2008</t>
  </si>
  <si>
    <t>Glycyrrhiza glabra, Star anise</t>
  </si>
  <si>
    <t>https://www.parfumo.com/Perfumes/Dior/Hypnotic_Poison_Elixir</t>
  </si>
  <si>
    <t>I ♥ Dior Dior 2002</t>
  </si>
  <si>
    <t>Floral, Sweet, Fruity, Fresh, Green</t>
  </si>
  <si>
    <t>Mandarin orange, Bitter orange, Freesia, Magnolia, Orange</t>
  </si>
  <si>
    <t>Honeysuckle, Lily of the valley, Blackcurrant, Lily, Pear, Raspberry, Rose</t>
  </si>
  <si>
    <t>Cedar, Amber, Musk</t>
  </si>
  <si>
    <t>Frank Voelkl</t>
  </si>
  <si>
    <t>https://www.parfumo.com/Perfumes/Dior/I__Dior_I_Love_Dior</t>
  </si>
  <si>
    <t>J'adore Dior 2018 Brume Corps</t>
  </si>
  <si>
    <t>Fruity, Fresh, Floral</t>
  </si>
  <si>
    <t>Comorian ylang-ylang</t>
  </si>
  <si>
    <t>Damask rose</t>
  </si>
  <si>
    <t>Jasmine sambac, Grasse jasmine</t>
  </si>
  <si>
    <t>Calice Becker</t>
  </si>
  <si>
    <t>https://www.parfumo.com/Perfumes/Dior/j-adore-brume-corps</t>
  </si>
  <si>
    <t>J'adore Dior 2020 Eau de Parfum Infinissime</t>
  </si>
  <si>
    <t>Eau de Parfum Infinissime</t>
  </si>
  <si>
    <t>Floral, Sweet, Creamy, Synthetic, Spicy</t>
  </si>
  <si>
    <t>https://www.parfumo.com/Perfumes/Dior/j-adore-eau-de-parfum-infinissime</t>
  </si>
  <si>
    <t>J'adore Dior 1999 Eau de Parfum</t>
  </si>
  <si>
    <t>https://www.parfumo.com/Perfumes/Dior/J_Adore</t>
  </si>
  <si>
    <t>J'adore Dior 2002 Eau de Toilette</t>
  </si>
  <si>
    <t>Floral, Sweet, Citrus, Fresh, Fruity</t>
  </si>
  <si>
    <t>Mandarin orange, Nutmeg, Plum</t>
  </si>
  <si>
    <t>Jasmine, Lily of the valley, Orchid, Violet</t>
  </si>
  <si>
    <t>Musk, Plum, Vanilla</t>
  </si>
  <si>
    <t>https://www.parfumo.com/Perfumes/Dior/J_adore_L_Eau_de_Toilette_2002</t>
  </si>
  <si>
    <t>J'adore Dior 2011 Eau de Toilette</t>
  </si>
  <si>
    <t>Citrus notes, Mandarin orange</t>
  </si>
  <si>
    <t>Jasmine, Orange blossom, Rose, Ylang-ylang, Tuberose</t>
  </si>
  <si>
    <t>Vanilla, Woody notes</t>
  </si>
  <si>
    <t>https://www.parfumo.com/Perfumes/Dior/J_adore_L_Eau_de_Toilette</t>
  </si>
  <si>
    <t>J'adore Dior 2016 Eau de Toilette</t>
  </si>
  <si>
    <t>https://www.parfumo.com/Perfumes/Dior/J_adore_Eau_de_Toilette_2016</t>
  </si>
  <si>
    <t>J'adore Dior Extrait de Parfum</t>
  </si>
  <si>
    <t>https://www.parfumo.com/Perfumes/Dior/J_Adore_Extrait_de_Parfum</t>
  </si>
  <si>
    <t>J'adore Dior Parfum Cheveux</t>
  </si>
  <si>
    <t>Fresh, Floral, Creamy, Citrus, Aquatic</t>
  </si>
  <si>
    <t>https://www.parfumo.com/Perfumes/Dior/j-adore-parfum-cheveux</t>
  </si>
  <si>
    <t>J'adore Dior 2015 Touche de Parfum</t>
  </si>
  <si>
    <t>Floral, Sweet, Woody, Oriental, Creamy</t>
  </si>
  <si>
    <t>https://www.parfumo.com/Perfumes/Dior/J_adore_Touche_de_Parfum</t>
  </si>
  <si>
    <t>J'adore Dior 2013 Voile de Parfum</t>
  </si>
  <si>
    <t>Bulgarian rose, Turkish rose</t>
  </si>
  <si>
    <t>https://www.parfumo.com/Perfumes/Dior/J_Adore_Voile_de_Parfum</t>
  </si>
  <si>
    <t>J'adore Adoration En Or Dior</t>
  </si>
  <si>
    <t>https://www.parfumo.com/Perfumes/Dior/J_adore_Adoration_en_or_Limited_Edition</t>
  </si>
  <si>
    <t>J'adore Amphoras Jewel Box Dior</t>
  </si>
  <si>
    <t>https://www.parfumo.com/Perfumes/Dior/j-adore-amphoras-jewel-box</t>
  </si>
  <si>
    <t>J'adore Anniversaire En Or Dior 2004</t>
  </si>
  <si>
    <t>Oriental, Floral, Fruity, Fresh, Spicy</t>
  </si>
  <si>
    <t>https://www.parfumo.com/Perfumes/Dior/J_Adore_Anniversaire_En_Or</t>
  </si>
  <si>
    <t>J'adore In Joy Dior 2017</t>
  </si>
  <si>
    <t>Fleur de sel</t>
  </si>
  <si>
    <t>Jasmine sambac, Tuberose, Madagascan ylang-ylang, Neroli</t>
  </si>
  <si>
    <t>https://www.parfumo.com/Perfumes/Dior/J_adore_In_Joy</t>
  </si>
  <si>
    <t>J'adore L'Absolu Dior 2007 Eau de Parfum Absolue</t>
  </si>
  <si>
    <t>Eau de Parfum Absolue</t>
  </si>
  <si>
    <t>Ylang-ylang</t>
  </si>
  <si>
    <t>Jasmine, Rose, Tuberose</t>
  </si>
  <si>
    <t>Fruits, Musk, Woods</t>
  </si>
  <si>
    <t>https://www.parfumo.com/Perfumes/Dior/J_adore_L_Absolu_2007_Eau_de_Parfum_Absolue</t>
  </si>
  <si>
    <t>J'adore L'Absolu Dior 2014</t>
  </si>
  <si>
    <t>Damask rose absolute</t>
  </si>
  <si>
    <t>Indian tuberose absolute</t>
  </si>
  <si>
    <t>https://www.parfumo.com/Perfumes/Dior/J_adore_L_Absolu_2014</t>
  </si>
  <si>
    <t>J'adore L'Absolu Dior 2018</t>
  </si>
  <si>
    <t>Floral, Sweet, Fresh, Creamy, Fruity</t>
  </si>
  <si>
    <t>https://www.parfumo.com/Perfumes/Dior/J_adore_L_Absolu_2018</t>
  </si>
  <si>
    <t>J'adore L'Absolu (Concrète de Parfum) Dior 2008</t>
  </si>
  <si>
    <t>https://www.parfumo.com/Perfumes/Dior/J_adore_L_Absolu_Concrete_de_Parfum</t>
  </si>
  <si>
    <t>J'adore L'Absolu Limited Edition Dior 2012</t>
  </si>
  <si>
    <t>https://www.parfumo.com/Perfumes/Dior/J_adore_L_Absolu_Limited_Edition</t>
  </si>
  <si>
    <t>J'adore L'Eau Dior 2009</t>
  </si>
  <si>
    <t>Floral, Fresh, Citrus, Sweet, Green</t>
  </si>
  <si>
    <t>https://www.parfumo.com/Perfumes/Dior/J_adore_L_Eau_Cologne_Florale</t>
  </si>
  <si>
    <t>J'adore L'Or Dior 2010</t>
  </si>
  <si>
    <t>Floral, Sweet, Oriental, Powdery, Gourmand</t>
  </si>
  <si>
    <t>Tonka bean, Vanilla absolute</t>
  </si>
  <si>
    <t>Labdanum, Amber, Patchouli</t>
  </si>
  <si>
    <t>https://www.parfumo.com/Perfumes/Dior/J_Adore_l_Or</t>
  </si>
  <si>
    <t>J'adore L'Or Dior 2017</t>
  </si>
  <si>
    <t>Floral, Sweet, Creamy, Powdery, Oriental</t>
  </si>
  <si>
    <t>https://www.parfumo.com/Perfumes/Dior/J_adore_L_Or_2017</t>
  </si>
  <si>
    <t>J'adore L'Or Dior 2023</t>
  </si>
  <si>
    <t>Floral, Creamy, Sweet, Fresh, Green</t>
  </si>
  <si>
    <t>https://www.parfumo.com/Perfumes/Dior/j-adore-l-or-2023</t>
  </si>
  <si>
    <t>J'adore L'Or Édition d'Exception Dior 2016</t>
  </si>
  <si>
    <t>https://www.parfumo.com/Perfumes/Dior/J_adore_L_Or_Edition_d_Exception</t>
  </si>
  <si>
    <t>J'adore Le Jasmin Summer Fragrance Dior 2007</t>
  </si>
  <si>
    <t>https://www.parfumo.com/Perfumes/Dior/J_Adore_Le_Jasmin</t>
  </si>
  <si>
    <t>J'adore Parfum d'Eau Dior 2022</t>
  </si>
  <si>
    <t>342 Ratings</t>
  </si>
  <si>
    <t>https://www.parfumo.com/Perfumes/Dior/j-adore-parfum-d-eau</t>
  </si>
  <si>
    <t>J'adore Summer Fragrance Dior 2004</t>
  </si>
  <si>
    <t>Fresh, Fruity, Powdery, Floral, Sweet</t>
  </si>
  <si>
    <t>Champaca flower, Jasmine, Lily of the valley, Orchid, Plum, Violet</t>
  </si>
  <si>
    <t>Amaranth wood, Blackberry, Musk</t>
  </si>
  <si>
    <t>https://www.parfumo.com/Perfumes/Dior/J_Adore_Summer_Fragrance_Alcohol_Free</t>
  </si>
  <si>
    <t>J'adore x India Mahdavi Dior 2021</t>
  </si>
  <si>
    <t>https://www.parfumo.com/Perfumes/Dior/j-adore-x-india-mahdavi</t>
  </si>
  <si>
    <t>Jasmin des Anges Dior 2023 Brume de Parfum pour les Cheveux</t>
  </si>
  <si>
    <t>https://www.parfumo.com/Perfumes/Dior/jasmin-des-anges-brume-de-parfum-pour-les-cheveux</t>
  </si>
  <si>
    <t>Jasmin des Anges Dior 2017 Eau de Parfum</t>
  </si>
  <si>
    <t>Floral, Fruity, Sweet, Fresh, Creamy</t>
  </si>
  <si>
    <t>https://www.parfumo.com/Perfumes/Dior/jasmin-des-anges-eau-de-parfum</t>
  </si>
  <si>
    <t>Joy Dior 2019 Eau de Parfum Intense</t>
  </si>
  <si>
    <t>Floral, Sweet, Creamy, Powdery, Fresh</t>
  </si>
  <si>
    <t>Grasse jasmine, Grasse rose</t>
  </si>
  <si>
    <t>Vanilla, Musk, Patchouli, Sandalwood</t>
  </si>
  <si>
    <t>https://www.parfumo.com/Perfumes/Dior/joy-eau-de-parfum-intense</t>
  </si>
  <si>
    <t>Joy Dior 2018 Eau de Parfum</t>
  </si>
  <si>
    <t>300 Ratings</t>
  </si>
  <si>
    <t>https://www.parfumo.com/Perfumes/Dior/Joy</t>
  </si>
  <si>
    <t>Jules Dior 1980 Eau de Toilette</t>
  </si>
  <si>
    <t>238 Ratings</t>
  </si>
  <si>
    <t>Spicy, Woody, Leathery, Animal, Green</t>
  </si>
  <si>
    <t>Cumin, Tarragon, Lavender, Bergamot</t>
  </si>
  <si>
    <t>Basil, Carnation, Cedar, Cyclamen, Jasmine, Rose, Sandalwood</t>
  </si>
  <si>
    <t>Oakmoss, Leather, Musk, Suede, Amber, Tonka bean</t>
  </si>
  <si>
    <t>Jean Martel</t>
  </si>
  <si>
    <t>https://www.parfumo.com/Perfumes/Dior/Jules_Eau_de_Toilette</t>
  </si>
  <si>
    <t>Jules Dior 1980 Lotion Après-Rasage</t>
  </si>
  <si>
    <t>Smoky, Green, Spicy, Leathery, Woody</t>
  </si>
  <si>
    <t>https://www.parfumo.com/Perfumes/Dior/Jules_Lotion_Apres_Rasage</t>
  </si>
  <si>
    <t>L'Or J'adore Dior 2007</t>
  </si>
  <si>
    <t>Fruity, Fresh, Floral, Creamy</t>
  </si>
  <si>
    <t>Sweet pea, Peony</t>
  </si>
  <si>
    <t>Champaca flower, Magnolia, Violet</t>
  </si>
  <si>
    <t>https://www.parfumo.com/Perfumes/Dior/L_or_J_adore_The_Absolute_Perfume</t>
  </si>
  <si>
    <t>La Colle Noire Dior 2016</t>
  </si>
  <si>
    <t>Floral, Fresh, Woody, Fruity, Spicy</t>
  </si>
  <si>
    <t>https://www.parfumo.com/Perfumes/Dior/La_Collection_Privee__La_Colle_Noire</t>
  </si>
  <si>
    <t>La Collection Particulière - Passage No. 4 Dior 2007</t>
  </si>
  <si>
    <t>https://www.parfumo.com/Perfumes/Dior/La_Collection_Particuliere_Passage_No_4</t>
  </si>
  <si>
    <t>La Collection Particulière - Passage No. 8 Dior 2007</t>
  </si>
  <si>
    <t>https://www.parfumo.com/Perfumes/Dior/La_Collection_Particuliere_Passage_No_8</t>
  </si>
  <si>
    <t>La Collection Particulière - Passage No. 9 Dior 2007</t>
  </si>
  <si>
    <t>https://www.parfumo.com/Perfumes/Dior/La_Collection_Particuliere_Passage_No_9</t>
  </si>
  <si>
    <t>Leather Oud Dior 2010</t>
  </si>
  <si>
    <t>309 Ratings</t>
  </si>
  <si>
    <t>Leathery, Animal, Spicy, Woody, Smoky</t>
  </si>
  <si>
    <t>https://www.parfumo.com/Perfumes/Dior/La_Collection_Couturier_Parfumeur_Leather_Oud</t>
  </si>
  <si>
    <t>Lily Dior 1999</t>
  </si>
  <si>
    <t>Bergamot, Fruits, Green notes, Rosewood</t>
  </si>
  <si>
    <t>Lily of the valley, Jasmine, Lilac, Rose</t>
  </si>
  <si>
    <t>https://www.parfumo.com/Perfumes/Dior/Lily</t>
  </si>
  <si>
    <t>Lily Dior Dior 2004</t>
  </si>
  <si>
    <t>Floral, Fresh, Sweet</t>
  </si>
  <si>
    <t>https://www.parfumo.com/Perfumes/Dior/Lily_Dior</t>
  </si>
  <si>
    <t>Lucky Dior 2017</t>
  </si>
  <si>
    <t>Floral, Fresh, Green, Synthetic, Creamy</t>
  </si>
  <si>
    <t>https://www.parfumo.com/Perfumes/Dior/La_Collection_Privee__Lucky</t>
  </si>
  <si>
    <t>Midnight Charm Dior 2006</t>
  </si>
  <si>
    <t>Floral, Green, Spicy, Powdery, Fresh</t>
  </si>
  <si>
    <t>Fruits, Green notes, Mandarin orange</t>
  </si>
  <si>
    <t>Jasmine, Peach, Rose</t>
  </si>
  <si>
    <t>Caramel, Aldehydes, Amber, Chestnut</t>
  </si>
  <si>
    <t>https://www.parfumo.com/Perfumes/Dior/Midnight_Charm</t>
  </si>
  <si>
    <t>Midnight Poison Dior 2007 Eau de Parfum</t>
  </si>
  <si>
    <t>Floral, Oriental, Spicy, Woody, Sweet</t>
  </si>
  <si>
    <t>Patchouli, Amber, Vanilla</t>
  </si>
  <si>
    <t>François Demachy, Jacques Cavallier-Belletrud, Olivier Cresp</t>
  </si>
  <si>
    <t>https://www.parfumo.com/Perfumes/Dior/Midnight_Poison_Eau_de_Parfum</t>
  </si>
  <si>
    <t>Midnight Poison Dior 2007 Extrait de Parfum</t>
  </si>
  <si>
    <t>Spicy, Sweet, Oriental, Woody, Powdery</t>
  </si>
  <si>
    <t>https://www.parfumo.com/Perfumes/Dior/Midnight_Poison_Extrait_de_Parfum</t>
  </si>
  <si>
    <t>Midnight Poison Collector 2008 Dior 2008</t>
  </si>
  <si>
    <t>https://www.parfumo.com/Perfumes/Dior/Midnight_Poison_Collector_2008</t>
  </si>
  <si>
    <t>Midnight Poison Elixir Dior 2008</t>
  </si>
  <si>
    <t>Oriental, Spicy, Sweet, Floral, Fruity</t>
  </si>
  <si>
    <t>https://www.parfumo.com/Perfumes/Dior/Midnight_Poison_Elixir</t>
  </si>
  <si>
    <t>Milly-la-Forêt Dior 2010</t>
  </si>
  <si>
    <t>Floral, Fresh, Powdery, Citrus, Fruity</t>
  </si>
  <si>
    <t>Iris, Jasmine, Orange blossom, Neroli</t>
  </si>
  <si>
    <t>https://www.parfumo.com/Perfumes/Dior/La_Collection_Couturier_Parfumeur_MillylaFort</t>
  </si>
  <si>
    <t>Miss Dior Dior 1947 Eau de Toilette</t>
  </si>
  <si>
    <t>Chypre, Floral, Powdery, Spicy, Green</t>
  </si>
  <si>
    <t>Galbanum, Bergamot</t>
  </si>
  <si>
    <t>Oakmoss, Ambergris, Sandalwood, Patchouli</t>
  </si>
  <si>
    <t>Paul Vacher, Jean Carles, Serge Heftler Louiche</t>
  </si>
  <si>
    <t>https://www.parfumo.com/Perfumes/Dior/Miss_Dior</t>
  </si>
  <si>
    <t>Miss Dior Dior 1947 Parfum</t>
  </si>
  <si>
    <t>Chypre, Floral, Animal, Green, Spicy</t>
  </si>
  <si>
    <t>https://www.parfumo.com/Perfumes/Dior/Miss_Dior_1947_Parfum</t>
  </si>
  <si>
    <t>Miss Dior Dior 2012 Eau de Parfum</t>
  </si>
  <si>
    <t>298 Ratings</t>
  </si>
  <si>
    <t>Indonesian patchouli, Musk</t>
  </si>
  <si>
    <t>https://www.parfumo.com/Perfumes/Dior/Miss_Dior_Eau_de_Parfum_2012</t>
  </si>
  <si>
    <t>Miss Dior Dior 2013 Eau de Toilette</t>
  </si>
  <si>
    <t>Bulgarian rose, Turkish rose, Tunisian neroli</t>
  </si>
  <si>
    <t>Indonesian patchouli</t>
  </si>
  <si>
    <t>https://www.parfumo.com/Perfumes/Dior/Miss_Dior_Eau_de_Toilette_2013</t>
  </si>
  <si>
    <t>Miss Dior Dior 2017 Eau de Parfum</t>
  </si>
  <si>
    <t>Floral, Sweet, Fruity, Woody, Powdery</t>
  </si>
  <si>
    <t>Lemon, Pink pepper, Mandarin orange</t>
  </si>
  <si>
    <t>Damask rose, Grasse rose, Jasmine leaf</t>
  </si>
  <si>
    <t>Brazilian rosewood, Patchouli</t>
  </si>
  <si>
    <t>https://www.parfumo.com/Perfumes/Dior/Miss_Dior_2017_Eau_de_Parfum</t>
  </si>
  <si>
    <t>Miss Dior Dior 2019 Eau de Toilette</t>
  </si>
  <si>
    <t>Floral, Sweet, Fruity, Fresh, Powdery</t>
  </si>
  <si>
    <t>Jasmine, May rose, Lily of the valley</t>
  </si>
  <si>
    <t>https://www.parfumo.com/Perfumes/Dior/Miss_Dior_2019_Eau_de_Toilette</t>
  </si>
  <si>
    <t>Miss Dior Dior 2021 Eau de Parfum</t>
  </si>
  <si>
    <t>Peony, Iris, Lily of the valley</t>
  </si>
  <si>
    <t>Rosa centifolia</t>
  </si>
  <si>
    <t>Benzoin, Musk, Papua New Guinean vanilla, Sandalwood, Tonka bean</t>
  </si>
  <si>
    <t>https://www.parfumo.com/Perfumes/Dior/miss-dior-2021-eau-de-parfum</t>
  </si>
  <si>
    <t>Miss Dior Dior 2023 Parfum Solide</t>
  </si>
  <si>
    <t>https://www.parfumo.com/Perfumes/Dior/miss-dior-2021-parfum-solide</t>
  </si>
  <si>
    <t>Miss Dior Dior Brume pour le Corps</t>
  </si>
  <si>
    <t>Brume pour le Corps</t>
  </si>
  <si>
    <t>Fresh, Floral, Sweet, Citrus, Fruity</t>
  </si>
  <si>
    <t>https://www.parfumo.com/Perfumes/Dior/miss-dior-brume-pour-le-corps</t>
  </si>
  <si>
    <t>Miss Dior Dior 1947 Eau de Cologne</t>
  </si>
  <si>
    <t>https://www.parfumo.com/Perfumes/Dior/miss-dior-eau-de-cologne</t>
  </si>
  <si>
    <t>Miss Dior Dior Eau de Toilette Originale</t>
  </si>
  <si>
    <t>Eau de Toilette Originale</t>
  </si>
  <si>
    <t>Galbanum, Sage, Bergamot, Gardenia</t>
  </si>
  <si>
    <t>Carnation, Jasmine, Narcissus, Rose, Neroli</t>
  </si>
  <si>
    <t>Oakmoss, Patchouli, Labdanum, Sandalwood</t>
  </si>
  <si>
    <t>https://www.parfumo.com/Perfumes/Dior/Miss_Dior_Eau_de_Toilette_Originale</t>
  </si>
  <si>
    <t>Miss Dior Dior Esprit de Parfum Original</t>
  </si>
  <si>
    <t>Esprit de Parfum Original</t>
  </si>
  <si>
    <t>https://www.parfumo.com/Perfumes/Dior/Miss_Dior_Original_Esprit_de_Parfum</t>
  </si>
  <si>
    <t>Miss Dior Dior 1992 Extrait de Parfum Original</t>
  </si>
  <si>
    <t>Extrait de Parfum Original</t>
  </si>
  <si>
    <t>https://www.parfumo.com/Perfumes/Dior/Miss_Dior_Original</t>
  </si>
  <si>
    <t>Miss Dior Dior Extrait de Parfum</t>
  </si>
  <si>
    <t>https://www.parfumo.com/Perfumes/Dior/Miss_Dior_Extrait_de_Parfum</t>
  </si>
  <si>
    <t>Miss Dior Dior 2015 Parfum pour les Cheveux</t>
  </si>
  <si>
    <t>Parfum pour les Cheveux</t>
  </si>
  <si>
    <t>Egyptian jasminum grandiflorum, Rose</t>
  </si>
  <si>
    <t>https://www.parfumo.com/Perfumes/Dior/Miss_Dior_Parfum_pour_les_Cheveux</t>
  </si>
  <si>
    <t>Miss Dior Dior Parfum Solide</t>
  </si>
  <si>
    <t>https://www.parfumo.com/Perfumes/Dior/Miss_Dior_Parfum_Solide</t>
  </si>
  <si>
    <t>Miss Dior Absolutely Blooming Dior 2016</t>
  </si>
  <si>
    <t>275 Ratings</t>
  </si>
  <si>
    <t>Red fruits</t>
  </si>
  <si>
    <t>Damask rose, Peony, Grasse rose absolute</t>
  </si>
  <si>
    <t>https://www.parfumo.com/Perfumes/Dior/Miss_Dior_Absolutely_Blooming</t>
  </si>
  <si>
    <t>Miss Dior Blooming Bouquet Dior 2012</t>
  </si>
  <si>
    <t>Floral, Fresh, Sweet, Powdery, Citrus</t>
  </si>
  <si>
    <t>Citrus fruits, Sicilian orange</t>
  </si>
  <si>
    <t>Peony, Rose absolute</t>
  </si>
  <si>
    <t>https://www.parfumo.com/Perfumes/Dior/Miss_Dior_Blooming_Bouquet</t>
  </si>
  <si>
    <t>Miss Dior Blooming Bouquet Dior 2014</t>
  </si>
  <si>
    <t>Calabrian bergamot, Sicilian mandarin orange</t>
  </si>
  <si>
    <t>Peony, Damask rose, Lily of the valley</t>
  </si>
  <si>
    <t>https://www.parfumo.com/Perfumes/Dior/Miss_Dior_Blooming_Bouquet_2014</t>
  </si>
  <si>
    <t>Miss Dior Blooming Bouquet Dior 2023 Eau de Toilette</t>
  </si>
  <si>
    <t>Floral, Fresh, Sweet, Citrus, Fruity</t>
  </si>
  <si>
    <t>Sweet pea, South Italian bergamot</t>
  </si>
  <si>
    <t>Peony, Damask rose</t>
  </si>
  <si>
    <t>https://www.parfumo.com/Perfumes/Dior/miss-dior-blooming-bouquet-2023-eau-de-toilette</t>
  </si>
  <si>
    <t>Miss Dior Blooming Bouquet Dior 2023 Parfum Solide</t>
  </si>
  <si>
    <t>https://www.parfumo.com/Perfumes/Dior/miss-dior-blooming-bouquet-2023-parfum-solide</t>
  </si>
  <si>
    <t>Miss Dior Blooming Bouquet Bobby Edition Dior 2021</t>
  </si>
  <si>
    <t>https://www.parfumo.com/Perfumes/Dior/miss-dior-blooming-bouquet-bobby-edition</t>
  </si>
  <si>
    <t>Miss Dior Blooming Bouquet Bobby Edition 2023 Dior 2023</t>
  </si>
  <si>
    <t>https://www.parfumo.com/Perfumes/Dior/miss-dior-blooming-bouquet-bobby-edition-2023</t>
  </si>
  <si>
    <t>Miss Dior Bobby Edition Dior 2022</t>
  </si>
  <si>
    <t>https://www.parfumo.com/Perfumes/Dior/miss-dior-bobby-edition</t>
  </si>
  <si>
    <t>Miss Dior Chérie Dior 2005 Eau de Parfum</t>
  </si>
  <si>
    <t>Woodland strawberry, Cherry, Pineapple, Mandarin orange</t>
  </si>
  <si>
    <t>Popcorn, Rose, Caramel, Jasmine, Violet</t>
  </si>
  <si>
    <t>Ambergris, Patchouli, Musk</t>
  </si>
  <si>
    <t>https://www.parfumo.com/Perfumes/Dior/Miss_Dior_Cherie</t>
  </si>
  <si>
    <t>Miss Dior Chérie Dior 2007 Eau de Toilette</t>
  </si>
  <si>
    <t>Sweet, Floral, Fruity, Powdery, Fresh</t>
  </si>
  <si>
    <t>https://www.parfumo.com/Perfumes/Dior/Miss_Dior_Cherie_Eau_de_Toilette</t>
  </si>
  <si>
    <t>Miss Dior Chérie Dior 2010 Eau de Toilette</t>
  </si>
  <si>
    <t>Sweet, Floral, Fresh, Fruity, Powdery</t>
  </si>
  <si>
    <t>https://www.parfumo.com/Perfumes/Dior/Miss_Dior_Cherie_Eau_de_Toilette_2010</t>
  </si>
  <si>
    <t>Miss Dior Chérie Dior 2011 Eau de Parfum</t>
  </si>
  <si>
    <t>Fruity, Floral, Sweet, Fresh, Oriental</t>
  </si>
  <si>
    <t>Oakmoss, Patchouli, Amber, Vetiver, Sandalwood</t>
  </si>
  <si>
    <t>https://www.parfumo.com/Perfumes/Dior/Miss_Dior_Cherie_Eau_de_Parfum_2011</t>
  </si>
  <si>
    <t>Miss Dior Chérie Dior Extrait de Parfum</t>
  </si>
  <si>
    <t>https://www.parfumo.com/Perfumes/Dior/miss-dior-cherie-extrait-de-parfum</t>
  </si>
  <si>
    <t>Miss Dior Chérie Blooming Bouquet Dior 2008</t>
  </si>
  <si>
    <t>https://www.parfumo.com/Perfumes/Dior/Miss_Dior_Cherie_Blooming_Bouquet</t>
  </si>
  <si>
    <t>Miss Dior Chérie Eau de Printemps Dior 2008</t>
  </si>
  <si>
    <t>Bergamot, Blood orange</t>
  </si>
  <si>
    <t>Jasmine, Neroli, Rose</t>
  </si>
  <si>
    <t>https://www.parfumo.com/Perfumes/Dior/Miss_Dior_Cherie_Eau_de_Printemps</t>
  </si>
  <si>
    <t>Miss Dior Eau Fraîche Dior 2012</t>
  </si>
  <si>
    <t>Floral, Fresh, Citrus, Chypre, Green</t>
  </si>
  <si>
    <t>https://www.parfumo.com/Perfumes/Dior/Miss_Dior_Eau_Fraiche</t>
  </si>
  <si>
    <t>Miss Dior L'Eau Miss Dior Chérie L'Eau Dior 2009</t>
  </si>
  <si>
    <t>Fresh, Floral, Citrus, Green, Fruity</t>
  </si>
  <si>
    <t>https://www.parfumo.com/Perfumes/Dior/Miss_Dior_Cherie_L_Eau</t>
  </si>
  <si>
    <t>Miss Dior Le Parfum Dior 2012</t>
  </si>
  <si>
    <t>Floral, Sweet, Fruity, Oriental, Spicy</t>
  </si>
  <si>
    <t>Mandarin orange, Citrus notes</t>
  </si>
  <si>
    <t>Turkish rose, Damask rose</t>
  </si>
  <si>
    <t>https://www.parfumo.com/Perfumes/Dior/Miss_Dior_Le_Parfum</t>
  </si>
  <si>
    <t>Miss Dior Le Parfum Édition d'Exception Dior 2013</t>
  </si>
  <si>
    <t>https://www.parfumo.com/Perfumes/Dior/Miss_Dior_Le_Parfum_Edition_d_Exception</t>
  </si>
  <si>
    <t>Miss Dior Le Parfum Édition d'Exception 2017 Dior 2017</t>
  </si>
  <si>
    <t>https://www.parfumo.com/Perfumes/Dior/miss-dior-le-parfum-edition-d-exception-2017</t>
  </si>
  <si>
    <t>Miss Dior Love Edition Dior 2019</t>
  </si>
  <si>
    <t>https://www.parfumo.com/Perfumes/Dior/miss-dior-love-edition</t>
  </si>
  <si>
    <t>Miss Dior Parfum Dior 2024</t>
  </si>
  <si>
    <t>Fruity, Sweet, Floral, Woody, Synthetic</t>
  </si>
  <si>
    <t>https://www.parfumo.com/Perfumes/Dior/miss-dior-parfum</t>
  </si>
  <si>
    <t>Miss Dior Rose Essence Dior 2022</t>
  </si>
  <si>
    <t>Floral, Fresh, Powdery, Green, Woody</t>
  </si>
  <si>
    <t>Geranium, Green notes</t>
  </si>
  <si>
    <t>Grasse rose absolute</t>
  </si>
  <si>
    <t>Gaiac wood, Musk, Patchouli, Vetiver</t>
  </si>
  <si>
    <t>https://www.parfumo.com/Perfumes/Dior/miss-dior-rose-essence</t>
  </si>
  <si>
    <t>Miss Dior Rose N'Roses Dior 2020 Eau de Toilette</t>
  </si>
  <si>
    <t>210 Ratings</t>
  </si>
  <si>
    <t>Floral, Fresh, Sweet, Citrus, Synthetic</t>
  </si>
  <si>
    <t>Damask rose, Grasse rose, Grasse rose absolute, Damask rose absolute</t>
  </si>
  <si>
    <t>Italian mandarin orange, Geranium, Bergamot zest</t>
  </si>
  <si>
    <t>https://www.parfumo.com/Perfumes/Dior/miss-dior-rose-n-roses-eau-de-toilette</t>
  </si>
  <si>
    <t>Miss Dior Rose N'Roses Dior 2021 Parfum pour les Cheveux</t>
  </si>
  <si>
    <t>Spicy, Powdery, Floral, Creamy</t>
  </si>
  <si>
    <t>https://www.parfumo.com/Perfumes/Dior/miss-dior-rose-n-roses-parfum-pour-les-cheveux</t>
  </si>
  <si>
    <t>Miss Dior Special Edition Dior 2022</t>
  </si>
  <si>
    <t>https://www.parfumo.com/Perfumes/Dior/miss-dior-special-edition</t>
  </si>
  <si>
    <t>Miss Dior Édition Couture Dior 2012</t>
  </si>
  <si>
    <t>https://www.parfumo.com/Perfumes/Dior/Miss_Dior_Edition_Couture</t>
  </si>
  <si>
    <t>Miss Dior Édition d'Exception Dior 2015</t>
  </si>
  <si>
    <t>https://www.parfumo.com/Perfumes/Dior/Miss_Dior_Edition_d_Exception</t>
  </si>
  <si>
    <t>Mitzah Dior 2010</t>
  </si>
  <si>
    <t>241 Ratings</t>
  </si>
  <si>
    <t>Spicy, Oriental, Sweet, Resinous, Smoky</t>
  </si>
  <si>
    <t>https://www.parfumo.com/Perfumes/Dior/La_Collection_Couturier_Parfumeur_Mitzah</t>
  </si>
  <si>
    <t>New Look Dior 2023</t>
  </si>
  <si>
    <t>Fresh, Synthetic, Smoky, Resinous, Powdery</t>
  </si>
  <si>
    <t>https://www.parfumo.com/Perfumes/Dior/new-look</t>
  </si>
  <si>
    <t>New Look 1947 Dior 2010</t>
  </si>
  <si>
    <t>237 Ratings</t>
  </si>
  <si>
    <t>Floral, Powdery, Sweet, Creamy, Woody</t>
  </si>
  <si>
    <t>Iris, Tuberose, Jasmine, Rose</t>
  </si>
  <si>
    <t>https://www.parfumo.com/Perfumes/Dior/La_Collection_Couturier_Parfumeur_New_Look_1947</t>
  </si>
  <si>
    <t>Oud Ispahan Dior 2012</t>
  </si>
  <si>
    <t>644 Ratings</t>
  </si>
  <si>
    <t>Floral, Woody, Oriental, Spicy, Resinous</t>
  </si>
  <si>
    <t>Oud, Rose, Sandalwood</t>
  </si>
  <si>
    <t>https://www.parfumo.com/Perfumes/Dior/La_Collection_Privee_Oud_Ispahan</t>
  </si>
  <si>
    <t>Oud Rosewood Dior 2023 Brume de Parfum pour les Cheveux</t>
  </si>
  <si>
    <t>https://www.parfumo.com/Perfumes/Dior/oud-rosewood-brume-de-parfum-pour-les-cheveux</t>
  </si>
  <si>
    <t>Oud Rosewood Dior 2020 Eau de Parfum</t>
  </si>
  <si>
    <t>Woody, Oriental, Fruity, Animal, Smoky</t>
  </si>
  <si>
    <t>https://www.parfumo.com/Perfumes/Dior/oud-rosewood-eau-de-parfum</t>
  </si>
  <si>
    <t>Patchouli Impérial Dior 2011</t>
  </si>
  <si>
    <t>Earthy, Spicy, Woody, Oriental, Sweet</t>
  </si>
  <si>
    <t>https://www.parfumo.com/Perfumes/Dior/La_Collection_Privee_Patchouli_Imperial</t>
  </si>
  <si>
    <t>Poison Dior 1992 Parfum</t>
  </si>
  <si>
    <t>Sweet, Spicy, Oriental, Floral, Gourmand</t>
  </si>
  <si>
    <t>Orange honey, Coriander, Plum, Pimento, Rosewood, Wild berries, Aniseed</t>
  </si>
  <si>
    <t>Tuberose, Carnation, Opoponax, Frankincense, Jasmine, Neroli, Cinnamon, Rose</t>
  </si>
  <si>
    <t>Heliotrope, Vanilla, Amber, Cedar, Musk, Sandalwood, Vetiver</t>
  </si>
  <si>
    <t>Jean Guichard, Edouard Fléchier</t>
  </si>
  <si>
    <t>https://www.parfumo.com/Perfumes/Dior/Poison_1992_Parfum</t>
  </si>
  <si>
    <t>Poison Dior 2014 Extrait de Parfum</t>
  </si>
  <si>
    <t>Sweet, Powdery, Creamy, Floral, Woody</t>
  </si>
  <si>
    <t>May rose absolute, Tuberose absolute</t>
  </si>
  <si>
    <t>https://www.parfumo.com/Perfumes/Dior/Poison_Extrait_de_Parfum</t>
  </si>
  <si>
    <t>Poison Dior 1989 Eau de Cologne</t>
  </si>
  <si>
    <t>Spicy, Oriental, Fruity, Floral, Sweet</t>
  </si>
  <si>
    <t>https://www.parfumo.com/Perfumes/Dior/Poison_Eau_de_Cologne</t>
  </si>
  <si>
    <t>Poison Dior 1985 Eau de Toilette</t>
  </si>
  <si>
    <t>361 Ratings</t>
  </si>
  <si>
    <t>https://www.parfumo.com/Perfumes/Dior/Poison_Eau_de_Toilette</t>
  </si>
  <si>
    <t>Poison Dior 1985 Esprit de Parfum</t>
  </si>
  <si>
    <t>496 Ratings</t>
  </si>
  <si>
    <t>Oriental, Spicy, Floral, Sweet, Fruity</t>
  </si>
  <si>
    <t>https://www.parfumo.com/Perfumes/Dior/Poison_Esprit_de_Parfum</t>
  </si>
  <si>
    <t>Poison Dior Parfum Solide</t>
  </si>
  <si>
    <t>https://www.parfumo.com/Perfumes/Dior/poison-parfum-solide</t>
  </si>
  <si>
    <t>Poison Girl Dior 2016 Eau de Parfum</t>
  </si>
  <si>
    <t>https://www.parfumo.com/Perfumes/Dior/Poison_Girl_Eau_de_Parfum</t>
  </si>
  <si>
    <t>Poison Girl Dior 2017 Eau de Toilette</t>
  </si>
  <si>
    <t>Calabrian bitter orange, Sicilian orange</t>
  </si>
  <si>
    <t>Grasse rose, Neroli, Turkish damask rose</t>
  </si>
  <si>
    <t>Venezuelan tonka bean, Vanilla</t>
  </si>
  <si>
    <t>https://www.parfumo.com/Perfumes/Dior/Poison_Girl_Eau_de_Toilette</t>
  </si>
  <si>
    <t>Poison Girl Unexpected Dior 2018</t>
  </si>
  <si>
    <t>Tanzanian ginger, Bitter orange, Salty notes</t>
  </si>
  <si>
    <t>Damask rose, Peony, Jasmine sambac</t>
  </si>
  <si>
    <t>Vanilla, Musk, Venezuelan tonka bean</t>
  </si>
  <si>
    <t>https://www.parfumo.com/Perfumes/Dior/Poison_Girl_Unexpected</t>
  </si>
  <si>
    <t>Poison Pendentif Doré Dior</t>
  </si>
  <si>
    <t>https://www.parfumo.com/Perfumes/Dior/poison-pendentif-dore</t>
  </si>
  <si>
    <t>Pure Poison Dior 2004</t>
  </si>
  <si>
    <t>Jasmine, Bergamot, Mandarin orange, Orange</t>
  </si>
  <si>
    <t>Neroli, Gardenia</t>
  </si>
  <si>
    <t>White amber, Cedar, Sandalwood</t>
  </si>
  <si>
    <t>Carlos Benaïm, Dominique Ropion, Olivier Polge</t>
  </si>
  <si>
    <t>https://www.parfumo.com/Perfumes/Dior/Pure_Poison</t>
  </si>
  <si>
    <t>Pure Poison Elixir Dior 2006</t>
  </si>
  <si>
    <t>Floral, Powdery, Sweet, Gourmand, Fruity</t>
  </si>
  <si>
    <t>Petitgrain, Green mandarin orange</t>
  </si>
  <si>
    <t>Cocoa bean, Vanilla, Almond, Sandalwood</t>
  </si>
  <si>
    <t>https://www.parfumo.com/Perfumes/Dior/Pure_Poison_Elixir</t>
  </si>
  <si>
    <t>Purple Oud Dior 2018</t>
  </si>
  <si>
    <t>Woody, Smoky, Spicy, Oriental, Leathery</t>
  </si>
  <si>
    <t>https://www.parfumo.com/Perfumes/Dior/Purple_Oud</t>
  </si>
  <si>
    <t>Remember Me Dior 2000</t>
  </si>
  <si>
    <t>Floral, Fresh, Powdery, Green, Sweet</t>
  </si>
  <si>
    <t>Hyacinth, Bergamot, Yuzu</t>
  </si>
  <si>
    <t>Lily of the valley, Jasmine, Lilac, Mimosa, Violet</t>
  </si>
  <si>
    <t>Cedar, Iris, Sandalwood</t>
  </si>
  <si>
    <t>https://www.parfumo.com/Perfumes/Dior/Remember_Me</t>
  </si>
  <si>
    <t>Rose Gipsy Dior 2017</t>
  </si>
  <si>
    <t>https://www.parfumo.com/Perfumes/Dior/La_Collection_Privee__Rose_Gipsy</t>
  </si>
  <si>
    <t>Rose Kabuki Dior 2023 Brume de Parfum pour les Cheveux</t>
  </si>
  <si>
    <t>https://www.parfumo.com/Perfumes/Dior/rose-kabuki-brume-de-parfum-pour-les-cheveux</t>
  </si>
  <si>
    <t>Rose Kabuki Dior 2018 Eau de Parfum</t>
  </si>
  <si>
    <t>Floral, Fresh, Green, Powdery, Creamy</t>
  </si>
  <si>
    <t>https://www.parfumo.com/Perfumes/Dior/rose-kabuki-eau-de-parfum</t>
  </si>
  <si>
    <t>Rouge Trafalgar Dior 2020</t>
  </si>
  <si>
    <t>Fruity, Fresh, Sweet, Floral, Citrus</t>
  </si>
  <si>
    <t>Strawberry, Cherry, Raspberry, Mandarin orange</t>
  </si>
  <si>
    <t>Blackcurrant, Grapefruit</t>
  </si>
  <si>
    <t>https://www.parfumo.com/Perfumes/Dior/rouge-trafalgar</t>
  </si>
  <si>
    <t>Sakura Dior 2017</t>
  </si>
  <si>
    <t>https://www.parfumo.com/Perfumes/Dior/La_Collection_Privee__Sakura</t>
  </si>
  <si>
    <t>Santal Noir Dior 2018</t>
  </si>
  <si>
    <t>Woody, Floral, Spicy, Sweet, Oriental</t>
  </si>
  <si>
    <t>https://www.parfumo.com/Perfumes/Dior/Santal_Noir</t>
  </si>
  <si>
    <t>Sauvage Dior 2018 Eau de Parfum</t>
  </si>
  <si>
    <t>Fresh, Spicy, Synthetic, Woody, Citrus</t>
  </si>
  <si>
    <t>https://www.parfumo.com/Perfumes/Dior/Sauvage_Eau_de_Parfum</t>
  </si>
  <si>
    <t>Sauvage Dior 2015 Eau de Toilette</t>
  </si>
  <si>
    <t>Fresh, Spicy, Synthetic, Citrus, Woody</t>
  </si>
  <si>
    <t>https://www.parfumo.com/Perfumes/Dior/Sauvage_Eau_de_Toilette</t>
  </si>
  <si>
    <t>Sauvage Dior 2015 Lotion Après-Rasage</t>
  </si>
  <si>
    <t>Fresh, Spicy, Citrus, Synthetic, Powdery</t>
  </si>
  <si>
    <t>https://www.parfumo.com/Perfumes/Dior/Sauvage_Lotion_Apres_Rasage</t>
  </si>
  <si>
    <t>Sauvage Elixir Dior 2021</t>
  </si>
  <si>
    <t>Nutmeg, Cardamom, Cinnamon, Grapefruit</t>
  </si>
  <si>
    <t>Provençal lavender, Coumarin</t>
  </si>
  <si>
    <t>Liquorice, Ambroxan, Patchouli, Woods, Haitian vetiver</t>
  </si>
  <si>
    <t>https://www.parfumo.com/Perfumes/Dior/sauvage-elixir</t>
  </si>
  <si>
    <t>Sauvage Elixir x Baccarat Dior 2023</t>
  </si>
  <si>
    <t>https://www.parfumo.com/Perfumes/Dior/sauvage-elixir-x-baccarat</t>
  </si>
  <si>
    <t>Sauvage Parfum Dior 2019</t>
  </si>
  <si>
    <t>707 Ratings</t>
  </si>
  <si>
    <t>Mandarin orange, Calabrian bergamot</t>
  </si>
  <si>
    <t>Sichuan pepper, Lavender, Nutmeg</t>
  </si>
  <si>
    <t>Ambroxan, Ceylonese sandalwood, Patchouli, Tonka bean, Virginia cedar, Papua New Guinean vanilla absolute</t>
  </si>
  <si>
    <t>https://www.parfumo.com/Perfumes/Dior/sauvage-parfum</t>
  </si>
  <si>
    <t>Sauvage Very Cool Spray Dior 2017</t>
  </si>
  <si>
    <t>Fresh, Citrus, Synthetic, Spicy, Woody</t>
  </si>
  <si>
    <t>https://www.parfumo.com/Perfumes/Dior/Sauvage_Very_Cool_Spray</t>
  </si>
  <si>
    <t>Souffle de Soie Dior 2017</t>
  </si>
  <si>
    <t>Floral, Creamy, Fresh, Powdery, Sweet</t>
  </si>
  <si>
    <t>https://www.parfumo.com/Perfumes/Dior/La_Collection_Privee__Souffle_de_Soie</t>
  </si>
  <si>
    <t>Spice Blend Dior 2019</t>
  </si>
  <si>
    <t>Spicy, Sweet, Woody, Fresh, Oriental</t>
  </si>
  <si>
    <t>https://www.parfumo.com/Perfumes/Dior/Spice_Blend</t>
  </si>
  <si>
    <t>Tendre Poison Dior Brume Parfumée</t>
  </si>
  <si>
    <t>Green, Citrus, Fresh, Floral, Sweet</t>
  </si>
  <si>
    <t>Tangerine, Bergamot, Galbanum, Rosewood, Asafoetida</t>
  </si>
  <si>
    <t>Tuberose, Freesia, Honey, Neroli, Orange, Rose</t>
  </si>
  <si>
    <t>Musk, Heliotrope, Sandalwood, Vanilla</t>
  </si>
  <si>
    <t>https://www.parfumo.com/Perfumes/Dior/Tendre_Poison_Brume_Parfumee</t>
  </si>
  <si>
    <t>Tendre Poison Dior 1994 Eau de Toilette</t>
  </si>
  <si>
    <t>250 Ratings</t>
  </si>
  <si>
    <t>Floral, Green, Fresh, Sweet, Powdery</t>
  </si>
  <si>
    <t>https://www.parfumo.com/Perfumes/Dior/Tendre_Poison</t>
  </si>
  <si>
    <t>Tendre Poison Dior Parfum Solide</t>
  </si>
  <si>
    <t>https://www.parfumo.com/Perfumes/Dior/tendre-poison-parfum-solide</t>
  </si>
  <si>
    <t>Tendre Poison Dior Parfum</t>
  </si>
  <si>
    <t>Floral, Spicy, Fresh, Sweet, Woody</t>
  </si>
  <si>
    <t>https://www.parfumo.com/Perfumes/Dior/Tendre_Poison_Parfum</t>
  </si>
  <si>
    <t>Terra Bella Dior 2018</t>
  </si>
  <si>
    <t>https://www.parfumo.com/Perfumes/Dior/Terra_Bella</t>
  </si>
  <si>
    <t>Thé Cachemire Dior 2017</t>
  </si>
  <si>
    <t>Fresh, Floral, Green, Citrus, Woody</t>
  </si>
  <si>
    <t>https://www.parfumo.com/Perfumes/Dior/La_Collection_Privee__The_Cachemire</t>
  </si>
  <si>
    <t>Tobacolor Dior 2021</t>
  </si>
  <si>
    <t>518 Ratings</t>
  </si>
  <si>
    <t>Smoky, Sweet, Spicy, Fruity, Oriental</t>
  </si>
  <si>
    <t>https://www.parfumo.com/Perfumes/Dior/tobacolor</t>
  </si>
  <si>
    <t>Vanilla Diorama Dior 2021</t>
  </si>
  <si>
    <t>595 Ratings</t>
  </si>
  <si>
    <t>https://www.parfumo.com/Perfumes/Dior/vanilla-diorama</t>
  </si>
  <si>
    <t>Vétiver Dior 2010</t>
  </si>
  <si>
    <t>276 Ratings</t>
  </si>
  <si>
    <t>Sicilian grapefruit</t>
  </si>
  <si>
    <t>Robusta coffee</t>
  </si>
  <si>
    <t>https://www.parfumo.com/Perfumes/Dior/La_Collection_Couturier_Parfumeur_Vetiver</t>
  </si>
  <si>
    <t>Élixir Précieux - Ambre Dior 2014</t>
  </si>
  <si>
    <t>Oriental, Spicy, Resinous, Woody, Animal</t>
  </si>
  <si>
    <t>https://www.parfumo.com/Perfumes/Dior/elixir-precieux-ambre</t>
  </si>
  <si>
    <t>Élixir Précieux - Jasmin Dior 2022</t>
  </si>
  <si>
    <t>https://www.parfumo.com/Perfumes/Dior/elixir-precieux-jasmin</t>
  </si>
  <si>
    <t>Élixir Précieux - Musc Dior 2014</t>
  </si>
  <si>
    <t>Fresh, Floral, Powdery, Spicy, Creamy</t>
  </si>
  <si>
    <t>https://www.parfumo.com/Perfumes/Dior/elixir-precieux-musc</t>
  </si>
  <si>
    <t>Élixir Précieux - Oud Dior 2014</t>
  </si>
  <si>
    <t>Oriental, Woody, Resinous, Animal, Spicy</t>
  </si>
  <si>
    <t>https://www.parfumo.com/Perfumes/Dior/elixir-precieux-oud</t>
  </si>
  <si>
    <t>Élixir Précieux - Patchouli Dior 2022</t>
  </si>
  <si>
    <t>Woody, Gourmand, Spicy, Sweet, Smoky</t>
  </si>
  <si>
    <t>https://www.parfumo.com/Perfumes/Dior/elixir-precieux-patchouli</t>
  </si>
  <si>
    <t>Élixir Précieux - Rose Dior 2014</t>
  </si>
  <si>
    <t>Floral, Oriental, Spicy, Woody, Citrus</t>
  </si>
  <si>
    <t>https://www.parfumo.com/Perfumes/Dior/elixir-precieux-rose</t>
  </si>
  <si>
    <t>34 Boulevard Saint Germain Diptyque 2018 Eau de Parfum</t>
  </si>
  <si>
    <t>Diptyque</t>
  </si>
  <si>
    <t>Spicy, Woody, Sweet, Creamy, Floral</t>
  </si>
  <si>
    <t>https://www.parfumo.com/Perfumes/Diptyque/34_Boulevard_Saint_Germain_Eau_de_Parfum</t>
  </si>
  <si>
    <t>34 Boulevard Saint Germain Diptyque 2011 Eau de Toilette</t>
  </si>
  <si>
    <t>Spicy, Woody, Floral, Sweet, Fruity</t>
  </si>
  <si>
    <t>https://www.parfumo.com/Perfumes/Diptyque/34_Boulevard_Saint_Germain_Eau_de_Toilette</t>
  </si>
  <si>
    <t>34 Boulevard Saint Germain Diptyque 2011 Parfum Solide</t>
  </si>
  <si>
    <t>Spicy, Oriental</t>
  </si>
  <si>
    <t>https://www.parfumo.com/Perfumes/Diptyque/34-boulevard-saint-germain-parfum-solide</t>
  </si>
  <si>
    <t>Benjoin Bohème Diptyque 2015</t>
  </si>
  <si>
    <t>Resinous, Spicy, Sweet, Woody, Oriental</t>
  </si>
  <si>
    <t>https://www.parfumo.com/Perfumes/Diptyque/Benjoin_Boheme</t>
  </si>
  <si>
    <t>Citronnelle &amp; Géranium Diptyque 2021</t>
  </si>
  <si>
    <t>https://www.parfumo.com/Perfumes/Diptyque/citronnelle-geranium</t>
  </si>
  <si>
    <t>Do Son Diptyque Brume Corps</t>
  </si>
  <si>
    <t>https://www.parfumo.com/Perfumes/Diptyque/do-son-brume-corps</t>
  </si>
  <si>
    <t>Do Son Diptyque 2013 Eau de Parfum</t>
  </si>
  <si>
    <t>224 Ratings</t>
  </si>
  <si>
    <t>Floral, Sweet, Green, Fresh, Creamy</t>
  </si>
  <si>
    <t>https://www.parfumo.com/Perfumes/Diptyque/Do_Son_Eau_de_Parfum</t>
  </si>
  <si>
    <t>Do Son Diptyque 2005 Eau de Toilette</t>
  </si>
  <si>
    <t>https://www.parfumo.com/Perfumes/Diptyque/Do_Son</t>
  </si>
  <si>
    <t>Do Son Diptyque 2005 Huile Parfum</t>
  </si>
  <si>
    <t>https://www.parfumo.com/Perfumes/Diptyque/Do_Son_Huile_Parfum</t>
  </si>
  <si>
    <t>Do Son Diptyque Parfum Cheveux</t>
  </si>
  <si>
    <t>https://www.parfumo.com/Perfumes/Diptyque/do-son-parfum-cheveux</t>
  </si>
  <si>
    <t>Do Son Diptyque 2005 Parfum Solide</t>
  </si>
  <si>
    <t>Aquatic, Earthy, Floral</t>
  </si>
  <si>
    <t>https://www.parfumo.com/Perfumes/Diptyque/do-son-parfum-solide</t>
  </si>
  <si>
    <t>Do Son Édition Limitée 2015 Diptyque 2015</t>
  </si>
  <si>
    <t>https://www.parfumo.com/Perfumes/Diptyque/Do_Son_Limited_Edition</t>
  </si>
  <si>
    <t>Do Son Édition Limitée 2019 Diptyque 2019</t>
  </si>
  <si>
    <t>https://www.parfumo.com/Perfumes/Diptyque/Do_Son_Limited_Edition_2019</t>
  </si>
  <si>
    <t>Do Son Édition Limitée 2020 Diptyque 2020</t>
  </si>
  <si>
    <t>https://www.parfumo.com/Perfumes/Diptyque/do-son-dition-limite-2020</t>
  </si>
  <si>
    <t>Do Son Édition Limitée 2021 Diptyque 2021</t>
  </si>
  <si>
    <t>https://www.parfumo.com/Perfumes/Diptyque/do-son-edition-limitee-2021</t>
  </si>
  <si>
    <t>Do Son Édition Limitée 2022 Diptyque 2022 Eau de Parfum</t>
  </si>
  <si>
    <t>https://www.parfumo.com/Perfumes/Diptyque/do-son-edition-limitee-2022-eau-de-parfum</t>
  </si>
  <si>
    <t>Do Son Édition Limitée 2022 Diptyque 2022 Eau de Toilette</t>
  </si>
  <si>
    <t>https://www.parfumo.com/Perfumes/Diptyque/do-son-edition-limitee-2022-eau-de-toilette</t>
  </si>
  <si>
    <t>Do Son Édition Limitée 2023 Diptyque 2023 Eau de Parfum</t>
  </si>
  <si>
    <t>https://www.parfumo.com/Perfumes/Diptyque/do-son-edition-limitee-2023-eau-de-parfum</t>
  </si>
  <si>
    <t>Do Son Édition Limitée 2023 Diptyque 2023 Eau de Toilette</t>
  </si>
  <si>
    <t>https://www.parfumo.com/Perfumes/Diptyque/do-son-edition-limitee-2023-eau-de-toilette</t>
  </si>
  <si>
    <t>Do Son Édition Limitée 2024 Diptyque 2024 Eau de Parfum</t>
  </si>
  <si>
    <t>https://www.parfumo.com/Perfumes/Diptyque/do-son-edition-limitee-2024-eau-de-parfum</t>
  </si>
  <si>
    <t>Do Son Édition Limitée 2024 Diptyque 2024 Eau de Toilette</t>
  </si>
  <si>
    <t>https://www.parfumo.com/Perfumes/Diptyque/do-son-edition-limitee-2024-eau-de-toilette</t>
  </si>
  <si>
    <t>Eau Capitale Diptyque 2020 Eau de Parfum</t>
  </si>
  <si>
    <t>Floral, Spicy, Fresh, Earthy, Woody</t>
  </si>
  <si>
    <t>https://www.parfumo.com/Perfumes/Diptyque/eau-capitale-eau-de-parfum</t>
  </si>
  <si>
    <t>Eau Capitale Diptyque Parfum Cheveux</t>
  </si>
  <si>
    <t>Floral, Woody</t>
  </si>
  <si>
    <t>https://www.parfumo.com/Perfumes/Diptyque/eau-capitale-parfum-cheveux</t>
  </si>
  <si>
    <t>Eau Capitale Diptyque 2020 Parfum Solide</t>
  </si>
  <si>
    <t>Floral, Fresh, Fruity, Spicy, Sweet</t>
  </si>
  <si>
    <t>https://www.parfumo.com/Perfumes/Diptyque/eau-capitale-parfum-solide</t>
  </si>
  <si>
    <t>Eau d'Elide Diptyque 1988</t>
  </si>
  <si>
    <t>Sweet, Oriental, Fruity, Floral, Powdery</t>
  </si>
  <si>
    <t>https://www.parfumo.com/Perfumes/Diptyque/Eau_d_Elide</t>
  </si>
  <si>
    <t>Eau de Lavande Diptyque 2014</t>
  </si>
  <si>
    <t>Spicy, Floral, Fresh, Woody, Earthy</t>
  </si>
  <si>
    <t>https://www.parfumo.com/Perfumes/Diptyque/Eau_de_Lavande</t>
  </si>
  <si>
    <t>Eau de Lierre Diptyque 2007</t>
  </si>
  <si>
    <t>https://www.parfumo.com/Perfumes/Diptyque/Eau_de_Lierre</t>
  </si>
  <si>
    <t>Eau de Minthé Diptyque 2019</t>
  </si>
  <si>
    <t>263 Ratings</t>
  </si>
  <si>
    <t>Fresh, Green, Fougère, Spicy, Woody</t>
  </si>
  <si>
    <t>https://www.parfumo.com/Perfumes/Diptyque/Eau_de_Minthe</t>
  </si>
  <si>
    <t>Eau des Sens Diptyque 2016 Eau de Toilette</t>
  </si>
  <si>
    <t>320 Ratings</t>
  </si>
  <si>
    <t>Fresh, Floral, Citrus, Green, Spicy</t>
  </si>
  <si>
    <t>https://www.parfumo.com/Perfumes/Diptyque/Eau_des_Sens</t>
  </si>
  <si>
    <t>Eau des Sens Diptyque Parfum Cheveux</t>
  </si>
  <si>
    <t>Floral, Fresh, Spicy, Citrus, Sweet</t>
  </si>
  <si>
    <t>https://www.parfumo.com/Perfumes/Diptyque/eau-des-sens-parfum-cheveux</t>
  </si>
  <si>
    <t>Eau des Sens Édition Limitée 2019 Diptyque 2019</t>
  </si>
  <si>
    <t>https://www.parfumo.com/Perfumes/Diptyque/Eau_des_Sens_Limited_Edition_2019</t>
  </si>
  <si>
    <t>Eau des Sens Édition Limitée 2020 Diptyque 2020</t>
  </si>
  <si>
    <t>https://www.parfumo.com/Perfumes/Diptyque/eau-des-sens-edition-limitee-2020</t>
  </si>
  <si>
    <t>Eau Dominotée Diptyque 2017</t>
  </si>
  <si>
    <t>Floral, Fresh, Green, Powdery, Woody</t>
  </si>
  <si>
    <t>https://www.parfumo.com/Perfumes/Diptyque/Eau_Dominotee</t>
  </si>
  <si>
    <t>Eau Duelle Diptyque 2013 Eau de Parfum</t>
  </si>
  <si>
    <t>558 Ratings</t>
  </si>
  <si>
    <t>Spicy, Sweet, Woody, Smoky, Gourmand</t>
  </si>
  <si>
    <t>https://www.parfumo.com/Perfumes/Diptyque/Eau_Duelle_Eau_de_Parfum</t>
  </si>
  <si>
    <t>Eau Duelle Diptyque 2010 Eau de Toilette</t>
  </si>
  <si>
    <t>699 Ratings</t>
  </si>
  <si>
    <t>Sweet, Spicy, Gourmand, Powdery, Woody</t>
  </si>
  <si>
    <t>https://www.parfumo.com/Perfumes/Diptyque/Eau_Duelle</t>
  </si>
  <si>
    <t>Eau Lente Diptyque 1986</t>
  </si>
  <si>
    <t>Desmond Knox Leet, Serge Kalouguine</t>
  </si>
  <si>
    <t>https://www.parfumo.com/Perfumes/Diptyque/Eau_Lente</t>
  </si>
  <si>
    <t>Eau Mage Diptyque 2015 Eau de Parfum</t>
  </si>
  <si>
    <t>Spicy, Synthetic, Citrus, Woody, Fresh</t>
  </si>
  <si>
    <t>https://www.parfumo.com/Perfumes/Diptyque/Eau_Mage_Eau_de_Parfum</t>
  </si>
  <si>
    <t>Eau Mage Diptyque 2011 Eau de Toilette</t>
  </si>
  <si>
    <t>Spicy, Green, Citrus, Woody, Fruity</t>
  </si>
  <si>
    <t>https://www.parfumo.com/Perfumes/Diptyque/Eau_Mage</t>
  </si>
  <si>
    <t>Eau Mohéli Diptyque 2013</t>
  </si>
  <si>
    <t>Olivier Pescheux, Myriam Badault</t>
  </si>
  <si>
    <t>https://www.parfumo.com/Perfumes/Diptyque/Eau_Moheli</t>
  </si>
  <si>
    <t>Eau Mohéli Édition Limitée 2020 Diptyque 2020</t>
  </si>
  <si>
    <t>https://www.parfumo.com/Perfumes/Diptyque/eau-moheli-edition-limitee-2020</t>
  </si>
  <si>
    <t>Eau Nabati Diptyque 2023</t>
  </si>
  <si>
    <t>Resinous, Spicy, Green, Woody, Fresh</t>
  </si>
  <si>
    <t>https://www.parfumo.com/Perfumes/Diptyque/eau-nabati</t>
  </si>
  <si>
    <t>Eau Particulière Diptyque 2011</t>
  </si>
  <si>
    <t>Fresh, Green, Floral, Powdery, Woody</t>
  </si>
  <si>
    <t>Italian bergamot, Italian mandarin orange, Nana mint, Italian lemon petitgrain</t>
  </si>
  <si>
    <t>Turkish rose absolute, Egyptian geranium, Tunisian neroli</t>
  </si>
  <si>
    <t>Cedar, Indonesian patchouli, Nirvanolide®, Serenolide, Sylkolide™, Benzoin Siam</t>
  </si>
  <si>
    <t>https://www.parfumo.com/Perfumes/Diptyque/Eau_Particuliere</t>
  </si>
  <si>
    <t>Eau Plurielle Diptyque 2015</t>
  </si>
  <si>
    <t>Floral, Fresh, Green, Woody, Citrus</t>
  </si>
  <si>
    <t>https://www.parfumo.com/Perfumes/Diptyque/Eau_Plurielle</t>
  </si>
  <si>
    <t>Eau Rihla Diptyque 2021</t>
  </si>
  <si>
    <t>Leathery, Fruity, Woody, Spicy, Oriental</t>
  </si>
  <si>
    <t>https://www.parfumo.com/Perfumes/Diptyque/eau-rihla</t>
  </si>
  <si>
    <t>Eau Rose Diptyque 2022 Eau de Parfum</t>
  </si>
  <si>
    <t>157 Ratings</t>
  </si>
  <si>
    <t>Floral, Fresh, Green, Fruity, Sweet</t>
  </si>
  <si>
    <t>https://www.parfumo.com/Perfumes/Diptyque/eau-rose-eau-de-parfum</t>
  </si>
  <si>
    <t>Eau Rose Diptyque 2012 Eau de Toilette</t>
  </si>
  <si>
    <t>Floral, Fresh, Fruity, Green, Sweet</t>
  </si>
  <si>
    <t>https://www.parfumo.com/Perfumes/Diptyque/Eau_Rose</t>
  </si>
  <si>
    <t>Eau Rose Diptyque Parfum Cheveux</t>
  </si>
  <si>
    <t>https://www.parfumo.com/Perfumes/Diptyque/eau-rose-parfum-cheveux</t>
  </si>
  <si>
    <t>Eau Rose Diptyque Parfum Solide</t>
  </si>
  <si>
    <t>Earthy, Fresh, Aquatic, Green, Floral</t>
  </si>
  <si>
    <t>https://www.parfumo.com/Perfumes/Diptyque/Eau_Rose_Parfum_Solide</t>
  </si>
  <si>
    <t>Eau Rose Édition Limitée 2020 Diptyque 2020</t>
  </si>
  <si>
    <t>https://www.parfumo.com/Perfumes/Diptyque/eau-rose-edition-limitee-2020</t>
  </si>
  <si>
    <t>Essences Insensées Diptyque 2014</t>
  </si>
  <si>
    <t>Floral, Green, Spicy, Fresh, Sweet</t>
  </si>
  <si>
    <t>Violet, Pink pepper</t>
  </si>
  <si>
    <t>Mimosa, Rosa centifolia, Heliotrope</t>
  </si>
  <si>
    <t>Beeswax, Maté, Vanilla</t>
  </si>
  <si>
    <t>https://www.parfumo.com/Perfumes/Diptyque/34_Essences_Insensees</t>
  </si>
  <si>
    <t>Essences Insensées Diptyque 2015</t>
  </si>
  <si>
    <t>https://www.parfumo.com/Perfumes/Diptyque/Essences_Insensees_2015</t>
  </si>
  <si>
    <t>Essences Insensées Diptyque 2016 Eau de Parfum</t>
  </si>
  <si>
    <t>Floral, Fruity, Sweet, Green, Spicy</t>
  </si>
  <si>
    <t>https://www.parfumo.com/Perfumes/Diptyque/Essences_Insensees_2016</t>
  </si>
  <si>
    <t>Essences Insensées Diptyque 2016 Parfum Solide</t>
  </si>
  <si>
    <t>https://www.parfumo.com/Perfumes/Diptyque/essences-insensees-2016-parfum-solide</t>
  </si>
  <si>
    <t>Essences Insensées Diptyque 2019</t>
  </si>
  <si>
    <t>Floral, Aquatic, Fresh, Sweet, Creamy</t>
  </si>
  <si>
    <t>https://www.parfumo.com/Perfumes/Diptyque/Essences_Insensees_2019</t>
  </si>
  <si>
    <t>Fleur de Peau Diptyque 2018 Eau de Parfum</t>
  </si>
  <si>
    <t>557 Ratings</t>
  </si>
  <si>
    <t>Powdery, Floral, Creamy, Fresh, Spicy</t>
  </si>
  <si>
    <t>https://www.parfumo.com/Perfumes/Diptyque/fleur-de-peau-eau-de-parfum</t>
  </si>
  <si>
    <t>Fleur de Peau Diptyque Parfum Cheveux</t>
  </si>
  <si>
    <t>https://www.parfumo.com/Perfumes/Diptyque/fleur-de-peau-parfum-cheveux</t>
  </si>
  <si>
    <t>Florabellio Diptyque 2015</t>
  </si>
  <si>
    <t>https://www.parfumo.com/Perfumes/Diptyque/Florabellio</t>
  </si>
  <si>
    <t>Geranium Odorata Diptyque 2014</t>
  </si>
  <si>
    <t>Floral, Fresh, Green, Citrus, Spicy</t>
  </si>
  <si>
    <t>https://www.parfumo.com/Perfumes/Diptyque/Geranium_Odorata</t>
  </si>
  <si>
    <t>Ilio Diptyque 2021 Eau de Toilette</t>
  </si>
  <si>
    <t>Fresh, Floral, Fruity, Creamy, Sweet</t>
  </si>
  <si>
    <t>https://www.parfumo.com/Perfumes/Diptyque/ilio-eau-de-toilette</t>
  </si>
  <si>
    <t>Ilio Diptyque 2021 Parfum Cheveux</t>
  </si>
  <si>
    <t>Fruity, Fresh, Floral, Powdery, Citrus</t>
  </si>
  <si>
    <t>https://www.parfumo.com/Perfumes/Diptyque/ilio-parfum-cheveux</t>
  </si>
  <si>
    <t>Ilio Edition Limitée 2024 Diptyque 2024</t>
  </si>
  <si>
    <t>https://www.parfumo.com/Perfumes/Diptyque/ilio-edition-limitee-2024</t>
  </si>
  <si>
    <t>Jardin Clos Diptyque 2003</t>
  </si>
  <si>
    <t>Lilac, Watermelon</t>
  </si>
  <si>
    <t>Hyacinth, Blossoms</t>
  </si>
  <si>
    <t>Cedar, Oakmoss, Tolu balm</t>
  </si>
  <si>
    <t>Yves Coueslant, Christiane Gautror</t>
  </si>
  <si>
    <t>https://www.parfumo.com/Perfumes/Diptyque/Jardin_Clos</t>
  </si>
  <si>
    <t>Kimonanthe Diptyque 2016</t>
  </si>
  <si>
    <t>Smoky, Sweet, Spicy, Fruity, Leathery</t>
  </si>
  <si>
    <t>https://www.parfumo.com/Perfumes/Diptyque/Kimonanthe</t>
  </si>
  <si>
    <t>Kyoto Diptyque 2021</t>
  </si>
  <si>
    <t>Green, Earthy, Floral, Fresh, Spicy</t>
  </si>
  <si>
    <t>https://www.parfumo.com/Perfumes/Diptyque/kyoto</t>
  </si>
  <si>
    <t>L'Autre Diptyque 1973</t>
  </si>
  <si>
    <t>Spicy, Woody, Resinous, Citrus, Earthy</t>
  </si>
  <si>
    <t>Serge Kalouguine</t>
  </si>
  <si>
    <t>https://www.parfumo.com/Perfumes/Diptyque/L_Autre</t>
  </si>
  <si>
    <t>L'Eau Diptyque 1968</t>
  </si>
  <si>
    <t>Spicy, Woody, Floral, Oriental, Fresh</t>
  </si>
  <si>
    <t>Desmond Knox Leet</t>
  </si>
  <si>
    <t>https://www.parfumo.com/Perfumes/Diptyque/L_Eau</t>
  </si>
  <si>
    <t>L'Eau de L'Eau Diptyque 2008</t>
  </si>
  <si>
    <t>Spicy, Fresh, Citrus, Green, Floral</t>
  </si>
  <si>
    <t>Grapefruit, Lemon, Mandarin orange, Petitgrain</t>
  </si>
  <si>
    <t>Cinnamon, Clove, Geranium, Ginger, Lavender, Pink pepper, Orange blossom</t>
  </si>
  <si>
    <t>Benzoin, Patchouli, Tonka bean</t>
  </si>
  <si>
    <t>https://www.parfumo.com/Perfumes/Diptyque/L_Eau_de_L_Eau</t>
  </si>
  <si>
    <t>L'Eau de Neroli Diptyque 2008</t>
  </si>
  <si>
    <t>https://www.parfumo.com/Perfumes/Diptyque/L_Eau_de_Neroli</t>
  </si>
  <si>
    <t>L'Eau de Tarocco Diptyque 2009</t>
  </si>
  <si>
    <t>Citrus, Spicy, Fresh, Fruity, Woody</t>
  </si>
  <si>
    <t>Blood orange, Grapefruit, Orange</t>
  </si>
  <si>
    <t>Cinnamon, Rose, Orange blossom, Saffron, Ginger, Turmeric</t>
  </si>
  <si>
    <t>Cedar, Musk, Frankincense</t>
  </si>
  <si>
    <t>https://www.parfumo.com/Perfumes/Diptyque/L_Eau_de_Tarocco</t>
  </si>
  <si>
    <t>L'Eau des Hespérides Diptyque 2008</t>
  </si>
  <si>
    <t>https://www.parfumo.com/Perfumes/Diptyque/L_Eau_des_Hesperides</t>
  </si>
  <si>
    <t>L'Eau du Trente-Quatre Diptyque 2013</t>
  </si>
  <si>
    <t>Green, Fresh, Woody, Citrus, Spicy</t>
  </si>
  <si>
    <t>https://www.parfumo.com/Perfumes/Diptyque/L_Eau_du_TrenteQuatre</t>
  </si>
  <si>
    <t>L'Eau Papier Diptyque 2023</t>
  </si>
  <si>
    <t>Creamy, Woody, Fresh, Synthetic, Powdery</t>
  </si>
  <si>
    <t>https://www.parfumo.com/Perfumes/Diptyque/l-eau-papier</t>
  </si>
  <si>
    <t>L'Eau Papier Édition Limitée 2023 Diptyque 2023</t>
  </si>
  <si>
    <t>https://www.parfumo.com/Perfumes/Diptyque/l-eau-papier-edition-limitee-2023</t>
  </si>
  <si>
    <t>L'Eau Trois Diptyque 1975</t>
  </si>
  <si>
    <t>https://www.parfumo.com/Perfumes/Diptyque/L_Eau_Trois</t>
  </si>
  <si>
    <t>Cashmere Mist Limited Edition 2011 DKNY / Donna Karan 2011</t>
  </si>
  <si>
    <t>DKNY / Donna Karan</t>
  </si>
  <si>
    <t>https://www.parfumo.com/Perfumes/DKNY/cashmere-mist-limited-edition-2011</t>
  </si>
  <si>
    <t>Cashmere Mist Liquid Nude DKNY / Donna Karan 2010</t>
  </si>
  <si>
    <t>Cyclamen, Lily of the valley, Orange blossom</t>
  </si>
  <si>
    <t>Jasmine, Labdanum, Sandalwood, Ylang-ylang</t>
  </si>
  <si>
    <t>Amber, Benzoin, Musk, Suede, Tonka bean</t>
  </si>
  <si>
    <t>Yves Cassar</t>
  </si>
  <si>
    <t>https://www.parfumo.com/Perfumes/DKNY/Cashmere_Mist_Liquid_Nude</t>
  </si>
  <si>
    <t>Cashmere Mist Luxe DKNY / Donna Karan 2009</t>
  </si>
  <si>
    <t>https://www.parfumo.com/Perfumes/DKNY/Cashmere_Mist_Luxe</t>
  </si>
  <si>
    <t>Cashmere Mist Pearl Essence DKNY / Donna Karan 2012</t>
  </si>
  <si>
    <t>Synthetic, Powdery, Fresh, Smoky</t>
  </si>
  <si>
    <t>https://www.parfumo.com/Perfumes/DKNY/Cashmere_Mist_Pearl_Essence</t>
  </si>
  <si>
    <t>Cashmere Mist Pure Cashmere DKNY / Donna Karan 2004 Eau de Parfum</t>
  </si>
  <si>
    <t>Woody, Powdery, Spicy, Synthetic, Creamy</t>
  </si>
  <si>
    <t>https://www.parfumo.com/Perfumes/DKNY/Cashmere_Mist_Pure_Cashmere_Eau_de_Parfum</t>
  </si>
  <si>
    <t>Cashmere Mist Pure Cashmere DKNY / Donna Karan 2004 Solid Perfume</t>
  </si>
  <si>
    <t>https://www.parfumo.com/Perfumes/DKNY/Cashmere_Mist_Pure_Cashmere_Solid_Perfume</t>
  </si>
  <si>
    <t>Cashmere Veil DKNY / Donna Karan 2017</t>
  </si>
  <si>
    <t>Woody, Spicy, Citrus, Floral</t>
  </si>
  <si>
    <t>https://www.parfumo.com/Perfumes/DKNY/Cashmere_Veil</t>
  </si>
  <si>
    <t>Chaos DKNY / Donna Karan 1996 Eau de Parfum</t>
  </si>
  <si>
    <t>Spicy, Oriental, Smoky, Woody, Resinous</t>
  </si>
  <si>
    <t>Jean-Claude Delville, IFF (International Flavors &amp; Fragrances)</t>
  </si>
  <si>
    <t>https://www.parfumo.com/Perfumes/DKNY/Chaos_1996_Eau_de_Parfum</t>
  </si>
  <si>
    <t>Chaos DKNY / Donna Karan 1996 Parfum</t>
  </si>
  <si>
    <t>https://www.parfumo.com/Perfumes/DKNY/Chaos_1996_Parfum</t>
  </si>
  <si>
    <t>Chaos DKNY / Donna Karan 2008</t>
  </si>
  <si>
    <t>Spicy, Woody, Oriental, Resinous, Floral</t>
  </si>
  <si>
    <t>https://www.parfumo.com/Perfumes/DKNY/Chaos_2008</t>
  </si>
  <si>
    <t>City Men DKNY / Donna Karan 2013</t>
  </si>
  <si>
    <t>Spicy, Woody, Fresh, Fruity, Citrus</t>
  </si>
  <si>
    <t>Green pomelo, Coriander, White pepper</t>
  </si>
  <si>
    <t>Mahogany, Silver sage, Vetiver</t>
  </si>
  <si>
    <t>https://www.parfumo.com/Perfumes/DKNY/DKNY_City_for_Men</t>
  </si>
  <si>
    <t>City Women DKNY / Donna Karan 2012</t>
  </si>
  <si>
    <t>Orange blossom, Pink grapefruit, White currant</t>
  </si>
  <si>
    <t>Acacia, Gardenia</t>
  </si>
  <si>
    <t>Cedarwood, Musk, Oakmoss</t>
  </si>
  <si>
    <t>https://www.parfumo.com/Perfumes/DKNY/DKNY_City</t>
  </si>
  <si>
    <t>Delicious Candy Apples Fresh Orange DKNY / Donna Karan 2011</t>
  </si>
  <si>
    <t>Lily of the valley, Mandarin orange, Papaya</t>
  </si>
  <si>
    <t>Apple, Green tea, Jasmine, Lemon, Orange sorbet</t>
  </si>
  <si>
    <t>Musk, Orris root, White amber</t>
  </si>
  <si>
    <t>https://www.parfumo.com/Perfumes/DKNY/Delicious_Candy_Apples_Fresh_Orange</t>
  </si>
  <si>
    <t>Delicious Candy Apples Juicy Berry DKNY / Donna Karan 2010</t>
  </si>
  <si>
    <t>Blackberry, Blackcurrant, Lychee, Pear</t>
  </si>
  <si>
    <t>Apple blossom, Fruity notes, Rose</t>
  </si>
  <si>
    <t>https://www.parfumo.com/Perfumes/DKNY/Delicious_Candy_Apples_Juicy_Berry</t>
  </si>
  <si>
    <t>Delicious Candy Apples Ripe Raspberry DKNY / Donna Karan 2010</t>
  </si>
  <si>
    <t>Fruity, Sweet, Fresh, Floral, Gourmand</t>
  </si>
  <si>
    <t>Granny Smith apple, Lime, Raspberry</t>
  </si>
  <si>
    <t>Magnolia, Peony, Sweet notes</t>
  </si>
  <si>
    <t>Cola</t>
  </si>
  <si>
    <t>https://www.parfumo.com/Perfumes/DKNY/Delicious_Candy_Apples_Ripe_Raspberry</t>
  </si>
  <si>
    <t>Delicious Candy Apples Sweet Caramel DKNY / Donna Karan 2010</t>
  </si>
  <si>
    <t>Fruity, Sweet, Floral, Gourmand, Green</t>
  </si>
  <si>
    <t>Mallow, Pear, Red apple</t>
  </si>
  <si>
    <t>Green notes, Jasmine, Lily, Violet</t>
  </si>
  <si>
    <t>Caramel, Vanilla</t>
  </si>
  <si>
    <t>https://www.parfumo.com/Perfumes/DKNY/Delicious_Candy_Apples_Sweet_Caramel</t>
  </si>
  <si>
    <t>Delicious Candy Apples Sweet Strawberry DKNY / Donna Karan 2011</t>
  </si>
  <si>
    <t>Cotton candy, Jasmine, Peony, Red apple</t>
  </si>
  <si>
    <t>https://www.parfumo.com/Perfumes/DKNY/Delicious_Candy_Apples_Sweet_Strawberry</t>
  </si>
  <si>
    <t>Delicious Delights Cool Swirl DKNY / Donna Karan 2015</t>
  </si>
  <si>
    <t>Sweet, Fruity, Fresh, Synthetic, Green</t>
  </si>
  <si>
    <t>Coconut water, Violet leaf, Blueberry</t>
  </si>
  <si>
    <t>Pistachio ice cream, Jasmine, Magnolia</t>
  </si>
  <si>
    <t>Heliotrope, Musk, Patchouli</t>
  </si>
  <si>
    <t>https://www.parfumo.com/Perfumes/DKNY/Delicious_Delights_Cool_Swirl</t>
  </si>
  <si>
    <t>Delicious Delights Dreamsicle DKNY / Donna Karan 2015</t>
  </si>
  <si>
    <t>Blueberry, Raspberry, Mandarin orange</t>
  </si>
  <si>
    <t>Peach nectar, Green apple, Apricot sorbet</t>
  </si>
  <si>
    <t>https://www.parfumo.com/Perfumes/DKNY/Delicious_Delights_Dreamsicle</t>
  </si>
  <si>
    <t>Delicious Delights Fruity Rooty DKNY / Donna Karan 2015</t>
  </si>
  <si>
    <t>Fruity, Synthetic, Fresh, Sweet, Floral</t>
  </si>
  <si>
    <t>Blackberry, Blueberry, Mandarin orange</t>
  </si>
  <si>
    <t>Candied apple sorbet, Rose, Violet</t>
  </si>
  <si>
    <t>Lily, Vanilla</t>
  </si>
  <si>
    <t>https://www.parfumo.com/Perfumes/DKNY/Delicious_Delights_Fruity_Rooty</t>
  </si>
  <si>
    <t>Delicious Night DKNY / Donna Karan 2007</t>
  </si>
  <si>
    <t>Fruity, Oriental, Floral, Sweet, Spicy</t>
  </si>
  <si>
    <t>Blackberry, Martini, Ginger</t>
  </si>
  <si>
    <t>Jasmine, Orchid, Freesia, Iris</t>
  </si>
  <si>
    <t>Amber, Frankincense, Myrrh</t>
  </si>
  <si>
    <t>https://www.parfumo.com/Perfumes/DKNY/DKNY_Delicious_Night</t>
  </si>
  <si>
    <t>DK Men DKNY / Donna Karan 1994</t>
  </si>
  <si>
    <t>https://www.parfumo.com/Perfumes/DKNY/DK_Men</t>
  </si>
  <si>
    <t>DK Men Fuel Michael Andretti Limited Edition DKNY / Donna Karan</t>
  </si>
  <si>
    <t>https://www.parfumo.com/Perfumes/DKNY/DK_Men_Fuel_Michael_Andretti_Limited_Edition</t>
  </si>
  <si>
    <t>DK Men Unleaded DKNY / Donna Karan 1995</t>
  </si>
  <si>
    <t>Leathery, Fresh, Spicy, Woody, Green</t>
  </si>
  <si>
    <t>https://www.parfumo.com/Perfumes/DKNY/DK_Men_Unleaded</t>
  </si>
  <si>
    <t>DKNY 24/7 DKNY / Donna Karan 2024</t>
  </si>
  <si>
    <t>https://www.parfumo.com/Perfumes/DKNY/dkny-24-7</t>
  </si>
  <si>
    <t>DKNY Energy Men DKNY / Donna Karan 2002</t>
  </si>
  <si>
    <t>https://www.parfumo.com/Perfumes/DKNY/DKNY_Energy_Men</t>
  </si>
  <si>
    <t>DKNY Energy Women DKNY / Donna Karan 2002</t>
  </si>
  <si>
    <t>Floral, Sweet, Fresh, Spicy, Leathery</t>
  </si>
  <si>
    <t>https://www.parfumo.com/Perfumes/DKNY/DKNY_Energy_Women</t>
  </si>
  <si>
    <t>DKNY Men DKNY / Donna Karan 2000 After Shave</t>
  </si>
  <si>
    <t>Citrus, Fresh, Fruity, Woody, Green</t>
  </si>
  <si>
    <t>Tangerine, Ginger</t>
  </si>
  <si>
    <t>Ivy, Juniper, Spices</t>
  </si>
  <si>
    <t>Red maple, Sandalwood</t>
  </si>
  <si>
    <t>https://www.parfumo.com/Perfumes/DKNY/DKNY_Men_2000_After_Shave</t>
  </si>
  <si>
    <t>DKNY Men DKNY / Donna Karan 2000 Eau de Toilette</t>
  </si>
  <si>
    <t>https://www.parfumo.com/Perfumes/DKNY/DKNY_Men_2000_Eau_de_Toilette</t>
  </si>
  <si>
    <t>DKNY Men DKNY / Donna Karan 2009 After Shave</t>
  </si>
  <si>
    <t>Juniper, Mandarin orange, Sage</t>
  </si>
  <si>
    <t>Cardamom, Jasmine, Violet leaf, Pepper</t>
  </si>
  <si>
    <t>Cedar, Patchouli, Orris root, Vetiver</t>
  </si>
  <si>
    <t>https://www.parfumo.com/Perfumes/DKNY/DKNY_Men_2009_After_Shave</t>
  </si>
  <si>
    <t>DKNY Men DKNY / Donna Karan 2009 Eau de Toilette</t>
  </si>
  <si>
    <t>Spicy, Fresh, Synthetic, Aquatic, Citrus</t>
  </si>
  <si>
    <t>https://www.parfumo.com/Perfumes/DKNY/DKNY_Men_2009_Eau_de_Toilette</t>
  </si>
  <si>
    <t>DKNY Men Art DKNY / Donna Karan 2013</t>
  </si>
  <si>
    <t>Bergamot, Cardamom, Ginger</t>
  </si>
  <si>
    <t>Cypress, Lavender</t>
  </si>
  <si>
    <t>Frankincense, Leatherwood, Sandalwood</t>
  </si>
  <si>
    <t>https://www.parfumo.com/Perfumes/DKNY/Art_Men</t>
  </si>
  <si>
    <t>DKNY Men Summer 2009 DKNY / Donna Karan 2009</t>
  </si>
  <si>
    <t>Citrus, Spicy, Powdery, Woody, Fresh</t>
  </si>
  <si>
    <t>Basil, Bergamot, Orange</t>
  </si>
  <si>
    <t>Cardamom, Cinnamon, Geranium, Juniper berry</t>
  </si>
  <si>
    <t>Cocoa, Moss, Sandalwood</t>
  </si>
  <si>
    <t>https://www.parfumo.com/Perfumes/DKNY/DKNY_Men_Summer_2009</t>
  </si>
  <si>
    <t>DKNY Men Summer 2010 DKNY / Donna Karan 2010</t>
  </si>
  <si>
    <t>Bergamot, Cinnamon, Orange</t>
  </si>
  <si>
    <t>Geranium, Juniper</t>
  </si>
  <si>
    <t>Cocoa, Oakmoss, Sandalwood</t>
  </si>
  <si>
    <t>https://www.parfumo.com/Perfumes/DKNY/DKNY_Men_Summer_2010</t>
  </si>
  <si>
    <t>DKNY Men Summer 2011 DKNY / Donna Karan 2011</t>
  </si>
  <si>
    <t>Ginger, Lime, Pepper</t>
  </si>
  <si>
    <t>Carrot, Geranium, Pomegranate, Tea</t>
  </si>
  <si>
    <t>Ambergris, Oakmoss, Vetiver</t>
  </si>
  <si>
    <t>https://www.parfumo.com/Perfumes/DKNY/DKNY_Men_Summer_2011</t>
  </si>
  <si>
    <t>DKNY Men Summer 2012 DKNY / Donna Karan 2012</t>
  </si>
  <si>
    <t>Grapefruit, Pepper, Yuzu</t>
  </si>
  <si>
    <t>Elemi resin, Geranium, Seawater</t>
  </si>
  <si>
    <t>Cedar, Labdanum, Vetiver</t>
  </si>
  <si>
    <t>https://www.parfumo.com/Perfumes/DKNY/DKNY_Men_Summer_2012</t>
  </si>
  <si>
    <t>DKNY Men Summer 2014 DKNY / Donna Karan 2014</t>
  </si>
  <si>
    <t>Fresh, Fruity, Leathery, Smoky</t>
  </si>
  <si>
    <t>Bamboo, Coriander, Lime</t>
  </si>
  <si>
    <t>Earthy notes, Geranium, Lavender</t>
  </si>
  <si>
    <t>Cashmere wood, Frankincense, Leather, Patchouli</t>
  </si>
  <si>
    <t>https://www.parfumo.com/Perfumes/DKNY/DKNY_Men_Summer_2014</t>
  </si>
  <si>
    <t>DKNY Men Summer 2015 DKNY / Donna Karan 2015</t>
  </si>
  <si>
    <t>Fresh, Fougère, Fruity, Citrus, Woody</t>
  </si>
  <si>
    <t>Cardamom, Juniper berry, Orange zest</t>
  </si>
  <si>
    <t>Clary sage, Lavender, Pomegranate</t>
  </si>
  <si>
    <t>Frankincense, Leather, Musk, Patchouli, Tonka bean</t>
  </si>
  <si>
    <t>https://www.parfumo.com/Perfumes/DKNY/DKNY_Men_Summer_2015</t>
  </si>
  <si>
    <t>DKNY Men Summer 2016 DKNY / Donna Karan 2016</t>
  </si>
  <si>
    <t>Citrus notes, Green pineapple</t>
  </si>
  <si>
    <t>https://www.parfumo.com/Perfumes/DKNY/DKNY_Men_Summer_2016</t>
  </si>
  <si>
    <t>DKNY Men Summer 2017 DKNY / Donna Karan 2017</t>
  </si>
  <si>
    <t>Basil, Bergamot, Cardamom, Orange</t>
  </si>
  <si>
    <t>Cinnamon, Geranium, Juniper berry</t>
  </si>
  <si>
    <t>Cedarwood, Moss, Musk, Sandalwood</t>
  </si>
  <si>
    <t>https://www.parfumo.com/Perfumes/DKNY/DKNY_Men_Summer_2017</t>
  </si>
  <si>
    <t>DKNY Men Summer 2018 DKNY / Donna Karan 2018</t>
  </si>
  <si>
    <t>Green, Citrus, Fresh, Spicy</t>
  </si>
  <si>
    <t>https://www.parfumo.com/Perfumes/DKNY/DKNY_Men_Summer_2018</t>
  </si>
  <si>
    <t>DKNY Men Summer 2019 DKNY / Donna Karan 2019</t>
  </si>
  <si>
    <t>Fresh, Citrus, Spicy, Green, Powdery</t>
  </si>
  <si>
    <t>Geranium</t>
  </si>
  <si>
    <t>Amber, Cashmeran, Patchouli, Vetiver</t>
  </si>
  <si>
    <t>https://www.parfumo.com/Perfumes/DKNY/DKNY_Men_Summer_2019</t>
  </si>
  <si>
    <t>DKNY Men Summer 2020 DKNY / Donna Karan 2020</t>
  </si>
  <si>
    <t>Green apple, Mandarin orange, Pink pepper, Sicilian lemon</t>
  </si>
  <si>
    <t>Nutmeg, Virginia cedar</t>
  </si>
  <si>
    <t>Ambertonic®, Amberwood, Musk, Vetiver</t>
  </si>
  <si>
    <t>https://www.parfumo.com/Perfumes/DKNY/dkny-men-summer-2020</t>
  </si>
  <si>
    <t>The One Desire Dolce &amp; Gabbana 2013</t>
  </si>
  <si>
    <t>Dolce &amp; Gabbana</t>
  </si>
  <si>
    <t>Sweet, Floral, Fruity, Gourmand, Oriental</t>
  </si>
  <si>
    <t>Lychee, Lily of the valley, Bergamot, Mandarin orange</t>
  </si>
  <si>
    <t>Plum nectar, Indian tuberose, Jasmine, Madonna lily</t>
  </si>
  <si>
    <t>Caramel, Vanilla, Labdanum, Sandalwood, Musk</t>
  </si>
  <si>
    <t>https://www.parfumo.com/Perfumes/Dolce_Gabbana/The_One_Desire</t>
  </si>
  <si>
    <t>The One Essence Dolce &amp; Gabbana 2015</t>
  </si>
  <si>
    <t>146 Ratings</t>
  </si>
  <si>
    <t>Sweet, Floral, Gourmand, Fruity, Creamy</t>
  </si>
  <si>
    <t>Mandarin orange, Bergamot, Lychee, Peach</t>
  </si>
  <si>
    <t>Madonna lily, Jasmine, Lily of the valley</t>
  </si>
  <si>
    <t>Vanilla, Amber</t>
  </si>
  <si>
    <t>https://www.parfumo.com/Perfumes/Dolce_Gabbana/The_One_Essence</t>
  </si>
  <si>
    <t>The One for Men Dolce &amp; Gabbana 2008 After Shave Lotion</t>
  </si>
  <si>
    <t>Sweet, Spicy, Oriental, Fresh, Woody</t>
  </si>
  <si>
    <t>Grapefruit, Basil, Coriander</t>
  </si>
  <si>
    <t>Orange blossom, Cardamom, Ginger</t>
  </si>
  <si>
    <t>Amber, Tobacco, Cedar</t>
  </si>
  <si>
    <t>https://www.parfumo.com/Perfumes/Dolce_Gabbana/The_One_for_Men_After_Shave_Lotion</t>
  </si>
  <si>
    <t>The One for Men Dolce &amp; Gabbana 2020 Eau de Parfum Intense</t>
  </si>
  <si>
    <t>278 Ratings</t>
  </si>
  <si>
    <t>Sweet, Spicy, Woody, Synthetic, Leathery</t>
  </si>
  <si>
    <t>Cardamom, Cypress, Neroli</t>
  </si>
  <si>
    <t>Cashmeran, Benzoin, Clary sage</t>
  </si>
  <si>
    <t>Labdanum, Patchouli, Black leather</t>
  </si>
  <si>
    <t>https://www.parfumo.com/Perfumes/Dolce_Gabbana/the-one-for-men-eau-de-parfum-intense</t>
  </si>
  <si>
    <t>The One for Men Dolce &amp; Gabbana 2015 Eau de Parfum</t>
  </si>
  <si>
    <t>Sweet, Spicy, Woody, Oriental, Fruity</t>
  </si>
  <si>
    <t>https://www.parfumo.com/Perfumes/Dolce_Gabbana/The_One_for_Men_Eau_de_Parfum</t>
  </si>
  <si>
    <t>The One for Men Dolce &amp; Gabbana 2008 Eau de Toilette</t>
  </si>
  <si>
    <t>1212 Ratings</t>
  </si>
  <si>
    <t>https://www.parfumo.com/Perfumes/Dolce_Gabbana/The_One_for_Men</t>
  </si>
  <si>
    <t>The One for Men 2014 Edition Dolce &amp; Gabbana 2014</t>
  </si>
  <si>
    <t>https://www.parfumo.com/Perfumes/Dolce_Gabbana/the-one-for-men-2014-edition</t>
  </si>
  <si>
    <t>The One for Men Baroque Collector Dolce &amp; Gabbana 2018</t>
  </si>
  <si>
    <t>https://www.parfumo.com/Perfumes/Dolce_Gabbana/The_One_for_Men_Baroque_Collector</t>
  </si>
  <si>
    <t>The One for Men Collector's Edition Dolce &amp; Gabbana 2014</t>
  </si>
  <si>
    <t>https://www.parfumo.com/Perfumes/Dolce_Gabbana/The_One_for_Men_Collector_s_Edition</t>
  </si>
  <si>
    <t>The One for Men Gold Dolce &amp; Gabbana 2021</t>
  </si>
  <si>
    <t>Citrus, Fresh, Sweet, Fruity, Synthetic</t>
  </si>
  <si>
    <t>Red ginger, Blood orange, Italian bergamot</t>
  </si>
  <si>
    <t>Egyptian geranium, Cardamom, Clary sage</t>
  </si>
  <si>
    <t>Amberwood, Haitian vetiver, Patchouli</t>
  </si>
  <si>
    <t>Rodrigo Flores-Roux, Michel Girard, Olivier Pescheux</t>
  </si>
  <si>
    <t>https://www.parfumo.com/Perfumes/Dolce_Gabbana/the-one-for-men-gold</t>
  </si>
  <si>
    <t>The One Gentleman Dolce &amp; Gabbana 2010 After Shave Lotion</t>
  </si>
  <si>
    <t>Pepper, Grapefruit</t>
  </si>
  <si>
    <t>Cardamom, Lavender, Fennel</t>
  </si>
  <si>
    <t>https://www.parfumo.com/Perfumes/Dolce_Gabbana/The_One_Gentleman_After_Shave_Lotion</t>
  </si>
  <si>
    <t>The One Gentleman Dolce &amp; Gabbana 2010 Eau de Toilette</t>
  </si>
  <si>
    <t>Sweet, Spicy, Oriental, Woody, Powdery</t>
  </si>
  <si>
    <t>https://www.parfumo.com/Perfumes/Dolce_Gabbana/The_One_Gentleman_Eau_de_Toilette</t>
  </si>
  <si>
    <t>The One Gold Dolce &amp; Gabbana 2021</t>
  </si>
  <si>
    <t>Fruity, Sweet, Floral, Creamy, Spicy</t>
  </si>
  <si>
    <t>Plum, Pink pepper, Italian mandarin orange</t>
  </si>
  <si>
    <t>Rose, Jasmine, Lily of the valley</t>
  </si>
  <si>
    <t>Patchouli, Vanilla, White musk</t>
  </si>
  <si>
    <t>https://www.parfumo.com/Perfumes/Dolce_Gabbana/the-one-gold</t>
  </si>
  <si>
    <t>The One Grey Dolce &amp; Gabbana 2018</t>
  </si>
  <si>
    <t>Woody, Synthetic, Fresh, Spicy, Sweet</t>
  </si>
  <si>
    <t>Cardamom, Grapefruit</t>
  </si>
  <si>
    <t>Vetiver, Provençal lavender</t>
  </si>
  <si>
    <t>Grey woods, Ambergris, Tobacco</t>
  </si>
  <si>
    <t>https://www.parfumo.com/Perfumes/Dolce_Gabbana/The_One_Grey</t>
  </si>
  <si>
    <t>The One Lace Edition Dolce &amp; Gabbana 2011</t>
  </si>
  <si>
    <t>https://www.parfumo.com/Perfumes/Dolce_Gabbana/The_One_Lace_Edition</t>
  </si>
  <si>
    <t>The One Luminous Night Dolce &amp; Gabbana 2021</t>
  </si>
  <si>
    <t>Sweet, Oriental, Spicy, Woody, Fruity</t>
  </si>
  <si>
    <t>Basil, Bergamot, Black pepper</t>
  </si>
  <si>
    <t>Date, Geranium, Sage</t>
  </si>
  <si>
    <t>https://www.parfumo.com/Perfumes/Dolce_Gabbana/the-one-luminous-night</t>
  </si>
  <si>
    <t>The One Mysterious Night Dolce &amp; Gabbana 2018</t>
  </si>
  <si>
    <t>Saffron, Grapefruit</t>
  </si>
  <si>
    <t>Rose absolute, Oud, Clary sage</t>
  </si>
  <si>
    <t>Tonka bean, Amber, Labdanum, Precious woods</t>
  </si>
  <si>
    <t>https://www.parfumo.com/Perfumes/Dolce_Gabbana/The_One_Mysterious_Night</t>
  </si>
  <si>
    <t>The One Royal Night Dolce &amp; Gabbana 2015</t>
  </si>
  <si>
    <t>Oriental, Woody, Spicy, Sweet, Resinous</t>
  </si>
  <si>
    <t>Basil, Cardamom</t>
  </si>
  <si>
    <t>Nutmeg</t>
  </si>
  <si>
    <t>Sandalwood, Amber, Cedar, Labdanum</t>
  </si>
  <si>
    <t>https://www.parfumo.com/Perfumes/Dolce_Gabbana/The_One_Royal_Night</t>
  </si>
  <si>
    <t>The One Sport Dolce &amp; Gabbana 2012 After Shave Lotion</t>
  </si>
  <si>
    <t>Rosemary, Aquatic notes</t>
  </si>
  <si>
    <t>Cardamom, Sequoia</t>
  </si>
  <si>
    <t>Guillaume Flavigny, Givaudan</t>
  </si>
  <si>
    <t>https://www.parfumo.com/Perfumes/Dolce_Gabbana/The_One_Sport_After_Shave_Lotion</t>
  </si>
  <si>
    <t>The One Sport Dolce &amp; Gabbana 2012 Eau de Toilette</t>
  </si>
  <si>
    <t>https://www.parfumo.com/Perfumes/Dolce_Gabbana/The_One_Sport_Eau_de_Toilette</t>
  </si>
  <si>
    <t>The Only One Dolce &amp; Gabbana 2020 Eau de Parfum Intense</t>
  </si>
  <si>
    <t>332 Ratings</t>
  </si>
  <si>
    <t>Sweet, Floral, Creamy, Fruity, Gourmand</t>
  </si>
  <si>
    <t>Neroli, Italian mandarin orange, Green apple</t>
  </si>
  <si>
    <t>Jasmine absolute, Orange blossom, Coconut</t>
  </si>
  <si>
    <t>Cashmere wood, Vanilla, Cedarwood</t>
  </si>
  <si>
    <t>https://www.parfumo.com/Perfumes/Dolce_Gabbana/the-only-one-eau-de-parfum-intense</t>
  </si>
  <si>
    <t>The Only One Dolce &amp; Gabbana 2018 Eau de Parfum</t>
  </si>
  <si>
    <t>Sweet, Gourmand, Floral, Powdery, Creamy</t>
  </si>
  <si>
    <t>Pear, Bergamot, Freesia</t>
  </si>
  <si>
    <t>Coffee, Violet, Iris tingitana</t>
  </si>
  <si>
    <t>Patchouli, Amberwood, Heliotrope</t>
  </si>
  <si>
    <t>https://www.parfumo.com/Perfumes/Dolce_Gabbana/the-only-one-eau-de-parfum</t>
  </si>
  <si>
    <t>The Only One Dolce &amp; Gabbana 2019 Hair Mist</t>
  </si>
  <si>
    <t>https://www.parfumo.com/Perfumes/Dolce_Gabbana/the-only-one-hair-mist</t>
  </si>
  <si>
    <t>The Only One 2 Dolce &amp; Gabbana 2019</t>
  </si>
  <si>
    <t>Fruity, Sweet, Floral, Gourmand, Creamy</t>
  </si>
  <si>
    <t>Red berries, Freesia, Pear</t>
  </si>
  <si>
    <t>Red rose, Coffee, Violet</t>
  </si>
  <si>
    <t>Tonka bean, Patchouli</t>
  </si>
  <si>
    <t>https://www.parfumo.com/Perfumes/Dolce_Gabbana/the-only-one-2</t>
  </si>
  <si>
    <t>Velvet Amber Skin Dolce &amp; Gabbana 2017</t>
  </si>
  <si>
    <t>Spicy, Powdery, Sweet, Resinous, Oriental</t>
  </si>
  <si>
    <t>Italian bergamot, Lemon blossom, Silk tree blossom, Lavender</t>
  </si>
  <si>
    <t>Labdanum, Iris, Jasmine, Leather, Rose</t>
  </si>
  <si>
    <t>Myrrh, Tolu balm, Amber, Honey, Vanilla</t>
  </si>
  <si>
    <t>https://www.parfumo.com/Perfumes/Dolce_Gabbana/Velvet_Amber_Skin</t>
  </si>
  <si>
    <t>Velvet Amber Sun Dolce &amp; Gabbana 2017</t>
  </si>
  <si>
    <t>Sweet, Woody, Oriental, Smoky, Resinous</t>
  </si>
  <si>
    <t>Cinnamon, Coriander, Bergamot, Pepper</t>
  </si>
  <si>
    <t>Vanilla, Ylang-ylang, Smoky notes</t>
  </si>
  <si>
    <t>Frankincense, Amber, Australian sandalwood, Patchouli, Labdanum, Oud</t>
  </si>
  <si>
    <t>https://www.parfumo.com/Perfumes/Dolce_Gabbana/Velvet_Amber_Sun</t>
  </si>
  <si>
    <t>Velvet Bergamot Dolce &amp; Gabbana 2014</t>
  </si>
  <si>
    <t>Bergamot, Blackcurrant bud absolute</t>
  </si>
  <si>
    <t>Petitgrain, Orange blossom, Clary sage</t>
  </si>
  <si>
    <t>Ambrette seed, Vetiver</t>
  </si>
  <si>
    <t>https://www.parfumo.com/Perfumes/Dolce_Gabbana/Velvet_Bergamot</t>
  </si>
  <si>
    <t>Velvet Black Patchouli Dolce &amp; Gabbana 2021</t>
  </si>
  <si>
    <t>Spicy, Sweet, Oriental, Gourmand, Woody</t>
  </si>
  <si>
    <t>Indian papyrus, Davana, Tarocco orange</t>
  </si>
  <si>
    <t>Coriander seed, Tobacco, Clary sage, Musk, Bulgarian rose</t>
  </si>
  <si>
    <t>Patchouli, Caramel, Spanish labdanum, Vanilla, Venezuelan tonka bean</t>
  </si>
  <si>
    <t>https://www.parfumo.com/Perfumes/Dolce_Gabbana/velvet-black-patchouli</t>
  </si>
  <si>
    <t>Velvet Blue Musk Velvet Oriental Musk Dolce &amp; Gabbana 2019</t>
  </si>
  <si>
    <t>Spicy, Oriental, Woody, Floral, Sweet</t>
  </si>
  <si>
    <t>Cardamom, Cumin, Saffron</t>
  </si>
  <si>
    <t>Damask rose, Cypriol, Sandalwood</t>
  </si>
  <si>
    <t>Musk, Cedarwood, Tonka bean</t>
  </si>
  <si>
    <t>Mathilde Bijaoui</t>
  </si>
  <si>
    <t>https://www.parfumo.com/Perfumes/Dolce_Gabbana/velvet-blue-musk-velvet-oriental-musk</t>
  </si>
  <si>
    <t>Velvet Cypress Dolce &amp; Gabbana 2017</t>
  </si>
  <si>
    <t>https://www.parfumo.com/Perfumes/Dolce_Gabbana/Velvet_Cypress</t>
  </si>
  <si>
    <t>Velvet Desert Oud Dolce &amp; Gabbana 2013</t>
  </si>
  <si>
    <t>Frankincense, Tobacco</t>
  </si>
  <si>
    <t>Amber, Leather, Saffron</t>
  </si>
  <si>
    <t>Oud, Musk</t>
  </si>
  <si>
    <t>https://www.parfumo.com/Perfumes/Dolce_Gabbana/Velvet_Desert_Oud</t>
  </si>
  <si>
    <t>Velvet Desire Dolce &amp; Gabbana 2011</t>
  </si>
  <si>
    <t>Floral, Sweet, Creamy, Spicy, Green</t>
  </si>
  <si>
    <t>Frangipani, Amaryllis, White gardenia</t>
  </si>
  <si>
    <t>Indian tuberose, Jasmine, Orange blossom</t>
  </si>
  <si>
    <t>Amber, Benzoin Siam, Peru balsam, Vanilla</t>
  </si>
  <si>
    <t>https://www.parfumo.com/Perfumes/Dolce_Gabbana/Velvet_Desire</t>
  </si>
  <si>
    <t>Velvet Exotic Leather Dolce &amp; Gabbana 2015</t>
  </si>
  <si>
    <t>Leathery, Spicy, Sweet, Woody, Resinous</t>
  </si>
  <si>
    <t>Clary sage, Rum absolute, Davana, Hyssop</t>
  </si>
  <si>
    <t>Balsam fir absolute, Laotian cinnamon, Leather, Turkish rose</t>
  </si>
  <si>
    <t>Labdanum, Styrax, Somalian frankincense, Spanish cade juniper wood, Tobacco</t>
  </si>
  <si>
    <t>https://www.parfumo.com/Perfumes/Dolce_Gabbana/Velvet_Exotic_Leather</t>
  </si>
  <si>
    <t>Velvet Ginestra Dolce &amp; Gabbana 2016</t>
  </si>
  <si>
    <t>Floral, Citrus, Fresh, Green, Spicy</t>
  </si>
  <si>
    <t>https://www.parfumo.com/Perfumes/Dolce_Gabbana/Velvet_Ginestra</t>
  </si>
  <si>
    <t>Velvet Incenso Dolce &amp; Gabbana 2018</t>
  </si>
  <si>
    <t>Smoky, Resinous, Woody, Spicy, Oriental</t>
  </si>
  <si>
    <t>African frankincense, Black pepper, Elemi resin</t>
  </si>
  <si>
    <t>Frankincense resin, Spanish cistus</t>
  </si>
  <si>
    <t>Benzoin, American cedar, Patchouli</t>
  </si>
  <si>
    <t>Julie Massé, Cécile Matton</t>
  </si>
  <si>
    <t>https://www.parfumo.com/Perfumes/Dolce_Gabbana/Velvet_Incenso</t>
  </si>
  <si>
    <t>Velvet Love Dolce &amp; Gabbana 2011</t>
  </si>
  <si>
    <t>Floral, Spicy, Sweet, Powdery, Resinous</t>
  </si>
  <si>
    <t>https://www.parfumo.com/Perfumes/Dolce_Gabbana/Velvet_Love</t>
  </si>
  <si>
    <t>Velvet Mimosa Bloom Dolce &amp; Gabbana 2015</t>
  </si>
  <si>
    <t>Floral, Green, Fresh, Powdery, Spicy</t>
  </si>
  <si>
    <t>https://www.parfumo.com/Perfumes/Dolce_Gabbana/Velvet_Mimosa_Bloom</t>
  </si>
  <si>
    <t>Velvet Mughetto Dolce &amp; Gabbana 2020</t>
  </si>
  <si>
    <t>Floral, Fresh, Green, Synthetic, Citrus</t>
  </si>
  <si>
    <t>Italian bergamot, Blackcurrant liqueur, Pink pepper</t>
  </si>
  <si>
    <t>Italian lily of the valley, Magnolia, Patchouli</t>
  </si>
  <si>
    <t>Cashmere wood, Cypriol, New Caledonian sandalwood</t>
  </si>
  <si>
    <t>https://www.parfumo.com/Perfumes/Dolce_Gabbana/velvet-mughetto</t>
  </si>
  <si>
    <t>Velvet Patchouli Dolce &amp; Gabbana 2011</t>
  </si>
  <si>
    <t>Earthy, Spicy, Woody, Resinous, Powdery</t>
  </si>
  <si>
    <t>https://www.parfumo.com/Perfumes/Dolce_Gabbana/Velvet_Patchouli</t>
  </si>
  <si>
    <t>Velvet Pure Dolce &amp; Gabbana 2016</t>
  </si>
  <si>
    <t>Green, Fresh, Floral, Spicy, Woody</t>
  </si>
  <si>
    <t>https://www.parfumo.com/Perfumes/Dolce_Gabbana/Velvet_Pure</t>
  </si>
  <si>
    <t>Velvet Rose Dolce &amp; Gabbana 2014</t>
  </si>
  <si>
    <t>Italian bergamot, Italian mandarin orange zest, White lily</t>
  </si>
  <si>
    <t>Egyptian geranium, Bulgarian rose, Moroccan rose absolute, Rosa centifolia</t>
  </si>
  <si>
    <t>Blackberry, Forest raspberry, Italian iris, Velvione®</t>
  </si>
  <si>
    <t>https://www.parfumo.com/Perfumes/Dolce_Gabbana/Velvet_Rose</t>
  </si>
  <si>
    <t>Velvet Sublime Dolce &amp; Gabbana 2011</t>
  </si>
  <si>
    <t>Citrus, Floral, Fruity, Fresh, Sweet</t>
  </si>
  <si>
    <t>https://www.parfumo.com/Perfumes/Dolce_Gabbana/Velvet_Sublime</t>
  </si>
  <si>
    <t>Velvet Tender Oud Dolce &amp; Gabbana 2013</t>
  </si>
  <si>
    <t>Woody, Floral, Oriental, Sweet, Spicy</t>
  </si>
  <si>
    <t>Almond, Suede</t>
  </si>
  <si>
    <t>Damask rose, Rosa centifolia</t>
  </si>
  <si>
    <t>Oud, Woody notes</t>
  </si>
  <si>
    <t>https://www.parfumo.com/Perfumes/Dolce_Gabbana/Velvet_Tender_Oud</t>
  </si>
  <si>
    <t>Velvet Vetiver Dolce &amp; Gabbana 2011</t>
  </si>
  <si>
    <t>Green, Fruity, Fresh, Spicy, Woody</t>
  </si>
  <si>
    <t>Galbanum, Moroccan artemisia, Savory, Bergamot</t>
  </si>
  <si>
    <t>Fig leaf, Smyrna fig, Blue gum eucalyptus, French clary sage, Mastic</t>
  </si>
  <si>
    <t>Nirvanolide®, Haitian vetiver, Maritime pine</t>
  </si>
  <si>
    <t>https://www.parfumo.com/Perfumes/Dolce_Gabbana/Velvet_Vetiver</t>
  </si>
  <si>
    <t>Velvet Wood Dolce &amp; Gabbana 2011</t>
  </si>
  <si>
    <t>Woody, Spicy, Leathery, Oriental, Powdery</t>
  </si>
  <si>
    <t>https://www.parfumo.com/Perfumes/Dolce_Gabbana/Velvet_Wood</t>
  </si>
  <si>
    <t>A Flower Bouquet Douglas</t>
  </si>
  <si>
    <t>Douglas</t>
  </si>
  <si>
    <t>Bergamot, Blood orange, Mandarin orange</t>
  </si>
  <si>
    <t>Blackberry, Ebony, Jasmine, Pink pepper</t>
  </si>
  <si>
    <t>https://www.parfumo.com/Perfumes/Douglas/A_Flower_Bouquet</t>
  </si>
  <si>
    <t>Beauty of Hawaii - Frangipani &amp; Hibiscus Douglas</t>
  </si>
  <si>
    <t>https://www.parfumo.com/Perfumes/Douglas/Beauty_of_Hawaii__Frangipani__Hibiscus</t>
  </si>
  <si>
    <t>Bloomy Heaven Douglas 2018</t>
  </si>
  <si>
    <t>Grapefruit, Lemon, Bergamot</t>
  </si>
  <si>
    <t>Aquatic notes, White blossoms</t>
  </si>
  <si>
    <t>https://www.parfumo.com/Perfumes/Douglas/Bloomy_Heaven</t>
  </si>
  <si>
    <t>Breath of Amazonia - Açaí Berry &amp; Maracuja Oil Douglas</t>
  </si>
  <si>
    <t>https://www.parfumo.com/Perfumes/Douglas/Breath_of_Amazonia__Aca_Berry__Maracuja_Oil</t>
  </si>
  <si>
    <t>Celebrate Life Douglas 2023</t>
  </si>
  <si>
    <t>Fruity, Sweet, Woody, Citrus, Floral</t>
  </si>
  <si>
    <t>Apricot, Lemon, Blood orange, Orange blossom</t>
  </si>
  <si>
    <t>Venezuelan tonka bean, Apple, Nectarine</t>
  </si>
  <si>
    <t>https://www.parfumo.com/Perfumes/Douglas/celebrate-life</t>
  </si>
  <si>
    <t>Cotton Douglas</t>
  </si>
  <si>
    <t>Synthetic, Powdery, Fresh, Floral, Creamy</t>
  </si>
  <si>
    <t>https://www.parfumo.com/Perfumes/Douglas/Cotton</t>
  </si>
  <si>
    <t>Dancing at Sunset Douglas 2024</t>
  </si>
  <si>
    <t>Ginger, Neroli, Orange blossom</t>
  </si>
  <si>
    <t>https://www.parfumo.com/Perfumes/Douglas/dancing-at-sunset</t>
  </si>
  <si>
    <t>Delectable Petal Douglas</t>
  </si>
  <si>
    <t>Freesia, Orange</t>
  </si>
  <si>
    <t>Floral notes, Mock-orange, Raspberry</t>
  </si>
  <si>
    <t>Sandalwood, Vanilla, White musk</t>
  </si>
  <si>
    <t>https://www.parfumo.com/Perfumes/Douglas/Delectable_Petal</t>
  </si>
  <si>
    <t>Energising Ginger &amp; Lime Douglas 2007</t>
  </si>
  <si>
    <t>https://www.parfumo.com/Perfumes/Douglas/Energising_Ginger__Lime</t>
  </si>
  <si>
    <t>Feel the Love Douglas 2024</t>
  </si>
  <si>
    <t>Orange, Pink pepper</t>
  </si>
  <si>
    <t>Comorian ylang-ylang, Green leaves, Rose</t>
  </si>
  <si>
    <t>Benzoin, Bourbon vanilla, Musk, Patchouli</t>
  </si>
  <si>
    <t>https://www.parfumo.com/Perfumes/Douglas/feel-the-love</t>
  </si>
  <si>
    <t>Flirting in Eden Douglas 2024</t>
  </si>
  <si>
    <t>Peach, Freesia, Orange blossom, Rose</t>
  </si>
  <si>
    <t>Blackcurrant bud, Lemon, Orange, Sandalwood</t>
  </si>
  <si>
    <t>https://www.parfumo.com/Perfumes/Douglas/flirting-in-eden</t>
  </si>
  <si>
    <t>Follow Your Dreams Douglas 2023</t>
  </si>
  <si>
    <t>Floral, Fruity, Woody, Sweet, Resinous</t>
  </si>
  <si>
    <t>Italian lemon, Madagascan pepper</t>
  </si>
  <si>
    <t>Egyptian geranium, Peach, Rose</t>
  </si>
  <si>
    <t>https://www.parfumo.com/Perfumes/Douglas/follow-your-dreams</t>
  </si>
  <si>
    <t>Funky Flower Douglas 2017</t>
  </si>
  <si>
    <t>Fruity, Synthetic, Green, Powdery, Fresh</t>
  </si>
  <si>
    <t>Pineapple, Mandarin orange, Magnolia, Mango</t>
  </si>
  <si>
    <t>https://www.parfumo.com/Perfumes/Douglas/Funky_Flower</t>
  </si>
  <si>
    <t>Happy Juice Douglas 2017</t>
  </si>
  <si>
    <t>Almond, Apple, Mandarin orange</t>
  </si>
  <si>
    <t>Orange blossom, Rose, Violet</t>
  </si>
  <si>
    <t>Karine Vinchon-Spehner</t>
  </si>
  <si>
    <t>https://www.parfumo.com/Perfumes/Douglas/Happy_Juice</t>
  </si>
  <si>
    <t>Harmony of Ayurveda - Indian Mango Oil &amp; Gotu Kola Douglas</t>
  </si>
  <si>
    <t>https://www.parfumo.com/Perfumes/Douglas/Harmony_of_Ayurveda__Indian_Mango_Oil__Gotu_Kola</t>
  </si>
  <si>
    <t>Home Spa - Leilani Bliss Douglas 2022</t>
  </si>
  <si>
    <t>Citrus fruits, Red apple</t>
  </si>
  <si>
    <t>Violet, Coconut milk, Jasmine</t>
  </si>
  <si>
    <t>https://www.parfumo.com/Perfumes/Douglas/home-spa-leilani-bliss</t>
  </si>
  <si>
    <t>Jazzy Dream Douglas 2017</t>
  </si>
  <si>
    <t>Floral, Creamy, Sweet, Synthetic, Citrus</t>
  </si>
  <si>
    <t>Apple, Bergamot, Violet leaf</t>
  </si>
  <si>
    <t>Rose, Violet, White blossoms, Ylang-ylang</t>
  </si>
  <si>
    <t>Moss, Sandalwood, Vetiver, White musk</t>
  </si>
  <si>
    <t>https://www.parfumo.com/Perfumes/Douglas/Jazzy_Dream</t>
  </si>
  <si>
    <t>Kissing Flowers Douglas 2024</t>
  </si>
  <si>
    <t>https://www.parfumo.com/Perfumes/Douglas/kissing-flowers</t>
  </si>
  <si>
    <t>La Résidence Seathalasso Seathalasso Douglas Body Spray</t>
  </si>
  <si>
    <t>Apple, Lily, Bergamot</t>
  </si>
  <si>
    <t>Orange blossom, Lilac, Jasmine</t>
  </si>
  <si>
    <t>White musk, Cedarwood</t>
  </si>
  <si>
    <t>https://www.parfumo.com/Perfumes/Douglas/la-residence-seathalasso-seathalasso-body-spray</t>
  </si>
  <si>
    <t>La Résidence Seathalasso Seathalasso Douglas 2012 Eau de Toilette</t>
  </si>
  <si>
    <t>349 Ratings</t>
  </si>
  <si>
    <t>Aquatic, Fresh, Floral, Synthetic, Sweet</t>
  </si>
  <si>
    <t>https://www.parfumo.com/Perfumes/Douglas/la-residence-seathalasso-seathalasso-eau-de-toilette</t>
  </si>
  <si>
    <t>1,000 Lilies DSH Perfumes 2010</t>
  </si>
  <si>
    <t>DSH Perfumes</t>
  </si>
  <si>
    <t>Cardamom, Cinnamon, Galbanum, Wine</t>
  </si>
  <si>
    <t>Kenyan lily, Narcissus absolute, Orris root, Pink lotus absolute, Saffron absolute, Turkish rose otto, Ylang-ylang</t>
  </si>
  <si>
    <t>Australian sandalwood, Calamus, Honey, Myrrh</t>
  </si>
  <si>
    <t>Dawn Spencer Hurwitz</t>
  </si>
  <si>
    <t>https://www.parfumo.com/Perfumes/DSH_Perfumes/1-000-lilies</t>
  </si>
  <si>
    <t>A/Embers DSH Perfumes 2020 Eau de Parfum</t>
  </si>
  <si>
    <t>Smoky, Resinous, Animal, Spicy, Woody</t>
  </si>
  <si>
    <t>Pine needle absolute, Spices, Angelica, Fir needle</t>
  </si>
  <si>
    <t>Bulgarian rose otto, Orris concrete, Bulgarian rose absolute, Jasminum grandiflorum, Oak wood CO2</t>
  </si>
  <si>
    <t>Amber, Ambergris, Benzoin Siam, Castoreum, Frankincense, Frankincense CO2 absolute, Labdanum, Birch tar, Bourbon vanilla, Cistus absolute, East indian patchouli, Elemi resin, Fossilised amber, Myrrh, Texas cedar</t>
  </si>
  <si>
    <t>https://www.parfumo.com/Perfumes/DSH_Perfumes/a-embers-eau-de-parfum</t>
  </si>
  <si>
    <t>A/Embers DSH Perfumes 2020 Extrait</t>
  </si>
  <si>
    <t>https://www.parfumo.com/Perfumes/DSH_Perfumes/a-embers-extrait</t>
  </si>
  <si>
    <t>Adoration DSH Perfumes 2011</t>
  </si>
  <si>
    <t>Angelica, Galbanum, Immortelle, Rosewood</t>
  </si>
  <si>
    <t>Bulgarian rose absolute, Easter lily, Red rose</t>
  </si>
  <si>
    <t>Atlas cedar, Australian sandalwood, Frankincense CO2 absolute, Labdanum, Myrrh, Vanilla absolute</t>
  </si>
  <si>
    <t>https://www.parfumo.com/Perfumes/DSH_Perfumes/adoration</t>
  </si>
  <si>
    <t>Adrenaline and Scorched Earth DSH Perfumes 2020 Eau de Parfum</t>
  </si>
  <si>
    <t>Earthy, Resinous, Smoky, Sweet, Green</t>
  </si>
  <si>
    <t>Coriander seed, Maté absolute, Petitgrain</t>
  </si>
  <si>
    <t>Amyris, Bulgarian rose absolute, Choya Ral, Coffee absolute, Frankincense CO2 absolute, Hay absolute, Myrrh</t>
  </si>
  <si>
    <t>East indian patchouli, Sugar, Charcoal, Brown oakmoss, Mitti attar, Ambergris, Birch tar, Fossilised amber, Java vetiver, Opoponax, Canary Islands juniper, Texas cedar</t>
  </si>
  <si>
    <t>https://www.parfumo.com/Perfumes/DSH_Perfumes/adrenaline-and-scorched-earth-eau-de-parfum</t>
  </si>
  <si>
    <t>Adrenaline and Scorched Earth DSH Perfumes 2020 Extrait</t>
  </si>
  <si>
    <t>https://www.parfumo.com/Perfumes/DSH_Perfumes/adrenaline-and-scorched-earth-extrait</t>
  </si>
  <si>
    <t>Agrestic DSH Perfumes 2014</t>
  </si>
  <si>
    <t>Bergamot, Lavender absolute, Lemon, Pink grapefruit, Plum, Seville lavender, Tomato leaf</t>
  </si>
  <si>
    <t>Arborvitae, Cannabis, Hay absolute, Hemp, Jasminum grandiflorum, Liatris spicata, Marijuana</t>
  </si>
  <si>
    <t>Brazilian vetiver, Coumarin, Gaiac wood, Mysore sandalwood, Oakmoss</t>
  </si>
  <si>
    <t>https://www.parfumo.com/Perfumes/DSH_Perfumes/agrestic</t>
  </si>
  <si>
    <t>Airavata DSH Perfumes 2020 Eau de Parfum</t>
  </si>
  <si>
    <t>Mandarin orange, Peach skin, White peach</t>
  </si>
  <si>
    <t>Basmati rice, Coconut milk, Jasminum grandiflorum, Rose attar, Rose water, White rose absolute, White rose otto</t>
  </si>
  <si>
    <t>Ambrette seed, Australian sandalwood, Mysore sandalwood, Orris root</t>
  </si>
  <si>
    <t>https://www.parfumo.com/Perfumes/DSH_Perfumes/airavata-eau-de-parfum</t>
  </si>
  <si>
    <t>Airavata DSH Perfumes 2020 Extrait</t>
  </si>
  <si>
    <t>https://www.parfumo.com/Perfumes/DSH_Perfumes/airavata-extrait</t>
  </si>
  <si>
    <t>Alba DSH Perfumes 2011</t>
  </si>
  <si>
    <t>Bergamot, Bitter almond, Bitter orange, Lemon, Petitgrain</t>
  </si>
  <si>
    <t>Elderflower absolute, French beeswax, Italian neroli, Jasmine, Jonquil, Olive blossom, Orris concrete, Spanish orange blossom absolute, White rose</t>
  </si>
  <si>
    <t>Australian sandalwood, Heliotrope, Virginia cedar, White truffle</t>
  </si>
  <si>
    <t>https://www.parfumo.com/Perfumes/DSH_Perfumes/alba</t>
  </si>
  <si>
    <t>Albino DSH Perfumes 2015</t>
  </si>
  <si>
    <t>Grapefruit, Rhubarb, White cognac, White raspberry</t>
  </si>
  <si>
    <t>Sandalwood, Basil, Jasminum grandiflorum</t>
  </si>
  <si>
    <t>Ambrette seed, East indian patchouli, Gaiac wood, Musk, Tonka bean, Vetiver CO2, White oak</t>
  </si>
  <si>
    <t>https://www.parfumo.com/Perfumes/DSH_Perfumes/albino</t>
  </si>
  <si>
    <t>Alchemy DSH Perfumes 1994</t>
  </si>
  <si>
    <t>Earthy, Woody, Oriental, Sweet, Resinous</t>
  </si>
  <si>
    <t>Beeswax, Frankincense, Gardenia, Musk, Bulgarian rose absolute</t>
  </si>
  <si>
    <t>Amber, East indian patchouli, Mysore sandalwood, Peru balsam</t>
  </si>
  <si>
    <t>https://www.parfumo.com/Perfumes/DSH_Perfumes/Alchemy</t>
  </si>
  <si>
    <t>Ambre DSH Perfumes</t>
  </si>
  <si>
    <t>Sweet, Oriental, Resinous, Spicy, Smoky</t>
  </si>
  <si>
    <t>Bergamot, Clove leaf, Green pepper, Immortelle, Petitgrain, Pimento</t>
  </si>
  <si>
    <t>Amber, Bulgarian rose absolute, Bulgarian rose otto, French beeswax, Jasminum grandiflorum, Rosewood, Sandalwood</t>
  </si>
  <si>
    <t>Ambergris, Australian sandalwood, Brown oakmoss, Fossilised amber, Myrrh, Peru balsam, Tolu balm, Vanilla absolute</t>
  </si>
  <si>
    <t>https://www.parfumo.com/Perfumes/DSH_Perfumes/ambre</t>
  </si>
  <si>
    <t>American Beauty DSH Perfumes Eau de Parfum</t>
  </si>
  <si>
    <t>Earthy, Fresh, Powdery, Spicy, Floral</t>
  </si>
  <si>
    <t>Bergamot, Blackcurrant bud, Palmarosa, Rosewood</t>
  </si>
  <si>
    <t>Bulgarian rose absolute, Bulgarian rose otto, Egyptian geranium, Iris, Moroccan rose absolute, Rosa centifolia absolute</t>
  </si>
  <si>
    <t>Australian sandalwood, Cistus absolute, East indian patchouli, Peru balsam</t>
  </si>
  <si>
    <t>https://www.parfumo.com/Perfumes/DSH_Perfumes/american-beauty-eau-de-parfum</t>
  </si>
  <si>
    <t>American Beauty DSH Perfumes Voile de Parfum</t>
  </si>
  <si>
    <t>https://www.parfumo.com/Perfumes/DSH_Perfumes/american-beauty-voile-de-parfum</t>
  </si>
  <si>
    <t>Amish DSH Perfumes</t>
  </si>
  <si>
    <t>Mugwort, Pineappleweed, White thyme</t>
  </si>
  <si>
    <t>Chinese geranium, Lavender, Lemon vervain, Marjoram</t>
  </si>
  <si>
    <t>Hay absolute, Virginia cedar</t>
  </si>
  <si>
    <t>https://www.parfumo.com/Perfumes/DSH_Perfumes/Amish</t>
  </si>
  <si>
    <t>Amouse Bouche DSH Perfumes 2013</t>
  </si>
  <si>
    <t>Aldehydes, Bergamot, Lemon, Strawberry</t>
  </si>
  <si>
    <t>Bulgarian rose absolute, Butter CO2, Egyptian neroli, French beeswax, Jasminum grandiflorum, Ylang-ylang</t>
  </si>
  <si>
    <t>Ambrette seed, Australian sandalwood, Brazilian vetiver, Caramel, Tahitian vanilla, Tonka bean absolute</t>
  </si>
  <si>
    <t>https://www.parfumo.com/Perfumes/DSH_Perfumes/Amouse_Bouche</t>
  </si>
  <si>
    <t>Ancient Air DSH Perfumes 1994</t>
  </si>
  <si>
    <t>Earthy</t>
  </si>
  <si>
    <t>Benzoin Siam, Himalaya cedar, Sandalwood</t>
  </si>
  <si>
    <t>East indian patchouli, Myrrh</t>
  </si>
  <si>
    <t>https://www.parfumo.com/Perfumes/DSH_Perfumes/Ancient_Air</t>
  </si>
  <si>
    <t>Angel's Wing DSH Perfumes 2021</t>
  </si>
  <si>
    <t>Bergamot, Green notes, Jasmine sambac, Milkweed</t>
  </si>
  <si>
    <t>Clove, Jasminum grandiflorum, Neroli, Orris concrete, Rosa centifolia, Spicy notes, Star jasmine, Tunisian neroli, Turkish rose otto, Ylang-ylang</t>
  </si>
  <si>
    <t>Acacia honey absolute, Ambrette seed, Australian sandalwood, Brazilian vetiver, French beeswax, Honey, Liatris spicata, Musk, Oakmoss</t>
  </si>
  <si>
    <t>https://www.parfumo.com/Perfumes/DSH_Perfumes/angel-s-wing</t>
  </si>
  <si>
    <t>Antiu DSH Perfumes 2010</t>
  </si>
  <si>
    <t>https://www.parfumo.com/Perfumes/DSH_Perfumes/antiu-2010</t>
  </si>
  <si>
    <t>2 Wood Dsquared² 2021</t>
  </si>
  <si>
    <t>Dsquared²</t>
  </si>
  <si>
    <t>Citrus, Woody, Fresh, Creamy, Spicy</t>
  </si>
  <si>
    <t>Primofiore lemon, Citron, Pink pepper</t>
  </si>
  <si>
    <t>Haitian vetiver, Nootka cypress, Silver fir</t>
  </si>
  <si>
    <t>Musk, Vulcanolide, Vegetal amber</t>
  </si>
  <si>
    <t>https://www.parfumo.com/Perfumes/Dsquared/2-wood</t>
  </si>
  <si>
    <t>Green Wood Dsquared² 2019</t>
  </si>
  <si>
    <t>Woody, Green, Fresh, Spicy, Citrus</t>
  </si>
  <si>
    <t>Lemon, Bourbon pepper</t>
  </si>
  <si>
    <t>Cedarwood, Resinous notes, Vetiver</t>
  </si>
  <si>
    <t>Cypriol, Musk, Ambrox</t>
  </si>
  <si>
    <t>Daphné Bugey</t>
  </si>
  <si>
    <t>https://www.parfumo.com/Perfumes/Dsquared/green-wood</t>
  </si>
  <si>
    <t>He Wood Dsquared² 2007</t>
  </si>
  <si>
    <t>Woody, Spicy, Fresh, Synthetic, Earthy</t>
  </si>
  <si>
    <t>Musk, Silver fir, Vegetal amber</t>
  </si>
  <si>
    <t>Violet, Violet leaf, Aquatic notes</t>
  </si>
  <si>
    <t>https://www.parfumo.com/Perfumes/Dsquared/He_Wood</t>
  </si>
  <si>
    <t>He Wood Cologne Dsquared² 2017</t>
  </si>
  <si>
    <t>Fresh, Woody, Green, Aquatic, Floral</t>
  </si>
  <si>
    <t>Lemon, Ginger, Mandarin orange, Musk, Silver fir, Vegetal amber</t>
  </si>
  <si>
    <t>Violet leaf, Violet, Aquatic notes</t>
  </si>
  <si>
    <t>https://www.parfumo.com/Perfumes/Dsquared/He_Wood_Cologne</t>
  </si>
  <si>
    <t>He Wood Ocean Wet Wood Dsquared² 2010</t>
  </si>
  <si>
    <t>Woody, Aquatic, Fresh, Green, Synthetic</t>
  </si>
  <si>
    <t>Seawater, Tarragon, Ambergris</t>
  </si>
  <si>
    <t>Violet leaf, Violet, Musk</t>
  </si>
  <si>
    <t>Cedarwood, Vetiver, Patchouli, Tonka bean</t>
  </si>
  <si>
    <t>Daphné Bugey, Alberto Morillas</t>
  </si>
  <si>
    <t>https://www.parfumo.com/Perfumes/Dsquared/Ocean_Wet_Wood</t>
  </si>
  <si>
    <t>He Wood Rocky Mountain Wood Dsquared² 2009</t>
  </si>
  <si>
    <t>Woody, Spicy, Smoky, Earthy, Fresh</t>
  </si>
  <si>
    <t>https://www.parfumo.com/Perfumes/Dsquared/He_Wood_Rocky_Mountain_Wood</t>
  </si>
  <si>
    <t>He Wood Silver Wind Wood Dsquared² 2011</t>
  </si>
  <si>
    <t>Woody, Sweet, Spicy, Smoky, Powdery</t>
  </si>
  <si>
    <t>Frankincense, Lavender, Sage</t>
  </si>
  <si>
    <t>Musk, Nutmeg</t>
  </si>
  <si>
    <t>Vanilla, Cedar, Amber, Vetiver</t>
  </si>
  <si>
    <t>https://www.parfumo.com/Perfumes/Dsquared/He_Wood_Silver_Wind_Wood</t>
  </si>
  <si>
    <t>He Wood Special Edition Dsquared² 2013</t>
  </si>
  <si>
    <t>https://www.parfumo.com/Perfumes/Dsquared/He_Wood_Special_Edition</t>
  </si>
  <si>
    <t>Intense He Wood Dsquared² 2014</t>
  </si>
  <si>
    <t>Woody, Synthetic, Floral, Fresh, Spicy</t>
  </si>
  <si>
    <t>Frankincense, Violet, Aquatic notes, Violet leaf</t>
  </si>
  <si>
    <t>Vetiver, Cedar, Sandalwood, Gaiac wood</t>
  </si>
  <si>
    <t>Amber, Fir, Musk</t>
  </si>
  <si>
    <t>https://www.parfumo.com/Perfumes/Dsquared/Intense_He_Wood</t>
  </si>
  <si>
    <t>Original Wood Dsquared² 2022</t>
  </si>
  <si>
    <t>Woody, Fresh, Aquatic, Green, Spicy</t>
  </si>
  <si>
    <t>Aquatic notes, Violet leaf, Guatemala cardamom</t>
  </si>
  <si>
    <t>Silver fir, Cedarwood, Haitian vetiver</t>
  </si>
  <si>
    <t>Musk, Indonesian patchouli, Amber</t>
  </si>
  <si>
    <t>https://www.parfumo.com/Perfumes/Dsquared/original-wood</t>
  </si>
  <si>
    <t>Potion Dsquared² 2011 After Shave</t>
  </si>
  <si>
    <t>Powdery</t>
  </si>
  <si>
    <t>Thyme, Angelica, Mint</t>
  </si>
  <si>
    <t>Cinnamon, Pepper, Gentian, Rose</t>
  </si>
  <si>
    <t>Amber, Cashmere wood, Patchouli, Musk</t>
  </si>
  <si>
    <t>https://www.parfumo.com/Perfumes/Dsquared/Potion_After_Shave</t>
  </si>
  <si>
    <t>Potion Dsquared² 2011 Eau de Parfum</t>
  </si>
  <si>
    <t>https://www.parfumo.com/Perfumes/Dsquared/Potion_Eau_de_Parfum</t>
  </si>
  <si>
    <t>Potion Dsquared² 2011 Eau de Toilette</t>
  </si>
  <si>
    <t>https://www.parfumo.com/Perfumes/Dsquared/Potion_Eau_de_Toilette</t>
  </si>
  <si>
    <t>Potion Dsquared² 2011 Perfume Oil</t>
  </si>
  <si>
    <t>Spicy, Woody, Sweet, Animal, Gourmand</t>
  </si>
  <si>
    <t>https://www.parfumo.com/Perfumes/Dsquared/Potion_Perfume_Oil</t>
  </si>
  <si>
    <t>Potion Blue Cadet Dsquared² 2013</t>
  </si>
  <si>
    <t>Fresh, Citrus, Aquatic, Sweet, Woody</t>
  </si>
  <si>
    <t>Mandarin orange, Bergamot zest, Pink grapefruit zest</t>
  </si>
  <si>
    <t>Balsam fir, Canadian hemlock needle, Siberian stone pine needle, White cedar</t>
  </si>
  <si>
    <t>Cistus, Musk, Tonka bean</t>
  </si>
  <si>
    <t>https://www.parfumo.com/Perfumes/Dsquared/Potion_Blue_Cadet</t>
  </si>
  <si>
    <t>Potion for Woman Dsquared² 2012</t>
  </si>
  <si>
    <t>Blackcurrant, Violet, Bergamot</t>
  </si>
  <si>
    <t>Rhubarb, Lily of the valley, Rose, Jasmine</t>
  </si>
  <si>
    <t>Black musk, White musk, Black amber, Vanilla, Patchouli</t>
  </si>
  <si>
    <t>https://www.parfumo.com/Perfumes/Dsquared/Potion_for_Woman</t>
  </si>
  <si>
    <t>Potion Royal Black Dsquared² 2013</t>
  </si>
  <si>
    <t>Woody, Spicy, Smoky, Leathery, Oriental</t>
  </si>
  <si>
    <t>Frankincense, Bergamot, Pimento</t>
  </si>
  <si>
    <t>Rose, Oud, Tobacco absolute, Atlas cedar</t>
  </si>
  <si>
    <t>Gaiac wood, Cashmere, Leather, Musk</t>
  </si>
  <si>
    <t>https://www.parfumo.com/Perfumes/Dsquared/Potion_Royal_Black</t>
  </si>
  <si>
    <t>Red Wood Dsquared² 2019</t>
  </si>
  <si>
    <t>Cranberry, Pink pepper</t>
  </si>
  <si>
    <t>Lychee, Magnolia, Rose</t>
  </si>
  <si>
    <t>Amberwood, Cedarwood, Musk</t>
  </si>
  <si>
    <t>https://www.parfumo.com/Perfumes/Dsquared/red-wood</t>
  </si>
  <si>
    <t>She Wood Dsquared² 2008</t>
  </si>
  <si>
    <t>Woody, Fresh, Floral, Citrus, Spicy</t>
  </si>
  <si>
    <t>Lemon, Jasmine, Neroli</t>
  </si>
  <si>
    <t>Violet, Violet leaf, Heliotrope, Musk</t>
  </si>
  <si>
    <t>Cedarwood, Vetiver, Vegetal amber</t>
  </si>
  <si>
    <t>https://www.parfumo.com/Perfumes/Dsquared/She_Wood</t>
  </si>
  <si>
    <t>She Wood Crystal Creek Wood Dsquared² 2010</t>
  </si>
  <si>
    <t>Fresh, Aquatic, Woody, Floral, Green</t>
  </si>
  <si>
    <t>Hawthorn, Musk, Jasmine</t>
  </si>
  <si>
    <t>Woods, Amber, Sandalwood, Vanilla</t>
  </si>
  <si>
    <t>https://www.parfumo.com/Perfumes/Dsquared/She_Wood_Crystal_Creek_Wood</t>
  </si>
  <si>
    <t>She Wood Golden Light Wood Dsquared² 2011</t>
  </si>
  <si>
    <t>Woody, Floral, Sweet, Powdery, Fresh</t>
  </si>
  <si>
    <t>Neroli, Orange blossom, Lemon</t>
  </si>
  <si>
    <t>https://www.parfumo.com/Perfumes/Dsquared/She_Wood_Golden_Light_Wood</t>
  </si>
  <si>
    <t>She Wood Velvet Forest Wood Dsquared² 2009</t>
  </si>
  <si>
    <t>Woody, Fresh, Green, Floral, Spicy</t>
  </si>
  <si>
    <t>Green leaves, Galbanum</t>
  </si>
  <si>
    <t>Violet leaf, Kingwood, Pine needle</t>
  </si>
  <si>
    <t>Patchouli, Musk, Amber, Vetiver</t>
  </si>
  <si>
    <t>Alberto Morillas, Daphné Bugey</t>
  </si>
  <si>
    <t>https://www.parfumo.com/Perfumes/Dsquared/She_Wood_Velvet_Forest_Wood</t>
  </si>
  <si>
    <t>Want Dsquared² 2015</t>
  </si>
  <si>
    <t>Powdery, Floral, Sweet, Gourmand, Woody</t>
  </si>
  <si>
    <t>Ginger, Mandarin orange, Pink pepper</t>
  </si>
  <si>
    <t>Damask rose, Heliotrope, Neroli</t>
  </si>
  <si>
    <t>Bourbon vanilla, Vanilla absolute, Violet wood</t>
  </si>
  <si>
    <t>Aurélien Guichard, Givaudan</t>
  </si>
  <si>
    <t>https://www.parfumo.com/Perfumes/Dsquared/Want</t>
  </si>
  <si>
    <t>Want Pink Ginger Dsquared² 2016</t>
  </si>
  <si>
    <t>Woody, Powdery, Sweet, Synthetic, Spicy</t>
  </si>
  <si>
    <t>Pink pepper, Ginger, Lemon, Mandarin orange, Mangosteen</t>
  </si>
  <si>
    <t>Amberwood, Bourbon vanilla, Vanilla absolute, Violet wood</t>
  </si>
  <si>
    <t>https://www.parfumo.com/Perfumes/Dsquared/Want_Pink_Ginger</t>
  </si>
  <si>
    <t>Wild Dsquared² 2014 Eau de Toilette</t>
  </si>
  <si>
    <t>Daphné Bugey, Annick Ménardo, Firmenich</t>
  </si>
  <si>
    <t>https://www.parfumo.com/Perfumes/Dsquared/Wild_Eau_de_Toilette</t>
  </si>
  <si>
    <t>Wild Dsquared² 2014 Lotion Après Rasage</t>
  </si>
  <si>
    <t>https://www.parfumo.com/Perfumes/Dsquared/Wild_Lotion_Apres_Rasage</t>
  </si>
  <si>
    <t>Wood for Her Dsquared² 2018</t>
  </si>
  <si>
    <t>Lily of the valley, Osmanthus, Sicilian mandarin orange</t>
  </si>
  <si>
    <t>Raspberry leaf, Magnolia, Jasmine</t>
  </si>
  <si>
    <t>Blond woods, Cedar, Ambrox</t>
  </si>
  <si>
    <t>https://www.parfumo.com/Perfumes/Dsquared/Wood_for_Her</t>
  </si>
  <si>
    <t>Wood for Him Dsquared² 2018</t>
  </si>
  <si>
    <t>Woody, Fresh, Citrus, Spicy, Synthetic</t>
  </si>
  <si>
    <t>Sicilian lemon, Calabrian bergamot, Mandarin orange</t>
  </si>
  <si>
    <t>Violet leaf, Ginger, Cardamom</t>
  </si>
  <si>
    <t>Ambrox, Blond woods, Vetiver</t>
  </si>
  <si>
    <t>https://www.parfumo.com/Perfumes/Dsquared/Wood_for_Him</t>
  </si>
  <si>
    <t>1981 Memory Duftanker MGO Duftmanufaktur</t>
  </si>
  <si>
    <t>Duftanker MGO Duftmanufaktur</t>
  </si>
  <si>
    <t>Animal, Spicy, Green, Resinous, Leathery</t>
  </si>
  <si>
    <t>Coriander, Tarragon, Bergamot, Clary sage</t>
  </si>
  <si>
    <t>Geranium, Carnation, Cinnamon, Orris root, Patchouli, Vetiver, Jasmine sambac</t>
  </si>
  <si>
    <t>Moss, Civet, Omani green frankincense, Honey, Propolis, Ambergris, Leather, Musk, Amber, Tonka bean, Vanilla</t>
  </si>
  <si>
    <t>Hans Georg Staudt</t>
  </si>
  <si>
    <t>https://www.parfumo.com/Perfumes/Duftanker_MGO_Duftmanufaktur/1981-memory</t>
  </si>
  <si>
    <t>A Day in Positano Duftanker MGO Duftmanufaktur</t>
  </si>
  <si>
    <t>Fresh, Spicy, Citrus, Sweet</t>
  </si>
  <si>
    <t>https://www.parfumo.com/Perfumes/Duftanker_MGO_Duftmanufaktur/a-day-in-positano</t>
  </si>
  <si>
    <t>Absolut Clean Duftanker MGO Duftmanufaktur 2019</t>
  </si>
  <si>
    <t>Floral, Fresh, Spicy, Citrus, Green</t>
  </si>
  <si>
    <t>https://www.parfumo.com/Perfumes/Duftanker_MGO_Duftmanufaktur/absolut-clean</t>
  </si>
  <si>
    <t>Afghano Oudh Duftanker MGO Duftmanufaktur</t>
  </si>
  <si>
    <t>Smoky, Spicy, Animal, Leathery, Woody</t>
  </si>
  <si>
    <t>https://www.parfumo.com/Perfumes/Duftanker_MGO_Duftmanufaktur/afghano-oudh</t>
  </si>
  <si>
    <t>Al Andalus Duftanker MGO Duftmanufaktur 2020</t>
  </si>
  <si>
    <t>Woody, Green, Citrus, Smoky, Spicy</t>
  </si>
  <si>
    <t>Lemon, Neroli, Vervain, Bitter orange, Yuzu</t>
  </si>
  <si>
    <t>Clary sage, Omani green frankincense, Geranium, Lily of the valley, Mysore sandalwood</t>
  </si>
  <si>
    <t>Oakmoss, Musk, Sandalwood</t>
  </si>
  <si>
    <t>https://www.parfumo.com/Perfumes/Duftanker_MGO_Duftmanufaktur/al-andalus</t>
  </si>
  <si>
    <t>Alexandria Duftanker MGO Duftmanufaktur</t>
  </si>
  <si>
    <t>Green, Spicy, Oriental, Floral, Resinous</t>
  </si>
  <si>
    <t>https://www.parfumo.com/Perfumes/Duftanker_MGO_Duftmanufaktur/alexandria</t>
  </si>
  <si>
    <t>Amber Duftanker MGO Duftmanufaktur</t>
  </si>
  <si>
    <t>Bulgarian rose, Geranium, Spices</t>
  </si>
  <si>
    <t>Ambergris, Labdanum, Leather, Omani green frankincense</t>
  </si>
  <si>
    <t>Amber, Amberwood, Fossilised amber, Frankincense, Sandalwood, Styrax, Vanilla</t>
  </si>
  <si>
    <t>https://www.parfumo.com/Perfumes/Duftanker_MGO_Duftmanufaktur/amber</t>
  </si>
  <si>
    <t>Amber Cuir Duftanker MGO Duftmanufaktur 2019</t>
  </si>
  <si>
    <t>Spicy, Leathery, Resinous, Floral, Oriental</t>
  </si>
  <si>
    <t>Geranium, Lavender, Neroli</t>
  </si>
  <si>
    <t>Coriander seed, Frankincense, Opoponax</t>
  </si>
  <si>
    <t>Amber, Ambergris, Iris, Sandalwood</t>
  </si>
  <si>
    <t>https://www.parfumo.com/Perfumes/Duftanker_MGO_Duftmanufaktur/amber-cuir</t>
  </si>
  <si>
    <t>Amber Oud Duftanker MGO Duftmanufaktur</t>
  </si>
  <si>
    <t>Woody, Resinous, Spicy, Oriental, Animal</t>
  </si>
  <si>
    <t>Bergamot, Frankincense</t>
  </si>
  <si>
    <t>Oud, Patchouli, Rose</t>
  </si>
  <si>
    <t>Labdanum, Ambergris, Myrrh, Oud, Vanilla</t>
  </si>
  <si>
    <t>https://www.parfumo.com/Perfumes/Duftanker_MGO_Duftmanufaktur/MGO_Amber_Oud</t>
  </si>
  <si>
    <t>Amber Rose Duftanker MGO Duftmanufaktur 2018</t>
  </si>
  <si>
    <t>Floral, Oriental, Woody, Spicy, Resinous</t>
  </si>
  <si>
    <t>Ceylon cinnamon, Violet, Geranium, Oud</t>
  </si>
  <si>
    <t>Bulgarian damask rose, Turkish damask rose absolute, Laotian oud</t>
  </si>
  <si>
    <t>Mysore sandalwood, Amber, Ambergris, Benzoin Siam, Vanilla</t>
  </si>
  <si>
    <t>https://www.parfumo.com/Perfumes/Duftanker_MGO_Duftmanufaktur/Amber_Rose</t>
  </si>
  <si>
    <t>Ambra al Andalous Duftanker MGO Duftmanufaktur 2019</t>
  </si>
  <si>
    <t>Resinous, Spicy, Woody, Oriental, Animal</t>
  </si>
  <si>
    <t>https://www.parfumo.com/Perfumes/Duftanker_MGO_Duftmanufaktur/Ambra_al_Andalous</t>
  </si>
  <si>
    <t>Ambra et Fleurs Duftanker MGO Duftmanufaktur 2019</t>
  </si>
  <si>
    <t>Floral, Spicy, Creamy, Resinous, Sweet</t>
  </si>
  <si>
    <t>Frankincense, Amber, Lime, Jasmine</t>
  </si>
  <si>
    <t>Geranium, Ginger, Sandalwood</t>
  </si>
  <si>
    <t>Vanilla, Oakmoss, Tonka bean</t>
  </si>
  <si>
    <t>https://www.parfumo.com/Perfumes/Duftanker_MGO_Duftmanufaktur/Ambra_et_Fleurs</t>
  </si>
  <si>
    <t>Aqua Andalusia Duftanker MGO Duftmanufaktur</t>
  </si>
  <si>
    <t>Floral, Citrus, Resinous, Spicy, Woody</t>
  </si>
  <si>
    <t>Citrus fruits, Lemon, Bergamot, Neroli</t>
  </si>
  <si>
    <t>Jasmine sambac, Bulgarian rose, Ylang-ylang, Peach</t>
  </si>
  <si>
    <t>Frankincense, Patchouli, Vetiver, Ambergris, Sandalwood</t>
  </si>
  <si>
    <t>https://www.parfumo.com/Perfumes/Duftanker_MGO_Duftmanufaktur/Aqua_Andalusia</t>
  </si>
  <si>
    <t>Aristokrat Duftanker MGO Duftmanufaktur 2016</t>
  </si>
  <si>
    <t>Floral, Spicy, Earthy, Green, Fresh</t>
  </si>
  <si>
    <t>Bourbon geranium, Nutmeg</t>
  </si>
  <si>
    <t>Peony, Vetiver</t>
  </si>
  <si>
    <t>Patchouli, Ambergris, Vanilla</t>
  </si>
  <si>
    <t>https://www.parfumo.com/Perfumes/Duftanker_MGO_Duftmanufaktur/Aristokrat</t>
  </si>
  <si>
    <t>Art Deco - Skyfall Duftanker MGO Duftmanufaktur</t>
  </si>
  <si>
    <t>Gourmand, Sweet, Resinous, Spicy, Woody</t>
  </si>
  <si>
    <t>Ginger, Petitgrain, Calabrian bergamot, Cardamom, Grapefruit, Pink pepper, Rum, Somalian frankincense</t>
  </si>
  <si>
    <t>Persian saffron, Coumarin, Dark chocolate, Jasmine sambac, Leather, Mysore sandalwood, Osmanthus, Propolis, Tobacco, Ambergris, Orris root, Tuberose, Vanilla</t>
  </si>
  <si>
    <t>Himalaya cedar, Myrrh, Amber, Cashmere wood, Cistus, Labdanum, Moss, Patchouli, Tonka bean, Vanilla blossom, Vetiver, Musk</t>
  </si>
  <si>
    <t>https://www.parfumo.com/Perfumes/Duftanker_MGO_Duftmanufaktur/art-deco-skyfall</t>
  </si>
  <si>
    <t>Attraktiv! Duftanker MGO Duftmanufaktur</t>
  </si>
  <si>
    <t>Sweet, Spicy, Resinous, Woody, Leathery</t>
  </si>
  <si>
    <t>https://www.parfumo.com/Perfumes/Duftanker_MGO_Duftmanufaktur/attraktiv</t>
  </si>
  <si>
    <t>Ballet Dancers Duftanker MGO Duftmanufaktur 2016</t>
  </si>
  <si>
    <t>Floral, Spicy, Woody, Powdery, Citrus</t>
  </si>
  <si>
    <t>Tarragon, Bergamot, Citrus fruits</t>
  </si>
  <si>
    <t>Jasmine, Violet, Turkish rose, Ylang-ylang, Currant</t>
  </si>
  <si>
    <t>Spices, Cedar, Gaiac wood, Oakmoss, Sandalwood</t>
  </si>
  <si>
    <t>https://www.parfumo.com/Perfumes/Duftanker_MGO_Duftmanufaktur/ballet-dancers</t>
  </si>
  <si>
    <t>Barbershop Duftanker MGO Duftmanufaktur</t>
  </si>
  <si>
    <t>Spicy, Green, Fougère, Sweet, Woody</t>
  </si>
  <si>
    <t>Lavender, Aniseed, Basil, Bergamot, Lemon</t>
  </si>
  <si>
    <t>Geranium, Jasmine sambac, Ylang-ylang</t>
  </si>
  <si>
    <t>Vanilla, Oakmoss, Sandalwood, Tonka bean, Benzoin, Patchouli, Vetiver</t>
  </si>
  <si>
    <t>https://www.parfumo.com/Perfumes/Duftanker_MGO_Duftmanufaktur/Barbershop</t>
  </si>
  <si>
    <t>Bella Donna Platino Duftanker MGO Duftmanufaktur 2024</t>
  </si>
  <si>
    <t>https://www.parfumo.com/Perfumes/Duftanker_MGO_Duftmanufaktur/bella-donna-platino</t>
  </si>
  <si>
    <t>Bespoke - Piazza Venezia Duftanker MGO Duftmanufaktur</t>
  </si>
  <si>
    <t>Calabrian bergamot, French lavender, Juniper berry</t>
  </si>
  <si>
    <t>Grasse jasmine, Moroccan geranium, New Zealand ambergris, Osmanthus, Red cedar, Rose, Saffron</t>
  </si>
  <si>
    <t>Amber, Benzoin Siam, Borneo oud, Cambodian oud, Civet, Deer musk, Java patchouli, Myrrh, Mysore sandalwood, Vetiver, White pepper</t>
  </si>
  <si>
    <t>https://www.parfumo.com/Perfumes/Duftanker_MGO_Duftmanufaktur/bespoke-piazza-venezia</t>
  </si>
  <si>
    <t>Black Amber Duftanker MGO Duftmanufaktur 2017</t>
  </si>
  <si>
    <t>Spicy, Resinous, Woody, Oriental, Floral</t>
  </si>
  <si>
    <t>Black pepper, Gurjum balsam, Ylang-ylang</t>
  </si>
  <si>
    <t>Amber, Ambergris, Bulgarian rose, Laotian oud</t>
  </si>
  <si>
    <t>https://www.parfumo.com/Perfumes/Duftanker_MGO_Duftmanufaktur/Black_Amber</t>
  </si>
  <si>
    <t>Black Forest Duftanker MGO Duftmanufaktur</t>
  </si>
  <si>
    <t>Woody, Resinous, Smoky, Spicy, Leathery</t>
  </si>
  <si>
    <t>Somalian frankincense, Grapefruit, Indian oud, French lime</t>
  </si>
  <si>
    <t>Burmese oud, Gaiac wood, Indian oud, Nagarmotha, Patchouli</t>
  </si>
  <si>
    <t>Hedione, Labdanum, Mysore sandalwood, Bourbon vanilla, Cedarwood</t>
  </si>
  <si>
    <t>https://www.parfumo.com/Perfumes/Duftanker_MGO_Duftmanufaktur/black-forest</t>
  </si>
  <si>
    <t>Bouquet of Roses Duftanker MGO Duftmanufaktur</t>
  </si>
  <si>
    <t>Floral, Sweet, Spicy, Oriental, Resinous</t>
  </si>
  <si>
    <t>Taif rose, Tea rose, Calabrian bergamot, Cardamom, Honeysuckle</t>
  </si>
  <si>
    <t>Bulgarian rose, Black musk, Blackberry, Caramel, Oud, Pheromones</t>
  </si>
  <si>
    <t>Ambergris, Benzoin Siam, White musk, Amberwood, Indonesian sandalwood, Vanilla blossom, Velvet</t>
  </si>
  <si>
    <t>https://www.parfumo.com/Perfumes/Duftanker_MGO_Duftmanufaktur/bouquet-of-roses</t>
  </si>
  <si>
    <t>Bright Moonlight Duftanker MGO Duftmanufaktur 2024</t>
  </si>
  <si>
    <t>Sweet, Floral, Fresh, Creamy</t>
  </si>
  <si>
    <t>Coconut, Bergamot</t>
  </si>
  <si>
    <t>Gardenia, Ylang-ylang, Freesia, Jasmine</t>
  </si>
  <si>
    <t>Amber, White musk, Neroli, Vanilla</t>
  </si>
  <si>
    <t>https://www.parfumo.com/Perfumes/Duftanker_MGO_Duftmanufaktur/bright-moonlight</t>
  </si>
  <si>
    <t>Cacao Oudh Duftanker MGO Duftmanufaktur 2024</t>
  </si>
  <si>
    <t>Woody, Animal, Gourmand, Oriental, Sweet</t>
  </si>
  <si>
    <t>https://www.parfumo.com/Perfumes/Duftanker_MGO_Duftmanufaktur/cacao-oudh</t>
  </si>
  <si>
    <t>Charlston Duftanker MGO Duftmanufaktur</t>
  </si>
  <si>
    <t>Citrus, Floral, Woody, Spicy, Fresh</t>
  </si>
  <si>
    <t>Bergamot, Lavender, Neroli, Orange</t>
  </si>
  <si>
    <t>Grapefruit, Nutmeg, Ylang-ylang, Turkish rose</t>
  </si>
  <si>
    <t>Sandalwood, Cedar, Oakmoss, Vetiver, Musk</t>
  </si>
  <si>
    <t>https://www.parfumo.com/Perfumes/Duftanker_MGO_Duftmanufaktur/Charlston</t>
  </si>
  <si>
    <t>Chocolate Noir Duftanker MGO Duftmanufaktur</t>
  </si>
  <si>
    <t>Spicy, Sweet, Woody, Resinous, Powdery</t>
  </si>
  <si>
    <t>https://www.parfumo.com/Perfumes/Duftanker_MGO_Duftmanufaktur/chocolate-noir</t>
  </si>
  <si>
    <t>Chypre Classico Duftanker MGO Duftmanufaktur</t>
  </si>
  <si>
    <t>Spicy, Chypre, Citrus, Floral, Woody</t>
  </si>
  <si>
    <t>Bitter orange, Neroli, Bergamot, Lavender, Nutmeg, Orange</t>
  </si>
  <si>
    <t>Rose, Ylang-ylang, Geranium</t>
  </si>
  <si>
    <t>Cedarwood, Musk, Oakmoss, Sandalwood, Vetiver</t>
  </si>
  <si>
    <t>https://www.parfumo.com/Perfumes/Duftanker_MGO_Duftmanufaktur/chypre-classico</t>
  </si>
  <si>
    <t>Cologne Intensa Duftanker MGO Duftmanufaktur 2016</t>
  </si>
  <si>
    <t>Lemon, Bergamot, Pink pepper</t>
  </si>
  <si>
    <t>Cardamom, Cedar, Geranium</t>
  </si>
  <si>
    <t>Benzoin, Musk, Oakmoss, Patchouli, Tonka bean</t>
  </si>
  <si>
    <t>https://www.parfumo.com/Perfumes/Duftanker_MGO_Duftmanufaktur/Cologne_Intensa</t>
  </si>
  <si>
    <t>Coming Home Duftanker MGO Duftmanufaktur</t>
  </si>
  <si>
    <t>Woody, Floral, Spicy, Animal, Citrus</t>
  </si>
  <si>
    <t>https://www.parfumo.com/Perfumes/Duftanker_MGO_Duftmanufaktur/coming-home</t>
  </si>
  <si>
    <t>Comtesse Duftanker MGO Duftmanufaktur</t>
  </si>
  <si>
    <t>Animal, Green, Spicy, Powdery, Chypre</t>
  </si>
  <si>
    <t>https://www.parfumo.com/Perfumes/Duftanker_MGO_Duftmanufaktur/comtesse</t>
  </si>
  <si>
    <t>Cuir Ambre de MGO Duftanker MGO Duftmanufaktur 2020</t>
  </si>
  <si>
    <t>https://www.parfumo.com/Perfumes/Duftanker_MGO_Duftmanufaktur/cuir-ambre-de-mgo</t>
  </si>
  <si>
    <t>Dark Side Duftanker MGO Duftmanufaktur 2020</t>
  </si>
  <si>
    <t>Resinous, Sweet, Smoky, Spicy, Woody</t>
  </si>
  <si>
    <t>https://www.parfumo.com/Perfumes/Duftanker_MGO_Duftmanufaktur/dark-side</t>
  </si>
  <si>
    <t>Desert Wind Duftanker MGO Duftmanufaktur</t>
  </si>
  <si>
    <t>Woody, Animal, Spicy, Resinous, Oriental</t>
  </si>
  <si>
    <t>Lavender, Rosewood, Castoreum, Cypress, Nutmeg, Fujian Cypress</t>
  </si>
  <si>
    <t>Himalaya cedar, Thai oud, Bourbon rose, Bulgarian rose, Civet, Jasmine, Tolu balm, Turkish rose, Peony</t>
  </si>
  <si>
    <t>Vanilla, Ambergris, Indian frankincense, Mysore sandalwood, Burmese oud, Tobacco, Oakmoss</t>
  </si>
  <si>
    <t>https://www.parfumo.com/Perfumes/Duftanker_MGO_Duftmanufaktur/desert-wind</t>
  </si>
  <si>
    <t>Desperado Duftanker MGO Duftmanufaktur 2020</t>
  </si>
  <si>
    <t>Spicy, Woody, Smoky, Leathery, Resinous</t>
  </si>
  <si>
    <t>Galbanum, Bergamot, Cedar, Cypress, Lemon</t>
  </si>
  <si>
    <t>Borneo oud, Cambodian oud, Frangipani, Mimosa, Orange blossom, Patchouli, Persian rose, Cocoa</t>
  </si>
  <si>
    <t>Amber, Ambergris, Gaiac wood, Ginger, Musk, Sandalwood, Tolu balm</t>
  </si>
  <si>
    <t>https://www.parfumo.com/Perfumes/Duftanker_MGO_Duftmanufaktur/desperado</t>
  </si>
  <si>
    <t>Diplomat de Signature Duftanker MGO Duftmanufaktur 2023</t>
  </si>
  <si>
    <t>Resinous, Woody, Spicy, Sweet, Smoky</t>
  </si>
  <si>
    <t>Benzoin, Labdanum</t>
  </si>
  <si>
    <t>Cistus, Leather, Tobacco</t>
  </si>
  <si>
    <t>Amber, Vanilla, Ambergris, Cedar</t>
  </si>
  <si>
    <t>https://www.parfumo.com/Perfumes/Duftanker_MGO_Duftmanufaktur/diplomat-de-signature</t>
  </si>
  <si>
    <t>Dirty Leather Duftanker MGO Duftmanufaktur</t>
  </si>
  <si>
    <t>Animal, Leathery, Spicy, Smoky, Powdery</t>
  </si>
  <si>
    <t>https://www.parfumo.com/Perfumes/Duftanker_MGO_Duftmanufaktur/dirty-leather</t>
  </si>
  <si>
    <t>Dry Magnolia Duftanker MGO Duftmanufaktur 2015</t>
  </si>
  <si>
    <t>Spicy, Woody, Resinous, Floral, Oriental</t>
  </si>
  <si>
    <t>Aniseed, Magnolia, Neroli, Pink pepper</t>
  </si>
  <si>
    <t>Bulgarian rose, Cocoa, Green tea, Immortelle, Tonka bean</t>
  </si>
  <si>
    <t>Amber, Cedar, Frankincense, Oud, Styrax, Tropical woods, Vanilla</t>
  </si>
  <si>
    <t>https://www.parfumo.com/Perfumes/Duftanker_MGO_Duftmanufaktur/Dry_Magnolia</t>
  </si>
  <si>
    <t>Dubai Duftanker MGO Duftmanufaktur</t>
  </si>
  <si>
    <t>Animal, Oriental, Spicy, Resinous, Woody</t>
  </si>
  <si>
    <t>Indian oud, Jasmine, Lime, Bergamot, Ethiopian frankincense</t>
  </si>
  <si>
    <t>Anatolian rose otto, Burmese oud, Patchouli, Geranium, Sandalwood</t>
  </si>
  <si>
    <t>Ambergris, Bourbon vanilla, Indian tonka bean absolute, Labdanum, Myrrh, Oakmoss, Opoponax absolute</t>
  </si>
  <si>
    <t>https://www.parfumo.com/Perfumes/Duftanker_MGO_Duftmanufaktur/dubai</t>
  </si>
  <si>
    <t>Early Sunset Duftanker MGO Duftmanufaktur Extrait de Parfum</t>
  </si>
  <si>
    <t>Woody, Earthy, Resinous, Spicy, Green</t>
  </si>
  <si>
    <t>https://www.parfumo.com/Perfumes/Duftanker_MGO_Duftmanufaktur/early-sunset-extrait-de-parfum</t>
  </si>
  <si>
    <t>Early Sunset Attar Duftanker MGO Duftmanufaktur</t>
  </si>
  <si>
    <t>Sweet, Earthy</t>
  </si>
  <si>
    <t>https://www.parfumo.com/Perfumes/Duftanker_MGO_Duftmanufaktur/early-sunset-attar</t>
  </si>
  <si>
    <t>Ease Guaiac Wood Duftanker MGO Duftmanufaktur</t>
  </si>
  <si>
    <t>Synthetic, Citrus, Fresh, Woody, Powdery</t>
  </si>
  <si>
    <t>https://www.parfumo.com/Perfumes/Duftanker_MGO_Duftmanufaktur/ease-guaiac-wood</t>
  </si>
  <si>
    <t>Elixir Pour Femme Pour Femme Duftanker MGO Duftmanufaktur</t>
  </si>
  <si>
    <t>Spicy, Woody, Floral, Sweet, Oriental</t>
  </si>
  <si>
    <t>Black pepper, Calabrian bergamot, Coconut CO2, French neroli, Jasmine sambac</t>
  </si>
  <si>
    <t>Bulgarian rose, Egyptian jasmine, Moroccan mimosa, Orris root, Pheromones, Violet absolute</t>
  </si>
  <si>
    <t>Amberwood, Indonesian sandalwood, Vanilla blossom, Velvet, White musk</t>
  </si>
  <si>
    <t>https://www.parfumo.com/Perfumes/Duftanker_MGO_Duftmanufaktur/elixir-pour-femme-pour-femme</t>
  </si>
  <si>
    <t>Essenz Duftanker MGO Duftmanufaktur</t>
  </si>
  <si>
    <t>https://www.parfumo.com/Perfumes/Duftanker_MGO_Duftmanufaktur/essenz</t>
  </si>
  <si>
    <t>Evolution 56 Duftanker MGO Duftmanufaktur 2023</t>
  </si>
  <si>
    <t>Resinous, Woody, Floral, Oriental, Synthetic</t>
  </si>
  <si>
    <t>https://www.parfumo.com/Perfumes/Duftanker_MGO_Duftmanufaktur/evolution-56</t>
  </si>
  <si>
    <t>First Molekül Duftanker MGO Duftmanufaktur</t>
  </si>
  <si>
    <t>https://www.parfumo.com/Perfumes/Duftanker_MGO_Duftmanufaktur/first-molekul</t>
  </si>
  <si>
    <t>Fleur de Cire Duftanker MGO Duftmanufaktur</t>
  </si>
  <si>
    <t>Floral, Citrus, Powdery, Fruity, Sweet</t>
  </si>
  <si>
    <t>https://www.parfumo.com/Perfumes/Duftanker_MGO_Duftmanufaktur/fleur-de-cire</t>
  </si>
  <si>
    <t>Forêt Verte Duftanker MGO Duftmanufaktur</t>
  </si>
  <si>
    <t>Woody, Green, Spicy, Fresh, Floral</t>
  </si>
  <si>
    <t>Coniferous woods, Fir, Berries</t>
  </si>
  <si>
    <t>Jasmine, Lily of the valley, Sandalwood</t>
  </si>
  <si>
    <t>Galbanum, Templin, Balsam fir, Woods</t>
  </si>
  <si>
    <t>https://www.parfumo.com/Perfumes/Duftanker_MGO_Duftmanufaktur/foret-verte</t>
  </si>
  <si>
    <t>Fresh Grapefruit Lightness Duftanker MGO Duftmanufaktur</t>
  </si>
  <si>
    <t>https://www.parfumo.com/Perfumes/Duftanker_MGO_Duftmanufaktur/fresh-grapefruit-lightness</t>
  </si>
  <si>
    <t>Fruity Forest Overdose Duftanker MGO Duftmanufaktur</t>
  </si>
  <si>
    <t>https://www.parfumo.com/Perfumes/Duftanker_MGO_Duftmanufaktur/fruity-forest-overdose</t>
  </si>
  <si>
    <t>Galiyah - Al Hindi Duftanker MGO Duftmanufaktur</t>
  </si>
  <si>
    <t>https://www.parfumo.com/Perfumes/Duftanker_MGO_Duftmanufaktur/galiyah-al-hindi</t>
  </si>
  <si>
    <t>Gentleman L Duftanker MGO Duftmanufaktur 2017</t>
  </si>
  <si>
    <t>Resinous, Spicy, Floral, Woody, Sweet</t>
  </si>
  <si>
    <t>Saffron, Mandarin orange, Neroli</t>
  </si>
  <si>
    <t>Mastic, Turkish rose, Jasmine</t>
  </si>
  <si>
    <t>Gaiac wood, Ambergris, Sandalwood, Vanilla</t>
  </si>
  <si>
    <t>https://www.parfumo.com/Perfumes/Duftanker_MGO_Duftmanufaktur/Gentleman_L</t>
  </si>
  <si>
    <t>Gentleman V Duftanker MGO Duftmanufaktur</t>
  </si>
  <si>
    <t>Spicy, Woody, Resinous, Oriental, Green</t>
  </si>
  <si>
    <t>Elemi resin, Citrus notes</t>
  </si>
  <si>
    <t>White pepper, Black pepper, Pink pepper, Iris, Nutmeg</t>
  </si>
  <si>
    <t>Himalaya cedar, Vanilla, Frankincense, Vetiver, Walnut wood, Ambergris, Oud</t>
  </si>
  <si>
    <t>https://www.parfumo.com/Perfumes/Duftanker_MGO_Duftmanufaktur/Gentleman_V</t>
  </si>
  <si>
    <t>Gentleman X Duftanker MGO Duftmanufaktur 2014</t>
  </si>
  <si>
    <t>Spicy, Floral, Woody, Resinous, Sweet</t>
  </si>
  <si>
    <t>Bergamot, Cardamom, Ginger, Juniper berry</t>
  </si>
  <si>
    <t>Cinnamon, Pimento, Red pepper, Iris, Jasmine, Orchid, Lily</t>
  </si>
  <si>
    <t>Ambergris, Cedar, Oakmoss, Styrax, Vetiver, Labdanum, Vanilla</t>
  </si>
  <si>
    <t>https://www.parfumo.com/Perfumes/Duftanker_MGO_Duftmanufaktur/Gentleman_X</t>
  </si>
  <si>
    <t>Green Absinth Duftanker MGO Duftmanufaktur 2017</t>
  </si>
  <si>
    <t>Green, Fresh, Spicy, Woody, Resinous</t>
  </si>
  <si>
    <t>Absinth, Palmarosa, Galbanum, Lemon</t>
  </si>
  <si>
    <t>Heliotrope, Vetiver, Hay</t>
  </si>
  <si>
    <t>Benzoin, Vanilla, Tropical woods</t>
  </si>
  <si>
    <t>https://www.parfumo.com/Perfumes/Duftanker_MGO_Duftmanufaktur/Green_Absinth</t>
  </si>
  <si>
    <t>Green Field Duftanker MGO Duftmanufaktur 2016</t>
  </si>
  <si>
    <t>Green, Spicy, Fresh, Woody, Sweet</t>
  </si>
  <si>
    <t>Eucalyptus, Lemon, Neroli</t>
  </si>
  <si>
    <t>Juniper berry, Grass, Juniper wood</t>
  </si>
  <si>
    <t>Cardamom, Clove, Nutmeg</t>
  </si>
  <si>
    <t>https://www.parfumo.com/Perfumes/Duftanker_MGO_Duftmanufaktur/Green_Field</t>
  </si>
  <si>
    <t>Haut Luxe Duftanker MGO Duftmanufaktur 2019</t>
  </si>
  <si>
    <t>Spicy, Floral, Resinous, Sweet, Woody</t>
  </si>
  <si>
    <t>Bulgarian rose, Jasmine, May rose, Ylang-ylang</t>
  </si>
  <si>
    <t>Ambergris, Benzoin, Cedarwood, Cinnamon, Clove, Cocoa, Ginger, Iris, Labdanum, Musk, Oakmoss, Patchouli, Styrax, Vanilla, Vetiver</t>
  </si>
  <si>
    <t>https://www.parfumo.com/Perfumes/Duftanker_MGO_Duftmanufaktur/Haut_Luxe</t>
  </si>
  <si>
    <t>Hindu Gras Duftanker MGO Duftmanufaktur 2016</t>
  </si>
  <si>
    <t>Earthy, Green, Spicy, Woody, Resinous</t>
  </si>
  <si>
    <t>Galbanum, Green tea, Vetiver, Oakmoss</t>
  </si>
  <si>
    <t>Coumarin, Hay, Patchouli, Tobacco</t>
  </si>
  <si>
    <t>Sandalwood, Frankincense, Tropical woods, Vanilla</t>
  </si>
  <si>
    <t>https://www.parfumo.com/Perfumes/Duftanker_MGO_Duftmanufaktur/Hindu_Gras</t>
  </si>
  <si>
    <t>Homage Attar Duftanker MGO Duftmanufaktur 2016</t>
  </si>
  <si>
    <t>Spicy, Woody, Floral, Resinous, Sweet</t>
  </si>
  <si>
    <t>Lemon, Orange, Palmarosa, Petitgrain</t>
  </si>
  <si>
    <t>Bulgarian rose, Cambodian oud, Geranium, Indian oud, Jasmine, Turkish rose</t>
  </si>
  <si>
    <t>Ambergris, Benzoin, Frankincense, Leather, Musk, Mysore sandalwood, Vanilla</t>
  </si>
  <si>
    <t>https://www.parfumo.com/Perfumes/Duftanker_MGO_Duftmanufaktur/Homage_Attar</t>
  </si>
  <si>
    <t>Homage Oud Duftanker MGO Duftmanufaktur 2017</t>
  </si>
  <si>
    <t>Floral, Woody, Spicy, Sweet, Resinous</t>
  </si>
  <si>
    <t>https://www.parfumo.com/Perfumes/Duftanker_MGO_Duftmanufaktur/Homage_Oud</t>
  </si>
  <si>
    <t>Honey Oud Duftanker MGO Duftmanufaktur 2017</t>
  </si>
  <si>
    <t>Woody, Resinous, Spicy, Oriental, Sweet</t>
  </si>
  <si>
    <t>Honeycomb, Bergamot</t>
  </si>
  <si>
    <t>Cistus, Amber, Vanilla, Musk</t>
  </si>
  <si>
    <t>https://www.parfumo.com/Perfumes/Duftanker_MGO_Duftmanufaktur/Honey_Oud</t>
  </si>
  <si>
    <t>Hypnosis Duftanker MGO Duftmanufaktur 2016</t>
  </si>
  <si>
    <t>Floral, Resinous, Spicy, Sweet, Woody</t>
  </si>
  <si>
    <t>Clove, Pink grapefruit, Elemi resin, Sicilian lemon, Aldehydes, Pink pepper, Mugwort</t>
  </si>
  <si>
    <t>Ylang-ylang, Iris, Lily, Magnolia, Myrrh, Peony, Tuberose, Turkish rose, Jasmine sambac</t>
  </si>
  <si>
    <t>Sandalwood, Peru balsam, Ambergris, French labdanum, Himalaya cedar, Patchouli, Vetiver</t>
  </si>
  <si>
    <t>https://www.parfumo.com/Perfumes/Duftanker_MGO_Duftmanufaktur/Hypnosis</t>
  </si>
  <si>
    <t>I Want You Now! Duftanker MGO Duftmanufaktur 2024</t>
  </si>
  <si>
    <t>Gourmand, Woody, Sweet</t>
  </si>
  <si>
    <t>Dark chocolate, Bergamot</t>
  </si>
  <si>
    <t>Sandalwood, Geranium, Milk, Tropical woods</t>
  </si>
  <si>
    <t>Amber, Cedar, Ambermax®, Vanilla, White musk</t>
  </si>
  <si>
    <t>https://www.parfumo.com/Perfumes/Duftanker_MGO_Duftmanufaktur/i-want-you-now</t>
  </si>
  <si>
    <t>Incense Duftanker MGO Duftmanufaktur</t>
  </si>
  <si>
    <t>Spicy, Floral, Woody, Citrus, Resinous</t>
  </si>
  <si>
    <t>Lemon zest, Ginger, Lime, Cardamom</t>
  </si>
  <si>
    <t>Jasmine sambac, Lily of the valley, Tea</t>
  </si>
  <si>
    <t>Sandalwood, Vanilla, Vetiver, Ambergris</t>
  </si>
  <si>
    <t>https://www.parfumo.com/Perfumes/Duftanker_MGO_Duftmanufaktur/Incense</t>
  </si>
  <si>
    <t>Invisible Touch Duftanker MGO Duftmanufaktur</t>
  </si>
  <si>
    <t>Jasmine, Hedione</t>
  </si>
  <si>
    <t>ISO-E-Super, Iris</t>
  </si>
  <si>
    <t>https://www.parfumo.com/Perfumes/Duftanker_MGO_Duftmanufaktur/Invisible_Touch</t>
  </si>
  <si>
    <t>Just Black Duftanker MGO Duftmanufaktur 2017</t>
  </si>
  <si>
    <t>Resinous, Spicy, Woody, Smoky, Green</t>
  </si>
  <si>
    <t>Galbanum, Mint, Blackcurrant, Lemon, Petitgrain</t>
  </si>
  <si>
    <t>Indian oud, Paraguayan gaiac wood, Thai oud</t>
  </si>
  <si>
    <t>Carnation, Indian sandalwood, Peru balsam, Vanilla, Gurjum balsam</t>
  </si>
  <si>
    <t>https://www.parfumo.com/Perfumes/Duftanker_MGO_Duftmanufaktur/Just_Black</t>
  </si>
  <si>
    <t>Just Musk Duftanker MGO Duftmanufaktur 2019</t>
  </si>
  <si>
    <t>Floral, Sweet, Spicy, Creamy, Woody</t>
  </si>
  <si>
    <t>https://www.parfumo.com/Perfumes/Duftanker_MGO_Duftmanufaktur/Just_Musk</t>
  </si>
  <si>
    <t>Just Relax 1990 Duftanker MGO Duftmanufaktur 2020</t>
  </si>
  <si>
    <t>Spicy, Green, Resinous, Woody, Floral</t>
  </si>
  <si>
    <t>African lemon, Amalfi bergamot, French mint, Italian petitgrain, Bay leaf, Green anise, Palo Santo</t>
  </si>
  <si>
    <t>Egyptian geranium, Indian patchouli, Indonesian ylang-ylang, Jasmine sambac, Carnation absolute</t>
  </si>
  <si>
    <t>Benzoin absolute, Amber, Myrrh, African vanilla, Haitian vetiver, Sage, Caribbean tonka bean, French oakmoss, Galbanum, Oakmoss, Turkish galbanum</t>
  </si>
  <si>
    <t>https://www.parfumo.com/Perfumes/Duftanker_MGO_Duftmanufaktur/just-relax-1990</t>
  </si>
  <si>
    <t>Kapadokya Duftanker MGO Duftmanufaktur</t>
  </si>
  <si>
    <t>Smoky, Spicy, Oriental, Woody, Floral</t>
  </si>
  <si>
    <t>https://www.parfumo.com/Perfumes/Duftanker_MGO_Duftmanufaktur/kapadokya</t>
  </si>
  <si>
    <t>Labdanum Duftanker MGO Duftmanufaktur 2019</t>
  </si>
  <si>
    <t>Resinous, Spicy, Sweet, Oriental, Woody</t>
  </si>
  <si>
    <t>https://www.parfumo.com/Perfumes/Duftanker_MGO_Duftmanufaktur/Labdanum</t>
  </si>
  <si>
    <t>Labdanum Symphony Duftanker MGO Duftmanufaktur 2020</t>
  </si>
  <si>
    <t>Resinous, Sweet, Spicy, Smoky, Earthy</t>
  </si>
  <si>
    <t>https://www.parfumo.com/Perfumes/Duftanker_MGO_Duftmanufaktur/labdanum-symphony</t>
  </si>
  <si>
    <t>Legendary Duftanker MGO Duftmanufaktur 2017</t>
  </si>
  <si>
    <t>Spicy, Animal, Floral, Woody, Oriental</t>
  </si>
  <si>
    <t>Orange, Rosewood, Bergamot</t>
  </si>
  <si>
    <t>Carnation, Geranium, Jasmine, Cinnamon, Patchouli</t>
  </si>
  <si>
    <t>Civet, Benzoin, Amber, Musk, Vanilla, Sandalwood</t>
  </si>
  <si>
    <t>https://www.parfumo.com/Perfumes/Duftanker_MGO_Duftmanufaktur/Legendary</t>
  </si>
  <si>
    <t>Library Visit Duftanker MGO Duftmanufaktur</t>
  </si>
  <si>
    <t>Woody, Leathery, Resinous, Smoky, Spicy</t>
  </si>
  <si>
    <t>Leather, Civet, Tobacco</t>
  </si>
  <si>
    <t>Saffron, Frankincense, Suederal®, Cedramber, Timbersilk™, Labdanum</t>
  </si>
  <si>
    <t>Frankincense, Oakmoss, Sandalwood, Tonalid™, Benzoin, Himalaya cedar, White musk</t>
  </si>
  <si>
    <t>https://www.parfumo.com/Perfumes/Duftanker_MGO_Duftmanufaktur/library-visit</t>
  </si>
  <si>
    <t>Magnolia Duftanker MGO Duftmanufaktur</t>
  </si>
  <si>
    <t>Spicy, Floral, Animal, Sweet, Synthetic</t>
  </si>
  <si>
    <t>Bergamot, Lemon, Magnolia</t>
  </si>
  <si>
    <t>Bulgarian rose, Jasmine sambac, Tuberose</t>
  </si>
  <si>
    <t>https://www.parfumo.com/Perfumes/Duftanker_MGO_Duftmanufaktur/magnolia</t>
  </si>
  <si>
    <t>Majal Amber Duftanker MGO Duftmanufaktur 2017</t>
  </si>
  <si>
    <t>Woody, Floral, Earthy, Spicy, Resinous</t>
  </si>
  <si>
    <t>Bulgarian rose, Musk, Vanilla</t>
  </si>
  <si>
    <t>Musk gazelle, Vetiver</t>
  </si>
  <si>
    <t>Amber, Damask rose, Sandalwood</t>
  </si>
  <si>
    <t>https://www.parfumo.com/Perfumes/Duftanker_MGO_Duftmanufaktur/Majal_Amber</t>
  </si>
  <si>
    <t>Majestic Saffron Duftanker MGO Duftmanufaktur 2023</t>
  </si>
  <si>
    <t>Spicy, Woody, Citrus, Sweet, Fresh</t>
  </si>
  <si>
    <t>Bitter orange, Persian saffron, Cardamom, Cinnamon leaf, Lavender</t>
  </si>
  <si>
    <t>Nagarmotha, Indian oud, Geranium, Patchouli, Thai oud, Laotian oud</t>
  </si>
  <si>
    <t>Himalaya cedar, Amber, Musk, Cashmere wood, Sandalwood, Silk</t>
  </si>
  <si>
    <t>https://www.parfumo.com/Perfumes/Duftanker_MGO_Duftmanufaktur/majestic-saffron</t>
  </si>
  <si>
    <t>Man Rose Duftanker MGO Duftmanufaktur 2018</t>
  </si>
  <si>
    <t>Floral, Spicy, Resinous, Woody, Sweet</t>
  </si>
  <si>
    <t>Bergamot, Cardamom, Black pepper, Mandarin orange</t>
  </si>
  <si>
    <t>Bulgarian rose, Damask rose, Elemi resin, Patchouli</t>
  </si>
  <si>
    <t>Vanilla, Amber, Frankincense, Tropical woods, Cambodian oud, Leather</t>
  </si>
  <si>
    <t>https://www.parfumo.com/Perfumes/Duftanker_MGO_Duftmanufaktur/Man_Rose</t>
  </si>
  <si>
    <t>Manhattan Times Square Duftanker MGO Duftmanufaktur</t>
  </si>
  <si>
    <t>Animal, Spicy, Woody, Earthy, Floral</t>
  </si>
  <si>
    <t>https://www.parfumo.com/Perfumes/Duftanker_MGO_Duftmanufaktur/manhattan-times-square</t>
  </si>
  <si>
    <t>Mediterraneo Duftanker MGO Duftmanufaktur</t>
  </si>
  <si>
    <t>Citrus, Spicy, Woody, Fresh, Floral</t>
  </si>
  <si>
    <t>Bergamot, Citrus fruits, Lemon, Neroli</t>
  </si>
  <si>
    <t>Fig, Jasmine sambac, Patchouli, Pink pepper</t>
  </si>
  <si>
    <t>Benzoin, Cedar, Musk, Woods</t>
  </si>
  <si>
    <t>https://www.parfumo.com/Perfumes/Duftanker_MGO_Duftmanufaktur/mediterraneo</t>
  </si>
  <si>
    <t>Mekka Kaaba Duftanker MGO Duftmanufaktur</t>
  </si>
  <si>
    <t>Spicy, Oriental, Sweet, Resinous, Floral</t>
  </si>
  <si>
    <t>Labdanum, Frankincense, Tonka bean</t>
  </si>
  <si>
    <t>Oud, Bulgarian rose, Spices</t>
  </si>
  <si>
    <t>Amber, Patchouli, Tobacco, Cedarwood</t>
  </si>
  <si>
    <t>https://www.parfumo.com/Perfumes/Duftanker_MGO_Duftmanufaktur/mekka-kaaba</t>
  </si>
  <si>
    <t>MGO 2021 Duftanker MGO Duftmanufaktur</t>
  </si>
  <si>
    <t>Woody, Spicy, Resinous, Earthy, Green</t>
  </si>
  <si>
    <t>https://www.parfumo.com/Perfumes/Duftanker_MGO_Duftmanufaktur/mgo-2021</t>
  </si>
  <si>
    <t>MGO Amber Duftanker MGO Duftmanufaktur</t>
  </si>
  <si>
    <t>Spicy, Resinous, Sweet, Smoky, Woody</t>
  </si>
  <si>
    <t>https://www.parfumo.com/Perfumes/Duftanker_MGO_Duftmanufaktur/mgo-amber</t>
  </si>
  <si>
    <t>Midnight Dawn Duftanker MGO Duftmanufaktur 2024</t>
  </si>
  <si>
    <t>https://www.parfumo.com/Perfumes/Duftanker_MGO_Duftmanufaktur/midnight-dawn</t>
  </si>
  <si>
    <t>Musk Rose No.1 Duftanker MGO Duftmanufaktur</t>
  </si>
  <si>
    <t>https://www.parfumo.com/Perfumes/Duftanker_MGO_Duftmanufaktur/musk-rose-no-1</t>
  </si>
  <si>
    <t>Mystik Oud Duftanker MGO Duftmanufaktur</t>
  </si>
  <si>
    <t>Woody, Spicy, Resinous, Earthy, Smoky</t>
  </si>
  <si>
    <t>https://www.parfumo.com/Perfumes/Duftanker_MGO_Duftmanufaktur/mystik-oud</t>
  </si>
  <si>
    <t>Narcosis Duftanker MGO Duftmanufaktur 2016</t>
  </si>
  <si>
    <t>Floral, Sweet, Spicy, Fresh, Creamy</t>
  </si>
  <si>
    <t>Aniseed, Pink pepper, Bergamot, Nutmeg</t>
  </si>
  <si>
    <t>Musk, Ambergris, Tonka bean, Vanilla</t>
  </si>
  <si>
    <t>https://www.parfumo.com/Perfumes/Duftanker_MGO_Duftmanufaktur/Narcosis</t>
  </si>
  <si>
    <t>New York Broadway Duftanker MGO Duftmanufaktur 2023</t>
  </si>
  <si>
    <t>Woody, Fruity, Spicy, Resinous, Gourmand</t>
  </si>
  <si>
    <t>https://www.parfumo.com/Perfumes/Duftanker_MGO_Duftmanufaktur/new-york-broadway</t>
  </si>
  <si>
    <t>No. 03 - Cotton Flower Duftanker MGO Duftmanufaktur</t>
  </si>
  <si>
    <t>Creamy, Synthetic, Floral, Powdery, Fresh</t>
  </si>
  <si>
    <t>https://www.parfumo.com/Perfumes/Duftanker_MGO_Duftmanufaktur/no-03-cotton-flower</t>
  </si>
  <si>
    <t>No. 04 - Coconut Musk Duftanker MGO Duftmanufaktur</t>
  </si>
  <si>
    <t>https://www.parfumo.com/Perfumes/Duftanker_MGO_Duftmanufaktur/no-04-coconut-musk</t>
  </si>
  <si>
    <t>No. 05 - Jasmon Amber Duftanker MGO Duftmanufaktur</t>
  </si>
  <si>
    <t>Floral, Fresh, Woody, Synthetic</t>
  </si>
  <si>
    <t>https://www.parfumo.com/Perfumes/Duftanker_MGO_Duftmanufaktur/no-05-jasmon-amber</t>
  </si>
  <si>
    <t>No. 1 Duftanker MGO Duftmanufaktur Extrait de Parfum</t>
  </si>
  <si>
    <t>Woody, Floral, Resinous, Animal, Spicy</t>
  </si>
  <si>
    <t>Indian oud, Ambergris, Leather</t>
  </si>
  <si>
    <t>Anatolian rose otto, Sandalwood, Tolu balm, Patchouli</t>
  </si>
  <si>
    <t>Ambergris, White musk, Mysore sandalwood, Labdanum</t>
  </si>
  <si>
    <t>https://www.parfumo.com/Perfumes/Duftanker_MGO_Duftmanufaktur/no-1-extrait-de-parfum</t>
  </si>
  <si>
    <t>No. 1 Pure Attar Duftanker MGO Duftmanufaktur</t>
  </si>
  <si>
    <t>Floral, Woody, Resinous, Leathery, Spicy</t>
  </si>
  <si>
    <t>https://www.parfumo.com/Perfumes/Duftanker_MGO_Duftmanufaktur/no-1-pure-attar</t>
  </si>
  <si>
    <t>No. 10 Duftanker MGO Duftmanufaktur</t>
  </si>
  <si>
    <t>Woody, Resinous, Oriental, Smoky, Green</t>
  </si>
  <si>
    <t>https://www.parfumo.com/Perfumes/Duftanker_MGO_Duftmanufaktur/no-10</t>
  </si>
  <si>
    <t>No. 11 Duftanker MGO Duftmanufaktur</t>
  </si>
  <si>
    <t>Leathery, Smoky, Resinous, Floral</t>
  </si>
  <si>
    <t>https://www.parfumo.com/Perfumes/Duftanker_MGO_Duftmanufaktur/no-11</t>
  </si>
  <si>
    <t>No. 12 Duftanker MGO Duftmanufaktur</t>
  </si>
  <si>
    <t>Floral, Woody, Oriental</t>
  </si>
  <si>
    <t>https://www.parfumo.com/Perfumes/Duftanker_MGO_Duftmanufaktur/no-12</t>
  </si>
  <si>
    <t>No. 13 Duftanker MGO Duftmanufaktur</t>
  </si>
  <si>
    <t>Resinous, Fruity, Oriental, Powdery, Spicy</t>
  </si>
  <si>
    <t>https://www.parfumo.com/Perfumes/Duftanker_MGO_Duftmanufaktur/no-13</t>
  </si>
  <si>
    <t>No. 14 Duftanker MGO Duftmanufaktur</t>
  </si>
  <si>
    <t>Floral, Animal, Sweet, Powdery, Woody</t>
  </si>
  <si>
    <t>https://www.parfumo.com/Perfumes/Duftanker_MGO_Duftmanufaktur/no-14</t>
  </si>
  <si>
    <t>No. 15 Duftanker MGO Duftmanufaktur</t>
  </si>
  <si>
    <t>Floral, Resinous</t>
  </si>
  <si>
    <t>https://www.parfumo.com/Perfumes/Duftanker_MGO_Duftmanufaktur/no-15</t>
  </si>
  <si>
    <t>No. 16 Duftanker MGO Duftmanufaktur</t>
  </si>
  <si>
    <t>https://www.parfumo.com/Perfumes/Duftanker_MGO_Duftmanufaktur/no-16</t>
  </si>
  <si>
    <t>No. 17 Duftanker MGO Duftmanufaktur</t>
  </si>
  <si>
    <t>Smoky, Animal, Woody, Floral, Resinous</t>
  </si>
  <si>
    <t>https://www.parfumo.com/Perfumes/Duftanker_MGO_Duftmanufaktur/no-17</t>
  </si>
  <si>
    <t>No. 18 Duftanker MGO Duftmanufaktur</t>
  </si>
  <si>
    <t>Powdery, Animal, Resinous</t>
  </si>
  <si>
    <t>https://www.parfumo.com/Perfumes/Duftanker_MGO_Duftmanufaktur/no-18</t>
  </si>
  <si>
    <t>No. 19 Sultans Hommage Duftanker MGO Duftmanufaktur Extrait de Parfum</t>
  </si>
  <si>
    <t>Smoky, Animal, Spicy, Oriental, Woody</t>
  </si>
  <si>
    <t>https://www.parfumo.com/Perfumes/Duftanker_MGO_Duftmanufaktur/no-19-sultans-hommage-extrait-de-parfum</t>
  </si>
  <si>
    <t>No. 19 Sultans Hommage Attar Duftanker MGO Duftmanufaktur</t>
  </si>
  <si>
    <t>Oriental, Resinous, Woody, Spicy, Animal</t>
  </si>
  <si>
    <t>https://www.parfumo.com/Perfumes/Duftanker_MGO_Duftmanufaktur/no-19-sultans-hommage</t>
  </si>
  <si>
    <t>No. 2 Duftanker MGO Duftmanufaktur Extrait de Parfum</t>
  </si>
  <si>
    <t>https://www.parfumo.com/Perfumes/Duftanker_MGO_Duftmanufaktur/no-2-extrait-de-parfum</t>
  </si>
  <si>
    <t>No. 2 Pure Attar Duftanker MGO Duftmanufaktur</t>
  </si>
  <si>
    <t>https://www.parfumo.com/Perfumes/Duftanker_MGO_Duftmanufaktur/no-2-pure-attar</t>
  </si>
  <si>
    <t>No. 20 Duftanker MGO Duftmanufaktur</t>
  </si>
  <si>
    <t>Woody, Floral, Fruity, Spicy, Smoky</t>
  </si>
  <si>
    <t>https://www.parfumo.com/Perfumes/Duftanker_MGO_Duftmanufaktur/no-20</t>
  </si>
  <si>
    <t>No. 21 Duftanker MGO Duftmanufaktur</t>
  </si>
  <si>
    <t>Smoky, Leathery, Animal, Spicy, Woody</t>
  </si>
  <si>
    <t>https://www.parfumo.com/Perfumes/Duftanker_MGO_Duftmanufaktur/no-21</t>
  </si>
  <si>
    <t>No. 22 Duftanker MGO Duftmanufaktur</t>
  </si>
  <si>
    <t>Woody, Leathery, Oriental, Powdery, Smoky</t>
  </si>
  <si>
    <t>https://www.parfumo.com/Perfumes/Duftanker_MGO_Duftmanufaktur/no-22</t>
  </si>
  <si>
    <t>No. 23 Duftanker MGO Duftmanufaktur</t>
  </si>
  <si>
    <t>Resinous, Sweet, Green, Woody, Earthy</t>
  </si>
  <si>
    <t>https://www.parfumo.com/Perfumes/Duftanker_MGO_Duftmanufaktur/no-23</t>
  </si>
  <si>
    <t>No. 24 Duftanker MGO Duftmanufaktur</t>
  </si>
  <si>
    <t>https://www.parfumo.com/Perfumes/Duftanker_MGO_Duftmanufaktur/no-24</t>
  </si>
  <si>
    <t>No. 25 Duftanker MGO Duftmanufaktur</t>
  </si>
  <si>
    <t>Resinous, Animal, Spicy, Oriental, Leathery</t>
  </si>
  <si>
    <t>https://www.parfumo.com/Perfumes/Duftanker_MGO_Duftmanufaktur/no-25</t>
  </si>
  <si>
    <t>No. 26 Duftanker MGO Duftmanufaktur</t>
  </si>
  <si>
    <t>https://www.parfumo.com/Perfumes/Duftanker_MGO_Duftmanufaktur/no-26</t>
  </si>
  <si>
    <t>No. 27 Duftanker MGO Duftmanufaktur</t>
  </si>
  <si>
    <t>Spicy, Leathery, Woody, Fresh, Earthy</t>
  </si>
  <si>
    <t>https://www.parfumo.com/Perfumes/Duftanker_MGO_Duftmanufaktur/no-27</t>
  </si>
  <si>
    <t>No. 28 Duftanker MGO Duftmanufaktur</t>
  </si>
  <si>
    <t>Oriental, Woody, Fresh, Earthy, Sweet</t>
  </si>
  <si>
    <t>https://www.parfumo.com/Perfumes/Duftanker_MGO_Duftmanufaktur/no-28</t>
  </si>
  <si>
    <t>No. 29 Duftanker MGO Duftmanufaktur</t>
  </si>
  <si>
    <t>https://www.parfumo.com/Perfumes/Duftanker_MGO_Duftmanufaktur/no-29</t>
  </si>
  <si>
    <t>No. 3 Duftanker MGO Duftmanufaktur Extrait de Parfum</t>
  </si>
  <si>
    <t>Animal, Spicy, Woody, Floral, Resinous</t>
  </si>
  <si>
    <t>Indian oud, Civet absolute, Frangipani, Blue lotus, Castoreum, Ethiopian frankincense, French neroli, Swiss stone pine</t>
  </si>
  <si>
    <t>Egyptian rose, Geranium, Himalaya cedar, Arabian myrrh, Assam oud, Baltic ambergris, Brazilian nutmeg, California blackberry, Jasmine absolute, Laotian cinnamon, Turkish rose</t>
  </si>
  <si>
    <t>Aged wood, Benzoin, Borneo oud, Amber, Bengali sandalwood, Birch tar, Vanilla, May rose</t>
  </si>
  <si>
    <t>https://www.parfumo.com/Perfumes/Duftanker_MGO_Duftmanufaktur/no-3-extrait-de-parfum</t>
  </si>
  <si>
    <t>No. 3 Pure Attar Duftanker MGO Duftmanufaktur</t>
  </si>
  <si>
    <t>Animal, Smoky, Floral, Woody, Spicy</t>
  </si>
  <si>
    <t>https://www.parfumo.com/Perfumes/Duftanker_MGO_Duftmanufaktur/no-3-pure-attar</t>
  </si>
  <si>
    <t>No. 30 Duftanker MGO Duftmanufaktur</t>
  </si>
  <si>
    <t>https://www.parfumo.com/Perfumes/Duftanker_MGO_Duftmanufaktur/no-30</t>
  </si>
  <si>
    <t>No. 31 Duftanker MGO Duftmanufaktur</t>
  </si>
  <si>
    <t>https://www.parfumo.com/Perfumes/Duftanker_MGO_Duftmanufaktur/no-31</t>
  </si>
  <si>
    <t>No. 32 Duftanker MGO Duftmanufaktur</t>
  </si>
  <si>
    <t>Animal, Spicy, Oriental, Earthy, Floral</t>
  </si>
  <si>
    <t>https://www.parfumo.com/Perfumes/Duftanker_MGO_Duftmanufaktur/no-32</t>
  </si>
  <si>
    <t>No. 33 Duftanker MGO Duftmanufaktur</t>
  </si>
  <si>
    <t>Floral, Woody, Animal</t>
  </si>
  <si>
    <t>https://www.parfumo.com/Perfumes/Duftanker_MGO_Duftmanufaktur/no-33</t>
  </si>
  <si>
    <t>No. 4 Duftanker MGO Duftmanufaktur Extrait de Parfum</t>
  </si>
  <si>
    <t>Oriental, Floral, Creamy</t>
  </si>
  <si>
    <t>https://www.parfumo.com/Perfumes/Duftanker_MGO_Duftmanufaktur/no-4-extrait-de-parfum</t>
  </si>
  <si>
    <t>No. 4 Pure Attar Duftanker MGO Duftmanufaktur</t>
  </si>
  <si>
    <t>Animal, Spicy, Oriental, Woody, Floral</t>
  </si>
  <si>
    <t>https://www.parfumo.com/Perfumes/Duftanker_MGO_Duftmanufaktur/no-4-pure-attar</t>
  </si>
  <si>
    <t>No. 5 Duftanker MGO Duftmanufaktur Extrait de Parfum</t>
  </si>
  <si>
    <t>https://www.parfumo.com/Perfumes/Duftanker_MGO_Duftmanufaktur/no-5-extrait-de-parfum</t>
  </si>
  <si>
    <t>No. 5 Pure Attar Duftanker MGO Duftmanufaktur</t>
  </si>
  <si>
    <t>Creamy, Floral, Oriental, Animal, Earthy</t>
  </si>
  <si>
    <t>https://www.parfumo.com/Perfumes/Duftanker_MGO_Duftmanufaktur/no-5-pure-attar</t>
  </si>
  <si>
    <t>No. 6 Duftanker MGO Duftmanufaktur 2020 Extrait de Parfum</t>
  </si>
  <si>
    <t>Animal, Citrus, Oriental, Woody, Floral</t>
  </si>
  <si>
    <t>https://www.parfumo.com/Perfumes/Duftanker_MGO_Duftmanufaktur/no-6-extrait-de-parfum</t>
  </si>
  <si>
    <t>No. 6 Pure Attar Duftanker MGO Duftmanufaktur 2020</t>
  </si>
  <si>
    <t>Animal, Spicy, Floral, Oriental, Woody</t>
  </si>
  <si>
    <t>https://www.parfumo.com/Perfumes/Duftanker_MGO_Duftmanufaktur/no-6-pure-attar</t>
  </si>
  <si>
    <t>No. 7 Duftanker MGO Duftmanufaktur</t>
  </si>
  <si>
    <t>Smoky, Resinous, Woody, Leathery, Spicy</t>
  </si>
  <si>
    <t>https://www.parfumo.com/Perfumes/Duftanker_MGO_Duftmanufaktur/no-7</t>
  </si>
  <si>
    <t>No. 8 Duftanker MGO Duftmanufaktur 2020</t>
  </si>
  <si>
    <t>Leathery, Resinous, Floral, Sweet, Smoky</t>
  </si>
  <si>
    <t>https://www.parfumo.com/Perfumes/Duftanker_MGO_Duftmanufaktur/no-8</t>
  </si>
  <si>
    <t>No. 9 Duftanker MGO Duftmanufaktur 2020</t>
  </si>
  <si>
    <t>Floral, Spicy, Smoky, Oriental, Woody</t>
  </si>
  <si>
    <t>https://www.parfumo.com/Perfumes/Duftanker_MGO_Duftmanufaktur/no-9</t>
  </si>
  <si>
    <t>Noble Man Duftanker MGO Duftmanufaktur 2023</t>
  </si>
  <si>
    <t>Sweet, Spicy, Floral, Woody, Resinous</t>
  </si>
  <si>
    <t>Cardamom, Calabrian bergamot, Chinese ginger, Jasminum auriculatum, Rum CO2, Sicilian neroli</t>
  </si>
  <si>
    <t>May rose, Bourbon geranium, Ginger, Jasmine sambac</t>
  </si>
  <si>
    <t>Ambergris, Benzoin Siam, Amber, Black pepper, Indian sandalwood, Moss, Vanilla, Indonesian patchouli, Tobacco absolute</t>
  </si>
  <si>
    <t>https://www.parfumo.com/Perfumes/Duftanker_MGO_Duftmanufaktur/noble-man</t>
  </si>
  <si>
    <t>Nuit d'Amour Duftanker MGO Duftmanufaktur</t>
  </si>
  <si>
    <t>Fresh, Fruity, Citrus, Smoky, Creamy</t>
  </si>
  <si>
    <t>Ambergris, Labdanum, Myrrh, Oud, Vanilla</t>
  </si>
  <si>
    <t>https://www.parfumo.com/Perfumes/Duftanker_MGO_Duftmanufaktur/nuit-d-amour</t>
  </si>
  <si>
    <t>Odeur Poudreè Duftanker MGO Duftmanufaktur 2019</t>
  </si>
  <si>
    <t>Sweet, Floral, Powdery, Woody, Creamy</t>
  </si>
  <si>
    <t>https://www.parfumo.com/Perfumes/Duftanker_MGO_Duftmanufaktur/Odeur_Poudree</t>
  </si>
  <si>
    <t>Oriental Luxury Duftanker MGO Duftmanufaktur</t>
  </si>
  <si>
    <t>Spicy, Woody, Smoky, Resinous, Floral</t>
  </si>
  <si>
    <t>Frankincense, Labdanum, Lily of the valley</t>
  </si>
  <si>
    <t>Myrrh, Iris, Jasmine, May rose</t>
  </si>
  <si>
    <t>Ambergris, Civet, Oud, Sandalwood</t>
  </si>
  <si>
    <t>https://www.parfumo.com/Perfumes/Duftanker_MGO_Duftmanufaktur/Oriental_Luxury</t>
  </si>
  <si>
    <t>Oriental Selection Duftanker MGO Duftmanufaktur</t>
  </si>
  <si>
    <t>Spicy, Floral, Oriental, Resinous, Powdery</t>
  </si>
  <si>
    <t>Peru balsam, Sandalwood, Vanilla, Benzoin, Black pepper, Clove, Cumin</t>
  </si>
  <si>
    <t>https://www.parfumo.com/Perfumes/Duftanker_MGO_Duftmanufaktur/Oriental_Selection</t>
  </si>
  <si>
    <t>Orris Root Slightly Duftanker MGO Duftmanufaktur</t>
  </si>
  <si>
    <t>https://www.parfumo.com/Perfumes/Duftanker_MGO_Duftmanufaktur/orris-root-slightly</t>
  </si>
  <si>
    <t>Oud Imperial Duftanker MGO Duftmanufaktur 2017</t>
  </si>
  <si>
    <t>Leathery, Resinous, Woody, Smoky, Earthy</t>
  </si>
  <si>
    <t>Indian oud</t>
  </si>
  <si>
    <t>Leather, Geranium</t>
  </si>
  <si>
    <t>Amber, Benzoin, Sandalwood, Patchouli, Vanilla</t>
  </si>
  <si>
    <t>https://www.parfumo.com/Perfumes/Duftanker_MGO_Duftmanufaktur/Oud_Imperial</t>
  </si>
  <si>
    <t>Oud Mukhallat Duftanker MGO Duftmanufaktur 2023</t>
  </si>
  <si>
    <t>Woody, Spicy, Resinous, Oriental, Leathery</t>
  </si>
  <si>
    <t>Thai oud, Indian oud</t>
  </si>
  <si>
    <t>Cashmere wood, Borneo oud</t>
  </si>
  <si>
    <t>Thai oud, Oud, Amber, Himalaya cedar</t>
  </si>
  <si>
    <t>https://www.parfumo.com/Perfumes/Duftanker_MGO_Duftmanufaktur/oud-mukhallat</t>
  </si>
  <si>
    <t>Oud Salamah Duftanker MGO Duftmanufaktur 2017</t>
  </si>
  <si>
    <t>Citrus, Woody, Floral, Resinous</t>
  </si>
  <si>
    <t>Bergamot, Frankincense, Taif rose</t>
  </si>
  <si>
    <t>Hay, White musk</t>
  </si>
  <si>
    <t>Cambodian oud, Damask rose</t>
  </si>
  <si>
    <t>https://www.parfumo.com/Perfumes/Duftanker_MGO_Duftmanufaktur/Oud_Salamah</t>
  </si>
  <si>
    <t>Oud Star Oudh Star Duftanker MGO Duftmanufaktur 2017</t>
  </si>
  <si>
    <t>Resinous, Woody, Animal, Spicy, Floral</t>
  </si>
  <si>
    <t>Gurjum balsam, Lily of the valley</t>
  </si>
  <si>
    <t>Indonesian oud, Tolu balm, Tonka bean</t>
  </si>
  <si>
    <t>Musk, Oud, Labdanum, Sandalwood, Vanilla</t>
  </si>
  <si>
    <t>https://www.parfumo.com/Perfumes/Duftanker_MGO_Duftmanufaktur/Oud_Star_Oudh_Star</t>
  </si>
  <si>
    <t>Oud Sublime Duftanker MGO Duftmanufaktur 2023</t>
  </si>
  <si>
    <t>Woody, Floral, Oriental, Spicy, Resinous</t>
  </si>
  <si>
    <t>https://www.parfumo.com/Perfumes/Duftanker_MGO_Duftmanufaktur/oud-sublime</t>
  </si>
  <si>
    <t>Oud Wood Duftanker MGO Duftmanufaktur 2018</t>
  </si>
  <si>
    <t>Woody, Spicy, Resinous, Leathery, Smoky</t>
  </si>
  <si>
    <t>Tobacco, Angelica root, Thai oud</t>
  </si>
  <si>
    <t>Gaiac wood, Galbanum, Patchouli</t>
  </si>
  <si>
    <t>Tobacco, Birch tar, Benzoin, Labdanum, Leather, Vanilla</t>
  </si>
  <si>
    <t>https://www.parfumo.com/Perfumes/Duftanker_MGO_Duftmanufaktur/Oud_Wood</t>
  </si>
  <si>
    <t>Oud Wood II Duftanker MGO Duftmanufaktur</t>
  </si>
  <si>
    <t>Spicy, Woody, Sweet, Smoky, Resinous</t>
  </si>
  <si>
    <t>https://www.parfumo.com/Perfumes/Duftanker_MGO_Duftmanufaktur/oud-wood-ii</t>
  </si>
  <si>
    <t>Oudh Hindi Hujjay Duftanker MGO Duftmanufaktur</t>
  </si>
  <si>
    <t>Animal, Woody, Earthy, Green, Leathery</t>
  </si>
  <si>
    <t>https://www.parfumo.com/Perfumes/Duftanker_MGO_Duftmanufaktur/oudh-hindi-hujjay</t>
  </si>
  <si>
    <t>Outback Duftanker MGO Duftmanufaktur</t>
  </si>
  <si>
    <t>Afghan saffron, Amalfi bergamot, Arabian myrrh, Eritrean incense, Indian pink pepper, Lemon, Moroccan petitgrain, Osmanthus absolute, Star anise, Swiss stone pine, Turkish galbanum</t>
  </si>
  <si>
    <t>Ambergris, Ambrette seed, American tobacco, Arabian musk, Assam oud, Balsam fir, Bengali oud, Black pepper, Borneo oud, Bulgarian juniper, Cedramber, Chamomile, Cistus creticus, Clove, Cumin, Egyptian jasmine sambac, Elemi resin, English leather, French sage, Gaiac wood, Gardenia, Hay, Honey, Indian nutmeg, Indonesian styrax, Italian neroli, Labdanum, Laurel, Nagarmotha, Opoponax, Patchouli, Spruce resin</t>
  </si>
  <si>
    <t>Balkans oakmoss, Baltic ambergris, Benzoin Siam, Blue cypress, Bourbon vanilla, Cambodian oud, Ceylon cinnamon, Champaca flower, Chinese musk, Civet, Civet absolute, Deer musk, Eucalyptus, Frangipani, Geranium, Hyraceum, Indian oud, Indian patchouli, Rosa alba otto, Russian birch tar, Sandalwood, Stone pine needle, Templin, Ylang-ylang</t>
  </si>
  <si>
    <t>https://www.parfumo.com/Perfumes/Duftanker_MGO_Duftmanufaktur/outback</t>
  </si>
  <si>
    <t>Palladium Duftanker MGO Duftmanufaktur</t>
  </si>
  <si>
    <t>Spicy, Smoky, Resinous, Woody, Earthy</t>
  </si>
  <si>
    <t>Arabian myrrh, Afghan saffron, Moroccan petitgrain, Amalfi bergamot, Eritrean incense, Indian pink pepper, Lemon, Osmanthus absolute, Star anise, Swiss stone pine, Turkish galbanum</t>
  </si>
  <si>
    <t>American tobacco, English leather, Borneo oud, Cedramber, Hay, Nagarmotha, Ambergris, Ambrette seed, Arabian musk, Assam oud, Balsam fir, Bengali oud, Black pepper, Bulgarian juniper, Chamomile, Cistus creticus, Clove, Cumin, Egyptian jasmine sambac, Elemi resin, French sage, Gaiac wood, Gardenia, Honey, Indian nutmeg, Indonesian styrax, Italian neroli, Labdanum, Laurel, Opoponax, Patchouli, Spruce resin</t>
  </si>
  <si>
    <t>Chinese musk, Benzoin Siam, Ceylon cinnamon, Eucalyptus, Civet absolute, Balkans oakmoss, Baltic ambergris, Blue cypress, Bourbon vanilla, Champaca flower, Frangipani, Geranium, Hyraceum, Indian oud, Indian patchouli, Rosa alba otto, Russian birch tar, Sandalwood, Stone pine needle, Templin, Ylang-ylang</t>
  </si>
  <si>
    <t>https://www.parfumo.com/Perfumes/Duftanker_MGO_Duftmanufaktur/palladium</t>
  </si>
  <si>
    <t>Pheromone Duftanker MGO Duftmanufaktur</t>
  </si>
  <si>
    <t>https://www.parfumo.com/Perfumes/Duftanker_MGO_Duftmanufaktur/pheromone</t>
  </si>
  <si>
    <t>Pine Forest Duftanker MGO Duftmanufaktur</t>
  </si>
  <si>
    <t>Resinous, Green, Spicy, Woody, Smoky</t>
  </si>
  <si>
    <t>Balsam fir, Swiss stone pine needle, Templin, Black pepper</t>
  </si>
  <si>
    <t>Coriander, Juniper wood, Peru balsam, Somalian frankincense, Carrot seed, Oregano, Angelica root, Clove</t>
  </si>
  <si>
    <t>Labdanum absolute, Egyptian myrrh, Gurjum balsam, Sage, Styrax, Galbanum, Oakmoss, White musk</t>
  </si>
  <si>
    <t>https://www.parfumo.com/Perfumes/Duftanker_MGO_Duftmanufaktur/pine-forest</t>
  </si>
  <si>
    <t>Poivre de Nuit Duftanker MGO Duftmanufaktur 2018</t>
  </si>
  <si>
    <t>Spicy, Floral, Woody, Fruity, Green</t>
  </si>
  <si>
    <t>Carnation, Ylang-ylang, Rose</t>
  </si>
  <si>
    <t>Sandalwood, Vetiver, Oakmoss, Opoponax</t>
  </si>
  <si>
    <t>https://www.parfumo.com/Perfumes/Duftanker_MGO_Duftmanufaktur/Poivre_de_Nuit</t>
  </si>
  <si>
    <t>Pour Homme Duftanker MGO Duftmanufaktur 2019</t>
  </si>
  <si>
    <t>Spicy, Woody, Resinous, Green, Smoky</t>
  </si>
  <si>
    <t>Basil, Pimento, Cinnamon, Oregano, Clary sage, Lavender, Petitgrain</t>
  </si>
  <si>
    <t>Spruce, Black pepper, Clove, Nutmeg, Hay, Patchouli, Geranium, Vetiver, Jasmine</t>
  </si>
  <si>
    <t>Himalaya cedar, Galbanum, Oakmoss, Frankincense, Sandalwood, Tonka bean, Vanilla</t>
  </si>
  <si>
    <t>https://www.parfumo.com/Perfumes/Duftanker_MGO_Duftmanufaktur/Pour_Homme</t>
  </si>
  <si>
    <t>Powdery Desire Duftanker MGO Duftmanufaktur</t>
  </si>
  <si>
    <t>https://www.parfumo.com/Perfumes/Duftanker_MGO_Duftmanufaktur/powdery-desire</t>
  </si>
  <si>
    <t>Red Tangerine Lightness Duftanker MGO Duftmanufaktur</t>
  </si>
  <si>
    <t>https://www.parfumo.com/Perfumes/Duftanker_MGO_Duftmanufaktur/red-tangerine-lightness</t>
  </si>
  <si>
    <t>Rosa Azafrán Duftanker MGO Duftmanufaktur</t>
  </si>
  <si>
    <t>Spicy, Oriental, Floral, Animal, Citrus</t>
  </si>
  <si>
    <t>https://www.parfumo.com/Perfumes/Duftanker_MGO_Duftmanufaktur/rosa-azafran</t>
  </si>
  <si>
    <t>Royal Green Hojari Duftanker MGO Duftmanufaktur</t>
  </si>
  <si>
    <t>https://www.parfumo.com/Perfumes/Duftanker_MGO_Duftmanufaktur/royal-green-hojari</t>
  </si>
  <si>
    <t>Second Molekül Duftanker MGO Duftmanufaktur</t>
  </si>
  <si>
    <t>Citrus, Woody</t>
  </si>
  <si>
    <t>https://www.parfumo.com/Perfumes/Duftanker_MGO_Duftmanufaktur/second-molekul</t>
  </si>
  <si>
    <t>Shir Khan Duftanker MGO Duftmanufaktur</t>
  </si>
  <si>
    <t>Animal, Spicy, Oriental, Leathery, Woody</t>
  </si>
  <si>
    <t>https://www.parfumo.com/Perfumes/Duftanker_MGO_Duftmanufaktur/shir-khan</t>
  </si>
  <si>
    <t>Signature Ambassador Duftanker MGO Duftmanufaktur</t>
  </si>
  <si>
    <t>Spicy, Sweet, Leathery, Resinous, Woody</t>
  </si>
  <si>
    <t>Bitter almond, Saffron</t>
  </si>
  <si>
    <t>Oud, Amber, Woodruff, Jasmine, Noble fir</t>
  </si>
  <si>
    <t>Ambergris, Benzoin Siam, Vanilla blossom, Musk</t>
  </si>
  <si>
    <t>https://www.parfumo.com/Perfumes/Duftanker_MGO_Duftmanufaktur/signature-ambassador</t>
  </si>
  <si>
    <t>Signature Oligarch Duftanker MGO Duftmanufaktur</t>
  </si>
  <si>
    <t>Woody, Spicy, Citrus, Fresh, Resinous</t>
  </si>
  <si>
    <t>Bergamot, Lime, Thyme, Lemon, Juniper berry, Lavender, Pink pepper, Yuzu</t>
  </si>
  <si>
    <t>Oud, Frangipani, Tiaré, Coconut, Currant, Lotus, Neroli, Patchouli, Tonka bean</t>
  </si>
  <si>
    <t>Oud, Leather, Amber, Ambergris, Benzoin Siam, Ambrette seed, Cashmere wood, Vanilla blossom</t>
  </si>
  <si>
    <t>https://www.parfumo.com/Perfumes/Duftanker_MGO_Duftmanufaktur/signature-oligarch</t>
  </si>
  <si>
    <t>Sublime Vanille Duftanker MGO Duftmanufaktur</t>
  </si>
  <si>
    <t>Citrus fruits, Vanilla, Tonka bean</t>
  </si>
  <si>
    <t>Hyacinth, Lilac, Linden blossom</t>
  </si>
  <si>
    <t>Bergamot, Musk, Lemon</t>
  </si>
  <si>
    <t>https://www.parfumo.com/Perfumes/Duftanker_MGO_Duftmanufaktur/Sublime_Vanille</t>
  </si>
  <si>
    <t>Summertime 2023 Duftanker MGO Duftmanufaktur 2023</t>
  </si>
  <si>
    <t>Citrus, Creamy, Gourmand, Sweet, Resinous</t>
  </si>
  <si>
    <t>https://www.parfumo.com/Perfumes/Duftanker_MGO_Duftmanufaktur/summertime-2023</t>
  </si>
  <si>
    <t>Sunshine Oud Duftanker MGO Duftmanufaktur 2023</t>
  </si>
  <si>
    <t>Woody, Spicy, Citrus, Animal, Green</t>
  </si>
  <si>
    <t>Bitter orange, Ambergris, Basil, Cambodian oud, Bergamot</t>
  </si>
  <si>
    <t>Assam oud, Cedarwood, Musk, Rose, Vanilla blossom, Silk</t>
  </si>
  <si>
    <t>Labdanum, Amber, Cambodian oud, Benzoin Siam</t>
  </si>
  <si>
    <t>https://www.parfumo.com/Perfumes/Duftanker_MGO_Duftmanufaktur/sunshine-oud</t>
  </si>
  <si>
    <t>Sweet Agarwood Duftanker MGO Duftmanufaktur</t>
  </si>
  <si>
    <t>Resinous, Oriental, Animal, Spicy, Woody</t>
  </si>
  <si>
    <t>Labdanum, Coumarin</t>
  </si>
  <si>
    <t>Labdanum, Ambergris, Cistus</t>
  </si>
  <si>
    <t>Benzoin, Vanilla absolute, Amber</t>
  </si>
  <si>
    <t>https://www.parfumo.com/Perfumes/Duftanker_MGO_Duftmanufaktur/sweet-agarwood</t>
  </si>
  <si>
    <t>Sweet Secret Duftanker MGO Duftmanufaktur</t>
  </si>
  <si>
    <t>Spicy, Resinous, Woody, Smoky, Gourmand</t>
  </si>
  <si>
    <t>Bergamot, Mugwort</t>
  </si>
  <si>
    <t>Cumin, Pastry, Cardamom, Cistus, Praliné</t>
  </si>
  <si>
    <t>Cannabis, Frankincense, Gurjum balsam, Labdanum, Juniper berry, Oud, Patchouli, Vanilla, Woods</t>
  </si>
  <si>
    <t>https://www.parfumo.com/Perfumes/Duftanker_MGO_Duftmanufaktur/sweet-secret</t>
  </si>
  <si>
    <t>Tabac Blond Duftanker MGO Duftmanufaktur</t>
  </si>
  <si>
    <t>Spicy, Floral, Leathery, Oriental, Powdery</t>
  </si>
  <si>
    <t>https://www.parfumo.com/Perfumes/Duftanker_MGO_Duftmanufaktur/tabac-blond</t>
  </si>
  <si>
    <t>Taif Imperial Duftanker MGO Duftmanufaktur 2023</t>
  </si>
  <si>
    <t>Floral, Green, Sweet, Citrus, Woody</t>
  </si>
  <si>
    <t>Bergamot, Blackberry, Saffron, Cardamom</t>
  </si>
  <si>
    <t>Taif rose, Honeysuckle, Indian oud, Nagarmotha, Caramel</t>
  </si>
  <si>
    <t>Benzoin, Black musk, Cedar, Oud, Amber, Ambergris, Sandalwood</t>
  </si>
  <si>
    <t>https://www.parfumo.com/Perfumes/Duftanker_MGO_Duftmanufaktur/taif-imperial</t>
  </si>
  <si>
    <t>Tobacco Leather Duftanker MGO Duftmanufaktur</t>
  </si>
  <si>
    <t>Tobacco absolute, Myrrh, Star anise, Black pepper, Rosemary, Sage</t>
  </si>
  <si>
    <t>Suede, Frankincense, Bulgarian rose, Honeycomb, Caramel, Raspberry</t>
  </si>
  <si>
    <t>Assam oud, Leather, Oud, Benzoin Siam, Cashmere wood, Vanilla blossom</t>
  </si>
  <si>
    <t>https://www.parfumo.com/Perfumes/Duftanker_MGO_Duftmanufaktur/tobacco-leather</t>
  </si>
  <si>
    <t>Tonka Deluxe Duftanker MGO Duftmanufaktur 2023</t>
  </si>
  <si>
    <t>Gourmand, Sweet, Woody, Spicy, Green</t>
  </si>
  <si>
    <t>Hazelnut, Bergamot, Rosemary, Jasmine sambac</t>
  </si>
  <si>
    <t>Tonka bean, Stone pine, Tobacco absolute</t>
  </si>
  <si>
    <t>Bulgarian rose, Himalaya cedar, Frankincense, Vanilla, Oud</t>
  </si>
  <si>
    <t>https://www.parfumo.com/Perfumes/Duftanker_MGO_Duftmanufaktur/tonka-deluxe</t>
  </si>
  <si>
    <t>Tranquilla Duftanker MGO Duftmanufaktur</t>
  </si>
  <si>
    <t>Spicy, Woody, Resinous, Fresh, Floral</t>
  </si>
  <si>
    <t>Asian mandarin orange, Balsam fir, Brazilian rosewood, Civet, Fir needle, Italian bergamot, Paraguayan gaiac wood, Petitgrain, Pink pepper, Yuzu</t>
  </si>
  <si>
    <t>Andalusian orange blossom, Blue iris, Frangipani, Mimosa</t>
  </si>
  <si>
    <t>Bengali sandalwood, Borneo oud, Cambodian oud, Ethiopian frankincense, Indian oud, Labdanum absolute, Mysore sandalwood, Oakmoss, Opoponax</t>
  </si>
  <si>
    <t>https://www.parfumo.com/Perfumes/Duftanker_MGO_Duftmanufaktur/tranquilla</t>
  </si>
  <si>
    <t>Tribute Duftanker MGO Duftmanufaktur 2017</t>
  </si>
  <si>
    <t>Spicy, Leathery, Woody, Floral, Smoky</t>
  </si>
  <si>
    <t>Frankincense, Saffron</t>
  </si>
  <si>
    <t>Patchouli, Turkish rose, Jasmine</t>
  </si>
  <si>
    <t>Leather, Vetiver, Cedar, Tobacco</t>
  </si>
  <si>
    <t>https://www.parfumo.com/Perfumes/Duftanker_MGO_Duftmanufaktur/Tribute</t>
  </si>
  <si>
    <t>Vanilla Sky Duftanker MGO Duftmanufaktur 2020</t>
  </si>
  <si>
    <t>Sweet, Gourmand, Spicy, Floral, Smoky</t>
  </si>
  <si>
    <t>https://www.parfumo.com/Perfumes/Duftanker_MGO_Duftmanufaktur/vanilla-sky</t>
  </si>
  <si>
    <t>Vetiver Classico Duftanker MGO Duftmanufaktur</t>
  </si>
  <si>
    <t>Bergamot, Coriander, Lemon, Neroli, Nutmeg, Red mandarin orange, Tangerine, Tobacco absolute</t>
  </si>
  <si>
    <t>Black pepper, Clove, Haitian vetiver, Indian vetiver, Orris root, Sage</t>
  </si>
  <si>
    <t>Ambergris, Civet, Haitian vetiver, Leather, Myrrh, Oakmoss, Sandalwood, Tonka bean</t>
  </si>
  <si>
    <t>https://www.parfumo.com/Perfumes/Duftanker_MGO_Duftmanufaktur/vetiver-classico</t>
  </si>
  <si>
    <t>Vetiver Man Duftanker MGO Duftmanufaktur 2019</t>
  </si>
  <si>
    <t>Green, Citrus, Spicy, Fresh, Woody</t>
  </si>
  <si>
    <t>Vetiver, Nutmeg, Pepper, Tobacco, Tonka bean</t>
  </si>
  <si>
    <t>https://www.parfumo.com/Perfumes/Duftanker_MGO_Duftmanufaktur/Vetiver_Man</t>
  </si>
  <si>
    <t>Wish for Spring Duftanker MGO Duftmanufaktur 2024</t>
  </si>
  <si>
    <t>Spicy, Sweet</t>
  </si>
  <si>
    <t>Apricot, Red mandarin orange, Violet</t>
  </si>
  <si>
    <t>Jasmine, Tonka bean, Ylang-ylang</t>
  </si>
  <si>
    <t>Amber, Geranium, Sandalwood, Vanilla, Vetiver</t>
  </si>
  <si>
    <t>https://www.parfumo.com/Perfumes/Duftanker_MGO_Duftmanufaktur/wish-for-spring</t>
  </si>
  <si>
    <t>Y Duftanker MGO Duftmanufaktur</t>
  </si>
  <si>
    <t>Apple blossom, Bergamot, Lemon, Watermelon</t>
  </si>
  <si>
    <t>Orange blossom, Patchouli, Piña Colada, Pineapple, Plum, Violet</t>
  </si>
  <si>
    <t>Amber, Ambergris, Cardamom, Cedarwood, Musk, Sandalwood</t>
  </si>
  <si>
    <t>https://www.parfumo.com/Perfumes/Duftanker_MGO_Duftmanufaktur/y</t>
  </si>
  <si>
    <t>Yeti Duftanker MGO Duftmanufaktur 2024</t>
  </si>
  <si>
    <t>Woody, Resinous, Leathery, Spicy, Smoky</t>
  </si>
  <si>
    <t>https://www.parfumo.com/Perfumes/Duftanker_MGO_Duftmanufaktur/yeti</t>
  </si>
  <si>
    <t>Yogananda Duftanker MGO Duftmanufaktur 2017</t>
  </si>
  <si>
    <t>Animal, Woody, Spicy, Oriental, Floral</t>
  </si>
  <si>
    <t>Indian oud, Ambergris, Caraway, Frankincense, Nutmeg, Ylang-ylang</t>
  </si>
  <si>
    <t>Indian oud, Thai oud, Amber, Cistus, Labdanum</t>
  </si>
  <si>
    <t>Civet, Thai oud, African vanilla, Benzoin Siam, Castoreum, Cedarwood, Sandalwood</t>
  </si>
  <si>
    <t>https://www.parfumo.com/Perfumes/Duftanker_MGO_Duftmanufaktur/Yogananda</t>
  </si>
  <si>
    <t>Yogi Hojari Duftanker MGO Duftmanufaktur 2024</t>
  </si>
  <si>
    <t>https://www.parfumo.com/Perfumes/Duftanker_MGO_Duftmanufaktur/yogi-hojari</t>
  </si>
  <si>
    <t>Zen for Her Duftanker MGO Duftmanufaktur</t>
  </si>
  <si>
    <t>Fruity, Floral, Powdery, Earthy, Sweet</t>
  </si>
  <si>
    <t>https://www.parfumo.com/Perfumes/Duftanker_MGO_Duftmanufaktur/zen-for-her</t>
  </si>
  <si>
    <t>Blend 30 Dunhill 1978 After Shave Tonic</t>
  </si>
  <si>
    <t>Dunhill</t>
  </si>
  <si>
    <t>After Shave Tonic</t>
  </si>
  <si>
    <t>Clary sage, Lavender, Lemon, Rosemary, Bergamot, Neroli</t>
  </si>
  <si>
    <t>Geranium, Carnation, Cedarwood, Sandalwood</t>
  </si>
  <si>
    <t>Oakmoss, Labdanum, Tonka bean, Hay, Musk, Ambergris</t>
  </si>
  <si>
    <t>https://www.parfumo.com/Perfumes/Dunhill/Blend_30_After_Shave_Tonic</t>
  </si>
  <si>
    <t>Blend 30 Dunhill 1978 Eau de Toilette</t>
  </si>
  <si>
    <t>Spicy, Smoky, Woody, Citrus, Green</t>
  </si>
  <si>
    <t>https://www.parfumo.com/Perfumes/Dunhill/Blend_30_Eau_de_Toilette</t>
  </si>
  <si>
    <t>Century Dunhill 2018</t>
  </si>
  <si>
    <t>https://www.parfumo.com/Perfumes/Dunhill/Century</t>
  </si>
  <si>
    <t>Century Blue Dunhill 2019</t>
  </si>
  <si>
    <t>Fresh, Aquatic, Spicy, Synthetic, Woody</t>
  </si>
  <si>
    <t>Black pepper, Italian bergamot, Mandarin orange</t>
  </si>
  <si>
    <t>Ginger, Neroli, Orris butter</t>
  </si>
  <si>
    <t>Oakmoss, Patchouli, Sea salt</t>
  </si>
  <si>
    <t>https://www.parfumo.com/Perfumes/Dunhill/century-blue</t>
  </si>
  <si>
    <t>Custom Dunhill 2011</t>
  </si>
  <si>
    <t>Fruity, Spicy, Woody, Sweet, Fresh</t>
  </si>
  <si>
    <t>Apple, Fruity notes</t>
  </si>
  <si>
    <t>Frankincense, Cedarwood</t>
  </si>
  <si>
    <t>https://www.parfumo.com/Perfumes/Dunhill/Custom</t>
  </si>
  <si>
    <t>d Dunhill 1996 After Shave</t>
  </si>
  <si>
    <t>Lemon, Mace, Mandarin orange, Pepper</t>
  </si>
  <si>
    <t>Cedar, Lily of the valley, Rose, Carnation</t>
  </si>
  <si>
    <t>Sandalwood, Amber, Moss, Tonka bean</t>
  </si>
  <si>
    <t>https://www.parfumo.com/Perfumes/Dunhill/d_After_Shave</t>
  </si>
  <si>
    <t>d Dunhill 1996 Eau de Toilette</t>
  </si>
  <si>
    <t>Fresh, Floral, Fruity, Citrus, Woody</t>
  </si>
  <si>
    <t>https://www.parfumo.com/Perfumes/Dunhill/d_Eau_de_Toilette</t>
  </si>
  <si>
    <t>Desire Black Dunhill 2014 Body Spray</t>
  </si>
  <si>
    <t>Grapefruit, Bergamot, Black pepper, Petitgrain</t>
  </si>
  <si>
    <t>Cypress, Saffron, Turkish rose</t>
  </si>
  <si>
    <t>Persian amber, Somalian frankincense, Vetiver</t>
  </si>
  <si>
    <t>https://www.parfumo.com/Perfumes/Dunhill/desire-black-body-spray</t>
  </si>
  <si>
    <t>Desire Black Dunhill 2014 Eau de Toilette</t>
  </si>
  <si>
    <t>Woody, Spicy, Smoky, Citrus, Synthetic</t>
  </si>
  <si>
    <t>https://www.parfumo.com/Perfumes/Dunhill/desire-black-eau-de-toilette</t>
  </si>
  <si>
    <t>Desire Blue Dunhill Body Spray</t>
  </si>
  <si>
    <t>Lychee, Bergamot, Mandarin orange</t>
  </si>
  <si>
    <t>Marine notes, Orange, Rosewood</t>
  </si>
  <si>
    <t>Musk, Amber, Benzoin, Tonka bean</t>
  </si>
  <si>
    <t>Philippe Romano</t>
  </si>
  <si>
    <t>https://www.parfumo.com/Perfumes/Dunhill/desire-blue-body-spray</t>
  </si>
  <si>
    <t>Desire Blue Dunhill 2002 Eau de Toilette</t>
  </si>
  <si>
    <t>Fresh, Fruity, Aquatic, Synthetic, Citrus</t>
  </si>
  <si>
    <t>https://www.parfumo.com/Perfumes/Dunhill/desire-blue-eau-de-toilette</t>
  </si>
  <si>
    <t>Desire Blue O**** Dunhill 2018</t>
  </si>
  <si>
    <t>Fresh, Aquatic, Woody, Citrus, Synthetic</t>
  </si>
  <si>
    <t>Tonic water, Citrus notes, Lime, Mint</t>
  </si>
  <si>
    <t>Sea breeze, Granny Smith apple, Orange blossom</t>
  </si>
  <si>
    <t>Ambroxan, Tonka bean, Patchouli, Vetiver</t>
  </si>
  <si>
    <t>https://www.parfumo.com/Perfumes/Dunhill/Desire_Blue_O</t>
  </si>
  <si>
    <t>Desire Extreme Dunhill 2017</t>
  </si>
  <si>
    <t>Sweet, Spicy, Leathery, Woody, Smoky</t>
  </si>
  <si>
    <t>Saffron, Blood orange, Bergamot</t>
  </si>
  <si>
    <t>Clary sage, Cypress</t>
  </si>
  <si>
    <t>Amber, Leather, Patchouli, Vetiver</t>
  </si>
  <si>
    <t>https://www.parfumo.com/Perfumes/Dunhill/Desire_Extreme</t>
  </si>
  <si>
    <t>Desire for a Man Dunhill Body Spray</t>
  </si>
  <si>
    <t>Apple, Neroli, Green lemon, Bergamot</t>
  </si>
  <si>
    <t>Rose, Teakwood, Patchouli</t>
  </si>
  <si>
    <t>Labdanum, Musk, Vanilla</t>
  </si>
  <si>
    <t>https://www.parfumo.com/Perfumes/Dunhill/desire-for-a-man-body-spray</t>
  </si>
  <si>
    <t>Desire for a Man Dunhill 2000 Eau de Toilette</t>
  </si>
  <si>
    <t>Fruity, Sweet, Woody, Spicy, Fresh</t>
  </si>
  <si>
    <t>https://www.parfumo.com/Perfumes/Dunhill/Desire_for_a_Man_Eau_de_Toilette</t>
  </si>
  <si>
    <t>Desire for a Man Dunhill 2000 Lotion Après-Rasage</t>
  </si>
  <si>
    <t>https://www.parfumo.com/Perfumes/Dunhill/Desire_for_a_Man_Lotion_Apres_Rasage</t>
  </si>
  <si>
    <t>Desire for a Woman Dunhill 2001</t>
  </si>
  <si>
    <t>Floral, Sweet, Oriental, Powdery, Woody</t>
  </si>
  <si>
    <t>Bergamot, Magnolia, Rosewood</t>
  </si>
  <si>
    <t>Freesia, Glycyrrhiza glabra, Rose, Tiaré</t>
  </si>
  <si>
    <t>https://www.parfumo.com/Perfumes/Dunhill/Desire_for_a_Woman</t>
  </si>
  <si>
    <t>Desire Gold Dunhill</t>
  </si>
  <si>
    <t>Woody, Spicy, Citrus</t>
  </si>
  <si>
    <t>Grasse rose</t>
  </si>
  <si>
    <t>https://www.parfumo.com/Perfumes/Dunhill/desire-gold</t>
  </si>
  <si>
    <t>Desire Silver Dunhill Body Spray</t>
  </si>
  <si>
    <t>Oxygen, Bergamot, Mandarin orange</t>
  </si>
  <si>
    <t>Aquatic notes, Cardamom, Violet</t>
  </si>
  <si>
    <t>Amber, Silver birch, Vetiver</t>
  </si>
  <si>
    <t>https://www.parfumo.com/Perfumes/Dunhill/desire-silver-body-spray</t>
  </si>
  <si>
    <t>Desire Silver Dunhill 2015 Eau de Toilette</t>
  </si>
  <si>
    <t>Aquatic, Fresh, Citrus, Sweet, Synthetic</t>
  </si>
  <si>
    <t>https://www.parfumo.com/Perfumes/Dunhill/desire-silver-eau-de-toilette</t>
  </si>
  <si>
    <t>Driven Dunhill 2021 Eau de Parfum</t>
  </si>
  <si>
    <t>Fruity, Synthetic, Sweet, Spicy, Citrus</t>
  </si>
  <si>
    <t>Bergamot, Lime, Plum, Red apple</t>
  </si>
  <si>
    <t>Cardamom, Cinnamon, Jasmine, Rose</t>
  </si>
  <si>
    <t>Amber, Amyris, Cedarwood, Musk, Vanilla</t>
  </si>
  <si>
    <t>David Apel</t>
  </si>
  <si>
    <t>https://www.parfumo.com/Perfumes/Dunhill/driven-eau-de-parfum</t>
  </si>
  <si>
    <t>Driven Dunhill 2021 Eau de Toilette</t>
  </si>
  <si>
    <t>Black pepper, Green apple, Italian lemon</t>
  </si>
  <si>
    <t>Juniper, Orange blossom, Sage</t>
  </si>
  <si>
    <t>Ambroxan, Teakwood, Vetiver</t>
  </si>
  <si>
    <t>https://www.parfumo.com/Perfumes/Dunhill/driven-eau-de-toilette</t>
  </si>
  <si>
    <t>Dunhill Dunhill 2003</t>
  </si>
  <si>
    <t>Woody, Floral, Spicy, Powdery, Leathery</t>
  </si>
  <si>
    <t>Clary sage, Geranium, Lavender, Lemon</t>
  </si>
  <si>
    <t>Rose, Jasmine, Carnation, Iris, Orris root</t>
  </si>
  <si>
    <t>Cedar, Leather, Musk, Tonka bean, Sandalwood, Vetiver, Oakmoss</t>
  </si>
  <si>
    <t>https://www.parfumo.com/Perfumes/Dunhill/Dunhill</t>
  </si>
  <si>
    <t>Dunhill 51.3 N. Dunhill 2009</t>
  </si>
  <si>
    <t>Green, Fruity, Fresh, Sweet, Citrus</t>
  </si>
  <si>
    <t>Grapefruit, Ozone, Rhubarb</t>
  </si>
  <si>
    <t>Lavender, Black pepper, Cedar, Pink pepper</t>
  </si>
  <si>
    <t>https://www.parfumo.com/Perfumes/Dunhill/Dunhill_51_3_N</t>
  </si>
  <si>
    <t>Dunhill Black Dunhill 2008 After Shave Lotion</t>
  </si>
  <si>
    <t>Fruity, Woody, Leathery, Aquatic, Fresh</t>
  </si>
  <si>
    <t>Nettle</t>
  </si>
  <si>
    <t>Lavender, Jasmine</t>
  </si>
  <si>
    <t>Gaiac wood, Suede, Virginia cedar</t>
  </si>
  <si>
    <t>https://www.parfumo.com/Perfumes/Dunhill/Dunhill_Black_After_Shave_Lotion</t>
  </si>
  <si>
    <t>Dunhill Black Dunhill 2008 Eau de Toilette</t>
  </si>
  <si>
    <t>Fresh, Woody, Spicy, Floral, Leathery</t>
  </si>
  <si>
    <t>https://www.parfumo.com/Perfumes/Dunhill/Dunhill_Black_Eau_de_Toilette</t>
  </si>
  <si>
    <t>Dunhill Burgundy Dunhill 1980 After Shave</t>
  </si>
  <si>
    <t>https://www.parfumo.com/Perfumes/Dunhill/Dunhill_Burgundy_After_Shave</t>
  </si>
  <si>
    <t>Dunhill Burgundy Dunhill 1980 Eau de Toilette</t>
  </si>
  <si>
    <t>https://www.parfumo.com/Perfumes/Dunhill/Dunhill_Burgundy_Eau_de_Toilette</t>
  </si>
  <si>
    <t>Dunhill Edition Dunhill 1984 After Shave</t>
  </si>
  <si>
    <t>Mace, Bergamot, Lavender, Lemon</t>
  </si>
  <si>
    <t>Carnation, Clary sage, Cyclamen, Geranium</t>
  </si>
  <si>
    <t>Fir, Tonka bean, Vetiver, Cedarwood</t>
  </si>
  <si>
    <t>Alain Astori</t>
  </si>
  <si>
    <t>https://www.parfumo.com/Perfumes/Dunhill/Dunhill_Edition_After_Shave</t>
  </si>
  <si>
    <t>Dunhill Edition Dunhill 1984 Eau de Toilette</t>
  </si>
  <si>
    <t>Spicy, Fresh, Green, Citrus, Woody</t>
  </si>
  <si>
    <t>https://www.parfumo.com/Perfumes/Dunhill/Dunhill_Edition_Eau_de_Toilette</t>
  </si>
  <si>
    <t>Dunhill for Men Classic Blend Dunhill 1934 Cologne</t>
  </si>
  <si>
    <t>Woody, Floral, Spicy, Citrus, Leathery</t>
  </si>
  <si>
    <t>Lavender, Lemon, Clary sage, Petitgrain</t>
  </si>
  <si>
    <t>Carnation, Jasmine, Iris, Rose</t>
  </si>
  <si>
    <t>Cedar, Leather, Tonka bean, Vetiver</t>
  </si>
  <si>
    <t>https://www.parfumo.com/Perfumes/Dunhill/dunhill-for-men-classic-blend-cologne</t>
  </si>
  <si>
    <t>Dunhill Fresh Dunhill 2005 After Shave Lotion</t>
  </si>
  <si>
    <t>Green notes, Basil, Mint, Lavender, Sage</t>
  </si>
  <si>
    <t>Violet, Freesia, Iris, Mimosa</t>
  </si>
  <si>
    <t>Oakmoss, Vetiver, Amber, Cedar, Coumarin, Patchouli</t>
  </si>
  <si>
    <t>https://www.parfumo.com/Perfumes/Dunhill/dunhill-fresh-after-shave-lotion</t>
  </si>
  <si>
    <t>Dunhill Fresh Dunhill 2005 Eau de Toilette</t>
  </si>
  <si>
    <t>Fresh, Green, Floral, Synthetic, Spicy</t>
  </si>
  <si>
    <t>https://www.parfumo.com/Perfumes/Dunhill/dunhill-fresh-eau-de-toilette</t>
  </si>
  <si>
    <t>Dunhill London Dunhill 2008 After Shave Lotion</t>
  </si>
  <si>
    <t>Apple, Cardamom, Bergamot</t>
  </si>
  <si>
    <t>Jasmine, Geranium, Rose</t>
  </si>
  <si>
    <t>Sandalwood, Tonka bean, Vanilla, Musky notes, Patchouli</t>
  </si>
  <si>
    <t>https://www.parfumo.com/Perfumes/Dunhill/dunhill-london-after-shave-lotion</t>
  </si>
  <si>
    <t>Dunhill London Dunhill 2008 Eau de Toilette</t>
  </si>
  <si>
    <t>Fruity, Spicy, Fresh, Sweet, Fougère</t>
  </si>
  <si>
    <t>https://www.parfumo.com/Perfumes/Dunhill/dunhill-london-eau-de-toilette</t>
  </si>
  <si>
    <t>Dunhill Pure Dunhill 2006 After Shave Lotion</t>
  </si>
  <si>
    <t>https://www.parfumo.com/Perfumes/Dunhill/dunhill-pure-after-shave-lotion</t>
  </si>
  <si>
    <t>Dunhill Pure Dunhill 2006 Eau de Toilette</t>
  </si>
  <si>
    <t>Aquatic, Fresh, Floral, Powdery, Citrus</t>
  </si>
  <si>
    <t>https://www.parfumo.com/Perfumes/Dunhill/dunhill-pure-eau-de-toilette</t>
  </si>
  <si>
    <t>Dunhill Pursuit Dunhill 2006 After Shave Lotion</t>
  </si>
  <si>
    <t>Yuzu, Mandarin orange, Bergamot</t>
  </si>
  <si>
    <t>Spike lavender, Cardamom, Cinnamon, Ambrette seed, Pink pepper</t>
  </si>
  <si>
    <t>Sandalwood, Vetiver, White cedarwood, Vanilla, Patchouli</t>
  </si>
  <si>
    <t>https://www.parfumo.com/Perfumes/Dunhill/Dunhill_Pursuit_After_Shave_Lotion</t>
  </si>
  <si>
    <t>Dunhill Pursuit Dunhill 2006 Eau de Toilette</t>
  </si>
  <si>
    <t>Spicy, Woody, Oriental, Fruity, Fresh</t>
  </si>
  <si>
    <t>https://www.parfumo.com/Perfumes/Dunhill/Dunhill_Pursuit_Eau_de_Toilette</t>
  </si>
  <si>
    <t>English Lavender Dunhill</t>
  </si>
  <si>
    <t>https://www.parfumo.com/Perfumes/Dunhill/English_Lavender</t>
  </si>
  <si>
    <t>Icon Dunhill 2015</t>
  </si>
  <si>
    <t>845 Ratings</t>
  </si>
  <si>
    <t>Spicy, Fresh, Citrus, Woody, Green</t>
  </si>
  <si>
    <t>Neroli absolute, Black pepper, Italian bergamot, Petitgrain</t>
  </si>
  <si>
    <t>Cardamom, Juniper berry, Provençal lavender, Sage</t>
  </si>
  <si>
    <t>Oakmoss, Vetiver, Iris, Leather, Oud</t>
  </si>
  <si>
    <t>https://www.parfumo.com/Perfumes/Dunhill/Icon</t>
  </si>
  <si>
    <t>Icon Absolute Dunhill 2015</t>
  </si>
  <si>
    <t>Woody, Spicy, Oriental, Leathery, Smoky</t>
  </si>
  <si>
    <t>Black pepper, Sicilian bergamot</t>
  </si>
  <si>
    <t>Black rose, Saffron, Egyptian jasmine</t>
  </si>
  <si>
    <t>Oud, Tuscan leather, Tobacco leaf</t>
  </si>
  <si>
    <t>https://www.parfumo.com/Perfumes/Dunhill/Icon_Absolute</t>
  </si>
  <si>
    <t>Icon Elite Dunhill 2016</t>
  </si>
  <si>
    <t>Woody, Spicy, Leathery, Citrus, Fresh</t>
  </si>
  <si>
    <t>Kaffir lime, Cardamom, Sicilian bitter orange, Bergamot</t>
  </si>
  <si>
    <t>Black pepper, Vetiver absolute, Sage, Juniper</t>
  </si>
  <si>
    <t>Sandalwood, Ebony, Black suede, Labdanum</t>
  </si>
  <si>
    <t>Jean-Claude Delville, Benoist Lapouza</t>
  </si>
  <si>
    <t>https://www.parfumo.com/Perfumes/Dunhill/Icon_Elite</t>
  </si>
  <si>
    <t>Icon Racing Dunhill 2017</t>
  </si>
  <si>
    <t>Synthetic, Sweet, Fresh, Spicy, Woody</t>
  </si>
  <si>
    <t>Black pepper, Lavender, Orange blossom</t>
  </si>
  <si>
    <t>https://www.parfumo.com/Perfumes/Dunhill/Icon_Racing</t>
  </si>
  <si>
    <t>Icon Racing (Blue Edition) Dunhill 2021</t>
  </si>
  <si>
    <t>Bergamot, Ambroxan, Sicilian lime</t>
  </si>
  <si>
    <t>Green cardamom, Coriander, Sea salt, Neroli</t>
  </si>
  <si>
    <t>Driftwood, Ambergris, Patchouli, Indian sandalwood</t>
  </si>
  <si>
    <t>https://www.parfumo.com/Perfumes/Dunhill/icon-racing-blue-edition</t>
  </si>
  <si>
    <t>Icon Racing (Red Edition) Dunhill 2021</t>
  </si>
  <si>
    <t>Citrus, Sweet, Spicy, Fruity, Powdery</t>
  </si>
  <si>
    <t>Orange, Black pepper, Grapefruit, Mandarin orange, Petitgrain, Solar note</t>
  </si>
  <si>
    <t>Geranium, Cypress, Frankincense, Pimento</t>
  </si>
  <si>
    <t>Amber, Tonka bean, Moss, Cedarwood, Musk, Vetiver</t>
  </si>
  <si>
    <t>https://www.parfumo.com/Perfumes/Dunhill/icon-racing-red-edition</t>
  </si>
  <si>
    <t>London Dunhill 1973 After Shave Lotion</t>
  </si>
  <si>
    <t>https://www.parfumo.com/Perfumes/Dunhill/London_After_Shave_Lotion</t>
  </si>
  <si>
    <t>London Dunhill 1973 Cologne</t>
  </si>
  <si>
    <t>Spicy, Woody, Resinous, Leathery, Green</t>
  </si>
  <si>
    <t>https://www.parfumo.com/Perfumes/Dunhill/London_Cologne</t>
  </si>
  <si>
    <t>Signature Collection - Agar Wood Dunhill 2021</t>
  </si>
  <si>
    <t>Leathery, Oriental, Woody, Powdery, Spicy</t>
  </si>
  <si>
    <t>Nepalese sichuan pepper, Ginger, Italian bergamot, Salt</t>
  </si>
  <si>
    <t>Black iris, Saffron blossom, Blue cypress, Violet leaf</t>
  </si>
  <si>
    <t>Suede, Musk, Tobacco, Mastic absolute, Oud</t>
  </si>
  <si>
    <t>Gino Percontino, Mane</t>
  </si>
  <si>
    <t>https://www.parfumo.com/Perfumes/Dunhill/signature-collection-agar-wood</t>
  </si>
  <si>
    <t>Signature Collection - Amalfi Citrus Dunhill 2020</t>
  </si>
  <si>
    <t>Cardamom</t>
  </si>
  <si>
    <t>https://www.parfumo.com/Perfumes/Dunhill/signature-collection-amalfi-citrus</t>
  </si>
  <si>
    <t>Signature Collection - Arabian Desert Dunhill 2019</t>
  </si>
  <si>
    <t>Oriental, Woody, Spicy, Floral, Resinous</t>
  </si>
  <si>
    <t>Saffron, Pink pepper, Bergamot</t>
  </si>
  <si>
    <t>https://www.parfumo.com/Perfumes/Dunhill/Signature_Collection__Arabian_Desert</t>
  </si>
  <si>
    <t>Signature Collection - British Leather Dunhill 2019</t>
  </si>
  <si>
    <t>Leathery, Spicy, Smoky, Woody, Green</t>
  </si>
  <si>
    <t>https://www.parfumo.com/Perfumes/Dunhill/Signature_Collection__British_Leather</t>
  </si>
  <si>
    <t>Signature Collection - Egyptian Smoke Dunhill 2021</t>
  </si>
  <si>
    <t>Oriental, Sweet, Spicy, Smoky, Floral</t>
  </si>
  <si>
    <t>Black tea, Ginger, Pink pepper</t>
  </si>
  <si>
    <t>Papyrus, Grasse rose</t>
  </si>
  <si>
    <t>Palo Santo, Patchouli, Vanilla, Labdanum</t>
  </si>
  <si>
    <t>https://www.parfumo.com/Perfumes/Dunhill/signature-collection-egyptian-smoke</t>
  </si>
  <si>
    <t>Signature Collection - Indian Sandalwood Dunhill 2019</t>
  </si>
  <si>
    <t>Woody, Creamy, Sweet, Spicy, Earthy</t>
  </si>
  <si>
    <t>Tree moss, Patchouli</t>
  </si>
  <si>
    <t>https://www.parfumo.com/Perfumes/Dunhill/Signature_Collection__Indian_Sandalwood</t>
  </si>
  <si>
    <t>Signature Collection - Mongolian Cashmere Dunhill</t>
  </si>
  <si>
    <t>Fresh, Fruity, Powdery, Sweet</t>
  </si>
  <si>
    <t>Orris root, Rose, Geranium</t>
  </si>
  <si>
    <t>Musk, Suede, Amber</t>
  </si>
  <si>
    <t>https://www.parfumo.com/Perfumes/Dunhill/signature-collection-mongolian-cashmere</t>
  </si>
  <si>
    <t>Signature Collection - Moroccan Amber Dunhill 2019</t>
  </si>
  <si>
    <t>Gino Percontino</t>
  </si>
  <si>
    <t>https://www.parfumo.com/Perfumes/Dunhill/Signature_Collection__Moroccan_Amber</t>
  </si>
  <si>
    <t>Signature Collection - Nordic Fougère Dunhill</t>
  </si>
  <si>
    <t>Fresh, Creamy, Sweet, Green, Spicy</t>
  </si>
  <si>
    <t>Basil, Black pepper</t>
  </si>
  <si>
    <t>Bamboo, Geranium, Kumquat</t>
  </si>
  <si>
    <t>https://www.parfumo.com/Perfumes/Dunhill/signature-collection-nordic-fougere</t>
  </si>
  <si>
    <t>Signature Collection - Valensole Lavender Dunhill 2020</t>
  </si>
  <si>
    <t>Spicy, Sweet, Woody, Citrus, Fresh</t>
  </si>
  <si>
    <t>https://www.parfumo.com/Perfumes/Dunhill/signature-collection-valensole-lavender</t>
  </si>
  <si>
    <t>X-Centric Dunhill 2001 After-Shave Lotion</t>
  </si>
  <si>
    <t>Cardamom, Cypress, Grapefruit, Clary sage, Nutmeg</t>
  </si>
  <si>
    <t>Freesia, Lotus, Rose</t>
  </si>
  <si>
    <t>Gaiac wood, Musk, Amber, Cedar, Patchouli, Sandalwood</t>
  </si>
  <si>
    <t>Maurice Roucel, Frank Voelkl</t>
  </si>
  <si>
    <t>https://www.parfumo.com/Perfumes/Dunhill/X_Centric_After_Shave_Lotion</t>
  </si>
  <si>
    <t>X-Centric Dunhill 2001 Eau de Toilette</t>
  </si>
  <si>
    <t>Fresh, Woody, Spicy, Synthetic, Floral</t>
  </si>
  <si>
    <t>https://www.parfumo.com/Perfumes/Dunhill/X_Centric_Eau_de_Toilette</t>
  </si>
  <si>
    <t>Anamcara Dusita 2021</t>
  </si>
  <si>
    <t>Dusita</t>
  </si>
  <si>
    <t>Floral, Fruity, Sweet, Woody, Green</t>
  </si>
  <si>
    <t>Tunisian orange blossom, Italian blood orange, Freesia</t>
  </si>
  <si>
    <t>Indian tuberose absolute, Peach, Tea, Apricot, Indian jasmine sambac, Bourbon vanilla absolute, May rose</t>
  </si>
  <si>
    <t>Indonesian patchouli, Australian sandalwood, Virginia cedar, Haitian vetiver</t>
  </si>
  <si>
    <t>Pissara Umavijani a.k.a. Ploi Umavijani</t>
  </si>
  <si>
    <t>https://www.parfumo.com/Perfumes/Dusita/anamcara</t>
  </si>
  <si>
    <t>Cavatina Dusita 2021</t>
  </si>
  <si>
    <t>Lily of the valley, Paraguayan petigrain, Chinese litsea cubeba, Calabrian bergamot</t>
  </si>
  <si>
    <t>Egyptian jasminum grandiflorum, Egyptian tuberose, Tea rose, Aldehydes, Indonesian ylang-ylang</t>
  </si>
  <si>
    <t>Indian ambrette seed, Bourbon vanilla, Fujian Cypress, Heliotrope</t>
  </si>
  <si>
    <t>https://www.parfumo.com/Perfumes/Dusita/cavatina</t>
  </si>
  <si>
    <t>Erawan Dusita 2018 Eau de Parfum</t>
  </si>
  <si>
    <t>Green, Spicy, Woody, Floral, Sweet</t>
  </si>
  <si>
    <t>Herbs, Petitgrain</t>
  </si>
  <si>
    <t>Hay absolute, Clary sage, Haitian vetiver, Lily of the valley, Liatris spicata</t>
  </si>
  <si>
    <t>Cedarwood, Vanilla absolute, Oakmoss</t>
  </si>
  <si>
    <t>https://www.parfumo.com/Perfumes/Dusita/erawan-eau-de-parfum</t>
  </si>
  <si>
    <t>Erawan Dusita 2022 Hair &amp; Body Mist</t>
  </si>
  <si>
    <t>Hair &amp; Body Mist</t>
  </si>
  <si>
    <t>https://www.parfumo.com/Perfumes/Dusita/erawan-hair-body-mist</t>
  </si>
  <si>
    <t>Fleur de Lalita Dusita 2018</t>
  </si>
  <si>
    <t>Floral, Green, Spicy, Fresh, Creamy</t>
  </si>
  <si>
    <t>Jasminum grandiflorum, Galbanum, Madonna lily, Indonesian ylang-ylang, Magnolia absolute, May rose</t>
  </si>
  <si>
    <t>Indian ambrette seed</t>
  </si>
  <si>
    <t>Mysore sandalwood, Ambergris, Bourbon vanilla absolute, Tonka bean</t>
  </si>
  <si>
    <t>https://www.parfumo.com/Perfumes/Dusita/Fleur_de_Lalita</t>
  </si>
  <si>
    <t>Issara Dusita 2016</t>
  </si>
  <si>
    <t>Green, Spicy, Woody, Sweet, Fougère</t>
  </si>
  <si>
    <t>Herbs</t>
  </si>
  <si>
    <t>Tonka bean, Clary sage, Scots pine needle, Bourbon vetiver</t>
  </si>
  <si>
    <t>Musk, Ambergris, Oakmoss</t>
  </si>
  <si>
    <t>https://www.parfumo.com/Perfumes/Dusita/Issara</t>
  </si>
  <si>
    <t>La Douceur de Siam Dusita 2017 Eau de Parfum</t>
  </si>
  <si>
    <t>Floral, Spicy, Creamy, Sweet, Fresh</t>
  </si>
  <si>
    <t>May rose, Champaca flower, Frangipani, Violet leaf, Ylang-ylang</t>
  </si>
  <si>
    <t>Bark, Cinnamon</t>
  </si>
  <si>
    <t>Ambergris, Mysore sandalwood, Vanilla absolute, Amber</t>
  </si>
  <si>
    <t>https://www.parfumo.com/Perfumes/Dusita/la-douceur-de-siam-eau-de-parfum</t>
  </si>
  <si>
    <t>La Douceur de Siam Dusita 2022 Hair &amp; Body Mist</t>
  </si>
  <si>
    <t>https://www.parfumo.com/Perfumes/Dusita/la-douceur-de-siam-hair-body-mist</t>
  </si>
  <si>
    <t>La Rhapsodie Noire Dusita 2022</t>
  </si>
  <si>
    <t>Spicy, Fougère, Sweet, Gourmand, Woody</t>
  </si>
  <si>
    <t>Clary sage, Jasmine sambac, French lavender, Mimosa, Broom</t>
  </si>
  <si>
    <t>Coffee, Rum, Cigar</t>
  </si>
  <si>
    <t>Oak wood, Patchouli, Bourbon vanilla, Oakmoss, Tonka bean, Vetiver, Sandalwood</t>
  </si>
  <si>
    <t>https://www.parfumo.com/Perfumes/Dusita/la-rhapsodie-noire</t>
  </si>
  <si>
    <t>Le Pavillon d'Or Dusita 2019</t>
  </si>
  <si>
    <t>Green, Woody, Spicy, Floral, Fresh</t>
  </si>
  <si>
    <t>Peppermint, Orris root, Honeysuckle</t>
  </si>
  <si>
    <t>Fig leaf, Heliotrope, Boronia absolute, Thyme, Somalian frankincense</t>
  </si>
  <si>
    <t>Australian sandalwood, English oak</t>
  </si>
  <si>
    <t>https://www.parfumo.com/Perfumes/Dusita/le-pavillon-d-or</t>
  </si>
  <si>
    <t>Le Sillage Blanc Dusita 2017</t>
  </si>
  <si>
    <t>Green, Chypre, Leathery, Spicy, Woody</t>
  </si>
  <si>
    <t>https://www.parfumo.com/Perfumes/Dusita/Le_Sillage_Blanc</t>
  </si>
  <si>
    <t>Montri Dusita 2022</t>
  </si>
  <si>
    <t>Floral, Spicy, Woody, Leathery, Animal</t>
  </si>
  <si>
    <t>Dried fruits, Coriander, Nutmeg, Saffron, Cinnamon, Oregano, Petitgrain</t>
  </si>
  <si>
    <t>Damask rose, Leather, May rose, Orris butter, Tobacco, Ylang-ylang, Jasmine sambac</t>
  </si>
  <si>
    <t>Oud, Patchouli, Tonka bean, Oak wood, Sandalwood, Cedarwood, Vetiver</t>
  </si>
  <si>
    <t>https://www.parfumo.com/Perfumes/Dusita/montri</t>
  </si>
  <si>
    <t>Moonlight in Chiangmai Dusita 2020</t>
  </si>
  <si>
    <t>Spicy, Woody, Floral, Sweet, Citrus</t>
  </si>
  <si>
    <t>Japanese yuzu, Night-blooming jasmine</t>
  </si>
  <si>
    <t>Benzoin Siam, Indian nutmeg</t>
  </si>
  <si>
    <t>Myrrh, Thai teak wood, Haitian vetiver, Indonesian patchouli</t>
  </si>
  <si>
    <t>https://www.parfumo.com/Perfumes/Dusita/moonlight-in-chiangmai</t>
  </si>
  <si>
    <t>Mélodie de l'Amour Dusita 2016 Extrait de Parfum</t>
  </si>
  <si>
    <t>Tuberose, Gardenia, White blossoms, Wild honey</t>
  </si>
  <si>
    <t>Jasminum auriculatum, Lily of the valley, Italian broom, Peach</t>
  </si>
  <si>
    <t>https://www.parfumo.com/Perfumes/Dusita/melodie-de-l-amour-extrait-de-parfum</t>
  </si>
  <si>
    <t>Mélodie de l'Amour Dusita 2022 Hair &amp; Body Mist</t>
  </si>
  <si>
    <t>https://www.parfumo.com/Perfumes/Dusita/melodie-de-l-amour-hair-body-mist</t>
  </si>
  <si>
    <t>Oudh Infini Dusita 2016</t>
  </si>
  <si>
    <t>Animal, Floral, Woody, Oriental, Spicy</t>
  </si>
  <si>
    <t>Laotian oud, May rose, Tunisian orange blossom</t>
  </si>
  <si>
    <t>Mysore sandalwood, Benzoin Siam</t>
  </si>
  <si>
    <t>Civet, Bourbon vanilla absolute, Musk</t>
  </si>
  <si>
    <t>https://www.parfumo.com/Perfumes/Dusita/Oudh_Infini</t>
  </si>
  <si>
    <t>Pelagos Dusita 2024</t>
  </si>
  <si>
    <t>Woody, Fresh, Aquatic, Spicy, Citrus</t>
  </si>
  <si>
    <t>Litsea cubeba, Sea breeze, Bergamot</t>
  </si>
  <si>
    <t>White thyme, Orris butter, Tonka bean</t>
  </si>
  <si>
    <t>Patchouli, Sandalwood, Leather</t>
  </si>
  <si>
    <t>https://www.parfumo.com/Perfumes/Dusita/pelagos</t>
  </si>
  <si>
    <t>Rosarine Dusita 2023</t>
  </si>
  <si>
    <t>Floral, Spicy, Fruity, Earthy, Sweet</t>
  </si>
  <si>
    <t>Bulgarian damask rose, Bergamot, Cinnamon, Lychee, Raspberry</t>
  </si>
  <si>
    <t>Ambrette, Amyris, Coriander, Frankincense, Grasse rose, Jasmine sambac, Orris butter</t>
  </si>
  <si>
    <t>Patchouli, Vanilla, Benzoin, Cocoa, Sandalwood, Vetiver</t>
  </si>
  <si>
    <t>https://www.parfumo.com/Perfumes/Dusita/rosarine</t>
  </si>
  <si>
    <t>Splendiris Dusita 2019</t>
  </si>
  <si>
    <t>Floral, Powdery, Green, Creamy, Fresh</t>
  </si>
  <si>
    <t>Violet leaf absolute, Fig leaf, Bergamot, Carrot seed, Mandarin orange, Blood orange</t>
  </si>
  <si>
    <t>Violet, Orris butter, Jasmine sambac, May rose</t>
  </si>
  <si>
    <t>Ambergris, Cedarwood, Vanilla absolute, Vetiver</t>
  </si>
  <si>
    <t>https://www.parfumo.com/Perfumes/Dusita/Splendiris</t>
  </si>
  <si>
    <t>Born Wild for Men Ed Hardy 2010</t>
  </si>
  <si>
    <t>Ed Hardy</t>
  </si>
  <si>
    <t>Spicy, Woody, Sweet, Synthetic, Fruity</t>
  </si>
  <si>
    <t>Ambrette, Apple, Cardamom, Orange</t>
  </si>
  <si>
    <t>Jasmine, Neroli, Ozone, Pink pepper</t>
  </si>
  <si>
    <t>https://www.parfumo.com/Perfumes/Ed_Hardy/Born_Wild_for_Men</t>
  </si>
  <si>
    <t>Born Wild for Women Ed Hardy 2010</t>
  </si>
  <si>
    <t>Currant bud, Dewberry, Magnolia, Peach blossom</t>
  </si>
  <si>
    <t>Lily of the valley, Sandalwood</t>
  </si>
  <si>
    <t>https://www.parfumo.com/Perfumes/Ed_Hardy/Born_Wild_for_Women</t>
  </si>
  <si>
    <t>Ed Hardy for Men Ed Hardy 2008</t>
  </si>
  <si>
    <t>Bergamot, Clary sage, Mandarin orange</t>
  </si>
  <si>
    <t>https://www.parfumo.com/Perfumes/Ed_Hardy/Ed_Hardy_Man</t>
  </si>
  <si>
    <t>Ed Hardy for Women Ed Hardy 2008 Eau de Parfum</t>
  </si>
  <si>
    <t>4.1</t>
  </si>
  <si>
    <t>Mango, Grapefruit, Apple, Woodland strawberry</t>
  </si>
  <si>
    <t>Freesia, Linden blossom, Rose, Watercress</t>
  </si>
  <si>
    <t>Amber, Musk, Tonka bean, Vanilla, Leather</t>
  </si>
  <si>
    <t>https://www.parfumo.com/Perfumes/Ed_Hardy/Ed_Hardy_Women</t>
  </si>
  <si>
    <t>Ed Hardy for Women Ed Hardy 2010 Solid Perfume</t>
  </si>
  <si>
    <t>https://www.parfumo.com/Perfumes/Ed_Hardy/Ed_Hardy_for_Women_Solid_Parfum</t>
  </si>
  <si>
    <t>Hearts &amp; Daggers for Men Ed Hardy 2009</t>
  </si>
  <si>
    <t>Synthetic, Fresh, Fruity, Sweet, Spicy</t>
  </si>
  <si>
    <t>Basil, Martini, Pear</t>
  </si>
  <si>
    <t>Papaya, Rosemary, White pepper</t>
  </si>
  <si>
    <t>Katsura wood, Patchouli, Sandalwood, Suede</t>
  </si>
  <si>
    <t>https://www.parfumo.com/Perfumes/Ed_Hardy/Hearts__Daggers_for_Men</t>
  </si>
  <si>
    <t>Hearts &amp; Daggers for Women Ed Hardy 2009</t>
  </si>
  <si>
    <t>Apple, Blood orange, Violet leaf</t>
  </si>
  <si>
    <t>Apple blossom, Jasmine, Mango</t>
  </si>
  <si>
    <t>Amber, Benzoin, Blond woods, Musk</t>
  </si>
  <si>
    <t>https://www.parfumo.com/Perfumes/Ed_Hardy/Hearts__Daggers_for_Her</t>
  </si>
  <si>
    <t>Love &amp; Luck for Men Ed Hardy 2008</t>
  </si>
  <si>
    <t>Fresh, Citrus, Synthetic, Fruity, Sweet</t>
  </si>
  <si>
    <t>Bergamot, Cardamom, Mandarin orange, Orange</t>
  </si>
  <si>
    <t>Absinth, Cypress, Sage, Violet</t>
  </si>
  <si>
    <t>Cedarwood, Musk, Oud, Vetiver</t>
  </si>
  <si>
    <t>https://www.parfumo.com/Perfumes/Ed_Hardy/Love_and_Luck_for_Men</t>
  </si>
  <si>
    <t>Love &amp; Luck for Women Ed Hardy 2008 Eau de Parfum</t>
  </si>
  <si>
    <t>Fruity, Synthetic, Floral, Sweet, Fresh</t>
  </si>
  <si>
    <t>Bergamot, Blood orange, Rice wine</t>
  </si>
  <si>
    <t>Blackcurrant, Jasmine, Nectarine, Pink pepper, Plum</t>
  </si>
  <si>
    <t>Cedarwood, Musk, Patchouli, Sandalwood</t>
  </si>
  <si>
    <t>Adriana Medina-Baez</t>
  </si>
  <si>
    <t>https://www.parfumo.com/Perfumes/Ed_Hardy/Love_and_Luck_for_Women</t>
  </si>
  <si>
    <t>Love &amp; Luck for Women Ed Hardy 2010 Solid Perfume</t>
  </si>
  <si>
    <t>https://www.parfumo.com/Perfumes/Ed_Hardy/Love_and_Luck_for_Women_Solid_Parfum</t>
  </si>
  <si>
    <t>Love is... for Men Ed Hardy 2014</t>
  </si>
  <si>
    <t>Woody, Fruity, Green, Sweet, Spicy</t>
  </si>
  <si>
    <t>Apple, Bergamot, Mint</t>
  </si>
  <si>
    <t>Juniper berry, Nutmeg, Saffron</t>
  </si>
  <si>
    <t>Amber, Musk, Sandalwood, Vetiver</t>
  </si>
  <si>
    <t>https://www.parfumo.com/Perfumes/Ed_Hardy/Love_is__for_Men</t>
  </si>
  <si>
    <t>Love is... for Women Ed Hardy 2014</t>
  </si>
  <si>
    <t>Apple, Bergamot, Blackberry</t>
  </si>
  <si>
    <t>Freesia, Jasmine, Raspberry blossom</t>
  </si>
  <si>
    <t>https://www.parfumo.com/Perfumes/Ed_Hardy/Love_is__for_Women</t>
  </si>
  <si>
    <t>Skulls &amp; Roses for Her Ed Hardy 2012</t>
  </si>
  <si>
    <t>Floral, Fruity, Synthetic, Sweet</t>
  </si>
  <si>
    <t>Pink grapefruit, Strawberry, Violet leaf</t>
  </si>
  <si>
    <t>Daisy, Honeysuckle, Magnolia</t>
  </si>
  <si>
    <t>Caramel, Vanilla, White musk</t>
  </si>
  <si>
    <t>Marypierre Julien, Adriana Medina-Baez</t>
  </si>
  <si>
    <t>https://www.parfumo.com/Perfumes/Ed_Hardy/Skulls__Roses_for_Her</t>
  </si>
  <si>
    <t>Skulls &amp; Roses for Her Limited Edition Ed Hardy 2013</t>
  </si>
  <si>
    <t>https://www.parfumo.com/Perfumes/Ed_Hardy/Skulls__Roses_for_Her_Limited_Edition</t>
  </si>
  <si>
    <t>Skulls &amp; Roses for Him Ed Hardy 2012</t>
  </si>
  <si>
    <t>Synthetic, Citrus, Fresh, Woody, Sweet</t>
  </si>
  <si>
    <t>Bergamot, Cardamom, Violet</t>
  </si>
  <si>
    <t>Geranium, Ozone, Provençal lavender</t>
  </si>
  <si>
    <t>https://www.parfumo.com/Perfumes/Ed_Hardy/Skulls__Roses_for_Him</t>
  </si>
  <si>
    <t>Skulls &amp; Roses for Him Limited Edition Ed Hardy 2013</t>
  </si>
  <si>
    <t>Green, Gourmand, Citrus, Spicy, Synthetic</t>
  </si>
  <si>
    <t>https://www.parfumo.com/Perfumes/Ed_Hardy/Skulls__Roses_for_Him_Limited_Edition</t>
  </si>
  <si>
    <t>Villain for Men Ed Hardy 2011</t>
  </si>
  <si>
    <t>Citrus, Fresh, Spicy, Synthetic, Woody</t>
  </si>
  <si>
    <t>https://www.parfumo.com/Perfumes/Ed_Hardy/Villain_for_men</t>
  </si>
  <si>
    <t>Villain for Women Ed Hardy 2011</t>
  </si>
  <si>
    <t>Watermelon, Citrus fruits, Lychee</t>
  </si>
  <si>
    <t>Freesia, Lotus, Magnolia</t>
  </si>
  <si>
    <t>Crème brûlée, Orris root, Sandalwood</t>
  </si>
  <si>
    <t>https://www.parfumo.com/Perfumes/Ed_Hardy/Villain_for_women</t>
  </si>
  <si>
    <t>Acne Studios par Frédéric Malle Editions de Parfums Frédéric Malle 2024</t>
  </si>
  <si>
    <t>Editions de Parfums Frédéric Malle</t>
  </si>
  <si>
    <t>Floral, Powdery, Synthetic, Fresh, Fruity</t>
  </si>
  <si>
    <t>Suzy Le Helley</t>
  </si>
  <si>
    <t>https://www.parfumo.com/Perfumes/Editions_de_Parfum_Frederic_Malle/acne-studios-par-frederic-malle</t>
  </si>
  <si>
    <t>Angéliques sous la Pluie Editions de Parfums Frédéric Malle 2000</t>
  </si>
  <si>
    <t>Fresh, Spicy, Green, Woody, Floral</t>
  </si>
  <si>
    <t>Bergamot, Juniper berry, Pink pepper</t>
  </si>
  <si>
    <t>Angelica</t>
  </si>
  <si>
    <t>https://www.parfumo.com/Perfumes/Editions_de_Parfum_Frederic_Malle/Angeliques_sous_la_Pluie</t>
  </si>
  <si>
    <t>Bigarade Concentrée Editions de Parfums Frédéric Malle 2002</t>
  </si>
  <si>
    <t>465 Ratings</t>
  </si>
  <si>
    <t>Citrus, Fresh, Fruity, Spicy, Green</t>
  </si>
  <si>
    <t>https://www.parfumo.com/Perfumes/Editions_de_Parfum_Frederic_Malle/Bigarade_Concentree</t>
  </si>
  <si>
    <t>Bigarade Concentrée 20 Ans Editions de Parfums Frédéric Malle 2020</t>
  </si>
  <si>
    <t>https://www.parfumo.com/Perfumes/Editions_de_Parfum_Frederic_Malle/bigarade-concentree-20-ans</t>
  </si>
  <si>
    <t>Bigarade Concentrée Limited Edition Editions de Parfums Frédéric Malle 2018</t>
  </si>
  <si>
    <t>https://www.parfumo.com/Perfumes/Editions_de_Parfum_Frederic_Malle/Bigarade_Concentree_Limited_Edition</t>
  </si>
  <si>
    <t>Carnal Flower Editions de Parfums Frédéric Malle Brume Cheveux</t>
  </si>
  <si>
    <t>Brume Cheveux</t>
  </si>
  <si>
    <t>Eucalyptus, Bergamot, Melon</t>
  </si>
  <si>
    <t>Jasmine absolute, Ylang-ylang, Salicylate</t>
  </si>
  <si>
    <t>Tuberose absolute, Coconut, Orange blossom absolute, White musk</t>
  </si>
  <si>
    <t>https://www.parfumo.com/Perfumes/Editions_de_Parfum_Frederic_Malle/carnal-flower-brume-cheveux</t>
  </si>
  <si>
    <t>Carnal Flower Editions de Parfums Frédéric Malle 2005 Eau de Parfum</t>
  </si>
  <si>
    <t>Floral, Green, Sweet, Fresh, Animal</t>
  </si>
  <si>
    <t>https://www.parfumo.com/Perfumes/Editions_de_Parfum_Frederic_Malle/carnal-flower-eau-de-parfum</t>
  </si>
  <si>
    <t>Carnal Flower 20 Ans Editions de Parfums Frédéric Malle 2020</t>
  </si>
  <si>
    <t>https://www.parfumo.com/Perfumes/Editions_de_Parfum_Frederic_Malle/carnal-flower-20-ans</t>
  </si>
  <si>
    <t>Carnal Flower Limited Edition Editions de Parfums Frédéric Malle 2018</t>
  </si>
  <si>
    <t>https://www.parfumo.com/Perfumes/Editions_de_Parfum_Frederic_Malle/Carnal_Flower_Limited_Edition</t>
  </si>
  <si>
    <t>Cologne Bigarade Editions de Parfums Frédéric Malle 2001</t>
  </si>
  <si>
    <t>Fresh, Citrus, Green, Fruity, Spicy</t>
  </si>
  <si>
    <t>https://www.parfumo.com/Perfumes/Editions_de_Parfum_Frederic_Malle/Cologne_Bigarade</t>
  </si>
  <si>
    <t>Cologne Indélébile Editions de Parfums Frédéric Malle 2015</t>
  </si>
  <si>
    <t>Citrus, Fresh, Floral, Green, Spicy</t>
  </si>
  <si>
    <t>https://www.parfumo.com/Perfumes/Editions_de_Parfum_Frederic_Malle/Cologne_Indelebile</t>
  </si>
  <si>
    <t>Dans Tes Bras Editions de Parfums Frédéric Malle 2008</t>
  </si>
  <si>
    <t>Floral, Spicy, Powdery, Woody, Fresh</t>
  </si>
  <si>
    <t>Cashmeran, Heliotrope</t>
  </si>
  <si>
    <t>https://www.parfumo.com/Perfumes/Editions_de_Parfum_Frederic_Malle/Dans_Tes_Bras</t>
  </si>
  <si>
    <t>Dawn Editions de Parfums Frédéric Malle 2018</t>
  </si>
  <si>
    <t>Resinous, Woody, Smoky, Oriental, Animal</t>
  </si>
  <si>
    <t>Frankincense, Turkish rose absolute</t>
  </si>
  <si>
    <t>Oud, Labdanum, Oakmoss, Vetiver</t>
  </si>
  <si>
    <t>https://www.parfumo.com/Perfumes/Editions_de_Parfum_Frederic_Malle/Dawn</t>
  </si>
  <si>
    <t>Dawn Editions de Parfums Frédéric Malle Brume Cheveux</t>
  </si>
  <si>
    <t>Spicy, Smoky</t>
  </si>
  <si>
    <t>https://www.parfumo.com/Perfumes/Editions_de_Parfum_Frederic_Malle/dawn-brume-cheveux</t>
  </si>
  <si>
    <t>Dries Van Noten par Frédéric Malle Editions de Parfums Frédéric Malle 2013</t>
  </si>
  <si>
    <t>277 Ratings</t>
  </si>
  <si>
    <t>Woody, Spicy, Sweet, Powdery, Gourmand</t>
  </si>
  <si>
    <t>Saffron, Calabrian lemon, Carnation, Nutmeg, Bergamot</t>
  </si>
  <si>
    <t>Mysore sandalwood, Egyptian jasmine absolute, Patchouli</t>
  </si>
  <si>
    <t>Vanilla, Musk, Peru balsam, Sulfurol</t>
  </si>
  <si>
    <t>https://www.parfumo.com/Perfumes/Editions_de_Parfum_Frederic_Malle/Dries_Van_Noten_par_Frederic_Malle</t>
  </si>
  <si>
    <t>Eau de Magnolia Editions de Parfums Frédéric Malle 2014</t>
  </si>
  <si>
    <t>https://www.parfumo.com/Perfumes/Editions_de_Parfum_Frederic_Malle/Eau_de_Magnolia</t>
  </si>
  <si>
    <t>En Passant Editions de Parfums Frédéric Malle 2000</t>
  </si>
  <si>
    <t>478 Ratings</t>
  </si>
  <si>
    <t>Floral, Fresh, Green, Powdery, Aquatic</t>
  </si>
  <si>
    <t>https://www.parfumo.com/Perfumes/Editions_de_Parfum_Frederic_Malle/En_Passant</t>
  </si>
  <si>
    <t>En Passant Limited Edition Editions de Parfums Frédéric Malle 2018</t>
  </si>
  <si>
    <t>https://www.parfumo.com/Perfumes/Editions_de_Parfum_Frederic_Malle/En_Passant_Limited_Edition</t>
  </si>
  <si>
    <t>French Lover Bois d'Orage Editions de Parfums Frédéric Malle 2007</t>
  </si>
  <si>
    <t>787 Ratings</t>
  </si>
  <si>
    <t>Green, Spicy, Woody, Earthy, Fresh</t>
  </si>
  <si>
    <t>Galbanum, Pimento, Florentine iris</t>
  </si>
  <si>
    <t>Angelica, Vetiver, Cedar</t>
  </si>
  <si>
    <t>Frankincense, Musk, Patchouli</t>
  </si>
  <si>
    <t>https://www.parfumo.com/Perfumes/Editions_de_Parfum_Frederic_Malle/French_Lover_Bois_d_Orage</t>
  </si>
  <si>
    <t>French Lover 20 Ans Editions de Parfums Frédéric Malle 2020</t>
  </si>
  <si>
    <t>https://www.parfumo.com/Perfumes/Editions_de_Parfum_Frederic_Malle/french-lover-20-ans</t>
  </si>
  <si>
    <t>Geranium pour Monsieur Editions de Parfums Frédéric Malle 2009</t>
  </si>
  <si>
    <t>353 Ratings</t>
  </si>
  <si>
    <t>Fresh, Green, Floral, Spicy, Woody</t>
  </si>
  <si>
    <t>https://www.parfumo.com/Perfumes/Editions_de_Parfum_Frederic_Malle/Geranium_pour_Monsieur</t>
  </si>
  <si>
    <t>Heaven Can Wait Editions de Parfums Frédéric Malle 2023</t>
  </si>
  <si>
    <t>Spicy, Powdery, Floral, Creamy, Woody</t>
  </si>
  <si>
    <t>Clove, Ambrette, Carrot seed, Pimento</t>
  </si>
  <si>
    <t>Iris, Vetiver</t>
  </si>
  <si>
    <t>Musk, Peach, Vanilla, Plum</t>
  </si>
  <si>
    <t>https://www.parfumo.com/Perfumes/Editions_de_Parfum_Frederic_Malle/heaven-can-wait</t>
  </si>
  <si>
    <t>Iris Poudre Editions de Parfums Frédéric Malle 2000</t>
  </si>
  <si>
    <t>428 Ratings</t>
  </si>
  <si>
    <t>Floral, Powdery, Woody, Fresh, Sweet</t>
  </si>
  <si>
    <t>Bergamot, Carnation, Rosewood, Ylang-ylang, Orange</t>
  </si>
  <si>
    <t>Aldehydes, Jasmine, Lily of the valley, Magnolia</t>
  </si>
  <si>
    <t>Iris, Musk, Amber, Sandalwood, Ebony, Vanilla</t>
  </si>
  <si>
    <t>https://www.parfumo.com/Perfumes/Editions_de_Parfum_Frederic_Malle/Iris_Poudre</t>
  </si>
  <si>
    <t>Iris Poudre Editions de Parfums Frédéric Malle Brume Cheveux</t>
  </si>
  <si>
    <t>Green, Fresh, Floral, Creamy, Woody</t>
  </si>
  <si>
    <t>https://www.parfumo.com/Perfumes/Editions_de_Parfum_Frederic_Malle/iris-poudre-brume-cheveux</t>
  </si>
  <si>
    <t>Iris Poudre Limited Edition Editions de Parfums Frédéric Malle 2018</t>
  </si>
  <si>
    <t>https://www.parfumo.com/Perfumes/Editions_de_Parfum_Frederic_Malle/Iris_Poudre_Limited_Edition</t>
  </si>
  <si>
    <t>L'Eau d'Hiver Editions de Parfums Frédéric Malle 2003</t>
  </si>
  <si>
    <t>Powdery, Floral, Fresh, Sweet, Spicy</t>
  </si>
  <si>
    <t>https://www.parfumo.com/Perfumes/Editions_de_Parfum_Frederic_Malle/L_Eau_d_Hiver</t>
  </si>
  <si>
    <t>L'Eau d'Hiver 20 Ans Editions de Parfums Frédéric Malle 2020</t>
  </si>
  <si>
    <t>https://www.parfumo.com/Perfumes/Editions_de_Parfum_Frederic_Malle/l-eau-d-hiver-20-ans</t>
  </si>
  <si>
    <t>Le Parfum de Thérèse Editions de Parfums Frédéric Malle 2000</t>
  </si>
  <si>
    <t>216 Ratings</t>
  </si>
  <si>
    <t>Fruity, Floral, Spicy, Leathery, Woody</t>
  </si>
  <si>
    <t>Melon, Cucumber</t>
  </si>
  <si>
    <t>Jasmine, Plum, Rose</t>
  </si>
  <si>
    <t>Vetiver, Blond leather, Patchouli</t>
  </si>
  <si>
    <t>https://www.parfumo.com/Perfumes/Editions_de_Parfum_Frederic_Malle/Le_Parfum_de_Therese</t>
  </si>
  <si>
    <t>Lipstick Rose Editions de Parfums Frédéric Malle 2000</t>
  </si>
  <si>
    <t>Violet, Grapefruit</t>
  </si>
  <si>
    <t>Rose, Iris, Raspberry</t>
  </si>
  <si>
    <t>https://www.parfumo.com/Perfumes/Editions_de_Parfum_Frederic_Malle/Lipstick_Rose</t>
  </si>
  <si>
    <t>Lipstick Rose Editions de Parfums Frédéric Malle Brume Cheveux</t>
  </si>
  <si>
    <t>https://www.parfumo.com/Perfumes/Editions_de_Parfum_Frederic_Malle/lipstick-rose-brume-cheveux</t>
  </si>
  <si>
    <t>Lipstick Rose Limited Edition Editions de Parfums Frédéric Malle 2018</t>
  </si>
  <si>
    <t>https://www.parfumo.com/Perfumes/Editions_de_Parfum_Frederic_Malle/Lipstick_Rose_Limited_Edition</t>
  </si>
  <si>
    <t>Lys Méditerranée Editions de Parfums Frédéric Malle 2000</t>
  </si>
  <si>
    <t>Floral, Fresh, Green, Aquatic, Sweet</t>
  </si>
  <si>
    <t>White gingerlily, Sea breeze</t>
  </si>
  <si>
    <t>https://www.parfumo.com/Perfumes/Editions_de_Parfum_Frederic_Malle/Lys_Mediterranee</t>
  </si>
  <si>
    <t>Monsieur. Editions de Parfums Frédéric Malle 2016</t>
  </si>
  <si>
    <t>Earthy, Woody, Spicy, Leathery, Smoky</t>
  </si>
  <si>
    <t>https://www.parfumo.com/Perfumes/Editions_de_Parfum_Frederic_Malle/Monsieur_</t>
  </si>
  <si>
    <t>Musc Ravageur Editions de Parfums Frédéric Malle Brume Cheveux</t>
  </si>
  <si>
    <t>Cinnamon, Lavender, Bergamot, Mandarin orange</t>
  </si>
  <si>
    <t>https://www.parfumo.com/Perfumes/Editions_de_Parfum_Frederic_Malle/musc-ravageur-brume-cheveux</t>
  </si>
  <si>
    <t>Musc Ravageur Editions de Parfums Frédéric Malle 2000 Eau de Parfum</t>
  </si>
  <si>
    <t>Spicy, Sweet, Animal, Oriental, Woody</t>
  </si>
  <si>
    <t>https://www.parfumo.com/Perfumes/Editions_de_Parfum_Frederic_Malle/musc-ravageur-eau-de-parfum</t>
  </si>
  <si>
    <t>Musc Ravageur 20 Ans Editions de Parfums Frédéric Malle 2020</t>
  </si>
  <si>
    <t>https://www.parfumo.com/Perfumes/Editions_de_Parfum_Frederic_Malle/musc-ravageur-20-ans</t>
  </si>
  <si>
    <t>Musc Ravageur Limited Edition 2018 Editions de Parfums Frédéric Malle 2018</t>
  </si>
  <si>
    <t>https://www.parfumo.com/Perfumes/Editions_de_Parfum_Frederic_Malle/Musc_Ravageur_Limited_Edition</t>
  </si>
  <si>
    <t>Musc Ravageur Limited Edition 2019 Editions de Parfums Frédéric Malle 2019</t>
  </si>
  <si>
    <t>https://www.parfumo.com/Perfumes/Editions_de_Parfum_Frederic_Malle/musc-ravageur-limited-edition-2019</t>
  </si>
  <si>
    <t>Music for a While Editions de Parfums Frédéric Malle 2018</t>
  </si>
  <si>
    <t>Fruity, Sweet, Spicy, Floral, Fresh</t>
  </si>
  <si>
    <t>Pineapple, Bergamot, Lemon, Mandarin orange</t>
  </si>
  <si>
    <t>Patchouli, Amber, Labdanum, Vanilla</t>
  </si>
  <si>
    <t>https://www.parfumo.com/Perfumes/Editions_de_Parfum_Frederic_Malle/Music_for_a_While</t>
  </si>
  <si>
    <t>Noir Epices Editions de Parfums Frédéric Malle 2000</t>
  </si>
  <si>
    <t>Spicy, Woody, Floral, Oriental, Fruity</t>
  </si>
  <si>
    <t>Orange, Geranium</t>
  </si>
  <si>
    <t>Clove, Nutmeg, Cinnamon, Pepper</t>
  </si>
  <si>
    <t>Michel Roudnitska</t>
  </si>
  <si>
    <t>https://www.parfumo.com/Perfumes/Editions_de_Parfum_Frederic_Malle/Noir_Epices</t>
  </si>
  <si>
    <t>Outrageous Editions de Parfums Frédéric Malle 2007</t>
  </si>
  <si>
    <t>Fresh, Floral, Citrus, Fruity, Synthetic</t>
  </si>
  <si>
    <t>https://www.parfumo.com/Perfumes/Editions_de_Parfum_Frederic_Malle/Outrageous</t>
  </si>
  <si>
    <t>Outrageous! Limited Edition Editions de Parfums Frédéric Malle 2017</t>
  </si>
  <si>
    <t>https://www.parfumo.com/Perfumes/Editions_de_Parfum_Frederic_Malle/Outrageous_Limited_Edition</t>
  </si>
  <si>
    <t>Portrait of a Lady Editions de Parfums Frédéric Malle Brume Cheveux</t>
  </si>
  <si>
    <t>Smoky, Floral</t>
  </si>
  <si>
    <t>Turkish rose</t>
  </si>
  <si>
    <t>Blackcurrant, Clove, Raspberry</t>
  </si>
  <si>
    <t>https://www.parfumo.com/Perfumes/Editions_de_Parfum_Frederic_Malle/portrait-of-a-lady-brume-cheveux</t>
  </si>
  <si>
    <t>Portrait of a Lady Editions de Parfums Frédéric Malle 2010 Eau de Parfum</t>
  </si>
  <si>
    <t>Floral, Spicy, Woody, Oriental, Smoky</t>
  </si>
  <si>
    <t>https://www.parfumo.com/Perfumes/Editions_de_Parfum_Frederic_Malle/portrait-of-a-lady-eau-de-parfum</t>
  </si>
  <si>
    <t>Portrait of a Lady 20 Ans Editions de Parfums Frédéric Malle 2020</t>
  </si>
  <si>
    <t>https://www.parfumo.com/Perfumes/Editions_de_Parfum_Frederic_Malle/portrait-of-a-lady-20-ans</t>
  </si>
  <si>
    <t>Portrait of a Lady Limited Edition Editions de Parfums Frédéric Malle 2018</t>
  </si>
  <si>
    <t>https://www.parfumo.com/Perfumes/Editions_de_Parfum_Frederic_Malle/Portrait_of_a_Lady_Limited_Edition</t>
  </si>
  <si>
    <t>Promise Editions de Parfums Frédéric Malle Brume Cheveux</t>
  </si>
  <si>
    <t>Apple, Pink pepper, Rosemary</t>
  </si>
  <si>
    <t>Bulgarian rose, Turkish rose absolute, Clove</t>
  </si>
  <si>
    <t>Cypriol, Labdanum, Patchouli, Ambroxan</t>
  </si>
  <si>
    <t>https://www.parfumo.com/Perfumes/Editions_de_Parfum_Frederic_Malle/promise-brume-cheveux</t>
  </si>
  <si>
    <t>Promise Editions de Parfums Frédéric Malle 2017 Parfum</t>
  </si>
  <si>
    <t>Spicy, Woody, Fruity, Floral, Oriental</t>
  </si>
  <si>
    <t>https://www.parfumo.com/Perfumes/Editions_de_Parfum_Frederic_Malle/promise-parfum</t>
  </si>
  <si>
    <t>Rose &amp; Cuir Editions de Parfums Frédéric Malle 2019</t>
  </si>
  <si>
    <t>Floral, Green, Leathery, Woody, Fresh</t>
  </si>
  <si>
    <t>Bourbon geranium, Blackcurrant, Geranium, Nepalese sichuan pepper</t>
  </si>
  <si>
    <t>Isobutyl quinoline</t>
  </si>
  <si>
    <t>https://www.parfumo.com/Perfumes/Editions_de_Parfum_Frederic_Malle/rose-cuir</t>
  </si>
  <si>
    <t>Rose Tonnerre Une Rose Editions de Parfums Frédéric Malle 2003</t>
  </si>
  <si>
    <t>Floral, Woody, Fresh, Spicy, Green</t>
  </si>
  <si>
    <t>https://www.parfumo.com/Perfumes/Editions_de_Parfum_Frederic_Malle/rose-tonnerre-une-rose</t>
  </si>
  <si>
    <t>Sale Gosse Editions de Parfums Frédéric Malle 2017</t>
  </si>
  <si>
    <t>https://www.parfumo.com/Perfumes/Editions_de_Parfum_Frederic_Malle/Sale_Gosse</t>
  </si>
  <si>
    <t>Superstitious Editions de Parfums Frédéric Malle Brume Cheveux</t>
  </si>
  <si>
    <t>Egyptian jasmine, Mango, Peach, Turkish rose</t>
  </si>
  <si>
    <t>Haitian vetiver, Patchouli, Amber</t>
  </si>
  <si>
    <t>https://www.parfumo.com/Perfumes/Editions_de_Parfum_Frederic_Malle/superstitious-brume-cheveux</t>
  </si>
  <si>
    <t>Superstitious Editions de Parfums Frédéric Malle 2017 Eau de Parfum</t>
  </si>
  <si>
    <t>Floral, Spicy, Woody, Smoky, Resinous</t>
  </si>
  <si>
    <t>https://www.parfumo.com/Perfumes/Editions_de_Parfum_Frederic_Malle/Superstitious_Eau_de_Parfum</t>
  </si>
  <si>
    <t>Synthetic Nature Synthetic Jungle Editions de Parfums Frédéric Malle 2021</t>
  </si>
  <si>
    <t>Green, Floral, Fresh, Spicy, Synthetic</t>
  </si>
  <si>
    <t>https://www.parfumo.com/Perfumes/Editions_de_Parfum_Frederic_Malle/synthetic-nature-synthetic-jungle</t>
  </si>
  <si>
    <t>The Moon Editions de Parfums Frédéric Malle 2019</t>
  </si>
  <si>
    <t>517 Ratings</t>
  </si>
  <si>
    <t>Fruity, Oriental, Woody, Leathery, Animal</t>
  </si>
  <si>
    <t>Raspberry, Lychee, Red currant, Saffron</t>
  </si>
  <si>
    <t>Frankincense, Turkish rose</t>
  </si>
  <si>
    <t>https://www.parfumo.com/Perfumes/Editions_de_Parfum_Frederic_Malle/the-moon</t>
  </si>
  <si>
    <t>The Moon Editions de Parfums Frédéric Malle Brume Cheveux</t>
  </si>
  <si>
    <t>Smoky, Oriental, Woody, Fruity, Leathery</t>
  </si>
  <si>
    <t>https://www.parfumo.com/Perfumes/Editions_de_Parfum_Frederic_Malle/the-moon-brume-cheveux</t>
  </si>
  <si>
    <t>The Night Editions de Parfums Frédéric Malle 2014</t>
  </si>
  <si>
    <t>Animal, Woody, Oriental, Floral, Resinous</t>
  </si>
  <si>
    <t>Turkish rose, Saffron</t>
  </si>
  <si>
    <t>Frankincense, Sandalwood</t>
  </si>
  <si>
    <t>https://www.parfumo.com/Perfumes/Editions_de_Parfum_Frederic_Malle/The_Night</t>
  </si>
  <si>
    <t>The Night Editions de Parfums Frédéric Malle Brume Cheveux</t>
  </si>
  <si>
    <t>Oriental, Animal</t>
  </si>
  <si>
    <t>https://www.parfumo.com/Perfumes/Editions_de_Parfum_Frederic_Malle/the-night-brume-cheveux</t>
  </si>
  <si>
    <t>Uncut Gem Editions de Parfums Frédéric Malle 2022</t>
  </si>
  <si>
    <t>Fresh, Spicy, Woody, Synthetic, Citrus</t>
  </si>
  <si>
    <t>Angelica root, Ginger, Bergamot, Mandarin orange, Nutmeg</t>
  </si>
  <si>
    <t>Frankincense, Labdanum, Leather, Magnolia, Vetiver</t>
  </si>
  <si>
    <t>Ambrocenide®, Musk</t>
  </si>
  <si>
    <t>https://www.parfumo.com/Perfumes/Editions_de_Parfum_Frederic_Malle/uncut-gem</t>
  </si>
  <si>
    <t>Une Fleur de Cassie Editions de Parfums Frédéric Malle 2000</t>
  </si>
  <si>
    <t>Floral, Animal, Spicy, Woody, Powdery</t>
  </si>
  <si>
    <t>https://www.parfumo.com/Perfumes/Editions_de_Parfum_Frederic_Malle/Une_Fleur_de_Cassie</t>
  </si>
  <si>
    <t>Vétiver Extraordinaire Editions de Parfums Frédéric Malle 2002</t>
  </si>
  <si>
    <t>512 Ratings</t>
  </si>
  <si>
    <t>Green, Woody, Spicy, Earthy, Fresh</t>
  </si>
  <si>
    <t>Bergamot, Bitter orange, Pink pepper</t>
  </si>
  <si>
    <t>Haitian vetiver, Cashmeran, Cedarwood, Sandalwood</t>
  </si>
  <si>
    <t>https://www.parfumo.com/Perfumes/Editions_de_Parfum_Frederic_Malle/Vetiver_Extraordinaire</t>
  </si>
  <si>
    <t>Vétiver Extraordinaire 20 Ans Editions de Parfums Frédéric Malle 2020</t>
  </si>
  <si>
    <t>https://www.parfumo.com/Perfumes/Editions_de_Parfum_Frederic_Malle/vetiver-extraordinaire-20-ans</t>
  </si>
  <si>
    <t>Agneta Eight &amp; Bob 2022</t>
  </si>
  <si>
    <t>Eight &amp; Bob</t>
  </si>
  <si>
    <t>Nutmeg, Frankincense, Cardamom, Pepper, Bergamot</t>
  </si>
  <si>
    <t>Coffee, Magnolan®, Frankincense</t>
  </si>
  <si>
    <t>Ambrocenide®, Musk, Sandalwood, Woods, Amber</t>
  </si>
  <si>
    <t>https://www.parfumo.com/Perfumes/Eight__Bob/agneta</t>
  </si>
  <si>
    <t>Annicke 1 Eight &amp; Bob 2018</t>
  </si>
  <si>
    <t>Fresh, Floral, Green, Sweet, Fruity</t>
  </si>
  <si>
    <t>Ivy, Mandarin orange, Peony</t>
  </si>
  <si>
    <t>Cyclamen, Jasmine, Lily of the valley</t>
  </si>
  <si>
    <t>Driftwood, White musk</t>
  </si>
  <si>
    <t>https://www.parfumo.com/Perfumes/Eight__Bob/Annicke_1</t>
  </si>
  <si>
    <t>Annicke 2 Eight &amp; Bob 2018</t>
  </si>
  <si>
    <t>Sweet, Creamy, Powdery, Gourmand, Oriental</t>
  </si>
  <si>
    <t>Fig, Hazelnut, Mandarin orange</t>
  </si>
  <si>
    <t>Immortelle, Tuberose, Ylang-ylang</t>
  </si>
  <si>
    <t>https://www.parfumo.com/Perfumes/Eight__Bob/Annicke_2</t>
  </si>
  <si>
    <t>Annicke 3 Eight &amp; Bob 2018</t>
  </si>
  <si>
    <t>Floral, Sweet, Oriental, Fruity, Creamy</t>
  </si>
  <si>
    <t>Mandarin orange, Bergamot, Red berries</t>
  </si>
  <si>
    <t>Gardenia, Jasmine, White rose</t>
  </si>
  <si>
    <t>Cashmeran, Meringue, Sandalwood</t>
  </si>
  <si>
    <t>https://www.parfumo.com/Perfumes/Eight__Bob/Annicke_3</t>
  </si>
  <si>
    <t>Annicke 4 Eight &amp; Bob 2019</t>
  </si>
  <si>
    <t>Floral, Fruity, Sweet, Woody, Oriental</t>
  </si>
  <si>
    <t>Nectarine, Blackcurrant bud</t>
  </si>
  <si>
    <t>Patchouli, Cashmeran, Oakmoss</t>
  </si>
  <si>
    <t>https://www.parfumo.com/Perfumes/Eight__Bob/annicke-4</t>
  </si>
  <si>
    <t>Annicke 5 Eight &amp; Bob 2019</t>
  </si>
  <si>
    <t>Sweet, Creamy, Fruity, Powdery, Spicy</t>
  </si>
  <si>
    <t>Bergamot, Lily of the valley, Rum</t>
  </si>
  <si>
    <t>Plum, Honey</t>
  </si>
  <si>
    <t>Caramel, Patchouli, Vanilla</t>
  </si>
  <si>
    <t>https://www.parfumo.com/Perfumes/Eight__Bob/annicke-5</t>
  </si>
  <si>
    <t>Annicke 6 Eight &amp; Bob 2019</t>
  </si>
  <si>
    <t>Oriental, Sweet, Woody, Floral, Spicy</t>
  </si>
  <si>
    <t>Sichuan pepper, Bergamot, Carnation</t>
  </si>
  <si>
    <t>Ceylon cinnamon, Rose absolute</t>
  </si>
  <si>
    <t>Benzoin, Indian sandalwood, Labdanum</t>
  </si>
  <si>
    <t>https://www.parfumo.com/Perfumes/Eight__Bob/annicke-6</t>
  </si>
  <si>
    <t>Cap d'Antibes Eight &amp; Bob 2015</t>
  </si>
  <si>
    <t>Fresh, Woody, Green, Spicy, Aquatic</t>
  </si>
  <si>
    <t>https://www.parfumo.com/Perfumes/Eight__Bob/Cap_d_Antibes</t>
  </si>
  <si>
    <t>Champs de Provence Eight &amp; Bob 2017</t>
  </si>
  <si>
    <t>Bergamot, Orange, Pear</t>
  </si>
  <si>
    <t>Orange blossom, Jasmine absolute, Rose absolute</t>
  </si>
  <si>
    <t>Moss, Ambroxan, Maté</t>
  </si>
  <si>
    <t>https://www.parfumo.com/Perfumes/Eight__Bob/Champs_de_Provence</t>
  </si>
  <si>
    <t>Egypt Eight &amp; Bob 2014</t>
  </si>
  <si>
    <t>Spicy, Woody, Oriental, Sweet, Synthetic</t>
  </si>
  <si>
    <t>Lavender, Lemon, Moss</t>
  </si>
  <si>
    <t>Sandalwood, Patchouli, Leather</t>
  </si>
  <si>
    <t>https://www.parfumo.com/Perfumes/Eight__Bob/Egypt</t>
  </si>
  <si>
    <t>Guéthary Eight &amp; Bob 2022</t>
  </si>
  <si>
    <t>Woody, Leathery, Floral, Fresh, Synthetic</t>
  </si>
  <si>
    <t>Tagetes, Pear blossom, Salt</t>
  </si>
  <si>
    <t>Suede, Drawing ink, Jasmine sambac</t>
  </si>
  <si>
    <t>White musk, Sugar</t>
  </si>
  <si>
    <t>https://www.parfumo.com/Perfumes/Eight__Bob/guethary</t>
  </si>
  <si>
    <t>La Musique de Christie Eight &amp; Bob 2024</t>
  </si>
  <si>
    <t>Woody, Leathery, Spicy</t>
  </si>
  <si>
    <t>Greek saffron, Nutmeg</t>
  </si>
  <si>
    <t>https://www.parfumo.com/Perfumes/Eight__Bob/la-musique-de-christie</t>
  </si>
  <si>
    <t>Le Geste d'Edmond Eight &amp; Bob 2024</t>
  </si>
  <si>
    <t>Oriental, Spicy, Sweet</t>
  </si>
  <si>
    <t>Ceylon cinnamon, Clove</t>
  </si>
  <si>
    <t>Ambrostar, Bourbon vanilla, Tonkalactone®</t>
  </si>
  <si>
    <t>https://www.parfumo.com/Perfumes/Eight__Bob/le-geste-d-edmond</t>
  </si>
  <si>
    <t>Mémoires de Mustique Eight &amp; Bob 2016</t>
  </si>
  <si>
    <t>Neroli, Petitgrain, Bergamot</t>
  </si>
  <si>
    <t>Orange blossom, Osmanthus, Jasmine sambac</t>
  </si>
  <si>
    <t>White musk, Amber, Precious woods</t>
  </si>
  <si>
    <t>https://www.parfumo.com/Perfumes/Eight__Bob/Memoires_de_Mustique</t>
  </si>
  <si>
    <t>Nuit de Megève Eight &amp; Bob 2017</t>
  </si>
  <si>
    <t>https://www.parfumo.com/Perfumes/Eight__Bob/Nuit_de_Megeve</t>
  </si>
  <si>
    <t>Rolls Royce &amp; Bentley Eight &amp; Bob 2019</t>
  </si>
  <si>
    <t>Spicy, Green, Woody, Sweet, Oriental</t>
  </si>
  <si>
    <t>https://www.parfumo.com/Perfumes/Eight__Bob/Rolls_Royce__Bentley</t>
  </si>
  <si>
    <t>The Original Eight &amp; Bob Eight &amp; Bob 2012</t>
  </si>
  <si>
    <t>Fresh, Woody, Floral, Spicy, Green</t>
  </si>
  <si>
    <t>Cardamom, Lemon, Pink pepper</t>
  </si>
  <si>
    <t>Dry woods, Violet leaf, Labdanum</t>
  </si>
  <si>
    <t>Sandalwood, Amber, Vetiver</t>
  </si>
  <si>
    <t>https://www.parfumo.com/Perfumes/Eight__Bob/the-original-eight-bob</t>
  </si>
  <si>
    <t>Back to Paris Eisenberg 2010 Eau de Parfum</t>
  </si>
  <si>
    <t>Eisenberg</t>
  </si>
  <si>
    <t>Floral, Creamy, Fruity, Fresh, Sweet</t>
  </si>
  <si>
    <t>Bergamot, Blackcurrant, Mandarin orange, Pink pepper, Rhubarb</t>
  </si>
  <si>
    <t>Iris, Jasmine, Rose, Violet</t>
  </si>
  <si>
    <t>Cedarwood, Musk, Patchouli, Sandalwood, Tonka bean, Vanilla</t>
  </si>
  <si>
    <t>https://www.parfumo.com/Perfumes/Eisenberg/Back_to_Paris_Eau_de_Parfum</t>
  </si>
  <si>
    <t>Back To Paris Eisenberg Eau de Toilette</t>
  </si>
  <si>
    <t>Floral, Fruity, Powdery, Woody, Oriental</t>
  </si>
  <si>
    <t>Almond, Bergamot, Cardamom, Mandarin orange, Pink pepper</t>
  </si>
  <si>
    <t>https://www.parfumo.com/Perfumes/Eisenberg/Back_to_Paris</t>
  </si>
  <si>
    <t>Back To Paris Eisenberg Extrait de Parfum</t>
  </si>
  <si>
    <t>https://www.parfumo.com/Perfumes/Eisenberg/Back_To_Paris_Extrait_de_Parfum</t>
  </si>
  <si>
    <t>Diabolique Eisenberg 2010 Eau de Parfum</t>
  </si>
  <si>
    <t>Spicy, Floral, Powdery, Woody, Fresh</t>
  </si>
  <si>
    <t>Mandarin orange, Cardamom</t>
  </si>
  <si>
    <t>Iris, Heliotrope, Violet, Cedarwood, Jasmine</t>
  </si>
  <si>
    <t>Benzoin, Musk, Vetiver, Sandalwood</t>
  </si>
  <si>
    <t>https://www.parfumo.com/Perfumes/Eisenberg/Diabolique_Eau_de_Parfum</t>
  </si>
  <si>
    <t>Diabolique Eisenberg Extrait de Parfum</t>
  </si>
  <si>
    <t>Spicy, Powdery, Woody, Fresh, Floral</t>
  </si>
  <si>
    <t>https://www.parfumo.com/Perfumes/Eisenberg/Diabolique_Extrait_de_Parfum</t>
  </si>
  <si>
    <t>Eau Fraîche Eisenberg</t>
  </si>
  <si>
    <t>Fresh, Spicy, Citrus, Woody, Green</t>
  </si>
  <si>
    <t>Bergamot, Cardamom, Ginger, Grapefruit, Lemon, Mandarin orange, Pink pepper</t>
  </si>
  <si>
    <t>Brazilian rosewood, Juniper, Lavender, Patchouli, Sage, Tarragon</t>
  </si>
  <si>
    <t>Amber, Moss, Musk, Sandalwood, Tonka bean, Vetiver</t>
  </si>
  <si>
    <t>https://www.parfumo.com/Perfumes/Eisenberg/Eau_Fraiche_Eau_de_Parfum</t>
  </si>
  <si>
    <t>Eau Fraîche Délicate Eisenberg 2023</t>
  </si>
  <si>
    <t>Apple, Blackcurrant, Grapefruit, Orange</t>
  </si>
  <si>
    <t>Jasmine, Lily of the valley, Peach</t>
  </si>
  <si>
    <t>Cedar, Musk, Sandalwood, Tonka bean</t>
  </si>
  <si>
    <t>https://www.parfumo.com/Perfumes/Eisenberg/eau-fraiche-delicate</t>
  </si>
  <si>
    <t>Happiness - Beautiful Eisenberg 2022</t>
  </si>
  <si>
    <t>Fruity, Woody, Spicy, Fresh, Powdery</t>
  </si>
  <si>
    <t>Bergamot, Pink pepper, Plum</t>
  </si>
  <si>
    <t>Cedar, Fig</t>
  </si>
  <si>
    <t>https://www.parfumo.com/Perfumes/Eisenberg/happiness-beautiful</t>
  </si>
  <si>
    <t>Happiness - Happy Eisenberg 2022</t>
  </si>
  <si>
    <t>Floral, Fresh, Sweet, Green</t>
  </si>
  <si>
    <t>Bergamot, Cyclamen</t>
  </si>
  <si>
    <t>Freesia, Jasmine, Mimosa</t>
  </si>
  <si>
    <t>Sandalwood, Heliotrope, Musk</t>
  </si>
  <si>
    <t>https://www.parfumo.com/Perfumes/Eisenberg/happiness-happy</t>
  </si>
  <si>
    <t>Happiness - Young Eisenberg 2022</t>
  </si>
  <si>
    <t>Ginger, Bergamot, Cardamom, Lemon</t>
  </si>
  <si>
    <t>Cedar, Sandalwood, Violet</t>
  </si>
  <si>
    <t>Musk, Precious woods</t>
  </si>
  <si>
    <t>https://www.parfumo.com/Perfumes/Eisenberg/happiness-young</t>
  </si>
  <si>
    <t>I Am Eisenberg Eau de Parfum</t>
  </si>
  <si>
    <t>Floral, Fresh, Sweet, Fruity, Spicy</t>
  </si>
  <si>
    <t>Raspberry, Bergamot, Orange</t>
  </si>
  <si>
    <t>Magnolia, Black pepper, Vetiver</t>
  </si>
  <si>
    <t>https://www.parfumo.com/Perfumes/Eisenberg/I_Am_Eau_de_Parfum</t>
  </si>
  <si>
    <t>I Am Eisenberg Extrait de Parfum</t>
  </si>
  <si>
    <t>https://www.parfumo.com/Perfumes/Eisenberg/I_Am_Extrait_de_Parfum</t>
  </si>
  <si>
    <t>J'Ose Eisenberg 2001 Eau de Parfum</t>
  </si>
  <si>
    <t>Woody, Spicy, Smoky, Oriental, Sweet</t>
  </si>
  <si>
    <t>https://www.parfumo.com/Perfumes/Eisenberg/J_Ose_Femme</t>
  </si>
  <si>
    <t>J'Ose Eisenberg 2001 Eau de Toilette</t>
  </si>
  <si>
    <t>Sweet, Gourmand, Woody, Oriental, Spicy</t>
  </si>
  <si>
    <t>Mint, Mugwort, Lemon</t>
  </si>
  <si>
    <t>Coffee, Lavender, Mocha</t>
  </si>
  <si>
    <t>Amber, Cedar, Hay, Musk, Patchouli</t>
  </si>
  <si>
    <t>https://www.parfumo.com/Perfumes/Eisenberg/J_Ose_Homme</t>
  </si>
  <si>
    <t>J'Ose Eisenberg 2011 Eau de Parfum</t>
  </si>
  <si>
    <t>415 Ratings</t>
  </si>
  <si>
    <t>Spicy, Woody, Sweet, Oriental, Gourmand</t>
  </si>
  <si>
    <t>Bergamot, Mint, Jasmine, Lemon</t>
  </si>
  <si>
    <t>Lavender, Mugwort, Mocha</t>
  </si>
  <si>
    <t>Musk, Amber, Moss, Patchouli, Tonka bean, Sandalwood, Vanilla</t>
  </si>
  <si>
    <t>https://www.parfumo.com/Perfumes/Eisenberg/j-ose-2011-eau-de-parfum</t>
  </si>
  <si>
    <t>J'Ose Eisenberg Extrait de Parfum</t>
  </si>
  <si>
    <t>Spicy, Oriental, Woody, Fresh, Sweet</t>
  </si>
  <si>
    <t>https://www.parfumo.com/Perfumes/Eisenberg/J_Ose_Extrait_de_Parfum</t>
  </si>
  <si>
    <t>Le Péché Eisenberg Eau de Parfum</t>
  </si>
  <si>
    <t>Osmanthus, Hibiscus, Orange blossom</t>
  </si>
  <si>
    <t>Amber, Jasmine, Vanilla</t>
  </si>
  <si>
    <t>https://www.parfumo.com/Perfumes/Eisenberg/Le_Peche_Eau_de_Parfum</t>
  </si>
  <si>
    <t>Le Péché Eisenberg Extrait de Parfum</t>
  </si>
  <si>
    <t>https://www.parfumo.com/Perfumes/Eisenberg/Le_Peche_Extrait_de_Parfum</t>
  </si>
  <si>
    <t>Les Orientaux Latins - Secret I: Palissandre Noir Eisenberg 2017</t>
  </si>
  <si>
    <t>Woody, Sweet, Oriental, Spicy, Smoky</t>
  </si>
  <si>
    <t>Rose, Bergamot, Davana, Mandarin orange, Orange blossom, Pepper, Saffron</t>
  </si>
  <si>
    <t>Cistus, Musk, Sandalwood, Vanilla</t>
  </si>
  <si>
    <t>https://www.parfumo.com/Perfumes/Eisenberg/Les_Orientaux_Latins__Secret_I_Palissandre_Noir</t>
  </si>
  <si>
    <t>Love Affair Eisenberg Eau de Parfum</t>
  </si>
  <si>
    <t>Floral, Woody, Sweet, Fresh, Fruity</t>
  </si>
  <si>
    <t>Red currant, White blossoms</t>
  </si>
  <si>
    <t>Heliotrope, Jasmine, Rose</t>
  </si>
  <si>
    <t>Sandalwood, Tobacco, White musk</t>
  </si>
  <si>
    <t>https://www.parfumo.com/Perfumes/Eisenberg/Love_Affair_Eau_de_Parfum</t>
  </si>
  <si>
    <t>Love Affair Eisenberg Extrait de Parfum</t>
  </si>
  <si>
    <t>Fresh, Fruity, Woody, Floral, Sweet</t>
  </si>
  <si>
    <t>https://www.parfumo.com/Perfumes/Eisenberg/Love_Affair_Extrait_de_Parfum</t>
  </si>
  <si>
    <t>Rouge &amp; Noir Eisenberg 2011 Eau de Parfum</t>
  </si>
  <si>
    <t>Floral, Sweet, Woody, Synthetic, Fruity</t>
  </si>
  <si>
    <t>Bergamot, Peach, Ylang-ylang, Blackcurrant</t>
  </si>
  <si>
    <t>Orange blossom, Rose, Gillyflower, Jasmine</t>
  </si>
  <si>
    <t>Cedarwood, Sandalwood, Benzoin, Vanilla, White musk, Tuberose</t>
  </si>
  <si>
    <t>https://www.parfumo.com/Perfumes/Eisenberg/Rouge__Noir_2011_Eau_de_Parfum</t>
  </si>
  <si>
    <t>Rouge &amp; Noir Eisenberg Eau de Toilette</t>
  </si>
  <si>
    <t>Floral, Chypre, Oriental, Powdery, Gourmand</t>
  </si>
  <si>
    <t>Bergamot, Blackcurrant, Peach</t>
  </si>
  <si>
    <t>Gillyflower, Jasmine, Rose, Ylang-ylang</t>
  </si>
  <si>
    <t>Benzoin, Orange blossom, Tuberose</t>
  </si>
  <si>
    <t>https://www.parfumo.com/Perfumes/Eisenberg/Rouge__Noir</t>
  </si>
  <si>
    <t>Rouge &amp; Noir Eisenberg Extrait de Parfum</t>
  </si>
  <si>
    <t>Sweet, Synthetic, Fruity, Floral</t>
  </si>
  <si>
    <t>https://www.parfumo.com/Perfumes/Eisenberg/Rouge__Noir_Extrait_de_Parfum</t>
  </si>
  <si>
    <t>Rouge &amp; Noir Intense Eisenberg 2023</t>
  </si>
  <si>
    <t>Bergamot, Lavender, Mandarin orange</t>
  </si>
  <si>
    <t>Jasmine, Vanilla</t>
  </si>
  <si>
    <t>Musk, Sandalwood, Tuberose, Ylang-ylang</t>
  </si>
  <si>
    <t>https://www.parfumo.com/Perfumes/Eisenberg/rouge-noir-intense</t>
  </si>
  <si>
    <t>Secret I: Rose Talisman Eisenberg 2017</t>
  </si>
  <si>
    <t>Floral, Oriental, Fruity, Woody, Sweet</t>
  </si>
  <si>
    <t>Raspberry, Saffron, Blackcurrant</t>
  </si>
  <si>
    <t>Rose, Cedar, Iris, Jasmine, Patchouli</t>
  </si>
  <si>
    <t>Amber, Brazilian rosewood, Sandalwood, Tonka bean, Vanilla</t>
  </si>
  <si>
    <t>https://www.parfumo.com/Perfumes/Eisenberg/secret-i-rose-talisman</t>
  </si>
  <si>
    <t>Secret II: Bois Précieux Eisenberg 2017</t>
  </si>
  <si>
    <t>Saffron, Bergamot, Orange, Pink pepper</t>
  </si>
  <si>
    <t>Cedar, Patchouli, Rose, Nagarmotha</t>
  </si>
  <si>
    <t>Amber, Benzoin, Frankincense, Musk, Sandalwood, Tobacco, Tonka bean, Vanilla, Vetiver</t>
  </si>
  <si>
    <t>https://www.parfumo.com/Perfumes/Eisenberg/secret-ii-bois-precieux</t>
  </si>
  <si>
    <t>Secret II: Jardin des Sens Eisenberg 2017</t>
  </si>
  <si>
    <t>Fruity, Oriental, Floral, Gourmand, Sweet</t>
  </si>
  <si>
    <t>Plum, Raspberry, Mandarin orange, Grapefruit, Pink pepper</t>
  </si>
  <si>
    <t>Solar note, Jasmine, Rose, Patchouli, Cedar</t>
  </si>
  <si>
    <t>Musk, Praliné, Sandalwood, Tonka bean, Amber, Benzoin, Vanilla</t>
  </si>
  <si>
    <t>https://www.parfumo.com/Perfumes/Eisenberg/secret-ii-jardin-des-sens</t>
  </si>
  <si>
    <t>Secret III: Patchouli Noble Eisenberg 2017</t>
  </si>
  <si>
    <t>Spicy, Powdery, Sweet, Floral, Woody</t>
  </si>
  <si>
    <t>Cardamom, Cinnamon, Bergamot, Pepper, Clove, Nutmeg, Lemon</t>
  </si>
  <si>
    <t>Geranium, Patchouli, Lavender, Violet, Rose, Sage, Vetiver</t>
  </si>
  <si>
    <t>Myrrh, Tonka bean, Benzoin, Brazilian rosewood, Iris, Labdanum, Musk, Vanilla</t>
  </si>
  <si>
    <t>https://www.parfumo.com/Perfumes/Eisenberg/secret-iii-patchouli-noble</t>
  </si>
  <si>
    <t>Secret III: Voile de Chypre Eisenberg 2017</t>
  </si>
  <si>
    <t>Chypre, Spicy, Floral, Woody, Fruity</t>
  </si>
  <si>
    <t>Lemon, Pink pepper, Grapefruit, Rhubarb, Black pepper, Bergamot, Peach</t>
  </si>
  <si>
    <t>Rose, Jasmine, Violet</t>
  </si>
  <si>
    <t>Moss, Cedar, Musk, Sandalwood, Cistus, Amber, Patchouli, Vanilla</t>
  </si>
  <si>
    <t>https://www.parfumo.com/Perfumes/Eisenberg/secret-iii-voile-de-chypre</t>
  </si>
  <si>
    <t>Secret IV: Rituel d'Orient Eisenberg 2017</t>
  </si>
  <si>
    <t>Floral, Oriental, Woody, Powdery, Citrus</t>
  </si>
  <si>
    <t>Rose, Oud, Jasmine</t>
  </si>
  <si>
    <t>Musk, Amber, Patchouli, Vanilla, Gaiac wood</t>
  </si>
  <si>
    <t>https://www.parfumo.com/Perfumes/Eisenberg/secret-iv-rituel-d-orient</t>
  </si>
  <si>
    <t>Secret V: Ambre d'Orient Eisenberg 2017</t>
  </si>
  <si>
    <t>Oriental, Spicy, Resinous, Woody, Sweet</t>
  </si>
  <si>
    <t>Rose, Bergamot, Jasmine, Pink pepper, Cinnamon</t>
  </si>
  <si>
    <t>Cedar, Patchouli, Nagarmotha, Vetiver</t>
  </si>
  <si>
    <t>Frankincense, Myrrh, Amber, Benzoin, Musk, Tonka bean, Vanilla</t>
  </si>
  <si>
    <t>https://www.parfumo.com/Perfumes/Eisenberg/secret-v-ambre-d-orient</t>
  </si>
  <si>
    <t>Secret VI: Cuir d'Orient Eisenberg 2017</t>
  </si>
  <si>
    <t>Leathery, Spicy, Fruity, Woody, Oriental</t>
  </si>
  <si>
    <t>Saffron, Blackcurrant, Raspberry, Pepper</t>
  </si>
  <si>
    <t>Leathery notes, Frankincense, Jasmine, Rose, Violet</t>
  </si>
  <si>
    <t>Cistus, Musk, Amber, Brazilian rosewood, Praliné, Sandalwood</t>
  </si>
  <si>
    <t>https://www.parfumo.com/Perfumes/Eisenberg/secret-vi-cuir-d-orient</t>
  </si>
  <si>
    <t>Secret VII - Velours de Nuit Eisenberg 2024</t>
  </si>
  <si>
    <t>Leathery notes, Pink pepper, Rose</t>
  </si>
  <si>
    <t>Amber, Labdanum, Musk, Sandalwood</t>
  </si>
  <si>
    <t>https://www.parfumo.com/Perfumes/Eisenberg/secret-vii-velours-de-nuit</t>
  </si>
  <si>
    <t>Secret VII - Écho Lumineux Eisenberg 2024</t>
  </si>
  <si>
    <t>Jasmine, Osmanthus, Rose</t>
  </si>
  <si>
    <t>Moss, Musk, Patchouli, Sandalwood</t>
  </si>
  <si>
    <t>https://www.parfumo.com/Perfumes/Eisenberg/secret-vii-echo-lumineux</t>
  </si>
  <si>
    <t>Secret VIII - De Lumière et d'Ombre Eisenberg 2024</t>
  </si>
  <si>
    <t>Cardamom, Pink pepper</t>
  </si>
  <si>
    <t>Iris, Osmanthus, Violet</t>
  </si>
  <si>
    <t>https://www.parfumo.com/Perfumes/Eisenberg/secret-viii-de-lumiere-et-d-ombre</t>
  </si>
  <si>
    <t>Secret VIII - Souffle du Désir Eisenberg 2024</t>
  </si>
  <si>
    <t>Frankincense, Plum, Saffron</t>
  </si>
  <si>
    <t>Cistus, Patchouli, Rose</t>
  </si>
  <si>
    <t>https://www.parfumo.com/Perfumes/Eisenberg/secret-viii-souffle-du-desir</t>
  </si>
  <si>
    <t>So French ! Eisenberg Eau de Parfum</t>
  </si>
  <si>
    <t>Spicy, Powdery, Synthetic, Animal, Sweet</t>
  </si>
  <si>
    <t>Bergamot, Lavender, Mandarin orange, Rose, Ylang-ylang</t>
  </si>
  <si>
    <t>Iris, Jasmine, Leather, Violet</t>
  </si>
  <si>
    <t>Musk, Patchouli, Sandalwood, Vanilla, White cedarwood</t>
  </si>
  <si>
    <t>https://www.parfumo.com/Perfumes/Eisenberg/So_French</t>
  </si>
  <si>
    <t>So French ! Eisenberg Extrait de Parfum</t>
  </si>
  <si>
    <t>Sweet, Synthetic, Spicy, Powdery, Animal</t>
  </si>
  <si>
    <t>https://www.parfumo.com/Perfumes/Eisenberg/So_French__Extrait_de_Parfum</t>
  </si>
  <si>
    <t>Tentation Eisenberg 2010 Eau de Parfum</t>
  </si>
  <si>
    <t>Sweet, Powdery, Gourmand, Spicy, Oriental</t>
  </si>
  <si>
    <t>Bergamot, Blackcurrant, Cypress, Pink pepper</t>
  </si>
  <si>
    <t>Jasmine, Marine notes, Rose, Violet</t>
  </si>
  <si>
    <t>Patchouli, Sandalwood, Tonka bean, Vanilla, White musk</t>
  </si>
  <si>
    <t>https://www.parfumo.com/Perfumes/Eisenberg/Tentation_Eau_de_Parfum</t>
  </si>
  <si>
    <t>Tentation Eisenberg Extrait de Parfum</t>
  </si>
  <si>
    <t>Sweet, Gourmand, Spicy, Powdery</t>
  </si>
  <si>
    <t>https://www.parfumo.com/Perfumes/Eisenberg/Tentation_Extrait_de_Parfum</t>
  </si>
  <si>
    <t>Tentation Irrésistible Eisenberg 2023</t>
  </si>
  <si>
    <t>Bergamot, Mandarin orange, Pink pepper</t>
  </si>
  <si>
    <t>Benzoin, Jasmine, Rose</t>
  </si>
  <si>
    <t>https://www.parfumo.com/Perfumes/Eisenberg/tentation-irresistible</t>
  </si>
  <si>
    <t>Amber of Yemen El Nabil</t>
  </si>
  <si>
    <t>El Nabil</t>
  </si>
  <si>
    <t>Oriental, Resinous, Sweet, Spicy, Woody</t>
  </si>
  <si>
    <t>Rose, Bergamot</t>
  </si>
  <si>
    <t>Geranium, Ylang-ylang</t>
  </si>
  <si>
    <t>Amber, Patchouli, Sandalwood, Cedar</t>
  </si>
  <si>
    <t>https://www.parfumo.com/Perfumes/El_Nabil/amber-of-yemen</t>
  </si>
  <si>
    <t>Ambre Élixir El Nabil</t>
  </si>
  <si>
    <t>Citrus, Oriental, Woody, Fresh, Floral</t>
  </si>
  <si>
    <t>https://www.parfumo.com/Perfumes/El_Nabil/ambre-elixir</t>
  </si>
  <si>
    <t>Baby Musc El Nabil Eau de Parfum</t>
  </si>
  <si>
    <t>Iris, Jasmine, White blossoms</t>
  </si>
  <si>
    <t>https://www.parfumo.com/Perfumes/El_Nabil/baby-musc-eau-de-parfum</t>
  </si>
  <si>
    <t>Baby Musc El Nabil Extrait de Parfum</t>
  </si>
  <si>
    <t>Fresh, Floral, Sweet, Powdery, Fruity</t>
  </si>
  <si>
    <t>https://www.parfumo.com/Perfumes/El_Nabil/baby-musc-extrait-de-parfum</t>
  </si>
  <si>
    <t>Black Afghan El Nabil Eau de Parfum</t>
  </si>
  <si>
    <t>Smoky, Woody, Animal, Spicy, Earthy</t>
  </si>
  <si>
    <t>Cedarwood, Oud, Vanilla</t>
  </si>
  <si>
    <t>Ginger, Jasmine, Vetiver</t>
  </si>
  <si>
    <t>Patchouli, Saffron, Sandalwood</t>
  </si>
  <si>
    <t>https://www.parfumo.com/Perfumes/El_Nabil/black-afghan-eau-de-parfum</t>
  </si>
  <si>
    <t>Black Afghan El Nabil Extrait de Parfum</t>
  </si>
  <si>
    <t>Oriental, Woody, Spicy, Resinous, Smoky</t>
  </si>
  <si>
    <t>https://www.parfumo.com/Perfumes/El_Nabil/black-afghan-extrait-de-parfum</t>
  </si>
  <si>
    <t>Black Iris El Nabil</t>
  </si>
  <si>
    <t>Powdery, Floral, Woody, Green, Smoky</t>
  </si>
  <si>
    <t>Galbanum, Mastic, Orange blossom, Mandarin orange</t>
  </si>
  <si>
    <t>Iris, Cedarwood, Vetiver</t>
  </si>
  <si>
    <t>Benzoin, Frankincense</t>
  </si>
  <si>
    <t>https://www.parfumo.com/Perfumes/El_Nabil/black-iris</t>
  </si>
  <si>
    <t>Black Mango El Nabil</t>
  </si>
  <si>
    <t>Fruity, Sweet, Woody, Floral, Oriental</t>
  </si>
  <si>
    <t>https://www.parfumo.com/Perfumes/El_Nabil/Black_Collection_Black_Mango</t>
  </si>
  <si>
    <t>Boy Musc El Nabil Eau de Parfum</t>
  </si>
  <si>
    <t>Spicy, Fruity</t>
  </si>
  <si>
    <t>Fruity notes</t>
  </si>
  <si>
    <t>https://www.parfumo.com/Perfumes/El_Nabil/boy-musc-eau-de-parfum</t>
  </si>
  <si>
    <t>Boy Musc El Nabil Extrait de Parfum</t>
  </si>
  <si>
    <t>https://www.parfumo.com/Perfumes/El_Nabil/boy-musc-extrait-de-parfum</t>
  </si>
  <si>
    <t>Cheikh El Nabil 2022</t>
  </si>
  <si>
    <t>Lemon, Orange blossom</t>
  </si>
  <si>
    <t>Honey, Jasmine, Red fruits, Rose</t>
  </si>
  <si>
    <t>Amber, Patchouli, Vanilla, White musk</t>
  </si>
  <si>
    <t>https://www.parfumo.com/Perfumes/El_Nabil/cheikh</t>
  </si>
  <si>
    <t>Crystal Wood El Nabil Eau de Parfum</t>
  </si>
  <si>
    <t>Cypress, Frankincense, Orris absolute</t>
  </si>
  <si>
    <t>Myrrh, Patchouli</t>
  </si>
  <si>
    <t>Amber, Honey, Leather, Resins, Woody notes</t>
  </si>
  <si>
    <t>https://www.parfumo.com/Perfumes/El_Nabil/crystal-wood-eau-de-parfum</t>
  </si>
  <si>
    <t>Crystal Wood El Nabil Extrait de Parfum</t>
  </si>
  <si>
    <t>https://www.parfumo.com/Perfumes/El_Nabil/crystal-wood-extrait-de-parfum</t>
  </si>
  <si>
    <t>Darajat El Nabil</t>
  </si>
  <si>
    <t>Floral, Fresh, Fruity, Sweet, Creamy</t>
  </si>
  <si>
    <t>Champaca flower, Violet</t>
  </si>
  <si>
    <t>Orchid, Plum, Rose</t>
  </si>
  <si>
    <t>Amaranth wood, Blackberry, Vanilla, White musk</t>
  </si>
  <si>
    <t>https://www.parfumo.com/Perfumes/El_Nabil/darajat</t>
  </si>
  <si>
    <t>Dua El Janat El Nabil</t>
  </si>
  <si>
    <t>Sweet, Fruity, Floral, Oriental, Spicy</t>
  </si>
  <si>
    <t>Strawberry, Peach</t>
  </si>
  <si>
    <t>Iris, Orange tree, Rose</t>
  </si>
  <si>
    <t>Vanilla, Spices</t>
  </si>
  <si>
    <t>https://www.parfumo.com/Perfumes/El_Nabil/dua-el-janat</t>
  </si>
  <si>
    <t>Délice d'Arabie El Nabil</t>
  </si>
  <si>
    <t>Blackberry, Jasmine, Orchid</t>
  </si>
  <si>
    <t>Ambergris, Cedarwood, Sandalwood, White musk</t>
  </si>
  <si>
    <t>https://www.parfumo.com/Perfumes/El_Nabil/delice-d-arabie</t>
  </si>
  <si>
    <t>El Arouss El Nabil</t>
  </si>
  <si>
    <t>Woody, Citrus, Sweet, Green, Spicy</t>
  </si>
  <si>
    <t>https://www.parfumo.com/Perfumes/El_Nabil/El_Arouss</t>
  </si>
  <si>
    <t>El Arrous El Nabil 2022</t>
  </si>
  <si>
    <t>Chypre, Woody, Leathery, Oriental, Spicy</t>
  </si>
  <si>
    <t>Bergamot, Saffron</t>
  </si>
  <si>
    <t>Caramel, Leather, Rose</t>
  </si>
  <si>
    <t>Cashmere wood, Cedar, Patchouli, Vanilla</t>
  </si>
  <si>
    <t>https://www.parfumo.com/Perfumes/El_Nabil/el-arrous</t>
  </si>
  <si>
    <t>El Badr El Nabil</t>
  </si>
  <si>
    <t>Floral, Fresh, Animal, Creamy</t>
  </si>
  <si>
    <t>https://www.parfumo.com/Perfumes/El_Nabil/el-badr</t>
  </si>
  <si>
    <t>El Mabrouk El Nabil 2022 Eau de Parfum</t>
  </si>
  <si>
    <t>Spicy, Oriental, Woody</t>
  </si>
  <si>
    <t>Clove, Saffron</t>
  </si>
  <si>
    <t>Frankincense, Patchouli, Rose</t>
  </si>
  <si>
    <t>https://www.parfumo.com/Perfumes/El_Nabil/el-mabrouk-eau-de-parfum</t>
  </si>
  <si>
    <t>Alkout Electimuss 2020</t>
  </si>
  <si>
    <t>Electimuss</t>
  </si>
  <si>
    <t>Resinous, Animal, Leathery, Spicy, Woody</t>
  </si>
  <si>
    <t>https://www.parfumo.com/Perfumes/Electimuss/alkout</t>
  </si>
  <si>
    <t>Amber Aquilaria Electimuss 2014</t>
  </si>
  <si>
    <t>Woody, Spicy, Sweet, Floral, Smoky</t>
  </si>
  <si>
    <t>Cinnamon, Peach, Mandarin orange, Bergamot</t>
  </si>
  <si>
    <t>Geranium, Cognac, Jasmine, Neroli, Rose</t>
  </si>
  <si>
    <t>Ambergris, Bourbon vanilla, Oud, Sandalwood</t>
  </si>
  <si>
    <t>https://www.parfumo.com/Perfumes/Electimuss/amber-aquilaria</t>
  </si>
  <si>
    <t>Ambergris Electimuss 2013</t>
  </si>
  <si>
    <t>Ambergris, Frankincense, Geranium</t>
  </si>
  <si>
    <t>Labdanum, Leather, Musk, Vetiver</t>
  </si>
  <si>
    <t>https://www.parfumo.com/Perfumes/Electimuss/Ambergris</t>
  </si>
  <si>
    <t>Aquila Absolute Electimuss 2023</t>
  </si>
  <si>
    <t>Fruity, Spicy, Leathery, Floral, Fresh</t>
  </si>
  <si>
    <t>Raspberry, Guatemala cardamom</t>
  </si>
  <si>
    <t>Turkish rose absolute, Egyptian geranium</t>
  </si>
  <si>
    <t>Egyptian violet leaf absolute, Patchouli, White oud, Labdanum, Leathery notes</t>
  </si>
  <si>
    <t>https://www.parfumo.com/Perfumes/Electimuss/aquila-absolute</t>
  </si>
  <si>
    <t>Atilla Rose Electimuss 2013</t>
  </si>
  <si>
    <t>Iris, Osmanthus</t>
  </si>
  <si>
    <t>https://www.parfumo.com/Perfumes/Electimuss/Atilla_Rose</t>
  </si>
  <si>
    <t>Aurora Electimuss 2019</t>
  </si>
  <si>
    <t>Woody, Spicy, Floral, Synthetic, Oriental</t>
  </si>
  <si>
    <t>Oud, Cardamom, Saffron, Clove</t>
  </si>
  <si>
    <t>Rose, Patchouli, Sandalwood</t>
  </si>
  <si>
    <t>White musk, Ambergris</t>
  </si>
  <si>
    <t>https://www.parfumo.com/Perfumes/Electimuss/aurora</t>
  </si>
  <si>
    <t>Auster Electimuss 2019</t>
  </si>
  <si>
    <t>Woody, Spicy, Citrus, Fresh, Earthy</t>
  </si>
  <si>
    <t>Star anise, Lemon</t>
  </si>
  <si>
    <t>Geranium, Clove</t>
  </si>
  <si>
    <t>Ambergris, Cedar, Patchouli, Musk, Sandalwood</t>
  </si>
  <si>
    <t>John Stephen</t>
  </si>
  <si>
    <t>https://www.parfumo.com/Perfumes/Electimuss/auster</t>
  </si>
  <si>
    <t>Black Caviar Electimuss 2013</t>
  </si>
  <si>
    <t>Aquatic, Fresh, Spicy, Woody, Sweet</t>
  </si>
  <si>
    <t>Caviar, Cedarwood, Oud</t>
  </si>
  <si>
    <t>Lavender, Sage, Rosemary</t>
  </si>
  <si>
    <t>Patchouli, Oakmoss, Vetiver</t>
  </si>
  <si>
    <t>https://www.parfumo.com/Perfumes/Electimuss/black-caviar</t>
  </si>
  <si>
    <t>Capua Electimuss 2019</t>
  </si>
  <si>
    <t>Cypress, Elemi resin, Madagascan marigold, Sicilian bergamot</t>
  </si>
  <si>
    <t>Nagarmotha, Cedar, Egyptian cumin</t>
  </si>
  <si>
    <t>Cashmere wood, Amber, Cedar, Java vetiver</t>
  </si>
  <si>
    <t>https://www.parfumo.com/Perfumes/Electimuss/capua</t>
  </si>
  <si>
    <t>Celestial Electimuss 2020</t>
  </si>
  <si>
    <t>Floral, Spicy, Fruity, Sweet, Woody</t>
  </si>
  <si>
    <t>Saffron, Black pepper, Raspberry</t>
  </si>
  <si>
    <t>Bulgarian rose, Turkish rose, Indian rose absolute, Pink pepper, Frankincense</t>
  </si>
  <si>
    <t>Tonka bean, Cedar, Paraguayan gaiac wood</t>
  </si>
  <si>
    <t>https://www.parfumo.com/Perfumes/Electimuss/celestial</t>
  </si>
  <si>
    <t>Champaca Electimuss 2013</t>
  </si>
  <si>
    <t>Apricot, Bergamot, Yuzu</t>
  </si>
  <si>
    <t>Champaca flower, Vetiver</t>
  </si>
  <si>
    <t>https://www.parfumo.com/Perfumes/Electimuss/Champaca</t>
  </si>
  <si>
    <t>Cupid's Kiss Electimuss 2024</t>
  </si>
  <si>
    <t>Leathery, Woody, Oriental, Powdery, Spicy</t>
  </si>
  <si>
    <t>Pink pepper CO2, Bergamot</t>
  </si>
  <si>
    <t>Balkans immortelle absolute</t>
  </si>
  <si>
    <t>Suede, Labdanum, New Caledonian sandalwood, Oud</t>
  </si>
  <si>
    <t>https://www.parfumo.com/Perfumes/Electimuss/cupid-s-kiss</t>
  </si>
  <si>
    <t>Exotica Electimuss 2013</t>
  </si>
  <si>
    <t>Cinnamon, Nutmeg, Spices, Ylang-ylang</t>
  </si>
  <si>
    <t>Honey, Musk, Oakmoss, Vanilla, Vetiver</t>
  </si>
  <si>
    <t>https://www.parfumo.com/Perfumes/Electimuss/Exotica</t>
  </si>
  <si>
    <t>Fortuna Electimuss</t>
  </si>
  <si>
    <t>Animal, Floral, Woody, Spicy, Oriental</t>
  </si>
  <si>
    <t>Grapefruit, Saffron</t>
  </si>
  <si>
    <t>Lily of the valley, Rose, Geranium</t>
  </si>
  <si>
    <t>Musk, Oud, Patchouli, Vetiver</t>
  </si>
  <si>
    <t>Sofia Bardelli</t>
  </si>
  <si>
    <t>https://www.parfumo.com/Perfumes/Electimuss/fortuna</t>
  </si>
  <si>
    <t>Gladiator Oud Electimuss 2023</t>
  </si>
  <si>
    <t>Spicy, Woody, Oriental, Resinous, Sweet</t>
  </si>
  <si>
    <t>Cumin, Saffron</t>
  </si>
  <si>
    <t>Hay absolute, Honey, Balkans immortelle absolute, Egyptian geranium</t>
  </si>
  <si>
    <t>Indonesian patchouli, Ambergris, Oud, Atlas cedar, Haitian vetiver</t>
  </si>
  <si>
    <t>https://www.parfumo.com/Perfumes/Electimuss/gladiator-oud</t>
  </si>
  <si>
    <t>Imperium Electimuss 2019 Extrait de Parfum</t>
  </si>
  <si>
    <t>Sweet, Fresh, Citrus, Spicy, Woody</t>
  </si>
  <si>
    <t>Bergamot, Coriander</t>
  </si>
  <si>
    <t>Lily, Tuberose, Rose, Jasmine, Neroli, Saffron</t>
  </si>
  <si>
    <t>Bourbon vanilla, Musk, Amber, Gaiac wood, Patchouli, Oud</t>
  </si>
  <si>
    <t>https://www.parfumo.com/Perfumes/Electimuss/imperium-extrait-de-parfum</t>
  </si>
  <si>
    <t>Imperium Electimuss 2024 Hair Mist</t>
  </si>
  <si>
    <t>https://www.parfumo.com/Perfumes/Electimuss/imperium-hair-mist</t>
  </si>
  <si>
    <t>Incitatus Electimuss 2014</t>
  </si>
  <si>
    <t>Resinous, Smoky, Spicy, Leathery, Green</t>
  </si>
  <si>
    <t>Sicilian bergamot</t>
  </si>
  <si>
    <t>Hay, Laurel</t>
  </si>
  <si>
    <t>Frankincense, Leather, Opoponax, Tar</t>
  </si>
  <si>
    <t>https://www.parfumo.com/Perfumes/Electimuss/Incitatus</t>
  </si>
  <si>
    <t>Ingemar Electimuss 2013</t>
  </si>
  <si>
    <t>Bergamot, Fern, Geranium, Patchouli</t>
  </si>
  <si>
    <t>Cedar, Cypress, Sandalwood</t>
  </si>
  <si>
    <t>Oakmoss, Oud, Tobacco</t>
  </si>
  <si>
    <t>https://www.parfumo.com/Perfumes/Electimuss/Ingemar</t>
  </si>
  <si>
    <t>Jupiter Electimuss 2019</t>
  </si>
  <si>
    <t>Woody, Spicy, Floral, Smoky, Oriental</t>
  </si>
  <si>
    <t>Cistus, Davana, Oud, Saffron, Frankincense</t>
  </si>
  <si>
    <t>Cedarwood, Patchouli, Sandalwood, Vetiver</t>
  </si>
  <si>
    <t>Ambrette seed, Musk, Oud, Ambergris, Tonka bean, Vanilla</t>
  </si>
  <si>
    <t>https://www.parfumo.com/Perfumes/Electimuss/jupiter</t>
  </si>
  <si>
    <t>Limited Extrait Series - Black Truffle Electimuss 2013</t>
  </si>
  <si>
    <t>Bergamot, Lime, Truffle</t>
  </si>
  <si>
    <t>Oakmoss, Patchouli</t>
  </si>
  <si>
    <t>https://www.parfumo.com/Perfumes/Electimuss/Limited_Extrait_Series_Black_Truffle</t>
  </si>
  <si>
    <t>Limited Extrait Series - Golden Saffron Electimuss 2013</t>
  </si>
  <si>
    <t>Geranium, Saffron</t>
  </si>
  <si>
    <t>Musk, Myrrh, Vanilla</t>
  </si>
  <si>
    <t>https://www.parfumo.com/Perfumes/Electimuss/Limited_Extrait_Series_Golden_Saffron</t>
  </si>
  <si>
    <t>Limited Extrait Series - Platinum Musk Electimuss 2013</t>
  </si>
  <si>
    <t>Pine, Sandalwood</t>
  </si>
  <si>
    <t>Cinnamon, Clove, Frankincense, Pepper</t>
  </si>
  <si>
    <t>https://www.parfumo.com/Perfumes/Electimuss/Limited_Extrait_Series_Platinum_Musk</t>
  </si>
  <si>
    <t>Limited Extrait Series - White Truffle Electimuss 2013</t>
  </si>
  <si>
    <t>https://www.parfumo.com/Perfumes/Electimuss/Limited_Extrait_Series_White_Truffle</t>
  </si>
  <si>
    <t>Magnificient Rose Electimuss 2013</t>
  </si>
  <si>
    <t>Datura, Rose</t>
  </si>
  <si>
    <t>Bulgarian rose, Geranium, Iris</t>
  </si>
  <si>
    <t>https://www.parfumo.com/Perfumes/Electimuss/Magnificient_Rose</t>
  </si>
  <si>
    <t>Mercurial Cashmere Electimuss 2021 Extrait de Parfum</t>
  </si>
  <si>
    <t>Sweet, Floral, Powdery, Creamy, Spicy</t>
  </si>
  <si>
    <t>Madagascan pink pepper, Cardamom, Italian bergamot</t>
  </si>
  <si>
    <t>Tuberose, Iris, Violet, Ambergris</t>
  </si>
  <si>
    <t>Caramel, Cashmere wood, Musk, Tonka bean, Vanilla, Oud, Virginia cedar</t>
  </si>
  <si>
    <t>https://www.parfumo.com/Perfumes/Electimuss/mercurial-cashmere-extrait-de-parfum</t>
  </si>
  <si>
    <t>Mercurial Cashmere Electimuss 2024 Hair Mist</t>
  </si>
  <si>
    <t>https://www.parfumo.com/Perfumes/Electimuss/mercurial-cashmere-hair-mist</t>
  </si>
  <si>
    <t>Mystique Electimuss 2013</t>
  </si>
  <si>
    <t>Bergamot, Lemon, Lime</t>
  </si>
  <si>
    <t>Frankincense, Jasmine</t>
  </si>
  <si>
    <t>https://www.parfumo.com/Perfumes/Electimuss/Mystique</t>
  </si>
  <si>
    <t>Octavian Electimuss 2019</t>
  </si>
  <si>
    <t>Spicy, Floral, Animal, Oriental, Woody</t>
  </si>
  <si>
    <t>Pink pepper, Saffron</t>
  </si>
  <si>
    <t>Taif rose, Bulgarian rose, Persian frankincense</t>
  </si>
  <si>
    <t>Persian oud, Amber, Leather</t>
  </si>
  <si>
    <t>https://www.parfumo.com/Perfumes/Electimuss/octavian</t>
  </si>
  <si>
    <t>Patchouli of the Underworld Electimuss 2022</t>
  </si>
  <si>
    <t>Earthy, Spicy, Leathery, Woody, Green</t>
  </si>
  <si>
    <t>Cistus, Bergamot, Black pepper, Pink pepper, Mandarin orange</t>
  </si>
  <si>
    <t>Patchouli, Cade juniper, Woods, Birch, Carnation, Maté absolute</t>
  </si>
  <si>
    <t>Styrax, Castoreum, Labdanum</t>
  </si>
  <si>
    <t>Kevin Mathys</t>
  </si>
  <si>
    <t>https://www.parfumo.com/Perfumes/Electimuss/patchouli-of-the-underworld</t>
  </si>
  <si>
    <t>Persephone's Patchouli Electimuss 2022</t>
  </si>
  <si>
    <t>Sweet, Woody, Spicy, Floral, Earthy</t>
  </si>
  <si>
    <t>Guatemala cardamom, Plum, Pomegranate</t>
  </si>
  <si>
    <t>Patchouli, Egyptian jasmine, Bulgarian rose</t>
  </si>
  <si>
    <t>Honey, Sandalwood, Coffee, Ambergris, Cedarwood</t>
  </si>
  <si>
    <t>https://www.parfumo.com/Perfumes/Electimuss/persephone-s-patchouli</t>
  </si>
  <si>
    <t>Platinum Muscus Electimuss 2014</t>
  </si>
  <si>
    <t>Fruity, Fresh, Floral, Animal</t>
  </si>
  <si>
    <t>Cinnamon, Clove, Freesia, Geranium, Iris, Jasmine, Nutmeg, Rose</t>
  </si>
  <si>
    <t>Amber, Gaiac wood, Musk, Patchouli, Resins, Sandalwood</t>
  </si>
  <si>
    <t>https://www.parfumo.com/Perfumes/Electimuss/Platinum_Muscus</t>
  </si>
  <si>
    <t>Pomona Vitalis Electimuss 2022</t>
  </si>
  <si>
    <t>Floral, Fruity, Sweet, Spicy, Powdery</t>
  </si>
  <si>
    <t>Lychee, Apple, Strawberry, Calabrian bergamot</t>
  </si>
  <si>
    <t>Bulgarian rose, Rose absolute</t>
  </si>
  <si>
    <t>Indonesian patchouli, Vanilla, Benzoin Siam, Ceylonese sandalwood, Styrax</t>
  </si>
  <si>
    <t>https://www.parfumo.com/Perfumes/Electimuss/pomona-vitalis</t>
  </si>
  <si>
    <t>Puritas Electimuss 2020</t>
  </si>
  <si>
    <t>Spicy, Resinous, Smoky, Floral, Woody</t>
  </si>
  <si>
    <t>Elemi resin, Frankincense, Pink pepper, Absinth</t>
  </si>
  <si>
    <t>Frankincense resin, Egyptian jasmine, Indian tuberose absolute, Geranium, Rose, Saffron</t>
  </si>
  <si>
    <t>Gaiac wood, Labdanum, Patchouli, Tonka bean, Amber, Vetiver</t>
  </si>
  <si>
    <t>https://www.parfumo.com/Perfumes/Electimuss/puritas</t>
  </si>
  <si>
    <t>Rhodanthe Electimuss 2014</t>
  </si>
  <si>
    <t>Floral, Woody, Spicy, Fruity, Sweet</t>
  </si>
  <si>
    <t>Pear, Bergamot, Clove, Lemon</t>
  </si>
  <si>
    <t>Bulgarian rose absolute, Raspberry, Black tea, Geranium, Pink pepper, Saffron, Violet</t>
  </si>
  <si>
    <t>Patchouli, Vanilla, White musk, Amber, Cedar, Oud</t>
  </si>
  <si>
    <t>https://www.parfumo.com/Perfumes/Electimuss/Rhodanthe</t>
  </si>
  <si>
    <t>Saggita Electimuss 2014</t>
  </si>
  <si>
    <t>Floral, Fresh, Fruity, Spicy, Green</t>
  </si>
  <si>
    <t>Champaca flower, Citrus notes, Green notes, Lemon, Yuzu</t>
  </si>
  <si>
    <t>Aniseed, Apricot, Chamomile, Jasmine, Lily of the valley, Magnolia, Ylang-ylang</t>
  </si>
  <si>
    <t>Amber, Champaca absolute, Civet, Iris, Musk, Sandalwood, Vanilla, Vetiver</t>
  </si>
  <si>
    <t>https://www.parfumo.com/Perfumes/Electimuss/Saggita</t>
  </si>
  <si>
    <t>Silvanus Electimuss 2019</t>
  </si>
  <si>
    <t>Spicy, Fresh, Woody, Floral, Synthetic</t>
  </si>
  <si>
    <t>Clove, Saffron, Oud</t>
  </si>
  <si>
    <t>Lily of the valley, Sandalwood, Cedarwood, Rosewood</t>
  </si>
  <si>
    <t>https://www.parfumo.com/Perfumes/Electimuss/silvanus</t>
  </si>
  <si>
    <t>Spice D'Arno Electimuss 2024</t>
  </si>
  <si>
    <t>Sweet, Creamy, Spicy, Resinous, Smoky</t>
  </si>
  <si>
    <t>https://www.parfumo.com/Perfumes/Electimuss/spice-d-arno</t>
  </si>
  <si>
    <t>Summanus Electimuss 2019</t>
  </si>
  <si>
    <t>Floral, Spicy, Sweet, Woody, Oriental</t>
  </si>
  <si>
    <t>Elemi resin, Ginger, Bergamot, Black pepper, Cardamom, Orange, Pine</t>
  </si>
  <si>
    <t>Amber, Amyris, Bulgarian rose, Cognac, Jasmine absolute</t>
  </si>
  <si>
    <t>Gaiac wood, Nagarmotha, Cedar, Sandalwood, Tonka bean</t>
  </si>
  <si>
    <t>https://www.parfumo.com/Perfumes/Electimuss/summanus</t>
  </si>
  <si>
    <t>Trajan Electimuss 2019</t>
  </si>
  <si>
    <t>Sweet, Spicy, Fruity, Fresh, Synthetic</t>
  </si>
  <si>
    <t>Blood orange, Mandarin orange, Bergamot, Lemon</t>
  </si>
  <si>
    <t>Saffron, Lavender, Sage</t>
  </si>
  <si>
    <t>Ambergris, Cedarwood, Oakmoss</t>
  </si>
  <si>
    <t>https://www.parfumo.com/Perfumes/Electimuss/trajan</t>
  </si>
  <si>
    <t>Vanilla Edesia Electimuss 2023</t>
  </si>
  <si>
    <t>Spicy, Sweet, Creamy, Floral, Gourmand</t>
  </si>
  <si>
    <t>Heliotrope, Frankincense, Pink pepper CO2, Bitter almond, Bergamot, Mandarin orange</t>
  </si>
  <si>
    <t>Creamy notes, Ylang-ylang, French centifolia absolute, Cumin, Gurjum balsam, Coriander, Ceylon cinnamon</t>
  </si>
  <si>
    <t>Bourbon vanilla absolute, Gourmand notes, White musk, Amberwood, Cypriol, Leathery notes, Patchouli, Virginia cedar, Sandalwood, Haitian vetiver</t>
  </si>
  <si>
    <t>Cécile Zarokian</t>
  </si>
  <si>
    <t>https://www.parfumo.com/Perfumes/Electimuss/vanilla-edesia</t>
  </si>
  <si>
    <t>Venti Electimuss 2014</t>
  </si>
  <si>
    <t>Woody, Spicy, Animal, Sweet, Fresh</t>
  </si>
  <si>
    <t>Cinnamon, Mandarin orange, Marine notes, Peach</t>
  </si>
  <si>
    <t>Orange blossom, Geranium, Jasmine</t>
  </si>
  <si>
    <t>Ambergris, Benzoin, Myrrh, Patchouli, Vanilla</t>
  </si>
  <si>
    <t>https://www.parfumo.com/Perfumes/Electimuss/Venti</t>
  </si>
  <si>
    <t>Vici Leather Electimuss 2022</t>
  </si>
  <si>
    <t>Leathery, Spicy, Floral, Smoky, Animal</t>
  </si>
  <si>
    <t>Cinnamon, Absinthe wormwood, Pink pepper</t>
  </si>
  <si>
    <t>Leather, Tuberose</t>
  </si>
  <si>
    <t>Balsamic notes, Amber</t>
  </si>
  <si>
    <t>https://www.parfumo.com/Perfumes/Electimuss/vici-leather</t>
  </si>
  <si>
    <t>Vixere Electimuss 2019</t>
  </si>
  <si>
    <t>Floral, Creamy, Sweet, Citrus, Powdery</t>
  </si>
  <si>
    <t>Grapefruit, Neroli, Bergamot, Mandarin orange, Ylang-ylang</t>
  </si>
  <si>
    <t>Heliotrope, Violet, Iris, Jasmine sambac, Gardenia</t>
  </si>
  <si>
    <t>Sandalwood, Musk, Amber, Patchouli, Tonka bean, Vanilla</t>
  </si>
  <si>
    <t>https://www.parfumo.com/Perfumes/Electimuss/vixere</t>
  </si>
  <si>
    <t>Cuir Absolu Elie Saab 2016</t>
  </si>
  <si>
    <t>Elie Saab</t>
  </si>
  <si>
    <t>Spicy, Leathery, Animal, Smoky, Oriental</t>
  </si>
  <si>
    <t>https://www.parfumo.com/Perfumes/Elie_Saab/Cuir_Absolu__Sublimateur_de_Parfum</t>
  </si>
  <si>
    <t>Cuir Bourbon Elie Saab 2016</t>
  </si>
  <si>
    <t>Leathery, Smoky, Spicy, Animal, Sweet</t>
  </si>
  <si>
    <t>https://www.parfumo.com/Perfumes/Elie_Saab/Cuir_Bourbon</t>
  </si>
  <si>
    <t>Cuir Patchouli Elie Saab 2016</t>
  </si>
  <si>
    <t>Woody, Earthy, Leathery, Resinous, Spicy</t>
  </si>
  <si>
    <t>https://www.parfumo.com/Perfumes/Elie_Saab/Cuir_Patchouli</t>
  </si>
  <si>
    <t>Cuir Ylang Elie Saab 2016</t>
  </si>
  <si>
    <t>Leathery, Resinous, Floral, Spicy, Woody</t>
  </si>
  <si>
    <t>https://www.parfumo.com/Perfumes/Elie_Saab/Cuir_Ylang</t>
  </si>
  <si>
    <t>Elixir Elie Saab 2023</t>
  </si>
  <si>
    <t>Floral, Sweet, Powdery, Fruity, Creamy</t>
  </si>
  <si>
    <t>Lebanese iris</t>
  </si>
  <si>
    <t>Amberwood, Benzoin, Myrrh</t>
  </si>
  <si>
    <t>Aurélien Guichard, Jérôme Di Marino</t>
  </si>
  <si>
    <t>https://www.parfumo.com/Perfumes/Elie_Saab/elixir</t>
  </si>
  <si>
    <t>Essence N°10: Amande Tonka Elie Saab 2017</t>
  </si>
  <si>
    <t>Sweet, Gourmand, Spicy, Oriental, Creamy</t>
  </si>
  <si>
    <t>https://www.parfumo.com/Perfumes/Elie_Saab/Essence_N10_Amande_Tonka</t>
  </si>
  <si>
    <t>Essence N°1: Rose Elie Saab 2014</t>
  </si>
  <si>
    <t>https://www.parfumo.com/Perfumes/Elie_Saab/Essence_N1_Rose</t>
  </si>
  <si>
    <t>Essence N°2: Gardenia Elie Saab 2014</t>
  </si>
  <si>
    <t>Floral, Woody, Creamy, Green, Sweet</t>
  </si>
  <si>
    <t>https://www.parfumo.com/Perfumes/Elie_Saab/Essence_N2_Gardenia</t>
  </si>
  <si>
    <t>Essence N°3: Ambre Elie Saab 2014</t>
  </si>
  <si>
    <t>https://www.parfumo.com/Perfumes/Elie_Saab/Essence_N3_Ambre</t>
  </si>
  <si>
    <t>Essence N°4: Oud Elie Saab 2014</t>
  </si>
  <si>
    <t>Woody, Spicy, Oriental, Resinous, Smoky</t>
  </si>
  <si>
    <t>https://www.parfumo.com/Perfumes/Elie_Saab/Essence_N4_Oud</t>
  </si>
  <si>
    <t>Essence N°6: Vetiver Elie Saab 2015</t>
  </si>
  <si>
    <t>https://www.parfumo.com/Perfumes/Elie_Saab/Essence_N6_Vetiver</t>
  </si>
  <si>
    <t>Essence N°7: Neroli Elie Saab 2015</t>
  </si>
  <si>
    <t>https://www.parfumo.com/Perfumes/Elie_Saab/Essence_N7_Neroli</t>
  </si>
  <si>
    <t>Essence N°8: Santal Elie Saab 2016</t>
  </si>
  <si>
    <t>Woody, Spicy, Resinous, Creamy, Smoky</t>
  </si>
  <si>
    <t>https://www.parfumo.com/Perfumes/Elie_Saab/Essence_N8_Santal</t>
  </si>
  <si>
    <t>Essence N°9: Tubéreuse Elie Saab 2016</t>
  </si>
  <si>
    <t>Floral, Creamy, Spicy, Sweet, Citrus</t>
  </si>
  <si>
    <t>https://www.parfumo.com/Perfumes/Elie_Saab/Essence_N9_Tubereuse</t>
  </si>
  <si>
    <t>Girl of Now Elie Saab 2017</t>
  </si>
  <si>
    <t>580 Ratings</t>
  </si>
  <si>
    <t>Sweet, Gourmand, Creamy, Floral, Fruity</t>
  </si>
  <si>
    <t>Roasted pistachio, Pear, Mandarin orange</t>
  </si>
  <si>
    <t>Almond, Orange blossom absolute, Magnolia</t>
  </si>
  <si>
    <t>Almond milk, Cashmeran, Tonka bean, Patchouli</t>
  </si>
  <si>
    <t>Dominique Ropion, Sophie Labbé, IFF (International Flavors &amp; Fragrances)</t>
  </si>
  <si>
    <t>https://www.parfumo.com/Perfumes/Elie_Saab/Girl_of_Now</t>
  </si>
  <si>
    <t>Girl of Now Forever Elie Saab 2019</t>
  </si>
  <si>
    <t>Fruity, Sweet, Floral, Creamy, Gourmand</t>
  </si>
  <si>
    <t>Lemon zest, Mandarin orange, Raspberry</t>
  </si>
  <si>
    <t>Blackcurrant, Rose, Orange blossom</t>
  </si>
  <si>
    <t>Vanilla, Cashmeran, Patchouli</t>
  </si>
  <si>
    <t>Sophie Labbé, Dominique Ropion</t>
  </si>
  <si>
    <t>https://www.parfumo.com/Perfumes/Elie_Saab/Girl_of_Now_Forever</t>
  </si>
  <si>
    <t>Girl of Now Lovely Elie Saab 2022</t>
  </si>
  <si>
    <t>Mint, Pear, Rosemary, Blackcurrant bud, Galbanum, Mandarin orange zest</t>
  </si>
  <si>
    <t>Bitter almond, Orange blossom, Aniseed, Frangipani, Rose absolute</t>
  </si>
  <si>
    <t>Tonka bean, Ambroxan, Patchouli</t>
  </si>
  <si>
    <t>https://www.parfumo.com/Perfumes/Elie_Saab/girl-of-now-lovely</t>
  </si>
  <si>
    <t>Girl of Now Rose Petal Elie Saab 2024</t>
  </si>
  <si>
    <t>Floral, Fruity, Fresh, Citrus, Sweet</t>
  </si>
  <si>
    <t>Pink peach, Mandarin orange, Sichuan pepper</t>
  </si>
  <si>
    <t>Rose, Magnolia</t>
  </si>
  <si>
    <t>Blond woods, White musk</t>
  </si>
  <si>
    <t>https://www.parfumo.com/Perfumes/Elie_Saab/girl-of-now-rose-petal</t>
  </si>
  <si>
    <t>Girl of Now Shine Elie Saab 2018</t>
  </si>
  <si>
    <t>Sweet, Gourmand, Floral, Fruity, Creamy</t>
  </si>
  <si>
    <t>Roasted pistachio, Pineapple, Pear</t>
  </si>
  <si>
    <t>Almond, Ylang-ylang, Orange blossom</t>
  </si>
  <si>
    <t>Vanilla, Iris, Patchouli</t>
  </si>
  <si>
    <t>https://www.parfumo.com/Perfumes/Elie_Saab/Girl_of_Now_Shine</t>
  </si>
  <si>
    <t>Le Parfum Elie Saab 2017 Brume Cheveux</t>
  </si>
  <si>
    <t>Jasmine sambac, Jasminum grandiflorum, Patchouli</t>
  </si>
  <si>
    <t>Rose honey, Cedarwood</t>
  </si>
  <si>
    <t>Francis Kurkdjian, Takasago / 高砂</t>
  </si>
  <si>
    <t>https://www.parfumo.com/Perfumes/Elie_Saab/le-parfum-brume-cheveux</t>
  </si>
  <si>
    <t>Le Parfum Elie Saab 2013 Eau de Parfum Intense</t>
  </si>
  <si>
    <t>Rose honey, Ylang-ylang</t>
  </si>
  <si>
    <t>https://www.parfumo.com/Perfumes/Elie_Saab/Le_Parfum_Eau_de_Parfum_Intense</t>
  </si>
  <si>
    <t>Le Parfum Elie Saab 2011 Eau de Parfum</t>
  </si>
  <si>
    <t>605 Ratings</t>
  </si>
  <si>
    <t>https://www.parfumo.com/Perfumes/Elie_Saab/Le_Parfum</t>
  </si>
  <si>
    <t>Le Parfum Elie Saab 2012 Eau de Toilette</t>
  </si>
  <si>
    <t>Floral, Fresh, Sweet, Fruity, Powdery</t>
  </si>
  <si>
    <t>Mandarin orange blossom</t>
  </si>
  <si>
    <t>Gardenia, Orange blossom</t>
  </si>
  <si>
    <t>Vetiver, Rose honey</t>
  </si>
  <si>
    <t>https://www.parfumo.com/Perfumes/Elie_Saab/Le_Parfum_Eau_de_Toilette</t>
  </si>
  <si>
    <t>Le Parfum Bridal Elie Saab 2023</t>
  </si>
  <si>
    <t>Powdery, Floral, Woody, Sweet, Resinous</t>
  </si>
  <si>
    <t>Mandarin orange, Neroli, Orange blossom</t>
  </si>
  <si>
    <t>Gardenia, Vanilla, Ylang-ylang</t>
  </si>
  <si>
    <t>Amber, Benzoin, Musk</t>
  </si>
  <si>
    <t>https://www.parfumo.com/Perfumes/Elie_Saab/le-parfum-bridal</t>
  </si>
  <si>
    <t>Le Parfum Edition Feuilles d'Or Elie Saab 2017</t>
  </si>
  <si>
    <t>https://www.parfumo.com/Perfumes/Elie_Saab/Le_Parfum_Edition_Feuilles_d_Or</t>
  </si>
  <si>
    <t>Le Parfum Essentiel Elie Saab 2020</t>
  </si>
  <si>
    <t>Floral, Sweet, Woody, Fruity, Creamy</t>
  </si>
  <si>
    <t>https://www.parfumo.com/Perfumes/Elie_Saab/le-parfum-essentiel</t>
  </si>
  <si>
    <t>Le Parfum In White Elie Saab 2018</t>
  </si>
  <si>
    <t>Sweet, Floral, Creamy, Fruity, Powdery</t>
  </si>
  <si>
    <t>Francis Kurkdjian, Jérôme Di Marino</t>
  </si>
  <si>
    <t>https://www.parfumo.com/Perfumes/Elie_Saab/le-parfum-in-white</t>
  </si>
  <si>
    <t>Le Parfum L'Eau Couture Elie Saab 2014</t>
  </si>
  <si>
    <t>Floral, Sweet, Fresh, Powdery, Green</t>
  </si>
  <si>
    <t>Magnolia, Bergamot</t>
  </si>
  <si>
    <t>Green almond, Vanilla</t>
  </si>
  <si>
    <t>https://www.parfumo.com/Perfumes/Elie_Saab/Le_Parfum_L_Eau_Couture</t>
  </si>
  <si>
    <t>Le Parfum L'Edition Argent Elie Saab 2015</t>
  </si>
  <si>
    <t>https://www.parfumo.com/Perfumes/Elie_Saab/Le_Parfum_L_Edition_Argent</t>
  </si>
  <si>
    <t>Le Parfum L'Edition Or Elie Saab 2014</t>
  </si>
  <si>
    <t>https://www.parfumo.com/Perfumes/Elie_Saab/Le_Parfum_L_Edition_Or</t>
  </si>
  <si>
    <t>Le Parfum Lumière Elie Saab 2021</t>
  </si>
  <si>
    <t>Floral, Sweet, Creamy, Fruity, Woody</t>
  </si>
  <si>
    <t>Ylang-ylang, Mandarin orange</t>
  </si>
  <si>
    <t>Gardenia, Indian jasmine sambac absolute, Tuberose</t>
  </si>
  <si>
    <t>Woods, Amber, Musk, Patchouli</t>
  </si>
  <si>
    <t>https://www.parfumo.com/Perfumes/Elie_Saab/le-parfum-lumiere</t>
  </si>
  <si>
    <t>Le Parfum Resort Collection Elie Saab 2015</t>
  </si>
  <si>
    <t>Fruity, Floral, Fresh, Sweet, Aquatic</t>
  </si>
  <si>
    <t>Orange blossom, Fig, Mandarin orange</t>
  </si>
  <si>
    <t>Frangipani, Jasmine</t>
  </si>
  <si>
    <t>https://www.parfumo.com/Perfumes/Elie_Saab/Le_Parfum_Resort_Collection_2015</t>
  </si>
  <si>
    <t>Le Parfum Resort Collection Elie Saab 2017</t>
  </si>
  <si>
    <t>Frangipani, Red Italian mandarin orange</t>
  </si>
  <si>
    <t>Pomegranate nectar, Orange blossom, Jasmine sambac</t>
  </si>
  <si>
    <t>https://www.parfumo.com/Perfumes/Elie_Saab/Le_Parfum_Resort_Collection_2017</t>
  </si>
  <si>
    <t>Le Parfum Rose Couture Elie Saab 2016</t>
  </si>
  <si>
    <t>Peony, Blossoms</t>
  </si>
  <si>
    <t>Rose nectar, Fruity notes, Jasmine, Vanilla</t>
  </si>
  <si>
    <t>https://www.parfumo.com/Perfumes/Elie_Saab/Le_Parfum_Rose_Couture</t>
  </si>
  <si>
    <t>Le Parfum Royal Elie Saab 2019</t>
  </si>
  <si>
    <t>Floral, Sweet, Woody, Oriental, Fruity</t>
  </si>
  <si>
    <t>Turkish rose absolute, Bulgarian rose, Lebanese neroli</t>
  </si>
  <si>
    <t>Indonesian patchouli, Indian sandalwood, Amber, Vanilla</t>
  </si>
  <si>
    <t>https://www.parfumo.com/Perfumes/Elie_Saab/Le_Parfum_Royal</t>
  </si>
  <si>
    <t>Le Parfum Éclat d'Or Elie Saab 2016</t>
  </si>
  <si>
    <t>Sweet, Floral, Woody, Creamy, Synthetic</t>
  </si>
  <si>
    <t>Brazilian orange</t>
  </si>
  <si>
    <t>Rose honey, Jasmine, Orange blossom, Ylang-ylang</t>
  </si>
  <si>
    <t>Precious woods, Patchouli</t>
  </si>
  <si>
    <t>https://www.parfumo.com/Perfumes/Elie_Saab/Le_Parfum_Eclat_d_Or</t>
  </si>
  <si>
    <t>Nuit Noor Elie Saab 2016</t>
  </si>
  <si>
    <t>Floral, Oriental, Spicy, Sweet, Resinous</t>
  </si>
  <si>
    <t>https://www.parfumo.com/Perfumes/Elie_Saab/Nuit_Noor</t>
  </si>
  <si>
    <t>Nirvana Amethyst Elizabeth and James 2017</t>
  </si>
  <si>
    <t>Elizabeth and James</t>
  </si>
  <si>
    <t>https://www.parfumo.com/Perfumes/Elizabeth_and_James/Nirvana_Amethyst</t>
  </si>
  <si>
    <t>Nirvana Black Elizabeth and James 2014 Eau de Parfum</t>
  </si>
  <si>
    <t>Woody, Sweet, Powdery, Spicy, Synthetic</t>
  </si>
  <si>
    <t>https://www.parfumo.com/Perfumes/Elizabeth_and_James/Nirvana_Black</t>
  </si>
  <si>
    <t>Nirvana Black Elizabeth and James Perfume Oil</t>
  </si>
  <si>
    <t>Sweet, Woody, Creamy</t>
  </si>
  <si>
    <t>https://www.parfumo.com/Perfumes/Elizabeth_and_James/Nirvana_Black_Perfume_Oil</t>
  </si>
  <si>
    <t>Nirvana Black Elizabeth and James Solid Perfume</t>
  </si>
  <si>
    <t>https://www.parfumo.com/Perfumes/Elizabeth_and_James/Nirvana_Black_Solid_Perfume</t>
  </si>
  <si>
    <t>Nirvana Bourbon Elizabeth and James 2016</t>
  </si>
  <si>
    <t>Woody, Smoky, Sweet, Gourmand, Spicy</t>
  </si>
  <si>
    <t>https://www.parfumo.com/Perfumes/Elizabeth_and_James/Nirvana_Bourbon</t>
  </si>
  <si>
    <t>Nirvana French Grey Elizabeth and James 2017</t>
  </si>
  <si>
    <t>Floral, Green, Powdery, Fresh, Sweet</t>
  </si>
  <si>
    <t>Nicole Mancini Issaq, Linda Song</t>
  </si>
  <si>
    <t>https://www.parfumo.com/Perfumes/Elizabeth_and_James/Nirvana_French_Grey</t>
  </si>
  <si>
    <t>Nirvana Rose Elizabeth and James 2016</t>
  </si>
  <si>
    <t>Floral, Woody, Oriental, Earthy, Spicy</t>
  </si>
  <si>
    <t>https://www.parfumo.com/Perfumes/Elizabeth_and_James/Nirvana_Rose</t>
  </si>
  <si>
    <t>Nirvana White Elizabeth and James 2014 Eau de Parfum</t>
  </si>
  <si>
    <t>https://www.parfumo.com/Perfumes/Elizabeth_and_James/Nirvana_White</t>
  </si>
  <si>
    <t>Nirvana White Elizabeth and James Perfume Oil</t>
  </si>
  <si>
    <t>https://www.parfumo.com/Perfumes/Elizabeth_and_James/Nirvana_White_Perfume_Oil</t>
  </si>
  <si>
    <t>Nirvana White Elizabeth and James Solid Perfume</t>
  </si>
  <si>
    <t>https://www.parfumo.com/Perfumes/Elizabeth_and_James/Nirvana_White_Solid_Perfume</t>
  </si>
  <si>
    <t>5th Avenue Elizabeth Arden 1996 Eau de Parfum</t>
  </si>
  <si>
    <t>Elizabeth Arden</t>
  </si>
  <si>
    <t>344 Ratings</t>
  </si>
  <si>
    <t>Floral, Fresh, Powdery, Sweet, Spicy</t>
  </si>
  <si>
    <t>Lily of the valley, Lilac, Magnolia, Bergamot, Linden blossom, Mandarin orange</t>
  </si>
  <si>
    <t>Jasmine, Peach, Violet, Bulgarian rose, Ylang-ylang, Clove, Indian tuberose, Nutmeg</t>
  </si>
  <si>
    <t>Sandalwood, Tibetan musk, Amber, Iris, Vanilla</t>
  </si>
  <si>
    <t>https://www.parfumo.com/Perfumes/Elizabeth_Arden/5th_Avenue_Eau_de_Parfum</t>
  </si>
  <si>
    <t>5th Avenue Elizabeth Arden 1996 Parfum Extract</t>
  </si>
  <si>
    <t>Parfum Extract</t>
  </si>
  <si>
    <t>https://www.parfumo.com/Perfumes/Elizabeth_Arden/5th_Avenue_Parfum_Extract</t>
  </si>
  <si>
    <t>5th Avenue After Five Elizabeth Arden 2005</t>
  </si>
  <si>
    <t>Floral, Fresh, Woody, Spicy, Powdery</t>
  </si>
  <si>
    <t>Honeysuckle, Bergamot, Plum, Coriander</t>
  </si>
  <si>
    <t>Lily of the valley, Jasmine, Lotus, Saffron</t>
  </si>
  <si>
    <t>Sandalwood, Musk, Tonka bean, Birch</t>
  </si>
  <si>
    <t>https://www.parfumo.com/Perfumes/Elizabeth_Arden/After_Five_5th_Avenue</t>
  </si>
  <si>
    <t>5th Avenue Gold Elizabeth Arden 2010</t>
  </si>
  <si>
    <t>Bergamot, Lily of the valley, Mandarin orange</t>
  </si>
  <si>
    <t>Guava, Iris, Jasmine, Rose</t>
  </si>
  <si>
    <t>https://www.parfumo.com/Perfumes/Elizabeth_Arden/5th_Avenue_Gold</t>
  </si>
  <si>
    <t>5th Avenue Nights Elizabeth Arden 2008</t>
  </si>
  <si>
    <t>Sweet, Floral, Powdery, Fresh, Gourmand</t>
  </si>
  <si>
    <t>Mandarin orange, White rose, Cyclamen, White freesia, Bergamot</t>
  </si>
  <si>
    <t>Calla, Heliotrope, Jasmine, Lily of the valley, Pink lily</t>
  </si>
  <si>
    <t>White chocolate, Vanilla, Musk, Woody notes</t>
  </si>
  <si>
    <t>https://www.parfumo.com/Perfumes/Elizabeth_Arden/5th_Avenue_Nights</t>
  </si>
  <si>
    <t>5th Avenue NYC Elizabeth Arden 2012</t>
  </si>
  <si>
    <t>Sweet, Floral, Fruity, Powdery, Woody</t>
  </si>
  <si>
    <t>Bergamot, Peach, Apple</t>
  </si>
  <si>
    <t>Blackcurrant, Night-blooming jasmine, Plum blossom, Peony</t>
  </si>
  <si>
    <t>Tonka bean, Musk, Sandalwood, Vanilla, Amber</t>
  </si>
  <si>
    <t>https://www.parfumo.com/Perfumes/Elizabeth_Arden/5th_Avenue_NYC</t>
  </si>
  <si>
    <t>5th Avenue NYC Dream Elizabeth Arden 2024</t>
  </si>
  <si>
    <t>Floral, Woody, Sweet, Creamy</t>
  </si>
  <si>
    <t>French blackcurrant bud absolute, Pink pepper</t>
  </si>
  <si>
    <t>Egyptian jasmine absolute, Moroccan orange blossom absolute, Rose, Tuberose</t>
  </si>
  <si>
    <t>Ambertonic®, New Caledonian sandalwood, Virginia cedar</t>
  </si>
  <si>
    <t>Natasha Côté</t>
  </si>
  <si>
    <t>https://www.parfumo.com/Perfumes/Elizabeth_Arden/5th-avenue-nyc-dream</t>
  </si>
  <si>
    <t>5th Avenue NYC Lights Elizabeth Arden 2017</t>
  </si>
  <si>
    <t>Cranberry, Lime, Tangerine</t>
  </si>
  <si>
    <t>Amber Xtreme™, Iris, Osmanthus absolute</t>
  </si>
  <si>
    <t>Sandalwood, Patchouli, Tonka bean absolute</t>
  </si>
  <si>
    <t>https://www.parfumo.com/Perfumes/Elizabeth_Arden/5th_Avenue_NYC_Lights</t>
  </si>
  <si>
    <t>5th Avenue NYC Live Elizabeth Arden 2018</t>
  </si>
  <si>
    <t>Floral, Powdery, Citrus, Sweet</t>
  </si>
  <si>
    <t>Açaí, Mandarin orange, Pink pepper</t>
  </si>
  <si>
    <t>Jasmine, Tagetes, Neroli</t>
  </si>
  <si>
    <t>Musk, Woods, Patchouli</t>
  </si>
  <si>
    <t>https://www.parfumo.com/Perfumes/Elizabeth_Arden/5th_Avenue_NYC_Live</t>
  </si>
  <si>
    <t>5th Avenue NYC Love Elizabeth Arden 2022</t>
  </si>
  <si>
    <t>Fruity, Floral, Creamy, Sweet, Fresh</t>
  </si>
  <si>
    <t>Pear, Sicilian mandarin orange</t>
  </si>
  <si>
    <t>Orange blossom, Gardenia, Peony, Freesia</t>
  </si>
  <si>
    <t>https://www.parfumo.com/Perfumes/Elizabeth_Arden/5th-avenue-nyc-love</t>
  </si>
  <si>
    <t>5th Avenue NYC Premiere Elizabeth Arden 2015</t>
  </si>
  <si>
    <t>Floral, Woody, Sweet, Spicy, Oriental</t>
  </si>
  <si>
    <t>Mandarin orange, Lily of the valley, Pink pepper</t>
  </si>
  <si>
    <t>Jasmine, Wild orchid, Hyacinth</t>
  </si>
  <si>
    <t>Benzoin, Amber, Vanilla, Musk, Patchouli, Sandalwood</t>
  </si>
  <si>
    <t>https://www.parfumo.com/Perfumes/Elizabeth_Arden/5th_Avenue_NYC_Premiere</t>
  </si>
  <si>
    <t>5th Avenue NYC Pulse Elizabeth Arden 2023</t>
  </si>
  <si>
    <t>Gourmand, Creamy, Sweet, Oriental, Powdery</t>
  </si>
  <si>
    <t>https://www.parfumo.com/Perfumes/Elizabeth_Arden/5th-avenue-nyc-pulse</t>
  </si>
  <si>
    <t>5th Avenue NYC Red Elizabeth Arden 2019</t>
  </si>
  <si>
    <t>Fruity, Floral, Sweet, Woody, Fresh</t>
  </si>
  <si>
    <t>Bergamot, Red apple, Red currant, White freesia, Pink pepper</t>
  </si>
  <si>
    <t>Jasmine sambac, Orange blossom, Violet</t>
  </si>
  <si>
    <t>Cashmere wood, Sandalwood, Tonka bean, Musk, Red amber</t>
  </si>
  <si>
    <t>https://www.parfumo.com/Perfumes/Elizabeth_Arden/5th-avenue-nyc-red</t>
  </si>
  <si>
    <t>5th Avenue NYC Vibe Elizabeth Arden 2020</t>
  </si>
  <si>
    <t>Williams pear, Nectarine, Red currant</t>
  </si>
  <si>
    <t>Jasmine sambac, Rose, African violet, Freesia</t>
  </si>
  <si>
    <t>Musk, Amberwood, Coconut water, Patchouli</t>
  </si>
  <si>
    <t>Gabriela Chelariu</t>
  </si>
  <si>
    <t>https://www.parfumo.com/Perfumes/Elizabeth_Arden/5th-avenue-nyc-vibe</t>
  </si>
  <si>
    <t>5th Avenue Only NYC Elizabeth Arden 2016</t>
  </si>
  <si>
    <t>Blackcurrant, Italian bergamot, Mandarin orange, Pink pepper</t>
  </si>
  <si>
    <t>Mimosa, Peony, Plum, Magnolia</t>
  </si>
  <si>
    <t>Orris root, Sandalwood, White amber</t>
  </si>
  <si>
    <t>https://www.parfumo.com/Perfumes/Elizabeth_Arden/5th_Avenue_Only_NYC</t>
  </si>
  <si>
    <t>5th Avenue Royale Elizabeth Arden 2017</t>
  </si>
  <si>
    <t>Woody, Spicy, Leathery, Sweet, Fruity</t>
  </si>
  <si>
    <t>Raspberry liqueur, Orange blossom, Italian bergamot</t>
  </si>
  <si>
    <t>Somalian frankincense Orpur®, Atlas cedar Orpur®, Cypriol, Patchouli</t>
  </si>
  <si>
    <t>Suede, Amber, Musk, Oud, Labdanum</t>
  </si>
  <si>
    <t>https://www.parfumo.com/Perfumes/Elizabeth_Arden/5th_Avenue_Royale</t>
  </si>
  <si>
    <t>5th Avenue Style Elizabeth Arden 2009</t>
  </si>
  <si>
    <t>Pot marigold, Pink pepper, Bergamot, Raspberry</t>
  </si>
  <si>
    <t>Peach, White chocolate, Plum, Peony, Apple blossom</t>
  </si>
  <si>
    <t>Vanilla, Oakmoss, Musk</t>
  </si>
  <si>
    <t>https://www.parfumo.com/Perfumes/Elizabeth_Arden/5th_Avenue_Style</t>
  </si>
  <si>
    <t>5th Avenue Uptown NYC Elizabeth Arden 2017</t>
  </si>
  <si>
    <t>Creamy, Fresh, Floral, Sweet, Gourmand</t>
  </si>
  <si>
    <t>Prosecco, Sicilian petitgrain, Pink pepper</t>
  </si>
  <si>
    <t>Cyclamen, Japanese cherry blossom, Magnolia, Ivy</t>
  </si>
  <si>
    <t>Vanilla, Sandalwood, Tonka bean, Musk</t>
  </si>
  <si>
    <t>Nicole Mancini Issaq, Caroline Sabas</t>
  </si>
  <si>
    <t>https://www.parfumo.com/Perfumes/Elizabeth_Arden/5th_Avenue_Uptown_NYC</t>
  </si>
  <si>
    <t>Always Red Elizabeth Arden 2015</t>
  </si>
  <si>
    <t>Blood orange, Plum, Passion fruit</t>
  </si>
  <si>
    <t>Jasmine sambac, Rose, Pink freesia</t>
  </si>
  <si>
    <t>Mahogany, Praliné, Amber</t>
  </si>
  <si>
    <t>https://www.parfumo.com/Perfumes/Elizabeth_Arden/Always_Red</t>
  </si>
  <si>
    <t>Always Red Femme Elizabeth Arden 2016</t>
  </si>
  <si>
    <t>Blackcurrant bud, Lemon, Pear</t>
  </si>
  <si>
    <t>Lily of the valley, Jasmine, Peach blossom</t>
  </si>
  <si>
    <t>Vanilla, Cedarwood, Moss, Patchouli</t>
  </si>
  <si>
    <t>https://www.parfumo.com/Perfumes/Elizabeth_Arden/Always_Red_Femme</t>
  </si>
  <si>
    <t>Arden for Men Elizabeth Arden 1965 After Shave Lotion</t>
  </si>
  <si>
    <t>https://www.parfumo.com/Perfumes/Elizabeth_Arden/Arden_for_Men_After_Shave_Lotion</t>
  </si>
  <si>
    <t>Arden for Men Elizabeth Arden 1965 Cologne</t>
  </si>
  <si>
    <t>Spicy, Leathery, Woody, Fougère, Floral</t>
  </si>
  <si>
    <t>https://www.parfumo.com/Perfumes/Elizabeth_Arden/Arden_for_Men_Cologne</t>
  </si>
  <si>
    <t>Arden for Men Elizabeth Arden Eau de Cologne Speciale</t>
  </si>
  <si>
    <t>Eau de Cologne Speciale</t>
  </si>
  <si>
    <t>https://www.parfumo.com/Perfumes/Elizabeth_Arden/Arden_for_Men_Eau_de_Cologne_Speciale</t>
  </si>
  <si>
    <t>Arden for Men - Citruswood Elizabeth Arden 1957</t>
  </si>
  <si>
    <t>https://www.parfumo.com/Perfumes/Elizabeth_Arden/Arden_for_Men_Citruswood</t>
  </si>
  <si>
    <t>Arden for Men - Greenwood Elizabeth Arden After Shave Lotion</t>
  </si>
  <si>
    <t>https://www.parfumo.com/Perfumes/Elizabeth_Arden/Arden_for_Men__Greenwood_After_Shave_Lotion</t>
  </si>
  <si>
    <t>Arden for Men - Greenwood Elizabeth Arden Eau de Toilette</t>
  </si>
  <si>
    <t>Spicy, Green, Fresh, Floral, Woody</t>
  </si>
  <si>
    <t>https://www.parfumo.com/Perfumes/Elizabeth_Arden/Arden_for_Men__Greenwood_Eau_de_Toilette</t>
  </si>
  <si>
    <t>Arden for Men - No. 450 Elizabeth Arden 1963</t>
  </si>
  <si>
    <t>https://www.parfumo.com/Perfumes/Elizabeth_Arden/Arden_for_Men__No_450</t>
  </si>
  <si>
    <t>Arden for Men - Oakwood Elizabeth Arden After Shave Lotion</t>
  </si>
  <si>
    <t>https://www.parfumo.com/Perfumes/Elizabeth_Arden/Arden_for_Men__Oakwood_After_Shave_Lotion</t>
  </si>
  <si>
    <t>Arden for Men - Oakwood Elizabeth Arden Eau de Toilette</t>
  </si>
  <si>
    <t>https://www.parfumo.com/Perfumes/Elizabeth_Arden/Arden_for_Men__Oakwood_Eau_de_Toilette</t>
  </si>
  <si>
    <t>Arden for Men - Sandalwood Elizabeth Arden 1956 After Shave Lotion</t>
  </si>
  <si>
    <t>Woody, Spicy, Earthy, Oriental, Sweet</t>
  </si>
  <si>
    <t>Clary sage, Lavender, Bergamot, Petitgrain, Lemon</t>
  </si>
  <si>
    <t>Sandalwood, Basil, Patchouli, Cedar, Geranium, Vetiver</t>
  </si>
  <si>
    <t>Oakmoss, Amber, Musk, Opoponax, Labdanum, Tonka bean</t>
  </si>
  <si>
    <t>https://www.parfumo.com/Perfumes/Elizabeth_Arden/Arden_for_Men__Sandalwood_After_Shave_Lotion</t>
  </si>
  <si>
    <t>Arden for Men - Sandalwood Elizabeth Arden 1956 Eau de Cologne</t>
  </si>
  <si>
    <t>Woody, Spicy, Fougère, Green, Earthy</t>
  </si>
  <si>
    <t>https://www.parfumo.com/Perfumes/Elizabeth_Arden/Arden_for_Men__Sandalwood_Eau_de_Cologne</t>
  </si>
  <si>
    <t>Arden for Men - Wildwood Elizabeth Arden</t>
  </si>
  <si>
    <t>https://www.parfumo.com/Perfumes/Elizabeth_Arden/Arden_for_Men_Wildwood</t>
  </si>
  <si>
    <t>Ardenbeauty Elizabeth Arden 2002</t>
  </si>
  <si>
    <t>Floral, Fresh, Green, Aquatic, Woody</t>
  </si>
  <si>
    <t>Green notes, Italian bergamot</t>
  </si>
  <si>
    <t>Ginger lily, Lily, Blue lotus</t>
  </si>
  <si>
    <t>Musk, Indian sandalwood, White amber</t>
  </si>
  <si>
    <t>https://www.parfumo.com/Perfumes/Elizabeth_Arden/Arden_Beauty</t>
  </si>
  <si>
    <t>Blue Grass Elizabeth Arden 1934 Perfume</t>
  </si>
  <si>
    <t>Floral, Spicy, Green, Woody, Chypre</t>
  </si>
  <si>
    <t>Aldehydes, Lavender, Neroli, Orange, Bergamot</t>
  </si>
  <si>
    <t>Clove, Narcissus, Rose, Tuberose, Jasmine</t>
  </si>
  <si>
    <t>Tonkin musk, Sandalwood, Benzoin, Tonka bean</t>
  </si>
  <si>
    <t>George Fuchs</t>
  </si>
  <si>
    <t>https://www.parfumo.com/Perfumes/Elizabeth_Arden/blue-grass-1934-perfume</t>
  </si>
  <si>
    <t>Blue Grass Elizabeth Arden 1989</t>
  </si>
  <si>
    <t>Lavender, Geranium, Lily, Orange blossom, Rose, Jasmine</t>
  </si>
  <si>
    <t>Clove, Vetiver, Laurel</t>
  </si>
  <si>
    <t>Virginia cedar, Musk, Sandalwood</t>
  </si>
  <si>
    <t>https://www.parfumo.com/Perfumes/Elizabeth_Arden/Blue_Grass_1989</t>
  </si>
  <si>
    <t>Blue Grass Elizabeth Arden Eau de Parfum</t>
  </si>
  <si>
    <t>Chypre, Green, Floral, Fresh, Woody</t>
  </si>
  <si>
    <t>https://www.parfumo.com/Perfumes/Elizabeth_Arden/blue-grass-eau-de-parfum</t>
  </si>
  <si>
    <t>Blue Grass Elizabeth Arden Solid Cologne</t>
  </si>
  <si>
    <t>https://www.parfumo.com/Perfumes/Elizabeth_Arden/blue-grass-solid-cologne</t>
  </si>
  <si>
    <t>Blue Grass Flower Mist Elizabeth Arden 1940 Eau de Cologne</t>
  </si>
  <si>
    <t>Spicy, Green, Woody, Earthy, Floral</t>
  </si>
  <si>
    <t>https://www.parfumo.com/Perfumes/Elizabeth_Arden/blue-grass-flower-mist-eau-de-cologne</t>
  </si>
  <si>
    <t>Blue Grass Love Bug Locket Elizabeth Arden 1973 Solid Perfume</t>
  </si>
  <si>
    <t>https://www.parfumo.com/Perfumes/Elizabeth_Arden/blue-grass-love-bug-locket-solid-perfume</t>
  </si>
  <si>
    <t>Cabriole Elizabeth Arden 1977 Cologne</t>
  </si>
  <si>
    <t>https://www.parfumo.com/Perfumes/Elizabeth_Arden/Cabriole_Cologne</t>
  </si>
  <si>
    <t>Cabriole Elizabeth Arden 1977 Eau de Toilette</t>
  </si>
  <si>
    <t>Chypre, Floral, Fresh, Powdery, Spicy</t>
  </si>
  <si>
    <t>https://www.parfumo.com/Perfumes/Elizabeth_Arden/Cabriole_Eau_de_Toilette</t>
  </si>
  <si>
    <t>Cabriole Elizabeth Arden 1977 Parfum de Toilette</t>
  </si>
  <si>
    <t>https://www.parfumo.com/Perfumes/Elizabeth_Arden/Cabriole_Parfum_de_Toilette</t>
  </si>
  <si>
    <t>Cabriole Elizabeth Arden 1977 Perfume</t>
  </si>
  <si>
    <t>Green, Citrus, Powdery, Fruity, Fresh</t>
  </si>
  <si>
    <t>https://www.parfumo.com/Perfumes/Elizabeth_Arden/Cabriole_Perfume</t>
  </si>
  <si>
    <t>Carnation Elizabeth Arden 1938</t>
  </si>
  <si>
    <t>https://www.parfumo.com/Perfumes/Elizabeth_Arden/Carnation</t>
  </si>
  <si>
    <t>Cupids Breath Elizabeth Arden 1936</t>
  </si>
  <si>
    <t>https://www.parfumo.com/Perfumes/Elizabeth_Arden/Cupids_Breath</t>
  </si>
  <si>
    <t>Cyclamen Elizabeth Arden 1938</t>
  </si>
  <si>
    <t>https://www.parfumo.com/Perfumes/Elizabeth_Arden/Cyclamen</t>
  </si>
  <si>
    <t>Eau Fraiche Body Basics - Eau Fraiche Elizabeth Arden 1986</t>
  </si>
  <si>
    <t>https://www.parfumo.com/Perfumes/Elizabeth_Arden/Eau_Fraiche_Body_Basics__Eau_Fraiche</t>
  </si>
  <si>
    <t>Green Tea Elizabeth Arden 1999 Eau Parfumée</t>
  </si>
  <si>
    <t>573 Ratings</t>
  </si>
  <si>
    <t>Lemon, Bergamot, Mint, Orange zest, Rhubarb</t>
  </si>
  <si>
    <t>Carnation, Musk, Jasmine, Oakmoss, White amber</t>
  </si>
  <si>
    <t>Green tea, Musk, Amber, Caraway, Celery seed, Clove, Oakmoss</t>
  </si>
  <si>
    <t>https://www.parfumo.com/Perfumes/Elizabeth_Arden/Green_Tea</t>
  </si>
  <si>
    <t>Green Tea Elizabeth Arden Fragrance Mist</t>
  </si>
  <si>
    <t>Citrus, Green, Fresh, Fruity, Floral</t>
  </si>
  <si>
    <t>https://www.parfumo.com/Perfumes/Elizabeth_Arden/Green_Tea_Fragrance_Mist</t>
  </si>
  <si>
    <t>Green Tea Bamboo Elizabeth Arden 2014</t>
  </si>
  <si>
    <t>Green, Fresh, Citrus, Woody, Floral</t>
  </si>
  <si>
    <t>Bamboo, Galbanum, Lemon, Tamarind, Bergamot, Grapefruit</t>
  </si>
  <si>
    <t>Cucumber, Green tea, Lilac, Violet leaf</t>
  </si>
  <si>
    <t>Maté, Mastic, Woody notes, Musk, Orris root</t>
  </si>
  <si>
    <t>https://www.parfumo.com/Perfumes/Elizabeth_Arden/Green_Tea_Bamboo</t>
  </si>
  <si>
    <t>Green Tea Camellia Elizabeth Arden 2011</t>
  </si>
  <si>
    <t>Fresh, Green, Floral, Citrus, Woody</t>
  </si>
  <si>
    <t>Green tea, Lemon, Yuzu, Bergamot</t>
  </si>
  <si>
    <t>Camellia, Magnolia, Peony, Jasmine, Mandarin orange blossom, Plum</t>
  </si>
  <si>
    <t>Birch, Musk, Moss, Spices</t>
  </si>
  <si>
    <t>https://www.parfumo.com/Perfumes/Elizabeth_Arden/Green_Tea_Camellia</t>
  </si>
  <si>
    <t>Green Tea Cherry Blossom Elizabeth Arden 2012</t>
  </si>
  <si>
    <t>Floral, Fresh, Fruity, Green, Citrus</t>
  </si>
  <si>
    <t>Green tea, Bergamot, Almond, Tangerine, Meyer lemon, Orange tree</t>
  </si>
  <si>
    <t>Green tea, Chinese peony, Cherry blossom ScentTrek™, Apricot, Plum</t>
  </si>
  <si>
    <t>Moss, Silver birch, Musk, Heliotrope, White lily</t>
  </si>
  <si>
    <t>https://www.parfumo.com/Perfumes/Elizabeth_Arden/Green_Tea_Cherry_Blossom</t>
  </si>
  <si>
    <t>Green Tea Citron Freesia Elizabeth Arden 2023</t>
  </si>
  <si>
    <t>Sicilian mandarin orange, Calabrian bergamot, Green tea, Indian lemon grass</t>
  </si>
  <si>
    <t>Black pepper, Cyclamen, Freesia, Jasmine sambac absolute, Reseda</t>
  </si>
  <si>
    <t>Maté absolute, Musk, Silver birch</t>
  </si>
  <si>
    <t>https://www.parfumo.com/Perfumes/Elizabeth_Arden/green-tea-citron-freesia</t>
  </si>
  <si>
    <t>Green Tea Coconut Breeze Elizabeth Arden 2024</t>
  </si>
  <si>
    <t>Fresh, Sweet, Aquatic, Citrus, Spicy</t>
  </si>
  <si>
    <t>Coconut shell, Coriander seed, Salted coconut</t>
  </si>
  <si>
    <t>Karmaflor®, Petalia®, Mahonial®, Green tea</t>
  </si>
  <si>
    <t>Musk, White amber, Oakmoss</t>
  </si>
  <si>
    <t>Rodrigo Flores-Roux, Givaudan</t>
  </si>
  <si>
    <t>https://www.parfumo.com/Perfumes/Elizabeth_Arden/green-tea-coconut-breeze</t>
  </si>
  <si>
    <t>Green Tea Cucumber Elizabeth Arden 2015</t>
  </si>
  <si>
    <t>Fresh, Green, Citrus, Aquatic, Synthetic</t>
  </si>
  <si>
    <t>Cucumber, Calabrian bergamot, Green tea, Tunisian neroli</t>
  </si>
  <si>
    <t>French violet leaf absolute, Watermelon, Galbanum, Jasmine</t>
  </si>
  <si>
    <t>Musk, Paraguayan maté absolute, Amber, Ambrette seed</t>
  </si>
  <si>
    <t>https://www.parfumo.com/Perfumes/Elizabeth_Arden/Green_Tea_Cucumber</t>
  </si>
  <si>
    <t>Green Tea Exotic Elizabeth Arden 2009</t>
  </si>
  <si>
    <t>Bergamot, Black tea, Kaffir lime</t>
  </si>
  <si>
    <t>Green tea, Jasmine, Lily, Orchid</t>
  </si>
  <si>
    <t>Ambrette seed, White narcissus, Woods</t>
  </si>
  <si>
    <t>https://www.parfumo.com/Perfumes/Elizabeth_Arden/Green_Tea_Exotic</t>
  </si>
  <si>
    <t>Green Tea Fig Elizabeth Arden 2018</t>
  </si>
  <si>
    <t>Fruity, Green, Fresh, Citrus, Synthetic</t>
  </si>
  <si>
    <t>Fig leaf, Citron, Italian bergamot, Ivy, Clementine</t>
  </si>
  <si>
    <t>Green tea, Violet leaf, Mastic, Tamarind</t>
  </si>
  <si>
    <t>Musk, Clary sage, Venezuelan tonka bean</t>
  </si>
  <si>
    <t>https://www.parfumo.com/Perfumes/Elizabeth_Arden/Green_Tea_Fig</t>
  </si>
  <si>
    <t>Green Tea Honeysuckle Elizabeth Arden 2013</t>
  </si>
  <si>
    <t>Lemon, Bergamot, Green tea</t>
  </si>
  <si>
    <t>Green tea, Tunisian neroli, Ylang-ylang, Jasmine sambac absolute</t>
  </si>
  <si>
    <t>Ambrette seed, Musk, Nectar, Peach, Silver birch</t>
  </si>
  <si>
    <t>https://www.parfumo.com/Perfumes/Elizabeth_Arden/Green_Tea_Honeysuckle</t>
  </si>
  <si>
    <t>Green Tea Intense Elizabeth Arden 2006</t>
  </si>
  <si>
    <t>Bergamot, Lemon, Orange zest, Rhubarb, Caraway</t>
  </si>
  <si>
    <t>Green tea, Carnation, Jasmine, Fennel, Peppermint, Celery</t>
  </si>
  <si>
    <t>Oakmoss, Musk, Amber</t>
  </si>
  <si>
    <t>https://www.parfumo.com/Perfumes/Elizabeth_Arden/Green_Tea_Intense</t>
  </si>
  <si>
    <t>Green Tea Jasmine Elizabeth Arden 2015</t>
  </si>
  <si>
    <t>Bergamot, Green tea, Minneola tangelo, Neroli, Spearmint</t>
  </si>
  <si>
    <t>Egyptian jasmine, Jasmine, Jasminum auriculatum, Orange blossom, Violet leaf</t>
  </si>
  <si>
    <t>Amber, Ambrette, Maté, White musk</t>
  </si>
  <si>
    <t>https://www.parfumo.com/Perfumes/Elizabeth_Arden/Green_Tea_Jasmine</t>
  </si>
  <si>
    <t>Green Tea Lavender Elizabeth Arden 2010</t>
  </si>
  <si>
    <t>Lemon, Sicilian mandarin orange, Spearmint, Chamomile</t>
  </si>
  <si>
    <t>Lavender, Green tea, Chinese magnolia, Oolong tea</t>
  </si>
  <si>
    <t>Musk, Ambrette seed, Birch</t>
  </si>
  <si>
    <t>https://www.parfumo.com/Perfumes/Elizabeth_Arden/Green_Tea_Lavender</t>
  </si>
  <si>
    <t>Green Tea Lotus Elizabeth Arden 2008</t>
  </si>
  <si>
    <t>Fresh, Floral, Green, Fruity, Citrus</t>
  </si>
  <si>
    <t>Cherry blossom, Yuzu, Plum</t>
  </si>
  <si>
    <t>Lotus, Tea, Osmanthus, Lily</t>
  </si>
  <si>
    <t>Musk, Birch</t>
  </si>
  <si>
    <t>https://www.parfumo.com/Perfumes/Elizabeth_Arden/Green_Tea_Lotus</t>
  </si>
  <si>
    <t>Green Tea Lychee Lime Elizabeth Arden 2022</t>
  </si>
  <si>
    <t>Fresh, Citrus, Fruity, Green, Floral</t>
  </si>
  <si>
    <t>Lychee, Italian bergamot, Key lime, Lemon</t>
  </si>
  <si>
    <t>Egyptian geranium, Magnolia, Water lily</t>
  </si>
  <si>
    <t>Green tea, Black tea, Lychee liqueur</t>
  </si>
  <si>
    <t>https://www.parfumo.com/Perfumes/Elizabeth_Arden/green-tea-lychee-lime</t>
  </si>
  <si>
    <t>Green Tea Mimosa Elizabeth Arden 2016</t>
  </si>
  <si>
    <t>Fresh, Floral, Citrus, Green, Sweet</t>
  </si>
  <si>
    <t>Florida grapefruit, Green tea, Sicilian lemon Orpur®</t>
  </si>
  <si>
    <t>Moroccan mimosa absolute, Mimosa, Osmanthus absolute, Acacia, White violet</t>
  </si>
  <si>
    <t>Ambrette seed, Heliotrope, Sylkolide™, Florentine iris absolute</t>
  </si>
  <si>
    <t>https://www.parfumo.com/Perfumes/Elizabeth_Arden/Green_Tea_Mimosa</t>
  </si>
  <si>
    <t>Green Tea Nectarine Blossom Elizabeth Arden 2016</t>
  </si>
  <si>
    <t>Exotic fruits, Apricot, Bergamot, Green tea, Peach</t>
  </si>
  <si>
    <t>Floral notes, Nectarine, Green tea</t>
  </si>
  <si>
    <t>https://www.parfumo.com/Perfumes/Elizabeth_Arden/Green_Tea_Nectarine_Blossom</t>
  </si>
  <si>
    <t>Green Tea Pear Blossom Elizabeth Arden 2020</t>
  </si>
  <si>
    <t>Fruity, Fresh, Floral, Green, Citrus</t>
  </si>
  <si>
    <t>Anjou pear, Sicilian lemon, Italian bergamot</t>
  </si>
  <si>
    <t>Paraguayan maté absolute, Green tea, Indian jasmine sambac absolute</t>
  </si>
  <si>
    <t>Musk, White moss, Amber</t>
  </si>
  <si>
    <t>https://www.parfumo.com/Perfumes/Elizabeth_Arden/green-tea-pear-blossom</t>
  </si>
  <si>
    <t>Green Tea Pomegranate Elizabeth Arden 2019</t>
  </si>
  <si>
    <t>Fruity, Sweet, Fresh, Floral, Citrus</t>
  </si>
  <si>
    <t>Passion fruit, Pomegranate, Bergamot leaf, Minneola tangelo</t>
  </si>
  <si>
    <t>Earl Grey tea, Davana, Magnolia, Violet leaf</t>
  </si>
  <si>
    <t>Maté absolute, Musk, Raspberry blossom, White moss</t>
  </si>
  <si>
    <t>https://www.parfumo.com/Perfumes/Elizabeth_Arden/Green_Tea_Pomegranate</t>
  </si>
  <si>
    <t>Green Tea Revitalize Elizabeth Arden 2006</t>
  </si>
  <si>
    <t>Water mint, Blood orange, Mandarin orange</t>
  </si>
  <si>
    <t>Green tea, Bamboo, Lotus, Magnolia</t>
  </si>
  <si>
    <t>Birch, Musk, Oakmoss</t>
  </si>
  <si>
    <t>Rodrigo Flores-Roux, Claude Dir</t>
  </si>
  <si>
    <t>https://www.parfumo.com/Perfumes/Elizabeth_Arden/Green_Tea_Revitalize</t>
  </si>
  <si>
    <t>Green Tea Sakura Blossom Elizabeth Arden 2021</t>
  </si>
  <si>
    <t>Bergamot, Mandarin orange, Almond, Violet leaf</t>
  </si>
  <si>
    <t>Japanese cherry blossom, White peony, Green tea, Jasmine sambac absolute</t>
  </si>
  <si>
    <t>Musk, Ambrette seed, Silver birch</t>
  </si>
  <si>
    <t>https://www.parfumo.com/Perfumes/Elizabeth_Arden/green-tea-sakura-blossom</t>
  </si>
  <si>
    <t>Green Tea Summer Elizabeth Arden 2005</t>
  </si>
  <si>
    <t>Bergamot, Lemon, Tangerine</t>
  </si>
  <si>
    <t>Cyclamen, Rose, Water lily</t>
  </si>
  <si>
    <t>Crystallised moss, Amber, Musk</t>
  </si>
  <si>
    <t>https://www.parfumo.com/Perfumes/Elizabeth_Arden/Green_Tea_Summer</t>
  </si>
  <si>
    <t>Green Tea Tropical Elizabeth Arden 2007</t>
  </si>
  <si>
    <t>Fresh, Fruity, Green, Floral, Aquatic</t>
  </si>
  <si>
    <t>Dragon fruit, Lychee, Passion fruit</t>
  </si>
  <si>
    <t>Green tea, Marco Polo tea, Chinese magnolia</t>
  </si>
  <si>
    <t>Blackberry, Musk, Irish moss</t>
  </si>
  <si>
    <t>https://www.parfumo.com/Perfumes/Elizabeth_Arden/Green_Tea_Tropical</t>
  </si>
  <si>
    <t>Green Tea Yuzu Elizabeth Arden 2014</t>
  </si>
  <si>
    <t>Citrus, Fresh, Green, Fruity, Synthetic</t>
  </si>
  <si>
    <t>Bergamot, Green tea, Yuzu zest, Lemon petitgrain, Lemon</t>
  </si>
  <si>
    <t>Yuzu, Green tea, Tunisian neroli, Spearmint, Wild thyme, Blackcurrant bud</t>
  </si>
  <si>
    <t>Musk, Silver birch, Ambrette seed</t>
  </si>
  <si>
    <t>https://www.parfumo.com/Perfumes/Elizabeth_Arden/Green_Tea_Yuzu</t>
  </si>
  <si>
    <t>Iced Green Tea Elizabeth Arden 2001</t>
  </si>
  <si>
    <t>Synthetic, Aquatic, Green, Citrus, Spicy</t>
  </si>
  <si>
    <t>Bergamot, Lemon, Mint</t>
  </si>
  <si>
    <t>Eucalyptus, Mandarin orange, Orange</t>
  </si>
  <si>
    <t>Amber, Mint, Musk</t>
  </si>
  <si>
    <t>https://www.parfumo.com/Perfumes/Elizabeth_Arden/Iced_Green_Tea</t>
  </si>
  <si>
    <t>It's You Elizabeth Arden 1939</t>
  </si>
  <si>
    <t>https://www.parfumo.com/Perfumes/Elizabeth_Arden/It_s_You</t>
  </si>
  <si>
    <t>June Geranium Toilet Water Elizabeth Arden 1917</t>
  </si>
  <si>
    <t>https://www.parfumo.com/Perfumes/Elizabeth_Arden/June_Geranium_Toilet_Water</t>
  </si>
  <si>
    <t>L'Amour d'Elizabeth Elizabeth Arden 1929</t>
  </si>
  <si>
    <t>https://www.parfumo.com/Perfumes/Elizabeth_Arden/L_Amour_d_Elizabeth</t>
  </si>
  <si>
    <t>Mediterranean Elizabeth Arden 2007</t>
  </si>
  <si>
    <t>Floral, Aquatic, Fruity, Fresh, Sweet</t>
  </si>
  <si>
    <t>Peach, Mandarin orange, Plum</t>
  </si>
  <si>
    <t>Magnolia, Japanese wisteria, Orchid</t>
  </si>
  <si>
    <t>Sandalwood, Musk, Amber</t>
  </si>
  <si>
    <t>https://www.parfumo.com/Perfumes/Elizabeth_Arden/Mediterranean</t>
  </si>
  <si>
    <t>Mediterranean Breeze Elizabeth Arden 2008</t>
  </si>
  <si>
    <t>Green, Aquatic, Spicy, Woody, Fruity</t>
  </si>
  <si>
    <t>https://www.parfumo.com/Perfumes/Elizabeth_Arden/Mediterranean_Breeze</t>
  </si>
  <si>
    <t>Mille Fleurs Elizabeth Arden 1939</t>
  </si>
  <si>
    <t>https://www.parfumo.com/Perfumes/Elizabeth_Arden/Mille_Fleurs</t>
  </si>
  <si>
    <t>My Fifth Avenue Elizabeth Arden 2018</t>
  </si>
  <si>
    <t>Floral, Fresh, Fruity, Woody, Sweet</t>
  </si>
  <si>
    <t>Mandarin orange, Ozonic notes, Violet leaf, Lemon</t>
  </si>
  <si>
    <t>Lotus, Jasmine</t>
  </si>
  <si>
    <t>Cedarwood, Musk, Amberwood, Iris</t>
  </si>
  <si>
    <t>https://www.parfumo.com/Perfumes/Elizabeth_Arden/My_Fifth_Avenue</t>
  </si>
  <si>
    <t>My Love Elizabeth Arden 1949</t>
  </si>
  <si>
    <t>https://www.parfumo.com/Perfumes/Elizabeth_Arden/My_Love</t>
  </si>
  <si>
    <t>Mémoire Chérie Elizabeth Arden Eau de Parfum</t>
  </si>
  <si>
    <t>https://www.parfumo.com/Perfumes/Elizabeth_Arden/memoire-cherie-eau-de-parfum</t>
  </si>
  <si>
    <t>Mémoire Chérie Elizabeth Arden 1949 Perfume</t>
  </si>
  <si>
    <t>Powdery, Floral, Spicy, Sweet, Fruity</t>
  </si>
  <si>
    <t>https://www.parfumo.com/Perfumes/Elizabeth_Arden/memoire-cherie-perfume</t>
  </si>
  <si>
    <t>Mémoire Chérie Flower Mist Elizabeth Arden 1963 Eau de Toilette</t>
  </si>
  <si>
    <t>Smoky, Powdery, Chypre, Floral, Creamy</t>
  </si>
  <si>
    <t>https://www.parfumo.com/Perfumes/Elizabeth_Arden/memoire-cherie-flower-mist-eau-de-toilette</t>
  </si>
  <si>
    <t>Night and Day Elizabeth Arden 1935</t>
  </si>
  <si>
    <t>https://www.parfumo.com/Perfumes/Elizabeth_Arden/Night_and_Day</t>
  </si>
  <si>
    <t>On Dit Elizabeth Arden 1937</t>
  </si>
  <si>
    <t>https://www.parfumo.com/Perfumes/Elizabeth_Arden/On_Dit</t>
  </si>
  <si>
    <t>Pretty Elizabeth Arden 2010 Eau de Cologne</t>
  </si>
  <si>
    <t>Cripps Pink apple, Mandarin orange, Orange blossom, Peach, Watermelon</t>
  </si>
  <si>
    <t>Iris, Jasmine, Peony, Petalia®</t>
  </si>
  <si>
    <t>https://www.parfumo.com/Perfumes/Elizabeth_Arden/Pretty_Eau_de_Cologne</t>
  </si>
  <si>
    <t>Pretty Elizabeth Arden 2009 Eau de Parfum</t>
  </si>
  <si>
    <t>Italian mandarine Orpur®, Orange blossom, Peach nectar</t>
  </si>
  <si>
    <t>White peony, Iris, Star jasmine, Petalia®</t>
  </si>
  <si>
    <t>Musk, Amber, Jacaranda wood</t>
  </si>
  <si>
    <t>https://www.parfumo.com/Perfumes/Elizabeth_Arden/Pretty</t>
  </si>
  <si>
    <t>Pretty Hot Elizabeth Arden 2011</t>
  </si>
  <si>
    <t>Floral, Fruity, Sweet, Woody, Spicy</t>
  </si>
  <si>
    <t>Apple, Blood orange, Currant, Freesia, Mandarin orange</t>
  </si>
  <si>
    <t>Georgywood®, Peony, Petalia®, Queen-of-the-night ScentTrek™</t>
  </si>
  <si>
    <t>Amber, Cosmone, Patchouli, Sandalwood, Tonka bean</t>
  </si>
  <si>
    <t>https://www.parfumo.com/Perfumes/Elizabeth_Arden/Pretty_Hot</t>
  </si>
  <si>
    <t>Pretty Limited Edition Elizabeth Arden 2010</t>
  </si>
  <si>
    <t>https://www.parfumo.com/Perfumes/Elizabeth_Arden/Pretty_Limited_Edition</t>
  </si>
  <si>
    <t>Provocative Interlude Elizabeth Arden 2006</t>
  </si>
  <si>
    <t>Floral, Sweet, Powdery, Gourmand</t>
  </si>
  <si>
    <t>Mango blossom, Orchid, Rose</t>
  </si>
  <si>
    <t>Mahogany, Musk, White chocolate</t>
  </si>
  <si>
    <t>https://www.parfumo.com/Perfumes/Elizabeth_Arden/Provocative_Interlude</t>
  </si>
  <si>
    <t>Provocative Woman Elizabeth Arden 2004</t>
  </si>
  <si>
    <t>Floral, Woody, Fruity, Sweet, Fresh</t>
  </si>
  <si>
    <t>Ginger, Lotus, Peach, Quince, Raspberry</t>
  </si>
  <si>
    <t>Papaya, Apricot, Freesia, Orchid</t>
  </si>
  <si>
    <t>Hinoki wood, Amber, Cedar, Sandalwood, White tea</t>
  </si>
  <si>
    <t>https://www.parfumo.com/Perfumes/Elizabeth_Arden/Provocative_Woman</t>
  </si>
  <si>
    <t>Red Door Elizabeth Arden Eau de Parfum</t>
  </si>
  <si>
    <t>Orange blossom, Peach, Plum, Rose, Violet, Aniseed</t>
  </si>
  <si>
    <t>Tuberose, Jasmine, Orchid, Ylang-ylang, Carnation, Freesia, Honey, Lily, Lily of the valley</t>
  </si>
  <si>
    <t>Amber, Benzoin, Heliotrope, Musk, Sandalwood, Vetiver, Cedar</t>
  </si>
  <si>
    <t>Carlos Benaïm, Olivier Gillotin</t>
  </si>
  <si>
    <t>https://www.parfumo.com/Perfumes/Elizabeth_Arden/red-door-eau-de-parfum</t>
  </si>
  <si>
    <t>Red Door Elizabeth Arden 1989 Eau de Toilette</t>
  </si>
  <si>
    <t>219 Ratings</t>
  </si>
  <si>
    <t>Floral, Sweet, Spicy, Oriental, Fruity</t>
  </si>
  <si>
    <t>https://www.parfumo.com/Perfumes/Elizabeth_Arden/Red_Door</t>
  </si>
  <si>
    <t>Red Door Elizabeth Arden Parfum</t>
  </si>
  <si>
    <t>Woody, Floral, Spicy, Resinous, Powdery</t>
  </si>
  <si>
    <t>https://www.parfumo.com/Perfumes/Elizabeth_Arden/Red_Door_Parfum</t>
  </si>
  <si>
    <t>Red Door Elizabeth Arden Perfume Compact</t>
  </si>
  <si>
    <t>Perfume Compact</t>
  </si>
  <si>
    <t>https://www.parfumo.com/Perfumes/Elizabeth_Arden/Red_Door_Perfume_Compact</t>
  </si>
  <si>
    <t>Red Door 25 Elizabeth Arden 2014</t>
  </si>
  <si>
    <t>Sweet, Spicy, Powdery, Oriental, Fruity</t>
  </si>
  <si>
    <t>Blackcurrant nectar, Rose water, Violet leaf absolute</t>
  </si>
  <si>
    <t>Indian jasmine sambac absolute, Rose absolute, Turkish rose absolute</t>
  </si>
  <si>
    <t>Honey, Musk, Patchouli</t>
  </si>
  <si>
    <t>https://www.parfumo.com/Perfumes/Elizabeth_Arden/Red_Door_25</t>
  </si>
  <si>
    <t>Red Door Aura Elizabeth Arden 2012</t>
  </si>
  <si>
    <t>Bergamot, Raspberry, Orange blossom</t>
  </si>
  <si>
    <t>https://www.parfumo.com/Perfumes/Elizabeth_Arden/Red_Door_Aura</t>
  </si>
  <si>
    <t>Red Door Revealed Elizabeth Arden 2003</t>
  </si>
  <si>
    <t>Floral, Powdery, Sweet, Fruity, Fresh</t>
  </si>
  <si>
    <t>Green orchid, Pear, Pink peony</t>
  </si>
  <si>
    <t>Champaca flower, Lily, Orange blossom, Plum, Rose, Tiaré</t>
  </si>
  <si>
    <t>Black amber, Gaiac wood, Musk, Oakmoss</t>
  </si>
  <si>
    <t>https://www.parfumo.com/Perfumes/Elizabeth_Arden/Red_Door_Revealed</t>
  </si>
  <si>
    <t>Red Door Shimmer Elizabeth Arden 2008</t>
  </si>
  <si>
    <t>Fruity, Sweet, Floral, Spicy, Gourmand</t>
  </si>
  <si>
    <t>Pear, Blackberry, Pink pepper</t>
  </si>
  <si>
    <t>Gardenia, Peony, Casablanca lily</t>
  </si>
  <si>
    <t>Sandalwood, Tonka bean, Musk, Red amber, Vetiver</t>
  </si>
  <si>
    <t>https://www.parfumo.com/Perfumes/Elizabeth_Arden/Red_Door_Shimmer</t>
  </si>
  <si>
    <t>Red Door Velvet Elizabeth Arden 2006</t>
  </si>
  <si>
    <t>Bergamot, Earl Grey tea</t>
  </si>
  <si>
    <t>Pink peony, Freesia, Jasmine</t>
  </si>
  <si>
    <t>https://www.parfumo.com/Perfumes/Elizabeth_Arden/Red_Door_Velvet</t>
  </si>
  <si>
    <t>Spiced Green Tea Elizabeth Arden 2001</t>
  </si>
  <si>
    <t>Aniseed, Ginger, Lemon, Lemon vervain, Rhubarb</t>
  </si>
  <si>
    <t>Cardamom, Jasmine, Tea</t>
  </si>
  <si>
    <t>Frankincense, Labdanum, Patchouli, Sandalwood</t>
  </si>
  <si>
    <t>https://www.parfumo.com/Perfumes/Elizabeth_Arden/Spiced_Green_Tea</t>
  </si>
  <si>
    <t>Splendor Elizabeth Arden 1998</t>
  </si>
  <si>
    <t>Floral, Fresh, Woody, Green, Fruity</t>
  </si>
  <si>
    <t>Hyacinth, Freesia, Pineapple, Wisteria, Bergamot, Peony, Sweet pea, Apple</t>
  </si>
  <si>
    <t>Lily of the valley, Jasmine, Magnolia, Lily, Orchid, Poppy, Tea, Rose</t>
  </si>
  <si>
    <t>Brazilian rosewood, Cedar, Musk, Amber, Sandalwood, Dark woods</t>
  </si>
  <si>
    <t>https://www.parfumo.com/Perfumes/Elizabeth_Arden/Splendor</t>
  </si>
  <si>
    <t>Sunflowers Elizabeth Arden 1993 Eau de Toilette</t>
  </si>
  <si>
    <t>371 Ratings</t>
  </si>
  <si>
    <t>Melon, Bergamot, Peach, Mandarin orange, Orange blossom, Lemon, Rosewood</t>
  </si>
  <si>
    <t>Cyclamen, Jasmine, Osmanthus, Orris root, Rose</t>
  </si>
  <si>
    <t>Cedar, Musk, Sandalwood, Amber, Oakmoss</t>
  </si>
  <si>
    <t>https://www.parfumo.com/Perfumes/Elizabeth_Arden/Sunflowers</t>
  </si>
  <si>
    <t>Sunflowers Elizabeth Arden Fragrance Mist</t>
  </si>
  <si>
    <t>https://www.parfumo.com/Perfumes/Elizabeth_Arden/Sunflowers_Fragrance_Mist</t>
  </si>
  <si>
    <t>Sunflowers Dream Petals Elizabeth Arden 2012</t>
  </si>
  <si>
    <t>Mandarin orange, Green apple</t>
  </si>
  <si>
    <t>https://www.parfumo.com/Perfumes/Elizabeth_Arden/Sunflowers_Dream_Petals</t>
  </si>
  <si>
    <t>Sunflowers HoneyDaze Elizabeth Arden 2023</t>
  </si>
  <si>
    <t>Floral, Sweet, Citrus, Fruity, Fresh</t>
  </si>
  <si>
    <t>Citrus notes, Beeswax</t>
  </si>
  <si>
    <t>Jasmine, Magnolia absolute</t>
  </si>
  <si>
    <t>https://www.parfumo.com/Perfumes/Elizabeth_Arden/sunflowers-honeydaze</t>
  </si>
  <si>
    <t>Sunflowers Morning Gardens Elizabeth Arden 2015</t>
  </si>
  <si>
    <t>Nectarine, Grapefruit, Bergamot, Bitter orange blossom, Blackcurrant, Pink pepper</t>
  </si>
  <si>
    <t>Honeysuckle, Bulgarian rose, Sunflower, Yellow peony, Jasmine sambac</t>
  </si>
  <si>
    <t>Musk, Vetiver, Amber, Cedar</t>
  </si>
  <si>
    <t>https://www.parfumo.com/Perfumes/Elizabeth_Arden/Sunflowers_Morning_Gardens</t>
  </si>
  <si>
    <t>Sunflowers Summer Air Elizabeth Arden 2018</t>
  </si>
  <si>
    <t>Fresh, Floral, Fruity, Aquatic, Green</t>
  </si>
  <si>
    <t>Apple, Green mandarin orange, Lemon</t>
  </si>
  <si>
    <t>Jasmine, Osmanthus, Ozone, Cyclamen, Rose</t>
  </si>
  <si>
    <t>Musk, Cedarwood, Amber</t>
  </si>
  <si>
    <t>https://www.parfumo.com/Perfumes/Elizabeth_Arden/Sunflowers_Summer_Air</t>
  </si>
  <si>
    <t>Sunflowers Summer Bloom Elizabeth Arden 2014</t>
  </si>
  <si>
    <t>Floral, Aquatic, Sweet, Fresh, Woody</t>
  </si>
  <si>
    <t>Waterlily, Anjou pear, Ivy</t>
  </si>
  <si>
    <t>Parma violet, Hydrangea, Jasmine</t>
  </si>
  <si>
    <t>Texas cedar, Musk, Vanilla</t>
  </si>
  <si>
    <t>https://www.parfumo.com/Perfumes/Elizabeth_Arden/Sunflowers_Summer_Bloom</t>
  </si>
  <si>
    <t>Sunflowers Sunlight Kiss Elizabeth Arden 2017</t>
  </si>
  <si>
    <t>Apple leaf, Italian bergamot, Mandarin orange</t>
  </si>
  <si>
    <t>Osmanthus, Rose, Cyclamen, Jasmine, Ozone</t>
  </si>
  <si>
    <t>Musk, Solar note, Driftwood</t>
  </si>
  <si>
    <t>https://www.parfumo.com/Perfumes/Elizabeth_Arden/Sunflowers_Sunlight_Kiss</t>
  </si>
  <si>
    <t>Sunflowers Sunlit Showers Elizabeth Arden 2019</t>
  </si>
  <si>
    <t>Fresh, Fruity, Floral, Citrus, Aquatic</t>
  </si>
  <si>
    <t>Bergamot, Mandarin orange, Red currant</t>
  </si>
  <si>
    <t>Jasmine, Magnolia, Peach, Violet</t>
  </si>
  <si>
    <t>Patricia Bilodeau, Symrise</t>
  </si>
  <si>
    <t>https://www.parfumo.com/Perfumes/Elizabeth_Arden/Sunflowers_Sunlit_Showers</t>
  </si>
  <si>
    <t>Sunflowers Sunrise Elizabeth Arden 2021</t>
  </si>
  <si>
    <t>Floral, Sweet, Fruity, Fresh, Citrus</t>
  </si>
  <si>
    <t>Honeydew melon, Italian bergamot, Italian mandarin orange</t>
  </si>
  <si>
    <t>Honeysuckle, Mimosa absolute, Ox-eye daisy</t>
  </si>
  <si>
    <t>Benzoin Siam, French narcissus absolute, Italian broom absolute, Narcissus</t>
  </si>
  <si>
    <t>https://www.parfumo.com/Perfumes/Elizabeth_Arden/sunflowers-sunrise</t>
  </si>
  <si>
    <t>True Love Elizabeth Arden 1994 Eau de Toilette</t>
  </si>
  <si>
    <t>Apricot, Peach, Freesia, Green notes</t>
  </si>
  <si>
    <t>Iris, Jasmine, Heliotrope, Lily of the valley, Orris root, Rose</t>
  </si>
  <si>
    <t>Amber, Sandalwood, Vanilla, Cedar</t>
  </si>
  <si>
    <t>https://www.parfumo.com/Perfumes/Elizabeth_Arden/True_Love_Eau_de_Toilette</t>
  </si>
  <si>
    <t>True Love Elizabeth Arden 1994 Parfum</t>
  </si>
  <si>
    <t>Floral, Sweet, Spicy, Creamy, Oriental</t>
  </si>
  <si>
    <t>https://www.parfumo.com/Perfumes/Elizabeth_Arden/True_Love_Parfum</t>
  </si>
  <si>
    <t>Untold Elizabeth Arden 2013</t>
  </si>
  <si>
    <t>Blackcurrant, Pear, Pink pepper, Bergamot</t>
  </si>
  <si>
    <t>Gardenia, Peony, Egyptian jasmine</t>
  </si>
  <si>
    <t>Sandalwood, Amber, Patchouli, Musk</t>
  </si>
  <si>
    <t>https://www.parfumo.com/Perfumes/Elizabeth_Arden/Untold</t>
  </si>
  <si>
    <t>Untold Absolu Elizabeth Arden 2014</t>
  </si>
  <si>
    <t>Red plum, Ginger, Black raspberry, Italian bergamot</t>
  </si>
  <si>
    <t>French narcissus absolute, Egyptian jasmine absolute, Rose water</t>
  </si>
  <si>
    <t>Brazilian tonka bean absolute, Benzoin, Bourbon vanilla absolute, Cashmere wood</t>
  </si>
  <si>
    <t>https://www.parfumo.com/Perfumes/Elizabeth_Arden/Untold_Absolu</t>
  </si>
  <si>
    <t>Untold Eau Fraîche Elizabeth Arden 2015</t>
  </si>
  <si>
    <t>Green, Woody, Fresh, Citrus, Floral</t>
  </si>
  <si>
    <t>Mandarin orange, Pear, White tea</t>
  </si>
  <si>
    <t>Freesia, Lily of the valley, Orange blossom</t>
  </si>
  <si>
    <t>Cashmere wood, Musk, Vetiver</t>
  </si>
  <si>
    <t>https://www.parfumo.com/Perfumes/Elizabeth_Arden/Untold_Eau_Fraiche</t>
  </si>
  <si>
    <t>Untold Eau Légère Elizabeth Arden 2014</t>
  </si>
  <si>
    <t>Fruity, Floral, Fresh, Powdery, Green</t>
  </si>
  <si>
    <t>Blackcurrant, Grapefruit, Green apple, Pink pepper</t>
  </si>
  <si>
    <t>Gardenia, Jasmine, Pink peony, Purple freesia</t>
  </si>
  <si>
    <t>https://www.parfumo.com/Perfumes/Elizabeth_Arden/Untold_Eau_Legere</t>
  </si>
  <si>
    <t>Untold Luxe Elizabeth Arden 2015</t>
  </si>
  <si>
    <t>Gourmand, Oriental, Floral, Fruity, Sweet</t>
  </si>
  <si>
    <t>Bergamot, Cinnamon, Pink pepper</t>
  </si>
  <si>
    <t>Benzoin, Labdanum, Sandalwood, Vanilla, White chocolate</t>
  </si>
  <si>
    <t>https://www.parfumo.com/Perfumes/Elizabeth_Arden/Untold_Luxe</t>
  </si>
  <si>
    <t>Valencia Elizabeth Arden 1930</t>
  </si>
  <si>
    <t>https://www.parfumo.com/Perfumes/Elizabeth_Arden/Valencia</t>
  </si>
  <si>
    <t>Violet Essence Elizabeth Arden 1920</t>
  </si>
  <si>
    <t>https://www.parfumo.com/Perfumes/Elizabeth_Arden/Violet_Essence</t>
  </si>
  <si>
    <t>White Orchid Elizabeth Arden</t>
  </si>
  <si>
    <t>https://www.parfumo.com/Perfumes/Elizabeth_Arden/White_Orchid</t>
  </si>
  <si>
    <t>White Tea Elizabeth Arden 2022 Eau de Parfum</t>
  </si>
  <si>
    <t>Fresh, Floral, Creamy, Woody, Powdery</t>
  </si>
  <si>
    <t>Clary sage, Italian mandarin orange, Sea breeze</t>
  </si>
  <si>
    <t>White tea, Jasmine, Maté absolute, Rose water</t>
  </si>
  <si>
    <t>Amberwood, Musk, Venezuelan tonka bean</t>
  </si>
  <si>
    <t>Rodrigo Flores-Roux, Jacques Huclier</t>
  </si>
  <si>
    <t>https://www.parfumo.com/Perfumes/Elizabeth_Arden/white-tea-eau-de-parfum</t>
  </si>
  <si>
    <t>White Tea Elizabeth Arden 2017 Eau de Toilette</t>
  </si>
  <si>
    <t>Fresh, Floral, Creamy, Powdery, Citrus</t>
  </si>
  <si>
    <t>Sea breeze, Clary sage, Italian mandarin orange, White fern</t>
  </si>
  <si>
    <t>White tea, Paraguayan maté absolute, White iris, Paradise nut</t>
  </si>
  <si>
    <t>Ambermax®, Velvione®, Ambrette seed absolute, Indian woods, Venezuelan tonka bean absolute</t>
  </si>
  <si>
    <t>Rodrigo Flores-Roux, Guillaume Flavigny, Caroline Sabas</t>
  </si>
  <si>
    <t>https://www.parfumo.com/Perfumes/Elizabeth_Arden/White_Tea</t>
  </si>
  <si>
    <t>White Tea Eau Florale Elizabeth Arden 2024</t>
  </si>
  <si>
    <t>Lily of the valley, Pink freesia, White tea</t>
  </si>
  <si>
    <t>Ambertonic®, Honeysuckle</t>
  </si>
  <si>
    <t>Musk, Tonka bean, Trisamber®</t>
  </si>
  <si>
    <t>https://www.parfumo.com/Perfumes/Elizabeth_Arden/white-tea-eau-florale</t>
  </si>
  <si>
    <t>White Tea Eau Fraîche Elizabeth Arden 2023</t>
  </si>
  <si>
    <t>Citrus, Fresh, Floral, Powdery, Woody</t>
  </si>
  <si>
    <t>Anjou pear, Bergamot, Italian blood orange, Mandarin orange</t>
  </si>
  <si>
    <t>Lily of the valley, Mahonial®, Marine notes, Water lily</t>
  </si>
  <si>
    <t>Musk, Venezuelan tonka bean, White woods</t>
  </si>
  <si>
    <t>https://www.parfumo.com/Perfumes/Elizabeth_Arden/white-tea-eau-fraiche</t>
  </si>
  <si>
    <t>White Tea Ginger Lily Elizabeth Arden 2021</t>
  </si>
  <si>
    <t>Floral, Fresh, Sweet, Citrus, Creamy</t>
  </si>
  <si>
    <t>Mandarin orange, Bergamot, Bitter orange, Neroli</t>
  </si>
  <si>
    <t>Kahili ginger, Violet leaf, Ginger</t>
  </si>
  <si>
    <t>Musk, White cedar, Maté, Tonka bean</t>
  </si>
  <si>
    <t>https://www.parfumo.com/Perfumes/Elizabeth_Arden/white-tea-ginger-lily</t>
  </si>
  <si>
    <t>White Tea Mandarin Blossom Elizabeth Arden 2020</t>
  </si>
  <si>
    <t>Fresh, Floral, Citrus, Creamy, Fruity</t>
  </si>
  <si>
    <t>Exotic fruits, Mandarin orange, Bergamot, Lemon</t>
  </si>
  <si>
    <t>Jasmine, White tea, Neroli, Orange blossom</t>
  </si>
  <si>
    <t>Musk, Cedarwood, Ambrox, Osmanthus</t>
  </si>
  <si>
    <t>https://www.parfumo.com/Perfumes/Elizabeth_Arden/white-tea-mandarin-blossom</t>
  </si>
  <si>
    <t>White Tea Vanilla Orchid Elizabeth Arden 2019</t>
  </si>
  <si>
    <t>Fresh, Floral, Sweet, Creamy, Citrus</t>
  </si>
  <si>
    <t>Primofiore lemon, Bergamot, Quince, Elemi resin</t>
  </si>
  <si>
    <t>Vanilla orchid, Jasmine, Gardenia, White tea</t>
  </si>
  <si>
    <t>Amber, Musk, Vanilla, Ambrette seed, Florentine iris</t>
  </si>
  <si>
    <t>https://www.parfumo.com/Perfumes/Elizabeth_Arden/White_Tea_Vanilla_Orchid</t>
  </si>
  <si>
    <t>White Tea Wild Rose Elizabeth Arden 2019</t>
  </si>
  <si>
    <t>Palmarosa, Pear blossom, Red currant, White tea</t>
  </si>
  <si>
    <t>Pink peony, Turkish rose, Bulgarian rose, Clary sage</t>
  </si>
  <si>
    <t>Amber, Maté absolute, Musk, Tonka bean</t>
  </si>
  <si>
    <t>https://www.parfumo.com/Perfumes/Elizabeth_Arden/White_Tea_Wild_Rose</t>
  </si>
  <si>
    <t>Black Pearls Elizabeth Taylor 1996 Eau de Parfum</t>
  </si>
  <si>
    <t>Elizabeth Taylor</t>
  </si>
  <si>
    <t>Floral, Powdery, Sweet, Woody, Fruity</t>
  </si>
  <si>
    <t>Gardenia, Bergamot, Peach</t>
  </si>
  <si>
    <t>Lotus, Water lily, White rose</t>
  </si>
  <si>
    <t>https://www.parfumo.com/Perfumes/Elizabeth_Taylor/Black_Pearls_Eau_de_Parfum</t>
  </si>
  <si>
    <t>Black Pearls Elizabeth Taylor 1996 Parfum</t>
  </si>
  <si>
    <t>https://www.parfumo.com/Perfumes/Elizabeth_Taylor/Black_Pearls_Parfum</t>
  </si>
  <si>
    <t>Brilliant White Diamonds Elizabeth Taylor 2001</t>
  </si>
  <si>
    <t>Floral, Fresh, Citrus, Powdery, Green</t>
  </si>
  <si>
    <t>Mandarin orange, Tuberose</t>
  </si>
  <si>
    <t>Calla, Honeysuckle, Rose</t>
  </si>
  <si>
    <t>https://www.parfumo.com/Perfumes/Elizabeth_Taylor/Brilliant_White_Diamonds</t>
  </si>
  <si>
    <t>Diamonds and Emeralds Elizabeth Taylor 1993 Eau de Toilette</t>
  </si>
  <si>
    <t>Floral, Sweet, Fruity, Spicy, Powdery</t>
  </si>
  <si>
    <t>Gardenia, White rose, Water lily</t>
  </si>
  <si>
    <t>Carnation, Jasmine, Lily of the valley</t>
  </si>
  <si>
    <t>https://www.parfumo.com/Perfumes/Elizabeth_Taylor/diamonds-and-emeralds-eau-de-toilette</t>
  </si>
  <si>
    <t>Diamonds and Emeralds Elizabeth Taylor 1993 Parfum</t>
  </si>
  <si>
    <t>Gourmand, Spicy, Fruity, Fresh, Floral</t>
  </si>
  <si>
    <t>https://www.parfumo.com/Perfumes/Elizabeth_Taylor/diamonds-and-emeralds-parfum</t>
  </si>
  <si>
    <t>Diamonds and Rubies Elizabeth Taylor Eau de Parfum</t>
  </si>
  <si>
    <t>Peach, Red rose, Lilac</t>
  </si>
  <si>
    <t>Spices, Jasmine, Orchid</t>
  </si>
  <si>
    <t>Vanilla, Amber, Cedar</t>
  </si>
  <si>
    <t>https://www.parfumo.com/Perfumes/Elizabeth_Taylor/Diamonds_and_Rubies_Eau_de_Parfum</t>
  </si>
  <si>
    <t>Diamonds and Rubies Elizabeth Taylor 1993 Eau de Toilette</t>
  </si>
  <si>
    <t>https://www.parfumo.com/Perfumes/Elizabeth_Taylor/Diamonds_and_Rubies_Eau_de_Toilette</t>
  </si>
  <si>
    <t>Diamonds and Rubies Elizabeth Taylor 1993 Parfum</t>
  </si>
  <si>
    <t>https://www.parfumo.com/Perfumes/Elizabeth_Taylor/Diamonds_and_Rubies_Parfum</t>
  </si>
  <si>
    <t>Diamonds and Sapphires Elizabeth Taylor 1993 Eau de Parfum</t>
  </si>
  <si>
    <t>Lily of the valley, Freesia</t>
  </si>
  <si>
    <t>https://www.parfumo.com/Perfumes/Elizabeth_Taylor/diamonds-and-sapphires-eau-de-parfum</t>
  </si>
  <si>
    <t>Diamonds and Sapphires Elizabeth Taylor 1993 Eau de Toilette</t>
  </si>
  <si>
    <t>https://www.parfumo.com/Perfumes/Elizabeth_Taylor/diamonds-and-sapphires-eau-de-toilette</t>
  </si>
  <si>
    <t>Diamonds and Sapphires Elizabeth Taylor 1993 Parfum</t>
  </si>
  <si>
    <t>Floral, Sweet, Green, Gourmand, Animal</t>
  </si>
  <si>
    <t>https://www.parfumo.com/Perfumes/Elizabeth_Taylor/diamonds-and-sapphires-parfum</t>
  </si>
  <si>
    <t>Forever Elizabeth Elizabeth Taylor 2002</t>
  </si>
  <si>
    <t>Aquatic notes, Blackberry, Green notes, Mandarin orange</t>
  </si>
  <si>
    <t>Orchid, Tiaré, Jasmine</t>
  </si>
  <si>
    <t>https://www.parfumo.com/Perfumes/Elizabeth_Taylor/Forever_Elizabeth</t>
  </si>
  <si>
    <t>Gardenia Elizabeth Taylor 2003</t>
  </si>
  <si>
    <t>Lily of the valley, Ivy</t>
  </si>
  <si>
    <t>Gardenia, White orchid, White peony</t>
  </si>
  <si>
    <t>Musk, Carnation</t>
  </si>
  <si>
    <t>https://www.parfumo.com/Perfumes/Elizabeth_Taylor/Gardenia</t>
  </si>
  <si>
    <t>Love &amp; White Diamonds Elizabeth Taylor 2017</t>
  </si>
  <si>
    <t>Citrus, Floral, Fresh, Synthetic, Woody</t>
  </si>
  <si>
    <t>Neroli, Petitgrain, Mandarin orange</t>
  </si>
  <si>
    <t>Tuberose, Gardenia, Jasmine sambac, Turkish rose</t>
  </si>
  <si>
    <t>https://www.parfumo.com/Perfumes/Elizabeth_Taylor/Love__White_Diamonds</t>
  </si>
  <si>
    <t>Passion Elizabeth Taylor Eau de Parfum</t>
  </si>
  <si>
    <t>Jasmine, Ylang-ylang, Lily of the valley</t>
  </si>
  <si>
    <t>Spices, Musk</t>
  </si>
  <si>
    <t>Frankincense, Sandalwood, Cedarwood</t>
  </si>
  <si>
    <t>https://www.parfumo.com/Perfumes/Elizabeth_Taylor/passion-eau-de-parfum</t>
  </si>
  <si>
    <t>Passion Elizabeth Taylor 1987 Eau de Toilette</t>
  </si>
  <si>
    <t>Spicy, Oriental, Floral, Woody, Sweet</t>
  </si>
  <si>
    <t>https://www.parfumo.com/Perfumes/Elizabeth_Taylor/Passion_Eau_de_Toilette</t>
  </si>
  <si>
    <t>Passion Elizabeth Taylor 1987 Parfum</t>
  </si>
  <si>
    <t>Powdery, Animal, Spicy, Green, Oriental</t>
  </si>
  <si>
    <t>https://www.parfumo.com/Perfumes/Elizabeth_Taylor/Passion_Parfum</t>
  </si>
  <si>
    <t>Passion for Men Elizabeth Taylor 1989 After Shave</t>
  </si>
  <si>
    <t>Vanilla, Musk, Patchouli, Vetiver</t>
  </si>
  <si>
    <t>https://www.parfumo.com/Perfumes/Elizabeth_Taylor/Passion_for_Men_After_Shave</t>
  </si>
  <si>
    <t>Passion for Men Elizabeth Taylor 1989 Cologne</t>
  </si>
  <si>
    <t>Spicy, Sweet, Oriental, Woody, Earthy</t>
  </si>
  <si>
    <t>https://www.parfumo.com/Perfumes/Elizabeth_Taylor/Passion_for_Men_Cologne</t>
  </si>
  <si>
    <t>Sparkling White Diamonds Elizabeth Taylor 1999 Eau de Toilette</t>
  </si>
  <si>
    <t>Floral, Fresh, Powdery, Woody, Creamy</t>
  </si>
  <si>
    <t>Gardenia, Lily, Neroli</t>
  </si>
  <si>
    <t>Narcissus, Jasmine, Rose</t>
  </si>
  <si>
    <t>https://www.parfumo.com/Perfumes/Elizabeth_Taylor/sparkling-white-diamonds-eau-de-toilette</t>
  </si>
  <si>
    <t>Sparkling White Diamonds Elizabeth Taylor 1999 Fragrance Mist</t>
  </si>
  <si>
    <t>https://www.parfumo.com/Perfumes/Elizabeth_Taylor/sparkling-white-diamonds-fragrance-mist</t>
  </si>
  <si>
    <t>Violet Eyes Elizabeth Taylor 2010</t>
  </si>
  <si>
    <t>Floral, Fruity, Powdery, Sweet, Fresh</t>
  </si>
  <si>
    <t>Peony, Cedarwood, Amber</t>
  </si>
  <si>
    <t>https://www.parfumo.com/Perfumes/Elizabeth_Taylor/Violet_Eyes</t>
  </si>
  <si>
    <t>White Diamonds Elizabeth Taylor 1991 Eau de Parfum</t>
  </si>
  <si>
    <t>Chypre, Floral, Spicy, Powdery, Creamy</t>
  </si>
  <si>
    <t>Aldehydes, Amazon lily, Neroli</t>
  </si>
  <si>
    <t>Carnation, Tuberose, Turkish rose, Jasmine, Iris, Narcissus</t>
  </si>
  <si>
    <t>Oakmoss, Patchouli, Sandalwood, Amber</t>
  </si>
  <si>
    <t>https://www.parfumo.com/Perfumes/Elizabeth_Taylor/White_Diamonds_Eau_de_Parfum</t>
  </si>
  <si>
    <t>White Diamonds Elizabeth Taylor 1991 Eau de Toilette</t>
  </si>
  <si>
    <t>Floral, Powdery, Chypre, Spicy, Sweet</t>
  </si>
  <si>
    <t>https://www.parfumo.com/Perfumes/Elizabeth_Taylor/White_Diamonds_Eau_de_Toilette</t>
  </si>
  <si>
    <t>White Diamonds Elizabeth Taylor 1991 Parfum</t>
  </si>
  <si>
    <t>https://www.parfumo.com/Perfumes/Elizabeth_Taylor/White_Diamonds_Parfum</t>
  </si>
  <si>
    <t>White Diamonds Elizabeth Taylor Solid Parfum</t>
  </si>
  <si>
    <t>https://www.parfumo.com/Perfumes/Elizabeth_Taylor/White_Diamonds_Solid_Parfum</t>
  </si>
  <si>
    <t>White Diamonds 15 Years Elizabeth Taylor 2010</t>
  </si>
  <si>
    <t>https://www.parfumo.com/Perfumes/Elizabeth_Taylor/White_Diamonds_15_Years</t>
  </si>
  <si>
    <t>White Diamonds en Rouge Elizabeth Taylor 2019</t>
  </si>
  <si>
    <t>Floral, Sweet, Fruity, Powdery, Green</t>
  </si>
  <si>
    <t>Mandarin orange, Pink pepper, Raspberry</t>
  </si>
  <si>
    <t>Jasmine, Rose, Orange blossom</t>
  </si>
  <si>
    <t>Vanilla, Amber, Patchouli, Vetiver</t>
  </si>
  <si>
    <t>https://www.parfumo.com/Perfumes/Elizabeth_Taylor/White_Diamonds_en_Rouge</t>
  </si>
  <si>
    <t>White Diamonds Legacy Elizabeth Taylor 2021</t>
  </si>
  <si>
    <t>Citrus, Fresh, Floral, Creamy, Spicy</t>
  </si>
  <si>
    <t>Bergamot, Honeysuckle, Pink pepper</t>
  </si>
  <si>
    <t>Gardenia, Jasmine, Orange blossom</t>
  </si>
  <si>
    <t>https://www.parfumo.com/Perfumes/Elizabeth_Taylor/white-diamonds-legacy</t>
  </si>
  <si>
    <t>White Diamonds Lustre Elizabeth Taylor 2014 Eau de Toilette</t>
  </si>
  <si>
    <t>Floral, Fruity, Woody, Synthetic, Sweet</t>
  </si>
  <si>
    <t>Bergamot, Mandarin orange, Pear, Raspberry</t>
  </si>
  <si>
    <t>Iris, Jasmine, Narcissus, Orange blossom</t>
  </si>
  <si>
    <t>Amber, Sandalwood, Musk, Vetiver</t>
  </si>
  <si>
    <t>https://www.parfumo.com/Perfumes/Elizabeth_Taylor/White_Diamonds_Lustre_Eau_de_Toilette</t>
  </si>
  <si>
    <t>White Diamonds Lustre Elizabeth Taylor 2014 Fragrance Mist</t>
  </si>
  <si>
    <t>https://www.parfumo.com/Perfumes/Elizabeth_Taylor/white-diamonds-lustre-fragrance-mist</t>
  </si>
  <si>
    <t>White Diamonds Night Elizabeth Taylor 2016</t>
  </si>
  <si>
    <t>Floral, Woody, Creamy, Sweet, Fruity</t>
  </si>
  <si>
    <t>https://www.parfumo.com/Perfumes/Elizabeth_Taylor/White_Diamonds_Night</t>
  </si>
  <si>
    <t>Baiser de Florence Ella K Parfums 2017</t>
  </si>
  <si>
    <t>Ella K Parfums</t>
  </si>
  <si>
    <t>Smoky, Floral, Sweet, Powdery, Spicy</t>
  </si>
  <si>
    <t>https://www.parfumo.com/Perfumes/Ella_K_Parfums/Baiser_de_Florence</t>
  </si>
  <si>
    <t>Brumes de Khao-Sok Ella K Parfums 2017</t>
  </si>
  <si>
    <t>Green, Floral, Fresh, Woody, Spicy</t>
  </si>
  <si>
    <t>https://www.parfumo.com/Perfumes/Ella_K_Parfums/Brumes_de_Khao_Sok</t>
  </si>
  <si>
    <t>Camélia K Ella K Parfums 2023</t>
  </si>
  <si>
    <t>Blood orange, Dragon fruit, Ginger</t>
  </si>
  <si>
    <t>Jasmine sambac, Orange blossom, Japanese camellia</t>
  </si>
  <si>
    <t>Tonka bean, Patchouli, Vanilla, Vetiver</t>
  </si>
  <si>
    <t>https://www.parfumo.com/Perfumes/Ella_K_Parfums/camelia-k</t>
  </si>
  <si>
    <t>Cri du Kalahari Ella K Parfums 2019</t>
  </si>
  <si>
    <t>Woody, Spicy, Creamy, Smoky, Sweet</t>
  </si>
  <si>
    <t>Green pepper, Iris</t>
  </si>
  <si>
    <t>https://www.parfumo.com/Perfumes/Ella_K_Parfums/cri-du-kalahari</t>
  </si>
  <si>
    <t>Epupa Mon Amour Ella K Parfums 2017</t>
  </si>
  <si>
    <t>Spicy, Woody, Smoky, Earthy, Resinous</t>
  </si>
  <si>
    <t>https://www.parfumo.com/Perfumes/Ella_K_Parfums/Epupa_Mon_Amour</t>
  </si>
  <si>
    <t>Ghibli Ella K Parfums 2021</t>
  </si>
  <si>
    <t>Sweet, Floral, Resinous, Gourmand, Leathery</t>
  </si>
  <si>
    <t>Neroli, Nougat, Saffron</t>
  </si>
  <si>
    <t>Hawthorn, Jasmine sambac, Roasted barley</t>
  </si>
  <si>
    <t>Honey, Leather, Tonka bean</t>
  </si>
  <si>
    <t>https://www.parfumo.com/Perfumes/Ella_K_Parfums/ghibli</t>
  </si>
  <si>
    <t>Harmattan Ella K Parfums 2021</t>
  </si>
  <si>
    <t>Spicy, Woody, Fresh, Synthetic, Green</t>
  </si>
  <si>
    <t>Cedar leaf, Bergamot, Lavender</t>
  </si>
  <si>
    <t>Geranium, Ambroxan, Pink pepper</t>
  </si>
  <si>
    <t>https://www.parfumo.com/Perfumes/Ella_K_Parfums/harmattan</t>
  </si>
  <si>
    <t>Khamsin Ella K Parfums 2021</t>
  </si>
  <si>
    <t>Sweet, Fruity, Leathery, Spicy, Oriental</t>
  </si>
  <si>
    <t>Orange blossom, Saffron</t>
  </si>
  <si>
    <t>Date, Jasmine sambac</t>
  </si>
  <si>
    <t>Leather, Benzoin</t>
  </si>
  <si>
    <t>https://www.parfumo.com/Perfumes/Ella_K_Parfums/khamsin</t>
  </si>
  <si>
    <t>Lettre de Pushkar Ella K Parfums 2017 Eau de Parfum</t>
  </si>
  <si>
    <t>Saffron, Cinnamon, Nutmeg</t>
  </si>
  <si>
    <t>Rose, Cypriol, Orange blossom</t>
  </si>
  <si>
    <t>Vanilla, Patchouli, Vetiver, Musk</t>
  </si>
  <si>
    <t>https://www.parfumo.com/Perfumes/Ella_K_Parfums/lettre-de-pushkar-eau-de-parfum</t>
  </si>
  <si>
    <t>Lettre de Pushkar Ella K Parfums Hair Mist</t>
  </si>
  <si>
    <t>https://www.parfumo.com/Perfumes/Ella_K_Parfums/lettre-de-pushkar-hair-mist</t>
  </si>
  <si>
    <t>Memoire de Daisen-in Ella K Parfums 2019</t>
  </si>
  <si>
    <t>Floral, Fresh, Sweet, Woody, Powdery</t>
  </si>
  <si>
    <t>Nutmeg, Bergamot, Kumquat</t>
  </si>
  <si>
    <t>Rosa alba, Musk, Peony</t>
  </si>
  <si>
    <t>Ambroxan, Maple wood</t>
  </si>
  <si>
    <t>https://www.parfumo.com/Perfumes/Ella_K_Parfums/Memoire_de_Daisen_in</t>
  </si>
  <si>
    <t>Musc K Ella K Parfums 2023</t>
  </si>
  <si>
    <t>Pink pepper, White pepper</t>
  </si>
  <si>
    <t>Cedarwood, Mangrove wood, Orris butter</t>
  </si>
  <si>
    <t>White musk, Ambrofix, Haitian vetiver</t>
  </si>
  <si>
    <t>https://www.parfumo.com/Perfumes/Ella_K_Parfums/musc-k</t>
  </si>
  <si>
    <t>Mélodie de L'Altaï Ella K Parfums 2017</t>
  </si>
  <si>
    <t>Leathery, Sweet, Spicy, Smoky, Resinous</t>
  </si>
  <si>
    <t>Whisky, Saffron, Frankincense</t>
  </si>
  <si>
    <t>Leather, Cedarwood, Jasmine sambac, Styrax</t>
  </si>
  <si>
    <t>Patchouli, Vetiver, Benzoin, Tonka bean</t>
  </si>
  <si>
    <t>https://www.parfumo.com/Perfumes/Ella_K_Parfums/melodie-de-l-altai</t>
  </si>
  <si>
    <t>Orchid K Ella K Parfums 2024</t>
  </si>
  <si>
    <t>Floral, Sweet, Synthetic, Creamy, Spicy</t>
  </si>
  <si>
    <t>Common marshmallow, Oleander, Petitgrain, Saffron</t>
  </si>
  <si>
    <t>Jasmine, Magnolia, Wild rose</t>
  </si>
  <si>
    <t>Ambrofix, Frankincense, Sequoia, Vanilla</t>
  </si>
  <si>
    <t>https://www.parfumo.com/Perfumes/Ella_K_Parfums/orchid-k</t>
  </si>
  <si>
    <t>Pluie sur Ha Long Ella K Parfums 2017</t>
  </si>
  <si>
    <t>Nashi pear, Pink pepper, Rhubarb</t>
  </si>
  <si>
    <t>Lotus, Magnolia, Rose, Water jasmine</t>
  </si>
  <si>
    <t>Musk, Akigalawood®, Ambrofix</t>
  </si>
  <si>
    <t>https://www.parfumo.com/Perfumes/Ella_K_Parfums/Pluie_sur_Ha_Long</t>
  </si>
  <si>
    <t>Poème de Sagano Ella K Parfums 2017</t>
  </si>
  <si>
    <t>Citrus, Fresh, Green, Fruity, Woody</t>
  </si>
  <si>
    <t>Grapefruit, Yuzu, Bergamot</t>
  </si>
  <si>
    <t>Bamboo, Matcha, Shiso leaf</t>
  </si>
  <si>
    <t>Musk, Cedarwood, Patchouli</t>
  </si>
  <si>
    <t>https://www.parfumo.com/Perfumes/Ella_K_Parfums/Poeme_de_Sagano</t>
  </si>
  <si>
    <t>Reflet Sur L'Okavango Ella K Parfums 2019</t>
  </si>
  <si>
    <t>Floral, Creamy, Sweet, Powdery, Spicy</t>
  </si>
  <si>
    <t>Iris, Acacia</t>
  </si>
  <si>
    <t>Tonka bean, Sycamore maple</t>
  </si>
  <si>
    <t>https://www.parfumo.com/Perfumes/Ella_K_Parfums/reflet-sur-l-okavango</t>
  </si>
  <si>
    <t>Rose de Pushkar Ella K Parfums 2021</t>
  </si>
  <si>
    <t>Floral, Sweet, Woody, Spicy, Fresh</t>
  </si>
  <si>
    <t>Rose water, Black pepper, Lychee, Saffron, Frankincense</t>
  </si>
  <si>
    <t>Rose, Oud, Sandalwood, White cedarwood, Patchouli</t>
  </si>
  <si>
    <t>Amber, Cistus absolute, Leather, Musk, Tonka bean absolute</t>
  </si>
  <si>
    <t>https://www.parfumo.com/Perfumes/Ella_K_Parfums/rose-de-pushkar</t>
  </si>
  <si>
    <t>Apple Love Ellis Brooklyn 2023</t>
  </si>
  <si>
    <t>Ellis Brooklyn</t>
  </si>
  <si>
    <t>Sweet, Fruity, Floral, Gourmand, Woody</t>
  </si>
  <si>
    <t>Brazilian green mandarin orange, Peach skin, Red apple</t>
  </si>
  <si>
    <t>Lily of the valley, Osmanthus, Plum blossom, Sugar cane</t>
  </si>
  <si>
    <t>Ambrox, Bourbon vanilla, Musk, Sandalwood</t>
  </si>
  <si>
    <t>https://www.parfumo.com/Perfumes/Ellis-Brooklyn/apple-love</t>
  </si>
  <si>
    <t>Après Ellis Brooklyn 2021</t>
  </si>
  <si>
    <t>Woody, Spicy, Smoky, Sweet, Leathery</t>
  </si>
  <si>
    <t>Cardamom, Juniper berry, Saffron</t>
  </si>
  <si>
    <t>Bourbon whiskey, Gaiac wood, Labdanum, Praliné, Suede, Violet</t>
  </si>
  <si>
    <t>Cedarwood, Musk, Patchouli, Sandalwood, Vanilla</t>
  </si>
  <si>
    <t>https://www.parfumo.com/Perfumes/Ellis-Brooklyn/apres</t>
  </si>
  <si>
    <t>Bee Ellis Brooklyn 2021</t>
  </si>
  <si>
    <t>Sweet, Gourmand, Spicy, Creamy, Resinous</t>
  </si>
  <si>
    <t>Rum, Davana</t>
  </si>
  <si>
    <t>Honey, Bran absolute, Cinnamon</t>
  </si>
  <si>
    <t>Sandalwood, Vanilla, Cocoa absolute</t>
  </si>
  <si>
    <t>Meabh McCurtin, Loc Dong</t>
  </si>
  <si>
    <t>https://www.parfumo.com/Perfumes/Ellis-Brooklyn/bee</t>
  </si>
  <si>
    <t>Fable Ellis Brooklyn 2016</t>
  </si>
  <si>
    <t>Neroli, Blackcurrant</t>
  </si>
  <si>
    <t>Honeysuckle, Petitgrain, Violet</t>
  </si>
  <si>
    <t>https://www.parfumo.com/Perfumes/Ellis-Brooklyn/Fable</t>
  </si>
  <si>
    <t>Fawn Ellis Brooklyn 2018</t>
  </si>
  <si>
    <t>Floral, Creamy, Sweet, Fresh, Fruity</t>
  </si>
  <si>
    <t>Magnolia, Neroli, Sicilian bergamot</t>
  </si>
  <si>
    <t>Coconut milk, Lily of the valley, Damask rose</t>
  </si>
  <si>
    <t>https://www.parfumo.com/Perfumes/Ellis-Brooklyn/Fawn</t>
  </si>
  <si>
    <t>Florist Ellis Brooklyn 2023</t>
  </si>
  <si>
    <t>Italian bergamot, Lemon, Lily of the valley, Pear</t>
  </si>
  <si>
    <t>Tuberose, Gardenia, Honeysuckle, Jasmine sambac</t>
  </si>
  <si>
    <t>Ambrox, Australian sandalwood, Virginia cedar</t>
  </si>
  <si>
    <t>https://www.parfumo.com/Perfumes/Ellis-Brooklyn/florist</t>
  </si>
  <si>
    <t>Iso Gamma Super Ellis Brooklyn 2020</t>
  </si>
  <si>
    <t>Woody, Fresh, Synthetic, Green, Sweet</t>
  </si>
  <si>
    <t>https://www.parfumo.com/Perfumes/Ellis-Brooklyn/iso-gamma-super</t>
  </si>
  <si>
    <t>Miami Nectar Ellis Brooklyn 2024</t>
  </si>
  <si>
    <t>Sweet, Floral, Fruity, Gourmand, Creamy</t>
  </si>
  <si>
    <t>Coconut water, Palm leaf, Pink pineapple</t>
  </si>
  <si>
    <t>Frangipani, Lily of the valley, Wild jasmine</t>
  </si>
  <si>
    <t>Amberwood, Driftwood, Tree moss, Vanilla</t>
  </si>
  <si>
    <t>https://www.parfumo.com/Perfumes/Ellis-Brooklyn/miami-nectar</t>
  </si>
  <si>
    <t>Myth Ellis Brooklyn 2016</t>
  </si>
  <si>
    <t>Bergamot, Blackcurrant, Ambrette seed</t>
  </si>
  <si>
    <t>Pink lotus, Jasmine, Tiger orchid</t>
  </si>
  <si>
    <t>Musk, Patchouli, White cedarwood</t>
  </si>
  <si>
    <t>https://www.parfumo.com/Perfumes/Ellis-Brooklyn/Myth</t>
  </si>
  <si>
    <t>Peaches Ellis Brooklyn 2024</t>
  </si>
  <si>
    <t>Peach, Pink pepper, Water lily</t>
  </si>
  <si>
    <t>Bay leaf, Orange blossom, Orris root, Rosebud</t>
  </si>
  <si>
    <t>Ambrette, Musk, Sandalwood, Sugar, Virginia cedar</t>
  </si>
  <si>
    <t>https://www.parfumo.com/Perfumes/Ellis-Brooklyn/peaches</t>
  </si>
  <si>
    <t>Raven Ellis Brooklyn 2016</t>
  </si>
  <si>
    <t>Floral, Spicy, Earthy, Fruity, Woody</t>
  </si>
  <si>
    <t>Mandarin orange, Rhubarb</t>
  </si>
  <si>
    <t>Peony, Pink lotus</t>
  </si>
  <si>
    <t>Patchouli, Blond woods, Musk</t>
  </si>
  <si>
    <t>https://www.parfumo.com/Perfumes/Ellis-Brooklyn/Raven</t>
  </si>
  <si>
    <t>Rives Ellis Brooklyn 2017</t>
  </si>
  <si>
    <t>Floral, Fresh, Woody, Synthetic, Leathery</t>
  </si>
  <si>
    <t>Neroli, Petitgrain</t>
  </si>
  <si>
    <t>Cashmere wood, White suede</t>
  </si>
  <si>
    <t>https://www.parfumo.com/Perfumes/Ellis-Brooklyn/Rives</t>
  </si>
  <si>
    <t>Rrose Ellis Brooklyn 2016</t>
  </si>
  <si>
    <t>Pear, Blackcurrant, Sicilian lemon</t>
  </si>
  <si>
    <t>Lotus, Peony, Rosa centifolia</t>
  </si>
  <si>
    <t>Cashmere wood, Musk, Vanilla orchid</t>
  </si>
  <si>
    <t>https://www.parfumo.com/Perfumes/Ellis-Brooklyn/Rrose</t>
  </si>
  <si>
    <t>Salt Ellis Brooklyn 2020</t>
  </si>
  <si>
    <t>Fresh, Floral, Aquatic, Creamy, Sweet</t>
  </si>
  <si>
    <t>Ylang-ylang, Violet leaf absolute</t>
  </si>
  <si>
    <t>Chinese magnolia, Tiaré</t>
  </si>
  <si>
    <t>https://www.parfumo.com/Perfumes/Ellis-Brooklyn/salt</t>
  </si>
  <si>
    <t>Sand Ellis Brooklyn 2023</t>
  </si>
  <si>
    <t>Floral, Sweet, Creamy, Powdery, Woody</t>
  </si>
  <si>
    <t>Coconut milk, Italian bergamot, Pink pepper</t>
  </si>
  <si>
    <t>Jasmine absolute, Benzoin, Kahili ginger</t>
  </si>
  <si>
    <t>Musk, Sandalwood, Vanilla absolute</t>
  </si>
  <si>
    <t>https://www.parfumo.com/Perfumes/Ellis-Brooklyn/sand</t>
  </si>
  <si>
    <t>Sci Fi Ellis Brooklyn 2017</t>
  </si>
  <si>
    <t>Sweet, Creamy, Citrus, Floral, Fresh</t>
  </si>
  <si>
    <t>Bitter orange, Bergamot</t>
  </si>
  <si>
    <t>Green tea, Pink freesia</t>
  </si>
  <si>
    <t>Vanilla, Cashmere wood</t>
  </si>
  <si>
    <t>https://www.parfumo.com/Perfumes/Ellis-Brooklyn/Sci_Fi</t>
  </si>
  <si>
    <t>Sea Ellis Brooklyn 2023</t>
  </si>
  <si>
    <t>Ginger, Italian mandarin orange, Lemon</t>
  </si>
  <si>
    <t>Blackcurrant, Dew drop, Jasmine, Pineapple leaf</t>
  </si>
  <si>
    <t>https://www.parfumo.com/Perfumes/Ellis-Brooklyn/sea</t>
  </si>
  <si>
    <t>Sun Ellis Brooklyn 2023</t>
  </si>
  <si>
    <t>Clementine, Italian mandarin orange, Lemon</t>
  </si>
  <si>
    <t>Orange blossom water, Pear blossom, Vanilla</t>
  </si>
  <si>
    <t>Ambrox Super, Cedarwood, Musk</t>
  </si>
  <si>
    <t>https://www.parfumo.com/Perfumes/Ellis-Brooklyn/sun</t>
  </si>
  <si>
    <t>Sun Fruit Ellis Brooklyn 2022</t>
  </si>
  <si>
    <t>Fruity, Sweet, Floral, Creamy, Fresh</t>
  </si>
  <si>
    <t>Bergamot, Fig, Pear, Plum leaf</t>
  </si>
  <si>
    <t>Cyclamen, Iris, Jasmine, Orange blossom</t>
  </si>
  <si>
    <t>Amber, Coconut, Musk, Vanilla orchid</t>
  </si>
  <si>
    <t>https://www.parfumo.com/Perfumes/Ellis-Brooklyn/sun-fruit</t>
  </si>
  <si>
    <t>Super Amber Ellis Brooklyn 2021</t>
  </si>
  <si>
    <t>Synthetic, Woody, Sweet, Spicy, Creamy</t>
  </si>
  <si>
    <t>https://www.parfumo.com/Perfumes/Ellis-Brooklyn/super-amber</t>
  </si>
  <si>
    <t>Apparition Emanuel Ungaro 2004 Eau de Parfum</t>
  </si>
  <si>
    <t>Emanuel Ungaro</t>
  </si>
  <si>
    <t>Cayenne pepper, Raspberry liqueur</t>
  </si>
  <si>
    <t>Passion flower, Rose</t>
  </si>
  <si>
    <t>Heliotrope, Patchouli</t>
  </si>
  <si>
    <t>Françoise Caron, Francis Kurkdjian</t>
  </si>
  <si>
    <t>https://www.parfumo.com/Perfumes/Emanuel_Ungaro/Apparition</t>
  </si>
  <si>
    <t>Apparition Emanuel Ungaro Parfum</t>
  </si>
  <si>
    <t>https://www.parfumo.com/Perfumes/Emanuel_Ungaro/Apparition_Parfum</t>
  </si>
  <si>
    <t>Apparition Cobalt Emanuel Ungaro 2010</t>
  </si>
  <si>
    <t>Fresh, Spicy, Floral, Woody, Green</t>
  </si>
  <si>
    <t>Lavender, Nutmeg</t>
  </si>
  <si>
    <t>https://www.parfumo.com/Perfumes/Emanuel_Ungaro/Apparition_Cobalt</t>
  </si>
  <si>
    <t>Apparition Exotic Green Emanuel Ungaro 2011</t>
  </si>
  <si>
    <t>Bamboo, Blackberry, Lemon, Mandarin orange</t>
  </si>
  <si>
    <t>Cinnamon, Rose, Violet leaf</t>
  </si>
  <si>
    <t>https://www.parfumo.com/Perfumes/Emanuel_Ungaro/Apparition_Exotic_Green</t>
  </si>
  <si>
    <t>Apparition Facets Emanuel Ungaro 2007</t>
  </si>
  <si>
    <t>Bergamot, Pink grapefruit</t>
  </si>
  <si>
    <t>Damask rose, Hibiscus</t>
  </si>
  <si>
    <t>https://www.parfumo.com/Perfumes/Emanuel_Ungaro/Apparition_Facets</t>
  </si>
  <si>
    <t>Apparition Homme Emanuel Ungaro 2005 After-Shave</t>
  </si>
  <si>
    <t>Aniseed, Mandarin orange, Rhubarb</t>
  </si>
  <si>
    <t>Black pepper, Green tea</t>
  </si>
  <si>
    <t>Glycyrrhiza glabra, Vetiver</t>
  </si>
  <si>
    <t>https://www.parfumo.com/Perfumes/Emanuel_Ungaro/Apparition_Homme_After_Shave</t>
  </si>
  <si>
    <t>Apparition Homme Emanuel Ungaro 2005 Eau de Toilette</t>
  </si>
  <si>
    <t>https://www.parfumo.com/Perfumes/Emanuel_Ungaro/Apparition_Homme_Eau_de_Toilette</t>
  </si>
  <si>
    <t>Apparition Homme Intense Emanuel Ungaro 2007</t>
  </si>
  <si>
    <t>Fruity, Spicy, Sweet, Oriental, Woody</t>
  </si>
  <si>
    <t>Rhubarb, Mandarin orange</t>
  </si>
  <si>
    <t>Tea, Coriander, Star anise</t>
  </si>
  <si>
    <t>Glycyrrhiza glabra, Amber, Vanilla</t>
  </si>
  <si>
    <t>https://www.parfumo.com/Perfumes/Emanuel_Ungaro/Apparition_Homme_Intense</t>
  </si>
  <si>
    <t>Apparition Pink Emanuel Ungaro 2010</t>
  </si>
  <si>
    <t>Fruity, Floral, Sweet, Synthetic, Green</t>
  </si>
  <si>
    <t>Pear, Pink pepper, Yuzu</t>
  </si>
  <si>
    <t>Raspberry, Hyacinth, Rose</t>
  </si>
  <si>
    <t>Iris, Sandalwood</t>
  </si>
  <si>
    <t>https://www.parfumo.com/Perfumes/Emanuel_Ungaro/Apparition_Pink</t>
  </si>
  <si>
    <t>Apparition Sky Emanuel Ungaro 2007</t>
  </si>
  <si>
    <t>Fruity, Fresh, Floral, Spicy, Citrus</t>
  </si>
  <si>
    <t>Apple, Bergamot, Starfruit</t>
  </si>
  <si>
    <t>Cyclamen, Lotus</t>
  </si>
  <si>
    <t>https://www.parfumo.com/Perfumes/Emanuel_Ungaro/Apparition_Sky</t>
  </si>
  <si>
    <t>Apparition Sun Emanuel Ungaro 2006</t>
  </si>
  <si>
    <t>Freesia, Rose</t>
  </si>
  <si>
    <t>https://www.parfumo.com/Perfumes/Emanuel_Ungaro/Apparition_Sun</t>
  </si>
  <si>
    <t>Apparition Wild Orange Emanuel Ungaro 2011</t>
  </si>
  <si>
    <t>Fresh, Fruity, Spicy</t>
  </si>
  <si>
    <t>Calabrian bergamot, Cardamom, Key lime</t>
  </si>
  <si>
    <t>Indonesian nutmeg, Lavender, Moroccan rosemary</t>
  </si>
  <si>
    <t>Amberwood, Musk, Vanilla, Vetiver</t>
  </si>
  <si>
    <t>Karine Dubreuil-Sereni</t>
  </si>
  <si>
    <t>https://www.parfumo.com/Perfumes/Emanuel_Ungaro/Apparition_Wild_Orange</t>
  </si>
  <si>
    <t>Cosmic Emanuel Ungaro 2024</t>
  </si>
  <si>
    <t>Almond, Blackcurrant, Lemon, Mango, Orange, Pink pepper</t>
  </si>
  <si>
    <t>Bellini, Heliotrope, Iris, Orange blossom, Pear blossom, Violet</t>
  </si>
  <si>
    <t>Musk, Patchouli, Sandalwood, Tonka bean, Vanilla</t>
  </si>
  <si>
    <t>https://www.parfumo.com/Perfumes/Emanuel_Ungaro/cosmic</t>
  </si>
  <si>
    <t>Desnuda Emanuel Ungaro 2001</t>
  </si>
  <si>
    <t>Cardamom, Pepper, Tuberose, Peach, Bergamot, Mandarin orange</t>
  </si>
  <si>
    <t>Plum, Cyclamen, Freesia, Iris, Jasmine, Rose</t>
  </si>
  <si>
    <t>Vanilla, Cinnamon, Sandalwood, Mimosa, Musk, Osmanthus, Tonka bean</t>
  </si>
  <si>
    <t>https://www.parfumo.com/Perfumes/Emanuel_Ungaro/Desnuda</t>
  </si>
  <si>
    <t>Diva Emanuel Ungaro 1983 Eau de Parfum</t>
  </si>
  <si>
    <t>Floral, Spicy, Chypre, Animal, Oriental</t>
  </si>
  <si>
    <t>Cardamom, Coriander, Tuberose, Aldehydes, Bergamot, Mandarin orange</t>
  </si>
  <si>
    <t>Carnation, Jasmine, Narcissus, Orris root, Rose, Ylang-ylang</t>
  </si>
  <si>
    <t>Oakmoss, Honey, Musk, Patchouli, Amber, Iris, Vetiver, Civet, Sandalwood, Vanilla</t>
  </si>
  <si>
    <t>https://www.parfumo.com/Perfumes/Emanuel_Ungaro/Diva_Eau_de_Parfum</t>
  </si>
  <si>
    <t>Diva Emanuel Ungaro 1983 Eau de Toilette</t>
  </si>
  <si>
    <t>https://www.parfumo.com/Perfumes/Emanuel_Ungaro/Diva_Eau_de_Toilette</t>
  </si>
  <si>
    <t>Diva Emanuel Ungaro 1983 Parfum</t>
  </si>
  <si>
    <t>Spicy, Floral, Chypre, Woody, Oriental</t>
  </si>
  <si>
    <t>https://www.parfumo.com/Perfumes/Emanuel_Ungaro/Diva_Parfum</t>
  </si>
  <si>
    <t>Diva 10e Anniversaire Emanuel Ungaro 1993</t>
  </si>
  <si>
    <t>https://www.parfumo.com/Perfumes/Emanuel_Ungaro/Diva_10e_Anniversaire</t>
  </si>
  <si>
    <t>Diva Pépite Emanuel Ungaro 2012</t>
  </si>
  <si>
    <t>Spicy, Floral, Chypre, Woody, Sweet</t>
  </si>
  <si>
    <t>https://www.parfumo.com/Perfumes/Emanuel_Ungaro/Diva_Pepite</t>
  </si>
  <si>
    <t>Diva Rose Emanuel Ungaro 2011</t>
  </si>
  <si>
    <t>Bergamot, Rose, Leaves, Lychee</t>
  </si>
  <si>
    <t>Bulgarian rose, Freesia, Dew drop, Lilac</t>
  </si>
  <si>
    <t>Musk, Amberwood</t>
  </si>
  <si>
    <t>https://www.parfumo.com/Perfumes/Emanuel_Ungaro/Diva_Rose</t>
  </si>
  <si>
    <t>Abbey English Laundry 2021</t>
  </si>
  <si>
    <t>English Laundry</t>
  </si>
  <si>
    <t>Blackberry, Mandarin orange zest, Pear sorbet</t>
  </si>
  <si>
    <t>Iris, Jasmine, Orange blossom</t>
  </si>
  <si>
    <t>Musk, Patchouli, Sandalwood, Vanilla sugar</t>
  </si>
  <si>
    <t>https://www.parfumo.com/Perfumes/English_Laundry/abbey</t>
  </si>
  <si>
    <t>Armour English Laundry 2021</t>
  </si>
  <si>
    <t>Aromatic notes, Bergamot, Lemon zest</t>
  </si>
  <si>
    <t>Geranium, Lavender, Rose</t>
  </si>
  <si>
    <t>https://www.parfumo.com/Perfumes/English_Laundry/armour</t>
  </si>
  <si>
    <t>Arrogant English Laundry 2010</t>
  </si>
  <si>
    <t>Woody, Sweet, Spicy, Floral, Smoky</t>
  </si>
  <si>
    <t>Bergamot, Cedarwood</t>
  </si>
  <si>
    <t>Lavender, Coriander</t>
  </si>
  <si>
    <t>https://www.parfumo.com/Perfumes/English_Laundry/Arrogant</t>
  </si>
  <si>
    <t>Cambridge Knight English Laundry 2015 After Shave</t>
  </si>
  <si>
    <t>Blackcurrant, Grapefruit, Lily, Marine notes, Musk</t>
  </si>
  <si>
    <t>Bay leaf, Gaiac wood, Jasmine</t>
  </si>
  <si>
    <t>https://www.parfumo.com/Perfumes/English_Laundry/Cambridge_Knight_After_Shave</t>
  </si>
  <si>
    <t>Cambridge Knight English Laundry Body Spray</t>
  </si>
  <si>
    <t>https://www.parfumo.com/Perfumes/English_Laundry/cambridge-knight-body-spray</t>
  </si>
  <si>
    <t>Cambridge Knight English Laundry 2015 Eau de Parfum</t>
  </si>
  <si>
    <t>Fresh, Fruity, Spicy, Citrus, Woody</t>
  </si>
  <si>
    <t>https://www.parfumo.com/Perfumes/English_Laundry/Cambridge_Knight</t>
  </si>
  <si>
    <t>Cocoa Vanilla Drop English Laundry</t>
  </si>
  <si>
    <t>https://www.parfumo.com/Perfumes/English_Laundry/cocoa-vanilla-drop</t>
  </si>
  <si>
    <t>Crown English Laundry</t>
  </si>
  <si>
    <t>Woody, Fresh, Citrus, Spicy, Floral</t>
  </si>
  <si>
    <t>Apple, Fresh notes, Grapefruit, Leaf green, Lemon</t>
  </si>
  <si>
    <t>Aromatic notes, Cardamom, Clove, Geranium, Ginger, Lavender, Rose</t>
  </si>
  <si>
    <t>Amber, Cedarwood, Musk, Oakmoss, Patchouli, Tonka bean</t>
  </si>
  <si>
    <t>https://www.parfumo.com/Perfumes/English_Laundry/Crown</t>
  </si>
  <si>
    <t>Crystal Petals English Laundry</t>
  </si>
  <si>
    <t>https://www.parfumo.com/Perfumes/English_Laundry/crystal-petals</t>
  </si>
  <si>
    <t>English Cherry Blossom English Laundry</t>
  </si>
  <si>
    <t>https://www.parfumo.com/Perfumes/English_Laundry/english-cherry-blossom</t>
  </si>
  <si>
    <t>English Rose English Laundry 2010</t>
  </si>
  <si>
    <t>Jasmine, White chocolate</t>
  </si>
  <si>
    <t>https://www.parfumo.com/Perfumes/English_Laundry/English_Rose</t>
  </si>
  <si>
    <t>Glowing Romance English Laundry</t>
  </si>
  <si>
    <t>https://www.parfumo.com/Perfumes/English_Laundry/glowing-romance</t>
  </si>
  <si>
    <t>London English Laundry 2018</t>
  </si>
  <si>
    <t>Fresh, Spicy, Woody, Fruity, Smoky</t>
  </si>
  <si>
    <t>Apple, Blackberry, Pineapple</t>
  </si>
  <si>
    <t>Ambergris, Bergamot, Juniper, Patchouli</t>
  </si>
  <si>
    <t>Jasmine, Musk, Oakmoss, Vanilla</t>
  </si>
  <si>
    <t>https://www.parfumo.com/Perfumes/English_Laundry/London</t>
  </si>
  <si>
    <t>No. 7 English Laundry</t>
  </si>
  <si>
    <t>Bergamot, Lavender, Lemon, Tarragon</t>
  </si>
  <si>
    <t>Basil, Clary sage, Geranium, Jasmine, Petitgrain</t>
  </si>
  <si>
    <t>Amber, Cardamom, Cedar, Musk, Patchouli</t>
  </si>
  <si>
    <t>https://www.parfumo.com/Perfumes/English_Laundry/No_7</t>
  </si>
  <si>
    <t>No. 7 for Her English Laundry 2012 Body Mist</t>
  </si>
  <si>
    <t>Apricot, Jasmine, Melon, Pear</t>
  </si>
  <si>
    <t>Gardenia, Jasmine, Roasted almond</t>
  </si>
  <si>
    <t>Musk, Sandalwood, Vanilla cream</t>
  </si>
  <si>
    <t>https://www.parfumo.com/Perfumes/English_Laundry/no-7-for-her-body-mist</t>
  </si>
  <si>
    <t>No. 7 for Her English Laundry 2012 Eau de Parfum</t>
  </si>
  <si>
    <t>Synthetic, Gourmand, Sweet</t>
  </si>
  <si>
    <t>https://www.parfumo.com/Perfumes/English_Laundry/no-7-for-her-eau-de-parfum</t>
  </si>
  <si>
    <t>Noir Castle English Laundry 2022</t>
  </si>
  <si>
    <t>Spicy, Woody, Sweet, Fruity, Powdery</t>
  </si>
  <si>
    <t>Grapefruit, Green apple</t>
  </si>
  <si>
    <t>https://www.parfumo.com/Perfumes/English_Laundry/noir-castle</t>
  </si>
  <si>
    <t>Notting Hill English Laundry 2013</t>
  </si>
  <si>
    <t>Citrus, Spicy, Woody, Fresh, Aquatic</t>
  </si>
  <si>
    <t>Bergamot, Lemon, Lime, Blackcurrant, Citrus fruits, Fruity notes</t>
  </si>
  <si>
    <t>Jasmine, Pepper, Geranium, Green leaves, Herbs, Lavender, Lily, Rose, Rosemary</t>
  </si>
  <si>
    <t>Amber, Cedarwood, Sandalwood, Kashmiri musk, Oakmoss, Patchouli, Tonka bean</t>
  </si>
  <si>
    <t>https://www.parfumo.com/Perfumes/English_Laundry/Notting_Hill</t>
  </si>
  <si>
    <t>Notting Hill Femme English Laundry 2015 Body Mist</t>
  </si>
  <si>
    <t>Bergamot, Blackcurrant, Mandarin orange, Ozonic notes</t>
  </si>
  <si>
    <t>Cyclamen, Green notes, Herbaceous notes, Jasmine, Rose</t>
  </si>
  <si>
    <t>Amber, Caramel, Musk, Patchouli, Vanilla, Vetiver, Woody notes</t>
  </si>
  <si>
    <t>https://www.parfumo.com/Perfumes/English_Laundry/notting-hill-femme-body-mist</t>
  </si>
  <si>
    <t>Notting Hill Femme English Laundry 2015 Eau de Parfum</t>
  </si>
  <si>
    <t>Floral, Fruity, Synthetic</t>
  </si>
  <si>
    <t>https://www.parfumo.com/Perfumes/English_Laundry/notting-hill-femme-eau-de-parfum</t>
  </si>
  <si>
    <t>1984 Ensar Oud / Oriscent 2022</t>
  </si>
  <si>
    <t>Ensar Oud / Oriscent</t>
  </si>
  <si>
    <t>Woody, Green, Spicy, Floral, Animal</t>
  </si>
  <si>
    <t>https://www.parfumo.com/Perfumes/ensar-oud/1984</t>
  </si>
  <si>
    <t>1985 Ensar Oud / Oriscent</t>
  </si>
  <si>
    <t>https://www.parfumo.com/Perfumes/ensar-oud/1985</t>
  </si>
  <si>
    <t>Abu Madyan Ensar Oud / Oriscent</t>
  </si>
  <si>
    <t>Spicy, Oriental, Animal, Green, Leathery</t>
  </si>
  <si>
    <t>Thyme, Sichuan pepper, Pineappleweed, Coriander, Mountain pepper</t>
  </si>
  <si>
    <t>Cinnamon, Clove, Saffron</t>
  </si>
  <si>
    <t>Indian sandalwood, Indian oud, Liatris spicata, Styrax, Vetiver</t>
  </si>
  <si>
    <t>https://www.parfumo.com/Perfumes/ensar-oud/abu-madyan</t>
  </si>
  <si>
    <t>Abu Yog Ensar Oud / Oriscent 2023</t>
  </si>
  <si>
    <t>Earthy, Woody, Sweet, Smoky, Resinous</t>
  </si>
  <si>
    <t>https://www.parfumo.com/Perfumes/ensar-oud/abu-yog</t>
  </si>
  <si>
    <t>Aku Akira Ensar Oud / Oriscent</t>
  </si>
  <si>
    <t>https://www.parfumo.com/Perfumes/ensar-oud/Aku_Akira</t>
  </si>
  <si>
    <t>Aleesa's Garden Ensar Oud / Oriscent 2023</t>
  </si>
  <si>
    <t>https://www.parfumo.com/Perfumes/ensar-oud/aleesa-s-garden</t>
  </si>
  <si>
    <t>Almahera Ensar Oud / Oriscent 2023</t>
  </si>
  <si>
    <t>Woody, Resinous, Spicy, Oriental, Floral</t>
  </si>
  <si>
    <t>https://www.parfumo.com/Perfumes/ensar-oud/almahera</t>
  </si>
  <si>
    <t>American Oud Ensar Oud / Oriscent 2019</t>
  </si>
  <si>
    <t>https://www.parfumo.com/Perfumes/ensar-oud/American_Oud</t>
  </si>
  <si>
    <t>Angkor Ensar Oud / Oriscent 2023</t>
  </si>
  <si>
    <t>https://www.parfumo.com/Perfumes/ensar-oud/angkor</t>
  </si>
  <si>
    <t>Animal Farm Ensar Oud / Oriscent 2024</t>
  </si>
  <si>
    <t>Animal, Woody, Earthy, Leathery, Spicy</t>
  </si>
  <si>
    <t>https://www.parfumo.com/Perfumes/ensar-oud/animal-farm</t>
  </si>
  <si>
    <t>Archipelago Ensar Oud / Oriscent</t>
  </si>
  <si>
    <t>Spicy, Woody, Earthy, Resinous, Green</t>
  </si>
  <si>
    <t>https://www.parfumo.com/Perfumes/ensar-oud/Archipelago</t>
  </si>
  <si>
    <t>Aroha d'Yusuf Ensar Oud / Oriscent</t>
  </si>
  <si>
    <t>Synthetic, Sweet, Animal</t>
  </si>
  <si>
    <t>https://www.parfumo.com/Perfumes/ensar-oud/aroha-d-yusuf</t>
  </si>
  <si>
    <t>Aroha Ghalia Ensar Oud / Oriscent 2023</t>
  </si>
  <si>
    <t>Smoky, Green, Woody, Spicy, Earthy</t>
  </si>
  <si>
    <t>https://www.parfumo.com/Perfumes/ensar-oud/aroha-ghalia</t>
  </si>
  <si>
    <t>Aroha Kush Ensar Oud / Oriscent 2018</t>
  </si>
  <si>
    <t>https://www.parfumo.com/Perfumes/ensar-oud/Aroha_Kush</t>
  </si>
  <si>
    <t>Aroha Kyaku Ensar Oud / Oriscent Oud Oil</t>
  </si>
  <si>
    <t>Oud Oil</t>
  </si>
  <si>
    <t>Smoky, Woody, Earthy, Animal, Resinous</t>
  </si>
  <si>
    <t>https://www.parfumo.com/Perfumes/ensar-oud/aroha-kyaku-oud-oil</t>
  </si>
  <si>
    <t>Aroha Kyaku Ensar Oud / Oriscent 2024 Pure Parfum</t>
  </si>
  <si>
    <t>Pure Parfum</t>
  </si>
  <si>
    <t>Woody, Smoky, Spicy, Resinous, Oriental</t>
  </si>
  <si>
    <t>https://www.parfumo.com/Perfumes/ensar-oud/aroha-kyaku-pure-parfum</t>
  </si>
  <si>
    <t>Assam 3000 Ensar Oud / Oriscent</t>
  </si>
  <si>
    <t>https://www.parfumo.com/Perfumes/ensar-oud/Assam_3000</t>
  </si>
  <si>
    <t>Assam Black Ensar Oud / Oriscent</t>
  </si>
  <si>
    <t>Woody, Oriental, Spicy, Animal</t>
  </si>
  <si>
    <t>https://www.parfumo.com/Perfumes/ensar-oud/Assam_Black</t>
  </si>
  <si>
    <t>Assam Kinam Ensar Oud / Oriscent</t>
  </si>
  <si>
    <t>https://www.parfumo.com/Perfumes/ensar-oud/Assam_Kinam</t>
  </si>
  <si>
    <t>Assam Organic Ensar Oud / Oriscent</t>
  </si>
  <si>
    <t>Animal, Leathery, Resinous, Oriental, Spicy</t>
  </si>
  <si>
    <t>https://www.parfumo.com/Perfumes/ensar-oud/Assam_Organic</t>
  </si>
  <si>
    <t>Assam Wilde Ensar Oud / Oriscent</t>
  </si>
  <si>
    <t>https://www.parfumo.com/Perfumes/ensar-oud/Assam_Wilde</t>
  </si>
  <si>
    <t>Assamugo Senkoh Ensar Oud / Oriscent</t>
  </si>
  <si>
    <t>https://www.parfumo.com/Perfumes/ensar-oud/assamugo-senkoh</t>
  </si>
  <si>
    <t>Bashira Ensar Oud / Oriscent</t>
  </si>
  <si>
    <t>Woody, Green</t>
  </si>
  <si>
    <t>https://www.parfumo.com/Perfumes/ensar-oud/bashira</t>
  </si>
  <si>
    <t>Basic Kinam Ensar Oud / Oriscent</t>
  </si>
  <si>
    <t>https://www.parfumo.com/Perfumes/ensar-oud/basic-kinam</t>
  </si>
  <si>
    <t>Bhuta Patala Ensar Oud / Oriscent</t>
  </si>
  <si>
    <t>https://www.parfumo.com/Perfumes/ensar-oud/bhuta-patala</t>
  </si>
  <si>
    <t>Bhutan Blue Ensar Oud / Oriscent</t>
  </si>
  <si>
    <t>Oriental, Smoky, Animal, Resinous, Leathery</t>
  </si>
  <si>
    <t>https://www.parfumo.com/Perfumes/ensar-oud/bhutan-blue</t>
  </si>
  <si>
    <t>Bhutan Red Ensar Oud / Oriscent 2022</t>
  </si>
  <si>
    <t>Resinous, Green, Spicy, Oriental, Leathery</t>
  </si>
  <si>
    <t>https://www.parfumo.com/Perfumes/ensar-oud/bhutan-red</t>
  </si>
  <si>
    <t>Bhutanagu Ensar Oud / Oriscent</t>
  </si>
  <si>
    <t>Fruity, Woody, Animal, Resinous</t>
  </si>
  <si>
    <t>https://www.parfumo.com/Perfumes/ensar-oud/bhutanagu</t>
  </si>
  <si>
    <t>Bishara Ensar Oud / Oriscent 2023 Attar</t>
  </si>
  <si>
    <t>Sweet, Woody, Fruity, Spicy, Creamy</t>
  </si>
  <si>
    <t>https://www.parfumo.com/Perfumes/ensar-oud/bishara-attar</t>
  </si>
  <si>
    <t>Bishara Ensar Oud / Oriscent 2024 Pure Parfum</t>
  </si>
  <si>
    <t>https://www.parfumo.com/Perfumes/ensar-oud/bishara-pure-parfum</t>
  </si>
  <si>
    <t>Black Changho Ensar Oud / Oriscent Eau de Parfum</t>
  </si>
  <si>
    <t>Animal, Green, Spicy, Woody, Smoky</t>
  </si>
  <si>
    <t>https://www.parfumo.com/Perfumes/ensar-oud/black-changho-eau-de-parfum</t>
  </si>
  <si>
    <t>Black Changho Ensar Oud / Oriscent Pure Parfum</t>
  </si>
  <si>
    <t>Resinous, Spicy, Woody, Smoky, Earthy</t>
  </si>
  <si>
    <t>https://www.parfumo.com/Perfumes/ensar-oud/black-changho-pure-parfum</t>
  </si>
  <si>
    <t>Black Changho Attar Ensar Oud / Oriscent</t>
  </si>
  <si>
    <t>Smoky, Earthy, Woody, Resinous, Spicy</t>
  </si>
  <si>
    <t>https://www.parfumo.com/Perfumes/ensar-oud/black-changho</t>
  </si>
  <si>
    <t>Black Kinam Ensar Oud / Oriscent 2023</t>
  </si>
  <si>
    <t>Spicy, Woody, Green, Sweet, Animal</t>
  </si>
  <si>
    <t>https://www.parfumo.com/Perfumes/ensar-oud/black-kinam</t>
  </si>
  <si>
    <t>Black Kinam: White Kinam Ensar Oud / Oriscent</t>
  </si>
  <si>
    <t>https://www.parfumo.com/Perfumes/ensar-oud/black-kinam-white-kinam</t>
  </si>
  <si>
    <t>Black Rose Ensar Oud / Oriscent</t>
  </si>
  <si>
    <t>https://www.parfumo.com/Perfumes/ensar-oud/black-rose</t>
  </si>
  <si>
    <t>Black Sumbawa Ensar Oud / Oriscent 2020</t>
  </si>
  <si>
    <t>Smoky, Earthy, Woody, Green, Spicy</t>
  </si>
  <si>
    <t>https://www.parfumo.com/Perfumes/ensar-oud/black-sumbawa</t>
  </si>
  <si>
    <t>Blue Brunei Ensar Oud / Oriscent</t>
  </si>
  <si>
    <t>https://www.parfumo.com/Perfumes/ensar-oud/Blue_Brunei</t>
  </si>
  <si>
    <t>Blue Kalbar Ensar Oud / Oriscent Eau de Parfum</t>
  </si>
  <si>
    <t>https://www.parfumo.com/Perfumes/ensar-oud/blue-kalbar-eau-de-parfum</t>
  </si>
  <si>
    <t>Blue Kalbar Ensar Oud / Oriscent Pure Parfum</t>
  </si>
  <si>
    <t>Green, Aquatic, Spicy, Woody, Earthy</t>
  </si>
  <si>
    <t>https://www.parfumo.com/Perfumes/ensar-oud/blue-kalbar-pure-parfum</t>
  </si>
  <si>
    <t>Blue Kalbar Attar Ensar Oud / Oriscent</t>
  </si>
  <si>
    <t>Woody, Green, Spicy, Animal, Floral</t>
  </si>
  <si>
    <t>https://www.parfumo.com/Perfumes/ensar-oud/Blue_Kalbar</t>
  </si>
  <si>
    <t>Blue Papua Ensar Oud / Oriscent</t>
  </si>
  <si>
    <t>Floral, Woody, Animal, Resinous, Powdery</t>
  </si>
  <si>
    <t>https://www.parfumo.com/Perfumes/ensar-oud/blue-papua</t>
  </si>
  <si>
    <t>Blue Yunnan Ensar Oud / Oriscent</t>
  </si>
  <si>
    <t>https://www.parfumo.com/Perfumes/ensar-oud/blue-yunnan</t>
  </si>
  <si>
    <t>Bois de Borneo Ensar Oud / Oriscent</t>
  </si>
  <si>
    <t>https://www.parfumo.com/Perfumes/ensar-oud/bois-de-borneo</t>
  </si>
  <si>
    <t>Borneo 2000 Ensar Oud / Oriscent</t>
  </si>
  <si>
    <t>Resinous, Woody, Leathery, Spicy, Earthy</t>
  </si>
  <si>
    <t>https://www.parfumo.com/Perfumes/ensar-oud/borneo-2000</t>
  </si>
  <si>
    <t>Borneo 3000 Ensar Oud / Oriscent</t>
  </si>
  <si>
    <t>Fresh, Green, Sweet, Woody, Earthy</t>
  </si>
  <si>
    <t>https://www.parfumo.com/Perfumes/ensar-oud/Borneo_3000</t>
  </si>
  <si>
    <t>Borneo 4000 Ensar Oud / Oriscent</t>
  </si>
  <si>
    <t>https://www.parfumo.com/Perfumes/ensar-oud/Borneo_4000</t>
  </si>
  <si>
    <t>Borneo 5000 Ensar Oud / Oriscent</t>
  </si>
  <si>
    <t>https://www.parfumo.com/Perfumes/ensar-oud/borneo-5000</t>
  </si>
  <si>
    <t>Borneo 50K Ensar Oud / Oriscent</t>
  </si>
  <si>
    <t>https://www.parfumo.com/Perfumes/ensar-oud/Borneo_50K</t>
  </si>
  <si>
    <t>Borneo Bliss Abyss Ensar Oud / Oriscent 2024</t>
  </si>
  <si>
    <t>Green, Woody, Spicy, Resinous, Earthy</t>
  </si>
  <si>
    <t>https://www.parfumo.com/Perfumes/ensar-oud/borneo-bliss-abyss</t>
  </si>
  <si>
    <t>Borneo Diesel Ensar Oud / Oriscent</t>
  </si>
  <si>
    <t>https://www.parfumo.com/Perfumes/ensar-oud/borneo-diesel</t>
  </si>
  <si>
    <t>Borneo Kinam Ensar Oud / Oriscent</t>
  </si>
  <si>
    <t>https://www.parfumo.com/Perfumes/ensar-oud/Borneo_Kinam</t>
  </si>
  <si>
    <t>Borneo Reborn Ensar Oud / Oriscent</t>
  </si>
  <si>
    <t>Animal, Green, Resinous, Woody, Earthy</t>
  </si>
  <si>
    <t>https://www.parfumo.com/Perfumes/ensar-oud/borneo-reborn</t>
  </si>
  <si>
    <t>Borneo Thaqeel Ensar Oud / Oriscent</t>
  </si>
  <si>
    <t>https://www.parfumo.com/Perfumes/ensar-oud/borneo-thaqeel</t>
  </si>
  <si>
    <t>Borneo Zen Ensar Oud / Oriscent Pure Parfum</t>
  </si>
  <si>
    <t>Animal, Woody, Sweet, Floral, Oriental</t>
  </si>
  <si>
    <t>https://www.parfumo.com/Perfumes/ensar-oud/borneo-zen-parfum</t>
  </si>
  <si>
    <t>Borneo Zen Attar Ensar Oud / Oriscent</t>
  </si>
  <si>
    <t>Floral, Fresh, Woody, Spicy, Oriental</t>
  </si>
  <si>
    <t>https://www.parfumo.com/Perfumes/ensar-oud/borneo-zen-attar</t>
  </si>
  <si>
    <t>Borneo Zen TW Ensar Oud / Oriscent</t>
  </si>
  <si>
    <t>https://www.parfumo.com/Perfumes/ensar-oud/borneo-zen-tw</t>
  </si>
  <si>
    <t>Borneo Zen: Tibet Ensar Oud / Oriscent Eau de Parfum</t>
  </si>
  <si>
    <t>https://www.parfumo.com/Perfumes/ensar-oud/borneo-zen-tibet-eau-de-parfum</t>
  </si>
  <si>
    <t>Borneo Zen: Tibet Ensar Oud / Oriscent Pure Parfum</t>
  </si>
  <si>
    <t>Woody, Oriental, Green, Floral, Animal</t>
  </si>
  <si>
    <t>https://www.parfumo.com/Perfumes/ensar-oud/borneo-zen-tibet-pure-parfum</t>
  </si>
  <si>
    <t>Brunei Kynam 2.0 Ensar Oud / Oriscent</t>
  </si>
  <si>
    <t>https://www.parfumo.com/Perfumes/ensar-oud/brunei-kynam-2-0</t>
  </si>
  <si>
    <t>Burmi '79 Ensar Oud / Oriscent</t>
  </si>
  <si>
    <t>https://www.parfumo.com/Perfumes/ensar-oud/burmi-79</t>
  </si>
  <si>
    <t>Camasa Ensar Oud / Oriscent</t>
  </si>
  <si>
    <t>https://www.parfumo.com/Perfumes/ensar-oud/camasa</t>
  </si>
  <si>
    <t>Cambodi Black Ensar Oud / Oriscent</t>
  </si>
  <si>
    <t>https://www.parfumo.com/Perfumes/ensar-oud/Cambodi_Black</t>
  </si>
  <si>
    <t>Cambodi Cacao Ensar Oud / Oriscent</t>
  </si>
  <si>
    <t>https://www.parfumo.com/Perfumes/ensar-oud/Cambodi_Cacao</t>
  </si>
  <si>
    <t>Cambodi Caramel Ensar Oud / Oriscent</t>
  </si>
  <si>
    <t>https://www.parfumo.com/Perfumes/ensar-oud/Cambodi_Caramel</t>
  </si>
  <si>
    <t>Cambodi Cologne Ensar Oud / Oriscent</t>
  </si>
  <si>
    <t>Spicy, Woody, Fresh, Fruity, Green</t>
  </si>
  <si>
    <t>Yuzu, Rosemary, Ginger, Nutmeg, Pineapple</t>
  </si>
  <si>
    <t>Jasmine, Neroli, Ylang-ylang</t>
  </si>
  <si>
    <t>Hyraceum, Civet, Patchouli, Cambodian oud, Indian vetiver</t>
  </si>
  <si>
    <t>https://www.parfumo.com/Perfumes/ensar-oud/cambodi-cologne</t>
  </si>
  <si>
    <t>Cambodi Kinam Ensar Oud / Oriscent</t>
  </si>
  <si>
    <t>https://www.parfumo.com/Perfumes/ensar-oud/cambodi-kinam</t>
  </si>
  <si>
    <t>Candan Sultan Ensar Oud / Oriscent</t>
  </si>
  <si>
    <t>https://www.parfumo.com/Perfumes/ensar-oud/candan-sultan</t>
  </si>
  <si>
    <t>Ceylan Solide Ensar Oud / Oriscent</t>
  </si>
  <si>
    <t>https://www.parfumo.com/Perfumes/ensar-oud/ceylan-solide</t>
  </si>
  <si>
    <t>Chen Xiang Khmer Ensar Oud / Oriscent</t>
  </si>
  <si>
    <t>https://www.parfumo.com/Perfumes/ensar-oud/chen-xiang-khmer</t>
  </si>
  <si>
    <t>Chenla Ensar Oud / Oriscent</t>
  </si>
  <si>
    <t>https://www.parfumo.com/Perfumes/ensar-oud/chenla</t>
  </si>
  <si>
    <t>China Sayang Ensar Oud / Oriscent</t>
  </si>
  <si>
    <t>https://www.parfumo.com/Perfumes/ensar-oud/china-sayang</t>
  </si>
  <si>
    <t>Chinese Exclusive Ensar Oud / Oriscent</t>
  </si>
  <si>
    <t>Citrus, Resinous, Fruity, Sweet, Creamy</t>
  </si>
  <si>
    <t>Bergamot, Peach, Red mandarin orange, Sichuan pepper</t>
  </si>
  <si>
    <t>Orange blossom, Hinoki cypress, Rose, Saffron, Tuberose</t>
  </si>
  <si>
    <t>Chinese oud, Beeswax, Sandalwood, Vanilla</t>
  </si>
  <si>
    <t>https://www.parfumo.com/Perfumes/ensar-oud/chinese-exclusive</t>
  </si>
  <si>
    <t>Chinese Exclusive Hyang Kang Edition Ensar Oud / Oriscent</t>
  </si>
  <si>
    <t>Bergamot, Mimosa, Peach, Red mandarin orange, Sichuan pepper</t>
  </si>
  <si>
    <t>Hinoki cypress, Orange blossom, Rose, Saffron, Tuberose</t>
  </si>
  <si>
    <t>Hongkong oud, Ambergris, Beeswax, Chinese oud, Hyraceum, Sandalwood, Tibetan musk, Vanilla</t>
  </si>
  <si>
    <t>https://www.parfumo.com/Perfumes/ensar-oud/chinese-exclusive-hyang-kang-edition</t>
  </si>
  <si>
    <t>Chugoku Jinko Ensar Oud / Oriscent</t>
  </si>
  <si>
    <t>https://www.parfumo.com/Perfumes/ensar-oud/chugoku-jinko</t>
  </si>
  <si>
    <t>Chugoku Musko Ensar Oud / Oriscent 2020 Attar</t>
  </si>
  <si>
    <t>https://www.parfumo.com/Perfumes/ensar-oud/chugoku-musko-attar</t>
  </si>
  <si>
    <t>Chugoku Musko Ensar Oud / Oriscent 2023 Eau de Parfum</t>
  </si>
  <si>
    <t>Citrus, Spicy, Woody, Fruity, Floral</t>
  </si>
  <si>
    <t>https://www.parfumo.com/Perfumes/ensar-oud/chugoku-musko-eau-de-parfum</t>
  </si>
  <si>
    <t>Chugoku Naya Ensar Oud / Oriscent</t>
  </si>
  <si>
    <t>Resinous, Smoky, Animal, Sweet, Spicy</t>
  </si>
  <si>
    <t>https://www.parfumo.com/Perfumes/ensar-oud/chugoku-naya</t>
  </si>
  <si>
    <t>Chypre Narcotique Ensar Oud / Oriscent Eau de Parfum</t>
  </si>
  <si>
    <t>Yuzu, Bergamot, Lily of the valley, Pink pepper</t>
  </si>
  <si>
    <t>Rosemary, Jasmine, Jonquil, Tuberose</t>
  </si>
  <si>
    <t>Papua oud, Bourbon vetiver, Castoreum, Tibetan musk</t>
  </si>
  <si>
    <t>https://www.parfumo.com/Perfumes/ensar-oud/chypre-narcotique-eau-de-parfum</t>
  </si>
  <si>
    <t>Chypre Narcotique Ensar Oud / Oriscent Pure Parfum</t>
  </si>
  <si>
    <t>Chypre, Spicy, Animal, Citrus, Woody</t>
  </si>
  <si>
    <t>https://www.parfumo.com/Perfumes/ensar-oud/chypre-narcotique-pure-parfum</t>
  </si>
  <si>
    <t>Chypre Narcotique Attar Ensar Oud / Oriscent 2020</t>
  </si>
  <si>
    <t>Lily of the valley, Japanese yuzu, Jasmine sambac, Pink pepper</t>
  </si>
  <si>
    <t>Rosemary blossom, Jonquil, Tuberose</t>
  </si>
  <si>
    <t>African vetiver, Oakmoss, Papua oud, Timor sandalwood, Castoreum</t>
  </si>
  <si>
    <t>https://www.parfumo.com/Perfumes/ensar-oud/chypre-narcotique</t>
  </si>
  <si>
    <t>Chypre Sultan Ensar Oud / Oriscent 2021</t>
  </si>
  <si>
    <t>Woody, Spicy, Chypre, Floral, Animal</t>
  </si>
  <si>
    <t>https://www.parfumo.com/Perfumes/ensar-oud/chypre-sultan</t>
  </si>
  <si>
    <t>Civet Musk Ensar Oud / Oriscent</t>
  </si>
  <si>
    <t>Animal, Spicy, Leathery, Resinous, Woody</t>
  </si>
  <si>
    <t>https://www.parfumo.com/Perfumes/ensar-oud/civet-musk</t>
  </si>
  <si>
    <t>Civet Oud Ensar Oud / Oriscent</t>
  </si>
  <si>
    <t>https://www.parfumo.com/Perfumes/ensar-oud/civet-oud</t>
  </si>
  <si>
    <t>Corazon de Ariza Ensar Oud / Oriscent 2023</t>
  </si>
  <si>
    <t>https://www.parfumo.com/Perfumes/ensar-oud/corazon-de-ariza</t>
  </si>
  <si>
    <t>Crime &amp; Punishment Ensar Oud / Oriscent 2020 Eau de Parfum</t>
  </si>
  <si>
    <t>Woody, Spicy, Oriental, Resinous, Leathery</t>
  </si>
  <si>
    <t>Blue cypress, Coriander, Ginger, Peach, Pepper, Templin</t>
  </si>
  <si>
    <t>Blue lotus, Bourbon rose, Coffee, Jasmine, Mimosa, Orange blossom, Petitgrain, Raspberry, Ylang-ylang</t>
  </si>
  <si>
    <t>Cambodian oud, Frankincense, Indian oud, Mysore sandalwood, Sri Lankan oud, Sumatra oud</t>
  </si>
  <si>
    <t>https://www.parfumo.com/Perfumes/ensar-oud/crime-punishment-eau-de-parfum</t>
  </si>
  <si>
    <t>Crime &amp; Punishment Ensar Oud / Oriscent 2020 Pure Parfum</t>
  </si>
  <si>
    <t>Woody, Floral, Animal, Oriental, Fruity</t>
  </si>
  <si>
    <t>https://www.parfumo.com/Perfumes/ensar-oud/crime-punishment-parfum</t>
  </si>
  <si>
    <t>Crime &amp; Punishment: VD Rose Ensar Oud / Oriscent 2024</t>
  </si>
  <si>
    <t>https://www.parfumo.com/Perfumes/ensar-oud/crime-punishment-vd-rose</t>
  </si>
  <si>
    <t>Czar Ceylon Ensar Oud / Oriscent</t>
  </si>
  <si>
    <t>Woody, Leathery</t>
  </si>
  <si>
    <t>https://www.parfumo.com/Perfumes/ensar-oud/czar-ceylon</t>
  </si>
  <si>
    <t>Czar Sultan Ensar Oud / Oriscent</t>
  </si>
  <si>
    <t>Resinous, Smoky, Sweet, Spicy, Oriental</t>
  </si>
  <si>
    <t>https://www.parfumo.com/Perfumes/ensar-oud/Czar_Sultan</t>
  </si>
  <si>
    <t>Dokusan Ensar Oud / Oriscent 2023</t>
  </si>
  <si>
    <t>https://www.parfumo.com/Perfumes/ensar-oud/dokusan</t>
  </si>
  <si>
    <t>Dreaming of Butterflies Ensar Oud / Oriscent</t>
  </si>
  <si>
    <t>https://www.parfumo.com/Perfumes/ensar-oud/dreaming-of-butterflies</t>
  </si>
  <si>
    <t>Drunken Peach Ensar Oud / Oriscent 2024</t>
  </si>
  <si>
    <t>Creamy, Oriental, Sweet, Fruity, Floral</t>
  </si>
  <si>
    <t>https://www.parfumo.com/Perfumes/ensar-oud/drunken-peach</t>
  </si>
  <si>
    <t>Duplicating the Moon Ensar Oud / Oriscent</t>
  </si>
  <si>
    <t>https://www.parfumo.com/Perfumes/ensar-oud/duplicating-the-moon</t>
  </si>
  <si>
    <t>Egyptian Musk Ensar Oud / Oriscent Parfum</t>
  </si>
  <si>
    <t>Earthy, Spicy, Woody, Smoky, Oriental</t>
  </si>
  <si>
    <t>Carrot seed, Ginger, Pink pepper, Yuzu</t>
  </si>
  <si>
    <t>Cedarwood, Jasmine, Narcissus, Tuberose</t>
  </si>
  <si>
    <t>Indonesian oud, Bourbon vetiver, Castoreum, Mysore sandalwood, Patchouli, Sandalwood, Tibetan deer musk, Timor sandalwood</t>
  </si>
  <si>
    <t>https://www.parfumo.com/Perfumes/ensar-oud/egyptian-musk-parfum</t>
  </si>
  <si>
    <t>Egyptian Musk Attar Ensar Oud / Oriscent 2023</t>
  </si>
  <si>
    <t>Woody, Spicy, Resinous</t>
  </si>
  <si>
    <t>https://www.parfumo.com/Perfumes/ensar-oud/egyptian-musk-attar</t>
  </si>
  <si>
    <t>Egyptian Musk: Hailam Xtreme Ensar Oud / Oriscent 2023</t>
  </si>
  <si>
    <t>https://www.parfumo.com/Perfumes/ensar-oud/egyptian-musk-hailam-xtreme</t>
  </si>
  <si>
    <t>Egyptian Musk: Kalakasi Ensar Oud / Oriscent 2023</t>
  </si>
  <si>
    <t>https://www.parfumo.com/Perfumes/ensar-oud/egyptian-musk-kalakasi</t>
  </si>
  <si>
    <t>Egyptian Musk: Moka M Ensar Oud / Oriscent 2024</t>
  </si>
  <si>
    <t>Woody, Animal, Spicy, Green, Smoky</t>
  </si>
  <si>
    <t>https://www.parfumo.com/Perfumes/ensar-oud/egyptian-musk-moka-m</t>
  </si>
  <si>
    <t>Encens d'Angkor Ensar Oud / Oriscent</t>
  </si>
  <si>
    <t>https://www.parfumo.com/Perfumes/ensar-oud/encens-d-angkor</t>
  </si>
  <si>
    <t>Encens Royale 1985 Ensar Oud / Oriscent</t>
  </si>
  <si>
    <t>https://www.parfumo.com/Perfumes/ensar-oud/encens-royale-1985</t>
  </si>
  <si>
    <t>Enchanted Jasmine Ensar Oud / Oriscent Attar</t>
  </si>
  <si>
    <t>Basil, Lavender, Mango, Raspberry</t>
  </si>
  <si>
    <t>Jasmine, Jasmine sambac, Jasminum grandiflorum</t>
  </si>
  <si>
    <t>Ambergris, Bourbon vanilla, Musk, Orris root, Oud, Sandalwood</t>
  </si>
  <si>
    <t>https://www.parfumo.com/Perfumes/ensar-oud/enchanted-jasmine-attar</t>
  </si>
  <si>
    <t>Enchanted Jasmine Ensar Oud / Oriscent Pure Parfum</t>
  </si>
  <si>
    <t>https://www.parfumo.com/Perfumes/ensar-oud/enchanted-jasmine-pure-parfum</t>
  </si>
  <si>
    <t>Enchanted Jasmine: Chenla Ensar Oud / Oriscent</t>
  </si>
  <si>
    <t>Basil, Lavender, Mango, Raspberry, Strawberry</t>
  </si>
  <si>
    <t>Ambergris, Bourbon vanilla, Cambodian oud, Musk, Orris root, Sandalwood</t>
  </si>
  <si>
    <t>https://www.parfumo.com/Perfumes/ensar-oud/enchanted-jasmine-chenla</t>
  </si>
  <si>
    <t>Enchanted Jasmine: Taifi Mélange Ensar Oud / Oriscent</t>
  </si>
  <si>
    <t>Ambergris, Bourbon vanilla, Burmese oud, Musk, Orris root, Oud, Sandalwood, Taif rose</t>
  </si>
  <si>
    <t>https://www.parfumo.com/Perfumes/ensar-oud/enchanted-jasmine-taifi-melange</t>
  </si>
  <si>
    <t>Enchanted Jasmine: Ya Chuan Ensar Oud / Oriscent</t>
  </si>
  <si>
    <t>https://www.parfumo.com/Perfumes/ensar-oud/enchanted-jasmine-ya-chuan</t>
  </si>
  <si>
    <t>Enchanted Rose Ensar Oud / Oriscent</t>
  </si>
  <si>
    <t>Green, Aquatic, Citrus, Spicy, Oriental</t>
  </si>
  <si>
    <t>https://www.parfumo.com/Perfumes/ensar-oud/enchanted-rose</t>
  </si>
  <si>
    <t>Enchanted Rose: Burma '79 Ensar Oud / Oriscent</t>
  </si>
  <si>
    <t>https://www.parfumo.com/Perfumes/ensar-oud/enchanted-rose-burma-79</t>
  </si>
  <si>
    <t>Enchanted Rose: Hoi An Ensar Oud / Oriscent 2024</t>
  </si>
  <si>
    <t>Floral, Fresh, Woody, Oriental, Spicy</t>
  </si>
  <si>
    <t>https://www.parfumo.com/Perfumes/ensar-oud/enchanted-rose-hoi-an</t>
  </si>
  <si>
    <t>Enchanted Rose: Myitkyina Ensar Oud / Oriscent 2024</t>
  </si>
  <si>
    <t>https://www.parfumo.com/Perfumes/ensar-oud/enchanted-rose-myitkyina</t>
  </si>
  <si>
    <t>Enso Ensar Oud / Oriscent 2024</t>
  </si>
  <si>
    <t>https://www.parfumo.com/Perfumes/ensar-oud/enso</t>
  </si>
  <si>
    <t>EO 1: Sultani Ensar Oud / Oriscent</t>
  </si>
  <si>
    <t>Woody, Animal, Leathery, Spicy, Earthy</t>
  </si>
  <si>
    <t>Lavender, Ambergris, Castoreum, Fujian Cypress, Nutmeg, Rosewood</t>
  </si>
  <si>
    <t>Taif rose otto, Burmese oud, Jasminum auriculatum, Bulgarian rose, Civet, Tolu balm</t>
  </si>
  <si>
    <t>Assam oud, Ceylonese sandalwood, Ethiopian frankincense, Oakmoss, Tobacco, Vanilla</t>
  </si>
  <si>
    <t>https://www.parfumo.com/Perfumes/ensar-oud/eo-1-sultani</t>
  </si>
  <si>
    <t>EO 4: Purple K Ensar Oud / Oriscent</t>
  </si>
  <si>
    <t>https://www.parfumo.com/Perfumes/ensar-oud/eo-4-purple-k</t>
  </si>
  <si>
    <t>EO Amber Ensar Oud / Oriscent</t>
  </si>
  <si>
    <t>Smoky, Sweet, Spicy, Woody, Resinous</t>
  </si>
  <si>
    <t>https://www.parfumo.com/Perfumes/ensar-oud/eo-amber</t>
  </si>
  <si>
    <t>EO Black Ensar Oud / Oriscent</t>
  </si>
  <si>
    <t>Smoky, Woody, Resinous, Spicy, Earthy</t>
  </si>
  <si>
    <t>https://www.parfumo.com/Perfumes/ensar-oud/eo-black</t>
  </si>
  <si>
    <t>EO Black Attar Ensar Oud / Oriscent 2024</t>
  </si>
  <si>
    <t>https://www.parfumo.com/Perfumes/ensar-oud/eo-black-attar</t>
  </si>
  <si>
    <t>EO Cola Ensar Oud / Oriscent 2023</t>
  </si>
  <si>
    <t>https://www.parfumo.com/Perfumes/ensar-oud/eo-cola</t>
  </si>
  <si>
    <t>EO Green Ensar Oud / Oriscent</t>
  </si>
  <si>
    <t>Woody, Green, Spicy, Earthy, Resinous</t>
  </si>
  <si>
    <t>https://www.parfumo.com/Perfumes/ensar-oud/eo-green</t>
  </si>
  <si>
    <t>EO N°1 Ensar Oud / Oriscent 2018 Eau de Parfum</t>
  </si>
  <si>
    <t>Leathery, Spicy, Woody, Smoky, Resinous</t>
  </si>
  <si>
    <t>Castoreum, Fujian Cypress, Lavender, Nutmeg, Rosewood</t>
  </si>
  <si>
    <t>Civet, Thai oud, Bourbon rose, Gallic rose, Tolu balm, Himalayan rose, Jasmine, Turkish rose</t>
  </si>
  <si>
    <t>Assam oud, Ethiopian frankincense, Papua sandalwood, Ambergris, Tobacco, Tree moss, Vanilla</t>
  </si>
  <si>
    <t>https://www.parfumo.com/Perfumes/ensar-oud/EO_N1</t>
  </si>
  <si>
    <t>EO N°1 Ensar Oud / Oriscent 2018 Pure Parfum</t>
  </si>
  <si>
    <t>Animal, Woody, Leathery, Oriental, Smoky</t>
  </si>
  <si>
    <t>https://www.parfumo.com/Perfumes/ensar-oud/EO_N1_Pure_Parfum</t>
  </si>
  <si>
    <t>EO N°1: Assam Ensar Oud / Oriscent Eau de Parfum</t>
  </si>
  <si>
    <t>Leathery, Spicy, Oriental, Animal, Green</t>
  </si>
  <si>
    <t>Ambergris, Lavender, Nutmeg, Rosewood, Fujian Cypress</t>
  </si>
  <si>
    <t>Indian rose, Tolu balm, Jasmine, Turkish rose, Civet</t>
  </si>
  <si>
    <t>Assam oud, Tobacco, Ethiopian frankincense, Oakmoss, Omani green frankincense, Sandalwood, Vanilla</t>
  </si>
  <si>
    <t>https://www.parfumo.com/Perfumes/ensar-oud/eo-n-1-assam-eau-de-parfum</t>
  </si>
  <si>
    <t>EO N°1: Assam Ensar Oud / Oriscent Pure Parfum</t>
  </si>
  <si>
    <t>https://www.parfumo.com/Perfumes/ensar-oud/eo-n-1-assam</t>
  </si>
  <si>
    <t>EO N°1: Manipur Ensar Oud / Oriscent 2020 Eau de Parfum</t>
  </si>
  <si>
    <t>Floral, Leathery, Oriental, Animal</t>
  </si>
  <si>
    <t>Bourbon rose, Civet, Gallic rose, Himalayan rose, Jasmine, Tolu balm, Turkish rose</t>
  </si>
  <si>
    <t>Ambergris, Ethiopian frankincense, Manipur oud, Papua sandalwood, Tobacco, Tree moss, Vanilla</t>
  </si>
  <si>
    <t>https://www.parfumo.com/Perfumes/ensar-oud/eo-n-1-manipur-eau-de-parfum</t>
  </si>
  <si>
    <t>EO N°1: Manipur Ensar Oud / Oriscent 2020 Pure Parfum</t>
  </si>
  <si>
    <t>Woody, Spicy, Floral, Leathery, Animal</t>
  </si>
  <si>
    <t>https://www.parfumo.com/Perfumes/ensar-oud/eo-n-1-manipur-pure-perfum</t>
  </si>
  <si>
    <t>EO N°1: Siem Reap Ensar Oud / Oriscent</t>
  </si>
  <si>
    <t>Woody, Green, Fresh, Resinous, Leathery</t>
  </si>
  <si>
    <t>Lavender, Ambergris, Fujian Cypress, Nutmeg, Rosewood</t>
  </si>
  <si>
    <t>Bulgarian rose otto, Civet, Jasmine, Tolu balm</t>
  </si>
  <si>
    <t>Cambodian oud, Frankincense, Indian sandalwood, Oakmoss, Tobacco, Vanilla</t>
  </si>
  <si>
    <t>https://www.parfumo.com/Perfumes/ensar-oud/eo-n-1-siem-reap</t>
  </si>
  <si>
    <t>EO N°2 Ensar Oud / Oriscent 2018 Eau de Parfum</t>
  </si>
  <si>
    <t>Animal, Woody, Spicy, Resinous, Leathery</t>
  </si>
  <si>
    <t>Basmati rice, Coriander, Cumin, French cedar, Pink pepper, Rosewood</t>
  </si>
  <si>
    <t>Black tea, Clove, Himalayan rose, Jasmine sambac, Papua sandalwood, Turkish rose</t>
  </si>
  <si>
    <t>Siberian musk, Australian sandalwood, Civet, Labdanum, Mysore sandalwood, Papua oud, Timor sandalwood</t>
  </si>
  <si>
    <t>https://www.parfumo.com/Perfumes/ensar-oud/EO_N2_Eau_de_Parfum</t>
  </si>
  <si>
    <t>EO N°2 Ensar Oud / Oriscent 2018 Pure Parfum</t>
  </si>
  <si>
    <t>Spicy, Animal, Woody, Leathery, Resinous</t>
  </si>
  <si>
    <t>https://www.parfumo.com/Perfumes/ensar-oud/EO_N_2_Pure_Parfum</t>
  </si>
  <si>
    <t>EO N°2: Kashmir Ensar Oud / Oriscent Eau de Parfum</t>
  </si>
  <si>
    <t>Animal, Spicy, Resinous, Sweet, Powdery</t>
  </si>
  <si>
    <t>Basmati rice, Coriander, Cumin, Pink pepper, Rosewood, French cedar</t>
  </si>
  <si>
    <t>Black tea, Jasmine sambac, Turkish rose, Clove, Himalayan rose, Papua sandalwood</t>
  </si>
  <si>
    <t>Papua oud, Kashmiri musk, Australian sandalwood, Mysore sandalwood, Civet, Labdanum, Timor sandalwood</t>
  </si>
  <si>
    <t>https://www.parfumo.com/Perfumes/ensar-oud/eo-n-2-kashmir-eau-de-parfum</t>
  </si>
  <si>
    <t>EO N°2: Kashmir Ensar Oud / Oriscent 2021 Pure Parfum</t>
  </si>
  <si>
    <t>Oriental, Animal, Spicy, Floral, Leathery</t>
  </si>
  <si>
    <t>https://www.parfumo.com/Perfumes/ensar-oud/eo-n-2-kashmir</t>
  </si>
  <si>
    <t>EO N°2: Kinam Rouge Ensar Oud / Oriscent 2023</t>
  </si>
  <si>
    <t>https://www.parfumo.com/Perfumes/ensar-oud/eo-n-2-kinam-rouge</t>
  </si>
  <si>
    <t>EO N°2: Tibet Ensar Oud / Oriscent</t>
  </si>
  <si>
    <t>Animal, Spicy, Resinous, Earthy, Woody</t>
  </si>
  <si>
    <t>Cedar, Coriander, Cumin, Pink pepper, Sichuan pepper</t>
  </si>
  <si>
    <t>Black tea, Blackcurrant, Everlasting flower, Jasmine sambac, Rose otto</t>
  </si>
  <si>
    <t>Beeswax, Castoreum, New Guinean oud, Sandalwood, Tibetan musk</t>
  </si>
  <si>
    <t>https://www.parfumo.com/Perfumes/ensar-oud/eo-n-2-tibet</t>
  </si>
  <si>
    <t>EO N°2: Tonkin Ensar Oud / Oriscent 2023</t>
  </si>
  <si>
    <t>Spicy, Woody, Floral, Resinous, Fruity</t>
  </si>
  <si>
    <t>Sichuan pepper, Cedar, Coriander, Cumin, Pink pepper</t>
  </si>
  <si>
    <t>Black tea, Georgian rose otto, Blackcurrant, Everlasting flower, Civet, Jasmine sambac</t>
  </si>
  <si>
    <t>Beeswax, Sandalwood, Tonkin musk, Castoreum, New Guinean oud</t>
  </si>
  <si>
    <t>https://www.parfumo.com/Perfumes/ensar-oud/eo-n-2-tonkin</t>
  </si>
  <si>
    <t>EO N°3 Ensar Oud / Oriscent Eau de Parfum</t>
  </si>
  <si>
    <t>Animal, Fruity, Woody, Oriental, Floral</t>
  </si>
  <si>
    <t>https://www.parfumo.com/Perfumes/ensar-oud/eo-n-3-eau-de-parfum</t>
  </si>
  <si>
    <t>EO N°3 Ensar Oud / Oriscent Pure Parfum</t>
  </si>
  <si>
    <t>Floral, Oriental, Animal, Woody, Spicy</t>
  </si>
  <si>
    <t>https://www.parfumo.com/Perfumes/ensar-oud/eo-n-3</t>
  </si>
  <si>
    <t>EO N°3 Attar Ensar Oud / Oriscent</t>
  </si>
  <si>
    <t>Oriental, Floral, Sweet, Spicy, Resinous</t>
  </si>
  <si>
    <t>https://www.parfumo.com/Perfumes/ensar-oud/eo-n-3-attar</t>
  </si>
  <si>
    <t>EO N°3 Rugosa: Royal Kinam Ensar Oud / Oriscent</t>
  </si>
  <si>
    <t>https://www.parfumo.com/Perfumes/ensar-oud/eo-n-3-rugosa-royal-kinam</t>
  </si>
  <si>
    <t>EO N°3: Yunnan Sultan Ensar Oud / Oriscent 2023</t>
  </si>
  <si>
    <t>https://www.parfumo.com/Perfumes/ensar-oud/eo-n-3-yunnan-sultan</t>
  </si>
  <si>
    <t>EO N°4 Ensar Oud / Oriscent 2022</t>
  </si>
  <si>
    <t>Woody, Spicy, Floral, Sweet, Oriental</t>
  </si>
  <si>
    <t>Carob tree, Davana, Kelp, Tagetes</t>
  </si>
  <si>
    <t>Frangipani, Jasmine, Osmanthus, Rose otto</t>
  </si>
  <si>
    <t>Ambergris, Papua oud, Patchouli, Thai oud, Tobacco, Vanilla</t>
  </si>
  <si>
    <t>https://www.parfumo.com/Perfumes/ensar-oud/eo-n-4</t>
  </si>
  <si>
    <t>EO Red Ensar Oud / Oriscent</t>
  </si>
  <si>
    <t>Floral, Oriental, Animal, Spicy, Woody</t>
  </si>
  <si>
    <t>https://www.parfumo.com/Perfumes/ensar-oud/eo-red</t>
  </si>
  <si>
    <t>Ertugrul Gazi Ensar Oud / Oriscent</t>
  </si>
  <si>
    <t>Smoky, Green, Resinous, Woody, Leathery</t>
  </si>
  <si>
    <t>https://www.parfumo.com/Perfumes/ensar-oud/ertugrul-gazi</t>
  </si>
  <si>
    <t>Fera Ensar Oud / Oriscent Eau de Parfum</t>
  </si>
  <si>
    <t>Citrus, Creamy, Chypre, Green, Floral</t>
  </si>
  <si>
    <t>https://www.parfumo.com/Perfumes/ensar-oud/fera-eau-de-parfum</t>
  </si>
  <si>
    <t>Fera Ensar Oud / Oriscent Pure Parfum</t>
  </si>
  <si>
    <t>Creamy, Animal, Green, Floral, Spicy</t>
  </si>
  <si>
    <t>https://www.parfumo.com/Perfumes/ensar-oud/fera-pure-parfum</t>
  </si>
  <si>
    <t>Flaming Pearl Ensar Oud / Oriscent 2024</t>
  </si>
  <si>
    <t>Spicy, Woody, Floral</t>
  </si>
  <si>
    <t>https://www.parfumo.com/Perfumes/ensar-oud/flaming-pearl</t>
  </si>
  <si>
    <t>Forbidden City Ensar Oud / Oriscent</t>
  </si>
  <si>
    <t>https://www.parfumo.com/Perfumes/ensar-oud/forbidden-city</t>
  </si>
  <si>
    <t>Fou Guang Ensar Oud / Oriscent 2023</t>
  </si>
  <si>
    <t>Floral, Fruity, Woody, Resinous, Creamy</t>
  </si>
  <si>
    <t>https://www.parfumo.com/Perfumes/ensar-oud/fou-guang</t>
  </si>
  <si>
    <t>Garden of Eden Ensar Oud / Oriscent</t>
  </si>
  <si>
    <t>Floral, Woody, Green, Chypre, Fresh</t>
  </si>
  <si>
    <t>https://www.parfumo.com/Perfumes/ensar-oud/garden-of-eden</t>
  </si>
  <si>
    <t>Gardénia Pekanbaru Ensar Oud / Oriscent</t>
  </si>
  <si>
    <t>Woody, Fruity, Fresh, Floral, Creamy</t>
  </si>
  <si>
    <t>https://www.parfumo.com/Perfumes/ensar-oud/gardenia-pekanbaru</t>
  </si>
  <si>
    <t>Ghalia al-Habib Ensar Oud / Oriscent</t>
  </si>
  <si>
    <t>https://www.parfumo.com/Perfumes/ensar-oud/ghalia-al-habib</t>
  </si>
  <si>
    <t>Ghalia Sultani: Brunei SQ Ensar Oud / Oriscent</t>
  </si>
  <si>
    <t>Sweet, Creamy, Powdery, Spicy, Fruity</t>
  </si>
  <si>
    <t>https://www.parfumo.com/Perfumes/ensar-oud/ghalia-sultani-brunei-sq</t>
  </si>
  <si>
    <t>Green Papua Ensar Oud / Oriscent</t>
  </si>
  <si>
    <t>Earthy, Fresh, Green</t>
  </si>
  <si>
    <t>https://www.parfumo.com/Perfumes/ensar-oud/Green_Papua</t>
  </si>
  <si>
    <t>Guallam Kilam Ensar Oud / Oriscent</t>
  </si>
  <si>
    <t>Resinous, Smoky, Sweet, Spicy, Powdery</t>
  </si>
  <si>
    <t>https://www.parfumo.com/Perfumes/ensar-oud/guallam-kilam</t>
  </si>
  <si>
    <t>Ha Tinh LTD Ensar Oud / Oriscent</t>
  </si>
  <si>
    <t>https://www.parfumo.com/Perfumes/ensar-oud/ha-tinh-ltd</t>
  </si>
  <si>
    <t>Haflong SQ Ensar Oud / Oriscent</t>
  </si>
  <si>
    <t>https://www.parfumo.com/Perfumes/ensar-oud/haflong-sq</t>
  </si>
  <si>
    <t>Hailam Kilam Ensar Oud / Oriscent</t>
  </si>
  <si>
    <t>Resinous, Smoky, Green, Gourmand, Earthy</t>
  </si>
  <si>
    <t>https://www.parfumo.com/Perfumes/ensar-oud/hailam-kilam</t>
  </si>
  <si>
    <t>Hainan 2005 Ensar Oud / Oriscent Oud Oil</t>
  </si>
  <si>
    <t>https://www.parfumo.com/Perfumes/ensar-oud/hainan-2005-oud-oil</t>
  </si>
  <si>
    <t>Hainan 2005 Ensar Oud / Oriscent 2024 Pure Parfum</t>
  </si>
  <si>
    <t>Woody, Spicy, Animal, Smoky, Green</t>
  </si>
  <si>
    <t>https://www.parfumo.com/Perfumes/ensar-oud/hainan-2005-pure-parfum</t>
  </si>
  <si>
    <t>Hainan Attar Ensar Oud / Oriscent</t>
  </si>
  <si>
    <t>https://www.parfumo.com/Perfumes/ensar-oud/hainan-attar</t>
  </si>
  <si>
    <t>Hajar Aswad Ensar Oud / Oriscent Eau de Parfum</t>
  </si>
  <si>
    <t>Spicy, Animal, Oriental, Resinous, Woody</t>
  </si>
  <si>
    <t>Melissa, Raspberry, Cedarwood, Cardamom, Lavender</t>
  </si>
  <si>
    <t>Cinnamon, Orange blossom, Pepper, Rose, Sandalwood, Jasmine, Saffron</t>
  </si>
  <si>
    <t>Cocoa, Ambergris, Omani green frankincense, Papua oud, Sumatra oud</t>
  </si>
  <si>
    <t>https://www.parfumo.com/Perfumes/ensar-oud/hajar-aswad-eau-de-parfum</t>
  </si>
  <si>
    <t>Hajar Aswad Ensar Oud / Oriscent 2021 Pure Perfume</t>
  </si>
  <si>
    <t>Pure Perfume</t>
  </si>
  <si>
    <t>Spicy, Smoky, Woody, Resinous, Leathery</t>
  </si>
  <si>
    <t>https://www.parfumo.com/Perfumes/ensar-oud/hajar-aswad-pure-perfume</t>
  </si>
  <si>
    <t>Hindistan Kala Ensar Oud / Oriscent</t>
  </si>
  <si>
    <t>Animal, Woody, Resinous, Spicy, Leathery</t>
  </si>
  <si>
    <t>https://www.parfumo.com/Perfumes/ensar-oud/hindistan-kala</t>
  </si>
  <si>
    <t>Hoi An Ensar Oud / Oriscent 2023</t>
  </si>
  <si>
    <t>Woody, Leathery, Resinous</t>
  </si>
  <si>
    <t>https://www.parfumo.com/Perfumes/ensar-oud/hoi-an</t>
  </si>
  <si>
    <t>Hoi An Exclusive Ensar Oud / Oriscent</t>
  </si>
  <si>
    <t>https://www.parfumo.com/Perfumes/ensar-oud/hoi-an-exclusive</t>
  </si>
  <si>
    <t>Homeros Ensar Oud / Oriscent 2020 Parfum</t>
  </si>
  <si>
    <t>Woody, Spicy, Animal, Leathery, Resinous</t>
  </si>
  <si>
    <t>Callitris columellaris, Castoreum, Cedarwood, Civet, Ambergris, Bergamot</t>
  </si>
  <si>
    <t>Orange blossom, Currant, Saffron, Elderflower, Mimosa, Osmanthus, Persian rose</t>
  </si>
  <si>
    <t>Oak wood, Papua oud, Borneo oud, White ambergris, Oud, Patchouli, Sandalwood, Tobacco, Cocoa, Deer musk, Tolu balm</t>
  </si>
  <si>
    <t>https://www.parfumo.com/Perfumes/ensar-oud/homeros</t>
  </si>
  <si>
    <t>Homeros Attar Ensar Oud / Oriscent</t>
  </si>
  <si>
    <t>Spicy, Animal, Woody, Floral, Smoky</t>
  </si>
  <si>
    <t>Ambergris, Cedar, Clove, Rosewood</t>
  </si>
  <si>
    <t>Jasminum auriculatum, Blackcurrant, Indian rose, Orange blossom, Saffron</t>
  </si>
  <si>
    <t>Assam oud, Siberian musk, Tonga sandalwood, White ambergris, Papua oud, Patchouli absolute, Tolu balm</t>
  </si>
  <si>
    <t>https://www.parfumo.com/Perfumes/ensar-oud/homeros-attar</t>
  </si>
  <si>
    <t>Homeros SQ Ensar Oud / Oriscent</t>
  </si>
  <si>
    <t>Woody, Resinous, Leathery, Smoky, Spicy</t>
  </si>
  <si>
    <t>Blue cypress, Hinoki cypress, Civet, Neroli</t>
  </si>
  <si>
    <t>Elderflower, Mysore sandalwood, Orange blossom, Osmanthus, Georgian rose, Jasmine, Musk</t>
  </si>
  <si>
    <t>Ambergris, Borneo oud, Cambodian oud, Mysore sandalwood, Papua oud, Tibetan musk, Tonkin musk, Bourbon vanilla, Ceylonese sandalwood, Cocoa, Musk, Oakmoss, Patchouli, Tobacco, Tolu balm</t>
  </si>
  <si>
    <t>https://www.parfumo.com/Perfumes/ensar-oud/homeros-sq</t>
  </si>
  <si>
    <t>Homeros SQ Ensar Oud / Oriscent Eau de Parfum</t>
  </si>
  <si>
    <t>https://www.parfumo.com/Perfumes/ensar-oud/homeros-sq-eau-de-parfum</t>
  </si>
  <si>
    <t>Hun Yin Ensar Oud / Oriscent</t>
  </si>
  <si>
    <t>https://www.parfumo.com/Perfumes/ensar-oud/hun-yin</t>
  </si>
  <si>
    <t>Hyang Kang Ensar Oud / Oriscent</t>
  </si>
  <si>
    <t>https://www.parfumo.com/Perfumes/ensar-oud/hyang-kang</t>
  </si>
  <si>
    <t>Ibn Arabi Ensar Oud / Oriscent</t>
  </si>
  <si>
    <t>Floral, Animal, Spicy, Woody, Oriental</t>
  </si>
  <si>
    <t>Pineapple, Rosewood, Rosemary</t>
  </si>
  <si>
    <t>Bulgarian rose, Frangipani, Black tea</t>
  </si>
  <si>
    <t>Borneo oud, Patchouli, Sumatra oud, Cambodian oud</t>
  </si>
  <si>
    <t>https://www.parfumo.com/Perfumes/ensar-oud/ibn-arabi</t>
  </si>
  <si>
    <t>Indigenous People's Silani Ensar Oud / Oriscent 2024</t>
  </si>
  <si>
    <t>Green, Woody, Floral, Spicy, Smoky</t>
  </si>
  <si>
    <t>https://www.parfumo.com/Perfumes/ensar-oud/indigenous-people-s-silani</t>
  </si>
  <si>
    <t>Irian Green Ensar Oud / Oriscent</t>
  </si>
  <si>
    <t>Woody, Green, Spicy, Resinous, Animal</t>
  </si>
  <si>
    <t>https://www.parfumo.com/Perfumes/ensar-oud/irian-green</t>
  </si>
  <si>
    <t>Iris Blanc Ensar Oud / Oriscent 2023</t>
  </si>
  <si>
    <t>Floral, Woody, Creamy, Sweet, Powdery</t>
  </si>
  <si>
    <t>Omani green frankincense, White cedar, White cypress, White tea, Neroli</t>
  </si>
  <si>
    <t>Blue lotus, Turkish rose, White champaca, Jasmine sambac</t>
  </si>
  <si>
    <t>Borneo oud, Orris butter absolute, Sandalwood, Ambergris, Tonka bean</t>
  </si>
  <si>
    <t>https://www.parfumo.com/Perfumes/ensar-oud/iris-blanc</t>
  </si>
  <si>
    <t>Iris Ghalia Ensar Oud / Oriscent Eau de Parfum</t>
  </si>
  <si>
    <t>https://www.parfumo.com/Perfumes/ensar-oud/iris-ghalia-eau-de-parfum</t>
  </si>
  <si>
    <t>Iris Ghalia Ensar Oud / Oriscent 2019 Parfum</t>
  </si>
  <si>
    <t>Animal, Floral, Fruity, Woody, Spicy</t>
  </si>
  <si>
    <t>https://www.parfumo.com/Perfumes/ensar-oud/iris-ghalia-parfum</t>
  </si>
  <si>
    <t>Iris Ghalia Attar Ensar Oud / Oriscent 2023</t>
  </si>
  <si>
    <t>Animal, Fruity, Woody, Floral, Sweet</t>
  </si>
  <si>
    <t>https://www.parfumo.com/Perfumes/ensar-oud/iris-ghalia-attar</t>
  </si>
  <si>
    <t>Iris Noir Ensar Oud / Oriscent Eau de Parfum</t>
  </si>
  <si>
    <t>Sweet, Green, Fresh, Earthy, Floral</t>
  </si>
  <si>
    <t>https://www.parfumo.com/Perfumes/ensar-oud/iris-noir-eau-de-parfum</t>
  </si>
  <si>
    <t>Iris Noir Ensar Oud / Oriscent 2020 Pure Parfum</t>
  </si>
  <si>
    <t>Floral, Woody, Creamy, Animal, Spicy</t>
  </si>
  <si>
    <t>https://www.parfumo.com/Perfumes/ensar-oud/iris-noir-pure-parfum</t>
  </si>
  <si>
    <t>Iris Noir Attar Ensar Oud / Oriscent</t>
  </si>
  <si>
    <t>Oriental, Powdery, Sweet, Spicy, Woody</t>
  </si>
  <si>
    <t>https://www.parfumo.com/Perfumes/ensar-oud/Iris_Noir</t>
  </si>
  <si>
    <t>Iris Noir OG Ensar Oud / Oriscent</t>
  </si>
  <si>
    <t>https://www.parfumo.com/Perfumes/ensar-oud/iris-noir-og</t>
  </si>
  <si>
    <t>Jamaican Ambergris Ensar Oud / Oriscent 2024</t>
  </si>
  <si>
    <t>Woody, Aquatic, Sweet, Fruity, Floral</t>
  </si>
  <si>
    <t>https://www.parfumo.com/Perfumes/ensar-oud/jamaican-ambergris</t>
  </si>
  <si>
    <t>Jamaican Ambergris Attar Ensar Oud / Oriscent 2023</t>
  </si>
  <si>
    <t>Woody, Spicy, Fruity, Sweet, Animal</t>
  </si>
  <si>
    <t>https://www.parfumo.com/Perfumes/ensar-oud/jamaican-ambergris-attar</t>
  </si>
  <si>
    <t>Jamaican Ambergris Maroke SQ Ensar Oud / Oriscent 2023</t>
  </si>
  <si>
    <t>Floral, Resinous, Woody, Sweet, Aquatic</t>
  </si>
  <si>
    <t>https://www.parfumo.com/Perfumes/ensar-oud/jamaican-ambergris-maroke-sq</t>
  </si>
  <si>
    <t>Jamaican Ambergris Pinoy LTD Ensar Oud / Oriscent 2022</t>
  </si>
  <si>
    <t>Fruity, Animal, Sweet, Aquatic, Floral</t>
  </si>
  <si>
    <t>https://www.parfumo.com/Perfumes/ensar-oud/jamaican-ambergris-pinoy-ltd</t>
  </si>
  <si>
    <t>Jaya Ensar Oud / Oriscent 2023</t>
  </si>
  <si>
    <t>https://www.parfumo.com/Perfumes/ensar-oud/jaya</t>
  </si>
  <si>
    <t>Jing Shen Lu Ensar Oud / Oriscent</t>
  </si>
  <si>
    <t>Animal, Spicy, Oriental, Woody, Smoky</t>
  </si>
  <si>
    <t>https://www.parfumo.com/Perfumes/ensar-oud/jing-shen-lu</t>
  </si>
  <si>
    <t>Jungle Kinam Ensar Oud / Oriscent Pure Parfum</t>
  </si>
  <si>
    <t>Spicy, Woody, Earthy, Green, Leathery</t>
  </si>
  <si>
    <t>https://www.parfumo.com/Perfumes/ensar-oud/jungle-kinam-pure-parfum</t>
  </si>
  <si>
    <t>Jungle Kinam Attar Ensar Oud / Oriscent</t>
  </si>
  <si>
    <t>Sweet, Smoky, Spicy, Woody, Earthy</t>
  </si>
  <si>
    <t>https://www.parfumo.com/Perfumes/ensar-oud/Jungle_Kinam</t>
  </si>
  <si>
    <t>Kalbar 3000 Ensar Oud / Oriscent</t>
  </si>
  <si>
    <t>https://www.parfumo.com/Perfumes/ensar-oud/kalbar-3000</t>
  </si>
  <si>
    <t>Kaliman Kala Ensar Oud / Oriscent</t>
  </si>
  <si>
    <t>https://www.parfumo.com/Perfumes/ensar-oud/kaliman-kala</t>
  </si>
  <si>
    <t>Kam Kyoryo Ensar Oud / Oriscent 2023 Oud Oil</t>
  </si>
  <si>
    <t>Spicy, Oriental, Creamy, Woody</t>
  </si>
  <si>
    <t>https://www.parfumo.com/Perfumes/ensar-oud/kam-kyoryo-oud-oil</t>
  </si>
  <si>
    <t>Kam Kyoryo Ensar Oud / Oriscent 2024 Pure Parfum</t>
  </si>
  <si>
    <t>Fresh, Woody, Green, Sweet, Floral</t>
  </si>
  <si>
    <t>https://www.parfumo.com/Perfumes/ensar-oud/kam-kyoryo-pure-parfum</t>
  </si>
  <si>
    <t>Kambodi 1976 Ensar Oud / Oriscent Oud Oil</t>
  </si>
  <si>
    <t>https://www.parfumo.com/Perfumes/ensar-oud/kambodi-1976-oud-oil</t>
  </si>
  <si>
    <t>Kambodi 1976 Ensar Oud / Oriscent 2024 Pure Parfum</t>
  </si>
  <si>
    <t>Woody, Floral, Resinous, Smoky, Fruity</t>
  </si>
  <si>
    <t>https://www.parfumo.com/Perfumes/ensar-oud/kambodi-1976-pure-parfum</t>
  </si>
  <si>
    <t>Kambodi Blanco Ensar Oud / Oriscent Oud Oil</t>
  </si>
  <si>
    <t>https://www.parfumo.com/Perfumes/ensar-oud/kambodi-blanco-oud-oil</t>
  </si>
  <si>
    <t>Kambodi Blanco Ensar Oud / Oriscent 2023 Pure Parfum</t>
  </si>
  <si>
    <t>https://www.parfumo.com/Perfumes/ensar-oud/kambodi-blanco-pure-parfum</t>
  </si>
  <si>
    <t>Kambodi Gris Ensar Oud / Oriscent Attar</t>
  </si>
  <si>
    <t>Floral, Woody, Oriental, Spicy, Aquatic</t>
  </si>
  <si>
    <t>https://www.parfumo.com/Perfumes/ensar-oud/kambodi-gris-attar</t>
  </si>
  <si>
    <t>Kambodi Gris Ensar Oud / Oriscent 2023 Eau de Parfum</t>
  </si>
  <si>
    <t>https://www.parfumo.com/Perfumes/ensar-oud/kambodi-gris-eau-de-parfum</t>
  </si>
  <si>
    <t>Kambodi Kuwwa Ensar Oud / Oriscent</t>
  </si>
  <si>
    <t>https://www.parfumo.com/Perfumes/ensar-oud/kambodi-kuwwa</t>
  </si>
  <si>
    <t>Kambodi Musko Ensar Oud / Oriscent</t>
  </si>
  <si>
    <t>https://www.parfumo.com/Perfumes/ensar-oud/kambodi-musko</t>
  </si>
  <si>
    <t>Kambodi Nero Ensar Oud / Oriscent</t>
  </si>
  <si>
    <t>https://www.parfumo.com/Perfumes/ensar-oud/kambodi-nero</t>
  </si>
  <si>
    <t>Kambodi No 1 Ensar Oud / Oriscent</t>
  </si>
  <si>
    <t>https://www.parfumo.com/Perfumes/ensar-oud/kambodi-no-1</t>
  </si>
  <si>
    <t>Kambodi X Ensar Oud / Oriscent</t>
  </si>
  <si>
    <t>https://www.parfumo.com/Perfumes/ensar-oud/kambodi-x</t>
  </si>
  <si>
    <t>Kanbojia Senkoh Ensar Oud / Oriscent 2023</t>
  </si>
  <si>
    <t>https://www.parfumo.com/Perfumes/ensar-oud/kanbojia-senkoh</t>
  </si>
  <si>
    <t>Kannan Koh Ensar Oud / Oriscent</t>
  </si>
  <si>
    <t>https://www.parfumo.com/Perfumes/ensar-oud/kannan-koh</t>
  </si>
  <si>
    <t>Kelantan Ensar Oud / Oriscent</t>
  </si>
  <si>
    <t>https://www.parfumo.com/Perfumes/ensar-oud/kelantan</t>
  </si>
  <si>
    <t>Kesucian Ensar Oud / Oriscent 2023</t>
  </si>
  <si>
    <t>Smoky, Green, Leathery, Woody, Earthy</t>
  </si>
  <si>
    <t>https://www.parfumo.com/Perfumes/ensar-oud/kesucian</t>
  </si>
  <si>
    <t>Kinam Rouge Ensar Oud / Oriscent Oud Oil</t>
  </si>
  <si>
    <t>https://www.parfumo.com/Perfumes/ensar-oud/kinam-rouge-oud-oil-1</t>
  </si>
  <si>
    <t>Kinam Rouge Ensar Oud / Oriscent Pure Parfum</t>
  </si>
  <si>
    <t>Woody, Earthy, Floral, Animal, Spicy</t>
  </si>
  <si>
    <t>Grapefruit, Red mandarin orange, Virginia cedar</t>
  </si>
  <si>
    <t>Carnation, Champaca flower, Frangipani, Henna, Jasmine, Rose, Saffron</t>
  </si>
  <si>
    <t>Black ambergris, Bourbon vanilla, Malayan oud, Myrrh, Patchouli, Vietnamese oud</t>
  </si>
  <si>
    <t>https://www.parfumo.com/Perfumes/ensar-oud/kinam-rouge-pure-parfum</t>
  </si>
  <si>
    <t>Kinam Rouge Ghalia Ensar Oud / Oriscent</t>
  </si>
  <si>
    <t>Floral, Sweet, Woody, Fruity, Resinous</t>
  </si>
  <si>
    <t>https://www.parfumo.com/Perfumes/ensar-oud/kinam-rouge-ghalia</t>
  </si>
  <si>
    <t>Kinamantan Ensar Oud / Oriscent 2023</t>
  </si>
  <si>
    <t>https://www.parfumo.com/Perfumes/ensar-oud/kinamantan</t>
  </si>
  <si>
    <t>Kinamantan Ensar Oud / Oriscent Oud Oil</t>
  </si>
  <si>
    <t>https://www.parfumo.com/Perfumes/ensar-oud/kinamantan-oud-oil</t>
  </si>
  <si>
    <t>King Kambodi Ensar Oud / Oriscent 2020</t>
  </si>
  <si>
    <t>Earthy, Oriental, Leathery, Woody, Sweet</t>
  </si>
  <si>
    <t>https://www.parfumo.com/Perfumes/ensar-oud/king-kambodi</t>
  </si>
  <si>
    <t>King Krassna Ensar Oud / Oriscent 2023</t>
  </si>
  <si>
    <t>https://www.parfumo.com/Perfumes/ensar-oud/king-krassna</t>
  </si>
  <si>
    <t>KLTD 2010 Ensar Oud / Oriscent</t>
  </si>
  <si>
    <t>https://www.parfumo.com/Perfumes/ensar-oud/kltd-2010</t>
  </si>
  <si>
    <t>Knightsbridge Ensar Oud / Oriscent</t>
  </si>
  <si>
    <t>https://www.parfumo.com/Perfumes/ensar-oud/knightsbridge</t>
  </si>
  <si>
    <t>Koh Kong '76 Ensar Oud / Oriscent</t>
  </si>
  <si>
    <t>https://www.parfumo.com/Perfumes/ensar-oud/koh-kong-76</t>
  </si>
  <si>
    <t>Koh Kong K Ensar Oud / Oriscent</t>
  </si>
  <si>
    <t>https://www.parfumo.com/Perfumes/ensar-oud/koh-kong-k</t>
  </si>
  <si>
    <t>Koh Rong Ensar Oud / Oriscent</t>
  </si>
  <si>
    <t>https://www.parfumo.com/Perfumes/ensar-oud/koh-rong</t>
  </si>
  <si>
    <t>Koishi Ensar Oud / Oriscent 2020</t>
  </si>
  <si>
    <t>Green, Fruity, Resinous, Spicy, Earthy</t>
  </si>
  <si>
    <t>https://www.parfumo.com/Perfumes/ensar-oud/koishi</t>
  </si>
  <si>
    <t>Komrad K Ensar Oud / Oriscent</t>
  </si>
  <si>
    <t>Green, Spicy, Leathery, Woody, Earthy</t>
  </si>
  <si>
    <t>https://www.parfumo.com/Perfumes/ensar-oud/komrad-k</t>
  </si>
  <si>
    <t>Kusuma Ensar Oud / Oriscent</t>
  </si>
  <si>
    <t>https://www.parfumo.com/Perfumes/ensar-oud/kusuma</t>
  </si>
  <si>
    <t>Kyara Ensar Oud / Oriscent</t>
  </si>
  <si>
    <t>https://www.parfumo.com/Perfumes/ensar-oud/kyara</t>
  </si>
  <si>
    <t>Kyara de Kalbar Ensar Oud / Oriscent</t>
  </si>
  <si>
    <t>https://www.parfumo.com/Perfumes/ensar-oud/kyara-de-kalbar</t>
  </si>
  <si>
    <t>Kyara Ketone Ensar Oud / Oriscent</t>
  </si>
  <si>
    <t>https://www.parfumo.com/Perfumes/ensar-oud/kyara-ketone</t>
  </si>
  <si>
    <t>Kyara Ko-Twe Ensar Oud / Oriscent</t>
  </si>
  <si>
    <t>https://www.parfumo.com/Perfumes/ensar-oud/kyara-ko-twe</t>
  </si>
  <si>
    <t>Kyara Koko '92 Ensar Oud / Oriscent Eau de Parfum</t>
  </si>
  <si>
    <t>https://www.parfumo.com/Perfumes/ensar-oud/kyara-koko-92-eau-de-parfum</t>
  </si>
  <si>
    <t>Kyara Koko '92 Ensar Oud / Oriscent 2021 Pure Parfum</t>
  </si>
  <si>
    <t>Floral, Green, Woody, Creamy, Earthy</t>
  </si>
  <si>
    <t>https://www.parfumo.com/Perfumes/ensar-oud/kyara-koko-92-pure-parfum</t>
  </si>
  <si>
    <t>Kyara Koko Ensar Oud / Oriscent Pure Parfum</t>
  </si>
  <si>
    <t>Fruity, Spicy, Woody, Earthy, Sweet</t>
  </si>
  <si>
    <t>https://www.parfumo.com/Perfumes/ensar-oud/kyara-koko-pure-parfum</t>
  </si>
  <si>
    <t>Kyara Koko Attar Ensar Oud / Oriscent 2020</t>
  </si>
  <si>
    <t>Floral, Fruity, Woody, Resinous, Smoky</t>
  </si>
  <si>
    <t>https://www.parfumo.com/Perfumes/ensar-oud/kyara-koko-attar</t>
  </si>
  <si>
    <t>Kyara Koutan Ensar Oud / Oriscent</t>
  </si>
  <si>
    <t>https://www.parfumo.com/Perfumes/ensar-oud/Kyara_Koutan</t>
  </si>
  <si>
    <t>Kyara LTD Ensar Oud / Oriscent</t>
  </si>
  <si>
    <t>https://www.parfumo.com/Perfumes/ensar-oud/Kyara_LTD</t>
  </si>
  <si>
    <t>Kyara LTD Ensar Oud / Oriscent 2023 Pure Parfum</t>
  </si>
  <si>
    <t>Spicy, Woody, Floral, Resinous, Fresh</t>
  </si>
  <si>
    <t>https://www.parfumo.com/Perfumes/ensar-oud/kyara-ltd-pure-parfum</t>
  </si>
  <si>
    <t>Kyara LTD 2.0 Ensar Oud / Oriscent</t>
  </si>
  <si>
    <t>https://www.parfumo.com/Perfumes/ensar-oud/kyara-ltd-2-0</t>
  </si>
  <si>
    <t>Kyara Sayang Ensar Oud / Oriscent</t>
  </si>
  <si>
    <t>https://www.parfumo.com/Perfumes/ensar-oud/kyara-sayang</t>
  </si>
  <si>
    <t>Kynam No 1 Ensar Oud / Oriscent</t>
  </si>
  <si>
    <t>https://www.parfumo.com/Perfumes/ensar-oud/kynam-no-1</t>
  </si>
  <si>
    <t>Lao Cha Ensar Oud / Oriscent</t>
  </si>
  <si>
    <t>https://www.parfumo.com/Perfumes/ensar-oud/lao-cha</t>
  </si>
  <si>
    <t>Lao Qi Ensar Oud / Oriscent 2023</t>
  </si>
  <si>
    <t>https://www.parfumo.com/Perfumes/ensar-oud/lao-qi</t>
  </si>
  <si>
    <t>Laos Laosan Ensar Oud / Oriscent</t>
  </si>
  <si>
    <t>https://www.parfumo.com/Perfumes/ensar-oud/laos-laosan</t>
  </si>
  <si>
    <t>Layers of Jade Ensar Oud / Oriscent 2023 Attar</t>
  </si>
  <si>
    <t>https://www.parfumo.com/Perfumes/ensar-oud/layers-of-jade-attar</t>
  </si>
  <si>
    <t>Layers of Jade Ensar Oud / Oriscent 2023 Pure Parfum</t>
  </si>
  <si>
    <t>Floral, Green, Animal, Woody, Earthy</t>
  </si>
  <si>
    <t>https://www.parfumo.com/Perfumes/ensar-oud/layers-of-jade-pure-parfum</t>
  </si>
  <si>
    <t>Leather Ghalia Ensar Oud / Oriscent 2024</t>
  </si>
  <si>
    <t>Floral, Woody, Leathery, Citrus, Smoky</t>
  </si>
  <si>
    <t>https://www.parfumo.com/Perfumes/ensar-oud/leather-ghalia</t>
  </si>
  <si>
    <t>Lily Gris Abu Yog Ensar Oud / Oriscent 2023</t>
  </si>
  <si>
    <t>Floral, Woody, Spicy, Oriental, Aquatic</t>
  </si>
  <si>
    <t>https://www.parfumo.com/Perfumes/ensar-oud/lily-gris-abu-yog</t>
  </si>
  <si>
    <t>Lion Lust Ensar Oud / Oriscent 2023</t>
  </si>
  <si>
    <t>Sweet, Animal, Gourmand, Floral, Woody</t>
  </si>
  <si>
    <t>Blackcurrant, Carob tree, Clove, Honey, Raspberry, Strawberry, Vanilla</t>
  </si>
  <si>
    <t>Honeysuckle, Jasminum auriculatum, Juniper berry, Rose otto, Tuberose</t>
  </si>
  <si>
    <t>Burmese oud, Cambodian oud, Castoreum, Civet, Costus, Indian oud, Kashmiri musk, Malayan oud, Myrrh, Nepalese nard, Sandalwood, Taif rose, Tolu balm, Tonka bean, Vanilla</t>
  </si>
  <si>
    <t>https://www.parfumo.com/Perfumes/ensar-oud/lion-lust</t>
  </si>
  <si>
    <t>Lu-lu لؤلؤة Ensar Oud / Oriscent 2024</t>
  </si>
  <si>
    <t>https://www.parfumo.com/Perfumes/ensar-oud/lu-lu</t>
  </si>
  <si>
    <t>Malay Oud Royale Ensar Oud / Oriscent</t>
  </si>
  <si>
    <t>https://www.parfumo.com/Perfumes/ensar-oud/Malay_Oud_Royale</t>
  </si>
  <si>
    <t>Malinau 3000 Ensar Oud / Oriscent 2021</t>
  </si>
  <si>
    <t>https://www.parfumo.com/Perfumes/ensar-oud/malinau-3000</t>
  </si>
  <si>
    <t>Maluku LTD Ensar Oud / Oriscent</t>
  </si>
  <si>
    <t>https://www.parfumo.com/Perfumes/ensar-oud/maluku-ltd</t>
  </si>
  <si>
    <t>Maroha Myaku Ensar Oud / Oriscent 2024</t>
  </si>
  <si>
    <t>https://www.parfumo.com/Perfumes/ensar-oud/maroha-myaku</t>
  </si>
  <si>
    <t>Maroke Asgon Ensar Oud / Oriscent</t>
  </si>
  <si>
    <t>https://www.parfumo.com/Perfumes/ensar-oud/maroke-asgon</t>
  </si>
  <si>
    <t>Maroke Ceylon Ensar Oud / Oriscent</t>
  </si>
  <si>
    <t>https://www.parfumo.com/Perfumes/ensar-oud/maroke-ceylon</t>
  </si>
  <si>
    <t>Maroke LTD Ensar Oud / Oriscent</t>
  </si>
  <si>
    <t>https://www.parfumo.com/Perfumes/ensar-oud/maroke-ltd</t>
  </si>
  <si>
    <t>Maroke Maharaja Ensar Oud / Oriscent</t>
  </si>
  <si>
    <t>Green, Smoky, Spicy, Woody, Resinous</t>
  </si>
  <si>
    <t>Coriander, Black pepper, Fig</t>
  </si>
  <si>
    <t>Cardamom, Immortelle, Blue cypress, Black tea</t>
  </si>
  <si>
    <t>Papua oud, Tobacco, Coffee, Oakmoss</t>
  </si>
  <si>
    <t>https://www.parfumo.com/Perfumes/ensar-oud/maroke-maharaja</t>
  </si>
  <si>
    <t>Maroke Maharaja Ensar Oud / Oriscent Parfum</t>
  </si>
  <si>
    <t>Smoky, Green, Woody, Resinous, Spicy</t>
  </si>
  <si>
    <t>Blue cypress, Cardamom, Black tea, Immortelle</t>
  </si>
  <si>
    <t>Oakmoss, Papua oud, Vetiver, Tobacco, Tonkin musk</t>
  </si>
  <si>
    <t>https://www.parfumo.com/Perfumes/ensar-oud/maroke-maharaja-parfum</t>
  </si>
  <si>
    <t>Maroke Muah Ensar Oud / Oriscent</t>
  </si>
  <si>
    <t>https://www.parfumo.com/Perfumes/ensar-oud/maroke-muah</t>
  </si>
  <si>
    <t>Maroke Royale Ensar Oud / Oriscent 2023</t>
  </si>
  <si>
    <t>https://www.parfumo.com/Perfumes/ensar-oud/maroke-royale</t>
  </si>
  <si>
    <t>Maroke SQ Ensar Oud / Oriscent</t>
  </si>
  <si>
    <t>https://www.parfumo.com/Perfumes/ensar-oud/maroke-sq</t>
  </si>
  <si>
    <t>Maroke Zen Ensar Oud / Oriscent</t>
  </si>
  <si>
    <t>https://www.parfumo.com/Perfumes/ensar-oud/maroke-zen</t>
  </si>
  <si>
    <t>Mayfair Ensar Oud / Oriscent 2023</t>
  </si>
  <si>
    <t>https://www.parfumo.com/Perfumes/ensar-oud/mayfair</t>
  </si>
  <si>
    <t>Meghalaya 1977 Ensar Oud / Oriscent</t>
  </si>
  <si>
    <t>https://www.parfumo.com/Perfumes/ensar-oud/meghalaya-1977</t>
  </si>
  <si>
    <t>Melayya Ensar Oud / Oriscent</t>
  </si>
  <si>
    <t>https://www.parfumo.com/Perfumes/ensar-oud/melayya</t>
  </si>
  <si>
    <t>Men Tien Ensar Oud / Oriscent</t>
  </si>
  <si>
    <t>https://www.parfumo.com/Perfumes/ensar-oud/men-tien</t>
  </si>
  <si>
    <t>Midori Qi Ensar Oud / Oriscent</t>
  </si>
  <si>
    <t>Smoky, Animal, Green, Aquatic, Resinous</t>
  </si>
  <si>
    <t>https://www.parfumo.com/Perfumes/ensar-oud/Midori_Qi</t>
  </si>
  <si>
    <t>Moghul Ensar Oud / Oriscent</t>
  </si>
  <si>
    <t>https://www.parfumo.com/Perfumes/ensar-oud/moghul</t>
  </si>
  <si>
    <t>Moka Merauke Ensar Oud / Oriscent 2024</t>
  </si>
  <si>
    <t>Woody, Smoky</t>
  </si>
  <si>
    <t>https://www.parfumo.com/Perfumes/ensar-oud/moka-merauke</t>
  </si>
  <si>
    <t>Mongolian Musk Ensar Oud / Oriscent 2023</t>
  </si>
  <si>
    <t>Animal, Spicy, Sweet, Woody, Resinous</t>
  </si>
  <si>
    <t>Honey, Carob tree, Cinnamon, Black pepper</t>
  </si>
  <si>
    <t>Pu-erh tea, Ylang-ylang</t>
  </si>
  <si>
    <t>Mongolian musk, Sandalwood, Indian oud, Massoia bark, Thai oud, Indonesian sandalwood</t>
  </si>
  <si>
    <t>https://www.parfumo.com/Perfumes/ensar-oud/mongolian-musk</t>
  </si>
  <si>
    <t>Monsieur Oud Ensar Oud / Oriscent Pure Parfum</t>
  </si>
  <si>
    <t>Floral, Woody, Citrus, Green, Resinous</t>
  </si>
  <si>
    <t>Brazilian rosewood, Civet, Fir balsam, Italian bergamot, Japanese yuzu, Korean yuzu, Paraguayan gaiac wood, Petitgrain, Pink pepper, Silver fir</t>
  </si>
  <si>
    <t>French mimosa, Iris, Jasmine, Orange blossom, Tasmanian boronia, Thai frangipani</t>
  </si>
  <si>
    <t>Mysore sandalwood, Oud, Sri Lankan oud, Timor sandalwood, Vanuatu sandalwood</t>
  </si>
  <si>
    <t>https://www.parfumo.com/Perfumes/ensar-oud/monsieur-oud-pure-parfum</t>
  </si>
  <si>
    <t>Monsieur Oud Attar Ensar Oud / Oriscent</t>
  </si>
  <si>
    <t>https://www.parfumo.com/Perfumes/ensar-oud/Monsieur_Oud</t>
  </si>
  <si>
    <t>Mozambique Ensar Oud / Oriscent 2023</t>
  </si>
  <si>
    <t>Green, Spicy, Woody, Citrus, Floral</t>
  </si>
  <si>
    <t>Apple, Apricot, Bell pepper, Citrus notes</t>
  </si>
  <si>
    <t>Frangipani, Juniper berry, Pink lotus, Rose otto</t>
  </si>
  <si>
    <t>Ambergris, Hyraceum, Papua oud, Sri Lankan oud, Sumatra oud, Tibetan musk, Vetiver</t>
  </si>
  <si>
    <t>https://www.parfumo.com/Perfumes/ensar-oud/mozambique</t>
  </si>
  <si>
    <t>Mozambique Ensar Oud / Oriscent Eau de Parfum</t>
  </si>
  <si>
    <t>Animal, Spicy, Woody, Fruity, Floral</t>
  </si>
  <si>
    <t>https://www.parfumo.com/Perfumes/ensar-oud/mozambique-eau-de-parfum</t>
  </si>
  <si>
    <t>Muana LTD Ensar Oud / Oriscent</t>
  </si>
  <si>
    <t>https://www.parfumo.com/Perfumes/ensar-oud/muana-ltd</t>
  </si>
  <si>
    <t>Muana Royale Ensar Oud / Oriscent</t>
  </si>
  <si>
    <t>https://www.parfumo.com/Perfumes/ensar-oud/muana-royale</t>
  </si>
  <si>
    <t>Musc Gardénia Borneo 50K Ensar Oud / Oriscent</t>
  </si>
  <si>
    <t>Woody, Spicy, Animal, Sweet, Green</t>
  </si>
  <si>
    <t>Honey, Pink pepper, Rosemary, Spearmint</t>
  </si>
  <si>
    <t>Blue cypress, Blue lotus, Frangipani, Jasmine, Mimosa, Orange blossom</t>
  </si>
  <si>
    <t>Borneo oud, Kashmiri musk, Sandalwood</t>
  </si>
  <si>
    <t>https://www.parfumo.com/Perfumes/ensar-oud/musc-gardenia-borneo-50k</t>
  </si>
  <si>
    <t>Musc Gardénia Borneo Kinam Ensar Oud / Oriscent</t>
  </si>
  <si>
    <t>Floral, Animal, Chypre, Woody, Green</t>
  </si>
  <si>
    <t>https://www.parfumo.com/Perfumes/ensar-oud/musc-gardenia-borneo-kinam</t>
  </si>
  <si>
    <t>Musc Gardénia Ghalia Ensar Oud / Oriscent</t>
  </si>
  <si>
    <t>https://www.parfumo.com/Perfumes/ensar-oud/musc-gardenia-ghalia</t>
  </si>
  <si>
    <t>Musc Gardénia White Kinam Ensar Oud / Oriscent</t>
  </si>
  <si>
    <t>Powdery, Fruity, Floral, Sweet</t>
  </si>
  <si>
    <t>https://www.parfumo.com/Perfumes/ensar-oud/musc-gardenia-white-kinam</t>
  </si>
  <si>
    <t>Musc Gardénia: Berke Khan Ensar Oud / Oriscent</t>
  </si>
  <si>
    <t>Spicy, Floral, Woody, Resinous, Animal</t>
  </si>
  <si>
    <t>Pink pepper, Honey, Rosemary</t>
  </si>
  <si>
    <t>Frangipani, Blue cypress, Blue lotus, Jasmine, Mimosa, Orange blossom</t>
  </si>
  <si>
    <t>Ceylonese sandalwood, Kashmiri musk, Malayan oud, Sri Lankan oud, Mongolian musk</t>
  </si>
  <si>
    <t>https://www.parfumo.com/Perfumes/ensar-oud/musc-gardenia-berke-khan</t>
  </si>
  <si>
    <t>Musc Gardénia: Kyara Ketone Ensar Oud / Oriscent 2023</t>
  </si>
  <si>
    <t>Floral, Fresh, Woody, Powdery, Green</t>
  </si>
  <si>
    <t>Kashmiri musk, Sandalwood, Sri Lankan oud</t>
  </si>
  <si>
    <t>https://www.parfumo.com/Perfumes/ensar-oud/musc-gardenia-kyara-ketone</t>
  </si>
  <si>
    <t>Musk Gulab Ensar Oud / Oriscent</t>
  </si>
  <si>
    <t>https://www.parfumo.com/Perfumes/ensar-oud/musk-gulab</t>
  </si>
  <si>
    <t>Musk Mitti Ensar Oud / Oriscent</t>
  </si>
  <si>
    <t>https://www.parfumo.com/Perfumes/ensar-oud/musk-mitti</t>
  </si>
  <si>
    <t>Musk Motia Ensar Oud / Oriscent</t>
  </si>
  <si>
    <t>https://www.parfumo.com/Perfumes/ensar-oud/musk-motia</t>
  </si>
  <si>
    <t>Musk SQ Attar Ensar Oud / Oriscent</t>
  </si>
  <si>
    <t>Animal, Sweet, Spicy, Floral, Creamy</t>
  </si>
  <si>
    <t>https://www.parfumo.com/Perfumes/ensar-oud/musk-sq-attar</t>
  </si>
  <si>
    <t>Musk Yusuf Ensar Oud / Oriscent</t>
  </si>
  <si>
    <t>Spicy, Animal, Resinous, Woody, Green</t>
  </si>
  <si>
    <t>https://www.parfumo.com/Perfumes/ensar-oud/musk-yusuf</t>
  </si>
  <si>
    <t>Musk Yusuf Pattani LTD Ensar Oud / Oriscent</t>
  </si>
  <si>
    <t>https://www.parfumo.com/Perfumes/ensar-oud/musk-yusuf-pattani-ltd</t>
  </si>
  <si>
    <t>Musk Yusuf: Men Tien Ensar Oud / Oriscent</t>
  </si>
  <si>
    <t>https://www.parfumo.com/Perfumes/ensar-oud/musk-yusuf-men-tien</t>
  </si>
  <si>
    <t>Mustapha No 7 Ensar Oud / Oriscent</t>
  </si>
  <si>
    <t>https://www.parfumo.com/Perfumes/ensar-oud/Mustapha_No_7</t>
  </si>
  <si>
    <t>Mysore Cologne Ensar Oud / Oriscent 2023</t>
  </si>
  <si>
    <t>https://www.parfumo.com/Perfumes/ensar-oud/mysore-cologne</t>
  </si>
  <si>
    <t>Mystical Lotus Ensar Oud / Oriscent Parfum</t>
  </si>
  <si>
    <t>Oriental, Woody, Fresh, Aquatic, Floral</t>
  </si>
  <si>
    <t>https://www.parfumo.com/Perfumes/ensar-oud/mystical-lotus-parfum</t>
  </si>
  <si>
    <t>Mystical Lotus Attar Ensar Oud / Oriscent</t>
  </si>
  <si>
    <t>Powdery, Fruity, Earthy, Floral, Animal</t>
  </si>
  <si>
    <t>https://www.parfumo.com/Perfumes/ensar-oud/mystical-lotus-attar</t>
  </si>
  <si>
    <t>Mystical Lotus: Abu Yog Ensar Oud / Oriscent 2024</t>
  </si>
  <si>
    <t>Floral, Earthy, Woody, Powdery, Aquatic</t>
  </si>
  <si>
    <t>https://www.parfumo.com/Perfumes/ensar-oud/mystical-lotus-abu-yog</t>
  </si>
  <si>
    <t>Mystical Lotus: Blue Brunei Ensar Oud / Oriscent</t>
  </si>
  <si>
    <t>https://www.parfumo.com/Perfumes/ensar-oud/mystical-lotus-blue-brunei</t>
  </si>
  <si>
    <t>Mystical Lotus: Blue Yunnan Ensar Oud / Oriscent 2024</t>
  </si>
  <si>
    <t>https://www.parfumo.com/Perfumes/ensar-oud/mystical-lotus-blue-yunnan</t>
  </si>
  <si>
    <t>Mystical Lotus: Nha Trang Trio Ensar Oud / Oriscent 2024</t>
  </si>
  <si>
    <t>https://www.parfumo.com/Perfumes/ensar-oud/mystical-lotus-nha-trang-trio</t>
  </si>
  <si>
    <t>Mélange Musk SQ Ensar Oud / Oriscent</t>
  </si>
  <si>
    <t>https://www.parfumo.com/Perfumes/ensar-oud/melange-musk-sq</t>
  </si>
  <si>
    <t>Mélange Privée SQ Ensar Oud / Oriscent</t>
  </si>
  <si>
    <t>https://www.parfumo.com/Perfumes/ensar-oud/melange-privee-sq</t>
  </si>
  <si>
    <t>Mélange Royale Ensar Oud / Oriscent</t>
  </si>
  <si>
    <t>https://www.parfumo.com/Perfumes/ensar-oud/melange-royale</t>
  </si>
  <si>
    <t>Naga Kubra Ensar Oud / Oriscent</t>
  </si>
  <si>
    <t>https://www.parfumo.com/Perfumes/ensar-oud/naga-kubra</t>
  </si>
  <si>
    <t>Naga Layyen Ensar Oud / Oriscent</t>
  </si>
  <si>
    <t>Woody, Spicy, Smoky, Animal, Oriental</t>
  </si>
  <si>
    <t>https://www.parfumo.com/Perfumes/ensar-oud/naga-layyen</t>
  </si>
  <si>
    <t>Naga Lutuf Ensar Oud / Oriscent</t>
  </si>
  <si>
    <t>https://www.parfumo.com/Perfumes/ensar-oud/naga-lutuf</t>
  </si>
  <si>
    <t>Naga Raja Ensar Oud / Oriscent</t>
  </si>
  <si>
    <t>https://www.parfumo.com/Perfumes/ensar-oud/naga-raja</t>
  </si>
  <si>
    <t>Namasoma Ensar Oud / Oriscent</t>
  </si>
  <si>
    <t>https://www.parfumo.com/Perfumes/ensar-oud/namasoma</t>
  </si>
  <si>
    <t>Nha Trang Ensar Oud / Oriscent</t>
  </si>
  <si>
    <t>https://www.parfumo.com/Perfumes/ensar-oud/nha-trang</t>
  </si>
  <si>
    <t>Nha Trang Ensar Oud / Oriscent 2023 Pure Parfum</t>
  </si>
  <si>
    <t>https://www.parfumo.com/Perfumes/ensar-oud/nha-trang-pure-parfum</t>
  </si>
  <si>
    <t>Nha Trang Privée Ensar Oud / Oriscent 2024</t>
  </si>
  <si>
    <t>https://www.parfumo.com/Perfumes/ensar-oud/nha-trang-privee</t>
  </si>
  <si>
    <t>Nha Trang Saafi Ensar Oud / Oriscent</t>
  </si>
  <si>
    <t>https://www.parfumo.com/Perfumes/ensar-oud/nha-trang-saafi</t>
  </si>
  <si>
    <t>Nha Trang Sinking Ensar Oud / Oriscent 2024</t>
  </si>
  <si>
    <t>https://www.parfumo.com/Perfumes/ensar-oud/nha-trang-sinking</t>
  </si>
  <si>
    <t>Nhek 1976 Ensar Oud / Oriscent</t>
  </si>
  <si>
    <t>https://www.parfumo.com/Perfumes/ensar-oud/nhek-1976</t>
  </si>
  <si>
    <t>Nirvata Muana Ensar Oud / Oriscent</t>
  </si>
  <si>
    <t>https://www.parfumo.com/Perfumes/ensar-oud/nirvata-muana</t>
  </si>
  <si>
    <t>Notes from Underground Ensar Oud / Oriscent Eau de Parfum</t>
  </si>
  <si>
    <t>Animal, Spicy, Leathery, Oriental, Woody</t>
  </si>
  <si>
    <t>https://www.parfumo.com/Perfumes/ensar-oud/notes-from-underground-eau-de-parfum</t>
  </si>
  <si>
    <t>Notes from Underground Ensar Oud / Oriscent 2021 Pure Parfum</t>
  </si>
  <si>
    <t>Woody, Resinous, Earthy, Leathery, Animal</t>
  </si>
  <si>
    <t>https://www.parfumo.com/Perfumes/ensar-oud/notes-from-underground</t>
  </si>
  <si>
    <t>Old City Ensar Oud / Oriscent</t>
  </si>
  <si>
    <t>Fruity, Animal, Oriental, Spicy, Woody</t>
  </si>
  <si>
    <t>https://www.parfumo.com/Perfumes/ensar-oud/old-city</t>
  </si>
  <si>
    <t>Old City: Nha Trang Ensar Oud / Oriscent</t>
  </si>
  <si>
    <t>https://www.parfumo.com/Perfumes/ensar-oud/old-city-nha-trang</t>
  </si>
  <si>
    <t>Olde Hind Ensar Oud / Oriscent Eau de Parfum</t>
  </si>
  <si>
    <t>https://www.parfumo.com/Perfumes/ensar-oud/olde-hind-eau-de-parfum</t>
  </si>
  <si>
    <t>Olde Hind Ensar Oud / Oriscent Pure Parfum</t>
  </si>
  <si>
    <t>Woody, Spicy, Earthy, Resinous, Smoky</t>
  </si>
  <si>
    <t>https://www.parfumo.com/Perfumes/ensar-oud/olde-hind-pure-parfum</t>
  </si>
  <si>
    <t>Olde Hind Attar Ensar Oud / Oriscent</t>
  </si>
  <si>
    <t>Woody, Animal, Earthy, Smoky, Spicy</t>
  </si>
  <si>
    <t>https://www.parfumo.com/Perfumes/ensar-oud/olde-hind-attar</t>
  </si>
  <si>
    <t>Ottoman Ambergris Assam Sultan Ensar Oud / Oriscent 2024</t>
  </si>
  <si>
    <t>Sweet, Woody, Floral, Oriental, Fruity</t>
  </si>
  <si>
    <t>https://www.parfumo.com/Perfumes/ensar-oud/ottoman-ambergris-assam-sultan</t>
  </si>
  <si>
    <t>Oud Ahmad Ensar Oud / Oriscent</t>
  </si>
  <si>
    <t>Resinous, Smoky, Animal, Sweet, Oriental</t>
  </si>
  <si>
    <t>https://www.parfumo.com/Perfumes/ensar-oud/Oud_Ahmad</t>
  </si>
  <si>
    <t>Oud Al-Kaabah Ensar Oud / Oriscent</t>
  </si>
  <si>
    <t>https://www.parfumo.com/Perfumes/ensar-oud/oud-al-kaabah</t>
  </si>
  <si>
    <t>Oud Arafa Ensar Oud / Oriscent</t>
  </si>
  <si>
    <t>https://www.parfumo.com/Perfumes/ensar-oud/oud-arafa</t>
  </si>
  <si>
    <t>Oud Ayoub Ensar Oud / Oriscent</t>
  </si>
  <si>
    <t>https://www.parfumo.com/Perfumes/ensar-oud/oud-ayoub</t>
  </si>
  <si>
    <t>Oud Dhul Kifl Ensar Oud / Oriscent</t>
  </si>
  <si>
    <t>https://www.parfumo.com/Perfumes/ensar-oud/oud-dhul-kifl</t>
  </si>
  <si>
    <t>Oud Dhul Q Ensar Oud / Oriscent 2021</t>
  </si>
  <si>
    <t>Smoky, Leathery, Woody, Resinous, Oriental</t>
  </si>
  <si>
    <t>https://www.parfumo.com/Perfumes/ensar-oud/oud-dhul-q</t>
  </si>
  <si>
    <t>Oud Ehab Ensar Oud / Oriscent</t>
  </si>
  <si>
    <t>Smoky, Sweet, Green, Woody, Fruity</t>
  </si>
  <si>
    <t>https://www.parfumo.com/Perfumes/ensar-oud/oud-ehab</t>
  </si>
  <si>
    <t>Oud Ehab 2 Ensar Oud / Oriscent</t>
  </si>
  <si>
    <t>https://www.parfumo.com/Perfumes/ensar-oud/oud-ehab-2</t>
  </si>
  <si>
    <t>Oud Ertugrul Ensar Oud / Oriscent</t>
  </si>
  <si>
    <t>Earthy, Woody, Spicy, Animal, Smoky</t>
  </si>
  <si>
    <t>https://www.parfumo.com/Perfumes/ensar-oud/oud-ertugrul</t>
  </si>
  <si>
    <t>Oud Ertugrul Ensar Oud / Oriscent 2024 Pure Parfum</t>
  </si>
  <si>
    <t>Spicy, Fruity, Woody, Sweet, Powdery</t>
  </si>
  <si>
    <t>Kaffir lime, Peach, Cypress, Raspberry, Silver fir</t>
  </si>
  <si>
    <t>Jasmine, Rose, Juniper berry, Mimosa, Ylang-ylang</t>
  </si>
  <si>
    <t>Borneo oud, Orris root, Sandalwood, Tobacco, Vanilla</t>
  </si>
  <si>
    <t>https://www.parfumo.com/Perfumes/ensar-oud/oud-ertugrul-pure-parfum</t>
  </si>
  <si>
    <t>Oud Extraordinaire Ensar Oud / Oriscent</t>
  </si>
  <si>
    <t>Sweet, Woody, Resinous, Smoky, Oriental</t>
  </si>
  <si>
    <t>https://www.parfumo.com/Perfumes/ensar-oud/Oud_Extraordinaire</t>
  </si>
  <si>
    <t>Oud Ezekiel Ensar Oud / Oriscent</t>
  </si>
  <si>
    <t>Oriental, Spicy, Animal, Resinous</t>
  </si>
  <si>
    <t>https://www.parfumo.com/Perfumes/ensar-oud/oud-ezekiel</t>
  </si>
  <si>
    <t>Oud Ilyas Ensar Oud / Oriscent</t>
  </si>
  <si>
    <t>https://www.parfumo.com/Perfumes/ensar-oud/oud-ilyas</t>
  </si>
  <si>
    <t>Oud Isa Ensar Oud / Oriscent</t>
  </si>
  <si>
    <t>https://www.parfumo.com/Perfumes/ensar-oud/oud-isa</t>
  </si>
  <si>
    <t>Oud Khidr Ensar Oud / Oriscent</t>
  </si>
  <si>
    <t>Sweet, Animal, Woody</t>
  </si>
  <si>
    <t>https://www.parfumo.com/Perfumes/ensar-oud/oud-khidr</t>
  </si>
  <si>
    <t>Oud Mahmoud Ensar Oud / Oriscent 2023</t>
  </si>
  <si>
    <t>https://www.parfumo.com/Perfumes/ensar-oud/oud-mahmoud</t>
  </si>
  <si>
    <t>Oud Mostafa Ensar Oud / Oriscent</t>
  </si>
  <si>
    <t>Citrus, Animal</t>
  </si>
  <si>
    <t>https://www.parfumo.com/Perfumes/ensar-oud/Oud_Mostafa</t>
  </si>
  <si>
    <t>Oud Mostafa N°5 Ensar Oud / Oriscent</t>
  </si>
  <si>
    <t>https://www.parfumo.com/Perfumes/ensar-oud/oud-mostafa-n-5</t>
  </si>
  <si>
    <t>Oud Musa Ensar Oud / Oriscent</t>
  </si>
  <si>
    <t>https://www.parfumo.com/Perfumes/ensar-oud/oud-musa</t>
  </si>
  <si>
    <t>Oud Nuh Ensar Oud / Oriscent</t>
  </si>
  <si>
    <t>https://www.parfumo.com/Perfumes/ensar-oud/Oud_Nuh</t>
  </si>
  <si>
    <t>Oud Rex Ensar Oud / Oriscent 2023</t>
  </si>
  <si>
    <t>Resinous, Spicy, Woody, Sweet, Smoky</t>
  </si>
  <si>
    <t>https://www.parfumo.com/Perfumes/ensar-oud/oud-rex</t>
  </si>
  <si>
    <t>Oud Royale Ensar Oud / Oriscent</t>
  </si>
  <si>
    <t>https://www.parfumo.com/Perfumes/ensar-oud/oud-royale</t>
  </si>
  <si>
    <t>Oud Royale Ensar Oud / Oriscent Eau de Parfum</t>
  </si>
  <si>
    <t>Floral, Woody, Spicy, Oriental, Leathery</t>
  </si>
  <si>
    <t>https://www.parfumo.com/Perfumes/ensar-oud/oud-royale-eau-de-parfum</t>
  </si>
  <si>
    <t>Oud Royale Ensar Oud / Oriscent Pure Perfume</t>
  </si>
  <si>
    <t>Animal, Oriental, Woody, Resinous, Spicy</t>
  </si>
  <si>
    <t>https://www.parfumo.com/Perfumes/ensar-oud/oud-royale-pure-perfume</t>
  </si>
  <si>
    <t>Oud Royale 1982 Ensar Oud / Oriscent</t>
  </si>
  <si>
    <t>https://www.parfumo.com/Perfumes/ensar-oud/oud-royale-1982</t>
  </si>
  <si>
    <t>Oud Royale 1985 Ensar Oud / Oriscent</t>
  </si>
  <si>
    <t>https://www.parfumo.com/Perfumes/ensar-oud/Oud_Royale_1985</t>
  </si>
  <si>
    <t>Oud Royale 2 Ensar Oud / Oriscent</t>
  </si>
  <si>
    <t>https://www.parfumo.com/Perfumes/ensar-oud/oud-royale-2</t>
  </si>
  <si>
    <t>Oud Royale 2004 Ensar Oud / Oriscent</t>
  </si>
  <si>
    <t>Green, Earthy, Fresh, Woody, Smoky</t>
  </si>
  <si>
    <t>https://www.parfumo.com/Perfumes/ensar-oud/oud-royale-2004</t>
  </si>
  <si>
    <t>Oud Royale Maluku Ensar Oud / Oriscent</t>
  </si>
  <si>
    <t>https://www.parfumo.com/Perfumes/ensar-oud/oud-royale-maluku</t>
  </si>
  <si>
    <t>Oud Royale: Philippines Ensar Oud / Oriscent 2021</t>
  </si>
  <si>
    <t>https://www.parfumo.com/Perfumes/ensar-oud/oud-royale-philippines</t>
  </si>
  <si>
    <t>Oud Royale: Taifi Sultani Ensar Oud / Oriscent 2024</t>
  </si>
  <si>
    <t>Animal, Woody, Floral, Leathery, Spicy</t>
  </si>
  <si>
    <t>https://www.parfumo.com/Perfumes/ensar-oud/oud-royale-taifi-sultani</t>
  </si>
  <si>
    <t>Oud Salahuddin Ensar Oud / Oriscent 2023</t>
  </si>
  <si>
    <t>https://www.parfumo.com/Perfumes/ensar-oud/oud-salahuddin</t>
  </si>
  <si>
    <t>Oud Shuayb Ensar Oud / Oriscent</t>
  </si>
  <si>
    <t>Earthy, Woody, Leathery, Animal</t>
  </si>
  <si>
    <t>https://www.parfumo.com/Perfumes/ensar-oud/oud-shuayb</t>
  </si>
  <si>
    <t>Oud Shuyukh Ensar Oud / Oriscent</t>
  </si>
  <si>
    <t>https://www.parfumo.com/Perfumes/ensar-oud/Oud_Shuyuk</t>
  </si>
  <si>
    <t>Oud SQ Ensar Oud / Oriscent Oud Oil</t>
  </si>
  <si>
    <t>https://www.parfumo.com/Perfumes/ensar-oud/oud-sq</t>
  </si>
  <si>
    <t>Oud SQ Ensar Oud / Oriscent 2023 Pure Parfum</t>
  </si>
  <si>
    <t>Woody, Resinous, Smoky, Spicy, Animal</t>
  </si>
  <si>
    <t>Clove, Cubeb, Rosewood</t>
  </si>
  <si>
    <t>Rose absolute, Burmese oud</t>
  </si>
  <si>
    <t>Castoreum, Borneo oud, Malayan oud, Sumatra oud, Cambodian oud resin, Tobacco</t>
  </si>
  <si>
    <t>https://www.parfumo.com/Perfumes/ensar-oud/oud-sq-pure-parfum</t>
  </si>
  <si>
    <t>Oud SQ Terengganu Ensar Oud / Oriscent 2024</t>
  </si>
  <si>
    <t>Woody, Resinous, Spicy, Sweet, Oriental</t>
  </si>
  <si>
    <t>https://www.parfumo.com/Perfumes/ensar-oud/oud-sq-terengganu</t>
  </si>
  <si>
    <t>Oud Sulaiman III Ensar Oud / Oriscent</t>
  </si>
  <si>
    <t>https://www.parfumo.com/Perfumes/ensar-oud/oud-sulaiman-iii</t>
  </si>
  <si>
    <t>Oud Sulaiman LTD Ensar Oud / Oriscent</t>
  </si>
  <si>
    <t>https://www.parfumo.com/Perfumes/ensar-oud/Oud_Sulaiman_LTD</t>
  </si>
  <si>
    <t>Oud Sultan Murad Ensar Oud / Oriscent</t>
  </si>
  <si>
    <t>https://www.parfumo.com/Perfumes/ensar-oud/oud-sultan-murad</t>
  </si>
  <si>
    <t>Oud Sultani Ensar Oud / Oriscent</t>
  </si>
  <si>
    <t>https://www.parfumo.com/Perfumes/ensar-oud/Oud_Sultani</t>
  </si>
  <si>
    <t>Oud Sultani 1975 Ensar Oud / Oriscent 2022</t>
  </si>
  <si>
    <t>Floral, Animal, Woody, Sweet, Spicy</t>
  </si>
  <si>
    <t>https://www.parfumo.com/Perfumes/ensar-oud/oud-sultani-1975</t>
  </si>
  <si>
    <t>Oud Sultani 1990 Ensar Oud / Oriscent</t>
  </si>
  <si>
    <t>https://www.parfumo.com/Perfumes/ensar-oud/oud-sultani-1990</t>
  </si>
  <si>
    <t>Oud Sultani Terengganu Ensar Oud / Oriscent</t>
  </si>
  <si>
    <t>Animal, Floral, Resinous, Sweet, Woody</t>
  </si>
  <si>
    <t>https://www.parfumo.com/Perfumes/ensar-oud/oud-sultani-terengganu</t>
  </si>
  <si>
    <t>Oud Sultani: Brunei Kynam Ensar Oud / Oriscent 2023</t>
  </si>
  <si>
    <t>Woody, Floral, Oriental, Sweet, Smoky</t>
  </si>
  <si>
    <t>https://www.parfumo.com/Perfumes/ensar-oud/oud-sultani-brunei-kynam</t>
  </si>
  <si>
    <t>Oud Sultani: Kelantan Ensar Oud / Oriscent</t>
  </si>
  <si>
    <t>Sweet, Resinous, Floral, Animal, Woody</t>
  </si>
  <si>
    <t>https://www.parfumo.com/Perfumes/ensar-oud/oud-sultani-kelantan</t>
  </si>
  <si>
    <t>Oud Yaqoub Ensar Oud / Oriscent</t>
  </si>
  <si>
    <t>Woody, Sweet, Earthy, Spicy, Gourmand</t>
  </si>
  <si>
    <t>https://www.parfumo.com/Perfumes/ensar-oud/oud-yaqoub</t>
  </si>
  <si>
    <t>Oud Yunus Ensar Oud / Oriscent</t>
  </si>
  <si>
    <t>https://www.parfumo.com/Perfumes/ensar-oud/oud-yunus</t>
  </si>
  <si>
    <t>Oud Yusha Ensar Oud / Oriscent</t>
  </si>
  <si>
    <t>https://www.parfumo.com/Perfumes/ensar-oud/oud-yusha</t>
  </si>
  <si>
    <t>Oud Yusuf Ensar Oud / Oriscent Eau de Parfum</t>
  </si>
  <si>
    <t>https://www.parfumo.com/Perfumes/ensar-oud/oud-yusuf-eau-de-parfum</t>
  </si>
  <si>
    <t>Oud Yusuf Ensar Oud / Oriscent Oud Oil</t>
  </si>
  <si>
    <t>Woody, Resinous, Earthy, Green, Oriental</t>
  </si>
  <si>
    <t>https://www.parfumo.com/Perfumes/ensar-oud/oud-yusuf-oud-oil</t>
  </si>
  <si>
    <t>Oud Yusuf Ensar Oud / Oriscent Pure Parfum</t>
  </si>
  <si>
    <t>Woody, Oriental, Spicy, Animal, Resinous</t>
  </si>
  <si>
    <t>https://www.parfumo.com/Perfumes/ensar-oud/oud-yusuf-pure-parfum</t>
  </si>
  <si>
    <t>Papua Pua Ensar Oud / Oriscent</t>
  </si>
  <si>
    <t>https://www.parfumo.com/Perfumes/ensar-oud/papua-pua</t>
  </si>
  <si>
    <t>Papuya Ensar Oud / Oriscent</t>
  </si>
  <si>
    <t>https://www.parfumo.com/Perfumes/ensar-oud/papuya</t>
  </si>
  <si>
    <t>Patchouli Musk Ensar Oud / Oriscent</t>
  </si>
  <si>
    <t>https://www.parfumo.com/Perfumes/ensar-oud/patchouli-musk</t>
  </si>
  <si>
    <t>Pattani SQ Ensar Oud / Oriscent</t>
  </si>
  <si>
    <t>https://www.parfumo.com/Perfumes/ensar-oud/pattani-sq</t>
  </si>
  <si>
    <t>People's Ceylon Ensar Oud / Oriscent 2017</t>
  </si>
  <si>
    <t>https://www.parfumo.com/Perfumes/ensar-oud/People_s_Ceylon</t>
  </si>
  <si>
    <t>People's Kampot Ensar Oud / Oriscent</t>
  </si>
  <si>
    <t>Earthy, Fruity, Woody, Leathery, Resinous</t>
  </si>
  <si>
    <t>https://www.parfumo.com/Perfumes/ensar-oud/people-s-kampot</t>
  </si>
  <si>
    <t>People's Pursat Ensar Oud / Oriscent</t>
  </si>
  <si>
    <t>https://www.parfumo.com/Perfumes/ensar-oud/People_s_Pursat</t>
  </si>
  <si>
    <t>People's Silani Ensar Oud / Oriscent</t>
  </si>
  <si>
    <t>Fruity, Resinous, Woody, Sweet, Fresh</t>
  </si>
  <si>
    <t>https://www.parfumo.com/Perfumes/ensar-oud/people-s-silani</t>
  </si>
  <si>
    <t>Pink Papua Ensar Oud / Oriscent</t>
  </si>
  <si>
    <t>Floral, Woody, Sweet, Oriental, Fresh</t>
  </si>
  <si>
    <t>https://www.parfumo.com/Perfumes/ensar-oud/Pink_Papua</t>
  </si>
  <si>
    <t>Pink Papua: Jayapula Ensar Oud / Oriscent</t>
  </si>
  <si>
    <t>https://www.parfumo.com/Perfumes/ensar-oud/pink-papua-jayapula</t>
  </si>
  <si>
    <t>Pink Papua: Muana Ensar Oud / Oriscent</t>
  </si>
  <si>
    <t>https://www.parfumo.com/Perfumes/ensar-oud/pink-papua-muana</t>
  </si>
  <si>
    <t>Pink Papua: Purple Kinam Ensar Oud / Oriscent 2024</t>
  </si>
  <si>
    <t>https://www.parfumo.com/Perfumes/ensar-oud/pink-papua-purple-kinam</t>
  </si>
  <si>
    <t>Pinoy Ensar Oud / Oriscent</t>
  </si>
  <si>
    <t>https://www.parfumo.com/Perfumes/ensar-oud/pinoy</t>
  </si>
  <si>
    <t>Pinoy Pinoy LTD Ensar Oud / Oriscent</t>
  </si>
  <si>
    <t>Fresh, Woody, Spicy, Aquatic, Green</t>
  </si>
  <si>
    <t>https://www.parfumo.com/Perfumes/ensar-oud/pinoy-pinoy-ltd</t>
  </si>
  <si>
    <t>Port Archie Ensar Oud / Oriscent</t>
  </si>
  <si>
    <t>Oriental, Woody, Earthy, Animal</t>
  </si>
  <si>
    <t>https://www.parfumo.com/Perfumes/ensar-oud/port-archie</t>
  </si>
  <si>
    <t>Port Moresby Ensar Oud / Oriscent</t>
  </si>
  <si>
    <t>https://www.parfumo.com/Perfumes/ensar-oud/port-moresby</t>
  </si>
  <si>
    <t>Private Blend Ensar Oud / Oriscent 2019</t>
  </si>
  <si>
    <t>Animal, Spicy, Oriental, Woody, Fruity</t>
  </si>
  <si>
    <t>https://www.parfumo.com/Perfumes/ensar-oud/private-blend</t>
  </si>
  <si>
    <t>Private Blend: Hailam Kilam Ensar Oud / Oriscent 2024</t>
  </si>
  <si>
    <t>Spicy, Woody, Creamy, Animal, Sweet</t>
  </si>
  <si>
    <t>https://www.parfumo.com/Perfumes/ensar-oud/private-blend-hailam-kilam</t>
  </si>
  <si>
    <t>Private Blend: Jayapula Ensar Oud / Oriscent 2023</t>
  </si>
  <si>
    <t>https://www.parfumo.com/Perfumes/ensar-oud/private-blend-jayapula</t>
  </si>
  <si>
    <t>Private Ghalia: Maluku Ensar Oud / Oriscent 2023</t>
  </si>
  <si>
    <t>https://www.parfumo.com/Perfumes/ensar-oud/private-ghalia-maluku</t>
  </si>
  <si>
    <t>Purple Haze Ensar Oud / Oriscent 2023</t>
  </si>
  <si>
    <t>Sweet, Fruity, Floral, Resinous, Spicy</t>
  </si>
  <si>
    <t>Hyacinth, Rosewood, Sichuan pepper, Silver fir</t>
  </si>
  <si>
    <t>Blue lotus, Cassia blossom, Indian damask rose, Jasmine, Raspberry</t>
  </si>
  <si>
    <t>Chinese toon, Malayan oud, Orris butter, Oud, Papua oud, Tonkin musk, Vanilla absolute, Vetiver, Vietnamese oud</t>
  </si>
  <si>
    <t>https://www.parfumo.com/Perfumes/ensar-oud/purple-haze</t>
  </si>
  <si>
    <t>Purple Haze: Purple Heart Ensar Oud / Oriscent</t>
  </si>
  <si>
    <t>https://www.parfumo.com/Perfumes/ensar-oud/purple-haze-purple-heart</t>
  </si>
  <si>
    <t>Purple Kinam Ensar Oud / Oriscent Oud Oil</t>
  </si>
  <si>
    <t>https://www.parfumo.com/Perfumes/ensar-oud/purple-kinam-oud-oil</t>
  </si>
  <si>
    <t>Purple Kinam Ensar Oud / Oriscent 2021 Pure Parfum</t>
  </si>
  <si>
    <t>Spicy, Floral, Woody, Animal, Leathery</t>
  </si>
  <si>
    <t>https://www.parfumo.com/Perfumes/ensar-oud/purple-kinam-pure-parfum</t>
  </si>
  <si>
    <t>Purple Kinam: Oud Mahmoud Ensar Oud / Oriscent 2023</t>
  </si>
  <si>
    <t>https://www.parfumo.com/Perfumes/ensar-oud/purple-kinam-oud-mahmoud</t>
  </si>
  <si>
    <t>Purple Murple Ensar Oud / Oriscent 2024</t>
  </si>
  <si>
    <t>Smoky, Synthetic, Leathery, Woody, Resinous</t>
  </si>
  <si>
    <t>https://www.parfumo.com/Perfumes/ensar-oud/purple-murple</t>
  </si>
  <si>
    <t>Purple Papua Ensar Oud / Oriscent</t>
  </si>
  <si>
    <t>https://www.parfumo.com/Perfumes/ensar-oud/Purple_Papua</t>
  </si>
  <si>
    <t>Purple Rain Ensar Oud / Oriscent Pure Parfum</t>
  </si>
  <si>
    <t>Woody, Spicy, Sweet, Oriental, Resinous</t>
  </si>
  <si>
    <t>https://www.parfumo.com/Perfumes/ensar-oud/purple-rain-pure-perfume</t>
  </si>
  <si>
    <t>Purple Rain Attar Ensar Oud / Oriscent</t>
  </si>
  <si>
    <t>Oriental, Sweet, Woody, Fruity, Floral</t>
  </si>
  <si>
    <t>https://www.parfumo.com/Perfumes/ensar-oud/purple-rain-attar</t>
  </si>
  <si>
    <t>Purple Rain: Maluku Ensar Oud / Oriscent</t>
  </si>
  <si>
    <t>https://www.parfumo.com/Perfumes/ensar-oud/purple-rain-maluku</t>
  </si>
  <si>
    <t>Purple Rain: Papuya Ensar Oud / Oriscent</t>
  </si>
  <si>
    <t>https://www.parfumo.com/Perfumes/ensar-oud/purple-rain-papuya</t>
  </si>
  <si>
    <t>Purple Rain: Purple Papua Ensar Oud / Oriscent</t>
  </si>
  <si>
    <t>https://www.parfumo.com/Perfumes/ensar-oud/purple-rain-purple-papua</t>
  </si>
  <si>
    <t>Purple Smoke Ensar Oud / Oriscent 2023</t>
  </si>
  <si>
    <t>https://www.parfumo.com/Perfumes/ensar-oud/purple-smoke</t>
  </si>
  <si>
    <t>Purple Sultani Ensar Oud / Oriscent</t>
  </si>
  <si>
    <t>https://www.parfumo.com/Perfumes/ensar-oud/purple-sultani</t>
  </si>
  <si>
    <t>Pursat 2005 Ensar Oud / Oriscent</t>
  </si>
  <si>
    <t>https://www.parfumo.com/Perfumes/ensar-oud/pursat-2005</t>
  </si>
  <si>
    <t>Pusong LTD Ensar Oud / Oriscent</t>
  </si>
  <si>
    <t>https://www.parfumo.com/Perfumes/ensar-oud/pusong-ltd</t>
  </si>
  <si>
    <t>Qahwa Blanca Ensar Oud / Oriscent Attar</t>
  </si>
  <si>
    <t>https://www.parfumo.com/Perfumes/ensar-oud/qahwa-blanca-attar</t>
  </si>
  <si>
    <t>Qahwa Blanca Ensar Oud / Oriscent Eau de Parfum</t>
  </si>
  <si>
    <t>https://www.parfumo.com/Perfumes/ensar-oud/qahwa-blanca-eau-de-parfum</t>
  </si>
  <si>
    <t>Qahwa Nera Ensar Oud / Oriscent</t>
  </si>
  <si>
    <t>https://www.parfumo.com/Perfumes/ensar-oud/qahwa-nera</t>
  </si>
  <si>
    <t>Qamariyya Ensar Oud / Oriscent 2024 Attar</t>
  </si>
  <si>
    <t>Woody, Floral, Fruity, Citrus, Animal</t>
  </si>
  <si>
    <t>https://www.parfumo.com/Perfumes/ensar-oud/qamariyya-attar</t>
  </si>
  <si>
    <t>Qamariyya Ensar Oud / Oriscent 2024 Pure Parfum</t>
  </si>
  <si>
    <t>https://www.parfumo.com/Perfumes/ensar-oud/qamariyya-pure-parfum</t>
  </si>
  <si>
    <t>Qamarun Ensar Oud / Oriscent</t>
  </si>
  <si>
    <t>https://www.parfumo.com/Perfumes/ensar-oud/qamarun</t>
  </si>
  <si>
    <t>Qi Chuan Qinan Ensar Oud / Oriscent</t>
  </si>
  <si>
    <t>https://www.parfumo.com/Perfumes/ensar-oud/qi-chuan-qinan</t>
  </si>
  <si>
    <t>Qi Nan Ensar Oud / Oriscent</t>
  </si>
  <si>
    <t>Green, Spicy, Woody, Sweet, Oriental</t>
  </si>
  <si>
    <t>Apple, Betel pepper, Cardamom, Cypress, Sichuan pepper</t>
  </si>
  <si>
    <t>Beeswax, Blue lotus, Juniper berry, Rosemary, Ylang-ylang</t>
  </si>
  <si>
    <t>Ambergris, Cambodian oud, Chinese oud, Musk, Vietnamese oud</t>
  </si>
  <si>
    <t>https://www.parfumo.com/Perfumes/ensar-oud/qi-nan</t>
  </si>
  <si>
    <t>Qi Nan Ghalia Ensar Oud / Oriscent</t>
  </si>
  <si>
    <t>Green, Woody, Earthy, Resinous, Spicy</t>
  </si>
  <si>
    <t>https://www.parfumo.com/Perfumes/ensar-oud/qi-nan-ghalia</t>
  </si>
  <si>
    <t>Qi Nan: Kalbar 3000 Ensar Oud / Oriscent</t>
  </si>
  <si>
    <t>Ambergris, Borneo oud, Cambodian oud, Chinese oud, Tonkin musk, Vietnamese oud</t>
  </si>
  <si>
    <t>https://www.parfumo.com/Perfumes/ensar-oud/qi-nan-kalbar-3000</t>
  </si>
  <si>
    <t>Qi Nan: Kynam Ensar Oud / Oriscent 2024</t>
  </si>
  <si>
    <t>https://www.parfumo.com/Perfumes/ensar-oud/qi-nan-kynam</t>
  </si>
  <si>
    <t>Qi Nan: Ya Chuan Ensar Oud / Oriscent</t>
  </si>
  <si>
    <t>https://www.parfumo.com/Perfumes/ensar-oud/qi-nan-ya-chuan</t>
  </si>
  <si>
    <t>Quds Ensar Oud / Oriscent</t>
  </si>
  <si>
    <t>Floral, Spicy, Animal</t>
  </si>
  <si>
    <t>https://www.parfumo.com/Perfumes/ensar-oud/quds</t>
  </si>
  <si>
    <t>Rosa Muskosa Ensar Oud / Oriscent 2024</t>
  </si>
  <si>
    <t>https://www.parfumo.com/Perfumes/ensar-oud/rosa-muskosa</t>
  </si>
  <si>
    <t>Rosa Oudifera Ensar Oud / Oriscent 2024</t>
  </si>
  <si>
    <t>https://www.parfumo.com/Perfumes/ensar-oud/rosa-oudifera</t>
  </si>
  <si>
    <t>Rosa Rugosa Ensar Oud / Oriscent 2024</t>
  </si>
  <si>
    <t>https://www.parfumo.com/Perfumes/ensar-oud/rosa-rugosa</t>
  </si>
  <si>
    <t>Royal Bhutan Ensar Oud / Oriscent</t>
  </si>
  <si>
    <t>https://www.parfumo.com/Perfumes/ensar-oud/royal-bhutan</t>
  </si>
  <si>
    <t>Royal Guallam Ensar Oud / Oriscent</t>
  </si>
  <si>
    <t>https://www.parfumo.com/Perfumes/ensar-oud/Royal_Guallam</t>
  </si>
  <si>
    <t>Royal Imphal Ensar Oud / Oriscent</t>
  </si>
  <si>
    <t>Earthy, Woody, Leathery, Spicy, Smoky</t>
  </si>
  <si>
    <t>https://www.parfumo.com/Perfumes/ensar-oud/royal-imphal</t>
  </si>
  <si>
    <t>Royal Kinam Ensar Oud / Oriscent</t>
  </si>
  <si>
    <t>https://www.parfumo.com/Perfumes/ensar-oud/Royal_Kinam</t>
  </si>
  <si>
    <t>Royal Kinam 2.0 Ensar Oud / Oriscent</t>
  </si>
  <si>
    <t>https://www.parfumo.com/Perfumes/ensar-oud/royal-kinam-2-0</t>
  </si>
  <si>
    <t>Royal Kynam Ensar Oud / Oriscent</t>
  </si>
  <si>
    <t>https://www.parfumo.com/Perfumes/ensar-oud/royal-kynam</t>
  </si>
  <si>
    <t>Royal Maluku LTD Ensar Oud / Oriscent</t>
  </si>
  <si>
    <t>https://www.parfumo.com/Perfumes/ensar-oud/royal-maluku-ltd</t>
  </si>
  <si>
    <t>Royale No 5 Ensar Oud / Oriscent</t>
  </si>
  <si>
    <t>https://www.parfumo.com/Perfumes/ensar-oud/royale-no-5</t>
  </si>
  <si>
    <t>Rumi Ensar Oud / Oriscent</t>
  </si>
  <si>
    <t>Spicy, Floral, Oriental, Gourmand, Woody</t>
  </si>
  <si>
    <t>Ginger, Apricot, Cardamom, Clove</t>
  </si>
  <si>
    <t>Elderflower, Jasmine sambac, Narcissus, Persian rose otto, Bourbon geranium, Osmanthus, Turkish rose, Ylang-ylang</t>
  </si>
  <si>
    <t>Ambergris, Cocoa, Coffee, Blond tobacco, Cambodian oud, Frankincense, Tibetan musk</t>
  </si>
  <si>
    <t>https://www.parfumo.com/Perfumes/ensar-oud/rumi</t>
  </si>
  <si>
    <t>Safrali Ensar Oud / Oriscent 2024 Attar</t>
  </si>
  <si>
    <t>Woody, Animal, Floral, Spicy, Leathery</t>
  </si>
  <si>
    <t>https://www.parfumo.com/Perfumes/ensar-oud/safrali-attar</t>
  </si>
  <si>
    <t>Safrali Ensar Oud / Oriscent 2024 Pure Parfum</t>
  </si>
  <si>
    <t>https://www.parfumo.com/Perfumes/ensar-oud/safrali-pure-parfum</t>
  </si>
  <si>
    <t>Santal Royale: Oud Royale Ensar Oud / Oriscent</t>
  </si>
  <si>
    <t>https://www.parfumo.com/Perfumes/ensar-oud/santal-royale-oud-royale</t>
  </si>
  <si>
    <t>Santal Sultan Ensar Oud / Oriscent 2017 Eau de Parfum</t>
  </si>
  <si>
    <t>Woody, Citrus, Resinous, Green, Oriental</t>
  </si>
  <si>
    <t>https://www.parfumo.com/Perfumes/ensar-oud/santal-sultan-eau-de-parfum</t>
  </si>
  <si>
    <t>Santal Sultan Ensar Oud / Oriscent Pure Parfum</t>
  </si>
  <si>
    <t>Woody, Spicy, Creamy, Oriental, Citrus</t>
  </si>
  <si>
    <t>https://www.parfumo.com/Perfumes/ensar-oud/santal-sultan-pure-parfum</t>
  </si>
  <si>
    <t>Santina Ensar Oud / Oriscent 2024</t>
  </si>
  <si>
    <t>Fruity, Woody, Oriental, Spicy, Smoky</t>
  </si>
  <si>
    <t>https://www.parfumo.com/Perfumes/ensar-oud/santina</t>
  </si>
  <si>
    <t>Santosa Ensar Oud / Oriscent</t>
  </si>
  <si>
    <t>Woody, Fruity, Floral, Sweet, Spicy</t>
  </si>
  <si>
    <t>https://www.parfumo.com/Perfumes/ensar-oud/santosa</t>
  </si>
  <si>
    <t>Satori Fusho Ensar Oud / Oriscent</t>
  </si>
  <si>
    <t>https://www.parfumo.com/Perfumes/ensar-oud/satori-fusho</t>
  </si>
  <si>
    <t>Satori Senkoh Ensar Oud / Oriscent 2023</t>
  </si>
  <si>
    <t>https://www.parfumo.com/Perfumes/ensar-oud/satori-senkoh</t>
  </si>
  <si>
    <t>Sheikh's Borneo Ensar Oud / Oriscent</t>
  </si>
  <si>
    <t>https://www.parfumo.com/Perfumes/ensar-oud/sheikh-s-borneo</t>
  </si>
  <si>
    <t>Siber Extreme Ensar Oud / Oriscent</t>
  </si>
  <si>
    <t>Red mandarin orange, Black pepper, Cumin, Apricot, Neroli</t>
  </si>
  <si>
    <t>Frangipani, Orange blossom, Black tea, Jasmine, May rose</t>
  </si>
  <si>
    <t>Siberian musk, Hyraceum, Cambodian oud, Timor sandalwood</t>
  </si>
  <si>
    <t>https://www.parfumo.com/Perfumes/ensar-oud/siber-extreme</t>
  </si>
  <si>
    <t>Siem Reap Ensar Oud / Oriscent</t>
  </si>
  <si>
    <t>Smoky, Green, Spicy, Woody, Earthy</t>
  </si>
  <si>
    <t>https://www.parfumo.com/Perfumes/ensar-oud/siem-reap</t>
  </si>
  <si>
    <t>Siemmarat Ensar Oud / Oriscent 2023</t>
  </si>
  <si>
    <t>Leathery, Woody, Smoky, Green, Earthy</t>
  </si>
  <si>
    <t>https://www.parfumo.com/Perfumes/ensar-oud/siemmarat</t>
  </si>
  <si>
    <t>Sinharaja X Ensar Oud / Oriscent</t>
  </si>
  <si>
    <t>https://www.parfumo.com/Perfumes/ensar-oud/sinharaja-x</t>
  </si>
  <si>
    <t>Sri Supreme Ensar Oud / Oriscent</t>
  </si>
  <si>
    <t>https://www.parfumo.com/Perfumes/ensar-oud/sri-supreme</t>
  </si>
  <si>
    <t>Sultan Abdüs Selam Ensar Oud / Oriscent</t>
  </si>
  <si>
    <t>https://www.parfumo.com/Perfumes/ensar-oud/sultan-abdus-selam</t>
  </si>
  <si>
    <t>Sultan Ahmet Ensar Oud / Oriscent</t>
  </si>
  <si>
    <t>https://www.parfumo.com/Perfumes/ensar-oud/Sultan_Ahmet</t>
  </si>
  <si>
    <t>Sultan Leather Attar Ensar Oud / Oriscent</t>
  </si>
  <si>
    <t>Leathery, Oriental, Resinous, Floral, Animal</t>
  </si>
  <si>
    <t>https://www.parfumo.com/Perfumes/ensar-oud/Sultan_Leather_Attar</t>
  </si>
  <si>
    <t>Sultan Leather Ghalia Ensar Oud / Oriscent</t>
  </si>
  <si>
    <t>Sweet, Animal</t>
  </si>
  <si>
    <t>https://www.parfumo.com/Perfumes/ensar-oud/sultan-leather-ghalia</t>
  </si>
  <si>
    <t>Sultan Mehmet Ensar Oud / Oriscent</t>
  </si>
  <si>
    <t>https://www.parfumo.com/Perfumes/ensar-oud/sultan-mehmet</t>
  </si>
  <si>
    <t>Sultan Mujeeb Ensar Oud / Oriscent</t>
  </si>
  <si>
    <t>https://www.parfumo.com/Perfumes/ensar-oud/sultan-mujeeb</t>
  </si>
  <si>
    <t>Sultan Murad: Port Moresby Ensar Oud / Oriscent</t>
  </si>
  <si>
    <t>https://www.parfumo.com/Perfumes/ensar-oud/sultan-murad-port-moresby</t>
  </si>
  <si>
    <t>Sultan Musk Attar Ensar Oud / Oriscent</t>
  </si>
  <si>
    <t>Spicy, Oriental, Animal, Floral, Woody</t>
  </si>
  <si>
    <t>https://www.parfumo.com/Perfumes/ensar-oud/Sultan_Musk_Attar</t>
  </si>
  <si>
    <t>Sultan Mustafa Ensar Oud / Oriscent</t>
  </si>
  <si>
    <t>https://www.parfumo.com/Perfumes/ensar-oud/sultan-mustafa</t>
  </si>
  <si>
    <t>Sultan Orhan Ensar Oud / Oriscent</t>
  </si>
  <si>
    <t>https://www.parfumo.com/Perfumes/ensar-oud/sultan-orhan</t>
  </si>
  <si>
    <t>Sultan Osman Ensar Oud / Oriscent</t>
  </si>
  <si>
    <t>https://www.parfumo.com/Perfumes/ensar-oud/sultan-osman</t>
  </si>
  <si>
    <t>Sultan Red Rose Ensar Oud / Oriscent Eau de Parfum</t>
  </si>
  <si>
    <t>Floral, Woody, Sweet</t>
  </si>
  <si>
    <t>https://www.parfumo.com/Perfumes/ensar-oud/sultan-red-rose-eau-de-parfum</t>
  </si>
  <si>
    <t>Sultan Red Rose Ensar Oud / Oriscent Pure Parfum</t>
  </si>
  <si>
    <t>https://www.parfumo.com/Perfumes/ensar-oud/sultan-red-rose-pure-parfum</t>
  </si>
  <si>
    <t>Sultan Red Rose Attar Ensar Oud / Oriscent</t>
  </si>
  <si>
    <t>Animal, Oriental, Woody, Floral, Leathery</t>
  </si>
  <si>
    <t>https://www.parfumo.com/Perfumes/ensar-oud/sultan-red-rose-attar</t>
  </si>
  <si>
    <t>Sultan Rose Attar Ensar Oud / Oriscent</t>
  </si>
  <si>
    <t>Floral, Oriental, Woody, Animal, Resinous</t>
  </si>
  <si>
    <t>https://www.parfumo.com/Perfumes/ensar-oud/Sultan_Rose_Attar</t>
  </si>
  <si>
    <t>Sultan Rose Attar Ensar Oud / Oriscent 2023 Pure Perfume</t>
  </si>
  <si>
    <t>https://www.parfumo.com/Perfumes/ensar-oud/sultan-rose-attar-pure-perfume</t>
  </si>
  <si>
    <t>Sultan Salahuddin Ensar Oud / Oriscent</t>
  </si>
  <si>
    <t>https://www.parfumo.com/Perfumes/ensar-oud/sultan-salahuddin</t>
  </si>
  <si>
    <t>Sultan Salman Ensar Oud / Oriscent</t>
  </si>
  <si>
    <t>https://www.parfumo.com/Perfumes/ensar-oud/sultan-salman</t>
  </si>
  <si>
    <t>Sultan Sufyan Ensar Oud / Oriscent</t>
  </si>
  <si>
    <t>https://www.parfumo.com/Perfumes/ensar-oud/sultan-sufyan</t>
  </si>
  <si>
    <t>Sultan Süleyman Ensar Oud / Oriscent</t>
  </si>
  <si>
    <t>Frangipani, Guava, Kyara oud, Neroli</t>
  </si>
  <si>
    <t>Aloe, Floral notes, Frankincense, Green tea, Japanese incense, Marine notes, Oud</t>
  </si>
  <si>
    <t>Air accord, Malayan oud, New Guinean oud, Pine needle</t>
  </si>
  <si>
    <t>https://www.parfumo.com/Perfumes/ensar-oud/sultan-suleyman</t>
  </si>
  <si>
    <t>Sultan White Rose: Kyara K Ensar Oud / Oriscent</t>
  </si>
  <si>
    <t>https://www.parfumo.com/Perfumes/ensar-oud/sultan-white-rose-kyara-k</t>
  </si>
  <si>
    <t>Sultan White Rose: Royal K Ensar Oud / Oriscent</t>
  </si>
  <si>
    <t>https://www.parfumo.com/Perfumes/ensar-oud/sultan-white-rose-royal-k</t>
  </si>
  <si>
    <t>Sultan's Pursat Ensar Oud / Oriscent</t>
  </si>
  <si>
    <t>https://www.parfumo.com/Perfumes/ensar-oud/sultan-s-pursat</t>
  </si>
  <si>
    <t>Sultani 1975 Ensar Oud / Oriscent</t>
  </si>
  <si>
    <t>Resinous, Animal, Sweet, Spicy, Powdery</t>
  </si>
  <si>
    <t>https://www.parfumo.com/Perfumes/ensar-oud/sultani-1975</t>
  </si>
  <si>
    <t>Sultani 1984 Ensar Oud / Oriscent 2024</t>
  </si>
  <si>
    <t>Floral, Fruity, Leathery, Animal</t>
  </si>
  <si>
    <t>https://www.parfumo.com/Perfumes/ensar-oud/sultani-1984</t>
  </si>
  <si>
    <t>Sultani: Sekadau Ensar Oud / Oriscent 2024</t>
  </si>
  <si>
    <t>Floral, Woody, Spicy, Green, Resinous</t>
  </si>
  <si>
    <t>https://www.parfumo.com/Perfumes/ensar-oud/sultani-sekadau</t>
  </si>
  <si>
    <t>Sumatora Ensar Oud / Oriscent 2023</t>
  </si>
  <si>
    <t>https://www.parfumo.com/Perfumes/ensar-oud/sumatora</t>
  </si>
  <si>
    <t>Sumatora Senkoh Ensar Oud / Oriscent</t>
  </si>
  <si>
    <t>https://www.parfumo.com/Perfumes/ensar-oud/sumatora-senkoh</t>
  </si>
  <si>
    <t>Sundanau Ensar Oud / Oriscent</t>
  </si>
  <si>
    <t>Earthy, Woody, Leathery, Animal, Resinous</t>
  </si>
  <si>
    <t>https://www.parfumo.com/Perfumes/ensar-oud/sundanau</t>
  </si>
  <si>
    <t>Suriranka Ensar Oud / Oriscent</t>
  </si>
  <si>
    <t>Green, Fresh, Aquatic, Spicy, Floral</t>
  </si>
  <si>
    <t>https://www.parfumo.com/Perfumes/ensar-oud/suriranka</t>
  </si>
  <si>
    <t>Suriranka Naya Ensar Oud / Oriscent</t>
  </si>
  <si>
    <t>https://www.parfumo.com/Perfumes/ensar-oud/Suriranka_Naya</t>
  </si>
  <si>
    <t>Suriranka Senkoh Ensar Oud / Oriscent</t>
  </si>
  <si>
    <t>Smoky, Green, Aquatic, Sweet, Oriental</t>
  </si>
  <si>
    <t>https://www.parfumo.com/Perfumes/ensar-oud/suriranka-senkoh</t>
  </si>
  <si>
    <t>Sweet China Ensar Oud / Oriscent</t>
  </si>
  <si>
    <t>https://www.parfumo.com/Perfumes/ensar-oud/Sweet_China</t>
  </si>
  <si>
    <t>Tahitian Gardénia Ensar Oud / Oriscent</t>
  </si>
  <si>
    <t>Fruity, Woody, Creamy, Floral, Sweet</t>
  </si>
  <si>
    <t>https://www.parfumo.com/Perfumes/ensar-oud/tahitian-gardenia</t>
  </si>
  <si>
    <t>Tahitian Gardénia Borneo 3000 Ensar Oud / Oriscent 2022</t>
  </si>
  <si>
    <t>Floral, Woody, Fruity, Creamy, Fresh</t>
  </si>
  <si>
    <t>Green apple, Honey, Pear, Pineapple, Pink pepper</t>
  </si>
  <si>
    <t>Carnation, Frangipani, Jasmine, Juniper berry, Mimosa, Orange blossom</t>
  </si>
  <si>
    <t>Orris butter, Sri Lankan sandalwood, Borneo oud, Kashmiri musk, Musk</t>
  </si>
  <si>
    <t>https://www.parfumo.com/Perfumes/ensar-oud/tahitian-gardenia-borneo-3000</t>
  </si>
  <si>
    <t>Taifi Mélange Ensar Oud / Oriscent 2024</t>
  </si>
  <si>
    <t>https://www.parfumo.com/Perfumes/ensar-oud/taifi-melange</t>
  </si>
  <si>
    <t>Tanoishi Ensar Oud / Oriscent</t>
  </si>
  <si>
    <t>https://www.parfumo.com/Perfumes/ensar-oud/tanoishi</t>
  </si>
  <si>
    <t>Thai Tabac Ensar Oud / Oriscent Eau de Parfum</t>
  </si>
  <si>
    <t>Woody, Sweet, Earthy, Green, Resinous</t>
  </si>
  <si>
    <t>https://www.parfumo.com/Perfumes/ensar-oud/thai-tabac-eau-de-parfum</t>
  </si>
  <si>
    <t>Thai Tabac Attar Ensar Oud / Oriscent</t>
  </si>
  <si>
    <t>Woody, Creamy, Earthy, Green, Floral</t>
  </si>
  <si>
    <t>https://www.parfumo.com/Perfumes/ensar-oud/Thai_Tabac</t>
  </si>
  <si>
    <t>Tibetan Musk Ensar Oud / Oriscent 2021</t>
  </si>
  <si>
    <t>Spicy, Animal, Resinous, Woody, Fresh</t>
  </si>
  <si>
    <t>https://www.parfumo.com/Perfumes/ensar-oud/tibetan-musk</t>
  </si>
  <si>
    <t>Tibetan Musk Ensar Oud / Oriscent Eau de Parfum</t>
  </si>
  <si>
    <t>https://www.parfumo.com/Perfumes/ensar-oud/tibetan-musk-eau-de-parfum</t>
  </si>
  <si>
    <t>Tibetan Musk Ghalia Ensar Oud / Oriscent</t>
  </si>
  <si>
    <t>Sweet, Spicy, Resinous, Floral, Woody</t>
  </si>
  <si>
    <t>https://www.parfumo.com/Perfumes/ensar-oud/tibetan-musk-ghalia</t>
  </si>
  <si>
    <t>Tibetan Musk Hailam LTD Ensar Oud / Oriscent</t>
  </si>
  <si>
    <t>https://www.parfumo.com/Perfumes/ensar-oud/tibetan-musk-hailam-ltd</t>
  </si>
  <si>
    <t>Tibetan Musk Tonkin Edition Ensar Oud / Oriscent</t>
  </si>
  <si>
    <t>https://www.parfumo.com/Perfumes/ensar-oud/tibetan-musk-tonkin-edition</t>
  </si>
  <si>
    <t>Tibetan Musk: Tibetan Oud Ensar Oud / Oriscent 2024</t>
  </si>
  <si>
    <t>Animal, Woody, Spicy, Smoky, Fresh</t>
  </si>
  <si>
    <t>https://www.parfumo.com/Perfumes/ensar-oud/tibetan-musk-tibetan-oud</t>
  </si>
  <si>
    <t>Tiger Stone Ensar Oud / Oriscent 2023</t>
  </si>
  <si>
    <t>https://www.parfumo.com/Perfumes/ensar-oud/tiger-stone</t>
  </si>
  <si>
    <t>Tigerlust Ensar Oud / Oriscent Eau de Parfum</t>
  </si>
  <si>
    <t>Spicy, Woody, Animal, Leathery, Resinous</t>
  </si>
  <si>
    <t>https://www.parfumo.com/Perfumes/ensar-oud/tigerlust-eau-de-parfum</t>
  </si>
  <si>
    <t>Tigerlust Ensar Oud / Oriscent Pure Parfum</t>
  </si>
  <si>
    <t>https://www.parfumo.com/Perfumes/ensar-oud/tigerlust-pure-perfum</t>
  </si>
  <si>
    <t>Tigerlust 1990 Ensar Oud / Oriscent</t>
  </si>
  <si>
    <t>Smoky, Animal, Gourmand, Spicy, Leathery</t>
  </si>
  <si>
    <t>https://www.parfumo.com/Perfumes/ensar-oud/tigerlust-1990</t>
  </si>
  <si>
    <t>Tigerlust: Kanbojia Ensar Oud / Oriscent 2024</t>
  </si>
  <si>
    <t>Animal, Spicy, Woody, Smoky, Floral</t>
  </si>
  <si>
    <t>https://www.parfumo.com/Perfumes/ensar-oud/tigerlust-kanbojia</t>
  </si>
  <si>
    <t>Tigerwood Ensar Oud / Oriscent Pure Parfum</t>
  </si>
  <si>
    <t>Woody, Animal, Leathery, Resinous, Oriental</t>
  </si>
  <si>
    <t>https://www.parfumo.com/Perfumes/ensar-oud/tigerwood-pure-parfum</t>
  </si>
  <si>
    <t>Tigerwood 1990 Ensar Oud / Oriscent</t>
  </si>
  <si>
    <t>https://www.parfumo.com/Perfumes/ensar-oud/tigerwood-1990</t>
  </si>
  <si>
    <t>Tigerwood Royale Ensar Oud / Oriscent</t>
  </si>
  <si>
    <t>Smoky, Woody, Animal, Spicy, Oriental</t>
  </si>
  <si>
    <t>https://www.parfumo.com/Perfumes/ensar-oud/tigerwood-royale</t>
  </si>
  <si>
    <t>Tigerwood: King Super Ensar Oud / Oriscent 2024</t>
  </si>
  <si>
    <t>https://www.parfumo.com/Perfumes/ensar-oud/tigerwood-king-super</t>
  </si>
  <si>
    <t>Tonkin Khus Ensar Oud / Oriscent</t>
  </si>
  <si>
    <t>Earthy, Woody, Spicy, Green</t>
  </si>
  <si>
    <t>https://www.parfumo.com/Perfumes/ensar-oud/tonkin-khus</t>
  </si>
  <si>
    <t>Tonkin Musk Ensar Oud / Oriscent 2021</t>
  </si>
  <si>
    <t>Floral, Spicy, Creamy, Animal, Sweet</t>
  </si>
  <si>
    <t>https://www.parfumo.com/Perfumes/ensar-oud/tonkin-musk</t>
  </si>
  <si>
    <t>Tonkin Musk Ya Chuan Anthole Ensar Oud / Oriscent</t>
  </si>
  <si>
    <t>Floral, Earthy, Fruity, Woody, Oriental</t>
  </si>
  <si>
    <t>Ginger, Lavender, Peach, Yuzu</t>
  </si>
  <si>
    <t>Jasmine, Jonquil, Lily of the valley, Mimosa, Roman chamomile, Rose, Styrax, Tuberose</t>
  </si>
  <si>
    <t>Bourbon vetiver, Cambodian oud, Florentine iris, Mysore sandalwood, Oakmoss, Papua oud, Sandalwood, Tonka bean absolute, Tonkin musk, Vietnamese oud</t>
  </si>
  <si>
    <t>https://www.parfumo.com/Perfumes/ensar-oud/tonkin-musk-ya-chuan-anthole</t>
  </si>
  <si>
    <t>Tripura Musk Ensar Oud / Oriscent</t>
  </si>
  <si>
    <t>Animal, Spicy, Woody, Creamy, Leathery</t>
  </si>
  <si>
    <t>https://www.parfumo.com/Perfumes/ensar-oud/tripura-musk</t>
  </si>
  <si>
    <t>Unnu Accha Ensar Oud / Oriscent</t>
  </si>
  <si>
    <t>https://www.parfumo.com/Perfumes/ensar-oud/unnu-accha</t>
  </si>
  <si>
    <t>Unnu Izza Ensar Oud / Oriscent</t>
  </si>
  <si>
    <t>https://www.parfumo.com/Perfumes/ensar-oud/unnu-izza</t>
  </si>
  <si>
    <t>Unnu Kasra Ensar Oud / Oriscent</t>
  </si>
  <si>
    <t>https://www.parfumo.com/Perfumes/ensar-oud/unnu-kasra</t>
  </si>
  <si>
    <t>VD Raspberry Ensar Oud / Oriscent 2024</t>
  </si>
  <si>
    <t>https://www.parfumo.com/Perfumes/ensar-oud/vd-raspberry</t>
  </si>
  <si>
    <t>Vietnam Organic Ensar Oud / Oriscent 2024</t>
  </si>
  <si>
    <t>https://www.parfumo.com/Perfumes/ensar-oud/vietnam-organic</t>
  </si>
  <si>
    <t>Wang Liao Kuo Ensar Oud / Oriscent</t>
  </si>
  <si>
    <t>Earthy, Woody, Leathery, Spicy, Green</t>
  </si>
  <si>
    <t>https://www.parfumo.com/Perfumes/ensar-oud/wang-liao-kuo</t>
  </si>
  <si>
    <t>Ward Sultan Attar Ensar Oud / Oriscent</t>
  </si>
  <si>
    <t>https://www.parfumo.com/Perfumes/ensar-oud/ward-sultan-attar</t>
  </si>
  <si>
    <t>White Kinam Ensar Oud / Oriscent Oud Oil</t>
  </si>
  <si>
    <t>https://www.parfumo.com/Perfumes/ensar-oud/white-kinam-oud-oil</t>
  </si>
  <si>
    <t>White Kinam Ensar Oud / Oriscent 2023 Pure Perfume</t>
  </si>
  <si>
    <t>Borneo oud, Douglas fir, Golden Delicious apple, Pear, Raspberry</t>
  </si>
  <si>
    <t>Borneo oud, Frangipani, Galbanum, Rose otto</t>
  </si>
  <si>
    <t>Borneo oud, Costus, Orris absolute, Tibetan musk</t>
  </si>
  <si>
    <t>https://www.parfumo.com/Perfumes/ensar-oud/white-kinam-pure-perfume</t>
  </si>
  <si>
    <t>White Nights Ensar Oud / Oriscent</t>
  </si>
  <si>
    <t>Woody, Sweet, Floral, Spicy, Smoky</t>
  </si>
  <si>
    <t>https://www.parfumo.com/Perfumes/ensar-oud/white-nights</t>
  </si>
  <si>
    <t>White Nights: Kelantan Ensar Oud / Oriscent 2024</t>
  </si>
  <si>
    <t>https://www.parfumo.com/Perfumes/ensar-oud/white-nights-kelantan</t>
  </si>
  <si>
    <t>White Nights: Mantarang Ensar Oud / Oriscent 2024</t>
  </si>
  <si>
    <t>https://www.parfumo.com/Perfumes/ensar-oud/white-nights-mantarang</t>
  </si>
  <si>
    <t>White Nights: Ya Chuan Ensar Oud / Oriscent</t>
  </si>
  <si>
    <t>https://www.parfumo.com/Perfumes/ensar-oud/white-nights-ya-chuan</t>
  </si>
  <si>
    <t>Wild Himalaya Ensar Oud / Oriscent</t>
  </si>
  <si>
    <t>https://www.parfumo.com/Perfumes/ensar-oud/Wild_Himalaya</t>
  </si>
  <si>
    <t>Windsor Rose Attar Ensar Oud / Oriscent 2023</t>
  </si>
  <si>
    <t>https://www.parfumo.com/Perfumes/ensar-oud/windsor-rose-attar</t>
  </si>
  <si>
    <t>Woke Morisco - Albanian Van Gogh Ensar Oud / Oriscent 2022</t>
  </si>
  <si>
    <t>Fruity, Floral, Sweet, Citrus, Fresh</t>
  </si>
  <si>
    <t>https://www.parfumo.com/Perfumes/ensar-oud/woke-morisco-albanian-van-gogh</t>
  </si>
  <si>
    <t>Woke Morisco - Don Morisco Ensar Oud / Oriscent</t>
  </si>
  <si>
    <t>https://www.parfumo.com/Perfumes/ensar-oud/woke-morisco-don-morisco</t>
  </si>
  <si>
    <t>Woke Morisco - Moshpit Pavarotti Ensar Oud / Oriscent 2022</t>
  </si>
  <si>
    <t>Smoky, Woody, Spicy, Resinous, Animal</t>
  </si>
  <si>
    <t>https://www.parfumo.com/Perfumes/ensar-oud/woke-morisco-moshpit-pavarotti</t>
  </si>
  <si>
    <t>Woke Morisco - Musc Morisco Ensar Oud / Oriscent 2022</t>
  </si>
  <si>
    <t>https://www.parfumo.com/Perfumes/ensar-oud/woke-morisco-musc-morisco</t>
  </si>
  <si>
    <t>Woke Morisco - Transhuman, All Too Transhuman Ensar Oud / Oriscent</t>
  </si>
  <si>
    <t>https://www.parfumo.com/Perfumes/ensar-oud/woke-morisco-transhuman-all-too-transhuman</t>
  </si>
  <si>
    <t>Xiang Gang Ensar Oud / Oriscent 2023</t>
  </si>
  <si>
    <t>https://www.parfumo.com/Perfumes/ensar-oud/xiang-gang</t>
  </si>
  <si>
    <t>Xiang Liao Ling Ensar Oud / Oriscent</t>
  </si>
  <si>
    <t>https://www.parfumo.com/Perfumes/ensar-oud/xiang-liao-ling</t>
  </si>
  <si>
    <t>Ya Chuan Ensar Oud / Oriscent</t>
  </si>
  <si>
    <t>https://www.parfumo.com/Perfumes/ensar-oud/ya-chuan</t>
  </si>
  <si>
    <t>Yamanashi Ensar Oud / Oriscent 2023</t>
  </si>
  <si>
    <t>Sweet, Floral, Creamy, Fruity, Woody</t>
  </si>
  <si>
    <t>Lychee, Neroli, Raspberry, Yuzu</t>
  </si>
  <si>
    <t>Beeswax, Blue lotus, Japanese rose otto, Mimosa, Ylang-ylang</t>
  </si>
  <si>
    <t>Ambergris, Mongolian musk, Sandalwood, Tibetan musk</t>
  </si>
  <si>
    <t>https://www.parfumo.com/Perfumes/ensar-oud/yamanashi</t>
  </si>
  <si>
    <t>Yu Nan Ensar Oud / Oriscent</t>
  </si>
  <si>
    <t>https://www.parfumo.com/Perfumes/ensar-oud/yu-nan</t>
  </si>
  <si>
    <t>Yunnan 2003 Ensar Oud / Oriscent Oud Oil</t>
  </si>
  <si>
    <t>https://www.parfumo.com/Perfumes/ensar-oud/yunnan-2003-oud-oil</t>
  </si>
  <si>
    <t>Yunnan 2003 Ensar Oud / Oriscent 2023 Pure Parfum</t>
  </si>
  <si>
    <t>Woody, Sweet, Fruity, Oriental, Citrus</t>
  </si>
  <si>
    <t>Yuzu, Bitter orange, Red mandarin orange, Sichuan pepper</t>
  </si>
  <si>
    <t>Blue lotus, Chinese white tea, Jasmine sambac, Jasmine tea, Maté</t>
  </si>
  <si>
    <t>Tibetan musk, Beeswax, Chinese oud, Sri Lankan oud, Ambergris, Oud</t>
  </si>
  <si>
    <t>https://www.parfumo.com/Perfumes/ensar-oud/yunnan-2003-pure-parfum</t>
  </si>
  <si>
    <t>Molecule 01 + Ginger Escentric Molecules 2023</t>
  </si>
  <si>
    <t>Escentric Molecules</t>
  </si>
  <si>
    <t>Fresh, Citrus, Woody, Spicy, Synthetic</t>
  </si>
  <si>
    <t>https://www.parfumo.com/Perfumes/Escentric_Molecules/molecule-01-ginger</t>
  </si>
  <si>
    <t>Molecule 01 + Guaiac Wood Escentric Molecules 2023</t>
  </si>
  <si>
    <t>Woody, Spicy, Smoky, Synthetic, Fresh</t>
  </si>
  <si>
    <t>https://www.parfumo.com/Perfumes/Escentric_Molecules/molecule-01-guaiac-wood</t>
  </si>
  <si>
    <t>Molecule 01 + Iris Escentric Molecules 2021</t>
  </si>
  <si>
    <t>301 Ratings</t>
  </si>
  <si>
    <t>Floral, Synthetic, Powdery, Fresh, Woody</t>
  </si>
  <si>
    <t>https://www.parfumo.com/Perfumes/Escentric_Molecules/molecule-01-iris</t>
  </si>
  <si>
    <t>Molecule 01 + Mandarin Escentric Molecules 2021</t>
  </si>
  <si>
    <t>Citrus, Fresh, Fruity, Synthetic, Woody</t>
  </si>
  <si>
    <t>https://www.parfumo.com/Perfumes/Escentric_Molecules/molecule-01-mandarin</t>
  </si>
  <si>
    <t>Molecule 01 + Patchouli Escentric Molecules 2021</t>
  </si>
  <si>
    <t>Earthy, Woody, Synthetic, Fresh, Spicy</t>
  </si>
  <si>
    <t>https://www.parfumo.com/Perfumes/Escentric_Molecules/molecule-01-patchouli</t>
  </si>
  <si>
    <t>Molecule 01 Limited Edition 2011 Escentric Molecules 2011</t>
  </si>
  <si>
    <t>https://www.parfumo.com/Perfumes/Escentric_Molecules/molecule-01-limited-edition</t>
  </si>
  <si>
    <t>Molecule 01 Limited Edition 2016 Escentric Molecules 2016</t>
  </si>
  <si>
    <t>https://www.parfumo.com/Perfumes/Escentric_Molecules/molecule-01-limited-edition-2016</t>
  </si>
  <si>
    <t>Molecule 02 Escentric Molecules 2008</t>
  </si>
  <si>
    <t>526 Ratings</t>
  </si>
  <si>
    <t>https://www.parfumo.com/Perfumes/Escentric_Molecules/Molecule_02</t>
  </si>
  <si>
    <t>Molecule 02 Limited Edition Escentric Molecules 2018</t>
  </si>
  <si>
    <t>https://www.parfumo.com/Perfumes/Escentric_Molecules/molecule-02-limited-edition</t>
  </si>
  <si>
    <t>Molecule 03 Escentric Molecules 2010</t>
  </si>
  <si>
    <t>Green, Synthetic, Woody, Fresh, Spicy</t>
  </si>
  <si>
    <t>https://www.parfumo.com/Perfumes/Escentric_Molecules/Molecule_03</t>
  </si>
  <si>
    <t>Molecule 04 Escentric Molecules 2017</t>
  </si>
  <si>
    <t>Woody, Synthetic, Fresh, Creamy, Floral</t>
  </si>
  <si>
    <t>https://www.parfumo.com/Perfumes/Escentric_Molecules/Molecule_04</t>
  </si>
  <si>
    <t>Molecule 05 Escentric Molecules 2020</t>
  </si>
  <si>
    <t>Woody, Synthetic, Earthy, Fresh, Green</t>
  </si>
  <si>
    <t>https://www.parfumo.com/Perfumes/Escentric_Molecules/molecule-05</t>
  </si>
  <si>
    <t>Celebration for Her Esprit 2008</t>
  </si>
  <si>
    <t>Esprit</t>
  </si>
  <si>
    <t>Bitter orange, Lychee, Magnolia, Passion flower</t>
  </si>
  <si>
    <t>Passion flower, Rose hip, Violet</t>
  </si>
  <si>
    <t>Amyris, Cedarwood, Musk</t>
  </si>
  <si>
    <t>https://www.parfumo.com/Perfumes/Esprit/Celebration_for_Her</t>
  </si>
  <si>
    <t>Celebration for Him Esprit 2008</t>
  </si>
  <si>
    <t>4.4</t>
  </si>
  <si>
    <t>Synthetic, Fruity, Citrus, Fresh, Woody</t>
  </si>
  <si>
    <t>Marine notes, Pineapple, Bergamot</t>
  </si>
  <si>
    <t>Geranium, Rosemary, Lavender</t>
  </si>
  <si>
    <t>Amber, Tonka bean, White musk, Cedar</t>
  </si>
  <si>
    <t>https://www.parfumo.com/Perfumes/Esprit/Celebration_for_Him</t>
  </si>
  <si>
    <t>Celebration Happy Vibes for Her Esprit 2010</t>
  </si>
  <si>
    <t>Mandarin orange, Pear, Pomegranate</t>
  </si>
  <si>
    <t>Orchid, Rose, Tulip</t>
  </si>
  <si>
    <t>https://www.parfumo.com/Perfumes/Esprit/Celebration_Happy_Vibes_for_Her</t>
  </si>
  <si>
    <t>Celebration Happy Vibes for Him Esprit 2010</t>
  </si>
  <si>
    <t>Fresh, Floral, Spicy, Fruity, Woody</t>
  </si>
  <si>
    <t>Lavender, Apple, Cardamom</t>
  </si>
  <si>
    <t>Geranium, Rose, Sage</t>
  </si>
  <si>
    <t>https://www.parfumo.com/Perfumes/Esprit/Celebration_Happy_Vibes_for_Him</t>
  </si>
  <si>
    <t>Connect for Her Esprit 2007</t>
  </si>
  <si>
    <t>Floral, Aquatic, Creamy, Fresh, Fruity</t>
  </si>
  <si>
    <t>Freesia, Pineapple leaf, Watermelon</t>
  </si>
  <si>
    <t>https://www.parfumo.com/Perfumes/Esprit/Connect_For_Her</t>
  </si>
  <si>
    <t>Connect for Him Esprit 2007</t>
  </si>
  <si>
    <t>Fresh, Citrus, Fruity, Sweet, Synthetic</t>
  </si>
  <si>
    <t>Grapefruit, Lemon, Orange, Pear, Tangerine</t>
  </si>
  <si>
    <t>Lavender, Lotus, Rose</t>
  </si>
  <si>
    <t>Amber, Musk, Patchouli, Teakwood</t>
  </si>
  <si>
    <t>https://www.parfumo.com/Perfumes/Esprit/Connect_for_Him</t>
  </si>
  <si>
    <t>Connect for Us Esprit 2007</t>
  </si>
  <si>
    <t>Sweet, Floral, Fruity, Powdery, Gourmand</t>
  </si>
  <si>
    <t>Apple, Blackcurrant, Fig, Lychee, Tangerine</t>
  </si>
  <si>
    <t>Orange blossom, Sea breeze, Tuberose, Violet</t>
  </si>
  <si>
    <t>Amber, Apricot, Cedar, Musk, Peach, Vanilla</t>
  </si>
  <si>
    <t>https://www.parfumo.com/Perfumes/Esprit/Esprit_Connect_for_us</t>
  </si>
  <si>
    <t>Dynamic Life for Her Esprit 2008</t>
  </si>
  <si>
    <t>Mandarin orange, Papaya, Pink grapefruit</t>
  </si>
  <si>
    <t>Jasmine, Orchid, Rose</t>
  </si>
  <si>
    <t>https://www.parfumo.com/Perfumes/Esprit/Dynamic_Life_for_Her</t>
  </si>
  <si>
    <t>Dynamic Life for Him Esprit 2008</t>
  </si>
  <si>
    <t>Bergamot, Cardamom, Grapefruit, Kiwi, Lavender, Mandarin orange, Mint</t>
  </si>
  <si>
    <t>Pineapple, Nutmeg, Pepper</t>
  </si>
  <si>
    <t>Amber, Musk, Sandalwood, Teakwood, Tonka bean, Vetiver</t>
  </si>
  <si>
    <t>https://www.parfumo.com/Perfumes/Esprit/Dynamic_Life_for_Him</t>
  </si>
  <si>
    <t>Esprit Collection Esprit 2006</t>
  </si>
  <si>
    <t>https://www.parfumo.com/Perfumes/Esprit/Esprit_Collection</t>
  </si>
  <si>
    <t>Esprit Collection Man Esprit 2006</t>
  </si>
  <si>
    <t>Woody, Spicy, Oriental, Synthetic, Leathery</t>
  </si>
  <si>
    <t>Basil, Bergamot, Rhubarb</t>
  </si>
  <si>
    <t>Clary sage, Rosemary</t>
  </si>
  <si>
    <t>https://www.parfumo.com/Perfumes/Esprit/Esprit_Collection_Man</t>
  </si>
  <si>
    <t>Esprit Essential for Her Esprit 2021</t>
  </si>
  <si>
    <t>Blackcurrant, Pomegranate</t>
  </si>
  <si>
    <t>Lotus, Magnolia, Peony</t>
  </si>
  <si>
    <t>Cedarwood, Musk, White amber</t>
  </si>
  <si>
    <t>https://www.parfumo.com/Perfumes/Esprit/esprit-essential-for-her</t>
  </si>
  <si>
    <t>Esprit Essential for Him Esprit 2021</t>
  </si>
  <si>
    <t>Sweet, Synthetic, Green, Aquatic, Citrus</t>
  </si>
  <si>
    <t>Bergamot, Raspberry, Violet leaf</t>
  </si>
  <si>
    <t>Gardenia, Iris, Violet</t>
  </si>
  <si>
    <t>https://www.parfumo.com/Perfumes/Esprit/esprit-essential-for-him</t>
  </si>
  <si>
    <t>Esprit Man Esprit 2013</t>
  </si>
  <si>
    <t>Fruity, Synthetic, Woody, Fresh, Powdery</t>
  </si>
  <si>
    <t>Apple, Pineapple, Leaf green</t>
  </si>
  <si>
    <t>Lavender, Violet leaf, Tarragon</t>
  </si>
  <si>
    <t>Sandalwood, Vanilla, Musk</t>
  </si>
  <si>
    <t>https://www.parfumo.com/Perfumes/Esprit/Esprit_Man</t>
  </si>
  <si>
    <t>Esprit Man Esprit 2019</t>
  </si>
  <si>
    <t>Fruity, Fresh, Woody, Synthetic, Creamy</t>
  </si>
  <si>
    <t>Apple, Bergamot, Seawater</t>
  </si>
  <si>
    <t>Ginger, Vetiver</t>
  </si>
  <si>
    <t>Dry woods, Patchouli, Musk, Moss</t>
  </si>
  <si>
    <t>https://www.parfumo.com/Perfumes/Esprit/Esprit_Man_2019</t>
  </si>
  <si>
    <t>Esprit Woman Esprit 2013</t>
  </si>
  <si>
    <t>Lemon, Currant, Apple</t>
  </si>
  <si>
    <t>Jasmine, Peony, Lily of the valley</t>
  </si>
  <si>
    <t>Musk, Sandalwood, Moss</t>
  </si>
  <si>
    <t>https://www.parfumo.com/Perfumes/Esprit/Esprit_Woman</t>
  </si>
  <si>
    <t>Esprit Woman Esprit 2019</t>
  </si>
  <si>
    <t>Lily of the valley, Mandarin orange, Pink pepper</t>
  </si>
  <si>
    <t>Peach, Pink peony, Rose</t>
  </si>
  <si>
    <t>https://www.parfumo.com/Perfumes/Esprit/Esprit_Woman_2019</t>
  </si>
  <si>
    <t>Feel Good Esprit 2023</t>
  </si>
  <si>
    <t>Aquatic, Fruity, Fresh, Floral, Sweet</t>
  </si>
  <si>
    <t>Apple, Pear, Sicilian lemon</t>
  </si>
  <si>
    <t>Jasmine, Lily of the valley, Tagetes, Violet</t>
  </si>
  <si>
    <t>https://www.parfumo.com/Perfumes/Esprit/feel-good</t>
  </si>
  <si>
    <t>Feel Happy for Men Esprit 2014</t>
  </si>
  <si>
    <t>Fresh, Woody, Spicy, Leathery, Aquatic</t>
  </si>
  <si>
    <t>Grapefruit, Pink pepper, Rosemary</t>
  </si>
  <si>
    <t>Cedarwood, Ginger, Marine notes</t>
  </si>
  <si>
    <t>Leather, Musk, Patchouli</t>
  </si>
  <si>
    <t>Domitille Michalon-Bertier, Juliette Karagueuzoglou, IFF (International Flavors &amp; Fragrances)</t>
  </si>
  <si>
    <t>https://www.parfumo.com/Perfumes/Esprit/Feel_Happy_for_Men</t>
  </si>
  <si>
    <t>Feel Happy for Women Esprit 2014</t>
  </si>
  <si>
    <t>Mandarin orange, Pear, Ginger</t>
  </si>
  <si>
    <t>Peony, Lily of the valley, Pink pepper</t>
  </si>
  <si>
    <t>https://www.parfumo.com/Perfumes/Esprit/Feel_Happy_for_Women</t>
  </si>
  <si>
    <t>4 Every 1 essence 2018</t>
  </si>
  <si>
    <t>essence</t>
  </si>
  <si>
    <t>Fresh, Fruity, Woody, Synthetic, Aquatic</t>
  </si>
  <si>
    <t>https://www.parfumo.com/Perfumes/essence/4_Every_1</t>
  </si>
  <si>
    <t>Beach Cruisers - Take Me to Paradise essence 2014</t>
  </si>
  <si>
    <t>https://www.parfumo.com/Perfumes/essence/Beach_Cruisers_Take_Me_to_Paradise</t>
  </si>
  <si>
    <t>Berry on... essence 2019</t>
  </si>
  <si>
    <t>Sweet, Fruity, Fresh, Gourmand, Creamy</t>
  </si>
  <si>
    <t>Cherry, Apple, Pineapple</t>
  </si>
  <si>
    <t>Coconut, Gardenia, Orchid</t>
  </si>
  <si>
    <t>Marshmallow, Musk, Vanilla</t>
  </si>
  <si>
    <t>https://www.parfumo.com/Perfumes/essence/Berry_on__</t>
  </si>
  <si>
    <t>Blossoms etc... essence 2011</t>
  </si>
  <si>
    <t>Floral, Fruity, Fresh, Chypre, Citrus</t>
  </si>
  <si>
    <t>https://www.parfumo.com/Perfumes/essence/Blossoms_etc__</t>
  </si>
  <si>
    <t>Cherry essence 2016</t>
  </si>
  <si>
    <t>Fruity, Sweet, Synthetic</t>
  </si>
  <si>
    <t>Apple blossom, Cherry, Passion fruit</t>
  </si>
  <si>
    <t>Heliotrope, Lily of the valley, Nectarine sorbet</t>
  </si>
  <si>
    <t>https://www.parfumo.com/Perfumes/essence/Cherry</t>
  </si>
  <si>
    <t>Circus Circus essence 2011</t>
  </si>
  <si>
    <t>https://www.parfumo.com/Perfumes/essence/Circus_Circus</t>
  </si>
  <si>
    <t>Fall - Back To Nature essence 2018</t>
  </si>
  <si>
    <t>https://www.parfumo.com/Perfumes/essence/Fall__Back_To_Nature</t>
  </si>
  <si>
    <t>Girls on Tour essence 2013</t>
  </si>
  <si>
    <t>https://www.parfumo.com/Perfumes/essence/Girls_on_Tour</t>
  </si>
  <si>
    <t>I Want Candy essence 2017</t>
  </si>
  <si>
    <t>Synthetic, Fruity, Fresh, Powdery, Gourmand</t>
  </si>
  <si>
    <t>https://www.parfumo.com/Perfumes/essence/I_Want_Candy</t>
  </si>
  <si>
    <t>Kiss essence 2015</t>
  </si>
  <si>
    <t>Sweet, Fruity, Powdery, Gourmand, Synthetic</t>
  </si>
  <si>
    <t>Apple, Blackcurrant, Raspberry, Red currant</t>
  </si>
  <si>
    <t>Cotton candy, Musk, Sandalwood, Vanilla</t>
  </si>
  <si>
    <t>https://www.parfumo.com/Perfumes/essence/Kiss</t>
  </si>
  <si>
    <t>Lights of Orient essence 2016</t>
  </si>
  <si>
    <t>Floral, Sweet, Creamy</t>
  </si>
  <si>
    <t>https://www.parfumo.com/Perfumes/essence/Lights_of_Orient</t>
  </si>
  <si>
    <t>Like a Bad Girl essence 2014</t>
  </si>
  <si>
    <t>Black pepper, Peach, Sugar powder</t>
  </si>
  <si>
    <t>Black rose, Freesia, Jasmine</t>
  </si>
  <si>
    <t>Black cedar, Caramel, Musk</t>
  </si>
  <si>
    <t>https://www.parfumo.com/Perfumes/essence/Like_a_Bad_Girl</t>
  </si>
  <si>
    <t>Like a Day in a Candy Shop essence 2012</t>
  </si>
  <si>
    <t>Sweet, Gourmand, Powdery, Floral, Synthetic</t>
  </si>
  <si>
    <t>Orchid, Peach</t>
  </si>
  <si>
    <t>Heliotrope, Lilac, Jasmine</t>
  </si>
  <si>
    <t>Vanilla, Musk, Tonka bean</t>
  </si>
  <si>
    <t>https://www.parfumo.com/Perfumes/essence/Like_a_Day_in_a_Candy_Shop</t>
  </si>
  <si>
    <t>Like a Day in a Candy Shop - Floral essence 2014</t>
  </si>
  <si>
    <t>https://www.parfumo.com/Perfumes/essence/Like_a_Day_in_a_Candy_Shop_Floral</t>
  </si>
  <si>
    <t>Like a Day in a Candy Shop - Fruity essence 2014</t>
  </si>
  <si>
    <t>https://www.parfumo.com/Perfumes/essence/Like_a_Day_in_a_Candy_Shop_Fruity</t>
  </si>
  <si>
    <t>Like a Day in a Candy Shop - Sweet essence 2014</t>
  </si>
  <si>
    <t>https://www.parfumo.com/Perfumes/essence/Like_a_Day_in_a_Candy_Shop_Sweet</t>
  </si>
  <si>
    <t>Like a Day in Paradise essence 2013</t>
  </si>
  <si>
    <t>Peach, Lemon, Currant, Rhubarb</t>
  </si>
  <si>
    <t>Freesia, Magnolia, Apple</t>
  </si>
  <si>
    <t>Coconut milk, Sandalwood, Vanilla</t>
  </si>
  <si>
    <t>https://www.parfumo.com/Perfumes/essence/Like_a_Day_in_Paradise</t>
  </si>
  <si>
    <t>Like a Downtown Girl essence 2015</t>
  </si>
  <si>
    <t>Fruity, Sweet, Gourmand, Fresh, Floral</t>
  </si>
  <si>
    <t>Blackcurrant, Mandarin orange, Grapefruit</t>
  </si>
  <si>
    <t>Candied apple, Peony, Raspberry</t>
  </si>
  <si>
    <t>Musk, Vanilla, Caramel, Tonka bean</t>
  </si>
  <si>
    <t>https://www.parfumo.com/Perfumes/essence/Like_a_Downtown_Girl</t>
  </si>
  <si>
    <t>Like a First Day in Spring essence 2012</t>
  </si>
  <si>
    <t>Mandarin orange, Pineapple, Orange juice</t>
  </si>
  <si>
    <t>Blackberry, Rose, Praliné</t>
  </si>
  <si>
    <t>https://www.parfumo.com/Perfumes/essence/Like_a_First_Day_in_Spring</t>
  </si>
  <si>
    <t>Like a First Day in Spring - Floral essence 2014</t>
  </si>
  <si>
    <t>https://www.parfumo.com/Perfumes/essence/Like_a_First_Day_in_Spring_Floral</t>
  </si>
  <si>
    <t>Bois Impérial Essential Parfums 2020</t>
  </si>
  <si>
    <t>Essential Parfums</t>
  </si>
  <si>
    <t>Woody, Fresh, Synthetic, Spicy, Green</t>
  </si>
  <si>
    <t>https://www.parfumo.com/Perfumes/Essential_Parfums/bois-imperial</t>
  </si>
  <si>
    <t>Divine Vanille Essential Parfums 2019</t>
  </si>
  <si>
    <t>Sweet, Spicy, Gourmand, Smoky, Creamy</t>
  </si>
  <si>
    <t>https://www.parfumo.com/Perfumes/Essential_Parfums/divine-vanille</t>
  </si>
  <si>
    <t>Fig Infusion Essential Parfums 2022</t>
  </si>
  <si>
    <t>Fruity, Fresh, Woody, Green, Citrus</t>
  </si>
  <si>
    <t>Fig, Clementine, Italian mandarin orange</t>
  </si>
  <si>
    <t>Ceylon tea, Freesia, Orange blossom</t>
  </si>
  <si>
    <t>Sandalwood, Benzoin, Virginia cedar</t>
  </si>
  <si>
    <t>https://www.parfumo.com/Perfumes/Essential_Parfums/fig-infusion</t>
  </si>
  <si>
    <t>Mon Vetiver Essential Parfums 2018</t>
  </si>
  <si>
    <t>Green, Fresh, Woody, Spicy, Citrus</t>
  </si>
  <si>
    <t>https://www.parfumo.com/Perfumes/Essential_Parfums/Mon_Vetiver</t>
  </si>
  <si>
    <t>Nice Bergamote Essential Parfums 2018</t>
  </si>
  <si>
    <t>Citrus, Fresh, Floral, Sweet, Woody</t>
  </si>
  <si>
    <t>https://www.parfumo.com/Perfumes/Essential_Parfums/Nice_Bergamote</t>
  </si>
  <si>
    <t>Néroli Botanica Essential Parfums 2024</t>
  </si>
  <si>
    <t>Green, Fresh, Woody, Citrus, Floral</t>
  </si>
  <si>
    <t>Indian curcuma leaf, La Réunion pink pepper, Madagascan ginger, Madagascar pepper</t>
  </si>
  <si>
    <t>Indian jasmine sambac absolute, Tunisian neroli, Tunisian orange blossom absolute, Tunisian orange blossom water absolute</t>
  </si>
  <si>
    <t>Benzoin Siam, Haitian vetiver, New Caledonian sandalwood</t>
  </si>
  <si>
    <t>https://www.parfumo.com/Perfumes/Essential_Parfums/neroli-botanica</t>
  </si>
  <si>
    <t>Orange x Santal Essential Parfums 2018</t>
  </si>
  <si>
    <t>Citrus, Woody, Fresh, Fruity, Spicy</t>
  </si>
  <si>
    <t>https://www.parfumo.com/Perfumes/Essential_Parfums/Orange_X_Santal</t>
  </si>
  <si>
    <t>Patchouli Mania Essential Parfums 2023</t>
  </si>
  <si>
    <t>Earthy, Woody, Spicy, Green, Synthetic</t>
  </si>
  <si>
    <t>Coriander seed, Davana, Green hazelnut</t>
  </si>
  <si>
    <t>Clearwood™, Cocoa, Tea</t>
  </si>
  <si>
    <t>Patchouli, Cetalox®, Vetiver</t>
  </si>
  <si>
    <t>https://www.parfumo.com/Perfumes/Essential_Parfums/patchouli-mania</t>
  </si>
  <si>
    <t>Rose Magnetic Essential Parfums 2018</t>
  </si>
  <si>
    <t>https://www.parfumo.com/Perfumes/Essential_Parfums/Rose_Magnetic</t>
  </si>
  <si>
    <t>The Musc Essential Parfums 2018</t>
  </si>
  <si>
    <t>Floral, Fresh, Powdery, Sweet, Synthetic</t>
  </si>
  <si>
    <t>https://www.parfumo.com/Perfumes/Essential_Parfums/The_Musc</t>
  </si>
  <si>
    <t>A Garden of Pleasures - Lilac Estēe Lauder 2000</t>
  </si>
  <si>
    <t>Estēe Lauder</t>
  </si>
  <si>
    <t>https://www.parfumo.com/Perfumes/Estee_Lauder/Pleasures_in_the_Garden_Lilac</t>
  </si>
  <si>
    <t>A Garden of Pleasures - Moon Lily Estēe Lauder 2000</t>
  </si>
  <si>
    <t>https://www.parfumo.com/Perfumes/Estee_Lauder/Pleasures_in_the_Garden_Moon_Lily</t>
  </si>
  <si>
    <t>A Garden of Pleasures - Peony Estēe Lauder 2000</t>
  </si>
  <si>
    <t>Floral, Powdery, Gourmand</t>
  </si>
  <si>
    <t>https://www.parfumo.com/Perfumes/Estee_Lauder/Pleasures_in_the_Garden_Peony</t>
  </si>
  <si>
    <t>Adventurous Estēe Lauder 2011</t>
  </si>
  <si>
    <t>Woody, Floral, Sweet</t>
  </si>
  <si>
    <t>Leaves, Mandarin orange, Red berries</t>
  </si>
  <si>
    <t>Frangipani, Heliotrope, Lotus, Star jasmine, Tagetes, Ylang-ylang</t>
  </si>
  <si>
    <t>Honey, Musk, Patchouli, Vetiver, Woods</t>
  </si>
  <si>
    <t>https://www.parfumo.com/Perfumes/Estee_Lauder/Adventurous</t>
  </si>
  <si>
    <t>Aliage Alliage Estēe Lauder 1972</t>
  </si>
  <si>
    <t>Green, Chypre, Spicy, Fresh, Woody</t>
  </si>
  <si>
    <t>Lemon, Peach</t>
  </si>
  <si>
    <t>Green notes, Galbanum, Jasmine, Pine, Rosewood, Thyme</t>
  </si>
  <si>
    <t>Oakmoss, Musk, Myrrh, Vetiver</t>
  </si>
  <si>
    <t>https://www.parfumo.com/Perfumes/Estee_Lauder/Aliage_Alliage</t>
  </si>
  <si>
    <t>Aliage Estēe Lauder 2015</t>
  </si>
  <si>
    <t>Green, Spicy, Woody, Floral, Chypre</t>
  </si>
  <si>
    <t>Green notes, Jasmine, Citrus notes</t>
  </si>
  <si>
    <t>Mugwort, Nutmeg, Rose</t>
  </si>
  <si>
    <t>Oakmoss, Cedarwood, Vetiver</t>
  </si>
  <si>
    <t>https://www.parfumo.com/Perfumes/Estee_Lauder/Aliage_2015</t>
  </si>
  <si>
    <t>Amber Mystique Estēe Lauder 2013</t>
  </si>
  <si>
    <t>Oriental, Woody, Spicy, Resinous, Floral</t>
  </si>
  <si>
    <t>Blackcurrant, Raspberry nectar, Pink pepper, Ylang-ylang</t>
  </si>
  <si>
    <t>Frankincense, Bulgarian rose, Taif rose, Jasmine, Patchouli</t>
  </si>
  <si>
    <t>Amber, Labdanum, Oud, Sandalwood, Leather, Musk</t>
  </si>
  <si>
    <t>https://www.parfumo.com/Perfumes/Estee_Lauder/Amber_Mystique</t>
  </si>
  <si>
    <t>Azurēe Estēe Lauder 1969</t>
  </si>
  <si>
    <t>Chypre, Leathery, Spicy, Woody, Green</t>
  </si>
  <si>
    <t>Aldehydes, Basil, Gardenia, Jasmine, Artemisia, Citrus notes</t>
  </si>
  <si>
    <t>Geranium, Orris root, Vetiver, Mugwort, Rose, Ylang-ylang</t>
  </si>
  <si>
    <t>Leather, Moss, Amber, Musk, Patchouli</t>
  </si>
  <si>
    <t>https://www.parfumo.com/Perfumes/Estee_Lauder/Azuree</t>
  </si>
  <si>
    <t>Azurēe Estēe Lauder 2015</t>
  </si>
  <si>
    <t>Chypre, Spicy, Green, Fresh, Woody</t>
  </si>
  <si>
    <t>Citrus notes, Basil, Jasmine</t>
  </si>
  <si>
    <t>Mugwort, Rose, Vetiver</t>
  </si>
  <si>
    <t>Moss, Patchouli, Amber</t>
  </si>
  <si>
    <t>https://www.parfumo.com/Perfumes/Estee_Lauder/Azure_2015</t>
  </si>
  <si>
    <t>Azurēe d'Or Estēe Lauder 2017</t>
  </si>
  <si>
    <t>Clary sage, Pink pepper, Plum, Saffron</t>
  </si>
  <si>
    <t>Galbanum, Jasmine absolute, Rosa centifolia</t>
  </si>
  <si>
    <t>Labdanum, Leather, Orris absolute, Patchouli, Vetiver</t>
  </si>
  <si>
    <t>https://www.parfumo.com/Perfumes/Estee_Lauder/Azure_d_Or</t>
  </si>
  <si>
    <t>Azurēe Legacy Estēe Lauder 2024</t>
  </si>
  <si>
    <t>Animal, Green, Spicy, Woody, Earthy</t>
  </si>
  <si>
    <t>Basil, Cardamom, Tarragon</t>
  </si>
  <si>
    <t>Clary sage, Clove, Jasmine</t>
  </si>
  <si>
    <t>Cumin, Leathery notes, Oakmoss, Patchouli, Sandalwood, Vetiver</t>
  </si>
  <si>
    <t>https://www.parfumo.com/Perfumes/Estee_Lauder/azuree-legacy</t>
  </si>
  <si>
    <t>Azurēe Soleil Estēe Lauder 2007</t>
  </si>
  <si>
    <t>Floral, Fresh, Sweet, Gourmand, Woody</t>
  </si>
  <si>
    <t>Jasmine, Myrrh, Orange blossom, Gardenia, Magnolia</t>
  </si>
  <si>
    <t>Coconut, Amber, Caramel, Sandalwood, Vetiver</t>
  </si>
  <si>
    <t>https://www.parfumo.com/Perfumes/Estee_Lauder/Azuree_Soleil_Eau_Fraiche_Skinscent</t>
  </si>
  <si>
    <t>Bali Dream Estēe Lauder 2008</t>
  </si>
  <si>
    <t>Magnolia, Ginger</t>
  </si>
  <si>
    <t>Gardenia, Indonesian jasmine, Ylang-ylang, Apple, Cassia, Lily of the valley, Pepper</t>
  </si>
  <si>
    <t>Vanilla, Woods</t>
  </si>
  <si>
    <t>https://www.parfumo.com/Perfumes/Estee_Lauder/Bali_Dream</t>
  </si>
  <si>
    <t>Beautiful Estēe Lauder 1985 Eau de Parfum</t>
  </si>
  <si>
    <t>Floral, Woody, Green, Fresh, Spicy</t>
  </si>
  <si>
    <t>Tuberose, Rose, Mandarin orange, Pot marigold, Lily</t>
  </si>
  <si>
    <t>Jasmine, Orange blossom, Ylang-ylang, Lily of the valley</t>
  </si>
  <si>
    <t>Sophia Grojsman, Bernard Chant, IFF (International Flavors &amp; Fragrances)</t>
  </si>
  <si>
    <t>https://www.parfumo.com/Perfumes/Estee_Lauder/Beautiful_Eau_de_Parfum</t>
  </si>
  <si>
    <t>Beautiful Estēe Lauder 1985 Eau de Toilette</t>
  </si>
  <si>
    <t>Floral, Woody, Spicy, Powdery, Green</t>
  </si>
  <si>
    <t>https://www.parfumo.com/Perfumes/Estee_Lauder/Beautiful_Eau_de_Toilette</t>
  </si>
  <si>
    <t>Beautiful Estēe Lauder 1985 Perfume</t>
  </si>
  <si>
    <t>Floral, Woody, Spicy, Fruity, Earthy</t>
  </si>
  <si>
    <t>https://www.parfumo.com/Perfumes/Estee_Lauder/Beautiful_Perfume</t>
  </si>
  <si>
    <t>Beautiful Estēe Lauder 1985 Solid Perfume</t>
  </si>
  <si>
    <t>https://www.parfumo.com/Perfumes/Estee_Lauder/Beautiful_Solid_Perfume</t>
  </si>
  <si>
    <t>Beautiful Absolu Estēe Lauder 2020</t>
  </si>
  <si>
    <t>Tuberose, Orange, Pot marigold, Rose, Lily</t>
  </si>
  <si>
    <t>Orange blossom, Jasmine, Lily of the valley, Ylang-ylang</t>
  </si>
  <si>
    <t>Amber, Sandalwood, Vetiver</t>
  </si>
  <si>
    <t>https://www.parfumo.com/Perfumes/Estee_Lauder/beautiful-absolu</t>
  </si>
  <si>
    <t>Beautiful Belle Estēe Lauder 2018</t>
  </si>
  <si>
    <t>Mimosa, Lychee, Rose</t>
  </si>
  <si>
    <t>Tuberose, Gardenia, Orange blossom</t>
  </si>
  <si>
    <t>Marzipan, Ambrox, Orris root, Suede</t>
  </si>
  <si>
    <t>https://www.parfumo.com/Perfumes/Estee_Lauder/Beautiful_Belle</t>
  </si>
  <si>
    <t>Beautiful Belle Limited Edition Estēe Lauder 2019</t>
  </si>
  <si>
    <t>https://www.parfumo.com/Perfumes/Estee_Lauder/beautiful-belle-limited-edition</t>
  </si>
  <si>
    <t>Beautiful Belle Love Estēe Lauder 2019</t>
  </si>
  <si>
    <t>Floral, Powdery, Sweet, Gourmand, Spicy</t>
  </si>
  <si>
    <t>https://www.parfumo.com/Perfumes/Estee_Lauder/beautiful-belle-love</t>
  </si>
  <si>
    <t>Beautiful Celestial Moon Estēe Lauder 2022</t>
  </si>
  <si>
    <t>https://www.parfumo.com/Perfumes/Estee_Lauder/beautiful-celestial-moon</t>
  </si>
  <si>
    <t>Beautiful Field of Daydreams Estēe Lauder 2023</t>
  </si>
  <si>
    <t>https://www.parfumo.com/Perfumes/Estee_Lauder/beautiful-field-of-daydreams</t>
  </si>
  <si>
    <t>Beautiful Flacon Anniversaire Edition Limitée Lalique Estēe Lauder 2000</t>
  </si>
  <si>
    <t>https://www.parfumo.com/Perfumes/Estee_Lauder/Beautiful_Flacon_Anniversaire_Edition_Limitee_Lalique</t>
  </si>
  <si>
    <t>Beautiful Love Estēe Lauder 2007</t>
  </si>
  <si>
    <t>Floral, Fruity, Spicy, Sweet, Fresh</t>
  </si>
  <si>
    <t>Cantaloupe, Magnolia, Mango, Pomelo zest, Tagetes</t>
  </si>
  <si>
    <t>Black violet, Carnation, Jasmine, Jasmine sambac, Osmanthus, Rose, Tiaré, Tuberose absolute</t>
  </si>
  <si>
    <t>Heliotrope, Patchouli, Sandalwood, Tonka bean, Vetiver, White iris, White moss</t>
  </si>
  <si>
    <t>https://www.parfumo.com/Perfumes/Estee_Lauder/Beautiful_Love</t>
  </si>
  <si>
    <t>Beautiful Magnolia Estēe Lauder 2021 Eau de Parfum</t>
  </si>
  <si>
    <t>Floral, Fresh, Aquatic, Green, Sweet</t>
  </si>
  <si>
    <t>Maté, Lotus, Magnolia</t>
  </si>
  <si>
    <t>Gardenia, Turkish rose, Magnolia</t>
  </si>
  <si>
    <t>Anne Flipo, Laurent Le Guernec</t>
  </si>
  <si>
    <t>https://www.parfumo.com/Perfumes/Estee_Lauder/beautiful-magnolia-eau-de-parfum</t>
  </si>
  <si>
    <t>Beautiful Magnolia Estēe Lauder Solid Perfume</t>
  </si>
  <si>
    <t>https://www.parfumo.com/Perfumes/Estee_Lauder/beautiful-magnolia-solid-perfume</t>
  </si>
  <si>
    <t>Beautiful Magnolia Be Patient Estēe Lauder 2023</t>
  </si>
  <si>
    <t>https://www.parfumo.com/Perfumes/Estee_Lauder/beautiful-magnolia-be-patient</t>
  </si>
  <si>
    <t>Beautiful Magnolia Intense Estēe Lauder 2022</t>
  </si>
  <si>
    <t>Powdery, Fresh, Floral, Woody</t>
  </si>
  <si>
    <t>Cardamom, Mandarin orange, Violet leaf absolute</t>
  </si>
  <si>
    <t>Chinese magnolia, Iris pallida concrete, Patchouli</t>
  </si>
  <si>
    <t>Leather, Musk, Vanilla, Virginia cedar</t>
  </si>
  <si>
    <t>https://www.parfumo.com/Perfumes/Estee_Lauder/beautiful-magnolia-intense</t>
  </si>
  <si>
    <t>Beautiful Magnolia L'Eau Estēe Lauder 2023</t>
  </si>
  <si>
    <t>Lavender, Lotus, Water mint</t>
  </si>
  <si>
    <t>Magnolia, Rose</t>
  </si>
  <si>
    <t>Ambergris, Cedarwood, Musk</t>
  </si>
  <si>
    <t>https://www.parfumo.com/Perfumes/Estee_Lauder/beautiful-magnolia-l-eau</t>
  </si>
  <si>
    <t>Beautiful Magnolia Limited Edition Estēe Lauder 2022</t>
  </si>
  <si>
    <t>https://www.parfumo.com/Perfumes/Estee_Lauder/beautiful-magnolia-limited-edition</t>
  </si>
  <si>
    <t>Beautiful Magnolia Love is All Around Estēe Lauder 2023</t>
  </si>
  <si>
    <t>https://www.parfumo.com/Perfumes/Estee_Lauder/beautiful-magnolia-love-is-all-around</t>
  </si>
  <si>
    <t>Beautiful Magnolia Stellar Edition Estēe Lauder 2023</t>
  </si>
  <si>
    <t>https://www.parfumo.com/Perfumes/Estee_Lauder/beautiful-magnolia-stellar-edition</t>
  </si>
  <si>
    <t>Beautiful Pearl Anniversary Edition Estēe Lauder 2015</t>
  </si>
  <si>
    <t>https://www.parfumo.com/Perfumes/Estee_Lauder/Beautiful_Pearl_Anniversary_Edition</t>
  </si>
  <si>
    <t>Beautiful Pegasus Estēe Lauder 2023</t>
  </si>
  <si>
    <t>https://www.parfumo.com/Perfumes/Estee_Lauder/beautiful-pegasus</t>
  </si>
  <si>
    <t>Beautiful Precious Drops Estēe Lauder 2006</t>
  </si>
  <si>
    <t>Citrus, Woody, Fruity, Fresh, Floral</t>
  </si>
  <si>
    <t>https://www.parfumo.com/Perfumes/Estee_Lauder/Beautiful_Precious_Drops</t>
  </si>
  <si>
    <t>Beautiful Sheer Estēe Lauder 2003</t>
  </si>
  <si>
    <t>Ginger lily, Magnolia, Nashi pear</t>
  </si>
  <si>
    <t>Linden blossom, Mimosa, Pittosporum leaf</t>
  </si>
  <si>
    <t>Boxwood</t>
  </si>
  <si>
    <t>https://www.parfumo.com/Perfumes/Estee_Lauder/Beautiful_Sheer</t>
  </si>
  <si>
    <t>Beautiful Summer Bouquet Estēe Lauder 2006</t>
  </si>
  <si>
    <t>https://www.parfumo.com/Perfumes/Estee_Lauder/Beautiful_Summer_Bouquet</t>
  </si>
  <si>
    <t>Beautiful Summer Frost Estēe Lauder Eau Fraiche Parfumée</t>
  </si>
  <si>
    <t>Eau Fraiche Parfumée</t>
  </si>
  <si>
    <t>https://www.parfumo.com/Perfumes/Estee_Lauder/beautiful-summer-frost-eau-fraiche-parfumee</t>
  </si>
  <si>
    <t>Beautiful Summer Fun 2007 Estēe Lauder 2007</t>
  </si>
  <si>
    <t>https://www.parfumo.com/Perfumes/Estee_Lauder/Beautiful_Summer_Fun_2007</t>
  </si>
  <si>
    <t>Beautiful Summer Fun 2008 Estēe Lauder 2008</t>
  </si>
  <si>
    <t>Citrus, Fruity, Fresh, Chypre, Floral</t>
  </si>
  <si>
    <t>Jasmine, Lily, Rose, Ylang-ylang</t>
  </si>
  <si>
    <t>Blackcurrant, Tangerine</t>
  </si>
  <si>
    <t>Oakmoss, Vetiver, Violet</t>
  </si>
  <si>
    <t>https://www.parfumo.com/Perfumes/Estee_Lauder/Beautiful_Summer_Fun_2008</t>
  </si>
  <si>
    <t>Beautiful Summer Waters Estēe Lauder 2005</t>
  </si>
  <si>
    <t>https://www.parfumo.com/Perfumes/Estee_Lauder/Beautiful_Summer_Waters</t>
  </si>
  <si>
    <t>Beautiful Whimsical Fox Estēe Lauder 2022</t>
  </si>
  <si>
    <t>https://www.parfumo.com/Perfumes/Estee_Lauder/beautiful-whimsical-fox</t>
  </si>
  <si>
    <t>Beyond Paradíse Estēe Lauder 2003</t>
  </si>
  <si>
    <t>Blue hyacinth, Bergamot, Jabuticaba, Orange blossom</t>
  </si>
  <si>
    <t>Orchid, Italian honeysuckle, Jasmine</t>
  </si>
  <si>
    <t>Zebrano wood, Ambrette seed, Broad-leaved paperbark, Natal plum blossom</t>
  </si>
  <si>
    <t>https://www.parfumo.com/Perfumes/Estee_Lauder/Beyond_Paradise</t>
  </si>
  <si>
    <t>Beyond Paradíse Blue Estēe Lauder 2006</t>
  </si>
  <si>
    <t>Fresh, Fruity, Floral, Citrus, Green</t>
  </si>
  <si>
    <t>Bergamot, Grapefruit, Jabuticaba, Tangerine</t>
  </si>
  <si>
    <t>Belle de nuit flower, Frangipani, Jasmine, Orange blossom</t>
  </si>
  <si>
    <t>Broad-leaved paperbark, Lavender, Neroli, Sandalwood, Vanilla, Ylang-ylang</t>
  </si>
  <si>
    <t>https://www.parfumo.com/Perfumes/Estee_Lauder/Beyond_Paradise_Blue</t>
  </si>
  <si>
    <t>Beyond Paradíse for Men Estēe Lauder 2004 After Shave</t>
  </si>
  <si>
    <t>Buchu, Jabuticaba, Mist note</t>
  </si>
  <si>
    <t>Lavender, Marine notes, Sage, Tarragon, Thyme</t>
  </si>
  <si>
    <t>Beech wood, Broad-leaved paperbark, Oakmoss, Patchouli, Vetiver</t>
  </si>
  <si>
    <t>https://www.parfumo.com/Perfumes/Estee_Lauder/Beyond_Paradse_for_Men_After_Shave</t>
  </si>
  <si>
    <t>Beyond Paradíse for Men Estēe Lauder 2004 Eau de Toilette</t>
  </si>
  <si>
    <t>https://www.parfumo.com/Perfumes/Estee_Lauder/Beyond_Paradse_for_Men_Eau_de_Toilette</t>
  </si>
  <si>
    <t>Beyond Paradíse Summer Fun 2007 Estēe Lauder 2007</t>
  </si>
  <si>
    <t>https://www.parfumo.com/Perfumes/Estee_Lauder/Beyond_Paradise_Summer_Fun_2007</t>
  </si>
  <si>
    <t>Beyond Paradíse Summer Waters Estēe Lauder 2005</t>
  </si>
  <si>
    <t>https://www.parfumo.com/Perfumes/Estee_Lauder/Beyond_Paradise_Summer_Waters</t>
  </si>
  <si>
    <t>Blushing Sands Estēe Lauder 2021</t>
  </si>
  <si>
    <t>Woody, Spicy, Fresh, Powdery, Creamy</t>
  </si>
  <si>
    <t>https://www.parfumo.com/Perfumes/Estee_Lauder/blushing-sands</t>
  </si>
  <si>
    <t>Body Power Estēe Lauder 2000</t>
  </si>
  <si>
    <t>Fresh, Fruity, Floral, Aquatic, Spicy</t>
  </si>
  <si>
    <t>https://www.parfumo.com/Perfumes/Estee_Lauder/Body_Power</t>
  </si>
  <si>
    <t>Brasil Dream Estēe Lauder 2009</t>
  </si>
  <si>
    <t>Floral, Fruity, Citrus, Fresh, Sweet</t>
  </si>
  <si>
    <t>Neroli, Orange, Orange blossom, Guava, Pineapple</t>
  </si>
  <si>
    <t>Bergamot, Gardenia, Jasmine, Lemon</t>
  </si>
  <si>
    <t>Coconut, Patchouli, Sandalwood</t>
  </si>
  <si>
    <t>https://www.parfumo.com/Perfumes/Estee_Lauder/Brasil_Dream</t>
  </si>
  <si>
    <t>Brasil Dream for Him Estēe Lauder 2009</t>
  </si>
  <si>
    <t>Spicy, Leathery, Woody, Sweet, Resinous</t>
  </si>
  <si>
    <t>Coriander, Caraway, Pepper</t>
  </si>
  <si>
    <t>Nutmeg, Cinnamon, Neroli, Oregano</t>
  </si>
  <si>
    <t>Labdanum, Leather, Patchouli, Bell pepper</t>
  </si>
  <si>
    <t>https://www.parfumo.com/Perfumes/Estee_Lauder/Brasil_Dream_for_Him</t>
  </si>
  <si>
    <t>Bronze Goddess Estēe Lauder 2010 Solid Perfume</t>
  </si>
  <si>
    <t>Coconut milk, Sandalwood, Vanilla, Vetiver, Amber, Myrrh</t>
  </si>
  <si>
    <t>Orange, Mandarin orange, Lemon, Sicilian bergamot</t>
  </si>
  <si>
    <t>Tiaré, Magnolia, Orange blossom, Jasmine, Lavender</t>
  </si>
  <si>
    <t>https://www.parfumo.com/Perfumes/Estee_Lauder/Bronze_Goddess_Solid_Perfume</t>
  </si>
  <si>
    <t>Bronze Goddess 2008 Estēe Lauder 2008</t>
  </si>
  <si>
    <t>https://www.parfumo.com/Perfumes/Estee_Lauder/Bronze_Goddess_Eau_Fraiche_Skinscent</t>
  </si>
  <si>
    <t>Bronze Goddess 2010 Estēe Lauder 2010</t>
  </si>
  <si>
    <t>Sweet, Gourmand, Creamy, Floral, Oriental</t>
  </si>
  <si>
    <t>Mandarin orange, Sicilian bergamot</t>
  </si>
  <si>
    <t>Coconut, Jasmine, Magnolia, Myrrh, Orange blossom, Tiaré</t>
  </si>
  <si>
    <t>Coconut cream, Amber, Caramel, Sandalwood, Vetiver</t>
  </si>
  <si>
    <t>https://www.parfumo.com/Perfumes/Estee_Lauder/Bronze_Goddess_2010</t>
  </si>
  <si>
    <t>Bronze Goddess 2011 Estēe Lauder 2011</t>
  </si>
  <si>
    <t>https://www.parfumo.com/Perfumes/Estee_Lauder/Bronze_Goddess_2011</t>
  </si>
  <si>
    <t>Bronze Goddess 2013 Estēe Lauder 2013</t>
  </si>
  <si>
    <t>Sweet, Floral, Gourmand, Fruity, Spicy</t>
  </si>
  <si>
    <t>https://www.parfumo.com/Perfumes/Estee_Lauder/Bronze_Goddess_2013</t>
  </si>
  <si>
    <t>Bronze Goddess 2015 Estēe Lauder 2015</t>
  </si>
  <si>
    <t>https://www.parfumo.com/Perfumes/Estee_Lauder/Bronze_Goddess_2015</t>
  </si>
  <si>
    <t>Bronze Goddess 2017 Estēe Lauder 2017 Eau de Parfum</t>
  </si>
  <si>
    <t>Sweet, Creamy, Floral, Fruity, Powdery</t>
  </si>
  <si>
    <t>Italian bergamot, Mandarin orange, Ginger</t>
  </si>
  <si>
    <t>Coconut, Indian jasmine sambac absolute, Frangipani</t>
  </si>
  <si>
    <t>Amber, Cashmere wood, Musk, Vanilla absolute</t>
  </si>
  <si>
    <t>https://www.parfumo.com/Perfumes/Estee_Lauder/Bronze_Goddess_Eau_de_Parfum</t>
  </si>
  <si>
    <t>Bronze Goddess 2017 Estēe Lauder 2017 Eau Fraîche</t>
  </si>
  <si>
    <t>https://www.parfumo.com/Perfumes/Estee_Lauder/Bronze_Goddess_2017</t>
  </si>
  <si>
    <t>Bronze Goddess 2019 Estēe Lauder 2019 Eau de Parfum</t>
  </si>
  <si>
    <t>https://www.parfumo.com/Perfumes/Estee_Lauder/Bronze_Goddess_2019_Eau_de_Parfum</t>
  </si>
  <si>
    <t>Bronze Goddess 2019 Estēe Lauder 2019 Eau Fraîche</t>
  </si>
  <si>
    <t>https://www.parfumo.com/Perfumes/Estee_Lauder/Bronze_Goddess_2019_Eau_Fraiche</t>
  </si>
  <si>
    <t>Bronze Goddess Azur Estēe Lauder 2020</t>
  </si>
  <si>
    <t>Citrus, Fresh, Aquatic, Creamy, Floral</t>
  </si>
  <si>
    <t>Sicilian lemon, Calabrian mandarin orange, Italian bergamot</t>
  </si>
  <si>
    <t>Moroccan orange blossom absolute, Fig nectar, Bitter orange blossom</t>
  </si>
  <si>
    <t>Coconut milk, Musk, Ambrox, Cedarwood</t>
  </si>
  <si>
    <t>https://www.parfumo.com/Perfumes/Estee_Lauder/bronze-goddess-azur</t>
  </si>
  <si>
    <t>Bronze Goddess Capri Estēe Lauder 2012</t>
  </si>
  <si>
    <t>Floral, Sweet, Fruity, Citrus, Fresh</t>
  </si>
  <si>
    <t>Lemon leaf, Blackcurrant, Mandarin orange</t>
  </si>
  <si>
    <t>Peony, Lily of the valley, Jasmine</t>
  </si>
  <si>
    <t>https://www.parfumo.com/Perfumes/Estee_Lauder/Bronze_Goddess_Capri</t>
  </si>
  <si>
    <t>Bronze Goddess Flora Verde Estēe Lauder 2024</t>
  </si>
  <si>
    <t>Bitter orange, Coconut water, Italian bergamot</t>
  </si>
  <si>
    <t>Brazilian gardenia, Pink pepper, Ylang-ylang</t>
  </si>
  <si>
    <t>Jasmine sambac absolute, Musk, Sandalwood</t>
  </si>
  <si>
    <t>https://www.parfumo.com/Perfumes/Estee_Lauder/bronze-goddess-flora-verde</t>
  </si>
  <si>
    <t>Bronze Goddess L'Eau de Lumière Estēe Lauder 2023</t>
  </si>
  <si>
    <t>Sweet, Creamy, Floral, Fruity, Green</t>
  </si>
  <si>
    <t>https://www.parfumo.com/Perfumes/Estee_Lauder/bronze-goddess-l-eau-de-lumiere</t>
  </si>
  <si>
    <t>Bronze Goddess Nuit Estēe Lauder 2022</t>
  </si>
  <si>
    <t>Sweet, Creamy, Floral, Aquatic, Spicy</t>
  </si>
  <si>
    <t>Bergamot, Ylang-ylang, Pepper</t>
  </si>
  <si>
    <t>Coconut, Jasmine sambac, Queen-of-the-night, Salt</t>
  </si>
  <si>
    <t>Ambrox, Cashmere wood, Tonka bean</t>
  </si>
  <si>
    <t>https://www.parfumo.com/Perfumes/Estee_Lauder/bronze-goddess-nuit</t>
  </si>
  <si>
    <t>Bronze Goddess Soleil Estēe Lauder 2011</t>
  </si>
  <si>
    <t>Citrus, Floral, Fresh, Synthetic, Aquatic</t>
  </si>
  <si>
    <t>https://www.parfumo.com/Perfumes/Estee_Lauder/Bronze_Goddess_Soleil</t>
  </si>
  <si>
    <t>Celadon Estēe Lauder 1978</t>
  </si>
  <si>
    <t>Woody, Chypre, Floral, Fougère, Oriental</t>
  </si>
  <si>
    <t>Aldehydes, Galbanum</t>
  </si>
  <si>
    <t>Floral notes, Green notes, Rose</t>
  </si>
  <si>
    <t>https://www.parfumo.com/Perfumes/Estee_Lauder/Celadon</t>
  </si>
  <si>
    <t>Cinnabar Estēe Lauder 1978 Eau de Parfum</t>
  </si>
  <si>
    <t>Spicy, Oriental, Woody, Resinous, Floral</t>
  </si>
  <si>
    <t>Spices, Aldehydes, Orange, Bergamot, Peach</t>
  </si>
  <si>
    <t>Cinnamon, Clove, Rose, Ylang-ylang, Iris, Jasmine</t>
  </si>
  <si>
    <t>Frankincense, Ambergris, Benzoin, Tolu balm, Vanilla, Patchouli, Vetiver</t>
  </si>
  <si>
    <t>https://www.parfumo.com/Perfumes/Estee_Lauder/Cinnabar_Eau_de_Parfum</t>
  </si>
  <si>
    <t>Cinnabar Estēe Lauder 1978 Perfume</t>
  </si>
  <si>
    <t>Spicy, Oriental, Floral, Smoky, Woody</t>
  </si>
  <si>
    <t>https://www.parfumo.com/Perfumes/Estee_Lauder/Cinnabar_Perfume</t>
  </si>
  <si>
    <t>Cinnabar Estēe Lauder 2015</t>
  </si>
  <si>
    <t>Spicy, Floral, Oriental, Woody, Sweet</t>
  </si>
  <si>
    <t>Orange blossom, Jasmine, Tangerine</t>
  </si>
  <si>
    <t>Clove, Lily, Lily of the valley</t>
  </si>
  <si>
    <t>Frankincense, Sandalwood, Patchouli</t>
  </si>
  <si>
    <t>https://www.parfumo.com/Perfumes/Estee_Lauder/Cinnabar_2015</t>
  </si>
  <si>
    <t>Cinnabar Treasure of the Orient Estēe Lauder 1979 Solid Perfume</t>
  </si>
  <si>
    <t>https://www.parfumo.com/Perfumes/Estee_Lauder/Cinnabar_Solid_Perfume_Treasure_of_the_Orient</t>
  </si>
  <si>
    <t>Cinnabar Collector's Flacon Estēe Lauder</t>
  </si>
  <si>
    <t>https://www.parfumo.com/Perfumes/Estee_Lauder/Cinnabar_Collector_s_Flacon</t>
  </si>
  <si>
    <t>Cinnabar Spicebottle Perfume Flacon Estēe Lauder</t>
  </si>
  <si>
    <t>https://www.parfumo.com/Perfumes/Estee_Lauder/Cinnabar_Spicebottle_Perfume_Flacon</t>
  </si>
  <si>
    <t>Dazzling Gold Estēe Lauder 1998</t>
  </si>
  <si>
    <t>Apple, Cassia, Currant, Fig leaf, Passion flower, Raspberry, Rosewood</t>
  </si>
  <si>
    <t>Exotic blossoms, Freesia, Jasmine, Lily, Lily of the valley, Orchid, Rose</t>
  </si>
  <si>
    <t>Amber, Exotic woods, Lychee, Musk, Sandalwood, Vanilla</t>
  </si>
  <si>
    <t>Evelyn Lauder</t>
  </si>
  <si>
    <t>https://www.parfumo.com/Perfumes/Estee_Lauder/Dazzling_Gold</t>
  </si>
  <si>
    <t>Dazzling Silver Estēe Lauder 1998 Eau de Parfum</t>
  </si>
  <si>
    <t>Aldehydes, Apple, Green notes, Lily, Lotus</t>
  </si>
  <si>
    <t>Jasmine, Lily of the valley, Orchid, Passion flower, Rose</t>
  </si>
  <si>
    <t>Cedar, Lily, Magnolia, Musk, Sandalwood, Vanilla</t>
  </si>
  <si>
    <t>https://www.parfumo.com/Perfumes/Estee_Lauder/Dazzling_Silver_Eau_de_Parfum</t>
  </si>
  <si>
    <t>Dazzling Silver Estēe Lauder 1998 Parfum</t>
  </si>
  <si>
    <t>https://www.parfumo.com/Perfumes/Estee_Lauder/Dazzling_Silver_Parfum</t>
  </si>
  <si>
    <t>Desert Eden Estēe Lauder 2021</t>
  </si>
  <si>
    <t>Floral, Spicy, Woody, Synthetic, Smoky</t>
  </si>
  <si>
    <t>https://www.parfumo.com/Perfumes/Estee_Lauder/desert-eden</t>
  </si>
  <si>
    <t>Desert Eden Limited Edition Estēe Lauder 2022</t>
  </si>
  <si>
    <t>https://www.parfumo.com/Perfumes/Estee_Lauder/desert-eden-limited-edition</t>
  </si>
  <si>
    <t>Dream Dusk Estēe Lauder 2021</t>
  </si>
  <si>
    <t>Floral, Fresh, Fruity, Creamy, Powdery</t>
  </si>
  <si>
    <t>https://www.parfumo.com/Perfumes/Estee_Lauder/dream-dusk</t>
  </si>
  <si>
    <t>Emerald Dream Estēe Lauder 2007</t>
  </si>
  <si>
    <t>Apricot, Basil, Honeysuckle, Tangerine</t>
  </si>
  <si>
    <t>Cyclamen, Iris, Mimosa, Orchid, Plum, Pot marigold, Violet</t>
  </si>
  <si>
    <t>Cypress, Sandalwood</t>
  </si>
  <si>
    <t>https://www.parfumo.com/Perfumes/Estee_Lauder/Emerald_Dream</t>
  </si>
  <si>
    <t>Estēe Estēe Lauder</t>
  </si>
  <si>
    <t>Floral, Chypre, Green, Woody, Spicy</t>
  </si>
  <si>
    <t>Coriander, Ylang-ylang, Iris</t>
  </si>
  <si>
    <t>Sandalwood, Moss</t>
  </si>
  <si>
    <t>https://www.parfumo.com/Perfumes/Estee_Lauder/Este</t>
  </si>
  <si>
    <t>Estēe Estēe Lauder 1968 Solid Super Perfume</t>
  </si>
  <si>
    <t>Solid Super Perfume</t>
  </si>
  <si>
    <t>Aldehydes, Citrus fruits, Peach, Raspberry</t>
  </si>
  <si>
    <t>Ylang-ylang, Carnation, Honey, Iris, Jasmine, Rose, Lily of the valley</t>
  </si>
  <si>
    <t>Cedarwood, Moss, Musk, Sandalwood, Styrax</t>
  </si>
  <si>
    <t>Betty Busse, Bernard Chant</t>
  </si>
  <si>
    <t>https://www.parfumo.com/Perfumes/Estee_Lauder/estee-1968-solid-super-perfume</t>
  </si>
  <si>
    <t>Estēe Estēe Lauder 1968 Super Cologne</t>
  </si>
  <si>
    <t>Super Cologne</t>
  </si>
  <si>
    <t>Floral, Chypre, Fresh, Woody, Spicy</t>
  </si>
  <si>
    <t>https://www.parfumo.com/Perfumes/Estee_Lauder/Este_1968_Super_Cologne</t>
  </si>
  <si>
    <t>Estēe Estēe Lauder 1968 Super Perfume</t>
  </si>
  <si>
    <t>Super Perfume</t>
  </si>
  <si>
    <t>https://www.parfumo.com/Perfumes/Estee_Lauder/Este_1968_Super_Perfume</t>
  </si>
  <si>
    <t>Estēe Legacy Estēe Lauder 2024</t>
  </si>
  <si>
    <t>Floral, Spicy, Animal, Creamy</t>
  </si>
  <si>
    <t>Clove, Jasmine, Rose</t>
  </si>
  <si>
    <t>Amber, Honey, Musk, Sandalwood</t>
  </si>
  <si>
    <t>https://www.parfumo.com/Perfumes/Estee_Lauder/estee-legacy</t>
  </si>
  <si>
    <t>Estēe Star Crystal Necklace Estēe Lauder 1976</t>
  </si>
  <si>
    <t>https://www.parfumo.com/Perfumes/Estee_Lauder/Este_Star_Crystal_Necklace</t>
  </si>
  <si>
    <t>Honeysuckle Splash Estēe Lauder 2000</t>
  </si>
  <si>
    <t>Floral, Fresh, Citrus, Green</t>
  </si>
  <si>
    <t>https://www.parfumo.com/Perfumes/Estee_Lauder/Honeysuckle_Splash</t>
  </si>
  <si>
    <t>Infinite Sky Estēe Lauder 2021</t>
  </si>
  <si>
    <t>Spicy, Sweet, Resinous, Oriental, Smoky</t>
  </si>
  <si>
    <t>https://www.parfumo.com/Perfumes/Estee_Lauder/infinite-sky</t>
  </si>
  <si>
    <t>Intuition Estēe Lauder 2000 Cristaux en Eau de Toilette</t>
  </si>
  <si>
    <t>Cristaux en Eau de Toilette</t>
  </si>
  <si>
    <t>Bergamot, Mandarin orange, Green notes, Grapefruit, Orange blossom</t>
  </si>
  <si>
    <t>Gardenia, Freesia, Rose, Chinese rhododendron</t>
  </si>
  <si>
    <t>Precious woods, Sensual skin accord, Amber</t>
  </si>
  <si>
    <t>https://www.parfumo.com/Perfumes/Estee_Lauder/Intuition_Cristaux_en_Eau_de_Toilette</t>
  </si>
  <si>
    <t>Intuition Estēe Lauder 2000 Eau de Parfum</t>
  </si>
  <si>
    <t>Floral, Citrus, Sweet, Fruity, Woody</t>
  </si>
  <si>
    <t>https://www.parfumo.com/Perfumes/Estee_Lauder/Intuition_Eau_de_Parfum</t>
  </si>
  <si>
    <t>Intuition Estēe Lauder 2000 Parfum</t>
  </si>
  <si>
    <t>Floral, Woody, Powdery, Spicy, Green</t>
  </si>
  <si>
    <t>https://www.parfumo.com/Perfumes/Estee_Lauder/Intuition_Parfum</t>
  </si>
  <si>
    <t>Intuition Estēe Lauder 2001 Solid Perfume</t>
  </si>
  <si>
    <t>https://www.parfumo.com/Perfumes/Estee_Lauder/intuition-solid-perfume</t>
  </si>
  <si>
    <t>Intuition Drop of Intuition Estēe Lauder 2000 Solid Perfume</t>
  </si>
  <si>
    <t>https://www.parfumo.com/Perfumes/Estee_Lauder/Intuition_Solid_Perfume_Drop_of_Intuition</t>
  </si>
  <si>
    <t>Intuition for Men Estēe Lauder 2002 After Shave</t>
  </si>
  <si>
    <t>Cucumber, Cardamom, Nutmeg, Sage absolute</t>
  </si>
  <si>
    <t>Amber, Labdanum, Myrrh</t>
  </si>
  <si>
    <t>Yves Cassar, Lois Evans, Pierre Wargnye, Aliénor Massenet</t>
  </si>
  <si>
    <t>https://www.parfumo.com/Perfumes/Estee_Lauder/Intuition_for_Men_After_Shave</t>
  </si>
  <si>
    <t>Intuition for Men Estēe Lauder 2002 Cologne</t>
  </si>
  <si>
    <t>Spicy, Woody, Oriental, Fruity, Sweet</t>
  </si>
  <si>
    <t>https://www.parfumo.com/Perfumes/Estee_Lauder/Intuition_for_Men_Cologne</t>
  </si>
  <si>
    <t>Intuition Summer Frost Estēe Lauder Eau Fraiche Parfumée</t>
  </si>
  <si>
    <t>https://www.parfumo.com/Perfumes/Estee_Lauder/intuition-summer-frost-eau-fraiche-parfumee</t>
  </si>
  <si>
    <t>Intuition Summer In Bloom Estēe Lauder 2004</t>
  </si>
  <si>
    <t>https://www.parfumo.com/Perfumes/Estee_Lauder/Intuition_Summer_In_Bloom</t>
  </si>
  <si>
    <t>Knowing Estēe Lauder 1988 Eau de Parfum</t>
  </si>
  <si>
    <t>Chypre, Floral, Woody, Spicy, Green</t>
  </si>
  <si>
    <t>Tuberose, Mimosa, Pittosporum, Rose, Plum</t>
  </si>
  <si>
    <t>Jasmine, Orange blossom, Patchouli</t>
  </si>
  <si>
    <t>Oakmoss, Vetiver, Sandalwood, Amber</t>
  </si>
  <si>
    <t>Elie Roger</t>
  </si>
  <si>
    <t>https://www.parfumo.com/Perfumes/Estee_Lauder/Knowing_Eau_de_Parfum</t>
  </si>
  <si>
    <t>Knowing Estēe Lauder 1988 Parfum</t>
  </si>
  <si>
    <t>Floral, Chypre, Animal, Spicy, Oriental</t>
  </si>
  <si>
    <t>https://www.parfumo.com/Perfumes/Estee_Lauder/Knowing_Parfum</t>
  </si>
  <si>
    <t>Knowing Estēe Lauder Solid Perfume</t>
  </si>
  <si>
    <t>https://www.parfumo.com/Perfumes/Estee_Lauder/Knowing_Solid_Perfume</t>
  </si>
  <si>
    <t>Knowing Legacy Estēe Lauder 2024</t>
  </si>
  <si>
    <t>Floral, Chypre, Spicy, Oriental, Woody</t>
  </si>
  <si>
    <t>Blackcurrant, Raspberry</t>
  </si>
  <si>
    <t>Damask rose, Orris concrete</t>
  </si>
  <si>
    <t>Labdanum, Patchouli, Sandalwood, Styrax, Vetiver</t>
  </si>
  <si>
    <t>https://www.parfumo.com/Perfumes/Estee_Lauder/knowing-legacy</t>
  </si>
  <si>
    <t>Knowing Parfum Flacon Estēe Lauder</t>
  </si>
  <si>
    <t>https://www.parfumo.com/Perfumes/Estee_Lauder/Knowing_Parfum_Flacon</t>
  </si>
  <si>
    <t>Lauder for Men Estēe Lauder 1985 After Shave</t>
  </si>
  <si>
    <t>Green, Spicy, Woody, Animal, Citrus</t>
  </si>
  <si>
    <t>Lemon, Sage, Cardamom, Coriander, Mandarin orange</t>
  </si>
  <si>
    <t>Patchouli, Sandalwood, Vetiver</t>
  </si>
  <si>
    <t>https://www.parfumo.com/Perfumes/Estee_Lauder/Lauder_for_Men_After_Shave</t>
  </si>
  <si>
    <t>Lauder for Men Estēe Lauder 1985 Cologne</t>
  </si>
  <si>
    <t>Spicy, Woody, Green, Fougère, Citrus</t>
  </si>
  <si>
    <t>https://www.parfumo.com/Perfumes/Estee_Lauder/Lauder_for_Men_Cologne</t>
  </si>
  <si>
    <t>Metropolis Estēe Lauder 1987 After Shave</t>
  </si>
  <si>
    <t>Green, Spicy, Fresh, Fougère</t>
  </si>
  <si>
    <t>Green notes, Fresh notes, Peppermint, Lavender</t>
  </si>
  <si>
    <t>Clary sage, Geranium, Carnation</t>
  </si>
  <si>
    <t>Amber, Patchouli, Vetiver, Leather, Musk</t>
  </si>
  <si>
    <t>https://www.parfumo.com/Perfumes/Estee_Lauder/Metropolis_After_Shave</t>
  </si>
  <si>
    <t>Metropolis Estēe Lauder 1987 Cologne</t>
  </si>
  <si>
    <t>Spicy, Fresh, Green, Fougère, Earthy</t>
  </si>
  <si>
    <t>https://www.parfumo.com/Perfumes/Estee_Lauder/Metropolis_Cologne</t>
  </si>
  <si>
    <t>Modern Muse Estēe Lauder 2013 Eau de Parfum</t>
  </si>
  <si>
    <t>https://www.parfumo.com/Perfumes/Estee_Lauder/Modern_Muse</t>
  </si>
  <si>
    <t>Modern Muse Estēe Lauder 2015 Parfum</t>
  </si>
  <si>
    <t>Floral, Woody, Powdery, Synthetic, Sweet</t>
  </si>
  <si>
    <t>https://www.parfumo.com/Perfumes/Estee_Lauder/Modern_Muse_Parfum</t>
  </si>
  <si>
    <t>Modern Muse Estēe Lauder Solid Perfume</t>
  </si>
  <si>
    <t>https://www.parfumo.com/Perfumes/Estee_Lauder/Modern_Muse_Solid_Perfume</t>
  </si>
  <si>
    <t>Modern Muse Bow Edition Estēe Lauder 2014</t>
  </si>
  <si>
    <t>https://www.parfumo.com/Perfumes/Estee_Lauder/Modern_Muse_Bow_Edition</t>
  </si>
  <si>
    <t>Modern Muse Chic Estēe Lauder 2014</t>
  </si>
  <si>
    <t>Floral, Woody, Fresh, Spicy, Sweet</t>
  </si>
  <si>
    <t>https://www.parfumo.com/Perfumes/Estee_Lauder/Modern_Muse_Chic</t>
  </si>
  <si>
    <t>Modern Muse Eau de Rouge Estēe Lauder 2016</t>
  </si>
  <si>
    <t>https://www.parfumo.com/Perfumes/Estee_Lauder/Modern_Muse_Eau_de_Rouge</t>
  </si>
  <si>
    <t>Modern Muse Le Rouge Estēe Lauder 2015</t>
  </si>
  <si>
    <t>Fruity, Floral, Sweet, Synthetic, Powdery</t>
  </si>
  <si>
    <t>Harry Frémont, Honorine Blanc, Firmenich</t>
  </si>
  <si>
    <t>https://www.parfumo.com/Perfumes/Estee_Lauder/Modern_Muse_Le_Rouge</t>
  </si>
  <si>
    <t>Modern Muse Le Rouge Gloss Estēe Lauder 2016</t>
  </si>
  <si>
    <t>Fruity, Sweet, Synthetic, Floral, Powdery</t>
  </si>
  <si>
    <t>https://www.parfumo.com/Perfumes/Estee_Lauder/Modern_Muse_Le_Rouge_Gloss</t>
  </si>
  <si>
    <t>Modern Muse Limited Edition Estēe Lauder 2014</t>
  </si>
  <si>
    <t>https://www.parfumo.com/Perfumes/Estee_Lauder/Modern_Muse_Limited_Edition</t>
  </si>
  <si>
    <t>Modern Muse Nuit Estēe Lauder 2016</t>
  </si>
  <si>
    <t>Sweet, Floral, Woody, Spicy, Powdery</t>
  </si>
  <si>
    <t>https://www.parfumo.com/Perfumes/Estee_Lauder/Modern_Muse_Nuit</t>
  </si>
  <si>
    <t>Oasis Dawn Estēe Lauder 2022</t>
  </si>
  <si>
    <t>Creamy, Floral, Fruity, Green, Sweet</t>
  </si>
  <si>
    <t>https://www.parfumo.com/Perfumes/Estee_Lauder/oasis-dawn</t>
  </si>
  <si>
    <t>Paradise Moon Estēe Lauder 2021</t>
  </si>
  <si>
    <t>Fruity, Floral, Leathery, Sweet, Fresh</t>
  </si>
  <si>
    <t>https://www.parfumo.com/Perfumes/Estee_Lauder/paradise-moon</t>
  </si>
  <si>
    <t>Pavilion Estēe Lauder 1978</t>
  </si>
  <si>
    <t>Powdery, Woody, Chypre, Floral, Resinous</t>
  </si>
  <si>
    <t>Aldehydes, Orange blossom</t>
  </si>
  <si>
    <t>https://www.parfumo.com/Perfumes/Estee_Lauder/Pavilion</t>
  </si>
  <si>
    <t>Pleasures Estēe Lauder 1995 Eau de Parfum</t>
  </si>
  <si>
    <t>Green notes, White lily, Violet leaf</t>
  </si>
  <si>
    <t>White peony, Jasmine, Pink rose, Karo Karounde, Pink pepper</t>
  </si>
  <si>
    <t>Alberto Morillas, Annie Buzantian</t>
  </si>
  <si>
    <t>https://www.parfumo.com/Perfumes/Estee_Lauder/Pleasures</t>
  </si>
  <si>
    <t>Pleasures Estēe Lauder 2012 Eau Fraîche</t>
  </si>
  <si>
    <t>Fresh, Floral, Green, Sweet, Powdery</t>
  </si>
  <si>
    <t>Green notes, Violet leaf, White lily</t>
  </si>
  <si>
    <t>Jasmine, Karo Karounde, Pink pepper, Pink rose, White peony</t>
  </si>
  <si>
    <t>https://www.parfumo.com/Perfumes/Estee_Lauder/Pleasures_Eau_Fraiche</t>
  </si>
  <si>
    <t>Pleasures Estēe Lauder Solid Perfume</t>
  </si>
  <si>
    <t>https://www.parfumo.com/Perfumes/Estee_Lauder/Pleasures_Solid_Perfume</t>
  </si>
  <si>
    <t>Pleasures Aqua Estēe Lauder 2016</t>
  </si>
  <si>
    <t>Floral, Fruity, Green</t>
  </si>
  <si>
    <t>Aquatic notes, Freesia, Honeysuckle, Leaf green</t>
  </si>
  <si>
    <t>Jasmine, Lilac, Peony</t>
  </si>
  <si>
    <t>Ambrox, Musk</t>
  </si>
  <si>
    <t>https://www.parfumo.com/Perfumes/Estee_Lauder/Pleasures_Aqua</t>
  </si>
  <si>
    <t>Pleasures Artist's Edition 2006 Estēe Lauder 2006</t>
  </si>
  <si>
    <t>Floral, Fresh, Fruity, Powdery, Green</t>
  </si>
  <si>
    <t>https://www.parfumo.com/Perfumes/Estee_Lauder/Pleasures_Artist_s_Edition</t>
  </si>
  <si>
    <t>Pleasures Artist's Edition 2008 Estēe Lauder 2008</t>
  </si>
  <si>
    <t>https://www.parfumo.com/Perfumes/Estee_Lauder/Pleasures_Artist_s_Edition_2008</t>
  </si>
  <si>
    <t>Pleasures Baie Rose Peony Splash Estēe Lauder 2009</t>
  </si>
  <si>
    <t>https://www.parfumo.com/Perfumes/Estee_Lauder/Pleasures_Baie_Rose_Peony_Splash</t>
  </si>
  <si>
    <t>Pleasures Better Together Estēe Lauder 2023</t>
  </si>
  <si>
    <t>https://www.parfumo.com/Perfumes/Estee_Lauder/pleasures-better-together</t>
  </si>
  <si>
    <t>Pleasures Bloom Estēe Lauder 2010</t>
  </si>
  <si>
    <t>Pink grapefruit, Raspberry, Violet</t>
  </si>
  <si>
    <t>Jasmine, Lychee, Pink peony, Rose</t>
  </si>
  <si>
    <t>https://www.parfumo.com/Perfumes/Estee_Lauder/Pleasures_Bloom</t>
  </si>
  <si>
    <t>Pleasures Delight Estēe Lauder 2007</t>
  </si>
  <si>
    <t>Sweet, Fruity, Gourmand, Floral, Powdery</t>
  </si>
  <si>
    <t>Strawberry meringue, Freesia, Green notes, Pomegranate</t>
  </si>
  <si>
    <t>White peony, Heliotrope, Lily, Lily of the valley</t>
  </si>
  <si>
    <t>Patchouli, Candied rose, Caramel, Marshmallow, Vanilla</t>
  </si>
  <si>
    <t>https://www.parfumo.com/Perfumes/Estee_Lauder/Pleasures_Delight</t>
  </si>
  <si>
    <t>Pleasures Exotic 2004 Estēe Lauder 2004</t>
  </si>
  <si>
    <t>Green leaves, Lemon grass, Passion fruit, Mango, Orange, Pink grapefruit</t>
  </si>
  <si>
    <t>Blackcurrant, Bougainvillea, Hibiscus, Lychee, Orange blossom</t>
  </si>
  <si>
    <t>Amber, Kingwood, Sandalwood</t>
  </si>
  <si>
    <t>https://www.parfumo.com/Perfumes/Estee_Lauder/Pleasures_Exotic</t>
  </si>
  <si>
    <t>Pleasures Exotic 2007 Estēe Lauder 2007</t>
  </si>
  <si>
    <t>https://www.parfumo.com/Perfumes/Estee_Lauder/Pleasures_Exotic_2007</t>
  </si>
  <si>
    <t>Pleasures Florals Estēe Lauder 2015</t>
  </si>
  <si>
    <t>Orange, Satsuma, Tagetes</t>
  </si>
  <si>
    <t>Honeysuckle, Jasmine sambac, Jasminum grandiflorum, Water lily</t>
  </si>
  <si>
    <t>Ambrox, Blond woods, Cedarwood, Musk</t>
  </si>
  <si>
    <t>https://www.parfumo.com/Perfumes/Estee_Lauder/Pleasures_Florals</t>
  </si>
  <si>
    <t>Pleasures Flower Estēe Lauder 2014</t>
  </si>
  <si>
    <t>Bergamot, Blackcurrant bud, Green leaves, Mandarin orange, Neroli</t>
  </si>
  <si>
    <t>Coconut water, Jasmine, Lily of the valley, Peony, Rose</t>
  </si>
  <si>
    <t>Ambrox, Vetiver</t>
  </si>
  <si>
    <t>https://www.parfumo.com/Perfumes/Estee_Lauder/Pleasures_Flower</t>
  </si>
  <si>
    <t>Pleasures for Men Estēe Lauder 1997 After Shave</t>
  </si>
  <si>
    <t>Nectarine, Citrus notes, Green leaves</t>
  </si>
  <si>
    <t>Coriander seed, Pimento, Red ginger</t>
  </si>
  <si>
    <t>Ebony, Sandalwood, Oakmoss</t>
  </si>
  <si>
    <t>https://www.parfumo.com/Perfumes/Estee_Lauder/Pleasures_for_Men_After_Shave</t>
  </si>
  <si>
    <t>Pleasures for Men Estēe Lauder 1997 Cologne</t>
  </si>
  <si>
    <t>Fresh, Floral, Green, Fougère, Synthetic</t>
  </si>
  <si>
    <t>https://www.parfumo.com/Perfumes/Estee_Lauder/Pleasures_for_Men_Cologne</t>
  </si>
  <si>
    <t>Pleasures Gwyneth Paltrow Limited Edition Estēe Lauder 2006</t>
  </si>
  <si>
    <t>Synthetic, Powdery, Oriental, Floral, Sweet</t>
  </si>
  <si>
    <t>https://www.parfumo.com/Perfumes/Estee_Lauder/Pleasures_Gwyneth_Paltrow_Limited_Edition</t>
  </si>
  <si>
    <t>Pleasures Intense Estēe Lauder 2002</t>
  </si>
  <si>
    <t>Floral, Green, Fresh, Woody, Fruity</t>
  </si>
  <si>
    <t>Blackcurrant, Peony</t>
  </si>
  <si>
    <t>Jasmine, Moroccan rose, Pink tiger lily</t>
  </si>
  <si>
    <t>Benzoin, Maple wood, Vanilla</t>
  </si>
  <si>
    <t>https://www.parfumo.com/Perfumes/Estee_Lauder/Pleasures_Intense</t>
  </si>
  <si>
    <t>Pleasures Intense for Men Estēe Lauder 2005</t>
  </si>
  <si>
    <t>Basil, Bergamot, Grapefruit, Green leaves, Kiwi</t>
  </si>
  <si>
    <t>Celery, Tomato leaf, Violet, Violet root</t>
  </si>
  <si>
    <t>Amber, Cedar, Leather, Vetiver</t>
  </si>
  <si>
    <t>https://www.parfumo.com/Perfumes/Estee_Lauder/Pleasures_Intense_for_Men</t>
  </si>
  <si>
    <t>Pleasures Jasmine Violet Splash Estēe Lauder 2009</t>
  </si>
  <si>
    <t>https://www.parfumo.com/Perfumes/Estee_Lauder/Pleasures_Jasmine_Violet_Splash</t>
  </si>
  <si>
    <t>Pleasures Pop Estēe Lauder 2013</t>
  </si>
  <si>
    <t>Fruity, Floral, Sweet, Powdery, Woody</t>
  </si>
  <si>
    <t>https://www.parfumo.com/Perfumes/Estee_Lauder/Pleasures_Pop</t>
  </si>
  <si>
    <t>Pleasures Sandalwood Amber Splash Estēe Lauder 2009</t>
  </si>
  <si>
    <t>Powdery, Woody, Creamy, Spicy, Fresh</t>
  </si>
  <si>
    <t>https://www.parfumo.com/Perfumes/Estee_Lauder/Pleasures_Sandalwood_Amber_Splash</t>
  </si>
  <si>
    <t>Pleasures Summer Bouquet Estēe Lauder 2006</t>
  </si>
  <si>
    <t>Freesia, Lily, Pepper, Tuberose, Violet</t>
  </si>
  <si>
    <t>Berries, Geranium, Jasmine, Lilac, Lily of the valley, Peony, Rose</t>
  </si>
  <si>
    <t>https://www.parfumo.com/Perfumes/Estee_Lauder/Pleasures_Summer_Bouquet</t>
  </si>
  <si>
    <t>Pleasures Summer Fun 2007 Estēe Lauder 2007</t>
  </si>
  <si>
    <t>https://www.parfumo.com/Perfumes/Estee_Lauder/Pleasures_Summer_Fun_2007</t>
  </si>
  <si>
    <t>Pleasures Summer Fun 2008 Estēe Lauder 2008</t>
  </si>
  <si>
    <t>https://www.parfumo.com/Perfumes/Estee_Lauder/Pleasures_Summer_Fun</t>
  </si>
  <si>
    <t>Pleasures Summer Waters Estēe Lauder 2005</t>
  </si>
  <si>
    <t>https://www.parfumo.com/Perfumes/Estee_Lauder/Pleasures_Summer_Waters</t>
  </si>
  <si>
    <t>Pleasures Take the Leap Estēe Lauder 2023</t>
  </si>
  <si>
    <t>https://www.parfumo.com/Perfumes/Estee_Lauder/pleasures-take-the-leap</t>
  </si>
  <si>
    <t>Private Collection Estēe Lauder 1973 Eau de Parfum</t>
  </si>
  <si>
    <t>289 Ratings</t>
  </si>
  <si>
    <t>Floral, Green, Chypre, Spicy, Woody</t>
  </si>
  <si>
    <t>Honeysuckle, Citrus notes, Jasmine</t>
  </si>
  <si>
    <t>Coriander, Orange blossom, Ylang-ylang</t>
  </si>
  <si>
    <t>https://www.parfumo.com/Perfumes/Estee_Lauder/Private_Collection_Eau_de_Parfum</t>
  </si>
  <si>
    <t>Private Collection Estēe Lauder 1973 Perfume</t>
  </si>
  <si>
    <t>Floral, Green, Powdery, Woody, Spicy</t>
  </si>
  <si>
    <t>https://www.parfumo.com/Perfumes/Estee_Lauder/Private_Collection_Perfume</t>
  </si>
  <si>
    <t>Private Collection Amber Ylang Ylang Estēe Lauder 2008 Eau de Parfum</t>
  </si>
  <si>
    <t>Ylang-ylang absolute, Geranium, Italian bergamot</t>
  </si>
  <si>
    <t>Bulgarian rose absolute, Ceylon cinnamon, Frankincense</t>
  </si>
  <si>
    <t>Honorine Blanc, Annie Buzantian</t>
  </si>
  <si>
    <t>https://www.parfumo.com/Perfumes/Estee_Lauder/Private_Collection_Amber_Ylang_Ylang</t>
  </si>
  <si>
    <t>Private Collection Amber Ylang Ylang Estēe Lauder 2008 Parfum</t>
  </si>
  <si>
    <t>https://www.parfumo.com/Perfumes/Estee_Lauder/Private_Collection_Amber_Ylang_Ylang_Parfum</t>
  </si>
  <si>
    <t>Private Collection Jasmine White Moss Estēe Lauder 2009 Eau de Parfum</t>
  </si>
  <si>
    <t>Floral, Green, Fresh, Chypre, Spicy</t>
  </si>
  <si>
    <t>Mandarin orange, Bergamot, Blackcurrant, Galbanum</t>
  </si>
  <si>
    <t>Orange blossom, Iris, Jasmine, Violet, Ylang-ylang</t>
  </si>
  <si>
    <t>https://www.parfumo.com/Perfumes/Estee_Lauder/Private_Collection_Jasmine_White_Moss_Eau_de_Parfum</t>
  </si>
  <si>
    <t>Private Collection Jasmine White Moss Estēe Lauder 2009 Parfum</t>
  </si>
  <si>
    <t>https://www.parfumo.com/Perfumes/Estee_Lauder/Private_Collection_Jasmine_White_Moss_Parfum</t>
  </si>
  <si>
    <t>Private Collection Jasmine White Moss Estēe Lauder 2009 Solid Perfume</t>
  </si>
  <si>
    <t>Green, Spicy, Woody, Fruity, Fresh</t>
  </si>
  <si>
    <t>https://www.parfumo.com/Perfumes/Estee_Lauder/Private_Collection_Jasmine_White_Moss_Solid_Perfume</t>
  </si>
  <si>
    <t>Private Collection Legacy Estēe Lauder 2024</t>
  </si>
  <si>
    <t>Chypre, Fresh, Woody, Spicy, Green</t>
  </si>
  <si>
    <t>Basil, Galbanum, Tarragon</t>
  </si>
  <si>
    <t>Musk, Oakmoss, Patchouli, Sandalwood</t>
  </si>
  <si>
    <t>https://www.parfumo.com/Perfumes/Estee_Lauder/private-collection-legacy</t>
  </si>
  <si>
    <t>Private Collection Tuberose Gardenia Estēe Lauder 2007</t>
  </si>
  <si>
    <t>Floral, Spicy, Green, Sweet, Fresh</t>
  </si>
  <si>
    <t>Neroli, Lilac, Rosewood</t>
  </si>
  <si>
    <t>Gardenia, Tuberose, White lily, Jasmine, Orange blossom</t>
  </si>
  <si>
    <t>Carnation, Bourbon vanilla</t>
  </si>
  <si>
    <t>https://www.parfumo.com/Perfumes/Estee_Lauder/Private_Collection_Tuberose_Gardenia</t>
  </si>
  <si>
    <t>Pure White Linen Estēe Lauder 2006 Eau de Parfum</t>
  </si>
  <si>
    <t>Green notes, Air accord, Italian mandarin orange, Raspberry, Freesia</t>
  </si>
  <si>
    <t>Red tulip, Gardenia, Rose absolute</t>
  </si>
  <si>
    <t>White heliotrope, White cedar, Patchouli</t>
  </si>
  <si>
    <t>Yves Cassar, Sophie Labbé</t>
  </si>
  <si>
    <t>https://www.parfumo.com/Perfumes/Estee_Lauder/Pure_White_Linen</t>
  </si>
  <si>
    <t>Pure White Linen Estēe Lauder 2009 Eau de Toilette</t>
  </si>
  <si>
    <t>Fresh, Floral, Woody, Powdery, Aquatic</t>
  </si>
  <si>
    <t>Air accord, Freesia, Green notes, Mandarin orange, Raspberry</t>
  </si>
  <si>
    <t>Gardenia, Honeysuckle, Rose, Tulip</t>
  </si>
  <si>
    <t>Cedarwood, Heliotrope, Patchouli</t>
  </si>
  <si>
    <t>https://www.parfumo.com/Perfumes/Estee_Lauder/Pure_White_Linen_Eau_de_Toilette</t>
  </si>
  <si>
    <t>Pure White Linen Light Breeze Estēe Lauder 2007</t>
  </si>
  <si>
    <t>Italian bergamot, Kumquat, Orange zest, Darjeeling tea, Grapefruit</t>
  </si>
  <si>
    <t>Linden blossom, Yellow freesia, Neroli, Osmanthus, Rosa centifolia</t>
  </si>
  <si>
    <t>Acacia honey, Sensual skin accord, Cedarwood, Teakwood</t>
  </si>
  <si>
    <t>https://www.parfumo.com/Perfumes/Estee_Lauder/Pure_White_Linen_Light_Breeze</t>
  </si>
  <si>
    <t>Pure White Linen Pink Coral Estēe Lauder 2009</t>
  </si>
  <si>
    <t>Aldehydes, Apple blossom, Pink pepper, Red fruits</t>
  </si>
  <si>
    <t>Camellia, Cherry blossom, Honeysuckle, Jasmine, Pink peony, Sweet pea</t>
  </si>
  <si>
    <t>Heliotrope, Sandalwood, Vanilla</t>
  </si>
  <si>
    <t>Christophe Laudamiel</t>
  </si>
  <si>
    <t>https://www.parfumo.com/Perfumes/Estee_Lauder/Pure_White_Linen_Pink_Coral</t>
  </si>
  <si>
    <t>Pure White Linen Summer Fun Estēe Lauder 2008</t>
  </si>
  <si>
    <t>Floral, Fresh, Aquatic</t>
  </si>
  <si>
    <t>https://www.parfumo.com/Perfumes/Estee_Lauder/Pure_White_Linen_Summer_Fun</t>
  </si>
  <si>
    <t>Radiant Mirage Estēe Lauder 2021</t>
  </si>
  <si>
    <t>Woody, Floral, Spicy, Creamy, Sweet</t>
  </si>
  <si>
    <t>https://www.parfumo.com/Perfumes/Estee_Lauder/radiant-mirage</t>
  </si>
  <si>
    <t>Refillable Deluxe Spray - White Linen Estēe Lauder</t>
  </si>
  <si>
    <t>https://www.parfumo.com/Perfumes/Estee_Lauder/Refillable_Deluxe_Spray__White_Linen</t>
  </si>
  <si>
    <t>Sensuous Estēe Lauder 2008 Eau de Parfum</t>
  </si>
  <si>
    <t>Woody, Sweet, Floral, Powdery, Spicy</t>
  </si>
  <si>
    <t>Jasmine, Lily, Magnolia, Ylang-ylang</t>
  </si>
  <si>
    <t>Honey, Sandalwood, Black pepper, Mandarin orange nectar</t>
  </si>
  <si>
    <t>Annie Buzantian</t>
  </si>
  <si>
    <t>https://www.parfumo.com/Perfumes/Estee_Lauder/Sensuous_Eau_de_Parfum</t>
  </si>
  <si>
    <t>Sensuous Estēe Lauder 2008 Eau de Toilette</t>
  </si>
  <si>
    <t>https://www.parfumo.com/Perfumes/Estee_Lauder/Sensuous_Eau_de_Toilette</t>
  </si>
  <si>
    <t>Sensuous Estēe Lauder 2009 Parfum</t>
  </si>
  <si>
    <t>https://www.parfumo.com/Perfumes/Estee_Lauder/sensuous-parfum</t>
  </si>
  <si>
    <t>Sensuous Estēe Lauder 2009 Solid Perfume</t>
  </si>
  <si>
    <t>https://www.parfumo.com/Perfumes/Estee_Lauder/sensuous-solid-perfume</t>
  </si>
  <si>
    <t>Sensuous Noir Estēe Lauder 2010</t>
  </si>
  <si>
    <t>268 Ratings</t>
  </si>
  <si>
    <t>Woody, Spicy, Oriental, Sweet, Floral</t>
  </si>
  <si>
    <t>Rose, Black pepper, Queen-of-the-night</t>
  </si>
  <si>
    <t>Patchouli, Crème noir, Lily</t>
  </si>
  <si>
    <t>Benzoin, Honey, Amber, Vanilla</t>
  </si>
  <si>
    <t>https://www.parfumo.com/Perfumes/Estee_Lauder/Sensuous_Noir</t>
  </si>
  <si>
    <t>Sensuous Nude Estēe Lauder 2011</t>
  </si>
  <si>
    <t>Sweet, Powdery, Floral, Woody, Gourmand</t>
  </si>
  <si>
    <t>Mandarin orange, Black pepper, Pink pepper, Sicilian bergamot</t>
  </si>
  <si>
    <t>Coconut water, Honey, Jasmine, Lily of the valley, Musk</t>
  </si>
  <si>
    <t>Vanilla, Heliotrope, Sandalwood, Amber, Musk, Woods</t>
  </si>
  <si>
    <t>https://www.parfumo.com/Perfumes/Estee_Lauder/Sensuous_Nude</t>
  </si>
  <si>
    <t>Sensuous Stars Estēe Lauder 2021</t>
  </si>
  <si>
    <t>Floral, Powdery, Fruity, Sweet, Spicy</t>
  </si>
  <si>
    <t>https://www.parfumo.com/Perfumes/Estee_Lauder/sensuous-stars</t>
  </si>
  <si>
    <t>Soft Youth Dew Estēe Lauder 1977</t>
  </si>
  <si>
    <t>https://www.parfumo.com/Perfumes/Estee_Lauder/Soft_Youth_Dew</t>
  </si>
  <si>
    <t>Spellbound Estēe Lauder 1991 Eau de Parfum</t>
  </si>
  <si>
    <t>Spicy, Floral, Oriental, Sweet, Woody</t>
  </si>
  <si>
    <t>Coriander, Orange blossom, Pimento, Rosewood</t>
  </si>
  <si>
    <t>Carnation, Tuberose, Heliotrope, Jasmine, Rose, Ylang-ylang, Lily of the valley</t>
  </si>
  <si>
    <t>Cedar, Civet, Opoponax, Vanilla, Ambergris, Benzoin, Musk</t>
  </si>
  <si>
    <t>https://www.parfumo.com/Perfumes/Estee_Lauder/Spellbound_1991_Eau_de_Parfum</t>
  </si>
  <si>
    <t>Spellbound Estēe Lauder 1991 Perfume</t>
  </si>
  <si>
    <t>Sweet, Floral, Oriental, Spicy, Animal</t>
  </si>
  <si>
    <t>https://www.parfumo.com/Perfumes/Estee_Lauder/Spellbound_1991_Perfume</t>
  </si>
  <si>
    <t>Spellbound Estēe Lauder 2015</t>
  </si>
  <si>
    <t>Apricot, Lily of the valley, Rose</t>
  </si>
  <si>
    <t>Carnation, Orange blossom, Cardamom</t>
  </si>
  <si>
    <t>https://www.parfumo.com/Perfumes/Estee_Lauder/Spellbound_2015</t>
  </si>
  <si>
    <t>Tender Light Estēe Lauder 2021</t>
  </si>
  <si>
    <t>Fresh, Powdery, Citrus, Floral, Spicy</t>
  </si>
  <si>
    <t>https://www.parfumo.com/Perfumes/Estee_Lauder/tender-light</t>
  </si>
  <si>
    <t>Tuscany per Donna Estēe Lauder 2015</t>
  </si>
  <si>
    <t>Floral, Woody, Spicy, Oriental, Resinous</t>
  </si>
  <si>
    <t>Rose, Citrus notes, Lily of the valley, Mediterranean herbs</t>
  </si>
  <si>
    <t>Carnation, Jasmine, Honeysuckle, Peony</t>
  </si>
  <si>
    <t>https://www.parfumo.com/Perfumes/Estee_Lauder/Tuscany_per_Donna_2015</t>
  </si>
  <si>
    <t>Very Estēe Estēe Lauder 2012</t>
  </si>
  <si>
    <t>Freesia, Lotus, Pink pepper, Blackcurrant</t>
  </si>
  <si>
    <t>Brazilian gardenia, Jasmine, Rose, Bulgarian rose</t>
  </si>
  <si>
    <t>Cedarwood, Musk, Australian sandalwood, Cashmere</t>
  </si>
  <si>
    <t>https://www.parfumo.com/Perfumes/Estee_Lauder/Very_Este</t>
  </si>
  <si>
    <t>White Linen Estēe Lauder 1978 Eau de Parfum</t>
  </si>
  <si>
    <t>295 Ratings</t>
  </si>
  <si>
    <t>Floral, Fresh, Green, Powdery, Chypre</t>
  </si>
  <si>
    <t>Lily of the valley, Jasmine, Bulgarian rose</t>
  </si>
  <si>
    <t>Carnation, Orris root, Violet</t>
  </si>
  <si>
    <t>Moss, Vetiver, Amber</t>
  </si>
  <si>
    <t>Sophia Grojsman, IFF (International Flavors &amp; Fragrances)</t>
  </si>
  <si>
    <t>https://www.parfumo.com/Perfumes/Estee_Lauder/White_Linen</t>
  </si>
  <si>
    <t>White Linen Estēe Lauder 1978 Eau de Toilette</t>
  </si>
  <si>
    <t>Fresh, Floral, Powdery, Green, Chypre</t>
  </si>
  <si>
    <t>https://www.parfumo.com/Perfumes/Estee_Lauder/White_Linen_Eau_De_Toilette</t>
  </si>
  <si>
    <t>White Linen Estēe Lauder 1978 Parfum</t>
  </si>
  <si>
    <t>Floral, Fresh, Woody, Fruity, Green</t>
  </si>
  <si>
    <t>https://www.parfumo.com/Perfumes/Estee_Lauder/White_Linen_Parfum</t>
  </si>
  <si>
    <t>White Linen Estēe Lauder Solid Perfume</t>
  </si>
  <si>
    <t>Bulgarian rose, Jasmine, Lily of the valley</t>
  </si>
  <si>
    <t>Amber, Moss, Vetiver</t>
  </si>
  <si>
    <t>https://www.parfumo.com/Perfumes/Estee_Lauder/White_Linen_Solid_Perfume</t>
  </si>
  <si>
    <t>White Linen Breeze Estēe Lauder 1996</t>
  </si>
  <si>
    <t>Fresh, Floral, Aquatic, Green, Woody</t>
  </si>
  <si>
    <t>Waterlily, Honeysuckle, Marine notes, Orchid</t>
  </si>
  <si>
    <t>Bulgarian rose, Jasmine</t>
  </si>
  <si>
    <t>https://www.parfumo.com/Perfumes/Estee_Lauder/White_Linen_Breeze</t>
  </si>
  <si>
    <t>White Linen Frosted Shell Flacon Estēe Lauder 1984</t>
  </si>
  <si>
    <t>https://www.parfumo.com/Perfumes/Estee_Lauder/White_Linen_Frosted_Shell_Flacon</t>
  </si>
  <si>
    <t>White Linen Legacy Estēe Lauder 2024</t>
  </si>
  <si>
    <t>Amber, Cedarwood, Labdanum, Musk, Vetiver</t>
  </si>
  <si>
    <t>https://www.parfumo.com/Perfumes/Estee_Lauder/white-linen-legacy</t>
  </si>
  <si>
    <t>White Linen Seaspray Bottle Estēe Lauder 1983</t>
  </si>
  <si>
    <t>https://www.parfumo.com/Perfumes/Estee_Lauder/White_Linen_Seaspray_Bottle</t>
  </si>
  <si>
    <t>Wild Elixir Estēe Lauder 2011</t>
  </si>
  <si>
    <t>Floral, Woody, Fresh, Green, Synthetic</t>
  </si>
  <si>
    <t>Tagetes, Violet leaf, Freesia, Mandarin orange</t>
  </si>
  <si>
    <t>Broom, Lily of the valley, Gardenia, Jasmine, Waterlily</t>
  </si>
  <si>
    <t>Amberwood, Musk, Orris root, Sandalwood</t>
  </si>
  <si>
    <t>Harry Frémont, IFF (International Flavors &amp; Fragrances)</t>
  </si>
  <si>
    <t>https://www.parfumo.com/Perfumes/Estee_Lauder/Wild_Elixir</t>
  </si>
  <si>
    <t>Wood Mystique Estēe Lauder 2011</t>
  </si>
  <si>
    <t>Woody, Floral, Spicy, Oriental, Leathery</t>
  </si>
  <si>
    <t>Rose, Peony, Pink pepper</t>
  </si>
  <si>
    <t>Provençal mimosa absolute, Egyptian jasmine absolute, Iris tingitana, May rose absolute, Rose, Ylang-ylang</t>
  </si>
  <si>
    <t>Oud, Raspberry, Cedarwood, Patchouli, Sumatra benzoin, Leather</t>
  </si>
  <si>
    <t>https://www.parfumo.com/Perfumes/Estee_Lauder/Wood_Mystique</t>
  </si>
  <si>
    <t>Youth Dew 60th Anniversary Limited Edition Estēe Lauder 2013</t>
  </si>
  <si>
    <t>Spicy, Oriental, Earthy, Floral, Green</t>
  </si>
  <si>
    <t>https://www.parfumo.com/Perfumes/Estee_Lauder/YouthDew_60th_Anniversary_Limited_Edition</t>
  </si>
  <si>
    <t>Youth Dew Amber Nude Estēe Lauder 2005</t>
  </si>
  <si>
    <t>Magnolia, Sensual skin accord, Ginger, Grapefruit, Tea</t>
  </si>
  <si>
    <t>Carnation, Black rose, Jasmine, Ylang-ylang</t>
  </si>
  <si>
    <t>Amber, Patchouli, Vetiver, Dark chocolate</t>
  </si>
  <si>
    <t>https://www.parfumo.com/Perfumes/Estee_Lauder/Youth_Dew_Amber_Nude</t>
  </si>
  <si>
    <t>Youth Dew Golden Anniversary Edition Estēe Lauder 2003</t>
  </si>
  <si>
    <t>https://www.parfumo.com/Perfumes/Estee_Lauder/Youth_Dew_Golden_Anniversary_Edition</t>
  </si>
  <si>
    <t>Youth-Dew Estēe Lauder Eau de Cologne</t>
  </si>
  <si>
    <t>Floral, Resinous, Spicy, Oriental, Woody</t>
  </si>
  <si>
    <t>Aldehydes, Lavender, Narcissus, Orange, Bergamot, Peach, Rose</t>
  </si>
  <si>
    <t>Cinnamon, Clove, Spices, Carnation, Cassia, Jasmine, Lily of the valley, Ylang-ylang, Orchid</t>
  </si>
  <si>
    <t>Amber, Benzoin, Frankincense, Oakmoss, Patchouli, Peru balsam, Tolu balm, Musk, Vanilla, Vetiver</t>
  </si>
  <si>
    <t>Josephine Catapano</t>
  </si>
  <si>
    <t>https://www.parfumo.com/Perfumes/Estee_Lauder/Youth_Dew_Eau_de_Cologne</t>
  </si>
  <si>
    <t>Youth-Dew Estēe Lauder Eau de Parfum</t>
  </si>
  <si>
    <t>454 Ratings</t>
  </si>
  <si>
    <t>https://www.parfumo.com/Perfumes/Estee_Lauder/Youth_Dew_Eau_de_Parfum</t>
  </si>
  <si>
    <t>Youth-Dew Estēe Lauder 1968 Parfum de Sachet</t>
  </si>
  <si>
    <t>Parfum de Sachet</t>
  </si>
  <si>
    <t>https://www.parfumo.com/Perfumes/Estee_Lauder/youth-dew-parfum-de-sachet</t>
  </si>
  <si>
    <t>Youth-Dew Estēe Lauder 1953 Perfume</t>
  </si>
  <si>
    <t>Spicy, Oriental, Floral, Animal, Resinous</t>
  </si>
  <si>
    <t>https://www.parfumo.com/Perfumes/Estee_Lauder/Youth_Dew_Perfume</t>
  </si>
  <si>
    <t>Youth-Dew Estēe Lauder Skin Perfume</t>
  </si>
  <si>
    <t>Skin Perfume</t>
  </si>
  <si>
    <t>Floral, Earthy, Woody, Oriental, Spicy</t>
  </si>
  <si>
    <t>https://www.parfumo.com/Perfumes/Estee_Lauder/Youth_Dew_Skin_Perfume</t>
  </si>
  <si>
    <t>Youth-Dew Estēe Lauder 1965 Solid Perfume</t>
  </si>
  <si>
    <t>https://www.parfumo.com/Perfumes/Estee_Lauder/youth-dew-solid-perfume</t>
  </si>
  <si>
    <t>Youth-Dew Holiday Edition Estēe Lauder 2004</t>
  </si>
  <si>
    <t>https://www.parfumo.com/Perfumes/Estee_Lauder/youth-dew-holiday-edition</t>
  </si>
  <si>
    <t>Youth-Dew Quince Blossom Flacon Estēe Lauder 1984</t>
  </si>
  <si>
    <t>https://www.parfumo.com/Perfumes/Estee_Lauder/youth-dew-quince-blossom-flacon</t>
  </si>
  <si>
    <t>500 Years Etat Libre d'Orange 2019</t>
  </si>
  <si>
    <t>Etat Libre d'Orange</t>
  </si>
  <si>
    <t>Floral, Spicy, Woody, Oriental, Sweet</t>
  </si>
  <si>
    <t>Cardamom, Saffron, Bergamot</t>
  </si>
  <si>
    <t>Turkish rose absolute, Bourbon geranium, Oud</t>
  </si>
  <si>
    <t>Suede, Amberwood, Patchouli</t>
  </si>
  <si>
    <t>https://www.parfumo.com/Perfumes/Etat_Libre_d_Orange/500_Years</t>
  </si>
  <si>
    <t>Antihéros Etat Libre d'Orange 2006</t>
  </si>
  <si>
    <t>Woody, Fresh, Floral, Green, Spicy</t>
  </si>
  <si>
    <t>https://www.parfumo.com/Perfumes/Etat_Libre_d_Orange/Antiheros</t>
  </si>
  <si>
    <t>Archives 69 Etat Libre d'Orange 2011</t>
  </si>
  <si>
    <t>Spicy, Fruity, Sweet, Floral, Smoky</t>
  </si>
  <si>
    <t>Pink pepper, Pepper leaf, Mandarin orange</t>
  </si>
  <si>
    <t>Frankincense, Prune, Vanilla orchid</t>
  </si>
  <si>
    <t>Camphor, Musk, Patchouli</t>
  </si>
  <si>
    <t>https://www.parfumo.com/Perfumes/Etat_Libre_d_Orange/Archives_69</t>
  </si>
  <si>
    <t>Attaquer Le Soleil - Marquis de Sade Etat Libre d'Orange 2016</t>
  </si>
  <si>
    <t>Resinous, Spicy, Smoky, Woody, Earthy</t>
  </si>
  <si>
    <t>https://www.parfumo.com/Perfumes/Etat_Libre_d_Orange/Attaquer_Le_Soleil__Marquis_de_Sade</t>
  </si>
  <si>
    <t>Bendelirious Etat Libre d'Orange 2008</t>
  </si>
  <si>
    <t>Fruity, Floral, Sweet, Leathery, Synthetic</t>
  </si>
  <si>
    <t>Champagne, Grapefruit, Cherry candy</t>
  </si>
  <si>
    <t>Orris absolute, Orris butter, Violet leaf absolute</t>
  </si>
  <si>
    <t>Leather, Tonka bean absolute, Musk, Vetiver</t>
  </si>
  <si>
    <t>https://www.parfumo.com/Perfumes/Etat_Libre_d_Orange/Bendelirious</t>
  </si>
  <si>
    <t>Bijou Romantique Etat Libre d'Orange 2012</t>
  </si>
  <si>
    <t>Sweet, Powdery, Floral, Spicy, Oriental</t>
  </si>
  <si>
    <t>https://www.parfumo.com/Perfumes/Etat_Libre_d_Orange/Bijou_Romantique</t>
  </si>
  <si>
    <t>Charogne Etat Libre d'Orange 2007</t>
  </si>
  <si>
    <t>Sweet, Floral, Animal, Spicy, Leathery</t>
  </si>
  <si>
    <t>Ambrette seed absolute, Leather, Pink pepper</t>
  </si>
  <si>
    <t>https://www.parfumo.com/Perfumes/Etat_Libre_d_Orange/Charogne</t>
  </si>
  <si>
    <t>Clean Suede Tom of Finland Etat Libre d'Orange 2008</t>
  </si>
  <si>
    <t>302 Ratings</t>
  </si>
  <si>
    <t>Leathery, Spicy, Woody, Sweet, Synthetic</t>
  </si>
  <si>
    <t>Aldehydes, Lemon</t>
  </si>
  <si>
    <t>Birch leaf, Pine, Pepper</t>
  </si>
  <si>
    <t>Suede, Ambergris, Vanilla</t>
  </si>
  <si>
    <t>https://www.parfumo.com/Perfumes/Etat_Libre_d_Orange/clean-suede-tom-of-finland</t>
  </si>
  <si>
    <t>Cologne Etat Libre d'Orange 2014</t>
  </si>
  <si>
    <t>Lemon, Mandarin orange, Mint</t>
  </si>
  <si>
    <t>Orange blossom, Magnolia, Jasmine</t>
  </si>
  <si>
    <t>Cedarwood, Musk, Patchouli Orpur®</t>
  </si>
  <si>
    <t>Alexandra Kosinski</t>
  </si>
  <si>
    <t>https://www.parfumo.com/Perfumes/Etat_Libre_d_Orange/Cologne</t>
  </si>
  <si>
    <t>Dangerous Complicity Etat Libre d'Orange 2012</t>
  </si>
  <si>
    <t>Sweet, Floral, Powdery, Woody, Spicy</t>
  </si>
  <si>
    <t>Rum, Ginger, Coconut</t>
  </si>
  <si>
    <t>Osmanthus absolute, Ylang-ylang, Jasmine absolute</t>
  </si>
  <si>
    <t>Lorenox™, Patchouli, Sandalwood</t>
  </si>
  <si>
    <t>https://www.parfumo.com/Perfumes/Etat_Libre_d_Orange/Dangerous_Complicity</t>
  </si>
  <si>
    <t>Delicious Closet Queen Etat Libre d'Orange 2007</t>
  </si>
  <si>
    <t>Fruity, Sweet, Leathery, Fresh, Synthetic</t>
  </si>
  <si>
    <t>https://www.parfumo.com/Perfumes/Etat_Libre_d_Orange/Delicious_Closet_Queen</t>
  </si>
  <si>
    <t>Divin'Enfant Etat Libre d'Orange 2006</t>
  </si>
  <si>
    <t>305 Ratings</t>
  </si>
  <si>
    <t>Sweet, Floral, Smoky, Leathery, Powdery</t>
  </si>
  <si>
    <t>https://www.parfumo.com/Perfumes/Etat_Libre_d_Orange/Divin_enfant</t>
  </si>
  <si>
    <t>Don't Get Me Wrong Baby Don't Get Me Wrong Baby, I Don't Swallow Etat Libre d'Orange 2007</t>
  </si>
  <si>
    <t>Floral, Synthetic, Fresh, Sweet, Animal</t>
  </si>
  <si>
    <t>https://www.parfumo.com/Perfumes/Etat_Libre_d_Orange/don-t-get-me-wrong-baby-i-don-t-swallow</t>
  </si>
  <si>
    <t>Eau de Protection Rossy de Palma Etat Libre d'Orange 2007</t>
  </si>
  <si>
    <t>Floral, Spicy, Citrus, Synthetic, Woody</t>
  </si>
  <si>
    <t>Bitter orange, Black pepper, Ginger</t>
  </si>
  <si>
    <t>Turkish rose absolute Orpur®, Heliotrope, Jasmine</t>
  </si>
  <si>
    <t>Benzoin Orpur®, Patchouli Orpur®, Tonka bean absolute</t>
  </si>
  <si>
    <t>Antoine Lie, Antoine Maisondieu</t>
  </si>
  <si>
    <t>https://www.parfumo.com/Perfumes/Etat_Libre_d_Orange/Eau_de_Protection_Rossy_de_Palma</t>
  </si>
  <si>
    <t>Eloge du Traître Etat Libre d'Orange 2006</t>
  </si>
  <si>
    <t>Spicy, Green, Woody, Fougère, Leathery</t>
  </si>
  <si>
    <t>Bay leaf, Pine, Artemisia</t>
  </si>
  <si>
    <t>Geranium, Jasmine, Clove</t>
  </si>
  <si>
    <t>Patchouli, Leather, Musk</t>
  </si>
  <si>
    <t>https://www.parfumo.com/Perfumes/Etat_Libre_d_Orange/eloge-du-traitre</t>
  </si>
  <si>
    <t>Encens et Bubblegum Etat Libre d'Orange 2006</t>
  </si>
  <si>
    <t>Synthetic, Fruity, Sweet, Smoky, Floral</t>
  </si>
  <si>
    <t>Peach, Raspberry</t>
  </si>
  <si>
    <t>Orange blossom, Lily of the valley</t>
  </si>
  <si>
    <t>Frankincense, Vanilla, Musk</t>
  </si>
  <si>
    <t>https://www.parfumo.com/Perfumes/Etat_Libre_d_Orange/Encens__Bubblegum</t>
  </si>
  <si>
    <t>Exit the King Etat Libre d'Orange 2020</t>
  </si>
  <si>
    <t>Floral, Synthetic, Fresh, Spicy, Chypre</t>
  </si>
  <si>
    <t>Aldehydes, Musk, Nepalese sichuan pepper, Pink pepper</t>
  </si>
  <si>
    <t>Rose, Lily of the valley, Jasmine</t>
  </si>
  <si>
    <t>Orcanox, Patchouli, Moss absolute, Sandalwood</t>
  </si>
  <si>
    <t>Cécile Matton, Ralf Schwieger</t>
  </si>
  <si>
    <t>https://www.parfumo.com/Perfumes/Etat_Libre_d_Orange/exit-the-king</t>
  </si>
  <si>
    <t>Experimentum Crucis Etat Libre d'Orange 2019</t>
  </si>
  <si>
    <t>Floral, Spicy, Animal, Fruity, Earthy</t>
  </si>
  <si>
    <t>Cumin, Apple, Lychee</t>
  </si>
  <si>
    <t>Rose absolute, Honey, Jasmine absolute</t>
  </si>
  <si>
    <t>Akigalawood®, Musk, Patchouli</t>
  </si>
  <si>
    <t>https://www.parfumo.com/Perfumes/Etat_Libre_d_Orange/Experimentum_Crucis</t>
  </si>
  <si>
    <t>Fat Electrician Etat Libre d'Orange 2009</t>
  </si>
  <si>
    <t>Spicy, Woody, Green, Resinous, Smoky</t>
  </si>
  <si>
    <t>Elemi resin, Black pepper Orpur®</t>
  </si>
  <si>
    <t>Vetiver, Cedarwood Orpur®</t>
  </si>
  <si>
    <t>Myrrh, Opoponax, Vanilla absolute Orpur®</t>
  </si>
  <si>
    <t>https://www.parfumo.com/Perfumes/Etat_Libre_d_Orange/Fat_Electrician</t>
  </si>
  <si>
    <t>Fils de Dieu du Riz et des Agrumes Philippine Houseboy Etat Libre d'Orange 2012</t>
  </si>
  <si>
    <t>Spicy, Citrus, Sweet, Fresh, Gourmand</t>
  </si>
  <si>
    <t>Coriander, Ginger, Lemon</t>
  </si>
  <si>
    <t>Rice, Cardamom, Jasmine</t>
  </si>
  <si>
    <t>Tonka bean, Amber, Leather</t>
  </si>
  <si>
    <t>https://www.parfumo.com/Perfumes/Etat_Libre_d_Orange/Fils_de_Dieu_du_Riz_et_des_Agrumes_Philippine_Houseboy</t>
  </si>
  <si>
    <t>Frustration Etat Libre d'Orange 2022</t>
  </si>
  <si>
    <t>Gourmand, Sweet, Spicy, Woody, Oriental</t>
  </si>
  <si>
    <t>Cinnamon, Rum, Cumin</t>
  </si>
  <si>
    <t>Vanilla, Vanilla absolute, Cistus absolute</t>
  </si>
  <si>
    <t>Bourbon vetiver, Chestnut wood, Vinylguaiacol</t>
  </si>
  <si>
    <t>https://www.parfumo.com/Perfumes/Etat_Libre_d_Orange/frustration</t>
  </si>
  <si>
    <t>Hermann à mes Côtés me Paraissait une Ombre Etat Libre d'Orange 2015</t>
  </si>
  <si>
    <t>Spicy, Synthetic, Fresh, Woody, Smoky</t>
  </si>
  <si>
    <t>Black pepper, Blackcurrant, Galbanum</t>
  </si>
  <si>
    <t>Frankincense, Geosmin, Rose absolute</t>
  </si>
  <si>
    <t>Ambroxan, Vetiver, Patchouli</t>
  </si>
  <si>
    <t>https://www.parfumo.com/Perfumes/Etat_Libre_d_Orange/Hermann__mes_Cotes_me_Paraissait_une_Ombre</t>
  </si>
  <si>
    <t>I Am Trash – Les Fleurs du Déchet Etat Libre d'Orange 2018</t>
  </si>
  <si>
    <t>Fruity, Fresh, Sweet, Floral, Woody</t>
  </si>
  <si>
    <t>Apple, Green mandarin orange, Bitter orange</t>
  </si>
  <si>
    <t>French strawberry, ISO-E-Super, Rose absolute</t>
  </si>
  <si>
    <t>Akigalawood®, Atlas cedar, Sandalore</t>
  </si>
  <si>
    <t>https://www.parfumo.com/Perfumes/Etat_Libre_d_Orange/I_Am_Trash__Les_Fleurs_du_Dechet</t>
  </si>
  <si>
    <t>Jasmin et Cigarette Etat Libre d'Orange 2006</t>
  </si>
  <si>
    <t>Floral, Smoky, Woody, Spicy, Synthetic</t>
  </si>
  <si>
    <t>Clary sage Orpur®, Galbanum</t>
  </si>
  <si>
    <t>Jasmine absolute Orpur®, Turmeric</t>
  </si>
  <si>
    <t>Maté absolute, Venezuelan tonka bean absolute Orpur®</t>
  </si>
  <si>
    <t>https://www.parfumo.com/Perfumes/Etat_Libre_d_Orange/Jasmin_et_Cigarette</t>
  </si>
  <si>
    <t>Je Suis un Homme Etat Libre d'Orange 2006</t>
  </si>
  <si>
    <t>Spicy, Woody, Citrus, Leathery, Fresh</t>
  </si>
  <si>
    <t>Lemon, Myrtle, Bitter orange, Bergamot</t>
  </si>
  <si>
    <t>Clove, Cognac, Cinnamon</t>
  </si>
  <si>
    <t>Animalic notes, Leather, Patchouli</t>
  </si>
  <si>
    <t>https://www.parfumo.com/Perfumes/Etat_Libre_d_Orange/Je_Suis_Un_Homme</t>
  </si>
  <si>
    <t>Josephine Baker Etat Libre d'Orange 2010</t>
  </si>
  <si>
    <t>Cécile Matton</t>
  </si>
  <si>
    <t>https://www.parfumo.com/Perfumes/Etat_Libre_d_Orange/Josephine_Baker</t>
  </si>
  <si>
    <t>La Fin du Monde Etat Libre d'Orange 2013</t>
  </si>
  <si>
    <t>Sweet, Spicy, Powdery, Floral, Gourmand</t>
  </si>
  <si>
    <t>Popcorn, Roasted sesame, Black pepper</t>
  </si>
  <si>
    <t>Orris absolute, Cumin, Freesia</t>
  </si>
  <si>
    <t>Ambrette seed, Gun powder, Sandalwood</t>
  </si>
  <si>
    <t>https://www.parfumo.com/Perfumes/Etat_Libre_d_Orange/La_Fin_du_Monde</t>
  </si>
  <si>
    <t>Like This Like This - Tilda Swinton Etat Libre d'Orange 2010</t>
  </si>
  <si>
    <t>Spicy, Floral, Sweet, Fruity, Gourmand</t>
  </si>
  <si>
    <t>Pumpkin, Ginger, Mandarin orange</t>
  </si>
  <si>
    <t>Immortelle, Neroli, Rose</t>
  </si>
  <si>
    <t>Heliotrope, Musk, Vetiver</t>
  </si>
  <si>
    <t>https://www.parfumo.com/Perfumes/Etat_Libre_d_Orange/like-this-tilda-swinton</t>
  </si>
  <si>
    <t>Malaise of the 1970s Sex Pistols Etat Libre d'Orange 2010</t>
  </si>
  <si>
    <t>Fresh, Synthetic, Woody, Spicy, Floral</t>
  </si>
  <si>
    <t>https://www.parfumo.com/Perfumes/Etat_Libre_d_Orange/Malaise_of_the_1970s_Sex_Pistols</t>
  </si>
  <si>
    <t>Nombril Immense Etat Libre d'Orange 2006</t>
  </si>
  <si>
    <t>Spicy, Earthy, Woody, Powdery, Animal</t>
  </si>
  <si>
    <t>https://www.parfumo.com/Perfumes/Etat_Libre_d_Orange/Nombril_Immense</t>
  </si>
  <si>
    <t>Nostos Etat Libre d'Orange 2023</t>
  </si>
  <si>
    <t>Oriental, Leathery, Citrus, Sweet</t>
  </si>
  <si>
    <t>Frankincense, Mandarin orange, Saffron</t>
  </si>
  <si>
    <t>Oud, Jasmine absolute, Turkish rose, Turkish rose absolute</t>
  </si>
  <si>
    <t>Ambrofix, Musk, Sandalwood, Suede</t>
  </si>
  <si>
    <t>https://www.parfumo.com/Perfumes/Etat_Libre_d_Orange/nostos</t>
  </si>
  <si>
    <t>Noël au Balcon Etat Libre d'Orange 2007</t>
  </si>
  <si>
    <t>Sweet, Spicy, Gourmand, Fruity, Floral</t>
  </si>
  <si>
    <t>Bergamot Orpur®, Cinnamon, Pepper</t>
  </si>
  <si>
    <t>Orange honey, Lily of the valley, Rose Orpur®</t>
  </si>
  <si>
    <t>Musk, Vanilla, Cedarwood</t>
  </si>
  <si>
    <t>https://www.parfumo.com/Perfumes/Etat_Libre_d_Orange/Noel_au_Balcon</t>
  </si>
  <si>
    <t>Putain des Palaces Etat Libre d'Orange 2006</t>
  </si>
  <si>
    <t>Floral, Powdery, Sweet, Leathery, Spicy</t>
  </si>
  <si>
    <t>Raspberry, Ginger, Mandarin orange</t>
  </si>
  <si>
    <t>Rose absolute, Geranium, Iris</t>
  </si>
  <si>
    <t>https://www.parfumo.com/Perfumes/Etat_Libre_d_Orange/Putain_des_Palaces</t>
  </si>
  <si>
    <t>Remarkable People Etat Libre d'Orange 2015</t>
  </si>
  <si>
    <t>Spicy, Sweet, Fresh, Citrus, Fruity</t>
  </si>
  <si>
    <t>Cardamom, Champagne, Grapefruit</t>
  </si>
  <si>
    <t>Curry, Black pepper, Jasmine</t>
  </si>
  <si>
    <t>Lorenox™, Sandalwood, Labdanum</t>
  </si>
  <si>
    <t>https://www.parfumo.com/Perfumes/Etat_Libre_d_Orange/Remarkable_People</t>
  </si>
  <si>
    <t>Rien Etat Libre d'Orange 2006</t>
  </si>
  <si>
    <t>Leathery, Spicy, Smoky, Synthetic, Woody</t>
  </si>
  <si>
    <t>Frankincense Orpur®, Safraleine, Black pepper</t>
  </si>
  <si>
    <t>Leather, Orris absolute, Cistus absolute</t>
  </si>
  <si>
    <t>Patchouli Orpur®, Tree moss, Vetiver Orpur®</t>
  </si>
  <si>
    <t>https://www.parfumo.com/Perfumes/Etat_Libre_d_Orange/Rien</t>
  </si>
  <si>
    <t>Rien Intense Incense Etat Libre d'Orange 2014</t>
  </si>
  <si>
    <t>Smoky, Spicy, Leathery, Resinous, Animal</t>
  </si>
  <si>
    <t>https://www.parfumo.com/Perfumes/Etat_Libre_d_Orange/Rien_Intense_Incense</t>
  </si>
  <si>
    <t>She Was an Anomaly Etat Libre d'Orange 2019</t>
  </si>
  <si>
    <t>Powdery, Floral, Synthetic, Woody, Sweet</t>
  </si>
  <si>
    <t>Frankincense, Plum, White blossoms</t>
  </si>
  <si>
    <t>Musk, Ambrofix, Sandalwood</t>
  </si>
  <si>
    <t>https://www.parfumo.com/Perfumes/Etat_Libre_d_Orange/she-was-an-anomaly</t>
  </si>
  <si>
    <t>Soul of My Soul Etat Libre d'Orange 2020</t>
  </si>
  <si>
    <t>Spicy, Synthetic, Woody, Floral, Creamy</t>
  </si>
  <si>
    <t>Pink pepper CO2, Italian bergamot, Somalian frankincense</t>
  </si>
  <si>
    <t>Orris butter, Suede, Rose absolute</t>
  </si>
  <si>
    <t>Bourbon vanilla absolute, Australian sandalwood, Benzoin, Tonka bean, Georgywood®</t>
  </si>
  <si>
    <t>https://www.parfumo.com/Perfumes/Etat_Libre_d_Orange/soul-of-my-soul</t>
  </si>
  <si>
    <t>Sous Le Pont Mirabeau Etat Libre d'Orange 2023</t>
  </si>
  <si>
    <t>Fresh, Aquatic, Woody, Synthetic, Green</t>
  </si>
  <si>
    <t>Fig, Elemi resin, Italian bergamot, Pink pepper</t>
  </si>
  <si>
    <t>Frankincense, Ozonic notes, Aquatic notes, Violet leaf</t>
  </si>
  <si>
    <t>Orcanox, Sandalwood, Virginia cedar, Musk, Vanilla</t>
  </si>
  <si>
    <t>https://www.parfumo.com/Perfumes/Etat_Libre_d_Orange/sous-le-pont-mirabeau</t>
  </si>
  <si>
    <t>Spice Must Flow Etat Libre d'Orange 2019</t>
  </si>
  <si>
    <t>Spicy, Floral, Oriental, Smoky, Resinous</t>
  </si>
  <si>
    <t>Cardamom, Gingerbread, Pepper</t>
  </si>
  <si>
    <t>Turkish rose absolute, Saffron, Cinnamon</t>
  </si>
  <si>
    <t>Fir balsam, Frankincense, Patchouli</t>
  </si>
  <si>
    <t>https://www.parfumo.com/Perfumes/Etat_Libre_d_Orange/Spice_Must_Flow</t>
  </si>
  <si>
    <t>Sécrétions Magnifiques Etat Libre d'Orange 2006</t>
  </si>
  <si>
    <t>Synthetic, Animal, Aquatic, Floral, Sweet</t>
  </si>
  <si>
    <t>Marine notes, Salt, Aldehydes</t>
  </si>
  <si>
    <t>Blood, Adrenalin, Milk</t>
  </si>
  <si>
    <t>Iris, Opoponax, Sandalwood</t>
  </si>
  <si>
    <t>https://www.parfumo.com/Perfumes/Etat_Libre_d_Orange/Secretions_Magnifiques</t>
  </si>
  <si>
    <t>The Afternoon of a Faun Etat Libre d'Orange 2012</t>
  </si>
  <si>
    <t>Spicy, Green, Chypre, Floral, Resinous</t>
  </si>
  <si>
    <t>https://www.parfumo.com/Perfumes/Etat_Libre_d_Orange/The_Afternoon_of_a_Faun</t>
  </si>
  <si>
    <t>The Ghost In The Shell Etat Libre d'Orange 2021</t>
  </si>
  <si>
    <t>Synthetic, Fresh, Creamy, Floral, Fruity</t>
  </si>
  <si>
    <t>Aqual™, Hexyl acetate, Yuzu</t>
  </si>
  <si>
    <t>Sensual skin accord, Jasmine absolute, Mugane™</t>
  </si>
  <si>
    <t>Vinylguaiacol, Orcanox, Moss</t>
  </si>
  <si>
    <t>Julie Massé, Mane</t>
  </si>
  <si>
    <t>https://www.parfumo.com/Perfumes/Etat_Libre_d_Orange/the-ghost-in-the-shell</t>
  </si>
  <si>
    <t>True Lust - Rayon Violet de ses Yeux Etat Libre d'Orange 2015</t>
  </si>
  <si>
    <t>https://www.parfumo.com/Perfumes/Etat_Libre_d_Orange/True_Lust</t>
  </si>
  <si>
    <t>Une Amourette - Roland Mouret Etat Libre d'Orange 2017</t>
  </si>
  <si>
    <t>Woody, Spicy, Floral, Synthetic, Sweet</t>
  </si>
  <si>
    <t>Cardamom, Pink pepper, Neroli</t>
  </si>
  <si>
    <t>Iris, Peach, Patchouli</t>
  </si>
  <si>
    <t>Akigalawood®, Opoponax, Vanilla absolute</t>
  </si>
  <si>
    <t>https://www.parfumo.com/Perfumes/Etat_Libre_d_Orange/Une_Amourette__Roland_Mouret</t>
  </si>
  <si>
    <t>Vierges et Toreros Etat Libre d'Orange 2007</t>
  </si>
  <si>
    <t>Spicy, Animal, Leathery, Floral, Sweet</t>
  </si>
  <si>
    <t>Cardamom, Bergamot, Pepper</t>
  </si>
  <si>
    <t>https://www.parfumo.com/Perfumes/Etat_Libre_d_Orange/Vierges_Toreros</t>
  </si>
  <si>
    <t>Vraie Blonde Etat Libre d'Orange 2006</t>
  </si>
  <si>
    <t>Sweet, Synthetic, Spicy, Powdery, Floral</t>
  </si>
  <si>
    <t>https://www.parfumo.com/Perfumes/Etat_Libre_d_Orange/Vraie_Blonde</t>
  </si>
  <si>
    <t>Yes I Do, Don't Get Me Wrong Baby Etat Libre d'Orange 2016</t>
  </si>
  <si>
    <t>Floral, Sweet, Fresh, Synthetic, Creamy</t>
  </si>
  <si>
    <t>Lily of the valley, Aldehydes, Pear</t>
  </si>
  <si>
    <t>Jasmine, Orange blossom absolute, Peony</t>
  </si>
  <si>
    <t>Musk, Cedarwood, Cocoa absolute</t>
  </si>
  <si>
    <t>https://www.parfumo.com/Perfumes/Etat_Libre_d_Orange/Yes_I_Do_Don_t_Get_Me_Wrong_Baby</t>
  </si>
  <si>
    <t>You Or Someone Like You Etat Libre d'Orange 2017</t>
  </si>
  <si>
    <t>Fresh, Green, Floral, Spicy, Citrus</t>
  </si>
  <si>
    <t>https://www.parfumo.com/Perfumes/Etat_Libre_d_Orange/You_Or_Someone_Like_You</t>
  </si>
  <si>
    <t>Ambra Etro 1989 Eau de Cologne</t>
  </si>
  <si>
    <t>Etro</t>
  </si>
  <si>
    <t>Powdery, Oriental, Gourmand, Sweet, Spicy</t>
  </si>
  <si>
    <t>Coriander, Labdanum, Bergamot</t>
  </si>
  <si>
    <t>Amber, Opoponax, Geranium, Styrax, Rose</t>
  </si>
  <si>
    <t>Vanilla, Patchouli, Musk</t>
  </si>
  <si>
    <t>https://www.parfumo.com/Perfumes/Etro/Ambra_Eau_de_Cologne</t>
  </si>
  <si>
    <t>Ambra Etro 1989 Eau de Toilette</t>
  </si>
  <si>
    <t>Woody, Spicy, Oriental, Sweet, Resinous</t>
  </si>
  <si>
    <t>https://www.parfumo.com/Perfumes/Etro/Ambra</t>
  </si>
  <si>
    <t>Anice Etro 2004</t>
  </si>
  <si>
    <t>Spicy, Fresh, Gourmand, Green, Sweet</t>
  </si>
  <si>
    <t>Star anise, Bergamot, Rosewood</t>
  </si>
  <si>
    <t>Fennel, Caraway, Iris, Jasmine</t>
  </si>
  <si>
    <t>Musk, Amber, Vanilla</t>
  </si>
  <si>
    <t>Jacques Flori</t>
  </si>
  <si>
    <t>https://www.parfumo.com/Perfumes/Etro/Anice</t>
  </si>
  <si>
    <t>Dianthus Etro 2006</t>
  </si>
  <si>
    <t>Bourbon geranium, Florida orange, Rose absolute</t>
  </si>
  <si>
    <t>Carnation, Ginger, Pink pepper</t>
  </si>
  <si>
    <t>Musk, Atlas cedar, Vanilla absolute</t>
  </si>
  <si>
    <t>https://www.parfumo.com/Perfumes/Etro/Dianthus</t>
  </si>
  <si>
    <t>Etra Etro 2000</t>
  </si>
  <si>
    <t>247 Ratings</t>
  </si>
  <si>
    <t>Spicy, Floral, Woody, Sweet, Powdery</t>
  </si>
  <si>
    <t>Pimento, Bourbon geranium, Ceylon cinnamon, Rose</t>
  </si>
  <si>
    <t>Mysore sandalwood, Milk</t>
  </si>
  <si>
    <t>https://www.parfumo.com/Perfumes/Etro/Etra</t>
  </si>
  <si>
    <t>Gomma Etro 1989 Eau de Cologne</t>
  </si>
  <si>
    <t>Leathery, Woody, Animal, Chypre, Smoky</t>
  </si>
  <si>
    <t>Artemisia, Tarragon, Bergamot, Caraway, Lavender, Lemon</t>
  </si>
  <si>
    <t>Clove, Rose, Ylang-ylang, Jasmine</t>
  </si>
  <si>
    <t>Birch, Patchouli, Cedarwood, Vanilla, Vetiver, Sandalwood</t>
  </si>
  <si>
    <t>https://www.parfumo.com/Perfumes/Etro/Gomma_Eau_de_Cologne</t>
  </si>
  <si>
    <t>Gomma Etro 1989 Eau de Toilette</t>
  </si>
  <si>
    <t>Leathery, Spicy, Woody, Floral, Citrus</t>
  </si>
  <si>
    <t>https://www.parfumo.com/Perfumes/Etro/Gomma</t>
  </si>
  <si>
    <t>Greene Street Etro 2012</t>
  </si>
  <si>
    <t>Spicy, Woody, Green, Powdery, Sweet</t>
  </si>
  <si>
    <t>Pink pepper, Basil, Nutmeg</t>
  </si>
  <si>
    <t>Frankincense, Violet, Geranium</t>
  </si>
  <si>
    <t>Ambergris, Benzoin, Labdanum, Sandalwood</t>
  </si>
  <si>
    <t>https://www.parfumo.com/Perfumes/Etro/Greene_Street</t>
  </si>
  <si>
    <t>Heliotrope Etro 1989 Eau de Cologne</t>
  </si>
  <si>
    <t>Sweet, Gourmand, Resinous, Spicy, Powdery</t>
  </si>
  <si>
    <t>Almond, Bergamot, Petitgrain</t>
  </si>
  <si>
    <t>Iris, Jasmine, Rose, Ylang-ylang</t>
  </si>
  <si>
    <t>Musk, Peru balsam, Tolu balm, Tonka bean, Vanilla</t>
  </si>
  <si>
    <t>https://www.parfumo.com/Perfumes/Etro/Heliotrope_Eau_de_Cologne</t>
  </si>
  <si>
    <t>Heliotrope Etro 1989 Eau de Toilette</t>
  </si>
  <si>
    <t>422 Ratings</t>
  </si>
  <si>
    <t>Sweet, Gourmand, Powdery, Floral, Spicy</t>
  </si>
  <si>
    <t>https://www.parfumo.com/Perfumes/Etro/Heliotrope</t>
  </si>
  <si>
    <t>Io Myself Etro 2015</t>
  </si>
  <si>
    <t>Woody, Spicy, Resinous, Oriental, Floral</t>
  </si>
  <si>
    <t>Turkish rose absolute, Cedarwood, Saffron</t>
  </si>
  <si>
    <t>Oud, Labdanum, Papyrus, Amber, Honduras styrax, Musk</t>
  </si>
  <si>
    <t>https://www.parfumo.com/Perfumes/Etro/Io_Myself</t>
  </si>
  <si>
    <t>Jacquard Etro 2014</t>
  </si>
  <si>
    <t>Angelica, Black pepper, Elemi resin, Bergamot</t>
  </si>
  <si>
    <t>Orris butter, Jasmine sambac, Ylang-ylang, Rose</t>
  </si>
  <si>
    <t>Vetiver, Musk, Sandalwood, Violet</t>
  </si>
  <si>
    <t>Mathieu Nardin, Robertet</t>
  </si>
  <si>
    <t>https://www.parfumo.com/Perfumes/Etro/Jacquard</t>
  </si>
  <si>
    <t>Lavanda Etro</t>
  </si>
  <si>
    <t>https://www.parfumo.com/Perfumes/Etro/Lavanda</t>
  </si>
  <si>
    <t>Lemon Sorbet Etro 1989 After Shave</t>
  </si>
  <si>
    <t>Bergamot, Lemon, Paraguayan petigrain, Orange</t>
  </si>
  <si>
    <t>Mint, Rosemary, Thyme, Provençal lavender, Rosewood, Carnation leaf</t>
  </si>
  <si>
    <t>Frankincense, Vetiver, Mysore sandalwood</t>
  </si>
  <si>
    <t>https://www.parfumo.com/Perfumes/Etro/lemon-sorbet-after-shave</t>
  </si>
  <si>
    <t>Lemon Sorbet Etro 1989 Eau de Cologne</t>
  </si>
  <si>
    <t>https://www.parfumo.com/Perfumes/Etro/Lemon_Sorbet_Eau_de_Cologne</t>
  </si>
  <si>
    <t>Lemon Sorbet Etro 1989 Eau de Toilette</t>
  </si>
  <si>
    <t>https://www.parfumo.com/Perfumes/Etro/Lemon_Sorbet_Eau_de_Toilette</t>
  </si>
  <si>
    <t>Magot Etro 1996</t>
  </si>
  <si>
    <t>Bergamot, Peach, Lavender, Sagebrush, Lemon</t>
  </si>
  <si>
    <t>Violet leaf, Iris, Rose, Tuberose</t>
  </si>
  <si>
    <t>Musk, Cedarwood, Patchouli, Sandalwood, Vanilla</t>
  </si>
  <si>
    <t>https://www.parfumo.com/Perfumes/Etro/Magot</t>
  </si>
  <si>
    <t>Mahogany Etro 2004</t>
  </si>
  <si>
    <t>Woody, Spicy, Citrus, Resinous, Earthy</t>
  </si>
  <si>
    <t>https://www.parfumo.com/Perfumes/Etro/Mahogany</t>
  </si>
  <si>
    <t>ManRose Etro 2017</t>
  </si>
  <si>
    <t>Floral, Spicy, Woody, Fresh, Green</t>
  </si>
  <si>
    <t>Calabrian bergamot, Cardamom, Sichuan pepper, Elemi resin</t>
  </si>
  <si>
    <t>Turkish rose, Geranium, Frankincense</t>
  </si>
  <si>
    <t>Patchouli, Precious woods, Vetiver, Amber, Leather, Musk</t>
  </si>
  <si>
    <t>https://www.parfumo.com/Perfumes/Etro/ManRose</t>
  </si>
  <si>
    <t>Marquetry Etro 2007</t>
  </si>
  <si>
    <t>https://www.parfumo.com/Perfumes/Etro/Marquetry</t>
  </si>
  <si>
    <t>Marquetry Etro 2015</t>
  </si>
  <si>
    <t>Floral, Spicy, Sweet, Resinous, Oriental</t>
  </si>
  <si>
    <t>Lavender, Bergamot, Peach</t>
  </si>
  <si>
    <t>Peru balsam, Tobacco, Tonka bean, Galbanum, Rose</t>
  </si>
  <si>
    <t>Vanilla, Amber, Labdanum, Musk</t>
  </si>
  <si>
    <t>https://www.parfumo.com/Perfumes/Etro/Marquetry_2015</t>
  </si>
  <si>
    <t>Messe de Minuit Etro 1994 Eau de Cologne</t>
  </si>
  <si>
    <t>Smoky, Resinous, Earthy, Woody, Spicy</t>
  </si>
  <si>
    <t>Lemon, Orange, Bergamot</t>
  </si>
  <si>
    <t>Frankincense, Ceylon cinnamon, Lemon petitgrain, Patchouli, Rose</t>
  </si>
  <si>
    <t>Myrrh, Labdanum, Musk</t>
  </si>
  <si>
    <t>https://www.parfumo.com/Perfumes/Etro/Messe_de_Minuit_Eau_de_Cologne</t>
  </si>
  <si>
    <t>Messe de Minuit Etro 1994 Eau de Toilette</t>
  </si>
  <si>
    <t>Smoky, Spicy, Resinous, Woody, Citrus</t>
  </si>
  <si>
    <t>https://www.parfumo.com/Perfumes/Etro/Messe_de_Minuit</t>
  </si>
  <si>
    <t>Musk Etro 2018 Eau de Parfum</t>
  </si>
  <si>
    <t>Woody, Creamy, Spicy, Powdery, Fresh</t>
  </si>
  <si>
    <t>Vervain, Bergamot, Grapefruit</t>
  </si>
  <si>
    <t>Sandalwood, Cedarwood, Gaiac wood, White rose</t>
  </si>
  <si>
    <t>Musk, Indian sandalwood</t>
  </si>
  <si>
    <t>https://www.parfumo.com/Perfumes/Etro/Musk_Eau_de_Parfum</t>
  </si>
  <si>
    <t>Musk Etro Eau de Toilette</t>
  </si>
  <si>
    <t>Fresh, Powdery, Woody, Floral, Citrus</t>
  </si>
  <si>
    <t>https://www.parfumo.com/Perfumes/Etro/Musk_Eau_de_Toilette</t>
  </si>
  <si>
    <t>Nectar Etro 2024</t>
  </si>
  <si>
    <t>https://www.parfumo.com/Perfumes/Etro/nectar</t>
  </si>
  <si>
    <t>New Tradition Etro 2002 After Shave</t>
  </si>
  <si>
    <t>Resinous, Green, Citrus, Spicy, Woody</t>
  </si>
  <si>
    <t>Lavender, Bergamot, Lemon</t>
  </si>
  <si>
    <t>Clove, Rose, Ylang-ylang, Iris</t>
  </si>
  <si>
    <t>https://www.parfumo.com/Perfumes/Etro/new-tradition-after-shave</t>
  </si>
  <si>
    <t>New Tradition Etro 2002 Eau de Toilette</t>
  </si>
  <si>
    <t>Spicy, Fresh, Floral, Green, Woody</t>
  </si>
  <si>
    <t>https://www.parfumo.com/Perfumes/Etro/New_Tradition_Eau_de_Toilette</t>
  </si>
  <si>
    <t>Paisley Etro 2011</t>
  </si>
  <si>
    <t>Floral, Spicy, Powdery, Sweet, Fruity</t>
  </si>
  <si>
    <t>Bergamot, Cardamom, Currant leaf</t>
  </si>
  <si>
    <t>Ylang-ylang, Pink pepper, Jasmine</t>
  </si>
  <si>
    <t>https://www.parfumo.com/Perfumes/Etro/Paisley</t>
  </si>
  <si>
    <t>Palais Jamais Etro 1989</t>
  </si>
  <si>
    <t>Green, Spicy, Woody, Smoky, Citrus</t>
  </si>
  <si>
    <t>Bergamot, Coriander, Lemon, Cardamom, Mandarin orange</t>
  </si>
  <si>
    <t>Birch wood, Maté absolute, Paraguayan petigrain, Jasmine sambac, Pepper, Sage, Musk</t>
  </si>
  <si>
    <t>Oakmoss, Vetiver, Clary sage</t>
  </si>
  <si>
    <t>https://www.parfumo.com/Perfumes/Etro/Palais_Jamais</t>
  </si>
  <si>
    <t>Patchouly Etro 1989 After Shave</t>
  </si>
  <si>
    <t>Cypress, Lavender, Sagebrush, Bergamot, Florida orange, Peppermint</t>
  </si>
  <si>
    <t>Patchouli, Bourbon geranium, Mysore sandalwood, Rose</t>
  </si>
  <si>
    <t>Amber, Frankincense, Musk, Vanilla</t>
  </si>
  <si>
    <t>https://www.parfumo.com/Perfumes/Etro/patchouly-after-shave</t>
  </si>
  <si>
    <t>Patchouly Etro 1989 Eau de Cologne</t>
  </si>
  <si>
    <t>https://www.parfumo.com/Perfumes/Etro/Patchouly_Eau_de_Cologne</t>
  </si>
  <si>
    <t>Patchouly Etro 2016 Eau de Parfum</t>
  </si>
  <si>
    <t>Earthy, Sweet, Woody, Resinous, Spicy</t>
  </si>
  <si>
    <t>Tolu balm, Amber, Vanilla</t>
  </si>
  <si>
    <t>Tonka bean, Labdanum</t>
  </si>
  <si>
    <t>https://www.parfumo.com/Perfumes/Etro/Patchouly_Eau_de_Parfum</t>
  </si>
  <si>
    <t>Patchouly Etro 1989 Eau de Toilette</t>
  </si>
  <si>
    <t>Earthy, Woody, Spicy, Resinous, Oriental</t>
  </si>
  <si>
    <t>https://www.parfumo.com/Perfumes/Etro/Patchouly_Eau_de_Toilette</t>
  </si>
  <si>
    <t>Pegaso Etro 2009</t>
  </si>
  <si>
    <t>Bergamot, Citron, Neroli</t>
  </si>
  <si>
    <t>Iris, Pepper, Basil</t>
  </si>
  <si>
    <t>Cedarwood, Cistus, Benzoin</t>
  </si>
  <si>
    <t>https://www.parfumo.com/Perfumes/Etro/Pegaso</t>
  </si>
  <si>
    <t>Rajasthan Etro 2013</t>
  </si>
  <si>
    <t>Floral, Spicy, Powdery, Oriental, Sweet</t>
  </si>
  <si>
    <t>Pink pepper, Primofiore lemon, Polygonum</t>
  </si>
  <si>
    <t>Turkish rose, Mimosa, Egyptian acacia</t>
  </si>
  <si>
    <t>https://www.parfumo.com/Perfumes/Etro/Rajasthan</t>
  </si>
  <si>
    <t>Raving Etro 2001</t>
  </si>
  <si>
    <t>Spicy, Sweet, Oriental, Woody, Floral</t>
  </si>
  <si>
    <t>Galbanum, Peach</t>
  </si>
  <si>
    <t>Ceylon cinnamon, Ginger, Rose</t>
  </si>
  <si>
    <t>Vanilla, Mysore sandalwood, Amber</t>
  </si>
  <si>
    <t>https://www.parfumo.com/Perfumes/Etro/Raving</t>
  </si>
  <si>
    <t>Relent Etro 2010</t>
  </si>
  <si>
    <t>Powdery, Sweet, Floral, Spicy, Citrus</t>
  </si>
  <si>
    <t>Lemon, Eucalyptus, Orange</t>
  </si>
  <si>
    <t>Amber, Vanilla, Citron, Musk</t>
  </si>
  <si>
    <t>https://www.parfumo.com/Perfumes/Etro/Relent</t>
  </si>
  <si>
    <t>Resort Etro 2001</t>
  </si>
  <si>
    <t>Grapefruit, Clary sage, Peppermint</t>
  </si>
  <si>
    <t>Lily of the valley, Jasmine, Magnolia</t>
  </si>
  <si>
    <t>https://www.parfumo.com/Perfumes/Etro/Benetroessere_Resort</t>
  </si>
  <si>
    <t>Royal Pavillon Etro 1989</t>
  </si>
  <si>
    <t>Floral, Sweet, Woody, Spicy, Animal</t>
  </si>
  <si>
    <t>Ylang-ylang, Jasmine, Tuberose, Gardenia, Paraguayan petigrain, Rose</t>
  </si>
  <si>
    <t>Clove, Mimosa absolute</t>
  </si>
  <si>
    <t>Oakmoss, Benzoin Siam, Musk, Sandalwood, Vetiver</t>
  </si>
  <si>
    <t>https://www.parfumo.com/Perfumes/Etro/Royal_Pavillon</t>
  </si>
  <si>
    <t>Sandalo Etro 1989 After Shave</t>
  </si>
  <si>
    <t>Lavender, Lemon, Bitter orange, Petitgrain</t>
  </si>
  <si>
    <t>Mysore sandalwood, Cedarwood, Java patchouli, Lilac</t>
  </si>
  <si>
    <t>Coumarin, Musk, Amber, Vanilla</t>
  </si>
  <si>
    <t>https://www.parfumo.com/Perfumes/Etro/sandalo-after-shave</t>
  </si>
  <si>
    <t>Sandalo Etro 1989 Eau de Cologne</t>
  </si>
  <si>
    <t>Woody, Spicy, Creamy, Resinous, Powdery</t>
  </si>
  <si>
    <t>https://www.parfumo.com/Perfumes/Etro/Sandalo_Eau_de_Cologne</t>
  </si>
  <si>
    <t>Sandalo Etro 1989 Eau de Toilette</t>
  </si>
  <si>
    <t>Woody, Spicy, Floral, Oriental, Earthy</t>
  </si>
  <si>
    <t>https://www.parfumo.com/Perfumes/Etro/Sandalo_Eau_de_Toilette</t>
  </si>
  <si>
    <t>Shaal Nur Etro 1997</t>
  </si>
  <si>
    <t>Spicy, Woody, Oriental, Citrus, Green</t>
  </si>
  <si>
    <t>Lemon, Blackcurrant bud, Bergamot, Grapefruit</t>
  </si>
  <si>
    <t>Pink pepper, Karo Karounde, Petitgrain, Orange blossom, Rose</t>
  </si>
  <si>
    <t>Vetiver, Frankincense, Opoponax, Patchouli, Cedarwood, Musk</t>
  </si>
  <si>
    <t>https://www.parfumo.com/Perfumes/Etro/Shaal_Nur</t>
  </si>
  <si>
    <t>Shantung Etro 2016</t>
  </si>
  <si>
    <t>Blackcurrant, Italian mandarin orange, Lychee</t>
  </si>
  <si>
    <t>Peony, Somalian frankincense, Rose</t>
  </si>
  <si>
    <t>Cedarwood, Musk, Cashmere</t>
  </si>
  <si>
    <t>https://www.parfumo.com/Perfumes/Etro/Shantung</t>
  </si>
  <si>
    <t>Udaipur Etro 2018</t>
  </si>
  <si>
    <t>Floral, Creamy, Spicy, Fresh, Green</t>
  </si>
  <si>
    <t>Magnolia, Bergamot, Pink pepper</t>
  </si>
  <si>
    <t>Indian jasmine sambac, Gardenia, Lotus</t>
  </si>
  <si>
    <t>https://www.parfumo.com/Perfumes/Etro/Udaipur</t>
  </si>
  <si>
    <t>Vetiver Etro 1989 After Shave</t>
  </si>
  <si>
    <t>Spicy, Woody, Fresh, Earthy, Green</t>
  </si>
  <si>
    <t>Bergamot, Clary sage, Petitgrain, Sagebrush</t>
  </si>
  <si>
    <t>Bourbon vetiver, Gaiac wood, Iris</t>
  </si>
  <si>
    <t>Tobacco flower, Amber</t>
  </si>
  <si>
    <t>https://www.parfumo.com/Perfumes/Etro/vetiver-after-shave</t>
  </si>
  <si>
    <t>Vetiver Etro 1989 Eau de Cologne</t>
  </si>
  <si>
    <t>Earthy, Woody, Green, Spicy, Smoky</t>
  </si>
  <si>
    <t>https://www.parfumo.com/Perfumes/Etro/Vetiver_Eau_de_Cologne</t>
  </si>
  <si>
    <t>Vetiver Etro 1989 Eau de Toilette</t>
  </si>
  <si>
    <t>Woody, Green, Earthy, Spicy, Smoky</t>
  </si>
  <si>
    <t>https://www.parfumo.com/Perfumes/Etro/Vetiver_Eau_de_Toilette</t>
  </si>
  <si>
    <t>Via Verri Etro 2006</t>
  </si>
  <si>
    <t>Floral, Fresh, Spicy, Green, Woody</t>
  </si>
  <si>
    <t>https://www.parfumo.com/Perfumes/Etro/Via_Verri</t>
  </si>
  <si>
    <t>Via Verri Etro 2010</t>
  </si>
  <si>
    <t>Fresh, Floral, Spicy, Woody, Citrus</t>
  </si>
  <si>
    <t>Bergamot, White pepper, Jasmine</t>
  </si>
  <si>
    <t>Cardamom, Iris, Rose</t>
  </si>
  <si>
    <t>Cypriol, Musk, Amber</t>
  </si>
  <si>
    <t>https://www.parfumo.com/Perfumes/Etro/Via_Verri_2010</t>
  </si>
  <si>
    <t>Via Verri Vintage Etro 2008</t>
  </si>
  <si>
    <t>Floral, Fresh, Spicy, Woody, Citrus</t>
  </si>
  <si>
    <t>Coriander, Mandarin orange, Cardamom</t>
  </si>
  <si>
    <t>Cypress, Nutmeg, Jasmine</t>
  </si>
  <si>
    <t>Musk, Amber, Oak</t>
  </si>
  <si>
    <t>https://www.parfumo.com/Perfumes/Etro/Via_Verri_Vintage_2008</t>
  </si>
  <si>
    <t>Vicolo Fiori Etro 2011 Eau de Parfum</t>
  </si>
  <si>
    <t>225 Ratings</t>
  </si>
  <si>
    <t>Floral, Fresh, Creamy, Powdery, Sweet</t>
  </si>
  <si>
    <t>Bellflower, Mandarin orange</t>
  </si>
  <si>
    <t>Lotus, Cyclamen, Water lily, Wild rose, Melon, White peach, Ylang-ylang</t>
  </si>
  <si>
    <t>Musk, Amber, Iris, Sandalwood, Vanilla</t>
  </si>
  <si>
    <t>https://www.parfumo.com/Perfumes/Etro/Vicolo_Fiori_Eau_de_Parfum</t>
  </si>
  <si>
    <t>Vicolo Fiori Etro 1996 Eau de Toilette</t>
  </si>
  <si>
    <t>https://www.parfumo.com/Perfumes/Etro/Vicolo_Fiori</t>
  </si>
  <si>
    <t>White Magnolia Etro 2021</t>
  </si>
  <si>
    <t>Floral, Fresh, Woody, Synthetic, Creamy</t>
  </si>
  <si>
    <t>Cedarwood, Citrus fruits, Calabrian bergamot</t>
  </si>
  <si>
    <t>Magnolia, Christmas rose</t>
  </si>
  <si>
    <t>https://www.parfumo.com/Perfumes/Etro/white-magnolia</t>
  </si>
  <si>
    <t>10019 Wonders Ex Nihilo 2019</t>
  </si>
  <si>
    <t>Ex Nihilo</t>
  </si>
  <si>
    <t>Sweet, Gourmand, Powdery</t>
  </si>
  <si>
    <t>Date, Caramel, Orange blossom</t>
  </si>
  <si>
    <t>Cocoa, Sandalwood, Tonka bean, Vanilla</t>
  </si>
  <si>
    <t>https://www.parfumo.com/Perfumes/Ex_Nihilo/10019-wonders</t>
  </si>
  <si>
    <t>Amber Sky Ex Nihilo 2016</t>
  </si>
  <si>
    <t>Spicy, Resinous, Woody, Sweet, Oriental</t>
  </si>
  <si>
    <t>Coriander seed, Italian bergamot</t>
  </si>
  <si>
    <t>Nutmeg, Egyptian geranium</t>
  </si>
  <si>
    <t>Amber, Tonka bean, Cedarwood, Sandalwood</t>
  </si>
  <si>
    <t>https://www.parfumo.com/Perfumes/Ex_Nihilo/Amber_Sky</t>
  </si>
  <si>
    <t>Amber Sky Signature Rose de Mai Ex Nihilo 2021</t>
  </si>
  <si>
    <t>Sweet, Woody, Spicy, Floral, Resinous</t>
  </si>
  <si>
    <t>https://www.parfumo.com/Perfumes/Ex_Nihilo/amber-sky-signature-rose-de-mai</t>
  </si>
  <si>
    <t>Ambre Ex Nihilo 2016</t>
  </si>
  <si>
    <t>Spicy, Sweet, Animal, Creamy</t>
  </si>
  <si>
    <t>Cedar, Frankincense, Oud, Sandalwood</t>
  </si>
  <si>
    <t>https://www.parfumo.com/Perfumes/Ex_Nihilo/Sublime_Essence__Ambre</t>
  </si>
  <si>
    <t>Atlas Fever Ex Nihilo 2017</t>
  </si>
  <si>
    <t>Sweet, Woody, Spicy, Gourmand, Creamy</t>
  </si>
  <si>
    <t>Narcissus absolute</t>
  </si>
  <si>
    <t>Tonka bean, Vanilla, Indian sandalwood, Cedarwood, Gaiac wood, Oak</t>
  </si>
  <si>
    <t>https://www.parfumo.com/Perfumes/Ex_Nihilo/Atlas_Fever</t>
  </si>
  <si>
    <t>Blue Talisman Ex Nihilo 2023</t>
  </si>
  <si>
    <t>Fresh, Fruity, Synthetic, Citrus, Sweet</t>
  </si>
  <si>
    <t>Pear, Bergamot, Ginger, Mandarin orange</t>
  </si>
  <si>
    <t>Georgywood®, Orange blossom</t>
  </si>
  <si>
    <t>Jordi Fernández, Givaudan</t>
  </si>
  <si>
    <t>https://www.parfumo.com/Perfumes/Ex_Nihilo/blue-talisman</t>
  </si>
  <si>
    <t>Bois d'Hiver Ex Nihilo 2013</t>
  </si>
  <si>
    <t>Woody, Spicy, Fresh, Powdery, Floral</t>
  </si>
  <si>
    <t>White cedar, Cyclamen, Heliotrope</t>
  </si>
  <si>
    <t>Cypriol, Sandalwood, Patchouli, Musk</t>
  </si>
  <si>
    <t>https://www.parfumo.com/Perfumes/Ex_Nihilo/Bois_d_Hiver</t>
  </si>
  <si>
    <t>Brompton Immortals Ex Nihilo 2018 Eau de Parfum</t>
  </si>
  <si>
    <t>Saffron, Pink pepper</t>
  </si>
  <si>
    <t>Bulgarian rose, Jasmine absolute, Ylang-ylang</t>
  </si>
  <si>
    <t>Bourbon vanilla, Frankincense, Patchouli, White musk</t>
  </si>
  <si>
    <t>https://www.parfumo.com/Perfumes/Ex_Nihilo/brompton-immortals-eau-de-parfum</t>
  </si>
  <si>
    <t>Brompton Immortals Ex Nihilo 2023 Extrait de Parfum</t>
  </si>
  <si>
    <t>Oriental, Woody, Spicy</t>
  </si>
  <si>
    <t>https://www.parfumo.com/Perfumes/Ex_Nihilo/brompton-immortals-extrait-de-parfum</t>
  </si>
  <si>
    <t>Chandigarh Express Ex Nihilo 2024</t>
  </si>
  <si>
    <t>Leathery, Spicy, Smoky, Oriental, Synthetic</t>
  </si>
  <si>
    <t>Bergamot, Cardamom, Mandarin orange</t>
  </si>
  <si>
    <t>Davana, Fir balsam, Jasmine, Leathery notes, Mahonial®</t>
  </si>
  <si>
    <t>Benzoin, Patchouli, Tonka bean, Vetiver</t>
  </si>
  <si>
    <t>Gaël Montero</t>
  </si>
  <si>
    <t>https://www.parfumo.com/Perfumes/Ex_Nihilo/chandigarh-express</t>
  </si>
  <si>
    <t>Citizen X Ex Nihilo 2017</t>
  </si>
  <si>
    <t>Spicy, Fresh, Resinous, Woody, Smoky</t>
  </si>
  <si>
    <t>White pepper, Mastic</t>
  </si>
  <si>
    <t>Orris absolute</t>
  </si>
  <si>
    <t>Frankincense, Musk, Amberwood</t>
  </si>
  <si>
    <t>https://www.parfumo.com/Perfumes/Ex_Nihilo/Citizen_X</t>
  </si>
  <si>
    <t>Collection Signature - Sanahunt Ex Nihilo 2016</t>
  </si>
  <si>
    <t>https://www.parfumo.com/Perfumes/Ex_Nihilo/collection-signature-sanahunt</t>
  </si>
  <si>
    <t>Collection Signature - Tsum Moscow Ex Nihilo 2018</t>
  </si>
  <si>
    <t>https://www.parfumo.com/Perfumes/Ex_Nihilo/collection-signature-tsum-moscow</t>
  </si>
  <si>
    <t>Cologne 352 Ex Nihilo 2013</t>
  </si>
  <si>
    <t>Fresh, Green, Citrus, Floral, Woody</t>
  </si>
  <si>
    <t>Italian lemon, Leaves, Juniper berry</t>
  </si>
  <si>
    <t>Lily of the valley, Orange blossom, Rose</t>
  </si>
  <si>
    <t>White musk, Gaiac wood, White cedar</t>
  </si>
  <si>
    <t>https://www.parfumo.com/Perfumes/Ex_Nihilo/Cologne_352</t>
  </si>
  <si>
    <t>Cuir Celeste Ex Nihilo 2018</t>
  </si>
  <si>
    <t>Leathery, Spicy, Woody, Powdery, Fresh</t>
  </si>
  <si>
    <t>Violet leaf, Galbanum, Black pepper</t>
  </si>
  <si>
    <t>Ambrette, Osmanthus</t>
  </si>
  <si>
    <t>Akigalawood®, Cypriol, Musk, Patchouli, Leathery notes</t>
  </si>
  <si>
    <t>https://www.parfumo.com/Perfumes/Ex_Nihilo/Cuir_Celeste</t>
  </si>
  <si>
    <t>Devil Tender Ex Nihilo 2016</t>
  </si>
  <si>
    <t>Peach juice, Pink grapefruit, Pink pepper</t>
  </si>
  <si>
    <t>Peony, Bulgarian rose, Rose water</t>
  </si>
  <si>
    <t>Suede, White cedar, Sandalwood</t>
  </si>
  <si>
    <t>https://www.parfumo.com/Perfumes/Ex_Nihilo/Devil_Tender</t>
  </si>
  <si>
    <t>Diamond Wood Ex Nihilo 2016</t>
  </si>
  <si>
    <t>https://www.parfumo.com/Perfumes/Ex_Nihilo/Diamond_Wood</t>
  </si>
  <si>
    <t>Electra Gaze Ex Nihilo 2022</t>
  </si>
  <si>
    <t>Milk, Musk, Sandalwood</t>
  </si>
  <si>
    <t>https://www.parfumo.com/Perfumes/Ex_Nihilo/electra-gaze</t>
  </si>
  <si>
    <t>Emerald Royals Ex Nihilo 2022</t>
  </si>
  <si>
    <t>Smoky, Spicy, Sweet, Woody, Creamy</t>
  </si>
  <si>
    <t>https://www.parfumo.com/Perfumes/Ex_Nihilo/emerald-royals</t>
  </si>
  <si>
    <t>Emphasize Ex Nihilo 2020</t>
  </si>
  <si>
    <t>Sweet, Powdery, Fresh, Floral, Creamy</t>
  </si>
  <si>
    <t>Iris, Rose, Jasmine</t>
  </si>
  <si>
    <t>Musk, Vanilla, Amber, Patchouli</t>
  </si>
  <si>
    <t>https://www.parfumo.com/Perfumes/Ex_Nihilo/emphasize</t>
  </si>
  <si>
    <t>Ex Nihilo x Yasmin Al Mulla Ex Nihilo 2019</t>
  </si>
  <si>
    <t>https://www.parfumo.com/Perfumes/Ex_Nihilo/ex-nihilo-x-yasmin-al-mulla</t>
  </si>
  <si>
    <t>Exalt Ex Nihilo 2021</t>
  </si>
  <si>
    <t>White tea</t>
  </si>
  <si>
    <t>Musk, Rice powder</t>
  </si>
  <si>
    <t>https://www.parfumo.com/Perfumes/Ex_Nihilo/exalt</t>
  </si>
  <si>
    <t>Explicite Ex Nihilo 2020</t>
  </si>
  <si>
    <t>Floral, Spicy, Sweet, Oriental, Creamy</t>
  </si>
  <si>
    <t>Nutmeg, Pink pepper</t>
  </si>
  <si>
    <t>Peony, Praliné, Lily of the valley</t>
  </si>
  <si>
    <t>Sandalwood, Vanilla, Amber</t>
  </si>
  <si>
    <t>https://www.parfumo.com/Perfumes/Ex_Nihilo/explicite</t>
  </si>
  <si>
    <t>Fascinate Ex Nihilo 2019</t>
  </si>
  <si>
    <t>Floral, Gourmand, Green</t>
  </si>
  <si>
    <t>Green leaves, Pink pepper</t>
  </si>
  <si>
    <t>Rose absolute, Jasmine sambac, White cedar</t>
  </si>
  <si>
    <t>https://www.parfumo.com/Perfumes/Ex_Nihilo/fascinate</t>
  </si>
  <si>
    <t>Fleur Narcotique Ex Nihilo 2013 Eau de Parfum</t>
  </si>
  <si>
    <t>319 Ratings</t>
  </si>
  <si>
    <t>Lychee, Bergamot, Peach</t>
  </si>
  <si>
    <t>Orange blossom, Jasmine, Peony</t>
  </si>
  <si>
    <t>Musk, Woody notes, Moss</t>
  </si>
  <si>
    <t>https://www.parfumo.com/Perfumes/Ex_Nihilo/fleur-narcotique-eau-de-parfum</t>
  </si>
  <si>
    <t>Fleur Narcotique Ex Nihilo 2022 Extrait de Parfum</t>
  </si>
  <si>
    <t>Lychee, Bergamot, Osmanthus</t>
  </si>
  <si>
    <t>Orange blossom, Freesia, Peony, Jasmine</t>
  </si>
  <si>
    <t>https://www.parfumo.com/Perfumes/Ex_Nihilo/fleur-narcotique-extrait-de-parfum</t>
  </si>
  <si>
    <t>Fleur Narcotique Blossom Ex Nihilo 2021</t>
  </si>
  <si>
    <t>Italian bergamot, Lychee</t>
  </si>
  <si>
    <t>https://www.parfumo.com/Perfumes/Ex_Nihilo/fleur-narcotique-blossom</t>
  </si>
  <si>
    <t>Fleur Narcotique Signature Musc Ex Nihilo 2022</t>
  </si>
  <si>
    <t>Sweet, Fresh, Floral, Fruity, Powdery</t>
  </si>
  <si>
    <t>https://www.parfumo.com/Perfumes/Ex_Nihilo/fleur-narcotique-signature-musc</t>
  </si>
  <si>
    <t>Fleur Narcotique Signature Rose de Mai Ex Nihilo 2021</t>
  </si>
  <si>
    <t>Floral, Fresh, Sweet, Fruity, Citrus</t>
  </si>
  <si>
    <t>Lychee, Peach, Bergamot</t>
  </si>
  <si>
    <t>May rose, Peony, Jasmine, Orange blossom</t>
  </si>
  <si>
    <t>Woody notes, Moss, Musk</t>
  </si>
  <si>
    <t>https://www.parfumo.com/Perfumes/Ex_Nihilo/fleur-narcotique-signature-rose-de-mai</t>
  </si>
  <si>
    <t>Fleur Narcotique Ten Years Ex Nihilo 2023</t>
  </si>
  <si>
    <t>https://www.parfumo.com/Perfumes/Ex_Nihilo/fleur-narcotique-ten-years</t>
  </si>
  <si>
    <t>French Affair Ex Nihilo 2017</t>
  </si>
  <si>
    <t>Floral, Spicy, Woody, Chypre, Fresh</t>
  </si>
  <si>
    <t>Bergamot, Lychee, Violet leaf absolute</t>
  </si>
  <si>
    <t>Rose absolute, Angelica, Atlas cedar</t>
  </si>
  <si>
    <t>Oakmoss, Patchouli, Vetiver</t>
  </si>
  <si>
    <t>https://www.parfumo.com/Perfumes/Ex_Nihilo/French_Affair</t>
  </si>
  <si>
    <t>French Vetiver Ex Nihilo 2014</t>
  </si>
  <si>
    <t>https://www.parfumo.com/Perfumes/Ex_Nihilo/French_Vetiver</t>
  </si>
  <si>
    <t>Galvanize Ex Nihilo 2019</t>
  </si>
  <si>
    <t>Floral, Spicy, Powdery, Synthetic, Citrus</t>
  </si>
  <si>
    <t>Narcissus, Tuberose, Rose</t>
  </si>
  <si>
    <t>Musk, Ambrette, Floral notes, Solar note</t>
  </si>
  <si>
    <t>https://www.parfumo.com/Perfumes/Ex_Nihilo/galvanize</t>
  </si>
  <si>
    <t>Gold Immortals Ex Nihilo 2020 Eau de Parfum</t>
  </si>
  <si>
    <t>Pear, Bergamot</t>
  </si>
  <si>
    <t>Musk, Tonka bean, Amber</t>
  </si>
  <si>
    <t>https://www.parfumo.com/Perfumes/Ex_Nihilo/gold-immortals</t>
  </si>
  <si>
    <t>Gold Immortals Ex Nihilo 2023 Extrait de Parfum</t>
  </si>
  <si>
    <t>Sweet, Floral, Fruity, Spicy, Oriental</t>
  </si>
  <si>
    <t>Tonka bean, Amber, Vanilla</t>
  </si>
  <si>
    <t>https://www.parfumo.com/Perfumes/Ex_Nihilo/gold-immortals-extrait-de-parfum</t>
  </si>
  <si>
    <t>Gold Immortals Signature Musc Ex Nihilo 2022</t>
  </si>
  <si>
    <t>Creamy, Sweet, Fruity, Fresh, Floral</t>
  </si>
  <si>
    <t>https://www.parfumo.com/Perfumes/Ex_Nihilo/gold-immortals-signature-musc</t>
  </si>
  <si>
    <t>Golden Wanderers Ex Nihilo 2019</t>
  </si>
  <si>
    <t>Spicy, Oriental, Leathery, Woody, Floral</t>
  </si>
  <si>
    <t>https://www.parfumo.com/Perfumes/Ex_Nihilo/golden-wanderers</t>
  </si>
  <si>
    <t>Honoré Delights Ex Nihilo 2019</t>
  </si>
  <si>
    <t>Floral, Sweet, Creamy, Powdery, Citrus</t>
  </si>
  <si>
    <t>Iris, Ambrette, Orange blossom</t>
  </si>
  <si>
    <t>Musk, Cedar, Sandalwood</t>
  </si>
  <si>
    <t>https://www.parfumo.com/Perfumes/Ex_Nihilo/honore-delights</t>
  </si>
  <si>
    <t>Idle Hour Ex Nihilo 2022</t>
  </si>
  <si>
    <t>Bergamot, Frankincense, Pink pepper</t>
  </si>
  <si>
    <t>Cedarwood, Iris, Ylang-ylang</t>
  </si>
  <si>
    <t>Akigalawood®, Musk, Tonka bean</t>
  </si>
  <si>
    <t>https://www.parfumo.com/Perfumes/Ex_Nihilo/idle-hour</t>
  </si>
  <si>
    <t>In Paradise Riviera Ex Nihilo 2022</t>
  </si>
  <si>
    <t>Floral, Fresh, Sweet, Green, Citrus</t>
  </si>
  <si>
    <t>Peony, Tiaré, Tuberose</t>
  </si>
  <si>
    <t>https://www.parfumo.com/Perfumes/Ex_Nihilo/in-paradise-riviera</t>
  </si>
  <si>
    <t>Iris Porcelana Ex Nihilo 2022</t>
  </si>
  <si>
    <t>Iris pallida, Rose</t>
  </si>
  <si>
    <t>Dalia Izem</t>
  </si>
  <si>
    <t>https://www.parfumo.com/Perfumes/Ex_Nihilo/iris-porcelana</t>
  </si>
  <si>
    <t>Jasmin Fauve Ex Nihilo 2013</t>
  </si>
  <si>
    <t>Floral, Sweet, Creamy, Fresh, Synthetic</t>
  </si>
  <si>
    <t>Lily of the valley, Lily</t>
  </si>
  <si>
    <t>Ambroxan, Animalic notes</t>
  </si>
  <si>
    <t>https://www.parfumo.com/Perfumes/Ex_Nihilo/Jasmin_Fauve</t>
  </si>
  <si>
    <t>Love Shot Ex Nihilo 2016</t>
  </si>
  <si>
    <t>Sweet, Fruity, Floral, Leathery, Spicy</t>
  </si>
  <si>
    <t>Peony, Pink pepper, Bergamot</t>
  </si>
  <si>
    <t>Patchouli, Raspberry, Jasmine</t>
  </si>
  <si>
    <t>Leather, Vetiver, Musk, Vanilla</t>
  </si>
  <si>
    <t>https://www.parfumo.com/Perfumes/Ex_Nihilo/Love_Shot</t>
  </si>
  <si>
    <t>Lust In Paradise Ex Nihilo 2019</t>
  </si>
  <si>
    <t>Floral, Fruity, Fresh, Sweet, Creamy</t>
  </si>
  <si>
    <t>White peony, Lychee</t>
  </si>
  <si>
    <t>Musk, Amber, White cedar</t>
  </si>
  <si>
    <t>https://www.parfumo.com/Perfumes/Ex_Nihilo/Lust_In_Paradise</t>
  </si>
  <si>
    <t>Lust in Paradise par Reine Paradis Ex Nihilo 2019</t>
  </si>
  <si>
    <t>Solar note, Lychee, White peony</t>
  </si>
  <si>
    <t>Georgywood®, White cedar, Amber, Ambergris, Musk</t>
  </si>
  <si>
    <t>https://www.parfumo.com/Perfumes/Ex_Nihilo/lust-in-paradise-par-reine-paradis</t>
  </si>
  <si>
    <t>Lust in Paradise Ten Years Ex Nihilo 2023</t>
  </si>
  <si>
    <t>https://www.parfumo.com/Perfumes/Ex_Nihilo/lust-in-paradise-ten-years</t>
  </si>
  <si>
    <t>Magnetize Ex Nihilo 2019</t>
  </si>
  <si>
    <t>Floral, Fresh, Spicy, Creamy, Woody</t>
  </si>
  <si>
    <t>Ambrette, Rose</t>
  </si>
  <si>
    <t>Rose absolute, Patchouli, Sandalwood</t>
  </si>
  <si>
    <t>Benzoin, Musk</t>
  </si>
  <si>
    <t>https://www.parfumo.com/Perfumes/Ex_Nihilo/magnetize</t>
  </si>
  <si>
    <t>Midnight Special Ex Nihilo 2017</t>
  </si>
  <si>
    <t>Spicy, Sweet, Floral, Oriental, Woody</t>
  </si>
  <si>
    <t>Saffron, Black pepper, Cinnamon</t>
  </si>
  <si>
    <t>Rose jam, Turkish rose, Grapefruit</t>
  </si>
  <si>
    <t>Oud, Patchouli, Vanilla</t>
  </si>
  <si>
    <t>https://www.parfumo.com/Perfumes/Ex_Nihilo/Midnight_Special</t>
  </si>
  <si>
    <t>Musc Ex Nihilo 2016</t>
  </si>
  <si>
    <t>Fresh, Floral, Creamy</t>
  </si>
  <si>
    <t>Madagascan clove</t>
  </si>
  <si>
    <t>Freesia, Orange blossom, Rose</t>
  </si>
  <si>
    <t>Cosmone, Nirvanolide®, Patchouli, Serenolide</t>
  </si>
  <si>
    <t>https://www.parfumo.com/Perfumes/Ex_Nihilo/Sublime_Essence__Musc</t>
  </si>
  <si>
    <t>Musc Infini Ex Nihilo 2013</t>
  </si>
  <si>
    <t>Powdery, Sweet, Creamy, Spicy, Woody</t>
  </si>
  <si>
    <t>Ambrette, Grapefruit, Italian bergamot</t>
  </si>
  <si>
    <t>Musk, Patchouli, Rose absolute</t>
  </si>
  <si>
    <t>Musk, Benzoin, Tonka bean, Vanilla</t>
  </si>
  <si>
    <t>https://www.parfumo.com/Perfumes/Ex_Nihilo/Musc_Infini</t>
  </si>
  <si>
    <t>My Sweetest Morphine Ex Nihilo 2023</t>
  </si>
  <si>
    <t>Floral, Sweet, Powdery, Fresh, Creamy</t>
  </si>
  <si>
    <t>Lilac, Bergamot, Ozonic notes</t>
  </si>
  <si>
    <t>Mimosa, Rose, Solar note</t>
  </si>
  <si>
    <t>Musk, Vetiver, Patchouli</t>
  </si>
  <si>
    <t>https://www.parfumo.com/Perfumes/Ex_Nihilo/my-sweetest-morphine</t>
  </si>
  <si>
    <t>Night Call Ex Nihilo 2017</t>
  </si>
  <si>
    <t>Sweet, Oriental, Resinous, Smoky, Spicy</t>
  </si>
  <si>
    <t>Ambrette seed absolute, Roasted sesame</t>
  </si>
  <si>
    <t>Beeswax, Patchouli absolute</t>
  </si>
  <si>
    <t>Benzoin, Roasted tonka bean, Styrax</t>
  </si>
  <si>
    <t>https://www.parfumo.com/Perfumes/Ex_Nihilo/Night_Call</t>
  </si>
  <si>
    <t>Nocturama Ex Nihilo 2018</t>
  </si>
  <si>
    <t>https://www.parfumo.com/Perfumes/Ex_Nihilo/Nocturama</t>
  </si>
  <si>
    <t>Oud Ex Nihilo</t>
  </si>
  <si>
    <t>Creamy, Resinous, Woody</t>
  </si>
  <si>
    <t>Cardamom, Frankincense</t>
  </si>
  <si>
    <t>Balsam fir, Osmanthus absolute</t>
  </si>
  <si>
    <t>Amber, Oud, Woody notes</t>
  </si>
  <si>
    <t>https://www.parfumo.com/Perfumes/Ex_Nihilo/Sublime_Essence__Oud</t>
  </si>
  <si>
    <t>Oud Vendôme Ex Nihilo 2013</t>
  </si>
  <si>
    <t>Saffron, Ginger, Cinnamon</t>
  </si>
  <si>
    <t>Cedarwood, Galbanum</t>
  </si>
  <si>
    <t>Frankincense, Musk, Oud</t>
  </si>
  <si>
    <t>Olivier Pescheux, Givaudan</t>
  </si>
  <si>
    <t>https://www.parfumo.com/Perfumes/Ex_Nihilo/Oud_Vendome</t>
  </si>
  <si>
    <t>Outcast Blue Ex Nihilo 2019 Eau de Parfum</t>
  </si>
  <si>
    <t>Woody, Spicy, Smoky, Oriental, Fresh</t>
  </si>
  <si>
    <t>Pink pepper, Black pepper, Saffron</t>
  </si>
  <si>
    <t>Lily of the valley, Cedarwood</t>
  </si>
  <si>
    <t>Oakmoss, Patchouli, Tobacco, Vetiver, Sandalwood</t>
  </si>
  <si>
    <t>https://www.parfumo.com/Perfumes/Ex_Nihilo/outcast-blue-eau-de-parfum</t>
  </si>
  <si>
    <t>Outcast Blue Ex Nihilo 2022 Extrait de Parfum</t>
  </si>
  <si>
    <t>Spicy, Woody, Oriental, Smoky, Sweet</t>
  </si>
  <si>
    <t>Black pepper, Saffron</t>
  </si>
  <si>
    <t>Sandalwood, Moss, Oud, Tobacco, Vetiver</t>
  </si>
  <si>
    <t>https://www.parfumo.com/Perfumes/Ex_Nihilo/outcast-blue-extrait-de-parfum</t>
  </si>
  <si>
    <t>Patchouli Memory Ex Nihilo 2023</t>
  </si>
  <si>
    <t>Bergamot, Clary sage, Pink pepper</t>
  </si>
  <si>
    <t>Jasmine, Nutmeg, Ylang-ylang</t>
  </si>
  <si>
    <t>Akigalawood®, Cedarwood, Cistus, Patchouli, Vanilla</t>
  </si>
  <si>
    <t>https://www.parfumo.com/Perfumes/Ex_Nihilo/patchouli-memory</t>
  </si>
  <si>
    <t>Rose Ex Nihilo</t>
  </si>
  <si>
    <t>Rose Orpur®</t>
  </si>
  <si>
    <t>https://www.parfumo.com/Perfumes/Ex_Nihilo/rose</t>
  </si>
  <si>
    <t>Rose Hubris Ex Nihilo 2013</t>
  </si>
  <si>
    <t>Fenugreek, Lychee</t>
  </si>
  <si>
    <t>May rose, Labdanum</t>
  </si>
  <si>
    <t>https://www.parfumo.com/Perfumes/Ex_Nihilo/Rose_Hubris</t>
  </si>
  <si>
    <t>Santal Calling Ex Nihilo 2022</t>
  </si>
  <si>
    <t>Woody, Creamy, Spicy, Floral, Sweet</t>
  </si>
  <si>
    <t>Iris, Milk</t>
  </si>
  <si>
    <t>Musk, Australian white sandalwood, Bourbon vanilla</t>
  </si>
  <si>
    <t>https://www.parfumo.com/Perfumes/Ex_Nihilo/santal-calling</t>
  </si>
  <si>
    <t>Santal Sacré Ex Nihilo 2014</t>
  </si>
  <si>
    <t>Australian sandalwood, Cedar, Patchouli</t>
  </si>
  <si>
    <t>https://www.parfumo.com/Perfumes/Ex_Nihilo/Santal_Sacre</t>
  </si>
  <si>
    <t>Scarlet Sands Ex Nihilo</t>
  </si>
  <si>
    <t>Sweet, Floral, Fruity, Oriental, Gourmand</t>
  </si>
  <si>
    <t>Mandarin orange, Raspberry</t>
  </si>
  <si>
    <t>Freesia, Jasmine, Orange blossom</t>
  </si>
  <si>
    <t>Akigalawood®, Amber, Vanilla</t>
  </si>
  <si>
    <t>https://www.parfumo.com/Perfumes/Ex_Nihilo/scarlet-sands</t>
  </si>
  <si>
    <t>Sloane Ravers Ex Nihilo 2019</t>
  </si>
  <si>
    <t>Sweet, Spicy, Fruity, Powdery, Oriental</t>
  </si>
  <si>
    <t>Nisrine Bouazzaoui Grillié</t>
  </si>
  <si>
    <t>https://www.parfumo.com/Perfumes/Ex_Nihilo/sloane-ravers</t>
  </si>
  <si>
    <t>Speed Legends Ex Nihilo</t>
  </si>
  <si>
    <t>Citrus, Spicy, Fresh, Green, Fougère</t>
  </si>
  <si>
    <t>Blackcurrant, Clary sage</t>
  </si>
  <si>
    <t>Amberwood, Tonka bean, Vetiver</t>
  </si>
  <si>
    <t>https://www.parfumo.com/Perfumes/Ex_Nihilo/speed-legends</t>
  </si>
  <si>
    <t>Speed Legends - Le Mans Classic Spirit Ex Nihilo 2022</t>
  </si>
  <si>
    <t>Fresh, Woody, Green, Citrus, Fruity</t>
  </si>
  <si>
    <t>Bergamot, Sage</t>
  </si>
  <si>
    <t>https://www.parfumo.com/Perfumes/Ex_Nihilo/speed-legends-le-mans-classic-spirit</t>
  </si>
  <si>
    <t>Speed Legends - Night Drive Ex Nihilo 2023</t>
  </si>
  <si>
    <t>Spicy, Fruity, Fresh, Woody, Citrus</t>
  </si>
  <si>
    <t>Pink pepper, Red ginger, Bergamot, Sage</t>
  </si>
  <si>
    <t>Blackcurrant, Cistus</t>
  </si>
  <si>
    <t>Tonka bean, Patchouli, Amberwood, Vetiver</t>
  </si>
  <si>
    <t>https://www.parfumo.com/Perfumes/Ex_Nihilo/speed-legends-night-drive</t>
  </si>
  <si>
    <t>Stellar Dreamers Ex Nihilo 2022</t>
  </si>
  <si>
    <t>https://www.parfumo.com/Perfumes/Ex_Nihilo/stellar-dreamers</t>
  </si>
  <si>
    <t>Supernatural Oud Ex Nihilo</t>
  </si>
  <si>
    <t>Rose, Saffron</t>
  </si>
  <si>
    <t>Jasmine, Laotian oud, Ylang-ylang</t>
  </si>
  <si>
    <t>Frankincense, Musk, Vanilla</t>
  </si>
  <si>
    <t>https://www.parfumo.com/Perfumes/Ex_Nihilo/supernatural-oud</t>
  </si>
  <si>
    <t>Sweet Morphine Ex Nihilo 2015</t>
  </si>
  <si>
    <t>Lilac, Bergamot</t>
  </si>
  <si>
    <t>Mimosa absolute, Iris</t>
  </si>
  <si>
    <t>Bourbon vanilla, Patchouli, Vetiver</t>
  </si>
  <si>
    <t>https://www.parfumo.com/Perfumes/Ex_Nihilo/Sweet_Morphine</t>
  </si>
  <si>
    <t>The Hedonist Ex Nihilo 2021</t>
  </si>
  <si>
    <t>Fresh, Woody, Citrus, Spicy, Synthetic</t>
  </si>
  <si>
    <t>Akigalawood®, Cedarwood</t>
  </si>
  <si>
    <t>Musk, Haitian vetiver, Tonka bean</t>
  </si>
  <si>
    <t>https://www.parfumo.com/Perfumes/Ex_Nihilo/the-hedonist</t>
  </si>
  <si>
    <t>The Hedonist Signature Musc Ex Nihilo 2022</t>
  </si>
  <si>
    <t>Synthetic, Citrus, Woody, Fresh, Spicy</t>
  </si>
  <si>
    <t>https://www.parfumo.com/Perfumes/Ex_Nihilo/the-hedonist-signature-musc</t>
  </si>
  <si>
    <t>The Hedonist Ten Years Ex Nihilo 2023</t>
  </si>
  <si>
    <t>https://www.parfumo.com/Perfumes/Ex_Nihilo/the-hedonist-ten-years</t>
  </si>
  <si>
    <t>The Irreverents Ex Nihilo</t>
  </si>
  <si>
    <t>Sweet, Spicy, Creamy, Floral, Woody</t>
  </si>
  <si>
    <t>Caramel, Jasmine</t>
  </si>
  <si>
    <t>Ambergris, Tonka bean, Vanilla</t>
  </si>
  <si>
    <t>https://www.parfumo.com/Perfumes/Ex_Nihilo/the-irreverents</t>
  </si>
  <si>
    <t>Timeless Lovers Ex Nihilo 2022</t>
  </si>
  <si>
    <t>Cedarwood, Rose</t>
  </si>
  <si>
    <t>Amber, Leather, Oud</t>
  </si>
  <si>
    <t>https://www.parfumo.com/Perfumes/Ex_Nihilo/timeless-lovers</t>
  </si>
  <si>
    <t>Vendomania Ex Nihilo 2020</t>
  </si>
  <si>
    <t>Spicy, Oriental, Sweet</t>
  </si>
  <si>
    <t>Iris, Jasmine, Praliné</t>
  </si>
  <si>
    <t>Oud, Patchouli, Sandalwood</t>
  </si>
  <si>
    <t>https://www.parfumo.com/Perfumes/Ex_Nihilo/vendomania</t>
  </si>
  <si>
    <t>Venenum Kiss Ex Nihilo 2014</t>
  </si>
  <si>
    <t>Floral, Spicy, Woody, Sweet, Oriental</t>
  </si>
  <si>
    <t>https://www.parfumo.com/Perfumes/Ex_Nihilo/Venenum_Kiss</t>
  </si>
  <si>
    <t>Venenum Kiss Signature Rose de Mai Ex Nihilo 2021</t>
  </si>
  <si>
    <t>Smoky, Sweet, Synthetic, Spicy, Oriental</t>
  </si>
  <si>
    <t>https://www.parfumo.com/Perfumes/Ex_Nihilo/venenum-kiss-signature-rose-de-mai</t>
  </si>
  <si>
    <t>Vesper Glitz Ex Nihilo 2023</t>
  </si>
  <si>
    <t>Floral, Creamy, Sweet, Fresh, Citrus</t>
  </si>
  <si>
    <t>Neroli, Mandarin orange, Pink pepper</t>
  </si>
  <si>
    <t>Ylang-ylang, Jasmine, Mimosa</t>
  </si>
  <si>
    <t>Musk, Tonka bean, Vanilla, Cedarwood</t>
  </si>
  <si>
    <t>https://www.parfumo.com/Perfumes/Ex_Nihilo/vesper-glitz</t>
  </si>
  <si>
    <t>Viper Green Ex Nihilo 2017</t>
  </si>
  <si>
    <t>Green, Floral, Fresh, Powdery, Synthetic</t>
  </si>
  <si>
    <t>Galbanum, Angelica root, Green mandarin orange</t>
  </si>
  <si>
    <t>Rosyfolia®, Jasmine sambac absolute, Orris absolute</t>
  </si>
  <si>
    <t>Powdery notes, Haitian vetiver, Indonesian patchouli</t>
  </si>
  <si>
    <t>https://www.parfumo.com/Perfumes/Ex_Nihilo/Viper_Green</t>
  </si>
  <si>
    <t>Vétiver Moloko Ex Nihilo 2013</t>
  </si>
  <si>
    <t>Green, Fresh, Spicy, Woody, Creamy</t>
  </si>
  <si>
    <t>Bergamot, Bulgarian rose</t>
  </si>
  <si>
    <t>Cypress, Milk</t>
  </si>
  <si>
    <t>Vetiver, Amyris, Bourbon vanilla</t>
  </si>
  <si>
    <t>https://www.parfumo.com/Perfumes/Ex_Nihilo/Vetiver_Moloko</t>
  </si>
  <si>
    <t>450 Farmacia SS. Annunziata Concentrato</t>
  </si>
  <si>
    <t>Farmacia SS. Annunziata</t>
  </si>
  <si>
    <t>Concentrato</t>
  </si>
  <si>
    <t>Sage, Frankincense, Pepper, Nutmeg</t>
  </si>
  <si>
    <t>Musky notes, Iris</t>
  </si>
  <si>
    <t>https://www.parfumo.com/Perfumes/Farmacia_SS_Annunziata/450_Concentrato</t>
  </si>
  <si>
    <t>450 Farmacia SS. Annunziata Dopobarba</t>
  </si>
  <si>
    <t>Dopobarba</t>
  </si>
  <si>
    <t>https://www.parfumo.com/Perfumes/Farmacia_SS_Annunziata/450-dopobarba</t>
  </si>
  <si>
    <t>450 Farmacia SS. Annunziata 2011 Eau de Parfum</t>
  </si>
  <si>
    <t>Powdery, Floral, Sweet, Spicy, Woody</t>
  </si>
  <si>
    <t>https://www.parfumo.com/Perfumes/Farmacia_SS_Annunziata/450</t>
  </si>
  <si>
    <t>Accordo Marino Farmacia SS. Annunziata 2021</t>
  </si>
  <si>
    <t>Aquatic, Spicy, Fresh, Green, Woody</t>
  </si>
  <si>
    <t>Marine notes, Bergamot, Lemon</t>
  </si>
  <si>
    <t>Coriander, Eucalyptus, Ylang-ylang</t>
  </si>
  <si>
    <t>Cabreuva, Cedarwood, Patchouli</t>
  </si>
  <si>
    <t>https://www.parfumo.com/Perfumes/Farmacia_SS_Annunziata/accordo-marino</t>
  </si>
  <si>
    <t>Agrumi Farmacia SS. Annunziata Dopobarba</t>
  </si>
  <si>
    <t>Eucalyptus</t>
  </si>
  <si>
    <t>https://www.parfumo.com/Perfumes/Farmacia_SS_Annunziata/Agrumi_Dopobarba</t>
  </si>
  <si>
    <t>Agrumi Farmacia SS. Annunziata Eau de Toilette</t>
  </si>
  <si>
    <t>Citrus, Fresh, Fruity, Sweet, Spicy</t>
  </si>
  <si>
    <t>https://www.parfumo.com/Perfumes/Farmacia_SS_Annunziata/Agrumi_Eau_de_Toilette</t>
  </si>
  <si>
    <t>Ambra Nera Farmacia SS. Annunziata</t>
  </si>
  <si>
    <t>Resinous, Spicy, Sweet, Oriental, Animal</t>
  </si>
  <si>
    <t>Cypress, Eucalyptus</t>
  </si>
  <si>
    <t>https://www.parfumo.com/Perfumes/Farmacia_SS_Annunziata/Ambra_Nera</t>
  </si>
  <si>
    <t>Anniversary Farmacia SS. Annunziata 2021</t>
  </si>
  <si>
    <t>Cinnamon, Orange blossom</t>
  </si>
  <si>
    <t>Clove, Tobacco, Nutmeg, Rose, Leather</t>
  </si>
  <si>
    <t>Vanilla, Bran absolute, Sandalwood, Cedarwood, Saffron</t>
  </si>
  <si>
    <t>https://www.parfumo.com/Perfumes/Farmacia_SS_Annunziata/anniversary</t>
  </si>
  <si>
    <t>Arabico Farmacia SS. Annunziata 2013</t>
  </si>
  <si>
    <t>Spicy, Woody, Fresh, Resinous, Citrus</t>
  </si>
  <si>
    <t>Egyptian geranium, Bergamot</t>
  </si>
  <si>
    <t>Frankincense, Cedar, True lavender</t>
  </si>
  <si>
    <t>https://www.parfumo.com/Perfumes/Farmacia_SS_Annunziata/Arabico</t>
  </si>
  <si>
    <t>Aromadite Farmacia SS. Annunziata 2011</t>
  </si>
  <si>
    <t>Citrus, Fresh, Sweet, Spicy, Fruity</t>
  </si>
  <si>
    <t>Floral notes, Wild berries</t>
  </si>
  <si>
    <t>https://www.parfumo.com/Perfumes/Farmacia_SS_Annunziata/Aromadite</t>
  </si>
  <si>
    <t>Aurora Farmacia SS. Annunziata</t>
  </si>
  <si>
    <t>https://www.parfumo.com/Perfumes/Farmacia_SS_Annunziata/Aurora</t>
  </si>
  <si>
    <t>Bergamundi Farmacia SS. Annunziata 2021</t>
  </si>
  <si>
    <t>Fresh, Citrus, Floral, Synthetic, Sweet</t>
  </si>
  <si>
    <t>Bergamot, Red mandarin orange, Lime</t>
  </si>
  <si>
    <t>Orange blossom, Magnolia</t>
  </si>
  <si>
    <t>https://www.parfumo.com/Perfumes/Farmacia_SS_Annunziata/bergamundi</t>
  </si>
  <si>
    <t>Cara Farmacia SS. Annunziata</t>
  </si>
  <si>
    <t>https://www.parfumo.com/Perfumes/Farmacia_SS_Annunziata/Cara</t>
  </si>
  <si>
    <t>Chia Farmacia SS. Annunziata Concentrato</t>
  </si>
  <si>
    <t>Sweet, Powdery, Gourmand, Floral, Creamy</t>
  </si>
  <si>
    <t>Raspberry, Lemon</t>
  </si>
  <si>
    <t>Jasmine, Rose, Violet</t>
  </si>
  <si>
    <t>Vanilla, Talcum, Musk</t>
  </si>
  <si>
    <t>https://www.parfumo.com/Perfumes/Farmacia_SS_Annunziata/Chia_Concentrato</t>
  </si>
  <si>
    <t>Chia Farmacia SS. Annunziata Eau de Parfum</t>
  </si>
  <si>
    <t>Sweet, Powdery, Gourmand, Fruity, Floral</t>
  </si>
  <si>
    <t>https://www.parfumo.com/Perfumes/Farmacia_SS_Annunziata/Chia</t>
  </si>
  <si>
    <t>Essence Musk Ferrari 2013</t>
  </si>
  <si>
    <t>Ferrari</t>
  </si>
  <si>
    <t>Fresh, Citrus, Fruity, Woody, Green</t>
  </si>
  <si>
    <t>Mandarin orange leaf, Grapefruit, Marine notes</t>
  </si>
  <si>
    <t>Lavender, Nutmeg, Peppermint, Watermelon</t>
  </si>
  <si>
    <t>White musk, Amber, Bourbon vetiver, Cedar</t>
  </si>
  <si>
    <t>Alexis Dadier, Symrise</t>
  </si>
  <si>
    <t>https://www.parfumo.com/Perfumes/Ferrari/Essence_Musk</t>
  </si>
  <si>
    <t>Essence Oud Ferrari 2012</t>
  </si>
  <si>
    <t>Woody, Smoky, Resinous, Spicy, Oriental</t>
  </si>
  <si>
    <t>Rose, Saffron, Elemi resin</t>
  </si>
  <si>
    <t>Oud, Frankincense, Caraway</t>
  </si>
  <si>
    <t>Labdanum, Oud, Leather, Animalic notes</t>
  </si>
  <si>
    <t>https://www.parfumo.com/Perfumes/Ferrari/Essence_Oud</t>
  </si>
  <si>
    <t>Ferrari (Yellow) Ferrari 1998</t>
  </si>
  <si>
    <t>https://www.parfumo.com/Perfumes/Ferrari/Ferrari_Yellow</t>
  </si>
  <si>
    <t>Ferrari Classic Edition Ferrari 2006</t>
  </si>
  <si>
    <t>Cardamom, Grapefruit, Lemon</t>
  </si>
  <si>
    <t>Lavender, Pimento, Iris</t>
  </si>
  <si>
    <t>Patchouli, Frankincense, White cedarwood</t>
  </si>
  <si>
    <t>https://www.parfumo.com/Perfumes/Ferrari/Ferrari_Classic_Edition</t>
  </si>
  <si>
    <t>Ferrari Donna Ferrari 1995</t>
  </si>
  <si>
    <t>Blackcurrant, Orange blossom, Ozonic notes, Tagetes, Ylang-ylang</t>
  </si>
  <si>
    <t>Apricot, Iris, Jasmine, Lily of the valley, Nectarine, Peach, Rose</t>
  </si>
  <si>
    <t>Amber, Musk, Sandalwood, Vanilla, Woody notes</t>
  </si>
  <si>
    <t>https://www.parfumo.com/Perfumes/Ferrari/Ferrari_Donna</t>
  </si>
  <si>
    <t>Ferrari Extreme Ferrari 2006 After Shave Lotion</t>
  </si>
  <si>
    <t>Cardamom, Bergamot, Marine notes</t>
  </si>
  <si>
    <t>Geranium, Nutmeg, Cedar</t>
  </si>
  <si>
    <t>Olive tree, Musk, Oakmoss</t>
  </si>
  <si>
    <t>https://www.parfumo.com/Perfumes/Ferrari/Ferrari_Extreme_After_Shave_Lotion</t>
  </si>
  <si>
    <t>Ferrari Extreme Ferrari 2006 Eau de Toilette</t>
  </si>
  <si>
    <t>Green, Aquatic, Fresh, Woody, Synthetic</t>
  </si>
  <si>
    <t>https://www.parfumo.com/Perfumes/Ferrari/Ferrari_Extreme_Eau_de_Toilette</t>
  </si>
  <si>
    <t>Ferrari No. 1 Ferrari 2001</t>
  </si>
  <si>
    <t>Spicy, Synthetic, Smoky, Resinous</t>
  </si>
  <si>
    <t>Bergamot, Fir resin, Lime, Mandarin orange</t>
  </si>
  <si>
    <t>Amber, Cedar, Oakmoss, Sandalwood</t>
  </si>
  <si>
    <t>https://www.parfumo.com/Perfumes/Ferrari/Ferrari_No_1</t>
  </si>
  <si>
    <t>Ferrari Passion Ferrari 2005</t>
  </si>
  <si>
    <t>Smoky, Animal, Synthetic, Fruity, Earthy</t>
  </si>
  <si>
    <t>Galbanum, Grapefruit, Ozone, Sicilian lime</t>
  </si>
  <si>
    <t>Cardamom, Cypress, Lavender, Thyme</t>
  </si>
  <si>
    <t>Cedarwood, Leather, Musk, Patchouli, Tobacco</t>
  </si>
  <si>
    <t>https://www.parfumo.com/Perfumes/Ferrari/Ferrari_Passion</t>
  </si>
  <si>
    <t>Ferrari Uomo Ferrari 2009 After Shave Lotion</t>
  </si>
  <si>
    <t>Juniper berry, Bergamot, Lemon</t>
  </si>
  <si>
    <t>Leather, Virginia cedar, Nutmeg</t>
  </si>
  <si>
    <t>Patchouli, Labdanum, Tonka bean</t>
  </si>
  <si>
    <t>https://www.parfumo.com/Perfumes/Ferrari/Ferrari_Uomo_After_Shave_Lotion</t>
  </si>
  <si>
    <t>Ferrari Uomo Ferrari 2009 Eau de Toilette</t>
  </si>
  <si>
    <t>Leathery, Woody, Spicy, Earthy, Fresh</t>
  </si>
  <si>
    <t>https://www.parfumo.com/Perfumes/Ferrari/Ferrari_Uomo_Eau_de_Toilette</t>
  </si>
  <si>
    <t>Leather Essence Ferrari 2013</t>
  </si>
  <si>
    <t>Leathery, Spicy, Sweet, Woody, Oriental</t>
  </si>
  <si>
    <t>Bitter orange, Clove, Bergamot</t>
  </si>
  <si>
    <t>Black leather, Cinnamon, Tonka bean</t>
  </si>
  <si>
    <t>Vanilla, Gaiac wood, Patchouli, Cedarwood</t>
  </si>
  <si>
    <t>https://www.parfumo.com/Perfumes/Ferrari/Leather_Essence</t>
  </si>
  <si>
    <t>Man in Red Ferrari 2015 After Shave Lotion</t>
  </si>
  <si>
    <t>Red apple, Cardamom, Bergamot</t>
  </si>
  <si>
    <t>Orange blossom, Provençal lavender, Yellow plum</t>
  </si>
  <si>
    <t>Cedar, Tonka bean, Labdanum</t>
  </si>
  <si>
    <t>https://www.parfumo.com/Perfumes/Ferrari/Man_in_Red_After_Shave_Lotion</t>
  </si>
  <si>
    <t>_but not today_ Filippo Sorcinelli 2018</t>
  </si>
  <si>
    <t>Filippo Sorcinelli</t>
  </si>
  <si>
    <t>Animal, Floral, Spicy, Green, Synthetic</t>
  </si>
  <si>
    <t>Artemisia, Lavender, Lemon, Bergamot</t>
  </si>
  <si>
    <t>Styrax, Calamus, Cascarilla, Rosemary</t>
  </si>
  <si>
    <t>Angelica, Amber, Galbanum, Musk, Oakmoss, Sandalwood</t>
  </si>
  <si>
    <t>https://www.parfumo.com/Perfumes/Filippo_Sorcinelli/but-not-today</t>
  </si>
  <si>
    <t>_Quando_rapita_in_estasi_ Filippo Sorcinelli 2019</t>
  </si>
  <si>
    <t>Smoky, Spicy, Woody, Resinous, Floral</t>
  </si>
  <si>
    <t>Frankincense, Cedarwood, Lily of the valley</t>
  </si>
  <si>
    <t>Clove, Peach</t>
  </si>
  <si>
    <t>Frankincense, Fir balsam, Labdanum, Patchouli, Vetiver, Tonka bean, Vanilla</t>
  </si>
  <si>
    <t>https://www.parfumo.com/Perfumes/Filippo_Sorcinelli/quando-rapita-in-estasi</t>
  </si>
  <si>
    <t>Ambrosivs Filippo Sorcinelli 2023</t>
  </si>
  <si>
    <t>Woody, Spicy, Smoky</t>
  </si>
  <si>
    <t>Absinth, Artemisia, Elemi resin, Frankincense, Grapefruit, Juniper, Lemon, Rosemary</t>
  </si>
  <si>
    <t>Birch, Cedarwood, Clove, Cyclamen</t>
  </si>
  <si>
    <t>Amber, Cistus, Patchouli, Sandalwood, Tonka bean, Vanilla, Vetiver</t>
  </si>
  <si>
    <t>https://www.parfumo.com/Perfumes/Filippo_Sorcinelli/ambrosivs</t>
  </si>
  <si>
    <t>Art and Sharing - Lux Visionaria Filippo Sorcinelli 2022</t>
  </si>
  <si>
    <t>Smoky, Spicy, Resinous, Floral, Woody</t>
  </si>
  <si>
    <t>Frankincense, Amber, Myrrh, Vanilla, Patchouli, Saffron</t>
  </si>
  <si>
    <t>Jasmine, Precious woods, Ambrette, Lily of the valley</t>
  </si>
  <si>
    <t>Smoky notes, Artemisia, Ylang-ylang</t>
  </si>
  <si>
    <t>https://www.parfumo.com/Perfumes/Filippo_Sorcinelli/art-and-sharing-lux-visionaria</t>
  </si>
  <si>
    <t>Basilica di Assisi Filippo Sorcinelli 2024</t>
  </si>
  <si>
    <t>Spicy, Resinous, Fruity, Floral, Sweet</t>
  </si>
  <si>
    <t>Amber, Benzoin, Styrax, Tonka bean</t>
  </si>
  <si>
    <t>Dried fruits, Rosa alba, Labdanum, Patchouli</t>
  </si>
  <si>
    <t>Frankincense, Bergamot, Lemon, Petitgrain</t>
  </si>
  <si>
    <t>https://www.parfumo.com/Perfumes/Filippo_Sorcinelli/basilica-di-assisi</t>
  </si>
  <si>
    <t>Chiesa d'Oro Filippo Sorcinelli 2024</t>
  </si>
  <si>
    <t>Floral, Spicy, Sweet, Chypre, Green</t>
  </si>
  <si>
    <t>Tonka bean, Moss, Vanilla, Amber, Vetiver</t>
  </si>
  <si>
    <t>Damask rose, Jasmine, Carnation</t>
  </si>
  <si>
    <t>https://www.parfumo.com/Perfumes/Filippo_Sorcinelli/chiesa-d-oro</t>
  </si>
  <si>
    <t>Contre Bombarde 32 Filippo Sorcinelli 2016</t>
  </si>
  <si>
    <t>Resinous, Smoky, Sweet, Woody, Spicy</t>
  </si>
  <si>
    <t>Elemi resin, Juniper</t>
  </si>
  <si>
    <t>https://www.parfumo.com/Perfumes/Filippo_Sorcinelli/contre-bombarde-32</t>
  </si>
  <si>
    <t>cruising-area Filippo Sorcinelli 2021</t>
  </si>
  <si>
    <t>Smoky, Earthy, Spicy, Woody, Resinous</t>
  </si>
  <si>
    <t>Smoky notes, Spices, Clove</t>
  </si>
  <si>
    <t>Vetiver, Patchouli, Amyris, Black pepper</t>
  </si>
  <si>
    <t>Precious woods, Copaiba balsam, Cedarwood, Gaiac wood, Gurjum balsam</t>
  </si>
  <si>
    <t>https://www.parfumo.com/Perfumes/Filippo_Sorcinelli/cruising-area</t>
  </si>
  <si>
    <t>cyber-sex Filippo Sorcinelli 2021</t>
  </si>
  <si>
    <t>Animal, Floral, Woody, Spicy, Synthetic</t>
  </si>
  <si>
    <t>Pink grapefruit, Neroli, Juniper berry, Mandarin orange</t>
  </si>
  <si>
    <t>Almond blossom, Rosemary, Spices, Cyclamen, Lavender</t>
  </si>
  <si>
    <t>Ambrette, Precious woods, Cedarwood, Tonka bean, Vetiver, Vanilla</t>
  </si>
  <si>
    <t>https://www.parfumo.com/Perfumes/Filippo_Sorcinelli/cyber-sex</t>
  </si>
  <si>
    <t>Dolcissimo Sollievo Filippo Sorcinelli</t>
  </si>
  <si>
    <t>Spicy, Aquatic, Creamy, Fresh, Smoky</t>
  </si>
  <si>
    <t>Tonka bean, Patchouli, Amber, Vanilla, Moss</t>
  </si>
  <si>
    <t>Lily of the valley, Marine notes, Iris</t>
  </si>
  <si>
    <t>Gardenia, Rosemary, Elemi resin, Frankincense</t>
  </si>
  <si>
    <t>https://www.parfumo.com/Perfumes/Filippo_Sorcinelli/dolcissimo-sollievo</t>
  </si>
  <si>
    <t>Dòmm Filippo Sorcinelli 2024</t>
  </si>
  <si>
    <t>Spicy, Resinous, Floral, Green, Fresh</t>
  </si>
  <si>
    <t>Moss, Styrax, Patchouli</t>
  </si>
  <si>
    <t>Jasmine, Chocolate</t>
  </si>
  <si>
    <t>Bergamot, Black pepper, Virginia cedar</t>
  </si>
  <si>
    <t>https://www.parfumo.com/Perfumes/Filippo_Sorcinelli/domm</t>
  </si>
  <si>
    <t>ennui_noir Filippo Sorcinelli 2016</t>
  </si>
  <si>
    <t>Spicy, Woody, Sweet, Earthy, Resinous</t>
  </si>
  <si>
    <t>Myrtle, Lavender</t>
  </si>
  <si>
    <t>Cedarwood, Heliotrope</t>
  </si>
  <si>
    <t>https://www.parfumo.com/Perfumes/Filippo_Sorcinelli/ennui-noir</t>
  </si>
  <si>
    <t>Epicentro Filippo Sorcinelli 2019</t>
  </si>
  <si>
    <t>Spicy, Fresh, Green, Woody, Citrus</t>
  </si>
  <si>
    <t>Angelica root, Cumin, Amber, Benzoin, Fir balsam, Gaiac wood</t>
  </si>
  <si>
    <t>Calamus, Ambrette seed, Maté</t>
  </si>
  <si>
    <t>Cedarwood, Bergamot, Virginia cedar</t>
  </si>
  <si>
    <t>https://www.parfumo.com/Perfumes/Filippo_Sorcinelli/epicentro</t>
  </si>
  <si>
    <t>Hæc dies Filippo Sorcinelli 2023</t>
  </si>
  <si>
    <t>Fruity, Floral, Sweet, Creamy, Spicy</t>
  </si>
  <si>
    <t>Musk, Patchouli, Amber, Sandalwood, Vanilla</t>
  </si>
  <si>
    <t>Peach, Rose, Cedarwood, Myrrh</t>
  </si>
  <si>
    <t>Aloe vera, Jasmine, Bergamot, Orange</t>
  </si>
  <si>
    <t>https://www.parfumo.com/Perfumes/Filippo_Sorcinelli/haec-dies</t>
  </si>
  <si>
    <t>Io Non Ho Mani Che Mi Accarezzino Il Volto Filippo Sorcinelli 2017</t>
  </si>
  <si>
    <t>Spicy, Resinous, Smoky, Woody, Floral</t>
  </si>
  <si>
    <t>Myrrh, Galbanum, Bergamot, Petitgrain</t>
  </si>
  <si>
    <t>Cinnamon leaf, Styrax, Cedarwood, Clary sage, Geranium, Ylang-ylang</t>
  </si>
  <si>
    <t>Amber, Frankincense, Tobacco, Benzoin, Tonka bean, Sandalwood</t>
  </si>
  <si>
    <t>https://www.parfumo.com/Perfumes/Filippo_Sorcinelli/io-non-ho-mani-che-mi-accarezzino-il-volto</t>
  </si>
  <si>
    <t>La Voglia D'Amare Filippo Sorcinelli 2024</t>
  </si>
  <si>
    <t>Spicy, Woody, Fresh, Creamy, Aquatic</t>
  </si>
  <si>
    <t>Coconut cream, Orris root</t>
  </si>
  <si>
    <t>Mandarin orange, Pine tar</t>
  </si>
  <si>
    <t>https://www.parfumo.com/Perfumes/Filippo_Sorcinelli/la-voglia-d-amare</t>
  </si>
  <si>
    <t>Lascia ch'io pianga Filippo Sorcinelli 2022</t>
  </si>
  <si>
    <t>Floral, Green, Sweet, Fresh, Spicy</t>
  </si>
  <si>
    <t>Gardenia, Jasmine, Lilac, Ylang-ylang, Iris</t>
  </si>
  <si>
    <t>Tuberose, Carnation</t>
  </si>
  <si>
    <t>Tolu balm, Moss</t>
  </si>
  <si>
    <t>https://www.parfumo.com/Perfumes/Filippo_Sorcinelli/lascia-ch-io-pianga</t>
  </si>
  <si>
    <t>LAVS Filippo Sorcinelli 2013</t>
  </si>
  <si>
    <t>Smoky, Resinous, Spicy, Woody, Earthy</t>
  </si>
  <si>
    <t>Black pepper, Cardamom, Jasmine</t>
  </si>
  <si>
    <t>Elemi resin, Labdanum, Clove, Coriander</t>
  </si>
  <si>
    <t>Opoponax, Amber, Oakmoss, Tonka bean</t>
  </si>
  <si>
    <t>https://www.parfumo.com/Perfumes/Filippo_Sorcinelli/lavs</t>
  </si>
  <si>
    <t>LAVS Christmas Edition 2022 Filippo Sorcinelli 2022</t>
  </si>
  <si>
    <t>https://www.parfumo.com/Perfumes/Filippo_Sorcinelli/lavs-christmas-edition-2022</t>
  </si>
  <si>
    <t>LAVS Christmas Edition 2023 Filippo Sorcinelli 2023</t>
  </si>
  <si>
    <t>https://www.parfumo.com/Perfumes/Filippo_Sorcinelli/lavs-christmas-edition-2023</t>
  </si>
  <si>
    <t>LAVS Limited Edition Filippo Sorcinelli 2020</t>
  </si>
  <si>
    <t>https://www.parfumo.com/Perfumes/Filippo_Sorcinelli/lavs-limited-edition</t>
  </si>
  <si>
    <t>Lentezza Carezza Filippo Sorcinelli 2023</t>
  </si>
  <si>
    <t>Fruity, Citrus, Green, Fresh, Spicy</t>
  </si>
  <si>
    <t>Benzoin, Sandalwood, Tonka bean, Vanilla, Moss</t>
  </si>
  <si>
    <t>Green notes, Cedarwood, Cyclamen, Jasmine</t>
  </si>
  <si>
    <t>Prickly pear, Bergamot, Myrrh, Orange</t>
  </si>
  <si>
    <t>https://www.parfumo.com/Perfumes/Filippo_Sorcinelli/lentezza-carezza</t>
  </si>
  <si>
    <t>Luce dei Cuori Filippo Sorcinelli</t>
  </si>
  <si>
    <t>Resinous, Floral, Spicy, Smoky, Woody</t>
  </si>
  <si>
    <t>Sandalwood, Amber, Patchouli, Tonka bean, Vanilla, Moss</t>
  </si>
  <si>
    <t>Iris, Cedarwood</t>
  </si>
  <si>
    <t>Elemi resin, Frankincense, Orange, Rose, Rosemary</t>
  </si>
  <si>
    <t>https://www.parfumo.com/Perfumes/Filippo_Sorcinelli/luce-dei-cuori</t>
  </si>
  <si>
    <t>Nebbia Densa Filippo Sorcinelli 2017</t>
  </si>
  <si>
    <t>https://www.parfumo.com/Perfumes/Filippo_Sorcinelli/nebbia-densa</t>
  </si>
  <si>
    <t>Nebbia Fitta Filippo Sorcinelli 2017</t>
  </si>
  <si>
    <t>https://www.parfumo.com/Perfumes/Filippo_Sorcinelli/nebbia-fitta</t>
  </si>
  <si>
    <t>Nebbia Spessa Filippo Sorcinelli 2017</t>
  </si>
  <si>
    <t>Aquatic, Synthetic, Fresh, Green, Spicy</t>
  </si>
  <si>
    <t>https://www.parfumo.com/Perfumes/Filippo_Sorcinelli/nebbia-spessa</t>
  </si>
  <si>
    <t>Notre Dame Notte di Natale Filippo Sorcinelli 2024</t>
  </si>
  <si>
    <t>Spicy, Woody, Sweet, Green, Smoky</t>
  </si>
  <si>
    <t>Nootka cypress, Orange blossom, Chocolate, Cinnamon</t>
  </si>
  <si>
    <t>Frankincense, Amber, Tonka bean</t>
  </si>
  <si>
    <t>https://www.parfumo.com/Perfumes/Filippo_Sorcinelli/notre-dame-notte-di-natale</t>
  </si>
  <si>
    <t>Notre-Dame 15.4.2019 Filippo Sorcinelli 2020</t>
  </si>
  <si>
    <t>Smoky, Woody, Spicy, Floral, Resinous</t>
  </si>
  <si>
    <t>Amber, Patchouli, Precious woods, Sandalwood, Tonka bean, Vetiver, Moss</t>
  </si>
  <si>
    <t>Ambrette, Geranium, Lily of the valley</t>
  </si>
  <si>
    <t>Frankincense, Coriander, Orange, Basil, Bergamot, Galbanum, Ginger, Lemon, Neroli, Iris</t>
  </si>
  <si>
    <t>Carlo Ribero</t>
  </si>
  <si>
    <t>https://www.parfumo.com/Perfumes/Filippo_Sorcinelli/notre-dame-15-4-2019</t>
  </si>
  <si>
    <t>né il giorno né l'ora Filippo Sorcinelli 2023</t>
  </si>
  <si>
    <t>Woody, Aquatic, Citrus, Fresh, Spicy</t>
  </si>
  <si>
    <t>Musk, Sandalwood, Tonka bean, Amber</t>
  </si>
  <si>
    <t>Marine notes, Iris, Jasmine, Rose</t>
  </si>
  <si>
    <t>Lemon, Galbanum, Lily of the valley, Bergamot, Cardamom, Citron</t>
  </si>
  <si>
    <t>https://www.parfumo.com/Perfumes/Filippo_Sorcinelli/ne-il-giorno-ne-l-ora</t>
  </si>
  <si>
    <t>Opus 1144 Filippo Sorcinelli 2015</t>
  </si>
  <si>
    <t>Powdery, Spicy, Sweet, Floral, Resinous</t>
  </si>
  <si>
    <t>Elemi resin, Mandarin orange, Lemon, Jasmine</t>
  </si>
  <si>
    <t>Benzoin, Iris, Cashmere wood, Orchid</t>
  </si>
  <si>
    <t>Vanilla, Ambergris, Leather, Sandalwood, White musk</t>
  </si>
  <si>
    <t>https://www.parfumo.com/Perfumes/Filippo_Sorcinelli/opus-1144</t>
  </si>
  <si>
    <t>Pioggia Debole Filippo Sorcinelli 2022</t>
  </si>
  <si>
    <t>Fresh, Woody, Citrus, Synthetic, Aquatic</t>
  </si>
  <si>
    <t>https://www.parfumo.com/Perfumes/Filippo_Sorcinelli/pioggia-debole</t>
  </si>
  <si>
    <t>Pioggia Forte Filippo Sorcinelli 2022</t>
  </si>
  <si>
    <t>Fresh, Floral, Aquatic, Synthetic, Woody</t>
  </si>
  <si>
    <t>https://www.parfumo.com/Perfumes/Filippo_Sorcinelli/pioggia-forte</t>
  </si>
  <si>
    <t>Pioggia Moderata Filippo Sorcinelli 2022</t>
  </si>
  <si>
    <t>Earthy, Woody, Smoky, Aquatic, Spicy</t>
  </si>
  <si>
    <t>https://www.parfumo.com/Perfumes/Filippo_Sorcinelli/pioggia-moderata</t>
  </si>
  <si>
    <t>Plein Jeu III-V Filippo Sorcinelli 2016</t>
  </si>
  <si>
    <t>Smoky, Woody, Spicy, Resinous, Fresh</t>
  </si>
  <si>
    <t>Black pepper, Ginger, Lemon, Mimosa</t>
  </si>
  <si>
    <t>Incense, Amber, Jasmine</t>
  </si>
  <si>
    <t>https://www.parfumo.com/Perfumes/Filippo_Sorcinelli/plein-jeu-iii-v</t>
  </si>
  <si>
    <t>Pont. Max. Filippo Sorcinelli 2024</t>
  </si>
  <si>
    <t>Resinous, Woody, Spicy, Smoky, Floral</t>
  </si>
  <si>
    <t>Frankincense, Myrrh, Amber, Benzoin</t>
  </si>
  <si>
    <t>https://www.parfumo.com/Perfumes/Filippo_Sorcinelli/pont-max</t>
  </si>
  <si>
    <t>popper-pop Filippo Sorcinelli 2021</t>
  </si>
  <si>
    <t>Sweet, Fruity, Floral, Synthetic, Woody</t>
  </si>
  <si>
    <t>Almond, Nashi pear, Red apple, Mint</t>
  </si>
  <si>
    <t>Davana, Pittosporum, Magnolia, Orchid</t>
  </si>
  <si>
    <t>Aromatic woods, Coniferous woods</t>
  </si>
  <si>
    <t>https://www.parfumo.com/Perfumes/Filippo_Sorcinelli/popper-pop</t>
  </si>
  <si>
    <t>quickie and coffee Filippo Sorcinelli 2024</t>
  </si>
  <si>
    <t>Animal, Spicy, Gourmand, Earthy, Smoky</t>
  </si>
  <si>
    <t>Amber, Ambrette, Moss</t>
  </si>
  <si>
    <t>Animalic notes, Saffron, Jasmine, Marine notes</t>
  </si>
  <si>
    <t>Coffee, Pine, Honey</t>
  </si>
  <si>
    <t>https://www.parfumo.com/Perfumes/Filippo_Sorcinelli/quickie-and-coffee</t>
  </si>
  <si>
    <t>Reliqvia Filippo Sorcinelli 2021</t>
  </si>
  <si>
    <t>Smoky, Woody, Resinous, Spicy, Fruity</t>
  </si>
  <si>
    <t>Smoke, Blackcurrant, Orange, Tobacco, Elemi resin, Nutmeg</t>
  </si>
  <si>
    <t>Mastic, Clove, Orange blossom, Scots pine, Amyris</t>
  </si>
  <si>
    <t>Frankincense, Cashmere wood, Gaiac wood, Patchouli, Sandalwood</t>
  </si>
  <si>
    <t>https://www.parfumo.com/Perfumes/Filippo_Sorcinelli/reliqvia</t>
  </si>
  <si>
    <t>Rosa Fiorita Filippo Sorcinelli 2024</t>
  </si>
  <si>
    <t>Floral, Green, Powdery, Sweet, Spicy</t>
  </si>
  <si>
    <t>Damask rose absolute, Honey</t>
  </si>
  <si>
    <t>May rose, Iris, Lily of the valley</t>
  </si>
  <si>
    <t>https://www.parfumo.com/Perfumes/Filippo_Sorcinelli/rosa-fiorita</t>
  </si>
  <si>
    <t>Rosa Nigra Filippo Sorcinelli 2015</t>
  </si>
  <si>
    <t>Floral, Powdery, Fruity, Sweet, Woody</t>
  </si>
  <si>
    <t>Freesia, Peach, Sandalwood</t>
  </si>
  <si>
    <t>Artemisia, Aniseed</t>
  </si>
  <si>
    <t>Cashmere wood, Amber, Musk, Vanilla</t>
  </si>
  <si>
    <t>https://www.parfumo.com/Perfumes/Filippo_Sorcinelli/rosa-nigra</t>
  </si>
  <si>
    <t>Sacristie des Arbres Filippo Sorcinelli 2024</t>
  </si>
  <si>
    <t>Resinous, Spicy, Green, Smoky, Woody</t>
  </si>
  <si>
    <t>Amber, Ambrette, Benzoin, Frankincense, Vanilla, Vetiver</t>
  </si>
  <si>
    <t>Gaiac wood, Damask rose</t>
  </si>
  <si>
    <t>Frankincense, Mint, Virginia cedar, Pine</t>
  </si>
  <si>
    <t>https://www.parfumo.com/Perfumes/Filippo_Sorcinelli/sacristie-des-arbres</t>
  </si>
  <si>
    <t>Santa Casa Filippo Sorcinelli 2024</t>
  </si>
  <si>
    <t>Spicy, Woody, Resinous, Sweet, Floral</t>
  </si>
  <si>
    <t>Benzoin, Sandalwood, Amber, Ambrette, Moss, Vanilla</t>
  </si>
  <si>
    <t>Gallic rose, Marine notes, Tobacco</t>
  </si>
  <si>
    <t>Bergamot, Frankincense, Orange</t>
  </si>
  <si>
    <t>https://www.parfumo.com/Perfumes/Filippo_Sorcinelli/santa-casa</t>
  </si>
  <si>
    <t>Scusami Filippo Sorcinelli 2020</t>
  </si>
  <si>
    <t>Mirabelle plum, Heliotrope, Bergamot, Grapefruit, Lemon</t>
  </si>
  <si>
    <t>Blackcurrant, Sugar powder, Ylang-ylang, Freesia, Lily of the valley, Rose</t>
  </si>
  <si>
    <t>Musk, Sandalwood, Amber, Ambrette, Cedarwood, Patchouli</t>
  </si>
  <si>
    <t>https://www.parfumo.com/Perfumes/Filippo_Sorcinelli/scusami</t>
  </si>
  <si>
    <t>slightly-b!tch Filippo Sorcinelli 2021</t>
  </si>
  <si>
    <t>Leathery, Animal, Synthetic, Spicy, Woody</t>
  </si>
  <si>
    <t>Bitter orange, Clementine, Green almond, Leather, Spearmint</t>
  </si>
  <si>
    <t>Hawthorn, Labdanum, Mugwort, Ylang-ylang</t>
  </si>
  <si>
    <t>Cedarwood, Pine wood</t>
  </si>
  <si>
    <t>https://www.parfumo.com/Perfumes/Filippo_Sorcinelli/slightly-b-tch</t>
  </si>
  <si>
    <t>Symphonie-Passion Filippo Sorcinelli 2016</t>
  </si>
  <si>
    <t>Woody, Green, Spicy, Smoky, Fresh</t>
  </si>
  <si>
    <t>Lemon, Peony</t>
  </si>
  <si>
    <t>Vetiver, Cashmeran</t>
  </si>
  <si>
    <t>https://www.parfumo.com/Perfumes/Filippo_Sorcinelli/symphonie-passion</t>
  </si>
  <si>
    <t>Trompette 8 Filippo Sorcinelli 2023</t>
  </si>
  <si>
    <t>Spicy, Woody, Smoky, Resinous, Citrus</t>
  </si>
  <si>
    <t>Black pepper absolute, Frankincense, Labdanum</t>
  </si>
  <si>
    <t>Chili, Cedar</t>
  </si>
  <si>
    <t>https://www.parfumo.com/Perfumes/Filippo_Sorcinelli/trompette-8</t>
  </si>
  <si>
    <t>Tu es Petrus Filippo Sorcinelli 2022</t>
  </si>
  <si>
    <t>Fruity, Floral, Sweet, Woody, Citrus</t>
  </si>
  <si>
    <t>Moss, Patchouli, Tonka bean, Vanilla</t>
  </si>
  <si>
    <t>Dewfruit®, Jasmine, Cedarwood</t>
  </si>
  <si>
    <t>https://www.parfumo.com/Perfumes/Filippo_Sorcinelli/tu-es-petrus</t>
  </si>
  <si>
    <t>Unda Maris 8 Filippo Sorcinelli 2018</t>
  </si>
  <si>
    <t>Aquatic, Spicy, Fresh, Green, Smoky</t>
  </si>
  <si>
    <t>Tonka bean, White musk, Benzoin, Frankincense, Patchouli, Vanilla</t>
  </si>
  <si>
    <t>Aquatic notes, Geranium, Myrtle, Nutmeg</t>
  </si>
  <si>
    <t>Citron, Jasmine, Myrtle, Artemisia, Eucalyptus</t>
  </si>
  <si>
    <t>https://www.parfumo.com/Perfumes/Filippo_Sorcinelli/unda-maris-8</t>
  </si>
  <si>
    <t>Violon Basse 16 Filippo Sorcinelli 2018</t>
  </si>
  <si>
    <t>Smoky, Woody, Resinous, Spicy, Green</t>
  </si>
  <si>
    <t>Cistus absolute, Labdanum, Amber, Sandalwood, Vetiver, Patchouli, Tonka bean, Vanilla</t>
  </si>
  <si>
    <t>Smoke, Cistus, Fir balsam, Iris, Precious woods</t>
  </si>
  <si>
    <t>Elemi resin, Artemisia, Frankincense, Juniper, Cedarwood, Lavender, Lemon, Rosemary, Bergamot</t>
  </si>
  <si>
    <t>https://www.parfumo.com/Perfumes/Filippo_Sorcinelli/violon-basse-16</t>
  </si>
  <si>
    <t>Voix Humaine 8 Filippo Sorcinelli 2016</t>
  </si>
  <si>
    <t>Amber, Vanilla, Musk</t>
  </si>
  <si>
    <t>Elemi resin, Bergamot</t>
  </si>
  <si>
    <t>https://www.parfumo.com/Perfumes/Filippo_Sorcinelli/voix-humaine-8</t>
  </si>
  <si>
    <t>And Your Lips Floraïku 2022</t>
  </si>
  <si>
    <t>Floraïku</t>
  </si>
  <si>
    <t>Jujube, Bergamot, Clary sage, French lavender, Madagascan mandarin orange</t>
  </si>
  <si>
    <t>Egyptian jasmine absolute, Turkish rose absolute, Geranium</t>
  </si>
  <si>
    <t>Moss, Bourbon vanilla absolute, Tonka bean absolute, White musk</t>
  </si>
  <si>
    <t>https://www.parfumo.com/Perfumes/Floraiku/and-your-lips</t>
  </si>
  <si>
    <t>Ao Floraïku 2019</t>
  </si>
  <si>
    <t>Fruity, Fresh, Green, Floral, Woody</t>
  </si>
  <si>
    <t>https://www.parfumo.com/Perfumes/Floraiku/Ao</t>
  </si>
  <si>
    <t>Between Two Trees Floraïku 2017 Eau de Parfum</t>
  </si>
  <si>
    <t>Green, Woody, Spicy, Sweet, Fresh</t>
  </si>
  <si>
    <t>https://www.parfumo.com/Perfumes/Floraiku/between-two-trees-eau-de-parfum</t>
  </si>
  <si>
    <t>Between Two Trees Floraïku Hair Perfume</t>
  </si>
  <si>
    <t>https://www.parfumo.com/Perfumes/Floraiku/between-two-trees-hair-perfume</t>
  </si>
  <si>
    <t>Boyish Floraïku 2023</t>
  </si>
  <si>
    <t>Citrus, Woody, Fresh, Spicy, Powdery</t>
  </si>
  <si>
    <t>https://www.parfumo.com/Perfumes/Floraiku/boyish</t>
  </si>
  <si>
    <t>Cricket Song Floraïku 2017 Eau de Parfum</t>
  </si>
  <si>
    <t>https://www.parfumo.com/Perfumes/Floraiku/cricket-song-eau-de-parfum</t>
  </si>
  <si>
    <t>Cricket Song Floraïku Hair Perfume</t>
  </si>
  <si>
    <t>https://www.parfumo.com/Perfumes/Floraiku/cricket-song-hair-perfume</t>
  </si>
  <si>
    <t>First Dream of the Year Floraïku 2017</t>
  </si>
  <si>
    <t>Floral, Citrus, Fresh, Fruity, Powdery</t>
  </si>
  <si>
    <t>https://www.parfumo.com/Perfumes/Floraiku/First_Dream_of_the_Year</t>
  </si>
  <si>
    <t>Flowers Turn Purple Floraïku 2018</t>
  </si>
  <si>
    <t>Fresh, Floral, Woody, Green, Citrus</t>
  </si>
  <si>
    <t>https://www.parfumo.com/Perfumes/Floraiku/Flowers_Turn_Purple</t>
  </si>
  <si>
    <t>Friday Night Floraïku 2021</t>
  </si>
  <si>
    <t>Smoky, Leathery, Spicy, Woody, Fruity</t>
  </si>
  <si>
    <t>Aliénor Massenet, Philippe Paparella-Paris, Symrise</t>
  </si>
  <si>
    <t>https://www.parfumo.com/Perfumes/Floraiku/friday-night</t>
  </si>
  <si>
    <t>Golden Eyes Floraïku 2021</t>
  </si>
  <si>
    <t>Leathery, Spicy, Woody, Green, Synthetic</t>
  </si>
  <si>
    <t>https://www.parfumo.com/Perfumes/Floraiku/golden-eyes</t>
  </si>
  <si>
    <t>Here Comes the Light Floraïku</t>
  </si>
  <si>
    <t>https://www.parfumo.com/Perfumes/Floraiku/here-comes-the-light</t>
  </si>
  <si>
    <t>I Am Coming Home Floraïku 2017</t>
  </si>
  <si>
    <t>Citrus, Fresh, Spicy, Green, Floral</t>
  </si>
  <si>
    <t>https://www.parfumo.com/Perfumes/Floraiku/I_Am_Coming_Home</t>
  </si>
  <si>
    <t>I Am Not a Flower Floraïku 2018</t>
  </si>
  <si>
    <t>Resinous, Woody, Sweet, Oriental, Floral</t>
  </si>
  <si>
    <t>https://www.parfumo.com/Perfumes/Floraiku/I_Am_Not_a_Flower</t>
  </si>
  <si>
    <t>I Dream of Paris Floraïku 2021</t>
  </si>
  <si>
    <t>Fruity, Floral, Woody, Spicy, Smoky</t>
  </si>
  <si>
    <t>https://www.parfumo.com/Perfumes/Floraiku/i-dream-of-paris</t>
  </si>
  <si>
    <t>I See the Clouds Go By Floraïku 2017</t>
  </si>
  <si>
    <t>https://www.parfumo.com/Perfumes/Floraiku/I_See_the_Clouds_Go_By</t>
  </si>
  <si>
    <t>In the Dark Floraïku 2019</t>
  </si>
  <si>
    <t>https://www.parfumo.com/Perfumes/Floraiku/in-the-dark</t>
  </si>
  <si>
    <t>In the Rain Floraïku 2018</t>
  </si>
  <si>
    <t>Woody, Green, Fresh, Citrus, Resinous</t>
  </si>
  <si>
    <t>https://www.parfumo.com/Perfumes/Floraiku/in-the-rain</t>
  </si>
  <si>
    <t>Just A Rose Floraïku 2019</t>
  </si>
  <si>
    <t>Floral, Citrus, Fresh, Sweet, Powdery</t>
  </si>
  <si>
    <t>https://www.parfumo.com/Perfumes/Floraiku/Just_A_Rose</t>
  </si>
  <si>
    <t>Levitating Floraïku 2022</t>
  </si>
  <si>
    <t>Spicy, Sweet, Citrus, Fruity, Gourmand</t>
  </si>
  <si>
    <t>https://www.parfumo.com/Perfumes/Floraiku/levitating</t>
  </si>
  <si>
    <t>Lightspeed Floraïku 2023</t>
  </si>
  <si>
    <t>Sophie Labbé, Firmenich</t>
  </si>
  <si>
    <t>https://www.parfumo.com/Perfumes/Floraiku/lightspeed</t>
  </si>
  <si>
    <t>My Love Has the Colour of the Night Floraïku 2017</t>
  </si>
  <si>
    <t>Woody, Spicy, Earthy, Smoky, Green</t>
  </si>
  <si>
    <t>https://www.parfumo.com/Perfumes/Floraiku/My_Love_Has_the_Colour_of_the_Night</t>
  </si>
  <si>
    <t>My Shadow on the Wall Floraïku 2017</t>
  </si>
  <si>
    <t>https://www.parfumo.com/Perfumes/Floraiku/My_Shadow_on_the_Wall</t>
  </si>
  <si>
    <t>One Umbrella for Two Floraïku 2017</t>
  </si>
  <si>
    <t>Sweet, Gourmand, Fruity, Spicy, Woody</t>
  </si>
  <si>
    <t>https://www.parfumo.com/Perfumes/Floraiku/One_Umbrella_for_Two</t>
  </si>
  <si>
    <t>Sand and Skin Floraïku 2023</t>
  </si>
  <si>
    <t>Creamy, Powdery, Sweet, Spicy, Woody</t>
  </si>
  <si>
    <t>https://www.parfumo.com/Perfumes/Floraiku/sand-and-skin</t>
  </si>
  <si>
    <t>Sleeping on the Roof Floraïku 2017 Eau de Parfum</t>
  </si>
  <si>
    <t>https://www.parfumo.com/Perfumes/Floraiku/sleeping-on-the-roof-eau-de-parfum</t>
  </si>
  <si>
    <t>Sleeping on the Roof Floraïku Hair Perfume</t>
  </si>
  <si>
    <t>https://www.parfumo.com/Perfumes/Floraiku/sleeping-on-the-roof-hair-perfume</t>
  </si>
  <si>
    <t>Sound of a Ricochet Floraïku 2017</t>
  </si>
  <si>
    <t>Sweet, Powdery, Spicy, Woody, Gourmand</t>
  </si>
  <si>
    <t>https://www.parfumo.com/Perfumes/Floraiku/Sound_of_a_Ricochet</t>
  </si>
  <si>
    <t>Spring River Floraïku 2024</t>
  </si>
  <si>
    <t>Floral, Fresh, Creamy, Green, Sweet</t>
  </si>
  <si>
    <t>https://www.parfumo.com/Perfumes/Floraiku/spring-river</t>
  </si>
  <si>
    <t>Surprise Floraïku 2019</t>
  </si>
  <si>
    <t>Sweet, Fruity, Smoky</t>
  </si>
  <si>
    <t>https://www.parfumo.com/Perfumes/Floraiku/surprise</t>
  </si>
  <si>
    <t>The Moon and I Floraïku 2017</t>
  </si>
  <si>
    <t>Spicy, Green, Woody, Smoky, Fresh</t>
  </si>
  <si>
    <t>https://www.parfumo.com/Perfumes/Floraiku/The_Moon_and_I</t>
  </si>
  <si>
    <t>The Mountain Standing Still Floraïku 2018</t>
  </si>
  <si>
    <t>Spicy, Woody, Smoky, Citrus, Green</t>
  </si>
  <si>
    <t>https://www.parfumo.com/Perfumes/Floraiku/The_Mountain_Standing_Still</t>
  </si>
  <si>
    <t>This July Evening Floraïku 2020</t>
  </si>
  <si>
    <t>Floral, Sweet, Creamy, Green, Powdery</t>
  </si>
  <si>
    <t>https://www.parfumo.com/Perfumes/Floraiku/this-july-evening</t>
  </si>
  <si>
    <t>Volcanic Flowers Floraïku 2020</t>
  </si>
  <si>
    <t>Spicy, Woody, Floral, Smoky, Powdery</t>
  </si>
  <si>
    <t>https://www.parfumo.com/Perfumes/Floraiku/volcanic-flowers</t>
  </si>
  <si>
    <t>What a Day ! Floraïku 2021</t>
  </si>
  <si>
    <t>Spicy, Woody, Fresh, Floral, Citrus</t>
  </si>
  <si>
    <t>https://www.parfumo.com/Perfumes/Floraiku/what-a-day</t>
  </si>
  <si>
    <t>Wind in My Hand Floraïku 2018</t>
  </si>
  <si>
    <t>Green, Spicy, Smoky, Fruity, Woody</t>
  </si>
  <si>
    <t>https://www.parfumo.com/Perfumes/Floraiku/wind-in-my-hand</t>
  </si>
  <si>
    <t>Young At Heart Floraïku 2021</t>
  </si>
  <si>
    <t>Fruity, Floral, Fresh, Green, Aquatic</t>
  </si>
  <si>
    <t>https://www.parfumo.com/Perfumes/Floraiku/young-at-heart</t>
  </si>
  <si>
    <t>1927 Floris 2018</t>
  </si>
  <si>
    <t>Floris</t>
  </si>
  <si>
    <t>Floral, Green, Citrus, Spicy, Powdery</t>
  </si>
  <si>
    <t>Aldehydes, Bergamot, Mandarin orange</t>
  </si>
  <si>
    <t>Narcissus, Mimosa, Violet</t>
  </si>
  <si>
    <t>Vanilla, Musk, Patchouli</t>
  </si>
  <si>
    <t>https://www.parfumo.com/Perfumes/Floris/1927</t>
  </si>
  <si>
    <t>1962 Floris 2016</t>
  </si>
  <si>
    <t>Woody, Citrus, Green, Spicy, Floral</t>
  </si>
  <si>
    <t>Spearmint, Clove, Bergamot, Green mandarin orange</t>
  </si>
  <si>
    <t>Jasmine, Basil, Cypress, Lily of the valley</t>
  </si>
  <si>
    <t>Musk, Moss, Amber, Cedarwood</t>
  </si>
  <si>
    <t>https://www.parfumo.com/Perfumes/Floris/1962</t>
  </si>
  <si>
    <t>1976 Floris 2016</t>
  </si>
  <si>
    <t>Fresh, Spicy, Green, Citrus, Woody</t>
  </si>
  <si>
    <t>Birch leaf, Lemon, Bergamot, Black pepper</t>
  </si>
  <si>
    <t>Juniper, Jasmine, Lavender, Vetiver</t>
  </si>
  <si>
    <t>https://www.parfumo.com/Perfumes/Floris/1976</t>
  </si>
  <si>
    <t>1988 Floris 2016</t>
  </si>
  <si>
    <t>Green, Woody, Citrus, Spicy, Fresh</t>
  </si>
  <si>
    <t>Blackcurrant, Galbanum, Grapefruit, Bergamot, Lemon</t>
  </si>
  <si>
    <t>Rose, Rosemary, Thyme, Iris, Jasmine</t>
  </si>
  <si>
    <t>Musk, Sandalwood, Amber, Vetiver</t>
  </si>
  <si>
    <t>https://www.parfumo.com/Perfumes/Floris/1988</t>
  </si>
  <si>
    <t>280 Floris 2010</t>
  </si>
  <si>
    <t>Bergamot, Clove, Pepper</t>
  </si>
  <si>
    <t>Iris, Neroli, Ylang-ylang</t>
  </si>
  <si>
    <t>Musk, Tonka bean, Vanilla</t>
  </si>
  <si>
    <t>https://www.parfumo.com/Perfumes/Floris/280_Limited_Edition_Eau_de_Parfum</t>
  </si>
  <si>
    <t>A Rose for... Floris 2016</t>
  </si>
  <si>
    <t>Floral, Woody, Spicy, Resinous, Oriental</t>
  </si>
  <si>
    <t>Blackcurrant, Darjeeling tea, Frankincense</t>
  </si>
  <si>
    <t>Red rose, Iris, Oud</t>
  </si>
  <si>
    <t>Sandalwood, Amber, Vanilla, Patchouli</t>
  </si>
  <si>
    <t>https://www.parfumo.com/Perfumes/Floris/A_Rose_for__</t>
  </si>
  <si>
    <t>Amaryllis Floris 2010</t>
  </si>
  <si>
    <t>Floral, Spicy, Sweet, Resinous, Green</t>
  </si>
  <si>
    <t>Clove, Marine notes, Bergamot</t>
  </si>
  <si>
    <t>Frankincense, Lily, Myrrh, Tuberose, Ylang-ylang</t>
  </si>
  <si>
    <t>Musk, Caramel, Patchouli, Tonka bean, Vanilla, Heliotrope</t>
  </si>
  <si>
    <t>https://www.parfumo.com/Perfumes/Floris/Amaryllis</t>
  </si>
  <si>
    <t>Amber Oud Floris 2014</t>
  </si>
  <si>
    <t>Amber, Labdanum, Myrrh, Oud, Vanilla</t>
  </si>
  <si>
    <t>https://www.parfumo.com/Perfumes/Floris/Amber_Oud</t>
  </si>
  <si>
    <t>Amethyst Floris 2014</t>
  </si>
  <si>
    <t>Lemon, Passion fruit, Strawberry</t>
  </si>
  <si>
    <t>Cotton candy, Jasmine, Mango, Orange blossom</t>
  </si>
  <si>
    <t>Amber, Cedar, Vanilla</t>
  </si>
  <si>
    <t>Shelagh Foyle</t>
  </si>
  <si>
    <t>https://www.parfumo.com/Perfumes/Floris/Amethyst</t>
  </si>
  <si>
    <t>Bergamotto di Positano Bergamotto Positano Floris 2015</t>
  </si>
  <si>
    <t>Citrus, Fresh, Sweet, Spicy, Green</t>
  </si>
  <si>
    <t>Bergamot, Mandarin orange, Marine notes</t>
  </si>
  <si>
    <t>Vanilla, Ginger, Green tea, Orange blossom</t>
  </si>
  <si>
    <t>Amber, Vanilla, Ambrette, Spices, Woods</t>
  </si>
  <si>
    <t>https://www.parfumo.com/Perfumes/Floris/Bergamotto_di_Positano_Bergamotto_Positano</t>
  </si>
  <si>
    <t>Bouquet de la Reine Floris 1860 Eau de Parfum</t>
  </si>
  <si>
    <t>1860</t>
  </si>
  <si>
    <t>Floral, Fresh, Fruity, Green, Powdery</t>
  </si>
  <si>
    <t>Violet leaf, Bergamot, Peach, Blackcurrant bud</t>
  </si>
  <si>
    <t>Lily of the valley, Rose, Jasmine, Tuberose, Ylang-ylang</t>
  </si>
  <si>
    <t>https://www.parfumo.com/Perfumes/Floris/Bouquet_de_la_Reine</t>
  </si>
  <si>
    <t>Bouquet de la Reine Floris Eau de Toilette</t>
  </si>
  <si>
    <t>https://www.parfumo.com/Perfumes/Floris/Bouquet_de_la_Reine_Eau_de_Toilette</t>
  </si>
  <si>
    <t>Bouvardia Floris 1994</t>
  </si>
  <si>
    <t>https://www.parfumo.com/Perfumes/Floris/Bouvardia</t>
  </si>
  <si>
    <t>Cambridge Floris 2013</t>
  </si>
  <si>
    <t>Bergamot, Galbanum, Juniper berry, Marine notes</t>
  </si>
  <si>
    <t>Cedarwood, Fir balsam, Jasmine, Lavender</t>
  </si>
  <si>
    <t>Amber, Moss, Musk, Vanilla</t>
  </si>
  <si>
    <t>https://www.parfumo.com/Perfumes/Floris/Cambridge</t>
  </si>
  <si>
    <t>Cefiro Floris 2001 Eau de Parfum</t>
  </si>
  <si>
    <t>Citrus, Fresh, Green, Floral, Woody</t>
  </si>
  <si>
    <t>Mandarin orange, Bergamot, Orange, Lemon, Lime</t>
  </si>
  <si>
    <t>Jasmine, Cardamom, Nutmeg</t>
  </si>
  <si>
    <t>https://www.parfumo.com/Perfumes/Floris/Cefiro</t>
  </si>
  <si>
    <t>Cefiro Floris 2002 Eau de Toilette</t>
  </si>
  <si>
    <t>https://www.parfumo.com/Perfumes/Floris/Cefiro_Eau_de_Toilette</t>
  </si>
  <si>
    <t>Cherry Blossom Floris 2013 Eau de Parfum</t>
  </si>
  <si>
    <t>Orange, Bergamot, Pink pepper</t>
  </si>
  <si>
    <t>Cherry, Cherry blossom, Osmanthus, Peony, Rose</t>
  </si>
  <si>
    <t>https://www.parfumo.com/Perfumes/Floris/cherry-blossom-eau-de-parfum</t>
  </si>
  <si>
    <t>Cherry Blossom Floris Hair Mist</t>
  </si>
  <si>
    <t>https://www.parfumo.com/Perfumes/Floris/cherry-blossom-hair-mist</t>
  </si>
  <si>
    <t>Cherry Blossom Intense Floris</t>
  </si>
  <si>
    <t>Cherry, Cherry blossom, Osmanthus, Rose</t>
  </si>
  <si>
    <t>https://www.parfumo.com/Perfumes/Floris/cherry-blossom-intense</t>
  </si>
  <si>
    <t>China Rose Floris 2000</t>
  </si>
  <si>
    <t>Floral, Powdery, Spicy, Fruity, Woody</t>
  </si>
  <si>
    <t>Jasmine, Violet, Hyacinth</t>
  </si>
  <si>
    <t>Geranium, Clove, Peach, Sage, Ylang-ylang</t>
  </si>
  <si>
    <t>Amber, Patchouli, Vanilla, Vetiver, Tonka bean</t>
  </si>
  <si>
    <t>https://www.parfumo.com/Perfumes/Floris/China_Rose</t>
  </si>
  <si>
    <t>Chypress Floris 2017</t>
  </si>
  <si>
    <t>Floral, Chypre, Fresh, Sweet, Citrus</t>
  </si>
  <si>
    <t>Neroli, Bergamot, Lemon, Orange</t>
  </si>
  <si>
    <t>Jasmine, Osmanthus, Rose, Ylang-ylang</t>
  </si>
  <si>
    <t>https://www.parfumo.com/Perfumes/Floris/Chypress</t>
  </si>
  <si>
    <t>Eau de Santal Extreme Floris 2003</t>
  </si>
  <si>
    <t>Woody, Sweet, Spicy, Leathery, Fresh</t>
  </si>
  <si>
    <t>Black pepper, Citrus notes</t>
  </si>
  <si>
    <t>Cardamom, Herbs</t>
  </si>
  <si>
    <t>https://www.parfumo.com/Perfumes/Floris/Eau_de_Santal_Extreme</t>
  </si>
  <si>
    <t>Ebury Street Floris 2012</t>
  </si>
  <si>
    <t>Aniseed, Frangipani, Pink pepper, Violet</t>
  </si>
  <si>
    <t>Apricot, Passion fruit, Peach</t>
  </si>
  <si>
    <t>https://www.parfumo.com/Perfumes/Floris/Ebury_Street</t>
  </si>
  <si>
    <t>Edwardian Bouquet Floris 1984 Eau de Parfum</t>
  </si>
  <si>
    <t>Floral, Chypre, Powdery, Green, Woody</t>
  </si>
  <si>
    <t>Hyacinth, Bergamot, Mandarin orange, Green notes</t>
  </si>
  <si>
    <t>Musk, Patchouli, Powdery notes, Sandalwood, Amber, Oakmoss</t>
  </si>
  <si>
    <t>https://www.parfumo.com/Perfumes/Floris/Edwardian_Bouquet</t>
  </si>
  <si>
    <t>Edwardian Bouquet Floris Eau de Toilette</t>
  </si>
  <si>
    <t>Floral, Chypre, Spicy, Green, Powdery</t>
  </si>
  <si>
    <t>https://www.parfumo.com/Perfumes/Floris/Edwardian_Bouquet_Eau_de_Toilette</t>
  </si>
  <si>
    <t>Elite Floris 1979 Aftershave</t>
  </si>
  <si>
    <t>Green, Spicy, Powdery, Woody, Fruity</t>
  </si>
  <si>
    <t>Juniper berry, Bergamot, Cedar leaf, Grapefruit, Lemon, Petitgrain</t>
  </si>
  <si>
    <t>Fir balsam, Laurel, Lavender</t>
  </si>
  <si>
    <t>Vetiver, Cedarwood, Moss, Leather, Musk, Patchouli, Amber</t>
  </si>
  <si>
    <t>https://www.parfumo.com/Perfumes/Floris/Elite_Aftershave</t>
  </si>
  <si>
    <t>Elite Floris 1979 Eau de Toilette</t>
  </si>
  <si>
    <t>https://www.parfumo.com/Perfumes/Floris/Elite_Eau_de_Toilette</t>
  </si>
  <si>
    <t>English Fern Floris 2013</t>
  </si>
  <si>
    <t>Tuberose</t>
  </si>
  <si>
    <t>Leather, Vanilla</t>
  </si>
  <si>
    <t>https://www.parfumo.com/Perfumes/Floris/English_Fern</t>
  </si>
  <si>
    <t>English Violet English Violets Floris 1919</t>
  </si>
  <si>
    <t>https://www.parfumo.com/Perfumes/Floris/English_Violet_English_Violets</t>
  </si>
  <si>
    <t>Fleur Floris 2000</t>
  </si>
  <si>
    <t>Water lily, Bergamot, Melon, Peach, Grapefruit</t>
  </si>
  <si>
    <t>Lily of the valley, Jasmine, Rose, Violet, Ylang-ylang</t>
  </si>
  <si>
    <t>https://www.parfumo.com/Perfumes/Floris/Fleur</t>
  </si>
  <si>
    <t>Florissa Floris 1978</t>
  </si>
  <si>
    <t>Spicy, Floral, Chypre, Woody, Green</t>
  </si>
  <si>
    <t>Amber, Oakmoss, Spices, Woods</t>
  </si>
  <si>
    <t>https://www.parfumo.com/Perfumes/Floris/Florissa</t>
  </si>
  <si>
    <t>Fumée de Jasmin Floris 2015</t>
  </si>
  <si>
    <t>Black pepper, Carnation, Jasmine</t>
  </si>
  <si>
    <t>Amber, Cedarwood, Javanol, Oriental resins, Tobacco, Vanilla</t>
  </si>
  <si>
    <t>https://www.parfumo.com/Perfumes/Floris/Fumee_de_Jasmin</t>
  </si>
  <si>
    <t>Gardenia Floris 1996</t>
  </si>
  <si>
    <t>Floral, Fresh, Green, Fruity, Citrus</t>
  </si>
  <si>
    <t>Bergamot, Neroli, Peach</t>
  </si>
  <si>
    <t>Cyclamen, Gardenia, Jasmine, Lily, Orange blossom, Tuberose, Ylang-ylang</t>
  </si>
  <si>
    <t>Balsam, Labdanum, Musk, Sandalwood</t>
  </si>
  <si>
    <t>https://www.parfumo.com/Perfumes/Floris/Gardenia</t>
  </si>
  <si>
    <t>Golden Amber Floris 2021</t>
  </si>
  <si>
    <t>Aquatic notes, Bergamot, Blackcurrant, Fig</t>
  </si>
  <si>
    <t>Almond blossom, English rose, Geranium, Neroli</t>
  </si>
  <si>
    <t>Amber, Patchouli, Sandalwood, Tonka bean</t>
  </si>
  <si>
    <t>Nicola Pozzani</t>
  </si>
  <si>
    <t>https://www.parfumo.com/Perfumes/Floris/golden-amber</t>
  </si>
  <si>
    <t>Honey Oud Floris 2014</t>
  </si>
  <si>
    <t>Sweet, Woody, Spicy, Oriental, Resinous</t>
  </si>
  <si>
    <t>English honey, Bergamot</t>
  </si>
  <si>
    <t>Oud, Amber, Labdanum, Musk, Vanilla</t>
  </si>
  <si>
    <t>https://www.parfumo.com/Perfumes/Floris/Honey_Oud</t>
  </si>
  <si>
    <t>Honeysuckle Floris</t>
  </si>
  <si>
    <t>https://www.parfumo.com/Perfumes/Floris/Honeysuckle</t>
  </si>
  <si>
    <t>Imperial Iris Cologne Floris 2017</t>
  </si>
  <si>
    <t>Bergamot, Blackcurrant, Lavender, Marine notes</t>
  </si>
  <si>
    <t>Geranium, Neroli, Petitgrain, Rose</t>
  </si>
  <si>
    <t>https://www.parfumo.com/Perfumes/Floris/Imperial_Iris_Cologne</t>
  </si>
  <si>
    <t>Islay Floris 2018</t>
  </si>
  <si>
    <t>Smoky, Spicy, Woody, Powdery, Resinous</t>
  </si>
  <si>
    <t>Smoke, Galbanum, Bergamot</t>
  </si>
  <si>
    <t>Amber, Canary Islands juniper, Cedarwood, Iris, Patchouli</t>
  </si>
  <si>
    <t>https://www.parfumo.com/Perfumes/Floris/Islay</t>
  </si>
  <si>
    <t>Jasmine Floris 1750</t>
  </si>
  <si>
    <t>1750</t>
  </si>
  <si>
    <t>Floral, Sweet, Powdery, Spicy</t>
  </si>
  <si>
    <t>https://www.parfumo.com/Perfumes/Floris/Jasmine</t>
  </si>
  <si>
    <t>Jermyn Street Floris 2014</t>
  </si>
  <si>
    <t>Vetiver, Mandarin orange, Violet, Bergamot</t>
  </si>
  <si>
    <t>Vetiver, Coriander, Juniper berry, Mugwort</t>
  </si>
  <si>
    <t>Vetiver, Musk, Cedar, Amber</t>
  </si>
  <si>
    <t>https://www.parfumo.com/Perfumes/Floris/Jermyn_Street</t>
  </si>
  <si>
    <t>JF Floris 1992 Aftershave</t>
  </si>
  <si>
    <t>Coriander, Green notes, Lemon, Lime, Bergamot, Herbs, Mandarin orange</t>
  </si>
  <si>
    <t>Cypress, Petitgrain, Jasmine</t>
  </si>
  <si>
    <t>Moss, Cedarwood, Musk, Amber</t>
  </si>
  <si>
    <t>https://www.parfumo.com/Perfumes/Floris/JF_Aftershave</t>
  </si>
  <si>
    <t>JF Floris 1992 Eau de Toilette</t>
  </si>
  <si>
    <t>https://www.parfumo.com/Perfumes/Floris/JF_Eau_de_Toilette</t>
  </si>
  <si>
    <t>Lavender Floris 1821</t>
  </si>
  <si>
    <t>1821</t>
  </si>
  <si>
    <t>Bergamot, Clary sage</t>
  </si>
  <si>
    <t>Lavender, Jasmine, Geranium, Violet</t>
  </si>
  <si>
    <t>Cedarwood, Vanilla</t>
  </si>
  <si>
    <t>https://www.parfumo.com/Perfumes/Floris/Lavender</t>
  </si>
  <si>
    <t>Leather Oud Floris 2014</t>
  </si>
  <si>
    <t>Woody, Leathery, Spicy, Oriental, Smoky</t>
  </si>
  <si>
    <t>Leather, Bergamot</t>
  </si>
  <si>
    <t>Oud, Geranium, Carnation, Patchouli</t>
  </si>
  <si>
    <t>Oud, Amber, Vetiver</t>
  </si>
  <si>
    <t>https://www.parfumo.com/Perfumes/Floris/Leather_Oud</t>
  </si>
  <si>
    <t>Lily Floris 2023</t>
  </si>
  <si>
    <t>Floral, Fresh, Green, Synthetic</t>
  </si>
  <si>
    <t>Dew drop, White tea</t>
  </si>
  <si>
    <t>Bulgarian rose, Egyptian jasmine, Lily of the valley, Ylang-ylang</t>
  </si>
  <si>
    <t>Caterina Catalani, Leslie Gauthier</t>
  </si>
  <si>
    <t>https://www.parfumo.com/Perfumes/Floris/lily</t>
  </si>
  <si>
    <t>Lily of the Valley Floris 1765</t>
  </si>
  <si>
    <t>1765</t>
  </si>
  <si>
    <t>Floral, Green, Fresh, Citrus, Powdery</t>
  </si>
  <si>
    <t>Green notes, Lemon</t>
  </si>
  <si>
    <t>Lily of the valley, Jasmine, Rose, Tuberose</t>
  </si>
  <si>
    <t>https://www.parfumo.com/Perfumes/Floris/Lily_of_the_Valley</t>
  </si>
  <si>
    <t>Limes Floris 1806</t>
  </si>
  <si>
    <t>1806</t>
  </si>
  <si>
    <t>Citrus, Fresh, Green, Floral, Sweet</t>
  </si>
  <si>
    <t>Lemon, Petitgrain</t>
  </si>
  <si>
    <t>Linden blossom, Lily of the valley, Neroli</t>
  </si>
  <si>
    <t>Juan Famenias Floris</t>
  </si>
  <si>
    <t>https://www.parfumo.com/Perfumes/Floris/Limes</t>
  </si>
  <si>
    <t>Madonna of the Almonds Floris 2009</t>
  </si>
  <si>
    <t>Sweet, Synthetic, Floral, Citrus, Gourmand</t>
  </si>
  <si>
    <t>Almond blossom, Bergamot, Lemon</t>
  </si>
  <si>
    <t>Bitter almond, Jasmine</t>
  </si>
  <si>
    <t>Frankincense, Musk, Sandalwood, Vanilla</t>
  </si>
  <si>
    <t>https://www.parfumo.com/Perfumes/Floris/Madonna_of_the_Almonds</t>
  </si>
  <si>
    <t>Mahon Leather Floris 2011</t>
  </si>
  <si>
    <t>Leathery, Woody, Sweet, Spicy, Powdery</t>
  </si>
  <si>
    <t>Citrus notes, Jasmine</t>
  </si>
  <si>
    <t>Leather, Iris, Saffron, Vetiver</t>
  </si>
  <si>
    <t>Patchouli, Amber, Labdanum, Sandalwood, Tonka bean, Musk</t>
  </si>
  <si>
    <t>https://www.parfumo.com/Perfumes/Floris/Mahon_Leather</t>
  </si>
  <si>
    <t>Malmaison Floris 2000 Eau de Toilette</t>
  </si>
  <si>
    <t>Spicy, Floral, Oriental, Sweet, Powdery</t>
  </si>
  <si>
    <t>Lemon, Clove, Cinnamon</t>
  </si>
  <si>
    <t>Cedar, Vanilla, Musk, Patchouli</t>
  </si>
  <si>
    <t>https://www.parfumo.com/Perfumes/Floris/malmaison-eau-de-toilette</t>
  </si>
  <si>
    <t>Malmaison Encore Floris 2013</t>
  </si>
  <si>
    <t>Bergamot, Black pepper, Cardamom</t>
  </si>
  <si>
    <t>Clove, Nutmeg, Rose, Ylang-ylang</t>
  </si>
  <si>
    <t>Amber, Cedarwood, Frankincense, Heliotrope, Tonka bean, Vanilla</t>
  </si>
  <si>
    <t>https://www.parfumo.com/Perfumes/Floris/Malmaison_Encore</t>
  </si>
  <si>
    <t>Malmaison Encore Floris 2024 Eau de Parfum</t>
  </si>
  <si>
    <t>https://www.parfumo.com/Perfumes/Floris/malmaison-encore-2024-eau-de-parfum</t>
  </si>
  <si>
    <t>Mulberry Fig Floris 2022</t>
  </si>
  <si>
    <t>Fruity, Sweet, Green, Powdery, Fresh</t>
  </si>
  <si>
    <t>Cardamom, Fig, Violet leaf</t>
  </si>
  <si>
    <t>Coconut, Cypress, Iris, Vetiver</t>
  </si>
  <si>
    <t>Amber, Amyris, Cedarwood, Sandalwood</t>
  </si>
  <si>
    <t>Penny Ellis, Nicola Pozzani</t>
  </si>
  <si>
    <t>https://www.parfumo.com/Perfumes/Floris/mulberry-fig</t>
  </si>
  <si>
    <t>Neroli Voyage Floris 2019</t>
  </si>
  <si>
    <t>Fresh, Citrus, Green, Floral, Aquatic</t>
  </si>
  <si>
    <t>Neroli, Marine notes, Lemon</t>
  </si>
  <si>
    <t>Neroli, Orange blossom, Fennel, Ginger, Jasmine</t>
  </si>
  <si>
    <t>Musk, Oak, Amber</t>
  </si>
  <si>
    <t>https://www.parfumo.com/Perfumes/Floris/Neroli_Voyage</t>
  </si>
  <si>
    <t>New Mown Hay Floris</t>
  </si>
  <si>
    <t>https://www.parfumo.com/Perfumes/Floris/New_Mown_Hay</t>
  </si>
  <si>
    <t>Night Scented Jasmine Floris 2006 Eau de Parfum</t>
  </si>
  <si>
    <t>Floral, Green, Fresh, Woody, Powdery</t>
  </si>
  <si>
    <t>Green notes, Violet leaf, Citrus notes, Mandarin orange, Neroli</t>
  </si>
  <si>
    <t>Gardenia, Jasmine, Lily, Mimosa, Narcissus, Ylang-ylang, Rose, Iris</t>
  </si>
  <si>
    <t>Sandalwood, Amber, Musk, Vetiver</t>
  </si>
  <si>
    <t>https://www.parfumo.com/Perfumes/Floris/Night_Scented_Jasmin</t>
  </si>
  <si>
    <t>Night Scented Jasmine Floris Eau de Toilette</t>
  </si>
  <si>
    <t>https://www.parfumo.com/Perfumes/Floris/Night_Scented_Jasmine_Eau_de_Toilette</t>
  </si>
  <si>
    <t>No. 007 Floris 2022</t>
  </si>
  <si>
    <t>Floral, Spicy, Powdery, Green, Woody</t>
  </si>
  <si>
    <t>Italian bergamot, Lemon, Orange, Geranium, Juniper berry</t>
  </si>
  <si>
    <t>Carnation, Lavender, Rosemary, Rose</t>
  </si>
  <si>
    <t>Amber, Musk, Scottish oak moss, Sandalwood</t>
  </si>
  <si>
    <t>https://www.parfumo.com/Perfumes/Floris/no-007</t>
  </si>
  <si>
    <t>No. 89 Floris 1955 Aftershave</t>
  </si>
  <si>
    <t>Citrus, Powdery, Woody, Fruity, Floral</t>
  </si>
  <si>
    <t>Bitter orange, Lavender, Orange, Bergamot, Neroli, Nutmeg</t>
  </si>
  <si>
    <t>Rose, Geranium, Ylang-ylang</t>
  </si>
  <si>
    <t>Cedarwood, Oakmoss, Musk, Sandalwood, Vetiver</t>
  </si>
  <si>
    <t>https://www.parfumo.com/Perfumes/Floris/No_89_Aftershave</t>
  </si>
  <si>
    <t>No. 89 Floris 1951 Eau de Toilette</t>
  </si>
  <si>
    <t>1951</t>
  </si>
  <si>
    <t>Floral, Fresh, Woody, Spicy, Citrus</t>
  </si>
  <si>
    <t>https://www.parfumo.com/Perfumes/Floris/No_89_Eau_de_Toilette</t>
  </si>
  <si>
    <t>Ormonde Floris 1990</t>
  </si>
  <si>
    <t>https://www.parfumo.com/Perfumes/Floris/Ormonde</t>
  </si>
  <si>
    <t>Patchouli Floris 2013</t>
  </si>
  <si>
    <t>Earthy, Smoky, Woody, Resinous, Oriental</t>
  </si>
  <si>
    <t>Coconut milk, Violet leaf</t>
  </si>
  <si>
    <t>Patchouli, Iris, Rose, Ylang-ylang, Cedarwood</t>
  </si>
  <si>
    <t>Labdanum, Myrrh, Frankincense, Vanilla, Amber</t>
  </si>
  <si>
    <t>https://www.parfumo.com/Perfumes/Floris/Patchouli</t>
  </si>
  <si>
    <t>Petals From My Garden Floris 2015</t>
  </si>
  <si>
    <t>Bergamot, Lemon, Rose</t>
  </si>
  <si>
    <t>Bitter orange blossom, Carnation, Green geranium, Rose</t>
  </si>
  <si>
    <t>https://www.parfumo.com/Perfumes/Floris/Petals_From_My_Garden</t>
  </si>
  <si>
    <t>Pink Grapefruit Floris 2004</t>
  </si>
  <si>
    <t>https://www.parfumo.com/Perfumes/Floris/Pink_Grapefruit</t>
  </si>
  <si>
    <t>Platinum 22 Floris 2022</t>
  </si>
  <si>
    <t>Woody, Fruity, Sweet, Gourmand, Powdery</t>
  </si>
  <si>
    <t>Iris, Oat, Blackcurrant, Lime</t>
  </si>
  <si>
    <t>Black tea, Rose, Violet leaf, Black pepper, Clary sage</t>
  </si>
  <si>
    <t>Musk, Amber, Cedarwood, Tonka bean</t>
  </si>
  <si>
    <t>Penny Ellis, Nicola Pozzani, Leslie Gauthier</t>
  </si>
  <si>
    <t>https://www.parfumo.com/Perfumes/Floris/platinum-22</t>
  </si>
  <si>
    <t>Red Rose Floris 2024 Eau de Parfum</t>
  </si>
  <si>
    <t>Geranium, Grass, Sicilian lemon</t>
  </si>
  <si>
    <t>Cinnamon leaf, Clove, Palmarosa, Rose absolute</t>
  </si>
  <si>
    <t>Cedarwood, Musk, Sandalwood, Vetiver</t>
  </si>
  <si>
    <t>https://www.parfumo.com/Perfumes/Floris/red-rose-eau-de-parfum</t>
  </si>
  <si>
    <t>Red Rose Floris Toilet Water</t>
  </si>
  <si>
    <t>Toilet Water</t>
  </si>
  <si>
    <t>Fresh, Floral, Earthy, Fruity, Woody</t>
  </si>
  <si>
    <t>https://www.parfumo.com/Perfumes/Floris/red-rose-toilet-water</t>
  </si>
  <si>
    <t>River Dawn Floris 2019</t>
  </si>
  <si>
    <t>Green, Aquatic, Woody, Fresh, Earthy</t>
  </si>
  <si>
    <t>Aldehydes, Apple blossom, Galbanum</t>
  </si>
  <si>
    <t>Hyacinth, Iris, Snowdrop</t>
  </si>
  <si>
    <t>Aniseed, Musk, Sandalwood</t>
  </si>
  <si>
    <t>https://www.parfumo.com/Perfumes/Floris/River_Dawn</t>
  </si>
  <si>
    <t>Rose Geranium Floris Eau de Parfum</t>
  </si>
  <si>
    <t>Geranium, Green notes, Lemon grass</t>
  </si>
  <si>
    <t>Palmarosa, Rose, Rosewood</t>
  </si>
  <si>
    <t>https://www.parfumo.com/Perfumes/Floris/rose-geranium-eau-de-parfum</t>
  </si>
  <si>
    <t>Rose Geranium Floris Toilet Water</t>
  </si>
  <si>
    <t>https://www.parfumo.com/Perfumes/Floris/rose-geranium-toilet-water</t>
  </si>
  <si>
    <t>Royal Arms Diamond Edition Floris 2012</t>
  </si>
  <si>
    <t>Floral, Fresh, Powdery, Citrus, Chypre</t>
  </si>
  <si>
    <t>Violet leaf, Bergamot, Lemon</t>
  </si>
  <si>
    <t>Ylang-ylang, Iris, Rose, Jasmine</t>
  </si>
  <si>
    <t>https://www.parfumo.com/Perfumes/Floris/Private_Collection_Royal_Arms_Diamond_Edition</t>
  </si>
  <si>
    <t>Sandalwood Floris 2019 Eau de Parfum</t>
  </si>
  <si>
    <t>Bergamot, Black pepper, Cardamom, Rose</t>
  </si>
  <si>
    <t>Iris, Star anise</t>
  </si>
  <si>
    <t>https://www.parfumo.com/Perfumes/Floris/sandalwood-eau-de-parfum</t>
  </si>
  <si>
    <t>Sandalwood Floris Toilet Water</t>
  </si>
  <si>
    <t>https://www.parfumo.com/Perfumes/Floris/sandalwood-toilet-water</t>
  </si>
  <si>
    <t>Santal Floris 2002 Aftershave</t>
  </si>
  <si>
    <t>Spicy, Powdery, Woody, Sweet, Citrus</t>
  </si>
  <si>
    <t>Black pepper, Bergamot, Cardamom, Grass, Lemon</t>
  </si>
  <si>
    <t>Clove, Nutmeg, Lavender</t>
  </si>
  <si>
    <t>Cedarwood, Sandalwood, Musk, Amber, Vetiver, Vanilla, Frankincense</t>
  </si>
  <si>
    <t>https://www.parfumo.com/Perfumes/Floris/Santal_Aftershave</t>
  </si>
  <si>
    <t>Santal Eau de Santal Floris 2002 Eau de Toilette</t>
  </si>
  <si>
    <t>Woody, Spicy, Sweet, Fresh, Green</t>
  </si>
  <si>
    <t>https://www.parfumo.com/Perfumes/Floris/Santal_Eau_de_Santal_Eau_de_Toilette</t>
  </si>
  <si>
    <t>Santal Intense Floris</t>
  </si>
  <si>
    <t>https://www.parfumo.com/Perfumes/Floris/santal-intense</t>
  </si>
  <si>
    <t>Seringa Floris 1992 Eau de Parfum</t>
  </si>
  <si>
    <t>Floral, Green, Fresh, Chypre, Citrus</t>
  </si>
  <si>
    <t>Green notes, Violet leaf, Bergamot</t>
  </si>
  <si>
    <t>Ylang-ylang, Carnation, Jasmine, Lily, Mock-orange, Rose</t>
  </si>
  <si>
    <t>Oakmoss, Musk, Tonka bean, Vanilla, Frankincense, Patchouli</t>
  </si>
  <si>
    <t>Douglas Cope</t>
  </si>
  <si>
    <t>https://www.parfumo.com/Perfumes/Floris/Seringa</t>
  </si>
  <si>
    <t>Seringa Floris 1992 Eau de Toilette</t>
  </si>
  <si>
    <t>Floral, Green, Chypre, Fresh, Woody</t>
  </si>
  <si>
    <t>https://www.parfumo.com/Perfumes/Floris/Seringa_Eau_de_Toilette</t>
  </si>
  <si>
    <t>Sirena Floris 2011</t>
  </si>
  <si>
    <t>Floral, Fresh, Fruity, Aquatic, Sweet</t>
  </si>
  <si>
    <t>Marine notes, Bergamot, Jasmine, Pink pepper</t>
  </si>
  <si>
    <t>Berries, Peony, Rose, Oleander</t>
  </si>
  <si>
    <t>https://www.parfumo.com/Perfumes/Floris/Sirena</t>
  </si>
  <si>
    <t>Snow Rose Floris 2009</t>
  </si>
  <si>
    <t>Leaf green</t>
  </si>
  <si>
    <t>Geranium, Rose, Jasmine</t>
  </si>
  <si>
    <t>https://www.parfumo.com/Perfumes/Floris/Snow_Rose</t>
  </si>
  <si>
    <t>Soulle Ámbar Floris 2024 Eau de Parfum</t>
  </si>
  <si>
    <t>Galbanum, Pineapple, Mastic, Bergamot</t>
  </si>
  <si>
    <t>Resinous notes, Geranium, Pink pepper, Jasmine</t>
  </si>
  <si>
    <t>https://www.parfumo.com/Perfumes/Floris/soulle-ambar-eau-de-parfum</t>
  </si>
  <si>
    <t>Soulle Ámbar Floris 2013 Eau de Toilette</t>
  </si>
  <si>
    <t>Floral, Spicy, Resinous, Sweet, Fruity</t>
  </si>
  <si>
    <t>https://www.parfumo.com/Perfumes/Floris/soulle-ambar-eau-de-toilette</t>
  </si>
  <si>
    <t>Special No. 127 Original Gentlemen's Cologne Floris 1890</t>
  </si>
  <si>
    <t>Petitgrain, Orange, Lavender, Bergamot</t>
  </si>
  <si>
    <t>Ylang-ylang, Geranium, Orange blossom, Rose</t>
  </si>
  <si>
    <t>https://www.parfumo.com/Perfumes/Floris/Special_No_127_Original_Gentlemen_s_Cologne</t>
  </si>
  <si>
    <t>Spencer Hart - Palm Springs Floris</t>
  </si>
  <si>
    <t>Citrus, Fresh, Spicy, Woody, Floral</t>
  </si>
  <si>
    <t>Orange, Bergamot, Clove, Neroli, Petitgrain</t>
  </si>
  <si>
    <t>Carnation, Lavender, Ylang-ylang</t>
  </si>
  <si>
    <t>Amber, Musk, Sandalwood, Vanilla, Patchouli</t>
  </si>
  <si>
    <t>https://www.parfumo.com/Perfumes/Floris/Spencer_Hart__Palm_Springs</t>
  </si>
  <si>
    <t>Spiced Bergamot Floris 2020</t>
  </si>
  <si>
    <t>Bergamot, Citrus blossom, Marine notes</t>
  </si>
  <si>
    <t>Carnation, Ginger, Jasmine</t>
  </si>
  <si>
    <t>Benzoin, Frankincense, Sandalwood</t>
  </si>
  <si>
    <t>https://www.parfumo.com/Perfumes/Floris/spiced-bergamot</t>
  </si>
  <si>
    <t>Stephanotis Floris 2024 Eau de Parfum</t>
  </si>
  <si>
    <t>Orange blossom, Galbanum, Petitgrain</t>
  </si>
  <si>
    <t>Jasmine, Stephanotis, Carnation, Lily of the valley, Coriander</t>
  </si>
  <si>
    <t>Musk, Powdery notes, Sandalwood</t>
  </si>
  <si>
    <t>https://www.parfumo.com/Perfumes/Floris/stephanotis-eau-de-parfum</t>
  </si>
  <si>
    <t>Stephanotis Floris Eau de Toilette</t>
  </si>
  <si>
    <t>Floral, Green, Spicy, Powdery, Woody</t>
  </si>
  <si>
    <t>https://www.parfumo.com/Perfumes/Floris/stephanotis-eau-de-toilette</t>
  </si>
  <si>
    <t>Summer Limes Floris 2003</t>
  </si>
  <si>
    <t>Lemon, Lime</t>
  </si>
  <si>
    <t>Lemon blossom, Lime blossom</t>
  </si>
  <si>
    <t>https://www.parfumo.com/Perfumes/Floris/Summer_Limes</t>
  </si>
  <si>
    <t>The 300 Club Floris 2019</t>
  </si>
  <si>
    <t>Leathery, Woody, Floral, Resinous, Green</t>
  </si>
  <si>
    <t>Leather, Moss, Resins</t>
  </si>
  <si>
    <t>https://www.parfumo.com/Perfumes/Floris/The_300_Club</t>
  </si>
  <si>
    <t>Tuberose Floris 1870</t>
  </si>
  <si>
    <t>Spicy, Oriental, Chypre, Floral, Gourmand</t>
  </si>
  <si>
    <t>https://www.parfumo.com/Perfumes/Floris/Tuberose</t>
  </si>
  <si>
    <t>Tuberose In Silk Floris 2020</t>
  </si>
  <si>
    <t>Camphor, Iris, Orange blossom</t>
  </si>
  <si>
    <t>Indian tuberose absolute, Jasmine, Pink pepper</t>
  </si>
  <si>
    <t>Penny Ellis</t>
  </si>
  <si>
    <t>https://www.parfumo.com/Perfumes/Floris/tuberose-in-silk</t>
  </si>
  <si>
    <t>Turnbull &amp; Asser - 71/72 Floris 2016</t>
  </si>
  <si>
    <t>Woody, Smoky, Spicy, Fresh, Green</t>
  </si>
  <si>
    <t>Bergamot, Juniper, Mandarin orange</t>
  </si>
  <si>
    <t>Iris, Jasmine, Lavender, Oud</t>
  </si>
  <si>
    <t>https://www.parfumo.com/Perfumes/Floris/Turnbull__Asser__7172</t>
  </si>
  <si>
    <t>Vert Fougère Floris 2019</t>
  </si>
  <si>
    <t>Fougère, Spicy, Smoky, Woody, Green</t>
  </si>
  <si>
    <t>Galbanum, Bergamot, Grapefruit</t>
  </si>
  <si>
    <t>Ginger, Lavender, Neroli</t>
  </si>
  <si>
    <t>Cedarwood, Patchouli, Amber, Cashmere, Smoke</t>
  </si>
  <si>
    <t>https://www.parfumo.com/Perfumes/Floris/vert-fougere</t>
  </si>
  <si>
    <t>Vetiver Floris 2019 Eau de Parfum</t>
  </si>
  <si>
    <t>Bergamot, Lavender, Lemon</t>
  </si>
  <si>
    <t>Vetiver, Clove, Coriander, Cinnamon, Geranium</t>
  </si>
  <si>
    <t>Patchouli, Amber, Frankincense, Sandalwood, Tonka bean</t>
  </si>
  <si>
    <t>https://www.parfumo.com/Perfumes/Floris/vetiver-eau-de-parfum</t>
  </si>
  <si>
    <t>Vetiver Floris Eau de Toilette</t>
  </si>
  <si>
    <t>Spicy, Earthy, Powdery, Woody, Fresh</t>
  </si>
  <si>
    <t>https://www.parfumo.com/Perfumes/Floris/vetiver-eau-de-toilette</t>
  </si>
  <si>
    <t>Victorious Floris 2012</t>
  </si>
  <si>
    <t>Fresh, Green, Floral, Citrus, Spicy</t>
  </si>
  <si>
    <t>Bergamot, Marine notes, Lemon, Grapefruit, Mandarin orange</t>
  </si>
  <si>
    <t>Petitgrain, Coriander, Cumin, Neroli, Pink pepper, Jasmine</t>
  </si>
  <si>
    <t>Musk, Sandalwood, Amber, Vetiver, Vanilla</t>
  </si>
  <si>
    <t>https://www.parfumo.com/Perfumes/Floris/Victorious</t>
  </si>
  <si>
    <t>Wedding Bouquet Floris 1986</t>
  </si>
  <si>
    <t>https://www.parfumo.com/Perfumes/Floris/Wedding_Bouquet_1986</t>
  </si>
  <si>
    <t>Wedding Bouquet Floris 2011</t>
  </si>
  <si>
    <t>Marine notes, Lily of the valley, Bergamot, Lemon</t>
  </si>
  <si>
    <t>Orange blossom, Stephanotis, Jasmine</t>
  </si>
  <si>
    <t>https://www.parfumo.com/Perfumes/Floris/Wedding_Bouquet</t>
  </si>
  <si>
    <t>White Lilac Floris 1933</t>
  </si>
  <si>
    <t>https://www.parfumo.com/Perfumes/Floris/White_Lilac</t>
  </si>
  <si>
    <t>White Rose Floris 2003 Eau de Parfum</t>
  </si>
  <si>
    <t>Floral, Powdery, Fresh, Sweet, Green</t>
  </si>
  <si>
    <t>Green notes, Aldehydes, Carnation</t>
  </si>
  <si>
    <t>Rose, Iris, Violet, Jasmine</t>
  </si>
  <si>
    <t>Musk, Powdery notes, Amber</t>
  </si>
  <si>
    <t>https://www.parfumo.com/Perfumes/Floris/White_Rose</t>
  </si>
  <si>
    <t>White Rose Floris Eau de Toilette</t>
  </si>
  <si>
    <t>https://www.parfumo.com/Perfumes/Floris/White_Rose_Eau_de_Toilette</t>
  </si>
  <si>
    <t>Wild Hyacinth Floris 1835</t>
  </si>
  <si>
    <t>1835</t>
  </si>
  <si>
    <t>https://www.parfumo.com/Perfumes/Floris/Wild_Hyacinth</t>
  </si>
  <si>
    <t>Wilde Floris 2024</t>
  </si>
  <si>
    <t>https://www.parfumo.com/Perfumes/Floris/wilde</t>
  </si>
  <si>
    <t>Zinnia Floris 1990</t>
  </si>
  <si>
    <t>Violet, Galbanum, Ylang-ylang</t>
  </si>
  <si>
    <t>Lily of the valley, Orris root, Rose</t>
  </si>
  <si>
    <t>https://www.parfumo.com/Perfumes/Floris/Zinnia</t>
  </si>
  <si>
    <t>5 Fragonard</t>
  </si>
  <si>
    <t>Fragonard</t>
  </si>
  <si>
    <t>https://www.parfumo.com/Perfumes/Fragonard/5</t>
  </si>
  <si>
    <t>? de Fragonard Fragonard</t>
  </si>
  <si>
    <t>https://www.parfumo.com/Perfumes/Fragonard/_de_Fragonard</t>
  </si>
  <si>
    <t>Ami Cheri Fragonard</t>
  </si>
  <si>
    <t>Green, Aquatic, Citrus, Spicy, Fresh</t>
  </si>
  <si>
    <t>https://www.parfumo.com/Perfumes/Fragonard/Ami_Cheri</t>
  </si>
  <si>
    <t>Arielle Fragonard</t>
  </si>
  <si>
    <t>https://www.parfumo.com/Perfumes/Fragonard/Arielle</t>
  </si>
  <si>
    <t>Baiser d'Aurore Fragonard Eau de Toilette</t>
  </si>
  <si>
    <t>https://www.parfumo.com/Perfumes/Fragonard/baiser-d-aurore-eau-de-toilette</t>
  </si>
  <si>
    <t>Baiser d'Aurore Fragonard Parfum</t>
  </si>
  <si>
    <t>https://www.parfumo.com/Perfumes/Fragonard/baiser-d-aurore-parfum</t>
  </si>
  <si>
    <t>Banjo Fragonard Eau de Toilette</t>
  </si>
  <si>
    <t>https://www.parfumo.com/Perfumes/Fragonard/Banjo_Eau_de_Toilette</t>
  </si>
  <si>
    <t>Banjo Fragonard Parfum</t>
  </si>
  <si>
    <t>https://www.parfumo.com/Perfumes/Fragonard/Banjo_Parfum</t>
  </si>
  <si>
    <t>Baroque Fragonard</t>
  </si>
  <si>
    <t>Floral, Woody, Sweet, Spicy, Fresh</t>
  </si>
  <si>
    <t>https://www.parfumo.com/Perfumes/Fragonard/Baroque</t>
  </si>
  <si>
    <t>Beau de Provence Fragonard 2020</t>
  </si>
  <si>
    <t>Green, Woody, Fruity, Sweet, Fresh</t>
  </si>
  <si>
    <t>Fig tree, Bergamot, Italian grapefruit</t>
  </si>
  <si>
    <t>Ylang-ylang, Mint, Basil</t>
  </si>
  <si>
    <t>Sandalwood, Atlas cedar, Indonesian patchouli, Java vetiver</t>
  </si>
  <si>
    <t>https://www.parfumo.com/Perfumes/Fragonard/beau-de-provence</t>
  </si>
  <si>
    <t>Beau Gosse Fragonard 2004 Eau de Toilette</t>
  </si>
  <si>
    <t>Fresh, Spicy, Citrus, Woody, Aquatic</t>
  </si>
  <si>
    <t>Watery fruits, Citrus fruits, Aquatic flowers, Bergamot</t>
  </si>
  <si>
    <t>Clove, Cardamom</t>
  </si>
  <si>
    <t>https://www.parfumo.com/Perfumes/Fragonard/Beau_Gosse</t>
  </si>
  <si>
    <t>Beau Gosse Fragonard Solid Perfume</t>
  </si>
  <si>
    <t>https://www.parfumo.com/Perfumes/Fragonard/Beau_Gosse_Solid_Perfume</t>
  </si>
  <si>
    <t>Bel Oranger Fragonard 2023</t>
  </si>
  <si>
    <t>Citrus, Woody, Fresh, Floral, Fruity</t>
  </si>
  <si>
    <t>https://www.parfumo.com/Perfumes/Fragonard/bel-oranger</t>
  </si>
  <si>
    <t>Belle Chérie Fragonard 2012 Eau de Parfum</t>
  </si>
  <si>
    <t>Fruity, Creamy, Fresh, Powdery, Gourmand</t>
  </si>
  <si>
    <t>Mandarin orange, Starfruit, Cinnamon</t>
  </si>
  <si>
    <t>Jasmine, Heliotrope, Lily of the valley</t>
  </si>
  <si>
    <t>https://www.parfumo.com/Perfumes/Fragonard/Belle_Cherie_Eau_de_Parfum</t>
  </si>
  <si>
    <t>Belle Chérie Fragonard 2012 Eau de Toilette</t>
  </si>
  <si>
    <t>https://www.parfumo.com/Perfumes/Fragonard/Belle_Cherie_Eau_de_toilette</t>
  </si>
  <si>
    <t>Belle Chérie Fragonard 2012 Parfum</t>
  </si>
  <si>
    <t>https://www.parfumo.com/Perfumes/Fragonard/Belle_Cherie_Parfum</t>
  </si>
  <si>
    <t>Belle d'Arles Fragonard 2021</t>
  </si>
  <si>
    <t>Floral, Sweet, Creamy, Citrus, Fresh</t>
  </si>
  <si>
    <t>Neroli, Bergamot, Peach</t>
  </si>
  <si>
    <t>https://www.parfumo.com/Perfumes/Fragonard/belle-d-arles</t>
  </si>
  <si>
    <t>Belle d'Avril Fragonard 2012</t>
  </si>
  <si>
    <t>Fresh, Sweet, Green, Citrus, Woody</t>
  </si>
  <si>
    <t>Neroli, Bergamot, Lily of the valley</t>
  </si>
  <si>
    <t>https://www.parfumo.com/Perfumes/Fragonard/Belle_d_Avril</t>
  </si>
  <si>
    <t>Belle de Grasse Fragonard 2020</t>
  </si>
  <si>
    <t>Floral, Sweet, Fresh, Green, Creamy</t>
  </si>
  <si>
    <t>Violet leaf, Italian bergamot</t>
  </si>
  <si>
    <t>Mimosa absolute, Lilac, Orange blossom absolute</t>
  </si>
  <si>
    <t>Musk, Heliotrope</t>
  </si>
  <si>
    <t>https://www.parfumo.com/Perfumes/Fragonard/belle-de-grasse</t>
  </si>
  <si>
    <t>Belle de Nuit Fragonard Eau de Parfum</t>
  </si>
  <si>
    <t>Gardenia, Ylang-ylang, Belle de nuit flower</t>
  </si>
  <si>
    <t>Violet, Rose, Geranium</t>
  </si>
  <si>
    <t>Musk, Woods, Plum</t>
  </si>
  <si>
    <t>https://www.parfumo.com/Perfumes/Fragonard/Belle_de_Nuit_Eau_de_Parfum</t>
  </si>
  <si>
    <t>Belle de Nuit Fragonard 1946 Eau de Toilette</t>
  </si>
  <si>
    <t>https://www.parfumo.com/Perfumes/Fragonard/Belle_de_Nuit_Eau_de_Toilette</t>
  </si>
  <si>
    <t>Belle de Nuit Fragonard Parfum</t>
  </si>
  <si>
    <t>Floral, Powdery, Creamy, Fruity, Sweet</t>
  </si>
  <si>
    <t>https://www.parfumo.com/Perfumes/Fragonard/Belle_de_Nuit_Parfum</t>
  </si>
  <si>
    <t>Belle de Nuit Fragonard Solid Perfume</t>
  </si>
  <si>
    <t>https://www.parfumo.com/Perfumes/Fragonard/Belle_de_Nuit_Solid_Perfume</t>
  </si>
  <si>
    <t>Belle de Nuit Intense Fragonard 2012</t>
  </si>
  <si>
    <t>Floral, Sweet, Fresh, Fruity, Synthetic</t>
  </si>
  <si>
    <t>Ylang-ylang, Gardenia, Tuberose, Pear</t>
  </si>
  <si>
    <t>https://www.parfumo.com/Perfumes/Fragonard/Belle_de_Nuit_Intense</t>
  </si>
  <si>
    <t>Belle de Nuit Édition Limitée Fragonard 2020</t>
  </si>
  <si>
    <t>https://www.parfumo.com/Perfumes/Fragonard/belle-de-nuit-edition-limitee</t>
  </si>
  <si>
    <t>Belle de Paris Fragonard 2021</t>
  </si>
  <si>
    <t>Powdery, Floral, Fresh, Spicy, Green</t>
  </si>
  <si>
    <t>Green mandarin orange, Neroli, Pear</t>
  </si>
  <si>
    <t>Frankincense, Orris absolute, Violet</t>
  </si>
  <si>
    <t>Musk, White cedar</t>
  </si>
  <si>
    <t>https://www.parfumo.com/Perfumes/Fragonard/belle-de-paris</t>
  </si>
  <si>
    <t>Belle de Soleil Fragonard 2008</t>
  </si>
  <si>
    <t>Floral, Sweet, Fresh, Citrus, Fruity</t>
  </si>
  <si>
    <t>Bergamot, Lemon, Petitgrain, Orange</t>
  </si>
  <si>
    <t>Frangipani, Tiaré, Jasmine</t>
  </si>
  <si>
    <t>Musk, Benzoin, Vetiver</t>
  </si>
  <si>
    <t>https://www.parfumo.com/Perfumes/Fragonard/Belle_de_Soleil</t>
  </si>
  <si>
    <t>Bellerives Fragonard 1994</t>
  </si>
  <si>
    <t>https://www.parfumo.com/Perfumes/Fragonard/Bellerives</t>
  </si>
  <si>
    <t>Billet Doux Fragonard 1925</t>
  </si>
  <si>
    <t>Woody, Resinous, Floral, Fresh, Animal</t>
  </si>
  <si>
    <t>https://www.parfumo.com/Perfumes/Fragonard/Billet_Doux_1925</t>
  </si>
  <si>
    <t>Billet Doux Fragonard 2006</t>
  </si>
  <si>
    <t>Floral, Spicy, Sweet, Woody, Fresh</t>
  </si>
  <si>
    <t>Amalfi lemon, Bergamot, Mandarin orange</t>
  </si>
  <si>
    <t>Frangipani, Peony, Carnation</t>
  </si>
  <si>
    <t>Cedar, Vanilla</t>
  </si>
  <si>
    <t>https://www.parfumo.com/Perfumes/Fragonard/Billet_Doux_2006</t>
  </si>
  <si>
    <t>Bleu Riviera Fragonard 2010</t>
  </si>
  <si>
    <t>Jasmine, Lilac, Lily of the valley, Rose</t>
  </si>
  <si>
    <t>https://www.parfumo.com/Perfumes/Fragonard/bleu-riviera-2010</t>
  </si>
  <si>
    <t>Bleu Riviera Fragonard 2024</t>
  </si>
  <si>
    <t>Synthetic, Aquatic, Citrus, Spicy, Powdery</t>
  </si>
  <si>
    <t>French clary sage, Iris, Lavender</t>
  </si>
  <si>
    <t>Haitian vetiver, Indonesian patchouli</t>
  </si>
  <si>
    <t>https://www.parfumo.com/Perfumes/Fragonard/bleu-riviera-2024</t>
  </si>
  <si>
    <t>Canisse Fragonard 2005</t>
  </si>
  <si>
    <t>Spicy, Woody, Fresh, Floral</t>
  </si>
  <si>
    <t>https://www.parfumo.com/Perfumes/Fragonard/Canisse</t>
  </si>
  <si>
    <t>Capucine Fragonard 2005</t>
  </si>
  <si>
    <t>https://www.parfumo.com/Perfumes/Fragonard/Capucine</t>
  </si>
  <si>
    <t>Caresse Fragonard 1929</t>
  </si>
  <si>
    <t>Spicy, Powdery, Woody, Earthy, Floral</t>
  </si>
  <si>
    <t>https://www.parfumo.com/Perfumes/Fragonard/Caresse</t>
  </si>
  <si>
    <t>Caresse Fragonard 2008</t>
  </si>
  <si>
    <t>Apricot, Peach, Orange blossom, Rose</t>
  </si>
  <si>
    <t>https://www.parfumo.com/Perfumes/Fragonard/Caresse_2008</t>
  </si>
  <si>
    <t>Cerisier en Fleurs Fragonard 2005</t>
  </si>
  <si>
    <t>Fresh, Fruity, Floral, Sweet, Powdery</t>
  </si>
  <si>
    <t>https://www.parfumo.com/Perfumes/Fragonard/Cerisier_en_Fleurs</t>
  </si>
  <si>
    <t>Cette Nuit Là Fragonard 2005</t>
  </si>
  <si>
    <t>Floral, Woody, Sweet, Powdery, Oriental</t>
  </si>
  <si>
    <t>Bergamot, Neroli, Galbanum</t>
  </si>
  <si>
    <t>Bulgarian rose, Iris, Jasmine, Coriander, Caraway, Violet leaf</t>
  </si>
  <si>
    <t>Amber, Australian sandalwood, Musk, Patchouli, Vanilla, Leather</t>
  </si>
  <si>
    <t>https://www.parfumo.com/Perfumes/Fragonard/Confidentiel__Cette_Nuit_L</t>
  </si>
  <si>
    <t>Citron Fragonard 2005</t>
  </si>
  <si>
    <t>https://www.parfumo.com/Perfumes/Fragonard/Citron</t>
  </si>
  <si>
    <t>Cologne Grand Luxe Fragonard 2006 Eau de Toilette</t>
  </si>
  <si>
    <t>Citrus, Fresh, Green, Fruity, Spicy</t>
  </si>
  <si>
    <t>Bergamot, Lavender, Lemon, Mandarin orange</t>
  </si>
  <si>
    <t>Neroli, Geranium, Petitgrain, Rosemary</t>
  </si>
  <si>
    <t>Amber, Benzoin, Sandalwood</t>
  </si>
  <si>
    <t>Jean Guichard, Sonia Constant</t>
  </si>
  <si>
    <t>https://www.parfumo.com/Perfumes/Fragonard/Cologne_Grand_Luxe</t>
  </si>
  <si>
    <t>Cologne Grand Luxe Fragonard Solid Perfume</t>
  </si>
  <si>
    <t>https://www.parfumo.com/Perfumes/Fragonard/Cologne_Grand_Luxe_Solid_Perfume</t>
  </si>
  <si>
    <t>Concerto Fragonard Eau de Toilette</t>
  </si>
  <si>
    <t>Tea, Spices, Jasmine, Rose</t>
  </si>
  <si>
    <t>Patchouli, Sandalwood, Amber</t>
  </si>
  <si>
    <t>https://www.parfumo.com/Perfumes/Fragonard/Concerto</t>
  </si>
  <si>
    <t>Concerto Fragonard Solid Perfume</t>
  </si>
  <si>
    <t>Green, Citrus, Woody, Fruity, Fresh</t>
  </si>
  <si>
    <t>https://www.parfumo.com/Perfumes/Fragonard/Concerto_Solid_Perfume</t>
  </si>
  <si>
    <t>Confidentiel Fragonard 2012</t>
  </si>
  <si>
    <t>Woody, Citrus, Fresh, Spicy, Oriental</t>
  </si>
  <si>
    <t>Black pepper, Grapefruit, Pink pepper</t>
  </si>
  <si>
    <t>Frankincense, Magnolia</t>
  </si>
  <si>
    <t>Cedar, Patchouli, Sandalwood</t>
  </si>
  <si>
    <t>https://www.parfumo.com/Perfumes/Fragonard/Confidentiel</t>
  </si>
  <si>
    <t>Confidentiel - Après Tout Fragonard 2005</t>
  </si>
  <si>
    <t>Bulgarian rose, Sicilian bergamot</t>
  </si>
  <si>
    <t>Rose, Strawberry, Violet</t>
  </si>
  <si>
    <t>Amber, Patchouli, Rose absolute, White musk</t>
  </si>
  <si>
    <t>https://www.parfumo.com/Perfumes/Fragonard/Confidentiel__Apres_Tout</t>
  </si>
  <si>
    <t>Confidentiel - Soudain Fragonard 2005</t>
  </si>
  <si>
    <t>https://www.parfumo.com/Perfumes/Fragonard/Confidentiel__Soudain</t>
  </si>
  <si>
    <t>Cyclamen Fragonard</t>
  </si>
  <si>
    <t>https://www.parfumo.com/Perfumes/Fragonard/Cyclamen</t>
  </si>
  <si>
    <t>Cyprien Fragonard 2004</t>
  </si>
  <si>
    <t>Fresh, Fruity, Woody, Spicy, Citrus</t>
  </si>
  <si>
    <t>Bergamot, Lemon, Mandarin orange, Rosemary</t>
  </si>
  <si>
    <t>Spindrift</t>
  </si>
  <si>
    <t>Stone pine, Musk, Cypress wood</t>
  </si>
  <si>
    <t>https://www.parfumo.com/Perfumes/Fragonard/Cyprien</t>
  </si>
  <si>
    <t>Cèdre Fragonard 2010</t>
  </si>
  <si>
    <t>Fresh, Woody, Citrus, Fruity, Green</t>
  </si>
  <si>
    <t>Lemon, Mandarin orange, Sage</t>
  </si>
  <si>
    <t>Green tea, Cinnamon, Atlas cedar</t>
  </si>
  <si>
    <t>https://www.parfumo.com/Perfumes/Fragonard/Cedre</t>
  </si>
  <si>
    <t>Cœur de Soleil Fragonard 2018</t>
  </si>
  <si>
    <t>Currant, Bergamot, Mandarin orange</t>
  </si>
  <si>
    <t>Freesia, Jasmine absolute, Rose absolute</t>
  </si>
  <si>
    <t>Roxanne Kirkpatrick</t>
  </si>
  <si>
    <t>https://www.parfumo.com/Perfumes/Fragonard/Cur_de_Soleil</t>
  </si>
  <si>
    <t>Dahlia Fragonard</t>
  </si>
  <si>
    <t>Woody, Powdery, Resinous, Floral, Animal</t>
  </si>
  <si>
    <t>https://www.parfumo.com/Perfumes/Fragonard/Dahlia</t>
  </si>
  <si>
    <t>Daïma Fragonard Eau de Toilette</t>
  </si>
  <si>
    <t>Gourmand, Sweet, Spicy, Fruity, Floral</t>
  </si>
  <si>
    <t>Aniseed, Bergamot, Mandarin orange</t>
  </si>
  <si>
    <t>Almond, Peach, Gardenia</t>
  </si>
  <si>
    <t>Heliotrope, Violet, Sandalwood</t>
  </si>
  <si>
    <t>https://www.parfumo.com/Perfumes/Fragonard/Daima_Eau_de_toilette</t>
  </si>
  <si>
    <t>Daïma Fragonard Parfum</t>
  </si>
  <si>
    <t>Gourmand, Fruity, Sweet, Powdery, Floral</t>
  </si>
  <si>
    <t>https://www.parfumo.com/Perfumes/Fragonard/Daima_Parfum</t>
  </si>
  <si>
    <t>De Tout Cœur Fragonard 2004</t>
  </si>
  <si>
    <t>African orange blossom, Gardenia</t>
  </si>
  <si>
    <t>Iris, White musk</t>
  </si>
  <si>
    <t>https://www.parfumo.com/Perfumes/Fragonard/De_Tout_Coeur</t>
  </si>
  <si>
    <t>Diamant Fragonard Eau de Parfum</t>
  </si>
  <si>
    <t>Orange, Mandarin orange, Pepper</t>
  </si>
  <si>
    <t>Plum, Jasmine, Rose</t>
  </si>
  <si>
    <t>Musk, Caramel, Vanilla, Patchouli</t>
  </si>
  <si>
    <t>https://www.parfumo.com/Perfumes/Fragonard/Diamant_Eau_de_Parfum</t>
  </si>
  <si>
    <t>Diamant Fragonard 2006 Eau de Toilette</t>
  </si>
  <si>
    <t>Floral, Sweet, Spicy, Fruity, Gourmand</t>
  </si>
  <si>
    <t>https://www.parfumo.com/Perfumes/Fragonard/Diamant_Eau_de_Toilette</t>
  </si>
  <si>
    <t>Diamant Fragonard 2006 Parfum</t>
  </si>
  <si>
    <t>Floral, Sweet, Spicy, Gourmand, Fruity</t>
  </si>
  <si>
    <t>https://www.parfumo.com/Perfumes/Fragonard/Diamant_Parfum</t>
  </si>
  <si>
    <t>Dry and Dry Fragonard After Shave</t>
  </si>
  <si>
    <t>https://www.parfumo.com/Perfumes/Fragonard/Dry_and_Dry_After_Shave</t>
  </si>
  <si>
    <t>Dry and Dry Fragonard Eau de Toilette</t>
  </si>
  <si>
    <t>https://www.parfumo.com/Perfumes/Fragonard/Dry_and_Dry_Eau_de_Toilette</t>
  </si>
  <si>
    <t>Désert Fragonard Après-Rasage</t>
  </si>
  <si>
    <t>Spicy notes, Saffron, Woody notes</t>
  </si>
  <si>
    <t>Tobacco, Oud, Beeswax, Tonka bean</t>
  </si>
  <si>
    <t>https://www.parfumo.com/Perfumes/Fragonard/Desert_Apres_Rasage</t>
  </si>
  <si>
    <t>Désert Fragonard Eau de Toilette</t>
  </si>
  <si>
    <t>https://www.parfumo.com/Perfumes/Fragonard/Desert_Eau_de_Toilette</t>
  </si>
  <si>
    <t>Eau de Grasse Fragonard</t>
  </si>
  <si>
    <t>https://www.parfumo.com/Perfumes/Fragonard/Eau_de_Grasse</t>
  </si>
  <si>
    <t>Eau de Hongrie Fragonard 1979 Eau de Toilette</t>
  </si>
  <si>
    <t>Fresh, Woody, Floral, Fruity, Citrus</t>
  </si>
  <si>
    <t>Lavender, Bergamot, Melon</t>
  </si>
  <si>
    <t>Galbanum, Jasmine, Lily of the valley</t>
  </si>
  <si>
    <t>Amber, Cedarwood, Cistus</t>
  </si>
  <si>
    <t>https://www.parfumo.com/Perfumes/Fragonard/Eau_de_Hongrie</t>
  </si>
  <si>
    <t>Eau de Hongrie Fragonard Solid Perfume</t>
  </si>
  <si>
    <t>https://www.parfumo.com/Perfumes/Fragonard/Eau_de_Hongrie_Solid_Perfume</t>
  </si>
  <si>
    <t>Eau des Aventuriers Fragonard</t>
  </si>
  <si>
    <t>Green, Synthetic, Spicy, Fresh, Floral</t>
  </si>
  <si>
    <t>Basil, Tomato leaf</t>
  </si>
  <si>
    <t>Orange blossom, Oregano</t>
  </si>
  <si>
    <t>https://www.parfumo.com/Perfumes/Fragonard/Eau_des_Aventuriers</t>
  </si>
  <si>
    <t>Eau des Vacances Fragonard 2015</t>
  </si>
  <si>
    <t>Citrus, Fresh, Fruity, Green, Floral</t>
  </si>
  <si>
    <t>Berries, Ginger, Orange blossom, Rose</t>
  </si>
  <si>
    <t>https://www.parfumo.com/Perfumes/Fragonard/Eau_des_Vacances</t>
  </si>
  <si>
    <t>Eau du Bonheur Fragonard 2005 Eau de Toilette</t>
  </si>
  <si>
    <t>Bergamot, Lime, Basil, Mandarin orange</t>
  </si>
  <si>
    <t>Maté, Magnolia, Neroli, Jasmine</t>
  </si>
  <si>
    <t>https://www.parfumo.com/Perfumes/Fragonard/Eau_du_Bonheur</t>
  </si>
  <si>
    <t>Eau du Bonheur Fragonard Solid Perfume</t>
  </si>
  <si>
    <t>https://www.parfumo.com/Perfumes/Fragonard/Eau_du_Bonheur_Solid_Perfume</t>
  </si>
  <si>
    <t>Eau du Séducteur Fragonard</t>
  </si>
  <si>
    <t>Woody, Synthetic, Creamy, Sweet, Floral</t>
  </si>
  <si>
    <t>Bergamot, Mandarin orange, Bitter orange</t>
  </si>
  <si>
    <t>Cardamom, Geranium, Nutmeg</t>
  </si>
  <si>
    <t>Tonka bean, Musk, Sandalwood, Cedar</t>
  </si>
  <si>
    <t>https://www.parfumo.com/Perfumes/Fragonard/Eau_du_Seducteur</t>
  </si>
  <si>
    <t>Eau Fantasque Fragonard Eau de Toilette</t>
  </si>
  <si>
    <t>https://www.parfumo.com/Perfumes/Fragonard/Eau_Fantasque</t>
  </si>
  <si>
    <t>Eau Fantasque Fragonard Solid Perfume</t>
  </si>
  <si>
    <t>https://www.parfumo.com/Perfumes/Fragonard/Eau_Fantasque_Solid_Perfume</t>
  </si>
  <si>
    <t>Eau Frivole Fragonard</t>
  </si>
  <si>
    <t>Chypre, Floral, Spicy</t>
  </si>
  <si>
    <t>https://www.parfumo.com/Perfumes/Fragonard/Eau_Frivole</t>
  </si>
  <si>
    <t>Eglantine Fragonard 2022</t>
  </si>
  <si>
    <t>Floral, Fruity, Fresh, Green, Citrus</t>
  </si>
  <si>
    <t>Rose absolute, Wild rose, Raspberry</t>
  </si>
  <si>
    <t>Virginia cedar, White amber, White musk</t>
  </si>
  <si>
    <t>https://www.parfumo.com/Perfumes/Fragonard/eglantine</t>
  </si>
  <si>
    <t>F! Fragonard 2006</t>
  </si>
  <si>
    <t>Spicy, Fresh, Woody, Earthy, Smoky</t>
  </si>
  <si>
    <t>Bergamot, Black pepper, Juniper berry, Vervain</t>
  </si>
  <si>
    <t>Clove, Gaiac wood, Nutmeg</t>
  </si>
  <si>
    <t>https://www.parfumo.com/Perfumes/Fragonard/F_</t>
  </si>
  <si>
    <t>Fidelio Fragonard</t>
  </si>
  <si>
    <t>https://www.parfumo.com/Perfumes/Fragonard/Fidelio</t>
  </si>
  <si>
    <t>Figuier Fleur Eau des Garrigues Fragonard 1997</t>
  </si>
  <si>
    <t>Green, Fruity, Fresh, Spicy, Powdery</t>
  </si>
  <si>
    <t>Bergamot, Bitter orange, Fig tree</t>
  </si>
  <si>
    <t>Freesia, Magnolia, Neroli</t>
  </si>
  <si>
    <t>Cardamom, Nutmeg, Oakmoss</t>
  </si>
  <si>
    <t>https://www.parfumo.com/Perfumes/Fragonard/Figuier_Fleur_Eau_des_Garrigues</t>
  </si>
  <si>
    <t>Fleur d'Oranger Fragonard 2004 Eau de Toilette</t>
  </si>
  <si>
    <t>Bergamot, Mandarin orange, Jasmine</t>
  </si>
  <si>
    <t>Honey, Musk</t>
  </si>
  <si>
    <t>https://www.parfumo.com/Perfumes/Fragonard/Fleur_d_Oranger</t>
  </si>
  <si>
    <t>Fleur d'Oranger Fragonard 2023 Parfum</t>
  </si>
  <si>
    <t>Floral, Fresh, Creamy, Powdery, Spicy</t>
  </si>
  <si>
    <t>Musk, Ylang-ylang</t>
  </si>
  <si>
    <t>https://www.parfumo.com/Perfumes/Fragonard/fleur-d-oranger-parfum</t>
  </si>
  <si>
    <t>Fleur d'Oranger Fragonard Solid Perfume</t>
  </si>
  <si>
    <t>https://www.parfumo.com/Perfumes/Fragonard/Fleur_d_Oranger_Solid_Perfume</t>
  </si>
  <si>
    <t>Fleur d'Oranger Intense Fragonard 2016</t>
  </si>
  <si>
    <t>Floral, Fresh, Citrus, Green, Sweet</t>
  </si>
  <si>
    <t>Orange blossom, White blossoms</t>
  </si>
  <si>
    <t>Bergamot, Jasmine, Mandarin orange</t>
  </si>
  <si>
    <t>Honey, Musk, Sandalwood</t>
  </si>
  <si>
    <t>https://www.parfumo.com/Perfumes/Fragonard/Fleur_d_Oranger_Intense</t>
  </si>
  <si>
    <t>Fleur de la Passion Fragonard 2021</t>
  </si>
  <si>
    <t>Mango, Grapefruit</t>
  </si>
  <si>
    <t>Passion fruit, Neroli, Raspberry</t>
  </si>
  <si>
    <t>Cashmere wood, White musk</t>
  </si>
  <si>
    <t>Céline Ellena</t>
  </si>
  <si>
    <t>https://www.parfumo.com/Perfumes/Fragonard/fleur-de-la-passion</t>
  </si>
  <si>
    <t>Fleur de Vanille Fragonard 2008</t>
  </si>
  <si>
    <t>Gourmand, Sweet, Floral, Powdery, Citrus</t>
  </si>
  <si>
    <t>https://www.parfumo.com/Perfumes/Fragonard/Les_Naturelles_Fleur_de_Vanille</t>
  </si>
  <si>
    <t>Fougère Fragonard</t>
  </si>
  <si>
    <t>https://www.parfumo.com/Perfumes/Fragonard/Fougere</t>
  </si>
  <si>
    <t>Fragonard Fragonard 2024 Eau de Toilette</t>
  </si>
  <si>
    <t>Synthetic, Floral, Sweet</t>
  </si>
  <si>
    <t>Hyacinth</t>
  </si>
  <si>
    <t>https://www.parfumo.com/Perfumes/Fragonard/fragonard-2024-eau-de-toilette</t>
  </si>
  <si>
    <t>Fragonard Fragonard 2024 Parfum</t>
  </si>
  <si>
    <t>https://www.parfumo.com/Perfumes/Fragonard/fragonard-2024-parfum</t>
  </si>
  <si>
    <t>Fragonard Fragonard de Fragonard Fragonard Eau de Toilette</t>
  </si>
  <si>
    <t>Bergamot, Galbanum, Mandarin orange, Petitgrain</t>
  </si>
  <si>
    <t>Lily, Orange blossom, Jasmine, Hyacinth, Honeysuckle</t>
  </si>
  <si>
    <t>Musk, Woods, Amber</t>
  </si>
  <si>
    <t>https://www.parfumo.com/Perfumes/Fragonard/Fragonard_Fragonard_de_Fragonard_Eau_de_Toilette</t>
  </si>
  <si>
    <t>Fragonard Fragonard de Fragonard Fragonard Parfum</t>
  </si>
  <si>
    <t>Floral, Green, Woody, Spicy, Powdery</t>
  </si>
  <si>
    <t>https://www.parfumo.com/Perfumes/Fragonard/Fragonard_Fragonard_de_Fragonard_Parfum</t>
  </si>
  <si>
    <t>Freesia Fragonard 2005</t>
  </si>
  <si>
    <t>Green, Floral, Fresh, Spicy, Creamy</t>
  </si>
  <si>
    <t>https://www.parfumo.com/Perfumes/Fragonard/Freesia</t>
  </si>
  <si>
    <t>Frivole Fragonard 2012 Eau de Toilette</t>
  </si>
  <si>
    <t>Citrus, Floral, Fresh, Fruity, Green</t>
  </si>
  <si>
    <t>Bergamot, Green mandarin orange, Lemon</t>
  </si>
  <si>
    <t>Jasmine, Lily of the valley, Peony</t>
  </si>
  <si>
    <t>Iris, Musk, Patchouli</t>
  </si>
  <si>
    <t>https://www.parfumo.com/Perfumes/Fragonard/Frivole_Eau_de_Toilette</t>
  </si>
  <si>
    <t>Frivole Fragonard 2012 Parfum</t>
  </si>
  <si>
    <t>https://www.parfumo.com/Perfumes/Fragonard/Frivole_Parfum</t>
  </si>
  <si>
    <t>Gardénia Fragonard</t>
  </si>
  <si>
    <t>https://www.parfumo.com/Perfumes/Fragonard/Gardenia</t>
  </si>
  <si>
    <t>Gardénia Royal Fragonard</t>
  </si>
  <si>
    <t>https://www.parfumo.com/Perfumes/Fragonard/Gardenia_Royal</t>
  </si>
  <si>
    <t>Grain de Soleil Fragonard 1999</t>
  </si>
  <si>
    <t>261 Ratings</t>
  </si>
  <si>
    <t>Powdery, Sweet, Floral, Oriental, Spicy</t>
  </si>
  <si>
    <t>Heliotrope, Orange blossom, Jasmine</t>
  </si>
  <si>
    <t>Cinnamon, Iris, Rose</t>
  </si>
  <si>
    <t>https://www.parfumo.com/Perfumes/Fragonard/Grain_de_Soleil</t>
  </si>
  <si>
    <t>Grenade Pivoine Fragonard Parfum</t>
  </si>
  <si>
    <t>Sweet, Floral, Fresh, Fruity, Creamy</t>
  </si>
  <si>
    <t>Pear, Bergamot, Pomegranate</t>
  </si>
  <si>
    <t>Rose absolute, Peony</t>
  </si>
  <si>
    <t>Cedarwood, Oak wood</t>
  </si>
  <si>
    <t>https://www.parfumo.com/Perfumes/Fragonard/grenade-pivoine-parfum</t>
  </si>
  <si>
    <t>Homme Élégant Fragonard 2014</t>
  </si>
  <si>
    <t>Bergamot, Cardamom, Mint</t>
  </si>
  <si>
    <t>Cedar, Frankincense</t>
  </si>
  <si>
    <t>Patchouli, Iris, Vetiver</t>
  </si>
  <si>
    <t>https://www.parfumo.com/Perfumes/Fragonard/Homme_Elegant</t>
  </si>
  <si>
    <t>Ile d'Amour Fragonard 2005 Eau de Toilette</t>
  </si>
  <si>
    <t>Floral, Fresh, Sweet, Aquatic, Fruity</t>
  </si>
  <si>
    <t>Lily of the valley, Jasmine, Rose, Lilac</t>
  </si>
  <si>
    <t>https://www.parfumo.com/Perfumes/Fragonard/Ile_d_Amour_Eau_de_Toilette</t>
  </si>
  <si>
    <t>Ile d'Amour Fragonard 2005 Parfum</t>
  </si>
  <si>
    <t>Floral, Fresh, Animal, Green, Citrus</t>
  </si>
  <si>
    <t>https://www.parfumo.com/Perfumes/Fragonard/Ile_d_Amour_Parfum</t>
  </si>
  <si>
    <t>Ile d'Amour Fragonard Solid Perfume</t>
  </si>
  <si>
    <t>https://www.parfumo.com/Perfumes/Fragonard/Ile_d_Amour_Solid_Perfume</t>
  </si>
  <si>
    <t>Iris Fragonard 2016</t>
  </si>
  <si>
    <t>Citron, Bergamot</t>
  </si>
  <si>
    <t>Violet, Heliotrope</t>
  </si>
  <si>
    <t>Orris absolute, Tonka bean</t>
  </si>
  <si>
    <t>https://www.parfumo.com/Perfumes/Fragonard/Iris</t>
  </si>
  <si>
    <t>Jasmin Fragonard 1925 Eau de Toilette</t>
  </si>
  <si>
    <t>Floral, Powdery, Sweet, Animal, Creamy</t>
  </si>
  <si>
    <t>https://www.parfumo.com/Perfumes/Fragonard/Jasmin</t>
  </si>
  <si>
    <t>Jasmin Fragonard 1925 Parfum</t>
  </si>
  <si>
    <t>https://www.parfumo.com/Perfumes/Fragonard/Jasmin_1925_Parfum</t>
  </si>
  <si>
    <t>Jasmin Fragonard 2015</t>
  </si>
  <si>
    <t>Bergamot, Orange leaf</t>
  </si>
  <si>
    <t>Jasminum auriculatum, Apricot, Grasse jasmine, Egyptian jasmine</t>
  </si>
  <si>
    <t>https://www.parfumo.com/Perfumes/Fragonard/Jasmin_2015</t>
  </si>
  <si>
    <t>Jasmin Fragonard Eau de Cologne</t>
  </si>
  <si>
    <t>https://www.parfumo.com/Perfumes/Fragonard/jasmin-eau-de-cologne</t>
  </si>
  <si>
    <t>Jolly Fragonard</t>
  </si>
  <si>
    <t>https://www.parfumo.com/Perfumes/Fragonard/Jolly</t>
  </si>
  <si>
    <t>Juste un Baiser Fragonard Eau de Toilette</t>
  </si>
  <si>
    <t>Mandarin orange, Pear, Violet</t>
  </si>
  <si>
    <t>Blackberry, Floral notes, Woodland strawberry</t>
  </si>
  <si>
    <t>https://www.parfumo.com/Perfumes/Fragonard/juste-un-baiser-eau-de-toilette</t>
  </si>
  <si>
    <t>Juste un Baiser Fragonard 2005 Parfum</t>
  </si>
  <si>
    <t>Fruity, Sweet, Gourmand, Floral, Fresh</t>
  </si>
  <si>
    <t>https://www.parfumo.com/Perfumes/Fragonard/Juste_un_Baiser_Parfum</t>
  </si>
  <si>
    <t>Kaiserball - Bal de L'Empereur Fragonard</t>
  </si>
  <si>
    <t>https://www.parfumo.com/Perfumes/Fragonard/Kaiserball_Bal_de_L_Empereur</t>
  </si>
  <si>
    <t>L'air de Grasse Fragonard</t>
  </si>
  <si>
    <t>https://www.parfumo.com/Perfumes/Fragonard/l-air-de-grasse</t>
  </si>
  <si>
    <t>L'Aventurier Fragonard 2016</t>
  </si>
  <si>
    <t>Spicy, Green, Fresh, Citrus, Sweet</t>
  </si>
  <si>
    <t>Pink pepper, Lemon</t>
  </si>
  <si>
    <t>Vetiver, Leather, Musk</t>
  </si>
  <si>
    <t>https://www.parfumo.com/Perfumes/Fragonard/L_Aventurier</t>
  </si>
  <si>
    <t>L'Eau des Fées Fragonard</t>
  </si>
  <si>
    <t>Citrus, Fruity, Fresh, Floral</t>
  </si>
  <si>
    <t>Freesia, Lemon</t>
  </si>
  <si>
    <t>Caramel, Raspberry</t>
  </si>
  <si>
    <t>https://www.parfumo.com/Perfumes/Fragonard/L_Eau_des_Fees</t>
  </si>
  <si>
    <t>Lavande Fragonard</t>
  </si>
  <si>
    <t>Floral, Powdery, Fresh, Woody, Spicy</t>
  </si>
  <si>
    <t>Provençal lavender, Lavender</t>
  </si>
  <si>
    <t>https://www.parfumo.com/Perfumes/Fragonard/Lavande</t>
  </si>
  <si>
    <t>Lavande Fragonard 2019</t>
  </si>
  <si>
    <t>Spicy, Green, Floral, Fresh, Sweet</t>
  </si>
  <si>
    <t>Myrtle, Absinth, Clover</t>
  </si>
  <si>
    <t>Lavender, Gentian, Jasmine</t>
  </si>
  <si>
    <t>Musk, Iris, Rosewood</t>
  </si>
  <si>
    <t>https://www.parfumo.com/Perfumes/Fragonard/Lavande_2019</t>
  </si>
  <si>
    <t>Le Cinq Fragonard</t>
  </si>
  <si>
    <t>Floral, Earthy, Powdery, Green, Sweet</t>
  </si>
  <si>
    <t>https://www.parfumo.com/Perfumes/Fragonard/Le_Cinq</t>
  </si>
  <si>
    <t>Le Jardin de Fragonard - Bigarade Jasmin Fragonard 2016</t>
  </si>
  <si>
    <t>Bitter orange, Bergamot, Grapefruit</t>
  </si>
  <si>
    <t>Cypress, Cedar, Oakmoss</t>
  </si>
  <si>
    <t>https://www.parfumo.com/Perfumes/Fragonard/Le_Jardin_de_Fragonard__Bigarade_Jasmin</t>
  </si>
  <si>
    <t>Le Jardin de Fragonard - Encens Fève Tonka Fragonard 2013</t>
  </si>
  <si>
    <t>Spicy, Smoky, Woody, Fruity, Floral</t>
  </si>
  <si>
    <t>Clove, Mandarin orange, Bergamot, Pepper</t>
  </si>
  <si>
    <t>Apple, Jasmine, Rose</t>
  </si>
  <si>
    <t>Frankincense, Tonka bean, Woods, Vanilla</t>
  </si>
  <si>
    <t>https://www.parfumo.com/Perfumes/Fragonard/Le_Jardin_de_Fragonard_Encens_Feve_Tonka</t>
  </si>
  <si>
    <t>Le Jardin de Fragonard - Grenade Pivoine Fragonard 2018</t>
  </si>
  <si>
    <t>Floral, Fruity, Fresh, Green, Sweet</t>
  </si>
  <si>
    <t>https://www.parfumo.com/Perfumes/Fragonard/Le_Jardin_de_Fragonard__Grenade_Pivoine</t>
  </si>
  <si>
    <t>Le Jardin de Fragonard - Héliotrope Gingembre Fragonard 2013</t>
  </si>
  <si>
    <t>Floral, Sweet, Gourmand, Spicy, Fruity</t>
  </si>
  <si>
    <t>Cinnamon, Ginger, Rose, Apple</t>
  </si>
  <si>
    <t>Heliotrope, Tonka bean, Vanilla, Toffee</t>
  </si>
  <si>
    <t>https://www.parfumo.com/Perfumes/Fragonard/Heliotrope_Gingembre</t>
  </si>
  <si>
    <t>Le Jardin de Fragonard - Jasmin Perle de Thé Fragonard 2013 Eau de Parfum</t>
  </si>
  <si>
    <t>Green tea, Jasmine, Honeysuckle</t>
  </si>
  <si>
    <t>Gaiac wood, White amber, White cedar</t>
  </si>
  <si>
    <t>https://www.parfumo.com/Perfumes/Fragonard/le-jardin-de-fragonard-jasmin-perle-de-the-eau-de-parfum</t>
  </si>
  <si>
    <t>Le Jardin de Fragonard - Jasmin Perle de Thé Fragonard Parfum</t>
  </si>
  <si>
    <t>https://www.parfumo.com/Perfumes/Fragonard/le-jardin-de-fragonard-jasmin-perle-de-the-parfum</t>
  </si>
  <si>
    <t>Le Jardin de Fragonard - Rose Ambre Fragonard 2014</t>
  </si>
  <si>
    <t>Rose, Almond</t>
  </si>
  <si>
    <t>Amber, Vanilla, Patchouli, Tonka bean</t>
  </si>
  <si>
    <t>https://www.parfumo.com/Perfumes/Fragonard/Les_Jardins_de_Fragonard_Rose_Ambre</t>
  </si>
  <si>
    <t>Le Jardin de Fragonard - Rose Lavande Fragonard 2017 Eau de Parfum</t>
  </si>
  <si>
    <t>Floral, Fresh, Sweet, Green, Fruity</t>
  </si>
  <si>
    <t>Peony, Pear</t>
  </si>
  <si>
    <t>Rose, Lavender</t>
  </si>
  <si>
    <t>Tonka bean, Violet leaf</t>
  </si>
  <si>
    <t>https://www.parfumo.com/Perfumes/Fragonard/le-jardin-de-fragonard-rose-lavande-eau-de-parfum</t>
  </si>
  <si>
    <t>Le Jardin de Fragonard - Santal Cardamome Fragonard 2015</t>
  </si>
  <si>
    <t>Spicy, Woody, Sweet, Oriental, Smoky</t>
  </si>
  <si>
    <t>Cardamom, Pepper, Pink pepper</t>
  </si>
  <si>
    <t>Frankincense, Laurel, Pimento</t>
  </si>
  <si>
    <t>https://www.parfumo.com/Perfumes/Fragonard/Le_Jardin_de_Fragonard__Santal_Cardamome</t>
  </si>
  <si>
    <t>Le Jardin de Fragonard - Tilleul Cédrat Fragonard 2013</t>
  </si>
  <si>
    <t>Floral, Citrus, Fresh, Sweet, Green</t>
  </si>
  <si>
    <t>Citron, Mandarin orange, Violet leaf</t>
  </si>
  <si>
    <t>Jasmine, Linden tree, Orange blossom</t>
  </si>
  <si>
    <t>White cedar, White musk</t>
  </si>
  <si>
    <t>https://www.parfumo.com/Perfumes/Fragonard/Tilleul_Cedrat</t>
  </si>
  <si>
    <t>Lilas Fragonard 1927</t>
  </si>
  <si>
    <t>https://www.parfumo.com/Perfumes/Fragonard/Lilas</t>
  </si>
  <si>
    <t>Lilas Fragonard 2024</t>
  </si>
  <si>
    <t>Floral, Fresh, Sweet, Creamy, Green</t>
  </si>
  <si>
    <t>Linden tree, Blackcurrant, Lemon</t>
  </si>
  <si>
    <t>Hawthorn, Heliotrope, Clove</t>
  </si>
  <si>
    <t>Musk, Vanilla, Violet</t>
  </si>
  <si>
    <t>https://www.parfumo.com/Perfumes/Fragonard/lilas-2024</t>
  </si>
  <si>
    <t>Lune de Miel Fragonard 1991</t>
  </si>
  <si>
    <t>Sweet, Floral, Woody, Powdery, Gourmand</t>
  </si>
  <si>
    <t>https://www.parfumo.com/Perfumes/Fragonard/Lune_de_Miel</t>
  </si>
  <si>
    <t>Lune de Miel Fragonard 2015</t>
  </si>
  <si>
    <t>Blackberry, Blackcurrant, Gardenia</t>
  </si>
  <si>
    <t>Tuberose, Ylang-ylang, Hawthorn</t>
  </si>
  <si>
    <t>https://www.parfumo.com/Perfumes/Fragonard/Lune_de_Miel_2015</t>
  </si>
  <si>
    <t>Mademoiselle Amour Fragonard 2011</t>
  </si>
  <si>
    <t>Fruity, Floral, Sweet, Fresh, Aquatic</t>
  </si>
  <si>
    <t>Apple, Mandarin orange, Strawberry</t>
  </si>
  <si>
    <t>Jasmine, Rose, Sweet pea</t>
  </si>
  <si>
    <t>Musk, Raspberry</t>
  </si>
  <si>
    <t>https://www.parfumo.com/Perfumes/Fragonard/Mademoiselle_Amour</t>
  </si>
  <si>
    <t>Mademoiselle Fragonard Paris Fragonard</t>
  </si>
  <si>
    <t>Jasmine sambac, Magnolia, Orange blossom</t>
  </si>
  <si>
    <t>Musk, Peach, Sandalwood</t>
  </si>
  <si>
    <t>https://www.parfumo.com/Perfumes/Fragonard/Mademoiselle_Fragonard_Paris</t>
  </si>
  <si>
    <t>Mademoiselle Fragonard Riviera Fragonard</t>
  </si>
  <si>
    <t>Bergamot, Violet leaf</t>
  </si>
  <si>
    <t>Blackcurrant, Orange blossom, Rose</t>
  </si>
  <si>
    <t>https://www.parfumo.com/Perfumes/Fragonard/Mademoiselle_Fragonard_Riviera</t>
  </si>
  <si>
    <t>Magellan Fragonard</t>
  </si>
  <si>
    <t>Spicy, Woody, Sweet, Floral, Fruity</t>
  </si>
  <si>
    <t>https://www.parfumo.com/Perfumes/Fragonard/Magellan</t>
  </si>
  <si>
    <t>Magnolia Fragonard</t>
  </si>
  <si>
    <t>https://www.parfumo.com/Perfumes/Fragonard/Magnolia</t>
  </si>
  <si>
    <t>Magnolia Fragonard 2020</t>
  </si>
  <si>
    <t>Floral, Sweet, Fresh, Citrus, Green</t>
  </si>
  <si>
    <t>Lemon, Calamus</t>
  </si>
  <si>
    <t>Magnolia, Frangipani, Tea rose</t>
  </si>
  <si>
    <t>https://www.parfumo.com/Perfumes/Fragonard/magnolia-2020</t>
  </si>
  <si>
    <t>Maman Cherie Fragonard</t>
  </si>
  <si>
    <t>Lily of the valley, Magnolia, Rose</t>
  </si>
  <si>
    <t>https://www.parfumo.com/Perfumes/Fragonard/Maman_Cherie</t>
  </si>
  <si>
    <t>Marché aux Fleurs Fragonard</t>
  </si>
  <si>
    <t>Blackcurrant, Melon</t>
  </si>
  <si>
    <t>Lily of the valley, Sweet pea, Wild peach</t>
  </si>
  <si>
    <t>Jasmine, Musk, Orange blossom</t>
  </si>
  <si>
    <t>https://www.parfumo.com/Perfumes/Fragonard/Marche_aux_Fleurs</t>
  </si>
  <si>
    <t>Mazurka Fragonard</t>
  </si>
  <si>
    <t>https://www.parfumo.com/Perfumes/Fragonard/Mazurka</t>
  </si>
  <si>
    <t>Mensonge Fragonard 2005</t>
  </si>
  <si>
    <t>Earthy, Woody, Spicy</t>
  </si>
  <si>
    <t>Bergamot, Cardamom, Ginger, Grapefruit</t>
  </si>
  <si>
    <t>Caraway, Celery seed, Clove, Jasmine, Nutmeg, Rose</t>
  </si>
  <si>
    <t>Lavender, Sandalwood, Vetiver, Virginia cedar</t>
  </si>
  <si>
    <t>https://www.parfumo.com/Perfumes/Fragonard/Confidentiel__Mensonge</t>
  </si>
  <si>
    <t>Merveille Fragonard</t>
  </si>
  <si>
    <t>https://www.parfumo.com/Perfumes/Fragonard/Merveille</t>
  </si>
  <si>
    <t>Mimosa Fragonard</t>
  </si>
  <si>
    <t>https://www.parfumo.com/Perfumes/Fragonard/Mimosa</t>
  </si>
  <si>
    <t>Mimosa Fragonard 2010</t>
  </si>
  <si>
    <t>Mimosa, Gardenia, Orange blossom</t>
  </si>
  <si>
    <t>https://www.parfumo.com/Perfumes/Fragonard/Mimosa_2010</t>
  </si>
  <si>
    <t>Mini Beau Gosse Fragonard</t>
  </si>
  <si>
    <t>Aquatic, Fresh, Spicy, Citrus, Green</t>
  </si>
  <si>
    <t>Geranium, Lavender, Orange blossom</t>
  </si>
  <si>
    <t>Cedar, Moss, Sandalwood, Vanilla</t>
  </si>
  <si>
    <t>https://www.parfumo.com/Perfumes/Fragonard/Mini_Beau_Gosse</t>
  </si>
  <si>
    <t>Miranda Fragonard 2005 Eau de Toilette</t>
  </si>
  <si>
    <t>Sweet, Floral, Gourmand, Powdery, Oriental</t>
  </si>
  <si>
    <t>Bergamot, Coconut</t>
  </si>
  <si>
    <t>Rose, Ylang-ylang, Opoponax, Jasmine</t>
  </si>
  <si>
    <t>https://www.parfumo.com/Perfumes/Fragonard/miranda-eau-de-toilette</t>
  </si>
  <si>
    <t>Miranda Fragonard Parfum</t>
  </si>
  <si>
    <t>Sweet, Oriental, Resinous, Powdery, Woody</t>
  </si>
  <si>
    <t>https://www.parfumo.com/Perfumes/Fragonard/miranda-parfum</t>
  </si>
  <si>
    <t>Moment Volé Stolen Moments Fragonard Eau de Toilette</t>
  </si>
  <si>
    <t>Violet leaf, Blackcurrant, Raspberry</t>
  </si>
  <si>
    <t>Damask rose, Iris, Violet</t>
  </si>
  <si>
    <t>https://www.parfumo.com/Perfumes/Fragonard/Moment_Vole_Stolen_Moments_Eau_de_Toilette</t>
  </si>
  <si>
    <t>Moment Volé Stolen Moments Fragonard Parfum</t>
  </si>
  <si>
    <t>Floral, Woody, Powdery, Green, Fresh</t>
  </si>
  <si>
    <t>https://www.parfumo.com/Perfumes/Fragonard/Moment_Vole_Stolen_Moments_Parfum</t>
  </si>
  <si>
    <t>Mon Cœur Fragonard 2003</t>
  </si>
  <si>
    <t>https://www.parfumo.com/Perfumes/Fragonard/Mon_Cur</t>
  </si>
  <si>
    <t>Muguet Fragonard 2013</t>
  </si>
  <si>
    <t>Lily of the valley, Freesia, Jasmine</t>
  </si>
  <si>
    <t>Cedar, Musk, Moss, Amber</t>
  </si>
  <si>
    <t>Quentin Bisch, Sonia Constant</t>
  </si>
  <si>
    <t>https://www.parfumo.com/Perfumes/Fragonard/Muguet</t>
  </si>
  <si>
    <t>Murmure Fragonard</t>
  </si>
  <si>
    <t>Floral, Spicy, Oriental, Animal, Powdery</t>
  </si>
  <si>
    <t>Pimento, Aldehydes</t>
  </si>
  <si>
    <t>Benzoin, Patchouli, Vanilla</t>
  </si>
  <si>
    <t>https://www.parfumo.com/Perfumes/Fragonard/Murmure</t>
  </si>
  <si>
    <t>Murmure Fragonard 2020 Eau de Toilette</t>
  </si>
  <si>
    <t>Floral, Powdery, Fresh, Green, Spicy</t>
  </si>
  <si>
    <t>Basil, Italian bergamot, Ylang-ylang</t>
  </si>
  <si>
    <t>Lily of the valley, Angelica, Rose</t>
  </si>
  <si>
    <t>Gaiac wood, Musk, Vanilla</t>
  </si>
  <si>
    <t>https://www.parfumo.com/Perfumes/Fragonard/murmure-eau-de-toilette-2020</t>
  </si>
  <si>
    <t>Murmure Fragonard 2020 Parfum</t>
  </si>
  <si>
    <t>Powdery, Floral, Spicy, Sweet, Animal</t>
  </si>
  <si>
    <t>https://www.parfumo.com/Perfumes/Fragonard/murmure-parfum</t>
  </si>
  <si>
    <t>Mélodie Fragonard 2005</t>
  </si>
  <si>
    <t>Blackcurrant bud, Lemon</t>
  </si>
  <si>
    <t>Iris, Jasmine, Rose</t>
  </si>
  <si>
    <t>Amber, Labdanum</t>
  </si>
  <si>
    <t>https://www.parfumo.com/Perfumes/Fragonard/melodie-2005</t>
  </si>
  <si>
    <t>Mélodie Fragonard 2024 Eau de Toilette</t>
  </si>
  <si>
    <t>Fruity, Floral, Sweet, Fresh, Green</t>
  </si>
  <si>
    <t>Raspberry, Grapefruit, Red currant</t>
  </si>
  <si>
    <t>Lychee, Peony, Pink pepper, Rose absolute</t>
  </si>
  <si>
    <t>Cedarwood, Moss, Vanilla</t>
  </si>
  <si>
    <t>https://www.parfumo.com/Perfumes/Fragonard/melodie-2024-eau-de-toilette</t>
  </si>
  <si>
    <t>Mélodie Fragonard 2024 Parfum</t>
  </si>
  <si>
    <t>Grapefruit, Italian bergamot, Raspberry, Red currant</t>
  </si>
  <si>
    <t>Jasminum auriculatum, Lychee, Peony, Pink pepper, Rose absolute</t>
  </si>
  <si>
    <t>Moss, Vanilla, Virginia cedar</t>
  </si>
  <si>
    <t>https://www.parfumo.com/Perfumes/Fragonard/melodie-2024-parfum</t>
  </si>
  <si>
    <t>Narcisse Fragonard</t>
  </si>
  <si>
    <t>https://www.parfumo.com/Perfumes/Fragonard/Narcisse</t>
  </si>
  <si>
    <t>Narcisse Fragonard 2023</t>
  </si>
  <si>
    <t>Floral, Fresh, Citrus, Creamy, Woody</t>
  </si>
  <si>
    <t>Italian bergamot, Italian mandarin orange, Paraguayan petigrain</t>
  </si>
  <si>
    <t>Egyptian jasmine, Narcissus, Turkish rose</t>
  </si>
  <si>
    <t>Honey, Musk, Woods</t>
  </si>
  <si>
    <t>https://www.parfumo.com/Perfumes/Fragonard/narcisse-2023</t>
  </si>
  <si>
    <t>Natouna Fragonard</t>
  </si>
  <si>
    <t>Floral, Woody, Powdery, Spicy</t>
  </si>
  <si>
    <t>https://www.parfumo.com/Perfumes/Fragonard/Natouna</t>
  </si>
  <si>
    <t>Oui Madame Fragonard</t>
  </si>
  <si>
    <t>https://www.parfumo.com/Perfumes/Fragonard/Oui_Madame</t>
  </si>
  <si>
    <t>Papa Chéri Fragonard</t>
  </si>
  <si>
    <t>Fruity, Synthetic, Fresh, Citrus, Sweet</t>
  </si>
  <si>
    <t>https://www.parfumo.com/Perfumes/Fragonard/Papa_Cheri</t>
  </si>
  <si>
    <t>Patchouli Fragonard 2011</t>
  </si>
  <si>
    <t>Earthy, Spicy, Woody, Fresh, Synthetic</t>
  </si>
  <si>
    <t>Ginger, Paraguayan petigrain, Bitter orange</t>
  </si>
  <si>
    <t>Patchouli, Caraway, Rose</t>
  </si>
  <si>
    <t>Cedar, Tonka bean, Musk</t>
  </si>
  <si>
    <t>https://www.parfumo.com/Perfumes/Fragonard/Patchouli</t>
  </si>
  <si>
    <t>Patrick Süskind Le Parfum Fragonard 1995</t>
  </si>
  <si>
    <t>Floral, Powdery, Spicy, Sweet, Green</t>
  </si>
  <si>
    <t>https://www.parfumo.com/Perfumes/Fragonard/Patrick_Sueskind_Le_Parfum</t>
  </si>
  <si>
    <t>Pivoine Fragonard 2017 Eau de Parfum</t>
  </si>
  <si>
    <t>Floral, Synthetic, Fresh, Citrus, Sweet</t>
  </si>
  <si>
    <t>Red currant, Rhubarb, Mock-orange</t>
  </si>
  <si>
    <t>Jasmine, Mimosa, Peony</t>
  </si>
  <si>
    <t>Amber, Iris, Musk</t>
  </si>
  <si>
    <t>https://www.parfumo.com/Perfumes/Fragonard/Pivoine_Eau_de_Parfum</t>
  </si>
  <si>
    <t>Pivoine Fragonard 2017 Eau de Toilette</t>
  </si>
  <si>
    <t>https://www.parfumo.com/Perfumes/Fragonard/Pivoine</t>
  </si>
  <si>
    <t>Pois de Senteur Fragonard</t>
  </si>
  <si>
    <t>https://www.parfumo.com/Perfumes/Fragonard/Pois_de_Senteur</t>
  </si>
  <si>
    <t>Pois de Senteur Fragonard 2014</t>
  </si>
  <si>
    <t>Violet leaf, Peach, Bergamot</t>
  </si>
  <si>
    <t>Lily of the valley, Sweet pea, Rose</t>
  </si>
  <si>
    <t>https://www.parfumo.com/Perfumes/Fragonard/Pois_de_Senteur_2014</t>
  </si>
  <si>
    <t>Premier Péché Fragonard</t>
  </si>
  <si>
    <t>https://www.parfumo.com/Perfumes/Fragonard/Premier_Peche</t>
  </si>
  <si>
    <t>Reine des Cœurs Fragonard Eau de Parfum</t>
  </si>
  <si>
    <t>Fruity, Sweet, Floral, Creamy, Powdery</t>
  </si>
  <si>
    <t>Pink pepper, Peach</t>
  </si>
  <si>
    <t>Orange blossom, Rose, Ylang-ylang</t>
  </si>
  <si>
    <t>https://www.parfumo.com/Perfumes/Fragonard/Reine_des_Coeurs_Eau_de_Parfum</t>
  </si>
  <si>
    <t>Reine des Cœurs Fragonard Eau de Toilette</t>
  </si>
  <si>
    <t>Floral, Fruity, Sweet, Spicy, Creamy</t>
  </si>
  <si>
    <t>https://www.parfumo.com/Perfumes/Fragonard/Reine_des_Coeurs_Eau_de_Toilette</t>
  </si>
  <si>
    <t>Reine des Cœurs Reine de Coeur Fragonard Parfum</t>
  </si>
  <si>
    <t>Powdery, Sweet, Fruity, Floral, Fresh</t>
  </si>
  <si>
    <t>https://www.parfumo.com/Perfumes/Fragonard/Reine_des_Curs_Reine_de_Coeur_Parfum</t>
  </si>
  <si>
    <t>Rendez-Vous Le Rendez-Vous Fragonard</t>
  </si>
  <si>
    <t>Woody, Spicy, Floral, Powdery, Fruity</t>
  </si>
  <si>
    <t>Jasmine, Lily of the valley, Rose, Tuberose</t>
  </si>
  <si>
    <t>https://www.parfumo.com/Perfumes/Fragonard/Rendez_Vous_Le_Rendez_Vous</t>
  </si>
  <si>
    <t>Riviera Riviera Fragonard</t>
  </si>
  <si>
    <t>Amalfi lemon, Bergamot, Orange</t>
  </si>
  <si>
    <t>Jasmine, Neroli, Tea</t>
  </si>
  <si>
    <t>https://www.parfumo.com/Perfumes/Fragonard/Riviera_Riviera</t>
  </si>
  <si>
    <t>Rose Fragonard Eau de Cologne</t>
  </si>
  <si>
    <t>https://www.parfumo.com/Perfumes/Fragonard/rose-eau-de-cologne</t>
  </si>
  <si>
    <t>Rose Fragonard Eau de Toilette</t>
  </si>
  <si>
    <t>https://www.parfumo.com/Perfumes/Fragonard/rose-eau-de-toilette</t>
  </si>
  <si>
    <t>Rose Fragonard Parfum</t>
  </si>
  <si>
    <t>https://www.parfumo.com/Perfumes/Fragonard/rose-parfum</t>
  </si>
  <si>
    <t>Rose de Mai Fragonard 1998 Eau de Toilette</t>
  </si>
  <si>
    <t>Rose absolute, Gardenia, Violet</t>
  </si>
  <si>
    <t>Lily of the valley, Jasmine, Ylang-ylang</t>
  </si>
  <si>
    <t>Blackcurrant leaf</t>
  </si>
  <si>
    <t>https://www.parfumo.com/Perfumes/Fragonard/Rose_de_mai</t>
  </si>
  <si>
    <t>Rose de Mai Fragonard Solid Perfume</t>
  </si>
  <si>
    <t>https://www.parfumo.com/Perfumes/Fragonard/Rose_de_Mai_Solid_Perfume</t>
  </si>
  <si>
    <t>Rose Lavande Fragonard Parfum</t>
  </si>
  <si>
    <t>https://www.parfumo.com/Perfumes/Fragonard/rose-lavande-parfum</t>
  </si>
  <si>
    <t>Royal Dry Fragonard</t>
  </si>
  <si>
    <t>https://www.parfumo.com/Perfumes/Fragonard/Royal_Dry</t>
  </si>
  <si>
    <t>Rêve de Grasse Fragonard</t>
  </si>
  <si>
    <t>Floral, Chypre, Spicy</t>
  </si>
  <si>
    <t>https://www.parfumo.com/Perfumes/Fragonard/Rve_de_Grasse</t>
  </si>
  <si>
    <t>Rêve Indien Fragonard</t>
  </si>
  <si>
    <t>Patchouli, Benzoin, Amber, Vanilla</t>
  </si>
  <si>
    <t>https://www.parfumo.com/Perfumes/Fragonard/Rve_Indien</t>
  </si>
  <si>
    <t>Santal Fragonard</t>
  </si>
  <si>
    <t>Cypress, Green mandarin orange, Lemon</t>
  </si>
  <si>
    <t>Myrtle, Rosemary</t>
  </si>
  <si>
    <t>Cedar, Australian sandalwood, Musk</t>
  </si>
  <si>
    <t>https://www.parfumo.com/Perfumes/Fragonard/Santal</t>
  </si>
  <si>
    <t>Secret Absolu Fragonard 2020</t>
  </si>
  <si>
    <t>Leathery, Spicy, Woody, Animal, Sweet</t>
  </si>
  <si>
    <t>Pepper, Bergamot, Cypress</t>
  </si>
  <si>
    <t>Violet leaf, Cedarwood, White amber</t>
  </si>
  <si>
    <t>Leather, Musk, Oud, Patchouli, Tonka bean, Vetiver</t>
  </si>
  <si>
    <t>https://www.parfumo.com/Perfumes/Fragonard/secret-absolu-2020</t>
  </si>
  <si>
    <t>Si Jolie Fragonard Eau de Toilette</t>
  </si>
  <si>
    <t>https://www.parfumo.com/Perfumes/Fragonard/Si_Jolie_Eau_de_Toilette</t>
  </si>
  <si>
    <t>Si Jolie Fragonard Parfum</t>
  </si>
  <si>
    <t>https://www.parfumo.com/Perfumes/Fragonard/Si_Jolie_Parfum</t>
  </si>
  <si>
    <t>Sieste Fragonard 1999</t>
  </si>
  <si>
    <t>Spicy, Resinous, Woody, Fresh, Sweet</t>
  </si>
  <si>
    <t>Artemisia, Juniper</t>
  </si>
  <si>
    <t>Cinnamon, Coriander, Nutmeg</t>
  </si>
  <si>
    <t>Amber, Frankincense, Patchouli</t>
  </si>
  <si>
    <t>https://www.parfumo.com/Perfumes/Fragonard/Sieste</t>
  </si>
  <si>
    <t>Siècle Fragonard 1998</t>
  </si>
  <si>
    <t>Sweet, Spicy, Woody, Floral, Animal</t>
  </si>
  <si>
    <t>https://www.parfumo.com/Perfumes/Fragonard/Siecle</t>
  </si>
  <si>
    <t>Soleil Fragonard 1997</t>
  </si>
  <si>
    <t>Orange blossom, Jasmine, Freesia</t>
  </si>
  <si>
    <t>Wisteria, Lily, Rose</t>
  </si>
  <si>
    <t>Sandalwood, Amber, Musk</t>
  </si>
  <si>
    <t>https://www.parfumo.com/Perfumes/Fragonard/Soleil</t>
  </si>
  <si>
    <t>Sorenza Fragonard 1996</t>
  </si>
  <si>
    <t>Iris, Mimosa</t>
  </si>
  <si>
    <t>Benzoin, Broom, Vanilla</t>
  </si>
  <si>
    <t>https://www.parfumo.com/Perfumes/Fragonard/Sorenza</t>
  </si>
  <si>
    <t>Suivez-Moi Fragonard 2000 Eau de Toilette</t>
  </si>
  <si>
    <t>Spicy, Fougère, Powdery, Oriental, Sweet</t>
  </si>
  <si>
    <t>Bergamot, Lavender, Lime, Pineapple</t>
  </si>
  <si>
    <t>Orange, Iris, Lily of the valley</t>
  </si>
  <si>
    <t>https://www.parfumo.com/Perfumes/Fragonard/SuivezMoi</t>
  </si>
  <si>
    <t>Suivez-Moi Fragonard Solid Perfume</t>
  </si>
  <si>
    <t>https://www.parfumo.com/Perfumes/Fragonard/Suivez_Moi_Solid_Perfume</t>
  </si>
  <si>
    <t>Supreme Fragonard</t>
  </si>
  <si>
    <t>https://www.parfumo.com/Perfumes/Fragonard/Supreme</t>
  </si>
  <si>
    <t>Teck Fragonard</t>
  </si>
  <si>
    <t>https://www.parfumo.com/Perfumes/Fragonard/Teck</t>
  </si>
  <si>
    <t>Tiarella Fragonard 1960</t>
  </si>
  <si>
    <t>https://www.parfumo.com/Perfumes/Fragonard/Tiarella</t>
  </si>
  <si>
    <t>Toujours Fidèle Fragonard 2011</t>
  </si>
  <si>
    <t>Green, Fresh, Fruity, Floral, Sweet</t>
  </si>
  <si>
    <t>Bitter orange, Neroli, Green apple</t>
  </si>
  <si>
    <t>Cyclamen, Rosemary, Thyme</t>
  </si>
  <si>
    <t>Tonka bean, Cedar, Vanilla</t>
  </si>
  <si>
    <t>https://www.parfumo.com/Perfumes/Fragonard/Toujours_Fidele</t>
  </si>
  <si>
    <t>Tour Eiffel Fragonard</t>
  </si>
  <si>
    <t>Aquatic, Powdery, Fresh, Floral, Sweet</t>
  </si>
  <si>
    <t>https://www.parfumo.com/Perfumes/Fragonard/Tour_Eiffel</t>
  </si>
  <si>
    <t>Tout ce que J'aime - Ma Bergamote Fragonard 2017</t>
  </si>
  <si>
    <t>Fresh, Citrus, Green, Creamy, Woody</t>
  </si>
  <si>
    <t>Bergamot, Petitgrain</t>
  </si>
  <si>
    <t>https://www.parfumo.com/Perfumes/Fragonard/Tout_ce_que_J_aime__Ma_Bergamote</t>
  </si>
  <si>
    <t>Tout ce que J'aime - Ma Rose Fragonard 2017</t>
  </si>
  <si>
    <t>Spicy, Fresh, Floral, Woody, Sweet</t>
  </si>
  <si>
    <t>Geranium, Lemon, Peppermint</t>
  </si>
  <si>
    <t>Magnolia, May rose absolute, Pear leaf</t>
  </si>
  <si>
    <t>https://www.parfumo.com/Perfumes/Fragonard/Tout_ce_que_J_aime__Ma_Rose</t>
  </si>
  <si>
    <t>Tout ce que J'aime - Mon Immortelle Fragonard 2017</t>
  </si>
  <si>
    <t>Spicy, Fresh, Green, Sweet, Resinous</t>
  </si>
  <si>
    <t>Bergamot, Cardamom, Carrot seed, Ginger</t>
  </si>
  <si>
    <t>Immortelle absolute, Jasmine, Rose</t>
  </si>
  <si>
    <t>Cedar, Liquorice, Musk</t>
  </si>
  <si>
    <t>Carine Certain Boin</t>
  </si>
  <si>
    <t>https://www.parfumo.com/Perfumes/Fragonard/Tout_ce_que_J_aime__Mon_Immortelle</t>
  </si>
  <si>
    <t>Tout ce que J'aime - Mon Lys Fragonard 2017</t>
  </si>
  <si>
    <t>Floral, Green, Spicy, Sweet, Woody</t>
  </si>
  <si>
    <t>Clementine, Pink pepper, Saffron</t>
  </si>
  <si>
    <t>Lily, Neroli, Ylang-ylang</t>
  </si>
  <si>
    <t>https://www.parfumo.com/Perfumes/Fragonard/Tout_ce_que_J_aime__Mon_Lys</t>
  </si>
  <si>
    <t>Tout ce que J'aime - Mon Oranger Fragonard 2017</t>
  </si>
  <si>
    <t>Floral, Sweet, Fresh, Green, Spicy</t>
  </si>
  <si>
    <t>Orange blossom absolute, Bitter orange, Violet leaf absolute</t>
  </si>
  <si>
    <t>Mimosa absolute, Broom absolute, Sweet acacia absolute</t>
  </si>
  <si>
    <t>https://www.parfumo.com/Perfumes/Fragonard/Tout_ce_que_J_aime__Mon_Oranger</t>
  </si>
  <si>
    <t>Tout ce que J'aime - Mon Poivre Fragonard 2017</t>
  </si>
  <si>
    <t>Spicy, Woody, Fresh, Floral, Green</t>
  </si>
  <si>
    <t>Pink pepper, Citron</t>
  </si>
  <si>
    <t>Black pepper, Angelica, Violet</t>
  </si>
  <si>
    <t>Cedarwood, Musk, Patchouli</t>
  </si>
  <si>
    <t>https://www.parfumo.com/Perfumes/Fragonard/Tout_ce_que_J_aime__Mon_Poivre</t>
  </si>
  <si>
    <t>Valentin Fragonard 2019</t>
  </si>
  <si>
    <t>Fresh, Sweet, Green, Citrus, Spicy</t>
  </si>
  <si>
    <t>Lemon, Lavender, Bergamot</t>
  </si>
  <si>
    <t>Cardamom, Nutmeg, Ginger, Violet leaf</t>
  </si>
  <si>
    <t>Oakmoss, Cedar, Vanilla, Patchouli, Sandalwood, Vetiver</t>
  </si>
  <si>
    <t>https://www.parfumo.com/Perfumes/Fragonard/Valentin</t>
  </si>
  <si>
    <t>Vanille Fragonard 2020</t>
  </si>
  <si>
    <t>Almond, Tiaré, Vanilla</t>
  </si>
  <si>
    <t>Caramel, Musk, Vanilla absolute</t>
  </si>
  <si>
    <t>https://www.parfumo.com/Perfumes/Fragonard/vanille-2020</t>
  </si>
  <si>
    <t>Vanille Fragonard Eau de Toilette</t>
  </si>
  <si>
    <t>https://www.parfumo.com/Perfumes/Fragonard/Vanille</t>
  </si>
  <si>
    <t>Vanille Fragonard Solid Perfume</t>
  </si>
  <si>
    <t>https://www.parfumo.com/Perfumes/Fragonard/Vanille_Solid_Perfume</t>
  </si>
  <si>
    <t>Verveine Fragonard</t>
  </si>
  <si>
    <t>Lemon, Vervain</t>
  </si>
  <si>
    <t>Benzoin, Chamomile</t>
  </si>
  <si>
    <t>Petitgrain</t>
  </si>
  <si>
    <t>https://www.parfumo.com/Perfumes/Fragonard/Verveine</t>
  </si>
  <si>
    <t>Verveine Fragonard 2018</t>
  </si>
  <si>
    <t>Litsea cubeba, Grapefruit, Vervain</t>
  </si>
  <si>
    <t>Jasmine, Ylang-ylang, Iris</t>
  </si>
  <si>
    <t>https://www.parfumo.com/Perfumes/Fragonard/Verveine_2018</t>
  </si>
  <si>
    <t>Vetyver Fragonard</t>
  </si>
  <si>
    <t>Spicy, Green, Citrus, Powdery, Fresh</t>
  </si>
  <si>
    <t>https://www.parfumo.com/Perfumes/Fragonard/Vetyver</t>
  </si>
  <si>
    <t>Violette Fragonard 2012 Eau de Toilette</t>
  </si>
  <si>
    <t>Blackberry, Orange, Mandarin orange</t>
  </si>
  <si>
    <t>Violet, Jasmine, Rose</t>
  </si>
  <si>
    <t>Musk, Raspberry, Amber</t>
  </si>
  <si>
    <t>https://www.parfumo.com/Perfumes/Fragonard/Violette</t>
  </si>
  <si>
    <t>Violette Fragonard Solid Perfume</t>
  </si>
  <si>
    <t>https://www.parfumo.com/Perfumes/Fragonard/Violette_Solid_Perfume</t>
  </si>
  <si>
    <t>Vrai Fragonard</t>
  </si>
  <si>
    <t>Vervain, Bergamot, Lime</t>
  </si>
  <si>
    <t>Cardamom, Thyme, Basil</t>
  </si>
  <si>
    <t>Jasmine, Moss, Iris</t>
  </si>
  <si>
    <t>https://www.parfumo.com/Perfumes/Fragonard/VRAI</t>
  </si>
  <si>
    <t>Vétiver Fragonard</t>
  </si>
  <si>
    <t>Elemi resin, Frankincense, Grapefruit, Neroli</t>
  </si>
  <si>
    <t>Vetiver, Balsam fir, Leather</t>
  </si>
  <si>
    <t>Cedarwood, Musk, Benzoin</t>
  </si>
  <si>
    <t>https://www.parfumo.com/Perfumes/Fragonard/Vetiver</t>
  </si>
  <si>
    <t>Xmas E Xmas' E Fragonard 1929</t>
  </si>
  <si>
    <t>https://www.parfumo.com/Perfumes/Fragonard/Xmas_E_Xmas_E</t>
  </si>
  <si>
    <t>Zizanie Fragonard 1932 Aftershave</t>
  </si>
  <si>
    <t>https://www.parfumo.com/Perfumes/Fragonard/Zizanie_Aftershave</t>
  </si>
  <si>
    <t>Zizanie Fragonard 1932 Eau de Toilette</t>
  </si>
  <si>
    <t>Powdery, Spicy, Animal, Sweet, Woody</t>
  </si>
  <si>
    <t>https://www.parfumo.com/Perfumes/Fragonard/Zizanie_Eau_de_Toilette</t>
  </si>
  <si>
    <t>Éclat Fragonard 2006 Eau de Toilette</t>
  </si>
  <si>
    <t>Sweet, Floral, Gourmand, Citrus, Fruity</t>
  </si>
  <si>
    <t>Lemon, Orange blossom, Bergamot, Freesia, Saffron</t>
  </si>
  <si>
    <t>Frangipani, Gardenia</t>
  </si>
  <si>
    <t>Marshmallow, Musk, Patchouli, Amber, Sandalwood</t>
  </si>
  <si>
    <t>https://www.parfumo.com/Perfumes/Fragonard/Eclat_Eau_de_Toilette</t>
  </si>
  <si>
    <t>Éclat Fragonard Parfum</t>
  </si>
  <si>
    <t>Floral, Creamy, Sweet, Fruity, Fresh</t>
  </si>
  <si>
    <t>https://www.parfumo.com/Perfumes/Fragonard/Eclat_Parfum</t>
  </si>
  <si>
    <t>Éclat Fragonard Solid Perfume</t>
  </si>
  <si>
    <t>https://www.parfumo.com/Perfumes/Fragonard/Eclat_Solid_Perfume</t>
  </si>
  <si>
    <t>Émilie Fragonard Eau de Toilette</t>
  </si>
  <si>
    <t>Orange blossom, Bergamot, Lemon</t>
  </si>
  <si>
    <t>Violet, Rose, Lily of the valley, Jasmine</t>
  </si>
  <si>
    <t>https://www.parfumo.com/Perfumes/Fragonard/Emilie_Eau_de_Toilette</t>
  </si>
  <si>
    <t>Émilie Fragonard Parfum</t>
  </si>
  <si>
    <t>Floral, Powdery, Fruity, Fresh, Oriental</t>
  </si>
  <si>
    <t>https://www.parfumo.com/Perfumes/Fragonard/Emilie_Parfum</t>
  </si>
  <si>
    <t>Étoile Fragonard Eau de Parfum</t>
  </si>
  <si>
    <t>Synthetic, Green, Citrus, Spicy, Powdery</t>
  </si>
  <si>
    <t>Apple, Ginger, Lemon, Bergamot</t>
  </si>
  <si>
    <t>Lily of the valley, Gardenia, Jasmine</t>
  </si>
  <si>
    <t>https://www.parfumo.com/Perfumes/Fragonard/Etoile_Eau_de_Parfum</t>
  </si>
  <si>
    <t>Étoile Fragonard 2009 Eau de Toilette</t>
  </si>
  <si>
    <t>https://www.parfumo.com/Perfumes/Fragonard/Etoile_Eau_de_Toilette</t>
  </si>
  <si>
    <t>Étoile Fragonard Parfum</t>
  </si>
  <si>
    <t>https://www.parfumo.com/Perfumes/Fragonard/Etoile_Parfum</t>
  </si>
  <si>
    <t>Étoile du Sud Fragonard 2005</t>
  </si>
  <si>
    <t>Sweet, Fresh, Floral, Earthy, Fruity</t>
  </si>
  <si>
    <t>https://www.parfumo.com/Perfumes/Fragonard/Etoile_du_Sud</t>
  </si>
  <si>
    <t>AM Fragrance Du Bois 2023</t>
  </si>
  <si>
    <t>Fragrance Du Bois</t>
  </si>
  <si>
    <t>Spicy, Smoky, Woody, Floral, Resinous</t>
  </si>
  <si>
    <t>Italian orange, Saffron, Thyme, Violet</t>
  </si>
  <si>
    <t>Cedarwood, Cypriol, Damask rose absolute, Elemi resin, Labdanum</t>
  </si>
  <si>
    <t>Ambroxan, Gaiac wood, Oud, Patchouli, Sandalwood, Vanilla</t>
  </si>
  <si>
    <t>Shadi Samra</t>
  </si>
  <si>
    <t>https://www.parfumo.com/Perfumes/Fragrance_Du_Bois/am</t>
  </si>
  <si>
    <t>Amber Intense Oud Amber Intense Fragrance Du Bois 2014</t>
  </si>
  <si>
    <t>Orange, Bergamot, Tangerine, Black pepper, Cinnamon, Cumin absolute, Saffron absolute</t>
  </si>
  <si>
    <t>Styrax, Patchouli, Blackcurrant, Neroli, Cistus, Jasmine absolute, Rose absolute</t>
  </si>
  <si>
    <t>Benzoin, Musk, Peru balsam, Oud</t>
  </si>
  <si>
    <t>Sandra Dziad</t>
  </si>
  <si>
    <t>https://www.parfumo.com/Perfumes/Fragrance_Du_Bois/Amber_Intense_Oud_Amber_Intense</t>
  </si>
  <si>
    <t>Arabesque Fragrance Du Bois 2020</t>
  </si>
  <si>
    <t>Apple, Blackberry, Citrus notes, Saffron</t>
  </si>
  <si>
    <t>Geranium, Rose, White oud</t>
  </si>
  <si>
    <t>Amber, Cedar, Musk, Sandalwood, Vanilla</t>
  </si>
  <si>
    <t>https://www.parfumo.com/Perfumes/Fragrance_Du_Bois/arabesque</t>
  </si>
  <si>
    <t>№ 17 Laundrette Frau Tonis Parfum Parfum</t>
  </si>
  <si>
    <t>Frau Tonis Parfum</t>
  </si>
  <si>
    <t>https://www.parfumo.com/Perfumes/Frau_Tonis_Parfum/17-laundrette-parfum</t>
  </si>
  <si>
    <t>№ 18 Bogota Berlin Frau Tonis Parfum 2014 Eau de Parfum</t>
  </si>
  <si>
    <t>Green, Fresh, Woody, Spicy, Synthetic</t>
  </si>
  <si>
    <t>https://www.parfumo.com/Perfumes/Frau_Tonis_Parfum/_18_Bogota_Berlin_Eau_de_Parfum</t>
  </si>
  <si>
    <t>№ 18 Bogota Berlin Frau Tonis Parfum 2018 Parfum</t>
  </si>
  <si>
    <t>Floral, Sweet, Synthetic, Spicy, Green</t>
  </si>
  <si>
    <t>https://www.parfumo.com/Perfumes/Frau_Tonis_Parfum/_18_Bogota_Berlin_Parfum</t>
  </si>
  <si>
    <t>№ 19 Oud Weiss Frau Tonis Parfum 2015 Eau de Parfum</t>
  </si>
  <si>
    <t>https://www.parfumo.com/Perfumes/Frau_Tonis_Parfum/_19_Oud_Weiss_Eau_de_Parfum</t>
  </si>
  <si>
    <t>№ 19 Oud Weiss Frau Tonis Parfum 2018 Parfum</t>
  </si>
  <si>
    <t>Woody, Spicy, Oriental, Fresh, Smoky</t>
  </si>
  <si>
    <t>https://www.parfumo.com/Perfumes/Frau_Tonis_Parfum/_19_Oud_Weiss_Parfum</t>
  </si>
  <si>
    <t>№ 20 Sminta Frau Tonis Parfum</t>
  </si>
  <si>
    <t>Synthetic, Powdery, Floral, Fresh, Spicy</t>
  </si>
  <si>
    <t>https://www.parfumo.com/Perfumes/Frau_Tonis_Parfum/No_20_Sminta</t>
  </si>
  <si>
    <t>№ 21 Berlin No. 030 Berlin - Edition KaDeWe Frau Tonis Parfum 2015</t>
  </si>
  <si>
    <t>Citrus, Fresh, Green, Sweet, Aquatic</t>
  </si>
  <si>
    <t>https://www.parfumo.com/Perfumes/Frau_Tonis_Parfum/No_21_Berlin_No_030_Berlin__Edition_KaDeWe</t>
  </si>
  <si>
    <t>№ 22 Hamburg Frau Tonis Parfum 2015</t>
  </si>
  <si>
    <t>Aquatic, Fresh, Spicy, Woody, Synthetic</t>
  </si>
  <si>
    <t>https://www.parfumo.com/Perfumes/Frau_Tonis_Parfum/No_22_Hamburg</t>
  </si>
  <si>
    <t>№ 23 München No. 089 München - Edition Oberpollinger Frau Tonis Parfum 2015</t>
  </si>
  <si>
    <t>Citrus, Spicy, Floral, Fresh, Woody</t>
  </si>
  <si>
    <t>https://www.parfumo.com/Perfumes/Frau_Tonis_Parfum/No_23_Muenchen_No_089_Muenchen__Edition_Oberpollinger</t>
  </si>
  <si>
    <t>№ 24 Vamos Frau Tonis Parfum</t>
  </si>
  <si>
    <t>Earthy, Woody, Spicy, Resinous</t>
  </si>
  <si>
    <t>https://www.parfumo.com/Perfumes/Frau_Tonis_Parfum/No_24_Vamos</t>
  </si>
  <si>
    <t>№ 25 Bouquin Frau Tonis Parfum 2018</t>
  </si>
  <si>
    <t>Spicy, Fresh, Woody, Sweet, Citrus</t>
  </si>
  <si>
    <t>https://www.parfumo.com/Perfumes/Frau_Tonis_Parfum/_25_Bouquin</t>
  </si>
  <si>
    <t>№ 26 Yellow Cordt Frau Tonis Parfum 2021</t>
  </si>
  <si>
    <t>Spicy, Woody, Citrus, Fresh, Creamy</t>
  </si>
  <si>
    <t>https://www.parfumo.com/Perfumes/Frau_Tonis_Parfum/26-yellow-cordt</t>
  </si>
  <si>
    <t>№ 30 Thé Arabique Frau Tonis Parfum 2019 Eau de Parfum</t>
  </si>
  <si>
    <t>Sweet, Spicy, Fruity, Woody, Gourmand</t>
  </si>
  <si>
    <t>https://www.parfumo.com/Perfumes/Frau_Tonis_Parfum/30-the-arabique-eau-de-parfum</t>
  </si>
  <si>
    <t>№ 30 Thé Arabique Frau Tonis Parfum Parfum</t>
  </si>
  <si>
    <t>https://www.parfumo.com/Perfumes/Frau_Tonis_Parfum/30-the-arabique-parfum</t>
  </si>
  <si>
    <t>№ 33 Vild Frau Tonis Parfum 2017</t>
  </si>
  <si>
    <t>Leathery, Spicy, Fruity, Woody, Animal</t>
  </si>
  <si>
    <t>https://www.parfumo.com/Perfumes/Frau_Tonis_Parfum/No_33_Vild</t>
  </si>
  <si>
    <t>№ 35 Jasmin Frau Tonis Parfum</t>
  </si>
  <si>
    <t>https://www.parfumo.com/Perfumes/Frau_Tonis_Parfum/No_35_Jasmin</t>
  </si>
  <si>
    <t>№ 37 Veilchen Frau Tonis Parfum 2009</t>
  </si>
  <si>
    <t>https://www.parfumo.com/Perfumes/Frau_Tonis_Parfum/No_37_Veilchen</t>
  </si>
  <si>
    <t>№ 38 Maiglöckchen Frau Tonis Parfum</t>
  </si>
  <si>
    <t>https://www.parfumo.com/Perfumes/Frau_Tonis_Parfum/No_38_Maigloeckchen</t>
  </si>
  <si>
    <t>№ 39 Rose de France Frau Tonis Parfum</t>
  </si>
  <si>
    <t>https://www.parfumo.com/Perfumes/Frau_Tonis_Parfum/No_39_Rose_de_France</t>
  </si>
  <si>
    <t>№ 41 Orange Frau Tonis Parfum</t>
  </si>
  <si>
    <t>Fruity, Fresh, Citrus</t>
  </si>
  <si>
    <t>https://www.parfumo.com/Perfumes/Frau_Tonis_Parfum/No_41_Orange</t>
  </si>
  <si>
    <t>№ 44 Feige Frau Tonis Parfum 2018</t>
  </si>
  <si>
    <t>Green, Woody, Fruity, Spicy, Fresh</t>
  </si>
  <si>
    <t>https://www.parfumo.com/Perfumes/Frau_Tonis_Parfum/_44_Feige_2018</t>
  </si>
  <si>
    <t>№ 45 Larissa Frau Tonis Parfum</t>
  </si>
  <si>
    <t>Sweet, Spicy, Powdery, Floral, Smoky</t>
  </si>
  <si>
    <t>https://www.parfumo.com/Perfumes/Frau_Tonis_Parfum/No_45_Larissa</t>
  </si>
  <si>
    <t>№ 47 Berlin Orange Frau Tonis Parfum 2014</t>
  </si>
  <si>
    <t>Citrus, Creamy, Green, Powdery, Woody</t>
  </si>
  <si>
    <t>https://www.parfumo.com/Perfumes/Frau_Tonis_Parfum/No_47_Berlin_Orange</t>
  </si>
  <si>
    <t>№ 48 Roter Mohn Frau Tonis Parfum</t>
  </si>
  <si>
    <t>Spicy, Powdery, Oriental, Floral, Smoky</t>
  </si>
  <si>
    <t>https://www.parfumo.com/Perfumes/Frau_Tonis_Parfum/No_48_Roter_Mohn</t>
  </si>
  <si>
    <t>№ 49 Fougère Adam &amp; Eve Fougère Frau Tonis Parfum 2009</t>
  </si>
  <si>
    <t>Green, Fougère, Woody, Spicy, Fresh</t>
  </si>
  <si>
    <t>https://www.parfumo.com/Perfumes/Frau_Tonis_Parfum/No_49_Fougere_Adam__Eve_Fougere</t>
  </si>
  <si>
    <t>№ 56 Valeria Frau Tonis Parfum</t>
  </si>
  <si>
    <t>Green, Citrus, Woody, Fresh, Floral</t>
  </si>
  <si>
    <t>https://www.parfumo.com/Perfumes/Frau_Tonis_Parfum/No_56_Valeria</t>
  </si>
  <si>
    <t>№ 58 Tulpe Frau Tonis Parfum</t>
  </si>
  <si>
    <t>Floral, Synthetic, Fresh, Green, Spicy</t>
  </si>
  <si>
    <t>https://www.parfumo.com/Perfumes/Frau_Tonis_Parfum/No_58_Tulpe</t>
  </si>
  <si>
    <t>№ 59 Sandelholz Frau Tonis Parfum</t>
  </si>
  <si>
    <t>https://www.parfumo.com/Perfumes/Frau_Tonis_Parfum/No_59_Sandelholz</t>
  </si>
  <si>
    <t>№ 65 Eau de Berlin Frau Tonis Parfum 2009</t>
  </si>
  <si>
    <t>Citrus, Spicy, Fresh</t>
  </si>
  <si>
    <t>https://www.parfumo.com/Perfumes/Frau_Tonis_Parfum/No_65_Eau_de_Berlin</t>
  </si>
  <si>
    <t>№ 68 New York Frau Tonis Parfum 2018</t>
  </si>
  <si>
    <t>Fresh, Fruity, Woody, Aquatic, Green</t>
  </si>
  <si>
    <t>https://www.parfumo.com/Perfumes/Frau_Tonis_Parfum/_68_New_York_2018</t>
  </si>
  <si>
    <t>№ 70 Habanera Frau Tonis Parfum</t>
  </si>
  <si>
    <t>Smoky, Spicy, Leathery, Woody, Resinous</t>
  </si>
  <si>
    <t>https://www.parfumo.com/Perfumes/Frau_Tonis_Parfum/No_70_Habanera</t>
  </si>
  <si>
    <t>№ 83 Cochabamba Frau Tonis Parfum</t>
  </si>
  <si>
    <t>Powdery, Fresh, Fruity, Citrus, Creamy</t>
  </si>
  <si>
    <t>https://www.parfumo.com/Perfumes/Frau_Tonis_Parfum/No_83_Cochabamba</t>
  </si>
  <si>
    <t>№ 85 Sucre Frau Tonis Parfum</t>
  </si>
  <si>
    <t>https://www.parfumo.com/Perfumes/Frau_Tonis_Parfum/No_85_Sucre</t>
  </si>
  <si>
    <t>№ 86 Potosi Frau Tonis Parfum</t>
  </si>
  <si>
    <t>https://www.parfumo.com/Perfumes/Frau_Tonis_Parfum/No_86_Potosi</t>
  </si>
  <si>
    <t>№ 88 Bahia Frau Tonis Parfum 2009</t>
  </si>
  <si>
    <t>Sweet, Spicy, Fruity, Floral, Gourmand</t>
  </si>
  <si>
    <t>https://www.parfumo.com/Perfumes/Frau_Tonis_Parfum/No_88_Bahia</t>
  </si>
  <si>
    <t>Acacia Fueguia 1833 2010</t>
  </si>
  <si>
    <t>Fueguia 1833</t>
  </si>
  <si>
    <t>Floral, Woody, Spicy, Aquatic, Animal</t>
  </si>
  <si>
    <t>Julian Bedel</t>
  </si>
  <si>
    <t>https://www.parfumo.com/Perfumes/Fueguia_1833/Acacia</t>
  </si>
  <si>
    <t>Agua de Gardenia Fueguia 1833 2014</t>
  </si>
  <si>
    <t>Earthy, Green, Floral, Spicy, Aquatic</t>
  </si>
  <si>
    <t>Paradisone®</t>
  </si>
  <si>
    <t>Mushrooms</t>
  </si>
  <si>
    <t>https://www.parfumo.com/Perfumes/Fueguia_1833/Agua_de_Gardenia</t>
  </si>
  <si>
    <t>Agua Magnoliana Fueguia 1833 2010 Perfume</t>
  </si>
  <si>
    <t>Fresh, Floral, Woody, Green, Aquatic</t>
  </si>
  <si>
    <t>Jasminum grandiflorum</t>
  </si>
  <si>
    <t>Indian sandalwood</t>
  </si>
  <si>
    <t>https://www.parfumo.com/Perfumes/Fueguia_1833/agua-magnoliana-perfume</t>
  </si>
  <si>
    <t>Agua Magnoliana Fueguia 1833 2010 Pura Esencia</t>
  </si>
  <si>
    <t>Pura Esencia</t>
  </si>
  <si>
    <t>https://www.parfumo.com/Perfumes/Fueguia_1833/agua-magnoliana-pura-esencia</t>
  </si>
  <si>
    <t>Alba Fueguia 1833 2018 Perfume</t>
  </si>
  <si>
    <t>Scots pine</t>
  </si>
  <si>
    <t>Sweet gale</t>
  </si>
  <si>
    <t>Heather</t>
  </si>
  <si>
    <t>https://www.parfumo.com/Perfumes/Fueguia_1833/alba-perfume</t>
  </si>
  <si>
    <t>Alba Fueguia 1833 2018 Pura Esencia</t>
  </si>
  <si>
    <t>https://www.parfumo.com/Perfumes/Fueguia_1833/alba-pura-esencia</t>
  </si>
  <si>
    <t>Alguien Sueña Fueguia 1833 2010 Perfume</t>
  </si>
  <si>
    <t>Fruity, Woody, Green, Fresh, Earthy</t>
  </si>
  <si>
    <t>https://www.parfumo.com/Perfumes/Fueguia_1833/alguien-suena-perfume</t>
  </si>
  <si>
    <t>Alguien Sueña Fueguia 1833 2010 Pura Esencia</t>
  </si>
  <si>
    <t>https://www.parfumo.com/Perfumes/Fueguia_1833/alguien-suena-pura-esencia</t>
  </si>
  <si>
    <t>Muskara Phero J. Fueguia 1833 2017 Perfume</t>
  </si>
  <si>
    <t>Woody, Powdery, Green, Synthetic, Fresh</t>
  </si>
  <si>
    <t>https://www.parfumo.com/Perfumes/Fueguia_1833/muskara-phero-j-perfume</t>
  </si>
  <si>
    <t>Muskara Phero J. Fueguia 1833 2017 Pura Esencia</t>
  </si>
  <si>
    <t>https://www.parfumo.com/Perfumes/Fueguia_1833/muskara-phero-j-pura-esencia</t>
  </si>
  <si>
    <t>Muskara Pogostemon Fueguia 1833 2016 Perfume</t>
  </si>
  <si>
    <t>https://www.parfumo.com/Perfumes/Fueguia_1833/muskara-pogostemon-perfume</t>
  </si>
  <si>
    <t>Muskara Pogostemon Fueguia 1833 2016 Pura Esencia</t>
  </si>
  <si>
    <t>https://www.parfumo.com/Perfumes/Fueguia_1833/muskara-pogostemon-pura-esencia</t>
  </si>
  <si>
    <t>Muskara Polianthes Fueguia 1833</t>
  </si>
  <si>
    <t>https://www.parfumo.com/Perfumes/Fueguia_1833/Muskara_Polianthes</t>
  </si>
  <si>
    <t>Muskara Rosa Fueguia 1833 2017 Perfume</t>
  </si>
  <si>
    <t>Floral, Sweet, Animal, Green, Fresh</t>
  </si>
  <si>
    <t>https://www.parfumo.com/Perfumes/Fueguia_1833/muskara-rosa-perfume</t>
  </si>
  <si>
    <t>Muskara Rosa Fueguia 1833 2017 Pura Esencia</t>
  </si>
  <si>
    <t>https://www.parfumo.com/Perfumes/Fueguia_1833/muskara-rosa-pura-esencia</t>
  </si>
  <si>
    <t>Muskara Santalum Fueguia 1833 2017 Perfume</t>
  </si>
  <si>
    <t>https://www.parfumo.com/Perfumes/Fueguia_1833/muskara-santalum-perfume</t>
  </si>
  <si>
    <t>Muskara Vetiveria Fueguia 1833 2016 Perfume</t>
  </si>
  <si>
    <t>https://www.parfumo.com/Perfumes/Fueguia_1833/muskara-vetiveria-perfume</t>
  </si>
  <si>
    <t>Muskara Vetiveria Fueguia 1833 2016 Pura Esencia</t>
  </si>
  <si>
    <t>https://www.parfumo.com/Perfumes/Fueguia_1833/muskara-vetiveria-pura-esencia</t>
  </si>
  <si>
    <t>Naranjo en Flor Fueguia 1833 2010</t>
  </si>
  <si>
    <t>Floral, Green, Powdery, Citrus, Fresh</t>
  </si>
  <si>
    <t>Neroli, Orange</t>
  </si>
  <si>
    <t>Mimosa</t>
  </si>
  <si>
    <t>https://www.parfumo.com/Perfumes/Fueguia_1833/Naranjo_en_Flor</t>
  </si>
  <si>
    <t>Negus Fueguia 1833 2020 Perfume</t>
  </si>
  <si>
    <t>Earthy, Woody, Animal, Sweet, Citrus</t>
  </si>
  <si>
    <t>https://www.parfumo.com/Perfumes/Fueguia_1833/negus-perfume</t>
  </si>
  <si>
    <t>Negus Fueguia 1833 2019 Pura Esencia</t>
  </si>
  <si>
    <t>https://www.parfumo.com/Perfumes/Fueguia_1833/negus-pura-esencia</t>
  </si>
  <si>
    <t>Nocturna Fueguia 1833 2024</t>
  </si>
  <si>
    <t>Mexican vanilla</t>
  </si>
  <si>
    <t>https://www.parfumo.com/Perfumes/Fueguia_1833/nocturna</t>
  </si>
  <si>
    <t>Néctar de Coral Fueguia 1833 2023 Perfume</t>
  </si>
  <si>
    <t>Sweet, Green, Fresh, Fougère, Floral</t>
  </si>
  <si>
    <t>Lilac</t>
  </si>
  <si>
    <t>Elderflower</t>
  </si>
  <si>
    <t>https://www.parfumo.com/Perfumes/Fueguia_1833/nectar-de-coral-perfume</t>
  </si>
  <si>
    <t>Néctar de Coral Fueguia 1833 2023 Pura Esencia</t>
  </si>
  <si>
    <t>https://www.parfumo.com/Perfumes/Fueguia_1833/nectar-de-coral-pura-esencia</t>
  </si>
  <si>
    <t>Otro Poema de los Dones Fueguia 1833 2013</t>
  </si>
  <si>
    <t>Woody, Floral, Green, Smoky</t>
  </si>
  <si>
    <t>False sandalwood</t>
  </si>
  <si>
    <t>https://www.parfumo.com/Perfumes/Fueguia_1833/Otro_Poema_de_los_Dones</t>
  </si>
  <si>
    <t>Oud Andes Fueguia 1833 2022</t>
  </si>
  <si>
    <t>https://www.parfumo.com/Perfumes/Fueguia_1833/oud-andes</t>
  </si>
  <si>
    <t>Oud Assam Fueguia 1833 2022</t>
  </si>
  <si>
    <t>https://www.parfumo.com/Perfumes/Fueguia_1833/oud-assam</t>
  </si>
  <si>
    <t>Oud Burma Fueguia 1833 2022</t>
  </si>
  <si>
    <t>https://www.parfumo.com/Perfumes/Fueguia_1833/oud-burma</t>
  </si>
  <si>
    <t>Oud Caledonia Fueguia 1833 2022</t>
  </si>
  <si>
    <t>https://www.parfumo.com/Perfumes/Fueguia_1833/oud-caledonia</t>
  </si>
  <si>
    <t>Oud Cambodia Fueguia 1833 2022</t>
  </si>
  <si>
    <t>https://www.parfumo.com/Perfumes/Fueguia_1833/oud-cambodia</t>
  </si>
  <si>
    <t>Oud Chaco Fueguia 1833 2022</t>
  </si>
  <si>
    <t>https://www.parfumo.com/Perfumes/Fueguia_1833/oud-chaco</t>
  </si>
  <si>
    <t>Oud Jazmín Fueguia 1833 2018</t>
  </si>
  <si>
    <t>https://www.parfumo.com/Perfumes/Fueguia_1833/Oud_Jasmin</t>
  </si>
  <si>
    <t>Oud Jungle Fueguia 1833 2022</t>
  </si>
  <si>
    <t>https://www.parfumo.com/Perfumes/Fueguia_1833/oud-jungle</t>
  </si>
  <si>
    <t>Oud Laos Fueguia 1833 2022</t>
  </si>
  <si>
    <t>https://www.parfumo.com/Perfumes/Fueguia_1833/oud-laos</t>
  </si>
  <si>
    <t>Oud Malaysia Fueguia 1833 2022</t>
  </si>
  <si>
    <t>https://www.parfumo.com/Perfumes/Fueguia_1833/oud-malaysia</t>
  </si>
  <si>
    <t>Oud Patagonia Fueguia 1833 2022</t>
  </si>
  <si>
    <t>https://www.parfumo.com/Perfumes/Fueguia_1833/oud-patagonia</t>
  </si>
  <si>
    <t>Oud Prachin Fueguia 1833 2022</t>
  </si>
  <si>
    <t>https://www.parfumo.com/Perfumes/Fueguia_1833/oud-prachin</t>
  </si>
  <si>
    <t>Oud Rosa Fueguia 1833 2018</t>
  </si>
  <si>
    <t>https://www.parfumo.com/Perfumes/Fueguia_1833/Oud_Rosa</t>
  </si>
  <si>
    <t>Oud Sándalo Fueguia 1833 2018</t>
  </si>
  <si>
    <t>https://www.parfumo.com/Perfumes/Fueguia_1833/Oud_Sandalo</t>
  </si>
  <si>
    <t>Oud Tabaco Fueguia 1833 2018</t>
  </si>
  <si>
    <t>https://www.parfumo.com/Perfumes/Fueguia_1833/Oud_Tabaco</t>
  </si>
  <si>
    <t>Oud Té Fueguia 1833 2018</t>
  </si>
  <si>
    <t>https://www.parfumo.com/Perfumes/Fueguia_1833/Oud_Te</t>
  </si>
  <si>
    <t>Oud Vainilla Fueguia 1833 2018</t>
  </si>
  <si>
    <t>https://www.parfumo.com/Perfumes/Fueguia_1833/Oud_Vainilla</t>
  </si>
  <si>
    <t>Oud Ámbar Fueguia 1833 2018</t>
  </si>
  <si>
    <t>https://www.parfumo.com/Perfumes/Fueguia_1833/oud-ambar</t>
  </si>
  <si>
    <t>Paisaje Fueguia 1833 2013 Perfume</t>
  </si>
  <si>
    <t>Green, Spicy, Fresh, Earthy, Woody</t>
  </si>
  <si>
    <t>https://www.parfumo.com/Perfumes/Fueguia_1833/paisaje-perfume</t>
  </si>
  <si>
    <t>Paisaje Fueguia 1833 Pura Esencia</t>
  </si>
  <si>
    <t>https://www.parfumo.com/Perfumes/Fueguia_1833/paisaje-pura-esencia</t>
  </si>
  <si>
    <t>Pampa Húmeda Fueguia 1833 2010 Perfume</t>
  </si>
  <si>
    <t>Green, Spicy, Woody, Fresh, Fougère</t>
  </si>
  <si>
    <t>Sage</t>
  </si>
  <si>
    <t>Oregano</t>
  </si>
  <si>
    <t>https://www.parfumo.com/Perfumes/Fueguia_1833/pampa-humeda-perfume</t>
  </si>
  <si>
    <t>Pampa Húmeda Fueguia 1833 2010 Pura Esencia</t>
  </si>
  <si>
    <t>https://www.parfumo.com/Perfumes/Fueguia_1833/pampa-humeda-pura-esencia</t>
  </si>
  <si>
    <t>Pampa Seca Fueguia 1833 2016 Perfume</t>
  </si>
  <si>
    <t>Green, Spicy, Fresh, Woody, Fruity</t>
  </si>
  <si>
    <t>Pampas grass</t>
  </si>
  <si>
    <t>Mesquite tree</t>
  </si>
  <si>
    <t>https://www.parfumo.com/Perfumes/Fueguia_1833/pampa-seca-perfume</t>
  </si>
  <si>
    <t>Pampa Seca Fueguia 1833 2016 Pura Esencia</t>
  </si>
  <si>
    <t>https://www.parfumo.com/Perfumes/Fueguia_1833/pampa-seca-pura-esencia</t>
  </si>
  <si>
    <t>Piedra de Sol Fueguia 1833 2013</t>
  </si>
  <si>
    <t>Smoky, Woody, Resinous</t>
  </si>
  <si>
    <t>White copal resin</t>
  </si>
  <si>
    <t>Frankincense resin</t>
  </si>
  <si>
    <t>https://www.parfumo.com/Perfumes/Fueguia_1833/Piedra_de_Sol</t>
  </si>
  <si>
    <t>Pulpería Fueguia 1833 2010 Perfume</t>
  </si>
  <si>
    <t>Woody, Spicy, Resinous, Synthetic, Green</t>
  </si>
  <si>
    <t>https://www.parfumo.com/Perfumes/Fueguia_1833/pulperia-perfume</t>
  </si>
  <si>
    <t>Pulpería Fueguia 1833 2010 Pura Esencia</t>
  </si>
  <si>
    <t>https://www.parfumo.com/Perfumes/Fueguia_1833/pulperia-pura-esencia</t>
  </si>
  <si>
    <t>Puro Fueguia 1833 2022</t>
  </si>
  <si>
    <t>Tobacco</t>
  </si>
  <si>
    <t>Cuban cedar</t>
  </si>
  <si>
    <t>Bursera</t>
  </si>
  <si>
    <t>https://www.parfumo.com/Perfumes/Fueguia_1833/puro</t>
  </si>
  <si>
    <t>Quebracho Fueguia 1833 2010</t>
  </si>
  <si>
    <t>Canary Islands juniper</t>
  </si>
  <si>
    <t>https://www.parfumo.com/Perfumes/Fueguia_1833/Quebracho</t>
  </si>
  <si>
    <t>Quilombo Fueguia 1833 2016 Perfume</t>
  </si>
  <si>
    <t>Sweet, Gourmand, Creamy, Powdery, Oriental</t>
  </si>
  <si>
    <t>Cane sugar</t>
  </si>
  <si>
    <t>https://www.parfumo.com/Perfumes/Fueguia_1833/quilombo-perfume</t>
  </si>
  <si>
    <t>Quilombo Fueguia 1833 2016 Pura Esencia</t>
  </si>
  <si>
    <t>https://www.parfumo.com/Perfumes/Fueguia_1833/quilombo-pura-esencia</t>
  </si>
  <si>
    <t>Rosa de la Patagonia Fueguia 1833 2022 Perfume</t>
  </si>
  <si>
    <t>Senecio</t>
  </si>
  <si>
    <t>https://www.parfumo.com/Perfumes/Fueguia_1833/rosa-de-la-patagonia-perfume</t>
  </si>
  <si>
    <t>Rosa de la Patagonia Fueguia 1833 2022 Pura Esencia</t>
  </si>
  <si>
    <t>https://www.parfumo.com/Perfumes/Fueguia_1833/rosa-de-la-patagonia-pura-esencia</t>
  </si>
  <si>
    <t>Rosa de los Vientos Fueguia 1833 2018 Perfume</t>
  </si>
  <si>
    <t>https://www.parfumo.com/Perfumes/Fueguia_1833/rosa-de-los-vientos-perfume</t>
  </si>
  <si>
    <t>Rosa de los Vientos Fueguia 1833 2018 Pura Esencia</t>
  </si>
  <si>
    <t>https://www.parfumo.com/Perfumes/Fueguia_1833/rosa-de-los-vientos-pura-esencia</t>
  </si>
  <si>
    <t>Santalum Fueguia 1833 2010</t>
  </si>
  <si>
    <t>https://www.parfumo.com/Perfumes/Fueguia_1833/Santalum</t>
  </si>
  <si>
    <t>Seda Fueguia 1833 2020 Perfume</t>
  </si>
  <si>
    <t>https://www.parfumo.com/Perfumes/Fueguia_1833/seda-perfume</t>
  </si>
  <si>
    <t>Seda Fueguia 1833 2020 Pura Esencia</t>
  </si>
  <si>
    <t>https://www.parfumo.com/Perfumes/Fueguia_1833/seda-pura-esencia</t>
  </si>
  <si>
    <t>Seis Acordes Fueguia 1833 2018 Perfume</t>
  </si>
  <si>
    <t>Spicy, Woody, Resinous</t>
  </si>
  <si>
    <t>Wood lacquer</t>
  </si>
  <si>
    <t>https://www.parfumo.com/Perfumes/Fueguia_1833/seis-acordes-perfume</t>
  </si>
  <si>
    <t>Seis Acordes Fueguia 1833 2018 Pura Esencia</t>
  </si>
  <si>
    <t>https://www.parfumo.com/Perfumes/Fueguia_1833/seis-acordes-pura-esencia</t>
  </si>
  <si>
    <t>Sudestada Fueguia 1833 2010</t>
  </si>
  <si>
    <t>Woody, Spicy, Smoky, Earthy, Green</t>
  </si>
  <si>
    <t>Atlas cedar</t>
  </si>
  <si>
    <t>Black tobacco</t>
  </si>
  <si>
    <t>https://www.parfumo.com/Perfumes/Fueguia_1833/Sudestada</t>
  </si>
  <si>
    <t>Suprematisme Fueguia 1833 2014</t>
  </si>
  <si>
    <t>Damascone</t>
  </si>
  <si>
    <t>Acetate</t>
  </si>
  <si>
    <t>https://www.parfumo.com/Perfumes/Fueguia_1833/Suprematisme</t>
  </si>
  <si>
    <t>Sur Fueguia 1833 2010</t>
  </si>
  <si>
    <t>https://www.parfumo.com/Perfumes/Fueguia_1833/Sur</t>
  </si>
  <si>
    <t>Tagore Fueguia 1833 2010 Perfume</t>
  </si>
  <si>
    <t>Spicy, Powdery</t>
  </si>
  <si>
    <t>https://www.parfumo.com/Perfumes/Fueguia_1833/tagore-perfume</t>
  </si>
  <si>
    <t>Tagore Fueguia 1833 2010 Pura Esencia</t>
  </si>
  <si>
    <t>https://www.parfumo.com/Perfumes/Fueguia_1833/tagore-pura-esencia</t>
  </si>
  <si>
    <t>Thays Fueguia 1833 2010 Perfume</t>
  </si>
  <si>
    <t>Green, Spicy, Floral, Fresh, Citrus</t>
  </si>
  <si>
    <t>https://www.parfumo.com/Perfumes/Fueguia_1833/thays-perfume</t>
  </si>
  <si>
    <t>Thays Fueguia 1833 2010 Pura Esencia</t>
  </si>
  <si>
    <t>https://www.parfumo.com/Perfumes/Fueguia_1833/thays-pura-esencia</t>
  </si>
  <si>
    <t>The Spirit Fueguia 1833 2018 Perfume</t>
  </si>
  <si>
    <t>Sweet, Spicy, Oriental, Woody, Fougère</t>
  </si>
  <si>
    <t>https://www.parfumo.com/Perfumes/Fueguia_1833/the-spirit-perfume</t>
  </si>
  <si>
    <t>The Spirit Fueguia 1833 2018 Pura Esencia</t>
  </si>
  <si>
    <t>https://www.parfumo.com/Perfumes/Fueguia_1833/the-spirit-pura-esencia</t>
  </si>
  <si>
    <t>Tierra del Fuego Fueguia 1833 2019 Perfume</t>
  </si>
  <si>
    <t>Spicy, Woody, Citrus</t>
  </si>
  <si>
    <t>https://www.parfumo.com/Perfumes/Fueguia_1833/tierra-del-fuego-perfume</t>
  </si>
  <si>
    <t>Tierra del Fuego Fueguia 1833 2018 Pura Esencia</t>
  </si>
  <si>
    <t>https://www.parfumo.com/Perfumes/Fueguia_1833/tierra-del-fuego-pura-esencia</t>
  </si>
  <si>
    <t>Tinta Roja Fueguia 1833 2010 Perfume</t>
  </si>
  <si>
    <t>Floral, Sweet, Powdery, Animal, Spicy</t>
  </si>
  <si>
    <t>https://www.parfumo.com/Perfumes/Fueguia_1833/tinta-roja-perfume</t>
  </si>
  <si>
    <t>Tinta Roja Fueguia 1833 2010 Pura Esencia</t>
  </si>
  <si>
    <t>https://www.parfumo.com/Perfumes/Fueguia_1833/tinta-roja-pura-esencia</t>
  </si>
  <si>
    <t>Tonychi Fueguia 1833</t>
  </si>
  <si>
    <t>Woody, Fruity, Fresh, Spicy, Citrus</t>
  </si>
  <si>
    <t>https://www.parfumo.com/Perfumes/Fueguia_1833/Tonychi</t>
  </si>
  <si>
    <t>Un Deux Trois Fueguia 1833</t>
  </si>
  <si>
    <t>Floral, Fresh, Woody, Citrus, Green</t>
  </si>
  <si>
    <t>Yulan magnolia</t>
  </si>
  <si>
    <t>https://www.parfumo.com/Perfumes/Fueguia_1833/Un_Deux_Trois</t>
  </si>
  <si>
    <t>Valle de la Luna Fueguia 1833 2018 Perfume</t>
  </si>
  <si>
    <t>Woody, Powdery, Floral, Fresh, Green</t>
  </si>
  <si>
    <t>https://www.parfumo.com/Perfumes/Fueguia_1833/valle-de-la-luna-perfume</t>
  </si>
  <si>
    <t>Valle de la Luna Fueguia 1833 2018 Pura Esencia</t>
  </si>
  <si>
    <t>https://www.parfumo.com/Perfumes/Fueguia_1833/valle-de-la-luna-pura-esencia</t>
  </si>
  <si>
    <t>Vicuña Fueguia 1833 2020 Perfume</t>
  </si>
  <si>
    <t>Oak wood</t>
  </si>
  <si>
    <t>https://www.parfumo.com/Perfumes/Fueguia_1833/vicuna-perfume</t>
  </si>
  <si>
    <t>Vicuña Fueguia 1833 2020 Pura Esencia</t>
  </si>
  <si>
    <t>https://www.parfumo.com/Perfumes/Fueguia_1833/vicuna-pura-esencia</t>
  </si>
  <si>
    <t>Xocoatl Fueguia 1833 2010</t>
  </si>
  <si>
    <t>Gourmand, Sweet, Spicy, Powdery, Fruity</t>
  </si>
  <si>
    <t>Rum</t>
  </si>
  <si>
    <t>https://www.parfumo.com/Perfumes/Fueguia_1833/Linneo_Xocoatl</t>
  </si>
  <si>
    <t>Xocoatl Fueguia 1833 2010 Pura Esencia</t>
  </si>
  <si>
    <t>https://www.parfumo.com/Perfumes/Fueguia_1833/xocoatl-pura-esencia</t>
  </si>
  <si>
    <t>Yaguareté Fueguia 1833 2010 Perfume</t>
  </si>
  <si>
    <t>Gourmand, Fruity, Fresh, Synthetic</t>
  </si>
  <si>
    <t>https://www.parfumo.com/Perfumes/Fueguia_1833/yaguarete-perfume</t>
  </si>
  <si>
    <t>Yaguareté Fueguia 1833 2010 Pura Esencia</t>
  </si>
  <si>
    <t>https://www.parfumo.com/Perfumes/Fueguia_1833/yaguarete-pura-esencia</t>
  </si>
  <si>
    <t>Yakeñ Fueguia 1833 2014 Perfume</t>
  </si>
  <si>
    <t>Green, Spicy, Fresh, Sweet, Fruity</t>
  </si>
  <si>
    <t>https://www.parfumo.com/Perfumes/Fueguia_1833/yaken-perfume</t>
  </si>
  <si>
    <t>Yakeñ Fueguia 1833 2014 Pura Esencia</t>
  </si>
  <si>
    <t>https://www.parfumo.com/Perfumes/Fueguia_1833/yaken-pura-esencia</t>
  </si>
  <si>
    <t>Yrupé Fueguia 1833 2020 Perfume</t>
  </si>
  <si>
    <t>Sweet, Fruity, Woody, Green, Fresh</t>
  </si>
  <si>
    <t>Papaya</t>
  </si>
  <si>
    <t>https://www.parfumo.com/Perfumes/Fueguia_1833/yrupe-perfume</t>
  </si>
  <si>
    <t>Zonda Fueguia 1833 2010</t>
  </si>
  <si>
    <t>Spicy, Woody, Green, Fresh</t>
  </si>
  <si>
    <t>https://www.parfumo.com/Perfumes/Fueguia_1833/Zonda</t>
  </si>
  <si>
    <t>Águila de Ámbar Fueguia 1833 2019 Perfume</t>
  </si>
  <si>
    <t>https://www.parfumo.com/Perfumes/Fueguia_1833/aguila-de-ambar-perfume</t>
  </si>
  <si>
    <t>Águila de Ámbar Fueguia 1833 2019 Pura Esencia</t>
  </si>
  <si>
    <t>https://www.parfumo.com/Perfumes/Fueguia_1833/aguila-de-ambar-pura-esencia</t>
  </si>
  <si>
    <t>Ámbar de los Andes Fueguia 1833 2016 Perfume</t>
  </si>
  <si>
    <t>Woody, Oriental, Spicy, Smoky</t>
  </si>
  <si>
    <t>Water jasmine</t>
  </si>
  <si>
    <t>https://www.parfumo.com/Perfumes/Fueguia_1833/ambar-de-los-andes-perfume</t>
  </si>
  <si>
    <t>Ámbar de los Andes Fueguia 1833 2016 Pura Esencia</t>
  </si>
  <si>
    <t>https://www.parfumo.com/Perfumes/Fueguia_1833/ambar-de-los-andes-pura-esencia</t>
  </si>
  <si>
    <t>Équation Fueguia 1833 2014 Perfume</t>
  </si>
  <si>
    <t>Animal, Resinous, Spicy, Smoky</t>
  </si>
  <si>
    <t>Carbon</t>
  </si>
  <si>
    <t>Ozone</t>
  </si>
  <si>
    <t>Metal</t>
  </si>
  <si>
    <t>https://www.parfumo.com/Perfumes/Fueguia_1833/equation-perfume</t>
  </si>
  <si>
    <t>Équation Fueguia 1833 Pura Esencia</t>
  </si>
  <si>
    <t>https://www.parfumo.com/Perfumes/Fueguia_1833/equation-pura-esencia</t>
  </si>
  <si>
    <t>Bolero Gabriela Sabatini 1997</t>
  </si>
  <si>
    <t>Gabriela Sabatini</t>
  </si>
  <si>
    <t>Berries, Brazilian rosewood, Lotus, Mandarin orange</t>
  </si>
  <si>
    <t>Gardenia, Peach, Rose, Violet</t>
  </si>
  <si>
    <t>https://www.parfumo.com/Perfumes/Gabriela_Sabatini/Bolero</t>
  </si>
  <si>
    <t>Cascaya Gabriela Sabatini 1994 Eau de Parfum</t>
  </si>
  <si>
    <t>Green, Spicy, Fresh, Chypre, Floral</t>
  </si>
  <si>
    <t>Aldehydes, Bergamot, Green notes, Lemon, Mandarin orange, Peach, Plum, Violet</t>
  </si>
  <si>
    <t>Hyacinth, Iris, Jasmine, Lily of the valley, Narcissus, Rose, Tuberose, Ylang-ylang</t>
  </si>
  <si>
    <t>https://www.parfumo.com/Perfumes/Gabriela_Sabatini/Cascaya_Eau_de_Parfum</t>
  </si>
  <si>
    <t>Cascaya Gabriela Sabatini 1994 Eau de Toilette</t>
  </si>
  <si>
    <t>Floral, Spicy, Fruity, Sweet, Synthetic</t>
  </si>
  <si>
    <t>https://www.parfumo.com/Perfumes/Gabriela_Sabatini/Cascaya_Eau_de_Toilette</t>
  </si>
  <si>
    <t>Cascaya Gabriela Sabatini 1994 Parfum</t>
  </si>
  <si>
    <t>Sweet, Fruity, Floral, Creamy</t>
  </si>
  <si>
    <t>https://www.parfumo.com/Perfumes/Gabriela_Sabatini/Cascaya_Parfum</t>
  </si>
  <si>
    <t>Cascaya Summer Gabriela Sabatini 1998</t>
  </si>
  <si>
    <t>Blackcurrant, Red apple, Watermelon</t>
  </si>
  <si>
    <t>Jasmine, Waterlily, White blossoms</t>
  </si>
  <si>
    <t>Amber, Musk, Sandalwood, Virginia cedar</t>
  </si>
  <si>
    <t>https://www.parfumo.com/Perfumes/Gabriela_Sabatini/Cascaya_Summer</t>
  </si>
  <si>
    <t>Daylight Gabriela Sabatini 1992</t>
  </si>
  <si>
    <t>Fresh, Floral, Sweet, Fruity, Citrus</t>
  </si>
  <si>
    <t>Bergamot, Grapefruit, Orange, Tangerine, Watermelon</t>
  </si>
  <si>
    <t>Green apricot, Plum, Violet, Ylang-ylang</t>
  </si>
  <si>
    <t>https://www.parfumo.com/Perfumes/Gabriela_Sabatini/Daylight</t>
  </si>
  <si>
    <t>Dévotion Gabriela Sabatini 2001</t>
  </si>
  <si>
    <t>Gourmand, Oriental, Fruity, Floral, Sweet</t>
  </si>
  <si>
    <t>Aldehydes, Apple, Bergamot, Citrus fruits</t>
  </si>
  <si>
    <t>Jasmine, Lily, Lily of the valley, Rose</t>
  </si>
  <si>
    <t>Praliné, Sandalwood, Tonka bean, Vanilla, Vetiver</t>
  </si>
  <si>
    <t>https://www.parfumo.com/Perfumes/Gabriela_Sabatini/Devotion</t>
  </si>
  <si>
    <t>Dévotion for Men Gabriela Sabatini 2001</t>
  </si>
  <si>
    <t>Sweet, Fresh, Synthetic, Spicy, Citrus</t>
  </si>
  <si>
    <t>Coriander, Sicilian bergamot</t>
  </si>
  <si>
    <t>Cinnamon, Tobacco</t>
  </si>
  <si>
    <t>https://www.parfumo.com/Perfumes/Gabriela_Sabatini/Devotion_for_Men</t>
  </si>
  <si>
    <t>Elegance Gabriela Sabatini 2005</t>
  </si>
  <si>
    <t>Grapefruit, Lemon, Melon, Mango</t>
  </si>
  <si>
    <t>Jasmine, Lily, Tuberose</t>
  </si>
  <si>
    <t>Sandalwood, Jacaranda wood, Musk</t>
  </si>
  <si>
    <t>https://www.parfumo.com/Perfumes/Gabriela_Sabatini/Elegance</t>
  </si>
  <si>
    <t>Gabriela Sabatini Gabriela Sabatini Eau de Parfum</t>
  </si>
  <si>
    <t>Aldehydes, Fruity notes, Neroli, Tangerine, Bergamot, Lemon</t>
  </si>
  <si>
    <t>Jasmine, Heliotrope, Tuberose, Exotic blossoms, Honeysuckle, Lily of the valley, Rose</t>
  </si>
  <si>
    <t>Musk, Sandalwood, Amber, Patchouli, Vanilla</t>
  </si>
  <si>
    <t>https://www.parfumo.com/Perfumes/Gabriela_Sabatini/gabriela-sabatini-eau-de-parfum</t>
  </si>
  <si>
    <t>Gabriela Sabatini Gabriela Sabatini 1989 Eau de Toilette</t>
  </si>
  <si>
    <t>Floral, Sweet, Spicy, Oriental, Synthetic</t>
  </si>
  <si>
    <t>https://www.parfumo.com/Perfumes/Gabriela_Sabatini/gabriela-sabatini-eau-de-toilette</t>
  </si>
  <si>
    <t>Gabriela Sabatini Gabriela Sabatini Parfum</t>
  </si>
  <si>
    <t>https://www.parfumo.com/Perfumes/Gabriela_Sabatini/gabriela-sabatini-parfum</t>
  </si>
  <si>
    <t>Happy Life Gabriela Sabatini 2015</t>
  </si>
  <si>
    <t>Floral, Fruity, Synthetic, Fresh, Sweet</t>
  </si>
  <si>
    <t>Bergamot, Pink pepper, Peach</t>
  </si>
  <si>
    <t>Magnolia, Jasmine, Rose</t>
  </si>
  <si>
    <t>Vanilla, Musk, Peach</t>
  </si>
  <si>
    <t>https://www.parfumo.com/Perfumes/Gabriela_Sabatini/Happy_Life</t>
  </si>
  <si>
    <t>Latin Dance Gabriela Sabatini 2008</t>
  </si>
  <si>
    <t>Bamboo leaf, Kiwi, Papaya, Pomegranate</t>
  </si>
  <si>
    <t>Hibiscus, Lily of the valley</t>
  </si>
  <si>
    <t>Amber, Precious woods, Vanilla</t>
  </si>
  <si>
    <t>https://www.parfumo.com/Perfumes/Gabriela_Sabatini/Latin_Dance</t>
  </si>
  <si>
    <t>Magnetic Gabriela Sabatini 1992 Eau de Parfum</t>
  </si>
  <si>
    <t>Sweet, Floral, Woody, Spicy, Fruity</t>
  </si>
  <si>
    <t>Mandarin orange, White hyacinth</t>
  </si>
  <si>
    <t>Gardenia, Tuberose, Ylang-ylang, Jasmine, Lily of the valley</t>
  </si>
  <si>
    <t>https://www.parfumo.com/Perfumes/Gabriela_Sabatini/Magnetic_Eau_de_Parfum</t>
  </si>
  <si>
    <t>Magnetic Gabriela Sabatini 1992 Eau de Toilette</t>
  </si>
  <si>
    <t>Floral, Sweet, Oriental, Fruity, Spicy</t>
  </si>
  <si>
    <t>https://www.parfumo.com/Perfumes/Gabriela_Sabatini/Magnetic_Eau_de_Toilette</t>
  </si>
  <si>
    <t>Magnetic Gabriela Sabatini 1992 Parfum</t>
  </si>
  <si>
    <t>Powdery, Oriental, Floral, Synthetic, Woody</t>
  </si>
  <si>
    <t>https://www.parfumo.com/Perfumes/Gabriela_Sabatini/Magnetic_Parfum</t>
  </si>
  <si>
    <t>Miss Gabriela Gabriela Sabatini 2013</t>
  </si>
  <si>
    <t>Raspberry, Pink pepper</t>
  </si>
  <si>
    <t>Peony, Heliotrope, Jasmine</t>
  </si>
  <si>
    <t>Cedar, Ambergris</t>
  </si>
  <si>
    <t>https://www.parfumo.com/Perfumes/Gabriela_Sabatini/Miss_Gabriela</t>
  </si>
  <si>
    <t>Miss Gabriela Night Gabriela Sabatini 2014</t>
  </si>
  <si>
    <t>Sweet, Fruity, Floral, Powdery, Fresh</t>
  </si>
  <si>
    <t>Blackcurrant, Grapefruit, Passion fruit</t>
  </si>
  <si>
    <t>Freesia, Gardenia, Jasmine</t>
  </si>
  <si>
    <t>Amber, Coconut milk, Musk, Sandalwood</t>
  </si>
  <si>
    <t>https://www.parfumo.com/Perfumes/Gabriela_Sabatini/Miss_Gabriela_Night</t>
  </si>
  <si>
    <t>Ocean Sun Gabriela Sabatini 2006</t>
  </si>
  <si>
    <t>Fruity, Fresh, Floral, Citrus, Woody</t>
  </si>
  <si>
    <t>Green mango, Nashi pear, Mandarin orange</t>
  </si>
  <si>
    <t>Lily of the valley, Violet, Orchid</t>
  </si>
  <si>
    <t>Woods, White musk</t>
  </si>
  <si>
    <t>https://www.parfumo.com/Perfumes/Gabriela_Sabatini/Ocean_Sun</t>
  </si>
  <si>
    <t>Private Edition Gabriela Sabatini 2003</t>
  </si>
  <si>
    <t>Mandarin orange, Melon, Pineapple</t>
  </si>
  <si>
    <t>Jasmine, Lily of the valley, Violet</t>
  </si>
  <si>
    <t>https://www.parfumo.com/Perfumes/Gabriela_Sabatini/Private_Edition</t>
  </si>
  <si>
    <t>Summer Gabriela Sabatini 2000</t>
  </si>
  <si>
    <t>Amalfi lemon, Bergamot, Red apple, Tangerine</t>
  </si>
  <si>
    <t>Brazilian rosewood, Hyacinth, Jasmine, Lily</t>
  </si>
  <si>
    <t>https://www.parfumo.com/Perfumes/Gabriela_Sabatini/Summer</t>
  </si>
  <si>
    <t>Temperamento Gabriela Sabatini 2004</t>
  </si>
  <si>
    <t>Fresh, Sweet, Synthetic</t>
  </si>
  <si>
    <t>Bergamot, Blackcurrant, Melon</t>
  </si>
  <si>
    <t>Francis Deleamont</t>
  </si>
  <si>
    <t>https://www.parfumo.com/Perfumes/Gabriela_Sabatini/Temperamento</t>
  </si>
  <si>
    <t>Wild Wind Gabriela Sabatini 1999</t>
  </si>
  <si>
    <t>Citrus, Aquatic, Floral, Fruity, Fresh</t>
  </si>
  <si>
    <t>Citrus fruits, Geranium, Mandarin orange, Watermelon</t>
  </si>
  <si>
    <t>Jasmine, Peony, Violet, Ylang-ylang</t>
  </si>
  <si>
    <t>Amber, Cedarwood, Musk, Peach, Sandalwood, Vanilla</t>
  </si>
  <si>
    <t>Gilles Romey</t>
  </si>
  <si>
    <t>https://www.parfumo.com/Perfumes/Gabriela_Sabatini/Wild_Wind</t>
  </si>
  <si>
    <t>Wild Wind for Men Gabriela Sabatini 2000 After Shave</t>
  </si>
  <si>
    <t>Aquatic, Spicy, Synthetic</t>
  </si>
  <si>
    <t>https://www.parfumo.com/Perfumes/Gabriela_Sabatini/Wild_Wind_for_Men_After_Shave</t>
  </si>
  <si>
    <t>Wild Wind for Men Gabriela Sabatini 2000 Eau de Toilette</t>
  </si>
  <si>
    <t>Spicy, Aquatic, Synthetic, Green, Citrus</t>
  </si>
  <si>
    <t>https://www.parfumo.com/Perfumes/Gabriela_Sabatini/Wild_Wind_for_Men_Eau_de_Toilette</t>
  </si>
  <si>
    <t>1 Galimard Eau de Parfum</t>
  </si>
  <si>
    <t>Galimard</t>
  </si>
  <si>
    <t>Grapefruit, Lemon, Rosemary</t>
  </si>
  <si>
    <t>Aquatic notes, Lily of the valley</t>
  </si>
  <si>
    <t>Musk, Patchouli, Sage</t>
  </si>
  <si>
    <t>https://www.parfumo.com/Perfumes/Galimard/1-eau-de-parfum</t>
  </si>
  <si>
    <t>1 Galimard Eau de Toilette</t>
  </si>
  <si>
    <t>https://www.parfumo.com/Perfumes/Galimard/1-eau-de-toilette</t>
  </si>
  <si>
    <t>1 Galimard Parfum</t>
  </si>
  <si>
    <t>https://www.parfumo.com/Perfumes/Galimard/1-parfum</t>
  </si>
  <si>
    <t>1747 Galimard Eau de Parfum</t>
  </si>
  <si>
    <t>Fresh, Aquatic, Woody, Spicy, Synthetic</t>
  </si>
  <si>
    <t>Bergamot, Lemon, Lavender</t>
  </si>
  <si>
    <t>White blossoms, Cedarwood, Sandalwood</t>
  </si>
  <si>
    <t>Marine notes, Oakmoss, White musk</t>
  </si>
  <si>
    <t>https://www.parfumo.com/Perfumes/Galimard/1747-eau-de-parfum</t>
  </si>
  <si>
    <t>1747 Galimard Eau de Toilette</t>
  </si>
  <si>
    <t>https://www.parfumo.com/Perfumes/Galimard/1747-eau-de-toilette</t>
  </si>
  <si>
    <t>1747 Galimard Parfum</t>
  </si>
  <si>
    <t>https://www.parfumo.com/Perfumes/Galimard/1747-parfum</t>
  </si>
  <si>
    <t>5 Galimard</t>
  </si>
  <si>
    <t>https://www.parfumo.com/Perfumes/Galimard/5</t>
  </si>
  <si>
    <t>9 Galimard</t>
  </si>
  <si>
    <t>Floral, Spicy, Woody, Chypre, Animal</t>
  </si>
  <si>
    <t>https://www.parfumo.com/Perfumes/Galimard/9</t>
  </si>
  <si>
    <t>A Contre-Jour Galimard</t>
  </si>
  <si>
    <t>Melon, Cyclamen, Blackcurrant, Hyacinth</t>
  </si>
  <si>
    <t>Freesia, Rose, Jasmine, Plum</t>
  </si>
  <si>
    <t>Amber, Iris, Cedarwood, Sandalwood</t>
  </si>
  <si>
    <t>https://www.parfumo.com/Perfumes/Galimard/A_ContreJour</t>
  </si>
  <si>
    <t>Accroche-Cœur Galimard Eau de Parfum</t>
  </si>
  <si>
    <t>Apple, Bergamot, Blackcurrant, Pink pepper</t>
  </si>
  <si>
    <t>Cinnamon, Tonka bean, Orchid, Patchouli, Rose</t>
  </si>
  <si>
    <t>https://www.parfumo.com/Perfumes/Galimard/accroche-coeur-eau-de-parfum</t>
  </si>
  <si>
    <t>Accroche-Cœur Galimard Eau de Toilette</t>
  </si>
  <si>
    <t>https://www.parfumo.com/Perfumes/Galimard/accroche-coeur-eau-de-toilette</t>
  </si>
  <si>
    <t>Accroche-Cœur Galimard Parfum</t>
  </si>
  <si>
    <t>https://www.parfumo.com/Perfumes/Galimard/accroche-coeur-parfum</t>
  </si>
  <si>
    <t>Aigues Vives Galimard Eau de Parfum</t>
  </si>
  <si>
    <t>Citrus, Spicy, Fresh, Green, Woody</t>
  </si>
  <si>
    <t>Bergamot, Lemon, Orange blossom</t>
  </si>
  <si>
    <t>Lavender, Cinnamon, Galbanum</t>
  </si>
  <si>
    <t>Moss, Dried fruits, Jasmine</t>
  </si>
  <si>
    <t>https://www.parfumo.com/Perfumes/Galimard/Aigues_Vives</t>
  </si>
  <si>
    <t>Aigues Vives Galimard Eau de Toilette</t>
  </si>
  <si>
    <t>Green, Citrus, Spicy, Fresh, Chypre</t>
  </si>
  <si>
    <t>https://www.parfumo.com/Perfumes/Galimard/Aigues_Vives_Eau_de_Toilette</t>
  </si>
  <si>
    <t>Aigues Vives Galimard Parfum</t>
  </si>
  <si>
    <t>Citrus, Green, Spicy, Chypre, Fresh</t>
  </si>
  <si>
    <t>https://www.parfumo.com/Perfumes/Galimard/Aigues_Vives_Parfum</t>
  </si>
  <si>
    <t>Aigues Vives Intense Galimard 2021 Eau de Parfum</t>
  </si>
  <si>
    <t>Spicy, Aquatic, Woody, Fresh, Creamy</t>
  </si>
  <si>
    <t>Basil, Grapefruit, Pink pepper</t>
  </si>
  <si>
    <t>Green melon, Sage, Violet leaf</t>
  </si>
  <si>
    <t>Amber, Cedarwood, Tonka bean, Vetiver</t>
  </si>
  <si>
    <t>https://www.parfumo.com/Perfumes/Galimard/aigues-vives-intense-eau-de-parfum</t>
  </si>
  <si>
    <t>Aigues Vives Intense Galimard Eau de Toilette</t>
  </si>
  <si>
    <t>https://www.parfumo.com/Perfumes/Galimard/aigues-vives-intense-eau-de-toilette</t>
  </si>
  <si>
    <t>Aigues Vives Intense Galimard Parfum</t>
  </si>
  <si>
    <t>https://www.parfumo.com/Perfumes/Galimard/aigues-vives-intense-parfum</t>
  </si>
  <si>
    <t>Ambre Iris Galimard 2021 Eau de Parfum</t>
  </si>
  <si>
    <t>Resinous, Sweet, Spicy, Powdery, Oriental</t>
  </si>
  <si>
    <t>Mandarin orange, Provençal lavender, Saffron</t>
  </si>
  <si>
    <t>Iris, Sage, Woody notes</t>
  </si>
  <si>
    <t>https://www.parfumo.com/Perfumes/Galimard/ambre-iris-eau-de-parfum</t>
  </si>
  <si>
    <t>Ambre Iris Galimard Eau de Toilette</t>
  </si>
  <si>
    <t>https://www.parfumo.com/Perfumes/Galimard/ambre-iris-eau-de-toilette</t>
  </si>
  <si>
    <t>Ambre Iris Galimard Parfum</t>
  </si>
  <si>
    <t>Sweet, Powdery, Woody, Fresh, Creamy</t>
  </si>
  <si>
    <t>https://www.parfumo.com/Perfumes/Galimard/ambre-iris-parfum</t>
  </si>
  <si>
    <t>Aventure Galimard Eau de Parfum</t>
  </si>
  <si>
    <t>Spicy, Woody, Fresh, Citrus, Fruity</t>
  </si>
  <si>
    <t>Grapefruit, Black pepper, Elemi resin, Pink pepper</t>
  </si>
  <si>
    <t>Haitian vetiver, Atlas cedar, Patchouli</t>
  </si>
  <si>
    <t>https://www.parfumo.com/Perfumes/Galimard/aventure-eau-de-parfum</t>
  </si>
  <si>
    <t>Aventure Galimard Eau de Toilette</t>
  </si>
  <si>
    <t>https://www.parfumo.com/Perfumes/Galimard/aventure-eau-de-toilette</t>
  </si>
  <si>
    <t>Aventure Galimard Parfum</t>
  </si>
  <si>
    <t>https://www.parfumo.com/Perfumes/Galimard/aventure-parfum</t>
  </si>
  <si>
    <t>Bel Canto Galimard Eau de Toilette</t>
  </si>
  <si>
    <t>Virginia cedar, Precious woods, Rosewood</t>
  </si>
  <si>
    <t>Dry woods, Bourbon vanilla, Sandalwood</t>
  </si>
  <si>
    <t>https://www.parfumo.com/Perfumes/Galimard/bel-canto-eau-de-toilette</t>
  </si>
  <si>
    <t>Bel Canto Galimard Parfum</t>
  </si>
  <si>
    <t>https://www.parfumo.com/Perfumes/Galimard/bel-canto-parfum</t>
  </si>
  <si>
    <t>Bel Canto pour Homme Galimard 2009 Eau de Parfum</t>
  </si>
  <si>
    <t>Woody, Citrus, Spicy, Fresh, Fruity</t>
  </si>
  <si>
    <t>https://www.parfumo.com/Perfumes/Galimard/bel-canto-pour-homme-eau-de-parfum</t>
  </si>
  <si>
    <t>Bois de Lune Galimard Eau de Parfum</t>
  </si>
  <si>
    <t>Apple, Pear, Provençal lavender</t>
  </si>
  <si>
    <t>Sandalwood, Gourmand notes, Musk</t>
  </si>
  <si>
    <t>https://www.parfumo.com/Perfumes/Galimard/bois-de-lune-eau-de-parfum</t>
  </si>
  <si>
    <t>Bois de Lune Galimard 2019 Eau de Toilette</t>
  </si>
  <si>
    <t>Woody, Fruity, Floral, Sweet, Green</t>
  </si>
  <si>
    <t>https://www.parfumo.com/Perfumes/Galimard/bois-de-lune-eau-de-toilette</t>
  </si>
  <si>
    <t>Bois de Lune Galimard Parfum</t>
  </si>
  <si>
    <t>https://www.parfumo.com/Perfumes/Galimard/bois-de-lune-parfum</t>
  </si>
  <si>
    <t>Brindille Galimard Eau de Parfum</t>
  </si>
  <si>
    <t>Blue hyacinth, Lily of the valley, Rose</t>
  </si>
  <si>
    <t>Jasmine, Aegean wallflower, Lilac</t>
  </si>
  <si>
    <t>White musk, Ylang-ylang</t>
  </si>
  <si>
    <t>https://www.parfumo.com/Perfumes/Galimard/brindille-eau-de-parfum</t>
  </si>
  <si>
    <t>Brindille Galimard Eau de Toilette</t>
  </si>
  <si>
    <t>https://www.parfumo.com/Perfumes/Galimard/brindille-eau-de-toilette</t>
  </si>
  <si>
    <t>Brindille Galimard Parfum</t>
  </si>
  <si>
    <t>https://www.parfumo.com/Perfumes/Galimard/brindille-parfum</t>
  </si>
  <si>
    <t>Canaïca Galimard Eau de Parfum</t>
  </si>
  <si>
    <t>Oriental, Floral, Sweet, Gourmand, Fruity</t>
  </si>
  <si>
    <t>Caramel, Ylang-ylang, Bergamot, Lilac</t>
  </si>
  <si>
    <t>Raspberry, Jasmine, Iris, Tuberose</t>
  </si>
  <si>
    <t>https://www.parfumo.com/Perfumes/Galimard/canaica-eau-de-parfum</t>
  </si>
  <si>
    <t>Canaïca Galimard Eau de Toilette</t>
  </si>
  <si>
    <t>https://www.parfumo.com/Perfumes/Galimard/canaica-eau-de-toilette</t>
  </si>
  <si>
    <t>Canaïca Galimard Parfum</t>
  </si>
  <si>
    <t>https://www.parfumo.com/Perfumes/Galimard/canaica-parfum</t>
  </si>
  <si>
    <t>Cantabelle Galimard Eau de Parfum</t>
  </si>
  <si>
    <t>Fruity, Sweet, Floral, Oriental, Woody</t>
  </si>
  <si>
    <t>Blackcurrant, Cranberry, Orange</t>
  </si>
  <si>
    <t>Patchouli, Plum, Lily of the valley, Jasmine</t>
  </si>
  <si>
    <t>Amber, Vanilla, White musk</t>
  </si>
  <si>
    <t>https://www.parfumo.com/Perfumes/Galimard/cantabelle-eau-de-parfum</t>
  </si>
  <si>
    <t>Cantabelle Galimard Eau de Toilette</t>
  </si>
  <si>
    <t>https://www.parfumo.com/Perfumes/Galimard/cantabelle-eau-de-toilette</t>
  </si>
  <si>
    <t>Cantabelle Galimard Parfum</t>
  </si>
  <si>
    <t>Sweet, Green, Citrus, Fresh, Floral</t>
  </si>
  <si>
    <t>https://www.parfumo.com/Perfumes/Galimard/cantabelle-parfum</t>
  </si>
  <si>
    <t>Carina Galimard 1960</t>
  </si>
  <si>
    <t>Floral, Spicy, Green, Fruity, Woody</t>
  </si>
  <si>
    <t>Mint, Peach, Raspberry, Pineapple</t>
  </si>
  <si>
    <t>Coriander, Rose</t>
  </si>
  <si>
    <t>Moss, Cedar, Musk</t>
  </si>
  <si>
    <t>https://www.parfumo.com/Perfumes/Galimard/Carina</t>
  </si>
  <si>
    <t>Carrière Galimard</t>
  </si>
  <si>
    <t>https://www.parfumo.com/Perfumes/Galimard/Carriere</t>
  </si>
  <si>
    <t>Charme Galimard 1960</t>
  </si>
  <si>
    <t>Spicy, Floral, Animal, Chypre, Woody</t>
  </si>
  <si>
    <t>https://www.parfumo.com/Perfumes/Galimard/Charme</t>
  </si>
  <si>
    <t>Chinchilla Galimard</t>
  </si>
  <si>
    <t>Floral, Spicy, Green, Animal, Sweet</t>
  </si>
  <si>
    <t>https://www.parfumo.com/Perfumes/Galimard/chinchilla</t>
  </si>
  <si>
    <t>Citoyen Galimard Eau de Parfum</t>
  </si>
  <si>
    <t>Spicy, Fresh, Fougère, Green, Citrus</t>
  </si>
  <si>
    <t>Provençal lavender, Patchouli, Juniper berry</t>
  </si>
  <si>
    <t>https://www.parfumo.com/Perfumes/Galimard/citoyen-eau-de-parfum</t>
  </si>
  <si>
    <t>Citoyen Galimard Eau de Toilette</t>
  </si>
  <si>
    <t>https://www.parfumo.com/Perfumes/Galimard/citoyen-eau-de-toilette</t>
  </si>
  <si>
    <t>Citoyen Galimard Parfum</t>
  </si>
  <si>
    <t>https://www.parfumo.com/Perfumes/Galimard/citoyen-parfum</t>
  </si>
  <si>
    <t>Collection Privée - Musc Royal Galimard 2022</t>
  </si>
  <si>
    <t>Resinous, Floral, Earthy, Fresh, Spicy</t>
  </si>
  <si>
    <t>Elemi resin, Cistus, Cardamom</t>
  </si>
  <si>
    <t>Jasmine, Lily of the valley, Saffron</t>
  </si>
  <si>
    <t>Peru balsam, Musk, Patchouli</t>
  </si>
  <si>
    <t>https://www.parfumo.com/Perfumes/Galimard/collection-privee-musc-royal</t>
  </si>
  <si>
    <t>Collection Privée - Oud Intense Galimard 2022</t>
  </si>
  <si>
    <t>Animal, Woody, Spicy, Leathery, Smoky</t>
  </si>
  <si>
    <t>Sandalwood, Castoreum, Patchouli</t>
  </si>
  <si>
    <t>Cistus, Leather, Oud</t>
  </si>
  <si>
    <t>https://www.parfumo.com/Perfumes/Galimard/collection-prive-oud-intense</t>
  </si>
  <si>
    <t>Collection Privée - Oud Rose Galimard 2022</t>
  </si>
  <si>
    <t>Woody, Floral, Oriental, Fresh, Spicy</t>
  </si>
  <si>
    <t>Rose, Saffron, Italian bergamot</t>
  </si>
  <si>
    <t>Gardenia, May rose, Night-blooming jasmine</t>
  </si>
  <si>
    <t>Osmanthus, Sandalwood, Musk</t>
  </si>
  <si>
    <t>https://www.parfumo.com/Perfumes/Galimard/collection-privee-oud-rose</t>
  </si>
  <si>
    <t>Collection Privée - Oud Vanille Galimard 2022</t>
  </si>
  <si>
    <t>Sweet, Floral, Resinous, Powdery, Woody</t>
  </si>
  <si>
    <t>Rose, Geranium</t>
  </si>
  <si>
    <t>Carnation, Oud, Patchouli</t>
  </si>
  <si>
    <t>https://www.parfumo.com/Perfumes/Galimard/collection-privee-oud-vanille</t>
  </si>
  <si>
    <t>Collection Privée – Ambre Galimard 2019</t>
  </si>
  <si>
    <t>Floral, Sweet, Synthetic, Oriental, Woody</t>
  </si>
  <si>
    <t>Bourbon geranium, Calabrian bergamot, Juniper berry</t>
  </si>
  <si>
    <t>Patchouli, Rose, Violet</t>
  </si>
  <si>
    <t>Amber, Gaiac wood, White musk</t>
  </si>
  <si>
    <t>https://www.parfumo.com/Perfumes/Galimard/Collection_Privee__Ambre</t>
  </si>
  <si>
    <t>Collection Privée – Aoud Jasmin Galimard 2019</t>
  </si>
  <si>
    <t>Floral, Synthetic, Green, Fruity, Sweet</t>
  </si>
  <si>
    <t>Rose, Green leaves, White honey</t>
  </si>
  <si>
    <t>Jasmine, White freesia, Heliotrope, Iris</t>
  </si>
  <si>
    <t>Amber, Blond tobacco, Musk</t>
  </si>
  <si>
    <t>https://www.parfumo.com/Perfumes/Galimard/Collection_Privee__Aoud_Jasmin</t>
  </si>
  <si>
    <t>Collection Privée – Aoud Rose Galimard 2019</t>
  </si>
  <si>
    <t>Floral, Oriental, Spicy, Woody</t>
  </si>
  <si>
    <t>Italian bergamot, Rose, Saffron</t>
  </si>
  <si>
    <t>Gardenia, Night-blooming jasmine, Rosa centifolia</t>
  </si>
  <si>
    <t>Musk, Osmanthus, Sandalwood</t>
  </si>
  <si>
    <t>https://www.parfumo.com/Perfumes/Galimard/Collection_Privee__Aoud_Rose</t>
  </si>
  <si>
    <t>Collection Privée – Bois Galimard 2019</t>
  </si>
  <si>
    <t>Synthetic, Woody, Earthy, Resinous, Creamy</t>
  </si>
  <si>
    <t>Cypress, Elemi resin</t>
  </si>
  <si>
    <t>Mugwort, Vetiver</t>
  </si>
  <si>
    <t>https://www.parfumo.com/Perfumes/Galimard/Collection_Privee__Bois</t>
  </si>
  <si>
    <t>Collection Privée – Gaïac Précieux Galimard 2019</t>
  </si>
  <si>
    <t>Woody, Earthy, Spicy, Animal, Resinous</t>
  </si>
  <si>
    <t>Cumin, Honey</t>
  </si>
  <si>
    <t>Sumatra patchouli, Violet</t>
  </si>
  <si>
    <t>Bourbon vanilla, Gaiac wood, Sandalwood, Amber, Cedarwood, White musk</t>
  </si>
  <si>
    <t>https://www.parfumo.com/Perfumes/Galimard/Collection_Privee__Gaiac_Precieux</t>
  </si>
  <si>
    <t>Collection Privée – Rose de Mai Galimard 2019</t>
  </si>
  <si>
    <t>Citrus notes, Fresh notes</t>
  </si>
  <si>
    <t>Iris, Rosa centifolia</t>
  </si>
  <si>
    <t>Mimosa, Rose absolute</t>
  </si>
  <si>
    <t>https://www.parfumo.com/Perfumes/Galimard/Collection_Privee__Rose_de_Mai</t>
  </si>
  <si>
    <t>Collection Privée – Sensuel Safran Galimard 2019</t>
  </si>
  <si>
    <t>Spicy, Oriental, Floral, Powdery, Citrus</t>
  </si>
  <si>
    <t>Saffron, Sicilian lemon</t>
  </si>
  <si>
    <t>Rose, Sumatra patchouli, Iris, Jasmine</t>
  </si>
  <si>
    <t>Bourbon vanilla, Oakmoss, Cedarwood, Sandalwood, White musk, Amber</t>
  </si>
  <si>
    <t>https://www.parfumo.com/Perfumes/Galimard/Collection_Privee__Sensuel_Safran</t>
  </si>
  <si>
    <t>Cologne Absolue - Bambou Trèfle Galimard</t>
  </si>
  <si>
    <t>https://www.parfumo.com/Perfumes/Galimard/Cologne_Absolue_Bambou_Trefle</t>
  </si>
  <si>
    <t>Cologne Absolue - Bois des Indes Galimard</t>
  </si>
  <si>
    <t>Woody, Oriental, Spicy, Fresh, Smoky</t>
  </si>
  <si>
    <t>https://www.parfumo.com/Perfumes/Galimard/Cologne_Absolue_Bois_des_Indes</t>
  </si>
  <si>
    <t>Cologne Absolue - Feuilles &amp; Fleurs d'Oranger Galimard</t>
  </si>
  <si>
    <t>Citrus, Floral, Fresh, Powdery, Green</t>
  </si>
  <si>
    <t>https://www.parfumo.com/Perfumes/Galimard/Cologne_Absolue_Feuilles__Fleurs_d_Oranger</t>
  </si>
  <si>
    <t>Cologne Absolue - Lotus Thé Vert Galimard</t>
  </si>
  <si>
    <t>https://www.parfumo.com/Perfumes/Galimard/Cologne_Absolue_Lotus_The_Vert</t>
  </si>
  <si>
    <t>Cologne Absolue - Rose Baies Roses Galimard</t>
  </si>
  <si>
    <t>https://www.parfumo.com/Perfumes/Galimard/Cologne_Absolue_Rose_Baies_Roses</t>
  </si>
  <si>
    <t>Cosaque Galimard</t>
  </si>
  <si>
    <t>Spicy, Fresh, Aquatic, Fruity, Woody</t>
  </si>
  <si>
    <t>Clary sage, Bergamot</t>
  </si>
  <si>
    <t>Jasmine, Juniper, Marine notes</t>
  </si>
  <si>
    <t>https://www.parfumo.com/Perfumes/Galimard/Cosaques</t>
  </si>
  <si>
    <t>Cuir de Russie Galimard</t>
  </si>
  <si>
    <t>https://www.parfumo.com/Perfumes/Galimard/Cuir_de_Russie</t>
  </si>
  <si>
    <t>Cybèle Galimard</t>
  </si>
  <si>
    <t>Floral, Oriental, Fruity, Sweet, Powdery</t>
  </si>
  <si>
    <t>Lily of the valley, Tangerine</t>
  </si>
  <si>
    <t>Rose, Blackberry, Blackcurrant</t>
  </si>
  <si>
    <t>Sandalwood, Cedar, Vanilla</t>
  </si>
  <si>
    <t>https://www.parfumo.com/Perfumes/Galimard/Cybele</t>
  </si>
  <si>
    <t>Delphine Galimard 1960</t>
  </si>
  <si>
    <t>https://www.parfumo.com/Perfumes/Galimard/Delphine</t>
  </si>
  <si>
    <t>Double Zéro Galimard</t>
  </si>
  <si>
    <t>Citrus, Animal, Floral, Resinous, Fougère</t>
  </si>
  <si>
    <t>Fern, Lavender, Lemon</t>
  </si>
  <si>
    <t>Geranium, Jasmine, Pine</t>
  </si>
  <si>
    <t>https://www.parfumo.com/Perfumes/Galimard/Double_Zero</t>
  </si>
  <si>
    <t>Eau de Cologne - Chèvrefeuille Galimard</t>
  </si>
  <si>
    <t>https://www.parfumo.com/Perfumes/Galimard/Eau_de_Cologne_Chevrefeuille</t>
  </si>
  <si>
    <t>Eau de Cologne - Citron Galimard</t>
  </si>
  <si>
    <t>https://www.parfumo.com/Perfumes/Galimard/Eau_de_Cologne_Citron</t>
  </si>
  <si>
    <t>Eau de Cologne - Fraise Galimard</t>
  </si>
  <si>
    <t>https://www.parfumo.com/Perfumes/Galimard/Eau_de_Cologne_Fraise</t>
  </si>
  <si>
    <t>Eau de Cologne - Fruits Rouges Galimard</t>
  </si>
  <si>
    <t>https://www.parfumo.com/Perfumes/Galimard/Eau_de_Cologne_Fruits_Rouges</t>
  </si>
  <si>
    <t>Eau de Cologne - Jasmin Galimard</t>
  </si>
  <si>
    <t>Floral, Fresh, Woody, Spicy, Green</t>
  </si>
  <si>
    <t>https://www.parfumo.com/Perfumes/Galimard/Eau_de_Cologne_Jasmin</t>
  </si>
  <si>
    <t>Eau de Cologne - Lavande Galimard</t>
  </si>
  <si>
    <t>https://www.parfumo.com/Perfumes/Galimard/Eau_de_Cologne_Lavande</t>
  </si>
  <si>
    <t>Eau de Cologne - Mandarine Galimard</t>
  </si>
  <si>
    <t>https://www.parfumo.com/Perfumes/Galimard/Eau_de_Cologne_Mandarine</t>
  </si>
  <si>
    <t>Eau de Cologne - Mimosa Galimard</t>
  </si>
  <si>
    <t>Floral, Powdery, Sweet</t>
  </si>
  <si>
    <t>https://www.parfumo.com/Perfumes/Galimard/Eau_de_Cologne_Mimosa</t>
  </si>
  <si>
    <t>Eau de Cologne - Muguet Galimard</t>
  </si>
  <si>
    <t>https://www.parfumo.com/Perfumes/Galimard/Eau_de_Cologne_Muguet</t>
  </si>
  <si>
    <t>Eau de Cologne - Musc Galimard</t>
  </si>
  <si>
    <t>https://www.parfumo.com/Perfumes/Galimard/Eau_de_Cologne_Musc</t>
  </si>
  <si>
    <t>Eau de Cologne - Naturelle Galimard</t>
  </si>
  <si>
    <t>https://www.parfumo.com/Perfumes/Galimard/Eau_de_Cologne_Naturelle</t>
  </si>
  <si>
    <t>Eau de Cologne - Pamplemousse Galimard</t>
  </si>
  <si>
    <t>https://www.parfumo.com/Perfumes/Galimard/Eau_de_Cologne__Pamplemousse</t>
  </si>
  <si>
    <t>Eau de Cologne - Patchouli Galimard</t>
  </si>
  <si>
    <t>https://www.parfumo.com/Perfumes/Galimard/Eau_de_Cologne_Patchouli</t>
  </si>
  <si>
    <t>Eau de Cologne - Pêche Galimard</t>
  </si>
  <si>
    <t>https://www.parfumo.com/Perfumes/Galimard/Eau_de_Cologne_Pche</t>
  </si>
  <si>
    <t>Eau de Cologne - Rose Galimard</t>
  </si>
  <si>
    <t>https://www.parfumo.com/Perfumes/Galimard/Eau_de_Cologne_Rose</t>
  </si>
  <si>
    <t>Eau de Cologne - Santal Galimard</t>
  </si>
  <si>
    <t>https://www.parfumo.com/Perfumes/Galimard/Eau_de_Cologne_Santal</t>
  </si>
  <si>
    <t>Eau de Cologne - Vanille Galimard</t>
  </si>
  <si>
    <t>https://www.parfumo.com/Perfumes/Galimard/Eau_de_Cologne_Vanille</t>
  </si>
  <si>
    <t>Eau de Cologne - Verveine Galimard</t>
  </si>
  <si>
    <t>https://www.parfumo.com/Perfumes/Galimard/Eau_de_Cologne_Verveine</t>
  </si>
  <si>
    <t>Eau de Cologne - Violette Galimard</t>
  </si>
  <si>
    <t>https://www.parfumo.com/Perfumes/Galimard/Eau_de_Cologne_Violette</t>
  </si>
  <si>
    <t>Eau de Cologne - Vétiver Galimard</t>
  </si>
  <si>
    <t>https://www.parfumo.com/Perfumes/Galimard/Eau_de_Cologne_Vetiver</t>
  </si>
  <si>
    <t>Eau de Romarin Galimard</t>
  </si>
  <si>
    <t>Fresh, Citrus, Earthy, Floral, Fruity</t>
  </si>
  <si>
    <t>https://www.parfumo.com/Perfumes/Galimard/Eau_de_Romarin</t>
  </si>
  <si>
    <t>Elodie Galimard 1960</t>
  </si>
  <si>
    <t>Grass, Mandarin orange</t>
  </si>
  <si>
    <t>Blackcurrant, Jasmine, Ylang-ylang</t>
  </si>
  <si>
    <t>https://www.parfumo.com/Perfumes/Galimard/Elodie</t>
  </si>
  <si>
    <t>Emeline Galimard</t>
  </si>
  <si>
    <t>https://www.parfumo.com/Perfumes/Galimard/Emeline</t>
  </si>
  <si>
    <t>Entre Nous Galimard 2018 Eau de Parfum</t>
  </si>
  <si>
    <t>Citrus, Fresh, Floral, Aquatic, Synthetic</t>
  </si>
  <si>
    <t>Grapefruit, Green mango, Jasmine</t>
  </si>
  <si>
    <t>Hyacinth, Lotus</t>
  </si>
  <si>
    <t>Iris, Musk, Cistus</t>
  </si>
  <si>
    <t>https://www.parfumo.com/Perfumes/Galimard/entre-nous-eau-de-parfum</t>
  </si>
  <si>
    <t>Entre Nous Galimard Eau de Toilette</t>
  </si>
  <si>
    <t>https://www.parfumo.com/Perfumes/Galimard/entre-nous-eau-de-toilette</t>
  </si>
  <si>
    <t>Entre Nous Galimard Parfum</t>
  </si>
  <si>
    <t>https://www.parfumo.com/Perfumes/Galimard/entre-nous-parfum</t>
  </si>
  <si>
    <t>Eternal Flame Galimard 2016</t>
  </si>
  <si>
    <t>Apple, Hyacinth, Lemon, Mandarin orange</t>
  </si>
  <si>
    <t>Green notes, Jasmine, Rose</t>
  </si>
  <si>
    <t>https://www.parfumo.com/Perfumes/Galimard/Eternal_Flame</t>
  </si>
  <si>
    <t>Eve Galimard</t>
  </si>
  <si>
    <t>Floral, Animal, Chypre, Woody, Citrus</t>
  </si>
  <si>
    <t>Cedar, Musk, Patchouli</t>
  </si>
  <si>
    <t>https://www.parfumo.com/Perfumes/Galimard/Eve</t>
  </si>
  <si>
    <t>Evie Galimard 2012 Eau de Parfum</t>
  </si>
  <si>
    <t>Powdery, Floral, Sweet, Synthetic, Fresh</t>
  </si>
  <si>
    <t>https://www.parfumo.com/Perfumes/Galimard/evie-eau-de-parfum</t>
  </si>
  <si>
    <t>Flibustier Galimard Eau de Parfum</t>
  </si>
  <si>
    <t>Spicy, Oriental, Sweet, Citrus, Woody</t>
  </si>
  <si>
    <t>Cinnamon, Patchouli, Geranium</t>
  </si>
  <si>
    <t>Vanilla, Vetiver, Amber</t>
  </si>
  <si>
    <t>https://www.parfumo.com/Perfumes/Galimard/flibustier-eau-de-parfum</t>
  </si>
  <si>
    <t>Fougère Galimard</t>
  </si>
  <si>
    <t>https://www.parfumo.com/Perfumes/Galimard/Fougere</t>
  </si>
  <si>
    <t>Frisson Galimard</t>
  </si>
  <si>
    <t>Floral, Spicy, Animal, Sweet, Creamy</t>
  </si>
  <si>
    <t>https://www.parfumo.com/Perfumes/Galimard/frisson</t>
  </si>
  <si>
    <t>Féminissime Galimard 2016 Eau de Toilette</t>
  </si>
  <si>
    <t>Peach, Bergamot, Lemon, Pineapple</t>
  </si>
  <si>
    <t>Musk, Oakmoss, Patchouli, Tonka bean</t>
  </si>
  <si>
    <t>https://www.parfumo.com/Perfumes/Galimard/feminissime-eau-de-toilette</t>
  </si>
  <si>
    <t>Galimar Galimard</t>
  </si>
  <si>
    <t>Floral, Powdery, Sweet, Resinous, Gourmand</t>
  </si>
  <si>
    <t>Orange, Lemon</t>
  </si>
  <si>
    <t>Iris, Cinnamon, Jasmine, Nutmeg</t>
  </si>
  <si>
    <t>https://www.parfumo.com/Perfumes/Galimard/Galimar</t>
  </si>
  <si>
    <t>Galimard Star Galimard</t>
  </si>
  <si>
    <t>Floral, Fruity, Woody, Fresh, Citrus</t>
  </si>
  <si>
    <t>Citrus notes, Red fruits, Edelweiss</t>
  </si>
  <si>
    <t>Cashmere, Cotton flower, Lotus</t>
  </si>
  <si>
    <t>Musk, Sandalwood, Vanilla, Ylang-ylang</t>
  </si>
  <si>
    <t>https://www.parfumo.com/Perfumes/Galimard/Galimard_Star</t>
  </si>
  <si>
    <t>Gelsomino Galimard</t>
  </si>
  <si>
    <t>https://www.parfumo.com/Perfumes/Galimard/Gelsomino</t>
  </si>
  <si>
    <t>Grasse à Toi Galimard</t>
  </si>
  <si>
    <t>Iris, Peach blossom, Red fruits, Lily of the valley</t>
  </si>
  <si>
    <t>https://www.parfumo.com/Perfumes/Galimard/grasse-a-toi</t>
  </si>
  <si>
    <t>J Galimard</t>
  </si>
  <si>
    <t>Green, Citrus, Chypre, Floral, Spicy</t>
  </si>
  <si>
    <t>https://www.parfumo.com/Perfumes/Galimard/J</t>
  </si>
  <si>
    <t>Jasmin Galimard 1960</t>
  </si>
  <si>
    <t>https://www.parfumo.com/Perfumes/Galimard/Jasmin</t>
  </si>
  <si>
    <t>Jeff Galimard Eau de Toilette</t>
  </si>
  <si>
    <t>Bergamot, Lavender, Lemon, Sage</t>
  </si>
  <si>
    <t>Carnation, Jasmine</t>
  </si>
  <si>
    <t>Bark, Lily of the valley, Moss</t>
  </si>
  <si>
    <t>https://www.parfumo.com/Perfumes/Galimard/jeff-eau-de-toilette</t>
  </si>
  <si>
    <t>Journal Intime Galimard Eau de Parfum</t>
  </si>
  <si>
    <t>Floral, Fruity, Powdery, Fresh, Citrus</t>
  </si>
  <si>
    <t>Blackcurrant, Grapefruit, Rose</t>
  </si>
  <si>
    <t>Blackberry, Musk, Sandalwood</t>
  </si>
  <si>
    <t>https://www.parfumo.com/Perfumes/Galimard/journal-intime-eau-de-parfum</t>
  </si>
  <si>
    <t>L'Été Dernier Galimard 2015 Eau de Parfum</t>
  </si>
  <si>
    <t>Orange blossom, Bergamot, Ylang-ylang</t>
  </si>
  <si>
    <t>Tuberose, Iris, Rose</t>
  </si>
  <si>
    <t>Sandalwood, Solar note, Vanilla</t>
  </si>
  <si>
    <t>Caroline de Boutiny</t>
  </si>
  <si>
    <t>https://www.parfumo.com/Perfumes/Galimard/l-ete-dernier-eau-de-parfum</t>
  </si>
  <si>
    <t>Lapis Lazuli Galimard</t>
  </si>
  <si>
    <t>Floral, Fruity, Resinous, Sweet, Synthetic</t>
  </si>
  <si>
    <t>Violet, Ylang-ylang</t>
  </si>
  <si>
    <t>https://www.parfumo.com/Perfumes/Galimard/Lapis_Lazuli</t>
  </si>
  <si>
    <t>Le Parfum du Chevalier Galimard 2014</t>
  </si>
  <si>
    <t>Citrus, Fruity, Woody, Spicy, Powdery</t>
  </si>
  <si>
    <t>Lemon, Green apple, Plum</t>
  </si>
  <si>
    <t>Cinnamon, Precious woods</t>
  </si>
  <si>
    <t>https://www.parfumo.com/Perfumes/Galimard/Le_Parfum_du_Chevalier</t>
  </si>
  <si>
    <t>Lem Galimard 2005</t>
  </si>
  <si>
    <t>Fresh, Woody, Citrus, Spicy, Green</t>
  </si>
  <si>
    <t>Bergamot, Juniper, Lavender</t>
  </si>
  <si>
    <t>Frankincense, Pine, Rosemary</t>
  </si>
  <si>
    <t>Labdanum, Moss, Orange</t>
  </si>
  <si>
    <t>https://www.parfumo.com/Perfumes/Galimard/Lem</t>
  </si>
  <si>
    <t>Les Fontaines Parfumées - Ambre Boisé Galimard</t>
  </si>
  <si>
    <t>Bourbon geranium, Madagascan clove</t>
  </si>
  <si>
    <t>Gaiac wood, Patchouli, Virginia cedar</t>
  </si>
  <si>
    <t>Ambergris, Bourbon vanilla, Sandalwood, Tonka bean, White musk</t>
  </si>
  <si>
    <t>https://www.parfumo.com/Perfumes/Galimard/Les_Fontaines_Parfumees__Ambre_Boise</t>
  </si>
  <si>
    <t>Les Fontaines Parfumées - Grenadine Galimard</t>
  </si>
  <si>
    <t>Arborvitae, Blackcurrant, Green notes</t>
  </si>
  <si>
    <t>Iris, White blossoms</t>
  </si>
  <si>
    <t>White musk, Woody notes</t>
  </si>
  <si>
    <t>https://www.parfumo.com/Perfumes/Galimard/Les_Fontaines_Parfumees__Grenadine</t>
  </si>
  <si>
    <t>Les Fontaines Parfumées - Pivoine Galimard</t>
  </si>
  <si>
    <t>Blackcurrant, Peony, Rosa centifolia</t>
  </si>
  <si>
    <t>Geranium leaf, Jasmine, White freesia</t>
  </si>
  <si>
    <t>Amber, Lily of the valley, Musk</t>
  </si>
  <si>
    <t>https://www.parfumo.com/Perfumes/Galimard/Les_Fontaines_Parfumees__Pivoine</t>
  </si>
  <si>
    <t>Les Fontaines Parfumées - Thé Indien Galimard</t>
  </si>
  <si>
    <t>Bergamot, Lemon, Tea</t>
  </si>
  <si>
    <t>https://www.parfumo.com/Perfumes/Galimard/Les_Fontaines_Parfumees__The_Indien</t>
  </si>
  <si>
    <t>Ma Faute Galimard</t>
  </si>
  <si>
    <t>Floral, Powdery, Green, Sweet, Fruity</t>
  </si>
  <si>
    <t>Green notes, Floral notes, Bergamot</t>
  </si>
  <si>
    <t>https://www.parfumo.com/Perfumes/Galimard/Ma_Faute</t>
  </si>
  <si>
    <t>Madame Galimard Galimard</t>
  </si>
  <si>
    <t>https://www.parfumo.com/Perfumes/Galimard/Madame_Galimard</t>
  </si>
  <si>
    <t>Mezzanotte Galimard 2015 Eau de Parfum</t>
  </si>
  <si>
    <t>Fruity, Fresh, Sweet, Spicy, Woody</t>
  </si>
  <si>
    <t>Apple, Bergamot, Lavender</t>
  </si>
  <si>
    <t>Watermelon, Calamus, Cedar</t>
  </si>
  <si>
    <t>Sandalwood, Amber, Patchouli</t>
  </si>
  <si>
    <t>https://www.parfumo.com/Perfumes/Galimard/mezzanotte-eau-de-parfum</t>
  </si>
  <si>
    <t>Monsieur Galimard Galimard</t>
  </si>
  <si>
    <t>Woody, Fougère, Citrus, Spicy, Green</t>
  </si>
  <si>
    <t>Tarragon, Amalfi lemon, Bergamot, Lavender</t>
  </si>
  <si>
    <t>Cinnamon, Geranium, Sage</t>
  </si>
  <si>
    <t>Oakmoss, Sandalwood, Musk</t>
  </si>
  <si>
    <t>https://www.parfumo.com/Perfumes/Galimard/Monsieur_Galimard</t>
  </si>
  <si>
    <t>Naina Galimard 2002</t>
  </si>
  <si>
    <t>Bergamot, Grapefruit, Green tea, Powdery notes</t>
  </si>
  <si>
    <t>Hyacinth, Lilac, Lily of the valley, Linden blossom, Rose, Ylang-ylang</t>
  </si>
  <si>
    <t>Amber, Cedar, Vanilla, White musk</t>
  </si>
  <si>
    <t>https://www.parfumo.com/Perfumes/Galimard/Naina</t>
  </si>
  <si>
    <t>Napoléon 1815 Galimard 2015</t>
  </si>
  <si>
    <t>Floral, Woody, Fresh, Citrus, Spicy</t>
  </si>
  <si>
    <t>Pepper, Citron, Mandarin orange</t>
  </si>
  <si>
    <t>Rose, Jasmine, Patchouli</t>
  </si>
  <si>
    <t>Sandalwood, Vetiver, Vanilla</t>
  </si>
  <si>
    <t>https://www.parfumo.com/Perfumes/Galimard/Napoleon_1815</t>
  </si>
  <si>
    <t>Narcisse Galimard</t>
  </si>
  <si>
    <t>Spicy, Floral, Green, Powdery, Woody</t>
  </si>
  <si>
    <t>https://www.parfumo.com/Perfumes/Galimard/Narcisse</t>
  </si>
  <si>
    <t>Notre Temps Galimard</t>
  </si>
  <si>
    <t>Floral, Woody, Fruity, Fresh, Creamy</t>
  </si>
  <si>
    <t>https://www.parfumo.com/Perfumes/Galimard/Notre_Temps</t>
  </si>
  <si>
    <t>Nuit Câline Galimard 2014 Eau de Parfum</t>
  </si>
  <si>
    <t>Floral, Spicy, Sweet, Citrus, Powdery</t>
  </si>
  <si>
    <t>Bergamot, Orange, Lemon, Pink grapefruit</t>
  </si>
  <si>
    <t>Rose, Clove, Geranium</t>
  </si>
  <si>
    <t>Ambergris, Patchouli</t>
  </si>
  <si>
    <t>https://www.parfumo.com/Perfumes/Galimard/nuit-caline-eau-de-parfum</t>
  </si>
  <si>
    <t>Nuit Câline Galimard Eau de Toilette</t>
  </si>
  <si>
    <t>https://www.parfumo.com/Perfumes/Galimard/nuit-caline-eau-de-toilette</t>
  </si>
  <si>
    <t>Nuit Câline Galimard Parfum</t>
  </si>
  <si>
    <t>https://www.parfumo.com/Perfumes/Galimard/nuit-caline-parfum</t>
  </si>
  <si>
    <t>Offrez-Lui Galimard</t>
  </si>
  <si>
    <t>Sweet, Powdery, Woody, Fougère, Floral</t>
  </si>
  <si>
    <t>Bergamot, Provençal lavender</t>
  </si>
  <si>
    <t>Coumarin, Musk, Sandalwood, Vanilla</t>
  </si>
  <si>
    <t>https://www.parfumo.com/Perfumes/Galimard/offrez-lui</t>
  </si>
  <si>
    <t>Outlaw Galimard 1960</t>
  </si>
  <si>
    <t>https://www.parfumo.com/Perfumes/Galimard/Outlaw</t>
  </si>
  <si>
    <t>Paradoxe Galimard 2013 Eau de Parfum</t>
  </si>
  <si>
    <t>Fresh, Fruity, Sweet, Green, Citrus</t>
  </si>
  <si>
    <t>Solar note, Fig tree</t>
  </si>
  <si>
    <t>https://www.parfumo.com/Perfumes/Galimard/paradoxe-eau-de-parfum</t>
  </si>
  <si>
    <t>Peggia Galimard</t>
  </si>
  <si>
    <t>https://www.parfumo.com/Perfumes/Galimard/Peggia</t>
  </si>
  <si>
    <t>Plumetis Galimard Eau de Parfum</t>
  </si>
  <si>
    <t>Green, Floral, Woody, Sweet, Spicy</t>
  </si>
  <si>
    <t>Cardamom, Green notes</t>
  </si>
  <si>
    <t>Heliotrope, Jasmine, Mimosa</t>
  </si>
  <si>
    <t>Amber, Sandalwood, Tonka bean, White musk</t>
  </si>
  <si>
    <t>https://www.parfumo.com/Perfumes/Galimard/plumetis-eau-de-parfum</t>
  </si>
  <si>
    <t>Princesse Pauline Galimard 2015</t>
  </si>
  <si>
    <t>Green, Floral, Spicy, Powdery, Fresh</t>
  </si>
  <si>
    <t>Blackcurrant, Marine notes, Pink pepper</t>
  </si>
  <si>
    <t>Bourbon geranium, Pimento, Rosa centifolia</t>
  </si>
  <si>
    <t>Amber, Patchouli, White musk</t>
  </si>
  <si>
    <t>https://www.parfumo.com/Perfumes/Galimard/Princesse_Pauline</t>
  </si>
  <si>
    <t>Printemps Japonais Galimard 1960</t>
  </si>
  <si>
    <t>Raspberry, Plum, Rose</t>
  </si>
  <si>
    <t>https://www.parfumo.com/Perfumes/Galimard/Printemps_Japonais</t>
  </si>
  <si>
    <t>Printemps Étoilé Galimard Eau de Parfum</t>
  </si>
  <si>
    <t>Bergamot zest, Peach, Pear</t>
  </si>
  <si>
    <t>Brown sugar, Musk, Tonka bean, Vanilla</t>
  </si>
  <si>
    <t>https://www.parfumo.com/Perfumes/Galimard/printemps-etoile-eau-de-parfum</t>
  </si>
  <si>
    <t>Pêle-Mêle Galimard Eau de Parfum</t>
  </si>
  <si>
    <t>Fruity, Floral, Fresh, Sweet, Powdery</t>
  </si>
  <si>
    <t>Tangerine, Bergamot</t>
  </si>
  <si>
    <t>Peach, Musk, Plum, Sandalwood</t>
  </si>
  <si>
    <t>https://www.parfumo.com/Perfumes/Galimard/pele-mele-eau-de-parfum</t>
  </si>
  <si>
    <t>Pêle-Mêle Galimard Eau de Toilette</t>
  </si>
  <si>
    <t>https://www.parfumo.com/Perfumes/Galimard/pele-mele-eau-de-toilette</t>
  </si>
  <si>
    <t>Pêle-Mêle Galimard Parfum</t>
  </si>
  <si>
    <t>https://www.parfumo.com/Perfumes/Galimard/pele-mele-parfum</t>
  </si>
  <si>
    <t>Quai des Brumes Galimard 2023 Eau de Parfum</t>
  </si>
  <si>
    <t>Green apple, Lavender, Mandarin orange</t>
  </si>
  <si>
    <t>Sandalwood, Star anise, Vetiver</t>
  </si>
  <si>
    <t>Musk, Oakmoss, Vanilla</t>
  </si>
  <si>
    <t>https://www.parfumo.com/Perfumes/Galimard/quai-des-brumes-eau-de-parfum</t>
  </si>
  <si>
    <t>Quai des Brumes Galimard 2023 Parfum</t>
  </si>
  <si>
    <t>https://www.parfumo.com/Perfumes/Galimard/quai-des-brumes-parfum</t>
  </si>
  <si>
    <t>Rafting Galimard</t>
  </si>
  <si>
    <t>Fresh, Floral, Citrus, Spicy, Synthetic</t>
  </si>
  <si>
    <t>Tea, Bergamot, Lemon</t>
  </si>
  <si>
    <t>Jasmine, Rosewood</t>
  </si>
  <si>
    <t>https://www.parfumo.com/Perfumes/Galimard/Rafting</t>
  </si>
  <si>
    <t>Rencontre Galimard 2010</t>
  </si>
  <si>
    <t>Fresh, Woody, Powdery, Floral, Citrus</t>
  </si>
  <si>
    <t>Coumarin, Iris, Jasmine, Violet</t>
  </si>
  <si>
    <t>https://www.parfumo.com/Perfumes/Galimard/Rencontre</t>
  </si>
  <si>
    <t>Romance d'Eté Galimard</t>
  </si>
  <si>
    <t>https://www.parfumo.com/Perfumes/Galimard/Romance_d_Ete</t>
  </si>
  <si>
    <t>Rose Galimard 1960</t>
  </si>
  <si>
    <t>https://www.parfumo.com/Perfumes/Galimard/Rose</t>
  </si>
  <si>
    <t>Rose 5242 Takashimaya Galimard 2009 Eau de Parfum</t>
  </si>
  <si>
    <t>Gallic rose</t>
  </si>
  <si>
    <t>https://www.parfumo.com/Perfumes/Galimard/Rose_5242_Takashimaya_Eau_de_Parfum</t>
  </si>
  <si>
    <t>Rose 5242 Takashimaya Galimard 2009 Eau de Toilette</t>
  </si>
  <si>
    <t>https://www.parfumo.com/Perfumes/Galimard/Rose_5242_Takashimaya_Eau_de_Toilette</t>
  </si>
  <si>
    <t>Seigneur Galimard</t>
  </si>
  <si>
    <t>Green, Fresh, Leathery, Floral, Powdery</t>
  </si>
  <si>
    <t>Green notes, Lemon, Mandarin orange</t>
  </si>
  <si>
    <t>Clove, Cumin, Jasmine, Nutmeg, Violet</t>
  </si>
  <si>
    <t>Leather, Musk, Vanilla, Patchouli</t>
  </si>
  <si>
    <t>https://www.parfumo.com/Perfumes/Galimard/Seigneur</t>
  </si>
  <si>
    <t>Shantoung Galimard</t>
  </si>
  <si>
    <t>Sweet, Floral, Oriental, Fruity, Powdery</t>
  </si>
  <si>
    <t>https://www.parfumo.com/Perfumes/Galimard/Shantoung</t>
  </si>
  <si>
    <t>Si Tu Savais Galimard</t>
  </si>
  <si>
    <t>Granny Smith apple, Amalfi lemon, Mandarin orange, Hyacinth</t>
  </si>
  <si>
    <t>https://www.parfumo.com/Perfumes/Galimard/si-tu-savais</t>
  </si>
  <si>
    <t>Soir de Grasse Galimard</t>
  </si>
  <si>
    <t>Green leaves, Violet</t>
  </si>
  <si>
    <t>Jasmine, Orange, Rose</t>
  </si>
  <si>
    <t>Moss, Lilac</t>
  </si>
  <si>
    <t>https://www.parfumo.com/Perfumes/Galimard/Soir_de_Grasse</t>
  </si>
  <si>
    <t>Solenzara Galimard 2020 Eau de Parfum</t>
  </si>
  <si>
    <t>Mandarin orange, Bergamot, Blackcurrant</t>
  </si>
  <si>
    <t>Jasmine, Orange blossom, Lavender</t>
  </si>
  <si>
    <t>Tonka bean, Ambergris, Cedarwood, Vetiver</t>
  </si>
  <si>
    <t>https://www.parfumo.com/Perfumes/Galimard/solenzara-eau-de-parfum</t>
  </si>
  <si>
    <t>Solenzara Galimard Eau de Toilette</t>
  </si>
  <si>
    <t>https://www.parfumo.com/Perfumes/Galimard/solenzara-eau-de-toilette</t>
  </si>
  <si>
    <t>Solenzara Galimard Parfum</t>
  </si>
  <si>
    <t>https://www.parfumo.com/Perfumes/Galimard/solenzara-parfum</t>
  </si>
  <si>
    <t>Songeries Galimard 2011 Eau de Parfum</t>
  </si>
  <si>
    <t>Lily of the valley, Lotus, Rose, Jasmine</t>
  </si>
  <si>
    <t>Chypre accord, Moss, Musk</t>
  </si>
  <si>
    <t>https://www.parfumo.com/Perfumes/Galimard/songeries-eau-de-parfum</t>
  </si>
  <si>
    <t>Songeries Galimard Eau de Toilette</t>
  </si>
  <si>
    <t>https://www.parfumo.com/Perfumes/Galimard/songeries-eau-de-toilette</t>
  </si>
  <si>
    <t>Songeries Galimard Parfum</t>
  </si>
  <si>
    <t>https://www.parfumo.com/Perfumes/Galimard/songeries-parfum</t>
  </si>
  <si>
    <t>Sportissimo Galimard Eau de Parfum</t>
  </si>
  <si>
    <t>Spicy, Floral, Citrus, Sweet, Fresh</t>
  </si>
  <si>
    <t>Mugwort, Mint, Rosemary, Bergamot</t>
  </si>
  <si>
    <t>Orange blossom, Lavender, Rosewood</t>
  </si>
  <si>
    <t>Musk, Sandalwood, Amber, Cedar, Vanilla</t>
  </si>
  <si>
    <t>https://www.parfumo.com/Perfumes/Galimard/sportissimo-eau-de-parfum</t>
  </si>
  <si>
    <t>Sportissimo Galimard Eau de Toilette</t>
  </si>
  <si>
    <t>Floral, Fresh, Spicy, Sweet</t>
  </si>
  <si>
    <t>https://www.parfumo.com/Perfumes/Galimard/sportissimo-eau-de-toilette</t>
  </si>
  <si>
    <t>Sportissimo Galimard Parfum</t>
  </si>
  <si>
    <t>https://www.parfumo.com/Perfumes/Galimard/sportissimo-parfum</t>
  </si>
  <si>
    <t>Un Hiver à Grasse Galimard 2018 Eau de Parfum</t>
  </si>
  <si>
    <t>Woody, Fresh, Synthetic, Spicy, Citrus</t>
  </si>
  <si>
    <t>Calabrian bergamot, Geranium, Pink pepper</t>
  </si>
  <si>
    <t>Lavender, Sichuan pepper, Patchouli</t>
  </si>
  <si>
    <t>Amber, Tree moss, Labdanum, Precious woods</t>
  </si>
  <si>
    <t>https://www.parfumo.com/Perfumes/Galimard/un-hiver-a-grasse-eau-de-parfum</t>
  </si>
  <si>
    <t>Un Hiver à Grasse Galimard Eau de Toilette</t>
  </si>
  <si>
    <t>https://www.parfumo.com/Perfumes/Galimard/un-hiver-a-grasse-eau-de-toilette</t>
  </si>
  <si>
    <t>Un Hiver à Grasse Galimard Parfum</t>
  </si>
  <si>
    <t>https://www.parfumo.com/Perfumes/Galimard/un-hiver-a-grasse-parfum</t>
  </si>
  <si>
    <t>Uralskaya Taiga Galimard 2002</t>
  </si>
  <si>
    <t>Bergamot, Green tea, Lemon, Rosemary</t>
  </si>
  <si>
    <t>Cedar, Fern, Pine</t>
  </si>
  <si>
    <t>https://www.parfumo.com/Perfumes/Galimard/Uralskaya_Taiga</t>
  </si>
  <si>
    <t>Violette Galimard</t>
  </si>
  <si>
    <t>https://www.parfumo.com/Perfumes/Galimard/Violette</t>
  </si>
  <si>
    <t>Yamaha Galimard</t>
  </si>
  <si>
    <t>Spicy, Oriental, Smoky, Earthy, Animal</t>
  </si>
  <si>
    <t>https://www.parfumo.com/Perfumes/Galimard/Yamaha</t>
  </si>
  <si>
    <t>Yavana Galimard 1960</t>
  </si>
  <si>
    <t>Oriental, Chypre, Floral, Fruity, Animal</t>
  </si>
  <si>
    <t>Amber, Moss, Vanilla</t>
  </si>
  <si>
    <t>https://www.parfumo.com/Perfumes/Galimard/Yavana</t>
  </si>
  <si>
    <t>À Demi-Mot Galimard Eau de Parfum</t>
  </si>
  <si>
    <t>Orange blossom, Rose, Mimosa</t>
  </si>
  <si>
    <t>Ylang-ylang, Mimosa, Iris, Jasmine</t>
  </si>
  <si>
    <t>Musk, Amber, Vanilla, Cedar</t>
  </si>
  <si>
    <t>https://www.parfumo.com/Perfumes/Galimard/a-demi-mot-eau-de-parfum</t>
  </si>
  <si>
    <t>À Demi-Mot Galimard Eau de Toilette</t>
  </si>
  <si>
    <t>https://www.parfumo.com/Perfumes/Galimard/a-demi-mot-eau-de-toilette</t>
  </si>
  <si>
    <t>À Demi-Mot Galimard Parfum</t>
  </si>
  <si>
    <t>https://www.parfumo.com/Perfumes/Galimard/a-demi-mot-parfum</t>
  </si>
  <si>
    <t>№ 7 Galimard</t>
  </si>
  <si>
    <t>https://www.parfumo.com/Perfumes/Galimard/7</t>
  </si>
  <si>
    <t>Amongst Waves Gallagher Fragrances 2017</t>
  </si>
  <si>
    <t>Gallagher Fragrances</t>
  </si>
  <si>
    <t>Fruity, Aquatic, Fresh, Sweet, Green</t>
  </si>
  <si>
    <t>Honeydew melon, Ginger, Green apple, Lime zest, Orange, Pomegranate</t>
  </si>
  <si>
    <t>Aquatic notes, Tulip, Sea salt, Iris</t>
  </si>
  <si>
    <t>Daniel Gallagher</t>
  </si>
  <si>
    <t>https://www.parfumo.com/Perfumes/Gallagher_Fragrances/Amongst_Waves</t>
  </si>
  <si>
    <t>Aquarose Gallagher Fragrances 2021</t>
  </si>
  <si>
    <t>Floral, Aquatic, Fresh, Synthetic, Sweet</t>
  </si>
  <si>
    <t>https://www.parfumo.com/Perfumes/Gallagher_Fragrances/aquarose</t>
  </si>
  <si>
    <t>Baklava Gallagher Fragrances 2021</t>
  </si>
  <si>
    <t>Sweet, Gourmand, Synthetic, Oriental, Powdery</t>
  </si>
  <si>
    <t>https://www.parfumo.com/Perfumes/Gallagher_Fragrances/baklava</t>
  </si>
  <si>
    <t>Behold, Patchouli Gallagher Fragrances 2020</t>
  </si>
  <si>
    <t>Earthy, Sweet, Gourmand, Spicy, Resinous</t>
  </si>
  <si>
    <t>Italian blood orange, Orange, Bergamot, Egyptian bitter orange, Italian clementine, Tunisian neroli, Aldehydes</t>
  </si>
  <si>
    <t>Chocolate, Amber, Omani frankincense, Spanish labdanum, Benzoin, Cream soda, Honey, Brazilian tonka bean absolute</t>
  </si>
  <si>
    <t>Australian sandalwood, Indonesian patchouli, Tonkin musk</t>
  </si>
  <si>
    <t>https://www.parfumo.com/Perfumes/Gallagher_Fragrances/behold-patchouli</t>
  </si>
  <si>
    <t>Bergamust Gallagher Fragrances 2016</t>
  </si>
  <si>
    <t>Citrus, Synthetic, Floral, Fresh, Aquatic</t>
  </si>
  <si>
    <t>Bergamot, Sea mist</t>
  </si>
  <si>
    <t>Orange blossom, Cedar</t>
  </si>
  <si>
    <t>Musk, Ambroxan, ISO-E-Super, White amber</t>
  </si>
  <si>
    <t>https://www.parfumo.com/Perfumes/Gallagher_Fragrances/Bergamust</t>
  </si>
  <si>
    <t>Bergamust Noir Gallagher Fragrances 2017</t>
  </si>
  <si>
    <t>Resinous, Smoky, Animal, Gourmand, Spicy</t>
  </si>
  <si>
    <t>Bergamot, Sea mist, Smoke</t>
  </si>
  <si>
    <t>Birch tar, Cedar, Orange blossom, Smoke</t>
  </si>
  <si>
    <t>Ambroxan, ISO-E-Super, Musk, Smoke, White amber</t>
  </si>
  <si>
    <t>https://www.parfumo.com/Perfumes/Gallagher_Fragrances/Bergamust_Noir</t>
  </si>
  <si>
    <t>Carpe Cafe Gallagher Fragrances 2016</t>
  </si>
  <si>
    <t>Sweet, Smoky, Woody, Spicy, Oriental</t>
  </si>
  <si>
    <t>Colombian coffee, French vanilla</t>
  </si>
  <si>
    <t>Cypress, Fir needle</t>
  </si>
  <si>
    <t>Amber, Labdanum, Myrrh, Sandalwood</t>
  </si>
  <si>
    <t>https://www.parfumo.com/Perfumes/Gallagher_Fragrances/Carpe_Cafe</t>
  </si>
  <si>
    <t>Carpé Café Gallagher Fragrances 2022</t>
  </si>
  <si>
    <t>Colombian coffee, Bourbon vanilla, French vanilla</t>
  </si>
  <si>
    <t>https://www.parfumo.com/Perfumes/Gallagher_Fragrances/carpe-cafe-2022</t>
  </si>
  <si>
    <t>Emerald Ambergris Gallagher Fragrances 2024</t>
  </si>
  <si>
    <t>Floral, Earthy, Fresh, Citrus, Green</t>
  </si>
  <si>
    <t>https://www.parfumo.com/Perfumes/Gallagher_Fragrances/emerald-ambergris</t>
  </si>
  <si>
    <t>Evergreen Dream Gallagher Fragrances 2017</t>
  </si>
  <si>
    <t>Spicy, Green, Fougère, Resinous, Woody</t>
  </si>
  <si>
    <t>Turkish galbanum, Grapefruit, Lime zest</t>
  </si>
  <si>
    <t>Pine resin, Cashmeran, Russian lavender, Birch tar</t>
  </si>
  <si>
    <t>Musk, Oakmoss, Patchouli, Texas cedar, Coumarin</t>
  </si>
  <si>
    <t>https://www.parfumo.com/Perfumes/Gallagher_Fragrances/Evergreen_Dream</t>
  </si>
  <si>
    <t>Fineapple Gallagher Fragrances 2018</t>
  </si>
  <si>
    <t>Fruity, Synthetic, Fresh, Sweet, Woody</t>
  </si>
  <si>
    <t>https://www.parfumo.com/Perfumes/Gallagher_Fragrances/Fineapple</t>
  </si>
  <si>
    <t>Hemera Gallagher Fragrances 2016</t>
  </si>
  <si>
    <t>Citrus notes, Lemon vervain, Lime zest, Pineapple</t>
  </si>
  <si>
    <t>Jasmine, Lily, Pink lotus</t>
  </si>
  <si>
    <t>Amyris, Blue musk, Cedarwood, Oakmoss, Rosewood, Vanilla</t>
  </si>
  <si>
    <t>https://www.parfumo.com/Perfumes/Gallagher_Fragrances/Hemera</t>
  </si>
  <si>
    <t>iloreN Gallagher Fragrances 2016</t>
  </si>
  <si>
    <t>Citrus, Resinous, Floral, Sweet, Synthetic</t>
  </si>
  <si>
    <t>Bergamot, Blackcurrant, Lemon vervain</t>
  </si>
  <si>
    <t>Neroli, Blue musk</t>
  </si>
  <si>
    <t>https://www.parfumo.com/Perfumes/Gallagher_Fragrances/iloreN</t>
  </si>
  <si>
    <t>Liberalis Hortus Gallagher Fragrances 2016</t>
  </si>
  <si>
    <t>Bergamot, Cucumber, Pomegranate, Watermelon</t>
  </si>
  <si>
    <t>Juniper leaf, Pine, Rose</t>
  </si>
  <si>
    <t>Cedarwood, Rosewood, Sandalwood, Vetiver</t>
  </si>
  <si>
    <t>https://www.parfumo.com/Perfumes/Gallagher_Fragrances/Liberalis_Hortus</t>
  </si>
  <si>
    <t>Midnight Jasmine Gallagher Fragrances 2021</t>
  </si>
  <si>
    <t>Sweet, Synthetic, Fruity, Floral, Woody</t>
  </si>
  <si>
    <t>https://www.parfumo.com/Perfumes/Gallagher_Fragrances/midnight-jasmine</t>
  </si>
  <si>
    <t>Mists of Time Gallagher Fragrances 2022</t>
  </si>
  <si>
    <t>Citrus, Green, Woody, Fruity, Fresh</t>
  </si>
  <si>
    <t>Candied orange, Lime zest, Mandarin orange, Bergamot, Blackcurrant</t>
  </si>
  <si>
    <t>Cedarwood, Nootka cypress, Patchouli, Birch, Leather, Tobacco</t>
  </si>
  <si>
    <t>Mineral notes, Musk, Vanilla</t>
  </si>
  <si>
    <t>https://www.parfumo.com/Perfumes/Gallagher_Fragrances/mists-of-time</t>
  </si>
  <si>
    <t>O'Fraiche Gallagher Fragrances 2019</t>
  </si>
  <si>
    <t>Smoky, Green, Citrus, Spicy, Floral</t>
  </si>
  <si>
    <t>https://www.parfumo.com/Perfumes/Gallagher_Fragrances/O_Fraiche</t>
  </si>
  <si>
    <t>O'Hello Gallagher Fragrances 2023</t>
  </si>
  <si>
    <t>Bitter orange, Egyptian violet leaf absolute, Green mandarin orange, Basil, Bergamot, Ginger</t>
  </si>
  <si>
    <t>Egyptian violet leaf absolute, Neroli, Orange blossom, Jasmine, Tuberose, Ylang-ylang</t>
  </si>
  <si>
    <t>Egyptian violet leaf absolute, Ambroxan, ISO-E-Super, Musk, Oakmoss, Orris butter, Patchouli, Sandalwood</t>
  </si>
  <si>
    <t>https://www.parfumo.com/Perfumes/Gallagher_Fragrances/o-hello</t>
  </si>
  <si>
    <t>O'Vert Gallagher Fragrances 2021</t>
  </si>
  <si>
    <t>Fresh, Citrus, Green, Spicy, Earthy</t>
  </si>
  <si>
    <t>Bergamot, Green mandarin orange, Lemon, Lime, Orange</t>
  </si>
  <si>
    <t>Cardamom, Elemi resin</t>
  </si>
  <si>
    <t>Haitian vetiver, Musk, Ambrette, Ambergris, Sea salt</t>
  </si>
  <si>
    <t>https://www.parfumo.com/Perfumes/Gallagher_Fragrances/o-vert</t>
  </si>
  <si>
    <t>Peaches &amp; Campfires Gallagher Fragrances 2016</t>
  </si>
  <si>
    <t>Green, Sweet, Spicy, Powdery, Oriental</t>
  </si>
  <si>
    <t>Blackcurrant, Peach</t>
  </si>
  <si>
    <t>Balsam, Campfire, Jasmine, Oregano, Rosemary</t>
  </si>
  <si>
    <t>Cedarwood, Neroli, Patchouli, Saffron, Sandalwood</t>
  </si>
  <si>
    <t>https://www.parfumo.com/Perfumes/Gallagher_Fragrances/Peaches__Campfires</t>
  </si>
  <si>
    <t>Pearfecto Gallagher Fragrances 2020</t>
  </si>
  <si>
    <t>Fruity, Fresh, Woody, Synthetic, Aquatic</t>
  </si>
  <si>
    <t>Bergamot, Grapefruit, Lemon, Melon, Pear, Banana</t>
  </si>
  <si>
    <t>Champaca absolute, Violet leaf</t>
  </si>
  <si>
    <t>Cedar, Ambergris, Driftwood, Patchouli</t>
  </si>
  <si>
    <t>https://www.parfumo.com/Perfumes/Gallagher_Fragrances/pearfecto</t>
  </si>
  <si>
    <t>Purple Powder Gallagher Fragrances 2023</t>
  </si>
  <si>
    <t>Sweet, Spicy, Powdery, Resinous, Woody</t>
  </si>
  <si>
    <t>https://www.parfumo.com/Perfumes/Gallagher_Fragrances/purple-powder</t>
  </si>
  <si>
    <t>Rosé All Daé Gallagher Fragrances 2018</t>
  </si>
  <si>
    <t>Sweet, Gourmand, Spicy, Fruity, Floral</t>
  </si>
  <si>
    <t>https://www.parfumo.com/Perfumes/Gallagher_Fragrances/Rose_All_Dae</t>
  </si>
  <si>
    <t>Rosé Noir Gallagher Fragrances 2021</t>
  </si>
  <si>
    <t>Leathery, Spicy, Woody, Sweet, Earthy</t>
  </si>
  <si>
    <t>https://www.parfumo.com/Perfumes/Gallagher_Fragrances/rose-noir</t>
  </si>
  <si>
    <t>Septamber Gallagher Fragrances 2022</t>
  </si>
  <si>
    <t>Spicy, Sweet, Resinous, Fruity, Woody</t>
  </si>
  <si>
    <t>https://www.parfumo.com/Perfumes/Gallagher_Fragrances/septamber</t>
  </si>
  <si>
    <t>Sine Nomine Gallagher Fragrances 2016</t>
  </si>
  <si>
    <t>Sweet, Floral, Creamy, Chypre, Green</t>
  </si>
  <si>
    <t>Red apple, Fig</t>
  </si>
  <si>
    <t>Rose otto, Tulip</t>
  </si>
  <si>
    <t>Fern, ISO-E-Super, Sea mist, Teak, Vanilla</t>
  </si>
  <si>
    <t>https://www.parfumo.com/Perfumes/Gallagher_Fragrances/Sine_Nomine</t>
  </si>
  <si>
    <t>Skydive Gallagher Fragrances 2024</t>
  </si>
  <si>
    <t>Aquatic, Fresh, Floral</t>
  </si>
  <si>
    <t>https://www.parfumo.com/Perfumes/Gallagher_Fragrances/skydive</t>
  </si>
  <si>
    <t>Sunscape Gallagher Fragrances</t>
  </si>
  <si>
    <t>https://www.parfumo.com/Perfumes/Gallagher_Fragrances/sunscape</t>
  </si>
  <si>
    <t>THAT Guy Gallagher Fragrances 2016</t>
  </si>
  <si>
    <t>Woody, Fresh, Spicy, Smoky, Green</t>
  </si>
  <si>
    <t>Bergamot, Blackcurrant, Pineapple</t>
  </si>
  <si>
    <t>Ambroxan, Cedarwood, Sandalwood, Vetiver</t>
  </si>
  <si>
    <t>https://www.parfumo.com/Perfumes/Gallagher_Fragrances/THAT_Guy</t>
  </si>
  <si>
    <t>The Silk Series - Bergamot Silk Gallagher Fragrances 2016</t>
  </si>
  <si>
    <t>Citrus, Fresh, Fruity, Woody, Synthetic</t>
  </si>
  <si>
    <t>https://www.parfumo.com/Perfumes/Gallagher_Fragrances/The_Silk_Series__Bergamot_Silk</t>
  </si>
  <si>
    <t>The Silk Series - Black Currant Silk Gallagher Fragrances 2016</t>
  </si>
  <si>
    <t>Woody, Fruity, Sweet, Spicy, Gourmand</t>
  </si>
  <si>
    <t>https://www.parfumo.com/Perfumes/Gallagher_Fragrances/The_Silk_Series__Black_Currant_Silk</t>
  </si>
  <si>
    <t>The Silk Series - Jasmine Silk Gallagher Fragrances 2016</t>
  </si>
  <si>
    <t>Sweet, Green, Powdery, Oriental, Woody</t>
  </si>
  <si>
    <t>https://www.parfumo.com/Perfumes/Gallagher_Fragrances/The_Silk_Series__Jasmine_Silk</t>
  </si>
  <si>
    <t>The Silk Series - Lavender Silk Gallagher Fragrances 2016</t>
  </si>
  <si>
    <t>Sweet, Green, Aquatic, Citrus, Spicy</t>
  </si>
  <si>
    <t>https://www.parfumo.com/Perfumes/Gallagher_Fragrances/The_Silk_Series__Lavender_Silk</t>
  </si>
  <si>
    <t>The Silk Series - Mandarin Silk Gallagher Fragrances 2016</t>
  </si>
  <si>
    <t>Oriental, Leathery, Fruity, Floral, Sweet</t>
  </si>
  <si>
    <t>https://www.parfumo.com/Perfumes/Gallagher_Fragrances/The_Silk_Series__Mandarin_Silk</t>
  </si>
  <si>
    <t>The Silk Series - Orange Blossom Silk Gallagher Fragrances 2016</t>
  </si>
  <si>
    <t>Synthetic, Green, Woody, Fresh, Floral</t>
  </si>
  <si>
    <t>https://www.parfumo.com/Perfumes/Gallagher_Fragrances/The_Silk_Series__Orange_Blossom_Silk</t>
  </si>
  <si>
    <t>The Silk Series - Sandalwood Silk Gallagher Fragrances 2016</t>
  </si>
  <si>
    <t>https://www.parfumo.com/Perfumes/Gallagher_Fragrances/The_Silk_Series__Sandalwood_Silk</t>
  </si>
  <si>
    <t>The Silk Series - Tobacco Silk Gallagher Fragrances 2016</t>
  </si>
  <si>
    <t>Spicy, Woody, Resinous, Leathery, Sweet</t>
  </si>
  <si>
    <t>https://www.parfumo.com/Perfumes/Gallagher_Fragrances/The_Silk_Series__Tobacco_Silk</t>
  </si>
  <si>
    <t>The Silk Series - Tulip Silk Gallagher Fragrances 2016</t>
  </si>
  <si>
    <t>Synthetic, Citrus, Fruity, Floral, Sweet</t>
  </si>
  <si>
    <t>https://www.parfumo.com/Perfumes/Gallagher_Fragrances/The_Silk_Series__Tulip_Silk</t>
  </si>
  <si>
    <t>The Silk Series - Vanilla Silk Gallagher Fragrances 2016</t>
  </si>
  <si>
    <t>Gourmand, Sweet, Smoky, Woody, Spicy</t>
  </si>
  <si>
    <t>https://www.parfumo.com/Perfumes/Gallagher_Fragrances/The_Silk_Series__Vanilla_Silk</t>
  </si>
  <si>
    <t>Tonkapeach Gallagher Fragrances 2023</t>
  </si>
  <si>
    <t>Sweet, Fruity, Fresh, Resinous</t>
  </si>
  <si>
    <t>https://www.parfumo.com/Perfumes/Gallagher_Fragrances/tonkapeach</t>
  </si>
  <si>
    <t>Tonkazure Gallagher Fragrances 2023</t>
  </si>
  <si>
    <t>Sweet, Fruity, Floral, Creamy, Gourmand</t>
  </si>
  <si>
    <t>Champagne, Blueberry compote, Blackcurrant</t>
  </si>
  <si>
    <t>Iris, Jasmine, Neroli, Rose water</t>
  </si>
  <si>
    <t>Amber, Musk, Patchouli, Sandalwood, Tonka bean</t>
  </si>
  <si>
    <t>https://www.parfumo.com/Perfumes/Gallagher_Fragrances/tonkazure</t>
  </si>
  <si>
    <t>Villainess Vanilla Gallagher Fragrances 2016</t>
  </si>
  <si>
    <t>Bergamot, Blackcurrant, Cucumber, Pineapple</t>
  </si>
  <si>
    <t>Fir needle, Lemon vervain, Rose</t>
  </si>
  <si>
    <t>https://www.parfumo.com/Perfumes/Gallagher_Fragrances/Villainess_Vanilla</t>
  </si>
  <si>
    <t>Wicked Good Gallagher Fragrances 2019</t>
  </si>
  <si>
    <t>Gourmand, Sweet, Spicy, Creamy, Powdery</t>
  </si>
  <si>
    <t>https://www.parfumo.com/Perfumes/Gallagher_Fragrances/Wicked_Good</t>
  </si>
  <si>
    <t>Ajaccio Violets Geo. F. Trumper 1995</t>
  </si>
  <si>
    <t>Geo. F. Trumper</t>
  </si>
  <si>
    <t>Floral, Green, Powdery, Fresh, Spicy</t>
  </si>
  <si>
    <t>Violet, Geranium, Jasmine, Rose, Ylang-ylang</t>
  </si>
  <si>
    <t>https://www.parfumo.com/Perfumes/Geo_F_Trumper/Ajaccio_Violets</t>
  </si>
  <si>
    <t>Astor Geo. F. Trumper After Shave</t>
  </si>
  <si>
    <t>Caraway, Lemon, Petitgrain</t>
  </si>
  <si>
    <t>https://www.parfumo.com/Perfumes/Geo_F_Trumper/astor-after-shave</t>
  </si>
  <si>
    <t>Astor Geo. F. Trumper 1880 Cologne</t>
  </si>
  <si>
    <t>1880</t>
  </si>
  <si>
    <t>https://www.parfumo.com/Perfumes/Geo_F_Trumper/Astor_Cologne</t>
  </si>
  <si>
    <t>Bay Rum Geo. F. Trumper 1882</t>
  </si>
  <si>
    <t>1882</t>
  </si>
  <si>
    <t>Spicy, Sweet, Woody, Synthetic, Smoky</t>
  </si>
  <si>
    <t>Clove, Laurel</t>
  </si>
  <si>
    <t>https://www.parfumo.com/Perfumes/Geo_F_Trumper/Bay_Rum</t>
  </si>
  <si>
    <t>Curzon Geo. F. Trumper After Shave</t>
  </si>
  <si>
    <t>Lavender, Juniper berry, Mandarin orange</t>
  </si>
  <si>
    <t>https://www.parfumo.com/Perfumes/Geo_F_Trumper/curzon-after-shave</t>
  </si>
  <si>
    <t>Curzon Geo. F. Trumper 1882 Cologne</t>
  </si>
  <si>
    <t>Spicy, Floral, Chypre, Green, Citrus</t>
  </si>
  <si>
    <t>https://www.parfumo.com/Perfumes/Geo_F_Trumper/Curzon_Cologne</t>
  </si>
  <si>
    <t>Eau de Cologne Geo. F. Trumper 1989</t>
  </si>
  <si>
    <t>Fresh, Citrus, Floral, Fruity, Spicy</t>
  </si>
  <si>
    <t>https://www.parfumo.com/Perfumes/Geo_F_Trumper/Eau_de_Cologne</t>
  </si>
  <si>
    <t>Eau de Portugal Geo. F. Trumper 1938</t>
  </si>
  <si>
    <t>Citrus, Fresh, Spicy, Fruity, Floral</t>
  </si>
  <si>
    <t>Lemon, Bergamot, Orange</t>
  </si>
  <si>
    <t>Rose, Orange blossom</t>
  </si>
  <si>
    <t>https://www.parfumo.com/Perfumes/Geo_F_Trumper/Eau_de_Portugal</t>
  </si>
  <si>
    <t>Eau de Quinine Geo. F. Trumper 1898</t>
  </si>
  <si>
    <t>1898</t>
  </si>
  <si>
    <t>Green, Spicy, Fresh, Citrus, Powdery</t>
  </si>
  <si>
    <t>https://www.parfumo.com/Perfumes/Geo_F_Trumper/Eau_de_Quinine</t>
  </si>
  <si>
    <t>Eclipse Geo. F. Trumper 2023</t>
  </si>
  <si>
    <t>Chamomile, Clary sage, Geranium, Orange blossom, Vervain</t>
  </si>
  <si>
    <t>Iris, Jasmine, Patchouli, Tuberose, Ylang-ylang</t>
  </si>
  <si>
    <t>Amber, Oakmoss, Vetiver</t>
  </si>
  <si>
    <t>https://www.parfumo.com/Perfumes/Geo_F_Trumper/eclipse</t>
  </si>
  <si>
    <t>Eucris Geo. F. Trumper 2017 Eau de Parfum</t>
  </si>
  <si>
    <t>Spicy, Green, Woody, Earthy, Fresh</t>
  </si>
  <si>
    <t>Blackcurrant, Coriander, Cumin, Lemon</t>
  </si>
  <si>
    <t>Lily of the valley, Clove, Jasmine, Marjoram, Thyme</t>
  </si>
  <si>
    <t>Moss, Sandalwood, Amber, Musk, Patchouli</t>
  </si>
  <si>
    <t>https://www.parfumo.com/Perfumes/Geo_F_Trumper/Eucris_Eau_de_Parfum</t>
  </si>
  <si>
    <t>Eucris Geo. F. Trumper 1912 Eau de Toilette</t>
  </si>
  <si>
    <t>Spicy, Woody, Green, Floral, Fruity</t>
  </si>
  <si>
    <t>https://www.parfumo.com/Perfumes/Geo_F_Trumper/Eucris_Eau_de_Toilette</t>
  </si>
  <si>
    <t>GFT Geo. F. Trumper 2000</t>
  </si>
  <si>
    <t>Tarragon, Cypress, Lavender</t>
  </si>
  <si>
    <t>Moss, Cedar, White musk</t>
  </si>
  <si>
    <t>https://www.parfumo.com/Perfumes/Geo_F_Trumper/GFT</t>
  </si>
  <si>
    <t>Havana Geo. F. Trumper 2019</t>
  </si>
  <si>
    <t>Spicy, Woody, Sweet, Smoky, Oriental</t>
  </si>
  <si>
    <t>https://www.parfumo.com/Perfumes/Geo_F_Trumper/havana</t>
  </si>
  <si>
    <t>Lavender Water Geo. F. Trumper 1898</t>
  </si>
  <si>
    <t>Fresh, Green, Floral, Woody, Spicy</t>
  </si>
  <si>
    <t>https://www.parfumo.com/Perfumes/Geo_F_Trumper/Lavender_Water</t>
  </si>
  <si>
    <t>Marlborough Geo. F. Trumper 1877 After-Shave</t>
  </si>
  <si>
    <t>1877</t>
  </si>
  <si>
    <t>https://www.parfumo.com/Perfumes/Geo_F_Trumper/Marlborough_After_Shave</t>
  </si>
  <si>
    <t>Marlborough Geo. F. Trumper 1877 Cologne</t>
  </si>
  <si>
    <t>https://www.parfumo.com/Perfumes/Geo_F_Trumper/Marlborough_Cologne</t>
  </si>
  <si>
    <t>Mayfair Geo. F. Trumper 2021</t>
  </si>
  <si>
    <t>Fruity, Green, Sweet, Fresh, Floral</t>
  </si>
  <si>
    <t>https://www.parfumo.com/Perfumes/Geo_F_Trumper/mayfair</t>
  </si>
  <si>
    <t>Milk of Flowers Geo. F. Trumper</t>
  </si>
  <si>
    <t>Spicy, Floral, Sweet, Green, Fruity</t>
  </si>
  <si>
    <t>Carnation, Clove, Jasmine, Lilac, Ylang-ylang</t>
  </si>
  <si>
    <t>https://www.parfumo.com/Perfumes/Geo_F_Trumper/Milk_of_Flowers</t>
  </si>
  <si>
    <t>Paisley Cologne Geo. F. Trumper 2018</t>
  </si>
  <si>
    <t>Green, Fresh, Spicy, Citrus, Sweet</t>
  </si>
  <si>
    <t>https://www.parfumo.com/Perfumes/Geo_F_Trumper/Paisley_Cologne</t>
  </si>
  <si>
    <t>San Remo Cologne Geo. F. Trumper</t>
  </si>
  <si>
    <t>Green, Powdery, Fruity, Fresh, Sweet</t>
  </si>
  <si>
    <t>https://www.parfumo.com/Perfumes/Geo_F_Trumper/San_Remo_Cologne</t>
  </si>
  <si>
    <t>Sandalwood Cologne Geo. F. Trumper 2002</t>
  </si>
  <si>
    <t>Woody, Spicy, Sweet, Floral, Resinous</t>
  </si>
  <si>
    <t>Lavender, Lemon, Bergamot, Clary sage</t>
  </si>
  <si>
    <t>Carnation, Geranium, Jasmine, Rose, Tonka bean</t>
  </si>
  <si>
    <t>Sandalwood, Patchouli, Vanilla, Amber</t>
  </si>
  <si>
    <t>https://www.parfumo.com/Perfumes/Geo_F_Trumper/Sandalwood_Cologne</t>
  </si>
  <si>
    <t>Skye Geo. F. Trumper After Shave</t>
  </si>
  <si>
    <t>Floral, Synthetic, Sweet</t>
  </si>
  <si>
    <t>Geranium, Rosemary</t>
  </si>
  <si>
    <t>https://www.parfumo.com/Perfumes/Geo_F_Trumper/Skye_After_Shave</t>
  </si>
  <si>
    <t>Skye Geo. F. Trumper Eau de Toilette</t>
  </si>
  <si>
    <t>Fresh, Floral, Spicy, Green, Citrus</t>
  </si>
  <si>
    <t>https://www.parfumo.com/Perfumes/Geo_F_Trumper/Skye_Eau_de_Toilette</t>
  </si>
  <si>
    <t>Spanish Leather Geo. F. Trumper 1902 Aftershave</t>
  </si>
  <si>
    <t>Clove, Lavender</t>
  </si>
  <si>
    <t>Geranium, Rosemary, Rose</t>
  </si>
  <si>
    <t>https://www.parfumo.com/Perfumes/Geo_F_Trumper/Spanish_Leather_Aftershave</t>
  </si>
  <si>
    <t>Spanish Leather Geo. F. Trumper 1902 Cologne</t>
  </si>
  <si>
    <t>Leathery, Spicy, Floral, Woody, Earthy</t>
  </si>
  <si>
    <t>https://www.parfumo.com/Perfumes/Geo_F_Trumper/Spanish_Leather_Cologne</t>
  </si>
  <si>
    <t>Sylvester Silvester Geo. F. Trumper</t>
  </si>
  <si>
    <t>Spicy, Green, Citrus, Fresh, Woody</t>
  </si>
  <si>
    <t>Coniferous woods</t>
  </si>
  <si>
    <t>https://www.parfumo.com/Perfumes/Geo_F_Trumper/Sylvester_Silvester</t>
  </si>
  <si>
    <t>Wellington Geo. F. Trumper After Shave</t>
  </si>
  <si>
    <t>Lemon, Rosemary, Bergamot, Neroli, Orange</t>
  </si>
  <si>
    <t>Lily of the valley, Rose</t>
  </si>
  <si>
    <t>https://www.parfumo.com/Perfumes/Geo_F_Trumper/wellington-after-shave</t>
  </si>
  <si>
    <t>Wellington Geo. F. Trumper 1876 Cologne</t>
  </si>
  <si>
    <t>1876</t>
  </si>
  <si>
    <t>Citrus, Fresh, Spicy, Floral, Green</t>
  </si>
  <si>
    <t>https://www.parfumo.com/Perfumes/Geo_F_Trumper/Wellington_Cologne</t>
  </si>
  <si>
    <t>West Indian Extract of Limes Geo. F. Trumper Aftershave</t>
  </si>
  <si>
    <t>https://www.parfumo.com/Perfumes/Geo_F_Trumper/West_Indian_Extract_of_Limes_Aftershave</t>
  </si>
  <si>
    <t>West Indian Extract of Limes Geo. F. Trumper Cologne</t>
  </si>
  <si>
    <t>https://www.parfumo.com/Perfumes/Geo_F_Trumper/West_Indian_Extract_of_Limes_Cologne</t>
  </si>
  <si>
    <t>Wild Fern Geo. F. Trumper 1877 Cologne</t>
  </si>
  <si>
    <t>Green, Fougère, Spicy, Fresh, Woody</t>
  </si>
  <si>
    <t>Lavender, Bergamot, Rosemary, Basil</t>
  </si>
  <si>
    <t>Fern, Carnation, Geranium</t>
  </si>
  <si>
    <t>Oakmoss, Musk, Patchouli</t>
  </si>
  <si>
    <t>https://www.parfumo.com/Perfumes/Geo_F_Trumper/Wild_Fern_Cologne</t>
  </si>
  <si>
    <t>Bowling Green Geoffrey Beene 1987 After-Shave Lotion</t>
  </si>
  <si>
    <t>Geoffrey Beene</t>
  </si>
  <si>
    <t>Lemon, Juniper, Basil, Bergamot</t>
  </si>
  <si>
    <t>Artemisia, Cinnamon, Lavender, Pine, Cardamom, Jasmine</t>
  </si>
  <si>
    <t>Moss, Fir, Cedar, Amber, Patchouli, Sandalwood</t>
  </si>
  <si>
    <t>https://www.parfumo.com/Perfumes/Geoffrey_Beene/Bowling_Green_After_Shave_Lotion</t>
  </si>
  <si>
    <t>Bowling Green Geoffrey Beene 1987 Cologne</t>
  </si>
  <si>
    <t>https://www.parfumo.com/Perfumes/Geoffrey_Beene/Bowling_Green_Cologne</t>
  </si>
  <si>
    <t>Bowling Green Geoffrey Beene 1987 Eau de Toilette</t>
  </si>
  <si>
    <t>Fresh, Green, Spicy, Citrus, Woody</t>
  </si>
  <si>
    <t>https://www.parfumo.com/Perfumes/Geoffrey_Beene/Bowling_Green_Eau_de_Toilette</t>
  </si>
  <si>
    <t>Chance Geoffrey Beene 1994 Eau de Toilette</t>
  </si>
  <si>
    <t>Floral, Woody, Spicy, Synthetic, Powdery</t>
  </si>
  <si>
    <t>Floral notes, Fruity notes</t>
  </si>
  <si>
    <t>Spicy notes</t>
  </si>
  <si>
    <t>https://www.parfumo.com/Perfumes/Geoffrey_Beene/Chance_Eau_de_Toilette</t>
  </si>
  <si>
    <t>Chance Geoffrey Beene 1994 Parfum</t>
  </si>
  <si>
    <t>https://www.parfumo.com/Perfumes/Geoffrey_Beene/Chance_Parfum</t>
  </si>
  <si>
    <t>Eau de Grey Flannel Geoffrey Beene 1997 After Shave Lotion</t>
  </si>
  <si>
    <t>Cedar leaf, Lemon, Mandarin orange, Thyme, Cypress, Star anise</t>
  </si>
  <si>
    <t>Eucalyptus, Lavender, Clary sage, Patchouli</t>
  </si>
  <si>
    <t>Musk, Sandalwood, Vetiver, Woody notes</t>
  </si>
  <si>
    <t>https://www.parfumo.com/Perfumes/Geoffrey_Beene/Eau_de_Grey_Flannel_After_Shave_Lotion</t>
  </si>
  <si>
    <t>Eau de Grey Flannel Geoffrey Beene 1997 Eau de Toilette</t>
  </si>
  <si>
    <t>Fresh, Green, Citrus, Synthetic, Aquatic</t>
  </si>
  <si>
    <t>https://www.parfumo.com/Perfumes/Geoffrey_Beene/Eau_de_Grey_Flannel_Eau_de_Toilette</t>
  </si>
  <si>
    <t>Geoffrey Beene Geoffrey Beene 1971 Cologne</t>
  </si>
  <si>
    <t>https://www.parfumo.com/Perfumes/Geoffrey_Beene/Geoffrey_Beene_1971_Cologne</t>
  </si>
  <si>
    <t>Geoffrey Beene Geoffrey Beene 1971 Perfume</t>
  </si>
  <si>
    <t>https://www.parfumo.com/Perfumes/Geoffrey_Beene/Geoffrey_Beene_1971_Perfume</t>
  </si>
  <si>
    <t>Geoffrey Beene Geoffrey Beene 1999 Eau de Toilette</t>
  </si>
  <si>
    <t>Spicy, Chypre, Animal, Woody, Green</t>
  </si>
  <si>
    <t>Bergamot, Coriander, Green notes</t>
  </si>
  <si>
    <t>Geranium, Jasmine, Rose, Violet</t>
  </si>
  <si>
    <t>Civet, Musk, Oakmoss, Sandalwood</t>
  </si>
  <si>
    <t>Michel Gouges, Ron Winnegrad</t>
  </si>
  <si>
    <t>https://www.parfumo.com/Perfumes/Geoffrey_Beene/Geoffrey_Beene_1999_Eau_de_Toilette</t>
  </si>
  <si>
    <t>Geoffrey Beene Geoffrey Beene 1999 Parfum</t>
  </si>
  <si>
    <t>Floral, Fruity, Spicy, Chypre</t>
  </si>
  <si>
    <t>https://www.parfumo.com/Perfumes/Geoffrey_Beene/Geoffrey_Beene_1999_Parfum</t>
  </si>
  <si>
    <t>Grey Flannel Geoffrey Beene 1975 After Shave Lotion</t>
  </si>
  <si>
    <t>Green, Fresh, Woody, Powdery, Spicy</t>
  </si>
  <si>
    <t>Galbanum, Lemon, Neroli, Petitgrain, Bergamot</t>
  </si>
  <si>
    <t>Violet, Narcissus, Geranium, Mimosa, Rose, Sage, Iris</t>
  </si>
  <si>
    <t>Oakmoss, Cedar, Vetiver, Almond, Tonka bean</t>
  </si>
  <si>
    <t>André Fromentin</t>
  </si>
  <si>
    <t>https://www.parfumo.com/Perfumes/Geoffrey_Beene/Grey_Flannel_After_Shave_Lotion</t>
  </si>
  <si>
    <t>Grey Flannel Geoffrey Beene 1975 Eau de Toilette</t>
  </si>
  <si>
    <t>724 Ratings</t>
  </si>
  <si>
    <t>Green, Spicy, Floral, Woody, Fresh</t>
  </si>
  <si>
    <t>https://www.parfumo.com/Perfumes/Geoffrey_Beene/Grey_Flannel_Eau_de_Toilette</t>
  </si>
  <si>
    <t>Red Geoffrey Beene</t>
  </si>
  <si>
    <t>https://www.parfumo.com/Perfumes/Geoffrey_Beene/Red</t>
  </si>
  <si>
    <t>3 Jours au Paradis Georges Rech</t>
  </si>
  <si>
    <t>Georges Rech</t>
  </si>
  <si>
    <t>Fruity, Floral, Sweet, Oriental, Powdery</t>
  </si>
  <si>
    <t>Mandarin orange zest, Ginger</t>
  </si>
  <si>
    <t>Barbara Zoebelein</t>
  </si>
  <si>
    <t>https://www.parfumo.com/Perfumes/Georges_Rech/3_Jours_au_Paradis</t>
  </si>
  <si>
    <t>Alexandrie mon Amour Georges Rech</t>
  </si>
  <si>
    <t>Floral, Oriental, Sweet, Gourmand, Woody</t>
  </si>
  <si>
    <t>Lavender, Mandarin orange, Red fruits</t>
  </si>
  <si>
    <t>Coffee, Heliotrope</t>
  </si>
  <si>
    <t>Patchouli, Acajou wood, Amber, Vanilla</t>
  </si>
  <si>
    <t>https://www.parfumo.com/Perfumes/Georges_Rech/Alexandrie_mon_Amour</t>
  </si>
  <si>
    <t>Argent Georges Rech</t>
  </si>
  <si>
    <t>https://www.parfumo.com/Perfumes/Georges_Rech/argent</t>
  </si>
  <si>
    <t>Belle Divinité Georges Rech</t>
  </si>
  <si>
    <t>Sweet, Floral, Powdery, Gourmand, Oriental</t>
  </si>
  <si>
    <t>https://www.parfumo.com/Perfumes/Georges_Rech/Belle_Divinite</t>
  </si>
  <si>
    <t>Bien Aimée Georges Rech</t>
  </si>
  <si>
    <t>Fruity, Floral, Powdery, Spicy, Synthetic</t>
  </si>
  <si>
    <t>https://www.parfumo.com/Perfumes/Georges_Rech/bien-aimee</t>
  </si>
  <si>
    <t>Bleu Azur Georges Rech</t>
  </si>
  <si>
    <t>Bergamot, Cardamom</t>
  </si>
  <si>
    <t>Lavender, Amber, Mimosa</t>
  </si>
  <si>
    <t>Tonka bean, Patchouli, Vetiver</t>
  </si>
  <si>
    <t>Valerie Garnuch-Mentzel</t>
  </si>
  <si>
    <t>https://www.parfumo.com/Perfumes/Georges_Rech/Bleu_Azur</t>
  </si>
  <si>
    <t>Douce Aurore Georges Rech</t>
  </si>
  <si>
    <t>https://www.parfumo.com/Perfumes/Georges_Rech/Douce_Aurore</t>
  </si>
  <si>
    <t>Dulcinée Georges Rech</t>
  </si>
  <si>
    <t>https://www.parfumo.com/Perfumes/Georges_Rech/dulcinee</t>
  </si>
  <si>
    <t>Eternal Blue Georges Rech</t>
  </si>
  <si>
    <t>Vincent Schaller</t>
  </si>
  <si>
    <t>https://www.parfumo.com/Perfumes/Georges_Rech/Eternal_Blue</t>
  </si>
  <si>
    <t>Eternal Gold Georges Rech</t>
  </si>
  <si>
    <t>Floral, Woody, Citrus</t>
  </si>
  <si>
    <t>Citrus fruits, Marine notes</t>
  </si>
  <si>
    <t>Jasmine, Rosemary, Water lily</t>
  </si>
  <si>
    <t>Blond woods, Labdanum, Musk</t>
  </si>
  <si>
    <t>Delphine Jelk</t>
  </si>
  <si>
    <t>https://www.parfumo.com/Perfumes/Georges_Rech/Eternal_Gold</t>
  </si>
  <si>
    <t>Femme Georges Rech</t>
  </si>
  <si>
    <t>Fruity, Floral, Spicy, Woody, Earthy</t>
  </si>
  <si>
    <t>Blackcurrant, Citrus notes</t>
  </si>
  <si>
    <t>Christian Vermorel</t>
  </si>
  <si>
    <t>https://www.parfumo.com/Perfumes/Georges_Rech/Femme</t>
  </si>
  <si>
    <t>French Story Georges Rech</t>
  </si>
  <si>
    <t>Fruity, Floral, Sweet, Creamy, Gourmand</t>
  </si>
  <si>
    <t>Pear, Bergamot, Pink pepper</t>
  </si>
  <si>
    <t>Corinne Cachen</t>
  </si>
  <si>
    <t>https://www.parfumo.com/Perfumes/Georges_Rech/French_Story</t>
  </si>
  <si>
    <t>Gold Edition Georges Rech</t>
  </si>
  <si>
    <t>Sweet, Synthetic, Floral, Creamy, Oriental</t>
  </si>
  <si>
    <t>https://www.parfumo.com/Perfumes/Georges_Rech/gold-edition</t>
  </si>
  <si>
    <t>Homme Georges Rech</t>
  </si>
  <si>
    <t>Powdery, Resinous, Earthy, Woody, Creamy</t>
  </si>
  <si>
    <t>Frankincense, Iris</t>
  </si>
  <si>
    <t>Amber, Cedarwood, Myrrh</t>
  </si>
  <si>
    <t>Frankincense resin, Honey, Musk</t>
  </si>
  <si>
    <t>https://www.parfumo.com/Perfumes/Georges_Rech/Homme</t>
  </si>
  <si>
    <t>Le Temps de Vivre Georges Rech</t>
  </si>
  <si>
    <t>Sweet, Creamy, Floral, Gourmand, Synthetic</t>
  </si>
  <si>
    <t>https://www.parfumo.com/Perfumes/Georges_Rech/Le_Temps_de_Vivre</t>
  </si>
  <si>
    <t>Ma Jolie Georges Rech</t>
  </si>
  <si>
    <t>https://www.parfumo.com/Perfumes/Georges_Rech/ma-jolie</t>
  </si>
  <si>
    <t>Muse Blanche Georges Rech</t>
  </si>
  <si>
    <t>Citrus, Floral, Powdery, Synthetic, Sweet</t>
  </si>
  <si>
    <t>Bergamot, Ylang-ylang, Freesia</t>
  </si>
  <si>
    <t>Woody notes, Magnolia</t>
  </si>
  <si>
    <t>Serge Majoullier</t>
  </si>
  <si>
    <t>https://www.parfumo.com/Perfumes/Georges_Rech/Muse_Blanche</t>
  </si>
  <si>
    <t>Muse du Soir Georges Rech</t>
  </si>
  <si>
    <t>Sweet, Floral, Powdery, Fruity, Gourmand</t>
  </si>
  <si>
    <t>Freesia, Bergamot</t>
  </si>
  <si>
    <t>Bulgarian rose, Cherry blossom, White cedar</t>
  </si>
  <si>
    <t>Vanilla, Amberwood, Musk</t>
  </si>
  <si>
    <t>https://www.parfumo.com/Perfumes/Georges_Rech/Muse_du_Soir</t>
  </si>
  <si>
    <t>Muse Poudrée Georges Rech</t>
  </si>
  <si>
    <t>Powdery, Sweet, Floral, Creamy, Gourmand</t>
  </si>
  <si>
    <t>Thierry Romeo</t>
  </si>
  <si>
    <t>https://www.parfumo.com/Perfumes/Georges_Rech/Muse_Poudree</t>
  </si>
  <si>
    <t>My Story Georges Rech</t>
  </si>
  <si>
    <t>Gourmand, Oriental, Sweet</t>
  </si>
  <si>
    <t>https://www.parfumo.com/Perfumes/Georges_Rech/my-story</t>
  </si>
  <si>
    <t>Nuit Secrete Georges Rech</t>
  </si>
  <si>
    <t>Woody, Floral, Chypre, Oriental, Spicy</t>
  </si>
  <si>
    <t>https://www.parfumo.com/Perfumes/Georges_Rech/Nuit_Secrete</t>
  </si>
  <si>
    <t>Or Georges Rech</t>
  </si>
  <si>
    <t>Fruity, Powdery, Spicy, Citrus, Synthetic</t>
  </si>
  <si>
    <t>Galbanum, Lemon, Nutmeg</t>
  </si>
  <si>
    <t>Apple, Tagetes</t>
  </si>
  <si>
    <t>Amber, Cedarwood, Musk, Patchouli</t>
  </si>
  <si>
    <t>https://www.parfumo.com/Perfumes/Georges_Rech/Or</t>
  </si>
  <si>
    <t>Oriental Dream Georges Rech 2016</t>
  </si>
  <si>
    <t>Oriental, Earthy, Spicy, Woody, Resinous</t>
  </si>
  <si>
    <t>https://www.parfumo.com/Perfumes/Georges_Rech/Oriental_Dream</t>
  </si>
  <si>
    <t>Parfum Privé Georges Rech</t>
  </si>
  <si>
    <t>Floral, Fresh, Fruity, Leathery, Synthetic</t>
  </si>
  <si>
    <t>Bergamot, Red fruits</t>
  </si>
  <si>
    <t>Leather, Musk, Vanilla</t>
  </si>
  <si>
    <t>https://www.parfumo.com/Perfumes/Georges_Rech/Parfum_Prive</t>
  </si>
  <si>
    <t>Paris est une Fête Georges Rech</t>
  </si>
  <si>
    <t>Plum, Orange, Peach</t>
  </si>
  <si>
    <t>Tiaré, Coconut</t>
  </si>
  <si>
    <t>https://www.parfumo.com/Perfumes/Georges_Rech/Paris_est_une_Fte</t>
  </si>
  <si>
    <t>Romance in Paris Georges Rech 2016</t>
  </si>
  <si>
    <t>Sweet, Fruity, Floral</t>
  </si>
  <si>
    <t>Clementine peel, Raspberry, Violet leaf</t>
  </si>
  <si>
    <t>Apricot</t>
  </si>
  <si>
    <t>Patchouli, Vanilla, White blossoms</t>
  </si>
  <si>
    <t>https://www.parfumo.com/Perfumes/Georges_Rech/Romance_in_Paris</t>
  </si>
  <si>
    <t>Tempête Nocturne Georges Rech</t>
  </si>
  <si>
    <t>Powdery, Spicy, Floral, Sweet, Woody</t>
  </si>
  <si>
    <t>Ginger, Carrot, Cypress</t>
  </si>
  <si>
    <t>Cardamom, Nutmeg, White iris</t>
  </si>
  <si>
    <t>Patchouli, Saffron</t>
  </si>
  <si>
    <t>https://www.parfumo.com/Perfumes/Georges_Rech/Tempte_Nocturne</t>
  </si>
  <si>
    <t>Vert Galant Georges Rech</t>
  </si>
  <si>
    <t>Sweet, Spicy, Woody, Floral, Fruity</t>
  </si>
  <si>
    <t>Bergamot, Pink pepper, Apple</t>
  </si>
  <si>
    <t>Cedar, Lavender, Cinnamon</t>
  </si>
  <si>
    <t>Amber, Tonka bean, Vanilla, Suede</t>
  </si>
  <si>
    <t>https://www.parfumo.com/Perfumes/Georges_Rech/Vert_Galant</t>
  </si>
  <si>
    <t>Acqua Azzurra Gianfranco Ferré 2008</t>
  </si>
  <si>
    <t>Gianfranco Ferré</t>
  </si>
  <si>
    <t>Aquatic, Fresh, Woody, Spicy, Fruity</t>
  </si>
  <si>
    <t>Lavender, Bergamot, Orange blossom</t>
  </si>
  <si>
    <t>White rose, Ginger, Violet leaf</t>
  </si>
  <si>
    <t>Gaiac wood, Marine notes, Patchouli</t>
  </si>
  <si>
    <t>https://www.parfumo.com/Perfumes/Gianfranco_Ferre/Acqua_Azzurra</t>
  </si>
  <si>
    <t>Bergamotto Marino Gianfranco Ferré 2006</t>
  </si>
  <si>
    <t>Citrus, Fresh, Green, Floral, Aquatic</t>
  </si>
  <si>
    <t>Neroli, Lily of the valley, Egyptian jasmine</t>
  </si>
  <si>
    <t>Oakmoss, Amber, Musk, Mahogany</t>
  </si>
  <si>
    <t>https://www.parfumo.com/Perfumes/Gianfranco_Ferre/Bergamotto_Marino</t>
  </si>
  <si>
    <t>Blooming Rose Gianfranco Ferré 2019</t>
  </si>
  <si>
    <t>Synthetic, Citrus, Woody, Fruity, Fresh</t>
  </si>
  <si>
    <t>Raspberry, Blackcurrant, Honey pomelo</t>
  </si>
  <si>
    <t>Sandalwood, Cedar, White woods</t>
  </si>
  <si>
    <t>Alexander Lee</t>
  </si>
  <si>
    <t>https://www.parfumo.com/Perfumes/Gianfranco_Ferre/Blooming_Rose</t>
  </si>
  <si>
    <t>Camicia 113 Gianfranco Ferré 2015 Eau de Parfum</t>
  </si>
  <si>
    <t>Floral, Fresh, Powdery, Spicy, Fruity</t>
  </si>
  <si>
    <t>Peony, Bergamot, Magnolia</t>
  </si>
  <si>
    <t>Iris, Jasmine, Violet</t>
  </si>
  <si>
    <t>Musk, Patchouli, Benzoin Siam</t>
  </si>
  <si>
    <t>https://www.parfumo.com/Perfumes/Gianfranco_Ferre/Camicia_113</t>
  </si>
  <si>
    <t>Camicia 113 Gianfranco Ferré 2016 Eau de Toilette</t>
  </si>
  <si>
    <t>Red berry sorbet, Magnolia, Sicilian bergamot</t>
  </si>
  <si>
    <t>Cotton flower, Jasmine, Peony</t>
  </si>
  <si>
    <t>https://www.parfumo.com/Perfumes/Gianfranco_Ferre/Camicia_113_Eau_de_Toilette</t>
  </si>
  <si>
    <t>Essence d'Eau Gianfranco Ferré 2003</t>
  </si>
  <si>
    <t>Floral, Sweet, Fruity, Spicy, Woody</t>
  </si>
  <si>
    <t>Lily of the valley, Blackberry, Neroli, Kumquat zest</t>
  </si>
  <si>
    <t>Vanilla, Amber, Musk, Woods</t>
  </si>
  <si>
    <t>https://www.parfumo.com/Perfumes/Gianfranco_Ferre/Essence_d_Eau</t>
  </si>
  <si>
    <t>Ferré Gianfranco Ferré 2005</t>
  </si>
  <si>
    <t>Floral, Fruity, Powdery, Sweet, Spicy</t>
  </si>
  <si>
    <t>Melon, Pineapple, Calabrian bergamot</t>
  </si>
  <si>
    <t>Freesia, Jasmine, Magnolia, Rose, Ylang-ylang, Lily of the valley</t>
  </si>
  <si>
    <t>Iris, Basmati rice, Musk, Sandalwood, Vanilla, Amber</t>
  </si>
  <si>
    <t>https://www.parfumo.com/Perfumes/Gianfranco_Ferre/Ferre</t>
  </si>
  <si>
    <t>Ferré Black Gianfranco Ferré 2015</t>
  </si>
  <si>
    <t>Spicy, Citrus, Woody, Sweet, Oriental</t>
  </si>
  <si>
    <t>Lavender, Pepper, Grapefruit</t>
  </si>
  <si>
    <t>Cardamom, Orange blossom, Coriander</t>
  </si>
  <si>
    <t>Cumaru, Patchouli, Cedarwood</t>
  </si>
  <si>
    <t>https://www.parfumo.com/Perfumes/Gianfranco_Ferre/Ferre_Black</t>
  </si>
  <si>
    <t>Ferré by Ferré Gianfranco Ferré 1991 Eau de Parfum</t>
  </si>
  <si>
    <t>Green, Spicy, Powdery, Woody, Chypre</t>
  </si>
  <si>
    <t>Aldehydes, Bergamot, Green leaves, Lemon, Neroli, Orange, Peach</t>
  </si>
  <si>
    <t>Carnation, Cassia, Jasmine, Lily of the valley, Mimosa, Oakmoss, Orange blossom, Passion fruit, Rose, Violet, Ylang-ylang</t>
  </si>
  <si>
    <t>Amber, Benzoin, Iris, Musk, Sandalwood, Spices, Styrax, Tonka bean, Vanilla, Vetiver</t>
  </si>
  <si>
    <t>https://www.parfumo.com/Perfumes/Gianfranco_Ferre/Ferre_by_Ferre_Eau_de_Parfum</t>
  </si>
  <si>
    <t>Ferré by Ferré Gianfranco Ferré 1991 Eau de Toilette</t>
  </si>
  <si>
    <t>Floral, Powdery, Spicy, Woody, Chypre</t>
  </si>
  <si>
    <t>https://www.parfumo.com/Perfumes/Gianfranco_Ferre/Ferre_by_Ferre_Eau_de_Toilette</t>
  </si>
  <si>
    <t>Ferré by Ferré Gianfranco Ferré 1991 Parfum</t>
  </si>
  <si>
    <t>Floral, Chypre, Powdery, Spicy, Green</t>
  </si>
  <si>
    <t>https://www.parfumo.com/Perfumes/Gianfranco_Ferre/Ferre_by_Ferre_Parfum</t>
  </si>
  <si>
    <t>Ferré for Men Gianfranco Ferré 2006 After Shave Lotion</t>
  </si>
  <si>
    <t>Sweet, Gourmand, Spicy, Woody, Fruity</t>
  </si>
  <si>
    <t>Bergamot, Lavender, Pineapple</t>
  </si>
  <si>
    <t>Black iris, Geranium, Orange blossom, Rose, Egyptian jasmine</t>
  </si>
  <si>
    <t>Sandalwood, Tonka bean, Musk, Oakmoss, Ambergris, Patchouli, Vanilla, Vetiver</t>
  </si>
  <si>
    <t>https://www.parfumo.com/Perfumes/Gianfranco_Ferre/Ferre_for_Men_After_Shave_Lotion</t>
  </si>
  <si>
    <t>Ferré for Men Gianfranco Ferré 2006 Eau de Toilette</t>
  </si>
  <si>
    <t>Floral, Woody, Fresh, Powdery, Spicy</t>
  </si>
  <si>
    <t>https://www.parfumo.com/Perfumes/Gianfranco_Ferre/Ferre_for_Men_Eau_de_Toilette</t>
  </si>
  <si>
    <t>Ferré Rose Gianfranco Ferré 2007</t>
  </si>
  <si>
    <t>Pomegranate, Peach, Watermelon, Mandarin orange</t>
  </si>
  <si>
    <t>Rose, Freesia, Orange blossom, Gardenia, Hyacinth</t>
  </si>
  <si>
    <t>Cedar, Sandalwood, Vanilla, Amber</t>
  </si>
  <si>
    <t>Alexandra Jouet, Francis Kurkdjian</t>
  </si>
  <si>
    <t>https://www.parfumo.com/Perfumes/Gianfranco_Ferre/Ferre_Rose</t>
  </si>
  <si>
    <t>Ferré Rose Limited Diamond Edition Gianfranco Ferré 2008</t>
  </si>
  <si>
    <t>https://www.parfumo.com/Perfumes/Gianfranco_Ferre/Ferre_Rose_Limited_Diamond_Edition</t>
  </si>
  <si>
    <t>Ferré Rose Princesse Gianfranco Ferré 2009</t>
  </si>
  <si>
    <t>Floral, Fresh, Fruity, Citrus, Synthetic</t>
  </si>
  <si>
    <t>Apple, Bergamot, Blackberry, Lemon, Orange</t>
  </si>
  <si>
    <t>Lilac wood, Magnolia, Pear blossom, Rose, Violet leaf</t>
  </si>
  <si>
    <t>Brazilian rosewood, Musk, Sandalwood</t>
  </si>
  <si>
    <t>https://www.parfumo.com/Perfumes/Gianfranco_Ferre/Ferre_Rose_Princesse</t>
  </si>
  <si>
    <t>Fougère Italiano Gianfranco Ferré</t>
  </si>
  <si>
    <t>Floral, Fresh, Citrus, Fougère, Synthetic</t>
  </si>
  <si>
    <t>https://www.parfumo.com/Perfumes/Gianfranco_Ferre/fougere-italiano</t>
  </si>
  <si>
    <t>GF Ferré Bluemusk Gianfranco Ferré 2007</t>
  </si>
  <si>
    <t>Fresh, Citrus, Aquatic, Green, Spicy</t>
  </si>
  <si>
    <t>Blackcurrant, Melon, Pineapple, Mandarin orange, Musk</t>
  </si>
  <si>
    <t>Violet, Jasmine, Lavender, Musk</t>
  </si>
  <si>
    <t>Ambergris, Mahogany, Patchouli, Vetiver</t>
  </si>
  <si>
    <t>https://www.parfumo.com/Perfumes/Gianfranco_Ferre/GF_Ferre_Bluemusk</t>
  </si>
  <si>
    <t>GF Ferré Lei Gianfranco Ferré 2004</t>
  </si>
  <si>
    <t>Green, Fruity, Fresh, Floral, Powdery</t>
  </si>
  <si>
    <t>Apple, Bergamot, Blackcurrant, Lychee</t>
  </si>
  <si>
    <t>Violet, Lily of the valley, Magnolia, Rose</t>
  </si>
  <si>
    <t>Amber, Cedar, Musk, Vanilla</t>
  </si>
  <si>
    <t>Maurice Roucel, Symrise</t>
  </si>
  <si>
    <t>https://www.parfumo.com/Perfumes/Gianfranco_Ferre/GF_Ferre_Lei_Her</t>
  </si>
  <si>
    <t>GF Ferré Lui Gianfranco Ferré 2004</t>
  </si>
  <si>
    <t>Citrus, Woody, Spicy, Synthetic, Fresh</t>
  </si>
  <si>
    <t>Aldehydes, Artemisia, Bergamot, Cardamom</t>
  </si>
  <si>
    <t>Coriander, Heliotrope, Nutmeg</t>
  </si>
  <si>
    <t>Atlas cedar, Benzoin, Frankincense, Patchouli</t>
  </si>
  <si>
    <t>https://www.parfumo.com/Perfumes/Gianfranco_Ferre/GF_Ferre_Lui_Him</t>
  </si>
  <si>
    <t>GFF Donna Gianfranco Ferré 1998</t>
  </si>
  <si>
    <t>Spicy, Floral, Chypre, Sweet, Powdery</t>
  </si>
  <si>
    <t>Bergamot, Clary sage, Lavender, Lemon</t>
  </si>
  <si>
    <t>Ylang-ylang, Freesia, Jasmine, Violet, Cardamom, Cinnamon, Rose</t>
  </si>
  <si>
    <t>Tonka bean, Cedar, Hawthorn, Honey, Patchouli, Sandalwood, Vanilla</t>
  </si>
  <si>
    <t>https://www.parfumo.com/Perfumes/Gianfranco_Ferre/GFF_Donna</t>
  </si>
  <si>
    <t>GFF Uomo Gianfranco Ferré 1998</t>
  </si>
  <si>
    <t>Floral, Spicy, Fruity, Fresh, Woody</t>
  </si>
  <si>
    <t>Galbanum, Lavender, Lemon, Mandarin orange</t>
  </si>
  <si>
    <t>Carnation, Jasmine, Lily of the valley, Rose, Ylang-ylang</t>
  </si>
  <si>
    <t>Oakmoss, Patchouli, Sandalwood, Vetiver</t>
  </si>
  <si>
    <t>https://www.parfumo.com/Perfumes/Gianfranco_Ferre/GFF_Uomo</t>
  </si>
  <si>
    <t>Gianfranco Ferré Gianfranco Ferré 1984 Eau de Toilette</t>
  </si>
  <si>
    <t>Floral, Spicy, Woody, Animal, Sweet</t>
  </si>
  <si>
    <t>Hyacinth, Tuberose, Coriander, Lily of the valley, Jasmine, Bergamot, Orange blossom, Ylang-ylang</t>
  </si>
  <si>
    <t>Narcissus, Carnation, Orris root, Honeysuckle, Mandarin orange, Orange blossom, Orchid, Rose</t>
  </si>
  <si>
    <t>Civet, Benzoin, Cedarwood, Sandalwood, Amber, Musk</t>
  </si>
  <si>
    <t>https://www.parfumo.com/Perfumes/Gianfranco_Ferre/Gianfranco_Ferre_Eau_de_Toilette</t>
  </si>
  <si>
    <t>Gianfranco Ferré Gianfranco Ferré 1984 Eau du Matin</t>
  </si>
  <si>
    <t>Eau du Matin</t>
  </si>
  <si>
    <t>Spicy, Floral, Oriental, Woody, Chypre</t>
  </si>
  <si>
    <t>https://www.parfumo.com/Perfumes/Gianfranco_Ferre/Gianfranco_Ferre_Eau_du_Matin</t>
  </si>
  <si>
    <t>Gianfranco Ferré Gianfranco Ferré Extreme de Parfum</t>
  </si>
  <si>
    <t>Extreme de Parfum</t>
  </si>
  <si>
    <t>https://www.parfumo.com/Perfumes/Gianfranco_Ferre/Gianfranco_Ferre_Extreme_de_Parfum</t>
  </si>
  <si>
    <t>Gianfranco Ferré Gianfranco Ferré 1984 Parfum</t>
  </si>
  <si>
    <t>Animal, Floral, Resinous, Sweet, Powdery</t>
  </si>
  <si>
    <t>https://www.parfumo.com/Perfumes/Gianfranco_Ferre/Gianfranco_Ferre_Parfum</t>
  </si>
  <si>
    <t>Gianfranco Ferré 20 Gianfranco Ferré 1998</t>
  </si>
  <si>
    <t>Animal, Resinous, Floral, Sweet, Synthetic</t>
  </si>
  <si>
    <t>https://www.parfumo.com/Perfumes/Gianfranco_Ferre/Gianfranco_Ferre_20</t>
  </si>
  <si>
    <t>Gianfranco Ferré for Man Gianfranco Ferré Homme Gianfranco Ferré 1986 After Shave</t>
  </si>
  <si>
    <t>Fougère, Woody, Leathery, Spicy, Animal</t>
  </si>
  <si>
    <t>Tangerine, Bergamot, Lemon</t>
  </si>
  <si>
    <t>Juniper, Lavender, Petitgrain, Cardamom, Fern, Jasmine, Iris</t>
  </si>
  <si>
    <t>Moss, Fir, Leather, Cedar, Musk, Sandalwood, Vetiver</t>
  </si>
  <si>
    <t>https://www.parfumo.com/Perfumes/Gianfranco_Ferre/Gianfranco_Ferre_for_Man_Gianfranco_Ferre_Homme_After_Shave</t>
  </si>
  <si>
    <t>Gianfranco Ferré for Man Gianfranco Ferré Homme Gianfranco Ferré 1986 Eau de Toilette</t>
  </si>
  <si>
    <t>Spicy, Leathery, Woody, Citrus, Chypre</t>
  </si>
  <si>
    <t>https://www.parfumo.com/Perfumes/Gianfranco_Ferre/Gianfranco_Ferre_for_Man_Gianfranco_Ferre_Homme_Eau_de_Toilette</t>
  </si>
  <si>
    <t>Gieffeffe Gianfranco Ferré 1995</t>
  </si>
  <si>
    <t>Fresh, Floral, Citrus, Powdery, Woody</t>
  </si>
  <si>
    <t>Osmanthus, Bergamot, Orange, Lemon</t>
  </si>
  <si>
    <t>Jasmine, Nutmeg, Cardamom, Rose</t>
  </si>
  <si>
    <t>https://www.parfumo.com/Perfumes/Gianfranco_Ferre/Gieffeffe</t>
  </si>
  <si>
    <t>Gieffeffe Bianco Assoluto Gianfranco Ferré</t>
  </si>
  <si>
    <t>Fresh, Floral, Fruity, Synthetic, Citrus</t>
  </si>
  <si>
    <t>https://www.parfumo.com/Perfumes/Gianfranco_Ferre/gieffeffe-bianco-assoluto</t>
  </si>
  <si>
    <t>In the Mood for Love Gianfranco Ferré 2009</t>
  </si>
  <si>
    <t>https://www.parfumo.com/Perfumes/Gianfranco_Ferre/In_the_Mood_for_Love</t>
  </si>
  <si>
    <t>In The Mood For Love Man Gianfranco Ferré 2011</t>
  </si>
  <si>
    <t>Woody, Powdery, Spicy, Synthetic, Aquatic</t>
  </si>
  <si>
    <t>Grapefruit, Lavender, Pepper</t>
  </si>
  <si>
    <t>Cardamom, Coriander, Orange blossom</t>
  </si>
  <si>
    <t>Cedar, Patchouli, Tonka bean</t>
  </si>
  <si>
    <t>https://www.parfumo.com/Perfumes/Gianfranco_Ferre/In_The_Mood_For_Love_Man</t>
  </si>
  <si>
    <t>In The Mood For Love Pure Gianfranco Ferré 2010</t>
  </si>
  <si>
    <t>Fresh, Floral, Fruity, Sweet, Powdery</t>
  </si>
  <si>
    <t>Bergamot, Blackcurrant, Peach, Pear, Red apple</t>
  </si>
  <si>
    <t>Cherry blossom, Jasmine, Lily, Rose</t>
  </si>
  <si>
    <t>Musk, Virginia cedar, Woody notes</t>
  </si>
  <si>
    <t>https://www.parfumo.com/Perfumes/Gianfranco_Ferre/In_The_Mood_For_Love_Pure</t>
  </si>
  <si>
    <t>In The Mood For Love Tender Gianfranco Ferré 2011</t>
  </si>
  <si>
    <t>Aldehydes, Berries, Tangerine</t>
  </si>
  <si>
    <t>Lotus, Jasmine, Rose</t>
  </si>
  <si>
    <t>Musk, Benzoin, Cypress</t>
  </si>
  <si>
    <t>https://www.parfumo.com/Perfumes/Gianfranco_Ferre/In_The_Mood_For_Love_Tender</t>
  </si>
  <si>
    <t>L'Uomo Gianfranco Ferré 2016</t>
  </si>
  <si>
    <t>Synthetic, Sweet, Woody, Fresh, Fruity</t>
  </si>
  <si>
    <t>Cardamom, Ginger, Bergamot, Black pepper</t>
  </si>
  <si>
    <t>Green apple, Violet, Artemisia, Sage</t>
  </si>
  <si>
    <t>Vanilla, Amber, Sandalwood, Cedar, Moss</t>
  </si>
  <si>
    <t>https://www.parfumo.com/Perfumes/Gianfranco_Ferre/L_Uomo</t>
  </si>
  <si>
    <t>Pontaccio 21 Gianfranco Ferré 1999 After Shave</t>
  </si>
  <si>
    <t>Cardamom, Rosemary, Lime, Mandarin orange, Neroli</t>
  </si>
  <si>
    <t>Rose, Cypress, Jasmine, Narcissus, Sage</t>
  </si>
  <si>
    <t>Angelica, Musk, Myrrh, Patchouli, Suede</t>
  </si>
  <si>
    <t>https://www.parfumo.com/Perfumes/Gianfranco_Ferre/Pontaccio_21_After_Shave</t>
  </si>
  <si>
    <t>Pontaccio 21 Gianfranco Ferré Eau de Cologne</t>
  </si>
  <si>
    <t>https://www.parfumo.com/Perfumes/Gianfranco_Ferre/Pontaccio_21_Eau_de_Cologne</t>
  </si>
  <si>
    <t>Pontaccio 21 Gianfranco Ferré 1999 Eau de Toilette</t>
  </si>
  <si>
    <t>Woody, Spicy, Leathery, Smoky, Floral</t>
  </si>
  <si>
    <t>https://www.parfumo.com/Perfumes/Gianfranco_Ferre/Pontaccio_21_Eau_de_Toilette</t>
  </si>
  <si>
    <t>Almafolia Giardini di Toscana 2023</t>
  </si>
  <si>
    <t>Giardini di Toscana</t>
  </si>
  <si>
    <t>Floral, Green, Sweet, Synthetic, Fruity</t>
  </si>
  <si>
    <t>Tuberose, Orange, Peach</t>
  </si>
  <si>
    <t>Tuberose, Coconut, Jasmine, Ylang-ylang, Rosewood, White rose</t>
  </si>
  <si>
    <t>White musk, Vanilla, Amber, Benzoin</t>
  </si>
  <si>
    <t>Silvia Martinelli</t>
  </si>
  <si>
    <t>https://www.parfumo.com/Perfumes/Giardini_di_Toscana/almafolia</t>
  </si>
  <si>
    <t>Bianco Latte Giardini di Toscana</t>
  </si>
  <si>
    <t>Sweet, Gourmand, Creamy, Spicy, Powdery</t>
  </si>
  <si>
    <t>Coumarin, Honey</t>
  </si>
  <si>
    <t>https://www.parfumo.com/Perfumes/Giardini_di_Toscana/Bianco_Latte</t>
  </si>
  <si>
    <t>Bianco Latte Collezione 20 23 Giardini di Toscana 2023</t>
  </si>
  <si>
    <t>https://www.parfumo.com/Perfumes/Giardini_di_Toscana/bianco-latte-collezione-20-23</t>
  </si>
  <si>
    <t>Bianco Oro Giardini di Toscana</t>
  </si>
  <si>
    <t>Spicy, Powdery, Floral, Sweet, Citrus</t>
  </si>
  <si>
    <t>Black pepper, Rose</t>
  </si>
  <si>
    <t>Patchouli, Cetalox®, Javanol</t>
  </si>
  <si>
    <t>https://www.parfumo.com/Perfumes/Giardini_di_Toscana/Bianco_Oro</t>
  </si>
  <si>
    <t>Blu Indaco Giardini di Toscana</t>
  </si>
  <si>
    <t>Sweet, Citrus, Creamy, Floral, Fresh</t>
  </si>
  <si>
    <t>Calabrian bergamot, Frangipani</t>
  </si>
  <si>
    <t>Almond, Vanilla</t>
  </si>
  <si>
    <t>Ambroxan, Muscenone®</t>
  </si>
  <si>
    <t>https://www.parfumo.com/Perfumes/Giardini_di_Toscana/Blu_Indaco</t>
  </si>
  <si>
    <t>Blu Mare Giardini di Toscana 2024</t>
  </si>
  <si>
    <t>Bergamot, Grapefruit, Lemon, Pink pepper</t>
  </si>
  <si>
    <t>Cypress, Marine notes</t>
  </si>
  <si>
    <t>https://www.parfumo.com/Perfumes/Giardini_di_Toscana/blu-mare</t>
  </si>
  <si>
    <t>Borabora Giardini di Toscana 2023</t>
  </si>
  <si>
    <t>Sweet, Creamy, Floral, Fruity, Gourmand</t>
  </si>
  <si>
    <t>Apricot, Jasmine, Ylang-ylang, Tiaré</t>
  </si>
  <si>
    <t>White musk, Jasmolactone, Coconut milk</t>
  </si>
  <si>
    <t>White musk, Caramel, Amber, Vanilla</t>
  </si>
  <si>
    <t>https://www.parfumo.com/Perfumes/Giardini_di_Toscana/borabora</t>
  </si>
  <si>
    <t>Borabora Collezione 20 23 Giardini di Toscana 2023</t>
  </si>
  <si>
    <t>https://www.parfumo.com/Perfumes/Giardini_di_Toscana/borabora-collezione-20-23</t>
  </si>
  <si>
    <t>Celeste Giardini di Toscana</t>
  </si>
  <si>
    <t>Dihydromyrcenol, Marine notes</t>
  </si>
  <si>
    <t>Exotic notes, Raspberry, Violet</t>
  </si>
  <si>
    <t>Vanillin, Ambroxan</t>
  </si>
  <si>
    <t>https://www.parfumo.com/Perfumes/Giardini_di_Toscana/celeste</t>
  </si>
  <si>
    <t>Christos Giardini di Toscana 2023</t>
  </si>
  <si>
    <t>Smoky, Woody, Resinous, Floral, Spicy</t>
  </si>
  <si>
    <t>Frankincense, Amber Xtreme™, Bergamot</t>
  </si>
  <si>
    <t>Patchouli, Cistus, Rose</t>
  </si>
  <si>
    <t>Frankincense, Amber, Benzoin, Pink pepper, Sandalwood, Vanilla</t>
  </si>
  <si>
    <t>https://www.parfumo.com/Perfumes/Giardini_di_Toscana/christos</t>
  </si>
  <si>
    <t>Christos Collezione 20 23 Giardini di Toscana 2023</t>
  </si>
  <si>
    <t>https://www.parfumo.com/Perfumes/Giardini_di_Toscana/christos-collezione-20-23</t>
  </si>
  <si>
    <t>Colonia Nobile Giardini di Toscana</t>
  </si>
  <si>
    <t>Citrus, Fresh, Sweet, Spicy, Woody</t>
  </si>
  <si>
    <t>Petitgrain, Calabrian bergamot</t>
  </si>
  <si>
    <t>https://www.parfumo.com/Perfumes/Giardini_di_Toscana/Colonia_Nobile</t>
  </si>
  <si>
    <t>Eremo Giardini di Toscana</t>
  </si>
  <si>
    <t>Mandarin orange, Tuscan cypress, Watermelon</t>
  </si>
  <si>
    <t>Cedarwood, Juniper, Patchouli, Sandalwood</t>
  </si>
  <si>
    <t>https://www.parfumo.com/Perfumes/Giardini_di_Toscana/Eremo</t>
  </si>
  <si>
    <t>Rosso Radice Giardini di Toscana</t>
  </si>
  <si>
    <t>Spicy, Woody, Fresh, Sweet, Synthetic</t>
  </si>
  <si>
    <t>Calabrian bergamot, Clary sage</t>
  </si>
  <si>
    <t>Ambrettolide, Ambroxan, Coumarin, Muscenone®, Oakmoss, Vetiver</t>
  </si>
  <si>
    <t>https://www.parfumo.com/Perfumes/Giardini_di_Toscana/Rosso_Radice</t>
  </si>
  <si>
    <t>Rosso Rubino Giardini di Toscana</t>
  </si>
  <si>
    <t>Spicy, Sweet, Fruity, Citrus, Woody</t>
  </si>
  <si>
    <t>Cocoa, Wild berries, Rose</t>
  </si>
  <si>
    <t>Pink pepper, Cashmeran, Patchouli, Coumarin, Oakmoss</t>
  </si>
  <si>
    <t>https://www.parfumo.com/Perfumes/Giardini_di_Toscana/rosso-rubino</t>
  </si>
  <si>
    <t>Scintilla Giardini di Toscana 2023</t>
  </si>
  <si>
    <t>ISO-E-Super, Apple, Pear, Blackcurrant, Dihydromyrcenol, Pineapple</t>
  </si>
  <si>
    <t>Violet, Iris, Jasmine</t>
  </si>
  <si>
    <t>Oakmoss, ISO-E-Super, Patchouli, Amber, Pink pepper, Timbersilk™, Precious woods</t>
  </si>
  <si>
    <t>https://www.parfumo.com/Perfumes/Giardini_di_Toscana/scintilla</t>
  </si>
  <si>
    <t>Shabby Chic Giardini di Toscana</t>
  </si>
  <si>
    <t>Sweet, Synthetic, Floral, Fresh, Spicy</t>
  </si>
  <si>
    <t>White blossoms, Bulgarian rose</t>
  </si>
  <si>
    <t>Musk, Javanol, Virginia cedar</t>
  </si>
  <si>
    <t>https://www.parfumo.com/Perfumes/Giardini_di_Toscana/Shabby_Chic</t>
  </si>
  <si>
    <t>Amber Giardino Benessere 2015</t>
  </si>
  <si>
    <t>Giardino Benessere</t>
  </si>
  <si>
    <t>Sweet, Powdery, Creamy, Oriental, Fresh</t>
  </si>
  <si>
    <t>Ylang-ylang, Bergamot, Jasmine</t>
  </si>
  <si>
    <t>Crystal amber, Labdanum, Jasmine</t>
  </si>
  <si>
    <t>Heliotrope, Opoponax, Woods</t>
  </si>
  <si>
    <t>Paolo Terenzi</t>
  </si>
  <si>
    <t>https://www.parfumo.com/Perfumes/Giardino_Benessere/Amber</t>
  </si>
  <si>
    <t>Arge Giardino Benessere 2022</t>
  </si>
  <si>
    <t>Sweet, Fruity, Floral, Creamy, Woody</t>
  </si>
  <si>
    <t>Brazilian passion fruit, Italian peach, Italian raspberry</t>
  </si>
  <si>
    <t>Bulgarian rose, Heliotrope, Lily of the valley, Magnolia, Tuberose</t>
  </si>
  <si>
    <t>Ambergris, Atlas cedar, Australian sandalwood, Italian leather, Madagascan vanilla blossom, Musk, Singapore patchouli</t>
  </si>
  <si>
    <t>https://www.parfumo.com/Perfumes/Giardino_Benessere/arge</t>
  </si>
  <si>
    <t>Aurelia Giardino Benessere 2017</t>
  </si>
  <si>
    <t>Spicy, Sweet, Woody, Resinous, Creamy</t>
  </si>
  <si>
    <t>Cardamom, Nutmeg, Thyme, Calabrian bergamot</t>
  </si>
  <si>
    <t>Cedar, Gaiac wood, Tonka bean, Artemisia</t>
  </si>
  <si>
    <t>Vanilla, Amber, Coumarin, Patchouli</t>
  </si>
  <si>
    <t>https://www.parfumo.com/Perfumes/Giardino_Benessere/Aurelia</t>
  </si>
  <si>
    <t>Back to Musk Giardino Benessere</t>
  </si>
  <si>
    <t>Powdery, Floral, Sweet, Creamy, Woody</t>
  </si>
  <si>
    <t>Musk, Bulgarian rose, Pear, Calabrian bergamot, Saffron</t>
  </si>
  <si>
    <t>Musk, Lily of the valley, Violet, Ylang-ylang, Indian jasmine sambac, Gaiac wood, Magnolia</t>
  </si>
  <si>
    <t>Musk, Australian sandalwood, Madagascan vanilla blossom, Ambergris</t>
  </si>
  <si>
    <t>https://www.parfumo.com/Perfumes/Giardino_Benessere/back-to-musk</t>
  </si>
  <si>
    <t>Bianco Laos Giardino Benessere 2020</t>
  </si>
  <si>
    <t>Carnation, Chestnut, Pink pepper, Iris</t>
  </si>
  <si>
    <t>Cashmere, Madagascan vanilla blossom, Argentinian maté, Coca leaf, Labdanum</t>
  </si>
  <si>
    <t>Birch, Peru balsam, Ambergris, Laotian oud</t>
  </si>
  <si>
    <t>https://www.parfumo.com/Perfumes/Giardino_Benessere/bianco-laos</t>
  </si>
  <si>
    <t>Ceo Giardino Benessere 2023</t>
  </si>
  <si>
    <t>Floral, Spicy, Creamy, Sweet, Earthy</t>
  </si>
  <si>
    <t>Brazilian orange, Bulgarian rose, Italian honey, Bulgarian lavender, Calabrian bergamot, Calabrian lime, Ceylon cinnamon, Israelian galbanum, Sicilian grapefruit</t>
  </si>
  <si>
    <t>Italian mint, Singapore patchouli, Chinese ginger, Egyptian geranium, French blackcurrant, Indian jasmine sambac, Tuscan leather</t>
  </si>
  <si>
    <t>Musk, La Réunion vanilla, Ambergris, Greek artemisia, Italian oakmoss, Sudanese opoponax</t>
  </si>
  <si>
    <t>https://www.parfumo.com/Perfumes/Giardino_Benessere/ceo</t>
  </si>
  <si>
    <t>Cotton Flower Giardino Benessere 2015</t>
  </si>
  <si>
    <t>Powdery, Floral, Creamy, Spicy, Synthetic</t>
  </si>
  <si>
    <t>Bergamot, Gardenia, Rose</t>
  </si>
  <si>
    <t>Clove, Jasmine, Peony</t>
  </si>
  <si>
    <t>Oak, Patchouli, Tonka bean</t>
  </si>
  <si>
    <t>https://www.parfumo.com/Perfumes/Giardino_Benessere/Cotton_Flower</t>
  </si>
  <si>
    <t>Crio Giardino Benessere 2018</t>
  </si>
  <si>
    <t>Sweet, Powdery, Leathery, Fresh, Floral</t>
  </si>
  <si>
    <t>Orange blossom, Iris, Rose, Earl Grey tea</t>
  </si>
  <si>
    <t>Oakmoss, Tuberose, Pink pepper, Tonka bean</t>
  </si>
  <si>
    <t>Tuscan leather, Benzoin, Musk, Opoponax</t>
  </si>
  <si>
    <t>https://www.parfumo.com/Perfumes/Giardino_Benessere/Crio</t>
  </si>
  <si>
    <t>Dasos Giardino Benessere 2023</t>
  </si>
  <si>
    <t>Floral, Earthy, Sweet</t>
  </si>
  <si>
    <t>Nutmeg, Italian saffron, Thyme, Italian lavender</t>
  </si>
  <si>
    <t>Indian patchouli, Italian oak, Lebanon cedar, Tahitian vetiver</t>
  </si>
  <si>
    <t>African ebony, Ambergris, Cambodian oud, Frankincense, Oakmoss</t>
  </si>
  <si>
    <t>https://www.parfumo.com/Perfumes/Giardino_Benessere/dasos</t>
  </si>
  <si>
    <t>Febe Giardino Benessere 2018</t>
  </si>
  <si>
    <t>Lemon, Bergamot, Blackcurrant, Passion fruit</t>
  </si>
  <si>
    <t>Peach, Raspberry, Ylang-ylang, Magnolia, Absinth, Cinnamon, Fern, Lavender</t>
  </si>
  <si>
    <t>Caramel, Musk, Patchouli, Amber, Vanilla</t>
  </si>
  <si>
    <t>https://www.parfumo.com/Perfumes/Giardino_Benessere/Febe</t>
  </si>
  <si>
    <t>Giapeto Giardino Benessere</t>
  </si>
  <si>
    <t>Sweet, Spicy, Oriental, Woody, Resinous</t>
  </si>
  <si>
    <t>Cistus, Cumin, Guatemala cardamom, Saffron</t>
  </si>
  <si>
    <t>Cypriol, Gurjum balsam, Lily of the valley, Virginia cedar</t>
  </si>
  <si>
    <t>Ambergris, Bourbon vanilla, Indonesian patchouli, Musk, Oud</t>
  </si>
  <si>
    <t>https://www.parfumo.com/Perfumes/Giardino_Benessere/giapeto</t>
  </si>
  <si>
    <t>Hadès Giardino Benessere 2023</t>
  </si>
  <si>
    <t>Spicy, Woody, Floral, Green</t>
  </si>
  <si>
    <t>Algae, Bourbon vanilla, Grapefruit, Myrtle, Peruvian coffee bean, Sicilian neroli</t>
  </si>
  <si>
    <t>Atlas cedar, Bulgarian rose, Egyptian geranium, Italian sea salt, Thyme</t>
  </si>
  <si>
    <t>Lebanon cedar, Musk, Oakmoss, Singapore patchouli, Sumatra benzoin, Turkish caramel</t>
  </si>
  <si>
    <t>https://www.parfumo.com/Perfumes/Giardino_Benessere/hades</t>
  </si>
  <si>
    <t>Hashabis Giardino Benessere</t>
  </si>
  <si>
    <t>Green, Spicy, Fruity, Fresh, Sweet</t>
  </si>
  <si>
    <t>Hemp, Raspberry, Red currant, Blueberry, Dew drop</t>
  </si>
  <si>
    <t>Hemp, Hemp flower, Juniper</t>
  </si>
  <si>
    <t>Musk, Cedarwood, Pimento</t>
  </si>
  <si>
    <t>https://www.parfumo.com/Perfumes/Giardino_Benessere/hashabis</t>
  </si>
  <si>
    <t>Herà Giardino Benessere 2023</t>
  </si>
  <si>
    <t>Brazilian orange, Bulgarian rose, Calabrian bergamot, Italian lemon</t>
  </si>
  <si>
    <t>Ambergris, Atlas cedar, Florentine iris, Indian jasmine sambac, Ylang-ylang</t>
  </si>
  <si>
    <t>Australian sandalwood, Benzoin Siam, Bourbon vanilla, Haitian vetiver, Musk, Myrrh, Oakmoss, Singapore patchouli</t>
  </si>
  <si>
    <t>https://www.parfumo.com/Perfumes/Giardino_Benessere/hera</t>
  </si>
  <si>
    <t>Hestià Giardino Benessere 2024</t>
  </si>
  <si>
    <t>Italian leather, Jordan myrrh, Nepalese cardamom, Omani frankincense</t>
  </si>
  <si>
    <t>Australian sandalwood, Italian birch, Malabar pepper</t>
  </si>
  <si>
    <t>Ambergris, Benzoin Siam, White musk</t>
  </si>
  <si>
    <t>https://www.parfumo.com/Perfumes/Giardino_Benessere/hestia</t>
  </si>
  <si>
    <t>Hyades Giardino Benessere 2023</t>
  </si>
  <si>
    <t>Brazilian pineapple, Vietnamese star anise, Bulgarian lavender, Calabrian bergamot</t>
  </si>
  <si>
    <t>Bulgarian rose absolute, Italian green apple, Ginger, Egyptian geranium</t>
  </si>
  <si>
    <t>Guyanian tonka bean, Musk, Ambergris, Australian sandalwood, Lebanon cedar</t>
  </si>
  <si>
    <t>https://www.parfumo.com/Perfumes/Giardino_Benessere/hyades</t>
  </si>
  <si>
    <t>Iperione Giardino Benessere 2020</t>
  </si>
  <si>
    <t>Oriental, Spicy, Animal, Sweet, Synthetic</t>
  </si>
  <si>
    <t>Italian raspberry, Ambergris, Florentine iris, Sardinian mastic</t>
  </si>
  <si>
    <t>Italian lily of the valley, Laotian oud, Taif rose, Italian osmanthus</t>
  </si>
  <si>
    <t>Ambergris, Indian oud, Musk, Cypriol</t>
  </si>
  <si>
    <t>https://www.parfumo.com/Perfumes/Giardino_Benessere/iperione</t>
  </si>
  <si>
    <t>Kronos Giardino Benessere 2018</t>
  </si>
  <si>
    <t>Sweet, Oriental, Floral, Spicy, Woody</t>
  </si>
  <si>
    <t>Orange blossom, Orris root, Iris, Carnation</t>
  </si>
  <si>
    <t>Bulgarian rose, Ceylon cinnamon, Amber, Indian black pepper</t>
  </si>
  <si>
    <t>Musk, Cambodian oud, Sandalwood, Vanilla</t>
  </si>
  <si>
    <t>https://www.parfumo.com/Perfumes/Giardino_Benessere/Kronos</t>
  </si>
  <si>
    <t>Mister Colonia Giardino Benessere 2022</t>
  </si>
  <si>
    <t>Citrus, Fresh, Green, Spicy, Sweet</t>
  </si>
  <si>
    <t>Italian lemon, Orange blossom, Musk, Ambergris, Myrrh</t>
  </si>
  <si>
    <t>Mexican tuberose, Indian jasmine sambac, Ambergris, Florentine iris</t>
  </si>
  <si>
    <t>Musk, Indonesian patchouli, Bourbon vanilla, Indian sandalwood</t>
  </si>
  <si>
    <t>https://www.parfumo.com/Perfumes/Giardino_Benessere/mister-colonia</t>
  </si>
  <si>
    <t>Mnemosine Giardino Benessere 2023</t>
  </si>
  <si>
    <t>Fruity, Floral, Sweet, Creamy, Synthetic</t>
  </si>
  <si>
    <t>Mexican tuberose, Thai ylang-ylang, Calabrian bergamot, French blackcurrant, Italian lemon, Brazilian passion fruit</t>
  </si>
  <si>
    <t>Italian peach, Albanian narcissus, Italian violet, Venezuelan frangipani, Greek thyme, Indian jasmine sambac, Ceylon cinnamon</t>
  </si>
  <si>
    <t>Indian patchouli, Musk, Madagascan vanilla blossom, Jamaican amyris, Ambergris, Italian cypress</t>
  </si>
  <si>
    <t>https://www.parfumo.com/Perfumes/Giardino_Benessere/mnemosine</t>
  </si>
  <si>
    <t>Acqua di Gioia Giorgio Armani Brume Cheveux</t>
  </si>
  <si>
    <t>Giorgio Armani</t>
  </si>
  <si>
    <t>Sweet, Fresh, Floral, Woody, Spicy</t>
  </si>
  <si>
    <t>Lemon, Aquatic notes, Mint</t>
  </si>
  <si>
    <t>Brown sugar, Cedar, Labdanum</t>
  </si>
  <si>
    <t>Loc Dong, Anne Flipo, Dominique Ropion</t>
  </si>
  <si>
    <t>https://www.parfumo.com/Perfumes/Giorgio_Armani/acqua-di-gioia-brume-cheveux</t>
  </si>
  <si>
    <t>Acqua di Gioia Giorgio Armani 2024 Eau de Parfum Intense</t>
  </si>
  <si>
    <t>Italian citrus fruits, Italian bergamot, Red fruits</t>
  </si>
  <si>
    <t>Damask rose, Jasminum grandiflorum</t>
  </si>
  <si>
    <t>https://www.parfumo.com/Perfumes/Giorgio_Armani/acqua-di-gioia-eau-de-parfum-intense</t>
  </si>
  <si>
    <t>Acqua di Gioia Giorgio Armani 2010 Eau de Parfum</t>
  </si>
  <si>
    <t>721 Ratings</t>
  </si>
  <si>
    <t>Fresh, Aquatic, Floral, Citrus, Sweet</t>
  </si>
  <si>
    <t>https://www.parfumo.com/Perfumes/Giorgio_Armani/Acqua_di_Gioia</t>
  </si>
  <si>
    <t>Acqua di Gioia Giorgio Armani 2014 Eau de Toilette</t>
  </si>
  <si>
    <t>Pear, Primofiore lemon, Violet leaf, Blackcurrant</t>
  </si>
  <si>
    <t>Peony, Jasmine, Jasmine sambac</t>
  </si>
  <si>
    <t>Cashmere, Cedarwood, Brown sugar</t>
  </si>
  <si>
    <t>https://www.parfumo.com/Perfumes/Giorgio_Armani/Acqua_di_Gioia_Eau_de_Toilette</t>
  </si>
  <si>
    <t>Acqua di Gioia Giorgio Armani 2013 Eau Fraîche</t>
  </si>
  <si>
    <t>Citrus, Fresh, Floral, Aquatic, Fruity</t>
  </si>
  <si>
    <t>Cedarwood, Ylang-ylang, Grapefruit</t>
  </si>
  <si>
    <t>Mandarin orange, Water jasmine, Brown sugar</t>
  </si>
  <si>
    <t>Jasmine, Musk, Primofiore lemon</t>
  </si>
  <si>
    <t>https://www.parfumo.com/Perfumes/Giorgio_Armani/Acqua_di_Gioia_Eau_Fraiche</t>
  </si>
  <si>
    <t>Acqua di Gioia Essenza Giorgio Armani 2011</t>
  </si>
  <si>
    <t>Fresh, Floral, Aquatic, Sweet, Citrus</t>
  </si>
  <si>
    <t>Mint, Lemon, Pink pepper</t>
  </si>
  <si>
    <t>Cashmeran, Sugar, Cedarwood</t>
  </si>
  <si>
    <t>https://www.parfumo.com/Perfumes/Giorgio_Armani/Acqua_di_Gioia_Essenza</t>
  </si>
  <si>
    <t>Attitude Giorgio Armani 2007 Lotion Après Rasage</t>
  </si>
  <si>
    <t>Sweet, Spicy, Oriental, Woody, Chypre</t>
  </si>
  <si>
    <t>Coffee bean, Lemon</t>
  </si>
  <si>
    <t>Cedar, Amber, Opoponax, Patchouli</t>
  </si>
  <si>
    <t>Annick Ménardo, Alberto Morillas, Olivier Cresp</t>
  </si>
  <si>
    <t>https://www.parfumo.com/Perfumes/Giorgio_Armani/Attitude_Lotion_Apres_Rasage</t>
  </si>
  <si>
    <t>Attitude Extrême Giorgio Armani 2009</t>
  </si>
  <si>
    <t>Star anise, Cardamom, Lemon</t>
  </si>
  <si>
    <t>Cedar, Coffee, Frankincense</t>
  </si>
  <si>
    <t>https://www.parfumo.com/Perfumes/Giorgio_Armani/Attitude_Extreme</t>
  </si>
  <si>
    <t>Eau d'Arômes Giorgio Armani 2014</t>
  </si>
  <si>
    <t>Spicy, Citrus, Fresh, Woody, Fruity</t>
  </si>
  <si>
    <t>https://www.parfumo.com/Perfumes/Giorgio_Armani/Eau_d_Aromes</t>
  </si>
  <si>
    <t>Eau de Cèdre Giorgio Armani 2015</t>
  </si>
  <si>
    <t>Woody, Green, Spicy, Fresh, Citrus</t>
  </si>
  <si>
    <t>Cardamom, Sage, Cumin</t>
  </si>
  <si>
    <t>Black tea, Cedar, Suede</t>
  </si>
  <si>
    <t>https://www.parfumo.com/Perfumes/Giorgio_Armani/Eau_de_Cedre</t>
  </si>
  <si>
    <t>Eau de Nuit Giorgio Armani 2013 Eau de Toilette</t>
  </si>
  <si>
    <t>Cardamom, Iris, Nutmeg, Heliotrope</t>
  </si>
  <si>
    <t>Tonka bean, Cedar, Amber</t>
  </si>
  <si>
    <t>https://www.parfumo.com/Perfumes/Giorgio_Armani/Eau_de_Nuit_Eau_de_Toilette</t>
  </si>
  <si>
    <t>Eau de Nuit Giorgio Armani 2013 Lotion Après-Rasage</t>
  </si>
  <si>
    <t>Sweet, Spicy, Powdery, Woody, Floral</t>
  </si>
  <si>
    <t>https://www.parfumo.com/Perfumes/Giorgio_Armani/Eau_de_Nuit_Lotion_Apres_Rasage</t>
  </si>
  <si>
    <t>Eau de Nuit Oud Giorgio Armani 2016</t>
  </si>
  <si>
    <t>Woody, Oriental, Spicy, Sweet, Resinous</t>
  </si>
  <si>
    <t>Cardamom, Pink pepper, Bergamot</t>
  </si>
  <si>
    <t>Rose, Orris concrete, Geranium</t>
  </si>
  <si>
    <t>Tonka bean absolute, Oud, Saffron</t>
  </si>
  <si>
    <t>https://www.parfumo.com/Perfumes/Giorgio_Armani/Eau_de_Nuit_Oud</t>
  </si>
  <si>
    <t>Eau Pour Homme Giorgio Armani 1984 Eau de Toilette</t>
  </si>
  <si>
    <t>258 Ratings</t>
  </si>
  <si>
    <t>Lemon, Bergamot, Basil, Green orange, Mandarin orange</t>
  </si>
  <si>
    <t>Cinnamon, Clove, Lavender, Nutmeg, Jasmine, Lily, Rose</t>
  </si>
  <si>
    <t>Oakmoss, Vetiver, Cedar, Patchouli, Sandalwood, Musk</t>
  </si>
  <si>
    <t>Roger Pellégrino</t>
  </si>
  <si>
    <t>https://www.parfumo.com/Perfumes/Giorgio_Armani/Eau_Pour_Homme_1984_Eau_de_Toilette</t>
  </si>
  <si>
    <t>Eau Pour Homme Giorgio Armani Lotion Après Rasage</t>
  </si>
  <si>
    <t>Citrus, Spicy, Fresh, Chypre, Green</t>
  </si>
  <si>
    <t>https://www.parfumo.com/Perfumes/Giorgio_Armani/Eau_Pour_Homme_1984_Lotion_Apres_Rasage</t>
  </si>
  <si>
    <t>Eau pour Homme Giorgio Armani 2013 Eau de Toilette</t>
  </si>
  <si>
    <t>Lemon, Bergamot, Bitter orange, Basil, Mandarin orange</t>
  </si>
  <si>
    <t>Lavender, Coriander, Nutmeg, Cinnamon, Clove, Jasmine</t>
  </si>
  <si>
    <t>Oakmoss, Cedar, Vetiver, Patchouli, Sandalwood</t>
  </si>
  <si>
    <t>https://www.parfumo.com/Perfumes/Giorgio_Armani/eau-pour-homme-2013-eau-de-toilette</t>
  </si>
  <si>
    <t>Eau pour Homme Giorgio Armani 2013 Lotion Après-Rasage</t>
  </si>
  <si>
    <t>https://www.parfumo.com/Perfumes/Giorgio_Armani/eau-pour-homme-2013-lotion-apres-rasage</t>
  </si>
  <si>
    <t>Emporio Armani - Because It's You Giorgio Armani 2017</t>
  </si>
  <si>
    <t>Raspberry, Neroli</t>
  </si>
  <si>
    <t>Rose absolute</t>
  </si>
  <si>
    <t>Vanilla, White musk, Patchouli</t>
  </si>
  <si>
    <t>https://www.parfumo.com/Perfumes/Giorgio_Armani/Emporio_Armani_Because_It_s_You</t>
  </si>
  <si>
    <t>Emporio Armani - Diamonds Giorgio Armani 2007 Eau de Parfum</t>
  </si>
  <si>
    <t>229 Ratings</t>
  </si>
  <si>
    <t>Lychee, Raspberry</t>
  </si>
  <si>
    <t>Cedar, Freesia, Lily of the valley, Rose, Patchouli</t>
  </si>
  <si>
    <t>Amber, Vanilla, Vetiver</t>
  </si>
  <si>
    <t>https://www.parfumo.com/Perfumes/Giorgio_Armani/Emporio_Armani_Diamonds</t>
  </si>
  <si>
    <t>Emporio Armani - Diamonds Giorgio Armani 2009 Eau de Toilette</t>
  </si>
  <si>
    <t>Floral, Fresh, Sweet, Synthetic, Fruity</t>
  </si>
  <si>
    <t>https://www.parfumo.com/Perfumes/Giorgio_Armani/Diamonds_Eau_de_Toilette</t>
  </si>
  <si>
    <t>Emporio Armani - Diamonds Black Carat Giorgio Armani 2011</t>
  </si>
  <si>
    <t>Floral, Sweet, Fruity, Powdery, Synthetic</t>
  </si>
  <si>
    <t>https://www.parfumo.com/Perfumes/Giorgio_Armani/Diamonds_Black_Carat_for_Her</t>
  </si>
  <si>
    <t>Emporio Armani - Diamonds Club Giorgio Armani 2016</t>
  </si>
  <si>
    <t>Mandarin orange, Marine notes</t>
  </si>
  <si>
    <t>https://www.parfumo.com/Perfumes/Giorgio_Armani/Diamonds_Club</t>
  </si>
  <si>
    <t>Emporio Armani - Diamonds for Men Giorgio Armani 2008 Eau de Toilette</t>
  </si>
  <si>
    <t>231 Ratings</t>
  </si>
  <si>
    <t>Fresh, Woody, Sweet, Spicy, Synthetic</t>
  </si>
  <si>
    <t>Bergamot, Lemon, Sichuan pepper</t>
  </si>
  <si>
    <t>Cocoa bean, Cedar</t>
  </si>
  <si>
    <t>Gaiac wood, Ambrox, Vetiver</t>
  </si>
  <si>
    <t>https://www.parfumo.com/Perfumes/Giorgio_Armani/Diamonds_for_Men_Eau_de_Toilette</t>
  </si>
  <si>
    <t>Emporio Armani - Diamonds for Men Giorgio Armani 2008 Lotion Après-Rasage</t>
  </si>
  <si>
    <t>https://www.parfumo.com/Perfumes/Giorgio_Armani/Diamonds_for_Men_Lotion_Apres_Rasage</t>
  </si>
  <si>
    <t>Emporio Armani - Diamonds for Men Black Carat Giorgio Armani 2011</t>
  </si>
  <si>
    <t>Spicy, Woody, Sweet, Gourmand, Fruity</t>
  </si>
  <si>
    <t>Cocoa, Benzoin</t>
  </si>
  <si>
    <t>Cedar, Gaiac wood, Oakmoss, Vetiver, Amber</t>
  </si>
  <si>
    <t>https://www.parfumo.com/Perfumes/Giorgio_Armani/Diamonds_Black_Carat_for_Him</t>
  </si>
  <si>
    <t>Emporio Armani - Diamonds for Men Club Giorgio Armani 2016</t>
  </si>
  <si>
    <t>Powdery, Aquatic, Green, Sweet, Spicy</t>
  </si>
  <si>
    <t>Lavender, Marine notes</t>
  </si>
  <si>
    <t>https://www.parfumo.com/Perfumes/Giorgio_Armani/Diamonds_for_Men_Club</t>
  </si>
  <si>
    <t>Emporio Armani - Diamonds for Men Limited Edition Giorgio Armani 2009</t>
  </si>
  <si>
    <t>https://www.parfumo.com/Perfumes/Giorgio_Armani/Diamonds_for_Men_Limited_Edition</t>
  </si>
  <si>
    <t>Emporio Armani - Diamonds for Men Rocks Giorgio Armani 2014</t>
  </si>
  <si>
    <t>Fruity, Spicy, Aquatic, Woody, Synthetic</t>
  </si>
  <si>
    <t>Apple, Pepper, Italian bergamot</t>
  </si>
  <si>
    <t>Geranium, Marine notes, Violet</t>
  </si>
  <si>
    <t>Gaiac wood, Cedarwood, Vetiver</t>
  </si>
  <si>
    <t>https://www.parfumo.com/Perfumes/Giorgio_Armani/Diamonds_for_Men_Rocks</t>
  </si>
  <si>
    <t>Emporio Armani - Diamonds for Men Summer Edition 2010 Giorgio Armani 2010</t>
  </si>
  <si>
    <t>Synthetic, Fresh, Fougère, Chypre, Floral</t>
  </si>
  <si>
    <t>Amalfi lemon, Mint</t>
  </si>
  <si>
    <t>Floral notes, Seawater</t>
  </si>
  <si>
    <t>Cocoa, Woody notes</t>
  </si>
  <si>
    <t>https://www.parfumo.com/Perfumes/Giorgio_Armani/Diamonds_for_Men_Summer_Edition_2010</t>
  </si>
  <si>
    <t>Emporio Armani - Diamonds for Men Summer Edition 2012 Giorgio Armani 2012</t>
  </si>
  <si>
    <t>Fresh, Synthetic, Spicy, Aquatic, Sweet</t>
  </si>
  <si>
    <t>Ice accord</t>
  </si>
  <si>
    <t>Cocoa, Cedarwood</t>
  </si>
  <si>
    <t>https://www.parfumo.com/Perfumes/Giorgio_Armani/Diamonds_for_Men_Summer_Edition_2012</t>
  </si>
  <si>
    <t>Emporio Armani - Diamonds Intense Giorgio Armani 2008</t>
  </si>
  <si>
    <t>Floral, Sweet, Fruity, Spicy, Oriental</t>
  </si>
  <si>
    <t>https://www.parfumo.com/Perfumes/Giorgio_Armani/Emporio_Armani_Diamonds_Intense</t>
  </si>
  <si>
    <t>Emporio Armani - Diamonds Rose Giorgio Armani 2013</t>
  </si>
  <si>
    <t>Bergamot, Blackcurrant, Raspberry</t>
  </si>
  <si>
    <t>Patchouli, Ambrette seed</t>
  </si>
  <si>
    <t>https://www.parfumo.com/Perfumes/Giorgio_Armani/Diamonds_Rose</t>
  </si>
  <si>
    <t>Emporio Armani - Diamonds Summer Edition 2010 Giorgio Armani 2010</t>
  </si>
  <si>
    <t>Fruity, Floral, Fresh, Woody, Earthy</t>
  </si>
  <si>
    <t>https://www.parfumo.com/Perfumes/Giorgio_Armani/Diamonds_Summer_Edition_2010</t>
  </si>
  <si>
    <t>Emporio Armani - Diamonds Summer Edition 2012 Giorgio Armani 2012</t>
  </si>
  <si>
    <t>Chypre, Floral, Earthy</t>
  </si>
  <si>
    <t>Apple sorbet</t>
  </si>
  <si>
    <t>https://www.parfumo.com/Perfumes/Giorgio_Armani/Diamonds_Summer_Edition_2012</t>
  </si>
  <si>
    <t>Emporio Armani - Diamonds Violet Giorgio Armani 2015</t>
  </si>
  <si>
    <t>Floral, Sweet, Fruity, Synthetic, Gourmand</t>
  </si>
  <si>
    <t>Lychee, Raspberry, Passion fruit</t>
  </si>
  <si>
    <t>Lily of the valley, Violet, Bulgarian rose absolute</t>
  </si>
  <si>
    <t>Vanilla, Praliné, Patchouli</t>
  </si>
  <si>
    <t>https://www.parfumo.com/Perfumes/Giorgio_Armani/Diamonds_Violet</t>
  </si>
  <si>
    <t>Emporio Armani - In Love With You Giorgio Armani 2018</t>
  </si>
  <si>
    <t>Blackcurrant, Cherry, Raspberry</t>
  </si>
  <si>
    <t>Vermouth</t>
  </si>
  <si>
    <t>https://www.parfumo.com/Perfumes/Giorgio_Armani/Emporio_Armani__In_Love_With_You</t>
  </si>
  <si>
    <t>Emporio Armani - In Love With You Freeze Giorgio Armani 2020</t>
  </si>
  <si>
    <t>Bergamot, Cherry, Pear, Mandarin orange</t>
  </si>
  <si>
    <t>Jasmine sambac absolute, Lily of the valley, Peony</t>
  </si>
  <si>
    <t>White musk, Guatemala patchouly, Vetiver</t>
  </si>
  <si>
    <t>https://www.parfumo.com/Perfumes/Giorgio_Armani/emporio-armani-in-love-with-you-freeze</t>
  </si>
  <si>
    <t>Emporio Armani - Stronger With You Giorgio Armani 2017</t>
  </si>
  <si>
    <t>1376 Ratings</t>
  </si>
  <si>
    <t>Sweet, Spicy, Gourmand, Synthetic, Woody</t>
  </si>
  <si>
    <t>Cardamom, Pink pepper, Violet leaf</t>
  </si>
  <si>
    <t>Vanilla, Marron glacé</t>
  </si>
  <si>
    <t>Cécile Matton, Mane</t>
  </si>
  <si>
    <t>https://www.parfumo.com/Perfumes/Giorgio_Armani/Emporio_Armani_Stronger_With_You</t>
  </si>
  <si>
    <t>Emporio Armani - Stronger With You Absolutely Giorgio Armani 2021</t>
  </si>
  <si>
    <t>Sweet, Gourmand, Spicy, Woody, Oriental</t>
  </si>
  <si>
    <t>Rum, Elemi resin, Bergamot</t>
  </si>
  <si>
    <t>Davana, Lavender</t>
  </si>
  <si>
    <t>Marron glacé, Bourbon vanilla, Cedarwood, Patchouli</t>
  </si>
  <si>
    <t>https://www.parfumo.com/Perfumes/Giorgio_Armani/emporio-armani-stronger-with-you-absolutely</t>
  </si>
  <si>
    <t>Emporio Armani - Stronger With You Amber Giorgio Armani 2023</t>
  </si>
  <si>
    <t>Sweet, Spicy, Woody, Gourmand, Oriental</t>
  </si>
  <si>
    <t>Provençal lavender</t>
  </si>
  <si>
    <t>https://www.parfumo.com/Perfumes/Giorgio_Armani/emporio-armani-stronger-with-you-amber</t>
  </si>
  <si>
    <t>Emporio Armani - Stronger With You Freeze Giorgio Armani 2020</t>
  </si>
  <si>
    <t>Apple, Ginger, Mandarin orange, Lime</t>
  </si>
  <si>
    <t>Bourbon geranium, Cardamom, Lavender, Sage</t>
  </si>
  <si>
    <t>Marron glacé, Bourbon vanilla, Gaiac wood, Woods</t>
  </si>
  <si>
    <t>https://www.parfumo.com/Perfumes/Giorgio_Armani/emporio-armani-stronger-with-you-freeze</t>
  </si>
  <si>
    <t>Emporio Armani - Stronger with You Intensely Giorgio Armani 2018</t>
  </si>
  <si>
    <t>Juniper, Pink pepper, Violet leaf</t>
  </si>
  <si>
    <t>Toffee, Cinnamon, Lavender, Sage</t>
  </si>
  <si>
    <t>Amberwood, Vanilla, Suede</t>
  </si>
  <si>
    <t>https://www.parfumo.com/Perfumes/Giorgio_Armani/emporio-armani-stronger-with-you-intensely</t>
  </si>
  <si>
    <t>Emporio Armani - Stronger With You Leather Giorgio Armani 2020</t>
  </si>
  <si>
    <t>Sweet, Leathery, Smoky, Oriental, Woody</t>
  </si>
  <si>
    <t>https://www.parfumo.com/Perfumes/Giorgio_Armani/emporio-armani-stronger-with-you-leather</t>
  </si>
  <si>
    <t>Emporio Armani - Stronger With You Limited Edition 2023 Giorgio Armani 2023</t>
  </si>
  <si>
    <t>https://www.parfumo.com/Perfumes/Giorgio_Armani/emporio-armani-stronger-with-you-limited-edition-2023</t>
  </si>
  <si>
    <t>Emporio Armani - Stronger With You Only Giorgio Armani 2022</t>
  </si>
  <si>
    <t>Sweet, Fresh, Spicy, Fruity, Citrus</t>
  </si>
  <si>
    <t>Madagascan geranium, Provençal lavender</t>
  </si>
  <si>
    <t>Marron glacé, Bourbon vanilla, Cistus absolute</t>
  </si>
  <si>
    <t>https://www.parfumo.com/Perfumes/Giorgio_Armani/emporio-armani-stronger-with-you-only</t>
  </si>
  <si>
    <t>Emporio Armani - Stronger With You Oud Giorgio Armani 2022</t>
  </si>
  <si>
    <t>Sweet, Oriental, Woody, Spicy, Gourmand</t>
  </si>
  <si>
    <t>https://www.parfumo.com/Perfumes/Giorgio_Armani/emporio-armani-stronger-with-you-oud</t>
  </si>
  <si>
    <t>Emporio Armani - Stronger With You Tobacco Giorgio Armani 2024</t>
  </si>
  <si>
    <t>Spicy, Sweet, Oriental, Woody, Synthetic</t>
  </si>
  <si>
    <t>Sage, Cardamom, Black pepper</t>
  </si>
  <si>
    <t>Chestnut, Tobacco absolute, Cinnamon leaf</t>
  </si>
  <si>
    <t>Bourbon vanilla, Amber, Elemi resin</t>
  </si>
  <si>
    <t>https://www.parfumo.com/Perfumes/Giorgio_Armani/emporio-armani-stronger-with-you-tobacco</t>
  </si>
  <si>
    <t>Emporio Armani City Glam for Her Giorgio Armani 2005</t>
  </si>
  <si>
    <t>Floral, Fruity, Synthetic, Powdery, Woody</t>
  </si>
  <si>
    <t>Blackcurrant, Coriander, Plum</t>
  </si>
  <si>
    <t>Bulgarian rose, Freesia, Heliotrope</t>
  </si>
  <si>
    <t>White musk, Patchouli, Moss, Woody notes</t>
  </si>
  <si>
    <t>Annick Ménardo, Olivier Cresp</t>
  </si>
  <si>
    <t>https://www.parfumo.com/Perfumes/Giorgio_Armani/Emporio_Armani_City_Glam_for_Her</t>
  </si>
  <si>
    <t>Emporio Armani City Glam for Him Giorgio Armani 2005</t>
  </si>
  <si>
    <t>Spicy, Woody, Fresh, Earthy, Synthetic</t>
  </si>
  <si>
    <t>Bitter orange, Brazilian peppermint</t>
  </si>
  <si>
    <t>Grass, Herbaceous notes, Chinese ginger, Thai ginger</t>
  </si>
  <si>
    <t>White musk, La Réunion vetiver</t>
  </si>
  <si>
    <t>https://www.parfumo.com/Perfumes/Giorgio_Armani/Emporio_Armani_City_Glam_for_Him</t>
  </si>
  <si>
    <t>Emporio Armani Night for Her Giorgio Armani 2003</t>
  </si>
  <si>
    <t>Floral, Woody, Powdery, Oriental, Spicy</t>
  </si>
  <si>
    <t>Cranberry, Bergamot, Blackcurrant, Hawthorn</t>
  </si>
  <si>
    <t>Peony, Freesia, Lily of the valley, Magnolia</t>
  </si>
  <si>
    <t>White musk, Myrtle, Patchouli, Sandalwood, Teak</t>
  </si>
  <si>
    <t>Lucas Sieuzac, Jean-Claude Ellena</t>
  </si>
  <si>
    <t>https://www.parfumo.com/Perfumes/Giorgio_Armani/Emporio_Armani_Night_She</t>
  </si>
  <si>
    <t>Emporio Armani Night for Him Giorgio Armani 2003</t>
  </si>
  <si>
    <t>Woody, Spicy, Sweet, Powdery, Fruity</t>
  </si>
  <si>
    <t>Grapefruit, Mandarin orange, Bergamot</t>
  </si>
  <si>
    <t>Sage, Violet, Cayenne pepper</t>
  </si>
  <si>
    <t>Tonka bean, Vanilla, Cedarwood, Patchouli, Sandalwood, Musk</t>
  </si>
  <si>
    <t>Béatrice Piquet, Aliénor Massenet, Yves Cassar</t>
  </si>
  <si>
    <t>https://www.parfumo.com/Perfumes/Giorgio_Armani/Emporio_Armani_Night_He</t>
  </si>
  <si>
    <t>Emporio Armani Remix for Her Giorgio Armani 2006</t>
  </si>
  <si>
    <t>Cranberry, Pear, Star anise</t>
  </si>
  <si>
    <t>Clove, Freesia, Magnolia, Peony</t>
  </si>
  <si>
    <t>Cedar, Heliotrope, Musk, Sandalwood</t>
  </si>
  <si>
    <t>https://www.parfumo.com/Perfumes/Giorgio_Armani/Emporio_Armani_Remix_She</t>
  </si>
  <si>
    <t>Emporio Armani Remix for Him Giorgio Armani 2006</t>
  </si>
  <si>
    <t>Spicy, Synthetic, Fresh, Woody, Sweet</t>
  </si>
  <si>
    <t>Star anise, Basil, Bergamot</t>
  </si>
  <si>
    <t>Cardamom, Nutmeg, Lily of the valley</t>
  </si>
  <si>
    <t>Clove, Glycyrrhiza glabra, White musk, Vetiver</t>
  </si>
  <si>
    <t>https://www.parfumo.com/Perfumes/Giorgio_Armani/Emporio_Armani_Remix_He</t>
  </si>
  <si>
    <t>Emporio Armani White for Her Giorgio Armani 2001</t>
  </si>
  <si>
    <t>Fresh, Citrus, Woody, Floral, Powdery</t>
  </si>
  <si>
    <t>Mandarin orange, Bergamot, Blackcurrant leaf</t>
  </si>
  <si>
    <t>Fig leaf, Clove, Ginger, Mint</t>
  </si>
  <si>
    <t>Annie Buzantian, Alberto Morillas</t>
  </si>
  <si>
    <t>https://www.parfumo.com/Perfumes/Giorgio_Armani/Emporio_Armani_White_for_Her</t>
  </si>
  <si>
    <t>Emporio Armani White for Her Red Giorgio Armani 2007</t>
  </si>
  <si>
    <t>Woody, Fresh, Powdery, Green, Fruity</t>
  </si>
  <si>
    <t>Fig leaf, Ginger, Mint</t>
  </si>
  <si>
    <t>https://www.parfumo.com/Perfumes/Giorgio_Armani/Emporio_Armani_White_for_Her_RED</t>
  </si>
  <si>
    <t>Emporio Armani White for Him Giorgio Armani 2001 After Shave Lotion</t>
  </si>
  <si>
    <t>Citrus, Spicy, Fresh, Synthetic</t>
  </si>
  <si>
    <t>Lemon, Bergamot, Tangerine</t>
  </si>
  <si>
    <t>Rosemary, Thyme, Cardamom</t>
  </si>
  <si>
    <t>https://www.parfumo.com/Perfumes/Giorgio_Armani/Emporio_Armani_White_for_Him_After_Shave_Lotion</t>
  </si>
  <si>
    <t>Emporio Armani White for Him Giorgio Armani 2001 Eau de Toilette</t>
  </si>
  <si>
    <t>Fresh, Citrus, Woody, Spicy, Powdery</t>
  </si>
  <si>
    <t>https://www.parfumo.com/Perfumes/Giorgio_Armani/Emporio_Armani_White_for_Him_Eau_de_Toilette</t>
  </si>
  <si>
    <t>Emporio Armani White for Him Red Giorgio Armani 2007</t>
  </si>
  <si>
    <t>Citrus, Sweet, Powdery, Fruity, Fresh</t>
  </si>
  <si>
    <t>https://www.parfumo.com/Perfumes/Giorgio_Armani/Emporio_Armani_White_for_Him_RED</t>
  </si>
  <si>
    <t>Emporio Armani...lei/elle/she/ella/女... Giorgio Armani 1998</t>
  </si>
  <si>
    <t>618 Ratings</t>
  </si>
  <si>
    <t>Powdery, Floral, Sweet, Oriental, Woody</t>
  </si>
  <si>
    <t>Lime, Bergamot, Mandarin orange, Pear, Pineapple, Tuberose</t>
  </si>
  <si>
    <t>Heliotrope, Orris root, Jasmine, Lily of the valley</t>
  </si>
  <si>
    <t>Musk, Tonka bean, Cedar, Sandalwood, Vanilla, Amber</t>
  </si>
  <si>
    <t>https://www.parfumo.com/Perfumes/Giorgio_Armani/Emporio_Armani__leiellesheella__</t>
  </si>
  <si>
    <t>Emporio Armani...lei/elle/she/ella/女... Edition Limitée Giorgio Armani</t>
  </si>
  <si>
    <t>https://www.parfumo.com/Perfumes/Giorgio_Armani/Emporio_Armani__leiellesheella__Edition_Limitee</t>
  </si>
  <si>
    <t>Emporio Armani...lui/il/he/él/男... Giorgio Armani 1998</t>
  </si>
  <si>
    <t>Woody, Spicy, Fresh, Citrus, Fruity</t>
  </si>
  <si>
    <t>Apple, Bergamot, Sage, Cardamom, Lemon, Mandarin orange, Yuzu, Pineapple</t>
  </si>
  <si>
    <t>Nutmeg, Orris root, Cyclamen, Jasmine, Rose</t>
  </si>
  <si>
    <t>Cedar, Musk, Oakmoss, Sandalwood, Amber, Tonka bean</t>
  </si>
  <si>
    <t>https://www.parfumo.com/Perfumes/Giorgio_Armani/Emporio_Armani__luiilheel__</t>
  </si>
  <si>
    <t>Emporio Armani...lui/il/he/él/男... Edition Limitée Giorgio Armani 2009</t>
  </si>
  <si>
    <t>https://www.parfumo.com/Perfumes/Giorgio_Armani/emporio-armani-lui-il-he-el-limited-edition</t>
  </si>
  <si>
    <t>Giò Giorgio Armani 1992 Eau de Parfum</t>
  </si>
  <si>
    <t>Floral, Sweet, Powdery, Spicy, Fruity</t>
  </si>
  <si>
    <t>Hyacinth, Jasmine, Violet, Bergamot, Mandarin orange, Rose, Rosewood</t>
  </si>
  <si>
    <t>Lily of the valley, Ylang-ylang, White blossoms, Orange blossom, Tuberose, Carnation, Gardenia, Iris, Myrrh, Orris root, Peach, Clove, Currant blossom, Currant leaf</t>
  </si>
  <si>
    <t>Cedar, Musk, Styrax, Amber, Sandalwood, Vanilla</t>
  </si>
  <si>
    <t>https://www.parfumo.com/Perfumes/Giorgio_Armani/Gio_Eau_de_Parfum</t>
  </si>
  <si>
    <t>Giò Giorgio Armani 1992 Parfum</t>
  </si>
  <si>
    <t>Floral, Fruity, Animal, Spicy, Chypre</t>
  </si>
  <si>
    <t>https://www.parfumo.com/Perfumes/Giorgio_Armani/Gio_Parfum</t>
  </si>
  <si>
    <t>Giò 2015 Giorgio Armani 2015</t>
  </si>
  <si>
    <t>Spicy, Smoky, Woody, Leathery, Animal</t>
  </si>
  <si>
    <t>https://www.parfumo.com/Perfumes/Giorgio_Armani/Gio_2015</t>
  </si>
  <si>
    <t>Idole d'Armani Giorgio Armani 2009 Eau de Parfum</t>
  </si>
  <si>
    <t>Ginger, Pear, Clementine</t>
  </si>
  <si>
    <t>Laurent Le Guernec, Bruno Jovanovic, IFF (International Flavors &amp; Fragrances)</t>
  </si>
  <si>
    <t>https://www.parfumo.com/Perfumes/Giorgio_Armani/Idole_dArmani</t>
  </si>
  <si>
    <t>Idole d'Armani Giorgio Armani 2010 Eau de Toilette</t>
  </si>
  <si>
    <t>Davana, Ginger, Bitter orange</t>
  </si>
  <si>
    <t>Egyptian jasmine</t>
  </si>
  <si>
    <t>Amber, Patchouli, Styrax</t>
  </si>
  <si>
    <t>https://www.parfumo.com/Perfumes/Giorgio_Armani/Idole_d_Armani_Eau_de_Toilette</t>
  </si>
  <si>
    <t>Light di Gioia Giorgio Armani 2019</t>
  </si>
  <si>
    <t>Jasmine absolute, Bergamot</t>
  </si>
  <si>
    <t>Precious woods</t>
  </si>
  <si>
    <t>https://www.parfumo.com/Perfumes/Giorgio_Armani/Light_di_Gioia</t>
  </si>
  <si>
    <t>Mania Giorgio Armani 1999 Eau de Parfum</t>
  </si>
  <si>
    <t>Orange blossom, Vanilla, Bergamot, Labdanum</t>
  </si>
  <si>
    <t>Nutmeg, Saffron, Amber, Clove</t>
  </si>
  <si>
    <t>Gaiac wood, Vanilla, Iris, White musk</t>
  </si>
  <si>
    <t>https://www.parfumo.com/Perfumes/Giorgio_Armani/mania-eau-de-parfum</t>
  </si>
  <si>
    <t>Mania Giorgio Armani Eau Tonique</t>
  </si>
  <si>
    <t>Eau Tonique</t>
  </si>
  <si>
    <t>https://www.parfumo.com/Perfumes/Giorgio_Armani/mania-eau-tonique</t>
  </si>
  <si>
    <t>Mania Giorgio Armani Parfum</t>
  </si>
  <si>
    <t>https://www.parfumo.com/Perfumes/Giorgio_Armani/mania-parfum</t>
  </si>
  <si>
    <t>My Way Giorgio Armani 2020 Eau de Parfum</t>
  </si>
  <si>
    <t>773 Ratings</t>
  </si>
  <si>
    <t>Egyptian orange blossom, Calabrian bergamot</t>
  </si>
  <si>
    <t>Indian tuberose, Jasminum auriculatum</t>
  </si>
  <si>
    <t>White musk, Bourbon vanilla, Virginia cedar</t>
  </si>
  <si>
    <t>Carlos Benaïm, Bruno Jovanovic, IFF (International Flavors &amp; Fragrances)</t>
  </si>
  <si>
    <t>https://www.parfumo.com/Perfumes/Giorgio_Armani/my-way-eau-de-parfum</t>
  </si>
  <si>
    <t>My Way Giorgio Armani Hair &amp; Body Mist</t>
  </si>
  <si>
    <t>https://www.parfumo.com/Perfumes/Giorgio_Armani/my-way-hair-body-mist</t>
  </si>
  <si>
    <t>My Way Floral Giorgio Armani 2022</t>
  </si>
  <si>
    <t>Italian green mandarin orange, Egyptian orange blossom</t>
  </si>
  <si>
    <t>Indian tuberose absolute, Tunisian neroli</t>
  </si>
  <si>
    <t>Carlos Benaïm, Pascal Gaurin</t>
  </si>
  <si>
    <t>https://www.parfumo.com/Perfumes/Giorgio_Armani/my-way-floral</t>
  </si>
  <si>
    <t>My Way Intense Giorgio Armani 2021</t>
  </si>
  <si>
    <t>Floral, Sweet, Fruity, Synthetic, Creamy</t>
  </si>
  <si>
    <t>Egyptian orange blossom</t>
  </si>
  <si>
    <t>New Caledonian sandalwood, Bourbon vanilla</t>
  </si>
  <si>
    <t>https://www.parfumo.com/Perfumes/Giorgio_Armani/my-way-intense</t>
  </si>
  <si>
    <t>My Way Nectar Giorgio Armani 2024</t>
  </si>
  <si>
    <t>Sweet, Fruity, Floral, Fresh, Synthetic</t>
  </si>
  <si>
    <t>Pear, Orange blossom, Calabrian bergamot, Rhubarb</t>
  </si>
  <si>
    <t>Indian tuberose absolute, Jasminum grandiflorum, Violet leaf</t>
  </si>
  <si>
    <t>White musk, Bourbon vanilla, Cedarwood</t>
  </si>
  <si>
    <t>https://www.parfumo.com/Perfumes/Giorgio_Armani/my-way-nectar</t>
  </si>
  <si>
    <t>My Way Parfum Giorgio Armani 2023</t>
  </si>
  <si>
    <t>Floral, Sweet, Powdery, Creamy, Woody</t>
  </si>
  <si>
    <t>Calabrian bergamot, Egyptian bitter orange, Orange blossom</t>
  </si>
  <si>
    <t>Indian tuberose absolute, Ambrette</t>
  </si>
  <si>
    <t>White musk, Bourbon vanilla, American cedar</t>
  </si>
  <si>
    <t>https://www.parfumo.com/Perfumes/Giorgio_Armani/my-way-parfum</t>
  </si>
  <si>
    <t>Ocean di Gioia Giorgio Armani 2020</t>
  </si>
  <si>
    <t>Aquatic, Fresh, Floral, Fruity, Sweet</t>
  </si>
  <si>
    <t>Pear, Citrus fruits, Green notes</t>
  </si>
  <si>
    <t>Marine notes, Water jasmine, Lily of the valley, Rose</t>
  </si>
  <si>
    <t>Sonia Constant, Marypierre Julien</t>
  </si>
  <si>
    <t>https://www.parfumo.com/Perfumes/Giorgio_Armani/ocean-di-gioia</t>
  </si>
  <si>
    <t>Onde Extase Giorgio Armani 2008</t>
  </si>
  <si>
    <t>Spicy, Floral, Powdery, Woody, Oriental</t>
  </si>
  <si>
    <t>Laurent Le Guernec, Bruno Jovanovic</t>
  </si>
  <si>
    <t>https://www.parfumo.com/Perfumes/Giorgio_Armani/Onde_Extase</t>
  </si>
  <si>
    <t>Onde Mystère Giorgio Armani 2008</t>
  </si>
  <si>
    <t>Moroccan rose, Amber, Musk</t>
  </si>
  <si>
    <t>Vanilla absolute, Frankincense</t>
  </si>
  <si>
    <t>https://www.parfumo.com/Perfumes/Giorgio_Armani/Onde_Mystere</t>
  </si>
  <si>
    <t>Onde Vertige Giorgio Armani 2008</t>
  </si>
  <si>
    <t>Jacques Cavallier-Belletrud, Annie Buzantian</t>
  </si>
  <si>
    <t>https://www.parfumo.com/Perfumes/Giorgio_Armani/Onde_Vertige</t>
  </si>
  <si>
    <t>Sensi Giorgio Armani 2002</t>
  </si>
  <si>
    <t>Lime, Common elder</t>
  </si>
  <si>
    <t>Almond, Wheat, Jasmine</t>
  </si>
  <si>
    <t>Benzoin, Rosewood</t>
  </si>
  <si>
    <t>https://www.parfumo.com/Perfumes/Giorgio_Armani/Sensi</t>
  </si>
  <si>
    <t>Désinvolte Givenchy 2021</t>
  </si>
  <si>
    <t>Givenchy</t>
  </si>
  <si>
    <t>Egyptian jasminum grandiflorum, Indian jasminum grandiflorum absolute, Moroccan orange blossom absolute, Tunisian orange blossom absolute</t>
  </si>
  <si>
    <t>https://www.parfumo.com/Perfumes/Givenchy/desinvolte</t>
  </si>
  <si>
    <t>Eau de Givenchy Givenchy 1980 Eau de Toilette</t>
  </si>
  <si>
    <t>Honeysuckle, Jasmine</t>
  </si>
  <si>
    <t>Daniel Molière, Daniel Hoffmann</t>
  </si>
  <si>
    <t>https://www.parfumo.com/Perfumes/Givenchy/Eau_de_Givenchy_Eau_de_Toilette</t>
  </si>
  <si>
    <t>Eau de Givenchy Givenchy 1980 Eau Tonique d'Été pour le Corps</t>
  </si>
  <si>
    <t>Eau Tonique d'Été pour le Corps</t>
  </si>
  <si>
    <t>https://www.parfumo.com/Perfumes/Givenchy/Eau_de_Givenchy_Eau_Tonique_d_Ete_pour_le_Corps</t>
  </si>
  <si>
    <t>Eau de Givenchy Givenchy 2018</t>
  </si>
  <si>
    <t>Petitgrain, Neroli, Orange blossom</t>
  </si>
  <si>
    <t>https://www.parfumo.com/Perfumes/Givenchy/Eau_de_Givenchy_2018</t>
  </si>
  <si>
    <t>Eau de Givenchy Rosée Givenchy 2019</t>
  </si>
  <si>
    <t>Fresh, Floral, Citrus, Green, Aquatic</t>
  </si>
  <si>
    <t>Mandarin orange, Osmanthus tea</t>
  </si>
  <si>
    <t>Rose, Water hyacinth, Jasmine</t>
  </si>
  <si>
    <t>White musk, Patchouli</t>
  </si>
  <si>
    <t>https://www.parfumo.com/Perfumes/Givenchy/Eau_de_Givenchy_Rosee</t>
  </si>
  <si>
    <t>Eau de Vetyver Givenchy 1959</t>
  </si>
  <si>
    <t>Woody, Fresh, Spicy, Green, Earthy</t>
  </si>
  <si>
    <t>https://www.parfumo.com/Perfumes/Givenchy/Eau_de_Vetyver</t>
  </si>
  <si>
    <t>Eau Torride Givenchy 2002</t>
  </si>
  <si>
    <t>Peach, Bergamot, Lemon, Mandarin orange</t>
  </si>
  <si>
    <t>Bamboo, Elder, Jasmine</t>
  </si>
  <si>
    <t>Jasmine, Sandalwood</t>
  </si>
  <si>
    <t>https://www.parfumo.com/Perfumes/Givenchy/Eau_Torride</t>
  </si>
  <si>
    <t>Eaudemoiselle Givenchy 2010</t>
  </si>
  <si>
    <t>Lemon, Tangerine, Basil</t>
  </si>
  <si>
    <t>Ylang-ylang, Rose</t>
  </si>
  <si>
    <t>Musk, Ambrette, Tonka bean</t>
  </si>
  <si>
    <t>https://www.parfumo.com/Perfumes/Givenchy/Eaudemoiselle</t>
  </si>
  <si>
    <t>Eaudemoiselle Absolu d'Oranger Givenchy 2015</t>
  </si>
  <si>
    <t>Smoky, Woody, Floral, Sweet, Spicy</t>
  </si>
  <si>
    <t>https://www.parfumo.com/Perfumes/Givenchy/Eaudemoiselle_Absolu_d_Oranger</t>
  </si>
  <si>
    <t>Eaudemoiselle Ambre Velours Givenchy 2013</t>
  </si>
  <si>
    <t>Oriental, Floral, Sweet, Spicy, Smoky</t>
  </si>
  <si>
    <t>Pink pepper, Plum, Rose</t>
  </si>
  <si>
    <t>Cedarwood, Patchouli, Rose absolute</t>
  </si>
  <si>
    <t>Tolu balm, Amber, Benzoin, Opoponax, Tonka bean</t>
  </si>
  <si>
    <t>https://www.parfumo.com/Perfumes/Givenchy/Eaudemoiselle_Ambre_Velours</t>
  </si>
  <si>
    <t>Eaudemoiselle Angelic Givenchy 2017</t>
  </si>
  <si>
    <t>Earthy, Woody, Green</t>
  </si>
  <si>
    <t>https://www.parfumo.com/Perfumes/Givenchy/Eaudemoiselle_Angelic</t>
  </si>
  <si>
    <t>Eaudemoiselle Bois de Oud Givenchy 2012</t>
  </si>
  <si>
    <t>Synthetic, Resinous, Powdery, Oriental, Woody</t>
  </si>
  <si>
    <t>Orange blossom, Rose</t>
  </si>
  <si>
    <t>Amber, Cedar, Frankincense, Oud, Vanilla</t>
  </si>
  <si>
    <t>https://www.parfumo.com/Perfumes/Givenchy/Eaudemoiselle_Bois_de_Oud</t>
  </si>
  <si>
    <t>Eaudemoiselle Eau Florale Givenchy 2012</t>
  </si>
  <si>
    <t>Floral, Citrus, Fresh, Fruity, Woody</t>
  </si>
  <si>
    <t>Pear, Pink grapefruit</t>
  </si>
  <si>
    <t>Wild rose, Water jasmine</t>
  </si>
  <si>
    <t>https://www.parfumo.com/Perfumes/Givenchy/Eaudemoiselle_Eau_Florale</t>
  </si>
  <si>
    <t>Eaudemoiselle Eau Fraîche Givenchy 2012</t>
  </si>
  <si>
    <t>Floral, Sweet, Green, Aquatic, Citrus</t>
  </si>
  <si>
    <t>Bergamot, Lemon, Mandarin orange, Petitgrain</t>
  </si>
  <si>
    <t>Orange blossom, Rhubarb, Rose, Violet</t>
  </si>
  <si>
    <t>https://www.parfumo.com/Perfumes/Givenchy/Eaudemoiselle_Eau_Fraiche</t>
  </si>
  <si>
    <t>Eaudemoiselle Essence des Palais Givenchy 2017</t>
  </si>
  <si>
    <t>Ginger, Frankincense, Saffron</t>
  </si>
  <si>
    <t>Benzoin, Myrrh, Rose</t>
  </si>
  <si>
    <t>Tonka bean, Patchouli, Cedarwood</t>
  </si>
  <si>
    <t>https://www.parfumo.com/Perfumes/Givenchy/Eaudemoiselle_Essence_des_Palais</t>
  </si>
  <si>
    <t>Eaudemoiselle Extravagant Givenchy 2017</t>
  </si>
  <si>
    <t>https://www.parfumo.com/Perfumes/Givenchy/Eaudemoiselle_Extravagant</t>
  </si>
  <si>
    <t>Eaudemoiselle Romantic Givenchy 2017</t>
  </si>
  <si>
    <t>Fruity, Earthy, Chypre, Floral, Gourmand</t>
  </si>
  <si>
    <t>https://www.parfumo.com/Perfumes/Givenchy/Eaudemoiselle_Romantic</t>
  </si>
  <si>
    <t>Eaudemoiselle Rose à la Folie Givenchy 2016</t>
  </si>
  <si>
    <t>Candied apple</t>
  </si>
  <si>
    <t>Tea rose</t>
  </si>
  <si>
    <t>Nicolas Bonneville, Delphine Lebeau-Krowiakj, Joëlle Lerioux Patris</t>
  </si>
  <si>
    <t>https://www.parfumo.com/Perfumes/Givenchy/Eaudemoiselle_Rose__la_Folie</t>
  </si>
  <si>
    <t>Encens Divin Givenchy 2018</t>
  </si>
  <si>
    <t>Spicy, Smoky, Oriental, Resinous, Woody</t>
  </si>
  <si>
    <t>Pink pepper, Black pepper, Ginger</t>
  </si>
  <si>
    <t>Frankincense, Atlas cedar, Nagarmotha, Texas cedar</t>
  </si>
  <si>
    <t>Amber, Tolu balm, Benzoin, Vanilla absolute</t>
  </si>
  <si>
    <t>Joëlle Lerioux Patris, Nicolas Bonneville</t>
  </si>
  <si>
    <t>https://www.parfumo.com/Perfumes/Givenchy/L_Atelier_de_Givenchy__Encens_Divin</t>
  </si>
  <si>
    <t>Enflammé Givenchy 2020</t>
  </si>
  <si>
    <t>Sweet, Oriental, Smoky, Spicy, Resinous</t>
  </si>
  <si>
    <t>Brazilian coffee absolute, Portuguese labdanum absolute, Spanish labdanum absolute</t>
  </si>
  <si>
    <t>Indonesian patchouli, Turkish tobacco absolute</t>
  </si>
  <si>
    <t>Bourbon vanilla absolute, Salvadorian tolu balm</t>
  </si>
  <si>
    <t>https://www.parfumo.com/Perfumes/Givenchy/enflamme</t>
  </si>
  <si>
    <t>Extravagance d'Amarige Givenchy 1998</t>
  </si>
  <si>
    <t>Floral, Fresh, Green, Spicy, Citrus</t>
  </si>
  <si>
    <t>Tagetes, Citrus blossom, Pink pepper, Pot marigold, Violet</t>
  </si>
  <si>
    <t>Jasmine, Orange blossom water, Wisteria, Woodland strawberry</t>
  </si>
  <si>
    <t>Cedarwood, Iris, Sandalwood</t>
  </si>
  <si>
    <t>https://www.parfumo.com/Perfumes/Givenchy/Extravagance_d_Amarige</t>
  </si>
  <si>
    <t>Extravagance d'Amarige Givenchy 2007</t>
  </si>
  <si>
    <t>Green mandarin orange, Tagetes</t>
  </si>
  <si>
    <t>https://www.parfumo.com/Perfumes/Givenchy/Les_Parfums_Mythiques__Extravagance_d_Amarige</t>
  </si>
  <si>
    <t>Extravagance d'Amarige Vaporisateur Plume Feather Spray Givenchy</t>
  </si>
  <si>
    <t>https://www.parfumo.com/Perfumes/Givenchy/extravagance-d-amarige-vaporisateur-plume-feather-spray</t>
  </si>
  <si>
    <t>Fantasque Givenchy 2024</t>
  </si>
  <si>
    <t>Smoky, Oriental, Resinous, Leathery, Floral</t>
  </si>
  <si>
    <t>Guatemala cardamom, Somalian frankincense</t>
  </si>
  <si>
    <t>Somalian myrrh absolute, Bulgarian damask rose absolute</t>
  </si>
  <si>
    <t>Bourbon vanilla absolute, Peru balsam, Malayan oud</t>
  </si>
  <si>
    <t>https://www.parfumo.com/Perfumes/Givenchy/fantasque</t>
  </si>
  <si>
    <t>Faux Semblant Givenchy 2023</t>
  </si>
  <si>
    <t>Floral, Resinous, Woody, Smoky, Powdery</t>
  </si>
  <si>
    <t>Somalian frankincense, Belgian angelica</t>
  </si>
  <si>
    <t>Moroccan orange blossom absolute, Provençal honey</t>
  </si>
  <si>
    <t>Malayan oud, Australian white sandalwood</t>
  </si>
  <si>
    <t>https://www.parfumo.com/Perfumes/Givenchy/faux-semblant</t>
  </si>
  <si>
    <t>Fleur d'Interdit Givenchy 1994</t>
  </si>
  <si>
    <t>Floral, Fruity, Fresh, Green, Powdery</t>
  </si>
  <si>
    <t>Freesia, Bergamot, Green notes, Hyacinth, Melon, Raspberry, Watermelon, Woodland strawberry</t>
  </si>
  <si>
    <t>Cyclamen, Jasmine, Lilac, Lily of the valley, Orchid, Rose, Violet</t>
  </si>
  <si>
    <t>Cedarwood, Heliotrope, Iris, Musk, Oakmoss, Sandalwood, Vanilla</t>
  </si>
  <si>
    <t>https://www.parfumo.com/Perfumes/Givenchy/Fleur_d_Interdit</t>
  </si>
  <si>
    <t>Foudroyant Givenchy 2022</t>
  </si>
  <si>
    <t>Spicy, Woody, Sweet, Resinous, Smoky</t>
  </si>
  <si>
    <t>Canadian cedar leaf</t>
  </si>
  <si>
    <t>Colombian tolu balm, Labdanum absolute</t>
  </si>
  <si>
    <t>Malayan oud</t>
  </si>
  <si>
    <t>https://www.parfumo.com/Perfumes/Givenchy/foudroyant</t>
  </si>
  <si>
    <t>Garçon Manqué Givenchy 2020</t>
  </si>
  <si>
    <t>Smoky, Leathery, Spicy, Sweet, Fruity</t>
  </si>
  <si>
    <t>Somalian frankincense</t>
  </si>
  <si>
    <t>Chinese osmanthus, Chinese osmanthus absolute, French leather</t>
  </si>
  <si>
    <t>Honduras styrax, Russian birch</t>
  </si>
  <si>
    <t>https://www.parfumo.com/Perfumes/Givenchy/garcon-manque</t>
  </si>
  <si>
    <t>Gaïac Mystique Givenchy 2015</t>
  </si>
  <si>
    <t>Woody, Powdery, Spicy, Oriental, Creamy</t>
  </si>
  <si>
    <t>Irène Farmachidi</t>
  </si>
  <si>
    <t>https://www.parfumo.com/Perfumes/Givenchy/L_Atelier_de_Givenchy__Gaiac_Mystique</t>
  </si>
  <si>
    <t>Gentleman Givenchy Givenchy 2020 Eau de Parfum Boisée</t>
  </si>
  <si>
    <t>Eau de Parfum Boisée</t>
  </si>
  <si>
    <t>Woody, Spicy, Sweet, Powdery, Creamy</t>
  </si>
  <si>
    <t>Coriander, Geranium, Black pepper</t>
  </si>
  <si>
    <t>Orris concrete, Cedarwood, Cocoa</t>
  </si>
  <si>
    <t>Patchouli, Sandalwood, Wood smoke</t>
  </si>
  <si>
    <t>https://www.parfumo.com/Perfumes/Givenchy/gentleman-eau-de-parfum-boisee</t>
  </si>
  <si>
    <t>Gentleman Givenchy Givenchy 2018 Eau de Parfum</t>
  </si>
  <si>
    <t>Powdery, Sweet, Spicy, Creamy, Woody</t>
  </si>
  <si>
    <t>Black pepper, Lavender</t>
  </si>
  <si>
    <t>Tolu balm, Iris pallida</t>
  </si>
  <si>
    <t>https://www.parfumo.com/Perfumes/Givenchy/Gentleman_Givenchy_Eau_de_Parfum</t>
  </si>
  <si>
    <t>Gentleman Givenchy Givenchy 2021 Eau de Toilette Intense</t>
  </si>
  <si>
    <t>Spicy, Powdery, Sweet, Woody, Fresh</t>
  </si>
  <si>
    <t>Cardamom, Basil, Bergamot</t>
  </si>
  <si>
    <t>Blue iris, Cypress</t>
  </si>
  <si>
    <t>Coumarin, Cedarwood</t>
  </si>
  <si>
    <t>Nathalie Lorson, Olivier Cresp</t>
  </si>
  <si>
    <t>https://www.parfumo.com/Perfumes/Givenchy/gentleman-givenchy-eau-de-toilette-intense</t>
  </si>
  <si>
    <t>Gentleman Givenchy Givenchy 2017 Eau de Toilette</t>
  </si>
  <si>
    <t>Sweet, Powdery, Fruity, Spicy, Fresh</t>
  </si>
  <si>
    <t>Pear, Cardamom</t>
  </si>
  <si>
    <t>Iris, Lavender</t>
  </si>
  <si>
    <t>https://www.parfumo.com/Perfumes/Givenchy/Gentleman_Givenchy_Eau_de_Toilette</t>
  </si>
  <si>
    <t>Gentleman Givenchy Cologne Givenchy 2019</t>
  </si>
  <si>
    <t>Fresh, Citrus, Floral, Woody, Green</t>
  </si>
  <si>
    <t>Lemon, Rosemary, Bergamot</t>
  </si>
  <si>
    <t>https://www.parfumo.com/Perfumes/Givenchy/Gentleman_Givenchy_Cologne</t>
  </si>
  <si>
    <t>Gentleman Givenchy Réserve Privée Givenchy 2022</t>
  </si>
  <si>
    <t>Sweet, Spicy, Powdery, Woody, Creamy</t>
  </si>
  <si>
    <t>Chestnut, Italian iris concrete, Benzoin Siam</t>
  </si>
  <si>
    <t>Indonesian patchouli, Virginia cedar, Haitian vetiver</t>
  </si>
  <si>
    <t>https://www.parfumo.com/Perfumes/Givenchy/gentleman-givenchy-reserve-privee</t>
  </si>
  <si>
    <t>Gentleman Society Givenchy 2024 Eau de Parfum Extrême</t>
  </si>
  <si>
    <t>Eau de Parfum Extrême</t>
  </si>
  <si>
    <t>Sweet, Spicy, Woody, Creamy, Powdery</t>
  </si>
  <si>
    <t>Indonesian nutmeg, American peppermint, French clary sage</t>
  </si>
  <si>
    <t>French iris concrete, French narcissus absolute, Madagascan vetiver, Ethiopian coffee absolute, Haitian vetiver, Uruguayan vetiver</t>
  </si>
  <si>
    <t>Bourbon vanilla absolute, Australian sandalwood, Patchouli, Himalaya cedar</t>
  </si>
  <si>
    <t>Karine Dubreuil-Sereni, Takasago / 高砂</t>
  </si>
  <si>
    <t>https://www.parfumo.com/Perfumes/Givenchy/gentleman-society-eau-de-parfum-extreme</t>
  </si>
  <si>
    <t>Gentleman Society Givenchy 2023 Eau de Parfum</t>
  </si>
  <si>
    <t>352 Ratings</t>
  </si>
  <si>
    <t>Sweet, Powdery, Spicy, Woody, Creamy</t>
  </si>
  <si>
    <t>Guatemala cardamom, French sage</t>
  </si>
  <si>
    <t>French narcissus absolute, Haitian vetiver, Madagascan vetiver, Uruguayan vetiver</t>
  </si>
  <si>
    <t>Bourbon vanilla absolute, Australian sandalwood, Himalaya cedar</t>
  </si>
  <si>
    <t>Karine Dubreuil-Sereni, Maïa Lernout</t>
  </si>
  <si>
    <t>https://www.parfumo.com/Perfumes/Givenchy/gentleman-society-eau-de-parfum</t>
  </si>
  <si>
    <t>Gentlemen Only Gentlemen Only Parisian Break Givenchy 2016 Eau de Toilette Fraîche</t>
  </si>
  <si>
    <t>Eau de Toilette Fraîche</t>
  </si>
  <si>
    <t>Fresh, Citrus, Synthetic, Aquatic, Spicy</t>
  </si>
  <si>
    <t>Ambroxan, Vetiver</t>
  </si>
  <si>
    <t>https://www.parfumo.com/Perfumes/Givenchy/Gentlemen_Only_Eau_Fraiche_Gentlemen_Only_Parisian_Break</t>
  </si>
  <si>
    <t>Gentlemen Only Givenchy 2013 Eau de Toilette</t>
  </si>
  <si>
    <t>Fresh, Spicy, Woody, Synthetic, Green</t>
  </si>
  <si>
    <t>Birch leaf, Green mandarin orange, Nutmeg, Pink pepper</t>
  </si>
  <si>
    <t>Jean Jacques, Francis Kurkdjian, Takasago / 高砂</t>
  </si>
  <si>
    <t>https://www.parfumo.com/Perfumes/Givenchy/Gentlemen_Only_Eau_de_Toilette</t>
  </si>
  <si>
    <t>Gentlemen Only Givenchy 2013 Lotion Après Rasage</t>
  </si>
  <si>
    <t>https://www.parfumo.com/Perfumes/Givenchy/Gentlemen_Only_Lotion_Apres_Rasage</t>
  </si>
  <si>
    <t>Gentlemen Only Absolute Givenchy 2016</t>
  </si>
  <si>
    <t>Spicy, Sweet, Woody, Oriental, Gourmand</t>
  </si>
  <si>
    <t>Cinnamon, Nutmeg, Saffron</t>
  </si>
  <si>
    <t>https://www.parfumo.com/Perfumes/Givenchy/Gentlemen_Only_Absolute</t>
  </si>
  <si>
    <t>Gentlemen Only Casual Chic Givenchy 2015</t>
  </si>
  <si>
    <t>Fresh, Woody, Spicy, Synthetic, Sweet</t>
  </si>
  <si>
    <t>Ginger, Juniper, Cardamom</t>
  </si>
  <si>
    <t>Cedar, Birch</t>
  </si>
  <si>
    <t>Sandalwood, Ambroxan</t>
  </si>
  <si>
    <t>https://www.parfumo.com/Perfumes/Givenchy/Gentlemen_Only_Casual_Chic</t>
  </si>
  <si>
    <t>Gentlemen Only Intense Givenchy 2014</t>
  </si>
  <si>
    <t>Sweet, Woody, Spicy, Leathery, Gourmand</t>
  </si>
  <si>
    <t>Birch leaf, Green mandarin orange, Black pepper</t>
  </si>
  <si>
    <t>Leather, Patchouli, Texas cedar</t>
  </si>
  <si>
    <t>Tonka bean, Amber, Frankincense</t>
  </si>
  <si>
    <t>https://www.parfumo.com/Perfumes/Givenchy/Gentlemen_Only_Intense</t>
  </si>
  <si>
    <t>Givenchy Gentleman Givenchy 1974 After Shave</t>
  </si>
  <si>
    <t>Oriental, Woody, Sweet, Earthy, Spicy</t>
  </si>
  <si>
    <t>Honey, Bergamot, Cinnamon, Lemon, Rose</t>
  </si>
  <si>
    <t>Patchouli, Cedar, Jasmine, Orris root</t>
  </si>
  <si>
    <t>Patchouli, Leather, Oakmoss, Musk, Amber, Vanilla, Vetiver</t>
  </si>
  <si>
    <t>Paul Léger</t>
  </si>
  <si>
    <t>https://www.parfumo.com/Perfumes/Givenchy/Givenchy_Gentleman_Lotion_Apres_RasageAfter_Shave</t>
  </si>
  <si>
    <t>Givenchy Gentleman Givenchy 1974 Eau de Toilette</t>
  </si>
  <si>
    <t>493 Ratings</t>
  </si>
  <si>
    <t>Spicy, Leathery, Woody, Earthy, Animal</t>
  </si>
  <si>
    <t>https://www.parfumo.com/Perfumes/Givenchy/Givenchy_Gentleman_Eau_de_Toilette</t>
  </si>
  <si>
    <t>Givenchy III Givenchy Eau de Parfum</t>
  </si>
  <si>
    <t>Animal, Sweet, Green, Fruity, Chypre</t>
  </si>
  <si>
    <t>Galbanum, Aldehydes, Bergamot, Gardenia, Peach</t>
  </si>
  <si>
    <t>Carnation, Iris, Lily of the valley, Narcissus, Rose, Jasmine</t>
  </si>
  <si>
    <t>Oakmoss, Patchouli, Myrrh, Ambergris, Castoreum, Vetiver</t>
  </si>
  <si>
    <t>Jean-François Latty, Raymond Chaillan, IFF (International Flavors &amp; Fragrances)</t>
  </si>
  <si>
    <t>https://www.parfumo.com/Perfumes/Givenchy/Givenchy_III_1970_Eau_de_Parfum</t>
  </si>
  <si>
    <t>Givenchy III Givenchy 1970 Eau de Toilette</t>
  </si>
  <si>
    <t>https://www.parfumo.com/Perfumes/Givenchy/Givenchy_III_Eau_de_Toilette</t>
  </si>
  <si>
    <t>Givenchy III Givenchy 1970 Parfum</t>
  </si>
  <si>
    <t>https://www.parfumo.com/Perfumes/Givenchy/Givenchy_III_Parfum</t>
  </si>
  <si>
    <t>Givenchy III Givenchy 2007</t>
  </si>
  <si>
    <t>Chypre, Floral, Green, Fresh, Spicy</t>
  </si>
  <si>
    <t>Galbanum, Hyacinth</t>
  </si>
  <si>
    <t>https://www.parfumo.com/Perfumes/Givenchy/Les_Parfums_Mythiques__Givenchy_III</t>
  </si>
  <si>
    <t>Givenchy III Givenchy 1974 Solid Perfume</t>
  </si>
  <si>
    <t>https://www.parfumo.com/Perfumes/Givenchy/Givenchy_III_Solid_Perfume</t>
  </si>
  <si>
    <t>Givenchy III Parfum Jewel Givenchy 1977</t>
  </si>
  <si>
    <t>https://www.parfumo.com/Perfumes/Givenchy/Givenchy_III_Parfum_Jewel</t>
  </si>
  <si>
    <t>Givenchy pour Homme Givenchy 2002 Eau de Toilette</t>
  </si>
  <si>
    <t>Fresh, Spicy, Fruity, Citrus, Woody</t>
  </si>
  <si>
    <t>Grapefruit, Mandarin orange, Coriander</t>
  </si>
  <si>
    <t>Lavender, Vetiver</t>
  </si>
  <si>
    <t>Alberto Morillas, Ilias Ermenidis</t>
  </si>
  <si>
    <t>https://www.parfumo.com/Perfumes/Givenchy/Givenchy_pour_Homme_Eau_de_Toilette</t>
  </si>
  <si>
    <t>Givenchy pour Homme Givenchy 2002 Lotion Après Rasage</t>
  </si>
  <si>
    <t>https://www.parfumo.com/Perfumes/Givenchy/Givenchy_pour_Homme_Lotion_Apres_Rasage</t>
  </si>
  <si>
    <t>Givenchy pour Homme Adventure Sensations Limited Edition Givenchy 2009</t>
  </si>
  <si>
    <t>Woody, Spicy, Fresh, Chypre, Fruity</t>
  </si>
  <si>
    <t>https://www.parfumo.com/Perfumes/Givenchy/Givenchy_pour_Homme_Adventure_Sensations_Limited_Edition</t>
  </si>
  <si>
    <t>Givenchy pour Homme Blue Label Givenchy 2004 After Shave Lotion</t>
  </si>
  <si>
    <t>Citrus, Fresh, Woody, Spicy, Synthetic</t>
  </si>
  <si>
    <t>Grapefruit, Bergamot</t>
  </si>
  <si>
    <t>Lavender, Artemisia, Cardamom, Pepper</t>
  </si>
  <si>
    <t>Frankincense, Vetiver, Cedar</t>
  </si>
  <si>
    <t>https://www.parfumo.com/Perfumes/Givenchy/Givenchy_pour_Homme_Blue_Label_After_Shave_Lotion</t>
  </si>
  <si>
    <t>Givenchy pour Homme Blue Label Givenchy 2004 Eau de Toilette</t>
  </si>
  <si>
    <t>Fresh, Woody, Citrus, Aquatic, Spicy</t>
  </si>
  <si>
    <t>https://www.parfumo.com/Perfumes/Givenchy/Givenchy_pour_Homme_Blue_Label_Eau_de_Toilette</t>
  </si>
  <si>
    <t>Givenchy pour Homme Blue Label Urban Summer Givenchy 2004</t>
  </si>
  <si>
    <t>https://www.parfumo.com/Perfumes/Givenchy/Givenchy_pour_Homme_Blue_Label_Urban_Summer</t>
  </si>
  <si>
    <t>Givenchy pour Homme Silver Edition Givenchy 2017</t>
  </si>
  <si>
    <t>Fresh, Woody, Spicy, Citrus</t>
  </si>
  <si>
    <t>Sequoia wood, Violet leaf</t>
  </si>
  <si>
    <t>https://www.parfumo.com/Perfumes/Givenchy/Givenchy_pour_Homme_Silver_Edition</t>
  </si>
  <si>
    <t>Greenergy Givenchy 2000</t>
  </si>
  <si>
    <t>Green, Floral, Chypre, Fresh, Citrus</t>
  </si>
  <si>
    <t>Basil, Cardamom, Grapefruit, Lemon, Mandarin orange, Mint, Orange</t>
  </si>
  <si>
    <t>Mimosa, Nutmeg, Pepper, Pot marigold</t>
  </si>
  <si>
    <t>Sandalwood, Styrax, Vetiver</t>
  </si>
  <si>
    <t>Ilias Ermenidis, Alberto Morillas</t>
  </si>
  <si>
    <t>https://www.parfumo.com/Perfumes/Givenchy/Greenergy</t>
  </si>
  <si>
    <t>Hot Couture Givenchy Eau de Parfum</t>
  </si>
  <si>
    <t>Fruity, Sweet, Spicy, Woody, Floral</t>
  </si>
  <si>
    <t>Raspberry nectar</t>
  </si>
  <si>
    <t>https://www.parfumo.com/Perfumes/Givenchy/hot-couture-eau-de-parfum</t>
  </si>
  <si>
    <t>Hot Couture Givenchy Eau de Toilette</t>
  </si>
  <si>
    <t>Fruity, Sweet, Floral, Spicy, Woody</t>
  </si>
  <si>
    <t>https://www.parfumo.com/Perfumes/Givenchy/hot-couture-eau-de-toilette</t>
  </si>
  <si>
    <t>Hot Couture Collection Nº 1 Givenchy 2000 Eau de Parfum</t>
  </si>
  <si>
    <t>Fruity, Sweet, Spicy, Woody, Oriental</t>
  </si>
  <si>
    <t>Black pepper, Magnolia, Vetiver</t>
  </si>
  <si>
    <t>https://www.parfumo.com/Perfumes/Givenchy/Hot_Couture_Collection_N_1_Eau_de_Parfum</t>
  </si>
  <si>
    <t>Hot Couture Collection Nº 1 Givenchy 2000 Eau de Toilette</t>
  </si>
  <si>
    <t>https://www.parfumo.com/Perfumes/Givenchy/hot-couture-collection-no-1-eau-de-toilette</t>
  </si>
  <si>
    <t>Hot Couture Collection Nº 1 Givenchy Eau de Velours pour le Corps</t>
  </si>
  <si>
    <t>Eau de Velours pour le Corps</t>
  </si>
  <si>
    <t>https://www.parfumo.com/Perfumes/Givenchy/hot-couture-collection-no-1-eau-de-velours-pour-le-corps</t>
  </si>
  <si>
    <t>Hot Couture Collection Nº 1 Givenchy 2000 Parfum</t>
  </si>
  <si>
    <t>Gourmand, Spicy, Fruity, Floral, Sweet</t>
  </si>
  <si>
    <t>https://www.parfumo.com/Perfumes/Givenchy/Hot_Couture_Collection_N_1_Parfum</t>
  </si>
  <si>
    <t>Hot Couture White Collection Givenchy 2002</t>
  </si>
  <si>
    <t>Pepper, Raspberry</t>
  </si>
  <si>
    <t>https://www.parfumo.com/Perfumes/Givenchy/Hot_Couture_White_Collection</t>
  </si>
  <si>
    <t>Immortelle Tribal Givenchy 2015</t>
  </si>
  <si>
    <t>Alexandra Carlin, Symrise</t>
  </si>
  <si>
    <t>https://www.parfumo.com/Perfumes/Givenchy/L_Atelier_de_Givenchy__Immortelle_Tribal</t>
  </si>
  <si>
    <t>Indompté Givenchy 2020</t>
  </si>
  <si>
    <t>Woody, Leathery, Spicy, Sweet, Oriental</t>
  </si>
  <si>
    <t>Woodleather®, Saffron</t>
  </si>
  <si>
    <t>https://www.parfumo.com/Perfumes/Givenchy/indompte</t>
  </si>
  <si>
    <t>Insensé Givenchy 1993 After Shave</t>
  </si>
  <si>
    <t>Mandarin orange, Basil, Blackcurrant</t>
  </si>
  <si>
    <t>Lily of the valley, Magnolia, Mastic, Iris</t>
  </si>
  <si>
    <t>https://www.parfumo.com/Perfumes/Givenchy/Insense_After_Shave</t>
  </si>
  <si>
    <t>Insensé Givenchy 1993 Eau de Toilette</t>
  </si>
  <si>
    <t>https://www.parfumo.com/Perfumes/Givenchy/Insense_Eau_de_Toilette</t>
  </si>
  <si>
    <t>Insensé Ultramarine Givenchy 1994 After Shave</t>
  </si>
  <si>
    <t>Watermelon, Blackcurrant, Bergamot, Galbanum</t>
  </si>
  <si>
    <t>Iris, Lily of the valley, Carnation, Magnolia, Mint</t>
  </si>
  <si>
    <t>Sage, Tobacco, Cardamom</t>
  </si>
  <si>
    <t>Christian Mathieu, Takasago / 高砂</t>
  </si>
  <si>
    <t>https://www.parfumo.com/Perfumes/Givenchy/Insense_Ultramarine_After_Shave</t>
  </si>
  <si>
    <t>Insensé Ultramarine Givenchy 1994 Eau de Toilette</t>
  </si>
  <si>
    <t>Fresh, Aquatic, Fruity, Spicy, Synthetic</t>
  </si>
  <si>
    <t>https://www.parfumo.com/Perfumes/Givenchy/Insense_Ultramarine_Eau_de_Toilette</t>
  </si>
  <si>
    <t>Insensé Ultramarine - Spirit of the Ocean: Atlantic Surf Givenchy 2001</t>
  </si>
  <si>
    <t>https://www.parfumo.com/Perfumes/Givenchy/Insense_Ultramarine_Spirit_of_the_Ocean_Atlantic</t>
  </si>
  <si>
    <t>Insensé Ultramarine - Spirit of the Ocean: Indian Nature Givenchy 2001</t>
  </si>
  <si>
    <t>https://www.parfumo.com/Perfumes/Givenchy/Insense_Ultramarine_Spirit_of_the_Ocean_Indian</t>
  </si>
  <si>
    <t>Insensé Ultramarine - Spirit of the Ocean: Pacific Ethnic Givenchy 2001</t>
  </si>
  <si>
    <t>https://www.parfumo.com/Perfumes/Givenchy/Insense_Ultramarine_Spirit_of_the_Ocean_Pacific</t>
  </si>
  <si>
    <t>Insensé Ultramarine Beach Boy Givenchy 2006</t>
  </si>
  <si>
    <t>Bergamot, Mint, Watermelon</t>
  </si>
  <si>
    <t>Marine notes, Pine, Solar note</t>
  </si>
  <si>
    <t>https://www.parfumo.com/Perfumes/Givenchy/Insense_Ultramarine_Beach_Boy</t>
  </si>
  <si>
    <t>Insensé Ultramarine Beach Girl Givenchy 2006</t>
  </si>
  <si>
    <t>https://www.parfumo.com/Perfumes/Givenchy/Insense_Ultramarine_Beach_Girl</t>
  </si>
  <si>
    <t>Insensé Ultramarine Blue Energy Givenchy 2015</t>
  </si>
  <si>
    <t>Lime, Pineapple, Watermelon</t>
  </si>
  <si>
    <t>Cardamom, Pink pepper, Spearmint</t>
  </si>
  <si>
    <t>Cedarwood, Sandalwood, Vetiver</t>
  </si>
  <si>
    <t>https://www.parfumo.com/Perfumes/Givenchy/Insense_Ultramarine_Blue_Energy</t>
  </si>
  <si>
    <t>Insensé Ultramarine Blue Laser Givenchy 2009</t>
  </si>
  <si>
    <t>https://www.parfumo.com/Perfumes/Givenchy/Insense_Ultramarine_Blue_Laser</t>
  </si>
  <si>
    <t>Insensé Ultramarine Blue Sky Givenchy 2007</t>
  </si>
  <si>
    <t>Bergamot, Fig leaf</t>
  </si>
  <si>
    <t>Cyclamen, Magnolia</t>
  </si>
  <si>
    <t>https://www.parfumo.com/Perfumes/Givenchy/Insense_Ultramarine_Blue_Sky</t>
  </si>
  <si>
    <t>Insensé Ultramarine Evening Dream Givenchy 2002</t>
  </si>
  <si>
    <t>https://www.parfumo.com/Perfumes/Givenchy/Insense_Ultramarine_Aromatic_Ocean_Evening_Dream</t>
  </si>
  <si>
    <t>Insensé Ultramarine for Her Givenchy 2004</t>
  </si>
  <si>
    <t>Bergamot, Grapefruit, Green leaves</t>
  </si>
  <si>
    <t>Orchid, Rose, Seagrass</t>
  </si>
  <si>
    <t>https://www.parfumo.com/Perfumes/Givenchy/Insense_Ultramarine_for_Her</t>
  </si>
  <si>
    <t>Insensé Ultramarine Hawaii Givenchy 2004</t>
  </si>
  <si>
    <t>https://www.parfumo.com/Perfumes/Givenchy/Insense_Ultramarine_Hawaii</t>
  </si>
  <si>
    <t>Insensé Ultramarine Ice Cube Givenchy 2003</t>
  </si>
  <si>
    <t>Bergamot, Blackcurrant, Galbanum, Heliotrope</t>
  </si>
  <si>
    <t>Clove, Mint, Sage</t>
  </si>
  <si>
    <t>Cedar, Oakmoss, Sandalwood, Vetiver</t>
  </si>
  <si>
    <t>https://www.parfumo.com/Perfumes/Givenchy/Insense_Ultramarine_Ice_Cube</t>
  </si>
  <si>
    <t>Insensé Ultramarine Midnight Swim Givenchy 2002</t>
  </si>
  <si>
    <t>https://www.parfumo.com/Perfumes/Givenchy/Insense_Ultramarine_Aromatic_Ocean_Midnight_Swim</t>
  </si>
  <si>
    <t>Insensé Ultramarine Morning Surf Givenchy 2002</t>
  </si>
  <si>
    <t>https://www.parfumo.com/Perfumes/Givenchy/Insense_Ultramarine_Aromatic_Ocean_Morning_Surf</t>
  </si>
  <si>
    <t>Insensé Ultramarine Sport Givenchy 2005</t>
  </si>
  <si>
    <t>https://www.parfumo.com/Perfumes/Givenchy/Insense_Ultramarine_Sport</t>
  </si>
  <si>
    <t>Insensé Ultramarine WildSurf Givenchy 2008</t>
  </si>
  <si>
    <t>Lime, Marine notes, Orange</t>
  </si>
  <si>
    <t>Basil, Black pepper, Honeysuckle, Jasmine, Lavender</t>
  </si>
  <si>
    <t>Amber, Oakmoss, Woody notes</t>
  </si>
  <si>
    <t>https://www.parfumo.com/Perfumes/Givenchy/Insense_Ultramarine_WildSurf</t>
  </si>
  <si>
    <t>Into The Blue Givenchy 2002</t>
  </si>
  <si>
    <t>Aquatic, Woody, Fresh, Floral</t>
  </si>
  <si>
    <t>Saint Germain pear</t>
  </si>
  <si>
    <t>Sweet pea, White orchid</t>
  </si>
  <si>
    <t>Mark Buxton, Emilie Bevierre-Coppermann</t>
  </si>
  <si>
    <t>https://www.parfumo.com/Perfumes/Givenchy/Into_The_Blue</t>
  </si>
  <si>
    <t>Iris Harmonique Givenchy 2016</t>
  </si>
  <si>
    <t>Angelica, Immortelle absolute, Tunisian neroli, Ylang-ylang</t>
  </si>
  <si>
    <t>Amber, Coconut palmwood, White iris, White leather</t>
  </si>
  <si>
    <t>Gaiac wood, Oud</t>
  </si>
  <si>
    <t>https://www.parfumo.com/Perfumes/Givenchy/L_Atelier_de_Givenchy__Iris_Harmonique</t>
  </si>
  <si>
    <t>Irrésistible Givenchy Givenchy 2023 Eau de Parfum Rose Velvet</t>
  </si>
  <si>
    <t>Eau de Parfum Rose Velvet</t>
  </si>
  <si>
    <t>Floral, Sweet, Powdery, Synthetic, Fresh</t>
  </si>
  <si>
    <t>French blackcurrant bud absolute, Madagascan pink pepper, Tunisian neroli</t>
  </si>
  <si>
    <t>Musk rose, Rose Essential™, Rose Ultimate Extract™, Iris, Turkish rose water</t>
  </si>
  <si>
    <t>Woods, Indonesian patchouli</t>
  </si>
  <si>
    <t>https://www.parfumo.com/Perfumes/Givenchy/irresistible-givenchy-eau-de-parfum-rose-velvet</t>
  </si>
  <si>
    <t>Irrésistible Givenchy Givenchy 2024 Eau de Parfum Very Floral</t>
  </si>
  <si>
    <t>Eau de Parfum Very Floral</t>
  </si>
  <si>
    <t>Floral, Sweet, Synthetic, Fruity, Creamy</t>
  </si>
  <si>
    <t>Bergamot, Coconut water, French blackcurrant bud absolute</t>
  </si>
  <si>
    <t>Chinese iris concrete, Indian jasmine sambac absolute, Iris tingitana Concrete, Madagascan ylang-ylang, May rose absolute, Rose Essential™</t>
  </si>
  <si>
    <t>Ambrettolide, Cashmere wood, Ecuadorian ambrette seed absolute, Peruvian ambrette seed absolute, Sinfonide®, Solar note, Virginia cedar</t>
  </si>
  <si>
    <t>Fanny Bal, Anne Flipo, Caroline Dumur, IFF (International Flavors &amp; Fragrances)</t>
  </si>
  <si>
    <t>https://www.parfumo.com/Perfumes/Givenchy/irresistible-givenchy-eau-de-parfum-very-floral</t>
  </si>
  <si>
    <t>Irrésistible Givenchy Givenchy 2020 Eau de Parfum</t>
  </si>
  <si>
    <t>Floral, Fruity, Sweet, Creamy, Powdery</t>
  </si>
  <si>
    <t>Pear, Ecuadorian ambrette seed absolute, Peruvian ambrette seed absolute</t>
  </si>
  <si>
    <t>Moroccan orris butter, Rose Essential™, Chinese orris butter</t>
  </si>
  <si>
    <t>Musky notes, Virginia cedar, Blond woods</t>
  </si>
  <si>
    <t>Fanny Bal, Dominique Ropion, Anne Flipo</t>
  </si>
  <si>
    <t>https://www.parfumo.com/Perfumes/Givenchy/irresistible-givenchy-eau-de-parfum</t>
  </si>
  <si>
    <t>Irrésistible Givenchy Givenchy 2022 Eau de Toilette Fraîche</t>
  </si>
  <si>
    <t>Citrus, Floral, Sweet, Fresh, Fruity</t>
  </si>
  <si>
    <t>Madagascan pink pepper, Italian orange</t>
  </si>
  <si>
    <t>Turkish rose water, Chinese orris butter, Moroccan orris butter, Rose Essential™</t>
  </si>
  <si>
    <t>White musk, Virginia cedar</t>
  </si>
  <si>
    <t>Anne Flipo, Fanny Bal, Dominique Ropion</t>
  </si>
  <si>
    <t>https://www.parfumo.com/Perfumes/Givenchy/irresistible-givenchy-eau-de-toilette-fraiche</t>
  </si>
  <si>
    <t>Irrésistible Givenchy Givenchy 2021 Eau de Toilette</t>
  </si>
  <si>
    <t>Floral, Fruity, Sweet, Synthetic, Powdery</t>
  </si>
  <si>
    <t>French blackcurrant bud absolute, White tea</t>
  </si>
  <si>
    <t>Chinese orris butter, Moroccan orris butter, Rose Essential™</t>
  </si>
  <si>
    <t>Virginia cedar, White musk</t>
  </si>
  <si>
    <t>https://www.parfumo.com/Perfumes/Givenchy/irresistible-givenchy-eau-de-toilette</t>
  </si>
  <si>
    <t>Irrésistible Givenchy Givenchy Parfum Cheveux</t>
  </si>
  <si>
    <t>https://www.parfumo.com/Perfumes/Givenchy/irresistible-givenchy-parfum-cheveux</t>
  </si>
  <si>
    <t>Irrésistible Givenchy Givenchy Parfum Solide</t>
  </si>
  <si>
    <t>https://www.parfumo.com/Perfumes/Givenchy/irresistible-givenchy-parfum-solide</t>
  </si>
  <si>
    <t>Jardin d'Interdit Givenchy 2006</t>
  </si>
  <si>
    <t>https://www.parfumo.com/Perfumes/Givenchy/Jardin_d_Interdit</t>
  </si>
  <si>
    <t>Jardin d'Interdit Dancing with Butterflies Givenchy 2008</t>
  </si>
  <si>
    <t>Nectarine</t>
  </si>
  <si>
    <t>Amber, Orchid, Sandalwood</t>
  </si>
  <si>
    <t>https://www.parfumo.com/Perfumes/Givenchy/Jardin_d_Interdit_Dancing_with_Butterflies</t>
  </si>
  <si>
    <t>Jardin d'Interdit My Lovely Butterfly Givenchy 2008</t>
  </si>
  <si>
    <t>Cranberry, Kiwi, Pear</t>
  </si>
  <si>
    <t>Peach blossom, Red berries, Rose</t>
  </si>
  <si>
    <t>https://www.parfumo.com/Perfumes/Givenchy/Jardin_d_Interdit_My_Lovely_Butterfly</t>
  </si>
  <si>
    <t>Jardin d'Interdit Spring Melody Givenchy 2010</t>
  </si>
  <si>
    <t>Green leaves, Plum blossom</t>
  </si>
  <si>
    <t>Apple, Lemon</t>
  </si>
  <si>
    <t>https://www.parfumo.com/Perfumes/Givenchy/Jardin_d_Interdit_Spring_Melody</t>
  </si>
  <si>
    <t>Jardin d'Interdit Sweet Swing Givenchy 2009</t>
  </si>
  <si>
    <t>Ivy, Lychee, Pear</t>
  </si>
  <si>
    <t>Lemon blossom, Peony, Rose</t>
  </si>
  <si>
    <t>Brazilian rosewood, Musk, Orchid</t>
  </si>
  <si>
    <t>https://www.parfumo.com/Perfumes/Givenchy/Jardin_d_Interdit_Sweet_Swing</t>
  </si>
  <si>
    <t>Jardin Précieux Givenchy 2015</t>
  </si>
  <si>
    <t>Citrus, Fruity, Floral, Sweet, Fresh</t>
  </si>
  <si>
    <t>https://www.parfumo.com/Perfumes/Givenchy/Jardin_Precieux</t>
  </si>
  <si>
    <t>L'Ange Noir Givenchy 2016 Eau de Parfum</t>
  </si>
  <si>
    <t>Powdery, Sweet, Spicy, Creamy, Oriental</t>
  </si>
  <si>
    <t>White iris, Black sesame</t>
  </si>
  <si>
    <t>Tonka bean, Amber</t>
  </si>
  <si>
    <t>https://www.parfumo.com/Perfumes/Givenchy/L_Ange_Noir</t>
  </si>
  <si>
    <t>L'Ange Noir Givenchy 2017 Eau de Toilette</t>
  </si>
  <si>
    <t>Calabrian bergamot, Pear</t>
  </si>
  <si>
    <t>Peony, White iris</t>
  </si>
  <si>
    <t>https://www.parfumo.com/Perfumes/Givenchy/L_Ange_Noir_Eau_de_Toilette</t>
  </si>
  <si>
    <t>L'Interdit Givenchy 1957 Eau de Parfum</t>
  </si>
  <si>
    <t>Green, Woody, Fresh, Floral, Fruity</t>
  </si>
  <si>
    <t>Aldehydes, Peach, Bergamot, Mandarin orange, Strawberry</t>
  </si>
  <si>
    <t>Jasmine, Lily of the valley, Narcissus, Ylang-ylang, Iris, Rose</t>
  </si>
  <si>
    <t>Cistus, Musk, Amber, Sandalwood, Tonka bean, Benzoin, Vetiver</t>
  </si>
  <si>
    <t>Francis Fabron</t>
  </si>
  <si>
    <t>https://www.parfumo.com/Perfumes/Givenchy/L_Interdit_1957_Eau_de_Parfum</t>
  </si>
  <si>
    <t>L'Interdit Givenchy 1957 Eau de Toilette</t>
  </si>
  <si>
    <t>https://www.parfumo.com/Perfumes/Givenchy/L_Interdit_1957_Eau_de_Toilette</t>
  </si>
  <si>
    <t>L'Interdit Givenchy 1957 Parfum</t>
  </si>
  <si>
    <t>Floral, Powdery, Spicy, Fresh, Green</t>
  </si>
  <si>
    <t>https://www.parfumo.com/Perfumes/Givenchy/L_Interdit_1957_Parfum</t>
  </si>
  <si>
    <t>L'Interdit Givenchy 2002</t>
  </si>
  <si>
    <t>Woody, Floral, Green, Fresh, Spicy</t>
  </si>
  <si>
    <t>Violet leaf, Osmanthus, Peony, Rose, Peach</t>
  </si>
  <si>
    <t>Heliotrope, Orange blossom, Rose, Tuberose, Peach, Plum</t>
  </si>
  <si>
    <t>Amber, Cedar, Iris, Moss, Musk, Sandalwood, Patchouli</t>
  </si>
  <si>
    <t>Jean Guichard, Olivier Gillotin</t>
  </si>
  <si>
    <t>https://www.parfumo.com/Perfumes/Givenchy/L_Interdit_2002</t>
  </si>
  <si>
    <t>L'Interdit Givenchy 2007</t>
  </si>
  <si>
    <t>Aldehydes, Bulgarian rose</t>
  </si>
  <si>
    <t>Pink pepper, Jasmine</t>
  </si>
  <si>
    <t>Iris, Tonka bean</t>
  </si>
  <si>
    <t>https://www.parfumo.com/Perfumes/Givenchy/Les_Parfums_Mythiques__L_Interdit</t>
  </si>
  <si>
    <t>L'Interdit Givenchy 2018 Eau de Parfum</t>
  </si>
  <si>
    <t>Ambroxan, Patchouli, Vetiver</t>
  </si>
  <si>
    <t>Dominique Ropion, Anne Flipo, Fanny Bal</t>
  </si>
  <si>
    <t>https://www.parfumo.com/Perfumes/Givenchy/L_Interdit_2018</t>
  </si>
  <si>
    <t>L'Interdit Givenchy 2020 Parfum Cheveux</t>
  </si>
  <si>
    <t>https://www.parfumo.com/Perfumes/Givenchy/l-interdit-2018-parfum-cheveux</t>
  </si>
  <si>
    <t>L'Interdit Givenchy 2019 Eau de Toilette</t>
  </si>
  <si>
    <t>Poppy</t>
  </si>
  <si>
    <t>Tuberose, Orange blossom</t>
  </si>
  <si>
    <t>https://www.parfumo.com/Perfumes/Givenchy/l-interdit-2019-eau-de-toilette</t>
  </si>
  <si>
    <t>L'Interdit Givenchy 2020 Parfum Solide</t>
  </si>
  <si>
    <t>https://www.parfumo.com/Perfumes/Givenchy/l-interdit-2020-parfum-solide</t>
  </si>
  <si>
    <t>L'Interdit Givenchy 2022 Eau de Toilette</t>
  </si>
  <si>
    <t>Floral, Sweet, Fruity, Creamy, Fresh</t>
  </si>
  <si>
    <t>Bergamot, Ivory Coast bitter orange, Orange, Mandarin orange</t>
  </si>
  <si>
    <t>Indian tuberose absolute, Jasminum auriculatum absolute, Tunisian orange blossom</t>
  </si>
  <si>
    <t>Musk, Indonesian patchouli, Sandalwood, Cistus, Haitian vetiver</t>
  </si>
  <si>
    <t>Anne Flipo, Dominique Ropion, Fanny Bal</t>
  </si>
  <si>
    <t>https://www.parfumo.com/Perfumes/Givenchy/l-interdit-2022-eau-de-toilette</t>
  </si>
  <si>
    <t>L'Interdit Givenchy 2020 Eau de Parfum Intense</t>
  </si>
  <si>
    <t>Bourbon vanilla, Roasted sesame absolute, Patchouli, Leather, Vetiver</t>
  </si>
  <si>
    <t>https://www.parfumo.com/Perfumes/Givenchy/l-interdit-eau-de-parfum-intense</t>
  </si>
  <si>
    <t>L'Interdit Givenchy 2023 Eau de Parfum Rouge Ultime</t>
  </si>
  <si>
    <t>Eau de Parfum Rouge Ultime</t>
  </si>
  <si>
    <t>Floral, Sweet, Creamy, Spicy, Woody</t>
  </si>
  <si>
    <t>Indian jasmine sambac absolute, Tunisian neroli, Tunisian orange blossom absolute</t>
  </si>
  <si>
    <t>Indian tuberose absolute, Madagascan cocoa shell</t>
  </si>
  <si>
    <t>Indonesian patchouli, Ambroxan, Haitian vetiver</t>
  </si>
  <si>
    <t>Fanny Bal, Dominique Ropion, Anne Flipo, IFF (International Flavors &amp; Fragrances)</t>
  </si>
  <si>
    <t>https://www.parfumo.com/Perfumes/Givenchy/l-interdit-eau-de-parfum-rouge-ultime</t>
  </si>
  <si>
    <t>L'Interdit Givenchy 2021 Eau de Parfum Rouge</t>
  </si>
  <si>
    <t>Eau de Parfum Rouge</t>
  </si>
  <si>
    <t>Sweet, Spicy, Floral, Oriental, Fruity</t>
  </si>
  <si>
    <t>Sicilian blood orange, Ginger, Pimento leaf</t>
  </si>
  <si>
    <t>Tuberose, Indian jasmine sambac absolute, Tunisian orange blossom absolute</t>
  </si>
  <si>
    <t>New Caledonian sandalwood, Indonesian patchouli</t>
  </si>
  <si>
    <t>https://www.parfumo.com/Perfumes/Givenchy/l-interdit-eau-de-parfum-rouge</t>
  </si>
  <si>
    <t>L'Interdit Givenchy Solid Perfume</t>
  </si>
  <si>
    <t>https://www.parfumo.com/Perfumes/Givenchy/L_Interdit_Solid_Perfume</t>
  </si>
  <si>
    <t>L'Interdit 2 Givenchy 1993</t>
  </si>
  <si>
    <t>Woody, Fougère, Earthy, Chypre, Floral</t>
  </si>
  <si>
    <t>Strawberry</t>
  </si>
  <si>
    <t>Bulgarian rose, Freesia, Jasmine, Sunflower, Violet, Ylang-ylang</t>
  </si>
  <si>
    <t>https://www.parfumo.com/Perfumes/Givenchy/L_Interdit_2</t>
  </si>
  <si>
    <t>L'Interdit Burning Neroli Givenchy 2023</t>
  </si>
  <si>
    <t>https://www.parfumo.com/Perfumes/Givenchy/l-interdit-burning-neroli</t>
  </si>
  <si>
    <t>L'Interdit Nocturnal Jasmine Givenchy 2022</t>
  </si>
  <si>
    <t>Floral, Sweet, Spicy, Fruity, Creamy</t>
  </si>
  <si>
    <t>Moroccan bitter almond</t>
  </si>
  <si>
    <t>Indian jasmine sambac absolute, Indian jasminum grandiflorum absolute, Apricot, Spices</t>
  </si>
  <si>
    <t>https://www.parfumo.com/Perfumes/Givenchy/l-interdit-nocturnal-jasmine</t>
  </si>
  <si>
    <t>L'Interdit Tubéreuse Noire Givenchy 2024</t>
  </si>
  <si>
    <t>Floral, Spicy, Sweet, Earthy, Green</t>
  </si>
  <si>
    <t>Indian tuberose absolute, Orange blossom</t>
  </si>
  <si>
    <t>Coffee CO2, Patchouli, Vetiver</t>
  </si>
  <si>
    <t>https://www.parfumo.com/Perfumes/Givenchy/l-interdit-tubereuse-noire</t>
  </si>
  <si>
    <t>L'Interdit Édition Couture 2019 Givenchy 2019</t>
  </si>
  <si>
    <t>https://www.parfumo.com/Perfumes/Givenchy/l-interdit-edition-couture-2019</t>
  </si>
  <si>
    <t>L'Interdit Édition Couture 2020 Givenchy 2020</t>
  </si>
  <si>
    <t>https://www.parfumo.com/Perfumes/Givenchy/l-interdit-edition-couture-2020</t>
  </si>
  <si>
    <t>L'Interdit Édition Millésime Givenchy 2021</t>
  </si>
  <si>
    <t>Floral, Sweet, Creamy, Fruity, Spicy</t>
  </si>
  <si>
    <t>Egyptian bitter orange, Ginger</t>
  </si>
  <si>
    <t>Musk, Almond milk</t>
  </si>
  <si>
    <t>https://www.parfumo.com/Perfumes/Givenchy/l-interdit-edition-millesime</t>
  </si>
  <si>
    <t>Le Bouquet Absolu Givenchy 2011</t>
  </si>
  <si>
    <t>Floral, Sweet, Fresh, Powdery, Fruity</t>
  </si>
  <si>
    <t>Bergamot, Neroli, Wild berries</t>
  </si>
  <si>
    <t>Jasmine, Rose, Vanilla orchid</t>
  </si>
  <si>
    <t>Ambergris, Juniper, Musk</t>
  </si>
  <si>
    <t>https://www.parfumo.com/Perfumes/Givenchy/Le_Bouquet_Absolu</t>
  </si>
  <si>
    <t>Le De Givenchy 1957 Eau de Toilette</t>
  </si>
  <si>
    <t>Rosewood, Coriander, Tarragon, Bergamot, Mandarin orange</t>
  </si>
  <si>
    <t>Lilac, Carnation, Jasmine, Rose, Iris, Ylang-ylang, Lily of the valley</t>
  </si>
  <si>
    <t>Musk, Ambergris, Gaiac wood, Moss, Sandalwood</t>
  </si>
  <si>
    <t>https://www.parfumo.com/Perfumes/Givenchy/Le_De_Eau_de_Toilette</t>
  </si>
  <si>
    <t>Le De Givenchy 1957 Parfum</t>
  </si>
  <si>
    <t>Green, Woody, Chypre, Floral, Fresh</t>
  </si>
  <si>
    <t>https://www.parfumo.com/Perfumes/Givenchy/Le_De_Parfum</t>
  </si>
  <si>
    <t>Le De Givenchy 2007</t>
  </si>
  <si>
    <t>Coriander, Lily of the valley</t>
  </si>
  <si>
    <t>Jasmine sambac, Jasmine</t>
  </si>
  <si>
    <t>https://www.parfumo.com/Perfumes/Givenchy/Les_Parfums_Mythiques__Le_De</t>
  </si>
  <si>
    <t>Live Irrésistible Givenchy 2017 Eau de Parfum Délicieuse</t>
  </si>
  <si>
    <t>Eau de Parfum Délicieuse</t>
  </si>
  <si>
    <t>Sweet, Synthetic, Fruity, Gourmand, Floral</t>
  </si>
  <si>
    <t>https://www.parfumo.com/Perfumes/Givenchy/Live_Irresistible_Eau_de_Parfum_Delicieuse</t>
  </si>
  <si>
    <t>Live Irrésistible Givenchy 2015 Eau de Parfum</t>
  </si>
  <si>
    <t>Fruity, Sweet, Floral, Synthetic, Powdery</t>
  </si>
  <si>
    <t>Pimento, Rose</t>
  </si>
  <si>
    <t>https://www.parfumo.com/Perfumes/Givenchy/Live_Irresistible</t>
  </si>
  <si>
    <t>Live Irrésistible Givenchy 2016 Eau de Toilette</t>
  </si>
  <si>
    <t>Pear, Pineapple, Raspberry</t>
  </si>
  <si>
    <t>Rose, Chili, Pink pepper</t>
  </si>
  <si>
    <t>https://www.parfumo.com/Perfumes/Givenchy/Live_Irresistible_Eau_de_Toilette</t>
  </si>
  <si>
    <t>Live Irrésistible Blossom Crush Givenchy 2018</t>
  </si>
  <si>
    <t>https://www.parfumo.com/Perfumes/Givenchy/Live_Irresistible_Blossom_Crush</t>
  </si>
  <si>
    <t>Live Irrésistible Rosy Crush Givenchy 2019</t>
  </si>
  <si>
    <t>Synthetic, Floral, Fruity, Sweet, Fresh</t>
  </si>
  <si>
    <t>https://www.parfumo.com/Perfumes/Givenchy/Live_Irresistible_Rosy_Crush</t>
  </si>
  <si>
    <t>Lovely Prism Givenchy 2006</t>
  </si>
  <si>
    <t>Floral, Fresh, Fruity, Aquatic</t>
  </si>
  <si>
    <t>https://www.parfumo.com/Perfumes/Givenchy/Lovely_Prism</t>
  </si>
  <si>
    <t>Lucky Charms Givenchy 2004</t>
  </si>
  <si>
    <t>Floral, Fruity, Fresh</t>
  </si>
  <si>
    <t>Apple, Peach, Grapefruit, Lavender</t>
  </si>
  <si>
    <t>Freesia, Mandarin orange, Peony, Rose, Lily of the valley</t>
  </si>
  <si>
    <t>Iris, Musk, Vanilla, Spicy notes, Woody notes</t>
  </si>
  <si>
    <t>https://www.parfumo.com/Perfumes/Givenchy/Lucky_Charms</t>
  </si>
  <si>
    <t>MMW Givenchy 2022</t>
  </si>
  <si>
    <t>Woody, Synthetic, Powdery, Spicy, Fresh</t>
  </si>
  <si>
    <t>https://www.parfumo.com/Perfumes/Givenchy/mmw</t>
  </si>
  <si>
    <t>Monsieur 2 Givenchy 1993 After Shave</t>
  </si>
  <si>
    <t>Aquatic notes, Basil, Chervil, Ivy, Orange blossom, Thyme</t>
  </si>
  <si>
    <t>Saffron, Tagetes</t>
  </si>
  <si>
    <t>https://www.parfumo.com/Perfumes/Givenchy/Monsieur_2_After_Shave</t>
  </si>
  <si>
    <t>Monsieur 2 Givenchy 1993 Eau de Toilette</t>
  </si>
  <si>
    <t>Aquatic, Spicy, Fougère, Green, Sweet</t>
  </si>
  <si>
    <t>https://www.parfumo.com/Perfumes/Givenchy/Monsieur_2_Eau_de_Toilette</t>
  </si>
  <si>
    <t>Monsieur de Givenchy Givenchy 1959 After-Shave Lotion</t>
  </si>
  <si>
    <t>Lemon, Carnation, Cinnamon, Pepper</t>
  </si>
  <si>
    <t>Lemon vervain, Lavender</t>
  </si>
  <si>
    <t>https://www.parfumo.com/Perfumes/Givenchy/Monsieur_de_Givenchy_After_Shave_Lotion</t>
  </si>
  <si>
    <t>Monsieur de Givenchy Haute Concentration Givenchy</t>
  </si>
  <si>
    <t>https://www.parfumo.com/Perfumes/Givenchy/Monsieur_de_Givenchy_Haute_Concentration</t>
  </si>
  <si>
    <t>Monsieur Givenchy Givenchy 1959 Eau de Toilette</t>
  </si>
  <si>
    <t>Fresh, Citrus, Chypre, Spicy, Green</t>
  </si>
  <si>
    <t>https://www.parfumo.com/Perfumes/Givenchy/monsieur-givenchy-eau-de-toilette</t>
  </si>
  <si>
    <t>My Couture Givenchy 2003</t>
  </si>
  <si>
    <t>Blackcurrant, Freesia</t>
  </si>
  <si>
    <t>Almond, Musk, Woody notes</t>
  </si>
  <si>
    <t>https://www.parfumo.com/Perfumes/Givenchy/My_Couture</t>
  </si>
  <si>
    <t>My Givenchy Givenchy 2005</t>
  </si>
  <si>
    <t>Fresh, Fruity, Synthetic, Woody, Floral</t>
  </si>
  <si>
    <t>Blackcurrant, Cassia, Orange, Pear</t>
  </si>
  <si>
    <t>Lily of the valley, Mimosa, Pear blossom, Violet</t>
  </si>
  <si>
    <t>Patchouli, Vetiver, White musk</t>
  </si>
  <si>
    <t>https://www.parfumo.com/Perfumes/Givenchy/My_Givenchy</t>
  </si>
  <si>
    <t>My Givenchy Dream Givenchy 2008</t>
  </si>
  <si>
    <t>Blackcurrant, Clementine</t>
  </si>
  <si>
    <t>https://www.parfumo.com/Perfumes/Givenchy/My_Givenchy_Dream</t>
  </si>
  <si>
    <t>Myrrhe Carmin Givenchy 2019</t>
  </si>
  <si>
    <t>Spicy, Sweet, Smoky, Oriental, Resinous</t>
  </si>
  <si>
    <t>Pierre-Constantin Guéros, Symrise</t>
  </si>
  <si>
    <t>https://www.parfumo.com/Perfumes/Givenchy/L_Atelier_de_Givenchy__Myrrhe_Carmin</t>
  </si>
  <si>
    <t>Naturally Chic Givenchy 2010</t>
  </si>
  <si>
    <t>Green leaves, Peony, Raspberry</t>
  </si>
  <si>
    <t>https://www.parfumo.com/Perfumes/Givenchy/Naturally_Chic</t>
  </si>
  <si>
    <t>Noctambule Givenchy 2022</t>
  </si>
  <si>
    <t>Woody, Floral, Spicy, Powdery, Oriental</t>
  </si>
  <si>
    <t>Grasse rose, Pink pepper</t>
  </si>
  <si>
    <t>Cumin, Malayan oud</t>
  </si>
  <si>
    <t>https://www.parfumo.com/Perfumes/Givenchy/noctambule</t>
  </si>
  <si>
    <t>Néroli Originel Givenchy 2014</t>
  </si>
  <si>
    <t>Floral, Powdery, Sweet, Fresh, Green</t>
  </si>
  <si>
    <t>https://www.parfumo.com/Perfumes/Givenchy/L_Atelier_de_Givenchy_Neroli_Originel</t>
  </si>
  <si>
    <t>Oblique FFWD Givenchy 2000</t>
  </si>
  <si>
    <t>Aquatic, Fresh, Green, Fougère, Floral</t>
  </si>
  <si>
    <t>Green notes, Melon, Seawater</t>
  </si>
  <si>
    <t>https://www.parfumo.com/Perfumes/Givenchy/Oblique_FFWD</t>
  </si>
  <si>
    <t>Oblique PLAY Givenchy 2000</t>
  </si>
  <si>
    <t>Synthetic, Citrus, Woody, Oriental, Gourmand</t>
  </si>
  <si>
    <t>Bergamot, Gardenia, Lemon</t>
  </si>
  <si>
    <t>Praliné, Rose, White pepper</t>
  </si>
  <si>
    <t>https://www.parfumo.com/Perfumes/Givenchy/Oblique_PLAY</t>
  </si>
  <si>
    <t>Oblique RWD Givenchy 2000</t>
  </si>
  <si>
    <t>Sweet, Woody, Fruity, Gourmand, Powdery</t>
  </si>
  <si>
    <t>Pistachio, Bergamot, Cherry</t>
  </si>
  <si>
    <t>Cashmere wood, Honey, Jasmine</t>
  </si>
  <si>
    <t>https://www.parfumo.com/Perfumes/Givenchy/Oblique_Rewind</t>
  </si>
  <si>
    <t>Oiseau Rare Givenchy 2020</t>
  </si>
  <si>
    <t>Pittosporum blossom</t>
  </si>
  <si>
    <t>Bourbon vanilla absolute, Paraguayan gaiac wood, Virginia cedar</t>
  </si>
  <si>
    <t>https://www.parfumo.com/Perfumes/Givenchy/oiseau-rare</t>
  </si>
  <si>
    <t>Only Givenchy Givenchy 2003</t>
  </si>
  <si>
    <t>Green, Fresh, Floral, Fruity, Woody</t>
  </si>
  <si>
    <t>Green notes, Mandarin orange</t>
  </si>
  <si>
    <t>Floral notes, Jasmine</t>
  </si>
  <si>
    <t>Green notes, Musk, Sandalwood</t>
  </si>
  <si>
    <t>Mark Buxton, Christophe Raynaud</t>
  </si>
  <si>
    <t>https://www.parfumo.com/Perfumes/Givenchy/Only_Givenchy</t>
  </si>
  <si>
    <t>Organza Givenchy Eau d'Été Parfumée</t>
  </si>
  <si>
    <t>Eau d'Été Parfumée</t>
  </si>
  <si>
    <t>Neroli, Gardenia, Bergamot, Green notes, Nutmeg</t>
  </si>
  <si>
    <t>Jasmine, Tuberose, Honeysuckle, Iris, Peony, Walnut</t>
  </si>
  <si>
    <t>Amber, Vanilla, Cedar, Gaiac wood, Woods</t>
  </si>
  <si>
    <t>Sophie Labbé, Sophia Grojsman</t>
  </si>
  <si>
    <t>https://www.parfumo.com/Perfumes/Givenchy/Organza_Eau_d_Ete_Parfumee</t>
  </si>
  <si>
    <t>Organza Givenchy 1996 Eau de Parfum</t>
  </si>
  <si>
    <t>https://www.parfumo.com/Perfumes/Givenchy/Organza</t>
  </si>
  <si>
    <t>Organza Givenchy Parfum Solide</t>
  </si>
  <si>
    <t>https://www.parfumo.com/Perfumes/Givenchy/Organza_Parfum_Solide</t>
  </si>
  <si>
    <t>Organza Givenchy 1996 Parfum</t>
  </si>
  <si>
    <t>Floral, Sweet, Spicy, Woody, Oriental</t>
  </si>
  <si>
    <t>https://www.parfumo.com/Perfumes/Givenchy/Organza_Parfum</t>
  </si>
  <si>
    <t>Organza Eau de Toilette du Désert Givenchy</t>
  </si>
  <si>
    <t>https://www.parfumo.com/Perfumes/Givenchy/Organza_Eau_de_Toilette_du_Desert</t>
  </si>
  <si>
    <t>Organza First Light Givenchy 2004</t>
  </si>
  <si>
    <t>Floral, Oriental, Powdery, Sweet, Woody</t>
  </si>
  <si>
    <t>Honeysuckle, Lemon, Lily of the valley</t>
  </si>
  <si>
    <t>Gardenia, Jasmine, Ylang-ylang</t>
  </si>
  <si>
    <t>Benzoin, Vanilla, Woods</t>
  </si>
  <si>
    <t>https://www.parfumo.com/Perfumes/Givenchy/Organza_First_Light</t>
  </si>
  <si>
    <t>Organza Fleur d'Oranger - Nabeul 2006 Givenchy 2007</t>
  </si>
  <si>
    <t>Orange blossom, Gardenia, Peony</t>
  </si>
  <si>
    <t>Spices, Vanilla, Woods</t>
  </si>
  <si>
    <t>https://www.parfumo.com/Perfumes/Givenchy/Organza_Fleur_d_Oranger__Nabeul_2006</t>
  </si>
  <si>
    <t>Organza Fleur d'Oranger Khemisset - Maroc 2008 Givenchy 2009</t>
  </si>
  <si>
    <t>Honeysuckle, Neroli, Petitgrain</t>
  </si>
  <si>
    <t>Orange blossom, Spices</t>
  </si>
  <si>
    <t>https://www.parfumo.com/Perfumes/Givenchy/Organza_Fleur_d_Oranger_Khemisset__Maroc_2008</t>
  </si>
  <si>
    <t>Organza Gold Collection Givenchy</t>
  </si>
  <si>
    <t>https://www.parfumo.com/Perfumes/Givenchy/Organza_Gold_Collection</t>
  </si>
  <si>
    <t>Organza Gold Collection 10 ans - 10 years Givenchy 2006</t>
  </si>
  <si>
    <t>https://www.parfumo.com/Perfumes/Givenchy/Organza_Gold_Collection_10_ans__10_years</t>
  </si>
  <si>
    <t>Organza Indian Jasmin Millésime 2006 Givenchy 2006</t>
  </si>
  <si>
    <t>Powdery, Oriental, Floral, Sweet, Woody</t>
  </si>
  <si>
    <t>https://www.parfumo.com/Perfumes/Givenchy/Organza_Indian_Jasmin_Millesime_2006</t>
  </si>
  <si>
    <t>Organza Indécence Givenchy 1999 Eau de Parfum</t>
  </si>
  <si>
    <t>Cardamom, Bergamot, Mandarin orange, Nutmeg</t>
  </si>
  <si>
    <t>Ceylon cinnamon, Jacaranda wood, Carnation, Iris, Rose</t>
  </si>
  <si>
    <t>Labdanum, Musk, Patchouli, Cedar, Oakmoss, Sandalwood</t>
  </si>
  <si>
    <t>Norbert Bijaoui, Jean-Claude Delville</t>
  </si>
  <si>
    <t>https://www.parfumo.com/Perfumes/Givenchy/Organza_Indecence</t>
  </si>
  <si>
    <t>Organza Indécence Givenchy 2007 Eau de Parfum</t>
  </si>
  <si>
    <t>Cinnamon, Mandarin orange</t>
  </si>
  <si>
    <t>Plum, Jacaranda wood</t>
  </si>
  <si>
    <t>https://www.parfumo.com/Perfumes/Givenchy/Les_Parfums_Mythiques__Organza_Indecence</t>
  </si>
  <si>
    <t>Organza Indécence Eau de Toilette du Désert Givenchy</t>
  </si>
  <si>
    <t>https://www.parfumo.com/Perfumes/Givenchy/Organza_Indecence_Eau_de_Toilette_du_Desert</t>
  </si>
  <si>
    <t>Organza Jasmin 2007 Givenchy 2007</t>
  </si>
  <si>
    <t>Apricot, Honeysuckle, Neroli, Petitgrain</t>
  </si>
  <si>
    <t>Nutmeg, Vanilla</t>
  </si>
  <si>
    <t>https://www.parfumo.com/Perfumes/Givenchy/Organza_Jasmin_2007</t>
  </si>
  <si>
    <t>Organza Jasmin Sambac 2009 Givenchy 2010</t>
  </si>
  <si>
    <t>Floral, Sweet, Gourmand, Spicy, Powdery</t>
  </si>
  <si>
    <t>https://www.parfumo.com/Perfumes/Givenchy/Organza_Jasmin_Sambac_2009</t>
  </si>
  <si>
    <t>Organza Lace Edition Givenchy 2012</t>
  </si>
  <si>
    <t>Floral, Oriental, Sweet, Spicy, Gourmand</t>
  </si>
  <si>
    <t>https://www.parfumo.com/Perfumes/Givenchy/Organza_Lace_Edition</t>
  </si>
  <si>
    <t>Organza Millésime 2005 Givenchy 2005</t>
  </si>
  <si>
    <t>https://www.parfumo.com/Perfumes/Givenchy/Organza_Millesime_2005</t>
  </si>
  <si>
    <t>Organza Néroli 2010 Givenchy 2011</t>
  </si>
  <si>
    <t>Floral, Oriental, Powdery, Chypre, Animal</t>
  </si>
  <si>
    <t>https://www.parfumo.com/Perfumes/Givenchy/Organza_Neroli_2010</t>
  </si>
  <si>
    <t>Organza Vaporisateur Somptueux Givenchy</t>
  </si>
  <si>
    <t>https://www.parfumo.com/Perfumes/Givenchy/Organza_Vaporisateur_Somptueux</t>
  </si>
  <si>
    <t>Organza Édition Précieuse Givenchy 1997</t>
  </si>
  <si>
    <t>https://www.parfumo.com/Perfumes/Givenchy/Organza_Edition_Precieuse</t>
  </si>
  <si>
    <t>Oud Flamboyant Givenchy 2014</t>
  </si>
  <si>
    <t>Resinous, Woody, Oriental, Leathery, Spicy</t>
  </si>
  <si>
    <t>https://www.parfumo.com/Perfumes/Givenchy/L_Atelier_de_Givenchy_Oud_Flamboyant</t>
  </si>
  <si>
    <t>Patchouli de Minuit Givenchy 2019</t>
  </si>
  <si>
    <t>Oriental, Spicy, Earthy, Sweet, Resinous</t>
  </si>
  <si>
    <t>https://www.parfumo.com/Perfumes/Givenchy/Patchouli_de_Minuit</t>
  </si>
  <si>
    <t>Peur de Rien Givenchy 2020</t>
  </si>
  <si>
    <t>Fresh, Floral, Creamy, Citrus, Sweet</t>
  </si>
  <si>
    <t>https://www.parfumo.com/Perfumes/Givenchy/peur-de-rien</t>
  </si>
  <si>
    <t>Pi Givenchy 1999 Eau de Parfum</t>
  </si>
  <si>
    <t>https://www.parfumo.com/Perfumes/Givenchy/Pi_Eau_de_Parfum</t>
  </si>
  <si>
    <t>Pi Givenchy 2001 Eau de Toilette Fraîche</t>
  </si>
  <si>
    <t>Woody, Citrus, Fresh, Oriental, Resinous</t>
  </si>
  <si>
    <t>Bergamot, Grapefruit, Lemon, Sage</t>
  </si>
  <si>
    <t>Amber, Benzoin</t>
  </si>
  <si>
    <t>https://www.parfumo.com/Perfumes/Givenchy/Pi_Fraiche</t>
  </si>
  <si>
    <t>Pi Givenchy 1999 Eau de Toilette</t>
  </si>
  <si>
    <t>1061 Ratings</t>
  </si>
  <si>
    <t>Sweet, Oriental, Gourmand, Spicy, Woody</t>
  </si>
  <si>
    <t>https://www.parfumo.com/Perfumes/Givenchy/Pi_Eau_de_Toilette</t>
  </si>
  <si>
    <t>Pi Givenchy 1999 Lotion Après Rasage</t>
  </si>
  <si>
    <t>Sweet, Spicy, Oriental, Fresh, Gourmand</t>
  </si>
  <si>
    <t>https://www.parfumo.com/Perfumes/Givenchy/Pi_Lotion_Apres_Rasage</t>
  </si>
  <si>
    <t>Pi Givenchy 2001 Lotion Fraîche Après Rasage</t>
  </si>
  <si>
    <t>Lotion Fraîche Après Rasage</t>
  </si>
  <si>
    <t>https://www.parfumo.com/Perfumes/Givenchy/Pi_Lotion_Fraiche_Apres_Rasage</t>
  </si>
  <si>
    <t>Pi Air Givenchy 2017</t>
  </si>
  <si>
    <t>Fresh, Powdery, Synthetic, Sweet, Floral</t>
  </si>
  <si>
    <t>Ginger, Neroli</t>
  </si>
  <si>
    <t>Provençal lavender, Rosemary, Paradisone®</t>
  </si>
  <si>
    <t>Musk, Benzoin, Cedarwood</t>
  </si>
  <si>
    <t>https://www.parfumo.com/Perfumes/Givenchy/Pi_Air</t>
  </si>
  <si>
    <t>Pi Extreme Givenchy 2015</t>
  </si>
  <si>
    <t>Woody, Gourmand, Sweet, Spicy, Oriental</t>
  </si>
  <si>
    <t>https://www.parfumo.com/Perfumes/Givenchy/Pi_Extreme</t>
  </si>
  <si>
    <t>Pi Leather Edition Givenchy 2012</t>
  </si>
  <si>
    <t>Woody, Sweet, Oriental, Spicy, Gourmand</t>
  </si>
  <si>
    <t>https://www.parfumo.com/Perfumes/Givenchy/Pi_Leather_Edition</t>
  </si>
  <si>
    <t>Pi Leather Jacket Givenchy 2006</t>
  </si>
  <si>
    <t>https://www.parfumo.com/Perfumes/Givenchy/Pi_Leather_Jacket</t>
  </si>
  <si>
    <t>Pi Metallic Collector Givenchy 2004</t>
  </si>
  <si>
    <t>https://www.parfumo.com/Perfumes/Givenchy/Pi_Metallic_Collector</t>
  </si>
  <si>
    <t>Pi Neo Givenchy 2008 After Shave</t>
  </si>
  <si>
    <t>Bergamot, Mandarin orange, Toscanol®, Aniseed</t>
  </si>
  <si>
    <t>Cedarwood, Safraleine, Myrtle</t>
  </si>
  <si>
    <t>Vanillin, Patchouli, Cosmone</t>
  </si>
  <si>
    <t>https://www.parfumo.com/Perfumes/Givenchy/Pi_Neo_After_Shave</t>
  </si>
  <si>
    <t>Pi Neo Givenchy 2008 Eau de Toilette</t>
  </si>
  <si>
    <t>Fresh, Sweet, Synthetic, Spicy, Woody</t>
  </si>
  <si>
    <t>https://www.parfumo.com/Perfumes/Givenchy/Pi_Neo_Eau_de_Toilette</t>
  </si>
  <si>
    <t>Pi Neo Mercury Edition Givenchy 2010</t>
  </si>
  <si>
    <t>https://www.parfumo.com/Perfumes/Givenchy/Pi_Neo_Mercury_Edition</t>
  </si>
  <si>
    <t>Pi Neo Tropical Paradise Givenchy 2011</t>
  </si>
  <si>
    <t>Fresh, Aquatic, Citrus, Fruity, Earthy</t>
  </si>
  <si>
    <t>Fig leaf, Palm leaf</t>
  </si>
  <si>
    <t>Cedar, Clary sage, Driftwood, Marine notes, Safraleine</t>
  </si>
  <si>
    <t>https://www.parfumo.com/Perfumes/Givenchy/Pi_Neo_Tropical_Paradise</t>
  </si>
  <si>
    <t>Pi Neo Ultimate Equation Givenchy 2010</t>
  </si>
  <si>
    <t>Ambergris, Leather, Vanilla</t>
  </si>
  <si>
    <t>https://www.parfumo.com/Perfumes/Givenchy/Pi_Neo_Ultimate_Equation</t>
  </si>
  <si>
    <t>Pi Original Code Givenchy 2006</t>
  </si>
  <si>
    <t>https://www.parfumo.com/Perfumes/Givenchy/Pi_Original_Code</t>
  </si>
  <si>
    <t>Play Givenchy 2008 After Shave Lotion</t>
  </si>
  <si>
    <t>Emilie Bevierre-Coppermann, Lucas Sieuzac</t>
  </si>
  <si>
    <t>https://www.parfumo.com/Perfumes/Givenchy/Play_After_Shave_Lotion</t>
  </si>
  <si>
    <t>Play Givenchy 2008 Eau de Toilette</t>
  </si>
  <si>
    <t>Citrus, Fresh, Spicy, Sweet, Synthetic</t>
  </si>
  <si>
    <t>https://www.parfumo.com/Perfumes/Givenchy/Play_Eau_de_Toilette</t>
  </si>
  <si>
    <t>Play for Her Givenchy 2010 Eau de Parfum</t>
  </si>
  <si>
    <t>Pink pepper, Sweet pea, White peach, Bergamot</t>
  </si>
  <si>
    <t>Tiaré, Amyris, Magnolia</t>
  </si>
  <si>
    <t>https://www.parfumo.com/Perfumes/Givenchy/Play_for_Her</t>
  </si>
  <si>
    <t>Play for Her Givenchy 2013 Eau de Toilette</t>
  </si>
  <si>
    <t>White currant, Wild peach</t>
  </si>
  <si>
    <t>White iris</t>
  </si>
  <si>
    <t>Amyris, Musk</t>
  </si>
  <si>
    <t>https://www.parfumo.com/Perfumes/Givenchy/Play_for_Her_Eau_de_Toilette</t>
  </si>
  <si>
    <t>Play for Her Arty Color Edition Givenchy 2012</t>
  </si>
  <si>
    <t>https://www.parfumo.com/Perfumes/Givenchy/Play_for_Her_Arty_Color_Edition</t>
  </si>
  <si>
    <t>Play in the City for Her Givenchy 2013</t>
  </si>
  <si>
    <t>Floral, Fresh, Fruity, Gourmand, Sweet</t>
  </si>
  <si>
    <t>Liquorice, Red fruits</t>
  </si>
  <si>
    <t>Amyris, Iris, Tiaré</t>
  </si>
  <si>
    <t>https://www.parfumo.com/Perfumes/Givenchy/play-in-the-city-for-her</t>
  </si>
  <si>
    <t>Play in the City for Him Givenchy 2013</t>
  </si>
  <si>
    <t>Woody, Citrus, Fresh, Synthetic</t>
  </si>
  <si>
    <t>Citrus notes, Liquorice</t>
  </si>
  <si>
    <t>Amyris, Iris</t>
  </si>
  <si>
    <t>https://www.parfumo.com/Perfumes/Givenchy/play-in-the-city-for-him</t>
  </si>
  <si>
    <t>Play Intense Givenchy 2008 Eau de Toilette</t>
  </si>
  <si>
    <t>Coffee blossom, Amyris, Pink pepper</t>
  </si>
  <si>
    <t>Tonka bean, Labdanum, Patchouli, Vetiver</t>
  </si>
  <si>
    <t>https://www.parfumo.com/Perfumes/Givenchy/Play_Intense_Eau_de_Toilette</t>
  </si>
  <si>
    <t>Play Intense for Her Givenchy 2010</t>
  </si>
  <si>
    <t>Sweet, Spicy, Oriental, Floral, Woody</t>
  </si>
  <si>
    <t>Pink pepper, Orange blossom</t>
  </si>
  <si>
    <t>Orchid, Amyris, Tiaré</t>
  </si>
  <si>
    <t>Patchouli, Benzoin, Sandalwood, Tonka bean</t>
  </si>
  <si>
    <t>https://www.parfumo.com/Perfumes/Givenchy/Play_Intense_for_Her</t>
  </si>
  <si>
    <t>Play Leather Edition Givenchy 2012</t>
  </si>
  <si>
    <t>Leathery, Sweet, Smoky, Synthetic, Spicy</t>
  </si>
  <si>
    <t>https://www.parfumo.com/Perfumes/Givenchy/Play_Leather_Edition</t>
  </si>
  <si>
    <t>Play Sport Givenchy 2012</t>
  </si>
  <si>
    <t>Ginger, Bergamot, Lemon, Mint</t>
  </si>
  <si>
    <t>Black pepper, Lemon leaf</t>
  </si>
  <si>
    <t>Musk, Amyris</t>
  </si>
  <si>
    <t>https://www.parfumo.com/Perfumes/Givenchy/Play_Sport</t>
  </si>
  <si>
    <t>Play Summer Vibrations Givenchy 2010</t>
  </si>
  <si>
    <t>Citrus, Fresh, Aquatic, Woody, Spicy</t>
  </si>
  <si>
    <t>Citrus zest, Coriander</t>
  </si>
  <si>
    <t>Black pepper, Marine notes</t>
  </si>
  <si>
    <t>https://www.parfumo.com/Perfumes/Givenchy/Play_Summer_Vibrations</t>
  </si>
  <si>
    <t>Rose Ardente Givenchy 2017</t>
  </si>
  <si>
    <t>Floral, Fruity, Spicy, Gourmand, Sweet</t>
  </si>
  <si>
    <t>Nicolas Bonneville, Joëlle Lerioux Patris, Arnaud Roche</t>
  </si>
  <si>
    <t>https://www.parfumo.com/Perfumes/Givenchy/L_Atelier_de_Givenchy__Rose_Ardente</t>
  </si>
  <si>
    <t>Rêve d'Escapade Givenchy 2014</t>
  </si>
  <si>
    <t>https://www.parfumo.com/Perfumes/Givenchy/Rve_d_Escapade</t>
  </si>
  <si>
    <t>Sans Artifice Givenchy 2020</t>
  </si>
  <si>
    <t>Fresh, Green, Citrus, Spicy, Creamy</t>
  </si>
  <si>
    <t>Indian ginger, Italian bergamot, Nigerian ginger CO2</t>
  </si>
  <si>
    <t>Baihao Yinzhen tea, French Rosa centifolia, Maté absolute</t>
  </si>
  <si>
    <t>https://www.parfumo.com/Perfumes/Givenchy/sans-artifice</t>
  </si>
  <si>
    <t>Sans Merci Givenchy 2020</t>
  </si>
  <si>
    <t>Woody, Spicy, Smoky, Leathery, Earthy</t>
  </si>
  <si>
    <t>https://www.parfumo.com/Perfumes/Givenchy/sans-merci</t>
  </si>
  <si>
    <t>So Givenchy Givenchy 2004</t>
  </si>
  <si>
    <t>Sweet, Green, Gourmand, Woody, Fruity</t>
  </si>
  <si>
    <t>Cucumber, Raspberry</t>
  </si>
  <si>
    <t>Blackcurrant, Magnolia, Peony</t>
  </si>
  <si>
    <t>Christophe Raynaud, Mark Buxton</t>
  </si>
  <si>
    <t>https://www.parfumo.com/Perfumes/Givenchy/So_Givenchy</t>
  </si>
  <si>
    <t>Songe Précieux Givenchy 2017</t>
  </si>
  <si>
    <t>Floral, Spicy, Citrus</t>
  </si>
  <si>
    <t>Guava, Pink grapefruit, Pink pepper</t>
  </si>
  <si>
    <t>Jasmine, Pink peony, Water lily</t>
  </si>
  <si>
    <t>https://www.parfumo.com/Perfumes/Givenchy/Songe_Precieux</t>
  </si>
  <si>
    <t>Trouble-Fête Givenchy 2020</t>
  </si>
  <si>
    <t>Fresh, Green, Floral, Creamy, Sweet</t>
  </si>
  <si>
    <t>Fig leaf</t>
  </si>
  <si>
    <t>Indian jasmine sambac absolute, Roasted sesame</t>
  </si>
  <si>
    <t>https://www.parfumo.com/Perfumes/Givenchy/trouble-fete</t>
  </si>
  <si>
    <t>Téméraire Givenchy 2023</t>
  </si>
  <si>
    <t>Guatemala cardamom, Indonesian clove leaf</t>
  </si>
  <si>
    <t>Indian tuberose absolute, Moroccan iris concrete</t>
  </si>
  <si>
    <t>Atlas cedar, Benzoin Siam, Java vetiver, Spanish cade juniper wood, Woodleather®</t>
  </si>
  <si>
    <t>https://www.parfumo.com/Perfumes/Givenchy/temeraire</t>
  </si>
  <si>
    <t>Un Air d'Escapade Givenchy 2012</t>
  </si>
  <si>
    <t>Sweet, Floral, Fruity, Citrus, Fresh</t>
  </si>
  <si>
    <t>Aquatic notes, Lychee, Mandarin orange</t>
  </si>
  <si>
    <t>Lily, Peony, Rose</t>
  </si>
  <si>
    <t>https://www.parfumo.com/Perfumes/Givenchy/Un_air_escapade</t>
  </si>
  <si>
    <t>Very Irrésistible Givenchy Givenchy 2005 Eau de Parfum</t>
  </si>
  <si>
    <t>Floral, Sweet, Powdery, Spicy, Fresh</t>
  </si>
  <si>
    <t>https://www.parfumo.com/Perfumes/Givenchy/Very_Irresistible_Givenchy_Eau_de_Parfum</t>
  </si>
  <si>
    <t>Very Irrésistible Givenchy Givenchy 2003 Eau de Toilette</t>
  </si>
  <si>
    <t>Dominique Ropion, Carlos Benaïm, Sophie Labbé</t>
  </si>
  <si>
    <t>https://www.parfumo.com/Perfumes/Givenchy/Very_Irresistible_Givenchy_Eau_de_Toilette</t>
  </si>
  <si>
    <t>Very Irrésistible Givenchy Collector Edition Givenchy 2013</t>
  </si>
  <si>
    <t>https://www.parfumo.com/Perfumes/Givenchy/Very_Irresistible_Givenchy_Collector_Edition</t>
  </si>
  <si>
    <t>Very Irrésistible Givenchy Eau d'Été Givenchy 2005</t>
  </si>
  <si>
    <t>Citrus notes, Star anise</t>
  </si>
  <si>
    <t>Lemon vervain, Peony</t>
  </si>
  <si>
    <t>https://www.parfumo.com/Perfumes/Givenchy/Very_Irresistible_Eau_d_Ete_Summer_Fragrance</t>
  </si>
  <si>
    <t>Very Irrésistible Givenchy Edition Velours Sensuel Givenchy 2007</t>
  </si>
  <si>
    <t>Floral, Fresh, Oriental</t>
  </si>
  <si>
    <t>https://www.parfumo.com/Perfumes/Givenchy/Very_Irresistible_Givenchy_Edition_Velours_Sensuel</t>
  </si>
  <si>
    <t>Very Irrésistible Givenchy Electric Rose Givenchy 2012</t>
  </si>
  <si>
    <t>Floral, Fresh, Synthetic, Sweet, Powdery</t>
  </si>
  <si>
    <t>Basil, Blueberry, Lemon, Lemon vervain</t>
  </si>
  <si>
    <t>Rose, Aniseed, Violet</t>
  </si>
  <si>
    <t>https://www.parfumo.com/Perfumes/Givenchy/Very_Irresistible_Electric_Rose</t>
  </si>
  <si>
    <t>Very Irrésistible Givenchy for Men Givenchy 2005 Eau de Toilette</t>
  </si>
  <si>
    <t>Woody, Sweet, Gourmand, Spicy, Fresh</t>
  </si>
  <si>
    <t>https://www.parfumo.com/Perfumes/Givenchy/Very_Irresistible_Givenchy_for_Men_Eau_de_Toilette</t>
  </si>
  <si>
    <t>Very Irrésistible Givenchy for Men Givenchy 2005 Lotion Après Rasage</t>
  </si>
  <si>
    <t>Sweet, Gourmand, Woody, Spicy, Fresh</t>
  </si>
  <si>
    <t>https://www.parfumo.com/Perfumes/Givenchy/Very_Irresistible_Givenchy_for_Men_Lotion_Apres_Rasage</t>
  </si>
  <si>
    <t>Very Irrésistible Givenchy for Men Fresh Attitude Givenchy 2007</t>
  </si>
  <si>
    <t>Fresh, Citrus, Spicy, Gourmand, Green</t>
  </si>
  <si>
    <t>Grapefruit, Mint, Coriander, Bergamot</t>
  </si>
  <si>
    <t>Lavender, Basil</t>
  </si>
  <si>
    <t>Coffee, Cedar</t>
  </si>
  <si>
    <t>Anne Flipo, Pierre Wargnye</t>
  </si>
  <si>
    <t>https://www.parfumo.com/Perfumes/Givenchy/Very_Irresistible_For_Men_Fresh_Attitude</t>
  </si>
  <si>
    <t>Very Irrésistible Givenchy for Men Fresh Attitude Summer Cocktail Givenchy 2008</t>
  </si>
  <si>
    <t>Fruity, Citrus, Green, Fresh, Sweet</t>
  </si>
  <si>
    <t>https://www.parfumo.com/Perfumes/Givenchy/Very_Irresistible_Givenchy_Fresh_Attitude_Summer_Cocktail_for_Men_2008</t>
  </si>
  <si>
    <t>Very Irrésistible Givenchy for Men Fresh Attitude Summer Sorbet Givenchy 2009</t>
  </si>
  <si>
    <t>Grapefruit, Peppermint</t>
  </si>
  <si>
    <t>Basil, Cranberry, Tomato leaf</t>
  </si>
  <si>
    <t>Mocha</t>
  </si>
  <si>
    <t>https://www.parfumo.com/Perfumes/Givenchy/Very_Irresistible_Givenchy_Summer_Sorbet_for_Men_2009</t>
  </si>
  <si>
    <t>Very Irrésistible Givenchy for Men Summer Givenchy 2006</t>
  </si>
  <si>
    <t>https://www.parfumo.com/Perfumes/Givenchy/Very_Irresistible_Summer_for_Men_2006</t>
  </si>
  <si>
    <t>Very Irrésistible Givenchy L'Intense Givenchy 2011</t>
  </si>
  <si>
    <t>https://www.parfumo.com/Perfumes/Givenchy/Very_Irresistible_Givenchy_L_Intense</t>
  </si>
  <si>
    <t>Very Irrésistible Givenchy Lace Edition Givenchy 2012</t>
  </si>
  <si>
    <t>Powdery, Fruity, Floral, Woody, Citrus</t>
  </si>
  <si>
    <t>https://www.parfumo.com/Perfumes/Givenchy/Very_Irresistible_Givenchy_Lace_Edition</t>
  </si>
  <si>
    <t>Very Irrésistible Givenchy Millésime 2005 Givenchy 2005</t>
  </si>
  <si>
    <t>Sweet, Floral, Fresh, Fruity, Spicy</t>
  </si>
  <si>
    <t>https://www.parfumo.com/Perfumes/Givenchy/Very_Irresistible_Givenchy_Bulgarian_Rose_Recolte_2005</t>
  </si>
  <si>
    <t>Very Irrésistible Givenchy Poésie d'un Parfum d'Hiver 2010 - Cèdre d'Hiver Givenchy 2010</t>
  </si>
  <si>
    <t>Blackcurrant, Star anise, Magnolia</t>
  </si>
  <si>
    <t>Virginia cedar, Frankincense, Rose</t>
  </si>
  <si>
    <t>Ambergris, Atlas cedar, Sandalwood</t>
  </si>
  <si>
    <t>https://www.parfumo.com/Perfumes/Givenchy/Very_Irresistible_Givenchy_Poesie_d_un_Parfum_d_Hiver_2010__Cedre_d_Hiver</t>
  </si>
  <si>
    <t>Songes Goutal 2006 Eau de Parfum</t>
  </si>
  <si>
    <t>Goutal</t>
  </si>
  <si>
    <t>Floral, Sweet, Spicy, Creamy, Animal</t>
  </si>
  <si>
    <t>Camille Goutal, Isabelle Doyen</t>
  </si>
  <si>
    <t>https://www.parfumo.com/Perfumes/goutal/Songes_Eau_de_Parfum</t>
  </si>
  <si>
    <t>Songes Goutal 2006 Eau de Toilette</t>
  </si>
  <si>
    <t>Floral, Sweet, Oriental, Spicy, Powdery</t>
  </si>
  <si>
    <t>https://www.parfumo.com/Perfumes/goutal/Songes</t>
  </si>
  <si>
    <t>Songes Goutal 2018 Eau sans Alcool</t>
  </si>
  <si>
    <t>Floral, Gourmand, Sweet, Creamy</t>
  </si>
  <si>
    <t>https://www.parfumo.com/Perfumes/goutal/Songes_Eau_sans_Alcool</t>
  </si>
  <si>
    <t>Songes Boule Papillon Goutal 2006</t>
  </si>
  <si>
    <t>https://www.parfumo.com/Perfumes/goutal/Songes_Boule_Papillon</t>
  </si>
  <si>
    <t>Tenue de Soirée Goutal 2016</t>
  </si>
  <si>
    <t>Sweet, Floral, Powdery, Fruity, Spicy</t>
  </si>
  <si>
    <t>Italian bergamot, Pink pepper, Freesia</t>
  </si>
  <si>
    <t>Iris, Violet, Water lily</t>
  </si>
  <si>
    <t>Patchouli, Musk, Praliné</t>
  </si>
  <si>
    <t>https://www.parfumo.com/Perfumes/goutal/Tenue_de_Soiree</t>
  </si>
  <si>
    <t>Tubéreuse Goutal 1984</t>
  </si>
  <si>
    <t>Floral, Animal, Green, Powdery, Fresh</t>
  </si>
  <si>
    <t>https://www.parfumo.com/Perfumes/goutal/Toubereuse</t>
  </si>
  <si>
    <t>Un Matin d'Orage Goutal Eau de Parfum</t>
  </si>
  <si>
    <t>Floral, Sweet, Fresh, Green, Aquatic</t>
  </si>
  <si>
    <t>Ginger, Shiso</t>
  </si>
  <si>
    <t>Tuberose, Nutmeg</t>
  </si>
  <si>
    <t>Vanilla, Myrrh, Gaiac wood</t>
  </si>
  <si>
    <t>https://www.parfumo.com/Perfumes/goutal/Un_Matin_d_Orage_Eau_de_Parfum</t>
  </si>
  <si>
    <t>Un Matin d'Orage Goutal 2009 Eau de Toilette</t>
  </si>
  <si>
    <t>Ginger, Lemon, Shiso</t>
  </si>
  <si>
    <t>Magnolia, Jasmine sambac</t>
  </si>
  <si>
    <t>Ylang-ylang, Gaiac wood</t>
  </si>
  <si>
    <t>Isabelle Doyen, Camille Goutal</t>
  </si>
  <si>
    <t>https://www.parfumo.com/Perfumes/goutal/Un_Matin_d_Orage_Eau_de_Toilette</t>
  </si>
  <si>
    <t>Un Matin d'Orage Boule Papillon Goutal</t>
  </si>
  <si>
    <t>https://www.parfumo.com/Perfumes/goutal/Un_Matin_d_Orage_Boule_Papillon</t>
  </si>
  <si>
    <t>Vanille Exquise Goutal 2004</t>
  </si>
  <si>
    <t>Sweet, Gourmand, Powdery, Spicy, Woody</t>
  </si>
  <si>
    <t>Angelica root</t>
  </si>
  <si>
    <t>Almond milk</t>
  </si>
  <si>
    <t>Gaiac wood, Polynesian vanilla absolute, Benzoin</t>
  </si>
  <si>
    <t>https://www.parfumo.com/Perfumes/goutal/Vanille_Exquise</t>
  </si>
  <si>
    <t>Vent de Folie Goutal 2014</t>
  </si>
  <si>
    <t>Floral, Fruity, Fresh, Woody, Green</t>
  </si>
  <si>
    <t>Isabelle Doyen</t>
  </si>
  <si>
    <t>https://www.parfumo.com/Perfumes/goutal/Vent_de_Folie</t>
  </si>
  <si>
    <t>Vétiver Goutal 1985</t>
  </si>
  <si>
    <t>Spicy, Green, Smoky, Woody, Fresh</t>
  </si>
  <si>
    <t>Java vetiver</t>
  </si>
  <si>
    <t>Tobacco, Sandalwood, Tonka bean</t>
  </si>
  <si>
    <t>Monique Schlienger</t>
  </si>
  <si>
    <t>https://www.parfumo.com/Perfumes/goutal/Vetiver</t>
  </si>
  <si>
    <t>Étoile d'une Nuit Goutal 2019</t>
  </si>
  <si>
    <t>Powdery, Sweet, Floral, Fruity, Creamy</t>
  </si>
  <si>
    <t>Blackberry, Italian bergamot, Italian mandarin orange</t>
  </si>
  <si>
    <t>Iris, Rose, Egyptian jasmine</t>
  </si>
  <si>
    <t>Cashmere wood, Musk, Vanilla</t>
  </si>
  <si>
    <t>Mathieu Nardin, Camille Goutal</t>
  </si>
  <si>
    <t>https://www.parfumo.com/Perfumes/goutal/Etoile_d_une_Nuit</t>
  </si>
  <si>
    <t>A Grès 1947</t>
  </si>
  <si>
    <t>Grès</t>
  </si>
  <si>
    <t>https://www.parfumo.com/Perfumes/Gres/A_de_Gres</t>
  </si>
  <si>
    <t>Air de Cabochard Grès 2000</t>
  </si>
  <si>
    <t>Oriental, Spicy, Floral, Powdery, Sweet</t>
  </si>
  <si>
    <t>Max Gavarry, Domitille Michalon-Bertier</t>
  </si>
  <si>
    <t>https://www.parfumo.com/Perfumes/Gres/Air_de_Cabochard</t>
  </si>
  <si>
    <t>Alix Grès Grès 1982 Eau de Toilette</t>
  </si>
  <si>
    <t>Floral, Earthy, Spicy, Chypre, Woody</t>
  </si>
  <si>
    <t>https://www.parfumo.com/Perfumes/Gres/Alix_Gres_Eau_de_Toilette</t>
  </si>
  <si>
    <t>Alix Grès Grès 1982 Parfum</t>
  </si>
  <si>
    <t>Leathery, Floral, Green, Chypre, Powdery</t>
  </si>
  <si>
    <t>https://www.parfumo.com/Perfumes/Gres/Alix_Gres_Parfum</t>
  </si>
  <si>
    <t>Ambre de Cabochard Grès 2007</t>
  </si>
  <si>
    <t>Blackcurrant, Cinnamon, Mandarin orange, Cardamom, Ginger, Blueberry</t>
  </si>
  <si>
    <t>Cyclamen, Tuberose, Lily of the valley</t>
  </si>
  <si>
    <t>Musk, Tonka bean, Amber, Patchouli, Vanilla, Woods</t>
  </si>
  <si>
    <t>Jean-Claude Delville, Jean-Pierre Béthouart</t>
  </si>
  <si>
    <t>https://www.parfumo.com/Perfumes/Gres/Ambre_de_Cabochard</t>
  </si>
  <si>
    <t>Cabaret Grès 2003</t>
  </si>
  <si>
    <t>Floral, Woody, Chypre, Spicy, Powdery</t>
  </si>
  <si>
    <t>Rose, Lily of the valley, Peony</t>
  </si>
  <si>
    <t>Frankincense, Iris, Violet</t>
  </si>
  <si>
    <t>Musk, Sandalwood, Amber, Patchouli, Oleander</t>
  </si>
  <si>
    <t>https://www.parfumo.com/Perfumes/Gres/Cabaret</t>
  </si>
  <si>
    <t>Cabaret Homme Grès 2004 After Shave Lotion</t>
  </si>
  <si>
    <t>Bergamot, Coriander, Juniper berry, Rosemary, Basil, Pineapple</t>
  </si>
  <si>
    <t>Lavender, Jasmine, Lily of the valley</t>
  </si>
  <si>
    <t>Amber, Musk, Oakmoss, Tonka bean, Clove, Patchouli, Sandalwood, Tarragon, Vetiver</t>
  </si>
  <si>
    <t>https://www.parfumo.com/Perfumes/Gres/Cabaret_Homme_After_Shave_Lotion</t>
  </si>
  <si>
    <t>Cabaret Homme Grès 2004 Eau de Toilette</t>
  </si>
  <si>
    <t>Fougère, Spicy, Woody, Green, Fruity</t>
  </si>
  <si>
    <t>https://www.parfumo.com/Perfumes/Gres/Cabaret_Homme_Eau_de_Toilette</t>
  </si>
  <si>
    <t>Cabochard Grès 1959 Eau de Parfum</t>
  </si>
  <si>
    <t>Floral, Spicy, Leathery, Woody, Chypre</t>
  </si>
  <si>
    <t>Aldehydes, Sage, Spices, Tarragon, Asafoetida, Citrus fruits, Fruits</t>
  </si>
  <si>
    <t>Geranium, Jasmine, Orris root, Rose, Ylang-ylang</t>
  </si>
  <si>
    <t>Oakmoss, Leather, Musk, Vetiver, Amber, Patchouli, Sandalwood, Tobacco, Coconut</t>
  </si>
  <si>
    <t>https://www.parfumo.com/Perfumes/Gres/Cabochard_Parfum</t>
  </si>
  <si>
    <t>Cabochard Grès 1959 Eau de Toilette</t>
  </si>
  <si>
    <t>Chypre, Leathery, Spicy, Woody, Floral</t>
  </si>
  <si>
    <t>https://www.parfumo.com/Perfumes/Gres/Cabochard_Eau_de_Toilette</t>
  </si>
  <si>
    <t>Cabochard Grès 1959 Parfum</t>
  </si>
  <si>
    <t>https://www.parfumo.com/Perfumes/Gres/Cabochard_Eau_de_Parfum</t>
  </si>
  <si>
    <t>Cabochard Grès Eau de Parfum</t>
  </si>
  <si>
    <t>Chypre, Spicy, Floral, Green, Animal</t>
  </si>
  <si>
    <t>Persian galbanum, Comorian ylang-ylang</t>
  </si>
  <si>
    <t>Grasse jasmine, Bulgarian rose</t>
  </si>
  <si>
    <t>Moroccan oakmoss, Indonesian patchouli, Bourbon vetiver, Tibetan musk</t>
  </si>
  <si>
    <t>https://www.parfumo.com/Perfumes/Gres/Cabochard_1995_Eau_de_Parfum</t>
  </si>
  <si>
    <t>Cabochard Grès 1995 Eau de Toilette</t>
  </si>
  <si>
    <t>Chypre, Spicy, Green, Leathery, Floral</t>
  </si>
  <si>
    <t>https://www.parfumo.com/Perfumes/Gres/Cabochard_1995_Eau_de_Toilette</t>
  </si>
  <si>
    <t>Cabochard Grès 2019 Eau de Parfum</t>
  </si>
  <si>
    <t>Chypre, Leathery, Green, Floral, Spicy</t>
  </si>
  <si>
    <t>Aldehydes, Galbanum, Sage</t>
  </si>
  <si>
    <t>Oakmoss, Leather, Patchouli, Sandalwood</t>
  </si>
  <si>
    <t>https://www.parfumo.com/Perfumes/Gres/Cabochard_2019_Eau_de_Parfum</t>
  </si>
  <si>
    <t>Cabochard Grès 2019 Eau de Toilette</t>
  </si>
  <si>
    <t>Chypre, Spicy, Leathery, Green, Woody</t>
  </si>
  <si>
    <t>https://www.parfumo.com/Perfumes/Gres/Cabochard_2019_Eau_de_Toilette</t>
  </si>
  <si>
    <t>Cabochard 50th Anniversary Special Edition Grès 2009</t>
  </si>
  <si>
    <t>https://www.parfumo.com/Perfumes/Gres/Cabochard_50th_Anniversary_Special_Edition</t>
  </si>
  <si>
    <t>Cabochard apaiser vert Grès 2013</t>
  </si>
  <si>
    <t>Apple, Citrus notes, Pear</t>
  </si>
  <si>
    <t>Aquatic notes, Lily of the valley, Orange blossom, Rose</t>
  </si>
  <si>
    <t>Amber, Cedarwood, Musk, Powdery notes</t>
  </si>
  <si>
    <t>https://www.parfumo.com/Perfumes/Gres/Cabochard_apaiser_vert</t>
  </si>
  <si>
    <t>Cabochard bleu frais Grès 2013</t>
  </si>
  <si>
    <t>Orange, Peach, Pear</t>
  </si>
  <si>
    <t>Cedarwood, Cotton, Iris, Moss</t>
  </si>
  <si>
    <t>https://www.parfumo.com/Perfumes/Gres/Cabochard_bleu_frais</t>
  </si>
  <si>
    <t>Cabochard Chérie Grès 2019</t>
  </si>
  <si>
    <t>Floral, Synthetic, Fruity, Leathery, Sweet</t>
  </si>
  <si>
    <t>Basil, Bergamot, Pear</t>
  </si>
  <si>
    <t>Orange blossom absolute, Freesia, Narcissus absolute</t>
  </si>
  <si>
    <t>Patchouli, Praliné, Leather</t>
  </si>
  <si>
    <t>https://www.parfumo.com/Perfumes/Gres/Cabochard_Cherie</t>
  </si>
  <si>
    <t>Cabochard Edition Baccarat Grès 1999</t>
  </si>
  <si>
    <t>https://www.parfumo.com/Perfumes/Gres/Cabochard_Edition_Baccarat</t>
  </si>
  <si>
    <t>Cabochard Pendentif Grès 1980</t>
  </si>
  <si>
    <t>https://www.parfumo.com/Perfumes/Gres/Cabochard_Pendentif</t>
  </si>
  <si>
    <t>Cabochard Prestige Grès</t>
  </si>
  <si>
    <t>https://www.parfumo.com/Perfumes/Gres/Cabochard_Prestige</t>
  </si>
  <si>
    <t>Cabochard rose elegante Grès 2013</t>
  </si>
  <si>
    <t>Orange, Pineapple, Tangerine</t>
  </si>
  <si>
    <t>Cedarwood, Musk, Woody notes</t>
  </si>
  <si>
    <t>https://www.parfumo.com/Perfumes/Gres/Cabochard_rose_elegante</t>
  </si>
  <si>
    <t>Cabotine Grès 1990 Eau de Parfum</t>
  </si>
  <si>
    <t>Green, Floral, Fresh, Powdery, Fruity</t>
  </si>
  <si>
    <t>Green notes, Orange blossom, Blackcurrant, Tagetes, Cassia, Peach, Coriander, Plum</t>
  </si>
  <si>
    <t>Hyacinth, Tuberose, Carnation, Ginger, Jasmine, Violet, Ylang-ylang, Freesia, Heliotrope, Iris, Rose</t>
  </si>
  <si>
    <t>Blackcurrant, Cedar, Civet, Musk, Vetiver, Amber, Tonka bean, Vanilla, Sandalwood</t>
  </si>
  <si>
    <t>https://www.parfumo.com/Perfumes/Gres/Cabotine_Eau_de_Parfum</t>
  </si>
  <si>
    <t>Cabotine Grès 1990 Eau de Toilette</t>
  </si>
  <si>
    <t>Floral, Green, Fresh, Spicy, Chypre</t>
  </si>
  <si>
    <t>https://www.parfumo.com/Perfumes/Gres/Cabotine_Eau_de_Toilette</t>
  </si>
  <si>
    <t>Cabotine Aquarelle Grès 2009</t>
  </si>
  <si>
    <t>Grapefruit, Peach blossom, Pineapple, Rhubarb</t>
  </si>
  <si>
    <t>Jasmine sambac, Lily, Lotus, Ylang-ylang</t>
  </si>
  <si>
    <t>Amber, Cedar, Marine notes, White musk</t>
  </si>
  <si>
    <t>https://www.parfumo.com/Perfumes/Gres/Cabotine_Aquarelle</t>
  </si>
  <si>
    <t>Cabotine Bleu Grès 2003</t>
  </si>
  <si>
    <t>Cactus juice, Hibiscus</t>
  </si>
  <si>
    <t>Blue lotus, Coriander, Jasmine, Pot marigold</t>
  </si>
  <si>
    <t>Cotton flower, Pear skin, Sequoia, Vetiver, White musk</t>
  </si>
  <si>
    <t>https://www.parfumo.com/Perfumes/Gres/Cabotine_Bleu</t>
  </si>
  <si>
    <t>Cabotine Cristalisme Grès 2011</t>
  </si>
  <si>
    <t>Fruity, Sweet, Floral</t>
  </si>
  <si>
    <t>Apple, Bergamot, Pink pepper, Ylang-ylang</t>
  </si>
  <si>
    <t>Jasmine, Patchouli, Rose, Tuberose</t>
  </si>
  <si>
    <t>Richard Ibanez</t>
  </si>
  <si>
    <t>https://www.parfumo.com/Perfumes/Gres/Cabotine_Cristalisme</t>
  </si>
  <si>
    <t>Cabotine Delight Grès 2008</t>
  </si>
  <si>
    <t>Blackcurrant, Grapefruit, Green apple, Peach blossom</t>
  </si>
  <si>
    <t>Carnation, Tuberose, Ylang-ylang</t>
  </si>
  <si>
    <t>https://www.parfumo.com/Perfumes/Gres/Cabotine_Delight</t>
  </si>
  <si>
    <t>Cabotine Eau Vivide Grès 2012</t>
  </si>
  <si>
    <t>Aquatic, Woody, Citrus, Fresh, Synthetic</t>
  </si>
  <si>
    <t>Freesia, Blackcurrant, Lemon</t>
  </si>
  <si>
    <t>Marine notes, Lily of the valley, Rose</t>
  </si>
  <si>
    <t>Musk, White cedarwood, Peach, Salicylate</t>
  </si>
  <si>
    <t>https://www.parfumo.com/Perfumes/Gres/Cabotine_Eau_Vivide</t>
  </si>
  <si>
    <t>Cabotine Edition Fleur Grès</t>
  </si>
  <si>
    <t>https://www.parfumo.com/Perfumes/Gres/Cabotine_Edition_Fleur</t>
  </si>
  <si>
    <t>Cabotine Fleur d'Ivoire Grès 2011</t>
  </si>
  <si>
    <t>Floral, Sweet, Fresh, Fruity, Animal</t>
  </si>
  <si>
    <t>Almond, Blackcurrant, Peach</t>
  </si>
  <si>
    <t>Salicylate, Vanilla, White blossoms</t>
  </si>
  <si>
    <t>Tonka bean, Musk, Sandalwood</t>
  </si>
  <si>
    <t>https://www.parfumo.com/Perfumes/Gres/Cabotine_Fleur_d_Ivoire</t>
  </si>
  <si>
    <t>Cabotine Fleur de Passion Grès 2011</t>
  </si>
  <si>
    <t>Floral, Aquatic, Woody, Fruity, Fresh</t>
  </si>
  <si>
    <t>White peony, Aglaia, Tangerine</t>
  </si>
  <si>
    <t>Iris, Lily of the valley, Black pepper</t>
  </si>
  <si>
    <t>Amber, White musk, Vetiver</t>
  </si>
  <si>
    <t>https://www.parfumo.com/Perfumes/Gres/Cabotine_Fleur_de_Passion</t>
  </si>
  <si>
    <t>Cabotine Fleur Splendide Grès 2012</t>
  </si>
  <si>
    <t>Sweet, Creamy, Gourmand, Floral, Powdery</t>
  </si>
  <si>
    <t>White peach, Bergamot, Freesia</t>
  </si>
  <si>
    <t>Jasmine, Rose, Sandalwood</t>
  </si>
  <si>
    <t>https://www.parfumo.com/Perfumes/Gres/Cabotine_Fleur_Splendide</t>
  </si>
  <si>
    <t>Cabotine Floralie Grès 2014</t>
  </si>
  <si>
    <t>Floral, Fresh, Fruity, Aquatic, Gourmand</t>
  </si>
  <si>
    <t>Musk, Peach, White cedar, Amylsalicylate</t>
  </si>
  <si>
    <t>https://www.parfumo.com/Perfumes/Gres/Cabotine_Floralie</t>
  </si>
  <si>
    <t>Cabotine Floralisme Grès 2010</t>
  </si>
  <si>
    <t>Red apple, Yuzu, Lemon, Grapefruit, Peach</t>
  </si>
  <si>
    <t>Jasmine, Plum, Lily of the valley, Rose</t>
  </si>
  <si>
    <t>Amber, Raspberry, Orris root, Virginia cedar</t>
  </si>
  <si>
    <t>https://www.parfumo.com/Perfumes/Gres/Cabotine_Floralisme</t>
  </si>
  <si>
    <t>Cabotine Gold Grès 2010</t>
  </si>
  <si>
    <t>Floral, Fruity, Woody, Spicy, Earthy</t>
  </si>
  <si>
    <t>Mandarin orange, Pink pepper, Melon</t>
  </si>
  <si>
    <t>Jasmine, Tiaré, Peony</t>
  </si>
  <si>
    <t>Bourbon vetiver, Patchouli, Amber</t>
  </si>
  <si>
    <t>https://www.parfumo.com/Perfumes/Gres/Cabotine_Gold</t>
  </si>
  <si>
    <t>Cabotine Green Summer Grès 2010</t>
  </si>
  <si>
    <t>Floral, Green, Fresh, Aquatic, Citrus</t>
  </si>
  <si>
    <t>Mandarin orange, Pear, Blood orange, Yuzu</t>
  </si>
  <si>
    <t>Freesia, Lotus, Jasmine sambac</t>
  </si>
  <si>
    <t>Musk, Moss, Sandalwood</t>
  </si>
  <si>
    <t>https://www.parfumo.com/Perfumes/Gres/Cabotine_Green_Summer</t>
  </si>
  <si>
    <t>Cabotine Lemon Grès 2019</t>
  </si>
  <si>
    <t>Bergamot, Grapefruit, Lemon</t>
  </si>
  <si>
    <t>Geranium, Petitgrain, Sage, Vervain</t>
  </si>
  <si>
    <t>Oakmoss, Peach</t>
  </si>
  <si>
    <t>https://www.parfumo.com/Perfumes/Gres/Cabotine_Lemon</t>
  </si>
  <si>
    <t>Cabotine Moonflower Grès 2010</t>
  </si>
  <si>
    <t>Floral, Woody, Sweet, Fruity, Powdery</t>
  </si>
  <si>
    <t>Pear, Frankincense, Bergamot</t>
  </si>
  <si>
    <t>Vanilla, Rose, Pink peony</t>
  </si>
  <si>
    <t>https://www.parfumo.com/Perfumes/Gres/Cabotine_Moonflower</t>
  </si>
  <si>
    <t>Cabotine Rosalie Grès 2014</t>
  </si>
  <si>
    <t>Petitgrain, Almond, Lemon tree, Apple</t>
  </si>
  <si>
    <t>Rose, Violet, Jasmine, Iris, Plum, Magnolia</t>
  </si>
  <si>
    <t>Vanilla, Amber, Benzoin, Cedar, Peach</t>
  </si>
  <si>
    <t>Delphine Lebeau-Krowiakj, Benoist Lapouza</t>
  </si>
  <si>
    <t>https://www.parfumo.com/Perfumes/Gres/Cabotine_Rosalie</t>
  </si>
  <si>
    <t>Cabotine Rose Grès 2003</t>
  </si>
  <si>
    <t>Cherry blossom, Pear, Green leaves, Mandarin orange</t>
  </si>
  <si>
    <t>Jasmine sambac, Mimosa, Peony, Tuberose, Pepper</t>
  </si>
  <si>
    <t>Sandalwood, Frangipani, Vetiver</t>
  </si>
  <si>
    <t>https://www.parfumo.com/Perfumes/Gres/Cabotine_Rose</t>
  </si>
  <si>
    <t>Cabotine Sakura Grès 2017</t>
  </si>
  <si>
    <t>Bergamot, Blackcurrant, Lilac</t>
  </si>
  <si>
    <t>Green apple, Lily of the valley, White peony</t>
  </si>
  <si>
    <t>Heliotrope, Pineapple, White musk</t>
  </si>
  <si>
    <t>https://www.parfumo.com/Perfumes/Gres/Cabotine_Sakura</t>
  </si>
  <si>
    <t>Cabotine Sakura Grès 2019</t>
  </si>
  <si>
    <t>Gardenia leaf</t>
  </si>
  <si>
    <t>Apricot, Green apple, Peony, Rose</t>
  </si>
  <si>
    <t>https://www.parfumo.com/Perfumes/Gres/Cabotine_Sakura_2019</t>
  </si>
  <si>
    <t>Cabotine Sensuelle Grès 2009</t>
  </si>
  <si>
    <t>Fruity, Floral, Sweet, Woody, Powdery</t>
  </si>
  <si>
    <t>Almond, Peach, Tangerine</t>
  </si>
  <si>
    <t>Carnation, Gardenia, Heliotrope, Jasmine</t>
  </si>
  <si>
    <t>https://www.parfumo.com/Perfumes/Gres/Cabotine_Sensuelle</t>
  </si>
  <si>
    <t>Caline Grès 2004</t>
  </si>
  <si>
    <t>Mandarin orange, Orange, Apple, Ivy</t>
  </si>
  <si>
    <t>Jasmine, Lotus, Plum</t>
  </si>
  <si>
    <t>Tonka bean, Musk, Praliné</t>
  </si>
  <si>
    <t>https://www.parfumo.com/Perfumes/Gres/Caline</t>
  </si>
  <si>
    <t>Caline Blooming Moments Grès 2010</t>
  </si>
  <si>
    <t>Apple, Grapefruit, Lemon, Mandarin orange, Pear, Red pepper</t>
  </si>
  <si>
    <t>Cyclamen, Freesia, Geranium, Orris root, Peach, Water jasmine</t>
  </si>
  <si>
    <t>Benzoin, Musk, Patchouli, Raspberry, Tree moss</t>
  </si>
  <si>
    <t>Thomas Fontaine, Henri Bergia</t>
  </si>
  <si>
    <t>https://www.parfumo.com/Perfumes/Gres/Caline_Blooming_Moments</t>
  </si>
  <si>
    <t>Caline Exotic Moments Grès 2010</t>
  </si>
  <si>
    <t>Spicy, Green, Oriental, Woody, Fruity</t>
  </si>
  <si>
    <t>Henri Bergia, Thomas Fontaine</t>
  </si>
  <si>
    <t>https://www.parfumo.com/Perfumes/Gres/Caline_Exotic_Moments</t>
  </si>
  <si>
    <t>Caline Night Grès 2006</t>
  </si>
  <si>
    <t>https://www.parfumo.com/Perfumes/Gres/Caline_Night</t>
  </si>
  <si>
    <t>Caline Sweet Appeal Grès 2007</t>
  </si>
  <si>
    <t>Fruity, Sweet, Creamy</t>
  </si>
  <si>
    <t>Heliotrope, Jasmine, Kumquat, Neroli</t>
  </si>
  <si>
    <t>White chocolate</t>
  </si>
  <si>
    <t>https://www.parfumo.com/Perfumes/Gres/Caline_Sweet_Appeal</t>
  </si>
  <si>
    <t>Caline Tender Moments Grès 2010</t>
  </si>
  <si>
    <t>Blackcurrant, Grapefruit, Lychee, Pink pepper</t>
  </si>
  <si>
    <t>Freesia, Lily of the valley, Water jasmine</t>
  </si>
  <si>
    <t>Musk, Sandalwood, Vanilla, White cedar</t>
  </si>
  <si>
    <t>Emilie Bouge, Irène Farmachidi</t>
  </si>
  <si>
    <t>https://www.parfumo.com/Perfumes/Gres/Caline_Tender_Moments</t>
  </si>
  <si>
    <t>Chouda Grès 1959</t>
  </si>
  <si>
    <t>https://www.parfumo.com/Perfumes/Gres/Chouda</t>
  </si>
  <si>
    <t>Eau de Cologne Grès 1980</t>
  </si>
  <si>
    <t>Green, Fresh, Woody, Citrus</t>
  </si>
  <si>
    <t>https://www.parfumo.com/Perfumes/Gres/Eau_de_Cologne_Gres</t>
  </si>
  <si>
    <t>Eau de Grès Grès 1981</t>
  </si>
  <si>
    <t>https://www.parfumo.com/Perfumes/Gres/Eau_de_Gres</t>
  </si>
  <si>
    <t>Fleur de Cabotine Grès 2007</t>
  </si>
  <si>
    <t>Mandarin orange, Mock-orange, Reseda</t>
  </si>
  <si>
    <t>Cactus blossom, Orchid, Peony, White lily</t>
  </si>
  <si>
    <t>Heliotrope, Musk, Nectarine</t>
  </si>
  <si>
    <t>Jean-Pierre Béthouart, Jean-Claude Delville, Firmenich</t>
  </si>
  <si>
    <t>https://www.parfumo.com/Perfumes/Gres/Fleur_de_Cabotine</t>
  </si>
  <si>
    <t>Fleur de Cabotine Bouquet Grès 2011</t>
  </si>
  <si>
    <t>Peach blossom, Peony, Rose, Violet</t>
  </si>
  <si>
    <t>https://www.parfumo.com/Perfumes/Gres/Fleur_de_Cabotine_Bouquet</t>
  </si>
  <si>
    <t>Fleur de Cabotine Pure Grès 2012</t>
  </si>
  <si>
    <t>Grapefruit, Raspberry, White peach</t>
  </si>
  <si>
    <t>Cotton flower, White rose</t>
  </si>
  <si>
    <t>Sandalwood, White cedarwood, White musk</t>
  </si>
  <si>
    <t>https://www.parfumo.com/Perfumes/Gres/Fleur_de_Cabotine_Pure</t>
  </si>
  <si>
    <t>Folie Douce Grès 1997 Eau de Toilette</t>
  </si>
  <si>
    <t>Powdery, Fruity, Floral, Chypre, Gourmand</t>
  </si>
  <si>
    <t>Blackcurrant, Citrus fruits, Mimosa</t>
  </si>
  <si>
    <t>Bay leaf, Heliotrope, Iris, Lemon, Ylang-ylang</t>
  </si>
  <si>
    <t>Cedar, Musk, Sandalwood, Vanilla</t>
  </si>
  <si>
    <t>Sophie Labbé, Nathalie Lorson</t>
  </si>
  <si>
    <t>https://www.parfumo.com/Perfumes/Gres/Folie_Douce_Eau_de_Toilette</t>
  </si>
  <si>
    <t>Folie Douce Grès 1997 Parfum</t>
  </si>
  <si>
    <t>https://www.parfumo.com/Perfumes/Gres/Folie_Douce_Parfum</t>
  </si>
  <si>
    <t>Goddess - Hommage à Greta Garbo Grès 2009</t>
  </si>
  <si>
    <t>Spicy, Floral, Fruity, Sweet, Powdery</t>
  </si>
  <si>
    <t>Cardamom, Mandarin orange, Plum</t>
  </si>
  <si>
    <t>Cinnamon, Jasmine</t>
  </si>
  <si>
    <t>Ambergris, Moss, Vanilla, Sandalwood</t>
  </si>
  <si>
    <t>https://www.parfumo.com/Perfumes/Gres/Goddess_Hommage__Greta_Garbo</t>
  </si>
  <si>
    <t>Grain de Folie Grès 1999</t>
  </si>
  <si>
    <t>Clementine, Kumquat, Rhubarb, Palestinian sweet lime</t>
  </si>
  <si>
    <t>Basil blossom, Gentian, Stephanotis, White peony</t>
  </si>
  <si>
    <t>Tonka bean, Acacia, Musk, Tree moss</t>
  </si>
  <si>
    <t>https://www.parfumo.com/Perfumes/Gres/Grain_de_Folie</t>
  </si>
  <si>
    <t>Grès Monsieur Grès 1982 Après Rasage</t>
  </si>
  <si>
    <t>Cinnamon, Carnation</t>
  </si>
  <si>
    <t>Tonka bean, Amber, Moss</t>
  </si>
  <si>
    <t>https://www.parfumo.com/Perfumes/Gres/Gres_Monsieur_Apres_Rasage</t>
  </si>
  <si>
    <t>Grès Monsieur Grès 1982 Eau de Toilette</t>
  </si>
  <si>
    <t>Spicy, Earthy, Leathery, Resinous, Floral</t>
  </si>
  <si>
    <t>https://www.parfumo.com/Perfumes/Gres/Gres_Monsieur_Eau_de_Toilette</t>
  </si>
  <si>
    <t>Grès Monsieur Sport Grès 1984</t>
  </si>
  <si>
    <t>Fougère, Fresh, Powdery, Woody, Floral</t>
  </si>
  <si>
    <t>Lavender, Bergamot</t>
  </si>
  <si>
    <t>Clary sage, Geranium, Patchouli</t>
  </si>
  <si>
    <t>Leather, Amber, Moss, Musk</t>
  </si>
  <si>
    <t>https://www.parfumo.com/Perfumes/Gres/Gres_Monsieur_Sport</t>
  </si>
  <si>
    <t>Grès pour Homme Grès 1965 Après Rasage</t>
  </si>
  <si>
    <t>Lemon, Bergamot, Lavender, Basil</t>
  </si>
  <si>
    <t>Patchouli, Carnation, Cedarwood, Iris, Rosewood</t>
  </si>
  <si>
    <t>Moss, Tonka bean, Benzoin, Labdanum, Leather, Vanilla</t>
  </si>
  <si>
    <t>https://www.parfumo.com/Perfumes/Gres/Gres_pour_Homme_Apres_Rasage</t>
  </si>
  <si>
    <t>Grès pour Homme Grès 1965 Eau de Toilette</t>
  </si>
  <si>
    <t>Spicy, Citrus, Green, Woody, Leathery</t>
  </si>
  <si>
    <t>https://www.parfumo.com/Perfumes/Gres/Gres_pour_Homme_Eau_de_Toilette</t>
  </si>
  <si>
    <t>Flora by Gucci Generous Violet Gucci 2012</t>
  </si>
  <si>
    <t>Gucci</t>
  </si>
  <si>
    <t>Floral, Powdery, Leathery, Fresh, Woody</t>
  </si>
  <si>
    <t>Orris butter, Violet</t>
  </si>
  <si>
    <t>Suede</t>
  </si>
  <si>
    <t>https://www.parfumo.com/Perfumes/Gucci/Flora_by_Gucci_Generous_Violet</t>
  </si>
  <si>
    <t>Flora by Gucci Glamorous Magnolia Gucci 2012</t>
  </si>
  <si>
    <t>Green notes, Citrus zest, Freesia</t>
  </si>
  <si>
    <t>Magnolia, Peony</t>
  </si>
  <si>
    <t>Musk, Chocolate, Sandalwood</t>
  </si>
  <si>
    <t>https://www.parfumo.com/Perfumes/Gucci/Flora_by_Gucci_Glamorous_Magnolia</t>
  </si>
  <si>
    <t>Flora by Gucci Glorious Mandarin Gucci 2012</t>
  </si>
  <si>
    <t>Mandarin orange, Peony</t>
  </si>
  <si>
    <t>Jasmine, Piña Colada</t>
  </si>
  <si>
    <t>Ambergris, White musk, Woods</t>
  </si>
  <si>
    <t>Firmenich</t>
  </si>
  <si>
    <t>https://www.parfumo.com/Perfumes/Gucci/Flora_by_Gucci_Glorious_Mandarin</t>
  </si>
  <si>
    <t>Flora by Gucci Gracious Tuberose Gucci 2012</t>
  </si>
  <si>
    <t>Violet leaf, Peach</t>
  </si>
  <si>
    <t>Tuberose, Rose, Orange blossom</t>
  </si>
  <si>
    <t>Cedarwood, Labdanum</t>
  </si>
  <si>
    <t>https://www.parfumo.com/Perfumes/Gucci/Flora_by_Gucci_Gracious_Tuberose</t>
  </si>
  <si>
    <t>Flora Emerald Gardenia Gucci 2019</t>
  </si>
  <si>
    <t>Floral, Green, Fresh, Fruity, Sweet</t>
  </si>
  <si>
    <t>Lemon, Pear, Watermelon</t>
  </si>
  <si>
    <t>Lotus, Gardenia, Frangipani</t>
  </si>
  <si>
    <t>https://www.parfumo.com/Perfumes/Gucci/Flora_Emerald_Gardenia</t>
  </si>
  <si>
    <t>Flora Gorgeous Gardenia Gucci 2021 Eau de Parfum</t>
  </si>
  <si>
    <t>Pear blossom, Red berries, Italian mandarin orange</t>
  </si>
  <si>
    <t>Frangipani, Gardenia, Jasminum grandiflorum absolute</t>
  </si>
  <si>
    <t>Brown sugar, Patchouli</t>
  </si>
  <si>
    <t>https://www.parfumo.com/Perfumes/Gucci/flora-gorgeous-gardenia-eau-de-parfum</t>
  </si>
  <si>
    <t>Flora Gorgeous Gardenia Flora by Gucci Gorgeous Gardenia Gucci 2012 Eau de Toilette</t>
  </si>
  <si>
    <t>Red berries, Pear</t>
  </si>
  <si>
    <t>https://www.parfumo.com/Perfumes/Gucci/flora-gorgeous-gardenia-flora-by-gucci-gorgeous-gardenia-eau-de-toilette</t>
  </si>
  <si>
    <t>Flora Gorgeous Gardenia Limited Edition 2017 Gucci 2017</t>
  </si>
  <si>
    <t>https://www.parfumo.com/Perfumes/Gucci/Flora_by_Gucci_Gorgeous_Gardenia_Limited_Edition</t>
  </si>
  <si>
    <t>Flora Gorgeous Gardenia Limited Edition 2018 Gucci 2018</t>
  </si>
  <si>
    <t>https://www.parfumo.com/Perfumes/Gucci/Flora_by_Gucci_Gorgeous_Gardenia_Limited_Edition_2018</t>
  </si>
  <si>
    <t>Flora Gorgeous Gardenia Limited Edition 2020 Gucci 2020</t>
  </si>
  <si>
    <t>https://www.parfumo.com/Perfumes/Gucci/flora-gorgeous-gardenia-limited-edition-2020</t>
  </si>
  <si>
    <t>Flora Gorgeous Jasmine Gucci 2022</t>
  </si>
  <si>
    <t>Mandarin orange blossom, Italian bergamot, Black pepper</t>
  </si>
  <si>
    <t>Jasminum grandiflorum absolute, Jasmine sambac absolute, Damask rose, Magnolia</t>
  </si>
  <si>
    <t>Australian sandalwood, Benzoin, Indonesian patchouli</t>
  </si>
  <si>
    <t>https://www.parfumo.com/Perfumes/Gucci/flora-gorgeous-jasmine</t>
  </si>
  <si>
    <t>Flora Gorgeous Magnolia Gucci 2023</t>
  </si>
  <si>
    <t>Coconut, Blackberry, Orange</t>
  </si>
  <si>
    <t>Jasmine sambac absolute, Ylang-ylang, Lily of the valley, Magnolia</t>
  </si>
  <si>
    <t>Blond woods, Musk, Patchouli</t>
  </si>
  <si>
    <t>Daphné Bugey, Marie Salamagne</t>
  </si>
  <si>
    <t>https://www.parfumo.com/Perfumes/Gucci/flora-gorgeous-magnolia</t>
  </si>
  <si>
    <t>Flora Gorgeous Orchid Gucci 2024</t>
  </si>
  <si>
    <t>Ozonic notes</t>
  </si>
  <si>
    <t>Vanilla orchid</t>
  </si>
  <si>
    <t>Marie Salamagne, Firmenich</t>
  </si>
  <si>
    <t>https://www.parfumo.com/Perfumes/Gucci/flora-gorgeous-orchid</t>
  </si>
  <si>
    <t>Gucci by Gucci Gucci 2007 Eau de Parfum</t>
  </si>
  <si>
    <t>Fruity, Spicy, Floral, Sweet, Woody</t>
  </si>
  <si>
    <t>Pear, Guava</t>
  </si>
  <si>
    <t>Tiaré</t>
  </si>
  <si>
    <t>Honey, Patchouli, Musk</t>
  </si>
  <si>
    <t>Ilias Ermenidis, Frida Giannini</t>
  </si>
  <si>
    <t>https://www.parfumo.com/Perfumes/Gucci/Gucci_by_Gucci</t>
  </si>
  <si>
    <t>Gucci by Gucci Gucci 2008 Eau de Toilette</t>
  </si>
  <si>
    <t>Floral, Fruity, Spicy, Woody, Sweet</t>
  </si>
  <si>
    <t>Guava, Pear</t>
  </si>
  <si>
    <t>Lily of the valley, Neroli</t>
  </si>
  <si>
    <t>https://www.parfumo.com/Perfumes/Gucci/Gucci_by_Gucci_Eau_de_Toilette</t>
  </si>
  <si>
    <t>Gucci by Gucci pour Homme Gucci 2008 Eau de Toilette</t>
  </si>
  <si>
    <t>Fresh, Spicy, Woody, Citrus, Sweet</t>
  </si>
  <si>
    <t>Cypress, Bergamot, Violet</t>
  </si>
  <si>
    <t>Tobacco, Jasmine</t>
  </si>
  <si>
    <t>Amber, Elemi resin, Patchouli</t>
  </si>
  <si>
    <t>Frida Giannini, Givaudan</t>
  </si>
  <si>
    <t>https://www.parfumo.com/Perfumes/Gucci/Gucci_by_Gucci_pour_Homme_Eau_de_Toilette</t>
  </si>
  <si>
    <t>Gucci by Gucci pour Homme Gucci 2008 Lotion Après-Rasage</t>
  </si>
  <si>
    <t>https://www.parfumo.com/Perfumes/Gucci/Gucci_by_Gucci_pour_Homme_Lotion_Apres_Rasage</t>
  </si>
  <si>
    <t>Gucci by Gucci Sport pour Homme Gucci 2010 Eau de Toilette</t>
  </si>
  <si>
    <t>Mandarin orange, Grapefruit, Cypress</t>
  </si>
  <si>
    <t>Cardamom, Juniper berry, Fig</t>
  </si>
  <si>
    <t>Patchouli, Vetiver, Ambrette</t>
  </si>
  <si>
    <t>https://www.parfumo.com/Perfumes/Gucci/Gucci_by_Gucci_Sport_pour_Homme_Eau_de_Toilette</t>
  </si>
  <si>
    <t>Gucci by Gucci Sport pour Homme Gucci 2010 Lotion Après Rasage</t>
  </si>
  <si>
    <t>https://www.parfumo.com/Perfumes/Gucci/Gucci_by_Gucci_Sport_pour_Homme_Lotion_Apres_Rasage</t>
  </si>
  <si>
    <t>Gucci Eau de Parfum Gucci 2002</t>
  </si>
  <si>
    <t>Spicy, Oriental, Woody, Floral, Leathery</t>
  </si>
  <si>
    <t>Heliotrope, Orange blossom</t>
  </si>
  <si>
    <t>Caraway, Thyme, Iris</t>
  </si>
  <si>
    <t>Leather, Musk, Sandalwood, Cedar, Frankincense, Vanilla</t>
  </si>
  <si>
    <t>https://www.parfumo.com/Perfumes/Gucci/Gucci_Eau_de_Parfum</t>
  </si>
  <si>
    <t>Gucci Eau de Parfum II Gucci 2003</t>
  </si>
  <si>
    <t>Fruity, Floral, Fresh, Sweet, Woody</t>
  </si>
  <si>
    <t>Blackcurrant, Bitter orange, Mandarin orange</t>
  </si>
  <si>
    <t>Blackberry, Jasmine, Violet</t>
  </si>
  <si>
    <t>Cedarwood, Musk, Sandalwood, Heliotrope</t>
  </si>
  <si>
    <t>https://www.parfumo.com/Perfumes/Gucci/Gucci_Eau_de_Parfum_II</t>
  </si>
  <si>
    <t>Gucci Eau de Parfum II Limited Edition Gucci</t>
  </si>
  <si>
    <t>https://www.parfumo.com/Perfumes/Gucci/gucci-eau-de-parfum-ii-limited-edition</t>
  </si>
  <si>
    <t>Gucci Eau de Parfum Limited Edition Gucci</t>
  </si>
  <si>
    <t>https://www.parfumo.com/Perfumes/Gucci/gucci-eau-de-parfum-limited-edition</t>
  </si>
  <si>
    <t>Gucci Garden Gucci 2021</t>
  </si>
  <si>
    <t>Floral, Sweet, Green, Creamy, Powdery</t>
  </si>
  <si>
    <t>https://www.parfumo.com/Perfumes/Gucci/gucci-garden</t>
  </si>
  <si>
    <t>Gucci Intense Oud Gucci 2015</t>
  </si>
  <si>
    <t>836 Ratings</t>
  </si>
  <si>
    <t>Raspberry, Pear, Saffron</t>
  </si>
  <si>
    <t>Bulgarian rose, Orange blossom</t>
  </si>
  <si>
    <t>Oud, Patchouli, Amber, Musk</t>
  </si>
  <si>
    <t>https://www.parfumo.com/Perfumes/Gucci/Gucci_Intense_Oud</t>
  </si>
  <si>
    <t>Gucci Museo - Forever Now Gucci 2013</t>
  </si>
  <si>
    <t>Spicy, Woody, Fresh, Fruity, Sweet</t>
  </si>
  <si>
    <t>Bergamot, Black pepper, Lavender, Mandarin orange</t>
  </si>
  <si>
    <t>Florentine iris, Leather, Nutmeg, Suede</t>
  </si>
  <si>
    <t>Amber, Musk, Patchouli, Vetiver</t>
  </si>
  <si>
    <t>Lorenzo Villoresi</t>
  </si>
  <si>
    <t>https://www.parfumo.com/Perfumes/Gucci/Gucci_Museo_Forever_Now</t>
  </si>
  <si>
    <t>Gucci Oud Gucci 2014</t>
  </si>
  <si>
    <t>https://www.parfumo.com/Perfumes/Gucci/Gucci_Oud</t>
  </si>
  <si>
    <t>Gucci pour Homme Gucci 1976 After Shave</t>
  </si>
  <si>
    <t>Green, Citrus, Spicy, Leathery, Woody</t>
  </si>
  <si>
    <t>Jasmine, Sandalwood, Spices, Carnation, Cedar, Geranium, Iris, Patchouli, Pepper</t>
  </si>
  <si>
    <t>Labdanum, Oakmoss, Vanilla, Amber, Leather, Musk, Tonka bean</t>
  </si>
  <si>
    <t>https://www.parfumo.com/Perfumes/Gucci/Gucci_pour_Homme_1976_After_Shave</t>
  </si>
  <si>
    <t>Gucci pour Homme Gucci 1976 Eau de Toilette</t>
  </si>
  <si>
    <t>Woody, Spicy, Citrus, Leathery, Green</t>
  </si>
  <si>
    <t>https://www.parfumo.com/Perfumes/Gucci/Gucci_pour_Homme_1976_Eau_de_Toilette</t>
  </si>
  <si>
    <t>Gucci pour Homme Gucci 2003 Eau de Toilette</t>
  </si>
  <si>
    <t>487 Ratings</t>
  </si>
  <si>
    <t>Woody, Spicy, Smoky, Oriental, Resinous</t>
  </si>
  <si>
    <t>Papyrus, Basil, Ginger, Tarragon, Bergamot, Lavender, Lemon, Petitgrain</t>
  </si>
  <si>
    <t>Cedar, Geranium, Patchouli, Pimento, Pink pepper, Sandalwood, Jasmine</t>
  </si>
  <si>
    <t>Frankincense, Amber, Musk, Sage, Tonka bean, Vanilla, Vetiver</t>
  </si>
  <si>
    <t>https://www.parfumo.com/Perfumes/Gucci/Gucci_pour_Homme_2003_Eau_de_Toilette</t>
  </si>
  <si>
    <t>Gucci pour Homme Gucci 2003 Lotion Après-Rasage</t>
  </si>
  <si>
    <t>https://www.parfumo.com/Perfumes/Gucci/Gucci_pour_Homme_2003_Lotion_Apres_Rasage</t>
  </si>
  <si>
    <t>Gucci pour Homme II Gucci 2007 Eau de Toilette</t>
  </si>
  <si>
    <t>819 Ratings</t>
  </si>
  <si>
    <t>Spicy, Fresh, Woody, Sweet, Floral</t>
  </si>
  <si>
    <t>Black tea, Cinnamon, Pimento</t>
  </si>
  <si>
    <t>Myrrh, Tobacco, Olive wood, White musk</t>
  </si>
  <si>
    <t>https://www.parfumo.com/Perfumes/Gucci/Gucci_pour_Homme_II_Eau_de_Toilette</t>
  </si>
  <si>
    <t>Gucci pour Homme II Gucci 2007 Lotion Après-Rasage</t>
  </si>
  <si>
    <t>https://www.parfumo.com/Perfumes/Gucci/Gucci_pour_Homme_II_Lotion_Apres_Rasage</t>
  </si>
  <si>
    <t>Gucci Première Gucci 2012 Eau de Parfum</t>
  </si>
  <si>
    <t>Musk, White blossoms</t>
  </si>
  <si>
    <t>Woods, Leather</t>
  </si>
  <si>
    <t>Frida Giannini</t>
  </si>
  <si>
    <t>https://www.parfumo.com/Perfumes/Gucci/Premiere</t>
  </si>
  <si>
    <t>Gucci Première Gucci 2014 Eau de Toilette</t>
  </si>
  <si>
    <t>Floral, Fresh, Synthetic, Citrus, Sweet</t>
  </si>
  <si>
    <t>Bergamot, Champagne, Orange blossom</t>
  </si>
  <si>
    <t>Freesia, Musk, Bulgarian rose, Jasmine</t>
  </si>
  <si>
    <t>Woods, Leather, Patchouli</t>
  </si>
  <si>
    <t>https://www.parfumo.com/Perfumes/Gucci/Gucci_Premiere_Eau_de_Toilette</t>
  </si>
  <si>
    <t>Gucci Première Gucci Parfum Solide</t>
  </si>
  <si>
    <t>https://www.parfumo.com/Perfumes/Gucci/Gucci_Premiere_Parfum_Solide</t>
  </si>
  <si>
    <t>Gucci № 1 Gucci 1974 Eau de Parfum</t>
  </si>
  <si>
    <t>Aldehydes, Bergamot, Green notes, Hyacinth, Geranium, Lemon, Rosewood</t>
  </si>
  <si>
    <t>Carnation, Heliotrope, Iris, Jasmine, Lilac, Lily of the valley, Neroli, Orchid, Rose, Ylang-ylang</t>
  </si>
  <si>
    <t>Oakmoss, Ambergris, Benzoin, Cedar, Musk, Patchouli, Sandalwood, Tonka bean, Vanilla, Vetiver</t>
  </si>
  <si>
    <t>https://www.parfumo.com/Perfumes/Gucci/Gucci__1_Eau_de_Parfum</t>
  </si>
  <si>
    <t>Gucci № 1 Gucci 1974 Parfum</t>
  </si>
  <si>
    <t>Spicy, Woody, Chypre, Floral, Oriental</t>
  </si>
  <si>
    <t>https://www.parfumo.com/Perfumes/Gucci/Gucci__1_Parfum</t>
  </si>
  <si>
    <t>Gucci № 1 Flacon Grand Luxe Gucci</t>
  </si>
  <si>
    <t>https://www.parfumo.com/Perfumes/Gucci/gucci-1-flacon-grand-luxe</t>
  </si>
  <si>
    <t>Gucci № 3 Gucci 1985 Eau de Toilette</t>
  </si>
  <si>
    <t>Aldehydes, Bergamot, Coriander, Green leaves</t>
  </si>
  <si>
    <t>Jasmine, Lily of the valley, Narcissus, Rose, Tuberose, Orris root</t>
  </si>
  <si>
    <t>Oakmoss, Leather, Amber, Musk, Patchouli, Vetiver</t>
  </si>
  <si>
    <t>https://www.parfumo.com/Perfumes/Gucci/Gucci__3_Eau_de_Toilette</t>
  </si>
  <si>
    <t>Gucci № 3 Gucci 1985 Parfum</t>
  </si>
  <si>
    <t>Chypre, Floral, Spicy, Green, Leathery</t>
  </si>
  <si>
    <t>https://www.parfumo.com/Perfumes/Gucci/Gucci__3_Parfum</t>
  </si>
  <si>
    <t>Guilty Gucci 2010 Eau de Toilette</t>
  </si>
  <si>
    <t>439 Ratings</t>
  </si>
  <si>
    <t>Lilac, Egyptian geranium, Peach, Raspberry</t>
  </si>
  <si>
    <t>https://www.parfumo.com/Perfumes/Gucci/Guilty_Eau_de_Toilette</t>
  </si>
  <si>
    <t>Guilty Gucci 2010 Parfum Solide</t>
  </si>
  <si>
    <t>https://www.parfumo.com/Perfumes/Gucci/Guilty_Parfum_Solide</t>
  </si>
  <si>
    <t>Guilty Absolute pour Femme Gucci 2018</t>
  </si>
  <si>
    <t>Fruity, Floral, Sweet, Woody, Spicy</t>
  </si>
  <si>
    <t>https://www.parfumo.com/Perfumes/Gucci/Guilty_Absolute_pour_Femme</t>
  </si>
  <si>
    <t>Guilty Absolute pour Homme Gucci 2017</t>
  </si>
  <si>
    <t>734 Ratings</t>
  </si>
  <si>
    <t>Leathery, Woody, Spicy, Smoky, Earthy</t>
  </si>
  <si>
    <t>https://www.parfumo.com/Perfumes/Gucci/Guilty_Absolute</t>
  </si>
  <si>
    <t>Guilty Black Gucci 2013</t>
  </si>
  <si>
    <t>Red fruits, Pink pepper</t>
  </si>
  <si>
    <t>https://www.parfumo.com/Perfumes/Gucci/Guilty_Black</t>
  </si>
  <si>
    <t>Guilty Black pour Homme Gucci 2013 After Shave</t>
  </si>
  <si>
    <t>Coriander, Lavender</t>
  </si>
  <si>
    <t>Orange blossom, Neroli</t>
  </si>
  <si>
    <t>Cedar, Patchouli, Leather</t>
  </si>
  <si>
    <t>https://www.parfumo.com/Perfumes/Gucci/Guilty_Black_pour_Homme_After_Shave</t>
  </si>
  <si>
    <t>Guilty Black pour Homme Gucci 2013 Eau de Toilette</t>
  </si>
  <si>
    <t>Fresh, Synthetic, Spicy, Woody, Fruity</t>
  </si>
  <si>
    <t>https://www.parfumo.com/Perfumes/Gucci/Guilty_Black_pour_Homme_Eau_de_Toilette</t>
  </si>
  <si>
    <t>Guilty Cologne pour Homme Gucci 2019</t>
  </si>
  <si>
    <t>Fresh, Woody, Synthetic, Green, Spicy</t>
  </si>
  <si>
    <t>Bergamot, Rosemary, Juniper berry</t>
  </si>
  <si>
    <t>Spanish cypress, Heliotropin, Violet</t>
  </si>
  <si>
    <t>White musk, Cedar, Patchouli</t>
  </si>
  <si>
    <t>https://www.parfumo.com/Perfumes/Gucci/Guilty_Cologne_pour_Homme</t>
  </si>
  <si>
    <t>Guilty Diamond Limited Edition Gucci 2014</t>
  </si>
  <si>
    <t>https://www.parfumo.com/Perfumes/Gucci/Guilty_Diamond_Limited_Edition</t>
  </si>
  <si>
    <t>Guilty Eau Gucci 2015</t>
  </si>
  <si>
    <t>Fresh, Floral, Fruity, Sweet, Creamy</t>
  </si>
  <si>
    <t>Lychee, Aquatic notes</t>
  </si>
  <si>
    <t>Lilac, Woodland strawberry</t>
  </si>
  <si>
    <t>https://www.parfumo.com/Perfumes/Gucci/Guilty_Eau</t>
  </si>
  <si>
    <t>Guilty Eau pour Homme Gucci 2015</t>
  </si>
  <si>
    <t>Synthetic, Fruity, Fresh, Sweet, Citrus</t>
  </si>
  <si>
    <t>Iris, Orange blossom</t>
  </si>
  <si>
    <t>https://www.parfumo.com/Perfumes/Gucci/Guilty_Eau_pour_Homme</t>
  </si>
  <si>
    <t>Guilty Elixir de Parfum pour Femme Gucci 2023</t>
  </si>
  <si>
    <t>Violet, Mandora, Bergamot</t>
  </si>
  <si>
    <t>Wisteria, Rose, Osmanthus</t>
  </si>
  <si>
    <t>Patchouli, Tonka bean, Vanilla absolute</t>
  </si>
  <si>
    <t>Nathalie Gracia-Cetto, Quentin Bisch</t>
  </si>
  <si>
    <t>https://www.parfumo.com/Perfumes/Gucci/guilty-elixir-de-parfum-pour-femme</t>
  </si>
  <si>
    <t>Guilty Elixir de Parfum pour Homme Gucci 2023</t>
  </si>
  <si>
    <t>356 Ratings</t>
  </si>
  <si>
    <t>Sweet, Floral, Spicy, Powdery, Woody</t>
  </si>
  <si>
    <t>Orange blossom absolute, Nutmeg, Pimento</t>
  </si>
  <si>
    <t>Orange blossom absolute, Osmanthus, Orris butter</t>
  </si>
  <si>
    <t>Ambrofix, Vanillin, Patchouli, Benzoin Siam</t>
  </si>
  <si>
    <t>https://www.parfumo.com/Perfumes/Gucci/guilty-elixir-de-parfum-pour-homme</t>
  </si>
  <si>
    <t>Guilty Intense Gucci 2011 Eau de Parfum</t>
  </si>
  <si>
    <t>https://www.parfumo.com/Perfumes/Gucci/Guilty_Intense</t>
  </si>
  <si>
    <t>Guilty Intense pour Homme Gucci 2011</t>
  </si>
  <si>
    <t>Sweet, Woody, Spicy, Citrus, Fruity</t>
  </si>
  <si>
    <t>Coriander, Lavender, Lemon</t>
  </si>
  <si>
    <t>https://www.parfumo.com/Perfumes/Gucci/Guilty_pour_Homme_Intense</t>
  </si>
  <si>
    <t>Guilty Love Edition MMXXI pour Homme  Gucci 2021</t>
  </si>
  <si>
    <t>Sweet, Floral, Fresh, Woody, Citrus</t>
  </si>
  <si>
    <t>https://www.parfumo.com/Perfumes/Gucci/guilty-love-edition-mmxxi-pour-homme</t>
  </si>
  <si>
    <t>Guilty Love Edition pour Femme Gucci 2020</t>
  </si>
  <si>
    <t>Bergamot, Grapefruit, Aquatic notes</t>
  </si>
  <si>
    <t>Violet, Raspberry, Jasmine sambac, Narcissus</t>
  </si>
  <si>
    <t>Musk, Mineral amber, Patchouli</t>
  </si>
  <si>
    <t>https://www.parfumo.com/Perfumes/Gucci/guilty-love-edition-pour-femme</t>
  </si>
  <si>
    <t>Guilty Love Edition pour Homme Gucci 2020</t>
  </si>
  <si>
    <t>Fresh, Green, Citrus, Spicy, Fougère</t>
  </si>
  <si>
    <t>Mandarin orange, Ginger, Kumquat, Pink pepper</t>
  </si>
  <si>
    <t>Vetiver, Patchouli, Benzoin</t>
  </si>
  <si>
    <t>https://www.parfumo.com/Perfumes/Gucci/guilty-love-edition-pour-homme</t>
  </si>
  <si>
    <t>Guilty Love Edition MMXXI pour Femme Gucci 2021</t>
  </si>
  <si>
    <t>https://www.parfumo.com/Perfumes/Gucci/guilty-love-edition-mmxxi-pour-femme</t>
  </si>
  <si>
    <t>Guilty Oud Gucci 2018</t>
  </si>
  <si>
    <t>Oriental, Floral, Woody, Fruity, Sweet</t>
  </si>
  <si>
    <t>https://www.parfumo.com/Perfumes/Gucci/Guilty_Oud</t>
  </si>
  <si>
    <t>Guilty Parfum pour Homme Gucci 2022</t>
  </si>
  <si>
    <t>Woody, Fresh, Floral, Citrus, Sweet</t>
  </si>
  <si>
    <t>Italian lemon, Provençal lavender, Juniper</t>
  </si>
  <si>
    <t>Nutmeg, Spanish cistus, Orange blossom</t>
  </si>
  <si>
    <t>Dry woods, Musk, Indonesian patchouli</t>
  </si>
  <si>
    <t>https://www.parfumo.com/Perfumes/Gucci/guilty-parfum-pour-homme</t>
  </si>
  <si>
    <t>Guilty Platinum Edition Gucci 2016</t>
  </si>
  <si>
    <t>https://www.parfumo.com/Perfumes/Gucci/Guilty_Platinum_Edition</t>
  </si>
  <si>
    <t>Guilty pour Femme Gucci 2022 Eau de Parfum Intense</t>
  </si>
  <si>
    <t>Floral, Sweet, Fruity, Spicy, Creamy</t>
  </si>
  <si>
    <t>Mandora, Violet, Lychee</t>
  </si>
  <si>
    <t>Plum, Tuberose, Ylang-ylang</t>
  </si>
  <si>
    <t>https://www.parfumo.com/Perfumes/Gucci/guilty-pour-femme-eau-de-parfum-intense</t>
  </si>
  <si>
    <t>Guilty pour Femme Gucci 2019 Eau de Parfum</t>
  </si>
  <si>
    <t>Bergamot, Mandora, Pink pepper</t>
  </si>
  <si>
    <t>Lilac, Violet, Geranium, Rose</t>
  </si>
  <si>
    <t>https://www.parfumo.com/Perfumes/Gucci/Guilty_pour_Femme_Eau_de_Parfum</t>
  </si>
  <si>
    <t>Guilty pour Homme Gucci 2011 After Shave</t>
  </si>
  <si>
    <t>Italian lemon, Pink pepper</t>
  </si>
  <si>
    <t>French lavender, Neroli, Orange blossom absolute</t>
  </si>
  <si>
    <t>https://www.parfumo.com/Perfumes/Gucci/Guilty_pour_Homme_After_Shave</t>
  </si>
  <si>
    <t>Guilty pour Homme Gucci 2020 Eau de Parfum</t>
  </si>
  <si>
    <t>Chili, Rose, Salt, Vinegar</t>
  </si>
  <si>
    <t>https://www.parfumo.com/Perfumes/Gucci/guilty-pour-homme-eau-de-parfum</t>
  </si>
  <si>
    <t>Guilty pour Homme Gucci 2011 Eau de Toilette</t>
  </si>
  <si>
    <t>525 Ratings</t>
  </si>
  <si>
    <t>https://www.parfumo.com/Perfumes/Gucci/Guilty_pour_Homme_Eau_de_Toilette</t>
  </si>
  <si>
    <t>Guilty pour Homme Diamond Limited Edition Gucci 2014</t>
  </si>
  <si>
    <t>https://www.parfumo.com/Perfumes/Gucci/Guilty_pour_Homme_Diamond_Limited_Edition</t>
  </si>
  <si>
    <t>Guilty pour Homme Platinum Edition Gucci 2016</t>
  </si>
  <si>
    <t>https://www.parfumo.com/Perfumes/Gucci/Guilty_pour_Homme_Platinum_Edition</t>
  </si>
  <si>
    <t>Guilty pour Homme Stud Limited Edition Gucci 2013</t>
  </si>
  <si>
    <t>https://www.parfumo.com/Perfumes/Gucci/Guilty_pour_Homme_Stud_Limited_Edition</t>
  </si>
  <si>
    <t>Guilty Stud Limited Edition Gucci 2013</t>
  </si>
  <si>
    <t>https://www.parfumo.com/Perfumes/Gucci/Guilty_Stud_Limited_Edition</t>
  </si>
  <si>
    <t>Hortus Sanitatis Gucci 2020</t>
  </si>
  <si>
    <t>Earthy, Smoky, Woody, Spicy, Leathery</t>
  </si>
  <si>
    <t>https://www.parfumo.com/Perfumes/Gucci/hortus-sanitatis</t>
  </si>
  <si>
    <t>L'Arte di Gucci Gucci 1991 Eau de Parfum</t>
  </si>
  <si>
    <t>Floral, Chypre, Spicy, Green, Fruity</t>
  </si>
  <si>
    <t>Aldehydes, Green notes, Fruity notes, Bergamot, Coriander</t>
  </si>
  <si>
    <t>Rose, Geranium, Narcissus, Jasmine, Lily of the valley, Mimosa, Orris root, Tuberose</t>
  </si>
  <si>
    <t>Oakmoss, Vetiver, Amber, Leather, Patchouli, Musk</t>
  </si>
  <si>
    <t>https://www.parfumo.com/Perfumes/Gucci/L_Arte_di_Gucci_Eau_de_Parfum</t>
  </si>
  <si>
    <t>L'Arte di Gucci Gucci 1991 Eau de Toilette</t>
  </si>
  <si>
    <t>Floral, Chypre, Spicy, Woody, Resinous</t>
  </si>
  <si>
    <t>https://www.parfumo.com/Perfumes/Gucci/L_Arte_di_Gucci_Eau_de_Toilette</t>
  </si>
  <si>
    <t>Love at your Darkest Gucci 2022</t>
  </si>
  <si>
    <t>Spicy, Woody, Smoky, Powdery, Oriental</t>
  </si>
  <si>
    <t>https://www.parfumo.com/Perfumes/Gucci/love-at-your-darkest</t>
  </si>
  <si>
    <t>Made to Measure Gucci 2013 After Shave</t>
  </si>
  <si>
    <t>Calabrian bergamot, Aniseed, Tunisian orange blossom, French lavender</t>
  </si>
  <si>
    <t>Cinnamon, Juniper berry, Plum, Waterlily, Sri Lankan nutmeg</t>
  </si>
  <si>
    <t>Patchouli, Labdanum, Leather, Amber</t>
  </si>
  <si>
    <t>https://www.parfumo.com/Perfumes/Gucci/Made_to_Measure_After_Shave</t>
  </si>
  <si>
    <t>Made to Measure Gucci 2013 Eau de Toilette</t>
  </si>
  <si>
    <t>https://www.parfumo.com/Perfumes/Gucci/Made_to_Measure_Eau_de_Toilette</t>
  </si>
  <si>
    <t>Moonlight Serenade Gucci 2019</t>
  </si>
  <si>
    <t>Fresh, Floral, Spicy, Green, Fougère</t>
  </si>
  <si>
    <t>https://www.parfumo.com/Perfumes/Gucci/Moonlight_Serenade</t>
  </si>
  <si>
    <t>Mémoire d'une Odeur Gucci 2019</t>
  </si>
  <si>
    <t>658 Ratings</t>
  </si>
  <si>
    <t>Green, Floral, Fresh, Woody, Creamy</t>
  </si>
  <si>
    <t>Roman chamomile</t>
  </si>
  <si>
    <t>Musk, Nyctanthes arbor-tristis</t>
  </si>
  <si>
    <t>https://www.parfumo.com/Perfumes/Gucci/Memoire_d_une_Odeur</t>
  </si>
  <si>
    <t>Nobile Gucci 1988 After Shave</t>
  </si>
  <si>
    <t>Bergamot, Lavender, Mace, Rosemary, Lemon, Tarragon</t>
  </si>
  <si>
    <t>Green notes, Fir, Jasmine, Cyclamen, Carnation, Geranium, Rose</t>
  </si>
  <si>
    <t>Moss, Sandalwood, Amber, Cedar, Patchouli, Tonka bean, Vetiver, Musk</t>
  </si>
  <si>
    <t>https://www.parfumo.com/Perfumes/Gucci/Nobile_After_Shave</t>
  </si>
  <si>
    <t>Nobile Gucci 1988 Eau de Toilette</t>
  </si>
  <si>
    <t>https://www.parfumo.com/Perfumes/Gucci/Nobile_Eau_de_Toilette</t>
  </si>
  <si>
    <t>Ode on Melancholy Gucci 2019</t>
  </si>
  <si>
    <t>Resinous, Woody, Oriental, Sweet, Smoky</t>
  </si>
  <si>
    <t>https://www.parfumo.com/Perfumes/Gucci/Ode_on_Melancholy</t>
  </si>
  <si>
    <t>Rush Gucci 1999</t>
  </si>
  <si>
    <t>Floral, Sweet, Fruity, Synthetic, Spicy</t>
  </si>
  <si>
    <t>Peach, Freesia, Gardenia</t>
  </si>
  <si>
    <t>Coriander, Jasmine, Rose</t>
  </si>
  <si>
    <t>https://www.parfumo.com/Perfumes/Gucci/Rush</t>
  </si>
  <si>
    <t>Rush 2 Gucci 2001</t>
  </si>
  <si>
    <t>Freesia, Narcissus</t>
  </si>
  <si>
    <t>Lily, Rose</t>
  </si>
  <si>
    <t>Blackberry, Musk, Oakmoss</t>
  </si>
  <si>
    <t>https://www.parfumo.com/Perfumes/Gucci/Rush_2</t>
  </si>
  <si>
    <t>Rush for Men Gucci 2000 After Shave Lotion</t>
  </si>
  <si>
    <t>Woody, Spicy, Fresh, Synthetic</t>
  </si>
  <si>
    <t>Cedarwood, Patchouli, Frankincense</t>
  </si>
  <si>
    <t>Okoumé, Grey musk, Sandalwood</t>
  </si>
  <si>
    <t>https://www.parfumo.com/Perfumes/Gucci/Rush_for_Men_After_Shave_Lotion</t>
  </si>
  <si>
    <t>Rush for Men Gucci 2000 Eau de Toilette</t>
  </si>
  <si>
    <t>Woody, Spicy, Fresh, Synthetic, Green</t>
  </si>
  <si>
    <t>https://www.parfumo.com/Perfumes/Gucci/Rush_for_Men_Eau_de_Toilette</t>
  </si>
  <si>
    <t>Rush Summer Gucci 2003</t>
  </si>
  <si>
    <t>Floral, Woody, Synthetic, Sweet, Green</t>
  </si>
  <si>
    <t>Freesia, Gardenia, Rose</t>
  </si>
  <si>
    <t>https://www.parfumo.com/Perfumes/Gucci/Rush_Summer</t>
  </si>
  <si>
    <t>Tears from the Moon Gucci 2022</t>
  </si>
  <si>
    <t>https://www.parfumo.com/Perfumes/Gucci/tears-from-the-moon</t>
  </si>
  <si>
    <t>Tears of Iris Gucci 2019</t>
  </si>
  <si>
    <t>Powdery, Floral, Woody, Creamy, Fresh</t>
  </si>
  <si>
    <t>https://www.parfumo.com/Perfumes/Gucci/Tears_of_Iris</t>
  </si>
  <si>
    <t>The Eyes of the Tiger Gucci 2019</t>
  </si>
  <si>
    <t>Powdery, Sweet, Spicy, Creamy, Resinous</t>
  </si>
  <si>
    <t>https://www.parfumo.com/Perfumes/Gucci/The_Eyes_of_the_Tiger</t>
  </si>
  <si>
    <t>The Heart of Leo Gucci 2024</t>
  </si>
  <si>
    <t>Fruity, Spicy, Sweet, Synthetic, Powdery</t>
  </si>
  <si>
    <t>https://www.parfumo.com/Perfumes/Gucci/the-heart-of-leo</t>
  </si>
  <si>
    <t>The Last Day of Summer Gucci 2019</t>
  </si>
  <si>
    <t>Spicy, Woody, Earthy, Resinous, Powdery</t>
  </si>
  <si>
    <t>https://www.parfumo.com/Perfumes/Gucci/The_Last_Day_of_Summer</t>
  </si>
  <si>
    <t>The Virgin Violet Gucci 2019</t>
  </si>
  <si>
    <t>https://www.parfumo.com/Perfumes/Gucci/The_Virgin_Violet</t>
  </si>
  <si>
    <t>The Voice of the Snake Gucci 2019</t>
  </si>
  <si>
    <t>Spicy, Leathery, Animal, Woody, Earthy</t>
  </si>
  <si>
    <t>https://www.parfumo.com/Perfumes/Gucci/The_Voice_of_the_Snake</t>
  </si>
  <si>
    <t>Where My Heart Beats Gucci 2023</t>
  </si>
  <si>
    <t>White peony</t>
  </si>
  <si>
    <t>https://www.parfumo.com/Perfumes/Gucci/where-my-heart-beats</t>
  </si>
  <si>
    <t>Winter's Spring Gucci 2019</t>
  </si>
  <si>
    <t>Floral, Creamy, Green, Fresh, Powdery</t>
  </si>
  <si>
    <t>https://www.parfumo.com/Perfumes/Gucci/Winter_s_Spring</t>
  </si>
  <si>
    <t>180 Ans de Créations Guerlain 2008</t>
  </si>
  <si>
    <t>Guerlain</t>
  </si>
  <si>
    <t>Jean-Paul Guerlain</t>
  </si>
  <si>
    <t>https://www.parfumo.com/Perfumes/Guerlain/180_Ans_de_Creations</t>
  </si>
  <si>
    <t>1828-2018 Édition 190ème Anniversaire Guerlain 2018 Absolu Parfum</t>
  </si>
  <si>
    <t>Absolu Parfum</t>
  </si>
  <si>
    <t>https://www.parfumo.com/Perfumes/Guerlain/1828-2018-edition-190eme-anniversaire-absolu-parfum</t>
  </si>
  <si>
    <t>Ambre Guerlain 1890</t>
  </si>
  <si>
    <t>Jacques Guerlain</t>
  </si>
  <si>
    <t>https://www.parfumo.com/Perfumes/Guerlain/Ambre</t>
  </si>
  <si>
    <t>Ambre Éternel Guerlain 2016</t>
  </si>
  <si>
    <t>Coriander, Cardamom, Ambergris</t>
  </si>
  <si>
    <t>Amber, Leathery notes, Woody notes</t>
  </si>
  <si>
    <t>https://www.parfumo.com/Perfumes/Guerlain/Ambre_Eternel</t>
  </si>
  <si>
    <t>Ambre Éternel Collector Guerlain 2017</t>
  </si>
  <si>
    <t>https://www.parfumo.com/Perfumes/Guerlain/Ambre_Eternel_Collector</t>
  </si>
  <si>
    <t>Angélique Noire Guerlain 2005</t>
  </si>
  <si>
    <t>Sweet, Floral, Spicy, Gourmand, Green</t>
  </si>
  <si>
    <t>Angelica seed, Pear, Pink pepper</t>
  </si>
  <si>
    <t>Jasmine sambac, Caraway</t>
  </si>
  <si>
    <t>Vanilla, Angelica root, Cedarwood</t>
  </si>
  <si>
    <t>https://www.parfumo.com/Perfumes/Guerlain/Angelique_Noire</t>
  </si>
  <si>
    <t>Après L'Ondée Guerlain 1906 Eau de Toilette</t>
  </si>
  <si>
    <t>Floral, Powdery, Spicy, Fresh, Sweet</t>
  </si>
  <si>
    <t>Hawthorn, Lavender, Rosemary, Bergamot</t>
  </si>
  <si>
    <t>Violet, Orange blossom, Jasmine, Lily, Orchid</t>
  </si>
  <si>
    <t>Iris, Deer musk</t>
  </si>
  <si>
    <t>https://www.parfumo.com/Perfumes/Guerlain/Apres_L_ondee</t>
  </si>
  <si>
    <t>Après L'Ondée Guerlain 1906 Parfum</t>
  </si>
  <si>
    <t>Floral, Powdery, Creamy, Oriental, Green</t>
  </si>
  <si>
    <t>Hawthorn, Bergamot, Lavender, Rosemary</t>
  </si>
  <si>
    <t>Violet, Jasmine, Lily, Orange blossom, Orchid</t>
  </si>
  <si>
    <t>https://www.parfumo.com/Perfumes/Guerlain/Apres_L_Ondee_Parfum</t>
  </si>
  <si>
    <t>Aqua Allegoria Angélique Lilas Guerlain 2007</t>
  </si>
  <si>
    <t>Jasmine, Orange, Pink pepper</t>
  </si>
  <si>
    <t>Angelica, White lilac, Ylang-ylang</t>
  </si>
  <si>
    <t>Heliotrope, Cedar</t>
  </si>
  <si>
    <t>https://www.parfumo.com/Perfumes/Guerlain/Aqua_Allegoria_Angelique_Lilas</t>
  </si>
  <si>
    <t>Aqua Allegoria Anisia Bella Guerlain 2004</t>
  </si>
  <si>
    <t>Fresh, Spicy, Green, Floral, Citrus</t>
  </si>
  <si>
    <t>Basil, Green tea, Orange</t>
  </si>
  <si>
    <t>Star anise, Chinese cassia, Jasmine, Violet</t>
  </si>
  <si>
    <t>Liquorice, Cedar, Musk</t>
  </si>
  <si>
    <t>https://www.parfumo.com/Perfumes/Guerlain/Aqua_Allegoria_Anisia_Bella</t>
  </si>
  <si>
    <t>Aqua Allegoria Bergamote Calabria Guerlain 2017</t>
  </si>
  <si>
    <t>Citrus, Fresh, Spicy, Green, Fruity</t>
  </si>
  <si>
    <t>Calabrian bergamot, Petitgrain</t>
  </si>
  <si>
    <t>Cardamom, Ginger</t>
  </si>
  <si>
    <t>https://www.parfumo.com/Perfumes/Guerlain/Aqua_Allegoria_Bergamote_Calabria</t>
  </si>
  <si>
    <t>Aqua Allegoria Bouquet de Mai Guerlain 2012</t>
  </si>
  <si>
    <t>https://www.parfumo.com/Perfumes/Guerlain/Aqua_Allegoria_Bouquet_de_Mai</t>
  </si>
  <si>
    <t>Aqua Allegoria Bouquet Numero 1 Guerlain 2010</t>
  </si>
  <si>
    <t>https://www.parfumo.com/Perfumes/Guerlain/Aqua_Allegoria_Bouquet_Numero_1</t>
  </si>
  <si>
    <t>Aqua Allegoria Bouquet Numero 2 Guerlain 2011</t>
  </si>
  <si>
    <t>https://www.parfumo.com/Perfumes/Guerlain/Aqua_Allegoria_Bouquet_Numero_2</t>
  </si>
  <si>
    <t>Aqua Allegoria Cherry Blossom Guerlain 2009</t>
  </si>
  <si>
    <t>Cherry blossom, Bergamot</t>
  </si>
  <si>
    <t>Green tea, Peach</t>
  </si>
  <si>
    <t>https://www.parfumo.com/Perfumes/Guerlain/Aqua_Allegoria_Cherry_Blossom</t>
  </si>
  <si>
    <t>Aqua Allegoria Coconut Fizz Guerlain 2019</t>
  </si>
  <si>
    <t>Fresh, Fruity, Sweet, Creamy, Floral</t>
  </si>
  <si>
    <t>https://www.parfumo.com/Perfumes/Guerlain/Aqua_Allegoria_Coconut_Fizz</t>
  </si>
  <si>
    <t>Aqua Allegoria Figue-Iris Guerlain 2008</t>
  </si>
  <si>
    <t>Grapefruit, Bergamot, Violet</t>
  </si>
  <si>
    <t>Fig, Iris</t>
  </si>
  <si>
    <t>Vetiver, Vanilla</t>
  </si>
  <si>
    <t>https://www.parfumo.com/Perfumes/Guerlain/Aqua_Allegoria_Figue_Iris</t>
  </si>
  <si>
    <t>Aqua Allegoria Flora Cherrysia Guerlain 2019</t>
  </si>
  <si>
    <t>Calabrian bergamot, Watermelon</t>
  </si>
  <si>
    <t>Cherry blossom, Nashi pear, Rose</t>
  </si>
  <si>
    <t>White musk, Woody notes, Violet</t>
  </si>
  <si>
    <t>https://www.parfumo.com/Perfumes/Guerlain/Aqua_Allegoria_Flora_Cherrysia</t>
  </si>
  <si>
    <t>Aqua Allegoria Flora Cherrysia Limited Edition Guerlain 2020</t>
  </si>
  <si>
    <t>https://www.parfumo.com/Perfumes/Guerlain/aqua-allegoria-flora-cherrysia-limited-edition</t>
  </si>
  <si>
    <t>Aqua Allegoria Flora Nerolia Guerlain 2000</t>
  </si>
  <si>
    <t>https://www.parfumo.com/Perfumes/Guerlain/Aqua_Allegoria_Flora_Nerolia</t>
  </si>
  <si>
    <t>Aqua Allegoria Flora Nymphea Guerlain 2010</t>
  </si>
  <si>
    <t>Green notes, Wild berries, Citrus notes</t>
  </si>
  <si>
    <t>Lilac, Honey, Orange blossom</t>
  </si>
  <si>
    <t>https://www.parfumo.com/Perfumes/Guerlain/Aqua_Allegoria_Flora_Nymphea</t>
  </si>
  <si>
    <t>Aqua Allegoria Flora Rosa Guerlain 2013</t>
  </si>
  <si>
    <t>Red berries</t>
  </si>
  <si>
    <t>Rose, Iris</t>
  </si>
  <si>
    <t>https://www.parfumo.com/Perfumes/Guerlain/Aqua_Allegoria_Flora_Rosa</t>
  </si>
  <si>
    <t>Aqua Allegoria Flora Salvaggia Guerlain 2021</t>
  </si>
  <si>
    <t>Thierry Wasser, Delphine Jelk</t>
  </si>
  <si>
    <t>https://www.parfumo.com/Perfumes/Guerlain/aqua-allegoria-flora-salvaggia</t>
  </si>
  <si>
    <t>Aqua Allegoria Florabloom Guerlain 2024</t>
  </si>
  <si>
    <t>https://www.parfumo.com/Perfumes/Guerlain/aqua-allegoria-florabloom</t>
  </si>
  <si>
    <t>Aqua Allegoria Florabloom Forte Guerlain 2024</t>
  </si>
  <si>
    <t>https://www.parfumo.com/Perfumes/Guerlain/aqua-allegoria-florabloom-forte</t>
  </si>
  <si>
    <t>Aqua Allegoria Foliflora Guerlain 2003</t>
  </si>
  <si>
    <t>White freesia, Apricot, Gardenia, Pear</t>
  </si>
  <si>
    <t>Sandalwood, Vanilla, Amber, Angelica seed</t>
  </si>
  <si>
    <t>Alexandra Jouet, Sylvaine Delacourte</t>
  </si>
  <si>
    <t>https://www.parfumo.com/Perfumes/Guerlain/Aroma_Allegoria_Foliflora</t>
  </si>
  <si>
    <t>Aqua Allegoria Forte Bosca Vanilla Guerlain 2023</t>
  </si>
  <si>
    <t>Sweet, Aquatic, Floral, Gourmand, Fresh</t>
  </si>
  <si>
    <t>Bitter orange, Eucalyptus</t>
  </si>
  <si>
    <t>Vanilla, Everlasting flower</t>
  </si>
  <si>
    <t>Driftwood, Cypress</t>
  </si>
  <si>
    <t>https://www.parfumo.com/Perfumes/Guerlain/aqua-allegoria-forte-bosca-vanilla</t>
  </si>
  <si>
    <t>Aqua Allegoria Forte Mandarine Basilic Guerlain 2022</t>
  </si>
  <si>
    <t>Fruity, Citrus, Fresh, Sweet, Green</t>
  </si>
  <si>
    <t>https://www.parfumo.com/Perfumes/Guerlain/aqua-allegoria-forte-mandarine-basilic</t>
  </si>
  <si>
    <t>Aqua Allegoria Forte Nerolia Vetiver Guerlain 2023</t>
  </si>
  <si>
    <t>Green, Fresh, Sweet, Citrus, Floral</t>
  </si>
  <si>
    <t>https://www.parfumo.com/Perfumes/Guerlain/aqua-allegoria-forte-nerolia-vetiver</t>
  </si>
  <si>
    <t>Aqua Allegoria Forte Oud Yuzu Guerlain 2023</t>
  </si>
  <si>
    <t>Citrus, Woody, Fresh, Spicy, Fruity</t>
  </si>
  <si>
    <t>Yuzu, Lemon, Mandarin orange</t>
  </si>
  <si>
    <t>Neroli, Amber</t>
  </si>
  <si>
    <t>Cedar, Vetiver, Oud</t>
  </si>
  <si>
    <t>https://www.parfumo.com/Perfumes/Guerlain/aqua-allegoria-forte-oud-yuzu</t>
  </si>
  <si>
    <t>Aqua Allegoria Forte Rosa Palissandro Guerlain 2023</t>
  </si>
  <si>
    <t>Floral, Woody, Spicy, Fresh, Earthy</t>
  </si>
  <si>
    <t>Cardamom, Violet, Bergamot</t>
  </si>
  <si>
    <t>Turkish rose absolute, Rosewood, Coriander seed</t>
  </si>
  <si>
    <t>https://www.parfumo.com/Perfumes/Guerlain/aqua-allegoria-forte-rosa-palissandro</t>
  </si>
  <si>
    <t>Aqua Allegoria Forte Rosa Rossa Guerlain 2022</t>
  </si>
  <si>
    <t>https://www.parfumo.com/Perfumes/Guerlain/aqua-allegoria-forte-rosa-rossa</t>
  </si>
  <si>
    <t>Aqua Allegoria Gentiana Guerlain 2001</t>
  </si>
  <si>
    <t>Fresh, Fruity, Citrus, Floral, Green</t>
  </si>
  <si>
    <t>Bergamot, Orange, Grapefruit, Lime</t>
  </si>
  <si>
    <t>Gentian, Pear</t>
  </si>
  <si>
    <t>https://www.parfumo.com/Perfumes/Guerlain/Aqua_Allegoria_Gentiana</t>
  </si>
  <si>
    <t>Aqua Allegoria Ginger Piccante Guerlain 2019</t>
  </si>
  <si>
    <t>249 Ratings</t>
  </si>
  <si>
    <t>Citrus, Fresh, Spicy, Floral, Fruity</t>
  </si>
  <si>
    <t>https://www.parfumo.com/Perfumes/Guerlain/Aqua_Allegoria_Ginger_Piccante</t>
  </si>
  <si>
    <t>Aqua Allegoria Granada Salvia Guerlain 2020</t>
  </si>
  <si>
    <t>Fruity, Fresh, Sweet, Citrus, Floral</t>
  </si>
  <si>
    <t>Pomegranate, Bergamot, Lemon, Blackcurrant, Cypress</t>
  </si>
  <si>
    <t>Sage, Rose</t>
  </si>
  <si>
    <t>White musk, Moss, Patchouli</t>
  </si>
  <si>
    <t>https://www.parfumo.com/Perfumes/Guerlain/aqua-allegoria-granada-salvia</t>
  </si>
  <si>
    <t>Aqua Allegoria Grosellina Guerlain 2006</t>
  </si>
  <si>
    <t>Fresh, Fruity, Citrus, Green, Powdery</t>
  </si>
  <si>
    <t>Currant, Raspberry leaf, White tea</t>
  </si>
  <si>
    <t>Cassia, Peach, Powder</t>
  </si>
  <si>
    <t>Sylvaine Delacourte, Karine Dubreuil-Sereni, Maurice Roucel</t>
  </si>
  <si>
    <t>https://www.parfumo.com/Perfumes/Guerlain/Aqua_Allegoria_Grosellina</t>
  </si>
  <si>
    <t>Aqua Allegoria Harvest Mandarine Basilic Guerlain 2023</t>
  </si>
  <si>
    <t>https://www.parfumo.com/Perfumes/Guerlain/aqua-allegoria-harvest-mandarine-basilic</t>
  </si>
  <si>
    <t>Aqua Allegoria Harvest Nerolia Vetiver Guerlain 2023</t>
  </si>
  <si>
    <t>Green, Citrus, Sweet, Floral, Fresh</t>
  </si>
  <si>
    <t>https://www.parfumo.com/Perfumes/Guerlain/aqua-allegoria-harvest-nerolia-vetiver</t>
  </si>
  <si>
    <t>Aqua Allegoria Harvest Rosa Rossa Guerlain 2023</t>
  </si>
  <si>
    <t>https://www.parfumo.com/Perfumes/Guerlain/aqua-allegoria-harvest-rosa-rossa</t>
  </si>
  <si>
    <t>Aqua Allegoria Herba Fresca Guerlain 1999</t>
  </si>
  <si>
    <t>479 Ratings</t>
  </si>
  <si>
    <t>Clover, Lemon</t>
  </si>
  <si>
    <t>Curly mint, Green tea</t>
  </si>
  <si>
    <t>Cyclamen, Lily of the valley, Pear blossom</t>
  </si>
  <si>
    <t>https://www.parfumo.com/Perfumes/Guerlain/Aqua_Allegoria_Herba_Fresca</t>
  </si>
  <si>
    <t>Aqua Allegoria Jasminora Guerlain 2011</t>
  </si>
  <si>
    <t>Jasmine, Freesia, Lily of the valley, Cyclamen</t>
  </si>
  <si>
    <t>https://www.parfumo.com/Perfumes/Guerlain/Aqua_Allegoria_Jasminora</t>
  </si>
  <si>
    <t>Aqua Allegoria Laurier-Réglisse Guerlain 2008</t>
  </si>
  <si>
    <t>Glycyrrhiza glabra, Laurel</t>
  </si>
  <si>
    <t>Amber, Galbanum, Violet</t>
  </si>
  <si>
    <t>https://www.parfumo.com/Perfumes/Guerlain/Aqua_Allegoria_Laurier_Reglisse</t>
  </si>
  <si>
    <t>Aqua Allegoria Lavande Velours Guerlain 1999</t>
  </si>
  <si>
    <t>Floral, Green, Woody, Fresh, Powdery</t>
  </si>
  <si>
    <t>Lavender, Iris, Violet</t>
  </si>
  <si>
    <t>https://www.parfumo.com/Perfumes/Guerlain/Aqua_Allegoria_Lavande_Velours</t>
  </si>
  <si>
    <t>Aqua Allegoria Lemon Fresca Guerlain 2003</t>
  </si>
  <si>
    <t>https://www.parfumo.com/Perfumes/Guerlain/Aqua_Allegoria_LemonFresca</t>
  </si>
  <si>
    <t>Aqua Allegoria Lilia Bella Guerlain 2001</t>
  </si>
  <si>
    <t>Floral, Green, Fresh, Spicy, Powdery</t>
  </si>
  <si>
    <t>Lily of the valley, Lilac</t>
  </si>
  <si>
    <t>https://www.parfumo.com/Perfumes/Guerlain/Aqua_Allegoria_Lilia_Bella</t>
  </si>
  <si>
    <t>Aqua Allegoria Limon Verde Guerlain 2014</t>
  </si>
  <si>
    <t>Fresh, Citrus, Green, Fruity, Sweet</t>
  </si>
  <si>
    <t>Lemon, Key lime, Orange</t>
  </si>
  <si>
    <t>Caipirinha, Green notes, Fig</t>
  </si>
  <si>
    <t>Venezuelan tonka bean</t>
  </si>
  <si>
    <t>https://www.parfumo.com/Perfumes/Guerlain/Aqua_Allegoria_Limon_Verde</t>
  </si>
  <si>
    <t>Aqua Allegoria Lys Soleia Guerlain 2012</t>
  </si>
  <si>
    <t>Floral, Sweet, Powdery, Fruity, Green</t>
  </si>
  <si>
    <t>Bergamot, Lemon, Palm leaf</t>
  </si>
  <si>
    <t>Lily, Ylang-ylang, Tropical fruits</t>
  </si>
  <si>
    <t>Tuberose, White musk, Vanilla</t>
  </si>
  <si>
    <t>https://www.parfumo.com/Perfumes/Guerlain/Aqua_Allegoria_Lys_Soleia</t>
  </si>
  <si>
    <t>Aqua Allegoria Mandarine Basilic Guerlain 2007</t>
  </si>
  <si>
    <t>Clementine, Bitter orange, Green tea, Ivy, Neroli</t>
  </si>
  <si>
    <t>Mandarin orange, Basil, Chamomile, Peony</t>
  </si>
  <si>
    <t>https://www.parfumo.com/Perfumes/Guerlain/Aqua_Allegoria_Mandarine_Basilic</t>
  </si>
  <si>
    <t>Aqua Allegoria Mentafollia Guerlain 2004</t>
  </si>
  <si>
    <t>Mint, Mandarin orange, Grapefruit</t>
  </si>
  <si>
    <t>Green tea, Jasmine, Rose</t>
  </si>
  <si>
    <t>Atlas cedar, Woody notes</t>
  </si>
  <si>
    <t>https://www.parfumo.com/Perfumes/Guerlain/Aqua_Allegoria_Mentafollia</t>
  </si>
  <si>
    <t>Aqua Allegoria Nerolia Bianca Guerlain 2013</t>
  </si>
  <si>
    <t>Petitgrain, Bitter orange</t>
  </si>
  <si>
    <t>Neroli, Orange blossom absolute</t>
  </si>
  <si>
    <t>White musk, Cedarwood, White amber</t>
  </si>
  <si>
    <t>https://www.parfumo.com/Perfumes/Guerlain/Aqua_Allegoria_Nerolia_Bianca</t>
  </si>
  <si>
    <t>Aqua Allegoria Nerolia Vetiver Guerlain 2022</t>
  </si>
  <si>
    <t>Delphine Jelk, Thierry Wasser</t>
  </si>
  <si>
    <t>https://www.parfumo.com/Perfumes/Guerlain/aqua-allegoria-nerolia-vetiver</t>
  </si>
  <si>
    <t>Aqua Allegoria Nettare di Sole Guerlain 2021</t>
  </si>
  <si>
    <t>Floral, Fresh, Sweet, Aquatic, Citrus</t>
  </si>
  <si>
    <t>https://www.parfumo.com/Perfumes/Guerlain/aqua-allegoria-nettare-di-sole</t>
  </si>
  <si>
    <t>Aqua Allegoria Orange Magnifica Guerlain 2005</t>
  </si>
  <si>
    <t>Clementine, Calabrian blood orange, Bergamot</t>
  </si>
  <si>
    <t>Neroli, Jasmine</t>
  </si>
  <si>
    <t>Cedarwood, Almond, Amber</t>
  </si>
  <si>
    <t>https://www.parfumo.com/Perfumes/Guerlain/Aqua_Allegoria_Orange_Magnifica</t>
  </si>
  <si>
    <t>Aqua Allegoria Orange Soleia Guerlain 2020</t>
  </si>
  <si>
    <t>360 Ratings</t>
  </si>
  <si>
    <t>Fresh, Citrus, Fruity, Woody, Sweet</t>
  </si>
  <si>
    <t>https://www.parfumo.com/Perfumes/Guerlain/aqua-allegoria-orange-soleia</t>
  </si>
  <si>
    <t>Aqua Allegoria Pamplelune Guerlain 1999</t>
  </si>
  <si>
    <t>610 Ratings</t>
  </si>
  <si>
    <t>Blackcurrant, Neroli, Petitgrain</t>
  </si>
  <si>
    <t>https://www.parfumo.com/Perfumes/Guerlain/Aqua_Allegoria_Pamplelune</t>
  </si>
  <si>
    <t>Aqua Allegoria Passiflora Guerlain 2018</t>
  </si>
  <si>
    <t>Passion fruit, Lemon, Calabrian bergamot</t>
  </si>
  <si>
    <t>Grapefruit, Aquatic notes, Mandarin orange</t>
  </si>
  <si>
    <t>Orange blossom, Ylang-ylang</t>
  </si>
  <si>
    <t>https://www.parfumo.com/Perfumes/Guerlain/Aqua_Allegoria_Passiflora</t>
  </si>
  <si>
    <t>Aqua Allegoria Pera Granita Guerlain 2016</t>
  </si>
  <si>
    <t>Pink grapefruit, Bergamot, Lemon</t>
  </si>
  <si>
    <t>Osmanthus, Pear, Orange blossom</t>
  </si>
  <si>
    <t>White musk, Cedar, Moss</t>
  </si>
  <si>
    <t>https://www.parfumo.com/Perfumes/Guerlain/Aqua_Allegoria_Pera_Granita</t>
  </si>
  <si>
    <t>Aqua Allegoria Pivoine Magnifica Guerlain 2005</t>
  </si>
  <si>
    <t>Violet, Bergamot, Pink grapefruit</t>
  </si>
  <si>
    <t>Peony, Dew drop</t>
  </si>
  <si>
    <t>Iris, Powdery notes, Woody notes</t>
  </si>
  <si>
    <t>https://www.parfumo.com/Perfumes/Guerlain/Aqua_Allegoria_Pivoine_Magnifica</t>
  </si>
  <si>
    <t>Aqua Allegoria Rosa Blanca Guerlain 2011</t>
  </si>
  <si>
    <t>Floral, Fruity, Fresh, Powdery, Green</t>
  </si>
  <si>
    <t>https://www.parfumo.com/Perfumes/Guerlain/Rosa_Blanca</t>
  </si>
  <si>
    <t>Aqua Allegoria Rosa Fizz Guerlain 2017</t>
  </si>
  <si>
    <t>Lychee, Blackcurrant, Mandarin orange</t>
  </si>
  <si>
    <t>Rose, Peony, Plum</t>
  </si>
  <si>
    <t>Sandalwood, Benzoin, White musk</t>
  </si>
  <si>
    <t>https://www.parfumo.com/Perfumes/Guerlain/Aqua_Allegoria_Rosa_Fizz</t>
  </si>
  <si>
    <t>Aqua Allegoria Rosa Magnifica Guerlain 1999</t>
  </si>
  <si>
    <t>https://www.parfumo.com/Perfumes/Guerlain/Aqua_Allegoria_Rosa_Magnifica</t>
  </si>
  <si>
    <t>Aqua Allegoria Rosa Pop Guerlain 2016</t>
  </si>
  <si>
    <t>https://www.parfumo.com/Perfumes/Guerlain/Aqua_Allegoria_Rosa_Pop</t>
  </si>
  <si>
    <t>Aqua Allegoria Rosa Rossa Guerlain 2018</t>
  </si>
  <si>
    <t>White musk, Benzoin, Sandalwood</t>
  </si>
  <si>
    <t>https://www.parfumo.com/Perfumes/Guerlain/Aqua_Allegoria_Rosa_Rossa</t>
  </si>
  <si>
    <t>Aqua Allegoria Rosa Rossa Limited Edition Guerlain 2019</t>
  </si>
  <si>
    <t>https://www.parfumo.com/Perfumes/Guerlain/aqua-allegoria-rosa-rossa-limited-edition</t>
  </si>
  <si>
    <t>Aqua Allegoria Teazzurra Guerlain 2015</t>
  </si>
  <si>
    <t>Fresh, Citrus, Floral, Green, Sweet</t>
  </si>
  <si>
    <t>Grapefruit, Calabrian bergamot, Yuzu</t>
  </si>
  <si>
    <t>Calabrian jasminum grandiflorum, Violet</t>
  </si>
  <si>
    <t>Green tea, Vanilla</t>
  </si>
  <si>
    <t>https://www.parfumo.com/Perfumes/Guerlain/Aqua_Allegoria_Teazzurra</t>
  </si>
  <si>
    <t>Aqua Allegoria Tiaré Mimosa Guerlain 2009</t>
  </si>
  <si>
    <t>Floral, Citrus, Fresh, Powdery, Sweet</t>
  </si>
  <si>
    <t>https://www.parfumo.com/Perfumes/Guerlain/Aqua_Allegoria_TiareMimose</t>
  </si>
  <si>
    <t>Aqua Allegoria Tutti Kiwi Guerlain 2006</t>
  </si>
  <si>
    <t>Lemon, Mandarin orange, Rhubarb</t>
  </si>
  <si>
    <t>Kiwi, Mock-orange, Pelargonium</t>
  </si>
  <si>
    <t>Bourbon vanilla, Indian sandalwood, Woody notes</t>
  </si>
  <si>
    <t>https://www.parfumo.com/Perfumes/Guerlain/Aqua_Allegoria_Tutti_Kiwi</t>
  </si>
  <si>
    <t>Aqua Allegoria Winter Délice Guerlain 2000</t>
  </si>
  <si>
    <t>Woody, Spicy, Resinous, Green, Smoky</t>
  </si>
  <si>
    <t>Fir</t>
  </si>
  <si>
    <t>Pine, Balsam</t>
  </si>
  <si>
    <t>Frankincense, Vanilla, Sugar</t>
  </si>
  <si>
    <t>https://www.parfumo.com/Perfumes/Guerlain/Aqua_Allegoria_Winter_Delice</t>
  </si>
  <si>
    <t>Aqua Allegoria Ylang &amp; Vanille Guerlain 1999</t>
  </si>
  <si>
    <t>Floral, Sweet, Powdery, Oriental, Gourmand</t>
  </si>
  <si>
    <t>Ylang-ylang, Carnation</t>
  </si>
  <si>
    <t>https://www.parfumo.com/Perfumes/Guerlain/Aqua_Allegoria_Ylang_Vanille</t>
  </si>
  <si>
    <t>Aroma Allegoria Apaisant Guerlain 2001</t>
  </si>
  <si>
    <t>Floral, Sweet, Spicy, Powdery, Green</t>
  </si>
  <si>
    <t>Freesia, Vermouth</t>
  </si>
  <si>
    <t>Linden blossom, Chamomile, Ylang-ylang, Mimosa</t>
  </si>
  <si>
    <t>https://www.parfumo.com/Perfumes/Guerlain/Aroma_Allegoria_Apaisant</t>
  </si>
  <si>
    <t>Aroma Allegoria Exalting Guerlain 2001</t>
  </si>
  <si>
    <t>Spicy, Woody, Oriental, Powdery, Sweet</t>
  </si>
  <si>
    <t>Cinnamon, Bitter orange, Cypress, Bergamot</t>
  </si>
  <si>
    <t>Cardamom, Coriander, Neroli, Atlas cedar</t>
  </si>
  <si>
    <t>Sandalwood, Pepper, Tonka bean, Vanilla</t>
  </si>
  <si>
    <t>https://www.parfumo.com/Perfumes/Guerlain/Aroma_Allegoria_Exaltant</t>
  </si>
  <si>
    <t>Aroma Allegoria Vitalisant Guerlain 2001</t>
  </si>
  <si>
    <t>Spicy, Citrus, Floral, Fruity, Woody</t>
  </si>
  <si>
    <t>Citrus fruits, Bergamot, Green notes</t>
  </si>
  <si>
    <t>Jasmine, Peach, Tea</t>
  </si>
  <si>
    <t>Woody notes, Saffron</t>
  </si>
  <si>
    <t>https://www.parfumo.com/Perfumes/Guerlain/Aroma_Allegoria_Vitalisant</t>
  </si>
  <si>
    <t>Arsène Lupin Arsène Lupin Dandy Guerlain 2010</t>
  </si>
  <si>
    <t>Woody, Spicy, Floral, Leathery, Fresh</t>
  </si>
  <si>
    <t>Brazilian rosewood, Pink pepper, Bergamot</t>
  </si>
  <si>
    <t>Violet, Frankincense, Cardamom, Sage</t>
  </si>
  <si>
    <t>Gaiac wood, Patchouli, Sandalwood, Leather</t>
  </si>
  <si>
    <t>https://www.parfumo.com/Perfumes/Guerlain/Arsene_Lupin_Arsene_Lupin_Dandy</t>
  </si>
  <si>
    <t>Arôme Synthetique Peau d'Espagne Guerlain 1883</t>
  </si>
  <si>
    <t>1883</t>
  </si>
  <si>
    <t>Floral, Woody, Leathery, Spicy, Sweet</t>
  </si>
  <si>
    <t>https://www.parfumo.com/Perfumes/Guerlain/Arome_Synthetique_Peau_d_Espagne</t>
  </si>
  <si>
    <t>Attrape Cœur Guerlain 2005</t>
  </si>
  <si>
    <t>Floral, Powdery, Woody, Sweet, Fruity</t>
  </si>
  <si>
    <t>https://www.parfumo.com/Perfumes/Guerlain/Attrape_Cur</t>
  </si>
  <si>
    <t>Atuana Guerlain 1952</t>
  </si>
  <si>
    <t>Basil, Cyclamen, Honey, Lavender</t>
  </si>
  <si>
    <t>Angelica, Frankincense, Jasmine, Leather, Lily, Orchid, Patchouli, Vetiver</t>
  </si>
  <si>
    <t>https://www.parfumo.com/Perfumes/Guerlain/Atuana</t>
  </si>
  <si>
    <t>Avril en Fleurs Guerlain 1905</t>
  </si>
  <si>
    <t>https://www.parfumo.com/Perfumes/Guerlain/Avril_en_Fleurs</t>
  </si>
  <si>
    <t>Aï Loe Guerlain 1905</t>
  </si>
  <si>
    <t>Bergamot, Jasmine, Lavender, Rosemary</t>
  </si>
  <si>
    <t>Carnation, Deer musk, Mint, Opoponax, Rose, Thyme, Ylang-ylang</t>
  </si>
  <si>
    <t>Civet, Musk, Tonka bean, Vanilla</t>
  </si>
  <si>
    <t>https://www.parfumo.com/Perfumes/Guerlain/Ai_Loe</t>
  </si>
  <si>
    <t>Baby Guerlain Guerlain 2005</t>
  </si>
  <si>
    <t>https://www.parfumo.com/Perfumes/Guerlain/Baby_Guerlain</t>
  </si>
  <si>
    <t>Baiser de Russie Guerlain 2018</t>
  </si>
  <si>
    <t>Sweet, Floral, Creamy, Gourmand, Green</t>
  </si>
  <si>
    <t>Absinth, Lemon, Plum, Bergamot, Pine needle</t>
  </si>
  <si>
    <t>Cranberry, Jasmine</t>
  </si>
  <si>
    <t>Vanilla, Caramel, Tonka bean, White musk, Sandalwood</t>
  </si>
  <si>
    <t>https://www.parfumo.com/Perfumes/Guerlain/Baiser_de_Russie</t>
  </si>
  <si>
    <t>Bee Garden Guerlain 2023</t>
  </si>
  <si>
    <t>Black tea, Cedar</t>
  </si>
  <si>
    <t>https://www.parfumo.com/Perfumes/Guerlain/bee-garden</t>
  </si>
  <si>
    <t>Belle Epoque Guerlain 1999</t>
  </si>
  <si>
    <t>Floral, Spicy, Chypre, Animal, Sweet</t>
  </si>
  <si>
    <t>https://www.parfumo.com/Perfumes/Guerlain/Belle_Epoque</t>
  </si>
  <si>
    <t>Belle France Guerlain 1892</t>
  </si>
  <si>
    <t>1892</t>
  </si>
  <si>
    <t>Deer musk, Rose, Tuberose, Vetiver</t>
  </si>
  <si>
    <t>Aimé Guerlain</t>
  </si>
  <si>
    <t>https://www.parfumo.com/Perfumes/Guerlain/Belle_France</t>
  </si>
  <si>
    <t>Bergamote Fantastico Extrait 11 Guerlain 2023</t>
  </si>
  <si>
    <t>Citrus, Woody, Fresh, Green, Floral</t>
  </si>
  <si>
    <t>https://www.parfumo.com/Perfumes/Guerlain/bergamote-fantastico-extrait-11</t>
  </si>
  <si>
    <t>Black Perfecto by La Petite Robe Noire Guerlain 2017 Eau de Parfum Florale</t>
  </si>
  <si>
    <t>Eau de Parfum Florale</t>
  </si>
  <si>
    <t>325 Ratings</t>
  </si>
  <si>
    <t>Floral, Sweet, Fruity, Leathery, Gourmand</t>
  </si>
  <si>
    <t>Almond, May rose absolute, Grasse rose</t>
  </si>
  <si>
    <t>Patchouli, Tonka bean, Black leather</t>
  </si>
  <si>
    <t>https://www.parfumo.com/Perfumes/Guerlain/Black_Perfecto_by_La_petite_Robe_noire_Eau_de_Parfum_Florale</t>
  </si>
  <si>
    <t>Black Perfecto by La Petite Robe Noire Guerlain 2018 Eau de Toilette Florale</t>
  </si>
  <si>
    <t>Eau de Toilette Florale</t>
  </si>
  <si>
    <t>Floral, Sweet, Leathery, Powdery, Gourmand</t>
  </si>
  <si>
    <t>Rose absolute, Rose, Almond</t>
  </si>
  <si>
    <t>Black leather, Black musk, Black tea</t>
  </si>
  <si>
    <t>https://www.parfumo.com/Perfumes/Guerlain/Black_Perfecto_by_La_petite_Robe_noire_Eau_de_Toilette_Florale</t>
  </si>
  <si>
    <t>Bois d'Arménie Guerlain 2006</t>
  </si>
  <si>
    <t>740 Ratings</t>
  </si>
  <si>
    <t>Woody, Spicy, Sweet, Oriental, Powdery</t>
  </si>
  <si>
    <t>Frankincense, Iris, Pink pepper</t>
  </si>
  <si>
    <t>Gaiac wood, Benzoin, Coriander</t>
  </si>
  <si>
    <t>Copaiba balsam, Patchouli, White musk</t>
  </si>
  <si>
    <t>https://www.parfumo.com/Perfumes/Guerlain/Bois_d_Armenie</t>
  </si>
  <si>
    <t>Bois Mystérieux Songe d'un Bois d'Été Guerlain 2012</t>
  </si>
  <si>
    <t>Spicy, Leathery, Woody, Oriental, Smoky</t>
  </si>
  <si>
    <t>Laurel, Neroli</t>
  </si>
  <si>
    <t>Cedar, Patchouli, Saffron, Jasmine</t>
  </si>
  <si>
    <t>Myrrh, Leather</t>
  </si>
  <si>
    <t>https://www.parfumo.com/Perfumes/Guerlain/Bois_Mysterieux_Songe_d_un_Bois_d_Ete</t>
  </si>
  <si>
    <t>Bouquet de Faunes Guerlain 1922</t>
  </si>
  <si>
    <t>Floral, Spicy, Leathery, Animal, Oriental</t>
  </si>
  <si>
    <t>Jasmine, Suede, Neroli</t>
  </si>
  <si>
    <t>Rose, Amber, Carnation, Iris, Marjoram</t>
  </si>
  <si>
    <t>Tonka bean, Musk, Vanilla</t>
  </si>
  <si>
    <t>https://www.parfumo.com/Perfumes/Guerlain/Bouquet_de_Faunes</t>
  </si>
  <si>
    <t>Bouquet de la Mariée 2023 Guerlain 2023</t>
  </si>
  <si>
    <t>https://www.parfumo.com/Perfumes/Guerlain/bouquet-de-la-mariee-2023</t>
  </si>
  <si>
    <t>Bouquet de la Mariée 2024 Guerlain 2024</t>
  </si>
  <si>
    <t>https://www.parfumo.com/Perfumes/Guerlain/bouquet-de-la-mariee-2024</t>
  </si>
  <si>
    <t>Bouquet de Paris Guerlain 2019</t>
  </si>
  <si>
    <t>Floral, Spicy, Powdery, Sweet, Creamy</t>
  </si>
  <si>
    <t>Mandarin orange, Cardamom, Cinnamon</t>
  </si>
  <si>
    <t>Rose, Tagetes</t>
  </si>
  <si>
    <t>Smoked tea, Amber, Sandalwood, Vetiver</t>
  </si>
  <si>
    <t>https://www.parfumo.com/Perfumes/Guerlain/bouquet-de-paris</t>
  </si>
  <si>
    <t>Bouquet Mademoiselle Guerlain</t>
  </si>
  <si>
    <t>https://www.parfumo.com/Perfumes/Guerlain/Bouquet_Mademoiselle</t>
  </si>
  <si>
    <t>Brume d'Automne Guerlain 2008</t>
  </si>
  <si>
    <t>Coriander, Pink pepper, Rosemary</t>
  </si>
  <si>
    <t>Bulgarian rose, Patchouli, Tarragon, Ylang-ylang</t>
  </si>
  <si>
    <t>Sandalwood, Vetiver</t>
  </si>
  <si>
    <t>https://www.parfumo.com/Perfumes/Guerlain/Brume_d_Autoumne</t>
  </si>
  <si>
    <t>Cachet Jaune Guerlain 1937</t>
  </si>
  <si>
    <t>Floral, Spicy, Leathery, Powdery, Oriental</t>
  </si>
  <si>
    <t>Carnation, Vanilla, Rosemary</t>
  </si>
  <si>
    <t>Iris, Musk, Jasmine, Rose</t>
  </si>
  <si>
    <t>Amber, Tonka bean, Vanilla</t>
  </si>
  <si>
    <t>https://www.parfumo.com/Perfumes/Guerlain/Cachet_Jaune</t>
  </si>
  <si>
    <t>Candide Effluve Guerlain 1922</t>
  </si>
  <si>
    <t>Floral, Earthy, Powdery, Spicy, Oriental</t>
  </si>
  <si>
    <t>Violet, Lilac, Heliotrope, Bergamot</t>
  </si>
  <si>
    <t>Ylang-ylang, Benzoin, Jasmine, Patchouli, Lily of the valley, Rose</t>
  </si>
  <si>
    <t>Heliotrope, Iris, Amber</t>
  </si>
  <si>
    <t>https://www.parfumo.com/Perfumes/Guerlain/Candide_Effluve</t>
  </si>
  <si>
    <t>Carmen Le Bolshoï Guerlain 2015</t>
  </si>
  <si>
    <t>Floral, Woody, Spicy, Animal, Green</t>
  </si>
  <si>
    <t>Citrus notes, Orange, Red berries</t>
  </si>
  <si>
    <t>Cedar, Jasmine</t>
  </si>
  <si>
    <t>White musk, Vetiver</t>
  </si>
  <si>
    <t>https://www.parfumo.com/Perfumes/Guerlain/Carmen_Le_Bolshoi</t>
  </si>
  <si>
    <t>Chamade Guerlain 1969 Eau de Cologne</t>
  </si>
  <si>
    <t>Aldehydes, Hyacinth, Rose, Bergamot, Jasmine</t>
  </si>
  <si>
    <t>Galbanum, Lilac, Clove, Lily of the valley</t>
  </si>
  <si>
    <t>Vanilla, Amber, Benzoin, Peru balsam, Sandalwood, Tolu balm, Vetiver</t>
  </si>
  <si>
    <t>https://www.parfumo.com/Perfumes/Guerlain/Chamade_Eau_de_Cologne</t>
  </si>
  <si>
    <t>Chamade Guerlain 1969 Eau de Parfum</t>
  </si>
  <si>
    <t>Floral, Spicy, Powdery, Woody, Chypre</t>
  </si>
  <si>
    <t>https://www.parfumo.com/Perfumes/Guerlain/Chamade</t>
  </si>
  <si>
    <t>Chamade Guerlain 1969 Eau de Toilette</t>
  </si>
  <si>
    <t>Floral, Green, Spicy, Woody, Powdery</t>
  </si>
  <si>
    <t>https://www.parfumo.com/Perfumes/Guerlain/Chamade_Eau_de_Toilette</t>
  </si>
  <si>
    <t>Chamade Guerlain 1969 Extrait</t>
  </si>
  <si>
    <t>Floral, Spicy, Green, Chypre, Powdery</t>
  </si>
  <si>
    <t>https://www.parfumo.com/Perfumes/Guerlain/chamade-extrait</t>
  </si>
  <si>
    <t>Chamade Homme Guerlain 1999</t>
  </si>
  <si>
    <t>Spicy, Floral, Woody, Leathery, Green</t>
  </si>
  <si>
    <t>Black pepper, Italian bergamot</t>
  </si>
  <si>
    <t>Violet leaf, Hyacinth, Nutmeg</t>
  </si>
  <si>
    <t>Vetiver, Leather, Precious woods</t>
  </si>
  <si>
    <t>https://www.parfumo.com/Perfumes/Guerlain/Chamade_pour_Homme</t>
  </si>
  <si>
    <t>Champs-Élysées Guerlain 1996 Eau de Parfum</t>
  </si>
  <si>
    <t>Violet, Aniseed, Peach, Almond, Blackcurrant, Melon</t>
  </si>
  <si>
    <t>Lilac, Peony, Lily of the valley, Mimosa, Rose, Hibiscus</t>
  </si>
  <si>
    <t>Benzoin, Sandalwood, Vanilla, Cedar</t>
  </si>
  <si>
    <t>https://www.parfumo.com/Perfumes/Guerlain/Champs_Elysees_Eau_de_Parfum</t>
  </si>
  <si>
    <t>Champs-Élysées Guerlain 1996 Eau de Toilette</t>
  </si>
  <si>
    <t>https://www.parfumo.com/Perfumes/Guerlain/ChampsElysees</t>
  </si>
  <si>
    <t>Champs-Élysées Guerlain 1996 Extrait</t>
  </si>
  <si>
    <t>Floral, Fresh, Powdery, Creamy, Sweet</t>
  </si>
  <si>
    <t>https://www.parfumo.com/Perfumes/Guerlain/Champs_Elysees_Extrait</t>
  </si>
  <si>
    <t>Champs-Élysées Guerlain Parfum Solide</t>
  </si>
  <si>
    <t>https://www.parfumo.com/Perfumes/Guerlain/Champs_Elysees_Parfum_Solide</t>
  </si>
  <si>
    <t>Champs-Élysées - Le Flacon Tortue Red Edition Guerlain 2024</t>
  </si>
  <si>
    <t>https://www.parfumo.com/Perfumes/Guerlain/champs-elysees-le-flacon-tortue-red-edition</t>
  </si>
  <si>
    <t>Chant d'Arômes Guerlain 1962</t>
  </si>
  <si>
    <t>1962</t>
  </si>
  <si>
    <t>Honeysuckle, Citrus fruits</t>
  </si>
  <si>
    <t>Oakmoss, Woods, Vanilla</t>
  </si>
  <si>
    <t>https://www.parfumo.com/Perfumes/Guerlain/Chant_d_Aromes</t>
  </si>
  <si>
    <t>Cherry Blossom Guerlain 1999 Eau de Toilette</t>
  </si>
  <si>
    <t>Cherry blossom, Lilac, Jasmine</t>
  </si>
  <si>
    <t>https://www.parfumo.com/Perfumes/Guerlain/cherry-blossom-eau-de-toilette</t>
  </si>
  <si>
    <t>Cherry Blossom Guerlain Parfum</t>
  </si>
  <si>
    <t>Sweet, Floral, Fresh, Fruity, Green</t>
  </si>
  <si>
    <t>https://www.parfumo.com/Perfumes/Guerlain/cherry-blossom-parfum</t>
  </si>
  <si>
    <t>Cherry Blossom 2020 Guerlain 2020</t>
  </si>
  <si>
    <t>https://www.parfumo.com/Perfumes/Guerlain/cherry-blossom-2020</t>
  </si>
  <si>
    <t>Cherry Blossom 2021 Guerlain 2021</t>
  </si>
  <si>
    <t>https://www.parfumo.com/Perfumes/Guerlain/cherry-blossom-2021</t>
  </si>
  <si>
    <t>Cherry Blossom 2022 Guerlain 2022</t>
  </si>
  <si>
    <t>https://www.parfumo.com/Perfumes/Guerlain/cherry-blossom-2022</t>
  </si>
  <si>
    <t>Cherry Blossom 2023 Guerlain 2023</t>
  </si>
  <si>
    <t>https://www.parfumo.com/Perfumes/Guerlain/cherry-blossom-2023</t>
  </si>
  <si>
    <t>Cherry Blossom 2024 Guerlain 2024</t>
  </si>
  <si>
    <t>https://www.parfumo.com/Perfumes/Guerlain/cherry-blossom-2024</t>
  </si>
  <si>
    <t>Cherry Blossom Delight Guerlain 2008</t>
  </si>
  <si>
    <t>Fresh, Fruity, Powdery, Green, Floral</t>
  </si>
  <si>
    <t>https://www.parfumo.com/Perfumes/Guerlain/Cherry_Blossom_Delight</t>
  </si>
  <si>
    <t>Cherry Blossom Fruity Guerlain 2007</t>
  </si>
  <si>
    <t>Floral, Powdery, Fruity, Fresh, Green</t>
  </si>
  <si>
    <t>https://www.parfumo.com/Perfumes/Guerlain/Cherry_Blossom_Fruity</t>
  </si>
  <si>
    <t>Cherry Oud Guerlain 2022</t>
  </si>
  <si>
    <t>Fruity, Leathery, Woody, Sweet, Floral</t>
  </si>
  <si>
    <t>https://www.parfumo.com/Perfumes/Guerlain/cherry-oud</t>
  </si>
  <si>
    <t>Cheval Blanc Guerlain 2023</t>
  </si>
  <si>
    <t>Powdery, Floral, Creamy, Fruity, Citrus</t>
  </si>
  <si>
    <t>Bergamot, Fig</t>
  </si>
  <si>
    <t>https://www.parfumo.com/Perfumes/Guerlain/cheval-blanc</t>
  </si>
  <si>
    <t>Chypre 53 Guerlain 1953</t>
  </si>
  <si>
    <t>Animal, Sweet, Green, Citrus, Spicy</t>
  </si>
  <si>
    <t>Bergamot, Cinnamon, Clove, Lavender</t>
  </si>
  <si>
    <t>Ambergris, Animalic notes, Galbanum, Iris, Leather, Patchouli, Rose, Spicy notes, Vanilla, Vetiver, Ylang-ylang</t>
  </si>
  <si>
    <t>Jasmine, Moss, Musk, Tolu balm</t>
  </si>
  <si>
    <t>https://www.parfumo.com/Perfumes/Guerlain/Chypre_53</t>
  </si>
  <si>
    <t>Chypre de Paris Guerlain 1909</t>
  </si>
  <si>
    <t>Leathery, Animal, Chypre, Floral, Sweet</t>
  </si>
  <si>
    <t>Bergamot, Lavender, Leather, Lemon, Spicy notes</t>
  </si>
  <si>
    <t>Calamus, Iris, Jasmine, Nutmeg, Opoponax, Orange blossom, Patchouli, Peru balsam, Rose, Ylang-ylang</t>
  </si>
  <si>
    <t>Civet, Moss, Musk, Vanilla</t>
  </si>
  <si>
    <t>https://www.parfumo.com/Perfumes/Guerlain/Chypre_de_Paris</t>
  </si>
  <si>
    <t>Cologne du 68 Guerlain 2006</t>
  </si>
  <si>
    <t>Floral, Spicy, Fresh, Citrus, Green</t>
  </si>
  <si>
    <t>https://www.parfumo.com/Perfumes/Guerlain/Cologne_du_68</t>
  </si>
  <si>
    <t>Cologne du Parfumeur Guerlain 2010</t>
  </si>
  <si>
    <t>Fresh, Citrus, Green, Floral, Powdery</t>
  </si>
  <si>
    <t>https://www.parfumo.com/Perfumes/Guerlain/La_Cologne_du_Parfumeur</t>
  </si>
  <si>
    <t>Colours of Love Guerlain 2006</t>
  </si>
  <si>
    <t>Passion fruit, Grapefruit, Kiwi, Violet</t>
  </si>
  <si>
    <t>Mimosa, Rose, Cassia, Iris</t>
  </si>
  <si>
    <t>Apricot, Amber, Musk</t>
  </si>
  <si>
    <t>https://www.parfumo.com/Perfumes/Guerlain/Colours_of_Love</t>
  </si>
  <si>
    <t>Coque d'Or Guerlain 1937 Extrait</t>
  </si>
  <si>
    <t>Floral, Powdery, Fruity, Chypre, Animal</t>
  </si>
  <si>
    <t>Aldehydes, Aniseed, Bergamot, Fruity notes, Lavender</t>
  </si>
  <si>
    <t>Carnation, Cyclamen, Iris, Jasmine, Musk, Patchouli, Tolu balm, Vetiver</t>
  </si>
  <si>
    <t>Civet, Moss, Vanilla</t>
  </si>
  <si>
    <t>https://www.parfumo.com/Perfumes/Guerlain/Coque_d_Or_Extrait</t>
  </si>
  <si>
    <t>Coque d'Or Guerlain 2014</t>
  </si>
  <si>
    <t>Floral, Fruity, Powdery, Sweet, Animal</t>
  </si>
  <si>
    <t>Aniseed, Aldehydes, Bergamot, Fruity notes, Lavender</t>
  </si>
  <si>
    <t>Carnation, Cyclamen, Jasmine, Musk, Orris root, Patchouli, Tolu balm, Vetiver</t>
  </si>
  <si>
    <t>https://www.parfumo.com/Perfumes/Guerlain/Coque_d_Or_2014</t>
  </si>
  <si>
    <t>Coque d'Or Guerlain Eau de Toilette</t>
  </si>
  <si>
    <t>https://www.parfumo.com/Perfumes/Guerlain/Coque_d_Or_Eau_de_Toilette</t>
  </si>
  <si>
    <t>Coriolan Guerlain 1998 After-Shave Lotion</t>
  </si>
  <si>
    <t>Lemon, Bergamot, Neroli, Petitgrain, Sage</t>
  </si>
  <si>
    <t>Juniper, Ginger, Coriander, Basil, Nutmeg, Pepper, Ylang-ylang</t>
  </si>
  <si>
    <t>Oakmoss, Patchouli, Vetiver, Benzoin, Leather</t>
  </si>
  <si>
    <t>https://www.parfumo.com/Perfumes/Guerlain/Coriolan_After_Shave_Lotion</t>
  </si>
  <si>
    <t>Coriolan Guerlain 1998 Eau de Toilette</t>
  </si>
  <si>
    <t>Spicy, Woody, Green, Chypre, Citrus</t>
  </si>
  <si>
    <t>https://www.parfumo.com/Perfumes/Guerlain/Coriolan_Eau_de_Toilette</t>
  </si>
  <si>
    <t>Cour des Senteurs Versailles Guerlain 2013</t>
  </si>
  <si>
    <t>Floral, Green, Creamy, Spicy, Fresh</t>
  </si>
  <si>
    <t>Lily of the valley, Freesia, Jasmine, Cyclamen</t>
  </si>
  <si>
    <t>https://www.parfumo.com/Perfumes/Guerlain/Cour_des_Senteurs_Versailles</t>
  </si>
  <si>
    <t>Cruel Gardénia Guerlain 2008</t>
  </si>
  <si>
    <t>Damask rose, Neroli, Peach</t>
  </si>
  <si>
    <t>Gardenia, White musk, Ylang-ylang</t>
  </si>
  <si>
    <t>Randa Hammami</t>
  </si>
  <si>
    <t>https://www.parfumo.com/Perfumes/Guerlain/Cruel_Gardenia</t>
  </si>
  <si>
    <t>Cuir Béluga Guerlain 2005</t>
  </si>
  <si>
    <t>Sweet, Powdery, Leathery, Gourmand, Spicy</t>
  </si>
  <si>
    <t>Aldehydes, Mandarin orange</t>
  </si>
  <si>
    <t>Everlasting flower, Patchouli</t>
  </si>
  <si>
    <t>Vanilla, Suede, Amber, Heliotrope</t>
  </si>
  <si>
    <t>https://www.parfumo.com/Perfumes/Guerlain/cuir-beluga</t>
  </si>
  <si>
    <t>Cuir de Russie Guerlain 1935</t>
  </si>
  <si>
    <t>Animal, Leathery, Smoky, Spicy, Powdery</t>
  </si>
  <si>
    <t>Aromatic notes, Citrus notes, Floral notes, Leather</t>
  </si>
  <si>
    <t>Gardenia, Jasmine, Leather, Lilac, Patchouli, Rose, Rosewood, Spicy notes, Vetiver, Ylang-ylang</t>
  </si>
  <si>
    <t>Iris, Leather, Moss, Musk</t>
  </si>
  <si>
    <t>https://www.parfumo.com/Perfumes/Guerlain/Cuir_de_Russie</t>
  </si>
  <si>
    <t>Cuir Intense Guerlain 2019</t>
  </si>
  <si>
    <t>Leathery, Spicy, Smoky, Woody, Oriental</t>
  </si>
  <si>
    <t>Osmanthus, Ylang-ylang</t>
  </si>
  <si>
    <t>Sandalwood, Tobacco, Virginia cedar</t>
  </si>
  <si>
    <t>https://www.parfumo.com/Perfumes/Guerlain/Cuir_Intense</t>
  </si>
  <si>
    <t>Cyprisine Guerlain 1894</t>
  </si>
  <si>
    <t>1894</t>
  </si>
  <si>
    <t>Aromatic notes, Carnation, Citrus notes, Rose</t>
  </si>
  <si>
    <t>Cinnamon, Clove, Freesia, Orange blossom, Sandalwood, Ylang-ylang</t>
  </si>
  <si>
    <t>Iris, Musk, Tonka bean, Vanilla</t>
  </si>
  <si>
    <t>https://www.parfumo.com/Perfumes/Guerlain/Cyprisine</t>
  </si>
  <si>
    <t>Dawamesk Kriss Guerlain 1942</t>
  </si>
  <si>
    <t>Sweet, Spicy, Oriental, Leathery, Fresh</t>
  </si>
  <si>
    <t>Bergamot, Lavender, Orange blossom, Violet</t>
  </si>
  <si>
    <t>Animalic notes, Cinnamon, Clary sage, Jasmine, Leather, Lily of the valley, Rose, Ylang-ylang</t>
  </si>
  <si>
    <t>Moss, Musk, Tonka bean</t>
  </si>
  <si>
    <t>https://www.parfumo.com/Perfumes/Guerlain/Dawamesk_Kriss</t>
  </si>
  <si>
    <t>Derby Guerlain 1985 After Shave</t>
  </si>
  <si>
    <t>Leathery, Woody, Spicy, Floral, Citrus</t>
  </si>
  <si>
    <t>Bergamot, Lemon, Mugwort, Peppermint</t>
  </si>
  <si>
    <t>Pimento, Nutmeg, Pepper, Rose, Jasmine</t>
  </si>
  <si>
    <t>Moss, Sandalwood, Leather, Patchouli, Vetiver</t>
  </si>
  <si>
    <t>Jean-Paul Guerlain, Anne-Marie Saget</t>
  </si>
  <si>
    <t>https://www.parfumo.com/Perfumes/Guerlain/Derby_1985_After_Shave</t>
  </si>
  <si>
    <t>Derby Guerlain 1985 Eau de Toilette</t>
  </si>
  <si>
    <t>Woody, Spicy, Leathery, Green, Chypre</t>
  </si>
  <si>
    <t>https://www.parfumo.com/Perfumes/Guerlain/Derby_1985_Eau_de_Toilette</t>
  </si>
  <si>
    <t>Derby Guerlain 2005</t>
  </si>
  <si>
    <t>Spicy, Woody, Leathery, Chypre, Green</t>
  </si>
  <si>
    <t>Spices, Carnation, Indian woods</t>
  </si>
  <si>
    <t>Forest soil, Leather, Patchouli</t>
  </si>
  <si>
    <t>https://www.parfumo.com/Perfumes/Guerlain/Derby_2005</t>
  </si>
  <si>
    <t>Dix Pétales de Roses Guerlain 1899</t>
  </si>
  <si>
    <t>1899</t>
  </si>
  <si>
    <t>Lemon, Rose, Violet</t>
  </si>
  <si>
    <t>Carnation, Deer musk, Rose, Suede, Tuberose, Ylang-ylang</t>
  </si>
  <si>
    <t>Civet, Jasmine, Rose</t>
  </si>
  <si>
    <t>https://www.parfumo.com/Perfumes/Guerlain/Dix_Petales_de_Roses</t>
  </si>
  <si>
    <t>Djedi Guerlain 1926</t>
  </si>
  <si>
    <t>Animal, Leathery, Spicy, Woody, Earthy</t>
  </si>
  <si>
    <t>Aldehydes, Lily of the valley, Bergamot</t>
  </si>
  <si>
    <t>Animalic notes, Jasmine, Rose, Vetiver, Iris</t>
  </si>
  <si>
    <t>Moss, Musk, Amber</t>
  </si>
  <si>
    <t>https://www.parfumo.com/Perfumes/Guerlain/Djedi</t>
  </si>
  <si>
    <t>Eau Aromatique de Montpellier Guerlain 1930</t>
  </si>
  <si>
    <t>Pierre-François Pascal Guerlain</t>
  </si>
  <si>
    <t>https://www.parfumo.com/Perfumes/Guerlain/Eau_Aromatique_de_Montpellier</t>
  </si>
  <si>
    <t>Eau de Bain Guerlain 2019</t>
  </si>
  <si>
    <t>Citrus, Fresh, Powdery, Sweet, Creamy</t>
  </si>
  <si>
    <t>https://www.parfumo.com/Perfumes/Guerlain/Eau_de_Bain</t>
  </si>
  <si>
    <t>Eau de Cashmere Guerlain 2014</t>
  </si>
  <si>
    <t>Powdery, Floral, Fresh, Sweet, Creamy</t>
  </si>
  <si>
    <t>https://www.parfumo.com/Perfumes/Guerlain/Eau_de_Cashmere</t>
  </si>
  <si>
    <t>Eau de Cologne du Coq Guerlain 1894</t>
  </si>
  <si>
    <t>Neroli, Orange, Bergamot, Lemon</t>
  </si>
  <si>
    <t>Lavender, Jasmine, Patchouli</t>
  </si>
  <si>
    <t>Oakmoss, Sandalwood</t>
  </si>
  <si>
    <t>https://www.parfumo.com/Perfumes/Guerlain/Eau_du_Coq</t>
  </si>
  <si>
    <t>Eau de Cologne Hêgémonienne Guerlain 1890</t>
  </si>
  <si>
    <t>https://www.parfumo.com/Perfumes/Guerlain/Eau_de_Cologne_Hgemonienne</t>
  </si>
  <si>
    <t>Eau de Cologne Impériale Guerlain 1853</t>
  </si>
  <si>
    <t>1853</t>
  </si>
  <si>
    <t>Lemon, Lemon vervain, Bergamot, Neroli, Orange</t>
  </si>
  <si>
    <t>Tonka bean, Cedar, Rosemary</t>
  </si>
  <si>
    <t>https://www.parfumo.com/Perfumes/Guerlain/Eau_de_Cologne_Imperiale</t>
  </si>
  <si>
    <t>Eau de Cologne Impériale 160ème Anniversaire Guerlain 2013</t>
  </si>
  <si>
    <t>https://www.parfumo.com/Perfumes/Guerlain/Eau_de_Cologne_Imperiale_160eme_Anniversaire</t>
  </si>
  <si>
    <t>Eau de Cologne Impériale Limited Edition Guerlain 2019</t>
  </si>
  <si>
    <t>https://www.parfumo.com/Perfumes/Guerlain/Eau_de_Cologne_Imperiale_Limited_Edition</t>
  </si>
  <si>
    <t>Eau de Cologne Russe Double Impériale Parfum Impérial Russe Guerlain 1880</t>
  </si>
  <si>
    <t>Chypre, Leathery, Spicy, Animal</t>
  </si>
  <si>
    <t>Bergamot, Freesia, Lavender, Neroli</t>
  </si>
  <si>
    <t>Civet, Jasmine, Leather, Musk, Orange blossom, Rose, Tuberose, Vanilla</t>
  </si>
  <si>
    <t>Orange blossom, Vanilla</t>
  </si>
  <si>
    <t>https://www.parfumo.com/Perfumes/Guerlain/Parfum_Imperial_Russe</t>
  </si>
  <si>
    <t>Eau de Coton Eau Secrète Guerlain 2021</t>
  </si>
  <si>
    <t>Citrus, Creamy, Sweet, Fresh, Floral</t>
  </si>
  <si>
    <t>https://www.parfumo.com/Perfumes/Guerlain/eau-de-coton-eau-secrete</t>
  </si>
  <si>
    <t>Eau de Fleurs de Cédrat Guerlain 1920</t>
  </si>
  <si>
    <t>Citrus, Fresh, Green, Woody, Fruity</t>
  </si>
  <si>
    <t>https://www.parfumo.com/Perfumes/Guerlain/Eau_de_Fleurs_de_Cedrat</t>
  </si>
  <si>
    <t>Eau de Fleurs de Cédrat 100ème Anniversaire Guerlain 2020</t>
  </si>
  <si>
    <t>https://www.parfumo.com/Perfumes/Guerlain/eau-de-fleurs-de-cedrat-100eme-anniversaire</t>
  </si>
  <si>
    <t>Eau de Guerlain Guerlain 1974</t>
  </si>
  <si>
    <t>Lemon, Bergamot, Petitgrain, Caraway, Basil</t>
  </si>
  <si>
    <t>Jasmine, Carnation, Patchouli, Rose, Sandalwood</t>
  </si>
  <si>
    <t>https://www.parfumo.com/Perfumes/Guerlain/Eau_de_Guerlain</t>
  </si>
  <si>
    <t>Eau de Lingerie Guerlain 2013</t>
  </si>
  <si>
    <t>https://www.parfumo.com/Perfumes/Guerlain/Eau_de_Lingerie</t>
  </si>
  <si>
    <t>Eau de Lit Guerlain 2006</t>
  </si>
  <si>
    <t>Fresh, Powdery, Floral, Green, Citrus</t>
  </si>
  <si>
    <t>Aromatic notes, Bergamot, Coriander, Star anise</t>
  </si>
  <si>
    <t>Tunisian neroli, Green notes</t>
  </si>
  <si>
    <t>White musk, Cedarwood, Vanilla</t>
  </si>
  <si>
    <t>https://www.parfumo.com/Perfumes/Guerlain/Eau_de_Lit</t>
  </si>
  <si>
    <t>Eau de Shalimar Guerlain 2008</t>
  </si>
  <si>
    <t>Citrus, Powdery, Oriental, Sweet, Fresh</t>
  </si>
  <si>
    <t>https://www.parfumo.com/Perfumes/Guerlain/Eau_de_Shalimar</t>
  </si>
  <si>
    <t>Eau de Shalimar Édition Fleur Guerlain 2009</t>
  </si>
  <si>
    <t>Powdery, Oriental, Citrus, Sweet, Fresh</t>
  </si>
  <si>
    <t>https://www.parfumo.com/Perfumes/Guerlain/Eau_de_Shalimar_2009_Eau_de_Toilette</t>
  </si>
  <si>
    <t>Eau de Verveine Guerlain 1890</t>
  </si>
  <si>
    <t>https://www.parfumo.com/Perfumes/Guerlain/Eau_de_Verveine</t>
  </si>
  <si>
    <t>Embruns d'Ylang Guerlain 2019</t>
  </si>
  <si>
    <t>Floral, Sweet, Creamy, Spicy, Powdery</t>
  </si>
  <si>
    <t>Salty notes, Bergamot</t>
  </si>
  <si>
    <t>Ylang-ylang, Jasmine sambac, Clove</t>
  </si>
  <si>
    <t>https://www.parfumo.com/Perfumes/Guerlain/Embruns_d_Ylang</t>
  </si>
  <si>
    <t>Encens Mythique Encens Mythique d'Orient Guerlain 2012</t>
  </si>
  <si>
    <t>Spicy, Floral, Oriental, Woody, Smoky</t>
  </si>
  <si>
    <t>Aldehydes, Rose, Saffron</t>
  </si>
  <si>
    <t>Pink pepper, Patchouli, Vetiver</t>
  </si>
  <si>
    <t>Ambergris, Frankincense, Underwood</t>
  </si>
  <si>
    <t>https://www.parfumo.com/Perfumes/Guerlain/Les_Deserts_d_Orient_Encens_Mythique_d_Orient</t>
  </si>
  <si>
    <t>Esprit de Fleurs de Cédrat Guerlain 1830</t>
  </si>
  <si>
    <t>1830</t>
  </si>
  <si>
    <t>https://www.parfumo.com/Perfumes/Guerlain/Esprit_de_Fleurs_de_Cedrat</t>
  </si>
  <si>
    <t>Excellence de Fleurs Ambrées Guerlain 1890</t>
  </si>
  <si>
    <t>Amber, Bergamot</t>
  </si>
  <si>
    <t>Balsamic notes, Civet, Deer musk, Leather</t>
  </si>
  <si>
    <t>Gabriel Guerlain</t>
  </si>
  <si>
    <t>https://www.parfumo.com/Perfumes/Guerlain/Excellence_de_Fleurs_Ambrees</t>
  </si>
  <si>
    <t>Fall Flowers Guerlain 2017</t>
  </si>
  <si>
    <t>Floral, Green, Fresh, Creamy, Fruity</t>
  </si>
  <si>
    <t>https://www.parfumo.com/Perfumes/Guerlain/Fall_Flowers</t>
  </si>
  <si>
    <t>Flacon Tortue Guerlain 2015</t>
  </si>
  <si>
    <t>Powdery, Spicy, Oriental, Fruity, Floral</t>
  </si>
  <si>
    <t>https://www.parfumo.com/Perfumes/Guerlain/Flacon_Tortue_2015</t>
  </si>
  <si>
    <t>Fleur de Feu Guerlain 1949</t>
  </si>
  <si>
    <t>Floral, Sweet, Spicy, Synthetic, Green</t>
  </si>
  <si>
    <t>Aldehydes, Honey, Bergamot, Jasmine</t>
  </si>
  <si>
    <t>Lily of the valley, Sweet acacia, Musk, Rose, Sandalwood, Violet, Jasmine, Ylang-ylang</t>
  </si>
  <si>
    <t>Iris, Tonka bean, Vanilla, Heliotrope</t>
  </si>
  <si>
    <t>https://www.parfumo.com/Perfumes/Guerlain/Fleur_de_Feu</t>
  </si>
  <si>
    <t>Fleur Qui Meurt Guerlain 1901</t>
  </si>
  <si>
    <t>Powdery, Floral, Green, Earthy, Animal</t>
  </si>
  <si>
    <t>Costus, Green notes, Reseda, Violet</t>
  </si>
  <si>
    <t>Heliotrope, Iris, Jasmine, Patchouli, Vetiver, Violet</t>
  </si>
  <si>
    <t>Moss, Musk, Sweet acacia</t>
  </si>
  <si>
    <t>https://www.parfumo.com/Perfumes/Guerlain/Fleur_Qui_Meurt</t>
  </si>
  <si>
    <t>L'Instant de Guerlain pour Homme L'Instant d'un Été Guerlain 2006</t>
  </si>
  <si>
    <t>Citrus, Fresh, Spicy, Sweet, Gourmand</t>
  </si>
  <si>
    <t>Grapefruit, Neroli, Star anise, Elemi resin, Pink pepper, Green lemon, Lemon</t>
  </si>
  <si>
    <t>Patchouli, Cedarwood, Sandalwood</t>
  </si>
  <si>
    <t>Cocoa bean, Hibiscus seed, Tea</t>
  </si>
  <si>
    <t>https://www.parfumo.com/Perfumes/Guerlain/L_Instant_d_un_Ete_pour_Homme</t>
  </si>
  <si>
    <t>L'Instant de Guerlain Secret Touch Guerlain Parfum Gel</t>
  </si>
  <si>
    <t>Sweet, Floral, Creamy, Oriental, Powdery</t>
  </si>
  <si>
    <t>Jasmine, Magnolia, Common elder, Iris, Ylang-ylang</t>
  </si>
  <si>
    <t>Honey, Musk, Vanilla, Benzoin, Amber</t>
  </si>
  <si>
    <t>https://www.parfumo.com/Perfumes/Guerlain/L_Instant_de_Guerlain_Secret_Touch_Parfum_Gel</t>
  </si>
  <si>
    <t>L'Instant Magic Guerlain 2007 Eau de Parfum</t>
  </si>
  <si>
    <t>Powdery, Floral, Sweet, Creamy, Gourmand</t>
  </si>
  <si>
    <t>Almond, White musk, Woods</t>
  </si>
  <si>
    <t>Randa Hammami, Sylvaine Delacourte</t>
  </si>
  <si>
    <t>https://www.parfumo.com/Perfumes/Guerlain/L_Instant_Magic</t>
  </si>
  <si>
    <t>L'Instant Magic Guerlain Extrait</t>
  </si>
  <si>
    <t>Powdery, Floral, Sweet, Gourmand, Creamy</t>
  </si>
  <si>
    <t>https://www.parfumo.com/Perfumes/Guerlain/L_Instant_Magic_Extrait</t>
  </si>
  <si>
    <t>L'Instant Magic Elixir Guerlain 2009</t>
  </si>
  <si>
    <t>Floral, Powdery, Sweet, Gourmand, Oriental</t>
  </si>
  <si>
    <t>https://www.parfumo.com/Perfumes/Guerlain/L_Instant_Magic_Elixir</t>
  </si>
  <si>
    <t>L'Âme d'un Héros Guerlain 2008</t>
  </si>
  <si>
    <t>Spicy, Green, Woody, Floral, Citrus</t>
  </si>
  <si>
    <t>Neroli, Bergamot, Lemon blossom, Sage</t>
  </si>
  <si>
    <t>Juniper berry, Absinth, Pepper, Ylang-ylang</t>
  </si>
  <si>
    <t>Vetiver, Benzoin, Everlasting flower, Patchouli</t>
  </si>
  <si>
    <t>https://www.parfumo.com/Perfumes/Guerlain/L_Ame_d_un_Heros</t>
  </si>
  <si>
    <t>La Cuvée Secrète Le 68 - Cologne Fond de Cuve Guerlain 2014</t>
  </si>
  <si>
    <t>Fresh, Citrus, Floral, Spicy, Sweet</t>
  </si>
  <si>
    <t>https://www.parfumo.com/Perfumes/Guerlain/La_Cuvee_Secrete_Le_68__Cologne_Fond_de_Cuve</t>
  </si>
  <si>
    <t>La Petite Robe Noire Guerlain 2009</t>
  </si>
  <si>
    <t>Sweet, Gourmand, Powdery, Spicy, Fruity</t>
  </si>
  <si>
    <t>Almond, Glycyrrhiza glabra, Lemon</t>
  </si>
  <si>
    <t>Smoked tea</t>
  </si>
  <si>
    <t>https://www.parfumo.com/Perfumes/Guerlain/La_Petit_Robe_Noire</t>
  </si>
  <si>
    <t>La Petite Robe Noire Guerlain 2012 Eau de Parfum</t>
  </si>
  <si>
    <t>853 Ratings</t>
  </si>
  <si>
    <t>Fruity, Sweet, Gourmand, Floral, Powdery</t>
  </si>
  <si>
    <t>https://www.parfumo.com/Perfumes/Guerlain/La_Petite_Robe_Noire</t>
  </si>
  <si>
    <t>La Petite Robe Noire Guerlain 2014 Brume Cheveux</t>
  </si>
  <si>
    <t>Floral, Fruity, Powdery, Fresh, Oriental</t>
  </si>
  <si>
    <t>Apple, Black cherry, Blackcurrant</t>
  </si>
  <si>
    <t>Green notes, Jasmine, Orange blossom, Rose</t>
  </si>
  <si>
    <t>White amber, White musk</t>
  </si>
  <si>
    <t>https://www.parfumo.com/Perfumes/Guerlain/La_petite_Robe_noire_Hair_Mist</t>
  </si>
  <si>
    <t>La Petite Robe Noire Guerlain Brume Fraîche pour le Corps</t>
  </si>
  <si>
    <t>Brume Fraîche pour le Corps</t>
  </si>
  <si>
    <t>Bulgarian rose, Jasmine, Orange blossom, Turkish rose absolute</t>
  </si>
  <si>
    <t>Apple, Blackcurrant, Calabrian bergamot, Cherry</t>
  </si>
  <si>
    <t>https://www.parfumo.com/Perfumes/Guerlain/la-petite-robe-noire-brume-fraiche-pour-le-corps</t>
  </si>
  <si>
    <t>La Petite Robe Noire Guerlain 2023 Eau de Parfum Absolue</t>
  </si>
  <si>
    <t>Sweet, Fruity, Synthetic, Floral, Spicy</t>
  </si>
  <si>
    <t>Cherry, Almond, Bergamot</t>
  </si>
  <si>
    <t>Iris, Rose, Smoked tea</t>
  </si>
  <si>
    <t>Leather, Patchouli, Tonka bean</t>
  </si>
  <si>
    <t>https://www.parfumo.com/Perfumes/Guerlain/la-petite-robe-noire-eau-de-parfum-absolue</t>
  </si>
  <si>
    <t>La Petite Robe Noire Guerlain 2014 Eau de Parfum Couture</t>
  </si>
  <si>
    <t>Eau de Parfum Couture</t>
  </si>
  <si>
    <t>Raspberry, Bergamot</t>
  </si>
  <si>
    <t>Tonka bean, Vetiver, Moss, Patchouli</t>
  </si>
  <si>
    <t>https://www.parfumo.com/Perfumes/Guerlain/La_petite_Robe_noire_Couture</t>
  </si>
  <si>
    <t>La Petite Robe Noire Guerlain 2022 Eau de Parfum Intense</t>
  </si>
  <si>
    <t>https://www.parfumo.com/Perfumes/Guerlain/la-petite-robe-noire-eau-de-parfum-intense</t>
  </si>
  <si>
    <t>La Petite Robe Noire Guerlain 2021 Eau de Parfum Nectar</t>
  </si>
  <si>
    <t>Eau de Parfum Nectar</t>
  </si>
  <si>
    <t>Almond, Macaron, Bergamot</t>
  </si>
  <si>
    <t>Bulgarian rose, Turkish rose absolute, Honey</t>
  </si>
  <si>
    <t>https://www.parfumo.com/Perfumes/Guerlain/la-petite-robe-noire-eau-de-parfum-nectar</t>
  </si>
  <si>
    <t>La Petite Robe Noire Guerlain 2012 Eau de Toilette</t>
  </si>
  <si>
    <t>Cherry, Apple, Orange blossom</t>
  </si>
  <si>
    <t>White amber, White musk, Patchouli</t>
  </si>
  <si>
    <t>https://www.parfumo.com/Perfumes/Guerlain/La_Petite_Robe_Noire_Eau_de_Toilette</t>
  </si>
  <si>
    <t>La Petite Robe Noire Guerlain 2012 Extrait de Parfum</t>
  </si>
  <si>
    <t>Fruity, Powdery, Sweet, Floral, Gourmand</t>
  </si>
  <si>
    <t>https://www.parfumo.com/Perfumes/Guerlain/La_Petite_Robe_Noire_Extrait_de_Parfum</t>
  </si>
  <si>
    <t>La Petite Robe Noire 5th Anniversary Edition Guerlain 2017</t>
  </si>
  <si>
    <t>https://www.parfumo.com/Perfumes/Guerlain/La_petite_Robe_noire_5th_Anniversary_Edition</t>
  </si>
  <si>
    <t>La Petite Robe Noire Edition Baccarat Guerlain</t>
  </si>
  <si>
    <t>https://www.parfumo.com/Perfumes/Guerlain/La_petite_Robe_noire_Edition_Baccarat</t>
  </si>
  <si>
    <t>La Petite Robe Noire Edition Baccarat et Dentelle d'Argent Guerlain 2013</t>
  </si>
  <si>
    <t>https://www.parfumo.com/Perfumes/Guerlain/La_petite_Robe_noire_Edition_Baccarat_et_Dentelle_d_Argent</t>
  </si>
  <si>
    <t>La Petite Robe Noire Edition Legeron et Waltersperger Guerlain 2017</t>
  </si>
  <si>
    <t>https://www.parfumo.com/Perfumes/Guerlain/La_petite_Robe_noire_Edition_Legeron_et_Waltersperger</t>
  </si>
  <si>
    <t>La Petite Robe Noire Edition Macon &amp; Lesquoy Guerlain 2014</t>
  </si>
  <si>
    <t>https://www.parfumo.com/Perfumes/Guerlain/La_petite_Robe_noire_Edition_Macon__Lesquoy</t>
  </si>
  <si>
    <t>La Petite Robe Noire L'Eau Rose Guerlain 2024</t>
  </si>
  <si>
    <t>https://www.parfumo.com/Perfumes/Guerlain/la-petite-robe-noire-l-eau-rose</t>
  </si>
  <si>
    <t>La Petite Robe Noire Limited Edition 2013 Guerlain 2013 Eau de Parfum</t>
  </si>
  <si>
    <t>https://www.parfumo.com/Perfumes/Guerlain/La_petite_Robe_noire_Collector_Edition_Eau_de_Parfum</t>
  </si>
  <si>
    <t>La Petite Robe Noire Limited Edition 2013 Guerlain 2013 Eau de Toilette</t>
  </si>
  <si>
    <t>https://www.parfumo.com/Perfumes/Guerlain/La_petite_Robe_noire_Limited_Edition_2013_Eau_de_Toilette</t>
  </si>
  <si>
    <t>La Petite Robe Noire Limited Edition 2014 Guerlain 2014 Eau de Parfum Couture</t>
  </si>
  <si>
    <t>https://www.parfumo.com/Perfumes/Guerlain/La_petite_Robe_noire_Limited_Edition_2014_Eau_de_Parfum_Couture</t>
  </si>
  <si>
    <t>La Petite Robe Noire Limited Edition 2014 Guerlain 2014 Eau de Parfum</t>
  </si>
  <si>
    <t>https://www.parfumo.com/Perfumes/Guerlain/La_petite_Robe_noire_Limited_Edition_2014_Eau_de_Parfum</t>
  </si>
  <si>
    <t>La Petite Robe Noire Limited Edition 2014 Guerlain 2014 Eau de Toilette</t>
  </si>
  <si>
    <t>https://www.parfumo.com/Perfumes/Guerlain/La_petite_Robe_noire_Limited_Edition_2014_Eau_de_Toilette</t>
  </si>
  <si>
    <t>La Petite Robe Noire Limited Edition 2015 - Ma Première Robe Guerlain 2015 Eau de Parfum</t>
  </si>
  <si>
    <t>https://www.parfumo.com/Perfumes/Guerlain/La_petite_Robe_noire_Limited_Edition_2015_Eau_de_Parfum__Ma_Premiere_Robe</t>
  </si>
  <si>
    <t>La Petite Robe Noire Limited Edition 2016 - Ma Première Robe Guerlain 2016 Eau de Parfum</t>
  </si>
  <si>
    <t>https://www.parfumo.com/Perfumes/Guerlain/La_petite_Robe_noire_Limited_Edition_2016_Eau_de_Parfum__Ma_Premiere_Robe</t>
  </si>
  <si>
    <t>La Petite Robe Noire Limited Edition 2017 - Ma Première Robe Guerlain 2017 Eau de Parfum</t>
  </si>
  <si>
    <t>https://www.parfumo.com/Perfumes/Guerlain/La_petite_Robe_noire_Limited_Edition_2017_Eau_de_Parfum__Ma_Premiere_Robe</t>
  </si>
  <si>
    <t>La Petite Robe Noire Limited Edition 2018 Guerlain 2018</t>
  </si>
  <si>
    <t>https://www.parfumo.com/Perfumes/Guerlain/La_petite_Robe_noire_Limited_Edition_2018</t>
  </si>
  <si>
    <t>La Petite Robe Noire Limited Edition 2020 - So Frenchy Guerlain 2020 Eau de Parfum</t>
  </si>
  <si>
    <t>https://www.parfumo.com/Perfumes/Guerlain/la-petite-robe-noire-limited-edition-2020-eau-de-parfum-so-frenchy</t>
  </si>
  <si>
    <t>La Petite Robe Noire Limited Edition 2020 - So Frenchy Guerlain 2020 Eau de Parfum Intense</t>
  </si>
  <si>
    <t>https://www.parfumo.com/Perfumes/Guerlain/la-petite-robe-noire-limited-edition-2020-so-frenchy-eau-de-parfum-intense</t>
  </si>
  <si>
    <t>La Petite Robe Noire Limited Edition 2020 - So Frenchy Guerlain 2020 Eau de Toilette</t>
  </si>
  <si>
    <t>https://www.parfumo.com/Perfumes/Guerlain/la-petite-robe-noire-limited-edition-2020-so-frenchy-eau-de-toilette</t>
  </si>
  <si>
    <t>La Petite Robe Noire Ma Robe Hippie-Chic Guerlain 2018</t>
  </si>
  <si>
    <t>Cherry, Rose water</t>
  </si>
  <si>
    <t>Tonka bean, Black tea</t>
  </si>
  <si>
    <t>https://www.parfumo.com/Perfumes/Guerlain/La_petite_Robe_noire_Ma_Robe_Hippie_Chic_Eau_de_Parfum_Legere</t>
  </si>
  <si>
    <t>La Petite Robe Noire Ma Robe Plissée Guerlain 2019</t>
  </si>
  <si>
    <t>Sweet, Fruity, Floral, Fresh, Creamy</t>
  </si>
  <si>
    <t>Apricot, Mandarin orange</t>
  </si>
  <si>
    <t>https://www.parfumo.com/Perfumes/Guerlain/La_Petite_Robe_Noire_Ma_Robe_Plissee</t>
  </si>
  <si>
    <t>La Petite Robe Noire Ma Robe Pétales Guerlain 2015</t>
  </si>
  <si>
    <t>Green notes, Sicilian orange blossom, Grass, Bergamot, Lemon, Mandarin orange</t>
  </si>
  <si>
    <t>Jasmine sambac, Freesia, Apricot, Bulgarian rose, Turkish rose</t>
  </si>
  <si>
    <t>Almond, Pistachio, White musk, Patchouli, Tonka bean</t>
  </si>
  <si>
    <t>https://www.parfumo.com/Perfumes/Guerlain/La_petite_Robe_noire_Ma_Robe_Petales_Eau_Fraiche</t>
  </si>
  <si>
    <t>La Petite Robe Noire Ma Robe Sous Le Vent Guerlain 2016</t>
  </si>
  <si>
    <t>288 Ratings</t>
  </si>
  <si>
    <t>Blueberry, Raspberry, Bergamot</t>
  </si>
  <si>
    <t>Jasmine, Orange blossom, Bulgarian rose</t>
  </si>
  <si>
    <t>Cotton candy, Vanilla, White musk, Patchouli, Sandalwood</t>
  </si>
  <si>
    <t>https://www.parfumo.com/Perfumes/Guerlain/La_petite_Robe_noire_Ma_Robe_Sous_le_Vent_Eau_de_Parfum_Intense</t>
  </si>
  <si>
    <t>La Petite Robe Noire Ma Robe Sous Le Vent Série Limitée Guerlain 2019</t>
  </si>
  <si>
    <t>https://www.parfumo.com/Perfumes/Guerlain/la-petite-robe-noire-ma-robe-sous-le-vent-srie-limite</t>
  </si>
  <si>
    <t>La Petite Robe Noire Ma Robe Velours Guerlain 2019</t>
  </si>
  <si>
    <t>Sweet, Fruity, Floral, Powdery, Gourmand</t>
  </si>
  <si>
    <t>Black cherry, Bergamot, Mandarin orange</t>
  </si>
  <si>
    <t>Black rose, Violet</t>
  </si>
  <si>
    <t>Tonka bean, Black tea, Patchouli</t>
  </si>
  <si>
    <t>https://www.parfumo.com/Perfumes/Guerlain/La_Petite_Robe_Noire_Ma_Robe_Velours_Eau_de_Parfum</t>
  </si>
  <si>
    <t>La Petite Robe Noire Mon Eau de Lingerie Guerlain 2013</t>
  </si>
  <si>
    <t>https://www.parfumo.com/Perfumes/Guerlain/La_petite_Robe_noire_Mon_Eau_de_Lingerie</t>
  </si>
  <si>
    <t>La Petite Robe Noire Rose Cherry Guerlain 2022</t>
  </si>
  <si>
    <t>Fruity, Floral, Sweet, Powdery, Fresh</t>
  </si>
  <si>
    <t>https://www.parfumo.com/Perfumes/Guerlain/la-petite-robe-noire-rose-cherry</t>
  </si>
  <si>
    <t>La Petite Robe Noire Rose Noire Guerlain 2023</t>
  </si>
  <si>
    <t>Fruity, Floral, Sweet, Gourmand, Leathery</t>
  </si>
  <si>
    <t>https://www.parfumo.com/Perfumes/Guerlain/la-petite-robe-noire-rose-noire</t>
  </si>
  <si>
    <t>La Petite Robe Noire Rose Rose Rose Guerlain 2022</t>
  </si>
  <si>
    <t>Floral, Sweet, Fruity, Gourmand, Synthetic</t>
  </si>
  <si>
    <t>Almond, Black cherry, Bergamot, Wild berries</t>
  </si>
  <si>
    <t>Bulgarian rose, Rosa centifolia absolute, Turkish rose absolute</t>
  </si>
  <si>
    <t>Iris, Aniseed, Tonka bean, Vanilla</t>
  </si>
  <si>
    <t>https://www.parfumo.com/Perfumes/Guerlain/la-petite-robe-noire-rose-rose-rose</t>
  </si>
  <si>
    <t>Lavande Guerlain</t>
  </si>
  <si>
    <t>Fougère, Fresh, Green, Animal</t>
  </si>
  <si>
    <t>https://www.parfumo.com/Perfumes/Guerlain/lavande</t>
  </si>
  <si>
    <t>Le 68 Guerlain 2013 Eau de Parfum</t>
  </si>
  <si>
    <t>https://www.parfumo.com/Perfumes/Guerlain/Parfum_du_68</t>
  </si>
  <si>
    <t>Le 68 - Le Flacon Tortue Guerlain 2013 Extrait de Parfum</t>
  </si>
  <si>
    <t>https://www.parfumo.com/Perfumes/Guerlain/Le_68__Le_Flacon_Tortue_Extrait_de_Parfum</t>
  </si>
  <si>
    <t>Le Bolshoï 2011 Edition Limitée Guerlain 2011</t>
  </si>
  <si>
    <t>Animal, Floral, Oriental, Spicy, Gourmand</t>
  </si>
  <si>
    <t>https://www.parfumo.com/Perfumes/Guerlain/Le_Bolshoi_2011_Edition_Limitee</t>
  </si>
  <si>
    <t>Le Bolshoï Black Swan Guerlain 2014</t>
  </si>
  <si>
    <t>Floral, Citrus, Powdery, Woody, Creamy</t>
  </si>
  <si>
    <t>https://www.parfumo.com/Perfumes/Guerlain/Le_Bolshoi_Black_Swan</t>
  </si>
  <si>
    <t>Le Bolshoï Saison 2012 La Traviata Guerlain 2012</t>
  </si>
  <si>
    <t>Bergamot, Bitter orange, Neroli, Petitgrain</t>
  </si>
  <si>
    <t>Orange blossom, Jasmine, Ylang-ylang, Violet</t>
  </si>
  <si>
    <t>Vanilla, Tonka bean, White musk, Frankincense</t>
  </si>
  <si>
    <t>https://www.parfumo.com/Perfumes/Guerlain/Le_Bolshoi_Saison_2012_La_Traviata</t>
  </si>
  <si>
    <t>Le Bon Vieux Temps Guerlain 1901</t>
  </si>
  <si>
    <t>https://www.parfumo.com/Perfumes/Guerlain/le-bon-vieux-temps</t>
  </si>
  <si>
    <t>Le Bouquet de la Mariée Guerlain 2015 Extrait de Parfum</t>
  </si>
  <si>
    <t>Angelica seed, Citrus fruits, Pink pepper</t>
  </si>
  <si>
    <t>Orange blossom, Dragée, Rose</t>
  </si>
  <si>
    <t>Vanilla, Patchouli, White musk, Frankincense</t>
  </si>
  <si>
    <t>https://www.parfumo.com/Perfumes/Guerlain/Le_Bouquet_de_la_Mariee_Extrait_de_Parfum</t>
  </si>
  <si>
    <t>Le Bouquet de la Reine Guerlain 2016</t>
  </si>
  <si>
    <t>Floral, Green, Citrus, Creamy, Fresh</t>
  </si>
  <si>
    <t>Jasminum grandiflorum, Freesia, Cyclamen, Lily of the valley</t>
  </si>
  <si>
    <t>https://www.parfumo.com/Perfumes/Guerlain/Le_Bouquet_de_la_Reine</t>
  </si>
  <si>
    <t>Le Flacon aux Abeilles - Couleur Bonheur Guerlain 2023</t>
  </si>
  <si>
    <t>Apricot, Rose</t>
  </si>
  <si>
    <t>Iris, White leather</t>
  </si>
  <si>
    <t>https://www.parfumo.com/Perfumes/Guerlain/le-flacon-aux-abeilles-couleur-bonheur</t>
  </si>
  <si>
    <t>Le Flacon Aux Abeilles - Imagine Guerlain 2023</t>
  </si>
  <si>
    <t>https://www.parfumo.com/Perfumes/Guerlain/le-flacon-aux-abeilles-imagine</t>
  </si>
  <si>
    <t>Le Flacon aux Abeilles - La Cuvée Secrète Guerlain 2021</t>
  </si>
  <si>
    <t>https://www.parfumo.com/Perfumes/Guerlain/le-flacon-aux-abeilles-la-cuvee-secrete</t>
  </si>
  <si>
    <t>Le Flacon aux Abeilles - Le Jardin de la Reine Guerlain 2022</t>
  </si>
  <si>
    <t>Bulgarian rose, Ylang-ylang</t>
  </si>
  <si>
    <t>Grasse jasmine, Jasmine sambac, Tuberose</t>
  </si>
  <si>
    <t>Moss, White musk</t>
  </si>
  <si>
    <t>https://www.parfumo.com/Perfumes/Guerlain/le-flacon-aux-abeilles-le-jardin-de-la-reine</t>
  </si>
  <si>
    <t>Le Flacon aux Abeilles - Le Songe de la Reine 2021 Guerlain 2021</t>
  </si>
  <si>
    <t>Spicy, Fruity, Floral, Sweet, Synthetic</t>
  </si>
  <si>
    <t>Fig</t>
  </si>
  <si>
    <t>https://www.parfumo.com/Perfumes/Guerlain/le-flacon-aux-abeilles-le-songe-de-la-reine-2021</t>
  </si>
  <si>
    <t>Le Flacon aux Abeilles - Le Songe de la Reine 2022 Guerlain 2022</t>
  </si>
  <si>
    <t>https://www.parfumo.com/Perfumes/Guerlain/le-flacon-aux-abeilles-le-songe-de-la-reine-2022</t>
  </si>
  <si>
    <t>Le Flacon aux Abeilles - Perle Impériale Guerlain 2024 Extrait de Parfum</t>
  </si>
  <si>
    <t>Leathery notes, Myrrh, Sandalwood</t>
  </si>
  <si>
    <t>https://www.parfumo.com/Perfumes/Guerlain/le-flacon-aux-abeilles-perle-imperiale-extrait-de-parfum</t>
  </si>
  <si>
    <t>Le Flacon aux Abeilles - Rêve d'Amour Guerlain 2023</t>
  </si>
  <si>
    <t>https://www.parfumo.com/Perfumes/Guerlain/le-flacon-aux-abeilles-reve-d-amour</t>
  </si>
  <si>
    <t>Le Jardin de Mon Curé Guerlain 1895</t>
  </si>
  <si>
    <t>1895</t>
  </si>
  <si>
    <t>Animal, Green, Citrus, Spicy, Fresh</t>
  </si>
  <si>
    <t>Aniseed, Carnation, Lemon, Neroli</t>
  </si>
  <si>
    <t>Absinth, Clove, Jasmine, Rose, Vervain, Violet</t>
  </si>
  <si>
    <t>Animalic notes, Styrax</t>
  </si>
  <si>
    <t>https://www.parfumo.com/Perfumes/Guerlain/Le_Jardin_de_Mon_Cure</t>
  </si>
  <si>
    <t>Le Plus Beau Jour de Ma Vie Guerlain 2015 Eau de Parfum</t>
  </si>
  <si>
    <t>https://www.parfumo.com/Perfumes/Guerlain/Le_Plus_Beau_Jour_de_Ma_Vie_Eau_de_Parfum</t>
  </si>
  <si>
    <t>Les Quatre Saisons - L'Automne Guerlain 2016</t>
  </si>
  <si>
    <t>Cedar, Iris, Vetiver</t>
  </si>
  <si>
    <t>Moss, Patchouli, Tonka bean</t>
  </si>
  <si>
    <t>https://www.parfumo.com/Perfumes/Guerlain/Les_Quatre_Saisons__L_Automne</t>
  </si>
  <si>
    <t>Les Quatre Saisons - L'Hiver Guerlain 2016</t>
  </si>
  <si>
    <t>Angelica, Pine</t>
  </si>
  <si>
    <t>Ambrette, Iris</t>
  </si>
  <si>
    <t>White musk, Amber, Frankincense</t>
  </si>
  <si>
    <t>https://www.parfumo.com/Perfumes/Guerlain/Les_Quatre_Saisons__L_Hiver</t>
  </si>
  <si>
    <t>Les Quatre Saisons - L'Été Guerlain 2016</t>
  </si>
  <si>
    <t>Floral, Citrus, Spicy, Fruity, Fresh</t>
  </si>
  <si>
    <t>Hay, Vanilla, Carnation</t>
  </si>
  <si>
    <t>https://www.parfumo.com/Perfumes/Guerlain/Les_Quatre_Saisons__L_Ete</t>
  </si>
  <si>
    <t>Les Quatre Saisons - Le Printemps Guerlain 2016</t>
  </si>
  <si>
    <t>Green, Floral, Earthy, Powdery, Creamy</t>
  </si>
  <si>
    <t>Freesia, Bulgarian rose, Cyclamen</t>
  </si>
  <si>
    <t>https://www.parfumo.com/Perfumes/Guerlain/Les_Quatre_Saisons__Le_Printemps</t>
  </si>
  <si>
    <t>Les Secrets de Sophie Guerlain 2009</t>
  </si>
  <si>
    <t>Floral, Powdery, Sweet, Oriental, Animal</t>
  </si>
  <si>
    <t>Neroli, Bergamot, Petitgrain, Bitter orange</t>
  </si>
  <si>
    <t>Jasmine, Orange blossom, Ylang-ylang, Violet</t>
  </si>
  <si>
    <t>Vanilla, White musk, Frankincense, Tonka bean</t>
  </si>
  <si>
    <t>https://www.parfumo.com/Perfumes/Guerlain/Les_Secrets_de_Sophie</t>
  </si>
  <si>
    <t>Les Élixirs Charnels - Boisé Torride Guerlain 2009</t>
  </si>
  <si>
    <t>Fruity, Sweet, Woody, Floral, Gourmand</t>
  </si>
  <si>
    <t>Pink pepper, Bergamot, Mandarin orange, Rosemary</t>
  </si>
  <si>
    <t>Orange blossom, Jasmine, Marshmallow</t>
  </si>
  <si>
    <t>White musk, Patchouli, Cedar</t>
  </si>
  <si>
    <t>https://www.parfumo.com/Perfumes/Guerlain/Les_Elixirs_Charnels__Boise_Torride</t>
  </si>
  <si>
    <t>Les Élixirs Charnels - Chypre Fatal Guerlain 2008</t>
  </si>
  <si>
    <t>Floral, Fruity, Powdery, Chypre, Sweet</t>
  </si>
  <si>
    <t>https://www.parfumo.com/Perfumes/Guerlain/Les_Elixirs_Charnels__Chypre_Fatal</t>
  </si>
  <si>
    <t>Les Élixirs Charnels - Floral Romantique Guerlain 2011</t>
  </si>
  <si>
    <t>Maté, Neroli, Ambrette seed, Petitgrain, Mandarin orange</t>
  </si>
  <si>
    <t>Lily, Ylang-ylang, Orange blossom, Jasmine, Tiaré</t>
  </si>
  <si>
    <t>Benzoin, Smoked tea, Castanea sativa, Cedar</t>
  </si>
  <si>
    <t>https://www.parfumo.com/Perfumes/Guerlain/Les_Elixirs_Charnels__Floral_Romantique</t>
  </si>
  <si>
    <t>Les Élixirs Charnels - French Kiss Guerlain 2014</t>
  </si>
  <si>
    <t>Fruity, Sweet, Powdery, Floral, Gourmand</t>
  </si>
  <si>
    <t>Raspberry, Lychee</t>
  </si>
  <si>
    <t>Violet, Rose</t>
  </si>
  <si>
    <t>Heliotrope, White musk, Iris, Vanilla</t>
  </si>
  <si>
    <t>https://www.parfumo.com/Perfumes/Guerlain/Les_Elixirs_Charnels__French_Kiss</t>
  </si>
  <si>
    <t>Les Élixirs Charnels - Gourmand Coquin Guerlain 2008</t>
  </si>
  <si>
    <t>Gourmand, Sweet, Spicy, Powdery, Oriental</t>
  </si>
  <si>
    <t>Smoked tea, Rose</t>
  </si>
  <si>
    <t>Chocolate, Rum</t>
  </si>
  <si>
    <t>https://www.parfumo.com/Perfumes/Guerlain/Les_Elixirs_Charnels__Gourmand_Coquin</t>
  </si>
  <si>
    <t>Les Élixirs Charnels - Oriental Brûlant Guerlain 2008</t>
  </si>
  <si>
    <t>Oriental, Gourmand, Sweet, Spicy, Powdery</t>
  </si>
  <si>
    <t>Balsamic notes, Clementine</t>
  </si>
  <si>
    <t>Spices, Almond</t>
  </si>
  <si>
    <t>Styrax, Tonka bean, Vanilla</t>
  </si>
  <si>
    <t>https://www.parfumo.com/Perfumes/Guerlain/Les_Elixirs_Charnels__Oriental_Brulant</t>
  </si>
  <si>
    <t>Lights of Champs-Élysées Guerlain 2006</t>
  </si>
  <si>
    <t>Almond blossom, Pink pepper, Rose</t>
  </si>
  <si>
    <t>Iris, Mimosa, Ylang-ylang</t>
  </si>
  <si>
    <t>https://www.parfumo.com/Perfumes/Guerlain/Lights_of_ChampsElysees</t>
  </si>
  <si>
    <t>Liu Guerlain Eau de Parfum</t>
  </si>
  <si>
    <t>Floral, Powdery, Chypre, Creamy, Spicy</t>
  </si>
  <si>
    <t>Jasmine, Orange blossom, Ylang-ylang, Rose</t>
  </si>
  <si>
    <t>https://www.parfumo.com/Perfumes/Guerlain/liu-eau-de-parfum</t>
  </si>
  <si>
    <t>Liu Guerlain Eau de Toilette</t>
  </si>
  <si>
    <t>https://www.parfumo.com/Perfumes/Guerlain/liu-eau-de-toilette</t>
  </si>
  <si>
    <t>Liu Guerlain 1929 Extrait</t>
  </si>
  <si>
    <t>https://www.parfumo.com/Perfumes/Guerlain/liu-extrait</t>
  </si>
  <si>
    <t>Loin de Tout Guerlain 1933</t>
  </si>
  <si>
    <t>https://www.parfumo.com/Perfumes/Guerlain/Loin_de_Tout</t>
  </si>
  <si>
    <t>Love is all Guerlain 2005</t>
  </si>
  <si>
    <t>Passion fruit, Mandarin orange, Pink pepper</t>
  </si>
  <si>
    <t>Mimosa, Neroli, Orange blossom, Freesia, Iris</t>
  </si>
  <si>
    <t>Musk, Vanilla, Amber, Woods, Nutmeg</t>
  </si>
  <si>
    <t>https://www.parfumo.com/Perfumes/Guerlain/Love_is_All</t>
  </si>
  <si>
    <t>Lovely Cherry Blossom Guerlain 2002</t>
  </si>
  <si>
    <t>Fresh, Green, Floral, Fruity, Powdery</t>
  </si>
  <si>
    <t>https://www.parfumo.com/Perfumes/Guerlain/Lovely_Cherry_Blossom</t>
  </si>
  <si>
    <t>Mademoiselle Guerlain La Petite Robe Noire Modèle 2 Guerlain 2011</t>
  </si>
  <si>
    <t>Floral, Sweet, Powdery, Gourmand, Fruity</t>
  </si>
  <si>
    <t>Galbanum, Bergamot, Lemon</t>
  </si>
  <si>
    <t>Marshmallow, Orange blossom, Iris</t>
  </si>
  <si>
    <t>https://www.parfumo.com/Perfumes/Guerlain/Mademoiselle_Guerlain_La_petite_Robe_noire_Modele_2</t>
  </si>
  <si>
    <t>Mahora Guerlain 1999 Eau de Parfum</t>
  </si>
  <si>
    <t>Floral, Sweet, Woody, Spicy, Powdery</t>
  </si>
  <si>
    <t>Almond blossom, Green notes, Orange</t>
  </si>
  <si>
    <t>Tuberose, Jasmine, Neroli, Ylang-ylang</t>
  </si>
  <si>
    <t>Sandalwood, Vanilla, Vetiver</t>
  </si>
  <si>
    <t>https://www.parfumo.com/Perfumes/Guerlain/mahora-eau-de-parfum</t>
  </si>
  <si>
    <t>Mahora Guerlain Parfum</t>
  </si>
  <si>
    <t>Spicy, Fruity, Floral, Sweet</t>
  </si>
  <si>
    <t>https://www.parfumo.com/Perfumes/Guerlain/mahora-parfum</t>
  </si>
  <si>
    <t>Marie Claire Guerlain 1996</t>
  </si>
  <si>
    <t>Floral, Sweet, Green, Spicy, Leathery</t>
  </si>
  <si>
    <t>https://www.parfumo.com/Perfumes/Guerlain/Marie_Claire</t>
  </si>
  <si>
    <t>Mayotte Guerlain 2006</t>
  </si>
  <si>
    <t>Frangipani, Tuberose, Ylang-ylang, Jasmine, Neroli</t>
  </si>
  <si>
    <t>https://www.parfumo.com/Perfumes/Guerlain/Mayotte</t>
  </si>
  <si>
    <t>Mi-Mai Guerlain 1914</t>
  </si>
  <si>
    <t>Sweet, Green, Powdery, Leathery, Floral</t>
  </si>
  <si>
    <t>Jasmine, Lilac, Lily of the valley, Musk, Rose, Ylang-ylang</t>
  </si>
  <si>
    <t>Suede, Vanilla</t>
  </si>
  <si>
    <t>https://www.parfumo.com/Perfumes/Guerlain/MiMai</t>
  </si>
  <si>
    <t>Mitsouko Guerlain Eau de Cologne</t>
  </si>
  <si>
    <t>Chypre, Spicy, Floral, Green, Citrus</t>
  </si>
  <si>
    <t>Bergamot, Citrus fruits, Jasmine, Rose</t>
  </si>
  <si>
    <t>Peach, Ylang-ylang, Lilac</t>
  </si>
  <si>
    <t>Oakmoss, Spices, Ambergris, Vetiver, Cinnamon</t>
  </si>
  <si>
    <t>https://www.parfumo.com/Perfumes/Guerlain/Mitsouko_Eau_de_Cologne</t>
  </si>
  <si>
    <t>Mitsouko Guerlain Eau de Parfum</t>
  </si>
  <si>
    <t>https://www.parfumo.com/Perfumes/Guerlain/Mitsouko</t>
  </si>
  <si>
    <t>Mitsouko Guerlain 1919 Eau de Toilette</t>
  </si>
  <si>
    <t>Chypre, Spicy, Floral, Fruity, Woody</t>
  </si>
  <si>
    <t>https://www.parfumo.com/Perfumes/Guerlain/Mitsouko_Eau_de_Toilette</t>
  </si>
  <si>
    <t>Mitsouko Guerlain 1919 Extrait</t>
  </si>
  <si>
    <t>Chypre, Spicy, Floral, Fruity, Green</t>
  </si>
  <si>
    <t>https://www.parfumo.com/Perfumes/Guerlain/Mitsouko_Extrait</t>
  </si>
  <si>
    <t>Mitsouko Absolu 17 Guerlain 2021</t>
  </si>
  <si>
    <t>https://www.parfumo.com/Perfumes/Guerlain/mitsouko-absolu-17</t>
  </si>
  <si>
    <t>Mitsouko Fleur de Lotus Guerlain 2009</t>
  </si>
  <si>
    <t>Fresh, Floral, Fruity, Spicy, Citrus</t>
  </si>
  <si>
    <t>https://www.parfumo.com/Perfumes/Guerlain/Fleur_de_Lotus</t>
  </si>
  <si>
    <t>Mitsouko Porcelain Edition Guerlain 2016</t>
  </si>
  <si>
    <t>https://www.parfumo.com/Perfumes/Guerlain/Mitsouko_Porcelain_Edition</t>
  </si>
  <si>
    <t>Mitsouko Édition 100ème Anniversaire Guerlain 2019</t>
  </si>
  <si>
    <t>https://www.parfumo.com/Perfumes/Guerlain/Mitsouko_Edition_100eme_Anniversaire</t>
  </si>
  <si>
    <t>Mon Exclusif Guerlain 2015</t>
  </si>
  <si>
    <t>Dragée, Bergamot, Mandarin orange</t>
  </si>
  <si>
    <t>Lavender, Solar note</t>
  </si>
  <si>
    <t>Vanilla, Coumarin, Salted caramel, Sandalwood, White musk, Iris</t>
  </si>
  <si>
    <t>https://www.parfumo.com/Perfumes/Guerlain/Mon_Exclusif</t>
  </si>
  <si>
    <t>Mon Guerlain Guerlain 2021 Brume Cheveux</t>
  </si>
  <si>
    <t>True lavender, Bergamot</t>
  </si>
  <si>
    <t>Indian jasmine sambac, Iris</t>
  </si>
  <si>
    <t>Tahitian vanilla, Australian sandalwood</t>
  </si>
  <si>
    <t>https://www.parfumo.com/Perfumes/Guerlain/mon-guerlain-brume-cheveux</t>
  </si>
  <si>
    <t>Mon Guerlain Guerlain 2020 Eau de Parfum Bloom of Rose</t>
  </si>
  <si>
    <t>Eau de Parfum Bloom of Rose</t>
  </si>
  <si>
    <t>https://www.parfumo.com/Perfumes/Guerlain/mon-guerlain-eau-de-parfum-bloom-of-rose</t>
  </si>
  <si>
    <t>Mon Guerlain 2020 Guerlain 2020 Eau de Parfum Bloom of Rose</t>
  </si>
  <si>
    <t>https://www.parfumo.com/Perfumes/Guerlain/mon-guerlain-eau-de-parfum-bloom-of-rose-2020</t>
  </si>
  <si>
    <t>Mon Guerlain Guerlain 2018 Eau de Parfum Florale</t>
  </si>
  <si>
    <t>Jasmine sambac, Ylang-ylang, Peony, Paradisone®</t>
  </si>
  <si>
    <t>Vanilla, Sandalwood, Iris</t>
  </si>
  <si>
    <t>https://www.parfumo.com/Perfumes/Guerlain/Mon_Guerlain_Eau_de_Parfum_Florale</t>
  </si>
  <si>
    <t>Mon Guerlain Guerlain 2019 Eau de Parfum Intense</t>
  </si>
  <si>
    <t>Sweet, Floral, Spicy, Powdery, Creamy</t>
  </si>
  <si>
    <t>https://www.parfumo.com/Perfumes/Guerlain/Mon_Guerlain_Eau_de_Parfum_Intense</t>
  </si>
  <si>
    <t>Mon Guerlain Guerlain 2017 Eau de Parfum Sensuelle</t>
  </si>
  <si>
    <t>Eau de Parfum Sensuelle</t>
  </si>
  <si>
    <t>Sweet, Floral, Powdery, Creamy, Oriental</t>
  </si>
  <si>
    <t>Rose, Jasmine sambac, Iris</t>
  </si>
  <si>
    <t>Glycyrrhiza glabra, Tahitian vanilla, Australian sandalwood, Benzoin, Coumarin, Patchouli</t>
  </si>
  <si>
    <t>https://www.parfumo.com/Perfumes/Guerlain/Mon_Guerlain_Eau_de_Parfum_Sensuelle</t>
  </si>
  <si>
    <t>Mon Guerlain Guerlain 2017 Eau de Parfum</t>
  </si>
  <si>
    <t>https://www.parfumo.com/Perfumes/Guerlain/Mon_Guerlain</t>
  </si>
  <si>
    <t>Mon Guerlain Guerlain 2019 Eau de Toilette Bloom of Rose</t>
  </si>
  <si>
    <t>Eau de Toilette Bloom of Rose</t>
  </si>
  <si>
    <t>Blackcurrant, Mandarin orange, Apple</t>
  </si>
  <si>
    <t>Bulgarian rose, Jasmine sambac, True lavender, Neroli</t>
  </si>
  <si>
    <t>https://www.parfumo.com/Perfumes/Guerlain/Mon_Guerlain_Eau_de_Toilette_Bloom_of_Rose</t>
  </si>
  <si>
    <t>Mon Guerlain Guerlain 2018 Eau de Toilette</t>
  </si>
  <si>
    <t>Bergamot, Mandarin orange, Pear</t>
  </si>
  <si>
    <t>Jasmine sambac, True lavender, Neroli</t>
  </si>
  <si>
    <t>Iris, Sandalwood, Tahitian vanilla</t>
  </si>
  <si>
    <t>https://www.parfumo.com/Perfumes/Guerlain/Mon_Guerlain_Eau_de_Toilette</t>
  </si>
  <si>
    <t>Mon Guerlain Guerlain 2019 Extrait</t>
  </si>
  <si>
    <t>Floral, Sweet, Powdery, Spicy, Creamy</t>
  </si>
  <si>
    <t>https://www.parfumo.com/Perfumes/Guerlain/Mon_Guerlain_Extrait</t>
  </si>
  <si>
    <t>Mon Guerlain L'Essence Guerlain 2022</t>
  </si>
  <si>
    <t>Frangipani, Jasmine sambac</t>
  </si>
  <si>
    <t>Sandalwood, Tahitian vanilla</t>
  </si>
  <si>
    <t>https://www.parfumo.com/Perfumes/Guerlain/mon-guerlain-l-essence</t>
  </si>
  <si>
    <t>Mon Guerlain Limited Edition Guerlain 2018</t>
  </si>
  <si>
    <t>https://www.parfumo.com/Perfumes/Guerlain/Mon_Guerlain_Limited_Edition</t>
  </si>
  <si>
    <t>Mon Guerlain Limited Series Guerlain 2019</t>
  </si>
  <si>
    <t>https://www.parfumo.com/Perfumes/Guerlain/mon-guerlain-limited-series</t>
  </si>
  <si>
    <t>Mon Guerlain Prestige Edition Guerlain</t>
  </si>
  <si>
    <t>https://www.parfumo.com/Perfumes/Guerlain/Mon_Guerlain_Prestige_Edition</t>
  </si>
  <si>
    <t>Mon Guerlain Sparkling Bouquet Guerlain 2021</t>
  </si>
  <si>
    <t>Jasmine sambac, Lavender</t>
  </si>
  <si>
    <t>Tahitian vanilla, Sandalwood</t>
  </si>
  <si>
    <t>https://www.parfumo.com/Perfumes/Guerlain/mon-guerlain-sparkling-bouquet</t>
  </si>
  <si>
    <t>Mon Habit Rouge Taillé Sur Mesure Guerlain 2014</t>
  </si>
  <si>
    <t>https://www.parfumo.com/Perfumes/Guerlain/Mon_Habit_Rouge_Taille_Sur_Mesure</t>
  </si>
  <si>
    <t>Mon Précieux Nectar Guerlain 2009</t>
  </si>
  <si>
    <t>Sweet, Floral, Powdery, Gourmand, Creamy</t>
  </si>
  <si>
    <t>Bitter almond, Petitgrain</t>
  </si>
  <si>
    <t>Vanilla, White musk, Frankincense, Gaiac wood, Sandalwood</t>
  </si>
  <si>
    <t>https://www.parfumo.com/Perfumes/Guerlain/Mon_Precieux_Nectar</t>
  </si>
  <si>
    <t>Moskovskaïa Slava Guerlain 1883</t>
  </si>
  <si>
    <t>https://www.parfumo.com/Perfumes/Guerlain/Moskovskaia_Slava</t>
  </si>
  <si>
    <t>Mouchoir de Monsieur Guerlain 1904</t>
  </si>
  <si>
    <t>Powdery, Animal, Floral, Citrus, Spicy</t>
  </si>
  <si>
    <t>Lavender, Bergamot, Lemon vervain</t>
  </si>
  <si>
    <t>Jasmine, Patchouli, Cinnamon, Neroli, Rose, Tonka bean</t>
  </si>
  <si>
    <t>Oakmoss, Vanilla, Amber, Iris</t>
  </si>
  <si>
    <t>https://www.parfumo.com/Perfumes/Guerlain/Mouchoir_de_Monsieur</t>
  </si>
  <si>
    <t>Muguet Guerlain 1908</t>
  </si>
  <si>
    <t>Floral, Green, Sweet, Fresh, Powdery</t>
  </si>
  <si>
    <t>Lemon, Lily of the valley</t>
  </si>
  <si>
    <t>Freesia, Cream, Lily of the valley, Rose, Iris</t>
  </si>
  <si>
    <t>Lily of the valley, Ylang-ylang</t>
  </si>
  <si>
    <t>https://www.parfumo.com/Perfumes/Guerlain/Muguet</t>
  </si>
  <si>
    <t>Muguet Guerlain 1998</t>
  </si>
  <si>
    <t>https://www.parfumo.com/Perfumes/Guerlain/Muguet_1998</t>
  </si>
  <si>
    <t>Muguet Guerlain 2016</t>
  </si>
  <si>
    <t>Floral, Green, Fresh, Creamy, Spicy</t>
  </si>
  <si>
    <t>https://www.parfumo.com/Perfumes/Guerlain/Muguet_2016</t>
  </si>
  <si>
    <t>Muguet 2006 Guerlain 2006</t>
  </si>
  <si>
    <t>https://www.parfumo.com/Perfumes/Guerlain/Muguet_2006</t>
  </si>
  <si>
    <t>Muguet 2007 Guerlain 2007</t>
  </si>
  <si>
    <t>https://www.parfumo.com/Perfumes/Guerlain/Muguet_2007</t>
  </si>
  <si>
    <t>Muguet 2009 Guerlain 2009</t>
  </si>
  <si>
    <t>https://www.parfumo.com/Perfumes/Guerlain/Muguet_2009</t>
  </si>
  <si>
    <t>Muguet 2011 Guerlain 2011</t>
  </si>
  <si>
    <t>https://www.parfumo.com/Perfumes/Guerlain/Muguet_2011</t>
  </si>
  <si>
    <t>Muguet 2012 Guerlain 2012</t>
  </si>
  <si>
    <t>Floral, Fresh, Green, Sweet</t>
  </si>
  <si>
    <t>https://www.parfumo.com/Perfumes/Guerlain/Muguet_2012</t>
  </si>
  <si>
    <t>Muguet 2013 Guerlain 2013</t>
  </si>
  <si>
    <t>Floral, Fresh, Fruity, Citrus, Green</t>
  </si>
  <si>
    <t>https://www.parfumo.com/Perfumes/Guerlain/Muguet_2013</t>
  </si>
  <si>
    <t>Muguet 2014 Guerlain 2014</t>
  </si>
  <si>
    <t>https://www.parfumo.com/Perfumes/Guerlain/Muguet_2014</t>
  </si>
  <si>
    <t>Muguet 2015 Guerlain 2015</t>
  </si>
  <si>
    <t>https://www.parfumo.com/Perfumes/Guerlain/Muguet_2015</t>
  </si>
  <si>
    <t>Muguet 2017 Guerlain 2017</t>
  </si>
  <si>
    <t>https://www.parfumo.com/Perfumes/Guerlain/Muguet_2017</t>
  </si>
  <si>
    <t>Muguet 2018 Guerlain 2018</t>
  </si>
  <si>
    <t>https://www.parfumo.com/Perfumes/Guerlain/Muguet_Millesime_2018</t>
  </si>
  <si>
    <t>Muguet 2019 Guerlain 2019</t>
  </si>
  <si>
    <t>https://www.parfumo.com/Perfumes/Guerlain/Muguet_2019</t>
  </si>
  <si>
    <t>Muguet 2020 Guerlain 2020</t>
  </si>
  <si>
    <t>https://www.parfumo.com/Perfumes/Guerlain/muguet-2020</t>
  </si>
  <si>
    <t>Muguet 2021 Guerlain 2021</t>
  </si>
  <si>
    <t>https://www.parfumo.com/Perfumes/Guerlain/muguet-2021</t>
  </si>
  <si>
    <t>Muguet 2022 Guerlain 2022</t>
  </si>
  <si>
    <t>https://www.parfumo.com/Perfumes/Guerlain/muguet-2022</t>
  </si>
  <si>
    <t>Muguet 2023 Guerlain 2023</t>
  </si>
  <si>
    <t>https://www.parfumo.com/Perfumes/Guerlain/muguet-2023</t>
  </si>
  <si>
    <t>Muguet 2024 Guerlain 2024</t>
  </si>
  <si>
    <t>https://www.parfumo.com/Perfumes/Guerlain/muguet-2024</t>
  </si>
  <si>
    <t>Muguet de Printemps Guerlain 2008</t>
  </si>
  <si>
    <t>https://www.parfumo.com/Perfumes/Guerlain/Muguet_de_Printemps</t>
  </si>
  <si>
    <t>Musc Noble Guerlain 2018</t>
  </si>
  <si>
    <t>Geranium, Saffron, Pink pepper</t>
  </si>
  <si>
    <t>Rose, Musk</t>
  </si>
  <si>
    <t>White amber, Cedarwood, Cistus</t>
  </si>
  <si>
    <t>https://www.parfumo.com/Perfumes/Guerlain/Musc_Noble</t>
  </si>
  <si>
    <t>Musc Outreblanc Guerlain 2022</t>
  </si>
  <si>
    <t>Fresh, Floral, Creamy, Powdery, Sweet</t>
  </si>
  <si>
    <t>White musk, Ambrette seed, Neroli</t>
  </si>
  <si>
    <t>Iris pallida, Orange blossom absolute, Bulgarian rose</t>
  </si>
  <si>
    <t>White amber, Sandalwood</t>
  </si>
  <si>
    <t>https://www.parfumo.com/Perfumes/Guerlain/musc-outreblanc</t>
  </si>
  <si>
    <t>My Insolence Guerlain 2007</t>
  </si>
  <si>
    <t>Floral, Sweet, Fruity, Powdery, Gourmand</t>
  </si>
  <si>
    <t>Almond blossom, Jasmine</t>
  </si>
  <si>
    <t>Tonka bean, Patchouli, Vanilla</t>
  </si>
  <si>
    <t>https://www.parfumo.com/Perfumes/Guerlain/My_Insolence</t>
  </si>
  <si>
    <t>Myrrhe &amp; Délires Guerlain 2012</t>
  </si>
  <si>
    <t>Spicy, Fruity, Floral, Woody, Sweet</t>
  </si>
  <si>
    <t>Black pepper, Pear, Pink pepper, Grapefruit</t>
  </si>
  <si>
    <t>Myrrh, Apricot, Iris, Rose</t>
  </si>
  <si>
    <t>Frankincense, Glycyrrhiza glabra, Patchouli</t>
  </si>
  <si>
    <t>https://www.parfumo.com/Perfumes/Guerlain/Myrrhe_Delires</t>
  </si>
  <si>
    <t>Métalys Metallica Guerlain 2000</t>
  </si>
  <si>
    <t>Floral, Powdery, Sweet, Spicy, Oriental</t>
  </si>
  <si>
    <t>Carnation, Orange blossom, Ylang-ylang, Rose</t>
  </si>
  <si>
    <t>Vanilla, Tonka bean, Amber, Iris</t>
  </si>
  <si>
    <t>https://www.parfumo.com/Perfumes/Guerlain/Metalys</t>
  </si>
  <si>
    <t>Météorites Guerlain 2000</t>
  </si>
  <si>
    <t>Iris, Green notes</t>
  </si>
  <si>
    <t>https://www.parfumo.com/Perfumes/Guerlain/Les_Meteorites</t>
  </si>
  <si>
    <t>Météorites Le Parfum Guerlain 2018</t>
  </si>
  <si>
    <t>Floral, Powdery, Sweet, Fruity, Synthetic</t>
  </si>
  <si>
    <t>Apple, Green notes, Bergamot</t>
  </si>
  <si>
    <t>https://www.parfumo.com/Perfumes/Guerlain/Meteorites_Le_Parfum</t>
  </si>
  <si>
    <t>Nahema Guerlain 1979 Eau de Parfum</t>
  </si>
  <si>
    <t>Floral, Spicy, Green, Powdery, Woody</t>
  </si>
  <si>
    <t>Aldehydes, Green notes, Peach, Rose, Bergamot</t>
  </si>
  <si>
    <t>Bulgarian rose, Hyacinth, Lilac, Ylang-ylang, Jasmine, Lily of the valley</t>
  </si>
  <si>
    <t>Passion fruit, Vetiver, Peru balsam, Sandalwood, Vanilla</t>
  </si>
  <si>
    <t>https://www.parfumo.com/Perfumes/Guerlain/Nahema_Eau_de_Parfum</t>
  </si>
  <si>
    <t>Nahema Guerlain 1979 Parfum</t>
  </si>
  <si>
    <t>https://www.parfumo.com/Perfumes/Guerlain/Nahema</t>
  </si>
  <si>
    <t>Ne m'Oubliez Pas Guerlain 2015</t>
  </si>
  <si>
    <t>Plum, Cardamom</t>
  </si>
  <si>
    <t>Carnation, Cinnamon, Immortelle, Rose</t>
  </si>
  <si>
    <t>Vanilla, Amber, Patchouli, Moss</t>
  </si>
  <si>
    <t>https://www.parfumo.com/Perfumes/Guerlain/Ne_M_Oubliez_Pas_2015</t>
  </si>
  <si>
    <t>New Mown Hay Foin Coupé Guerlain</t>
  </si>
  <si>
    <t>https://www.parfumo.com/Perfumes/Guerlain/New_Mown_Hay_Foin_Coupe</t>
  </si>
  <si>
    <t>No. 25 Guerlain 2002</t>
  </si>
  <si>
    <t>https://www.parfumo.com/Perfumes/Guerlain/No_25</t>
  </si>
  <si>
    <t>Nuit d'Amour Guerlain 2006</t>
  </si>
  <si>
    <t>Lychee, Pink pepper</t>
  </si>
  <si>
    <t>May rose, Violet</t>
  </si>
  <si>
    <t>Iris, White musk, Sandalwood</t>
  </si>
  <si>
    <t>https://www.parfumo.com/Perfumes/Guerlain/Nuit_d_Amour</t>
  </si>
  <si>
    <t>Néroli Outrenoir Guerlain 2016</t>
  </si>
  <si>
    <t>460 Ratings</t>
  </si>
  <si>
    <t>Citrus, Fresh, Floral, Spicy, Smoky</t>
  </si>
  <si>
    <t>Petitgrain, Bergamot</t>
  </si>
  <si>
    <t>Orange blossom, Neroli, Smoked tea</t>
  </si>
  <si>
    <t>Ambrette seed, Myrrh, Moss</t>
  </si>
  <si>
    <t>https://www.parfumo.com/Perfumes/Guerlain/Neroli_Outrenoir</t>
  </si>
  <si>
    <t>Néroli Outrenoir 2024 Guerlain 2024</t>
  </si>
  <si>
    <t>https://www.parfumo.com/Perfumes/Guerlain/neroli-outrenoir-2024</t>
  </si>
  <si>
    <t>Néroli Plein Sud Guerlain 2024</t>
  </si>
  <si>
    <t>Spicy, Floral, Citrus, Green, Fresh</t>
  </si>
  <si>
    <t>https://www.parfumo.com/Perfumes/Guerlain/neroli-plein-sud</t>
  </si>
  <si>
    <t>Ode Guerlain 1955</t>
  </si>
  <si>
    <t>Aldehydes, Hyacinth</t>
  </si>
  <si>
    <t>Almond, Iris, Jasmine, Peach, Rose, Violet</t>
  </si>
  <si>
    <t>Jacques Guerlain, Jean-Paul Guerlain</t>
  </si>
  <si>
    <t>https://www.parfumo.com/Perfumes/Guerlain/Ode</t>
  </si>
  <si>
    <t>Oud Essentiel Guerlain 2017</t>
  </si>
  <si>
    <t>Woody, Oriental, Spicy, Resinous, Leathery</t>
  </si>
  <si>
    <t>Saffron, Geranium</t>
  </si>
  <si>
    <t>Oud, Bulgarian rose, Atlas cedar</t>
  </si>
  <si>
    <t>Leather, Gaiac wood, Frankincense</t>
  </si>
  <si>
    <t>https://www.parfumo.com/Perfumes/Guerlain/Oud_Essentiel</t>
  </si>
  <si>
    <t>Oud Khôl Guerlain 2022</t>
  </si>
  <si>
    <t>Smoky, Leathery, Woody, Oriental, Spicy</t>
  </si>
  <si>
    <t>https://www.parfumo.com/Perfumes/Guerlain/oud-khol</t>
  </si>
  <si>
    <t>Oud Nude Guerlain 2022</t>
  </si>
  <si>
    <t>Woody, Sweet, Fruity, Creamy, Floral</t>
  </si>
  <si>
    <t>https://www.parfumo.com/Perfumes/Guerlain/oud-nude</t>
  </si>
  <si>
    <t>Oud Sensuel Guerlain 2007</t>
  </si>
  <si>
    <t>Oriental, Green, Spicy, Powdery, Woody</t>
  </si>
  <si>
    <t>Cardamom, Neroli</t>
  </si>
  <si>
    <t>Iris, Oud, Geranium</t>
  </si>
  <si>
    <t>Tonka bean, Virginia cedar</t>
  </si>
  <si>
    <t>https://www.parfumo.com/Perfumes/Guerlain/Oud_Sensuel</t>
  </si>
  <si>
    <t>Pao Rosa Guerlain 1877</t>
  </si>
  <si>
    <t>Floral, Spicy, Powdery, Animal, Woody</t>
  </si>
  <si>
    <t>Rose, Civet</t>
  </si>
  <si>
    <t>https://www.parfumo.com/Perfumes/Guerlain/Pao_Rosa</t>
  </si>
  <si>
    <t>Parfum de France Guerlain 1863</t>
  </si>
  <si>
    <t>1863</t>
  </si>
  <si>
    <t>https://www.parfumo.com/Perfumes/Guerlain/Parfum_de_France</t>
  </si>
  <si>
    <t>Parfum des Champs-Élysées Guerlain 1914</t>
  </si>
  <si>
    <t>Leathery, Woody, Fougère, Earthy, Floral</t>
  </si>
  <si>
    <t>Citrus notes, Lavender, Neroli, Violet</t>
  </si>
  <si>
    <t>Civet, Clove, Iris, Jasmine, Oakmoss, Orange blossom, Patchouli, Rose, Sandalwood, Violet</t>
  </si>
  <si>
    <t>Musk, Tuberose, Violet</t>
  </si>
  <si>
    <t>https://www.parfumo.com/Perfumes/Guerlain/Parfum_des_ChampsElysees</t>
  </si>
  <si>
    <t>Parure Guerlain 1975</t>
  </si>
  <si>
    <t>Chypre, Floral, Spicy, Leathery, Green</t>
  </si>
  <si>
    <t>Bergamot, Plum, Black pepper, Peach</t>
  </si>
  <si>
    <t>Jasmine, Patchouli, Balsamic notes, Lilac, Musk, Narcissus</t>
  </si>
  <si>
    <t>Moss, Rose, Leather</t>
  </si>
  <si>
    <t>https://www.parfumo.com/Perfumes/Guerlain/Parure</t>
  </si>
  <si>
    <t>Patchouli Ardent Guerlain 2020</t>
  </si>
  <si>
    <t>Woody, Spicy, Earthy, Leathery, Oriental</t>
  </si>
  <si>
    <t>Black pepper, Green fig, Pink pepper</t>
  </si>
  <si>
    <t>Patchouli, Turkish rose absolute, Cedar</t>
  </si>
  <si>
    <t>https://www.parfumo.com/Perfumes/Guerlain/patchouli-ardent</t>
  </si>
  <si>
    <t>Perle Impériale Guerlain 2024 Eau de Parfum</t>
  </si>
  <si>
    <t>Fruity, Leathery, Creamy, Oriental, Woody</t>
  </si>
  <si>
    <t>Sandalwood, Leathery notes, Myrrh</t>
  </si>
  <si>
    <t>https://www.parfumo.com/Perfumes/Guerlain/perle-imperiale-eau-de-parfum</t>
  </si>
  <si>
    <t>Petit Guerlain Guerlain 1994 Eau de Senteur</t>
  </si>
  <si>
    <t>Eau de Senteur</t>
  </si>
  <si>
    <t>Jean-Paul Guerlain, Olivia Giacobetti</t>
  </si>
  <si>
    <t>https://www.parfumo.com/Perfumes/Guerlain/petit-guerlain-1994-eau-de-senteur</t>
  </si>
  <si>
    <t>Petit Guerlain Guerlain 1994 Eau de Toilette</t>
  </si>
  <si>
    <t>https://www.parfumo.com/Perfumes/Guerlain/petit-guerlain-1994-eau-de-toilette</t>
  </si>
  <si>
    <t>Petit Guerlain Guerlain 2014</t>
  </si>
  <si>
    <t>Floral, Powdery, Sweet, Green, Fresh</t>
  </si>
  <si>
    <t>Honey, Orange blossom, Mimosa</t>
  </si>
  <si>
    <t>White musk, Pistachio</t>
  </si>
  <si>
    <t>https://www.parfumo.com/Perfumes/Guerlain/Petit_Guerlain_2014</t>
  </si>
  <si>
    <t>Philtre d'Amour Guerlain 2000</t>
  </si>
  <si>
    <t>Citrus, Fresh, Floral, Spicy, Green</t>
  </si>
  <si>
    <t>Lemon vervain, Lemon, Bergamot</t>
  </si>
  <si>
    <t>Myrrh, Petitgrain, Jasmine, Neroli</t>
  </si>
  <si>
    <t>https://www.parfumo.com/Perfumes/Guerlain/Philtre_d_Amour</t>
  </si>
  <si>
    <t>Place Rouge Guerlain 2013</t>
  </si>
  <si>
    <t>Floral, Powdery, Chypre, Sweet, Woody</t>
  </si>
  <si>
    <t>Bergamot, Orange blossom, Rosemary</t>
  </si>
  <si>
    <t>Violet, Heliotrope, Jasmine</t>
  </si>
  <si>
    <t>https://www.parfumo.com/Perfumes/Guerlain/Place_Rouge</t>
  </si>
  <si>
    <t>Plagia Guerlain 1900</t>
  </si>
  <si>
    <t>Ambrette, Bergamot, Orange blossom</t>
  </si>
  <si>
    <t>Deer musk, Sandalwood, Spices, Suede, Ylang-ylang</t>
  </si>
  <si>
    <t>https://www.parfumo.com/Perfumes/Guerlain/Plagia</t>
  </si>
  <si>
    <t>Plus Que Jamais Guerlain 2005</t>
  </si>
  <si>
    <t>Ylang-ylang, Bergamot, Neroli</t>
  </si>
  <si>
    <t>Tonka bean, Vanilla, Iris</t>
  </si>
  <si>
    <t>https://www.parfumo.com/Perfumes/Guerlain/Plus_Que_Jamais</t>
  </si>
  <si>
    <t>Pois de Senteur Guerlain 1917</t>
  </si>
  <si>
    <t>Powdery, Floral, Oriental, Fruity, Fresh</t>
  </si>
  <si>
    <t>Orange, Lemon, Sweet pea</t>
  </si>
  <si>
    <t>Jasmine, Lily of the valley, Violet, Ylang-ylang</t>
  </si>
  <si>
    <t>https://www.parfumo.com/Perfumes/Guerlain/Pois_de_Senteur</t>
  </si>
  <si>
    <t>Pour Troubler Guerlain 1911</t>
  </si>
  <si>
    <t>Aniseed, Bergamot, Lavender, Rosemary</t>
  </si>
  <si>
    <t>Clove, Jasmine, Opoponax, Patchouli, Rose</t>
  </si>
  <si>
    <t>Civet, Musk, Tonka bean</t>
  </si>
  <si>
    <t>https://www.parfumo.com/Perfumes/Guerlain/Pour_Troubler</t>
  </si>
  <si>
    <t>Precious Heart Guerlain 2004</t>
  </si>
  <si>
    <t>Floral, Green, Fresh, Fruity, Synthetic</t>
  </si>
  <si>
    <t>Frank Voelkl, Symrise</t>
  </si>
  <si>
    <t>https://www.parfumo.com/Perfumes/Guerlain/Precious_Heart</t>
  </si>
  <si>
    <t>Prima Ballerina Le Bolshoï Guerlain 2016</t>
  </si>
  <si>
    <t>Sweet, Floral, Powdery, Gourmand, Spicy</t>
  </si>
  <si>
    <t>https://www.parfumo.com/Perfumes/Guerlain/Prima_Ballerina_Le_Bolshoi</t>
  </si>
  <si>
    <t>Promenade des Anglais Guerlain 2016</t>
  </si>
  <si>
    <t>Fig, Iris, Violet</t>
  </si>
  <si>
    <t>https://www.parfumo.com/Perfumes/Guerlain/Promenade_des_Anglais</t>
  </si>
  <si>
    <t>Purple Fantasy Guerlain 2001</t>
  </si>
  <si>
    <t>Fruity, Floral, Powdery, Sweet, Spicy</t>
  </si>
  <si>
    <t>Coconut, Green tea, Bergamot, Orange</t>
  </si>
  <si>
    <t>Apricot, Jasmine</t>
  </si>
  <si>
    <t>https://www.parfumo.com/Perfumes/Guerlain/Purple_Fantasy</t>
  </si>
  <si>
    <t>Quand Vient l'Été Guerlain 1910</t>
  </si>
  <si>
    <t>Animal, Sweet, Powdery, Woody, Fruity</t>
  </si>
  <si>
    <t>Bergamot, Honey, Jasmine, Lemon, Mint</t>
  </si>
  <si>
    <t>Clove, Hay, Heliotrope, Jasmine, Leather, Orchid, Rose, Ylang-ylang</t>
  </si>
  <si>
    <t>Civet, Iris, Vanilla</t>
  </si>
  <si>
    <t>https://www.parfumo.com/Perfumes/Guerlain/Quand_Vient_l_Ete_1910</t>
  </si>
  <si>
    <t>Quand Vient l'Été Guerlain 2005</t>
  </si>
  <si>
    <t>Floral, Powdery, Sweet, Citrus, Spicy</t>
  </si>
  <si>
    <t>Mint, Rose, Citrus fruits</t>
  </si>
  <si>
    <t>Ylang-ylang, Jasmine, White lily</t>
  </si>
  <si>
    <t>Straw, Vanilla, Iris, Carnation</t>
  </si>
  <si>
    <t>https://www.parfumo.com/Perfumes/Guerlain/Quand_Vient_L_Ete_2005</t>
  </si>
  <si>
    <t>Quand Vient la Pluie Guerlain 2007 Eau de Parfum</t>
  </si>
  <si>
    <t>Floral, Sweet, Powdery, Creamy, Spicy</t>
  </si>
  <si>
    <t>Amber, Musk, Patchouli, Praliné</t>
  </si>
  <si>
    <t>Thierry Wasser, Sylvaine Delacourte</t>
  </si>
  <si>
    <t>https://www.parfumo.com/Perfumes/Guerlain/quand-vient-la-pluie-eau-de-parfum</t>
  </si>
  <si>
    <t>Quand Vient la Pluie Guerlain 2007 Parfum</t>
  </si>
  <si>
    <t>https://www.parfumo.com/Perfumes/Guerlain/quand-vient-la-pluie-parfum</t>
  </si>
  <si>
    <t>Rita Guerlain 1883</t>
  </si>
  <si>
    <t>https://www.parfumo.com/Perfumes/Guerlain/Rita</t>
  </si>
  <si>
    <t>Rococo à la Parisienne Guerlain 1879</t>
  </si>
  <si>
    <t>1879</t>
  </si>
  <si>
    <t>https://www.parfumo.com/Perfumes/Guerlain/Rococo__la_Parisienne</t>
  </si>
  <si>
    <t>Rose Guerlain 1830</t>
  </si>
  <si>
    <t>https://www.parfumo.com/Perfumes/Guerlain/rose</t>
  </si>
  <si>
    <t>Rose Amira Guerlain 2024</t>
  </si>
  <si>
    <t>https://www.parfumo.com/Perfumes/Guerlain/rose-amira</t>
  </si>
  <si>
    <t>Rose Barbare Guerlain 2005</t>
  </si>
  <si>
    <t>Bulgarian rose, Aldehydes</t>
  </si>
  <si>
    <t>Turkish rose absolute, Fenugreek</t>
  </si>
  <si>
    <t>Honey, Patchouli, Underwood</t>
  </si>
  <si>
    <t>https://www.parfumo.com/Perfumes/Guerlain/Rose_Barbare</t>
  </si>
  <si>
    <t>Rose Barbare Le Flacon aux Abeilles Guerlain 2016</t>
  </si>
  <si>
    <t>https://www.parfumo.com/Perfumes/Guerlain/Rose_Barbare_Le_Flacon_aux_Abeilles</t>
  </si>
  <si>
    <t>Rose Centifolia Extrait 1 Guerlain 2023</t>
  </si>
  <si>
    <t>Floral, Spicy, Green, Sweet, Resinous</t>
  </si>
  <si>
    <t>https://www.parfumo.com/Perfumes/Guerlain/rose-centifolia-extrait-1</t>
  </si>
  <si>
    <t>Rose Chérie Guerlain 2021</t>
  </si>
  <si>
    <t>https://www.parfumo.com/Perfumes/Guerlain/rose-cherie</t>
  </si>
  <si>
    <t>Rose Nacrée du Désert Guerlain 2012</t>
  </si>
  <si>
    <t>Persian rose, Patchouli, Saffron</t>
  </si>
  <si>
    <t>Oud, Cedarwood, Cardamom, Turmeric</t>
  </si>
  <si>
    <t>Benzoin, Myrrh</t>
  </si>
  <si>
    <t>https://www.parfumo.com/Perfumes/Guerlain/rose-nacree-du-desert</t>
  </si>
  <si>
    <t>Royal Extract Guerlain 2014</t>
  </si>
  <si>
    <t>Floral, Powdery, Fruity, Spicy, Animal</t>
  </si>
  <si>
    <t>Vanilla, Balsamic notes, Iris</t>
  </si>
  <si>
    <t>https://www.parfumo.com/Perfumes/Guerlain/Royal_Extract</t>
  </si>
  <si>
    <t>Royal Extract II Guerlain 2020</t>
  </si>
  <si>
    <t>Green, Spicy, Fresh, Floral, Citrus</t>
  </si>
  <si>
    <t>Petitgrain, Pink pepper</t>
  </si>
  <si>
    <t>Hyacinth, Cedarwood, Orange blossom</t>
  </si>
  <si>
    <t>Moss, Galbanum, Vetiver</t>
  </si>
  <si>
    <t>https://www.parfumo.com/Perfumes/Guerlain/royal-extract-ii</t>
  </si>
  <si>
    <t>Rue De La Paix Guerlain 1908</t>
  </si>
  <si>
    <t>Floral, Powdery, Animal, Leathery, Sweet</t>
  </si>
  <si>
    <t>Rosemary, Bergamot, Honey, Lavender, Vervain</t>
  </si>
  <si>
    <t>Jasmine, Leather, Violet, Ambrette, Ylang-ylang, Rose, Spicy notes, Woody notes</t>
  </si>
  <si>
    <t>Iris, Violet leaf, Musk</t>
  </si>
  <si>
    <t>Pierre Guerlain</t>
  </si>
  <si>
    <t>https://www.parfumo.com/Perfumes/Guerlain/Rue_De_La_Paix</t>
  </si>
  <si>
    <t>Samsara Guerlain 1989 Eau de Parfum</t>
  </si>
  <si>
    <t>Oriental, Floral, Woody, Spicy, Powdery</t>
  </si>
  <si>
    <t>Ylang-ylang, Green notes, Peach, Bergamot, Lemon</t>
  </si>
  <si>
    <t>Carnation, Jasmine, Narcissus, Orris root, Rose, Violet</t>
  </si>
  <si>
    <t>Sandalwood, Tonka bean, Vanilla, Amber, Iris, Musk</t>
  </si>
  <si>
    <t>Jean-Paul Guerlain, Gérard Anthony</t>
  </si>
  <si>
    <t>https://www.parfumo.com/Perfumes/Guerlain/Samsara</t>
  </si>
  <si>
    <t>Samsara Guerlain 1991 Eau de Toilette</t>
  </si>
  <si>
    <t>Floral, Oriental, Woody, Sweet, Spicy</t>
  </si>
  <si>
    <t>https://www.parfumo.com/Perfumes/Guerlain/Samsara_Eau_de_Toilette</t>
  </si>
  <si>
    <t>Samsara Guerlain 1989 Extrait</t>
  </si>
  <si>
    <t>Woody, Floral, Oriental, Creamy, Sweet</t>
  </si>
  <si>
    <t>https://www.parfumo.com/Perfumes/Guerlain/Samsara_Extrait</t>
  </si>
  <si>
    <t>Samsara Guerlain Rosée Parfumée Rafraichissante</t>
  </si>
  <si>
    <t>Rosée Parfumée Rafraichissante</t>
  </si>
  <si>
    <t>https://www.parfumo.com/Perfumes/Guerlain/Samsara_Rosee_Parfumee_Rafraichissante</t>
  </si>
  <si>
    <t>Samsara La Route de la Soie Limited Edition Guerlain</t>
  </si>
  <si>
    <t>https://www.parfumo.com/Perfumes/Guerlain/Samsara_La_Route_de_la_Soie_Limited_Edition</t>
  </si>
  <si>
    <t>Samsara Sensual Spirit Guerlain 2002</t>
  </si>
  <si>
    <t>https://www.parfumo.com/Perfumes/Guerlain/Samsara_Sensual_Spirit</t>
  </si>
  <si>
    <t>Samsara Shine Guerlain 2001</t>
  </si>
  <si>
    <t>Fig leaf, Citrus plants, Green notes</t>
  </si>
  <si>
    <t>Jasmine, Ylang-ylang, Currant</t>
  </si>
  <si>
    <t>Sandalwood, Tonka bean, Amber, Vanilla</t>
  </si>
  <si>
    <t>https://www.parfumo.com/Perfumes/Guerlain/Samsara_Shine</t>
  </si>
  <si>
    <t>Santal Pao Rosa Guerlain 2021</t>
  </si>
  <si>
    <t>Woody, Spicy, Floral, Oriental, Sweet</t>
  </si>
  <si>
    <t>https://www.parfumo.com/Perfumes/Guerlain/santal-pao-rosa</t>
  </si>
  <si>
    <t>Santal Royal Guerlain 2020 Brume Cheveux</t>
  </si>
  <si>
    <t>Smoky, Spicy, Oriental, Leathery, Woody</t>
  </si>
  <si>
    <t>Jasmine, Neroli</t>
  </si>
  <si>
    <t>Rose, Cinnamon, Peach</t>
  </si>
  <si>
    <t>Oud, Leather, Sandalwood, Amber, Musk</t>
  </si>
  <si>
    <t>https://www.parfumo.com/Perfumes/Guerlain/santal-royal-brume-cheveux</t>
  </si>
  <si>
    <t>Santal Royal Guerlain 2014 Eau de Parfum</t>
  </si>
  <si>
    <t>994 Ratings</t>
  </si>
  <si>
    <t>Woody, Oriental, Spicy, Floral, Leathery</t>
  </si>
  <si>
    <t>https://www.parfumo.com/Perfumes/Guerlain/Santal_Royal</t>
  </si>
  <si>
    <t>Santal Royal Limited Edition 2016 Guerlain 2016</t>
  </si>
  <si>
    <t>https://www.parfumo.com/Perfumes/Guerlain/Santal_Royal_Limited_Edition</t>
  </si>
  <si>
    <t>Santal Royal Limited Edition 2019 Guerlain 2019</t>
  </si>
  <si>
    <t>https://www.parfumo.com/Perfumes/Guerlain/santal-royal-limited-edition-2019</t>
  </si>
  <si>
    <t>Secret Intention Guerlain 2001</t>
  </si>
  <si>
    <t>Lemon, Tea, Bergamot, Coriander, Cardamom</t>
  </si>
  <si>
    <t>Jasmine, Neroli, Peony</t>
  </si>
  <si>
    <t>Vanilla, Sandalwood, Tonka bean</t>
  </si>
  <si>
    <t>https://www.parfumo.com/Perfumes/Guerlain/Secret_Intention</t>
  </si>
  <si>
    <t>Shalimar Guerlain 2016 Brume Cheveux</t>
  </si>
  <si>
    <t>Citrus, Floral, Fruity, Sweet</t>
  </si>
  <si>
    <t>Calabrian bergamot, Calabrian lemon, Calabrian grapefruit</t>
  </si>
  <si>
    <t>Jasmine, Rose, Freesia</t>
  </si>
  <si>
    <t>Vanilla, White musk, Iris</t>
  </si>
  <si>
    <t>https://www.parfumo.com/Perfumes/Guerlain/Shalimar_Brume_Cheveux</t>
  </si>
  <si>
    <t>Shalimar Guerlain 1937 Eau de Cologne</t>
  </si>
  <si>
    <t>Oriental, Powdery, Spicy, Floral, Citrus</t>
  </si>
  <si>
    <t>Bergamot, Blossoms</t>
  </si>
  <si>
    <t>Vanilla, Balsamic notes, Tonka bean</t>
  </si>
  <si>
    <t>https://www.parfumo.com/Perfumes/Guerlain/Shalimar_Eau_de_Cologne</t>
  </si>
  <si>
    <t>Shalimar Guerlain 1986 Eau de Parfum</t>
  </si>
  <si>
    <t>Oriental, Spicy, Powdery, Smoky, Sweet</t>
  </si>
  <si>
    <t>https://www.parfumo.com/Perfumes/Guerlain/Shalimar</t>
  </si>
  <si>
    <t>Shalimar Guerlain 1925 Eau de Toilette</t>
  </si>
  <si>
    <t>Oriental, Powdery, Spicy, Floral, Sweet</t>
  </si>
  <si>
    <t>https://www.parfumo.com/Perfumes/Guerlain/Shalimar_Eau_de_Toilette</t>
  </si>
  <si>
    <t>Shalimar Guerlain 2003 Eau Légère Parfumée</t>
  </si>
  <si>
    <t>Eau Légère Parfumée</t>
  </si>
  <si>
    <t>Oriental, Floral, Citrus, Powdery, Spicy</t>
  </si>
  <si>
    <t>Orange, Iris, Jasmine</t>
  </si>
  <si>
    <t>https://www.parfumo.com/Perfumes/Guerlain/Shalimar_Eau_Legere_Parfumee</t>
  </si>
  <si>
    <t>Shalimar Guerlain 1925 Extrait</t>
  </si>
  <si>
    <t>Oriental, Powdery, Floral, Spicy, Sweet</t>
  </si>
  <si>
    <t>https://www.parfumo.com/Perfumes/Guerlain/Shalimar_Extrait</t>
  </si>
  <si>
    <t>Shalimar 90ème Anniversaire Guerlain</t>
  </si>
  <si>
    <t>https://www.parfumo.com/Perfumes/Guerlain/Shalimar_90eme_Anniversaire</t>
  </si>
  <si>
    <t>Shalimar Black Mystery Guerlain 2007 Eau de Parfum</t>
  </si>
  <si>
    <t>https://www.parfumo.com/Perfumes/Guerlain/shalimar-black-mystery-eau-de-parfum</t>
  </si>
  <si>
    <t>Shalimar Black Mystery Guerlain 2007 Parfum</t>
  </si>
  <si>
    <t>Oriental, Animal, Spicy, Leathery, Earthy</t>
  </si>
  <si>
    <t>https://www.parfumo.com/Perfumes/Guerlain/shalimar-black-mystery-parfum</t>
  </si>
  <si>
    <t>Shalimar Cologne Guerlain 2015</t>
  </si>
  <si>
    <t>Citrus, Sweet, Floral, Powdery, Fresh</t>
  </si>
  <si>
    <t>https://www.parfumo.com/Perfumes/Guerlain/Shalimar_Cologne</t>
  </si>
  <si>
    <t>Shalimar Fourreau du Soir Guerlain 2011</t>
  </si>
  <si>
    <t>Spicy, Oriental, Gourmand, Smoky, Animal</t>
  </si>
  <si>
    <t>https://www.parfumo.com/Perfumes/Guerlain/Shalimar_Fourreau_du_Soir</t>
  </si>
  <si>
    <t>Shalimar Indes &amp; Merveilles Guerlain 2013</t>
  </si>
  <si>
    <t>https://www.parfumo.com/Perfumes/Guerlain/Shalimar_Indes__Merveilles</t>
  </si>
  <si>
    <t>Shalimar Millésime Iris Guerlain 2023</t>
  </si>
  <si>
    <t>Sweet, Powdery, Oriental, Floral, Smoky</t>
  </si>
  <si>
    <t>https://www.parfumo.com/Perfumes/Guerlain/shalimar-millesime-iris</t>
  </si>
  <si>
    <t>Shalimar Millésime Tonka Guerlain 2022</t>
  </si>
  <si>
    <t>Oriental, Sweet, Powdery, Spicy, Gourmand</t>
  </si>
  <si>
    <t>Bitter almond, Bergamot</t>
  </si>
  <si>
    <t>Iris, Jasmine sambac, Rose absolute</t>
  </si>
  <si>
    <t>Tonka bean absolute, Vanilla</t>
  </si>
  <si>
    <t>https://www.parfumo.com/Perfumes/Guerlain/shalimar-millesime-tonka</t>
  </si>
  <si>
    <t>Shalimar Millésime Vanilla Planifolia Guerlain 2021</t>
  </si>
  <si>
    <t>Sweet, Oriental, Smoky, Powdery, Spicy</t>
  </si>
  <si>
    <t>https://www.parfumo.com/Perfumes/Guerlain/shalimar-millesime-vanilla-planifolia</t>
  </si>
  <si>
    <t>Shalimar Nuit des Indes Guerlain 2014</t>
  </si>
  <si>
    <t>https://www.parfumo.com/Perfumes/Guerlain/Shalimar_Nuit_des_Indes</t>
  </si>
  <si>
    <t>Shalimar Ode à la Vanille Guerlain 2010</t>
  </si>
  <si>
    <t>Oriental, Sweet, Spicy, Powdery, Gourmand</t>
  </si>
  <si>
    <t>https://www.parfumo.com/Perfumes/Guerlain/Shalimar_Ode__la_Vanille</t>
  </si>
  <si>
    <t>Shalimar Ode à la Vanille - Sur la route de Madagascar Guerlain 2012</t>
  </si>
  <si>
    <t>Oriental, Spicy, Resinous, Sweet, Powdery</t>
  </si>
  <si>
    <t>https://www.parfumo.com/Perfumes/Guerlain/Shalimar_Ode__la_Vanille_Sur_la_Route_de_Madagascar</t>
  </si>
  <si>
    <t>Shalimar Ode à la Vanille - Sur la route du Mexique Guerlain 2013</t>
  </si>
  <si>
    <t>Oriental, Spicy, Smoky, Powdery, Sweet</t>
  </si>
  <si>
    <t>Caramel, Chocolate</t>
  </si>
  <si>
    <t>Opoponax, Tonka bean, Frankincense, Iris</t>
  </si>
  <si>
    <t>https://www.parfumo.com/Perfumes/Guerlain/Shalimar_Ode__la_Vanille_Sur_la_route_du_Mexique</t>
  </si>
  <si>
    <t>Shalimar Oiseau de Paradis Guerlain 2009</t>
  </si>
  <si>
    <t>Smoky, Oriental, Powdery, Resinous, Woody</t>
  </si>
  <si>
    <t>https://www.parfumo.com/Perfumes/Guerlain/Shalimar_Oiseau_de_Paradis</t>
  </si>
  <si>
    <t>Shalimar Parfum Initial Guerlain 2011</t>
  </si>
  <si>
    <t>Powdery, Oriental, Floral, Sweet, Spicy</t>
  </si>
  <si>
    <t>Bergamot, Green notes, Orange</t>
  </si>
  <si>
    <t>Iris, Patchouli, Vetiver, Jasmine, Rose</t>
  </si>
  <si>
    <t>Tonka bean, Musk, Vanilla, Caramel</t>
  </si>
  <si>
    <t>https://www.parfumo.com/Perfumes/Guerlain/Shalimar_Parfum_Initial</t>
  </si>
  <si>
    <t>Shalimar Parfum Initial L'Eau Guerlain 2012</t>
  </si>
  <si>
    <t>359 Ratings</t>
  </si>
  <si>
    <t>Powdery, Floral, Sweet, Citrus, Oriental</t>
  </si>
  <si>
    <t>Bergamot, Citrus notes, Neroli</t>
  </si>
  <si>
    <t>https://www.parfumo.com/Perfumes/Guerlain/Shalimar_Parfum_Initial_L_Eau</t>
  </si>
  <si>
    <t>Shalimar Parfum Initial L'Eau Si Sensuelle Guerlain 2013</t>
  </si>
  <si>
    <t>https://www.parfumo.com/Perfumes/Guerlain/Shalimar_Parfum_Initial_L_Eau_Si_Sensuelle</t>
  </si>
  <si>
    <t>Shalimar Parfum Initial à Fleur de Peau Guerlain 2012</t>
  </si>
  <si>
    <t>https://www.parfumo.com/Perfumes/Guerlain/Shalimar_Parfum_Initial__Fleur_de_Peau</t>
  </si>
  <si>
    <t>Shalimar Philtre de Parfum Guerlain 2020</t>
  </si>
  <si>
    <t>Oriental, Sweet, Powdery, Citrus, Floral</t>
  </si>
  <si>
    <t>Lemon, Bergamot, Lavender</t>
  </si>
  <si>
    <t>Vanilla, Tolu balm, Patchouli</t>
  </si>
  <si>
    <t>https://www.parfumo.com/Perfumes/Guerlain/shalimar-philtre-de-parfum</t>
  </si>
  <si>
    <t>Shalimar Secret de Parfum Guerlain</t>
  </si>
  <si>
    <t>https://www.parfumo.com/Perfumes/Guerlain/Shalimar_Secret_de_Parfum</t>
  </si>
  <si>
    <t>Shalimar Souffle d'Oranger Guerlain 2019</t>
  </si>
  <si>
    <t>Floral, Green, Fruity, Citrus, Sweet</t>
  </si>
  <si>
    <t>Petitgrain, Mandarin orange, Bergamot</t>
  </si>
  <si>
    <t>Calabrian neroli, Jasmine sambac</t>
  </si>
  <si>
    <t>Orange blossom absolute, Vanilla, Sandalwood</t>
  </si>
  <si>
    <t>https://www.parfumo.com/Perfumes/Guerlain/Shalimar_Souffle_d_Oranger</t>
  </si>
  <si>
    <t>Shalimar Souffle de Lumière Guerlain 2018</t>
  </si>
  <si>
    <t>Floral, Sweet, Citrus, Fresh, Powdery</t>
  </si>
  <si>
    <t>Calabrian jasminum grandiflorum, Ylang-ylang</t>
  </si>
  <si>
    <t>https://www.parfumo.com/Perfumes/Guerlain/Shalimar_Souffle_de_Lumiere</t>
  </si>
  <si>
    <t>Shalimar Souffle de Parfum Guerlain 2014</t>
  </si>
  <si>
    <t>379 Ratings</t>
  </si>
  <si>
    <t>Floral, Sweet, Citrus, Powdery, Fresh</t>
  </si>
  <si>
    <t>Mandarin orange, Lemon, Bergamot</t>
  </si>
  <si>
    <t>Orange blossom water absolute, Indian jasmine sambac</t>
  </si>
  <si>
    <t>Indian vanilla, Tahitian vanilla, White musk</t>
  </si>
  <si>
    <t>https://www.parfumo.com/Perfumes/Guerlain/Shalimar_Souffle_de_Parfum</t>
  </si>
  <si>
    <t>Shalimar Souffle de Parfum Collector 2015 Guerlain 2015</t>
  </si>
  <si>
    <t>https://www.parfumo.com/Perfumes/Guerlain/Shalimar_Souffle_de_Parfum_Collector</t>
  </si>
  <si>
    <t>Shalimar Souffle de Parfum Collector 2016 Guerlain 2016</t>
  </si>
  <si>
    <t>https://www.parfumo.com/Perfumes/Guerlain/Shalimar_Souffle_de_Parfum_Collector_2016</t>
  </si>
  <si>
    <t>Shalimar Souffle de Parfum Collector 2017 Guerlain 2017</t>
  </si>
  <si>
    <t>https://www.parfumo.com/Perfumes/Guerlain/Shalimar_Souffle_de_Parfum_Collector_2017</t>
  </si>
  <si>
    <t>Shalimar Souffle de Parfum Collector 2018 Guerlain 2018</t>
  </si>
  <si>
    <t>https://www.parfumo.com/Perfumes/Guerlain/shalimar-souffle-de-parfum-collector-2018</t>
  </si>
  <si>
    <t>Shalimar Souffle Intense Guerlain 2017</t>
  </si>
  <si>
    <t>Indian jasmine sambac, White blossoms, Orange blossom water absolute</t>
  </si>
  <si>
    <t>Bourbon vanilla, Tahitian vanilla, Benzoin</t>
  </si>
  <si>
    <t>https://www.parfumo.com/Perfumes/Guerlain/Shalimar_Souffle_Intense</t>
  </si>
  <si>
    <t>Shalimar Série Limitée Guerlain 2020</t>
  </si>
  <si>
    <t>https://www.parfumo.com/Perfumes/Guerlain/shalimar-serie-limitee</t>
  </si>
  <si>
    <t>Shalimar Talisman Byzantin Guerlain</t>
  </si>
  <si>
    <t>https://www.parfumo.com/Perfumes/Guerlain/Shalimar_Talisman_Byzantin</t>
  </si>
  <si>
    <t>Shalimar Édition Charms Guerlain 2010</t>
  </si>
  <si>
    <t>Oriental, Spicy, Leathery, Smoky, Woody</t>
  </si>
  <si>
    <t>https://www.parfumo.com/Perfumes/Guerlain/Shalimar_Edition_Charms</t>
  </si>
  <si>
    <t>Shalimar Édition Fleur Guerlain 2009</t>
  </si>
  <si>
    <t>Powdery, Oriental, Floral, Spicy, Gourmand</t>
  </si>
  <si>
    <t>https://www.parfumo.com/Perfumes/Guerlain/Fleur_de_Shalimar_Eau_de_Parfum</t>
  </si>
  <si>
    <t>Shalimar Édition Limitée Guerlain Eau de Parfum</t>
  </si>
  <si>
    <t>Oriental, Animal, Spicy, Leathery, Smoky</t>
  </si>
  <si>
    <t>https://www.parfumo.com/Perfumes/Guerlain/shalimar-edition-limitee-eau-de-parfum</t>
  </si>
  <si>
    <t>Shalimar Édition Limitée Guerlain Parfum</t>
  </si>
  <si>
    <t>https://www.parfumo.com/Perfumes/Guerlain/shalimar-edition-limitee-parfum</t>
  </si>
  <si>
    <t>Shiny Cherry Blossom Guerlain 2005</t>
  </si>
  <si>
    <t>https://www.parfumo.com/Perfumes/Guerlain/Shiny_Cherrry_Blossom</t>
  </si>
  <si>
    <t>Sillage Guerlain 1907</t>
  </si>
  <si>
    <t>Powdery, Floral, Sweet, Oriental, Leathery</t>
  </si>
  <si>
    <t>Jasmine, Aromatic notes, Bergamot, Orange</t>
  </si>
  <si>
    <t>Jasmine, Tuberose, Ylang-ylang, Civet, Clove, Deer musk, Leather, Rose, Spices</t>
  </si>
  <si>
    <t>https://www.parfumo.com/Perfumes/Guerlain/Sillage</t>
  </si>
  <si>
    <t>Sous le Vent Guerlain 1933 Eau de Toilette</t>
  </si>
  <si>
    <t>Chypre, Spicy, Green, Floral, Woody</t>
  </si>
  <si>
    <t>Galbanum, Aniseed, Bergamot, Cyclamen</t>
  </si>
  <si>
    <t>Tarragon, Jasmine, Lily of the valley, Myrtle, Rose, Vervain, Lavender, Ylang-ylang</t>
  </si>
  <si>
    <t>Moss, Balsamic notes, Musk</t>
  </si>
  <si>
    <t>https://www.parfumo.com/Perfumes/Guerlain/Sous_le_Vent_Eau_de_Toilette</t>
  </si>
  <si>
    <t>Sous le Vent Guerlain 1933 Extrait</t>
  </si>
  <si>
    <t>https://www.parfumo.com/Perfumes/Guerlain/Sous_le_Vent_Extrait</t>
  </si>
  <si>
    <t>Spiritueuse Double Vanille Guerlain 2007</t>
  </si>
  <si>
    <t>Gourmand, Sweet, Spicy, Oriental, Smoky</t>
  </si>
  <si>
    <t>Frankincense, Pink pepper, Bergamot</t>
  </si>
  <si>
    <t>Bulgarian rose, Jasmine, Ylang-ylang</t>
  </si>
  <si>
    <t>Vanilla, Rum, Benzoin</t>
  </si>
  <si>
    <t>https://www.parfumo.com/Perfumes/Guerlain/Spiritueuse_Double_Vanille</t>
  </si>
  <si>
    <t>Terracotta Eau Sous Le Vent Guerlain 2009</t>
  </si>
  <si>
    <t>Christine Nagel, Julie Massé</t>
  </si>
  <si>
    <t>https://www.parfumo.com/Perfumes/Guerlain/Terracotta_Eau_Sous_Le_Vent</t>
  </si>
  <si>
    <t>Terracotta Le Parfum Guerlain 2014</t>
  </si>
  <si>
    <t>684 Ratings</t>
  </si>
  <si>
    <t>https://www.parfumo.com/Perfumes/Guerlain/Terracotta_Le_Parfum</t>
  </si>
  <si>
    <t>Terracotta Voile d'Été Guerlain 1999</t>
  </si>
  <si>
    <t>Ylang-ylang, Jasmine, White lily, Rose</t>
  </si>
  <si>
    <t>Carnation, Heliotrope, Iris, Vanilla, Pear</t>
  </si>
  <si>
    <t>https://www.parfumo.com/Perfumes/Guerlain/Terracotta_Voile_d_Ete_Eau_de_Toilette</t>
  </si>
  <si>
    <t>Tobacco Honey Guerlain 2023</t>
  </si>
  <si>
    <t>395 Ratings</t>
  </si>
  <si>
    <t>Sweet, Spicy, Gourmand, Woody, Oriental</t>
  </si>
  <si>
    <t>https://www.parfumo.com/Perfumes/Guerlain/tobacco-honey</t>
  </si>
  <si>
    <t>Tonka Impériale Guerlain 2010</t>
  </si>
  <si>
    <t>Sweet, Gourmand, Spicy, Woody, Powdery</t>
  </si>
  <si>
    <t>Almond, Rosemary, Bergamot</t>
  </si>
  <si>
    <t>Tonka bean, Tobacco, Jasmine</t>
  </si>
  <si>
    <t>Cedarwood, Frankincense, Stone pine wood</t>
  </si>
  <si>
    <t>https://www.parfumo.com/Perfumes/Guerlain/Tonka_Imperiale</t>
  </si>
  <si>
    <t>Tonka Sarrapia Extrait 75 Guerlain 2023</t>
  </si>
  <si>
    <t>Sweet, Gourmand, Spicy, Powdery, Creamy</t>
  </si>
  <si>
    <t>https://www.parfumo.com/Perfumes/Guerlain/tonka-sarrapia-extrait-75</t>
  </si>
  <si>
    <t>Too Much... Champs-Elysées Guerlain 2000</t>
  </si>
  <si>
    <t>Floral, Powdery, Fruity, Sweet, Fresh</t>
  </si>
  <si>
    <t>Jasmine, Lilac, Mimosa, Narcissus, Yellow narcissus</t>
  </si>
  <si>
    <t>Amber, Heliotrope, Powdery notes, Woody notes</t>
  </si>
  <si>
    <t>https://www.parfumo.com/Perfumes/Guerlain/ChampsElysees_Too_Much</t>
  </si>
  <si>
    <t>Tsao-Ko Guerlain 1898</t>
  </si>
  <si>
    <t>Green, Earthy, Fougère, Leathery, Oriental</t>
  </si>
  <si>
    <t>Aromatic notes, Bergamot, Jasmine, Rice</t>
  </si>
  <si>
    <t>Civet, Deer musk, Jasmine, Leather, Rose, Sandalwood, Spices, Sweet acacia, Ylang-ylang</t>
  </si>
  <si>
    <t>Ambrette, Iris, Moss</t>
  </si>
  <si>
    <t>https://www.parfumo.com/Perfumes/Guerlain/TsaoKo</t>
  </si>
  <si>
    <t>Un Air de Samsara Guerlain 1995</t>
  </si>
  <si>
    <t>Floral, Spicy, Fresh, Oriental, Woody</t>
  </si>
  <si>
    <t>https://www.parfumo.com/Perfumes/Guerlain/Un_Air_de_Samsara</t>
  </si>
  <si>
    <t>Un Dimanche à la Campagne Guerlain 2016</t>
  </si>
  <si>
    <t>https://www.parfumo.com/Perfumes/Guerlain/Un_Dimanche__la_Campagne</t>
  </si>
  <si>
    <t>Une Rose Guerlain 1947</t>
  </si>
  <si>
    <t>https://www.parfumo.com/Perfumes/Guerlain/Une_Rose</t>
  </si>
  <si>
    <t>Une Ville. Un Parfum - 01 Moscow Guerlain 2009</t>
  </si>
  <si>
    <t>Pine needle, Absinth, Bergamot, Cranberry, Plum, Lemon</t>
  </si>
  <si>
    <t>Vanilla, Tonka bean, White musk, Sandalwood</t>
  </si>
  <si>
    <t>https://www.parfumo.com/Perfumes/Guerlain/Une_Ville_Un_Parfum__01_Moscow</t>
  </si>
  <si>
    <t>Une Ville. Un Parfum - 02 New York Guerlain 2009</t>
  </si>
  <si>
    <t>Spicy, Woody, Sweet, Powdery, Gourmand</t>
  </si>
  <si>
    <t>Cardamom, Cinnamon</t>
  </si>
  <si>
    <t>https://www.parfumo.com/Perfumes/Guerlain/Les_Voyages_Olfactifs_02_Paris_New_York</t>
  </si>
  <si>
    <t>Une Ville. Un Parfum - 03 Tokyo Guerlain 2009</t>
  </si>
  <si>
    <t>Violet, Jasmine</t>
  </si>
  <si>
    <t>Hinoki wood, Vanilla</t>
  </si>
  <si>
    <t>https://www.parfumo.com/Perfumes/Guerlain/Les_Voyages_Olfactifs_03_Paris_Tokyo</t>
  </si>
  <si>
    <t>Une Ville. Un Parfum - 05 Shanghai Guerlain 2012</t>
  </si>
  <si>
    <t>Powdery, Floral, Sweet, Woody, Spicy</t>
  </si>
  <si>
    <t>Aniseed, Bergamot, Almond</t>
  </si>
  <si>
    <t>Mimosa, Orange blossom, Ylang-ylang</t>
  </si>
  <si>
    <t>Cedar, Vanilla, Vetiver, Sandalwood</t>
  </si>
  <si>
    <t>https://www.parfumo.com/Perfumes/Guerlain/Une_Ville_Un_Parfum_Shanghai</t>
  </si>
  <si>
    <t>Vague Souvenir Guerlain 1912</t>
  </si>
  <si>
    <t>Woody, Gourmand, Sweet, Smoky, Resinous</t>
  </si>
  <si>
    <t>Absinth, Aniseed, Bergamot, Jasmine, Lavender</t>
  </si>
  <si>
    <t>Ambrette, Carnation, Clove, Jasmine, Marjoram, Orange blossom, Rose, Tobacco</t>
  </si>
  <si>
    <t>Musk, Tonka bean, Ylang-ylang</t>
  </si>
  <si>
    <t>https://www.parfumo.com/Perfumes/Guerlain/Vague_Souvenir</t>
  </si>
  <si>
    <t>Vanille Planifolia Extrait 21 Guerlain 2023</t>
  </si>
  <si>
    <t>Sweet, Spicy, Gourmand, Powdery, Smoky</t>
  </si>
  <si>
    <t>https://www.parfumo.com/Perfumes/Guerlain/vanille-planifolia-extrait-21</t>
  </si>
  <si>
    <t>Vega Guerlain 1936 Eau de Toilette</t>
  </si>
  <si>
    <t>Aldehydes, Jasmine, Bergamot, Neroli</t>
  </si>
  <si>
    <t>Iris, Jasmine, Rose, Vetiver, Ylang-ylang, Orange blossom, Patchouli, Sandalwood, Sweet acacia, Vanilla</t>
  </si>
  <si>
    <t>Heliotrope, Jasmine, Tonka bean, Musk</t>
  </si>
  <si>
    <t>https://www.parfumo.com/Perfumes/Guerlain/Vega_Eau_de_Toilette</t>
  </si>
  <si>
    <t>Vega Guerlain 1936 Parfum</t>
  </si>
  <si>
    <t>Spicy, Powdery, Woody, Chypre, Floral</t>
  </si>
  <si>
    <t>https://www.parfumo.com/Perfumes/Guerlain/Vega_Parfum</t>
  </si>
  <si>
    <t>Vere Novo Guerlain 1895</t>
  </si>
  <si>
    <t>https://www.parfumo.com/Perfumes/Guerlain/Vere_Novo</t>
  </si>
  <si>
    <t>Vetiver Guerlain 1959 Eau de Toilette</t>
  </si>
  <si>
    <t>1060 Ratings</t>
  </si>
  <si>
    <t>Green, Spicy, Woody, Fresh, Citrus</t>
  </si>
  <si>
    <t>Vetiver, Tobacco, Tonka bean</t>
  </si>
  <si>
    <t>https://www.parfumo.com/Perfumes/Guerlain/Vetiver</t>
  </si>
  <si>
    <t>J'ai Osé Guy Laroche 1977 Parfum</t>
  </si>
  <si>
    <t>Guy Laroche</t>
  </si>
  <si>
    <t>Chypre, Spicy, Woody, Floral, Resinous</t>
  </si>
  <si>
    <t>Aldehydes, Coriander, Peach, Citrus fruits</t>
  </si>
  <si>
    <t>Patchouli, Sandalwood, Iris, Vetiver, Jasmine, Rose</t>
  </si>
  <si>
    <t>Oakmoss, Ambergris, Benzoin, Frankincense, Musk</t>
  </si>
  <si>
    <t>https://www.parfumo.com/Perfumes/Guy_Laroche/J_ai_Ose_Parfum</t>
  </si>
  <si>
    <t>J'ai Osé Aqua Guy Laroche 2007</t>
  </si>
  <si>
    <t>Floral, Fresh, Powdery, Aquatic, Green</t>
  </si>
  <si>
    <t>https://www.parfumo.com/Perfumes/Guy_Laroche/J_ai_Ose_Aqua</t>
  </si>
  <si>
    <t>J'ai Osé Baby Guy Laroche 2001</t>
  </si>
  <si>
    <t>https://www.parfumo.com/Perfumes/Guy_Laroche/J_ai_Ose_Baby</t>
  </si>
  <si>
    <t>Shanghai Guy Laroche</t>
  </si>
  <si>
    <t>https://www.parfumo.com/Perfumes/Guy_Laroche/Shanghai</t>
  </si>
  <si>
    <t>Above The Clouds H&amp;M 2018</t>
  </si>
  <si>
    <t>H&amp;M</t>
  </si>
  <si>
    <t>Fresh, Synthetic, Floral, Sweet, Powdery</t>
  </si>
  <si>
    <t>https://www.parfumo.com/Perfumes/HM/Above_The_Clouds</t>
  </si>
  <si>
    <t>Adventure Seeker H&amp;M 2024</t>
  </si>
  <si>
    <t>Spicy, Sweet, Creamy, Woody, Synthetic</t>
  </si>
  <si>
    <t>Bergamot, Black pepper</t>
  </si>
  <si>
    <t>Jasmine, Orris root, Tobacco</t>
  </si>
  <si>
    <t>Milk, Praliné, Amber, Cedar, Leather, Musk, Sandalwood</t>
  </si>
  <si>
    <t>https://www.parfumo.com/Perfumes/HM/adventure-seeker</t>
  </si>
  <si>
    <t>Amber &amp; Vanilla H&amp;M</t>
  </si>
  <si>
    <t>Sweet, Gourmand, Powdery, Oriental, Synthetic</t>
  </si>
  <si>
    <t>https://www.parfumo.com/Perfumes/HM/Amber__Vanilla</t>
  </si>
  <si>
    <t>Arboretum H&amp;M 2018 Body Mist</t>
  </si>
  <si>
    <t>https://www.parfumo.com/Perfumes/HM/Arboretum_Body_Mist</t>
  </si>
  <si>
    <t>Arboretum H&amp;M 2018 Eau de Toilette</t>
  </si>
  <si>
    <t>https://www.parfumo.com/Perfumes/HM/Arboretum_Eau_de_Toilette</t>
  </si>
  <si>
    <t>Bergamot and Cedar H&amp;M</t>
  </si>
  <si>
    <t>https://www.parfumo.com/Perfumes/HM/Bergamot_and_Cedar</t>
  </si>
  <si>
    <t>Bergamot and Lime H&amp;M 2017</t>
  </si>
  <si>
    <t>https://www.parfumo.com/Perfumes/HM/Bergamot_and_Lime</t>
  </si>
  <si>
    <t>Berries H&amp;M 2018</t>
  </si>
  <si>
    <t>https://www.parfumo.com/Perfumes/HM/Berries</t>
  </si>
  <si>
    <t>Black Papyrus H&amp;M 2019</t>
  </si>
  <si>
    <t>Spicy, Woody, Oriental, Powdery, Earthy</t>
  </si>
  <si>
    <t>Cedarwood, Cypriol, Oud</t>
  </si>
  <si>
    <t>Labdanum, Patchouli, Vanilla</t>
  </si>
  <si>
    <t>https://www.parfumo.com/Perfumes/HM/black-papyrus</t>
  </si>
  <si>
    <t>Blossom Noir H&amp;M</t>
  </si>
  <si>
    <t>Earthy, Spicy, Citrus, Synthetic, Resinous</t>
  </si>
  <si>
    <t>https://www.parfumo.com/Perfumes/HM/Blossom_Noir</t>
  </si>
  <si>
    <t>Bubblegum H&amp;M</t>
  </si>
  <si>
    <t>https://www.parfumo.com/Perfumes/HM/Bubblegum</t>
  </si>
  <si>
    <t>Buttercream Dream H&amp;M 2015</t>
  </si>
  <si>
    <t>https://www.parfumo.com/Perfumes/HM/Buttercream_Dream</t>
  </si>
  <si>
    <t>Butterfly Garden H&amp;M</t>
  </si>
  <si>
    <t>https://www.parfumo.com/Perfumes/HM/Butterfly_Garden</t>
  </si>
  <si>
    <t>Caribbean Crush H&amp;M Body Mist</t>
  </si>
  <si>
    <t>https://www.parfumo.com/Perfumes/HM/Caribbean_Crush_Body_Mist</t>
  </si>
  <si>
    <t>Caribbean Crush H&amp;M 2015 Eau de Toilette</t>
  </si>
  <si>
    <t>Sweet, Fruity, Synthetic</t>
  </si>
  <si>
    <t>https://www.parfumo.com/Perfumes/HM/Caribbean_Crush</t>
  </si>
  <si>
    <t>Cashmere H&amp;M</t>
  </si>
  <si>
    <t>Creamy, Powdery, Sweet, Synthetic, Gourmand</t>
  </si>
  <si>
    <t>https://www.parfumo.com/Perfumes/HM/cashmere</t>
  </si>
  <si>
    <t>Cashmere Haze H&amp;M 2015</t>
  </si>
  <si>
    <t>Creamy, Woody, Sweet, Powdery, Oriental</t>
  </si>
  <si>
    <t>https://www.parfumo.com/Perfumes/HM/Cashmere_Haze</t>
  </si>
  <si>
    <t>Cherry H&amp;M</t>
  </si>
  <si>
    <t>https://www.parfumo.com/Perfumes/HM/cherry</t>
  </si>
  <si>
    <t>Chic Socialite H&amp;M 2024</t>
  </si>
  <si>
    <t>Sweet, Powdery, Floral, Citrus, Gourmand</t>
  </si>
  <si>
    <t>Cotton candy, Marshmallow, Musk, Vanilla</t>
  </si>
  <si>
    <t>https://www.parfumo.com/Perfumes/HM/chic-socialite</t>
  </si>
  <si>
    <t>Choc H&amp;M 2018</t>
  </si>
  <si>
    <t>Gourmand, Sweet, Creamy, Synthetic, Smoky</t>
  </si>
  <si>
    <t>https://www.parfumo.com/Perfumes/HM/Choc</t>
  </si>
  <si>
    <t>Halloween Halloween 1997</t>
  </si>
  <si>
    <t>Halloween</t>
  </si>
  <si>
    <t>Banana leaf, Petitgrain, Violet</t>
  </si>
  <si>
    <t>Pepper, Magnolia, Violet, Tuberose</t>
  </si>
  <si>
    <t>Myrrh, Sandalwood, Vanilla, Frankincense</t>
  </si>
  <si>
    <t>https://www.parfumo.com/Perfumes/Halloween/Halloween</t>
  </si>
  <si>
    <t>Halloween Blossom Halloween 2022</t>
  </si>
  <si>
    <t>Green mandarin orange, Pink pepper, Woodland strawberry</t>
  </si>
  <si>
    <t>Blackberry blossom, Egyptian jasmine, Orange blossom</t>
  </si>
  <si>
    <t>https://www.parfumo.com/Perfumes/Halloween/halloween-blossom</t>
  </si>
  <si>
    <t>Halloween Blue Drop Halloween 2012</t>
  </si>
  <si>
    <t>Green, Citrus, Spicy, Fougère, Sweet</t>
  </si>
  <si>
    <t>Hamid Merati-Kashani</t>
  </si>
  <si>
    <t>https://www.parfumo.com/Perfumes/Halloween/Halloween_Blue_Drop</t>
  </si>
  <si>
    <t>Halloween Fleur Halloween 2013</t>
  </si>
  <si>
    <t>Fresh, Floral, Fruity, Powdery, Spicy</t>
  </si>
  <si>
    <t>Mandarin orange, Pear nectar, Violet leaf</t>
  </si>
  <si>
    <t>Jasmine sambac, Lilac</t>
  </si>
  <si>
    <t>Amber, Cashmeran, Musk, Vanilla</t>
  </si>
  <si>
    <t>Carlos Benaïm, Nicolas Beaulieu, Olivier Polge</t>
  </si>
  <si>
    <t>https://www.parfumo.com/Perfumes/Halloween/Halloween_Fleur</t>
  </si>
  <si>
    <t>Halloween I'm Unique Halloween 2020</t>
  </si>
  <si>
    <t>Floral, Fruity, Sweet, Citrus</t>
  </si>
  <si>
    <t>Mandarin orange, Almond, Bergamot, Sichuan pepper</t>
  </si>
  <si>
    <t>Buchu, Coconut milk, Rose</t>
  </si>
  <si>
    <t>https://www.parfumo.com/Perfumes/Halloween/halloween-i-m-unique</t>
  </si>
  <si>
    <t>Halloween Magic Halloween 2018</t>
  </si>
  <si>
    <t>Synthetic, Citrus, Fruity, Fresh, Floral</t>
  </si>
  <si>
    <t>Mandarin orange, Pear sorbet, Raspberry</t>
  </si>
  <si>
    <t>Freesia, Jasmine sambac absolute, Pink peony</t>
  </si>
  <si>
    <t>Patchouli, Tonka bean, Vanilla</t>
  </si>
  <si>
    <t>https://www.parfumo.com/Perfumes/Halloween/Halloween_Magic</t>
  </si>
  <si>
    <t>Halloween Man Halloween 2012</t>
  </si>
  <si>
    <t>Sweet, Fruity, Spicy, Oriental, Gourmand</t>
  </si>
  <si>
    <t>Mandarin orange, Basil, Violet leaf, Martini</t>
  </si>
  <si>
    <t>Cinnamon, Orange blossom, Ginger flower, Lavender</t>
  </si>
  <si>
    <t>Vanilla, Ambergris, Leather, Musk</t>
  </si>
  <si>
    <t>https://www.parfumo.com/Perfumes/Halloween/Halloween_Man</t>
  </si>
  <si>
    <t>Halloween Man Hero Halloween 2021</t>
  </si>
  <si>
    <t>Fresh, Aquatic, Fruity, Sweet, Citrus</t>
  </si>
  <si>
    <t>Apple, Ginger, Grapefruit, Lemon</t>
  </si>
  <si>
    <t>Sage, Lavender, Aquaflora, Marine notes</t>
  </si>
  <si>
    <t>Cashmeran, Moss, Amber Xtreme™, Indonesian patchouli</t>
  </si>
  <si>
    <t>https://www.parfumo.com/Perfumes/Halloween/halloween-man-hero</t>
  </si>
  <si>
    <t>Halloween Man Mystery Halloween 2023</t>
  </si>
  <si>
    <t>Fresh, Spicy, Synthetic, Sweet, Fruity</t>
  </si>
  <si>
    <t>Mandarin orange, Black pepper, Lavender</t>
  </si>
  <si>
    <t>Cosmofruit®, Egyptian geranium, Hazelnut</t>
  </si>
  <si>
    <t>Indonesian patchouli, Patchouli, Vetiver</t>
  </si>
  <si>
    <t>https://www.parfumo.com/Perfumes/Halloween/halloween-man-mystery</t>
  </si>
  <si>
    <t>Halloween Man Rock On Halloween 2014</t>
  </si>
  <si>
    <t>Synthetic, Citrus, Woody, Fruity, Sweet</t>
  </si>
  <si>
    <t>Bamboo, Cardamom, Lemon, Red pepper</t>
  </si>
  <si>
    <t>Red apple, Lavender, Violet leaf, Rosemary</t>
  </si>
  <si>
    <t>https://www.parfumo.com/Perfumes/Halloween/Halloween_Man_Rock_On</t>
  </si>
  <si>
    <t>Halloween Man Shot Halloween 2016</t>
  </si>
  <si>
    <t>Sweet, Spicy, Woody, Powdery, Synthetic</t>
  </si>
  <si>
    <t>Sage, Iris</t>
  </si>
  <si>
    <t>Vanilla, Amberwood, Leather</t>
  </si>
  <si>
    <t>https://www.parfumo.com/Perfumes/Halloween/Halloween_Man_Shot</t>
  </si>
  <si>
    <t>Halloween Man Tattoo Halloween 2015</t>
  </si>
  <si>
    <t>Spicy, Woody, Fruity, Sweet, Oriental</t>
  </si>
  <si>
    <t>Bamboo leaf, Cardamom, Mandarin orange</t>
  </si>
  <si>
    <t>Black pepper, Ginger, Sea salt, Tarragon</t>
  </si>
  <si>
    <t>Ambergris, Musk, Patchouli, Sandalwood</t>
  </si>
  <si>
    <t>https://www.parfumo.com/Perfumes/Halloween/Halloween_Man_Tattoo</t>
  </si>
  <si>
    <t>Halloween Man X Halloween 2019</t>
  </si>
  <si>
    <t>Sweet, Gourmand, Spicy, Synthetic, Woody</t>
  </si>
  <si>
    <t>Cardamom, Lemon, Provençal lavender</t>
  </si>
  <si>
    <t>Coffee, Mineral notes, Cinnamon, Leather, Whisky</t>
  </si>
  <si>
    <t>https://www.parfumo.com/Perfumes/Halloween/Halloween_Man_X</t>
  </si>
  <si>
    <t>Halloween Shot Halloween 2016</t>
  </si>
  <si>
    <t>Gourmand, Sweet, Fruity, Floral, Synthetic</t>
  </si>
  <si>
    <t>Hazelnut, Mandarin orange</t>
  </si>
  <si>
    <t>Jasmine, Passion fruit, Rose water, Violet</t>
  </si>
  <si>
    <t>https://www.parfumo.com/Perfumes/Halloween/Halloween_Shot</t>
  </si>
  <si>
    <t>Halloween Tattoo Halloween 2015</t>
  </si>
  <si>
    <t>Fresh, Floral, Aquatic, Synthetic, Sweet</t>
  </si>
  <si>
    <t>Mandarin orange, Pear, Piña Colada, Red pepper</t>
  </si>
  <si>
    <t>Black rose, Gardenia, Jasmine absolute, Sea salt</t>
  </si>
  <si>
    <t>https://www.parfumo.com/Perfumes/Halloween/Halloween_Tattoo</t>
  </si>
  <si>
    <t>Mia Me Mine Halloween 2017 Eau de Parfum</t>
  </si>
  <si>
    <t>Lychee, Pink pepper, Yuzu</t>
  </si>
  <si>
    <t>Davana, Musk, Patchouli</t>
  </si>
  <si>
    <t>https://www.parfumo.com/Perfumes/Halloween/Mia_Me_Mine</t>
  </si>
  <si>
    <t>Mia Me Mine Halloween 2017 Eau de Toilette</t>
  </si>
  <si>
    <t>Bergamot, Pink pepper, Yuzu</t>
  </si>
  <si>
    <t>Lychee, Peony</t>
  </si>
  <si>
    <t>https://www.parfumo.com/Perfumes/Halloween/Mia_Me_Mine_Eau_de_Toilette</t>
  </si>
  <si>
    <t>Catalyst Halston 1993 Eau de Toilette</t>
  </si>
  <si>
    <t>Halston</t>
  </si>
  <si>
    <t>Bergamot, Gardenia, Hyacinth, Peach</t>
  </si>
  <si>
    <t>Narcissus, Carnation, Jasmine, Orange blossom, Orchid, Orris root, Rose, Tuberose, Lily of the valley</t>
  </si>
  <si>
    <t>Sandalwood, Amber, Cedar, Musk, Oakmoss, Tree moss, Vanilla</t>
  </si>
  <si>
    <t>https://www.parfumo.com/Perfumes/Halston/Catalyst</t>
  </si>
  <si>
    <t>Catalyst Halston 1993 Parfum</t>
  </si>
  <si>
    <t>Chypre, Floral, Green, Oriental, Spicy</t>
  </si>
  <si>
    <t>https://www.parfumo.com/Perfumes/Halston/Catalyst_Parfum</t>
  </si>
  <si>
    <t>Catalyst for Men Halston 1994 After Shave</t>
  </si>
  <si>
    <t>Galbanum, Sage, Basil, Tarragon, Caraway, Jasmine, Lavender, Tuberose, Bergamot, Mandarin orange, Mint, Narcissus, Orange, Vodka, Rose</t>
  </si>
  <si>
    <t>Nutmeg, Chamomile, Cinnamon, Grass, Bay leaf, Blackcurrant, Geranium, Lily of the valley, Violet, Rose</t>
  </si>
  <si>
    <t>Frankincense, Labdanum, Leather, Oakmoss, Benzoin, Cedar, Tonka bean, Amber, Musk, Patchouli, Sandalwood, Vetiver, Coconut</t>
  </si>
  <si>
    <t>Ilias Ermenidis, Harry Frémont</t>
  </si>
  <si>
    <t>https://www.parfumo.com/Perfumes/Halston/Catalyst_for_Men_After_Shave</t>
  </si>
  <si>
    <t>Catalyst for Men Halston 1994 Eau de Toilette</t>
  </si>
  <si>
    <t>Spicy, Woody, Smoky, Resinous, Earthy</t>
  </si>
  <si>
    <t>https://www.parfumo.com/Perfumes/Halston/Catalyst_for_Men_Eau_de_Toilette</t>
  </si>
  <si>
    <t>Halston Halston Alcohol-Free Cologne</t>
  </si>
  <si>
    <t>Alcohol-Free Cologne</t>
  </si>
  <si>
    <t>Bergamot, Honeydew melon, Peach</t>
  </si>
  <si>
    <t>Carnation, Cedar, Orris root, Rose, Ylang-ylang, Jasmine</t>
  </si>
  <si>
    <t>Oakmoss, Patchouli, Sandalwood, Vetiver, Amber, Frankincense</t>
  </si>
  <si>
    <t>https://www.parfumo.com/Perfumes/Halston/Halston_Alcohol_Free_Cologne</t>
  </si>
  <si>
    <t>Halston Halston 1990 Body Splash</t>
  </si>
  <si>
    <t>https://www.parfumo.com/Perfumes/Halston/halston-body-splash</t>
  </si>
  <si>
    <t>Halston Halston 1975 Cream Perfume</t>
  </si>
  <si>
    <t>Cream Perfume</t>
  </si>
  <si>
    <t>https://www.parfumo.com/Perfumes/Halston/halston-cream-perfume</t>
  </si>
  <si>
    <t>Halston Halston 1974 Eau de Toilette</t>
  </si>
  <si>
    <t>Spicy, Chypre, Woody, Floral, Oriental</t>
  </si>
  <si>
    <t>https://www.parfumo.com/Perfumes/Halston/Halston</t>
  </si>
  <si>
    <t>Halston Halston 1974 Perfume</t>
  </si>
  <si>
    <t>Chypre, Woody, Spicy, Floral, Oriental</t>
  </si>
  <si>
    <t>https://www.parfumo.com/Perfumes/Halston/Halston_Perfume</t>
  </si>
  <si>
    <t>Halston 1-12 Halston 1976 After Shave Lotion</t>
  </si>
  <si>
    <t>Green notes, Basil, Galbanum, Bergamot, Lemon, Mandarin orange</t>
  </si>
  <si>
    <t>Juniper berry, Pine needle, Carnation, Jasmine, Lavender</t>
  </si>
  <si>
    <t>Cedar, Musk, Oakmoss, Amber, Labdanum, Tonka bean, Vanilla</t>
  </si>
  <si>
    <t>https://www.parfumo.com/Perfumes/Halston/Halston_1_12_After_Shave_Lotion</t>
  </si>
  <si>
    <t>Halston 1-12 Halston 1976 Cologne</t>
  </si>
  <si>
    <t>https://www.parfumo.com/Perfumes/Halston/Halston_1_12_Cologne</t>
  </si>
  <si>
    <t>Halston 101 Halston 1983 After Shave</t>
  </si>
  <si>
    <t>Ambergris, Clary sage, Lavender, Lemon</t>
  </si>
  <si>
    <t>Geranium, Bay leaf, Pine, Thyme</t>
  </si>
  <si>
    <t>Musk, Tree moss, Cedarwood, Leather, Amber</t>
  </si>
  <si>
    <t>https://www.parfumo.com/Perfumes/Halston/Halston_101_After_Shave</t>
  </si>
  <si>
    <t>Halston 101 Halston 1983 Cologne</t>
  </si>
  <si>
    <t>Woody, Spicy, Powdery, Green, Floral</t>
  </si>
  <si>
    <t>https://www.parfumo.com/Perfumes/Halston/Halston_101_Cologne</t>
  </si>
  <si>
    <t>Halston Couture Halston 1988 Cologne</t>
  </si>
  <si>
    <t>https://www.parfumo.com/Perfumes/Halston/Halston_Couture_Cologne</t>
  </si>
  <si>
    <t>Halston Couture Halston 1988 Perfume</t>
  </si>
  <si>
    <t>https://www.parfumo.com/Perfumes/Halston/Halston_Couture_Perfume</t>
  </si>
  <si>
    <t>Halston Fragrance Jewel Halston</t>
  </si>
  <si>
    <t>https://www.parfumo.com/Perfumes/Halston/Halston_Fragrance_Jewel</t>
  </si>
  <si>
    <t>Halston Limited Halston 1987</t>
  </si>
  <si>
    <t>Sweet, Spicy, Floral, Animal, Woody</t>
  </si>
  <si>
    <t>Aldehydes, Artemisia, Basil, Bergamot, Green notes</t>
  </si>
  <si>
    <t>Patchouli, Rose, Clove, Coriander, Jasmine, Vetiver, Frankincense, Iris</t>
  </si>
  <si>
    <t>Benzoin, Castoreum, Musk, Tonka bean, Amber, Cistus, Leather, Moss</t>
  </si>
  <si>
    <t>https://www.parfumo.com/Perfumes/Halston/Halston_Limited</t>
  </si>
  <si>
    <t>Halston Man Halston After Shave</t>
  </si>
  <si>
    <t>Citrus fruits, Tarragon, Passion fruit</t>
  </si>
  <si>
    <t>Lavender, Mint, Cardamom</t>
  </si>
  <si>
    <t>Musk, Patchouli, Labdanum</t>
  </si>
  <si>
    <t>https://www.parfumo.com/Perfumes/Halston/Halston_Man_After_Shave</t>
  </si>
  <si>
    <t>Halston Man Halston 2009 Eau de Toilette</t>
  </si>
  <si>
    <t>Spicy, Fresh, Green, Sweet, Citrus</t>
  </si>
  <si>
    <t>https://www.parfumo.com/Perfumes/Halston/Halston_Man_Eau_de_Toilette</t>
  </si>
  <si>
    <t>Halston Man Amber Halston 2010</t>
  </si>
  <si>
    <t>Spicy, Woody, Oriental, Resinous, Smoky</t>
  </si>
  <si>
    <t>Geranium, Thyme, Bergamot</t>
  </si>
  <si>
    <t>Amber, Myrrh, Labdanum</t>
  </si>
  <si>
    <t>https://www.parfumo.com/Perfumes/Halston/Man_Amber</t>
  </si>
  <si>
    <t>Halston Night Halston 1980 Cologne</t>
  </si>
  <si>
    <t>Floral, Animal, Oriental, Smoky, Woody</t>
  </si>
  <si>
    <t>Aldehydes, Leaf green, Orange blossom, Peach</t>
  </si>
  <si>
    <t>Carnation, Iris, Jasmine, Lily of the valley, Orchid, Rose, Tuberose</t>
  </si>
  <si>
    <t>Ambergris, Benzoin, Cedarwood, Moss, Musk, Tonka bean</t>
  </si>
  <si>
    <t>https://www.parfumo.com/Perfumes/Halston/Halston_Night_Cologne</t>
  </si>
  <si>
    <t>Halston Night Halston 1980 Perfume</t>
  </si>
  <si>
    <t>Oriental, Floral, Spicy, Powdery, Woody</t>
  </si>
  <si>
    <t>https://www.parfumo.com/Perfumes/Halston/Halston_Night_Perfume</t>
  </si>
  <si>
    <t>Halston Night Halston 1983 Solid Perfume</t>
  </si>
  <si>
    <t>https://www.parfumo.com/Perfumes/Halston/Halston_Night_Solid_Perfume</t>
  </si>
  <si>
    <t>Halston Perfume Necklace Halston 1975</t>
  </si>
  <si>
    <t>https://www.parfumo.com/Perfumes/Halston/Halston_Perfume_Necklace</t>
  </si>
  <si>
    <t>Halston Sheer Halston 1998</t>
  </si>
  <si>
    <t>Apple blossom, Pear</t>
  </si>
  <si>
    <t>https://www.parfumo.com/Perfumes/Halston/Halston_Sheer</t>
  </si>
  <si>
    <t>Halston Woman Halston 2009</t>
  </si>
  <si>
    <t>Floral, Woody, Spicy, Fruity, Oriental</t>
  </si>
  <si>
    <t>Bergamot, Blackcurrant, Tagetes</t>
  </si>
  <si>
    <t>https://www.parfumo.com/Perfumes/Halston/Halston_Woman</t>
  </si>
  <si>
    <t>Halston Woman Amber Halston 2010</t>
  </si>
  <si>
    <t>Spicy, Resinous, Woody, Oriental, Sweet</t>
  </si>
  <si>
    <t>Aldehydes, Red currant, Mandarin orange</t>
  </si>
  <si>
    <t>Amber, Rose, Tuberose</t>
  </si>
  <si>
    <t>Sandalwood, Frankincense, Suede, Musk</t>
  </si>
  <si>
    <t>https://www.parfumo.com/Perfumes/Halston/Woman_Amber</t>
  </si>
  <si>
    <t>Halston Z Halston 1998 After Shave Lotion</t>
  </si>
  <si>
    <t>Gardenia, Basil, Bergamot, Cypress, Lemon</t>
  </si>
  <si>
    <t>Cedar, Cinnamon, Coriander, Jasmine, Patchouli, Vetiver, Geranium</t>
  </si>
  <si>
    <t>Oakmoss, Amber, Benzoin, Leather, Musk, Tonka bean</t>
  </si>
  <si>
    <t>https://www.parfumo.com/Perfumes/Halston/Halston_Z_After_Shave_Lotion</t>
  </si>
  <si>
    <t>Halston Z Halston 1998 Eau de Toilette</t>
  </si>
  <si>
    <t>Citrus, Spicy, Fresh, Woody, Fruity</t>
  </si>
  <si>
    <t>https://www.parfumo.com/Perfumes/Halston/Halston_Z_Eau_de_Toilette</t>
  </si>
  <si>
    <t>Halston Z-14 Halston 1976 After Shave Lotion</t>
  </si>
  <si>
    <t>Lemon, Bergamot, Basil, Cypress, Gardenia</t>
  </si>
  <si>
    <t>Cinnamon, Patchouli, Cedarwood, Coriander, Geranium, Jasmine, Vetiver</t>
  </si>
  <si>
    <t>Moss, Musk, Amber, Benzoin, Frankincense, Leather, Tonka bean</t>
  </si>
  <si>
    <t>Vincent Marcello, Max Gavarry</t>
  </si>
  <si>
    <t>https://www.parfumo.com/Perfumes/Halston/Halston_Z_14_After_Shave_Lotion</t>
  </si>
  <si>
    <t>Halston Z-14 Halston 1976 Cologne</t>
  </si>
  <si>
    <t>313 Ratings</t>
  </si>
  <si>
    <t>Spicy, Woody, Citrus, Green, Leathery</t>
  </si>
  <si>
    <t>https://www.parfumo.com/Perfumes/Halston/Halston_Z_14_Cologne</t>
  </si>
  <si>
    <t>Unbound Halston 2001</t>
  </si>
  <si>
    <t>Fresh, Citrus, Floral, Chypre, Powdery</t>
  </si>
  <si>
    <t>Bergamot, Lily of the valley</t>
  </si>
  <si>
    <t>Carnation, Tuberose</t>
  </si>
  <si>
    <t>Patricia Bilodeau</t>
  </si>
  <si>
    <t>https://www.parfumo.com/Perfumes/Halston/Unbound</t>
  </si>
  <si>
    <t>Unbound for Men Halston 2002</t>
  </si>
  <si>
    <t>Spicy, Fruity, Fresh, Floral, Woody</t>
  </si>
  <si>
    <t>Blackcurrant, Green leaves, Palm leaf, Tomato leaf</t>
  </si>
  <si>
    <t>Sage, Birch, White violet, Cardamom, Coriander, Pimento</t>
  </si>
  <si>
    <t>Vetiver, Musk, Nutmeg, Sandalwood, Tonka bean, Oakmoss</t>
  </si>
  <si>
    <t>https://www.parfumo.com/Perfumes/Halston/Unbound_for_Men</t>
  </si>
  <si>
    <t>Butterfly Hanae Mori / ハナヱ モリ 2010 Solid Perfume</t>
  </si>
  <si>
    <t>Hanae Mori / ハナヱ モリ</t>
  </si>
  <si>
    <t>Blueberry, Woodland strawberry, Blackberry, Blackcurrant</t>
  </si>
  <si>
    <t>Jasmine, Ylang-ylang, Bulgarian rose</t>
  </si>
  <si>
    <t>Almond wood, Sandalwood, Rosewood, French cedar</t>
  </si>
  <si>
    <t>https://www.parfumo.com/Perfumes/Hanae_Mori/Butterfly_Solid_Perfume</t>
  </si>
  <si>
    <t>Butterfly Hanae Mori Hanae Mori / ハナヱ モリ 1995 Eau de Parfum</t>
  </si>
  <si>
    <t>https://www.parfumo.com/Perfumes/Hanae_Mori/Butterfly_Hanae_Mori_1995_Eau_de_Parfum</t>
  </si>
  <si>
    <t>Butterfly Hanae Mori Hanae Mori / ハナヱ モリ 1995 Eau de Toilette</t>
  </si>
  <si>
    <t>https://www.parfumo.com/Perfumes/Hanae_Mori/Butterfly_Hanae_Mori_1995_Eau_de_Toilette</t>
  </si>
  <si>
    <t>Butterfly Hanae Mori Hanae Mori / ハナヱ モリ 1995 Parfum</t>
  </si>
  <si>
    <t>Powdery, Fruity, Creamy, Woody, Gourmand</t>
  </si>
  <si>
    <t>https://www.parfumo.com/Perfumes/Hanae_Mori/Butterfly_Hanae_Mori_1995_Parfum</t>
  </si>
  <si>
    <t>Ferouzia Henry Jacques Pure Perfume</t>
  </si>
  <si>
    <t>Henry Jacques</t>
  </si>
  <si>
    <t>Sweet, Powdery, Woody, Floral, Spicy</t>
  </si>
  <si>
    <t>Mimosa, Jasmine, Rose</t>
  </si>
  <si>
    <t>Cedarwood, Heliotrope, Ylang-ylang</t>
  </si>
  <si>
    <t>https://www.parfumo.com/Perfumes/Henry_Jacques/ferouzia-pure-perfume</t>
  </si>
  <si>
    <t>Fragrance Henry Jacques Extrait de Parfum</t>
  </si>
  <si>
    <t>Aldehydes, Ylang-ylang</t>
  </si>
  <si>
    <t>Carnation, Cedar, Rose</t>
  </si>
  <si>
    <t>Iris, Labdanum, Vanilla</t>
  </si>
  <si>
    <t>https://www.parfumo.com/Perfumes/Henry_Jacques/fragrance-extrait-de-parfum</t>
  </si>
  <si>
    <t>Fragrance Henry Jacques Pure Perfume</t>
  </si>
  <si>
    <t>Synthetic, Powdery, Fresh, Floral</t>
  </si>
  <si>
    <t>https://www.parfumo.com/Perfumes/Henry_Jacques/fragrance-pure-perfume</t>
  </si>
  <si>
    <t>Galileo Henry Jacques 2019</t>
  </si>
  <si>
    <t>Spicy, Smoky, Leathery, Woody, Earthy</t>
  </si>
  <si>
    <t>Geranium, Italian mandarin orange, Lavender</t>
  </si>
  <si>
    <t>Benzoin, Myrrh, Patchouli</t>
  </si>
  <si>
    <t>Amber, Oakmoss, Tobacco</t>
  </si>
  <si>
    <t>https://www.parfumo.com/Perfumes/Henry_Jacques/galileo</t>
  </si>
  <si>
    <t>Gallia Henry Jacques</t>
  </si>
  <si>
    <t>Honey, Saffron, Spicy notes</t>
  </si>
  <si>
    <t>Cedarwood, Oud, Patchouli</t>
  </si>
  <si>
    <t>Amber, Leather, Myrrh</t>
  </si>
  <si>
    <t>https://www.parfumo.com/Perfumes/Henry_Jacques/gallia</t>
  </si>
  <si>
    <t>Gardenia de HJ Henry Jacques Extrait de Parfum</t>
  </si>
  <si>
    <t>Floral, Sweet, Fresh, Fruity, Green</t>
  </si>
  <si>
    <t>Freesia, Orange blossom</t>
  </si>
  <si>
    <t>Gardenia, Indian jasmine sambac, Peach</t>
  </si>
  <si>
    <t>https://www.parfumo.com/Perfumes/Henry_Jacques/gardenia-de-hj-extrait-de-parfum</t>
  </si>
  <si>
    <t>Gardenia de HJ Henry Jacques Pure Perfume</t>
  </si>
  <si>
    <t>https://www.parfumo.com/Perfumes/Henry_Jacques/gardenia-de-hj-pure-perfume</t>
  </si>
  <si>
    <t>Greco Henry Jacques</t>
  </si>
  <si>
    <t>Italian lemon, Orange blossom</t>
  </si>
  <si>
    <t>Clary sage, Saffron</t>
  </si>
  <si>
    <t>https://www.parfumo.com/Perfumes/Henry_Jacques/Greco</t>
  </si>
  <si>
    <t>Heenah Henry Jacques</t>
  </si>
  <si>
    <t>Lime, Spearmint</t>
  </si>
  <si>
    <t>Chamomile, Spanish rosemary, Tea</t>
  </si>
  <si>
    <t>Florentine iris, White musk</t>
  </si>
  <si>
    <t>https://www.parfumo.com/Perfumes/Henry_Jacques/Heenah</t>
  </si>
  <si>
    <t>HJ 100 Henry Jacques 2016</t>
  </si>
  <si>
    <t>Citrus, Fresh, Floral, Resinous</t>
  </si>
  <si>
    <t>Aldehydes, Citrus notes, Freesia</t>
  </si>
  <si>
    <t>Clover, Jasmine, Magnolia</t>
  </si>
  <si>
    <t>Amber, Tobacco, White musk</t>
  </si>
  <si>
    <t>https://www.parfumo.com/Perfumes/Henry_Jacques/HJ_100</t>
  </si>
  <si>
    <t>Irois Henry Jacques</t>
  </si>
  <si>
    <t>Lemon, Lemon leaf</t>
  </si>
  <si>
    <t>Labdanum, Sandalwood, Vetiver</t>
  </si>
  <si>
    <t>https://www.parfumo.com/Perfumes/Henry_Jacques/Irois</t>
  </si>
  <si>
    <t>Jasmin de HJ Henry Jacques Extrait de Parfum</t>
  </si>
  <si>
    <t>Jasminum auriculatum</t>
  </si>
  <si>
    <t>https://www.parfumo.com/Perfumes/Henry_Jacques/jasmin-de-hj-extrait-de-parfum</t>
  </si>
  <si>
    <t>Jasmin de HJ Henry Jacques Pure Perfume</t>
  </si>
  <si>
    <t>Sweet, Oriental, Floral, Animal</t>
  </si>
  <si>
    <t>https://www.parfumo.com/Perfumes/Henry_Jacques/jasmin-de-hj-pure-perfume</t>
  </si>
  <si>
    <t>Jeannice Henry Jacques Extrait de Parfum</t>
  </si>
  <si>
    <t>Chypre, Woody</t>
  </si>
  <si>
    <t>Aromatic notes, Citrus fruits, Pepper</t>
  </si>
  <si>
    <t>Damask rose, Iris, Jasmine</t>
  </si>
  <si>
    <t>Atlas cedar, Indian sandalwood, Oakmoss</t>
  </si>
  <si>
    <t>https://www.parfumo.com/Perfumes/Henry_Jacques/jeannice-extrait-de-parfum</t>
  </si>
  <si>
    <t>Jeannice Henry Jacques Pure Perfume</t>
  </si>
  <si>
    <t>Chypre, Woody, Powdery, Spicy, Floral</t>
  </si>
  <si>
    <t>https://www.parfumo.com/Perfumes/Henry_Jacques/jeannice-pure-perfume</t>
  </si>
  <si>
    <t>Kavianca Henry Jacques Extrait de Parfum</t>
  </si>
  <si>
    <t>Lily of the valley, Raspberry, Violet</t>
  </si>
  <si>
    <t>Iris, Jasmine, Rosa centifolia</t>
  </si>
  <si>
    <t>https://www.parfumo.com/Perfumes/Henry_Jacques/kavianca-extrait-de-parfum</t>
  </si>
  <si>
    <t>Kavianca Henry Jacques Pure Perfume</t>
  </si>
  <si>
    <t>Floral, Resinous, Fruity, Fresh</t>
  </si>
  <si>
    <t>https://www.parfumo.com/Perfumes/Henry_Jacques/kavianca-pure-perfume</t>
  </si>
  <si>
    <t>La Nuit de HJ Henry Jacques Extrait de Parfum</t>
  </si>
  <si>
    <t>Egyptian jasmine, Lemon blossom</t>
  </si>
  <si>
    <t>Damask rose, Bourbon vanilla</t>
  </si>
  <si>
    <t>https://www.parfumo.com/Perfumes/Henry_Jacques/la-nuit-de-hj-extrait-de-parfum</t>
  </si>
  <si>
    <t>La Nuit de HJ Henry Jacques Pure Perfume</t>
  </si>
  <si>
    <t>Floral, Sweet, Powdery, Oriental, Fresh</t>
  </si>
  <si>
    <t>https://www.parfumo.com/Perfumes/Henry_Jacques/la-nuit-de-hj-pure-perfume</t>
  </si>
  <si>
    <t>Lilanka Henry Jacques Extrait de Parfum</t>
  </si>
  <si>
    <t>Hyacinth, White lily</t>
  </si>
  <si>
    <t>https://www.parfumo.com/Perfumes/Henry_Jacques/lilanka-extrait-de-parfum</t>
  </si>
  <si>
    <t>Lilanka Henry Jacques Pure Perfume</t>
  </si>
  <si>
    <t>https://www.parfumo.com/Perfumes/Henry_Jacques/lilanka-pure-perfume</t>
  </si>
  <si>
    <t>Lorenzo Henry Jacques Extrait de Parfum</t>
  </si>
  <si>
    <t>Aldehydes, Grapefruit, Mirabelle plum</t>
  </si>
  <si>
    <t>Magnolia, Violet leaf, Ylang-ylang</t>
  </si>
  <si>
    <t>Amber, Bourbon vanilla, White musk</t>
  </si>
  <si>
    <t>https://www.parfumo.com/Perfumes/Henry_Jacques/les-brumes-lorenzo-eau-de-parfum</t>
  </si>
  <si>
    <t>Madeleine Henry Jacques Pure Perfume</t>
  </si>
  <si>
    <t>Damask rose, Neroli</t>
  </si>
  <si>
    <t>https://www.parfumo.com/Perfumes/Henry_Jacques/madeleine-pure-perfume</t>
  </si>
  <si>
    <t>Magnolia Henry Jacques</t>
  </si>
  <si>
    <t>Bergamot, Ylang-ylang</t>
  </si>
  <si>
    <t>https://www.parfumo.com/Perfumes/Henry_Jacques/magnolia</t>
  </si>
  <si>
    <t>Majesté Henry Jacques</t>
  </si>
  <si>
    <t>Chamomile, Lavender, Pine needle</t>
  </si>
  <si>
    <t>Cinnamon leaf, Sandalwood, Tobacco</t>
  </si>
  <si>
    <t>https://www.parfumo.com/Perfumes/Henry_Jacques/majeste</t>
  </si>
  <si>
    <t>Mandala Henry Jacques Extrait de Parfum</t>
  </si>
  <si>
    <t>Spicy, Oriental, Leathery, Smoky, Woody</t>
  </si>
  <si>
    <t>Lavender, Clove, Aromatic notes</t>
  </si>
  <si>
    <t>Leather, Opoponax, Oud</t>
  </si>
  <si>
    <t>Sandalwood, Cedarwood, Labdanum</t>
  </si>
  <si>
    <t>https://www.parfumo.com/Perfumes/Henry_Jacques/mandala-extrait-de-parfum</t>
  </si>
  <si>
    <t>Mandala Henry Jacques 2021 Pure Perfume</t>
  </si>
  <si>
    <t>Woody, Spicy, Leathery, Chypre, Resinous</t>
  </si>
  <si>
    <t>https://www.parfumo.com/Perfumes/Henry_Jacques/mandala-pure-perfume</t>
  </si>
  <si>
    <t>Maria Perello Henry Jacques 2022</t>
  </si>
  <si>
    <t>https://www.parfumo.com/Perfumes/Henry_Jacques/maria-perello</t>
  </si>
  <si>
    <t>Mashmoom Henry Jacques</t>
  </si>
  <si>
    <t>Blackcurrant, Freesia, Grapefruit</t>
  </si>
  <si>
    <t>Damask rose, Gardenia, Jasmine</t>
  </si>
  <si>
    <t>Apricot, Peach, White musk</t>
  </si>
  <si>
    <t>https://www.parfumo.com/Perfumes/Henry_Jacques/mashmoom</t>
  </si>
  <si>
    <t>Merveilleuse de HJ Henry Jacques Extrait de Parfum</t>
  </si>
  <si>
    <t>Bergamot, Coriander, Ylang-ylang</t>
  </si>
  <si>
    <t>Clove, Jasmine, Oriental rose</t>
  </si>
  <si>
    <t>Patchouli, Vetiver, Opoponax</t>
  </si>
  <si>
    <t>https://www.parfumo.com/Perfumes/Henry_Jacques/merveilleuse-de-hj-extrait-de-parfum</t>
  </si>
  <si>
    <t>Merveilleuse de HJ Henry Jacques Pure Perfume</t>
  </si>
  <si>
    <t>Floral, Spicy, Chypre, Earthy, Green</t>
  </si>
  <si>
    <t>https://www.parfumo.com/Perfumes/Henry_Jacques/merveilleuse-de-hj-pure-perfume</t>
  </si>
  <si>
    <t>Miss de HJ Henry Jacques</t>
  </si>
  <si>
    <t>Citrus, Floral, Creamy, Chypre, Fresh</t>
  </si>
  <si>
    <t>Orange blossom, Peach, Ylang-ylang</t>
  </si>
  <si>
    <t>Damask rose, Jasmine, Narcissus</t>
  </si>
  <si>
    <t>https://www.parfumo.com/Perfumes/Henry_Jacques/Miss_de_HJ</t>
  </si>
  <si>
    <t>Monsieur Bouquet Henry Jacques Extrait de Parfum</t>
  </si>
  <si>
    <t>Spicy, Leathery, Resinous, Green, Woody</t>
  </si>
  <si>
    <t>Cinnamon leaf, Pine needle</t>
  </si>
  <si>
    <t>Benzoin, Leather, Patchouli</t>
  </si>
  <si>
    <t>https://www.parfumo.com/Perfumes/Henry_Jacques/monsieur-bouquet-extrait-de-parfum</t>
  </si>
  <si>
    <t>Monsieur Bouquet Henry Jacques Pure Perfume</t>
  </si>
  <si>
    <t>Woody, Spicy, Green, Oriental, Leathery</t>
  </si>
  <si>
    <t>https://www.parfumo.com/Perfumes/Henry_Jacques/monsieur-bouquet-pure-perfume</t>
  </si>
  <si>
    <t>Monsieur Seduction Henry Jacques</t>
  </si>
  <si>
    <t>Rose, Rosewood</t>
  </si>
  <si>
    <t>Frankincense, Oud, Saffron</t>
  </si>
  <si>
    <t>Benzoin, Labdanum, Vanilla</t>
  </si>
  <si>
    <t>https://www.parfumo.com/Perfumes/Henry_Jacques/Monsieur_Seduction</t>
  </si>
  <si>
    <t>Mr. H Henry Jacques 2018 Pure Perfume</t>
  </si>
  <si>
    <t>Fougère, Woody, Spicy, Green, Leathery</t>
  </si>
  <si>
    <t>https://www.parfumo.com/Perfumes/Henry_Jacques/mr-h-pure-perfume</t>
  </si>
  <si>
    <t>Mr. H. Henry Jacques Extrait de Parfum</t>
  </si>
  <si>
    <t>https://www.parfumo.com/Perfumes/Henry_Jacques/mr-h-extrait-de-parfum</t>
  </si>
  <si>
    <t>Mrs. Y Henry Jacques 2018</t>
  </si>
  <si>
    <t>Fresh, Floral, Chypre, Powdery, Synthetic</t>
  </si>
  <si>
    <t>https://www.parfumo.com/Perfumes/Henry_Jacques/Mrs_Y</t>
  </si>
  <si>
    <t>Musk Gold Henry Jacques</t>
  </si>
  <si>
    <t>Frankincense, Red rose, Ylang-ylang</t>
  </si>
  <si>
    <t>Carnation, Freesia, Iris</t>
  </si>
  <si>
    <t>Labdanum, Sandalwood, White musk</t>
  </si>
  <si>
    <t>https://www.parfumo.com/Perfumes/Henry_Jacques/Musk_Gold</t>
  </si>
  <si>
    <t>Musk Oil Black Henry Jacques Extrait de Parfum</t>
  </si>
  <si>
    <t>Floral, Resinous, Smoky, Spicy, Earthy</t>
  </si>
  <si>
    <t>Frankincense, Ylang-ylang</t>
  </si>
  <si>
    <t>Bourbon vanilla, Musk, Patchouli</t>
  </si>
  <si>
    <t>https://www.parfumo.com/Perfumes/Henry_Jacques/musk-oil-black-extrait-de-parfum</t>
  </si>
  <si>
    <t>Musk Oil Black Henry Jacques Pure Perfume</t>
  </si>
  <si>
    <t>Oriental, Woody, Floral, Animal</t>
  </si>
  <si>
    <t>Ylang-ylang, Frankincense</t>
  </si>
  <si>
    <t>Myrrh, Benzoin</t>
  </si>
  <si>
    <t>Patchouli, Bourbon vanilla</t>
  </si>
  <si>
    <t>https://www.parfumo.com/Perfumes/Henry_Jacques/musk-oil-black-pure-perfume</t>
  </si>
  <si>
    <t>Musk Oil Classe Henry Jacques</t>
  </si>
  <si>
    <t>Green, Aquatic, Fruity, Fresh, Floral</t>
  </si>
  <si>
    <t>Aquatic notes, Geranium</t>
  </si>
  <si>
    <t>https://www.parfumo.com/Perfumes/Henry_Jacques/Musk_Oil_Classe</t>
  </si>
  <si>
    <t>Musk Oil Gardenia Henry Jacques Extrait de Parfum</t>
  </si>
  <si>
    <t>Freesia, Gardenia</t>
  </si>
  <si>
    <t>https://www.parfumo.com/Perfumes/Henry_Jacques/musk-oil-gardenia-extrait-de-parfum</t>
  </si>
  <si>
    <t>Musk Oil Gardenia Henry Jacques Pure Perfume</t>
  </si>
  <si>
    <t>Creamy, Sweet, Powdery, Floral</t>
  </si>
  <si>
    <t>https://www.parfumo.com/Perfumes/Henry_Jacques/musk-oil-gardenia-pure-perfume</t>
  </si>
  <si>
    <t>Musk Oil White Henry Jacques 2019 Extrait de Parfum</t>
  </si>
  <si>
    <t>Freesia, Iris, Ylang-ylang</t>
  </si>
  <si>
    <t>Damask rose, Jasmine, Mimosa</t>
  </si>
  <si>
    <t>https://www.parfumo.com/Perfumes/Henry_Jacques/musk-oil-white-extrait-de-parfum</t>
  </si>
  <si>
    <t>Musk Oil White Henry Jacques Pure Perfume</t>
  </si>
  <si>
    <t>https://www.parfumo.com/Perfumes/Henry_Jacques/musk-oil-white-pure-perfume</t>
  </si>
  <si>
    <t>Myosotis Henry Jacques Extrait de Parfum</t>
  </si>
  <si>
    <t>Sweet, Powdery, Spicy, Oriental, Floral</t>
  </si>
  <si>
    <t>Hawthorn, Jasmine, Ylang-ylang</t>
  </si>
  <si>
    <t>Clove, Orange blossom, Tuberose</t>
  </si>
  <si>
    <t>Benzoin, Iris, Vanilla</t>
  </si>
  <si>
    <t>https://www.parfumo.com/Perfumes/Henry_Jacques/myosotis-extrait-de-parfum</t>
  </si>
  <si>
    <t>Myosotis Henry Jacques Pure Perfume</t>
  </si>
  <si>
    <t>9.9</t>
  </si>
  <si>
    <t>Sweet, Oriental, Spicy, Powdery, Floral</t>
  </si>
  <si>
    <t>https://www.parfumo.com/Perfumes/Henry_Jacques/myosotis-pure-perfume</t>
  </si>
  <si>
    <t>No. 14 Henry Jacques</t>
  </si>
  <si>
    <t>Frankincense, Madagascan pepper, Ylang-ylang</t>
  </si>
  <si>
    <t>Carnation, Jasminum auriculatum, Rose</t>
  </si>
  <si>
    <t>Amber, Labdanum, Patchouli</t>
  </si>
  <si>
    <t>https://www.parfumo.com/Perfumes/Henry_Jacques/No_14</t>
  </si>
  <si>
    <t>N°1 de HJ Henry Jacques</t>
  </si>
  <si>
    <t>Smoky, Floral, Chypre, Powdery</t>
  </si>
  <si>
    <t>Damask rose, Honey</t>
  </si>
  <si>
    <t>Carnation, Mimosa, Iris</t>
  </si>
  <si>
    <t>https://www.parfumo.com/Perfumes/Henry_Jacques/N1_de_HJ</t>
  </si>
  <si>
    <t>N°11 de Sacha Henry Jacques Extrait de Parfum</t>
  </si>
  <si>
    <t>Citrus, Spicy, Fresh, Floral, Green</t>
  </si>
  <si>
    <t>Bergamot, Lavender, Vervain</t>
  </si>
  <si>
    <t>Jasmine, Neroli, Tonka bean</t>
  </si>
  <si>
    <t>Amber, Benzoin, Clove</t>
  </si>
  <si>
    <t>https://www.parfumo.com/Perfumes/Henry_Jacques/n-11-de-sacha-eau-de-parfum</t>
  </si>
  <si>
    <t>N°11 de Sacha Henry Jacques Pure Perfume</t>
  </si>
  <si>
    <t>Fresh, Citrus, Floral, Spicy</t>
  </si>
  <si>
    <t>https://www.parfumo.com/Perfumes/Henry_Jacques/N11_de_Sacha</t>
  </si>
  <si>
    <t>N°18 de HJ Henry Jacques Extrait de Parfum</t>
  </si>
  <si>
    <t>Nasturtium, Neroli, Ylang-ylang</t>
  </si>
  <si>
    <t>Iris, Jasmine, Reseda</t>
  </si>
  <si>
    <t>Musk, Oakmoss, Sandalwood</t>
  </si>
  <si>
    <t>https://www.parfumo.com/Perfumes/Henry_Jacques/n-18-de-hj-extrait-de-parfum-1</t>
  </si>
  <si>
    <t>N°18 de HJ Henry Jacques Pure Perfume</t>
  </si>
  <si>
    <t>https://www.parfumo.com/Perfumes/Henry_Jacques/n-18-de-hj-pure-perfume</t>
  </si>
  <si>
    <t>N°9 d'Igor Henry Jacques Extrait de Parfum</t>
  </si>
  <si>
    <t>Leathery, Earthy, Floral</t>
  </si>
  <si>
    <t>Aldehydes, Pineappleweed, Clove</t>
  </si>
  <si>
    <t>Jasmine, Iris, Lily of the valley</t>
  </si>
  <si>
    <t>https://www.parfumo.com/Perfumes/Henry_Jacques/n-9-d-igor-extrait-de-parfum</t>
  </si>
  <si>
    <t>N°9 d'Igor Henry Jacques Pure Perfume</t>
  </si>
  <si>
    <t>Leathery, Chypre, Green, Spicy, Earthy</t>
  </si>
  <si>
    <t>https://www.parfumo.com/Perfumes/Henry_Jacques/n-9-d-igor-pure-perfume</t>
  </si>
  <si>
    <t>Nº 16 Henry Jacques 2019</t>
  </si>
  <si>
    <t>https://www.parfumo.com/Perfumes/Henry_Jacques/no-16</t>
  </si>
  <si>
    <t>Nº 81 Henry Jacques 2019</t>
  </si>
  <si>
    <t>https://www.parfumo.com/Perfumes/Henry_Jacques/no-81</t>
  </si>
  <si>
    <t>Onction Henry Jacques 2019 Extrait de Parfum</t>
  </si>
  <si>
    <t>Woody, Animal, Spicy, Oriental, Leathery</t>
  </si>
  <si>
    <t>Cedarwood, Myrrh, Saffron</t>
  </si>
  <si>
    <t>Opoponax, Oud, Red rose</t>
  </si>
  <si>
    <t>Haitian vetiver, Patchouli, Sandalwood</t>
  </si>
  <si>
    <t>https://www.parfumo.com/Perfumes/Henry_Jacques/onction-extrait-de-parfum</t>
  </si>
  <si>
    <t>Onction Henry Jacques Pure Perfume</t>
  </si>
  <si>
    <t>https://www.parfumo.com/Perfumes/Henry_Jacques/onction-pure-perfume</t>
  </si>
  <si>
    <t>Osara Henry Jacques Extrait de Parfum</t>
  </si>
  <si>
    <t>Aldehydes, Honeysuckle, Mandarin orange</t>
  </si>
  <si>
    <t>Mirabelle plum, Orange blossom, Ylang-ylang</t>
  </si>
  <si>
    <t>Iris, Vanilla, White musk</t>
  </si>
  <si>
    <t>https://www.parfumo.com/Perfumes/Henry_Jacques/osara-extrait-de-parfum</t>
  </si>
  <si>
    <t>Osara Henry Jacques Pure Perfume</t>
  </si>
  <si>
    <t>Creamy, Fresh, Oriental, Citrus, Sweet</t>
  </si>
  <si>
    <t>https://www.parfumo.com/Perfumes/Henry_Jacques/osara-pure-perfume</t>
  </si>
  <si>
    <t>Oudh el Dehen Royal Fleuri Henry Jacques</t>
  </si>
  <si>
    <t>Broom, Saffron</t>
  </si>
  <si>
    <t>Myrrh, Oud, Patchouli</t>
  </si>
  <si>
    <t>Amber, Damask rose, White musk</t>
  </si>
  <si>
    <t>https://www.parfumo.com/Perfumes/Henry_Jacques/oudh-el-dehen-royal-fleuri</t>
  </si>
  <si>
    <t>Oudh Glam Or Henry Jacques</t>
  </si>
  <si>
    <t>Leathery, Oriental</t>
  </si>
  <si>
    <t>https://www.parfumo.com/Perfumes/Henry_Jacques/oudh-glam-or</t>
  </si>
  <si>
    <t>Oudh Imperial Henry Jacques Extrait de Parfum</t>
  </si>
  <si>
    <t>Animal, Oriental, Woody, Earthy, Smoky</t>
  </si>
  <si>
    <t>https://www.parfumo.com/Perfumes/Henry_Jacques/oudh-imperial-extrait-de-parfum</t>
  </si>
  <si>
    <t>Oudh Imperial Henry Jacques Pure Perfume</t>
  </si>
  <si>
    <t>Oriental, Earthy, Leathery, Resinous, Animal</t>
  </si>
  <si>
    <t>https://www.parfumo.com/Perfumes/Henry_Jacques/oudh-imperial-pure-perfume</t>
  </si>
  <si>
    <t>Oudh Suprem Henry Jacques</t>
  </si>
  <si>
    <t>Oriental</t>
  </si>
  <si>
    <t>Geranium, Iris, Saffron</t>
  </si>
  <si>
    <t>Balsam, Mimosa, Oud</t>
  </si>
  <si>
    <t>Amber, Cedarwood, Vanilla</t>
  </si>
  <si>
    <t>https://www.parfumo.com/Perfumes/Henry_Jacques/oudh-suprem</t>
  </si>
  <si>
    <t>Paccino Henry Jacques Extrait de Parfum</t>
  </si>
  <si>
    <t>Pine needle, Rosemary, Sage</t>
  </si>
  <si>
    <t>Geranium, Honey, Neroli</t>
  </si>
  <si>
    <t>Cedar, Musk, Oakmoss</t>
  </si>
  <si>
    <t>https://www.parfumo.com/Perfumes/Henry_Jacques/paccino-extrait-de-parfum</t>
  </si>
  <si>
    <t>Paccino Henry Jacques Pure Perfume</t>
  </si>
  <si>
    <t>https://www.parfumo.com/Perfumes/Henry_Jacques/paccino-pure-perfume</t>
  </si>
  <si>
    <t>Quintelline Henry Jacques 2019 Extrait de Parfum</t>
  </si>
  <si>
    <t>Powdery, Woody, Chypre, Floral, Sweet</t>
  </si>
  <si>
    <t>Mirabelle plum, Violet, Ylang-ylang</t>
  </si>
  <si>
    <t>Iris, May rose, Peach</t>
  </si>
  <si>
    <t>Indian sandalwood, Musk, Vanilla</t>
  </si>
  <si>
    <t>https://www.parfumo.com/Perfumes/Henry_Jacques/quintelline-extrait-de-parfum</t>
  </si>
  <si>
    <t>Quintelline Henry Jacques Pure Perfume</t>
  </si>
  <si>
    <t>Floral, Spicy, Fruity, Fresh, Creamy</t>
  </si>
  <si>
    <t>https://www.parfumo.com/Perfumes/Henry_Jacques/quintelline-pure-perfume</t>
  </si>
  <si>
    <t>Rafael Nadal N°1 Henry Jacques 2022</t>
  </si>
  <si>
    <t>https://www.parfumo.com/Perfumes/Henry_Jacques/rafael-nadal-n-1</t>
  </si>
  <si>
    <t>Rafael Nadal N°2 Henry Jacques 2022</t>
  </si>
  <si>
    <t>https://www.parfumo.com/Perfumes/Henry_Jacques/rafael-nadal-n-2</t>
  </si>
  <si>
    <t>Rain Lady Henry Jacques</t>
  </si>
  <si>
    <t>Damask rose, Freesia, Fruity notes</t>
  </si>
  <si>
    <t>Jasmine, Lily, Orange blossom</t>
  </si>
  <si>
    <t>Iris, Sandalwood, Vanilla</t>
  </si>
  <si>
    <t>https://www.parfumo.com/Perfumes/Henry_Jacques/rain-lady</t>
  </si>
  <si>
    <t>Roi Sans Equipage Henry Jacques Extrait de Parfum</t>
  </si>
  <si>
    <t>Spicy, Woody, Fougère, Leathery, Fresh</t>
  </si>
  <si>
    <t>Clary sage, Bergamot, Pepper</t>
  </si>
  <si>
    <t>Jasmine, Patchouli, Tobacco</t>
  </si>
  <si>
    <t>Amber, Leather, Woody notes</t>
  </si>
  <si>
    <t>https://www.parfumo.com/Perfumes/Henry_Jacques/roi-sans-equipage-eau-de-parfum</t>
  </si>
  <si>
    <t>Roi Sans Equipage Henry Jacques Pure Perfume</t>
  </si>
  <si>
    <t>Woody, Spicy, Smoky, Leathery, Fresh</t>
  </si>
  <si>
    <t>https://www.parfumo.com/Perfumes/Henry_Jacques/Roi_Sans_Equipage</t>
  </si>
  <si>
    <t>Rose Azur Henry Jacques 2024</t>
  </si>
  <si>
    <t>https://www.parfumo.com/Perfumes/Henry_Jacques/rose-azur</t>
  </si>
  <si>
    <t>Rose Bulgare Composée Henry Jacques Extrait de Parfum</t>
  </si>
  <si>
    <t>Geranium, Honeysuckle, Vervain</t>
  </si>
  <si>
    <t>Ambrette, Clove, Damask rose</t>
  </si>
  <si>
    <t>Amber, Iris, Labdanum</t>
  </si>
  <si>
    <t>https://www.parfumo.com/Perfumes/Henry_Jacques/rose-bulgare-composee-extrait-de-parfum</t>
  </si>
  <si>
    <t>Rose Bulgare Composée Henry Jacques Pure Perfume</t>
  </si>
  <si>
    <t>https://www.parfumo.com/Perfumes/Henry_Jacques/rose-bulgare-composee-pure-perfume</t>
  </si>
  <si>
    <t>Rose Galata Henry Jacques</t>
  </si>
  <si>
    <t>Carnation, Saffron, Ylang-ylang</t>
  </si>
  <si>
    <t>Amber, Damask rose</t>
  </si>
  <si>
    <t>https://www.parfumo.com/Perfumes/Henry_Jacques/Rose_Galata</t>
  </si>
  <si>
    <t>Rose Oudh Henry Jacques Extrait de Parfum</t>
  </si>
  <si>
    <t>Earthy, Floral, Sweet</t>
  </si>
  <si>
    <t>Chamomile, Geranium, Violet leaf</t>
  </si>
  <si>
    <t>Myrrh, Opoponax, Oud</t>
  </si>
  <si>
    <t>Amber, Honey, Patchouli</t>
  </si>
  <si>
    <t>https://www.parfumo.com/Perfumes/Henry_Jacques/rose-oudh-extrait-de-parfum</t>
  </si>
  <si>
    <t>Rose Oudh Henry Jacques Pure Perfume</t>
  </si>
  <si>
    <t>https://www.parfumo.com/Perfumes/Henry_Jacques/rose-oudh-pure-perfume</t>
  </si>
  <si>
    <t>Rose Sahara Henry Jacques Extrait de Parfum</t>
  </si>
  <si>
    <t>Spicy, Oriental, Floral, Animal</t>
  </si>
  <si>
    <t>Ambergris, Damask rose</t>
  </si>
  <si>
    <t>https://www.parfumo.com/Perfumes/Henry_Jacques/rose-sahara-extrait-de-parfum</t>
  </si>
  <si>
    <t>Rose Sahara Henry Jacques Pure Perfume</t>
  </si>
  <si>
    <t>https://www.parfumo.com/Perfumes/Henry_Jacques/rose-sahara-pure-perfume</t>
  </si>
  <si>
    <t>Rose Snow de HJ Henry Jacques Extrait de Parfum</t>
  </si>
  <si>
    <t>Green, Floral, Chypre, Fresh</t>
  </si>
  <si>
    <t>Rose, Vervain</t>
  </si>
  <si>
    <t>https://www.parfumo.com/Perfumes/Henry_Jacques/rose-snow-de-hj-extrait-de-parfum</t>
  </si>
  <si>
    <t>Rose Snow de HJ Henry Jacques Pure Perfume</t>
  </si>
  <si>
    <t>Floral, Powdery, Green</t>
  </si>
  <si>
    <t>https://www.parfumo.com/Perfumes/Henry_Jacques/rose-snow-de-hj-pure-perfume</t>
  </si>
  <si>
    <t>Rose Soleil Henry Jacques 2024</t>
  </si>
  <si>
    <t>https://www.parfumo.com/Perfumes/Henry_Jacques/rose-soleil</t>
  </si>
  <si>
    <t>Rose Supreme Henry Jacques Extrait de Parfum</t>
  </si>
  <si>
    <t>Damask rose, Lily of the valley</t>
  </si>
  <si>
    <t>Jasmine, Mint</t>
  </si>
  <si>
    <t>Amber, Honey, Sandalwood</t>
  </si>
  <si>
    <t>https://www.parfumo.com/Perfumes/Henry_Jacques/rose-supreme-extrait-de-parfum</t>
  </si>
  <si>
    <t>Rose Supreme Henry Jacques Pure Perfume</t>
  </si>
  <si>
    <t>https://www.parfumo.com/Perfumes/Henry_Jacques/rose-supreme-pure-perfume</t>
  </si>
  <si>
    <t>Rose Très Rose Henry Jacques 2024</t>
  </si>
  <si>
    <t>https://www.parfumo.com/Perfumes/Henry_Jacques/rose-tres-rose</t>
  </si>
  <si>
    <t>Royal Dream Henry Jacques</t>
  </si>
  <si>
    <t>Floral, Woody, Powdery, Oriental, Earthy</t>
  </si>
  <si>
    <t>Boronia, Egyptian geranium, Gardenia</t>
  </si>
  <si>
    <t>Damask rose, Frankincense, Iris</t>
  </si>
  <si>
    <t>https://www.parfumo.com/Perfumes/Henry_Jacques/Royal_Dream</t>
  </si>
  <si>
    <t>Shama Henry Jacques</t>
  </si>
  <si>
    <t>Bergamot, Pineappleweed</t>
  </si>
  <si>
    <t>https://www.parfumo.com/Perfumes/Henry_Jacques/Shama</t>
  </si>
  <si>
    <t>Siskor de HJ Henry Jacques Extrait de Parfum</t>
  </si>
  <si>
    <t>Floral, Fresh, Citrus, Fougère, Spicy</t>
  </si>
  <si>
    <t>Jasmine, Lavender, Patchouli</t>
  </si>
  <si>
    <t>https://www.parfumo.com/Perfumes/Henry_Jacques/siskor-de-hj-extrait-de-parfum</t>
  </si>
  <si>
    <t>Siskor de HJ Henry Jacques Pure Perfume</t>
  </si>
  <si>
    <t>Fougère, Spicy, Smoky</t>
  </si>
  <si>
    <t>https://www.parfumo.com/Perfumes/Henry_Jacques/siskor-de-hj-pure-perfume</t>
  </si>
  <si>
    <t>Sogno Henry Jacques</t>
  </si>
  <si>
    <t>Bergamot, Mirabelle plum</t>
  </si>
  <si>
    <t>Tuberose, Violet leaf</t>
  </si>
  <si>
    <t>Ambergris, Heliotrope</t>
  </si>
  <si>
    <t>https://www.parfumo.com/Perfumes/Henry_Jacques/Sogno</t>
  </si>
  <si>
    <t>Soudain l'Hiver Henry Jacques Extrait de Parfum</t>
  </si>
  <si>
    <t>Woody, Green, Leathery, Fougère, Smoky</t>
  </si>
  <si>
    <t>Cedarwood, Pine needle</t>
  </si>
  <si>
    <t>Jasmine, Neroli, Rosemary</t>
  </si>
  <si>
    <t>Frankincense, Leather, Moss</t>
  </si>
  <si>
    <t>https://www.parfumo.com/Perfumes/Henry_Jacques/soudain-l-hiver-extrait-de-parfum</t>
  </si>
  <si>
    <t>Soudain L'Hiver Henry Jacques Pure Perfume</t>
  </si>
  <si>
    <t>Spicy, Woody, Green, Earthy, Fougère</t>
  </si>
  <si>
    <t>https://www.parfumo.com/Perfumes/Henry_Jacques/soudain-l-hiver-pure-perfume</t>
  </si>
  <si>
    <t>Still Henry Jacques 2017</t>
  </si>
  <si>
    <t>Woody, Floral, Oriental, Gourmand, Sweet</t>
  </si>
  <si>
    <t>Freesia, Rose, Bitter orange</t>
  </si>
  <si>
    <t>Jasminum auriculatum, Teakwood</t>
  </si>
  <si>
    <t>https://www.parfumo.com/Perfumes/Henry_Jacques/Still</t>
  </si>
  <si>
    <t>Sultan No. 1 Henry Jacques</t>
  </si>
  <si>
    <t>Cardamom, Chamomile, Saffron</t>
  </si>
  <si>
    <t>Damask rose, Orange blossom, South African marigold</t>
  </si>
  <si>
    <t>https://www.parfumo.com/Perfumes/Henry_Jacques/sultan-no-1</t>
  </si>
  <si>
    <t>Swan Henry Jacques</t>
  </si>
  <si>
    <t>Lavender, Nutmeg, Pine needle</t>
  </si>
  <si>
    <t>Damask rose, Haitian vetiver, Sandalwood</t>
  </si>
  <si>
    <t>https://www.parfumo.com/Perfumes/Henry_Jacques/Swan</t>
  </si>
  <si>
    <t>Symphony Henry Jacques</t>
  </si>
  <si>
    <t>Aquatic notes, Mandarin orange, Orange blossom</t>
  </si>
  <si>
    <t>Geranium, Tobacco</t>
  </si>
  <si>
    <t>Cedarwood, Oakmoss, White musk</t>
  </si>
  <si>
    <t>https://www.parfumo.com/Perfumes/Henry_Jacques/symphony</t>
  </si>
  <si>
    <t>Temporaline Henry Jacques Extrait de Parfum</t>
  </si>
  <si>
    <t>Floral, Green, Sweet, Creamy, Fresh</t>
  </si>
  <si>
    <t>Rosa centifolia, Ylang-ylang</t>
  </si>
  <si>
    <t>Carnation, Lilac, Lily of the valley</t>
  </si>
  <si>
    <t>Cedarwood, Iris, White musk</t>
  </si>
  <si>
    <t>https://www.parfumo.com/Perfumes/Henry_Jacques/temporaline-extrait-de-parfum</t>
  </si>
  <si>
    <t>Temporaline Henry Jacques Pure Perfume</t>
  </si>
  <si>
    <t>https://www.parfumo.com/Perfumes/Henry_Jacques/temporaline-pure-perfume</t>
  </si>
  <si>
    <t>Tendresse de HJ Henry Jacques</t>
  </si>
  <si>
    <t>Geranium, Honey, Rosa centifolia</t>
  </si>
  <si>
    <t>Nasturtium, Vetiver, Ylang-ylang</t>
  </si>
  <si>
    <t>https://www.parfumo.com/Perfumes/Henry_Jacques/Tendresse_de_HJ</t>
  </si>
  <si>
    <t>Tiédeur d'un Soir d'Été Henry Jacques</t>
  </si>
  <si>
    <t>Sweet, Spicy, Powdery, Oriental, Woody</t>
  </si>
  <si>
    <t>Geranium, Pepper</t>
  </si>
  <si>
    <t>Jasmine, Rose, Teakwood</t>
  </si>
  <si>
    <t>https://www.parfumo.com/Perfumes/Henry_Jacques/Tiedeur_d_un_Soir_d_Ete</t>
  </si>
  <si>
    <t>Ulysse Henry Jacques Extrait de Parfum</t>
  </si>
  <si>
    <t>Aniseed, Grapefruit, Lavender</t>
  </si>
  <si>
    <t>Clove, Peppery notes, Pink pepper</t>
  </si>
  <si>
    <t>https://www.parfumo.com/Perfumes/Henry_Jacques/ulysse-extrait-de-parfum</t>
  </si>
  <si>
    <t>Ulysse Henry Jacques Pure Perfume</t>
  </si>
  <si>
    <t>Citrus, Spicy, Fresh, Earthy, Animal</t>
  </si>
  <si>
    <t>https://www.parfumo.com/Perfumes/Henry_Jacques/ulysse-pure-perfume</t>
  </si>
  <si>
    <t>Ulysse Men Henry Jacques</t>
  </si>
  <si>
    <t>Aquatic notes, Grapefruit</t>
  </si>
  <si>
    <t>Geranium, Neroli</t>
  </si>
  <si>
    <t>https://www.parfumo.com/Perfumes/Henry_Jacques/ulysse-men</t>
  </si>
  <si>
    <t>Un Bello Henry Jacques Pure Perfume</t>
  </si>
  <si>
    <t>https://www.parfumo.com/Perfumes/Henry_Jacques/Un_Bello</t>
  </si>
  <si>
    <t>Une Vie En Rose Henry Jacques</t>
  </si>
  <si>
    <t>Damask rose, Geranium, Orange blossom</t>
  </si>
  <si>
    <t>Iris, Saffron, Violet leaf</t>
  </si>
  <si>
    <t>Musk, Oud, Ylang-ylang</t>
  </si>
  <si>
    <t>https://www.parfumo.com/Perfumes/Henry_Jacques/Une_Vie_En_Rose</t>
  </si>
  <si>
    <t>Valentys Henry Jacques</t>
  </si>
  <si>
    <t>Honeysuckle, White blossoms, Ylang-ylang</t>
  </si>
  <si>
    <t>Jasmine, Lily of the valley, White rose</t>
  </si>
  <si>
    <t>Peach, Sandalwood</t>
  </si>
  <si>
    <t>https://www.parfumo.com/Perfumes/Henry_Jacques/Valentys</t>
  </si>
  <si>
    <t>Vert Galant Henry Jacques Extrait de Parfum</t>
  </si>
  <si>
    <t>Spicy, Woody, Green, Fresh, Resinous</t>
  </si>
  <si>
    <t>Labdanum, Sandalwood</t>
  </si>
  <si>
    <t>https://www.parfumo.com/Perfumes/Henry_Jacques/vert-galant-extrait-de-parfum</t>
  </si>
  <si>
    <t>Vert Galant Henry Jacques Pure Perfume</t>
  </si>
  <si>
    <t>Gourmand</t>
  </si>
  <si>
    <t>https://www.parfumo.com/Perfumes/Henry_Jacques/vert-galant-pure-perfume</t>
  </si>
  <si>
    <t>Voice Henry Jacques</t>
  </si>
  <si>
    <t>Chamomile, Fresh notes</t>
  </si>
  <si>
    <t>Cedarwood, Oakmoss</t>
  </si>
  <si>
    <t>https://www.parfumo.com/Perfumes/Henry_Jacques/Voice</t>
  </si>
  <si>
    <t>Whidia Henry Jacques Extrait de Parfum</t>
  </si>
  <si>
    <t>Cedarwood, Oriental rose, Ylang-ylang</t>
  </si>
  <si>
    <t>Sandalwood, Tuberose, White musk</t>
  </si>
  <si>
    <t>https://www.parfumo.com/Perfumes/Henry_Jacques/whidia-extrait-de-parfum</t>
  </si>
  <si>
    <t>Whidia Henry Jacques Pure Perfume</t>
  </si>
  <si>
    <t>Floral, Chypre, Fougère, Fresh, Fruity</t>
  </si>
  <si>
    <t>https://www.parfumo.com/Perfumes/Henry_Jacques/Whidia</t>
  </si>
  <si>
    <t>White Saffron Or Henry Jacques</t>
  </si>
  <si>
    <t>Spicy, Oriental, Floral, Woody</t>
  </si>
  <si>
    <t>Damask rose, Egyptian jasmine</t>
  </si>
  <si>
    <t>Ambergris, Indian sandalwood, White musk</t>
  </si>
  <si>
    <t>https://www.parfumo.com/Perfumes/Henry_Jacques/White_Saffron_Or</t>
  </si>
  <si>
    <t>Xantor Henry Jacques 2020 Extrait de Parfum</t>
  </si>
  <si>
    <t>Fresh, Citrus, Fruity, Sweet, Earthy</t>
  </si>
  <si>
    <t>Bergamot, Cinnamon, Lemon</t>
  </si>
  <si>
    <t>https://www.parfumo.com/Perfumes/Henry_Jacques/xantor-extrait-de-parfum</t>
  </si>
  <si>
    <t>Xantor Henry Jacques Pure Perfume</t>
  </si>
  <si>
    <t>https://www.parfumo.com/Perfumes/Henry_Jacques/xantor-pure-perfume</t>
  </si>
  <si>
    <t>Xantos Black Henry Jacques</t>
  </si>
  <si>
    <t>Woody, Fresh, Citrus, Floral, Spicy</t>
  </si>
  <si>
    <t>Bergamot, Ceylon cinnamon, Sicilian lemon</t>
  </si>
  <si>
    <t>https://www.parfumo.com/Perfumes/Henry_Jacques/Xantos_Black</t>
  </si>
  <si>
    <t>Yasminale N°1 Henry Jacques Pure Perfume</t>
  </si>
  <si>
    <t>Floral, Fruity, Sweet, Woody</t>
  </si>
  <si>
    <t>Honeysuckle, Sweet pea, Mirabelle plum</t>
  </si>
  <si>
    <t>Freesia, Broom, Egyptian jasmine</t>
  </si>
  <si>
    <t>Sandalwood, Iris, Bourbon vanilla</t>
  </si>
  <si>
    <t>https://www.parfumo.com/Perfumes/Henry_Jacques/yasminale-n-1-pure-perfume</t>
  </si>
  <si>
    <t>24, Faubourg Hermès 1995 Eau de Parfum</t>
  </si>
  <si>
    <t>Hermès</t>
  </si>
  <si>
    <t>Floral, Spicy, Woody, Chypre, Powdery</t>
  </si>
  <si>
    <t>Hyacinth, Orange, Peach, Ylang-ylang, Bergamot</t>
  </si>
  <si>
    <t>Orange blossom, Common elder, Gardenia, Jasmine, Iris</t>
  </si>
  <si>
    <t>Patchouli, Amber, Sandalwood, Vanilla</t>
  </si>
  <si>
    <t>Maurice Roucel, Bernard Bourgeois</t>
  </si>
  <si>
    <t>https://www.parfumo.com/Perfumes/Hermes/24_Faubourg_Eau_de_Parfum</t>
  </si>
  <si>
    <t>24, Faubourg Hermès Eau de Toilette</t>
  </si>
  <si>
    <t>Floral, Spicy, Woody, Chypre, Fruity</t>
  </si>
  <si>
    <t>https://www.parfumo.com/Perfumes/Hermes/24_Faubourg_Eau_de_Toilette</t>
  </si>
  <si>
    <t>24, Faubourg Hermès Parfum Concrète</t>
  </si>
  <si>
    <t>Parfum Concrète</t>
  </si>
  <si>
    <t>Floral, Chypre, Oriental, Powdery, Spicy</t>
  </si>
  <si>
    <t>https://www.parfumo.com/Perfumes/Hermes/24_Faubourg_Parfum_Concrete</t>
  </si>
  <si>
    <t>24, Faubourg Hermès 1995 Parfum</t>
  </si>
  <si>
    <t>https://www.parfumo.com/Perfumes/Hermes/24_Faubourg_Parfum</t>
  </si>
  <si>
    <t>24, Faubourg Eau de Soleil Hermès 2001</t>
  </si>
  <si>
    <t>https://www.parfumo.com/Perfumes/Hermes/24_Faubourg_Eau_de_Soleil</t>
  </si>
  <si>
    <t>24, Faubourg Eau Délicate Hermès 2003 Eau de Toilette</t>
  </si>
  <si>
    <t>Jean-Claude Ellena, Gilles Romey</t>
  </si>
  <si>
    <t>https://www.parfumo.com/Perfumes/Hermes/24_Faubourg_Eau_Delicate_Eau_de_Toilette</t>
  </si>
  <si>
    <t>24, Faubourg Eau Délicate Hermès Parfum Concrète</t>
  </si>
  <si>
    <t>https://www.parfumo.com/Perfumes/Hermes/24_Faubourg_Eau_Delicate_Parfum_Concrete</t>
  </si>
  <si>
    <t>24, Faubourg Parfum Bijou Hermès</t>
  </si>
  <si>
    <t>https://www.parfumo.com/Perfumes/Hermes/24_Faubourg_Parfum_Bijou</t>
  </si>
  <si>
    <t>24, Faubourg Édition Limitée Circuit Hermès 2013</t>
  </si>
  <si>
    <t>https://www.parfumo.com/Perfumes/Hermes/24_Faubourg_Edition_Limitee_Circuit</t>
  </si>
  <si>
    <t>24, Faubourg Édition Limitée Cristal Saint-Louis Hermès 2005</t>
  </si>
  <si>
    <t>https://www.parfumo.com/Perfumes/Hermes/24_Faubourg_Edition_Limitee_Cristal_Saint_Louis</t>
  </si>
  <si>
    <t>24, Faubourg Édition Limitée Jeu De Lignes Et De Lumiere Hermès 2009</t>
  </si>
  <si>
    <t>https://www.parfumo.com/Perfumes/Hermes/24_Faubourg_Edition_Limitee_Jeu_De_Lignes_Et_De_Lumiere</t>
  </si>
  <si>
    <t>24, Faubourg Édition Limitée Jeu Des Omnibus Et Dames Blanches Hermès 2011</t>
  </si>
  <si>
    <t>https://www.parfumo.com/Perfumes/Hermes/24_Faubourg_Edition_Limitee_Jeu_Des_Omnibus_Et_Dames_Blanches</t>
  </si>
  <si>
    <t>24, Faubourg Édition Limitée Numéro 24 Hermès 2014</t>
  </si>
  <si>
    <t>https://www.parfumo.com/Perfumes/Hermes/24_Faubourg_Edition_Limitee_Numero_24</t>
  </si>
  <si>
    <t>24, Faubourg Édition Limitée Quadrige Hermès 2012</t>
  </si>
  <si>
    <t>https://www.parfumo.com/Perfumes/Hermes/24_Faubourg_Edition_Limitee_Quadrige</t>
  </si>
  <si>
    <t>24, Faubourg Édition Limitée Éperon D'Or Hermès 2011</t>
  </si>
  <si>
    <t>https://www.parfumo.com/Perfumes/Hermes/24_Faubourg_Edition_Limitee_Eperon_D_Or</t>
  </si>
  <si>
    <t>Amazone Hermès Eau de Parfum</t>
  </si>
  <si>
    <t>Bergamot, Geranium, Hyacinth, Cassia</t>
  </si>
  <si>
    <t>Oakmoss, Cedarwood, Vetiver, Amber</t>
  </si>
  <si>
    <t>Maurice Maurin</t>
  </si>
  <si>
    <t>https://www.parfumo.com/Perfumes/Hermes/Amazone_Eau_de_Parfum</t>
  </si>
  <si>
    <t>Amazone Hermès 1974 Eau de Toilette</t>
  </si>
  <si>
    <t>Chypre, Floral, Green, Woody, Spicy</t>
  </si>
  <si>
    <t>https://www.parfumo.com/Perfumes/Hermes/Amazone_Eau_de_Toilette</t>
  </si>
  <si>
    <t>Amazone Hermès 1974 Parfum</t>
  </si>
  <si>
    <t>Spicy, Green, Chypre, Floral, Earthy</t>
  </si>
  <si>
    <t>https://www.parfumo.com/Perfumes/Hermes/Amazone_Parfum</t>
  </si>
  <si>
    <t>Amazone Light Hermès 1993</t>
  </si>
  <si>
    <t>Floral, Fresh, Green, Fruity, Chypre</t>
  </si>
  <si>
    <t>https://www.parfumo.com/Perfumes/Hermes/Amazone_Light_Eau_de_Fraicheur</t>
  </si>
  <si>
    <t>Ambre Narguilé Hermès 2004</t>
  </si>
  <si>
    <t>815 Ratings</t>
  </si>
  <si>
    <t>Sweet, Gourmand, Spicy, Oriental, Fruity</t>
  </si>
  <si>
    <t>https://www.parfumo.com/Perfumes/Hermes/ambre-narguile</t>
  </si>
  <si>
    <t>Aroma d'Orange Verte Hermès 2004</t>
  </si>
  <si>
    <t>Fresh, Citrus, Fruity, Green, Spicy</t>
  </si>
  <si>
    <t>Françoise Maurin, Maurice Maurin</t>
  </si>
  <si>
    <t>https://www.parfumo.com/Perfumes/Hermes/Aroma_d_Orange_Verte</t>
  </si>
  <si>
    <t>Bel Ami Hermès 1986 Après-Rasage</t>
  </si>
  <si>
    <t>Animal, Spicy, Leathery, Woody, Fruity</t>
  </si>
  <si>
    <t>Mandarin orange, Sage, Bergamot, Lemon</t>
  </si>
  <si>
    <t>Carnation, Basil, Cedar, Jasmine, Orris root, Patchouli</t>
  </si>
  <si>
    <t>Leather, Oakmoss, Vetiver, Styrax, Coconut, Vanilla</t>
  </si>
  <si>
    <t>Jean-Louis Sieuzac</t>
  </si>
  <si>
    <t>https://www.parfumo.com/Perfumes/Hermes/Bel_Ami_Apres_Rasage</t>
  </si>
  <si>
    <t>Bel Ami Hermès 1986 Eau de Toilette</t>
  </si>
  <si>
    <t>492 Ratings</t>
  </si>
  <si>
    <t>Leathery, Spicy, Woody, Smoky, Oriental</t>
  </si>
  <si>
    <t>https://www.parfumo.com/Perfumes/Hermes/Bel_Ami_Eau_de_Toilette</t>
  </si>
  <si>
    <t>Bel Ami Vétiver Hermès 2013</t>
  </si>
  <si>
    <t>Leathery, Spicy, Woody, Green, Earthy</t>
  </si>
  <si>
    <t>https://www.parfumo.com/Perfumes/Hermes/Bel_Ami_Vetiver</t>
  </si>
  <si>
    <t>Cabriole Hermès 2022</t>
  </si>
  <si>
    <t>https://www.parfumo.com/Perfumes/Hermes/cabriole</t>
  </si>
  <si>
    <t>Calèche Hermès 1961 Eau de Toilette</t>
  </si>
  <si>
    <t>1961</t>
  </si>
  <si>
    <t>Floral, Chypre, Woody, Powdery, Spicy</t>
  </si>
  <si>
    <t>Aldehydes, Cypress, Mandarin orange, Neroli, Orange blossom, Bergamot, Lemon</t>
  </si>
  <si>
    <t>Gardenia, Iris, Jasmine, Lily of the valley, Rose, Ylang-ylang</t>
  </si>
  <si>
    <t>Oakmoss, Amber, Cedar, Musk, Sandalwood, Tonka bean, Vetiver</t>
  </si>
  <si>
    <t>https://www.parfumo.com/Perfumes/Hermes/Caleche</t>
  </si>
  <si>
    <t>Calèche Hermès 1961 Extrait de Parfum</t>
  </si>
  <si>
    <t>Floral, Chypre, Woody, Green, Citrus</t>
  </si>
  <si>
    <t>https://www.parfumo.com/Perfumes/Hermes/Caleche_Extrait_de_Parfum</t>
  </si>
  <si>
    <t>Calèche Hermès 1992 Soie de Parfum</t>
  </si>
  <si>
    <t>Soie de Parfum</t>
  </si>
  <si>
    <t>Floral, Chypre, Green, Spicy, Powdery</t>
  </si>
  <si>
    <t>https://www.parfumo.com/Perfumes/Hermes/Caleche_Soie_de_Parfum</t>
  </si>
  <si>
    <t>Calèche Cueillette Rose de Mai 2002 Hermès</t>
  </si>
  <si>
    <t>https://www.parfumo.com/Perfumes/Hermes/caleche-cueillette-rose-de-mai-2002</t>
  </si>
  <si>
    <t>Calèche Eau Délicate Hermès 2003</t>
  </si>
  <si>
    <t>Floral, Fresh, Powdery, Spicy, Woody</t>
  </si>
  <si>
    <t>Ylang-ylang, Aldehydes</t>
  </si>
  <si>
    <t>https://www.parfumo.com/Perfumes/Hermes/Caleche_Eau_Delicate</t>
  </si>
  <si>
    <t>Calèche Fleurs de Méditerranée Hermès 2003</t>
  </si>
  <si>
    <t>Floral, Sweet, Animal, Earthy, Chypre</t>
  </si>
  <si>
    <t>https://www.parfumo.com/Perfumes/Hermes/Caleche_Fleurs_de_Mediteranee</t>
  </si>
  <si>
    <t>Concentré d'Orange Verte Hermès 2004</t>
  </si>
  <si>
    <t>490 Ratings</t>
  </si>
  <si>
    <t>https://www.parfumo.com/Perfumes/Hermes/Concentree_d_Orange_Verte</t>
  </si>
  <si>
    <t>Concentré de Pamplemousse Rose Hermès 2011</t>
  </si>
  <si>
    <t>https://www.parfumo.com/Perfumes/Hermes/Concentre_de_Pamplemousse_Rose</t>
  </si>
  <si>
    <t>Cuir d'Ange Hermès 2014</t>
  </si>
  <si>
    <t>Leathery, Powdery, Floral, Spicy, Animal</t>
  </si>
  <si>
    <t>https://www.parfumo.com/Perfumes/Hermes/cuir-d-ange</t>
  </si>
  <si>
    <t>Cèdre Sambac Hermès 2018</t>
  </si>
  <si>
    <t>Woody, Floral, Creamy, Spicy, Animal</t>
  </si>
  <si>
    <t>https://www.parfumo.com/Perfumes/Hermes/cedre-sambac</t>
  </si>
  <si>
    <t>Doblis Hermès 1955</t>
  </si>
  <si>
    <t>Spicy, Woody, Floral, Animal, Fresh</t>
  </si>
  <si>
    <t>Caraway, Chamomile, Coriander</t>
  </si>
  <si>
    <t>Leather, Musk, Oakmoss</t>
  </si>
  <si>
    <t>https://www.parfumo.com/Perfumes/Hermes/Doblis</t>
  </si>
  <si>
    <t>Doblis Hermès 2004</t>
  </si>
  <si>
    <t>Smoky, Leathery, Green, Spicy, Earthy</t>
  </si>
  <si>
    <t>Coriander, Chamomile, Thyme</t>
  </si>
  <si>
    <t>Moss, Musk, Leather</t>
  </si>
  <si>
    <t>https://www.parfumo.com/Perfumes/Hermes/Doblis_2004</t>
  </si>
  <si>
    <t>Eau Claire des Merveilles Hermès 2010</t>
  </si>
  <si>
    <t>Floral, Fresh, Woody, Citrus, Powdery</t>
  </si>
  <si>
    <t>Citrus notes, Blossoms</t>
  </si>
  <si>
    <t>Aldehydes, Vanilla, Amber</t>
  </si>
  <si>
    <t>Oakmoss, Cedar, Vetiver</t>
  </si>
  <si>
    <t>https://www.parfumo.com/Perfumes/Hermes/Eau_Claire_des_Merveilles</t>
  </si>
  <si>
    <t>Eau d'Hermès Hermès 1951</t>
  </si>
  <si>
    <t>Spicy, Animal, Leathery, Citrus, Woody</t>
  </si>
  <si>
    <t>Bergamot, Cardamom, Cinnamon, Lavender, Clover</t>
  </si>
  <si>
    <t>Geranium, Tonka bean, Vanilla, Jasmine</t>
  </si>
  <si>
    <t>Birch, Sandalwood, Tonka bean, Leather, Cedar</t>
  </si>
  <si>
    <t>https://www.parfumo.com/Perfumes/Hermes/Eau_d_Hermes</t>
  </si>
  <si>
    <t>Eau d'Hermès Edition Limitée 1999 Hermès 1999</t>
  </si>
  <si>
    <t>https://www.parfumo.com/Perfumes/Hermes/Eau_d_Hermes_Edition_Limitee_1999</t>
  </si>
  <si>
    <t>Eau d'Orange Douce Hermès 2005</t>
  </si>
  <si>
    <t>Green notes, Neroli, Bitter orange</t>
  </si>
  <si>
    <t>Linden blossom, Linden tree leaf, Mandarin orange, Orange</t>
  </si>
  <si>
    <t>Cedar, Sandalwood, Patchouli</t>
  </si>
  <si>
    <t>https://www.parfumo.com/Perfumes/Hermes/Eau_d_Orange_Douce</t>
  </si>
  <si>
    <t>Eau d'Orange Verte Hermès 1979</t>
  </si>
  <si>
    <t>410 Ratings</t>
  </si>
  <si>
    <t>https://www.parfumo.com/Perfumes/Hermes/Eau_Orange_Verte</t>
  </si>
  <si>
    <t>Eau de Basilic Pourpre Hermès 2022</t>
  </si>
  <si>
    <t>https://www.parfumo.com/Perfumes/Hermes/eau-de-basilic-pourpre</t>
  </si>
  <si>
    <t>Eau de Citron Noir Hermès 2018</t>
  </si>
  <si>
    <t>Citrus, Woody, Fresh, Spicy, Synthetic</t>
  </si>
  <si>
    <t>https://www.parfumo.com/Perfumes/Hermes/Eau_de_Citron_Noir</t>
  </si>
  <si>
    <t>Eau de Cologne Hermès 1979</t>
  </si>
  <si>
    <t>Bergamot, Lemon, Basil, Coriander, Mandarin orange, Mango, Mint, Papaya</t>
  </si>
  <si>
    <t>Orange leaf, Honeysuckle, Neroli, Rosemary, Lavender, Lily of the valley</t>
  </si>
  <si>
    <t>Cedar, Oakmoss, Musk, Patchouli, Sandalwood</t>
  </si>
  <si>
    <t>https://www.parfumo.com/Perfumes/Hermes/Eau_de_Cologne</t>
  </si>
  <si>
    <t>Eau de Gentiane Blanche Hermès 2009</t>
  </si>
  <si>
    <t>Green, Fresh, Spicy, Woody, Earthy</t>
  </si>
  <si>
    <t>https://www.parfumo.com/Perfumes/Hermes/Eau_de_Gentiane_Blanche</t>
  </si>
  <si>
    <t>Eau de Ginza Hermès 2006</t>
  </si>
  <si>
    <t>https://www.parfumo.com/Perfumes/Hermes/Eau_de_Ginza</t>
  </si>
  <si>
    <t>Eau de Mandarine Ambrée Hermès 2013</t>
  </si>
  <si>
    <t>285 Ratings</t>
  </si>
  <si>
    <t>Fruity, Citrus, Fresh, Sweet, Spicy</t>
  </si>
  <si>
    <t>https://www.parfumo.com/Perfumes/Hermes/Eau_de_Mandarine_Ambree</t>
  </si>
  <si>
    <t>Eau de Narcisse Bleu Hermès 2013</t>
  </si>
  <si>
    <t>220 Ratings</t>
  </si>
  <si>
    <t>https://www.parfumo.com/Perfumes/Hermes/Eau_de_Narcisse_Bleu</t>
  </si>
  <si>
    <t>Eau de Néroli Doré Hermès 2016</t>
  </si>
  <si>
    <t>Citrus, Floral, Fresh, Spicy, Green</t>
  </si>
  <si>
    <t>https://www.parfumo.com/Perfumes/Hermes/Eau_de_Neroli_Dore</t>
  </si>
  <si>
    <t>Eau de Pamplemousse Rose Hermès 2009</t>
  </si>
  <si>
    <t>https://www.parfumo.com/Perfumes/Hermes/Eau_de_Pamplemousse_Rose</t>
  </si>
  <si>
    <t>Eau de Rhubarbe Écarlate Hermès 2016</t>
  </si>
  <si>
    <t>472 Ratings</t>
  </si>
  <si>
    <t>Fruity, Fresh, Citrus, Floral, Green</t>
  </si>
  <si>
    <t>https://www.parfumo.com/Perfumes/Hermes/Eau_de_Rhubarbe_Ecarlate</t>
  </si>
  <si>
    <t>Eau des Merveilles Hermès 2022 Brume Cheveux</t>
  </si>
  <si>
    <t>Ralf Schwieger, Nathalie Feisthauer</t>
  </si>
  <si>
    <t>https://www.parfumo.com/Perfumes/Hermes/eau-des-merveilles-brume-cheveux</t>
  </si>
  <si>
    <t>Eau des Merveilles Hermès 2004 Eau de Toilette</t>
  </si>
  <si>
    <t>629 Ratings</t>
  </si>
  <si>
    <t>Woody, Spicy, Citrus, Fresh, Fruity</t>
  </si>
  <si>
    <t>https://www.parfumo.com/Perfumes/Hermes/eau-des-merveilles-eau-de-toilette</t>
  </si>
  <si>
    <t>Eau des Merveilles au Bal des Étoiles Hermès 2012</t>
  </si>
  <si>
    <t>Oriental, Citrus, Fresh, Floral, Spicy</t>
  </si>
  <si>
    <t>https://www.parfumo.com/Perfumes/Hermes/Eau_des_Merveilles_au_Bal_des_Etoiles</t>
  </si>
  <si>
    <t>Eau des Merveilles Bleue Hermès 2017</t>
  </si>
  <si>
    <t>330 Ratings</t>
  </si>
  <si>
    <t>Aquatic, Fresh, Woody, Synthetic, Citrus</t>
  </si>
  <si>
    <t>https://www.parfumo.com/Perfumes/Hermes/Eau_des_Merveilles_Bleue</t>
  </si>
  <si>
    <t>Eau des Merveilles Edition Collector 10 Ans Hermès 2014</t>
  </si>
  <si>
    <t>https://www.parfumo.com/Perfumes/Hermes/Eau_des_Merveilles_Edition_Collector_10_Ans</t>
  </si>
  <si>
    <t>Eau des Merveilles Edition Limitée Constellation Hermès 2006</t>
  </si>
  <si>
    <t>https://www.parfumo.com/Perfumes/Hermes/Eau_des_Merveilles_Edition_Limitee_Constellation</t>
  </si>
  <si>
    <t>Eau des Merveilles Flacon Pégase Hermès 2007</t>
  </si>
  <si>
    <t>https://www.parfumo.com/Perfumes/Hermes/Eau_des_Merveilles_Flacon_Pegase</t>
  </si>
  <si>
    <t>Eau des Merveilles Limited Edition 2016 Hermès 2016</t>
  </si>
  <si>
    <t>https://www.parfumo.com/Perfumes/Hermes/Eau_des_Merveilles_Limited_Edition_2016</t>
  </si>
  <si>
    <t>Eau des Merveilles à Plus d'Une Étoile Dans Son Flacon Hermès 2009</t>
  </si>
  <si>
    <t>https://www.parfumo.com/Perfumes/Hermes/Eau_des_Merveilles_A_Plus_D_Une_Etoile_Dans_Son_Flacon</t>
  </si>
  <si>
    <t>Eau des Merveilles Édition Limitée La Tête Dans Les Étoiles Hermès 2008</t>
  </si>
  <si>
    <t>https://www.parfumo.com/Perfumes/Hermes/eau-des-merveilles-edition-limitee-la-tete-dans-les-etoiles</t>
  </si>
  <si>
    <t>Elixir des Merveilles Hermès 2006</t>
  </si>
  <si>
    <t>https://www.parfumo.com/Perfumes/Hermes/Elixir_des_Merveilles</t>
  </si>
  <si>
    <t>Elixir des Merveilles Édition Collector Hermès 2018</t>
  </si>
  <si>
    <t>https://www.parfumo.com/Perfumes/Hermes/Elixir_des_Merveilles_Edition_Collector</t>
  </si>
  <si>
    <t>Equipage Hermès 1970 Après-Rasage</t>
  </si>
  <si>
    <t>Earthy, Chypre, Smoky, Spicy, Woody</t>
  </si>
  <si>
    <t>Clary sage, Aldehydes, Mace, Rosewood, Bergamot, Orange</t>
  </si>
  <si>
    <t>Cinnamon, Carnation, Pine needle, Jasmine, Lily of the valley</t>
  </si>
  <si>
    <t>Oakmoss, Musk, Vetiver, Patchouli, Tonka bean, Vanilla</t>
  </si>
  <si>
    <t>https://www.parfumo.com/Perfumes/Hermes/Equipage_Apres_Rasage</t>
  </si>
  <si>
    <t>Equipage Hermès 1970 Eau de Toilette</t>
  </si>
  <si>
    <t>Spicy, Woody, Leathery, Chypre, Floral</t>
  </si>
  <si>
    <t>https://www.parfumo.com/Perfumes/Hermes/Equipage_Eau_de_Toilette</t>
  </si>
  <si>
    <t>Equipage Géranium Hermès 2015</t>
  </si>
  <si>
    <t>Spicy, Floral, Green, Woody, Fresh</t>
  </si>
  <si>
    <t>https://www.parfumo.com/Perfumes/Hermes/Equipage_Geranium</t>
  </si>
  <si>
    <t>Galop d'Hermès Hermès 2016</t>
  </si>
  <si>
    <t>Leathery, Fruity, Floral, Spicy, Creamy</t>
  </si>
  <si>
    <t>https://www.parfumo.com/Perfumes/Hermes/Galop_d_Hermes</t>
  </si>
  <si>
    <t>H24 Hermès 2022 Eau de Parfum</t>
  </si>
  <si>
    <t>Fresh, Green, Synthetic, Woody, Floral</t>
  </si>
  <si>
    <t>https://www.parfumo.com/Perfumes/Hermes/h24-eau-de-parfum</t>
  </si>
  <si>
    <t>H24 Hermès 2021 Eau de Toilette</t>
  </si>
  <si>
    <t>988 Ratings</t>
  </si>
  <si>
    <t>https://www.parfumo.com/Perfumes/Hermes/h24-eau-de-toilette</t>
  </si>
  <si>
    <t>H24 Herbes Vives Hermès 2024</t>
  </si>
  <si>
    <t>Green, Fresh, Fruity, Synthetic, Spicy</t>
  </si>
  <si>
    <t>https://www.parfumo.com/Perfumes/Hermes/h24-herbes-vives</t>
  </si>
  <si>
    <t>Hermessence Agar Ébène Hermès 2018</t>
  </si>
  <si>
    <t>Leathery, Woody, Spicy, Resinous, Earthy</t>
  </si>
  <si>
    <t>https://www.parfumo.com/Perfumes/Hermes/Hermessence_Agar_Ebene</t>
  </si>
  <si>
    <t>Hermessence Agar Ébène Limited Edition Hermès 2021</t>
  </si>
  <si>
    <t>https://www.parfumo.com/Perfumes/Hermes/hermessence-agar-ebene-limited-edition</t>
  </si>
  <si>
    <t>Hermessence Brin de Réglisse Hermès 2007</t>
  </si>
  <si>
    <t>Spicy, Floral, Woody, Fresh, Green</t>
  </si>
  <si>
    <t>https://www.parfumo.com/Perfumes/Hermes/Hermessence_Brin_de_Reglisse</t>
  </si>
  <si>
    <t>Hermessence Cardamusc Hermès 2018</t>
  </si>
  <si>
    <t>Spicy, Creamy, Fresh, Powdery, Resinous</t>
  </si>
  <si>
    <t>https://www.parfumo.com/Perfumes/Hermes/Hermessence_Cardamusc</t>
  </si>
  <si>
    <t>Hermessence Muguet Porcelaine Hermès 2016</t>
  </si>
  <si>
    <t>Floral, Green, Fresh, Animal, Synthetic</t>
  </si>
  <si>
    <t>https://www.parfumo.com/Perfumes/Hermes/Hermessence_Muguet_Porcelaine</t>
  </si>
  <si>
    <t>Hermessence Musc Pallida Hermès 2018</t>
  </si>
  <si>
    <t>Powdery, Floral, Creamy, Spicy, Earthy</t>
  </si>
  <si>
    <t>https://www.parfumo.com/Perfumes/Hermes/Hermessence_Musc_Pallida</t>
  </si>
  <si>
    <t>Hermessence Paprika Brasil Hermès 2006</t>
  </si>
  <si>
    <t>Spicy, Woody, Green, Fresh, Floral</t>
  </si>
  <si>
    <t>https://www.parfumo.com/Perfumes/Hermes/Hermessence_Paprika_Brasil</t>
  </si>
  <si>
    <t>Hermessence Rose Ikebana Limited Edition Hermès 2023</t>
  </si>
  <si>
    <t>https://www.parfumo.com/Perfumes/Hermes/hermessence-rose-ikebana-limited-edition</t>
  </si>
  <si>
    <t>Hermessence Vanille Galante Hermès 2009</t>
  </si>
  <si>
    <t>Floral, Sweet, Green, Woody, Powdery</t>
  </si>
  <si>
    <t>https://www.parfumo.com/Perfumes/Hermes/Hermessence_Vanille_Galante</t>
  </si>
  <si>
    <t>Hiris Hermès 1999</t>
  </si>
  <si>
    <t>327 Ratings</t>
  </si>
  <si>
    <t>Iris, Amber, Carnation, Coriander</t>
  </si>
  <si>
    <t>Iris, Rose, Neroli</t>
  </si>
  <si>
    <t>Honey, Vanilla, Cedar</t>
  </si>
  <si>
    <t>https://www.parfumo.com/Perfumes/Hermes/Hiris</t>
  </si>
  <si>
    <t>Iris Ukiyoé Hermès 2010</t>
  </si>
  <si>
    <t>Floral, Fresh, Powdery, Green, Fruity</t>
  </si>
  <si>
    <t>https://www.parfumo.com/Perfumes/Hermes/iris-ukiyoe</t>
  </si>
  <si>
    <t>Jour d'Hermès Hermès 2013 Eau de Parfum</t>
  </si>
  <si>
    <t>425 Ratings</t>
  </si>
  <si>
    <t>https://www.parfumo.com/Perfumes/Hermes/Jour_d_Hermes</t>
  </si>
  <si>
    <t>Jour d'Hermès Absolu Hermès 2014</t>
  </si>
  <si>
    <t>https://www.parfumo.com/Perfumes/Hermes/Jour_d_Hermes_Absolu</t>
  </si>
  <si>
    <t>Jour d'Hermès Gardénia Hermès 2015</t>
  </si>
  <si>
    <t>Floral, Green, Fresh, Citrus, Sweet</t>
  </si>
  <si>
    <t>https://www.parfumo.com/Perfumes/Hermes/Jour_d_Hermes_Gardenia</t>
  </si>
  <si>
    <t>Jour d'Hèrmes Hermès Parfum</t>
  </si>
  <si>
    <t>https://www.parfumo.com/Perfumes/Hermes/Jour_d_Hermes_Parfum</t>
  </si>
  <si>
    <t>Kelly Calèche Hermès 2009 Eau de Parfum</t>
  </si>
  <si>
    <t>Floral, Leathery, Powdery, Fresh, Sweet</t>
  </si>
  <si>
    <t>https://www.parfumo.com/Perfumes/Hermes/Kelly_Caleche_L_Eau_de_Parfum</t>
  </si>
  <si>
    <t>Kelly Calèche Hermès 2007 Eau de Toilette</t>
  </si>
  <si>
    <t>Leathery, Floral, Fresh, Powdery, Citrus</t>
  </si>
  <si>
    <t>Grapefruit, Narcissus, Lily of the valley</t>
  </si>
  <si>
    <t>Rose, Mimosa, Tuberose</t>
  </si>
  <si>
    <t>Leather, Iris</t>
  </si>
  <si>
    <t>https://www.parfumo.com/Perfumes/Hermes/Kelly_Caleche_Eau_de_Toilette</t>
  </si>
  <si>
    <t>Kelly Calèche Hermès 2008 Parfum</t>
  </si>
  <si>
    <t>Floral, Leathery, Spicy, Powdery, Animal</t>
  </si>
  <si>
    <t>https://www.parfumo.com/Perfumes/Hermes/Kelly_Caleche_Parfum</t>
  </si>
  <si>
    <t>L'Ambre des Merveilles Hermès 2012</t>
  </si>
  <si>
    <t>Sweet, Spicy, Gourmand, Oriental, Resinous</t>
  </si>
  <si>
    <t>https://www.parfumo.com/Perfumes/Hermes/L_Ambre_des_Merveilles</t>
  </si>
  <si>
    <t>L'Ambre des Merveilles Édition Collector 10 Ans Hermès 2014</t>
  </si>
  <si>
    <t>https://www.parfumo.com/Perfumes/Hermes/L_Ambre_des_Merveilles_Edition_Collector_10_Ans</t>
  </si>
  <si>
    <t>L'Ambre des Merveilles Édition Collector Calligraphie Hermès 2016</t>
  </si>
  <si>
    <t>https://www.parfumo.com/Perfumes/Hermes/L_Ambre_des_Merveilles_Edition_Collector_Calligraphie</t>
  </si>
  <si>
    <t>L'Ombre des Merveilles Hermès 2020</t>
  </si>
  <si>
    <t>Spicy, Woody, Fresh, Sweet, Smoky</t>
  </si>
  <si>
    <t>https://www.parfumo.com/Perfumes/Hermes/l-ombre-des-merveilles</t>
  </si>
  <si>
    <t>Le Jardin de Monsieur Li Hermès 2015</t>
  </si>
  <si>
    <t>575 Ratings</t>
  </si>
  <si>
    <t>https://www.parfumo.com/Perfumes/Hermes/Le_Jardin_de_Monsieur_Li</t>
  </si>
  <si>
    <t>Myrrhe Églantine Hermès 2018</t>
  </si>
  <si>
    <t>Floral, Fresh, Spicy, Fruity, Sweet</t>
  </si>
  <si>
    <t>https://www.parfumo.com/Perfumes/Hermes/myrrhe-eglantine</t>
  </si>
  <si>
    <t>Osmanthe Yunnan Hermès 2005</t>
  </si>
  <si>
    <t>Floral, Fresh, Fruity, Leathery, Citrus</t>
  </si>
  <si>
    <t>Tea, Orange</t>
  </si>
  <si>
    <t>Osmanthus, Freesia</t>
  </si>
  <si>
    <t>Leather, Apricot</t>
  </si>
  <si>
    <t>https://www.parfumo.com/Perfumes/Hermes/osmanthe-yunnan</t>
  </si>
  <si>
    <t>Oud Alezan Hermès 2024</t>
  </si>
  <si>
    <t>Woody, Floral, Leathery, Oriental, Sweet</t>
  </si>
  <si>
    <t>https://www.parfumo.com/Perfumes/Hermes/oud-alezan</t>
  </si>
  <si>
    <t>Paddock Hermès 2024</t>
  </si>
  <si>
    <t>Green, Synthetic, Spicy, Powdery, Leathery</t>
  </si>
  <si>
    <t>https://www.parfumo.com/Perfumes/Hermes/paddock</t>
  </si>
  <si>
    <t>Parfum d'Hermès Hermès 1984 Eau de Toilette</t>
  </si>
  <si>
    <t>Aldehydes, Galbanum, Bergamot, Hyacinth</t>
  </si>
  <si>
    <t>Rose, Iris, Jasmine, Ylang-ylang</t>
  </si>
  <si>
    <t>Spices, Vanilla, Cedar, Frankincense, Myrrh, Sandalwood, Vetiver, Amber</t>
  </si>
  <si>
    <t>Akiko Kamei, Raymond Chaillan</t>
  </si>
  <si>
    <t>https://www.parfumo.com/Perfumes/Hermes/Parfum_d_Hermes_Eau_de_Toilette</t>
  </si>
  <si>
    <t>Parfum d'Hermès Hermès 1984 Parfum</t>
  </si>
  <si>
    <t>Floral, Spicy, Woody, Resinous, Sweet</t>
  </si>
  <si>
    <t>https://www.parfumo.com/Perfumes/Hermes/Parfum_d_Hermes_Parfum</t>
  </si>
  <si>
    <t>Parfum des Merveilles Hermès 2005</t>
  </si>
  <si>
    <t>Spicy, Powdery, Woody, Oriental, Earthy</t>
  </si>
  <si>
    <t>Jean-Claude Ellena, Ralf Schwieger</t>
  </si>
  <si>
    <t>https://www.parfumo.com/Perfumes/Hermes/Parfum_des_Merveilles</t>
  </si>
  <si>
    <t>Parfum des Merveilles 2006 Hermès 2006</t>
  </si>
  <si>
    <t>https://www.parfumo.com/Perfumes/Hermes/Parfum_des_Merveilles_2006</t>
  </si>
  <si>
    <t>Poivre Samarcande Hermès 2004</t>
  </si>
  <si>
    <t>https://www.parfumo.com/Perfumes/Hermes/poivre-samarcande</t>
  </si>
  <si>
    <t>Rocabar Hermès 1998 After-Shave Lotion</t>
  </si>
  <si>
    <t>Woody, Fresh, Green, Spicy, Oriental</t>
  </si>
  <si>
    <t>Juniper, Coriander, Lemon, Bergamot</t>
  </si>
  <si>
    <t>Cedar, Cypress, Cardamom, Carnation, Violet</t>
  </si>
  <si>
    <t>Fir, Benzoin, Oakmoss, Patchouli, Vanilla</t>
  </si>
  <si>
    <t>Gilles Romey, Jean-Claude Ellena, Bernard Bourgeois</t>
  </si>
  <si>
    <t>https://www.parfumo.com/Perfumes/Hermes/Rocabar_After_Shave_Lotion</t>
  </si>
  <si>
    <t>Rocabar Hermès 1998 Eau de Toilette</t>
  </si>
  <si>
    <t>https://www.parfumo.com/Perfumes/Hermes/Rocabar_Eau_de_Toilette</t>
  </si>
  <si>
    <t>Rose Amazone Hermès 2014</t>
  </si>
  <si>
    <t>https://www.parfumo.com/Perfumes/Hermes/Rose_Amazone</t>
  </si>
  <si>
    <t>Rose Ikebana Hermès 2004</t>
  </si>
  <si>
    <t>https://www.parfumo.com/Perfumes/Hermes/rose-ikebana</t>
  </si>
  <si>
    <t>Rouge Hermès Hermès 2000 Eau de Toilette</t>
  </si>
  <si>
    <t>Rose, Ylang-ylang, Iris</t>
  </si>
  <si>
    <t>Sandalwood, Cedar, Resins, Vanilla</t>
  </si>
  <si>
    <t>Labdanum, Myrrh</t>
  </si>
  <si>
    <t>https://www.parfumo.com/Perfumes/Hermes/Rouge_Hermes_Eau_de_Toilette</t>
  </si>
  <si>
    <t>Rouge Hermès Hermès 2000 Parfum Solide</t>
  </si>
  <si>
    <t>https://www.parfumo.com/Perfumes/Hermes/Rouge_Hermes_Parfum_Concrete_Parfum_Solide</t>
  </si>
  <si>
    <t>Rouge Hermès Hermès 2000 Parfum</t>
  </si>
  <si>
    <t>Spicy, Resinous, Powdery, Oriental, Woody</t>
  </si>
  <si>
    <t>https://www.parfumo.com/Perfumes/Hermes/Rouge_Hermes_Parfum</t>
  </si>
  <si>
    <t>Rouge Hermès Eau Delicate Hermès 2002</t>
  </si>
  <si>
    <t>Oriental, Floral, Woody, Powdery, Spicy</t>
  </si>
  <si>
    <t>Rose, Vanilla, Maté</t>
  </si>
  <si>
    <t>Labdanum, Amber, Cedarwood, Frankincense</t>
  </si>
  <si>
    <t>https://www.parfumo.com/Perfumes/Hermes/Rouge_Hermes_Eau_Delicate</t>
  </si>
  <si>
    <t>Santal Massoïa Hermès 2011</t>
  </si>
  <si>
    <t>Woody, Sweet, Spicy, Green, Fresh</t>
  </si>
  <si>
    <t>https://www.parfumo.com/Perfumes/Hermes/santal-massoia</t>
  </si>
  <si>
    <t>Terre d'Hermès Hermès 2006 After Shave Lotion</t>
  </si>
  <si>
    <t>Fresh, Citrus, Spicy, Earthy, Woody</t>
  </si>
  <si>
    <t>https://www.parfumo.com/Perfumes/Hermes/Terre_d_Hermes_After_Shave_Lotion</t>
  </si>
  <si>
    <t>Terre d'Hermès Hermès 2006 Eau de Toilette</t>
  </si>
  <si>
    <t>Woody, Earthy, Spicy, Citrus, Fresh</t>
  </si>
  <si>
    <t>https://www.parfumo.com/Perfumes/Hermes/Terre_d_Hermes_Eau_de_Toilette</t>
  </si>
  <si>
    <t>Terre d'Hermès Hermès 2009 Parfum</t>
  </si>
  <si>
    <t>https://www.parfumo.com/Perfumes/Hermes/Terre_d_Hermes_Parfum</t>
  </si>
  <si>
    <t>Terre d'Hermès Hermès 2021 Spray Corps sans Alcool</t>
  </si>
  <si>
    <t>Spray Corps sans Alcool</t>
  </si>
  <si>
    <t>Fresh, Citrus, Earthy, Woody, Spicy</t>
  </si>
  <si>
    <t>https://www.parfumo.com/Perfumes/Hermes/terre-d-hermes-spray-corps-sans-alcool</t>
  </si>
  <si>
    <t>Terre d'Hermès Eau Givrée Hermès 2022</t>
  </si>
  <si>
    <t>774 Ratings</t>
  </si>
  <si>
    <t>https://www.parfumo.com/Perfumes/Hermes/terre-d-hermes-eau-givree</t>
  </si>
  <si>
    <t>Terre d'Hermès Eau Intense Vétiver Hermès 2018</t>
  </si>
  <si>
    <t>511 Ratings</t>
  </si>
  <si>
    <t>Citrus, Woody, Spicy, Fresh, Green</t>
  </si>
  <si>
    <t>https://www.parfumo.com/Perfumes/Hermes/Terre_d_Hermes_Eau_Intense_Vetiver</t>
  </si>
  <si>
    <t>Terre d'Hermès Eau Très Fraîche Hermès 2014</t>
  </si>
  <si>
    <t>449 Ratings</t>
  </si>
  <si>
    <t>Citrus fruits, Orange, Aquatic notes</t>
  </si>
  <si>
    <t>Cedar, Woody notes, Patchouli</t>
  </si>
  <si>
    <t>https://www.parfumo.com/Perfumes/Hermes/Terre_d_Hermes_Eau_Tres_Fraiche</t>
  </si>
  <si>
    <t>Terre d'Hermès Eau Très Fraîche Metal Remplissable Hermès</t>
  </si>
  <si>
    <t>https://www.parfumo.com/Perfumes/Hermes/Terre_d_Hermes_Eau_Tres_Fraiche_Metal_Remplissable</t>
  </si>
  <si>
    <t>Terre d'Hermès Flacon H 2009 Hermès 2009</t>
  </si>
  <si>
    <t>https://www.parfumo.com/Perfumes/Hermes/terre-d-hermes-flacon-h-2009</t>
  </si>
  <si>
    <t>Terre d'Hermès Flacon H 2010 Hermès 2010</t>
  </si>
  <si>
    <t>https://www.parfumo.com/Perfumes/Hermes/Terre_d_Hermes_Flacon_H_2010</t>
  </si>
  <si>
    <t>Terre d'Hermès Flacon H 2011 Hermès 2011</t>
  </si>
  <si>
    <t>https://www.parfumo.com/Perfumes/Hermes/Terre_d_Hermes_Flacon_H_2011</t>
  </si>
  <si>
    <t>Terre d'Hermès Flacon H 2012 Hermès 2012</t>
  </si>
  <si>
    <t>https://www.parfumo.com/Perfumes/Hermes/Terre_d_Hermes_Flacon_H_2012</t>
  </si>
  <si>
    <t>Terre d'Hermès Flacon H 2013 Hermès 2013</t>
  </si>
  <si>
    <t>https://www.parfumo.com/Perfumes/Hermes/Terre_d_Hermes_Flacon_H_2013</t>
  </si>
  <si>
    <t>Terre d'Hermès Flacon H 2014 - Perspective Hermès 2014</t>
  </si>
  <si>
    <t>https://www.parfumo.com/Perfumes/Hermes/Terre_d_Hermes_Perspective</t>
  </si>
  <si>
    <t>Terre d'Hermès Flacon H 2015 Hermès 2015</t>
  </si>
  <si>
    <t>https://www.parfumo.com/Perfumes/Hermes/Terre_d_Hermes_Flacon_H_2015</t>
  </si>
  <si>
    <t>Terre d'Hermès Flacon H 2016 Hermès 2016</t>
  </si>
  <si>
    <t>https://www.parfumo.com/Perfumes/Hermes/Terre_d_Hermes_Flacon_H_2016</t>
  </si>
  <si>
    <t>Terre d'Hermès Flacon H 2017 Hermès 2017</t>
  </si>
  <si>
    <t>https://www.parfumo.com/Perfumes/Hermes/Terre_d_Hermes_Flacon_H_2017</t>
  </si>
  <si>
    <t>Terre d'Hermès Flacon H 2018 Hermès 2018</t>
  </si>
  <si>
    <t>https://www.parfumo.com/Perfumes/Hermes/Terre_d_Hermes_Flacon_H_2018</t>
  </si>
  <si>
    <t>Terre d'Hermès Flacon H 2019 Hermès 2019</t>
  </si>
  <si>
    <t>https://www.parfumo.com/Perfumes/Hermes/terre-d-hermes-flacon-h-2019</t>
  </si>
  <si>
    <t>Terre d'Hermès Flacon H 2020 Hermès 2020</t>
  </si>
  <si>
    <t>https://www.parfumo.com/Perfumes/Hermes/terre-d-hermes-flacon-h-2020</t>
  </si>
  <si>
    <t>Terre d'Hermès Flacon H 2021 Hermès 2021</t>
  </si>
  <si>
    <t>https://www.parfumo.com/Perfumes/Hermes/terre-d-hermes-flacon-h-2021</t>
  </si>
  <si>
    <t>Terre d'Hermès Metal Remplissable Hermès 2014</t>
  </si>
  <si>
    <t>https://www.parfumo.com/Perfumes/Hermes/Terre_d_Hermes_Metal_Remplissable</t>
  </si>
  <si>
    <t>Tutti Twilly d'Hermès Hermès 2023</t>
  </si>
  <si>
    <t>https://www.parfumo.com/Perfumes/Hermes/tutti-twilly-d-hermes</t>
  </si>
  <si>
    <t>Twilly d'Hermès Hermès 2022 Brume Cheveux</t>
  </si>
  <si>
    <t>https://www.parfumo.com/Perfumes/Hermes/twilly-d-hermes-brume-cheveux</t>
  </si>
  <si>
    <t>Twilly d'Hermès Hermès 2017 Eau de Parfum</t>
  </si>
  <si>
    <t>585 Ratings</t>
  </si>
  <si>
    <t>Floral, Spicy, Sweet, Creamy, Fresh</t>
  </si>
  <si>
    <t>https://www.parfumo.com/Perfumes/Hermes/twilly-d-hermes-eau-de-parfum</t>
  </si>
  <si>
    <t>Twilly d'Hermès Charming Twilly Hermès 2019</t>
  </si>
  <si>
    <t>https://www.parfumo.com/Perfumes/Hermes/Twilly_d_Hermes_Charming_Twilly</t>
  </si>
  <si>
    <t>Twilly d'Hermès Eau Ginger Hermès 2021</t>
  </si>
  <si>
    <t>Fresh, Floral, Citrus, Spicy, Sweet</t>
  </si>
  <si>
    <t>https://www.parfumo.com/Perfumes/Hermes/twilly-d-hermes-eau-ginger</t>
  </si>
  <si>
    <t>Twilly d'Hermès Eau Poivrée Hermès 2019</t>
  </si>
  <si>
    <t>Floral, Spicy, Sweet, Woody, Synthetic</t>
  </si>
  <si>
    <t>https://www.parfumo.com/Perfumes/Hermes/Twilly_d_Hermes_Eau_Poivree</t>
  </si>
  <si>
    <t>Un Jardin après la Mousson Hermès 2008</t>
  </si>
  <si>
    <t>380 Ratings</t>
  </si>
  <si>
    <t>Green, Fresh, Spicy, Citrus, Fruity</t>
  </si>
  <si>
    <t>https://www.parfumo.com/Perfumes/Hermes/Un_Jardin_apres_la_Mousson</t>
  </si>
  <si>
    <t>Un Jardin en Méditerranée Hermès 2003</t>
  </si>
  <si>
    <t>561 Ratings</t>
  </si>
  <si>
    <t>Orange blossom, White oleander</t>
  </si>
  <si>
    <t>Fig leaf, Cypress, Juniper, Musk, Pistachio, Red cedar</t>
  </si>
  <si>
    <t>https://www.parfumo.com/Perfumes/Hermes/Un_Jardin_en_Mediterranee</t>
  </si>
  <si>
    <t>Un Jardin sur la Lagune Hermès 2019</t>
  </si>
  <si>
    <t>Floral, Aquatic, Fresh, Woody, Synthetic</t>
  </si>
  <si>
    <t>https://www.parfumo.com/Perfumes/Hermes/Un_Jardin_sur_la_Lagune</t>
  </si>
  <si>
    <t>Un Jardin sur le Nil Hermès 2005</t>
  </si>
  <si>
    <t>1409 Ratings</t>
  </si>
  <si>
    <t>Fresh, Green, Citrus, Fruity, Floral</t>
  </si>
  <si>
    <t>https://www.parfumo.com/Perfumes/Hermes/Un_Jardin_sur_le_Nil</t>
  </si>
  <si>
    <t>Un Jardin sur le Toit Hermès 2011</t>
  </si>
  <si>
    <t>650 Ratings</t>
  </si>
  <si>
    <t>Green, Fresh, Fruity, Floral, Citrus</t>
  </si>
  <si>
    <t>https://www.parfumo.com/Perfumes/Hermes/Un_Jardin_sur_le_Toit</t>
  </si>
  <si>
    <t>Un Jardin à Cythère Hermès 2023</t>
  </si>
  <si>
    <t>417 Ratings</t>
  </si>
  <si>
    <t>https://www.parfumo.com/Perfumes/Hermes/un-jardin-a-cythere</t>
  </si>
  <si>
    <t>Violette Volynka Hermès 2022</t>
  </si>
  <si>
    <t>Leathery, Floral, Woody, Powdery, Sweet</t>
  </si>
  <si>
    <t>https://www.parfumo.com/Perfumes/Hermes/violette-volynka</t>
  </si>
  <si>
    <t>Voyage d'Hermès Hermès 2010 Eau de Toilette</t>
  </si>
  <si>
    <t>Lemon, Cardamom, Spices</t>
  </si>
  <si>
    <t>Blossoms, Tea, Green notes</t>
  </si>
  <si>
    <t>https://www.parfumo.com/Perfumes/Hermes/Voyage_d_Hermes</t>
  </si>
  <si>
    <t>Voyage d'Hermès Hermès 2012 Parfum</t>
  </si>
  <si>
    <t>383 Ratings</t>
  </si>
  <si>
    <t>https://www.parfumo.com/Perfumes/Hermes/Voyage_d_Hermes_Parfum</t>
  </si>
  <si>
    <t>Vétiver Tonka Hermès 2004</t>
  </si>
  <si>
    <t>451 Ratings</t>
  </si>
  <si>
    <t>Woody, Green, Spicy, Sweet, Gourmand</t>
  </si>
  <si>
    <t>https://www.parfumo.com/Perfumes/Hermes/vetiver-tonka</t>
  </si>
  <si>
    <t>Édition Spéciale de L'Eau d'Hermès pour la Célébration du Couronnement de Sa Majesté l'Empereur du Japon Hermès 1990</t>
  </si>
  <si>
    <t>https://www.parfumo.com/Perfumes/Hermes/Edition_Speciale_de_L_Eau_d_Hermes_pour_la_Celebration_du_Couronnement_de_Sa_Majeste_l_Empereur_du_Japon</t>
  </si>
  <si>
    <t>Épice Marine Hermès 2013</t>
  </si>
  <si>
    <t>https://www.parfumo.com/Perfumes/Hermes/epice-marine</t>
  </si>
  <si>
    <t>Arbolé Arbolé Arbolé Hiram Green 2016</t>
  </si>
  <si>
    <t>Hiram Green</t>
  </si>
  <si>
    <t>Woody, Green, Sweet, Spicy, Earthy</t>
  </si>
  <si>
    <t>https://www.parfumo.com/Perfumes/Hiram_Green/Arbole</t>
  </si>
  <si>
    <t>Arcadia Hiram Green 2022</t>
  </si>
  <si>
    <t>Spicy, Resinous, Floral, Woody, Green</t>
  </si>
  <si>
    <t>https://www.parfumo.com/Perfumes/Hiram_Green/arcadia</t>
  </si>
  <si>
    <t>Dilettante Hiram Green 2016</t>
  </si>
  <si>
    <t>Floral, Citrus, Resinous, Fruity, Spicy</t>
  </si>
  <si>
    <t>https://www.parfumo.com/Perfumes/Hiram_Green/Dilettante</t>
  </si>
  <si>
    <t>Hyde Hiram Green 2018</t>
  </si>
  <si>
    <t>Smoky, Resinous, Spicy, Woody, Leathery</t>
  </si>
  <si>
    <t>Birch tar, Sweet acacia</t>
  </si>
  <si>
    <t>Labdanum, Oakmoss, Vanilla</t>
  </si>
  <si>
    <t>https://www.parfumo.com/Perfumes/Hiram_Green/Hyde</t>
  </si>
  <si>
    <t>Lustre Hiram Green 2019</t>
  </si>
  <si>
    <t>Floral, Green, Citrus, Fresh, Powdery</t>
  </si>
  <si>
    <t>https://www.parfumo.com/Perfumes/Hiram_Green/Lustre</t>
  </si>
  <si>
    <t>Moon Bloom Hiram Green 2013</t>
  </si>
  <si>
    <t>Floral, Sweet, Spicy, Green, Resinous</t>
  </si>
  <si>
    <t>https://www.parfumo.com/Perfumes/Hiram_Green/Moon_Bloom</t>
  </si>
  <si>
    <t>Jake Hollister Body Spray</t>
  </si>
  <si>
    <t>Hollister</t>
  </si>
  <si>
    <t>https://www.parfumo.com/Perfumes/Hollister/jake-body-spray</t>
  </si>
  <si>
    <t>Jake Hollister 2005 Eau de Cologne</t>
  </si>
  <si>
    <t>Fresh, Citrus, Woody, Synthetic, Fruity</t>
  </si>
  <si>
    <t>https://www.parfumo.com/Perfumes/Hollister/Jake_Eau_de_Cologne</t>
  </si>
  <si>
    <t>Jasmine Mirage Hollister 2016</t>
  </si>
  <si>
    <t>Floral, Fresh, Aquatic, Sweet</t>
  </si>
  <si>
    <t>https://www.parfumo.com/Perfumes/Hollister/Jasmine_Mirage</t>
  </si>
  <si>
    <t>Jeweled Paradise Hollister 2015</t>
  </si>
  <si>
    <t>https://www.parfumo.com/Perfumes/Hollister/Jeweled_Paradise</t>
  </si>
  <si>
    <t>Juice House - Blueberry + Matcha Hollister</t>
  </si>
  <si>
    <t>Fruity, Fresh, Sweet</t>
  </si>
  <si>
    <t>https://www.parfumo.com/Perfumes/Hollister/juice-house-blueberry-matcha</t>
  </si>
  <si>
    <t>Juice House - Coconut + Lime Hollister 2021</t>
  </si>
  <si>
    <t>https://www.parfumo.com/Perfumes/Hollister/juice-house-coconut-lime</t>
  </si>
  <si>
    <t>Juice House - Lemonade + Pink Pepper Hollister 2021</t>
  </si>
  <si>
    <t>Fresh, Citrus, Aquatic, Green</t>
  </si>
  <si>
    <t>https://www.parfumo.com/Perfumes/Hollister/juice-house-lemonade-pink-pepper</t>
  </si>
  <si>
    <t>Juice House - Mandarin + Honey Hollister 2021</t>
  </si>
  <si>
    <t>https://www.parfumo.com/Perfumes/Hollister/juice-house-mandarin-honey</t>
  </si>
  <si>
    <t>Juice House - Strawberry + Acai Hollister 2021</t>
  </si>
  <si>
    <t>Gourmand, Sweet, Creamy</t>
  </si>
  <si>
    <t>https://www.parfumo.com/Perfumes/Hollister/juice-house-strawberry-acai</t>
  </si>
  <si>
    <t>Juice House - Watermelon + Mint Hollister 2021</t>
  </si>
  <si>
    <t>https://www.parfumo.com/Perfumes/Hollister/juice-house-watermelon-mint</t>
  </si>
  <si>
    <t>Lunada Bay Hollister</t>
  </si>
  <si>
    <t>https://www.parfumo.com/Perfumes/Hollister/Lunada_Bay</t>
  </si>
  <si>
    <t>Malaia Hollister Body Mist</t>
  </si>
  <si>
    <t>Fresh, Floral, Woody, Aquatic, Synthetic</t>
  </si>
  <si>
    <t>https://www.parfumo.com/Perfumes/Hollister/Malaia_Body_Mist</t>
  </si>
  <si>
    <t>Malaia Hollister 2005 Eau de Parfum</t>
  </si>
  <si>
    <t>Woody, Aquatic, Fresh, Floral, Powdery</t>
  </si>
  <si>
    <t>https://www.parfumo.com/Perfumes/Hollister/Malaia_Eau_de_Parfum</t>
  </si>
  <si>
    <t>Malaia Crystal Hollister Body Mist</t>
  </si>
  <si>
    <t>https://www.parfumo.com/Perfumes/Hollister/Malaia_Crystal_Body_Mist</t>
  </si>
  <si>
    <t>Malaia Crystal Hollister Eau de Parfum</t>
  </si>
  <si>
    <t>Fresh, Woody, Aquatic, Floral</t>
  </si>
  <si>
    <t>https://www.parfumo.com/Perfumes/Hollister/Malaia_Crystal_Eau_de_Parfum</t>
  </si>
  <si>
    <t>Malaia Sun Sea &amp; Free Hollister 2017</t>
  </si>
  <si>
    <t>Synthetic, Woody, Fresh, Floral</t>
  </si>
  <si>
    <t>https://www.parfumo.com/Perfumes/Hollister/Malaia_Sun_Sea__Free</t>
  </si>
  <si>
    <t>Mango Sunrise Hollister 2016</t>
  </si>
  <si>
    <t>Fresh, Fruity, Sweet</t>
  </si>
  <si>
    <t>https://www.parfumo.com/Perfumes/Hollister/Mango_Sunrise</t>
  </si>
  <si>
    <t>Midnight Falls Hollister 2016</t>
  </si>
  <si>
    <t>https://www.parfumo.com/Perfumes/Hollister/Midnight_Falls</t>
  </si>
  <si>
    <t>Newport Beach Hollister 2017</t>
  </si>
  <si>
    <t>https://www.parfumo.com/Perfumes/Hollister/Newport_Beach</t>
  </si>
  <si>
    <t>Night Hollister</t>
  </si>
  <si>
    <t>https://www.parfumo.com/Perfumes/Hollister/Night</t>
  </si>
  <si>
    <t>Orange Blossom &amp; Neroli Hollister</t>
  </si>
  <si>
    <t>https://www.parfumo.com/Perfumes/Hollister/Orange_Blossom__Neroli</t>
  </si>
  <si>
    <t>Orchid Crush Hollister 2016</t>
  </si>
  <si>
    <t>https://www.parfumo.com/Perfumes/Hollister/Orchid_Crush</t>
  </si>
  <si>
    <t>Pacific Beach Hollister 2016</t>
  </si>
  <si>
    <t>https://www.parfumo.com/Perfumes/Hollister/Pacific_Beach</t>
  </si>
  <si>
    <t>Pacific Flare Hollister 2016</t>
  </si>
  <si>
    <t>https://www.parfumo.com/Perfumes/Hollister/Pacific_Flare</t>
  </si>
  <si>
    <t>Pacific Shore Hollister 2017</t>
  </si>
  <si>
    <t>https://www.parfumo.com/Perfumes/Hollister/Pacific_Shore</t>
  </si>
  <si>
    <t>Palisades Beach Hollister</t>
  </si>
  <si>
    <t>https://www.parfumo.com/Perfumes/Hollister/Palisades_Beach</t>
  </si>
  <si>
    <t>Palm Hollister Body Spray</t>
  </si>
  <si>
    <t>https://www.parfumo.com/Perfumes/Hollister/palm-body-spray</t>
  </si>
  <si>
    <t>Palm Hollister Eau de Cologne</t>
  </si>
  <si>
    <t>Sweet, Citrus, Fruity, Woody, Spicy</t>
  </si>
  <si>
    <t>https://www.parfumo.com/Perfumes/Hollister/Palm_Eau_de_Cologne</t>
  </si>
  <si>
    <t>Palm Breeze Hollister 2016</t>
  </si>
  <si>
    <t>https://www.parfumo.com/Perfumes/Hollister/Palm_Breeze</t>
  </si>
  <si>
    <t>Passion Fruit Dreams Hollister 2016</t>
  </si>
  <si>
    <t>https://www.parfumo.com/Perfumes/Hollister/Passion_Fruit_Dreams</t>
  </si>
  <si>
    <t>Peach Nectar &amp; Vanilla Hollister 2017</t>
  </si>
  <si>
    <t>https://www.parfumo.com/Perfumes/Hollister/Peach_Nectar__Vanilla</t>
  </si>
  <si>
    <t>Pink Peppercorn &amp; Rose Hollister</t>
  </si>
  <si>
    <t>https://www.parfumo.com/Perfumes/Hollister/Pink_Peppercorn__Rose</t>
  </si>
  <si>
    <t>Pure Cali Hollister Body Mist</t>
  </si>
  <si>
    <t>Waterlily</t>
  </si>
  <si>
    <t>https://www.parfumo.com/Perfumes/Hollister/Pure_Cali_Body_Mist</t>
  </si>
  <si>
    <t>Pure Cali Hollister 2014 Eau de Parfum</t>
  </si>
  <si>
    <t>Fruity, Sweet, Fresh, Floral</t>
  </si>
  <si>
    <t>https://www.parfumo.com/Perfumes/Hollister/Pure_Cali_Eau_de_Parfum</t>
  </si>
  <si>
    <t>Raspberry Blossom &amp; Vanilla Hollister</t>
  </si>
  <si>
    <t>https://www.parfumo.com/Perfumes/Hollister/Raspberry_Blossom__Vanilla</t>
  </si>
  <si>
    <t>Reefside Beach Hollister 2015</t>
  </si>
  <si>
    <t>https://www.parfumo.com/Perfumes/Hollister/Reefside_Beach</t>
  </si>
  <si>
    <t>Ridge Hollister 2016</t>
  </si>
  <si>
    <t>Fruity, Sweet, Woody, Spicy, Synthetic</t>
  </si>
  <si>
    <t>https://www.parfumo.com/Perfumes/Hollister/Ridge</t>
  </si>
  <si>
    <t>Ryder Hollister 2006</t>
  </si>
  <si>
    <t>https://www.parfumo.com/Perfumes/Hollister/Ryder</t>
  </si>
  <si>
    <t>Sadie Hollister 2010</t>
  </si>
  <si>
    <t>https://www.parfumo.com/Perfumes/Hollister/Sadie</t>
  </si>
  <si>
    <t>Sea Hollister Body Spray</t>
  </si>
  <si>
    <t>https://www.parfumo.com/Perfumes/Hollister/sea-body-spray</t>
  </si>
  <si>
    <t>Sea Hollister Eau de Cologne</t>
  </si>
  <si>
    <t>Fresh, Aquatic, Synthetic, Sweet, Green</t>
  </si>
  <si>
    <t>https://www.parfumo.com/Perfumes/Hollister/Sea_Eau_de_Cologne</t>
  </si>
  <si>
    <t>Sheer Boho Hollister 2016</t>
  </si>
  <si>
    <t>https://www.parfumo.com/Perfumes/Hollister/Sheer_Boho</t>
  </si>
  <si>
    <t>Silver Strand Beach Hollister</t>
  </si>
  <si>
    <t>https://www.parfumo.com/Perfumes/Hollister/Silver_Strand_Beach</t>
  </si>
  <si>
    <t>Skyler Hollister 2014</t>
  </si>
  <si>
    <t>https://www.parfumo.com/Perfumes/Hollister/Skyler</t>
  </si>
  <si>
    <t>SoCal Hollister Body Spray</t>
  </si>
  <si>
    <t>https://www.parfumo.com/Perfumes/Hollister/socal-body-spray</t>
  </si>
  <si>
    <t>SoCal Hollister 2007 Cologne</t>
  </si>
  <si>
    <t>Sweet, Fruity, Fresh, Woody, Spicy</t>
  </si>
  <si>
    <t>https://www.parfumo.com/Perfumes/Hollister/SoCal_Cologne</t>
  </si>
  <si>
    <t>SoCal Hollister Eau de Parfum</t>
  </si>
  <si>
    <t>Floral, Citrus, Powdery, Leathery, Fresh</t>
  </si>
  <si>
    <t>https://www.parfumo.com/Perfumes/Hollister/SoCal_Eau_de_Parfum</t>
  </si>
  <si>
    <t>SoCal Hollister 2007 Perfume</t>
  </si>
  <si>
    <t>https://www.parfumo.com/Perfumes/Hollister/SoCal_Perfume</t>
  </si>
  <si>
    <t>SoCal So Chill Hollister 2013</t>
  </si>
  <si>
    <t>Aquatic, Fresh, Citrus, Spicy, Woody</t>
  </si>
  <si>
    <t>https://www.parfumo.com/Perfumes/Hollister/SoCal_So_Chill</t>
  </si>
  <si>
    <t>SoCal Sport Hollister 2016</t>
  </si>
  <si>
    <t>Aquatic, Citrus, Spicy, Woody, Fresh</t>
  </si>
  <si>
    <t>https://www.parfumo.com/Perfumes/Hollister/SoCal_Sport</t>
  </si>
  <si>
    <t>SoCal Sunset Hollister Body Spray</t>
  </si>
  <si>
    <t>https://www.parfumo.com/Perfumes/Hollister/socal-sunset-body-spray</t>
  </si>
  <si>
    <t>SoCal Sunset Hollister Eau de Cologne</t>
  </si>
  <si>
    <t>Citrus, Fruity, Fresh, Sweet, Leathery</t>
  </si>
  <si>
    <t>https://www.parfumo.com/Perfumes/Hollister/socal-sunset-eau-de-cologne</t>
  </si>
  <si>
    <t>Sol Dreamer Hollister 2016</t>
  </si>
  <si>
    <t>https://www.parfumo.com/Perfumes/Hollister/Sol_Dreamer</t>
  </si>
  <si>
    <t>Solana Beach Hollister</t>
  </si>
  <si>
    <t>https://www.parfumo.com/Perfumes/Hollister/Solana_Beach</t>
  </si>
  <si>
    <t>Stretch for the Stars Hollister 2017</t>
  </si>
  <si>
    <t>https://www.parfumo.com/Perfumes/Hollister/Stretch_for_the_Stars</t>
  </si>
  <si>
    <t>Sugared Pear &amp; Woods Hollister 2017</t>
  </si>
  <si>
    <t>https://www.parfumo.com/Perfumes/Hollister/Sugared_Pear__Woods</t>
  </si>
  <si>
    <t>Sunshine Waves Hollister</t>
  </si>
  <si>
    <t>https://www.parfumo.com/Perfumes/Hollister/Sunshine_Waves</t>
  </si>
  <si>
    <t>Tippers Beach Hollister 2015</t>
  </si>
  <si>
    <t>https://www.parfumo.com/Perfumes/Hollister/Tippers_Beach</t>
  </si>
  <si>
    <t>Togetherness Hollister 2018</t>
  </si>
  <si>
    <t>Woody, Sweet, Creamy, Fresh, Fruity</t>
  </si>
  <si>
    <t>https://www.parfumo.com/Perfumes/Hollister/Togetherness</t>
  </si>
  <si>
    <t>Tropical Sea Salt Hollister 2016</t>
  </si>
  <si>
    <t>https://www.parfumo.com/Perfumes/Hollister/Tropical_Sea_Salt</t>
  </si>
  <si>
    <t>Tropical Vibes Hollister</t>
  </si>
  <si>
    <t>https://www.parfumo.com/Perfumes/Hollister/Tropical_Vibes</t>
  </si>
  <si>
    <t>UK Collection - London Hollister</t>
  </si>
  <si>
    <t>https://www.parfumo.com/Perfumes/Hollister/UK_Collection__London</t>
  </si>
  <si>
    <t>UK Collection - Royal Hollister</t>
  </si>
  <si>
    <t>https://www.parfumo.com/Perfumes/Hollister/UK_Collection__Royal</t>
  </si>
  <si>
    <t>Vanilla &amp; Frozen Berries Hollister</t>
  </si>
  <si>
    <t>https://www.parfumo.com/Perfumes/Hollister/Vanilla__Frozen_Berries</t>
  </si>
  <si>
    <t>Vista Cove Hollister</t>
  </si>
  <si>
    <t>Floral, Fresh, Sweet, Aquatic</t>
  </si>
  <si>
    <t>https://www.parfumo.com/Perfumes/Hollister/Vista_Cove</t>
  </si>
  <si>
    <t>Wave 2 for Her Hollister 2017 Body Mist</t>
  </si>
  <si>
    <t>Mandarin orange, Peach, Coconut water</t>
  </si>
  <si>
    <t>Pink freesia, Tiaré, Water lily</t>
  </si>
  <si>
    <t>Driftwood, Vanilla orchid, Sand</t>
  </si>
  <si>
    <t>https://www.parfumo.com/Perfumes/Hollister/wave-2-for-her-body-mist</t>
  </si>
  <si>
    <t>Wave 2 for Her Hollister 2017 Eau de Parfum</t>
  </si>
  <si>
    <t>Fruity, Synthetic, Creamy, Floral, Sweet</t>
  </si>
  <si>
    <t>https://www.parfumo.com/Perfumes/Hollister/wave-2-for-her-eau-de-parfum</t>
  </si>
  <si>
    <t>Wave 2 for Him Hollister 2017 Body Spray</t>
  </si>
  <si>
    <t>White pepper, Air accord, Bergamot</t>
  </si>
  <si>
    <t>Geranium, Lavender water, Sage</t>
  </si>
  <si>
    <t>Sandalwood, Woody notes, Musk</t>
  </si>
  <si>
    <t>https://www.parfumo.com/Perfumes/Hollister/wave-2-for-him-body-spray</t>
  </si>
  <si>
    <t>Wave 2 for Him Hollister 2017 Eau de Toilette</t>
  </si>
  <si>
    <t>Fresh, Citrus, Synthetic, Aquatic, Fruity</t>
  </si>
  <si>
    <t>https://www.parfumo.com/Perfumes/Hollister/wave-2-for-him-eau-de-toilette</t>
  </si>
  <si>
    <t>Wave Crush for Her Hollister 2021</t>
  </si>
  <si>
    <t>Mandarin orange, Pink grapefruit, Raspberry</t>
  </si>
  <si>
    <t>Lily of the valley, Lychee, Peony</t>
  </si>
  <si>
    <t>https://www.parfumo.com/Perfumes/Hollister/wave-crush-for-her</t>
  </si>
  <si>
    <t>Wave Crush for Him Hollister 2021</t>
  </si>
  <si>
    <t>Green apple, Guatemala cardamom, Rhubarb</t>
  </si>
  <si>
    <t>Lavender, Maté, Spearmint</t>
  </si>
  <si>
    <t>Ambrox, Clearwood™, Haitian vetiver</t>
  </si>
  <si>
    <t>https://www.parfumo.com/Perfumes/Hollister/wave-crush-for-him</t>
  </si>
  <si>
    <t>Wave for Her Hollister 2016 Body Mist</t>
  </si>
  <si>
    <t>Blackcurrant sorbet, Pink grapefruit, Quince, Starfruit</t>
  </si>
  <si>
    <t>Hibiscus, Jasmine, Orchid, Poppy</t>
  </si>
  <si>
    <t>Amber, Blond woods, Sandalwood, Teakwood</t>
  </si>
  <si>
    <t>Philippe Romano, Drom</t>
  </si>
  <si>
    <t>https://www.parfumo.com/Perfumes/Hollister/wave-for-her-body-mist</t>
  </si>
  <si>
    <t>Wave for Her Hollister 2016 Eau de Parfum</t>
  </si>
  <si>
    <t>https://www.parfumo.com/Perfumes/Hollister/wave-for-her-eau-de-parfum</t>
  </si>
  <si>
    <t>Wave for Him Hollister 2016 Body Spray</t>
  </si>
  <si>
    <t>Bamboo leaf, Grapefruit, Yuzu</t>
  </si>
  <si>
    <t>Cypress, Neroli</t>
  </si>
  <si>
    <t>Driftwood, Musk, Tonka bean, Salt</t>
  </si>
  <si>
    <t>https://www.parfumo.com/Perfumes/Hollister/wave-for-him-body-spray</t>
  </si>
  <si>
    <t>Wave for Him Hollister 2016 Eau de Toilette</t>
  </si>
  <si>
    <t>Fresh, Synthetic, Aquatic, Fruity, Citrus</t>
  </si>
  <si>
    <t>https://www.parfumo.com/Perfumes/Hollister/wave-for-him-eau-de-toilette</t>
  </si>
  <si>
    <t>Wave Surf Edition Hollister 2019</t>
  </si>
  <si>
    <t>Synthetic, Aquatic, Fruity, Fresh, Floral</t>
  </si>
  <si>
    <t>Apple, Bergamot, Juniper</t>
  </si>
  <si>
    <t>Coffee bean, Lavender, Violet</t>
  </si>
  <si>
    <t>Amber, Smoky notes, Whisky</t>
  </si>
  <si>
    <t>https://www.parfumo.com/Perfumes/Hollister/Wave_Surf_Edition</t>
  </si>
  <si>
    <t>Wild Chase Hollister 2015</t>
  </si>
  <si>
    <t>https://www.parfumo.com/Perfumes/Hollister/Wild_Chase</t>
  </si>
  <si>
    <t>Willow Cove Hollister 2016</t>
  </si>
  <si>
    <t>https://www.parfumo.com/Perfumes/Hollister/Willow_Cove</t>
  </si>
  <si>
    <t>Windswept Hollister 2016</t>
  </si>
  <si>
    <t>Fruity, Synthetic</t>
  </si>
  <si>
    <t>https://www.parfumo.com/Perfumes/Hollister/Windswept</t>
  </si>
  <si>
    <t>Winter Chill Hollister 2017</t>
  </si>
  <si>
    <t>https://www.parfumo.com/Perfumes/Hollister/Winter_Chill</t>
  </si>
  <si>
    <t>Winter Daydream Hollister 2015</t>
  </si>
  <si>
    <t>https://www.parfumo.com/Perfumes/Hollister/Winter_Daydream</t>
  </si>
  <si>
    <t>Winter Getaway Hollister</t>
  </si>
  <si>
    <t>https://www.parfumo.com/Perfumes/Hollister/Winter_Getaway</t>
  </si>
  <si>
    <t>Wish &amp; Wander Hollister 2016</t>
  </si>
  <si>
    <t>https://www.parfumo.com/Perfumes/Hollister/Wish__Wander</t>
  </si>
  <si>
    <t>A Rose Is A Rose Houbigant 1975</t>
  </si>
  <si>
    <t>Houbigant</t>
  </si>
  <si>
    <t>https://www.parfumo.com/Perfumes/Houbigant/A_Rose_Is_A_Rose</t>
  </si>
  <si>
    <t>Woody Musk Oil Houbigant</t>
  </si>
  <si>
    <t>https://www.parfumo.com/Perfumes/Houbigant/Woody_Musk_Oil</t>
  </si>
  <si>
    <t>Yama Houbigant 1967</t>
  </si>
  <si>
    <t>https://www.parfumo.com/Perfumes/Houbigant/Yama</t>
  </si>
  <si>
    <t>Œillet Houbigant</t>
  </si>
  <si>
    <t>https://www.parfumo.com/Perfumes/Houbigant/oeillet</t>
  </si>
  <si>
    <t>Albatross House of Matriarch 2015</t>
  </si>
  <si>
    <t>House of Matriarch</t>
  </si>
  <si>
    <t>Woody, Aquatic, Spicy, Fresh, Green</t>
  </si>
  <si>
    <t>Christi Meshell</t>
  </si>
  <si>
    <t>https://www.parfumo.com/Perfumes/House_of_Matriarch/Albatross</t>
  </si>
  <si>
    <t>Alpha House of Matriarch 2009</t>
  </si>
  <si>
    <t>Resinous, Woody, Smoky, Green, Spicy</t>
  </si>
  <si>
    <t>Cypress, Hemp, Texas cedar</t>
  </si>
  <si>
    <t>Incense material, Ethiopian frankincense</t>
  </si>
  <si>
    <t>Copal resin, Sandalwood, Oakmoss</t>
  </si>
  <si>
    <t>https://www.parfumo.com/Perfumes/House_of_Matriarch/Alpha</t>
  </si>
  <si>
    <t>Amanita House of Matriarch 2022</t>
  </si>
  <si>
    <t>Spicy, Powdery, Oriental, Woody, Earthy</t>
  </si>
  <si>
    <t>Angelica, Fur, Saffron, Tree moss</t>
  </si>
  <si>
    <t>Larch, Oak wood, Toadstool</t>
  </si>
  <si>
    <t>Malayan oud, Orris root, Peru balsam, Vetiver</t>
  </si>
  <si>
    <t>https://www.parfumo.com/Perfumes/House_of_Matriarch/amanita</t>
  </si>
  <si>
    <t>AmberChris House of Matriarch 2018</t>
  </si>
  <si>
    <t>https://www.parfumo.com/Perfumes/House_of_Matriarch/amberchris</t>
  </si>
  <si>
    <t>Ambre Vie House of Matriarch 2012</t>
  </si>
  <si>
    <t>Resinous, Woody, Spicy, Sweet, Oriental</t>
  </si>
  <si>
    <t>Davana, Hiba wood, Mimosa</t>
  </si>
  <si>
    <t>Frankincense, Broom, Pot marigold</t>
  </si>
  <si>
    <t>Ambreine, Sandalwood, Dragon's blood, Tobacco</t>
  </si>
  <si>
    <t>https://www.parfumo.com/Perfumes/House_of_Matriarch/Ambre_Vie</t>
  </si>
  <si>
    <t>Antimony House of Matriarch 2017</t>
  </si>
  <si>
    <t>Smoky, Woody, Resinous, Spicy, Floral</t>
  </si>
  <si>
    <t>https://www.parfumo.com/Perfumes/House_of_Matriarch/Antimony</t>
  </si>
  <si>
    <t>Aria in F# House of Matriarch 2017</t>
  </si>
  <si>
    <t>Woody, Floral, Spicy, Earthy, Sweet</t>
  </si>
  <si>
    <t>https://www.parfumo.com/Perfumes/House_of_Matriarch/Aria_in_F</t>
  </si>
  <si>
    <t>Baby Musk House of Matriarch 2012</t>
  </si>
  <si>
    <t>https://www.parfumo.com/Perfumes/House_of_Matriarch/Baby_Musk</t>
  </si>
  <si>
    <t>Baby Roses House of Matriarch 2012</t>
  </si>
  <si>
    <t>https://www.parfumo.com/Perfumes/House_of_Matriarch/Baby_Roses</t>
  </si>
  <si>
    <t>Beautywood House of Matriarch 2020</t>
  </si>
  <si>
    <t>Woody, Sweet, Spicy, Floral, Earthy</t>
  </si>
  <si>
    <t>https://www.parfumo.com/Perfumes/House_of_Matriarch/beautywood</t>
  </si>
  <si>
    <t>Behind the Curtain House of Matriarch 2015</t>
  </si>
  <si>
    <t>Blackcurrant, Elderflower, Honeysuckle, Raspberry</t>
  </si>
  <si>
    <t>Tropical woods, Leather, Lychee, Peony, Sweet acacia, White amber, Ylang-ylang</t>
  </si>
  <si>
    <t>Orris root, Oud, Patchouli, Powder, Vanilla, White musk</t>
  </si>
  <si>
    <t>https://www.parfumo.com/Perfumes/House_of_Matriarch/Behind_the_Curtain</t>
  </si>
  <si>
    <t>Bittersweet Symphony House of Matriarch 2015</t>
  </si>
  <si>
    <t>Smoky, Spicy, Resinous, Woody, Animal</t>
  </si>
  <si>
    <t>Dong quai, Gentian, Henna, Vervain</t>
  </si>
  <si>
    <t>Black tea, Cistus, Cocoa, Green tea, Spikenard, White tea, Bulgarian geranium, Saffron</t>
  </si>
  <si>
    <t>Oud, Charred oak, Dragon's blood, Hyraceum, Mysore sandalwood, New Zealand ambergris</t>
  </si>
  <si>
    <t>https://www.parfumo.com/Perfumes/House_of_Matriarch/Bittersweet_Symphony</t>
  </si>
  <si>
    <t>Black No.1 House of Matriarch 2019 Perfume Oil</t>
  </si>
  <si>
    <t>Smoky, Leathery, Resinous, Woody, Spicy</t>
  </si>
  <si>
    <t>Coniferous woods, White sage, Kelp</t>
  </si>
  <si>
    <t>Amber, Cannabis, Oud</t>
  </si>
  <si>
    <t>Black leather, Hyraceum, Ambergris</t>
  </si>
  <si>
    <t>https://www.parfumo.com/Perfumes/House_of_Matriarch/black-no-1-perfume-oil-concentrate</t>
  </si>
  <si>
    <t>Black No.1 Blackbird House of Matriarch 2012 Extrait de Parfum</t>
  </si>
  <si>
    <t>Leathery, Resinous, Woody, Smoky, Spicy</t>
  </si>
  <si>
    <t>https://www.parfumo.com/Perfumes/House_of_Matriarch/Black_No_1_Blackbird</t>
  </si>
  <si>
    <t>Black Sheep House of Matriarch 2019</t>
  </si>
  <si>
    <t>Animal, Spicy, Leathery, Resinous, Smoky</t>
  </si>
  <si>
    <t>https://www.parfumo.com/Perfumes/House_of_Matriarch/black-sheep</t>
  </si>
  <si>
    <t>Body Language House of Matriarch 2011</t>
  </si>
  <si>
    <t>https://www.parfumo.com/Perfumes/House_of_Matriarch/Body_Language</t>
  </si>
  <si>
    <t>Bohemian Black House of Matriarch 2013</t>
  </si>
  <si>
    <t>Resinous, Spicy, Floral, Smoky, Sweet</t>
  </si>
  <si>
    <t>https://www.parfumo.com/Perfumes/House_of_Matriarch/Bohemian_Black</t>
  </si>
  <si>
    <t>Bonsai House of Matriarch 2019</t>
  </si>
  <si>
    <t>Green, Earthy, Woody, Spicy, Resinous</t>
  </si>
  <si>
    <t>https://www.parfumo.com/Perfumes/House_of_Matriarch/Bonsai</t>
  </si>
  <si>
    <t>Burlwood House of Matriarch 2021</t>
  </si>
  <si>
    <t>Woody, Spicy, Green, Powdery, Synthetic</t>
  </si>
  <si>
    <t>Herbs, Leaves</t>
  </si>
  <si>
    <t>Bark, Solar note, Arbutus blossom</t>
  </si>
  <si>
    <t>Oakmoss, Woods, Amber</t>
  </si>
  <si>
    <t>https://www.parfumo.com/Perfumes/House_of_Matriarch/burlwood</t>
  </si>
  <si>
    <t>Carmine House of Matriarch 2011</t>
  </si>
  <si>
    <t>Spicy, Resinous, Oriental, Fruity, Floral</t>
  </si>
  <si>
    <t>Egyptian marigold, Pandanus, Hiba</t>
  </si>
  <si>
    <t>Black pepper, Davana, Champaca flower, Magnolia</t>
  </si>
  <si>
    <t>Patchouli, Oakmoss, Vetiver, White copal resin, Amber, Hyraceum, Sandalwood, Tonka bean, Tobacco, Masala chai</t>
  </si>
  <si>
    <t>https://www.parfumo.com/Perfumes/House_of_Matriarch/Carmine</t>
  </si>
  <si>
    <t>Coco Blanc House of Matriarch 2012 Extrait de Parfum</t>
  </si>
  <si>
    <t>Gourmand, Woody, Spicy, Sweet, Creamy</t>
  </si>
  <si>
    <t>https://www.parfumo.com/Perfumes/House_of_Matriarch/Coco_Blanc</t>
  </si>
  <si>
    <t>Coco Blanc House of Matriarch 2019 Perfume Oil</t>
  </si>
  <si>
    <t>https://www.parfumo.com/Perfumes/House_of_Matriarch/coco-blanc-perfume-oil-concentrate</t>
  </si>
  <si>
    <t>Daft Love House of Matriarch 2015</t>
  </si>
  <si>
    <t>Baby powder, Broom, Carnation, White gingerlily</t>
  </si>
  <si>
    <t>Cedar, Clove, Hay, Powder, Rose</t>
  </si>
  <si>
    <t>Heliotrope, Oakmoss, Sandalwood, Tobacco, Vanilla, White musk</t>
  </si>
  <si>
    <t>https://www.parfumo.com/Perfumes/House_of_Matriarch/Daft_Love</t>
  </si>
  <si>
    <t>Daylily House of Matriarch 2019</t>
  </si>
  <si>
    <t>https://www.parfumo.com/Perfumes/House_of_Matriarch/daylily</t>
  </si>
  <si>
    <t>Destiny House of Matriarch 2012</t>
  </si>
  <si>
    <t>Green, Floral, Fresh, Spicy, Sweet</t>
  </si>
  <si>
    <t>Cubeb, Galbanum, Tangerine, Tansy</t>
  </si>
  <si>
    <t>Jasmine, Tuberose, Neroli, Gardenia</t>
  </si>
  <si>
    <t>Oakmoss, Vetiver, Jasmine sambac, Benzoin</t>
  </si>
  <si>
    <t>https://www.parfumo.com/Perfumes/House_of_Matriarch/Destiny</t>
  </si>
  <si>
    <t>Destrier House of Matriarch 2017</t>
  </si>
  <si>
    <t>Leathery, Smoky, Woody, Spicy, Green</t>
  </si>
  <si>
    <t>https://www.parfumo.com/Perfumes/House_of_Matriarch/Destrier</t>
  </si>
  <si>
    <t>Devotion House of Matriarch 2013</t>
  </si>
  <si>
    <t>Smoky, Spicy, Woody, Resinous, Oriental</t>
  </si>
  <si>
    <t>https://www.parfumo.com/Perfumes/House_of_Matriarch/devotion</t>
  </si>
  <si>
    <t>Eaglewood House of Matriarch 2016</t>
  </si>
  <si>
    <t>Woody, Spicy, Smoky, Animal, Resinous</t>
  </si>
  <si>
    <t>https://www.parfumo.com/Perfumes/House_of_Matriarch/Eaglewood</t>
  </si>
  <si>
    <t>EnTendre House of Matriarch 2012</t>
  </si>
  <si>
    <t>Floral, Woody, Green, Resinous, Animal</t>
  </si>
  <si>
    <t>https://www.parfumo.com/Perfumes/House_of_Matriarch/EnTendre</t>
  </si>
  <si>
    <t>Epiphany House of Matriarch 2013</t>
  </si>
  <si>
    <t>Woody, Spicy, Floral, Sweet, Green</t>
  </si>
  <si>
    <t>https://www.parfumo.com/Perfumes/House_of_Matriarch/Epiphany</t>
  </si>
  <si>
    <t>Epoch House of Matriarch 2012</t>
  </si>
  <si>
    <t>https://www.parfumo.com/Perfumes/House_of_Matriarch/Epoch</t>
  </si>
  <si>
    <t>Ex Votos House of Matriarch 2022</t>
  </si>
  <si>
    <t>Sweet, Floral, Animal, Resinous, Spicy</t>
  </si>
  <si>
    <t>Beeswax, Immortelle, Pandanus</t>
  </si>
  <si>
    <t>Candle wax, Narcissus, Broom, Goldenrod</t>
  </si>
  <si>
    <t>Ylang-ylang absolute, Animalic notes, Angelica</t>
  </si>
  <si>
    <t>https://www.parfumo.com/Perfumes/House_of_Matriarch/ex-votos</t>
  </si>
  <si>
    <t>Fitnessence House of Matriarch 2015</t>
  </si>
  <si>
    <t>Green, Spicy, Smoky, Woody, Fresh</t>
  </si>
  <si>
    <t>Basil, Galbanum, Atlas cedar, Clove, Coriander, Laurel, Nutmeg, Pepper, Shiso</t>
  </si>
  <si>
    <t>Barberry, Coffee, Cypress, Goldenrod, Green tea, Narcissus, Spruce, Texas cedar, Turmeric</t>
  </si>
  <si>
    <t>Frankincense, Gingko, Amber, Carrot seed, Everlasting flower, Ginger, Guarana, Myrrh, Opoponax, Oud, Sandalwood</t>
  </si>
  <si>
    <t>https://www.parfumo.com/Perfumes/House_of_Matriarch/Fitnessence</t>
  </si>
  <si>
    <t>Forbidden House of Matriarch 2012</t>
  </si>
  <si>
    <t>Floral, Spicy, Earthy, Woody, Resinous</t>
  </si>
  <si>
    <t>Tuberose, Mushrooms, Papyrus</t>
  </si>
  <si>
    <t>Precious woods, Snake leather, Terracotta</t>
  </si>
  <si>
    <t>https://www.parfumo.com/Perfumes/House_of_Matriarch/Forbidden</t>
  </si>
  <si>
    <t>Francesca House of Matriarch 2012</t>
  </si>
  <si>
    <t>Floral, Green, Sweet, Spicy, Powdery</t>
  </si>
  <si>
    <t>https://www.parfumo.com/Perfumes/House_of_Matriarch/Francesca</t>
  </si>
  <si>
    <t>Future's Past House of Matriarch 2017</t>
  </si>
  <si>
    <t>Green, Resinous, Spicy, Earthy, Woody</t>
  </si>
  <si>
    <t>https://www.parfumo.com/Perfumes/House_of_Matriarch/Future_s_Past</t>
  </si>
  <si>
    <t>Gateways House of Matriarch 2013</t>
  </si>
  <si>
    <t>Gourmand, Woody, Sweet, Oriental, Spicy</t>
  </si>
  <si>
    <t>https://www.parfumo.com/Perfumes/House_of_Matriarch/Gateways</t>
  </si>
  <si>
    <t>Ghazal House of Matriarch 2018</t>
  </si>
  <si>
    <t>Woody, Smoky, Resinous, Spicy, Animal</t>
  </si>
  <si>
    <t>https://www.parfumo.com/Perfumes/House_of_Matriarch/Ghazal</t>
  </si>
  <si>
    <t>Happy Baby House of Matriarch 2012</t>
  </si>
  <si>
    <t>https://www.parfumo.com/Perfumes/House_of_Matriarch/Happy_Baby</t>
  </si>
  <si>
    <t>Immortal House of Matriarch 2013</t>
  </si>
  <si>
    <t>Green, Earthy, Fougère, Fresh</t>
  </si>
  <si>
    <t>https://www.parfumo.com/Perfumes/House_of_Matriarch/Immortal</t>
  </si>
  <si>
    <t>Joy of Amber House of Matriarch</t>
  </si>
  <si>
    <t>Spicy, Powdery, Oriental, Leathery, Sweet</t>
  </si>
  <si>
    <t>Cistus, Mace, Shiso, Tonka bean, White pepper</t>
  </si>
  <si>
    <t>Black frankincense, Broom, Dynamone, Leather, Musk, Neroli</t>
  </si>
  <si>
    <t>Bourbon vanilla, Fossilised amber, Opoponax</t>
  </si>
  <si>
    <t>https://www.parfumo.com/Perfumes/House_of_Matriarch/joy-of-amber</t>
  </si>
  <si>
    <t>Kazimi House of Matriarch 2016</t>
  </si>
  <si>
    <t>Rose attar, White gingerlily, Bourbon rose</t>
  </si>
  <si>
    <t>Rose, Rose otto, Wild rose, Greenheart wood, White rose, Virginia cedar</t>
  </si>
  <si>
    <t>Exotic spices, Oakmoss, Opoponax, Oud, Ambergris, Hyraceum</t>
  </si>
  <si>
    <t>https://www.parfumo.com/Perfumes/House_of_Matriarch/Kazimi</t>
  </si>
  <si>
    <t>Khephera House of Matriarch 2017</t>
  </si>
  <si>
    <t>Smoky, Resinous, Woody, Green, Spicy</t>
  </si>
  <si>
    <t>Cannabis, Coffee</t>
  </si>
  <si>
    <t>Incense material, Hemp, Woody notes, Benzoin, Papyrus</t>
  </si>
  <si>
    <t>Hyraceum, Rose, Spices, Gurjum balsam, Musk</t>
  </si>
  <si>
    <t>https://www.parfumo.com/Perfumes/House_of_Matriarch/khephera</t>
  </si>
  <si>
    <t>Kiki House of Matriarch 2021</t>
  </si>
  <si>
    <t>Green, Powdery, Floral, Sweet, Smoky</t>
  </si>
  <si>
    <t>Mushrooms, Parma violet, Matcha, Star anise</t>
  </si>
  <si>
    <t>Oolong tea, Precious woods, Rose</t>
  </si>
  <si>
    <t>Mist note, Keemun tea, Myrrh, Orris butter, Sandalwood, Tonka bean</t>
  </si>
  <si>
    <t>https://www.parfumo.com/Perfumes/House_of_Matriarch/kiki</t>
  </si>
  <si>
    <t>Lingerie House of Matriarch 2023</t>
  </si>
  <si>
    <t>Amber, Jasmine sambac</t>
  </si>
  <si>
    <t>Balkans oakmoss, Black musk, Henna blossom, New Zealand ambergris, Osmanthus absolute</t>
  </si>
  <si>
    <t>https://www.parfumo.com/Perfumes/House_of_Matriarch/lingerie</t>
  </si>
  <si>
    <t>Lucid House of Matriarch 2012</t>
  </si>
  <si>
    <t>Woody, Spicy, Animal, Leathery, Sweet</t>
  </si>
  <si>
    <t>https://www.parfumo.com/Perfumes/House_of_Matriarch/Lucid</t>
  </si>
  <si>
    <t>Madrona House of Matriarch 2015</t>
  </si>
  <si>
    <t>Green, Spicy, Woody, Floral, Fresh</t>
  </si>
  <si>
    <t>https://www.parfumo.com/Perfumes/House_of_Matriarch/Madrona</t>
  </si>
  <si>
    <t>Magdalene House of Matriarch 2021</t>
  </si>
  <si>
    <t>https://www.parfumo.com/Perfumes/House_of_Matriarch/magdalene</t>
  </si>
  <si>
    <t>Matriarch House of Matriarch 2009</t>
  </si>
  <si>
    <t>Cardamom, Clove, Ginger, Neroli</t>
  </si>
  <si>
    <t>Cypress, Frankincense, Jasmine, Rose, Ylang-ylang</t>
  </si>
  <si>
    <t>Balsamic notes, Champaca flower, Vanilla</t>
  </si>
  <si>
    <t>https://www.parfumo.com/Perfumes/House_of_Matriarch/Matriarch</t>
  </si>
  <si>
    <t>Midnight House of Matriarch 2013</t>
  </si>
  <si>
    <t>Oriental, Floral, Sweet, Resinous, Spicy</t>
  </si>
  <si>
    <t>https://www.parfumo.com/Perfumes/House_of_Matriarch/Midnight</t>
  </si>
  <si>
    <t>Mother of all Roses House of Matriarch 2023</t>
  </si>
  <si>
    <t>Resinous, Green, Fresh, Floral, Spicy</t>
  </si>
  <si>
    <t>Taif rose, White rose</t>
  </si>
  <si>
    <t>Rose, Rose leaf, Rose wax, Wild rose absolute</t>
  </si>
  <si>
    <t>Bakhoor, Rose attar</t>
  </si>
  <si>
    <t>https://www.parfumo.com/Perfumes/House_of_Matriarch/mother-of-all-roses</t>
  </si>
  <si>
    <t>Nouveaunille House of Matriarch 2018</t>
  </si>
  <si>
    <t>Spicy, Resinous, Sweet, Woody, Smoky</t>
  </si>
  <si>
    <t>https://www.parfumo.com/Perfumes/House_of_Matriarch/Nouveaunille</t>
  </si>
  <si>
    <t>Oh, My Stars! House of Matriarch 2015</t>
  </si>
  <si>
    <t>Woody, Fruity, Floral, Resinous, Spicy</t>
  </si>
  <si>
    <t>Cannabis, Davana, Geranium, Iris, Mimosa, Shiso</t>
  </si>
  <si>
    <t>Amber, Jasmine, Lily, Oud, Patchouli, Rose</t>
  </si>
  <si>
    <t>Ambrette, Indian sandalwood, Labdanum, Orris root, Tobacco</t>
  </si>
  <si>
    <t>https://www.parfumo.com/Perfumes/House_of_Matriarch/Oh_My_Stars</t>
  </si>
  <si>
    <t>oM House of Matriarch 2011</t>
  </si>
  <si>
    <t>Floral, Resinous, Smoky, Woody, Spicy</t>
  </si>
  <si>
    <t>Cedar, Petitgrain, Pepper</t>
  </si>
  <si>
    <t>Neroli, Chrysanthemum, Orange blossom</t>
  </si>
  <si>
    <t>Incense material, Sandalwood, Oud</t>
  </si>
  <si>
    <t>https://www.parfumo.com/Perfumes/House_of_Matriarch/oM</t>
  </si>
  <si>
    <t>Orca House of Matriarch 2015</t>
  </si>
  <si>
    <t>Resinous, Spicy, Oriental, Smoky, Sweet</t>
  </si>
  <si>
    <t>https://www.parfumo.com/Perfumes/House_of_Matriarch/Orca</t>
  </si>
  <si>
    <t>Password House of Matriarch 2013</t>
  </si>
  <si>
    <t>https://www.parfumo.com/Perfumes/House_of_Matriarch/Password</t>
  </si>
  <si>
    <t>Pearl Snaps House of Matriarch 2023</t>
  </si>
  <si>
    <t>Cryptomeria, Erika absolue</t>
  </si>
  <si>
    <t>Chaparral, Creosote, Denim, Pinyon pine, Pot marigold, Texas cedar</t>
  </si>
  <si>
    <t>Black tobacco, Clover, Leathery notes, Roasted barley, Sweetgrass</t>
  </si>
  <si>
    <t>https://www.parfumo.com/Perfumes/House_of_Matriarch/pearl-snaps</t>
  </si>
  <si>
    <t>Pristine House of Matriarch 2014</t>
  </si>
  <si>
    <t>https://www.parfumo.com/Perfumes/House_of_Matriarch/Pristine</t>
  </si>
  <si>
    <t>Sacre Noir House of Matriarch 2017</t>
  </si>
  <si>
    <t>Sweets, Periwinkle</t>
  </si>
  <si>
    <t>Heather, Cypress, Myrtle, Red rose, Juniper, Laurel, Mastic, Oak wood</t>
  </si>
  <si>
    <t>Forest soil, Oakmoss, Oud, Peru balsam, Black copal resin, Frankincense</t>
  </si>
  <si>
    <t>https://www.parfumo.com/Perfumes/House_of_Matriarch/Sacre_Noir</t>
  </si>
  <si>
    <t>Sacre Tabac - Cacao Torride House of Matriarch 2013</t>
  </si>
  <si>
    <t>Spicy, Gourmand, Sweet, Oriental, Woody</t>
  </si>
  <si>
    <t>https://www.parfumo.com/Perfumes/House_of_Matriarch/Sacre_Tabac__Cacao_Torride</t>
  </si>
  <si>
    <t>Sacre Tabac - Sucre House of Matriarch 2013</t>
  </si>
  <si>
    <t>Gourmand, Sweet, Fruity, Spicy, Smoky</t>
  </si>
  <si>
    <t>https://www.parfumo.com/Perfumes/House_of_Matriarch/Sacre_Tabac__Sucre</t>
  </si>
  <si>
    <t>Sex Magic House of Matriarch 2013</t>
  </si>
  <si>
    <t>https://www.parfumo.com/Perfumes/House_of_Matriarch/Sex_Magic</t>
  </si>
  <si>
    <t>She House of Matriarch 2018</t>
  </si>
  <si>
    <t>Smoky, Citrus, Woody, Resinous, Spicy</t>
  </si>
  <si>
    <t>Beeswax, Bergamot, Vanilla sugar, Vervain</t>
  </si>
  <si>
    <t>Smoked tea, Broom, Lactone, Black copal resin</t>
  </si>
  <si>
    <t>Malayan oud, Ambrette, Gaiac wood, Tolu balm</t>
  </si>
  <si>
    <t>https://www.parfumo.com/Perfumes/House_of_Matriarch/She</t>
  </si>
  <si>
    <t>Siren House of Matriarch 2017</t>
  </si>
  <si>
    <t>Sweet, Spicy, Woody, Floral, Smoky</t>
  </si>
  <si>
    <t>Gandhi root, Saffron, Narcissus</t>
  </si>
  <si>
    <t>Iris, Orange blossom, Tea rose, Cedarwood</t>
  </si>
  <si>
    <t>Ambrette, Moroccan rose, Oud, Amber, Indian sandalwood</t>
  </si>
  <si>
    <t>https://www.parfumo.com/Perfumes/House_of_Matriarch/Siren</t>
  </si>
  <si>
    <t>Tetramorph House of Matriarch 2019</t>
  </si>
  <si>
    <t>Floral, Green, Woody, Spicy, Earthy</t>
  </si>
  <si>
    <t>https://www.parfumo.com/Perfumes/House_of_Matriarch/Tetramorph</t>
  </si>
  <si>
    <t>The Arrival L'Arrivée House of Matriarch 2011</t>
  </si>
  <si>
    <t>Floral, Woody, Spicy, Powdery, Creamy</t>
  </si>
  <si>
    <t>https://www.parfumo.com/Perfumes/House_of_Matriarch/The_Arrival_L_Arrivee</t>
  </si>
  <si>
    <t>The Longing House of Matriarch 2017</t>
  </si>
  <si>
    <t>Spicy, Sweet, Resinous, Creamy, Floral</t>
  </si>
  <si>
    <t>Oud, Plum, Butter, Boronia, Jasmine</t>
  </si>
  <si>
    <t>Honey, Osmanthus, Vanilla orchid, Orange blossom</t>
  </si>
  <si>
    <t>Vanilla, Amber, Ambrette, Leather, Sandalwood</t>
  </si>
  <si>
    <t>https://www.parfumo.com/Perfumes/House_of_Matriarch/The_Longing</t>
  </si>
  <si>
    <t>The Maj House of Matriarch 2013</t>
  </si>
  <si>
    <t>Woody, Spicy, Oriental, Floral, Green</t>
  </si>
  <si>
    <t>https://www.parfumo.com/Perfumes/House_of_Matriarch/The_Maj</t>
  </si>
  <si>
    <t>The Red Room House of Matriarch 2017</t>
  </si>
  <si>
    <t>Leathery, Woody, Spicy, Fruity, Smoky</t>
  </si>
  <si>
    <t>Leather, Frankincense, Copaiba balsam</t>
  </si>
  <si>
    <t>https://www.parfumo.com/Perfumes/House_of_Matriarch/The_Red_Room</t>
  </si>
  <si>
    <t>Toukka Ta Tao House of Matriarch 2017</t>
  </si>
  <si>
    <t>Fruity, Sweet, Creamy, Floral, Woody</t>
  </si>
  <si>
    <t>Mango, Lychee, Passion fruit, Davana, Tagetes, Chamomile</t>
  </si>
  <si>
    <t>Tuberose, Ylang-ylang, Jasmine sambac, Kava kava, Palm leaf, Sea breeze</t>
  </si>
  <si>
    <t>Coconut, Tonka bean, Musk, Sandalwood, Tolu balm, Vanilla, Sesame, Ambergris, Myrrh, Oud</t>
  </si>
  <si>
    <t>https://www.parfumo.com/Perfumes/House_of_Matriarch/Toukka_Ta_Tao</t>
  </si>
  <si>
    <t>Trillium House of Matriarch 2015</t>
  </si>
  <si>
    <t>Green, Floral, Fresh, Spicy, Woody</t>
  </si>
  <si>
    <t>https://www.parfumo.com/Perfumes/House_of_Matriarch/Trillium</t>
  </si>
  <si>
    <t>Twin Flame House of Matriarch 2018</t>
  </si>
  <si>
    <t>https://www.parfumo.com/Perfumes/House_of_Matriarch/Twin_Flame</t>
  </si>
  <si>
    <t>Two of Cups House of Matriarch 2017</t>
  </si>
  <si>
    <t>Floral, Animal, Spicy, Woody, Resinous</t>
  </si>
  <si>
    <t>https://www.parfumo.com/Perfumes/House_of_Matriarch/Two_of_Cups</t>
  </si>
  <si>
    <t>Unveiled House of Matriarch 2013</t>
  </si>
  <si>
    <t>Woody, Green, Citrus, Oriental, Fresh</t>
  </si>
  <si>
    <t>https://www.parfumo.com/Perfumes/House_of_Matriarch/Unveiled</t>
  </si>
  <si>
    <t>Vanilla Caviar House of Matriarch 2020</t>
  </si>
  <si>
    <t>Spicy, Oriental, Gourmand, Sweet, Powdery</t>
  </si>
  <si>
    <t>https://www.parfumo.com/Perfumes/House_of_Matriarch/vanilla-caviar</t>
  </si>
  <si>
    <t>Violet Flame House of Matriarch 2019</t>
  </si>
  <si>
    <t>https://www.parfumo.com/Perfumes/House_of_Matriarch/Violet_Flame</t>
  </si>
  <si>
    <t>Witchmusk House of Matriarch 2018</t>
  </si>
  <si>
    <t>Spicy, Woody, Sweet, Earthy, Floral</t>
  </si>
  <si>
    <t>https://www.parfumo.com/Perfumes/House_of_Matriarch/Witchmusk</t>
  </si>
  <si>
    <t>Woo House of Matriarch 2012</t>
  </si>
  <si>
    <t>https://www.parfumo.com/Perfumes/House_of_Matriarch/Woo</t>
  </si>
  <si>
    <t>World of Blue House of Matriarch 2017</t>
  </si>
  <si>
    <t>https://www.parfumo.com/Perfumes/House_of_Matriarch/World_of_Blue</t>
  </si>
  <si>
    <t>Avatar The Way of Water House of Sillage 2022</t>
  </si>
  <si>
    <t>House of Sillage</t>
  </si>
  <si>
    <t>Amberwood, Musk, Tree moss</t>
  </si>
  <si>
    <t>https://www.parfumo.com/Perfumes/House_of_Sillage/avatar-the-way-of-water</t>
  </si>
  <si>
    <t>Benevolence House of Sillage 2012</t>
  </si>
  <si>
    <t>Floral, Sweet, Gourmand, Fruity, Synthetic</t>
  </si>
  <si>
    <t>Almond, Aniseed, Bergamot</t>
  </si>
  <si>
    <t>Orange blossom, Jasmine, Lavender</t>
  </si>
  <si>
    <t>Bourbon vanilla, Sugar, White musk</t>
  </si>
  <si>
    <t>https://www.parfumo.com/Perfumes/House_of_Sillage/Benevolence</t>
  </si>
  <si>
    <t>Benevolence Limited Edition House of Sillage</t>
  </si>
  <si>
    <t>https://www.parfumo.com/Perfumes/House_of_Sillage/benevolence-limited-edition</t>
  </si>
  <si>
    <t>Brain Power House of Sillage</t>
  </si>
  <si>
    <t>Coconut milk, Grapefruit zest, Italian bergamot</t>
  </si>
  <si>
    <t>Freesia, Jasmine sambac, Jasminum grandiflorum</t>
  </si>
  <si>
    <t>Australian sandalwood, Musk, Virginia cedar</t>
  </si>
  <si>
    <t>https://www.parfumo.com/Perfumes/House_of_Sillage/brain-power</t>
  </si>
  <si>
    <t>Bugs Bunny House of Sillage 2023</t>
  </si>
  <si>
    <t>Bergamot, Peruvian pepper tree</t>
  </si>
  <si>
    <t>Jasmine, Rose, Vanilla</t>
  </si>
  <si>
    <t>Amber, Frankincense, Musk, Patchouli</t>
  </si>
  <si>
    <t>https://www.parfumo.com/Perfumes/House_of_Sillage/bugs-bunny</t>
  </si>
  <si>
    <t>Carousel House of Sillage 2018</t>
  </si>
  <si>
    <t>Bergamot, Coconut, Peach, Pink pepper</t>
  </si>
  <si>
    <t>Gardenia, Orange blossom, Raspberry</t>
  </si>
  <si>
    <t>Amber, Musk, Solar note, Vanilla</t>
  </si>
  <si>
    <t>https://www.parfumo.com/Perfumes/House_of_Sillage/Carousel</t>
  </si>
  <si>
    <t>Cherry Garden House of Sillage 2012</t>
  </si>
  <si>
    <t>Bitter almond, Sicilian bergamot, Star anise</t>
  </si>
  <si>
    <t>Bourbon vanilla, Heliotrope, White musk</t>
  </si>
  <si>
    <t>https://www.parfumo.com/Perfumes/House_of_Sillage/Cherry_Garden</t>
  </si>
  <si>
    <t>Chevaux d'Or House of Sillage 2015</t>
  </si>
  <si>
    <t>Magnolia, Woodland strawberry</t>
  </si>
  <si>
    <t>Black rose, Turkish rose</t>
  </si>
  <si>
    <t>https://www.parfumo.com/Perfumes/House_of_Sillage/Chevaux_d_Or</t>
  </si>
  <si>
    <t>Chill Out House of Sillage</t>
  </si>
  <si>
    <t>Clementine, Honey pomelo, Mandarin orange</t>
  </si>
  <si>
    <t>Jasmine, Juniper leaf, Neroli</t>
  </si>
  <si>
    <t>https://www.parfumo.com/Perfumes/House_of_Sillage/chill-out</t>
  </si>
  <si>
    <t>Clean Rejuvenation House of Sillage</t>
  </si>
  <si>
    <t>Italian mandarin orange, Minneola tangelo, Orange</t>
  </si>
  <si>
    <t>Amberwood, Ambroxan, Vanilla orchid</t>
  </si>
  <si>
    <t>Musk, Oud, Sandalwood</t>
  </si>
  <si>
    <t>https://www.parfumo.com/Perfumes/House_of_Sillage/clean-rejuvenation</t>
  </si>
  <si>
    <t>Cream Chiffon House of Sillage 2022</t>
  </si>
  <si>
    <t>Sweet, Floral, Fruity, Spicy, Creamy</t>
  </si>
  <si>
    <t>Bitter orange, Brown sugar, Grapefruit</t>
  </si>
  <si>
    <t>Benzoin, Frankincense, Heliotrope</t>
  </si>
  <si>
    <t>Haitian vetiver, Vanilla, White musk</t>
  </si>
  <si>
    <t>https://www.parfumo.com/Perfumes/House_of_Sillage/cream-chiffon</t>
  </si>
  <si>
    <t>Dignified House of Sillage 2015</t>
  </si>
  <si>
    <t>Woody, Spicy, Sweet, Oriental, Earthy</t>
  </si>
  <si>
    <t>Bergamot, Cardamom, Saffron</t>
  </si>
  <si>
    <t>Clove, Rose</t>
  </si>
  <si>
    <t>Cedarwood, Haitian vetiver, Oud</t>
  </si>
  <si>
    <t>https://www.parfumo.com/Perfumes/House_of_Sillage/Dignified</t>
  </si>
  <si>
    <t>Disney100 Minnie Mouse House of Sillage 2023</t>
  </si>
  <si>
    <t>Apple, Lemon, Orange</t>
  </si>
  <si>
    <t>Lily of the valley, Orange blossom, Violet</t>
  </si>
  <si>
    <t>Musk, Strawberry, Sandalwood</t>
  </si>
  <si>
    <t>https://www.parfumo.com/Perfumes/House_of_Sillage/disney100-minnie-mouse</t>
  </si>
  <si>
    <t>Emerald Reign House of Sillage 2012</t>
  </si>
  <si>
    <t>Sandalwood, Geranium leaf, Violet leaf</t>
  </si>
  <si>
    <t>Patchouli, Benzoin, Bourbon vanilla</t>
  </si>
  <si>
    <t>https://www.parfumo.com/Perfumes/House_of_Sillage/Emerald_Reign</t>
  </si>
  <si>
    <t>Endorphin Release House of Sillage</t>
  </si>
  <si>
    <t>Cream, Freesia, Orange</t>
  </si>
  <si>
    <t>Frankincense, Suede, Vanilla orchid</t>
  </si>
  <si>
    <t>Ambrox, Musk, Sandalwood</t>
  </si>
  <si>
    <t>https://www.parfumo.com/Perfumes/House_of_Sillage/endorphin-release</t>
  </si>
  <si>
    <t>Erogenous House of Sillage</t>
  </si>
  <si>
    <t>Cherry, Pepper, Rhubarb</t>
  </si>
  <si>
    <t>Jasmine sambac, Rosa centifolia, Saffron</t>
  </si>
  <si>
    <t>Cream, Sandalwood, Vetiver</t>
  </si>
  <si>
    <t>https://www.parfumo.com/Perfumes/House_of_Sillage/erogenous</t>
  </si>
  <si>
    <t>Foreplay House of Sillage</t>
  </si>
  <si>
    <t>Bergamot, Pear leaf, Water lily</t>
  </si>
  <si>
    <t>Gardenia, Orange blossom, Tuberose</t>
  </si>
  <si>
    <t>Musk, Vanilla, White cedar</t>
  </si>
  <si>
    <t>https://www.parfumo.com/Perfumes/House_of_Sillage/foreplay</t>
  </si>
  <si>
    <t>Gentlemen's Collection - The Classic House of Sillage 2019</t>
  </si>
  <si>
    <t>Sweet, Citrus, Spicy, Woody, Fresh</t>
  </si>
  <si>
    <t>Lavender, Lime, Orange, Sage</t>
  </si>
  <si>
    <t>Amber, Coriander, Gaiac wood</t>
  </si>
  <si>
    <t>Amber, Animalic notes, Cedarwood, Musk</t>
  </si>
  <si>
    <t>https://www.parfumo.com/Perfumes/House_of_Sillage/gentlemen-s-collection-the-classic</t>
  </si>
  <si>
    <t>Gentlemen's Collection - The Contemporary House of Sillage 2020</t>
  </si>
  <si>
    <t>Fruity notes, Pink pepper, Sage</t>
  </si>
  <si>
    <t>Cardamom, Cinnamon, Nutmeg, Plum</t>
  </si>
  <si>
    <t>Amber, Animalic notes, Cedarwood, Gourmand notes</t>
  </si>
  <si>
    <t>https://www.parfumo.com/Perfumes/House_of_Sillage/gentlemen-s-collection-the-contemporary</t>
  </si>
  <si>
    <t>Gentlemen's Collection - The Formal House of Sillage 2019</t>
  </si>
  <si>
    <t>Spicy, Citrus, Powdery, Woody, Fresh</t>
  </si>
  <si>
    <t>Citrus fruits, Elemi resin, Pepper, Violet leaf</t>
  </si>
  <si>
    <t>Clove, Ginger, Nutmeg, Sage</t>
  </si>
  <si>
    <t>Amber, Cedarwood, Coumarin, Sandalwood</t>
  </si>
  <si>
    <t>https://www.parfumo.com/Perfumes/House_of_Sillage/gentlemen-s-collection-the-formal</t>
  </si>
  <si>
    <t>Gryffindor House of Sillage 2022</t>
  </si>
  <si>
    <t>Black pepper, Blackcurrant bud, Tea</t>
  </si>
  <si>
    <t>Orris butter, Ambrox, Dahlia</t>
  </si>
  <si>
    <t>Indonesian patchouli, Musk, Vanilla</t>
  </si>
  <si>
    <t>https://www.parfumo.com/Perfumes/House_of_Sillage/gryffindor</t>
  </si>
  <si>
    <t>Hauts Bijoux House of Sillage 2015</t>
  </si>
  <si>
    <t>Iris, Karo Karounde</t>
  </si>
  <si>
    <t>Amber, Heliotrope</t>
  </si>
  <si>
    <t>https://www.parfumo.com/Perfumes/House_of_Sillage/Hauts_Bijoux</t>
  </si>
  <si>
    <t>Hauts Bijoux Limited Edition House of Sillage</t>
  </si>
  <si>
    <t>https://www.parfumo.com/Perfumes/House_of_Sillage/hauts-bijoux-limited-edition</t>
  </si>
  <si>
    <t>Holiday House of Sillage 2012</t>
  </si>
  <si>
    <t>Fruity, Sweet, Citrus, Floral, Woody</t>
  </si>
  <si>
    <t>Orange, Blood orange, Blackcurrant, Mandarin orange</t>
  </si>
  <si>
    <t>Peach, Egyptian jasmine, Rose</t>
  </si>
  <si>
    <t>Cedar, Musk, Haitian vetiver</t>
  </si>
  <si>
    <t>https://www.parfumo.com/Perfumes/House_of_Sillage/Holiday_2012</t>
  </si>
  <si>
    <t>Holiday Limited Edition House of Sillage</t>
  </si>
  <si>
    <t>https://www.parfumo.com/Perfumes/House_of_Sillage/holiday-limited-edition</t>
  </si>
  <si>
    <t>HoS N.001 House of Sillage 2016</t>
  </si>
  <si>
    <t>Cinnamon, Amber, Oud</t>
  </si>
  <si>
    <t>Clove, Tonka bean, Ginger</t>
  </si>
  <si>
    <t>Vanilla, Cedar, Mahogany</t>
  </si>
  <si>
    <t>https://www.parfumo.com/Perfumes/House_of_Sillage/HoS_N_001</t>
  </si>
  <si>
    <t>HoS N.002 House of Sillage 2016</t>
  </si>
  <si>
    <t>Fougère, Fresh, Spicy, Aquatic</t>
  </si>
  <si>
    <t>https://www.parfumo.com/Perfumes/House_of_Sillage/HoS_N_002</t>
  </si>
  <si>
    <t>HoS N.003 House of Sillage 2016</t>
  </si>
  <si>
    <t>Fresh, Woody, Aquatic, Spicy, Green</t>
  </si>
  <si>
    <t>Stone</t>
  </si>
  <si>
    <t>Kephalis</t>
  </si>
  <si>
    <t>https://www.parfumo.com/Perfumes/House_of_Sillage/HoS_N_003</t>
  </si>
  <si>
    <t>HoS N.004 House of Sillage 2017</t>
  </si>
  <si>
    <t>Calabrian bergamot, French lavender</t>
  </si>
  <si>
    <t>https://www.parfumo.com/Perfumes/House_of_Sillage/HoS_N_004</t>
  </si>
  <si>
    <t>House of Sillage x Christian Cowan House of Sillage 2019</t>
  </si>
  <si>
    <t>https://www.parfumo.com/Perfumes/House_of_Sillage/house-of-sillage-x-christian-cowan</t>
  </si>
  <si>
    <t>Hufflepuff House of Sillage 2022</t>
  </si>
  <si>
    <t>Gourmand, Sweet, Creamy, Fruity, Citrus</t>
  </si>
  <si>
    <t>Coconut cream, Italian lemon, Peach</t>
  </si>
  <si>
    <t>Gardenia, Jasmine sambac, White freesia</t>
  </si>
  <si>
    <t>Bourbon vanilla, Vanilla absolute, Virginia cedar</t>
  </si>
  <si>
    <t>https://www.parfumo.com/Perfumes/House_of_Sillage/hufflepuff</t>
  </si>
  <si>
    <t>Icy Hard Candy House of Sillage 2022</t>
  </si>
  <si>
    <t>Red berries, Clove, Pomelo blossom</t>
  </si>
  <si>
    <t>Tuberose, Ylang-ylang, Black dahlia</t>
  </si>
  <si>
    <t>Bourbon vanilla, Patchouli, Sandalwood</t>
  </si>
  <si>
    <t>https://www.parfumo.com/Perfumes/House_of_Sillage/icy-hard-candy</t>
  </si>
  <si>
    <t>Jump Start House of Sillage</t>
  </si>
  <si>
    <t>Cappucino, Lemon, Milk</t>
  </si>
  <si>
    <t>Amber, Cocoa, Ylang-ylang</t>
  </si>
  <si>
    <t>Patchouli, Vanilla, Virginia cedar</t>
  </si>
  <si>
    <t>https://www.parfumo.com/Perfumes/House_of_Sillage/jump-start</t>
  </si>
  <si>
    <t>Love is in the Air House of Sillage 2012</t>
  </si>
  <si>
    <t>Fruity, Floral, Sweet, Woody, Green</t>
  </si>
  <si>
    <t>Orange, Plum, Green notes</t>
  </si>
  <si>
    <t>Cedarwood, Jasmine, Rose</t>
  </si>
  <si>
    <t>https://www.parfumo.com/Perfumes/House_of_Sillage/Love_is_in_the_air</t>
  </si>
  <si>
    <t>Mickey Mouse House of Sillage 2020</t>
  </si>
  <si>
    <t>Cocoa absolute, Coconut milk, Orange blossom absolute</t>
  </si>
  <si>
    <t>https://www.parfumo.com/Perfumes/House_of_Sillage/mickey-mouse</t>
  </si>
  <si>
    <t>Minnie Mouse House of Sillage 2022</t>
  </si>
  <si>
    <t>Creamy notes, Marshmallow</t>
  </si>
  <si>
    <t>Caramel, Coconut, Raspberry</t>
  </si>
  <si>
    <t>https://www.parfumo.com/Perfumes/House_of_Sillage/minnie-mouse</t>
  </si>
  <si>
    <t>Nouez Moi House of Sillage 2012</t>
  </si>
  <si>
    <t>Spicy, Floral, Woody, Earthy, Citrus</t>
  </si>
  <si>
    <t>Pink pepper, Indian cardamom, Sicilian bergamot</t>
  </si>
  <si>
    <t>Indonesian patchouli, Tree moss, White musk</t>
  </si>
  <si>
    <t>https://www.parfumo.com/Perfumes/House_of_Sillage/Nouez_moi</t>
  </si>
  <si>
    <t>Passion de L'Amour House of Sillage 2014</t>
  </si>
  <si>
    <t>Sweet, Woody, Floral, Gourmand, Spicy</t>
  </si>
  <si>
    <t>Bergamot, Raspberry, Saffron</t>
  </si>
  <si>
    <t>Amyris, Caramel, Lily of the valley</t>
  </si>
  <si>
    <t>Oud, Patchouli, Vanilla, Liatris spicata absolute</t>
  </si>
  <si>
    <t>https://www.parfumo.com/Perfumes/House_of_Sillage/Passion_de_L_Amour</t>
  </si>
  <si>
    <t>Passion de L'Amour Limited Edition House of Sillage</t>
  </si>
  <si>
    <t>https://www.parfumo.com/Perfumes/House_of_Sillage/passion-de-l-amour-limited-edition</t>
  </si>
  <si>
    <t>Passion de L'Amour Nouvelle Liaison House of Sillage 2022</t>
  </si>
  <si>
    <t>Bergamot, Pink pepper, Rose</t>
  </si>
  <si>
    <t>Cedarwood, Leather, Sandalwood</t>
  </si>
  <si>
    <t>Musk, Oud, Patchouli, Vanilla</t>
  </si>
  <si>
    <t>https://www.parfumo.com/Perfumes/House_of_Sillage/passion-de-l-amour-nouvelle-liaison</t>
  </si>
  <si>
    <t>Ravenclaw House of Sillage 2022</t>
  </si>
  <si>
    <t>Bergamot, Mint, Petitgrain</t>
  </si>
  <si>
    <t>Cascalone®, Guatemala cardamom, Lily of the valley</t>
  </si>
  <si>
    <t>Virginia cedar, White vetiver, Woods</t>
  </si>
  <si>
    <t>https://www.parfumo.com/Perfumes/House_of_Sillage/ravenclaw</t>
  </si>
  <si>
    <t>Ruby Flame House of Sillage 2023</t>
  </si>
  <si>
    <t>Cocoa shell, Coriander seed, Pink pepper</t>
  </si>
  <si>
    <t>Jasmine, Turkish rose</t>
  </si>
  <si>
    <t>https://www.parfumo.com/Perfumes/House_of_Sillage/ruby-flame</t>
  </si>
  <si>
    <t>Ruby Reign House of Sillage 2022</t>
  </si>
  <si>
    <t>Bergamot, Cedar leaf, Rose, Saffron</t>
  </si>
  <si>
    <t>Gaiac wood, Orange blossom, Oud, Suede</t>
  </si>
  <si>
    <t>Amber, Cedarwood, Frankincense, Musk, Patchouli, Tonka bean</t>
  </si>
  <si>
    <t>https://www.parfumo.com/Perfumes/House_of_Sillage/ruby-reign</t>
  </si>
  <si>
    <t>Self Pleasure House of Sillage</t>
  </si>
  <si>
    <t>Hibiscus nectar, Orange, Passion fruit puree</t>
  </si>
  <si>
    <t>Egyptian jasminum grandiflorum, Honeysuckle, Lily of the valley</t>
  </si>
  <si>
    <t>Ambrox, Sandalwood, Vanilla</t>
  </si>
  <si>
    <t>https://www.parfumo.com/Perfumes/House_of_Sillage/self-pleasure</t>
  </si>
  <si>
    <t>Slytherin House of Sillage 2022</t>
  </si>
  <si>
    <t>Spicy, Woody, Floral, Aquatic, Green</t>
  </si>
  <si>
    <t>Bergamot, Cardamom, Grapefruit</t>
  </si>
  <si>
    <t>Black rose, Clary sage, Tobacco</t>
  </si>
  <si>
    <t>Australian sandalwood, Musk, Patchouli</t>
  </si>
  <si>
    <t>https://www.parfumo.com/Perfumes/House_of_Sillage/slytherin</t>
  </si>
  <si>
    <t>Sweet Dream House of Sillage 2022</t>
  </si>
  <si>
    <t>Sweet, Fruity, Creamy, Fresh, Woody</t>
  </si>
  <si>
    <t>Blood orange, Davana, Peach nectar</t>
  </si>
  <si>
    <t>Jasminum auriculatum, Osmanthus, Rum</t>
  </si>
  <si>
    <t>Amberwood, Atlas cedar, Indonesian patchouli</t>
  </si>
  <si>
    <t>https://www.parfumo.com/Perfumes/House_of_Sillage/sweet-dream</t>
  </si>
  <si>
    <t>The Aeronauts House of Sillage 2019</t>
  </si>
  <si>
    <t>Cantaloupe, Lavender, Meyer lemon, Quince</t>
  </si>
  <si>
    <t>Blue spruce, Ecuadorian ambrette seed, Egyptian geranium, Kiwano</t>
  </si>
  <si>
    <t>Gaiac wood, Haitian vetiver, Patchouli, Spanish labdanum</t>
  </si>
  <si>
    <t>https://www.parfumo.com/Perfumes/House_of_Sillage/the-aeronauts</t>
  </si>
  <si>
    <t>The Batman Hero House of Sillage 2022</t>
  </si>
  <si>
    <t>Candied apple, Magnolia, Pear leaf</t>
  </si>
  <si>
    <t>Cashmeran, Egyptian jasmine, Tonka bean, Vetiver</t>
  </si>
  <si>
    <t>Amber, Musk, Oakmoss, Patchouli</t>
  </si>
  <si>
    <t>https://www.parfumo.com/Perfumes/House_of_Sillage/the-batman-hero</t>
  </si>
  <si>
    <t>The Batman Vengeance House of Sillage 2022</t>
  </si>
  <si>
    <t>Synthetic, Citrus, Spicy, Woody, Sweet</t>
  </si>
  <si>
    <t>Bergamot, Cardamom, Tonka bean</t>
  </si>
  <si>
    <t>Cashmeran, Egyptian jasmine absolute, Haitian vetiver</t>
  </si>
  <si>
    <t>Amber, Oakmoss, Patchouli</t>
  </si>
  <si>
    <t>https://www.parfumo.com/Perfumes/House_of_Sillage/the-batman-vengeance</t>
  </si>
  <si>
    <t>The Greatest Showman for Her House of Sillage 2017</t>
  </si>
  <si>
    <t>Bergamot, Raspberry</t>
  </si>
  <si>
    <t>Almond, Tolu balm</t>
  </si>
  <si>
    <t>https://www.parfumo.com/Perfumes/House_of_Sillage/The_Greatest_Showman_for_Her</t>
  </si>
  <si>
    <t>The Greatest Showman for Him House of Sillage 2017</t>
  </si>
  <si>
    <t>Black leather, Mandarin orange</t>
  </si>
  <si>
    <t>Ambergris, White cedarwood</t>
  </si>
  <si>
    <t>Coriander, Gaiac wood</t>
  </si>
  <si>
    <t>https://www.parfumo.com/Perfumes/House_of_Sillage/The_Greatest_Showman_for_Him</t>
  </si>
  <si>
    <t>The Trend - No. 1 Polka Dot Dance House of Sillage 2016</t>
  </si>
  <si>
    <t>Irish moss</t>
  </si>
  <si>
    <t>https://www.parfumo.com/Perfumes/House_of_Sillage/The_Trend__No_1_Polka_Dot_Dance</t>
  </si>
  <si>
    <t>The Trend - No. 10 Lace Up House of Sillage 2016</t>
  </si>
  <si>
    <t>Calla</t>
  </si>
  <si>
    <t>Jonquil</t>
  </si>
  <si>
    <t>Freesia, Musk</t>
  </si>
  <si>
    <t>https://www.parfumo.com/Perfumes/House_of_Sillage/The_Trend__No_10_Lace_Up</t>
  </si>
  <si>
    <t>The Trend - No. 2 Hot In Camo House of Sillage 2016</t>
  </si>
  <si>
    <t>Papaya blossom</t>
  </si>
  <si>
    <t>https://www.parfumo.com/Perfumes/House_of_Sillage/The_Trend__No_2_Hot_In_Camo</t>
  </si>
  <si>
    <t>The Trend - No. 3 Beauty &amp; Grace House of Sillage 2016</t>
  </si>
  <si>
    <t>Black tea</t>
  </si>
  <si>
    <t>Sugar powder</t>
  </si>
  <si>
    <t>https://www.parfumo.com/Perfumes/House_of_Sillage/The_Trend__No_3_Beauty__Grace</t>
  </si>
  <si>
    <t>The Trend - No. 4 United We Stand House of Sillage 2016</t>
  </si>
  <si>
    <t>Floral, Green, Chypre</t>
  </si>
  <si>
    <t>White frangipani</t>
  </si>
  <si>
    <t>Night-blooming jasmine</t>
  </si>
  <si>
    <t>https://www.parfumo.com/Perfumes/House_of_Sillage/The_Trend__No_4_United_We_Stand</t>
  </si>
  <si>
    <t>The Trend - No. 5 Tropic Jungle House of Sillage 2016</t>
  </si>
  <si>
    <t>Tunisian neroli</t>
  </si>
  <si>
    <t>Tolu balm</t>
  </si>
  <si>
    <t>https://www.parfumo.com/Perfumes/House_of_Sillage/The_Trend__No_5_Tropic_Jungle</t>
  </si>
  <si>
    <t>The Trend - No. 6 Bow Peep House of Sillage 2016</t>
  </si>
  <si>
    <t>Blue iris</t>
  </si>
  <si>
    <t>https://www.parfumo.com/Perfumes/House_of_Sillage/The_Trend__No_6_Bow_Peep</t>
  </si>
  <si>
    <t>The Trend - No. 7 Destiny House of Sillage 2016</t>
  </si>
  <si>
    <t>Peach blossom</t>
  </si>
  <si>
    <t>https://www.parfumo.com/Perfumes/House_of_Sillage/The_Trend__No_7_Destiny</t>
  </si>
  <si>
    <t>The Trend - No. 8 Retro Pop House of Sillage 2016</t>
  </si>
  <si>
    <t>https://www.parfumo.com/Perfumes/House_of_Sillage/The_Trend__No_8_Retro_Pop</t>
  </si>
  <si>
    <t>The Trend - No. 9 City Dreams House of Sillage 2016</t>
  </si>
  <si>
    <t>Praliné</t>
  </si>
  <si>
    <t>https://www.parfumo.com/Perfumes/House_of_Sillage/The_Trend__No_9_City_Dreams</t>
  </si>
  <si>
    <t>The Trend Men 1.0 House of Sillage</t>
  </si>
  <si>
    <t>https://www.parfumo.com/Perfumes/House_of_Sillage/The_Trend_Men_1_0</t>
  </si>
  <si>
    <t>Tiara House of Sillage 2011</t>
  </si>
  <si>
    <t>Floral, Powdery, Sweet, Fruity, Woody</t>
  </si>
  <si>
    <t>Bulgarian rose, Cedarwood, Peony</t>
  </si>
  <si>
    <t>Amber, Powdery notes, Bourbon vanilla, Musk</t>
  </si>
  <si>
    <t>https://www.parfumo.com/Perfumes/House_of_Sillage/Tiara</t>
  </si>
  <si>
    <t>Tiara Limited Edition House of Sillage 2011</t>
  </si>
  <si>
    <t>https://www.parfumo.com/Perfumes/House_of_Sillage/tiara-limited-edition</t>
  </si>
  <si>
    <t>Tweety House of Sillage 2023</t>
  </si>
  <si>
    <t>Jasmine, Lily, Peach, Peony, Rose</t>
  </si>
  <si>
    <t>Musky notes, Woody notes</t>
  </si>
  <si>
    <t>https://www.parfumo.com/Perfumes/House_of_Sillage/tweety</t>
  </si>
  <si>
    <t>Vêtu de Grandeur House of Sillage 2016</t>
  </si>
  <si>
    <t>https://www.parfumo.com/Perfumes/House_of_Sillage/Vtu_de_Grandeur</t>
  </si>
  <si>
    <t>Wednesday House of Sillage 2023</t>
  </si>
  <si>
    <t>Black pepper, Elemi resin, Saffron</t>
  </si>
  <si>
    <t>Magnolia, Rosa centifolia, Turkish rose</t>
  </si>
  <si>
    <t>Indonesian patchouli, Oud, Vetiver</t>
  </si>
  <si>
    <t>https://www.parfumo.com/Perfumes/House_of_Sillage/wednesday</t>
  </si>
  <si>
    <t>Whispers of Admiration House of Sillage 2017</t>
  </si>
  <si>
    <t>Sweet, Gourmand, Fruity, Floral, Creamy</t>
  </si>
  <si>
    <t>Bergamot, Clementine, Coconut, Peach, Star anise</t>
  </si>
  <si>
    <t>Candied apple, Gardenia, Peony, Violet</t>
  </si>
  <si>
    <t>Amber, Cashmere wood, Heliotrope, Musk, Vanilla</t>
  </si>
  <si>
    <t>https://www.parfumo.com/Perfumes/House_of_Sillage/Whispers_of_Admiration</t>
  </si>
  <si>
    <t>Whispers of Enchantment House of Sillage 2021</t>
  </si>
  <si>
    <t>Geranium, Mandarin orange, Petitgrain</t>
  </si>
  <si>
    <t>Damask rose, Jasminum grandiflorum, Wild sage</t>
  </si>
  <si>
    <t>https://www.parfumo.com/Perfumes/House_of_Sillage/whispers-of-enchantment</t>
  </si>
  <si>
    <t>Whispers of Enlightenment House of Sillage 2017</t>
  </si>
  <si>
    <t>Bergamot, Orange, Peach, Pink pepper, Rhubarb</t>
  </si>
  <si>
    <t>Blackcurrant, Jasmine absolute, Rose</t>
  </si>
  <si>
    <t>Caramel, Moss, Patchouli, Solar note, Vetiver</t>
  </si>
  <si>
    <t>https://www.parfumo.com/Perfumes/House_of_Sillage/Whispers_of_Enlightenment</t>
  </si>
  <si>
    <t>Whispers of Guidance House of Sillage 2017</t>
  </si>
  <si>
    <t>Apricot, Green notes, Mandarin orange, Pineapple, Violet leaf</t>
  </si>
  <si>
    <t>Blackcurrant, Freesia, Iris, Jasmine, Rose</t>
  </si>
  <si>
    <t>Amber, Atlas cedar, Musk, Patchouli, Sandalwood</t>
  </si>
  <si>
    <t>https://www.parfumo.com/Perfumes/House_of_Sillage/Whispers_of_Guidance</t>
  </si>
  <si>
    <t>Whispers of Innocence House of Sillage 2017</t>
  </si>
  <si>
    <t>Cyclamen, Linden blossom, Pandanus leaf, Violet leaf absolute</t>
  </si>
  <si>
    <t>Beeswax absolute, Egyptian jasmine absolute, Indian jasmine sambac absolute, Pimento</t>
  </si>
  <si>
    <t>Amber, Bourbon vanilla, Milk, Portuguese cistus</t>
  </si>
  <si>
    <t>https://www.parfumo.com/Perfumes/House_of_Sillage/Whispers_of_Innocence</t>
  </si>
  <si>
    <t>Whispers of Seduction House of Sillage 2021</t>
  </si>
  <si>
    <t>Candied apple, Clementine, Marshmallow</t>
  </si>
  <si>
    <t>Egyptian orange blossom, Freesia, Vanilla orchid</t>
  </si>
  <si>
    <t>Iris, Oud, Patchouli</t>
  </si>
  <si>
    <t>https://www.parfumo.com/Perfumes/House_of_Sillage/whispers-of-seduction</t>
  </si>
  <si>
    <t>Whispers of Strength House of Sillage 2017</t>
  </si>
  <si>
    <t>Boysenberry, Calabrian bergamot, Italian mandarin orange, White frangipani</t>
  </si>
  <si>
    <t>Comorian ylang-ylang, Egyptian jasminum grandiflorum, Indian tuberose, Moroccan mimosa, Red frangipani</t>
  </si>
  <si>
    <t>https://www.parfumo.com/Perfumes/House_of_Sillage/Whispers_of_Strength</t>
  </si>
  <si>
    <t>Whispers of Temptation House of Sillage 2021</t>
  </si>
  <si>
    <t>Blackcurrant, Cardamom, Plum nectar</t>
  </si>
  <si>
    <t>Night-blooming jasmine, Rose, Saffron blossom</t>
  </si>
  <si>
    <t>Australian sandalwood, Oud, Suede</t>
  </si>
  <si>
    <t>https://www.parfumo.com/Perfumes/House_of_Sillage/whispers-of-temptation</t>
  </si>
  <si>
    <t>Whispers of Time House of Sillage 2017</t>
  </si>
  <si>
    <t>https://www.parfumo.com/Perfumes/House_of_Sillage/Whispers_of_Time</t>
  </si>
  <si>
    <t>Whispers of Truth House of Sillage 2019</t>
  </si>
  <si>
    <t>Citrus, Woody, Floral, Fruity, Fresh</t>
  </si>
  <si>
    <t>Bergamot, Grapefruit, Orange</t>
  </si>
  <si>
    <t>Caramel, Moss, Musk</t>
  </si>
  <si>
    <t>https://www.parfumo.com/Perfumes/House_of_Sillage/whispers-of-truth</t>
  </si>
  <si>
    <t>Whispers of Truth Noir House of Sillage 2021</t>
  </si>
  <si>
    <t>Cistus, Grapefruit, Orange, Spices, Suede</t>
  </si>
  <si>
    <t>Cypriol, Leather, Rose, Smoky notes, Vetiver</t>
  </si>
  <si>
    <t>Amber, Birch, Caramel, Moss, Musk, White woods</t>
  </si>
  <si>
    <t>https://www.parfumo.com/Perfumes/House_of_Sillage/whispers-of-truth-noir</t>
  </si>
  <si>
    <t>Windows to the Season House of Sillage 2017</t>
  </si>
  <si>
    <t>Moss</t>
  </si>
  <si>
    <t>https://www.parfumo.com/Perfumes/House_of_Sillage/Windows_to_the_Season</t>
  </si>
  <si>
    <t>Wonder Woman 1984 House of Sillage 2020</t>
  </si>
  <si>
    <t>Sweet, Powdery, Oriental, Gourmand, Floral</t>
  </si>
  <si>
    <t>Raspberry, Bergamot, Davana, Pink pepper</t>
  </si>
  <si>
    <t>Tolu balm, Almond, Iris</t>
  </si>
  <si>
    <t>Musk, Vanilla absolute</t>
  </si>
  <si>
    <t>https://www.parfumo.com/Perfumes/House_of_Sillage/wonder-woman-1984</t>
  </si>
  <si>
    <t>Wonder Woman 2023 House of Sillage 2023</t>
  </si>
  <si>
    <t>https://www.parfumo.com/Perfumes/House_of_Sillage/wonder-woman-2023</t>
  </si>
  <si>
    <t>Wonder Woman 80th Anniversary Edition House of Sillage 2021</t>
  </si>
  <si>
    <t>Bergamot, Davana, Pink pepper</t>
  </si>
  <si>
    <t>Caramel, Iris, Jasmine, Raspberry</t>
  </si>
  <si>
    <t>https://www.parfumo.com/Perfumes/House_of_Sillage/wonder-woman-80th-anniversary-edition</t>
  </si>
  <si>
    <t>Bold Incense Hugo Boss 2021</t>
  </si>
  <si>
    <t>Hugo Boss</t>
  </si>
  <si>
    <t>Smoky, Woody, Resinous, Leathery, Fruity</t>
  </si>
  <si>
    <t>Frankincense, Violet leaf</t>
  </si>
  <si>
    <t>Plum, Geranium absolute</t>
  </si>
  <si>
    <t>Frankincense, Charcoal</t>
  </si>
  <si>
    <t>https://www.parfumo.com/Perfumes/Hugo_Boss/bold-incense</t>
  </si>
  <si>
    <t>Boss Hugo Boss Concentrated Eau de Toilette</t>
  </si>
  <si>
    <t>Concentrated Eau de Toilette</t>
  </si>
  <si>
    <t>Woody, Spicy, Earthy, Animal, Leathery</t>
  </si>
  <si>
    <t>Basil, Bergamot, Caraway, Juniper, Tarragon, Grapefruit, Green apple, Lemon</t>
  </si>
  <si>
    <t>Honey, Geranium, Jasmine, Lavender, Orris root, Lily of the valley, Rose, Sage</t>
  </si>
  <si>
    <t>Oakmoss, Tobacco, Amber, Cedar, Cinnamon, Musk, Patchouli, Sandalwood</t>
  </si>
  <si>
    <t>https://www.parfumo.com/Perfumes/Hugo_Boss/Boss_Concentrated_Eau_de_Toilette</t>
  </si>
  <si>
    <t>Boss Bottled Sport Hugo Boss 2012 After Shave Lotion</t>
  </si>
  <si>
    <t>Woody, Fresh, Synthetic</t>
  </si>
  <si>
    <t>Grapefruit, Pink pepper, Yuzu zest</t>
  </si>
  <si>
    <t>Aldehydes, Cardamom, Lavender</t>
  </si>
  <si>
    <t>Tonka bean, Vetiver, Patchouli</t>
  </si>
  <si>
    <t>https://www.parfumo.com/Perfumes/Hugo_Boss/Boss_Bottled_Sport_After_Shave_Lotion</t>
  </si>
  <si>
    <t>Boss Bottled Sport Hugo Boss 2012 Eau de Toilette</t>
  </si>
  <si>
    <t>https://www.parfumo.com/Perfumes/Hugo_Boss/Boss_Bottled_Sport_Eau_de_Toilette</t>
  </si>
  <si>
    <t>Boss Bottled Tonic Hugo Boss 2017</t>
  </si>
  <si>
    <t>Fresh, Synthetic, Citrus, Fruity, Aquatic</t>
  </si>
  <si>
    <t>Apple, Grapefruit, Lemon, Bitter orange</t>
  </si>
  <si>
    <t>Ginger, Cinnamon, Clove, Geranium</t>
  </si>
  <si>
    <t>https://www.parfumo.com/Perfumes/Hugo_Boss/Boss_Bottled_Tonic</t>
  </si>
  <si>
    <t>Boss Bottled Triumph Elixir Hugo Boss 2024</t>
  </si>
  <si>
    <t>Powdery, Sweet, Spicy, Woody, Creamy</t>
  </si>
  <si>
    <t>Annick Ménardo, Suzy Le Helley</t>
  </si>
  <si>
    <t>https://www.parfumo.com/Perfumes/Hugo_Boss/boss-bottled-triumph-elixir</t>
  </si>
  <si>
    <t>Boss Bottled United Hugo Boss 2021 Eau de Parfum</t>
  </si>
  <si>
    <t>Fresh, Fruity, Citrus, Synthetic, Spicy</t>
  </si>
  <si>
    <t>Apple, Blood orange</t>
  </si>
  <si>
    <t>Peppermint, Provençal lavender</t>
  </si>
  <si>
    <t>https://www.parfumo.com/Perfumes/Hugo_Boss/boss-bottled-united-eau-de-parfum</t>
  </si>
  <si>
    <t>Boss Bottled United Hugo Boss 2018 Eau de Toilette</t>
  </si>
  <si>
    <t>Fresh, Synthetic, Fruity, Sweet, Citrus</t>
  </si>
  <si>
    <t>Blood orange, Buchu, Ozone</t>
  </si>
  <si>
    <t>Peppermint, Spearmint, Orris concrete</t>
  </si>
  <si>
    <t>Cashmeran, Patchouli, Vetiver</t>
  </si>
  <si>
    <t>https://www.parfumo.com/Perfumes/Hugo_Boss/boss-bottled-united-eau-de-toilette</t>
  </si>
  <si>
    <t>Boss Bottled Unlimited Hugo Boss 2014</t>
  </si>
  <si>
    <t>Fresh, Fruity, Citrus, Woody, Sweet</t>
  </si>
  <si>
    <t>Grapefruit, Mint, Violet leaf</t>
  </si>
  <si>
    <t>Pineapple, Cinnamon, Rose</t>
  </si>
  <si>
    <t>Cistus, Sandalwood, Musk</t>
  </si>
  <si>
    <t>https://www.parfumo.com/Perfumes/Hugo_Boss/Boss_Bottled_Unlimited</t>
  </si>
  <si>
    <t>Boss Collection - Cashmere Patchouli Hugo Boss 2011</t>
  </si>
  <si>
    <t>Spicy, Woody, Powdery, Earthy, Leathery</t>
  </si>
  <si>
    <t>Aromatic notes, Air accord</t>
  </si>
  <si>
    <t>Balsamic notes, Earthy notes</t>
  </si>
  <si>
    <t>https://www.parfumo.com/Perfumes/Hugo_Boss/Boss_The_Collection_Cashmere_Patchouli</t>
  </si>
  <si>
    <t>Boss Collection - Cotton Verbena Hugo Boss 2011</t>
  </si>
  <si>
    <t>Fresh, Citrus, Synthetic, Woody, Sweet</t>
  </si>
  <si>
    <t>Moss, Vetiver</t>
  </si>
  <si>
    <t>Dry notes, Woody notes</t>
  </si>
  <si>
    <t>https://www.parfumo.com/Perfumes/Hugo_Boss/Boss_The_Collection_Cotton_Verbena</t>
  </si>
  <si>
    <t>Boss Collection - Damask Oud Hugo Boss 2013</t>
  </si>
  <si>
    <t>Woody, Resinous, Spicy, Smoky, Oriental</t>
  </si>
  <si>
    <t>Saffron, White pepper</t>
  </si>
  <si>
    <t>Frankincense, Rose</t>
  </si>
  <si>
    <t>Oud, Cedar, Gaiac wood, Papyrus</t>
  </si>
  <si>
    <t>https://www.parfumo.com/Perfumes/Hugo_Boss/Boss_The_Collection_Damask__Oud</t>
  </si>
  <si>
    <t>Boss Collection - Silk Jasmine Hugo Boss 2011</t>
  </si>
  <si>
    <t>Aromatic notes, Spicy notes</t>
  </si>
  <si>
    <t>Honey, Jasmine, Clove</t>
  </si>
  <si>
    <t>https://www.parfumo.com/Perfumes/Hugo_Boss/Boss_The_Collection_Silk_Jasmine</t>
  </si>
  <si>
    <t>Boss Collection - Velvet Amber Hugo Boss 2011</t>
  </si>
  <si>
    <t>Oriental, Sweet, Powdery, Gourmand, Resinous</t>
  </si>
  <si>
    <t>https://www.parfumo.com/Perfumes/Hugo_Boss/Velvet_Amber</t>
  </si>
  <si>
    <t>Boss Collection - Wool Musk Hugo Boss 2011</t>
  </si>
  <si>
    <t>https://www.parfumo.com/Perfumes/Hugo_Boss/Boss_The_Collection_Wool_Musk</t>
  </si>
  <si>
    <t>Boss in Motion Hugo Boss 2002 After Shave</t>
  </si>
  <si>
    <t>Fresh, Citrus, Aquatic, Spicy, Woody</t>
  </si>
  <si>
    <t>Orange, Violet leaf, Basil, Bergamot</t>
  </si>
  <si>
    <t>Pink pepper, Cardamom, Cinnamon, Nutmeg</t>
  </si>
  <si>
    <t>Musk, Woody notes, Sandalwood, Vetiver</t>
  </si>
  <si>
    <t>https://www.parfumo.com/Perfumes/Hugo_Boss/Boss_in_Motion_After_Shave</t>
  </si>
  <si>
    <t>Boss in Motion Hugo Boss 2002 Eau de Toilette</t>
  </si>
  <si>
    <t>Fruity, Fresh, Sweet, Citrus, Woody</t>
  </si>
  <si>
    <t>https://www.parfumo.com/Perfumes/Hugo_Boss/Boss_in_Motion_Eau_de_Toilette</t>
  </si>
  <si>
    <t>Boss in Motion Edition (Black) Hugo Boss 2006</t>
  </si>
  <si>
    <t>Woody, Spicy, Synthetic, Fruity, Citrus</t>
  </si>
  <si>
    <t>https://www.parfumo.com/Perfumes/Hugo_Boss/Boss_in_Motion_Edition_Black</t>
  </si>
  <si>
    <t>Boss in Motion Edition (Blue) (After Shave) Hugo Boss 2004</t>
  </si>
  <si>
    <t>Cardamom, Corn mint, Lemon, Pineapple leaf</t>
  </si>
  <si>
    <t>Clary sage, Jasmine, Nutmeg</t>
  </si>
  <si>
    <t>Sandalwood, Teakwood, Vanilla</t>
  </si>
  <si>
    <t>https://www.parfumo.com/Perfumes/Hugo_Boss/Boss_in_Motion_Edition_Blue_After_Shave</t>
  </si>
  <si>
    <t>Boss in Motion Edition (Blue) (Eau de Toilette) Hugo Boss 2004</t>
  </si>
  <si>
    <t>Synthetic, Sweet, Spicy, Powdery, Aquatic</t>
  </si>
  <si>
    <t>https://www.parfumo.com/Perfumes/Hugo_Boss/Boss_in_Motion_Edition_Blue_Eau_de_Toilette</t>
  </si>
  <si>
    <t>Boss in Motion Edition (Green) Hugo Boss 2005</t>
  </si>
  <si>
    <t>Fresh, Green, Woody, Citrus, Spicy</t>
  </si>
  <si>
    <t>Clary sage, Cognac, Orange</t>
  </si>
  <si>
    <t>Cardamom, Nutmeg, Pimento</t>
  </si>
  <si>
    <t>https://www.parfumo.com/Perfumes/Hugo_Boss/Boss_in_Motion_Edition_Green</t>
  </si>
  <si>
    <t>Boss in Motion Edition IV Hugo Boss 2007</t>
  </si>
  <si>
    <t>https://www.parfumo.com/Perfumes/Hugo_Boss/Boss_in_Motion_Edition_IV</t>
  </si>
  <si>
    <t>Boss in Motion White Edition Hugo Boss 2009</t>
  </si>
  <si>
    <t>Fresh, Synthetic, Citrus, Fruity, Spicy</t>
  </si>
  <si>
    <t>Basil, Blood orange</t>
  </si>
  <si>
    <t>Cinnamon, Pepper, Saffron</t>
  </si>
  <si>
    <t>https://www.parfumo.com/Perfumes/Hugo_Boss/Boss_in_Motion_Edition_White</t>
  </si>
  <si>
    <t>Boss Intense Hugo Boss 2003 Eau de Parfum</t>
  </si>
  <si>
    <t>Spices, Oxygen, Kumquat</t>
  </si>
  <si>
    <t>Vanilla, Jasmine, Rose</t>
  </si>
  <si>
    <t>Amber, Benzoin, Patchouli, Sandalwood, Musk</t>
  </si>
  <si>
    <t>https://www.parfumo.com/Perfumes/Hugo_Boss/Boss_Intense</t>
  </si>
  <si>
    <t>Boss Intense Shimmer Edition Hugo Boss 2004 Eau de Toilette</t>
  </si>
  <si>
    <t>Woody, Floral, Spicy, Sweet</t>
  </si>
  <si>
    <t>https://www.parfumo.com/Perfumes/Hugo_Boss/Boss_Intense_Shimmer_Edition</t>
  </si>
  <si>
    <t>Boss Jour pour Femme Hugo Boss 2013</t>
  </si>
  <si>
    <t>Floral, Fresh, Synthetic, Citrus, Fruity</t>
  </si>
  <si>
    <t>Grapefruit blossom, Lime, Buchu</t>
  </si>
  <si>
    <t>Freesia, Honeysuckle, Lily of the valley</t>
  </si>
  <si>
    <t>Amber, Silver birch, Iris</t>
  </si>
  <si>
    <t>https://www.parfumo.com/Perfumes/Hugo_Boss/Boss_Jour_pour_Femme</t>
  </si>
  <si>
    <t>Boss Jour pour Femme Eau de Parfum Lumineuse Hugo Boss 2015</t>
  </si>
  <si>
    <t>Floral, Citrus, Fresh, Powdery, Synthetic</t>
  </si>
  <si>
    <t>Buchu, Grapefruit blossom, Lime, Lemon</t>
  </si>
  <si>
    <t>Freesia, Lily of the valley, Osmanthus, Honeysuckle</t>
  </si>
  <si>
    <t>Amber, Iris, Silver birch</t>
  </si>
  <si>
    <t>https://www.parfumo.com/Perfumes/Hugo_Boss/Boss_Jour_pour_Femme_Eau_de_Parfum_Lumineuse</t>
  </si>
  <si>
    <t>Boss Jour pour Femme Runway Edition Hugo Boss 2015</t>
  </si>
  <si>
    <t>https://www.parfumo.com/Perfumes/Hugo_Boss/Boss_Jour_pour_Femme_Runway_Edition</t>
  </si>
  <si>
    <t>Boss Ma Vie pour Femme Hugo Boss 2014</t>
  </si>
  <si>
    <t>Cactus blossom</t>
  </si>
  <si>
    <t>Pink freesia, Rosebud, Jasmine</t>
  </si>
  <si>
    <t>Cedarwood, Woods</t>
  </si>
  <si>
    <t>https://www.parfumo.com/Perfumes/Hugo_Boss/Ma_Vie_pour_Femme</t>
  </si>
  <si>
    <t>Boss Ma Vie pour Femme Florale Hugo Boss 2017</t>
  </si>
  <si>
    <t>Fresh, Floral, Woody, Sweet, Green</t>
  </si>
  <si>
    <t>Freesia, Jasmine sambac, Rose absolute, Rosebud</t>
  </si>
  <si>
    <t>Amber, Cedarwood, Ceylonese sandalwood</t>
  </si>
  <si>
    <t>https://www.parfumo.com/Perfumes/Hugo_Boss/Boss_Ma_Vie_pour_Femme_Florale</t>
  </si>
  <si>
    <t>Boss Ma Vie pour Femme Intense Hugo Boss 2016</t>
  </si>
  <si>
    <t>Floral, Fresh, Woody, Creamy, Sweet</t>
  </si>
  <si>
    <t>Rosebud</t>
  </si>
  <si>
    <t>https://www.parfumo.com/Perfumes/Hugo_Boss/Boss_Ma_Vie_pour_Femme_Intense</t>
  </si>
  <si>
    <t>Boss Ma Vie pour Femme L'Eau Hugo Boss 2018</t>
  </si>
  <si>
    <t>Floral, Synthetic, Fresh, Woody, Creamy</t>
  </si>
  <si>
    <t>Cactus blossom, Aquatic notes</t>
  </si>
  <si>
    <t>Magnolia, Rose, White peony</t>
  </si>
  <si>
    <t>https://www.parfumo.com/Perfumes/Hugo_Boss/Boss_Ma_Vie_pour_Femme_L_Eau</t>
  </si>
  <si>
    <t>Boss Ma Vie pour Femme Runway Edition Hugo Boss 2015</t>
  </si>
  <si>
    <t>https://www.parfumo.com/Perfumes/Hugo_Boss/Boss_Ma_Vie_pour_Femme_Runway_Edition</t>
  </si>
  <si>
    <t>Boss Man Boss Orange Man Hugo Boss 2011 Eau de Toilette</t>
  </si>
  <si>
    <t>486 Ratings</t>
  </si>
  <si>
    <t>Fruity, Woody, Sweet, Fresh, Spicy</t>
  </si>
  <si>
    <t>Apple</t>
  </si>
  <si>
    <t>Spices, Frankincense</t>
  </si>
  <si>
    <t>Bubinga wood, Vanilla</t>
  </si>
  <si>
    <t>https://www.parfumo.com/Perfumes/Hugo_Boss/boss-man-boss-orange-man-eau-de-toilette</t>
  </si>
  <si>
    <t>Boss No. 1 Special Edition by Richard Meier Hugo Boss 1996</t>
  </si>
  <si>
    <t>https://www.parfumo.com/Perfumes/Hugo_Boss/boss-no-1-special-edition-by-richard-meier</t>
  </si>
  <si>
    <t>Boss Nuit pour Femme Hugo Boss 2012</t>
  </si>
  <si>
    <t>Peach, Aldehydes</t>
  </si>
  <si>
    <t>White blossoms, Jasmine, Violet</t>
  </si>
  <si>
    <t>https://www.parfumo.com/Perfumes/Hugo_Boss/Boss_Nuit_pour_Femme</t>
  </si>
  <si>
    <t>Boss Nuit pour Femme Intense Hugo Boss 2014</t>
  </si>
  <si>
    <t>Floral, Fruity, Woody, Sweet, Gourmand</t>
  </si>
  <si>
    <t>Violet, Jasmine, White blossoms</t>
  </si>
  <si>
    <t>Sandalwood, Moss, Woods</t>
  </si>
  <si>
    <t>https://www.parfumo.com/Perfumes/Hugo_Boss/Boss_Nuit_pour_Femme_Intense</t>
  </si>
  <si>
    <t>Boss Nuit pour Femme Runway Edition Hugo Boss 2015</t>
  </si>
  <si>
    <t>https://www.parfumo.com/Perfumes/Hugo_Boss/Boss_Nuit_pour_Femme_Runway_Edition</t>
  </si>
  <si>
    <t>Boss Number One Boss Hugo Boss 1985 After Shave</t>
  </si>
  <si>
    <t>Spicy, Leathery, Woody, Smoky, Fougère</t>
  </si>
  <si>
    <t>https://www.parfumo.com/Perfumes/Hugo_Boss/Boss_Number_One_After_Shave</t>
  </si>
  <si>
    <t>Boss Number One Boss Hugo Boss 1985 Eau de Toilette</t>
  </si>
  <si>
    <t>461 Ratings</t>
  </si>
  <si>
    <t>Spicy, Woody, Animal, Sweet, Leathery</t>
  </si>
  <si>
    <t>https://www.parfumo.com/Perfumes/Hugo_Boss/Boss_Number_One_Eau_de_Toilette</t>
  </si>
  <si>
    <t>Boss Orange Hugo Boss 2013 Eau de Parfum</t>
  </si>
  <si>
    <t>Apple, Bergamot, White peach</t>
  </si>
  <si>
    <t>Orange blossom, Cinnamon, Plum</t>
  </si>
  <si>
    <t>Amber, Vanilla, Labdanum, Olive wood</t>
  </si>
  <si>
    <t>https://www.parfumo.com/Perfumes/Hugo_Boss/Boss_Orange_Eau_de_Parfum</t>
  </si>
  <si>
    <t>Boss Orange Hugo Boss 2009 Eau de Toilette</t>
  </si>
  <si>
    <t>401 Ratings</t>
  </si>
  <si>
    <t>Bergamot, Apple</t>
  </si>
  <si>
    <t>Vanilla, Sandalwood, Olive wood</t>
  </si>
  <si>
    <t>https://www.parfumo.com/Perfumes/Hugo_Boss/Boss_Orange</t>
  </si>
  <si>
    <t>Boss Orange Hugo Boss 2010 Solid Perfume</t>
  </si>
  <si>
    <t>https://www.parfumo.com/Perfumes/Hugo_Boss/Boss_Orange_Solid_Fragrance</t>
  </si>
  <si>
    <t>Boss Orange Celebration of Happiness Hugo Boss 2010</t>
  </si>
  <si>
    <t>Floral, Fruity, Sweet, Fresh, Spicy</t>
  </si>
  <si>
    <t>https://www.parfumo.com/Perfumes/Hugo_Boss/Boss_Orange_Celebration_of_Happiness</t>
  </si>
  <si>
    <t>Boss Orange Made for Summer Hugo Boss 2011</t>
  </si>
  <si>
    <t>Fresh, Fruity, Synthetic, Citrus, Green</t>
  </si>
  <si>
    <t>Passion fruit, Mint</t>
  </si>
  <si>
    <t>https://www.parfumo.com/Perfumes/Hugo_Boss/Boss_Orange_Made_for_Summer</t>
  </si>
  <si>
    <t>Boss Orange Man Hugo Boss 2011 After Shave Lotion</t>
  </si>
  <si>
    <t>Sweet, Fruity, Fresh, Spicy, Synthetic</t>
  </si>
  <si>
    <t>https://www.parfumo.com/Perfumes/Hugo_Boss/Boss_Orange_Man_After_Shave_Lotion</t>
  </si>
  <si>
    <t>Boss Orange Man Charity Edition Hugo Boss 2012</t>
  </si>
  <si>
    <t>https://www.parfumo.com/Perfumes/Hugo_Boss/Boss_Orange_for_Men_Charity_Edition</t>
  </si>
  <si>
    <t>Boss Orange Man Feel Good Summer Hugo Boss 2013</t>
  </si>
  <si>
    <t>Green apple, Juniper, Lemon</t>
  </si>
  <si>
    <t>Black tea, Cucumber, Green pear</t>
  </si>
  <si>
    <t>Ambrox, Moss, Patchouli</t>
  </si>
  <si>
    <t>https://www.parfumo.com/Perfumes/Hugo_Boss/Boss_Orange_for_Men_Feel_Good_Summer</t>
  </si>
  <si>
    <t>Boss Orange Sunset Hugo Boss 2010</t>
  </si>
  <si>
    <t>White blossoms, Rose</t>
  </si>
  <si>
    <t>https://www.parfumo.com/Perfumes/Hugo_Boss/Boss_Sunset</t>
  </si>
  <si>
    <t>Boss Pure Hugo Boss 2008 After Shave Lotion</t>
  </si>
  <si>
    <t>Lily of the valley, Hyacinth, Fig</t>
  </si>
  <si>
    <t>Massoia wood, Tree moss</t>
  </si>
  <si>
    <t>https://www.parfumo.com/Perfumes/Hugo_Boss/Boss_Pure_After_Shave_Lotion</t>
  </si>
  <si>
    <t>Boss Pure Hugo Boss 2008 Eau de Toilette</t>
  </si>
  <si>
    <t>Fresh, Aquatic, Synthetic, Floral, Citrus</t>
  </si>
  <si>
    <t>https://www.parfumo.com/Perfumes/Hugo_Boss/Boss_Pure_Eau_de_Toilette</t>
  </si>
  <si>
    <t>Boss Selection Hugo Boss 2006 After Shave Lotion</t>
  </si>
  <si>
    <t>Green notes, Mandarin orange, Pink pepper</t>
  </si>
  <si>
    <t>Cedar needle, Petitgrain, Star anise</t>
  </si>
  <si>
    <t>Heliotrope, Vetiver, Cedarwood, Patchouli</t>
  </si>
  <si>
    <t>https://www.parfumo.com/Perfumes/Hugo_Boss/Boss_Selection_After_Shave_Lotion</t>
  </si>
  <si>
    <t>Boss Selection Hugo Boss 2006 Eau de Toilette</t>
  </si>
  <si>
    <t>Fresh, Spicy, Woody, Fruity, Citrus</t>
  </si>
  <si>
    <t>https://www.parfumo.com/Perfumes/Hugo_Boss/Boss_Selection_Eau_de_Toilette</t>
  </si>
  <si>
    <t>Boss Soul Hugo Boss 2005 After Shave</t>
  </si>
  <si>
    <t>Cardamom, Bergamot, Black pepper, Mandarin orange, Aniseed</t>
  </si>
  <si>
    <t>Cinnamon, Lavender, Mace, Coriander seed</t>
  </si>
  <si>
    <t>Tamboti wood, Amber, Musk, Tonka bean, Vanilla, Vetiver</t>
  </si>
  <si>
    <t>https://www.parfumo.com/Perfumes/Hugo_Boss/Boss_Soul_After_Shave</t>
  </si>
  <si>
    <t>Boss Soul Hugo Boss 2005 Eau de Toilette</t>
  </si>
  <si>
    <t>Spicy, Woody, Sweet, Fruity, Oriental</t>
  </si>
  <si>
    <t>https://www.parfumo.com/Perfumes/Hugo_Boss/Boss_Soul_Eau_de_Toilette</t>
  </si>
  <si>
    <t>Boss Spirit Hugo Boss 1989 After Shave</t>
  </si>
  <si>
    <t>Sweet, Green, Spicy, Leathery, Woody</t>
  </si>
  <si>
    <t>Mugwort, Galbanum, Tarragon, Peppermint, Green notes, Aldehydes</t>
  </si>
  <si>
    <t>Tarragon, Geranium, Lavender</t>
  </si>
  <si>
    <t>Leather, Sandalwood, Amber, Patchouli</t>
  </si>
  <si>
    <t>https://www.parfumo.com/Perfumes/Hugo_Boss/Boss_Spirit_After_Shave</t>
  </si>
  <si>
    <t>Boss Spirit Hugo Boss 1989 Eau de Toilette</t>
  </si>
  <si>
    <t>Spicy, Woody, Leathery, Green, Chypre</t>
  </si>
  <si>
    <t>https://www.parfumo.com/Perfumes/Hugo_Boss/Boss_Spirit_Eau_de_Toilette</t>
  </si>
  <si>
    <t>Boss Sport Hugo Boss 1987 After Shave</t>
  </si>
  <si>
    <t>Fougère, Fresh, Woody, Spicy, Green</t>
  </si>
  <si>
    <t>Lemon, Mugwort, Bergamot, Juniper berry, Mandarin orange, Tagetes</t>
  </si>
  <si>
    <t>Geranium, Tarragon, Carnation, Clary sage, Mace, Rose, Jasmine, Lily</t>
  </si>
  <si>
    <t>Cedar, Patchouli, Amber, Moss, Musk, Sandalwood, Tonka bean</t>
  </si>
  <si>
    <t>https://www.parfumo.com/Perfumes/Hugo_Boss/Boss_Sport_After_Shave</t>
  </si>
  <si>
    <t>Boss Sport Hugo Boss 1987 Eau de Toilette</t>
  </si>
  <si>
    <t>https://www.parfumo.com/Perfumes/Hugo_Boss/Boss_Sport_Eau_de_Toilette</t>
  </si>
  <si>
    <t>Boss Woman Hugo Boss 2000</t>
  </si>
  <si>
    <t>Mango, Mandarin orange</t>
  </si>
  <si>
    <t>Freesia, Violet root</t>
  </si>
  <si>
    <t>https://www.parfumo.com/Perfumes/Hugo_Boss/Boss_Woman</t>
  </si>
  <si>
    <t>Confident Oud Hugo Boss 2021</t>
  </si>
  <si>
    <t>Smoky, Leathery, Woody, Earthy, Resinous</t>
  </si>
  <si>
    <t>https://www.parfumo.com/Perfumes/Hugo_Boss/confident-oud</t>
  </si>
  <si>
    <t>Courageous Rose Hugo Boss 2022</t>
  </si>
  <si>
    <t>Oriental, Woody, Earthy</t>
  </si>
  <si>
    <t>Michel Almairac, Siliang Guo a.k.a. Steve Guo</t>
  </si>
  <si>
    <t>https://www.parfumo.com/Perfumes/Hugo_Boss/courageous-rose</t>
  </si>
  <si>
    <t>Daring Saffiano Hugo Boss 2021</t>
  </si>
  <si>
    <t>Leathery, Smoky, Oriental, Fougère, Floral</t>
  </si>
  <si>
    <t>Geranium, Osmanthus</t>
  </si>
  <si>
    <t>https://www.parfumo.com/Perfumes/Hugo_Boss/daring-saffiano</t>
  </si>
  <si>
    <t>Elegant Vetiver Hugo Boss 2021</t>
  </si>
  <si>
    <t>Spicy, Green, Sweet, Creamy, Fresh</t>
  </si>
  <si>
    <t>Pistachio, Juniper berry</t>
  </si>
  <si>
    <t>Java vetiver, Haitian vetiver</t>
  </si>
  <si>
    <t>Cashmeran, Labdanum</t>
  </si>
  <si>
    <t>https://www.parfumo.com/Perfumes/Hugo_Boss/elegant-vetiver</t>
  </si>
  <si>
    <t>Elements Hugo Boss 1993 After Shave</t>
  </si>
  <si>
    <t>Spicy, Woody, Fruity, Fresh</t>
  </si>
  <si>
    <t>Plum, Juniper, Thyme, Tarragon</t>
  </si>
  <si>
    <t>Cedar, Oakmoss, Sandalwood</t>
  </si>
  <si>
    <t>https://www.parfumo.com/Perfumes/Hugo_Boss/Elements_After_Shave</t>
  </si>
  <si>
    <t>Elements Hugo Boss 1993 Eau de Toilette</t>
  </si>
  <si>
    <t>Spicy, Woody, Fresh, Fruity, Earthy</t>
  </si>
  <si>
    <t>https://www.parfumo.com/Perfumes/Hugo_Boss/Elements_Eau_deToilette</t>
  </si>
  <si>
    <t>Elements Aqua Hugo Boss 1996 After Shave</t>
  </si>
  <si>
    <t>Lavender, Cypress, Maple</t>
  </si>
  <si>
    <t>Jasmine, Clove, Nutmeg, Pimento</t>
  </si>
  <si>
    <t>Vetiver, Cedarwood, Moss</t>
  </si>
  <si>
    <t>https://www.parfumo.com/Perfumes/Hugo_Boss/Elements_Aqua_After_Shave</t>
  </si>
  <si>
    <t>Elements Aqua Hugo Boss 1996 Eau de Toilette</t>
  </si>
  <si>
    <t>https://www.parfumo.com/Perfumes/Hugo_Boss/Elements_Aqua_Eau_de_Toilette</t>
  </si>
  <si>
    <t>Energetic Fougère Hugo Boss 2021</t>
  </si>
  <si>
    <t>Fresh, Woody, Fougère, Green, Spicy</t>
  </si>
  <si>
    <t>Artemisia, Angelica seed</t>
  </si>
  <si>
    <t>Geranium, Rose</t>
  </si>
  <si>
    <t>https://www.parfumo.com/Perfumes/Hugo_Boss/energetic-fougere</t>
  </si>
  <si>
    <t>Enigmatic Saffiano Hugo Boss 2024</t>
  </si>
  <si>
    <t>https://www.parfumo.com/Perfumes/Hugo_Boss/enigmatic-saffiano</t>
  </si>
  <si>
    <t>Essence de Femme Hugo Boss 2007</t>
  </si>
  <si>
    <t>Fruity, Floral, Fresh, Spicy, Sweet</t>
  </si>
  <si>
    <t>Blackcurrant, Freesia, Mandarin orange</t>
  </si>
  <si>
    <t>Rose leaf, Lily, Stephanotis</t>
  </si>
  <si>
    <t>Sandalwood, Amber, Apricot skin</t>
  </si>
  <si>
    <t>https://www.parfumo.com/Perfumes/Hugo_Boss/Essence_de_Femme</t>
  </si>
  <si>
    <t>Femme Hugo Boss 2006</t>
  </si>
  <si>
    <t>Freesia, Tangerine, Blackcurrant</t>
  </si>
  <si>
    <t>Bulgarian rose, Stephanotis, Oriental lily</t>
  </si>
  <si>
    <t>Apricot skin, Amber</t>
  </si>
  <si>
    <t>https://www.parfumo.com/Perfumes/Hugo_Boss/Boss_Femme</t>
  </si>
  <si>
    <t>Femme L'Eau Fraîche Hugo Boss 2009</t>
  </si>
  <si>
    <t>Fruity notes, Mandarin orange</t>
  </si>
  <si>
    <t>Stephanotis</t>
  </si>
  <si>
    <t>https://www.parfumo.com/Perfumes/Hugo_Boss/Femme_L_Eau_Fraiche</t>
  </si>
  <si>
    <t>Hugo Hugo Boss 1995 After Shave</t>
  </si>
  <si>
    <t>Citrus, Aquatic, Green, Spicy, Woody</t>
  </si>
  <si>
    <t>Green apple, Cedar leaf, Mint, Pine needle, Grapefruit, Thyme, Basil, Rum</t>
  </si>
  <si>
    <t>Cedarwood, Lavender, Sage, Carnation, Geranium leaf, Jasmine</t>
  </si>
  <si>
    <t>Fir balsam, Moss, Vetiver, Sandalwood, Suede</t>
  </si>
  <si>
    <t>Bob Aliano</t>
  </si>
  <si>
    <t>https://www.parfumo.com/Perfumes/Hugo_Boss/Hugo_After_Shave</t>
  </si>
  <si>
    <t>Hugo Hugo Boss 1995 Eau de Toilette</t>
  </si>
  <si>
    <t>912 Ratings</t>
  </si>
  <si>
    <t>Fresh, Spicy, Green, Woody, Synthetic</t>
  </si>
  <si>
    <t>https://www.parfumo.com/Perfumes/Hugo_Boss/Hugo_Eau_de_Toilette</t>
  </si>
  <si>
    <t>Hugo Dark Blue Hugo Boss 1999 After Shave</t>
  </si>
  <si>
    <t>Synthetic, Spicy, Fresh, Oriental, Woody</t>
  </si>
  <si>
    <t>Cardamom, Ginger, Grapefruit, Lime</t>
  </si>
  <si>
    <t>Geranium, Cypress, Sage</t>
  </si>
  <si>
    <t>Patchouli, Suede, Tobacco</t>
  </si>
  <si>
    <t>https://www.parfumo.com/Perfumes/Hugo_Boss/Hugo_Dark_Blue_After_Shave</t>
  </si>
  <si>
    <t>Hugo Dark Blue Hugo Boss 1999 Eau de Toilette</t>
  </si>
  <si>
    <t>https://www.parfumo.com/Perfumes/Hugo_Boss/Hugo_Dark_Blue_Eau_de_Toilette</t>
  </si>
  <si>
    <t>Hugo Deep Red Hugo Boss 2001</t>
  </si>
  <si>
    <t>Blackcurrant, Blood orange, Mandarin orange, Clementine, Pear</t>
  </si>
  <si>
    <t>Ginger, Freesia, Hibiscus, Tuberose, Ginger flower</t>
  </si>
  <si>
    <t>Vanilla, Sandalwood, Cedarwood, Musk</t>
  </si>
  <si>
    <t>https://www.parfumo.com/Perfumes/Hugo_Boss/Hugo_Deep_Red</t>
  </si>
  <si>
    <t>Blanche Jacinthe Il Profvmo 2008</t>
  </si>
  <si>
    <t>Il Profvmo</t>
  </si>
  <si>
    <t>Sweet, Floral, Powdery, Synthetic, Animal</t>
  </si>
  <si>
    <t>https://www.parfumo.com/Perfumes/Il_Profvmo/Blanche_Jacinthe_Eau_de_Parfum</t>
  </si>
  <si>
    <t>Brise de Lavande Il Profvmo</t>
  </si>
  <si>
    <t>Green, Floral, Animal, Fresh, Spicy</t>
  </si>
  <si>
    <t>Aromatic notes, Marine notes</t>
  </si>
  <si>
    <t>Vervain, Coriander, Lavender</t>
  </si>
  <si>
    <t>Silvana Casoli</t>
  </si>
  <si>
    <t>https://www.parfumo.com/Perfumes/Il_Profvmo/Brise_de_Lavande_Osmo</t>
  </si>
  <si>
    <t>Café Vert Il Profvmo 1998</t>
  </si>
  <si>
    <t>Green, Fresh, Floral, Citrus, Spicy</t>
  </si>
  <si>
    <t>Mandarin orange, Pink grapefruit</t>
  </si>
  <si>
    <t>Geranium, Cyclamen, Jasmine</t>
  </si>
  <si>
    <t>Coffee</t>
  </si>
  <si>
    <t>https://www.parfumo.com/Perfumes/Il_Profvmo/Cafe_Vert</t>
  </si>
  <si>
    <t>Cannabis Il Profvmo 2011</t>
  </si>
  <si>
    <t>Sweet, Spicy, Floral, Green, Powdery</t>
  </si>
  <si>
    <t>https://www.parfumo.com/Perfumes/Il_Profvmo/Cannabis</t>
  </si>
  <si>
    <t>Caramella d'Amore Il Profvmo 2016</t>
  </si>
  <si>
    <t>Sweet, Floral, Gourmand, Fruity, Powdery</t>
  </si>
  <si>
    <t>Pistachio</t>
  </si>
  <si>
    <t>Strawberry cotton candy, White iris, Popcorn, Caramelized nuts</t>
  </si>
  <si>
    <t>White violet, Moss, Vanilla</t>
  </si>
  <si>
    <t>https://www.parfumo.com/Perfumes/Il_Profvmo/Caramella_d_Amore</t>
  </si>
  <si>
    <t>Chocolat Il Profvmo 1997</t>
  </si>
  <si>
    <t>Gourmand, Sweet, Spicy, Woody, Fruity</t>
  </si>
  <si>
    <t>https://www.parfumo.com/Perfumes/Il_Profvmo/Chocolat</t>
  </si>
  <si>
    <t>Chocolat Amère Il Profvmo 2000</t>
  </si>
  <si>
    <t>Gourmand, Spicy, Sweet, Woody, Floral</t>
  </si>
  <si>
    <t>Galbanum, Ginger, Nutmeg</t>
  </si>
  <si>
    <t>Cocoa, Jasmine, Rose</t>
  </si>
  <si>
    <t>https://www.parfumo.com/Perfumes/Il_Profvmo/Chocolat_Amere</t>
  </si>
  <si>
    <t>Chocolat Bàmbola Il Profvmo 2011</t>
  </si>
  <si>
    <t>Gourmand, Fruity, Sweet, Fresh, Floral</t>
  </si>
  <si>
    <t>Mango, Papaya</t>
  </si>
  <si>
    <t>Chocolate, Cherry blossom</t>
  </si>
  <si>
    <t>Blue wattle</t>
  </si>
  <si>
    <t>https://www.parfumo.com/Perfumes/Il_Profvmo/Chocolat_Bambola</t>
  </si>
  <si>
    <t>Chocolat Frais Il Profvmo 2006</t>
  </si>
  <si>
    <t>Sweet, Gourmand, Fruity, Woody, Powdery</t>
  </si>
  <si>
    <t>Almond blossom, Absinth, Apple</t>
  </si>
  <si>
    <t>Pomegranate, Starfruit, Cocoa, Absinth, White peach</t>
  </si>
  <si>
    <t>https://www.parfumo.com/Perfumes/Il_Profvmo/Chocolat_Frais</t>
  </si>
  <si>
    <t>Citron Sauvage Il Profvmo 2004</t>
  </si>
  <si>
    <t>Citrus, Fresh, Gourmand, Fruity, Floral</t>
  </si>
  <si>
    <t>Citrus notes, Lemon</t>
  </si>
  <si>
    <t>Honey, Spices</t>
  </si>
  <si>
    <t>https://www.parfumo.com/Perfumes/Il_Profvmo/Citron_Sauvage_Osmo</t>
  </si>
  <si>
    <t>Coquelicot Il Profvmo 2008</t>
  </si>
  <si>
    <t>Melon, Bamboo leaf</t>
  </si>
  <si>
    <t>https://www.parfumo.com/Perfumes/Il_Profvmo/Coquelicot</t>
  </si>
  <si>
    <t>Cortigiana Il Profvmo 2015</t>
  </si>
  <si>
    <t>Black cherry, Floral notes</t>
  </si>
  <si>
    <t>Herbs, Iris</t>
  </si>
  <si>
    <t>https://www.parfumo.com/Perfumes/Il_Profvmo/Cortigiana</t>
  </si>
  <si>
    <t>Eclair de Tubereuse Il Profvmo 2005</t>
  </si>
  <si>
    <t>Sweet, Floral, Animal</t>
  </si>
  <si>
    <t>https://www.parfumo.com/Perfumes/Il_Profvmo/Eclair_de_Tubereuse_Soliflor_Line</t>
  </si>
  <si>
    <t>Encens Epice Il Profvmo 2004</t>
  </si>
  <si>
    <t>Spicy, Woody, Resinous, Fresh, Synthetic</t>
  </si>
  <si>
    <t>Balsamic notes</t>
  </si>
  <si>
    <t>Spices, Tobacco</t>
  </si>
  <si>
    <t>Frankincense, Woods</t>
  </si>
  <si>
    <t>https://www.parfumo.com/Perfumes/Il_Profvmo/Encens_Epice_Osmo</t>
  </si>
  <si>
    <t>Fleur de Bambù Il Profvmo 2011</t>
  </si>
  <si>
    <t>Green, Fresh, Floral, Creamy, Sweet</t>
  </si>
  <si>
    <t>https://www.parfumo.com/Perfumes/Il_Profvmo/Fleur_de_Bamb</t>
  </si>
  <si>
    <t>Fleur de Cerisier Il Profvmo 2019</t>
  </si>
  <si>
    <t>Floral, Fresh, Green, Creamy</t>
  </si>
  <si>
    <t>https://www.parfumo.com/Perfumes/Il_Profvmo/Fleur_de_Cerisier</t>
  </si>
  <si>
    <t>G 11 Il Profvmo 2006</t>
  </si>
  <si>
    <t>Woody, Citrus, Fresh, Green, Spicy</t>
  </si>
  <si>
    <t>Green notes, Bergamot, Citrus notes, Lemon</t>
  </si>
  <si>
    <t>Tobacco flower, Lavender, Neroli, Rosewood</t>
  </si>
  <si>
    <t>Cypress, Oakmoss, Patchouli, Sandalwood, Vetiver, White musk</t>
  </si>
  <si>
    <t>https://www.parfumo.com/Perfumes/Il_Profvmo/G_11</t>
  </si>
  <si>
    <t>Gardenia Royal Il Profvmo 2004</t>
  </si>
  <si>
    <t>Gardenia, Peony</t>
  </si>
  <si>
    <t>https://www.parfumo.com/Perfumes/Il_Profvmo/Gardenia_Royal_Osmo</t>
  </si>
  <si>
    <t>Ginger Il Profvmo 2011</t>
  </si>
  <si>
    <t>Citrus, Fresh, Synthetic, Fruity, Spicy</t>
  </si>
  <si>
    <t>White cedar</t>
  </si>
  <si>
    <t>https://www.parfumo.com/Perfumes/Il_Profvmo/Ginger</t>
  </si>
  <si>
    <t>Imprinting Il Profvmo 2008</t>
  </si>
  <si>
    <t>Lemon, Bergamot, Grapefruit, Bitter orange</t>
  </si>
  <si>
    <t>Jasmine, Olive, Orange blossom, White tea, Ylang-ylang</t>
  </si>
  <si>
    <t>Lemon, Musk, Vervain, Vetiver</t>
  </si>
  <si>
    <t>https://www.parfumo.com/Perfumes/Il_Profvmo/Imprinting</t>
  </si>
  <si>
    <t>Lysander Il Profvmo 2017</t>
  </si>
  <si>
    <t>Green, Fresh, Aquatic, Spicy, Woody</t>
  </si>
  <si>
    <t>Water mint</t>
  </si>
  <si>
    <t>https://www.parfumo.com/Perfumes/Il_Profvmo/Lysander</t>
  </si>
  <si>
    <t>Macadam Il Profvmo 2003</t>
  </si>
  <si>
    <t>Gourmand, Sweet, Floral, Oriental, Powdery</t>
  </si>
  <si>
    <t>Dragon fruit, Peony, Jasmine, Rose</t>
  </si>
  <si>
    <t>Myrrh, Woods</t>
  </si>
  <si>
    <t>Patchouli, Sandalwood, Ambergris</t>
  </si>
  <si>
    <t>https://www.parfumo.com/Perfumes/Il_Profvmo/Macadam</t>
  </si>
  <si>
    <t>Mandarine Il Profvmo</t>
  </si>
  <si>
    <t>Fruity, Fresh, Citrus, Synthetic, Sweet</t>
  </si>
  <si>
    <t>Mandarin orange, Moroccan mint</t>
  </si>
  <si>
    <t>https://www.parfumo.com/Perfumes/Il_Profvmo/Mandarine</t>
  </si>
  <si>
    <t>Musc Bleu Il Profvmo 2004</t>
  </si>
  <si>
    <t>Fresh, Powdery, Floral, Sweet, Synthetic</t>
  </si>
  <si>
    <t>Cyclamen, Black geranium, Ylang-ylang</t>
  </si>
  <si>
    <t>https://www.parfumo.com/Perfumes/Il_Profvmo/Musc_Bleu</t>
  </si>
  <si>
    <t>Nuda Il Profvmo 2010</t>
  </si>
  <si>
    <t>Floral, Powdery, Sweet, Fruity, Animal</t>
  </si>
  <si>
    <t>Honey, Red berries, Blackberry, Grape</t>
  </si>
  <si>
    <t>Iris, Peach, Opium</t>
  </si>
  <si>
    <t>Musk, Pistachio, Ginger, Oakmoss</t>
  </si>
  <si>
    <t>https://www.parfumo.com/Perfumes/Il_Profvmo/Nuda</t>
  </si>
  <si>
    <t>Nymphea Il Profvmo 2004</t>
  </si>
  <si>
    <t>Fresh, Floral, Green, Fruity, Powdery</t>
  </si>
  <si>
    <t>https://www.parfumo.com/Perfumes/Il_Profvmo/Nymphea_Osmo</t>
  </si>
  <si>
    <t>Osé Il Profvmo 2009</t>
  </si>
  <si>
    <t>Sweet, Fruity, Floral, Synthetic</t>
  </si>
  <si>
    <t>https://www.parfumo.com/Perfumes/Il_Profvmo/Ose</t>
  </si>
  <si>
    <t>Othello Il Profvmo 2016</t>
  </si>
  <si>
    <t>Woody, Spicy, Resinous, Citrus, Oriental</t>
  </si>
  <si>
    <t>Mandarin orange zest, Passion fruit, Sicilian lemon</t>
  </si>
  <si>
    <t>Queen-of-the-night, Silver birch, Omani frankincense, Patchouli</t>
  </si>
  <si>
    <t>Oud, Ivy, Rose honey</t>
  </si>
  <si>
    <t>https://www.parfumo.com/Perfumes/Il_Profvmo/Othello</t>
  </si>
  <si>
    <t>Palmerose Il Profvmo 2004</t>
  </si>
  <si>
    <t>Spicy, Floral, Fresh, Green, Sweet</t>
  </si>
  <si>
    <t>https://www.parfumo.com/Perfumes/Il_Profvmo/Palmerose_Osmo</t>
  </si>
  <si>
    <t>Patchouli Noir Patchouly Noir Il Profvmo 2006</t>
  </si>
  <si>
    <t>Earthy, Woody, Spicy, Oriental, Resinous</t>
  </si>
  <si>
    <t>https://www.parfumo.com/Perfumes/Il_Profvmo/Patchouly_Noir_Osmo_Patchouli_Noir_Osmo</t>
  </si>
  <si>
    <t>Pioggia Salata Il Profvmo 2009</t>
  </si>
  <si>
    <t>Aquatic, Fresh, Floral, Green, Powdery</t>
  </si>
  <si>
    <t>https://www.parfumo.com/Perfumes/Il_Profvmo/Pioggia_Salata</t>
  </si>
  <si>
    <t>Quai des Lices Il Profvmo 2014</t>
  </si>
  <si>
    <t>Spicy, Sweet, Woody, Fresh, Floral</t>
  </si>
  <si>
    <t>Malayan lime</t>
  </si>
  <si>
    <t>Eucalyptus, Mimosa</t>
  </si>
  <si>
    <t>Indonesian patchouli, Virginia tobacco</t>
  </si>
  <si>
    <t>https://www.parfumo.com/Perfumes/Il_Profvmo/Quai_des_Lices</t>
  </si>
  <si>
    <t>Romeo Il Profvmo 2018</t>
  </si>
  <si>
    <t>Spicy, Green, Resinous, Sweet, Woody</t>
  </si>
  <si>
    <t>Virginia tobacco</t>
  </si>
  <si>
    <t>https://www.parfumo.com/Perfumes/Il_Profvmo/Romeo</t>
  </si>
  <si>
    <t>Rose Secrète Il Profvmo 2005</t>
  </si>
  <si>
    <t>Floral, Fresh, Spicy, Green, Sweet</t>
  </si>
  <si>
    <t>https://www.parfumo.com/Perfumes/Il_Profvmo/Rose_Secrete</t>
  </si>
  <si>
    <t>Santal Rouge Il Profvmo 2011</t>
  </si>
  <si>
    <t>Bitter orange zest</t>
  </si>
  <si>
    <t>Carnation</t>
  </si>
  <si>
    <t>https://www.parfumo.com/Perfumes/Il_Profvmo/Santal_Rouge</t>
  </si>
  <si>
    <t>Silvana Il Profvmo 2017</t>
  </si>
  <si>
    <t>Spicy, Powdery, Floral, Creamy, Fresh</t>
  </si>
  <si>
    <t>Florentine iris</t>
  </si>
  <si>
    <t>https://www.parfumo.com/Perfumes/Il_Profvmo/Silvana</t>
  </si>
  <si>
    <t>Songe de Tulipe Il Profvmo 2008</t>
  </si>
  <si>
    <t>https://www.parfumo.com/Perfumes/Il_Profvmo/Songe_de_Tulipe_Multiflor_Line</t>
  </si>
  <si>
    <t>Touaregh Il Profvmo 2003</t>
  </si>
  <si>
    <t>Spicy, Woody, Floral, Fresh, Oriental</t>
  </si>
  <si>
    <t>Nutmeg, Bell pepper, Lokum</t>
  </si>
  <si>
    <t>Cedarwood, Vetiver, Patchouli</t>
  </si>
  <si>
    <t>https://www.parfumo.com/Perfumes/Il_Profvmo/Touaregh</t>
  </si>
  <si>
    <t>Vanille Bourbon Il Profvmo 2004</t>
  </si>
  <si>
    <t>https://www.parfumo.com/Perfumes/Il_Profvmo/Vanille_Bourbon</t>
  </si>
  <si>
    <t>Vent de Jasmin Il Profvmo 2005</t>
  </si>
  <si>
    <t>https://www.parfumo.com/Perfumes/Il_Profvmo/Vent_de_Jasmin_Soliflor_Line</t>
  </si>
  <si>
    <t>Vetiver de Java Il Profvmo</t>
  </si>
  <si>
    <t>Green, Woody, Citrus, Earthy, Chypre</t>
  </si>
  <si>
    <t>https://www.parfumo.com/Perfumes/Il_Profvmo/Vetiver_de_Java_Osmo</t>
  </si>
  <si>
    <t>Voile Blanche Il Profvmo 2014</t>
  </si>
  <si>
    <t>Floral, Green, Fresh, Aquatic, Earthy</t>
  </si>
  <si>
    <t>https://www.parfumo.com/Perfumes/Il_Profvmo/Voile_Blanche</t>
  </si>
  <si>
    <t>Ylang D'Or Il Profvmo 2023</t>
  </si>
  <si>
    <t>Green, Woody, Fresh, Floral, Creamy</t>
  </si>
  <si>
    <t>Citrus fruits, Orange blossom</t>
  </si>
  <si>
    <t>Fruity notes, Green notes, Rose, Violet, Ylang-ylang</t>
  </si>
  <si>
    <t>Amber, Cedarwood, Honey, Patchouli, Sandalwood, Tonka bean</t>
  </si>
  <si>
    <t>Michele Marin</t>
  </si>
  <si>
    <t>https://www.parfumo.com/Perfumes/Il_Profvmo/ylang-d-or</t>
  </si>
  <si>
    <t>A City On Fire Imaginary Authors 2014</t>
  </si>
  <si>
    <t>Imaginary Authors</t>
  </si>
  <si>
    <t>Smoky, Woody, Spicy, Resinous, Earthy</t>
  </si>
  <si>
    <t>Josh Meyer</t>
  </si>
  <si>
    <t>https://www.parfumo.com/Perfumes/Imaginary_Authors/A_City_On_Fire</t>
  </si>
  <si>
    <t>A Cloud of Cocoa Imaginary Authors 2022</t>
  </si>
  <si>
    <t>https://www.parfumo.com/Perfumes/Imaginary_Authors/a-cloud-of-cocoa</t>
  </si>
  <si>
    <t>A Plume of Blooms Imaginary Authors 2022</t>
  </si>
  <si>
    <t>https://www.parfumo.com/Perfumes/Imaginary_Authors/a-plume-of-blooms</t>
  </si>
  <si>
    <t>A Swoon of Citrus Imaginary Authors 2022</t>
  </si>
  <si>
    <t>https://www.parfumo.com/Perfumes/Imaginary_Authors/a-swoon-of-citrus</t>
  </si>
  <si>
    <t>A Whiff of Waffle Cone Imaginary Authors 2020</t>
  </si>
  <si>
    <t>Sweet, Gourmand, Spicy, Creamy, Smoky</t>
  </si>
  <si>
    <t>https://www.parfumo.com/Perfumes/Imaginary_Authors/a-whiff-of-waffle-cone-2020</t>
  </si>
  <si>
    <t>A Whiff of Waffle Cone Imaginary Authors 2023</t>
  </si>
  <si>
    <t>Gourmand, Sweet, Smoky, Spicy, Powdery</t>
  </si>
  <si>
    <t>https://www.parfumo.com/Perfumes/Imaginary_Authors/a-whiff-of-waffle-cone-2023</t>
  </si>
  <si>
    <t>An Air Of Despair Imaginary Authors 2015</t>
  </si>
  <si>
    <t>Spicy, Woody, Smoky, Fresh</t>
  </si>
  <si>
    <t>https://www.parfumo.com/Perfumes/Imaginary_Authors/An_Air_of_Despair</t>
  </si>
  <si>
    <t>Blend No. 83 Imaginary Authors 2023</t>
  </si>
  <si>
    <t>Sweet, Gourmand, Resinous</t>
  </si>
  <si>
    <t>https://www.parfumo.com/Perfumes/Imaginary_Authors/blend-no-83</t>
  </si>
  <si>
    <t>Bull's Blood Imaginary Authors 2012</t>
  </si>
  <si>
    <t>Animal, Earthy, Floral, Spicy, Woody</t>
  </si>
  <si>
    <t>https://www.parfumo.com/Perfumes/Imaginary_Authors/Bull_s_Blood</t>
  </si>
  <si>
    <t>Bull's Blood Imaginary Authors 2023</t>
  </si>
  <si>
    <t>Smoky, Animal, Floral, Earthy, Spicy</t>
  </si>
  <si>
    <t>https://www.parfumo.com/Perfumes/Imaginary_Authors/bull-s-blood-2023</t>
  </si>
  <si>
    <t>Cape Heartache Imaginary Authors 2013</t>
  </si>
  <si>
    <t>Woody, Fruity, Resinous, Green, Sweet</t>
  </si>
  <si>
    <t>https://www.parfumo.com/Perfumes/Imaginary_Authors/Cape_Heartache</t>
  </si>
  <si>
    <t>Decisions, Decisions Imaginary Authors 2020</t>
  </si>
  <si>
    <t>Floral, Sweet, Fruity, Resinous, Synthetic</t>
  </si>
  <si>
    <t>https://www.parfumo.com/Perfumes/Imaginary_Authors/decisions-decisions</t>
  </si>
  <si>
    <t>Every Storm A Serenade Imaginary Authors 2015</t>
  </si>
  <si>
    <t>Aquatic, Green, Woody, Fresh, Spicy</t>
  </si>
  <si>
    <t>https://www.parfumo.com/Perfumes/Imaginary_Authors/Every_Storm_A_Serenade</t>
  </si>
  <si>
    <t>Falling Into The Sea Imaginary Authors 2012</t>
  </si>
  <si>
    <t>Citrus, Synthetic, Fresh, Fruity, Aquatic</t>
  </si>
  <si>
    <t>https://www.parfumo.com/Perfumes/Imaginary_Authors/Falling_Into_the_Sea</t>
  </si>
  <si>
    <t>Fox In The Flowerbed Imaginary Authors 2021</t>
  </si>
  <si>
    <t>https://www.parfumo.com/Perfumes/Imaginary_Authors/fox-in-the-flowerbed</t>
  </si>
  <si>
    <t>In Love With Everything Imaginary Authors 2022</t>
  </si>
  <si>
    <t>Fruity, Sweet, Woody, Citrus, Synthetic</t>
  </si>
  <si>
    <t>https://www.parfumo.com/Perfumes/Imaginary_Authors/in-love-with-everything</t>
  </si>
  <si>
    <t>L'Orchidée Terrible Imaginary Authors 2012</t>
  </si>
  <si>
    <t>Synthetic, Floral, Fresh, Sweet, Gourmand</t>
  </si>
  <si>
    <t>https://www.parfumo.com/Perfumes/Imaginary_Authors/L_Orchidee_Terrible</t>
  </si>
  <si>
    <t>Memoirs Of A Trespasser Imaginary Authors 2012</t>
  </si>
  <si>
    <t>Smoky, Woody, Sweet, Spicy, Resinous</t>
  </si>
  <si>
    <t>https://www.parfumo.com/Perfumes/Imaginary_Authors/Memoirs_of_a_Trespasser</t>
  </si>
  <si>
    <t>Mosaic Imaginary Authors 2013</t>
  </si>
  <si>
    <t>https://www.parfumo.com/Perfumes/Imaginary_Authors/Mosaic</t>
  </si>
  <si>
    <t>O, Unknown! Imaginary Authors 2017</t>
  </si>
  <si>
    <t>Woody, Powdery, Smoky, Spicy, Floral</t>
  </si>
  <si>
    <t>https://www.parfumo.com/Perfumes/Imaginary_Authors/O_Unknown</t>
  </si>
  <si>
    <t>Saint Julep Imaginary Authors 2017</t>
  </si>
  <si>
    <t>Sweet, Green, Fresh, Citrus, Fruity</t>
  </si>
  <si>
    <t>https://www.parfumo.com/Perfumes/Imaginary_Authors/Saint_Julep</t>
  </si>
  <si>
    <t>Slow Explosions Imaginary Authors 2016</t>
  </si>
  <si>
    <t>Fruity, Spicy, Leathery, Floral, Smoky</t>
  </si>
  <si>
    <t>https://www.parfumo.com/Perfumes/Imaginary_Authors/Slow_Explosions</t>
  </si>
  <si>
    <t>Sundrunk Imaginary Authors 2018</t>
  </si>
  <si>
    <t>Citrus, Fruity, Fresh, Sweet, Synthetic</t>
  </si>
  <si>
    <t>https://www.parfumo.com/Perfumes/Imaginary_Authors/Sundrunk</t>
  </si>
  <si>
    <t>Telegrama Imaginary Authors 2019</t>
  </si>
  <si>
    <t>Spicy, Powdery, Sweet, Woody, Floral</t>
  </si>
  <si>
    <t>https://www.parfumo.com/Perfumes/Imaginary_Authors/telegrama</t>
  </si>
  <si>
    <t>The Cobra &amp; The Canary Imaginary Authors 2012</t>
  </si>
  <si>
    <t>Leathery, Smoky, Spicy, Woody, Earthy</t>
  </si>
  <si>
    <t>https://www.parfumo.com/Perfumes/Imaginary_Authors/The_Cobra__The_Canary</t>
  </si>
  <si>
    <t>The Language of Glaciers Imaginary Authors 2024</t>
  </si>
  <si>
    <t>Green, Fresh, Floral, Synthetic, Spicy</t>
  </si>
  <si>
    <t>https://www.parfumo.com/Perfumes/Imaginary_Authors/the-language-of-glaciers</t>
  </si>
  <si>
    <t>The Soft Lawn Imaginary Authors 2012</t>
  </si>
  <si>
    <t>Green, Synthetic, Fresh, Floral, Aquatic</t>
  </si>
  <si>
    <t>https://www.parfumo.com/Perfumes/Imaginary_Authors/the-soft-lawn-2012</t>
  </si>
  <si>
    <t>The Soft Lawn Imaginary Authors 2021</t>
  </si>
  <si>
    <t>Green, Synthetic, Fresh, Woody, Citrus</t>
  </si>
  <si>
    <t>https://www.parfumo.com/Perfumes/Imaginary_Authors/the-soft-lawn-2021</t>
  </si>
  <si>
    <t>Violet Disguise Imaginary Authors 2012</t>
  </si>
  <si>
    <t>https://www.parfumo.com/Perfumes/Imaginary_Authors/Violet_Disguise</t>
  </si>
  <si>
    <t>Whispered Myths Imaginary Authors 2017</t>
  </si>
  <si>
    <t>Woody, Smoky, Spicy, Fruity, Sweet</t>
  </si>
  <si>
    <t>https://www.parfumo.com/Perfumes/Imaginary_Authors/Whispered_Myths</t>
  </si>
  <si>
    <t>Yesterday Haze Imaginary Authors 2014</t>
  </si>
  <si>
    <t>177 Ratings</t>
  </si>
  <si>
    <t>Fruity, Sweet, Woody, Creamy, Gourmand</t>
  </si>
  <si>
    <t>https://www.parfumo.com/Perfumes/Imaginary_Authors/Yesterday_Haze</t>
  </si>
  <si>
    <t>C16 Indult 2008</t>
  </si>
  <si>
    <t>Indult</t>
  </si>
  <si>
    <t>Powdery, Oriental, Synthetic</t>
  </si>
  <si>
    <t>https://www.parfumo.com/Perfumes/Indult/C16</t>
  </si>
  <si>
    <t>Cuir 404 Indult 2024</t>
  </si>
  <si>
    <t>https://www.parfumo.com/Perfumes/Indult/cuir-404</t>
  </si>
  <si>
    <t>Isvaraya Indult 2006</t>
  </si>
  <si>
    <t>Fruity, Sweet, Spicy, Floral, Earthy</t>
  </si>
  <si>
    <t>https://www.parfumo.com/Perfumes/Indult/Isvaraya</t>
  </si>
  <si>
    <t>Manakara Indult 2006</t>
  </si>
  <si>
    <t>https://www.parfumo.com/Perfumes/Indult/Manakara</t>
  </si>
  <si>
    <t>My Ju-Ju Indult 2021</t>
  </si>
  <si>
    <t>Sweet, Woody, Creamy, Floral, Powdery</t>
  </si>
  <si>
    <t>https://www.parfumo.com/Perfumes/Indult/my-ju-ju</t>
  </si>
  <si>
    <t>Rêve en Cuir Indult 2008</t>
  </si>
  <si>
    <t>Spicy, Leathery, Woody, Powdery, Green</t>
  </si>
  <si>
    <t>https://www.parfumo.com/Perfumes/Indult/Reve_en_Cuir</t>
  </si>
  <si>
    <t>Tihota Indult 2006</t>
  </si>
  <si>
    <t>Sweet, Gourmand, Powdery, Creamy, Oriental</t>
  </si>
  <si>
    <t>https://www.parfumo.com/Perfumes/Indult/Tihota</t>
  </si>
  <si>
    <t>Absolute Aphrodisiac Initio 2015</t>
  </si>
  <si>
    <t>Initio</t>
  </si>
  <si>
    <t>916 Ratings</t>
  </si>
  <si>
    <t>Sweet, Gourmand, Spicy, Animal, Creamy</t>
  </si>
  <si>
    <t>https://www.parfumo.com/Perfumes/Initio/Absolute_Aphrodisiac</t>
  </si>
  <si>
    <t>Addictive Vibration Initio 2016</t>
  </si>
  <si>
    <t>Pierre-Constantin Guéros, Maurice Roucel</t>
  </si>
  <si>
    <t>https://www.parfumo.com/Perfumes/Initio/Addictive_Vibration</t>
  </si>
  <si>
    <t>Atomic Rose Initio 2019</t>
  </si>
  <si>
    <t>Floral, Sweet, Spicy, Synthetic, Fresh</t>
  </si>
  <si>
    <t>https://www.parfumo.com/Perfumes/Initio/atomic-rose</t>
  </si>
  <si>
    <t>Blessed Baraka Initio 2015</t>
  </si>
  <si>
    <t>911 Ratings</t>
  </si>
  <si>
    <t>Sweet, Woody, Spicy, Oriental, Creamy</t>
  </si>
  <si>
    <t>https://www.parfumo.com/Perfumes/Initio/Blessed_Baraka</t>
  </si>
  <si>
    <t>Divine Attraction Initio 2015</t>
  </si>
  <si>
    <t>Smoky, Woody, Leathery, Spicy, Resinous</t>
  </si>
  <si>
    <t>https://www.parfumo.com/Perfumes/Initio/Divine_Attraction</t>
  </si>
  <si>
    <t>High Frequency Initio 2016</t>
  </si>
  <si>
    <t>https://www.parfumo.com/Perfumes/Initio/High_Frequency</t>
  </si>
  <si>
    <t>Magnetic Blend 1 Initio 2015</t>
  </si>
  <si>
    <t>Animal, Spicy, Woody, Resinous, Smoky</t>
  </si>
  <si>
    <t>https://www.parfumo.com/Perfumes/Initio/Magnetic_Blend_1</t>
  </si>
  <si>
    <t>Magnetic Blend 7 Initio 2015</t>
  </si>
  <si>
    <t>Spicy, Powdery, Animal, Floral, Sweet</t>
  </si>
  <si>
    <t>https://www.parfumo.com/Perfumes/Initio/Magnetic_Blend_7</t>
  </si>
  <si>
    <t>Magnetic Blend 8 Initio 2015</t>
  </si>
  <si>
    <t>Smoky, Resinous, Spicy, Woody, Oriental</t>
  </si>
  <si>
    <t>https://www.parfumo.com/Perfumes/Initio/Magnetic_Blend_8</t>
  </si>
  <si>
    <t>Musk Therapy Initio 2021</t>
  </si>
  <si>
    <t>Creamy, Fresh, Sweet, Fruity, Floral</t>
  </si>
  <si>
    <t>https://www.parfumo.com/Perfumes/Initio/musk-therapy</t>
  </si>
  <si>
    <t>Mystic Experience Initio 2015</t>
  </si>
  <si>
    <t>https://www.parfumo.com/Perfumes/Initio/Mystic_Experience</t>
  </si>
  <si>
    <t>Narcotic Delight Initio 2024</t>
  </si>
  <si>
    <t>Sweet, Spicy, Gourmand, Fruity, Oriental</t>
  </si>
  <si>
    <t>https://www.parfumo.com/Perfumes/Initio/narcotic-delight</t>
  </si>
  <si>
    <t>Oud for Greatness Initio 2018</t>
  </si>
  <si>
    <t>https://www.parfumo.com/Perfumes/Initio/Oud_for_Greatness</t>
  </si>
  <si>
    <t>Oud for Greatness Neo Initio 2024</t>
  </si>
  <si>
    <t>Spicy, Oriental, Woody, Green, Fresh</t>
  </si>
  <si>
    <t>https://www.parfumo.com/Perfumes/Initio/oud-for-greatness-neo</t>
  </si>
  <si>
    <t>Oud for Happiness Initio 2021</t>
  </si>
  <si>
    <t>445 Ratings</t>
  </si>
  <si>
    <t>Spicy, Woody, Sweet, Citrus, Fresh</t>
  </si>
  <si>
    <t>https://www.parfumo.com/Perfumes/Initio/oud-for-happiness</t>
  </si>
  <si>
    <t>Paragon Initio 2022</t>
  </si>
  <si>
    <t>712 Ratings</t>
  </si>
  <si>
    <t>Fruity, Creamy, Sweet, Woody, Spicy</t>
  </si>
  <si>
    <t>White sage, Lavender, Bergamot</t>
  </si>
  <si>
    <t>Plum, Palo Santo, Black pepper</t>
  </si>
  <si>
    <t>Sandalwood, Oud</t>
  </si>
  <si>
    <t>https://www.parfumo.com/Perfumes/Initio/paragon</t>
  </si>
  <si>
    <t>Psychedelic Love Initio 2017</t>
  </si>
  <si>
    <t>576 Ratings</t>
  </si>
  <si>
    <t>https://www.parfumo.com/Perfumes/Initio/Psychedelic_Love</t>
  </si>
  <si>
    <t>Rehab Initio 2018</t>
  </si>
  <si>
    <t>Sweet, Spicy, Creamy, Woody, Powdery</t>
  </si>
  <si>
    <t>https://www.parfumo.com/Perfumes/Initio/Rehab</t>
  </si>
  <si>
    <t>Side Effect Initio 2016</t>
  </si>
  <si>
    <t>https://www.parfumo.com/Perfumes/Initio/Side_Effect</t>
  </si>
  <si>
    <t>Avant et Après Isabey 2023</t>
  </si>
  <si>
    <t>Isabey</t>
  </si>
  <si>
    <t>Floral, Sweet, Aquatic, Fresh, Powdery</t>
  </si>
  <si>
    <t>Frangipani, Freesia, Iodine</t>
  </si>
  <si>
    <t>Jasmine sambac, Monoï, Orange blossom, Ylang-ylang</t>
  </si>
  <si>
    <t>Vanilla, Ambroxan, Benzoin, Musk</t>
  </si>
  <si>
    <t>https://www.parfumo.com/Perfumes/Isabey/avant-et-apres</t>
  </si>
  <si>
    <t>Bleu de Chine Isabey 1924</t>
  </si>
  <si>
    <t>https://www.parfumo.com/Perfumes/Isabey/Bleu_de_Chine</t>
  </si>
  <si>
    <t>Fleur Nocturne Isabey 2009</t>
  </si>
  <si>
    <t>Floral, Sweet, Fruity, Powdery, Spicy</t>
  </si>
  <si>
    <t>Apricot blossom, White peach, Mandarin orange</t>
  </si>
  <si>
    <t>Gardenia, Jasmine, Magnolia</t>
  </si>
  <si>
    <t>https://www.parfumo.com/Perfumes/Isabey/Fleur_Nocturne</t>
  </si>
  <si>
    <t>Gardénia Isabey 2007</t>
  </si>
  <si>
    <t>Ylang-ylang, Italian mandarin orange zest, Orange blossom absolute</t>
  </si>
  <si>
    <t>Gardenia, Bulgarian rose, Iris, Jasmine absolute</t>
  </si>
  <si>
    <t>Musk, Ambergris, Indian sandalwood</t>
  </si>
  <si>
    <t>https://www.parfumo.com/Perfumes/Isabey/Gardenia_2007</t>
  </si>
  <si>
    <t>Grand Slam Isabey 1935</t>
  </si>
  <si>
    <t>https://www.parfumo.com/Perfumes/Isabey/Grand_Slam</t>
  </si>
  <si>
    <t>Jasmin d'Isabey Isabey 1924</t>
  </si>
  <si>
    <t>https://www.parfumo.com/Perfumes/Isabey/Jasmin_d_Isabey</t>
  </si>
  <si>
    <t>L'Ambre de Carthage Isabey 1924</t>
  </si>
  <si>
    <t>Spicy, Oriental, Sweet, Smoky, Leathery</t>
  </si>
  <si>
    <t>https://www.parfumo.com/Perfumes/Isabey/L_Ambre_de_Carthage_1924</t>
  </si>
  <si>
    <t>La Route d'Emeraude Isabey 1924</t>
  </si>
  <si>
    <t>https://www.parfumo.com/Perfumes/Isabey/La_Route_d_Emeraude</t>
  </si>
  <si>
    <t>La Route d'Emeraude Isabey 2012</t>
  </si>
  <si>
    <t>Bergamot, Cinnamon, Rose</t>
  </si>
  <si>
    <t>Jasmine sambac, Orange blossom, Tuberose, Ylang-ylang</t>
  </si>
  <si>
    <t>Musk, Benzoin, Vanilla, Amber</t>
  </si>
  <si>
    <t>https://www.parfumo.com/Perfumes/Isabey/La_Route_d_Emeraude_2012</t>
  </si>
  <si>
    <t>Le Chypre Celtic Isabey 1924</t>
  </si>
  <si>
    <t>https://www.parfumo.com/Perfumes/Isabey/Le_Chypre_Celtic</t>
  </si>
  <si>
    <t>Le Gardénia Isabey 1924</t>
  </si>
  <si>
    <t>https://www.parfumo.com/Perfumes/Isabey/Le_Gardenia_1924</t>
  </si>
  <si>
    <t>Le Lilas Isabey</t>
  </si>
  <si>
    <t>https://www.parfumo.com/Perfumes/Isabey/Le_Lilas</t>
  </si>
  <si>
    <t>Le Lys Noir Isabey 1924</t>
  </si>
  <si>
    <t>https://www.parfumo.com/Perfumes/Isabey/Le_Lys_Noir</t>
  </si>
  <si>
    <t>Le Mimosa Isabey 1926</t>
  </si>
  <si>
    <t>https://www.parfumo.com/Perfumes/Isabey/Le_Mimosa</t>
  </si>
  <si>
    <t>Le Muguet Isabey 1926</t>
  </si>
  <si>
    <t>https://www.parfumo.com/Perfumes/Isabey/Le_Muguet</t>
  </si>
  <si>
    <t>Le Parfum d'Yvonne Printemps Isabey 1929</t>
  </si>
  <si>
    <t>https://www.parfumo.com/Perfumes/Isabey/Le_Parfum_d_Yvonne_Printemps</t>
  </si>
  <si>
    <t>Lys Noir Isabey 2014</t>
  </si>
  <si>
    <t>Floral, Sweet, Woody, Powdery, Creamy</t>
  </si>
  <si>
    <t>Heliotrope, Lily, Tuberose, Narcissus</t>
  </si>
  <si>
    <t>Musk, Sandalwood, Ebony, Patchouli</t>
  </si>
  <si>
    <t>https://www.parfumo.com/Perfumes/Isabey/Lys_Noir_2014</t>
  </si>
  <si>
    <t>Mon Seul Ami Isabey 1925</t>
  </si>
  <si>
    <t>https://www.parfumo.com/Perfumes/Isabey/Mon_Seul_Ami</t>
  </si>
  <si>
    <t>Perle de Gardénia Isabey 2002</t>
  </si>
  <si>
    <t>Floral, Creamy, Powdery, Sweet, Woody</t>
  </si>
  <si>
    <t>Ylang-ylang, Neroli, Orange blossom absolute</t>
  </si>
  <si>
    <t>Gardenia, Iris, Rose</t>
  </si>
  <si>
    <t>Amber, Labdanum, Sandalwood, White leather</t>
  </si>
  <si>
    <t>https://www.parfumo.com/Perfumes/Isabey/perle-de-gardenia</t>
  </si>
  <si>
    <t>Perle de la Route d'Emeraude Isabey 2014</t>
  </si>
  <si>
    <t>Floral, Powdery, Sweet, Spicy, Resinous</t>
  </si>
  <si>
    <t>Tuberose, Egyptian jasmine absolute, Iris, Orange blossom absolute, Ylang-ylang</t>
  </si>
  <si>
    <t>Vanilla, Musk, Benzoin, Amber, Tonka bean</t>
  </si>
  <si>
    <t>https://www.parfumo.com/Perfumes/Isabey/perle-de-la-route-d-emeraude</t>
  </si>
  <si>
    <t>Perle de Lys Noir Isabey 2014</t>
  </si>
  <si>
    <t>Sweet, Floral, Powdery, Gourmand</t>
  </si>
  <si>
    <t>Lily, Broom absolute, Indian tuberose absolute, Jasminum auriculatum absolute, Ylang-ylang</t>
  </si>
  <si>
    <t>Sandalwood, Amber, Cashmere wood, Frankincense, Vanilla</t>
  </si>
  <si>
    <t>https://www.parfumo.com/Perfumes/Isabey/perle-de-lys-noir</t>
  </si>
  <si>
    <t>Prends-moi (take me) Isabey 2020</t>
  </si>
  <si>
    <t>Floral, Powdery, Sweet, Fruity, Creamy</t>
  </si>
  <si>
    <t>Raspberry, Bergamot, Pink pepper</t>
  </si>
  <si>
    <t>Tuberose absolute, Iris, Lipstick, Rose absolute, Cardamom</t>
  </si>
  <si>
    <t>Cocoa absolute, Amber, Sandalwood</t>
  </si>
  <si>
    <t>https://www.parfumo.com/Perfumes/Isabey/prends-moi-take-me-2020</t>
  </si>
  <si>
    <t>Rayon Vert Isabey 1927</t>
  </si>
  <si>
    <t>https://www.parfumo.com/Perfumes/Isabey/Rayon_Vert</t>
  </si>
  <si>
    <t>Sir Gallahad Isabey 1924</t>
  </si>
  <si>
    <t>https://www.parfumo.com/Perfumes/Isabey/Sir_Gallahad</t>
  </si>
  <si>
    <t>Sir Gallahad Isabey 2017</t>
  </si>
  <si>
    <t>Gardenia, Crocus, Italian mandarin orange</t>
  </si>
  <si>
    <t>Gardenia, Jasmine sambac, Frankincense</t>
  </si>
  <si>
    <t>Blond tobacco, Amber, Vetiver</t>
  </si>
  <si>
    <t>Jean Jacques, Catherine Selig</t>
  </si>
  <si>
    <t>https://www.parfumo.com/Perfumes/Isabey/Sir_Gallahad_2017</t>
  </si>
  <si>
    <t>Sourire Fleuri Isabey 1926</t>
  </si>
  <si>
    <t>https://www.parfumo.com/Perfumes/Isabey/Sourire_Fleuri</t>
  </si>
  <si>
    <t>Tendre Nuit Isabey 2018</t>
  </si>
  <si>
    <t>Sweet, Synthetic, Floral, Powdery, Spicy</t>
  </si>
  <si>
    <t>Rose, Ambrette seed, Rose absolute</t>
  </si>
  <si>
    <t>Ambroxan, Benzoin, Cashmeran, Vanilla CO2</t>
  </si>
  <si>
    <t>https://www.parfumo.com/Perfumes/Isabey/Tendre_Nuit_2018</t>
  </si>
  <si>
    <t>Tendres Nuits Isabey 1944</t>
  </si>
  <si>
    <t>1944</t>
  </si>
  <si>
    <t>https://www.parfumo.com/Perfumes/Isabey/Tendres_Nuits</t>
  </si>
  <si>
    <t>A Drop d'Issey Issey Miyake 2023 Eau de Parfum Essentielle</t>
  </si>
  <si>
    <t>Issey Miyake</t>
  </si>
  <si>
    <t>Eau de Parfum Essentielle</t>
  </si>
  <si>
    <t>Floral, Fresh, Green, Creamy, Aquatic</t>
  </si>
  <si>
    <t>https://www.parfumo.com/Perfumes/Issey_Miyake/a-drop-d-issey-eau-de-parfum-essentielle</t>
  </si>
  <si>
    <t>A Drop d'Issey Issey Miyake 2022 Eau de Parfum Fraîche</t>
  </si>
  <si>
    <t>Rain accord</t>
  </si>
  <si>
    <t>Lilac, Damask rose</t>
  </si>
  <si>
    <t>Ane Ayo, Firmenich</t>
  </si>
  <si>
    <t>https://www.parfumo.com/Perfumes/Issey_Miyake/a-drop-d-issey-eau-de-parfum-frache</t>
  </si>
  <si>
    <t>A Drop d'Issey Issey Miyake 2021 Eau de Parfum</t>
  </si>
  <si>
    <t>434 Ratings</t>
  </si>
  <si>
    <t>Floral, Creamy, Fresh, Sweet, Powdery</t>
  </si>
  <si>
    <t>Almond milk, Damask rose, Orange blossom</t>
  </si>
  <si>
    <t>Lilac, Jasmine, Star anise</t>
  </si>
  <si>
    <t>Ambrox, Musk, Atlas cedar, Vanillin</t>
  </si>
  <si>
    <t>https://www.parfumo.com/Perfumes/Issey_Miyake/a-drop-d-issey-eau-de-parfum</t>
  </si>
  <si>
    <t>A Scent Issey Miyake 2009</t>
  </si>
  <si>
    <t>https://www.parfumo.com/Perfumes/Issey_Miyake/A_Scent_by_Issey_Miyake</t>
  </si>
  <si>
    <t>A Scent Florale Issey Miyake 2010</t>
  </si>
  <si>
    <t>https://www.parfumo.com/Perfumes/Issey_Miyake/A_Scent_Eau_de_Parfum_Florale</t>
  </si>
  <si>
    <t>A Scent Soleil de Néroli Issey Miyake 2011</t>
  </si>
  <si>
    <t>Floral, Fresh, Fruity, Green</t>
  </si>
  <si>
    <t>Neroli, Tiaré</t>
  </si>
  <si>
    <t>Jasmine, Gardenia, Hyacinth</t>
  </si>
  <si>
    <t>https://www.parfumo.com/Perfumes/Issey_Miyake/A_Scent_Soleil_de_Neroli</t>
  </si>
  <si>
    <t>Fusion d'Issey Issey Miyake 2020</t>
  </si>
  <si>
    <t>Fresh, Synthetic, Fruity, Sweet, Aquatic</t>
  </si>
  <si>
    <t>Coconut water, Fig nectar, Lemon</t>
  </si>
  <si>
    <t>Eucalyptus, Cardamom, Geranium, Nutmeg, Rosemary</t>
  </si>
  <si>
    <t>Ambrox, Salicylate, Patchouli, Woods</t>
  </si>
  <si>
    <t>https://www.parfumo.com/Perfumes/Issey_Miyake/fusion-d-issey</t>
  </si>
  <si>
    <t>Fusion d'Issey Extrême Issey Miyake 2021</t>
  </si>
  <si>
    <t>Fresh, Sweet, Green, Woody, Spicy</t>
  </si>
  <si>
    <t>Coconut, Peppermint, Provençal lavender</t>
  </si>
  <si>
    <t>https://www.parfumo.com/Perfumes/Issey_Miyake/fusion-d-issey-extreme</t>
  </si>
  <si>
    <t>Fusion d'Issey IGO Issey Miyake 2021</t>
  </si>
  <si>
    <t>https://www.parfumo.com/Perfumes/Issey_Miyake/fusion-d-issey-igo</t>
  </si>
  <si>
    <t>L'Eau Bleue d'Issey Eau Fraîche Issey Miyake 2006</t>
  </si>
  <si>
    <t>Fresh, Green, Spicy, Woody, Aquatic</t>
  </si>
  <si>
    <t>Bergamot, Mint, Rosemary</t>
  </si>
  <si>
    <t>Maté, May rose, Peony</t>
  </si>
  <si>
    <t>Jacques Cavallier-Belletrud, Firmenich</t>
  </si>
  <si>
    <t>https://www.parfumo.com/Perfumes/Issey_Miyake/L_Eau_Bleu_d_Issey_Eau_Fraiche</t>
  </si>
  <si>
    <t>L'Eau Bleue d'Issey pour Homme Issey Miyake 2004</t>
  </si>
  <si>
    <t>Rosemary, Lime, Orange, Mandarin orange</t>
  </si>
  <si>
    <t>Cypress, Juniper berry, Pink pepper, Ginger, Lavender</t>
  </si>
  <si>
    <t>Cedar, Oakmoss, Patchouli, Sandalwood, Amber</t>
  </si>
  <si>
    <t>https://www.parfumo.com/Perfumes/Issey_Miyake/L_Eau_Bleue_d_Issey_pour_Homme</t>
  </si>
  <si>
    <t>L'Eau d'Issey Issey Miyake 2020 Cush Cush</t>
  </si>
  <si>
    <t>Cush Cush</t>
  </si>
  <si>
    <t>Freesia, Melon, Lotus, Cyclamen, Rose water</t>
  </si>
  <si>
    <t>Lily of the valley, Lily, Peony, Rose, Carnation</t>
  </si>
  <si>
    <t>Cedar, Exotic woods, Musk, Amber, Osmanthus, Sandalwood, Tuberose</t>
  </si>
  <si>
    <t>https://www.parfumo.com/Perfumes/Issey_Miyake/l-eau-d-issey-cush-cush</t>
  </si>
  <si>
    <t>L'Eau d'Issey Issey Miyake 1998 Eau de Parfum</t>
  </si>
  <si>
    <t>Floral, Fresh, Aquatic, Green, Fruity</t>
  </si>
  <si>
    <t>https://www.parfumo.com/Perfumes/Issey_Miyake/L_Eau_d_Issey_Eau_de_Parfum</t>
  </si>
  <si>
    <t>L'Eau d'Issey Issey Miyake 1992 Eau de Toilette</t>
  </si>
  <si>
    <t>562 Ratings</t>
  </si>
  <si>
    <t>https://www.parfumo.com/Perfumes/Issey_Miyake/L_Eau_d_Issey_Eau_de_Toilette</t>
  </si>
  <si>
    <t>L'Eau d'Issey Issey Miyake 1995 Eau sans Alcool pour le Soleil</t>
  </si>
  <si>
    <t>Eau sans Alcool pour le Soleil</t>
  </si>
  <si>
    <t>https://www.parfumo.com/Perfumes/Issey_Miyake/L_Eau_d_Issey_Eau_sans_Alcool_pour_le_Soleil</t>
  </si>
  <si>
    <t>L'Eau d'Issey Issey Miyake 1992 Parfum</t>
  </si>
  <si>
    <t>Fresh, Floral, Aquatic, Green, Sweet</t>
  </si>
  <si>
    <t>https://www.parfumo.com/Perfumes/Issey_Miyake/L_Eau_d_Issey_Parfum</t>
  </si>
  <si>
    <t>L'Eau d'Issey Issey Miyake Solid Perfume</t>
  </si>
  <si>
    <t>Sweet, Spicy, Woody, Fruity, Earthy</t>
  </si>
  <si>
    <t>https://www.parfumo.com/Perfumes/Issey_Miyake/L_Eau_d_Issey_Solid_Perfume</t>
  </si>
  <si>
    <t>L'Eau d'Issey - Reflets d'une Goutte Reflections in a Drop Issey Miyake 2008</t>
  </si>
  <si>
    <t>https://www.parfumo.com/Perfumes/Issey_Miyake/L_Eau_d_Issey_Reflets_d_une_Goutte</t>
  </si>
  <si>
    <t>L'Eau d'Issey - Shade of Sunrise: Day 1, 5:45AM Issey Miyake 2019</t>
  </si>
  <si>
    <t>Sweet, Creamy, Floral, Fresh, Fruity</t>
  </si>
  <si>
    <t>Almond, Bergamot, Frangipani, Jasmine, Lemon</t>
  </si>
  <si>
    <t>Heliotrope, Osmanthus, Rosebud, Ylang-ylang</t>
  </si>
  <si>
    <t>Coconut milk, Cedar, Sandalwood</t>
  </si>
  <si>
    <t>https://www.parfumo.com/Perfumes/Issey_Miyake/l-eau-d-issey-shade-of-sunrise-day-1-5-45am</t>
  </si>
  <si>
    <t>L'Eau d'Issey - Shades of Kolam ロードゥ イッセイ シェード オブ コーラム Issey Miyake 2020</t>
  </si>
  <si>
    <t>Fruity, Floral, Fresh, Sweet, Spicy</t>
  </si>
  <si>
    <t>Cardamom, Freesia, Grapefruit</t>
  </si>
  <si>
    <t>Indian jasmine sambac, Rosa centifolia</t>
  </si>
  <si>
    <t>Basmati rice, Cedar</t>
  </si>
  <si>
    <t>https://www.parfumo.com/Perfumes/Issey_Miyake/l-eau-d-issey-shades-of-kolam</t>
  </si>
  <si>
    <t>L'Eau d'Issey - Une Goutte de Nuage A Drop of Cloud Issey Miyake 2009</t>
  </si>
  <si>
    <t>Fresh, Powdery, Floral, Aquatic</t>
  </si>
  <si>
    <t>Lotus, Rose</t>
  </si>
  <si>
    <t>https://www.parfumo.com/Perfumes/Issey_Miyake/L_Eau_D_Issey_Une_Goutte_de_Nuage</t>
  </si>
  <si>
    <t>L'Eau d'Issey - Une Goutte sur un Pétale A Drop on a Petal Issey Miyake 2007</t>
  </si>
  <si>
    <t>Fresh, Green, Synthetic, Woody, Fruity</t>
  </si>
  <si>
    <t>Citrus notes, Green notes, Mandarin orange</t>
  </si>
  <si>
    <t>Aquatic notes, Mimosa, Rose</t>
  </si>
  <si>
    <t>Ambrox, Musk, Woods</t>
  </si>
  <si>
    <t>https://www.parfumo.com/Perfumes/Issey_Miyake/L_Eau_d_Issey_Une_Goutte_sur_un_Petale</t>
  </si>
  <si>
    <t>L'Eau d'Issey Absolue Issey Miyake 2013</t>
  </si>
  <si>
    <t>Floral, Sweet, Woody, Fresh, Powdery</t>
  </si>
  <si>
    <t>Lotus, Freesia</t>
  </si>
  <si>
    <t>Night-blooming jasmine, Provençal honey, Tuberose</t>
  </si>
  <si>
    <t>Bourbon vanilla, Precious woods</t>
  </si>
  <si>
    <t>https://www.parfumo.com/Perfumes/Issey_Miyake/L_Eau_d_Issey_Absolue</t>
  </si>
  <si>
    <t>L'Eau d'Issey by Kevin Lucbert Issey Miyake 2022</t>
  </si>
  <si>
    <t>Marie Salamagne, Daphné Bugey, Dora Baghriche-Arnaud</t>
  </si>
  <si>
    <t>https://www.parfumo.com/Perfumes/Issey_Miyake/l-eau-d-issey-by-kevin-lucbert</t>
  </si>
  <si>
    <t>L'Eau d'Issey City Blossom Issey Miyake 2015</t>
  </si>
  <si>
    <t>Fresh, Aquatic, Floral, Chypre, Citrus</t>
  </si>
  <si>
    <t>Calone, Citrus fruits, Pink pepper</t>
  </si>
  <si>
    <t>Freesia, Magnolia, Osmanthus</t>
  </si>
  <si>
    <t>Ambroxan, Virginia cedar, White musk</t>
  </si>
  <si>
    <t>https://www.parfumo.com/Perfumes/Issey_Miyake/L_Eau_d_Issey_City_Blossom</t>
  </si>
  <si>
    <t>L'Eau d'Issey Eau &amp; Magnolia Issey Miyake 2022</t>
  </si>
  <si>
    <t>Floral, Fresh, Synthetic, Aquatic, Sweet</t>
  </si>
  <si>
    <t>Neroli, Aquozone, Bergamot</t>
  </si>
  <si>
    <t>Daphné Bugey, Firmenich</t>
  </si>
  <si>
    <t>https://www.parfumo.com/Perfumes/Issey_Miyake/l-eau-d-issey-eau-magnolia</t>
  </si>
  <si>
    <t>L'Eau d'Issey Eau d'Été Parfumée Issey Miyake 1999</t>
  </si>
  <si>
    <t>https://www.parfumo.com/Perfumes/Issey_Miyake/L_Eau_d_Issey_Eau_d_Ete_Parfumee</t>
  </si>
  <si>
    <t>L'Eau d'Issey Eau d'Été Summer Edition 2005 Issey Miyake 2005</t>
  </si>
  <si>
    <t>Green, Citrus, Fresh, Floral</t>
  </si>
  <si>
    <t>Blackcurrant, Freesia, Leaves, Neroli</t>
  </si>
  <si>
    <t>Lily of the valley, Parma violet, Peony, Rose</t>
  </si>
  <si>
    <t>Tuberose, Woods</t>
  </si>
  <si>
    <t>https://www.parfumo.com/Perfumes/Issey_Miyake/L_Eau_d_Issey_Eau_d_Ete_Summer_Edition_2005</t>
  </si>
  <si>
    <t>L'Eau d'Issey Eau d'Été Summer Edition 2006 Issey Miyake 2006</t>
  </si>
  <si>
    <t>Cyclamen, Freesia, Rose water</t>
  </si>
  <si>
    <t>Lily of the valley, Peony, White pepper</t>
  </si>
  <si>
    <t>Osmanthus, Woody notes</t>
  </si>
  <si>
    <t>https://www.parfumo.com/Perfumes/Issey_Miyake/L_Eau_d_Issey_Summer_2006</t>
  </si>
  <si>
    <t>L'Eau d'Issey Eau d'Été Summer Edition 2007 Issey Miyake 2007</t>
  </si>
  <si>
    <t>Fresh, Green, Floral, Aquatic, Fruity</t>
  </si>
  <si>
    <t>Green notes, Rose water</t>
  </si>
  <si>
    <t>Freesia, Lily of the valley, Neroli, Peony, Blackcurrant</t>
  </si>
  <si>
    <t>Woody notes, Tuberose, Violet</t>
  </si>
  <si>
    <t>https://www.parfumo.com/Perfumes/Issey_Miyake/L_Eau_d_Issey_Eau_d_Ete_Summer_Edition_2007</t>
  </si>
  <si>
    <t>L'Eau d'Issey Eau d'Été Summer Edition 2008 Issey Miyake 2008</t>
  </si>
  <si>
    <t>Fruity, Fresh, Floral, Woody, Aquatic</t>
  </si>
  <si>
    <t>https://www.parfumo.com/Perfumes/Issey_Miyake/L_Eau_d_Issey_Eau_d_Ete_Summer_Edition_2008</t>
  </si>
  <si>
    <t>L'Eau d'Issey Eau d'Été Summer Edition 2009 Issey Miyake 2009</t>
  </si>
  <si>
    <t>Floral, Fruity, Aquatic, Fresh</t>
  </si>
  <si>
    <t>https://www.parfumo.com/Perfumes/Issey_Miyake/L_Eau_d_Issey_Eau_D_Ete_Summer_Edition_2009</t>
  </si>
  <si>
    <t>L'Eau d'Issey Eau d'Été Summer Edition 2010 Issey Miyake 2010</t>
  </si>
  <si>
    <t>Floral, Fresh, Fruity, Green, Aquatic</t>
  </si>
  <si>
    <t>Floral notes, Pear, Rose</t>
  </si>
  <si>
    <t>Carnation, Peony</t>
  </si>
  <si>
    <t>https://www.parfumo.com/Perfumes/Issey_Miyake/L_Eau_d_Issey_Summer_2010</t>
  </si>
  <si>
    <t>L'Eau d'Issey Eau d'Été Summer Edition 2011 Issey Miyake 2011</t>
  </si>
  <si>
    <t>Aquatic, Woody, Fresh, Floral, Fruity</t>
  </si>
  <si>
    <t>Pear, Rose</t>
  </si>
  <si>
    <t>Osmanthus, Precious woods</t>
  </si>
  <si>
    <t>https://www.parfumo.com/Perfumes/Issey_Miyake/L_Eau_d_Issey_Eau_d_Ete_Summer_Edition_2011</t>
  </si>
  <si>
    <t>L'Eau d'Issey Eau d'Été Summer Edition 2012 Issey Miyake 2012</t>
  </si>
  <si>
    <t>Floral, Green, Fresh, Aquatic, Woody</t>
  </si>
  <si>
    <t>Aquatic notes, Pear, Rose</t>
  </si>
  <si>
    <t>Osmanthus, Woods</t>
  </si>
  <si>
    <t>https://www.parfumo.com/Perfumes/Issey_Miyake/L_Eau_d_Issey_Eau_d_Ete_Summer_Edition_2012</t>
  </si>
  <si>
    <t>L'Eau d'Issey Eau d'Été Summer Edition 2013 Issey Miyake 2013</t>
  </si>
  <si>
    <t>Lychee, Pink grapefruit</t>
  </si>
  <si>
    <t>Guava, Passion fruit</t>
  </si>
  <si>
    <t>Aquatic notes, Floral notes, Soft woods, Vanilla</t>
  </si>
  <si>
    <t>https://www.parfumo.com/Perfumes/Issey_Miyake/L_Eau_d_Issey_Eau_d_Ete_Summer_Edition_2013</t>
  </si>
  <si>
    <t>L'Eau d'Issey Eau d'Été Summer Edition 2014 Issey Miyake 2014</t>
  </si>
  <si>
    <t>Aquatic, Fruity, Sweet</t>
  </si>
  <si>
    <t>https://www.parfumo.com/Perfumes/Issey_Miyake/L_Eau_d_Issey_Eau_d_Ete_Summer_Edition_2014</t>
  </si>
  <si>
    <t>L'Eau d'Issey Eau d'Été Summer Edition 2015 Issey Miyake 2015</t>
  </si>
  <si>
    <t>Fresh, Citrus, Fruity, Aquatic, Floral</t>
  </si>
  <si>
    <t>https://www.parfumo.com/Perfumes/Issey_Miyake/L_Eau_d_Issey_Summer_Edition_2015</t>
  </si>
  <si>
    <t>L'Eau d'Issey Eau d'Été Summer Edition 2016 Issey Miyake 2016</t>
  </si>
  <si>
    <t>Fruity, Fresh, Woody, Aquatic, Floral</t>
  </si>
  <si>
    <t>https://www.parfumo.com/Perfumes/Issey_Miyake/L_Eau_d_Issey_Eau_d_Ete_Summer_Edition_2016</t>
  </si>
  <si>
    <t>L'Eau d'Issey Eau d'Été Summer Edition 2017 Issey Miyake 2017</t>
  </si>
  <si>
    <t>https://www.parfumo.com/Perfumes/Issey_Miyake/L_Eau_d_Issey_Eau_d_Ete_Summer_Edition_2017</t>
  </si>
  <si>
    <t>L'Eau d'Issey Eau d'Été Summer Edition 2018 Issey Miyake 2018</t>
  </si>
  <si>
    <t>https://www.parfumo.com/Perfumes/Issey_Miyake/L_Eau_d_Issey_Eau_d_Ete_Summer_Edition_2018</t>
  </si>
  <si>
    <t>L'Eau d'Issey Edition Ettore Sottsass Issey Miyake 2009</t>
  </si>
  <si>
    <t>https://www.parfumo.com/Perfumes/Issey_Miyake/L_Eau_d_Issey_Edition_Ettore_Sottsass</t>
  </si>
  <si>
    <t>L'Eau d'Issey Edition Shiro Kuramata Issey Miyake 2008</t>
  </si>
  <si>
    <t>https://www.parfumo.com/Perfumes/Issey_Miyake/l-eau-d-issey-edition-shiro-kuramata</t>
  </si>
  <si>
    <t>L'Eau d'Issey Fleur de Bois Issey Miyake 2010</t>
  </si>
  <si>
    <t>Floral, Woody, Fresh, Aquatic, Powdery</t>
  </si>
  <si>
    <t>https://www.parfumo.com/Perfumes/Issey_Miyake/L_Eau_d_Issey_Fleur_de_Bois</t>
  </si>
  <si>
    <t>L'Eau d'Issey Florale Issey Miyake 2011</t>
  </si>
  <si>
    <t>Floral, Fresh, Sweet, Aquatic, Woody</t>
  </si>
  <si>
    <t>https://www.parfumo.com/Perfumes/Issey_Miyake/L_Eau_d_Issey_Florale</t>
  </si>
  <si>
    <t>L'Eau d'Issey IGO Issey Miyake 2020</t>
  </si>
  <si>
    <t>https://www.parfumo.com/Perfumes/Issey_Miyake/l-eau-d-issey-igo</t>
  </si>
  <si>
    <t>L'Eau d'Issey Lotus Issey Miyake 2014</t>
  </si>
  <si>
    <t>Floral, Fresh, Aquatic, Citrus, Synthetic</t>
  </si>
  <si>
    <t>https://www.parfumo.com/Perfumes/Issey_Miyake/L_Eau_d_Issey_Lotus</t>
  </si>
  <si>
    <t>L'Eau d'Issey Lueur d'Issey Issey Miyake 2004</t>
  </si>
  <si>
    <t>https://www.parfumo.com/Perfumes/Issey_Miyake/L_Eau_d_Issey_Lueur_d_Issey</t>
  </si>
  <si>
    <t>L'Eau d'Issey Lumières d'Issey Issey Miyake 2002</t>
  </si>
  <si>
    <t>https://www.parfumo.com/Perfumes/Issey_Miyake/L_Eau_d_Issey_Lumieres_d_Issey</t>
  </si>
  <si>
    <t>L'Eau d'Issey Noir Absolu Issey Miyake 2010</t>
  </si>
  <si>
    <t>Floral, Fresh, Woody, Sweet, Aquatic</t>
  </si>
  <si>
    <t>Lotus, Osmanthus</t>
  </si>
  <si>
    <t>https://www.parfumo.com/Perfumes/Issey_Miyake/L_Eau_d_Issey_Noir_Absolu</t>
  </si>
  <si>
    <t>L'Eau d'Issey Or Absolu Issey Miyake 2011</t>
  </si>
  <si>
    <t>Woody, Floral, Spicy, Aquatic, Smoky</t>
  </si>
  <si>
    <t>https://www.parfumo.com/Perfumes/Issey_Miyake/LEau_dIssey_Or_Absolu</t>
  </si>
  <si>
    <t>L'Eau d'Issey Pivoine Issey Miyake 2023</t>
  </si>
  <si>
    <t>https://www.parfumo.com/Perfumes/Issey_Miyake/l-eau-d-issey-pivoine</t>
  </si>
  <si>
    <t>L'Eau d'Issey pour Homme Issey Miyake 2016 Eau de Toilette Fraîche</t>
  </si>
  <si>
    <t>Grapefruit, Cardamom</t>
  </si>
  <si>
    <t>Sage, Lavender</t>
  </si>
  <si>
    <t>https://www.parfumo.com/Perfumes/Issey_Miyake/L_Eau_d_Issey_pour_Homme_Fraiche</t>
  </si>
  <si>
    <t>L'Eau d'Issey pour Homme Issey Miyake 1994 Eau de Toilette</t>
  </si>
  <si>
    <t>1471 Ratings</t>
  </si>
  <si>
    <t>Yuzu, Mandarin orange</t>
  </si>
  <si>
    <t>Nutmeg, Water lily, Cinnamon</t>
  </si>
  <si>
    <t>Sandalwood, Vetiver, Amber, Tobacco</t>
  </si>
  <si>
    <t>https://www.parfumo.com/Perfumes/Issey_Miyake/L_Eau_d_Issey_pour_Homme_Eau_de_Toilette</t>
  </si>
  <si>
    <t>L'Eau d'Issey pour Homme Issey Miyake 1994 Lotion Après Rasage</t>
  </si>
  <si>
    <t>Aquatic, Fresh, Woody, Spicy, Citrus</t>
  </si>
  <si>
    <t>https://www.parfumo.com/Perfumes/Issey_Miyake/L_Eau_d_Issey_pour_Homme_Lotion_Apres_Rasage</t>
  </si>
  <si>
    <t>L'Eau d'Issey pour Homme - Shade of Lagoon: Day 2, 10:28AM Issey Miyake 2019</t>
  </si>
  <si>
    <t>Fresh, Citrus, Synthetic, Woody, Green</t>
  </si>
  <si>
    <t>Green cardamom, Grapefruit, Ginger, Lime juice</t>
  </si>
  <si>
    <t>Galbanum, Cypress, Green geranium</t>
  </si>
  <si>
    <t>Ambroxan, Cedar, Musk, Vetiver</t>
  </si>
  <si>
    <t>https://www.parfumo.com/Perfumes/Issey_Miyake/l-eau-d-issey-pour-homme-shade-of-lagoon-day-2-10-28am</t>
  </si>
  <si>
    <t>L'Eau d'Issey pour Homme - Shades of Kolam ロードゥ イッセイ プールオム シェード オブ コーラム Issey Miyake 2020</t>
  </si>
  <si>
    <t>Bergamot, Cardamom, Honey pomelo</t>
  </si>
  <si>
    <t>Coriander seed, Green tea</t>
  </si>
  <si>
    <t>Cashmeran, Cedar</t>
  </si>
  <si>
    <t>https://www.parfumo.com/Perfumes/Issey_Miyake/l-eau-d-issey-pour-homme-shades-of-kolam</t>
  </si>
  <si>
    <t>L'Eau d'Issey pour Homme by Kevin Lucbert Issey Miyake 2022</t>
  </si>
  <si>
    <t>Fresh, Green, Aquatic, Citrus, Woody</t>
  </si>
  <si>
    <t>Dora Baghriche-Arnaud, Daphné Bugey, Marie Salamagne</t>
  </si>
  <si>
    <t>https://www.parfumo.com/Perfumes/Issey_Miyake/l-eau-d-issey-pour-homme-by-kevin-lucbert</t>
  </si>
  <si>
    <t>L'Eau d'Issey pour Homme Eau &amp; Cèdre Issey Miyake 2022</t>
  </si>
  <si>
    <t>Grapefruit, Cypress, Cardamom</t>
  </si>
  <si>
    <t>Cedarwood, Calone</t>
  </si>
  <si>
    <t>https://www.parfumo.com/Perfumes/Issey_Miyake/l-eau-d-issey-pour-homme-eau-cedre</t>
  </si>
  <si>
    <t>L'Eau d'Issey pour Homme Eau d'Été Summer Edition 2005 Issey Miyake 2005</t>
  </si>
  <si>
    <t>Aquatic, Citrus, Fresh, Woody, Spicy</t>
  </si>
  <si>
    <t>https://www.parfumo.com/Perfumes/Issey_Miyake/L_Eau_d_Issey_pour_Homme_Eau_d_Ete_Summer_Edition_2005</t>
  </si>
  <si>
    <t>L'Eau d'Issey pour Homme Eau d'Été Summer Edition 2006 Issey Miyake 2006</t>
  </si>
  <si>
    <t>https://www.parfumo.com/Perfumes/Issey_Miyake/L_Eau_d_Issey_pour_Homme_Summer_2006</t>
  </si>
  <si>
    <t>L'Eau d'Issey pour Homme Eau d'Été Summer Edition 2007 Issey Miyake 2007</t>
  </si>
  <si>
    <t>Green leaves, Lemon, Petitgrain</t>
  </si>
  <si>
    <t>Cinnamon, Coriander, Nutmeg, Rosemary</t>
  </si>
  <si>
    <t>Musk, Saffron</t>
  </si>
  <si>
    <t>https://www.parfumo.com/Perfumes/Issey_Miyake/LEau_DIssey_pour_Homme_Summer</t>
  </si>
  <si>
    <t>L'Eau d'Issey pour Homme Eau d'Été Summer Edition 2008 Issey Miyake 2008</t>
  </si>
  <si>
    <t>https://www.parfumo.com/Perfumes/Issey_Miyake/L_Eau_d_Issey_Summer_Pour_Homme_2008</t>
  </si>
  <si>
    <t>L'Eau d'Issey pour Homme Eau d'Été Summer Edition 2009 Issey Miyake 2009</t>
  </si>
  <si>
    <t>Citrus, Fresh, Aquatic, Green, Fruity</t>
  </si>
  <si>
    <t>https://www.parfumo.com/Perfumes/Issey_Miyake/L_Eau_d_Issey_pour_Homme_Eau_D_Ete_Summer_Edition_2009</t>
  </si>
  <si>
    <t>L'Eau d'Issey pour Homme Eau d'Été Summer Edition 2010 Issey Miyake 2010</t>
  </si>
  <si>
    <t>Fresh, Citrus, Green, Aquatic, Woody</t>
  </si>
  <si>
    <t>https://www.parfumo.com/Perfumes/Issey_Miyake/L_Eau_d_Issey_Pour_Homme_Summer_2010</t>
  </si>
  <si>
    <t>L'Eau d'Issey pour Homme Eau d'Été Summer Edition 2011 Issey Miyake 2011</t>
  </si>
  <si>
    <t>Aquatic, Fresh, Citrus</t>
  </si>
  <si>
    <t>Mandarin orange, Yuzu</t>
  </si>
  <si>
    <t>https://www.parfumo.com/Perfumes/Issey_Miyake/L_Eau_d_Issey_pour_Homme_Eau_d_Ete_Summer_Edition_2011</t>
  </si>
  <si>
    <t>L'Eau d'Issey pour Homme Eau d'Été Summer Edition 2012 Issey Miyake 2012</t>
  </si>
  <si>
    <t>Sage, Cardamom</t>
  </si>
  <si>
    <t>https://www.parfumo.com/Perfumes/Issey_Miyake/L_Eau_d_Issey_pour_Homme_Eau_de_Toilette_d_Ete</t>
  </si>
  <si>
    <t>L'Eau d'Issey pour Homme Eau d'Été Summer Edition 2013 Issey Miyake 2013</t>
  </si>
  <si>
    <t>Fresh, Citrus, Fruity, Spicy, Aquatic</t>
  </si>
  <si>
    <t>Grapefruit, Kiwi, Coriander</t>
  </si>
  <si>
    <t>Nutmeg, Pineapple</t>
  </si>
  <si>
    <t>Vetiver, Cypress</t>
  </si>
  <si>
    <t>https://www.parfumo.com/Perfumes/Issey_Miyake/L_Eau_d_Issey_pour_Homme_Eau_d_Ete_Summer_Edition_2013</t>
  </si>
  <si>
    <t>L'Eau d'Issey pour Homme Eau d'Été Summer Edition 2014 Issey Miyake 2014</t>
  </si>
  <si>
    <t>Fresh, Citrus, Fruity, Spicy, Green</t>
  </si>
  <si>
    <t>https://www.parfumo.com/Perfumes/Issey_Miyake/L_Eau_d_Issey_pour_Homme_Eau_d_Ete_Summer_Edition_2014</t>
  </si>
  <si>
    <t>L'Eau d'Issey pour Homme Eau d'Été Summer Edition 2015 Issey Miyake 2015</t>
  </si>
  <si>
    <t>Fruity, Fresh, Citrus, Aquatic, Green</t>
  </si>
  <si>
    <t>https://www.parfumo.com/Perfumes/Issey_Miyake/L_Eau_d_Issey_pour_Homme_Eau_d_Ete_Summer_Edition_2015</t>
  </si>
  <si>
    <t>L'Eau d'Issey pour Homme Eau d'Été Summer Edition 2016 Issey Miyake 2016</t>
  </si>
  <si>
    <t>Fruity, Citrus, Fresh, Sweet, Aquatic</t>
  </si>
  <si>
    <t>https://www.parfumo.com/Perfumes/Issey_Miyake/L_Eau_d_Issey_pour_Homme_Eau_d_Ete_Summer_Edition_2016</t>
  </si>
  <si>
    <t>L'Eau d'Issey pour Homme Eau d'Été Summer Edition 2017 Issey Miyake 2017</t>
  </si>
  <si>
    <t>https://www.parfumo.com/Perfumes/Issey_Miyake/L_Eau_d_Issey_pour_Homme_Eau_d_Ete_Summer_Edition_2017</t>
  </si>
  <si>
    <t>L'Eau d'Issey pour Homme Eau d'Été Summer Edition 2018 Issey Miyake 2018</t>
  </si>
  <si>
    <t>https://www.parfumo.com/Perfumes/Issey_Miyake/L_Eau_d_Issey_pour_Homme_Eau_d_Ete_Summer_Edition_2018</t>
  </si>
  <si>
    <t>L'Eau d'Issey pour Homme Edition Beton Issey Miyake 2009</t>
  </si>
  <si>
    <t>Fresh, Spicy, Citrus</t>
  </si>
  <si>
    <t>https://www.parfumo.com/Perfumes/Issey_Miyake/L_Eau_d_Issey_pour_Homme_Edition_Beton</t>
  </si>
  <si>
    <t>L'Eau d'Issey pour Homme Edition Bois Issey Miyake 2010</t>
  </si>
  <si>
    <t>Aquatic, Citrus, Woody, Fresh, Fruity</t>
  </si>
  <si>
    <t>https://www.parfumo.com/Perfumes/Issey_Miyake/L_Eau_d_Issey_pour_Homme_Edition_Bois</t>
  </si>
  <si>
    <t>L'Eau d'Issey pour Homme IGO Issey Miyake 2020</t>
  </si>
  <si>
    <t>https://www.parfumo.com/Perfumes/Issey_Miyake/l-eau-d-issey-pour-homme-igo</t>
  </si>
  <si>
    <t>L'Eau d'Issey pour Homme Intense Issey Miyake 2007</t>
  </si>
  <si>
    <t>Spicy, Citrus, Fresh, Smoky, Woody</t>
  </si>
  <si>
    <t>Mandarin orange zest, Orange, Yuzu, Bergamot</t>
  </si>
  <si>
    <t>Cardamom, Blue lotus, Camphor, Cinnamon, Nutmeg, Saffron</t>
  </si>
  <si>
    <t>Frankincense, Ambergris, Benzoin, Papyrus</t>
  </si>
  <si>
    <t>https://www.parfumo.com/Perfumes/Issey_Miyake/L_Eau_d_Issey_pour_Homme_INTENSE</t>
  </si>
  <si>
    <t>L'Eau d'Issey pour Homme Intense Edition Beton Issey Miyake 2009</t>
  </si>
  <si>
    <t>https://www.parfumo.com/Perfumes/Issey_Miyake/L_Eau_d_Issey_pour_Homme_Intense_Edition_Beton</t>
  </si>
  <si>
    <t>L'Eau d'Issey pour Homme Lueur d'Issey Issey Miyake 2004</t>
  </si>
  <si>
    <t>Spicy, Woody, Fruity, Floral</t>
  </si>
  <si>
    <t>https://www.parfumo.com/Perfumes/Issey_Miyake/L_Eau_d_Issey_pour_Homme_Lueur_d_Issey</t>
  </si>
  <si>
    <t>L'Eau d'Issey pour Homme Lumières d'Issey Issey Miyake 2002</t>
  </si>
  <si>
    <t>Green, Spicy, Fruity</t>
  </si>
  <si>
    <t>Bitter orange, Grapefruit, Green leaves, Rosemary</t>
  </si>
  <si>
    <t>Cinnamon, Coriander, Saffron</t>
  </si>
  <si>
    <t>https://www.parfumo.com/Perfumes/Issey_Miyake/L_Eau_d_Issey_pour_Homme_Lumieres_d_Issey</t>
  </si>
  <si>
    <t>L'Eau d'Issey pour Homme Noir Absolu Issey Miyake 2010</t>
  </si>
  <si>
    <t>Woody, Spicy, Powdery, Sweet, Fresh</t>
  </si>
  <si>
    <t>https://www.parfumo.com/Perfumes/Issey_Miyake/LEau_dIssey_Pour_Homme_Noir_Absolu</t>
  </si>
  <si>
    <t>L'Eau d'Issey pour Homme Noir Ambré Issey Miyake 2016</t>
  </si>
  <si>
    <t>Spicy, Oriental, Sweet, Woody, Leathery</t>
  </si>
  <si>
    <t>Saffron, Cinnamon, Coriander, Nutmeg</t>
  </si>
  <si>
    <t>Atlas cedar, Leather, Papyrus, Haitian vetiver</t>
  </si>
  <si>
    <t>Amber, Vanilla, Tonka bean</t>
  </si>
  <si>
    <t>https://www.parfumo.com/Perfumes/Issey_Miyake/L_Eau_d_Issey_pour_Homme_Noir_Ambre</t>
  </si>
  <si>
    <t>L'Eau d'Issey pour Homme Oceanic Expedition Issey Miyake 2015</t>
  </si>
  <si>
    <t>Fresh, Aquatic, Citrus, Woody, Green</t>
  </si>
  <si>
    <t>Yuzu, Bergamot, Petitgrain</t>
  </si>
  <si>
    <t>Cascalone®, Ginger</t>
  </si>
  <si>
    <t>https://www.parfumo.com/Perfumes/Issey_Miyake/L_Eau_d_Issey_pour_Homme_Oceanic_Expedition</t>
  </si>
  <si>
    <t>L'Eau d'Issey pour Homme Or Absolu Issey Miyake 2011</t>
  </si>
  <si>
    <t>Spicy, Fruity, Fresh, Resinous, Citrus</t>
  </si>
  <si>
    <t>Amber, Cashmeran</t>
  </si>
  <si>
    <t>https://www.parfumo.com/Perfumes/Issey_Miyake/L_Eau_d_Issey_Pour_Homme_Or_Absolu</t>
  </si>
  <si>
    <t>L'Eau d'Issey pour Homme Or Encens Issey Miyake 2017</t>
  </si>
  <si>
    <t>Spicy, Woody, Smoky, Oriental, Leathery</t>
  </si>
  <si>
    <t>Cistus, Labdanum, Rose</t>
  </si>
  <si>
    <t>Pink pepper, Spices, Cumin</t>
  </si>
  <si>
    <t>Dark woods, Leather, Vetiver, Woods, Sandalwood</t>
  </si>
  <si>
    <t>https://www.parfumo.com/Perfumes/Issey_Miyake/L_Eau_d_Issey_pour_Homme_Or_Encens</t>
  </si>
  <si>
    <t>L'Eau d'Issey pour Homme Solar Lavender Issey Miyake 2024</t>
  </si>
  <si>
    <t>Fresh, Floral, Woody, Synthetic, Spicy</t>
  </si>
  <si>
    <t>https://www.parfumo.com/Perfumes/Issey_Miyake/l-eau-d-issey-pour-homme-solar-lavender</t>
  </si>
  <si>
    <t>L'Eau d'Issey pour Homme Souffle d'Issey Issey Miyake 2003</t>
  </si>
  <si>
    <t>https://www.parfumo.com/Perfumes/Issey_Miyake/L_Eau_d_Issey_pour_Homme_Souffle_d_Issey</t>
  </si>
  <si>
    <t>L'Eau d'Issey pour Homme Sport Issey Miyake 2012</t>
  </si>
  <si>
    <t>Nutmeg, Leather</t>
  </si>
  <si>
    <t>https://www.parfumo.com/Perfumes/Issey_Miyake/L_Eau_d_Issey_Pour_Homme_Sport</t>
  </si>
  <si>
    <t>L'Eau d'Issey pour Homme Sport Mint Issey Miyake 2014</t>
  </si>
  <si>
    <t>Pink grapefruit, Bergamot</t>
  </si>
  <si>
    <t>Geranium, Mint</t>
  </si>
  <si>
    <t>Vetiver, Blond woods</t>
  </si>
  <si>
    <t>https://www.parfumo.com/Perfumes/Issey_Miyake/L_Eau_d_Issey_pour_Homme_Sport_Mint</t>
  </si>
  <si>
    <t>L'Eau d'Issey pour Homme Sport Polar Expedition Issey Miyake 2015</t>
  </si>
  <si>
    <t>Citrus, Fresh, Green, Fruity, Aquatic</t>
  </si>
  <si>
    <t>https://www.parfumo.com/Perfumes/Issey_Miyake/L_Eau_d_Issey_pour_Homme_Sport_Polar_Expedition</t>
  </si>
  <si>
    <t>L'Eau d'Issey pour Homme Vétiver Issey Miyake 2023</t>
  </si>
  <si>
    <t>Fresh, Woody, Green, Citrus, Spicy</t>
  </si>
  <si>
    <t>https://www.parfumo.com/Perfumes/Issey_Miyake/l-eau-d-issey-pour-homme-vetiver</t>
  </si>
  <si>
    <t>L'Eau d'Issey pour Homme Wood &amp; Wood Issey Miyake 2019</t>
  </si>
  <si>
    <t>Woody, Fresh, Spicy, Synthetic, Fruity</t>
  </si>
  <si>
    <t>Elemi resin, Grapefruit, Cardamom</t>
  </si>
  <si>
    <t>Ambroxan, Apricot, Sandalwood, Virginia cedar</t>
  </si>
  <si>
    <t>Haitian vetiver, Tonka bean, Musk, Patchouli</t>
  </si>
  <si>
    <t>Marie Salamagne, Dora Baghriche-Arnaud</t>
  </si>
  <si>
    <t>https://www.parfumo.com/Perfumes/Issey_Miyake/L_Eau_d_Issey_pour_Homme_Wood__Wood</t>
  </si>
  <si>
    <t>L'Eau d'Issey pour Homme Yuzu Issey Miyake 2014</t>
  </si>
  <si>
    <t>Ginger, Nutmeg</t>
  </si>
  <si>
    <t>https://www.parfumo.com/Perfumes/Issey_Miyake/L_Eau_d_Issey_pour_Homme_Yuzu</t>
  </si>
  <si>
    <t>L'Eau d'Issey Pure Issey Miyake 2016 Eau de Parfum</t>
  </si>
  <si>
    <t>Maritima®, Ambergris</t>
  </si>
  <si>
    <t>Lily of the valley, Jasmine, Orange blossom, Damask rose</t>
  </si>
  <si>
    <t>https://www.parfumo.com/Perfumes/Issey_Miyake/L_Eau_d_Issey_Pure</t>
  </si>
  <si>
    <t>L'Eau d'Issey Pure Issey Miyake 2017 Eau de Toilette</t>
  </si>
  <si>
    <t>Neroli, Rose, Lily of the valley</t>
  </si>
  <si>
    <t>Ambergris, Cashmeran</t>
  </si>
  <si>
    <t>https://www.parfumo.com/Perfumes/Issey_Miyake/L_Eau_d_Issey_Pure_Eau_de_Toilette</t>
  </si>
  <si>
    <t>L'Eau d'Issey Pure - Shade of Flower: Day 4, 5:17PM Issey Miyake 2019</t>
  </si>
  <si>
    <t>Sweet, Floral, Fruity, Synthetic</t>
  </si>
  <si>
    <t>Lemon, Blackcurrant</t>
  </si>
  <si>
    <t>Freesia, Hibiscus, Raspberry blossom</t>
  </si>
  <si>
    <t>https://www.parfumo.com/Perfumes/Issey_Miyake/l-eau-d-issey-pure-shade-of-flower-day-4-5-17pm</t>
  </si>
  <si>
    <t>L'Eau d'Issey Pure Nectar de Parfum Issey Miyake 2018 Eau de Parfum</t>
  </si>
  <si>
    <t>Honey, Pear juice</t>
  </si>
  <si>
    <t>Lily of the valley, Maritima®, Rose oil, Rose water, Rose absolute</t>
  </si>
  <si>
    <t>Cashmeran, Ambergris, Sandalwood</t>
  </si>
  <si>
    <t>Dominique Ropion, Fanny Bal</t>
  </si>
  <si>
    <t>https://www.parfumo.com/Perfumes/Issey_Miyake/l-eau-d-issey-pure-nectar-de-parfum-eau-de-parfum</t>
  </si>
  <si>
    <t>L'Eau d'Issey Pure Petale de Nectar Issey Miyake 2019</t>
  </si>
  <si>
    <t>Floral, Sweet, Synthetic, Fruity, Aquatic</t>
  </si>
  <si>
    <t>https://www.parfumo.com/Perfumes/Issey_Miyake/L_Eau_d_Issey_Pure_Petale_de_Nectar</t>
  </si>
  <si>
    <t>L'Eau d'Issey Rose &amp; Rose Issey Miyake 2019</t>
  </si>
  <si>
    <t>Raspberry, Rose, Pear, Pink pepper</t>
  </si>
  <si>
    <t>Bulgarian rose, Rosa centifolia, Osmanthus</t>
  </si>
  <si>
    <t>Ambroxan, Cashmeran, Patchouli</t>
  </si>
  <si>
    <t>https://www.parfumo.com/Perfumes/Issey_Miyake/L_Eau_d_Issey_Rose__Rose</t>
  </si>
  <si>
    <t>L'Eau d'Issey Solar Violet Issey Miyake 2024</t>
  </si>
  <si>
    <t>Fresh, Powdery, Fruity, Synthetic, Floral</t>
  </si>
  <si>
    <t>Egyptian violet leaf absolute</t>
  </si>
  <si>
    <t>https://www.parfumo.com/Perfumes/Issey_Miyake/l-eau-d-issey-solar-violet</t>
  </si>
  <si>
    <t>L'Eau d'Issey Souffle d'Issey Issey Miyake 2003</t>
  </si>
  <si>
    <t>https://www.parfumo.com/Perfumes/Issey_Miyake/L_Eau_d_Issey_Souffle_d_Issey</t>
  </si>
  <si>
    <t>L'Eau Majeure d'Issey Issey Miyake 2017</t>
  </si>
  <si>
    <t>Aquatic, Synthetic, Fresh, Woody, Citrus</t>
  </si>
  <si>
    <t>Aurélien Guichard, Fabrice Pellegrin</t>
  </si>
  <si>
    <t>https://www.parfumo.com/Perfumes/Issey_Miyake/L_Eau_Majeure_d_Issey</t>
  </si>
  <si>
    <t>L'Eau Majeure d'Issey - Shade of Sea: Day 3, 2:47PM Issey Miyake 2019</t>
  </si>
  <si>
    <t>Aquatic, Fresh, Citrus, Fruity, Creamy</t>
  </si>
  <si>
    <t>Bergamot, Bitter orange, Lemon, Rosemary</t>
  </si>
  <si>
    <t>Clary sage, Frangipani, Sea salt</t>
  </si>
  <si>
    <t>Ambergris, Cedarwood, Sandalwood</t>
  </si>
  <si>
    <t>https://www.parfumo.com/Perfumes/Issey_Miyake/l-eau-majeure-d-issey-shade-of-sea-day-3-2-47pm</t>
  </si>
  <si>
    <t>L'Eau Super Majeure d'Issey Issey Miyake 2018</t>
  </si>
  <si>
    <t>Aquatic, Synthetic, Spicy, Fresh, Woody</t>
  </si>
  <si>
    <t>Cashmeran, Amberwood, Patchouli, Black salt</t>
  </si>
  <si>
    <t>https://www.parfumo.com/Perfumes/Issey_Miyake/L_Eau_Super_Majeure_d_Issey</t>
  </si>
  <si>
    <t>Le Feu d'Issey Issey Miyake 1998</t>
  </si>
  <si>
    <t>Spicy, Woody, Oriental, Gourmand, Floral</t>
  </si>
  <si>
    <t>Aniseed, Coriander, Bergamot, Coconut, Mahogany</t>
  </si>
  <si>
    <t>Milk, Jasmine, Lily, Rose, Caramel</t>
  </si>
  <si>
    <t>Cedar, Gaiac wood, Sandalwood, Amber, Musk, Vanilla</t>
  </si>
  <si>
    <t>https://www.parfumo.com/Perfumes/Issey_Miyake/Le_Feu_d_Issey</t>
  </si>
  <si>
    <t>Le Feu d'Issey Light Issey Miyake 2000</t>
  </si>
  <si>
    <t>Aniseed, Bergamot, Mahogany, Coconut</t>
  </si>
  <si>
    <t>Milk, Rose, Caramel, Hydrangea, Jasmine</t>
  </si>
  <si>
    <t>Cedar, Musk, Gaiac wood, Sandalwood, Amber, Vanilla</t>
  </si>
  <si>
    <t>https://www.parfumo.com/Perfumes/Issey_Miyake/Le_Feu_d_Issey_Light</t>
  </si>
  <si>
    <t>Le Sel d'Issey Issey Miyake 2024</t>
  </si>
  <si>
    <t>Aquatic, Citrus, Woody, Fresh, Synthetic</t>
  </si>
  <si>
    <t>Ginger, Salt</t>
  </si>
  <si>
    <t>Kelp, Vetiver</t>
  </si>
  <si>
    <t>https://www.parfumo.com/Perfumes/Issey_Miyake/le-sel-d-issey</t>
  </si>
  <si>
    <t>Nectar d'Issey Issey Miyake 2020 Cush Cush</t>
  </si>
  <si>
    <t>https://www.parfumo.com/Perfumes/Issey_Miyake/nectar-d-issey-cush-cush</t>
  </si>
  <si>
    <t>Nectar d'Issey IGO Issey Miyake 2020</t>
  </si>
  <si>
    <t>https://www.parfumo.com/Perfumes/Issey_Miyake/nectar-d-issey-igo</t>
  </si>
  <si>
    <t>Nectar d'Issey Première Fleur Issey Miyake 2020</t>
  </si>
  <si>
    <t>Sweet, Floral, Creamy, Fresh, Powdery</t>
  </si>
  <si>
    <t>Nashi pear, Watermelon</t>
  </si>
  <si>
    <t>https://www.parfumo.com/Perfumes/Issey_Miyake/nectar-d-issey-premiere-fleur</t>
  </si>
  <si>
    <t>Nuit d'Issey Issey Miyake 2014</t>
  </si>
  <si>
    <t>Spicy, Woody, Leathery, Smoky, Fresh</t>
  </si>
  <si>
    <t>Spices, Woods, Black pepper, Vetiver, Leather</t>
  </si>
  <si>
    <t>Tonka bean, Dark woods, Frankincense, Patchouli</t>
  </si>
  <si>
    <t>Dominique Ropion, Loc Dong</t>
  </si>
  <si>
    <t>https://www.parfumo.com/Perfumes/Issey_Miyake/Nuit_d_Issey</t>
  </si>
  <si>
    <t>Nuit d'Issey Austral Expedition Issey Miyake 2015</t>
  </si>
  <si>
    <t>Spicy, Green, Woody, Citrus, Fresh</t>
  </si>
  <si>
    <t>https://www.parfumo.com/Perfumes/Issey_Miyake/Nuit_d_Issey_Austral_Expedition</t>
  </si>
  <si>
    <t>Nuit d'Issey Bleu Astral Issey Miyake 2017</t>
  </si>
  <si>
    <t>Lime, Coriander</t>
  </si>
  <si>
    <t>Leathery notes</t>
  </si>
  <si>
    <t>https://www.parfumo.com/Perfumes/Issey_Miyake/Nuit_d_Issey_Bleu_Astral</t>
  </si>
  <si>
    <t>Nuit d'Issey Bois Arctic Issey Miyake 2021</t>
  </si>
  <si>
    <t>Green, Sweet, Woody, Citrus, Synthetic</t>
  </si>
  <si>
    <t>Basil, Black pepper, Geranium</t>
  </si>
  <si>
    <t>Tobacco, Tonka bean, Vanilla</t>
  </si>
  <si>
    <t>https://www.parfumo.com/Perfumes/Issey_Miyake/nuit-d-issey-bois-arctic</t>
  </si>
  <si>
    <t>Nuit d'Issey Noir Argent Issey Miyake 2018</t>
  </si>
  <si>
    <t>Spicy, Resinous, Woody, Leathery, Smoky</t>
  </si>
  <si>
    <t>Grapefruit, Black pepper, Nutmeg, Pink pepper</t>
  </si>
  <si>
    <t>Leather, Frankincense, Saffron</t>
  </si>
  <si>
    <t>Myrrh, Resinous notes, Woody notes, Vetiver, Patchouli</t>
  </si>
  <si>
    <t>https://www.parfumo.com/Perfumes/Issey_Miyake/Nuit_d_Issey_Noir_Argent</t>
  </si>
  <si>
    <t>Nuit d'Issey Parfum Issey Miyake 2015</t>
  </si>
  <si>
    <t>Spicy, Woody, Leathery, Sweet, Smoky</t>
  </si>
  <si>
    <t>Pink pepper, Grapefruit</t>
  </si>
  <si>
    <t>Patchouli, Tonka bean absolute</t>
  </si>
  <si>
    <t>https://www.parfumo.com/Perfumes/Issey_Miyake/Nuit_d_Issey_Parfum</t>
  </si>
  <si>
    <t>Nuit d'Issey Polaris Issey Miyake 2020</t>
  </si>
  <si>
    <t>Black pepper, Bergamot, Cypress</t>
  </si>
  <si>
    <t>Oud, Patchouli, Cedarwood</t>
  </si>
  <si>
    <t>Vanilla, Leather</t>
  </si>
  <si>
    <t>https://www.parfumo.com/Perfumes/Issey_Miyake/nuit-d-issey-polaris</t>
  </si>
  <si>
    <t>Nuit d'Issey Pulse of the Night Issey Miyake 2019</t>
  </si>
  <si>
    <t>Frankincense, Spices</t>
  </si>
  <si>
    <t>Tonka bean, Cashmeran, Cedarwood, Labdanum, Patchouli</t>
  </si>
  <si>
    <t>Vanilla, Woods, Sandalwood, Leather, Vetiver</t>
  </si>
  <si>
    <t>https://www.parfumo.com/Perfumes/Issey_Miyake/nuit-d-issey-pulse-of-the-night</t>
  </si>
  <si>
    <t>Pleats Please Issey Miyake 2013 Eau de Parfum</t>
  </si>
  <si>
    <t>Peony, Sweet pea</t>
  </si>
  <si>
    <t>https://www.parfumo.com/Perfumes/Issey_Miyake/pleats-please-eau-de-parfum</t>
  </si>
  <si>
    <t>Pleats Please Issey Miyake 2012 Eau de Toilette</t>
  </si>
  <si>
    <t>Nashi pear, Apple</t>
  </si>
  <si>
    <t>Peony, Sweet pea, Indole</t>
  </si>
  <si>
    <t>White musk, Cedar, Vanilla, Patchouli</t>
  </si>
  <si>
    <t>https://www.parfumo.com/Perfumes/Issey_Miyake/Pleats_Please_Eau_de_Toilette</t>
  </si>
  <si>
    <t>Pleats Please 2012 Issey Miyake 2012 L'Elixir Eau de Parfum</t>
  </si>
  <si>
    <t>L'Elixir Eau de Parfum</t>
  </si>
  <si>
    <t>Cedar, Patchouli, Vanilla</t>
  </si>
  <si>
    <t>https://www.parfumo.com/Perfumes/Issey_Miyake/pleats-please-2012-l-elixir-eau-de-parfum</t>
  </si>
  <si>
    <t>Pleats Please 2013 Issey Miyake 2013 L'Elixir Eau de Parfum</t>
  </si>
  <si>
    <t>https://www.parfumo.com/Perfumes/Issey_Miyake/pleats-please-2013-l-elixir-eau-de-parfum</t>
  </si>
  <si>
    <t>Pleats Please In Bloom Issey Miyake 2015</t>
  </si>
  <si>
    <t>Cedar, Indonesian patchouli, White musk</t>
  </si>
  <si>
    <t>https://www.parfumo.com/Perfumes/Issey_Miyake/Pleats_Please_In_Bloom</t>
  </si>
  <si>
    <t>Pleats Please L'Eau Issey Miyake 2013</t>
  </si>
  <si>
    <t>Pink pepper, White musk, Bulgarian rose, Neroli</t>
  </si>
  <si>
    <t>https://www.parfumo.com/Perfumes/Issey_Miyake/Pleats_Please_L_Eau</t>
  </si>
  <si>
    <t>Soleil d'Issey Issey Miyake 2001</t>
  </si>
  <si>
    <t>Fresh, Citrus, Aquatic, Green, Floral</t>
  </si>
  <si>
    <t>https://www.parfumo.com/Perfumes/Issey_Miyake/Soleil_d_Issey</t>
  </si>
  <si>
    <t>1A-33 J.F. Schwarzlose Berlin</t>
  </si>
  <si>
    <t>J.F. Schwarzlose Berlin</t>
  </si>
  <si>
    <t>https://www.parfumo.com/Perfumes/J_F_Schwarzlose_Berlin/1A_33</t>
  </si>
  <si>
    <t>1A-33 J.F. Schwarzlose Berlin 2012</t>
  </si>
  <si>
    <t>Floral, Fresh, Citrus, Spicy, Fruity</t>
  </si>
  <si>
    <t>Mandarin orange, Red pepper</t>
  </si>
  <si>
    <t>Linden blossom, Jasmine sambac, Magnolia</t>
  </si>
  <si>
    <t>https://www.parfumo.com/Perfumes/J_F_Schwarzlose_Berlin/1A_33_2012</t>
  </si>
  <si>
    <t>20|20 J.F. Schwarzlose Berlin 2019</t>
  </si>
  <si>
    <t>Floral, Spicy, Woody, Resinous, Earthy</t>
  </si>
  <si>
    <t>Rose, Benzoin</t>
  </si>
  <si>
    <t>Patchouli, Amberwood</t>
  </si>
  <si>
    <t>Bourbon geranium, Pink pepper</t>
  </si>
  <si>
    <t>https://www.parfumo.com/Perfumes/J_F_Schwarzlose_Berlin/2020</t>
  </si>
  <si>
    <t>Altruist J.F. Schwarzlose Berlin 2017 Eau de Parfum</t>
  </si>
  <si>
    <t>Citrus, Woody, Spicy, Fresh, Floral</t>
  </si>
  <si>
    <t>Ginger, Aqual™, Bergamot, Lemon</t>
  </si>
  <si>
    <t>Black pepper, Nutmeg, Orange blossom absolute, Rose</t>
  </si>
  <si>
    <t>Vetiver, Ambramone™, Cedarwood, Patchouli</t>
  </si>
  <si>
    <t>https://www.parfumo.com/Perfumes/J_F_Schwarzlose_Berlin/Altruist_Eau_de_Parfum</t>
  </si>
  <si>
    <t>Altruist J.F. Schwarzlose Berlin 2016 Eau de Toilette</t>
  </si>
  <si>
    <t>https://www.parfumo.com/Perfumes/J_F_Schwarzlose_Berlin/Altruist_Eau_de_Toilette</t>
  </si>
  <si>
    <t>Bellevue J.F. Schwarzlose Berlin</t>
  </si>
  <si>
    <t>https://www.parfumo.com/Perfumes/J_F_Schwarzlose_Berlin/Bellevue</t>
  </si>
  <si>
    <t>Bouquet Juliana J.F. Schwarzlose Berlin 1898</t>
  </si>
  <si>
    <t>https://www.parfumo.com/Perfumes/J_F_Schwarzlose_Berlin/Bouquet_Juliana</t>
  </si>
  <si>
    <t>Chic J.F. Schwarzlose Berlin</t>
  </si>
  <si>
    <t>https://www.parfumo.com/Perfumes/J_F_Schwarzlose_Berlin/Chic</t>
  </si>
  <si>
    <t>Donga J.F. Schwarzlose Berlin</t>
  </si>
  <si>
    <t>https://www.parfumo.com/Perfumes/J_F_Schwarzlose_Berlin/Donga</t>
  </si>
  <si>
    <t>Etrango J.F. Schwarzlose Berlin 2023</t>
  </si>
  <si>
    <t>Caraway, Bergamot, Saffron</t>
  </si>
  <si>
    <t>Damask rose, Carnation, Jasmine</t>
  </si>
  <si>
    <t>Patchouli, Cypriol, Oakmoss</t>
  </si>
  <si>
    <t>https://www.parfumo.com/Perfumes/J_F_Schwarzlose_Berlin/etrango</t>
  </si>
  <si>
    <t>Finale J.F. Schwarzlose Berlin</t>
  </si>
  <si>
    <t>https://www.parfumo.com/Perfumes/J_F_Schwarzlose_Berlin/Finale</t>
  </si>
  <si>
    <t>Fougair J.F. Schwarzlose Berlin 2021</t>
  </si>
  <si>
    <t>Fresh, Green, Spicy, Fougère, Synthetic</t>
  </si>
  <si>
    <t>Bergamot, Fern, Pink pepper</t>
  </si>
  <si>
    <t>Boxwood, Cypress, Artemisia</t>
  </si>
  <si>
    <t>Fir balsam, Amber, Patchouli</t>
  </si>
  <si>
    <t>https://www.parfumo.com/Perfumes/J_F_Schwarzlose_Berlin/fougair</t>
  </si>
  <si>
    <t>Frappanta Maiglöckchen J.F. Schwarzlose Berlin</t>
  </si>
  <si>
    <t>https://www.parfumo.com/Perfumes/J_F_Schwarzlose_Berlin/Frappanta_Maigloeckchen</t>
  </si>
  <si>
    <t>Hohenzollern Maiglöckchen J.F. Schwarzlose Berlin</t>
  </si>
  <si>
    <t>https://www.parfumo.com/Perfumes/J_F_Schwarzlose_Berlin/hohenzollern-maiglockchen</t>
  </si>
  <si>
    <t>Hyazina J.F. Schwarzlose Berlin</t>
  </si>
  <si>
    <t>https://www.parfumo.com/Perfumes/J_F_Schwarzlose_Berlin/Hyazina</t>
  </si>
  <si>
    <t>Ilona J.F. Schwarzlose Berlin 1915</t>
  </si>
  <si>
    <t>https://www.parfumo.com/Perfumes/J_F_Schwarzlose_Berlin/Ilona</t>
  </si>
  <si>
    <t>Leder 6 Fetisch J.F. Schwarzlose Berlin 2015</t>
  </si>
  <si>
    <t>685 Ratings</t>
  </si>
  <si>
    <t>Leathery, Smoky, Spicy, Sweet, Woody</t>
  </si>
  <si>
    <t>Leathery notes, Saffron blossom</t>
  </si>
  <si>
    <t>Frankincense, Japanese styrax</t>
  </si>
  <si>
    <t>https://www.parfumo.com/Perfumes/J_F_Schwarzlose_Berlin/Fetisch</t>
  </si>
  <si>
    <t>Lilaflor J.F. Schwarzlose Berlin 1915</t>
  </si>
  <si>
    <t>https://www.parfumo.com/Perfumes/J_F_Schwarzlose_Berlin/Lilaflor</t>
  </si>
  <si>
    <t>Lilas Preciosa J.F. Schwarzlose Berlin 1880</t>
  </si>
  <si>
    <t>https://www.parfumo.com/Perfumes/J_F_Schwarzlose_Berlin/Lilas_Preciosa</t>
  </si>
  <si>
    <t>Lord J.F. Schwarzlose Berlin</t>
  </si>
  <si>
    <t>https://www.parfumo.com/Perfumes/J_F_Schwarzlose_Berlin/Lord</t>
  </si>
  <si>
    <t>Mimosa J.F. Schwarzlose Berlin 1915</t>
  </si>
  <si>
    <t>https://www.parfumo.com/Perfumes/J_F_Schwarzlose_Berlin/Mimosa</t>
  </si>
  <si>
    <t>Origan J.F. Schwarzlose Berlin</t>
  </si>
  <si>
    <t>https://www.parfumo.com/Perfumes/J_F_Schwarzlose_Berlin/Origan</t>
  </si>
  <si>
    <t>Parfum Captive #1 J.F. Schwarzlose Berlin 2017</t>
  </si>
  <si>
    <t>https://www.parfumo.com/Perfumes/J_F_Schwarzlose_Berlin/Parfum_Captive_1</t>
  </si>
  <si>
    <t>Parfum Captive #2 J.F. Schwarzlose Berlin 2017</t>
  </si>
  <si>
    <t>Spicy, Sweet, Woody, Fruity, Resinous</t>
  </si>
  <si>
    <t>https://www.parfumo.com/Perfumes/J_F_Schwarzlose_Berlin/Parfum_Captive_2</t>
  </si>
  <si>
    <t>Parfum Captive #3 J.F. Schwarzlose Berlin 2017</t>
  </si>
  <si>
    <t>Fresh, Woody, Spicy, Citrus, Fruity</t>
  </si>
  <si>
    <t>https://www.parfumo.com/Perfumes/J_F_Schwarzlose_Berlin/Parfum_Captive_3</t>
  </si>
  <si>
    <t>Peau d'Espagne J.F. Schwarzlose Berlin 1895</t>
  </si>
  <si>
    <t>https://www.parfumo.com/Perfumes/J_F_Schwarzlose_Berlin/Peau_d_Espagne</t>
  </si>
  <si>
    <t>Prachtnelke J.F. Schwarzlose Berlin</t>
  </si>
  <si>
    <t>https://www.parfumo.com/Perfumes/J_F_Schwarzlose_Berlin/Prachtnelke</t>
  </si>
  <si>
    <t>Rausch J.F. Schwarzlose Berlin 2012</t>
  </si>
  <si>
    <t>381 Ratings</t>
  </si>
  <si>
    <t>Red pepper, Sandalwood</t>
  </si>
  <si>
    <t>Patchouli, Vanilla, Cypriol</t>
  </si>
  <si>
    <t>https://www.parfumo.com/Perfumes/J_F_Schwarzlose_Berlin/Rausch</t>
  </si>
  <si>
    <t>Rosa Centifolia J.F. Schwarzlose Berlin 1910</t>
  </si>
  <si>
    <t>https://www.parfumo.com/Perfumes/J_F_Schwarzlose_Berlin/Rosa_Centifolia</t>
  </si>
  <si>
    <t>Rosa Centifolia J.F. Schwarzlose Berlin 2022</t>
  </si>
  <si>
    <t>Floral, Spicy, Woody, Leathery, Fresh</t>
  </si>
  <si>
    <t>Osmanthus absolute, Cardamom, Petitgrain</t>
  </si>
  <si>
    <t>Rosa centifolia absolute, Bourbon geranium, Jasmine sambac</t>
  </si>
  <si>
    <t>Santamanol, Namibian myrrh, Bourbon vetiver</t>
  </si>
  <si>
    <t>https://www.parfumo.com/Perfumes/J_F_Schwarzlose_Berlin/rosa-centifolia-2022</t>
  </si>
  <si>
    <t>Royalin J.F. Schwarzlose Berlin</t>
  </si>
  <si>
    <t>https://www.parfumo.com/Perfumes/J_F_Schwarzlose_Berlin/Royalin</t>
  </si>
  <si>
    <t>Sola Vera J.F. Schwarzlose Berlin</t>
  </si>
  <si>
    <t>https://www.parfumo.com/Perfumes/J_F_Schwarzlose_Berlin/sola-vera</t>
  </si>
  <si>
    <t>Spanisch Leder J.F. Schwarzlose Berlin</t>
  </si>
  <si>
    <t>https://www.parfumo.com/Perfumes/J_F_Schwarzlose_Berlin/Spanisch_Leder</t>
  </si>
  <si>
    <t>Trance J.F. Schwarzlose Berlin 2012</t>
  </si>
  <si>
    <t>Floral, Spicy, Sweet, Resinous, Woody</t>
  </si>
  <si>
    <t>Spices, Blossoms</t>
  </si>
  <si>
    <t>Absinth, Cistus absolute</t>
  </si>
  <si>
    <t>https://www.parfumo.com/Perfumes/J_F_Schwarzlose_Berlin/Trance</t>
  </si>
  <si>
    <t>Treffpunkt 8 Uhr J.F. Schwarzlose Berlin 2012</t>
  </si>
  <si>
    <t>420 Ratings</t>
  </si>
  <si>
    <t>Spicy, Woody, Fruity, Green, Fresh</t>
  </si>
  <si>
    <t>Ginger, Mango</t>
  </si>
  <si>
    <t>https://www.parfumo.com/Perfumes/J_F_Schwarzlose_Berlin/Treffpunkt_8_Uhr</t>
  </si>
  <si>
    <t>Tuberose J.F. Schwarzlose Berlin 1915</t>
  </si>
  <si>
    <t>https://www.parfumo.com/Perfumes/J_F_Schwarzlose_Berlin/Tuberose</t>
  </si>
  <si>
    <t>Vanessa J.F. Schwarzlose Berlin</t>
  </si>
  <si>
    <t>https://www.parfumo.com/Perfumes/J_F_Schwarzlose_Berlin/vanessa</t>
  </si>
  <si>
    <t>Violette Imperiale J.F. Schwarzlose Berlin</t>
  </si>
  <si>
    <t>https://www.parfumo.com/Perfumes/J_F_Schwarzlose_Berlin/violette-imperiale</t>
  </si>
  <si>
    <t>Violette Sola Vera J.F. Schwarzlose Berlin</t>
  </si>
  <si>
    <t>https://www.parfumo.com/Perfumes/J_F_Schwarzlose_Berlin/Violette_Sola_Vera</t>
  </si>
  <si>
    <t>Walzertraum J.F. Schwarzlose Berlin</t>
  </si>
  <si>
    <t>https://www.parfumo.com/Perfumes/J_F_Schwarzlose_Berlin/walzertraum</t>
  </si>
  <si>
    <t>Weiße Rose J.F. Schwarzlose Berlin 1917</t>
  </si>
  <si>
    <t>https://www.parfumo.com/Perfumes/J_F_Schwarzlose_Berlin/Weisse_Rose</t>
  </si>
  <si>
    <t>Zeitgeist J.F. Schwarzlose Berlin 2013</t>
  </si>
  <si>
    <t>Fresh, Woody, Aquatic, Synthetic, Green</t>
  </si>
  <si>
    <t>https://www.parfumo.com/Perfumes/J_F_Schwarzlose_Berlin/Zeitgeist</t>
  </si>
  <si>
    <t>Ambro de Jacomo Jacomo 1997</t>
  </si>
  <si>
    <t>Jacomo</t>
  </si>
  <si>
    <t>Sweet, Leathery, Animal, Powdery, Spicy</t>
  </si>
  <si>
    <t>Brazilian rosewood, Mint, Bergamot, Caraway, Neroli</t>
  </si>
  <si>
    <t>Cardamom, Caraway, Cinnamon, Lavender</t>
  </si>
  <si>
    <t>Musk, Tonka bean, Amber, Cedar, Frankincense, Patchouli, Sandalwood, Vanilla</t>
  </si>
  <si>
    <t>https://www.parfumo.com/Perfumes/Jacomo/Ambro_de_Jacomo</t>
  </si>
  <si>
    <t>Anthracite Jacomo 1990 Eau de Parfum</t>
  </si>
  <si>
    <t>Basil, Bergamot, Hyacinth, Lemon</t>
  </si>
  <si>
    <t>Jasmine, Lily of the valley, Narcissus, Orange blossom, Orris root, Rose, Tuberose, Violet</t>
  </si>
  <si>
    <t>Amber, Benzoin, Cedar, Heliotrope, Musk, Vanilla, Vetiver</t>
  </si>
  <si>
    <t>https://www.parfumo.com/Perfumes/Jacomo/Anthracite_Eau_de_Parfum</t>
  </si>
  <si>
    <t>Anthracite Jacomo 1990 Eau de Toilette</t>
  </si>
  <si>
    <t>Sweet, Citrus, Powdery, Floral, Resinous</t>
  </si>
  <si>
    <t>https://www.parfumo.com/Perfumes/Jacomo/Anthracite_Eau_de_Toilette</t>
  </si>
  <si>
    <t>Anthracite Jacomo 1990 Parfum</t>
  </si>
  <si>
    <t>https://www.parfumo.com/Perfumes/Jacomo/Anthracite_Parfum</t>
  </si>
  <si>
    <t>Anthracite pour l'Homme Jacomo 1991 Après-Rasage</t>
  </si>
  <si>
    <t>Bergamot, Grapefruit, Green notes, Marjoram, Sweet corn</t>
  </si>
  <si>
    <t>Cyclamen, Iris, Lavender, Carnation, Jasmine</t>
  </si>
  <si>
    <t>Tonka bean, Amber, Cedar, Moss, Musk, Sandalwood</t>
  </si>
  <si>
    <t>https://www.parfumo.com/Perfumes/Jacomo/Anthracite_pour_l_Homme_Apres_Rasage</t>
  </si>
  <si>
    <t>Anthracite pour l'Homme Jacomo 1991 Eau de Toilette</t>
  </si>
  <si>
    <t>https://www.parfumo.com/Perfumes/Jacomo/Anthracite_pour_l_Homme_Eau_de_Toilette</t>
  </si>
  <si>
    <t>Art Collection by Jacomo #02 Jacomo 2010</t>
  </si>
  <si>
    <t>Synthetic, Spicy, Powdery, Oriental, Resinous</t>
  </si>
  <si>
    <t>Lily, Tonka bean</t>
  </si>
  <si>
    <t>Amber, Patchouli, Suede, Vanilla</t>
  </si>
  <si>
    <t>https://www.parfumo.com/Perfumes/Jacomo/Art_Collection_by_Jacomo_02</t>
  </si>
  <si>
    <t>Art Collection by Jacomo #08 Jacomo 2010</t>
  </si>
  <si>
    <t>Spicy, Sweet, Gourmand, Fruity, Oriental</t>
  </si>
  <si>
    <t>Black tea, Cardamom, Ginger</t>
  </si>
  <si>
    <t>Freesia, Dried fruits, Milk</t>
  </si>
  <si>
    <t>Cinnamon, Honey, Amber</t>
  </si>
  <si>
    <t>https://www.parfumo.com/Perfumes/Jacomo/Art_Collection_by_Jacomo_08</t>
  </si>
  <si>
    <t>Art Collection by Jacomo #09 Jacomo 2010</t>
  </si>
  <si>
    <t>Fruity, Spicy, Sweet, Woody, Fresh</t>
  </si>
  <si>
    <t>Lemon zest, Red berries, Orange</t>
  </si>
  <si>
    <t>Mango, Praliné</t>
  </si>
  <si>
    <t>Sandalwood, Cinnamon, Vanilla</t>
  </si>
  <si>
    <t>https://www.parfumo.com/Perfumes/Jacomo/Art_Collection_by_Jacomo_09</t>
  </si>
  <si>
    <t>Aura for Men Jacomo 2000</t>
  </si>
  <si>
    <t>Spicy, Citrus, Green, Woody, Fresh</t>
  </si>
  <si>
    <t>Ginger, Juniper, Lime, Clary sage</t>
  </si>
  <si>
    <t>Green tea, Nutmeg, Ceylon cinnamon, Tobacco, Tonka bean</t>
  </si>
  <si>
    <t>Sandalwood, Cistus, Cedar, Musk, Amber, Patchouli</t>
  </si>
  <si>
    <t>https://www.parfumo.com/Perfumes/Jacomo/Aura_for_Men</t>
  </si>
  <si>
    <t>Aura for Women Jacomo 2000</t>
  </si>
  <si>
    <t>Floral, Fresh, Powdery, Fruity, Citrus</t>
  </si>
  <si>
    <t>Grapefruit, Mandarin orange, Blackberry, Lychee, Yellow freesia</t>
  </si>
  <si>
    <t>Mimosa, Honeysuckle, Lily of the valley, Broom, Peony, Star jasmine</t>
  </si>
  <si>
    <t>Orris absolute, Sandalwood, Heliotrope, Vanilla, White musk</t>
  </si>
  <si>
    <t>https://www.parfumo.com/Perfumes/Jacomo/Aura_for_Women</t>
  </si>
  <si>
    <t>Chicane Jacomo 1971 Eau de Toilette</t>
  </si>
  <si>
    <t>Floral, Sweet, Woody, Spicy, Earthy</t>
  </si>
  <si>
    <t>Aldehydes, Bergamot, Fruity notes, Lemon</t>
  </si>
  <si>
    <t>Carnation, Jasmine, Lily of the valley, May rose, Ylang-ylang</t>
  </si>
  <si>
    <t>Ambreine, Musk, Russian leather, Sandalwood, Tonka bean, Vetiver</t>
  </si>
  <si>
    <t>https://www.parfumo.com/Perfumes/Jacomo/Chicane</t>
  </si>
  <si>
    <t>Chicane Jacomo 1971 Extrait</t>
  </si>
  <si>
    <t>Earthy, Oriental, Powdery, Spicy, Chypre</t>
  </si>
  <si>
    <t>https://www.parfumo.com/Perfumes/Jacomo/Chicane_Extrait</t>
  </si>
  <si>
    <t>Cœur de Parfum Parfum Rare Jacomo 1987 Eau de Parfum</t>
  </si>
  <si>
    <t>Woody, Spicy, Floral, Chypre, Animal</t>
  </si>
  <si>
    <t>Christian Mathieu</t>
  </si>
  <si>
    <t>https://www.parfumo.com/Perfumes/Jacomo/Cur_de_Parfum_Parfum_Rare_Eau_de_Parfum</t>
  </si>
  <si>
    <t>Eau Cendrée Jacomo 1970 After Shave</t>
  </si>
  <si>
    <t>https://www.parfumo.com/Perfumes/Jacomo/Eau_Cendree_After_Shave</t>
  </si>
  <si>
    <t>Eau Cendrée Jacomo 1970 Eau de Toilette</t>
  </si>
  <si>
    <t>Spicy, Woody, Green, Earthy, Leathery</t>
  </si>
  <si>
    <t>https://www.parfumo.com/Perfumes/Jacomo/Eau_Cendree_Eau_de_Toilette</t>
  </si>
  <si>
    <t>It's Me for Her Jacomo 2011</t>
  </si>
  <si>
    <t>Floral, Fruity, Creamy</t>
  </si>
  <si>
    <t>Aniseed, Mandarin orange, Pineapple</t>
  </si>
  <si>
    <t>Dried fruits, Freesia, Lily of the valley, Pear</t>
  </si>
  <si>
    <t>Iris, Jasmine, Musk, Patchouli, Sandalwood</t>
  </si>
  <si>
    <t>https://www.parfumo.com/Perfumes/Jacomo/It_s_Me_for_Her</t>
  </si>
  <si>
    <t>It's Me for Him Jacomo 2011</t>
  </si>
  <si>
    <t>Fresh, Floral, Fruity, Woody, Synthetic</t>
  </si>
  <si>
    <t>Amalfi lemon, Aniseed, Grapefruit</t>
  </si>
  <si>
    <t>Jasmine, Lavender, Patchouli, Tagetes, Violet</t>
  </si>
  <si>
    <t>Amber, Musk, Ozonic notes, Rosewood, Vanilla</t>
  </si>
  <si>
    <t>https://www.parfumo.com/Perfumes/Jacomo/It_s_Me_for_Him</t>
  </si>
  <si>
    <t>Jacomo de Jacomo Jacomo 1980 After-Shave</t>
  </si>
  <si>
    <t>Animal, Spicy, Leathery, Earthy, Smoky</t>
  </si>
  <si>
    <t>Cardamom, Galbanum, Lavender</t>
  </si>
  <si>
    <t>Clove, Caraway, Cinnamon, Geranium, Rosewood</t>
  </si>
  <si>
    <t>https://www.parfumo.com/Perfumes/Jacomo/Jacomo_de_Jacomo_After_Shave</t>
  </si>
  <si>
    <t>Jacomo de Jacomo Jacomo 1980 Eau de Toilette</t>
  </si>
  <si>
    <t>Spicy, Smoky, Woody, Earthy, Animal</t>
  </si>
  <si>
    <t>https://www.parfumo.com/Perfumes/Jacomo/Jacomo_de_Jacomo_Eau_de_Toilette</t>
  </si>
  <si>
    <t>Jacomo de Jacomo Jacomo 2011</t>
  </si>
  <si>
    <t>Smoky, Spicy, Woody, Leathery, Green</t>
  </si>
  <si>
    <t>Lavender, Cumin, Cardamom, Cinnamon, Galbanum</t>
  </si>
  <si>
    <t>Oakmoss, Clove, Leather, Patchouli, Rosewood</t>
  </si>
  <si>
    <t>https://www.parfumo.com/Perfumes/Jacomo/Jacomo_de_Jacomo_2011</t>
  </si>
  <si>
    <t>Jacomo de Jacomo Deep Blue Jacomo 2008</t>
  </si>
  <si>
    <t>Aquatic, Spicy, Synthetic, Fresh, Sweet</t>
  </si>
  <si>
    <t>Bergamot, Violet, Lemon, Mandarin orange</t>
  </si>
  <si>
    <t>Geranium, Lavender, Coriander, Pepper</t>
  </si>
  <si>
    <t>Cedarwood, Leather, Musk</t>
  </si>
  <si>
    <t>https://www.parfumo.com/Perfumes/Jacomo/Jacomo_de_Jacomo_Deep_Blue</t>
  </si>
  <si>
    <t>Jacomo de Jacomo Edition de Luxe Jacomo 1998 Eau de Toilette Intense</t>
  </si>
  <si>
    <t>https://www.parfumo.com/Perfumes/Jacomo/Jacomo_de_Jacomo_Edition_de_Luxe_Eau_de_Toilette_Intense</t>
  </si>
  <si>
    <t>Jacomo de Jacomo In Black Jacomo 2022</t>
  </si>
  <si>
    <t>Woody, Resinous, Spicy, Floral, Smoky</t>
  </si>
  <si>
    <t>Cardamom, Lemon, Spearmint</t>
  </si>
  <si>
    <t>Cedar, Cyclamen, Lavender, Lily of the valley</t>
  </si>
  <si>
    <t>Amber, Amberwood, Frankincense, Tonka bean, Vanilla</t>
  </si>
  <si>
    <t>https://www.parfumo.com/Perfumes/Jacomo/jacomo-de-jacomo-in-black</t>
  </si>
  <si>
    <t>Jacomo de Jacomo in White Jacomo 2022</t>
  </si>
  <si>
    <t>Black pepper, Hazelnut, Honey, Pink pepper, Provençal lavender</t>
  </si>
  <si>
    <t>Chocolate, Ginger, Gourmand notes, Pineapple</t>
  </si>
  <si>
    <t>Amber, Leather, Moss, Patchouli, Vanilla</t>
  </si>
  <si>
    <t>https://www.parfumo.com/Perfumes/Jacomo/jacomo-de-jacomo-in-white</t>
  </si>
  <si>
    <t>Jacomo de Jacomo Rouge Jacomo 2002</t>
  </si>
  <si>
    <t>Woody, Sweet, Floral, Oriental, Spicy</t>
  </si>
  <si>
    <t>Cardamom, Spearmint, Lemon</t>
  </si>
  <si>
    <t>Cedarwood, Lily of the valley, Sandalwood, Cyclamen</t>
  </si>
  <si>
    <t>Tonka bean, Frankincense, Musk, Vanilla, Praliné, Patchouli</t>
  </si>
  <si>
    <t>https://www.parfumo.com/Perfumes/Jacomo/Jacomo_de_Jacomo_Rouge</t>
  </si>
  <si>
    <t>Jacomo for Her Jacomo 2005</t>
  </si>
  <si>
    <t>Woody, Oriental, Sweet, Powdery, Fruity</t>
  </si>
  <si>
    <t>Hawthorn, Hyacinth, Ylang-ylang, Lily of the valley, Rose</t>
  </si>
  <si>
    <t>Amber, Cedarwood, Heliotrope, Sandalwood, Tonka bean</t>
  </si>
  <si>
    <t>https://www.parfumo.com/Perfumes/Jacomo/Jacomo_for_Her</t>
  </si>
  <si>
    <t>Jacomo for Men Jacomo 2007</t>
  </si>
  <si>
    <t>Nutmeg, Black pepper, Citron, Pimento</t>
  </si>
  <si>
    <t>Pineapple, Plum</t>
  </si>
  <si>
    <t>Tonka bean, Amber, Coffee, Vetiver</t>
  </si>
  <si>
    <t>https://www.parfumo.com/Perfumes/Jacomo/Jacomo_for_Men</t>
  </si>
  <si>
    <t>Jacomo for Men Intense Jacomo 2016</t>
  </si>
  <si>
    <t>Woody, Sweet, Spicy, Synthetic, Citrus</t>
  </si>
  <si>
    <t>Cinnamon, Nutmeg, Bergamot, Cardamom, Lemon, Juniper</t>
  </si>
  <si>
    <t>Orange blossom, Star anise, Cistus, Elemi resin</t>
  </si>
  <si>
    <t>Sandalwood, Cedarwood, Musk, Patchouli, Gaiac wood, Leather, Oud, Vetiver</t>
  </si>
  <si>
    <t>https://www.parfumo.com/Perfumes/Jacomo/Jacomo_for_Men_Intense</t>
  </si>
  <si>
    <t>Le Parfum Jacomo 2014</t>
  </si>
  <si>
    <t>Bergamot, Mandarin orange, Peach</t>
  </si>
  <si>
    <t>https://www.parfumo.com/Perfumes/Jacomo/Le_Parfum</t>
  </si>
  <si>
    <t>Night Bloom Jacomo 2018</t>
  </si>
  <si>
    <t>Blackcurrant, Mandarin orange, Peach, Pear</t>
  </si>
  <si>
    <t>Iris, Patchouli, Praliné, Vanilla</t>
  </si>
  <si>
    <t>https://www.parfumo.com/Perfumes/Jacomo/Night_Bloom</t>
  </si>
  <si>
    <t>Oud for Men Jacomo 2014</t>
  </si>
  <si>
    <t>Woody, Citrus, Spicy, Fresh, Green</t>
  </si>
  <si>
    <t>Bergamot, Coriander, Lemon, Rosemary</t>
  </si>
  <si>
    <t>Oud, Clove, Frankincense, Sandalwood, Cedarwood, Musk, Amber, Patchouli</t>
  </si>
  <si>
    <t>Sébastien Martin</t>
  </si>
  <si>
    <t>https://www.parfumo.com/Perfumes/Jacomo/Oud_for_Men</t>
  </si>
  <si>
    <t>Paradox Blue Jacomo 1998</t>
  </si>
  <si>
    <t>Fruity, Fresh, Floral, Powdery, Woody</t>
  </si>
  <si>
    <t>Blackcurrant, Mandarin orange, Melon, Ozonic notes</t>
  </si>
  <si>
    <t>Lily of the valley, Rosa centifolia</t>
  </si>
  <si>
    <t>Caramel, Vanilla, Woody notes</t>
  </si>
  <si>
    <t>https://www.parfumo.com/Perfumes/Jacomo/Paradox_Blue</t>
  </si>
  <si>
    <t>Paradox Blue for Men Jacomo 1999</t>
  </si>
  <si>
    <t>Basil, Kaffir lime, Minneola tangelo</t>
  </si>
  <si>
    <t>Blue atlas cedar, Cardamom, Mangosteen</t>
  </si>
  <si>
    <t>Amber, Musk, Oakmoss, Vanilla, Vetiver</t>
  </si>
  <si>
    <t>https://www.parfumo.com/Perfumes/Jacomo/Paradox_for_Men_Blue</t>
  </si>
  <si>
    <t>Paradox Green Jacomo 2003</t>
  </si>
  <si>
    <t>Green, Floral, Spicy, Woody, Fresh</t>
  </si>
  <si>
    <t>Mandarin orange, Pink pepper, Violet, Bergamot</t>
  </si>
  <si>
    <t>Orange blossom, Ylang-ylang, Cinnamon, Rose</t>
  </si>
  <si>
    <t>Amber, Cedar, Sandalwood, Vanilla, White musk</t>
  </si>
  <si>
    <t>https://www.parfumo.com/Perfumes/Jacomo/Paradox_Green</t>
  </si>
  <si>
    <t>Paradox Green for Men Jacomo 2003</t>
  </si>
  <si>
    <t>Violet leaf, Bergamot, Lemon, Blackcurrant leaf</t>
  </si>
  <si>
    <t>Brazilian rosewood, Nutmeg, Cardamom, Pepper, Red berries</t>
  </si>
  <si>
    <t>Musk, Cedarwood, Oakmoss, Tonka bean, Gaiac wood</t>
  </si>
  <si>
    <t>https://www.parfumo.com/Perfumes/Jacomo/Paradox_for_Men_Green</t>
  </si>
  <si>
    <t>Parfum Rare Jacomo 1985 Eau de Toilette</t>
  </si>
  <si>
    <t>Spicy, Floral, Woody, Earthy, Resinous</t>
  </si>
  <si>
    <t>https://www.parfumo.com/Perfumes/Jacomo/Parfum_Rare_Eau_de_Toilette</t>
  </si>
  <si>
    <t>Parfum Rare Jacomo 1985 Extrait</t>
  </si>
  <si>
    <t>Spicy, Floral, Animal, Woody, Chypre</t>
  </si>
  <si>
    <t>https://www.parfumo.com/Perfumes/Jacomo/Parfum_Rare_Extrait</t>
  </si>
  <si>
    <t>Perle de Silences Jacomo 1996</t>
  </si>
  <si>
    <t>Bergamot, Cyclamen, Tangerine, Tea</t>
  </si>
  <si>
    <t>Magnolia, Mimosa, Rose, Tuberose, Ylang-ylang</t>
  </si>
  <si>
    <t>Amber, Cedar, Sandalwood, Tonka bean, Vanilla</t>
  </si>
  <si>
    <t>https://www.parfumo.com/Perfumes/Jacomo/Perle_de_Silences</t>
  </si>
  <si>
    <t>Silences Jacomo 1978 Parfum de Toilette</t>
  </si>
  <si>
    <t>Green, Floral, Chypre, Woody, Fresh</t>
  </si>
  <si>
    <t>Green notes, Galbanum, Bergamot, Lemon, Orange blossom</t>
  </si>
  <si>
    <t>Hyacinth, Jasmine, Rose, Iris, Lily of the valley</t>
  </si>
  <si>
    <t>Moss, Musk, Sandalwood, Cedarwood</t>
  </si>
  <si>
    <t>https://www.parfumo.com/Perfumes/Jacomo/Silences_Parfum_de_Toilette</t>
  </si>
  <si>
    <t>Silences Jacomo 1978 Parfum</t>
  </si>
  <si>
    <t>Floral, Green, Woody, Chypre, Spicy</t>
  </si>
  <si>
    <t>https://www.parfumo.com/Perfumes/Jacomo/Silences_Parfum</t>
  </si>
  <si>
    <t>Silences Jacomo 2004 Eau de Parfum</t>
  </si>
  <si>
    <t>Green, Floral, Chypre, Woody, Spicy</t>
  </si>
  <si>
    <t>Narcissus absolute, Galbanum, Blackcurrant absolute, Florentine iris, Rose</t>
  </si>
  <si>
    <t>Bulgarian rose, Lily of the valley, Pot marigold</t>
  </si>
  <si>
    <t>Oakmoss, Ambrette, Sandalwood, Vetiver</t>
  </si>
  <si>
    <t>https://www.parfumo.com/Perfumes/Jacomo/Silences_Eau_de_Parfum</t>
  </si>
  <si>
    <t>Silences Jacomo 2012 Eau de Parfum Sublime</t>
  </si>
  <si>
    <t>Eau de Parfum Sublime</t>
  </si>
  <si>
    <t>Floral, Green, Chypre, Woody, Spicy</t>
  </si>
  <si>
    <t>Blackcurrant, Bulgarian rose, Lily of the valley, Narcissus</t>
  </si>
  <si>
    <t>https://www.parfumo.com/Perfumes/Jacomo/Silences_Eau_de_Parfum_Sublime</t>
  </si>
  <si>
    <t>Silences Purple Jacomo 2004</t>
  </si>
  <si>
    <t>Oriental, Sweet, Floral, Woody, Spicy</t>
  </si>
  <si>
    <t>Blood orange, Frangipani, Mandarin orange, White freesia</t>
  </si>
  <si>
    <t>Jasmine, Tiaré, Carnation</t>
  </si>
  <si>
    <t>Sandalwood, Patchouli, Vetiver, Tonka bean, Amber</t>
  </si>
  <si>
    <t>https://www.parfumo.com/Perfumes/Jacomo/Silences_Purple</t>
  </si>
  <si>
    <t>Arabian Nights Jacques Bogart 2010</t>
  </si>
  <si>
    <t>Jacques Bogart</t>
  </si>
  <si>
    <t>Sweet, Spicy, Woody, Animal, Oriental</t>
  </si>
  <si>
    <t>Petitgrain, Caraway, Cardamom</t>
  </si>
  <si>
    <t>Fougère notes, Bitter orange, Patchouli</t>
  </si>
  <si>
    <t>Musk, Cedar, Vetiver, Oakmoss</t>
  </si>
  <si>
    <t>https://www.parfumo.com/Perfumes/Jacques_Bogart/Arabian_Nights</t>
  </si>
  <si>
    <t>Bogart Jacques Bogart 1975 Après-Rasage</t>
  </si>
  <si>
    <t>Rosemary, Nutmeg, Lemon blossom, Mandarin orange, Orange</t>
  </si>
  <si>
    <t>Juniper, Russian leather, Cedarwood, Geranium, Birch, Provençal lavender</t>
  </si>
  <si>
    <t>Tree moss, Clove, Musk</t>
  </si>
  <si>
    <t>Maurice Maurin, Givaudan</t>
  </si>
  <si>
    <t>https://www.parfumo.com/Perfumes/Jacques_Bogart/Bogart_Apres_Rasage</t>
  </si>
  <si>
    <t>Bogart Jacques Bogart 1975 Cologne Après Sport</t>
  </si>
  <si>
    <t>Cologne Après Sport</t>
  </si>
  <si>
    <t>https://www.parfumo.com/Perfumes/Jacques_Bogart/Bogart_Cologne_Apres_Sport</t>
  </si>
  <si>
    <t>Bogart Jacques Bogart 1975 Eau de Toilette</t>
  </si>
  <si>
    <t>Spicy, Green, Woody, Fresh, Leathery</t>
  </si>
  <si>
    <t>https://www.parfumo.com/Perfumes/Jacques_Bogart/Bogart_Eau_de_Toilette</t>
  </si>
  <si>
    <t>Bogart Citytower Jacques Bogart 2008 Après-Rasage</t>
  </si>
  <si>
    <t>Frankincense, Bergamot, Pink pepper</t>
  </si>
  <si>
    <t>Nutmeg, Cardamom, Geranium</t>
  </si>
  <si>
    <t>Labdanum, Oud, Leather, Musk</t>
  </si>
  <si>
    <t>https://www.parfumo.com/Perfumes/Jacques_Bogart/Citytower_Apres_Rasage</t>
  </si>
  <si>
    <t>Bogart Citytower Jacques Bogart 2008 Eau de Toilette</t>
  </si>
  <si>
    <t>Sweet, Spicy, Smoky, Woody, Oriental</t>
  </si>
  <si>
    <t>https://www.parfumo.com/Perfumes/Jacques_Bogart/Citytower_Eau_de_Toilette</t>
  </si>
  <si>
    <t>Bogart pour Homme Jacques Bogart 2004 Après-Rasage</t>
  </si>
  <si>
    <t>Lavender, Water lily, Bergamot</t>
  </si>
  <si>
    <t>Tonka bean, Vanilla, Patchouli, Spices</t>
  </si>
  <si>
    <t>https://www.parfumo.com/Perfumes/Jacques_Bogart/Bogart_pour_Homme_Apres_Rasage</t>
  </si>
  <si>
    <t>Bogart pour Homme Jacques Bogart 2004 Eau de Toilette</t>
  </si>
  <si>
    <t>Sweet, Fruity, Floral, Woody, Synthetic</t>
  </si>
  <si>
    <t>https://www.parfumo.com/Perfumes/Jacques_Bogart/Bogart_pour_Homme_Eau_de_Toilette</t>
  </si>
  <si>
    <t>Bois de Vetiver Jacques Bogart 1982</t>
  </si>
  <si>
    <t>Coriander, Bergamot, Lavender, Lemon, Petitgrain</t>
  </si>
  <si>
    <t>Vetiver, Clove, Iris, Myrrh, Sandalwood</t>
  </si>
  <si>
    <t>Amber, Frankincense, Leather, Musk, Oakmoss</t>
  </si>
  <si>
    <t>https://www.parfumo.com/Perfumes/Jacques_Bogart/Bois_de_Vetiver</t>
  </si>
  <si>
    <t>Club 75 Jacques Bogart 2016</t>
  </si>
  <si>
    <t>Woody, Fruity, Spicy, Sweet, Citrus</t>
  </si>
  <si>
    <t>Cinnamon, Lemon, Orange</t>
  </si>
  <si>
    <t>Balsamic notes, Apple, Lavender</t>
  </si>
  <si>
    <t>https://www.parfumo.com/Perfumes/Jacques_Bogart/Club_75</t>
  </si>
  <si>
    <t>Club 75 VIP Jacques Bogart</t>
  </si>
  <si>
    <t>Spicy, Fresh, Citrus, Fruity, Aquatic</t>
  </si>
  <si>
    <t>Bergamot, Grapefruit, Ginger, Cinnamon</t>
  </si>
  <si>
    <t>Cardamom, Lavender, Peppermint</t>
  </si>
  <si>
    <t>Cedar, Leather, Sandalwood</t>
  </si>
  <si>
    <t>https://www.parfumo.com/Perfumes/Jacques_Bogart/club-75-vip</t>
  </si>
  <si>
    <t>De Viris Jacques Bogart 1982 After Shave</t>
  </si>
  <si>
    <t>https://www.parfumo.com/Perfumes/Jacques_Bogart/De_Viris_After_Shave</t>
  </si>
  <si>
    <t>De Viris Jacques Bogart Eau de Toilette</t>
  </si>
  <si>
    <t>Spicy, Leathery, Woody, Resinous, Floral</t>
  </si>
  <si>
    <t>https://www.parfumo.com/Perfumes/Jacques_Bogart/De_Viris_Eau_de_Toilette</t>
  </si>
  <si>
    <t>Eau Fresh Jacques Bogart 1993</t>
  </si>
  <si>
    <t>Citrus, Green, Fresh, Woody, Spicy</t>
  </si>
  <si>
    <t>Galbanum, Grapefruit, Lemon, Mandarin orange, Pineapple, Star anise, Tarragon</t>
  </si>
  <si>
    <t>Coriander, Geranium, Jasmine, Lavender, Lily of the valley, Nutmeg, Rosemary</t>
  </si>
  <si>
    <t>Oakmoss, Patchouli, Stone pine needle, Vetiver</t>
  </si>
  <si>
    <t>https://www.parfumo.com/Perfumes/Jacques_Bogart/Eau_Fresh</t>
  </si>
  <si>
    <t>Force Majeure Jacques Bogart 1998</t>
  </si>
  <si>
    <t>Spicy, Sweet, Fresh, Floral, Green</t>
  </si>
  <si>
    <t>Ozone, Bergamot, Mint, Aldehydes</t>
  </si>
  <si>
    <t>Cinnamon leaf, Clove, Black pepper, Jasmine</t>
  </si>
  <si>
    <t>Cedar, White musk, Gaiac wood</t>
  </si>
  <si>
    <t>https://www.parfumo.com/Perfumes/Jacques_Bogart/Force_Majeure</t>
  </si>
  <si>
    <t>Furyo Jacques Bogart 1988 Après-Rasage</t>
  </si>
  <si>
    <t>Animal, Oriental, Leathery, Woody, Earthy</t>
  </si>
  <si>
    <t>Ambrette seed, Coriander, Bergamot, Green notes, Lavender</t>
  </si>
  <si>
    <t>Carnation, Jasmine, Cinnamon, Geranium, Thyme</t>
  </si>
  <si>
    <t>Civet, Oakmoss, Musk, Patchouli, Amber, Vanilla, Vetiver</t>
  </si>
  <si>
    <t>Ron Winnegrad, Thierry Wasser</t>
  </si>
  <si>
    <t>https://www.parfumo.com/Perfumes/Jacques_Bogart/Furyo_Apres_Rasage</t>
  </si>
  <si>
    <t>Furyo Jacques Bogart 1988 Eau de Toilette</t>
  </si>
  <si>
    <t>Spicy, Animal, Woody, Floral, Sweet</t>
  </si>
  <si>
    <t>https://www.parfumo.com/Perfumes/Jacques_Bogart/Furyo_Eau_de_Toilette</t>
  </si>
  <si>
    <t>One Man Show Jacques Bogart 1980 After Shave</t>
  </si>
  <si>
    <t>Basil, Brazilian rosewood, Galbanum, Grapefruit, Italian bergamot, Ylang-ylang, Jasmine, Rose</t>
  </si>
  <si>
    <t>Frankincense, Lebanon cedar, Cascarilla, Nutmeg, Patchouli, Sandalwood</t>
  </si>
  <si>
    <t>Cistus, Labdanum</t>
  </si>
  <si>
    <t>https://www.parfumo.com/Perfumes/Jacques_Bogart/One_Man_Show_After_Shave</t>
  </si>
  <si>
    <t>One Man Show Jacques Bogart 1980 Eau de Toilette</t>
  </si>
  <si>
    <t>https://www.parfumo.com/Perfumes/Jacques_Bogart/One_Man_Show_Eau_de_Toilette</t>
  </si>
  <si>
    <t>One Man Show 24k Edition Jacques Bogart</t>
  </si>
  <si>
    <t>Oud, Sandalwood</t>
  </si>
  <si>
    <t>https://www.parfumo.com/Perfumes/Jacques_Bogart/one-man-show-24k-edition</t>
  </si>
  <si>
    <t>Bel Ambre Jacques Fath 2016</t>
  </si>
  <si>
    <t>Jacques Fath</t>
  </si>
  <si>
    <t>Spicy, Oriental, Sweet, Resinous, Woody</t>
  </si>
  <si>
    <t>Black pepper, Juniper berry, Bergamot, Lemon</t>
  </si>
  <si>
    <t>Orris butter, White blossoms, Caraway</t>
  </si>
  <si>
    <t>Amber, Musk, Leather, Vetiver</t>
  </si>
  <si>
    <t>https://www.parfumo.com/Perfumes/Jacques_Fath/bel-ambre</t>
  </si>
  <si>
    <t>Canasta Jacques Fath 1950</t>
  </si>
  <si>
    <t>Chypre, Fruity, Woody, Powdery</t>
  </si>
  <si>
    <t>https://www.parfumo.com/Perfumes/Jacques_Fath/Canasta</t>
  </si>
  <si>
    <t>Chasuble Jacques Fath 1945</t>
  </si>
  <si>
    <t>https://www.parfumo.com/Perfumes/Jacques_Fath/Chasuble</t>
  </si>
  <si>
    <t>Chine de Chine Jacques Fath 1989</t>
  </si>
  <si>
    <t>https://www.parfumo.com/Perfumes/Jacques_Fath/Chine_de_Chine</t>
  </si>
  <si>
    <t>Curaçao Bay Jacques Fath 2016</t>
  </si>
  <si>
    <t>Aquatic, Fresh, Citrus, Sweet, Creamy</t>
  </si>
  <si>
    <t>Green notes, Lemon, Petitgrain, Tangerine, Orange</t>
  </si>
  <si>
    <t>Frangipani, Marine notes, Blackcurrant</t>
  </si>
  <si>
    <t>White musk, Ambergris, Woody notes</t>
  </si>
  <si>
    <t>https://www.parfumo.com/Perfumes/Jacques_Fath/curacao-bay</t>
  </si>
  <si>
    <t>Eau de Fath Jacques Fath 2010</t>
  </si>
  <si>
    <t>Floral, Fruity, Fresh, Sweet, Spicy</t>
  </si>
  <si>
    <t>Pink pepper, Freesia, Blackcurrant, Mandarin orange, Tagetes</t>
  </si>
  <si>
    <t>Heliotrope, Orange blossom, Lily</t>
  </si>
  <si>
    <t>Musk, Iris, Resins, Benzoin, Hibiscus</t>
  </si>
  <si>
    <t>https://www.parfumo.com/Perfumes/Jacques_Fath/Eau_de_Fath</t>
  </si>
  <si>
    <t>Ellipse Jacques Fath 1972 Eau de Parfum</t>
  </si>
  <si>
    <t>Smoky, Animal, Green, Spicy, Leathery</t>
  </si>
  <si>
    <t>Aldehydes, Bergamot, Galbanum, Green notes, Mandarin orange zest</t>
  </si>
  <si>
    <t>Herbs, Jasmine, Lavender, Nutmeg, Rose, Vetiver</t>
  </si>
  <si>
    <t>Amber, Cedar, Labdanum, Leather, Musk, Oakmoss, Patchouli, Pine, Sandalwood, Tonka bean, Vermouth</t>
  </si>
  <si>
    <t>https://www.parfumo.com/Perfumes/Jacques_Fath/Ellipse_Eau_de_Parfum</t>
  </si>
  <si>
    <t>Ellipse Jacques Fath 1972 Eau de Toilette</t>
  </si>
  <si>
    <t>Green, Chypre, Floral, Citrus, Spicy</t>
  </si>
  <si>
    <t>https://www.parfumo.com/Perfumes/Jacques_Fath/Ellipse_Eau_de_Toilette</t>
  </si>
  <si>
    <t>Ellipse Jacques Fath 1972 Parfum</t>
  </si>
  <si>
    <t>Chypre, Smoky, Spicy, Woody, Floral</t>
  </si>
  <si>
    <t>https://www.parfumo.com/Perfumes/Jacques_Fath/Ellipse_Parfum</t>
  </si>
  <si>
    <t>Expression Jacques Fath 1977 Eau de Toilette</t>
  </si>
  <si>
    <t>Chypre, Resinous, Spicy, Floral, Oriental</t>
  </si>
  <si>
    <t>https://www.parfumo.com/Perfumes/Jacques_Fath/Expression_Eau_de_Toilette</t>
  </si>
  <si>
    <t>Expression Jacques Fath 1977 Parfum</t>
  </si>
  <si>
    <t>Leathery, Chypre, Floral, Animal, Woody</t>
  </si>
  <si>
    <t>https://www.parfumo.com/Perfumes/Jacques_Fath/Expression_Parfum</t>
  </si>
  <si>
    <t>Expression Bijou Parfum Pendentif Jacques Fath</t>
  </si>
  <si>
    <t>https://www.parfumo.com/Perfumes/Jacques_Fath/Expression_Bijou_Parfum_Pendentif</t>
  </si>
  <si>
    <t>Fath de Fath Jacques Fath 1953 Eau de Parfum</t>
  </si>
  <si>
    <t>Floral, Fruity, Sweet, Powdery, Oriental</t>
  </si>
  <si>
    <t>https://www.parfumo.com/Perfumes/Jacques_Fath/Fath_de_Fath_Eau_de_Parfum</t>
  </si>
  <si>
    <t>Fath de Fath Jacques Fath 1953 Eau de Toilette</t>
  </si>
  <si>
    <t>Floral, Spicy, Green, Citrus, Powdery</t>
  </si>
  <si>
    <t>https://www.parfumo.com/Perfumes/Jacques_Fath/Fath_de_Fath_Eau_de_Toilette</t>
  </si>
  <si>
    <t>Fath de Fath Jacques Fath 1953 Parfum</t>
  </si>
  <si>
    <t>https://www.parfumo.com/Perfumes/Jacques_Fath/Fath_de_Fath_Parfum</t>
  </si>
  <si>
    <t>Fath de Fath Bijou de Parfum Jacques Fath 1953</t>
  </si>
  <si>
    <t>https://www.parfumo.com/Perfumes/Jacques_Fath/Fath_de_Fath_1953_Bijou_de_Parfum</t>
  </si>
  <si>
    <t>Fath de Fath Jacques Fath 1993 Eau de Parfum</t>
  </si>
  <si>
    <t>Fruity, Floral, Sweet, Gourmand, Spicy</t>
  </si>
  <si>
    <t>Parf'ex</t>
  </si>
  <si>
    <t>https://www.parfumo.com/Perfumes/Jacques_Fath/Fath_de_Fath_1993</t>
  </si>
  <si>
    <t>Fath de Fath Jacques Fath 1993 Extrait de Parfum</t>
  </si>
  <si>
    <t>Oriental, Fruity, Floral, Sweet, Powdery</t>
  </si>
  <si>
    <t>https://www.parfumo.com/Perfumes/Jacques_Fath/fath-de-fath-1993-extrait-de-parfum</t>
  </si>
  <si>
    <t>Fath's Love Jacques Fath 1968</t>
  </si>
  <si>
    <t>https://www.parfumo.com/Perfumes/Jacques_Fath/Fath_s_Love</t>
  </si>
  <si>
    <t>Green Water Jacques Fath 1947 After Shave</t>
  </si>
  <si>
    <t>Lemon, Bergamot, Orange, Peppermint, Petitgrain</t>
  </si>
  <si>
    <t>Basil, Clary sage, Lavender, Rose</t>
  </si>
  <si>
    <t>Tonka bean, Musk</t>
  </si>
  <si>
    <t>https://www.parfumo.com/Perfumes/Jacques_Fath/Green_Water_1947_After_Shave</t>
  </si>
  <si>
    <t>Crazy Belle Jacques Zolty 2020</t>
  </si>
  <si>
    <t>Jacques Zolty</t>
  </si>
  <si>
    <t>Spicy, Aquatic</t>
  </si>
  <si>
    <t>Aquatic notes, Cyclamen, Jasmine, Peach</t>
  </si>
  <si>
    <t>https://www.parfumo.com/Perfumes/Jacques_Zolty/crazy-belle</t>
  </si>
  <si>
    <t>Cubata Jacques Zolty 2019</t>
  </si>
  <si>
    <t>Tobacco, Birch, Leaves</t>
  </si>
  <si>
    <t>Honey, Rum, Spicy notes</t>
  </si>
  <si>
    <t>https://www.parfumo.com/Perfumes/Jacques_Zolty/cubata</t>
  </si>
  <si>
    <t>Extase du Rêve Jacques Zolty 2024</t>
  </si>
  <si>
    <t>Aquatic notes, Bergamot, Elemi resin, Mirabelle plum, Sea salt</t>
  </si>
  <si>
    <t>Cardamom, Geranium, Jasmine, Spices, Violet</t>
  </si>
  <si>
    <t>Amber, Cedarwood, Orris root, Patchouli, Vetiver</t>
  </si>
  <si>
    <t>https://www.parfumo.com/Perfumes/Jacques_Zolty/extase-du-reve</t>
  </si>
  <si>
    <t>Fleur de Lune Jacques Zolty 2014</t>
  </si>
  <si>
    <t>Almond, Cedarwood, Musk, Sandalwood</t>
  </si>
  <si>
    <t>David Maruitte</t>
  </si>
  <si>
    <t>https://www.parfumo.com/Perfumes/Jacques_Zolty/Fleur_de_Lune</t>
  </si>
  <si>
    <t>Flowersea Jacques Zolty 2015</t>
  </si>
  <si>
    <t>Aquatic, Floral, Synthetic, Woody, Spicy</t>
  </si>
  <si>
    <t>Frangipani, Marine notes</t>
  </si>
  <si>
    <t>Jasmine, Coconut blossom, Peony</t>
  </si>
  <si>
    <t>Marie Duchêne</t>
  </si>
  <si>
    <t>https://www.parfumo.com/Perfumes/Jacques_Zolty/Flowersea</t>
  </si>
  <si>
    <t>Havana Rain Jacques Zolty 2019</t>
  </si>
  <si>
    <t>Smoky, Woody, Spicy, Leathery, Earthy</t>
  </si>
  <si>
    <t>Tar, Rain accord, Birch, Fruity notes</t>
  </si>
  <si>
    <t>Cumin, Juniper berry, Pink pepper, Jasmine</t>
  </si>
  <si>
    <t>White musk, Amber, Labdanum</t>
  </si>
  <si>
    <t>https://www.parfumo.com/Perfumes/Jacques_Zolty/havana-rain</t>
  </si>
  <si>
    <t>Classique Eau Fraîche Gaultier Airlines Edition Jean Paul Gaultier 2018</t>
  </si>
  <si>
    <t>Jean Paul Gaultier</t>
  </si>
  <si>
    <t>https://www.parfumo.com/Perfumes/Jean_Paul_Gaultier/Classique_Eau_Fraiche_Gaultier_Airlines_Edition</t>
  </si>
  <si>
    <t>Classique Eau Fraîche Wonder Woman Edition Jean Paul Gaultier 2017</t>
  </si>
  <si>
    <t>https://www.parfumo.com/Perfumes/Jean_Paul_Gaultier/Classique_Eau_Fraiche_Wonder_Woman_Edition</t>
  </si>
  <si>
    <t>Classique Edition Collector Jean Paul Gaultier 2014</t>
  </si>
  <si>
    <t>https://www.parfumo.com/Perfumes/Jean_Paul_Gaultier/Classique_Edition_Collector</t>
  </si>
  <si>
    <t>Classique Edition Pirates Jean Paul Gaultier 2015</t>
  </si>
  <si>
    <t>https://www.parfumo.com/Perfumes/Jean_Paul_Gaultier/Classique_Edition_Pirates</t>
  </si>
  <si>
    <t>Classique Essence de Parfum Jean Paul Gaultier 2016</t>
  </si>
  <si>
    <t>Sweet, Floral, Creamy, Gourmand, Spicy</t>
  </si>
  <si>
    <t>Cream, Ginger, Chili</t>
  </si>
  <si>
    <t>Musk, Cachalox, Cedarwood</t>
  </si>
  <si>
    <t>https://www.parfumo.com/Perfumes/Jean_Paul_Gaultier/Classique_Essence_de_Parfum</t>
  </si>
  <si>
    <t>Classique Gaultier Airlines Edition Jean Paul Gaultier 2020</t>
  </si>
  <si>
    <t>https://www.parfumo.com/Perfumes/Jean_Paul_Gaultier/classique-gaultier-airlines-edition</t>
  </si>
  <si>
    <t>Classique Glam'Edition Jean Paul Gaultier 2015</t>
  </si>
  <si>
    <t>https://www.parfumo.com/Perfumes/Jean_Paul_Gaultier/Classique_Glam_Edition</t>
  </si>
  <si>
    <t>Classique Intense Jean Paul Gaultier 2014</t>
  </si>
  <si>
    <t>https://www.parfumo.com/Perfumes/Jean_Paul_Gaultier/Classique_Intense</t>
  </si>
  <si>
    <t>Classique Intense Glam'Edition Jean Paul Gaultier 2015</t>
  </si>
  <si>
    <t>https://www.parfumo.com/Perfumes/Jean_Paul_Gaultier/Classique_Intense_Glam_Edition</t>
  </si>
  <si>
    <t>Classique Jean Jean Paul Gaultier 2006</t>
  </si>
  <si>
    <t>https://www.parfumo.com/Perfumes/Jean_Paul_Gaultier/Classique_Jean</t>
  </si>
  <si>
    <t>Classique La Robe Chinoise Jean Paul Gaultier 2001</t>
  </si>
  <si>
    <t>https://www.parfumo.com/Perfumes/Jean_Paul_Gaultier/Classique_La_Robe_Chinoise</t>
  </si>
  <si>
    <t>Classique La Robe Velours Jean Paul Gaultier 1998</t>
  </si>
  <si>
    <t>https://www.parfumo.com/Perfumes/Jean_Paul_Gaultier/Classique_La_Robe_Velours</t>
  </si>
  <si>
    <t>Classique Le Corset Dentelle Jean Paul Gaultier 1997</t>
  </si>
  <si>
    <t>https://www.parfumo.com/Perfumes/Jean_Paul_Gaultier/classique-le-corset-dentelle</t>
  </si>
  <si>
    <t>Classique Metal Chic Jean Paul Gaultier 2009</t>
  </si>
  <si>
    <t>https://www.parfumo.com/Perfumes/Jean_Paul_Gaultier/Classique_Metal_Chic</t>
  </si>
  <si>
    <t>Classique Numerotée Jean Paul Gaultier 2006</t>
  </si>
  <si>
    <t>Floral, Oriental, Powdery, Spicy, Citrus</t>
  </si>
  <si>
    <t>https://www.parfumo.com/Perfumes/Jean_Paul_Gaultier/Classique_Prestige</t>
  </si>
  <si>
    <t>Classique Paillettes Jean Paul Gaultier 2007</t>
  </si>
  <si>
    <t>https://www.parfumo.com/Perfumes/Jean_Paul_Gaultier/Classique_Paillettes</t>
  </si>
  <si>
    <t>Classique Pin-Up Jean Paul Gaultier 2020</t>
  </si>
  <si>
    <t>Sweet, Floral, Citrus, Fruity, Creamy</t>
  </si>
  <si>
    <t>Orange blossom, Marshmallow</t>
  </si>
  <si>
    <t>https://www.parfumo.com/Perfumes/Jean_Paul_Gaultier/classique-pin-up</t>
  </si>
  <si>
    <t>Classique Pride Edition Jean Paul Gaultier 2022</t>
  </si>
  <si>
    <t>Citrus, Fruity, Fresh, Floral, Woody</t>
  </si>
  <si>
    <t>Yuzu, Blood orange</t>
  </si>
  <si>
    <t>https://www.parfumo.com/Perfumes/Jean_Paul_Gaultier/classique-pride-edition</t>
  </si>
  <si>
    <t>Classique Pride Edition 2023 Jean Paul Gaultier 2023</t>
  </si>
  <si>
    <t>https://www.parfumo.com/Perfumes/Jean_Paul_Gaultier/classique-pride-edition-2023</t>
  </si>
  <si>
    <t>Classique Pride Edition 2024 Jean Paul Gaultier 2024</t>
  </si>
  <si>
    <t>https://www.parfumo.com/Perfumes/Jean_Paul_Gaultier/classique-pride-edition-2024</t>
  </si>
  <si>
    <t>Classique Sacai x Jean Paul Gaultier Jean Paul Gaultier 2021</t>
  </si>
  <si>
    <t>https://www.parfumo.com/Perfumes/Jean_Paul_Gaultier/classique-sacai-x-jean-paul-gaultier</t>
  </si>
  <si>
    <t>Classique Silver My Skin Jean Paul Gaultier 2011</t>
  </si>
  <si>
    <t>https://www.parfumo.com/Perfumes/Jean_Paul_Gaultier/Classique_Silver_My_Skin</t>
  </si>
  <si>
    <t>Classique Summer Fragrance 1997 Jean Paul Gaultier 1997</t>
  </si>
  <si>
    <t>https://www.parfumo.com/Perfumes/Jean_Paul_Gaultier/Classique_Summer_1997</t>
  </si>
  <si>
    <t>Classique Summer Fragrance 1998 Jean Paul Gaultier 1998</t>
  </si>
  <si>
    <t>https://www.parfumo.com/Perfumes/Jean_Paul_Gaultier/Classique_Summer_1998</t>
  </si>
  <si>
    <t>Classique Summer Fragrance 1999 Jean Paul Gaultier 1999</t>
  </si>
  <si>
    <t>https://www.parfumo.com/Perfumes/Jean_Paul_Gaultier/Classique_Summer_1999</t>
  </si>
  <si>
    <t>Classique Summer Fragrance 2000 Jean Paul Gaultier 2000</t>
  </si>
  <si>
    <t>https://www.parfumo.com/Perfumes/Jean_Paul_Gaultier/Classique_Summer_2000</t>
  </si>
  <si>
    <t>Classique Summer Fragrance 2001 Jean Paul Gaultier 2001</t>
  </si>
  <si>
    <t>https://www.parfumo.com/Perfumes/Jean_Paul_Gaultier/Classique_Summer_2001</t>
  </si>
  <si>
    <t>Classique Summer Fragrance 2002 Jean Paul Gaultier 2002</t>
  </si>
  <si>
    <t>Aquatic, Spicy, Powdery, Oriental, Floral</t>
  </si>
  <si>
    <t>https://www.parfumo.com/Perfumes/Jean_Paul_Gaultier/Classique_Summer_2002</t>
  </si>
  <si>
    <t>Classique Summer Fragrance 2003 Jean Paul Gaultier 2003</t>
  </si>
  <si>
    <t>https://www.parfumo.com/Perfumes/Jean_Paul_Gaultier/Classique_l_Eau_d_Ete_2003</t>
  </si>
  <si>
    <t>Classique Summer Fragrance 2004 Jean Paul Gaultier 2004</t>
  </si>
  <si>
    <t>Fresh, Oriental</t>
  </si>
  <si>
    <t>Clementine, Lemon</t>
  </si>
  <si>
    <t>https://www.parfumo.com/Perfumes/Jean_Paul_Gaultier/Classique_l_Eau_d_Ete_2004</t>
  </si>
  <si>
    <t>Classique Summer Fragrance 2005 Jean Paul Gaultier 2005</t>
  </si>
  <si>
    <t>Fresh, Floral, Spicy, Sweet, Fruity</t>
  </si>
  <si>
    <t>Lemon, Orange blossom, Rose, Tangerine</t>
  </si>
  <si>
    <t>Iris, Jasmine, Lily of the valley, Ylang-ylang</t>
  </si>
  <si>
    <t>https://www.parfumo.com/Perfumes/Jean_Paul_Gaultier/Classique_l_Eau_d_Ete_2005</t>
  </si>
  <si>
    <t>Classique Summer Fragrance 2006 Jean Paul Gaultier 2006</t>
  </si>
  <si>
    <t>Clementine, Lemon, Orange blossom</t>
  </si>
  <si>
    <t>Iris, Jasmine, Lily, Ylang-ylang</t>
  </si>
  <si>
    <t>https://www.parfumo.com/Perfumes/Jean_Paul_Gaultier/Classique_l_Eau_d_Ete_2006</t>
  </si>
  <si>
    <t>Classique Summer Fragrance 2007 Jean Paul Gaultier 2007</t>
  </si>
  <si>
    <t>Synthetic, Fresh, Floral, Animal</t>
  </si>
  <si>
    <t>Clementine, Lemon, Orange</t>
  </si>
  <si>
    <t>https://www.parfumo.com/Perfumes/Jean_Paul_Gaultier/Classique_l_Eau_d_Ete_2007</t>
  </si>
  <si>
    <t>Classique Summer Fragrance 2008 Jean Paul Gaultier 2008</t>
  </si>
  <si>
    <t>Oriental, Fresh, Floral, Fruity, Powdery</t>
  </si>
  <si>
    <t>Clementine, Lemon, Orange blossom, Rose</t>
  </si>
  <si>
    <t>https://www.parfumo.com/Perfumes/Jean_Paul_Gaultier/Classique_l_Eau_d_Ete_2008</t>
  </si>
  <si>
    <t>Classique Summer Fragrance 2009 Jean Paul Gaultier 2009</t>
  </si>
  <si>
    <t>Powdery, Fresh, Floral, Citrus, Sweet</t>
  </si>
  <si>
    <t>Orange blossom, Clementine, Lemon zest, Rose, Star anise</t>
  </si>
  <si>
    <t>Ginger, Iris, Jasmine, Lily of the valley, Orchid, Ylang-ylang</t>
  </si>
  <si>
    <t>https://www.parfumo.com/Perfumes/Jean_Paul_Gaultier/Classic_Summer_2009</t>
  </si>
  <si>
    <t>Classique Summer Fragrance 2010 Jean Paul Gaultier 2010</t>
  </si>
  <si>
    <t>Jasmine sambac, Lily of the valley, White iris, Woody notes, Ylang-ylang</t>
  </si>
  <si>
    <t>https://www.parfumo.com/Perfumes/Jean_Paul_Gaultier/Classique_Summer_2010</t>
  </si>
  <si>
    <t>Classique Summer Fragrance 2011 Jean Paul Gaultier 2011</t>
  </si>
  <si>
    <t>Sweet, Floral, Fresh, Fruity, Gourmand</t>
  </si>
  <si>
    <t>https://www.parfumo.com/Perfumes/Jean_Paul_Gaultier/Classique_Summer_2011</t>
  </si>
  <si>
    <t>Classique Summer Fragrance 2012 Jean Paul Gaultier 2012</t>
  </si>
  <si>
    <t>Mandarin orange, Orange, Rose</t>
  </si>
  <si>
    <t>https://www.parfumo.com/Perfumes/Jean_Paul_Gaultier/Classique_Summer_2012</t>
  </si>
  <si>
    <t>Classique Summer Fragrance 2013 Jean Paul Gaultier 2013</t>
  </si>
  <si>
    <t>Floral, Fresh, Citrus, Powdery, Spicy</t>
  </si>
  <si>
    <t>Iris, Jasmine, Lily, Orange blossom, Rose, Ylang-ylang</t>
  </si>
  <si>
    <t>https://www.parfumo.com/Perfumes/Jean_Paul_Gaultier/Classique_Summer_2013</t>
  </si>
  <si>
    <t>Classique Summer Fragrance 2014 Jean Paul Gaultier 2014</t>
  </si>
  <si>
    <t>Clementine, Lemon, Mandarin orange, Orange blossom, Rose</t>
  </si>
  <si>
    <t>Iris, Jasmine sambac, Lily of the valley, Ylang-ylang</t>
  </si>
  <si>
    <t>Amber, Musk, Vanilla absolute</t>
  </si>
  <si>
    <t>https://www.parfumo.com/Perfumes/Jean_Paul_Gaultier/Classique_Summer_2014</t>
  </si>
  <si>
    <t>Classique Summer Fragrance 2015 Jean Paul Gaultier 2015</t>
  </si>
  <si>
    <t>Mandarin orange, Lemon, Orange blossom, Rose, Clementine</t>
  </si>
  <si>
    <t>Iris, Ylang-ylang, Lily of the valley, Jasmine sambac</t>
  </si>
  <si>
    <t>https://www.parfumo.com/Perfumes/Jean_Paul_Gaultier/Classique_Summer_Fragrance_2015</t>
  </si>
  <si>
    <t>Classique X Collection Jean Paul Gaultier 2012 Eau de Parfum</t>
  </si>
  <si>
    <t>Sweet, Floral, Powdery, Oriental, Fruity</t>
  </si>
  <si>
    <t>Iris, Melissa, Vanilla</t>
  </si>
  <si>
    <t>https://www.parfumo.com/Perfumes/Jean_Paul_Gaultier/Classique_X_Eau_de_Parfum_2012</t>
  </si>
  <si>
    <t>Classique X Collection Jean Paul Gaultier 2010 Eau de Toilette</t>
  </si>
  <si>
    <t>Peony, Orange blossom</t>
  </si>
  <si>
    <t>Vanilla, Iris</t>
  </si>
  <si>
    <t>https://www.parfumo.com/Perfumes/Jean_Paul_Gaultier/Classique_X</t>
  </si>
  <si>
    <t>Classique X Collection Jean Paul Gaultier 2010 Extrait de Parfum</t>
  </si>
  <si>
    <t>https://www.parfumo.com/Perfumes/Jean_Paul_Gaultier/Classique_X_Extrait</t>
  </si>
  <si>
    <t>Classique X Collection Edition Bijou Jean Paul Gaultier 2011</t>
  </si>
  <si>
    <t>https://www.parfumo.com/Perfumes/Jean_Paul_Gaultier/Classique_X_Edition_Bijou</t>
  </si>
  <si>
    <t>Classique X Collection Edition Erotic Chic Jean Paul Gaultier 2011</t>
  </si>
  <si>
    <t>https://www.parfumo.com/Perfumes/Jean_Paul_Gaultier/Classique_X_Edition_Erotic_Chic</t>
  </si>
  <si>
    <t>Classique X Collection L'Eau Jean Paul Gaultier 2012</t>
  </si>
  <si>
    <t>Synthetic, Floral, Powdery, Sweet</t>
  </si>
  <si>
    <t>https://www.parfumo.com/Perfumes/Jean_Paul_Gaultier/Classique_X_Eau</t>
  </si>
  <si>
    <t>Fleur du Mâle Jean Paul Gaultier 2007</t>
  </si>
  <si>
    <t>Floral, Sweet, Powdery, Fresh, Synthetic</t>
  </si>
  <si>
    <t>Chamomile, Basil, Coumarin</t>
  </si>
  <si>
    <t>https://www.parfumo.com/Perfumes/Jean_Paul_Gaultier/Fleur_du_Male</t>
  </si>
  <si>
    <t>Fleur du Mâle La Cologne Jean Paul Gaultier 2008</t>
  </si>
  <si>
    <t>https://www.parfumo.com/Perfumes/Jean_Paul_Gaultier/La_Cologne_Fleur_du_Male</t>
  </si>
  <si>
    <t>Fragile Jean Paul Gaultier 1999 Eau de Parfum</t>
  </si>
  <si>
    <t>Orange blossom, Star anise, Bergamot, Tangerine, Coriander, Ginger</t>
  </si>
  <si>
    <t>Tuberose, Ylang-ylang, Carnation, Jasmine, Iris, Rose</t>
  </si>
  <si>
    <t>Cedarwood, Musk, Vanilla, Amber, Cinnamon</t>
  </si>
  <si>
    <t>https://www.parfumo.com/Perfumes/Jean_Paul_Gaultier/Fragile</t>
  </si>
  <si>
    <t>Fragile Jean Paul Gaultier 2001 Eau de Toilette</t>
  </si>
  <si>
    <t>Floral, Fruity, Sweet, Citrus, Powdery</t>
  </si>
  <si>
    <t>Mandarin orange, Lemon, Orange</t>
  </si>
  <si>
    <t>https://www.parfumo.com/Perfumes/Jean_Paul_Gaultier/Fragile_Eau_de_Toilette</t>
  </si>
  <si>
    <t>Fragile Jean Paul Gaultier 2004 L'Eau Scintillante pour le Corps</t>
  </si>
  <si>
    <t>L'Eau Scintillante pour le Corps</t>
  </si>
  <si>
    <t>https://www.parfumo.com/Perfumes/Jean_Paul_Gaultier/Fragile_L_Eau_Scintillante_pour_le_Corps</t>
  </si>
  <si>
    <t>Gaultier Divine Jean Paul Gaultier 2023</t>
  </si>
  <si>
    <t>Floral, Sweet, Aquatic, Synthetic, Creamy</t>
  </si>
  <si>
    <t>Salt</t>
  </si>
  <si>
    <t>White blossoms, Lily</t>
  </si>
  <si>
    <t>Meringue</t>
  </si>
  <si>
    <t>https://www.parfumo.com/Perfumes/Jean_Paul_Gaultier/gaultier-divine</t>
  </si>
  <si>
    <t>Gaultier Divine Le Parfum Jean Paul Gaultier 2024</t>
  </si>
  <si>
    <t>Frangipani, Lily</t>
  </si>
  <si>
    <t>Salty notes</t>
  </si>
  <si>
    <t>https://www.parfumo.com/Perfumes/Jean_Paul_Gaultier/gaultier-divine-le-parfum</t>
  </si>
  <si>
    <t>Gaultier² Jean Paul Gaultier 2005</t>
  </si>
  <si>
    <t>976 Ratings</t>
  </si>
  <si>
    <t>https://www.parfumo.com/Perfumes/Jean_Paul_Gaultier/Gaultier_2</t>
  </si>
  <si>
    <t>Gaultier² Jean Paul Gaultier 2022</t>
  </si>
  <si>
    <t>Sweet, Floral, Creamy, Woody, Oriental</t>
  </si>
  <si>
    <t>https://www.parfumo.com/Perfumes/Jean_Paul_Gaultier/gaultier-2022</t>
  </si>
  <si>
    <t>Gaultier² Eau d'Amour Jean Paul Gaultier 2008</t>
  </si>
  <si>
    <t>https://www.parfumo.com/Perfumes/Jean_Paul_Gaultier/Gaultier_2_Eau_d_Amour</t>
  </si>
  <si>
    <t>Kokorico Jean Paul Gaultier 2011 After Shave Lotion</t>
  </si>
  <si>
    <t>Cocoa, Patchouli</t>
  </si>
  <si>
    <t>Olivier Cresp, Annick Ménardo</t>
  </si>
  <si>
    <t>https://www.parfumo.com/Perfumes/Jean_Paul_Gaultier/Kokorico_After_Shave_Lotion</t>
  </si>
  <si>
    <t>Kokorico Jean Paul Gaultier 2011 Eau de Toilette</t>
  </si>
  <si>
    <t>386 Ratings</t>
  </si>
  <si>
    <t>Woody, Gourmand, Spicy, Sweet, Earthy</t>
  </si>
  <si>
    <t>https://www.parfumo.com/Perfumes/Jean_Paul_Gaultier/Kokorico_Eau_de_Toilette</t>
  </si>
  <si>
    <t>Kokorico by Night Jean Paul Gaultier 2012</t>
  </si>
  <si>
    <t>Gourmand, Sweet, Spicy, Oriental, Woody</t>
  </si>
  <si>
    <t>Cocoa, Rhubarb</t>
  </si>
  <si>
    <t>Tonka bean, Woody notes</t>
  </si>
  <si>
    <t>https://www.parfumo.com/Perfumes/Jean_Paul_Gaultier/Kokorico_by_Night</t>
  </si>
  <si>
    <t>La Belle Jean Paul Gaultier 2019</t>
  </si>
  <si>
    <t>Sonia Constant, Quentin Bisch</t>
  </si>
  <si>
    <t>https://www.parfumo.com/Perfumes/Jean_Paul_Gaultier/La_Belle</t>
  </si>
  <si>
    <t>La Belle Le Parfum Jean Paul Gaultier 2021</t>
  </si>
  <si>
    <t>Vanilla, Jasmine</t>
  </si>
  <si>
    <t>https://www.parfumo.com/Perfumes/Jean_Paul_Gaultier/la-belle-le-parfum</t>
  </si>
  <si>
    <t>La Belle Paradise Garden La Belle Fleur Terrible Jean Paul Gaultier 2022</t>
  </si>
  <si>
    <t>Sweet, Floral, Fresh, Aquatic, Fruity</t>
  </si>
  <si>
    <t>https://www.parfumo.com/Perfumes/Jean_Paul_Gaultier/la-belle-paradise-garden-la-belle-fleur-terrible</t>
  </si>
  <si>
    <t>Le Beau Jean Paul Gaultier 2019</t>
  </si>
  <si>
    <t>932 Ratings</t>
  </si>
  <si>
    <t>Sweet, Fresh, Synthetic, Fruity, Creamy</t>
  </si>
  <si>
    <t>Coconut palmwood</t>
  </si>
  <si>
    <t>https://www.parfumo.com/Perfumes/Jean_Paul_Gaultier/Le_Beau</t>
  </si>
  <si>
    <t>Le Beau Le Parfum Jean Paul Gaultier 2022</t>
  </si>
  <si>
    <t>865 Ratings</t>
  </si>
  <si>
    <t>Sweet, Fruity, Creamy, Fresh, Synthetic</t>
  </si>
  <si>
    <t>https://www.parfumo.com/Perfumes/Jean_Paul_Gaultier/le-beau-le-parfum</t>
  </si>
  <si>
    <t>Le Beau Mâle Jean Paul Gaultier 2013</t>
  </si>
  <si>
    <t>Fresh, Synthetic, Aquatic, Spicy, Sweet</t>
  </si>
  <si>
    <t>Mint, Absinth</t>
  </si>
  <si>
    <t>Orange blossom, Sage, Lavender</t>
  </si>
  <si>
    <t>https://www.parfumo.com/Perfumes/Jean_Paul_Gaultier/Le_Beau_Male</t>
  </si>
  <si>
    <t>Le Beau Mâle Capitaine Edition Jean Paul Gaultier 2014</t>
  </si>
  <si>
    <t>https://www.parfumo.com/Perfumes/Jean_Paul_Gaultier/Le_Beau_Male_Capitaine_Edition</t>
  </si>
  <si>
    <t>Le Beau Mâle Edition Collector Jean Paul Gaultier 2014</t>
  </si>
  <si>
    <t>https://www.parfumo.com/Perfumes/Jean_Paul_Gaultier/Le_Beau_Male_Edition_Collector</t>
  </si>
  <si>
    <t>Le Beau Mâle Summer Fragrance 2014 Jean Paul Gaultier 2014</t>
  </si>
  <si>
    <t>Synthetic, Spicy, Sweet, Fresh, Fruity</t>
  </si>
  <si>
    <t>Lavender, Orange blossom, Sage</t>
  </si>
  <si>
    <t>https://www.parfumo.com/Perfumes/Jean_Paul_Gaultier/Le_Beau_Male_Summer_2014</t>
  </si>
  <si>
    <t>Le Beau Mâle Summer Fragrance 2015 Jean Paul Gaultier 2015</t>
  </si>
  <si>
    <t>Cardamom, Lavender, Mint</t>
  </si>
  <si>
    <t>Grass, Green leaves</t>
  </si>
  <si>
    <t>https://www.parfumo.com/Perfumes/Jean_Paul_Gaultier/Le_Beau_Male_Summer_Fragrance_2015</t>
  </si>
  <si>
    <t>Le Beau Paradise Garden Jean Paul Gaultier 2024</t>
  </si>
  <si>
    <t>641 Ratings</t>
  </si>
  <si>
    <t>Sweet, Fresh, Fruity, Green, Synthetic</t>
  </si>
  <si>
    <t>https://www.parfumo.com/Perfumes/Jean_Paul_Gaultier/le-beau-paradise-garden</t>
  </si>
  <si>
    <t>Le Male Y/Project Jean Paul Gaultier</t>
  </si>
  <si>
    <t>https://www.parfumo.com/Perfumes/Jean_Paul_Gaultier/le-male-y-project</t>
  </si>
  <si>
    <t>Le Mâle Jean Paul Gaultier 1995 After Shave Lotion</t>
  </si>
  <si>
    <t>Sweet, Floral, Synthetic, Powdery, Oriental</t>
  </si>
  <si>
    <t>Lavender, Mint, Cardamom, Bergamot, Tarragon</t>
  </si>
  <si>
    <t>Cinnamon, Neroli, Caraway</t>
  </si>
  <si>
    <t>Vanilla, Tonka bean, Amber, Sandalwood, Cedarwood</t>
  </si>
  <si>
    <t>https://www.parfumo.com/Perfumes/Jean_Paul_Gaultier/Le_Male_After_Shave_Lotion</t>
  </si>
  <si>
    <t>Le Mâle Jean Paul Gaultier 1995 Eau de Toilette</t>
  </si>
  <si>
    <t>Sweet, Spicy, Oriental, Fresh, Powdery</t>
  </si>
  <si>
    <t>https://www.parfumo.com/Perfumes/Jean_Paul_Gaultier/Le_Male_Eau_de_Toilette</t>
  </si>
  <si>
    <t>Le Mâle Jean Paul Gaultier Friction Tonique pour le Corps</t>
  </si>
  <si>
    <t>Friction Tonique pour le Corps</t>
  </si>
  <si>
    <t>Synthetic, Spicy, Oriental, Fresh, Woody</t>
  </si>
  <si>
    <t>https://www.parfumo.com/Perfumes/Jean_Paul_Gaultier/le-male-friction-tonique-pour-le-corps</t>
  </si>
  <si>
    <t>Le Mâle Jean Paul Gaultier 2009 Parfum Solide</t>
  </si>
  <si>
    <t>Synthetic, Sweet, Spicy, Oriental, Fresh</t>
  </si>
  <si>
    <t>https://www.parfumo.com/Perfumes/Jean_Paul_Gaultier/Le_Male_Parfum_Solide</t>
  </si>
  <si>
    <t>Le Mâle Armure Collector Jean Paul Gaultier 2008</t>
  </si>
  <si>
    <t>Sweet, Synthetic, Gourmand, Spicy, Oriental</t>
  </si>
  <si>
    <t>https://www.parfumo.com/Perfumes/Jean_Paul_Gaultier/Le_Male_Armure_Collector</t>
  </si>
  <si>
    <t>Le Mâle Aviator Jean Paul Gaultier 2020</t>
  </si>
  <si>
    <t>Fresh, Synthetic, Sweet, Woody, Spicy</t>
  </si>
  <si>
    <t>https://www.parfumo.com/Perfumes/Jean_Paul_Gaultier/le-male-aviator</t>
  </si>
  <si>
    <t>Le Mâle Boule à Neige Collector Jean Paul Gaultier 2017</t>
  </si>
  <si>
    <t>https://www.parfumo.com/Perfumes/Jean_Paul_Gaultier/Le_Male_Boule__Neige_Collector</t>
  </si>
  <si>
    <t>Le Mâle Boule à Neige Collector 2020 Jean Paul Gaultier 2020</t>
  </si>
  <si>
    <t>https://www.parfumo.com/Perfumes/Jean_Paul_Gaultier/le-male-boule-a-neige-collector-2020</t>
  </si>
  <si>
    <t>Le Mâle Capitaine Edition Jean Paul Gaultier 2014</t>
  </si>
  <si>
    <t>https://www.parfumo.com/Perfumes/Jean_Paul_Gaultier/Le_Male_Capitaine_Edition</t>
  </si>
  <si>
    <t>Le Mâle Collector 2022 Jean Paul Gaultier 2022</t>
  </si>
  <si>
    <t>https://www.parfumo.com/Perfumes/Jean_Paul_Gaultier/le-male-collector-2022</t>
  </si>
  <si>
    <t>Le Mâle Collector 2023 Jean Paul Gaultier 2023</t>
  </si>
  <si>
    <t>https://www.parfumo.com/Perfumes/Jean_Paul_Gaultier/le-male-collector-2023</t>
  </si>
  <si>
    <t>Le Mâle Cologne Tonique 1999 Jean Paul Gaultier 1999</t>
  </si>
  <si>
    <t>Synthetic, Spicy, Oriental, Woody, Fruity</t>
  </si>
  <si>
    <t>https://www.parfumo.com/Perfumes/Jean_Paul_Gaultier/Le_Male_Cologne_Tonique_1999</t>
  </si>
  <si>
    <t>Le Mâle Cologne Tonique 2001 Jean Paul Gaultier 2001</t>
  </si>
  <si>
    <t>https://www.parfumo.com/Perfumes/Jean_Paul_Gaultier/Le_Male_Cologne_Tonique_2001</t>
  </si>
  <si>
    <t>Le Mâle Cologne Tonique 2003 - Jean Paul Cool Jean Paul Gaultier 2003</t>
  </si>
  <si>
    <t>https://www.parfumo.com/Perfumes/Jean_Paul_Gaultier/Le_Male_Cologne_Tonique_2003__Jean_Paul_Cool</t>
  </si>
  <si>
    <t>Le Mâle Couple Edition Jean Paul Gaultier 2013</t>
  </si>
  <si>
    <t>https://www.parfumo.com/Perfumes/Jean_Paul_Gaultier/Le_Male_Couple_Edition</t>
  </si>
  <si>
    <t>Le Mâle Eau Fraîche André Edition Jean Paul Gaultier 2018</t>
  </si>
  <si>
    <t>https://www.parfumo.com/Perfumes/Jean_Paul_Gaultier/Le_Male_Eau_Fraiche_Andre_Edition</t>
  </si>
  <si>
    <t>Le Mâle Eau Fraîche Gaultier Airlines Edition Jean Paul Gaultier 2018</t>
  </si>
  <si>
    <t>https://www.parfumo.com/Perfumes/Jean_Paul_Gaultier/Le_Male_Eau_Fraiche_Gaultier_Airlines_Edition</t>
  </si>
  <si>
    <t>Le Mâle Eau Fraîche Popeye Edition Jean Paul Gaultier 2016</t>
  </si>
  <si>
    <t>Sweet, Fresh, Synthetic, Fruity, Aquatic</t>
  </si>
  <si>
    <t>Aldehydes, Mint, Neroli</t>
  </si>
  <si>
    <t>Sage, Sclarene</t>
  </si>
  <si>
    <t>https://www.parfumo.com/Perfumes/Jean_Paul_Gaultier/Le_Male_Eau_Fraiche_Popeye_Edition</t>
  </si>
  <si>
    <t>Le Mâle Eau Fraîche Superman Edition Jean Paul Gaultier 2017</t>
  </si>
  <si>
    <t>https://www.parfumo.com/Perfumes/Jean_Paul_Gaultier/Le_Male_Eau_Fraiche_Superman_Edition</t>
  </si>
  <si>
    <t>Le Mâle Edition Collector Jean Paul Gaultier 2014</t>
  </si>
  <si>
    <t>https://www.parfumo.com/Perfumes/Jean_Paul_Gaultier/Le_Male_Edition_Collector</t>
  </si>
  <si>
    <t>Le Mâle Edition Pirates Jean Paul Gaultier 2015</t>
  </si>
  <si>
    <t>https://www.parfumo.com/Perfumes/Jean_Paul_Gaultier/Le_Male_Edition_Pirates</t>
  </si>
  <si>
    <t>Le Mâle Elixir Jean Paul Gaultier 2023</t>
  </si>
  <si>
    <t>https://www.parfumo.com/Perfumes/Jean_Paul_Gaultier/le-male-elixir</t>
  </si>
  <si>
    <t>Le Mâle Essence de Parfum Jean Paul Gaultier 2016</t>
  </si>
  <si>
    <t>Sweet, Leathery, Spicy, Woody, Oriental</t>
  </si>
  <si>
    <t>Cardamom, Georgywood®, Bergamot</t>
  </si>
  <si>
    <t>Leather, Osmanthus</t>
  </si>
  <si>
    <t>https://www.parfumo.com/Perfumes/Jean_Paul_Gaultier/Le_Male_Essence_de_Parfum</t>
  </si>
  <si>
    <t>Le Mâle Flasque de Voyage Jean Paul Gaultier 2012</t>
  </si>
  <si>
    <t>https://www.parfumo.com/Perfumes/Jean_Paul_Gaultier/Le_Male_Flasque_de_Voyage</t>
  </si>
  <si>
    <t>Le Mâle Gladiateur Jean Paul Gaultier 2012</t>
  </si>
  <si>
    <t>Spicy, Gourmand, Woody, Fruity, Sweet</t>
  </si>
  <si>
    <t>https://www.parfumo.com/Perfumes/Jean_Paul_Gaultier/Le_Male_Gladiateur</t>
  </si>
  <si>
    <t>Le Mâle In The Navy Jean Paul Gaultier 2018</t>
  </si>
  <si>
    <t>Fresh, Synthetic, Aquatic, Sweet, Woody</t>
  </si>
  <si>
    <t>https://www.parfumo.com/Perfumes/Jean_Paul_Gaultier/Le_Male_In_The_Navy</t>
  </si>
  <si>
    <t>Le Mâle Kilt Collector Jean Paul Gaultier 2006</t>
  </si>
  <si>
    <t>https://www.parfumo.com/Perfumes/Jean_Paul_Gaultier/Le_Male_Kilt_Collector</t>
  </si>
  <si>
    <t>Le Mâle Lady Killer Edition Jean Paul Gaultier 2014</t>
  </si>
  <si>
    <t>https://www.parfumo.com/Perfumes/Jean_Paul_Gaultier/Le_Male_Lady_Killer_Edition</t>
  </si>
  <si>
    <t>Le Mâle Le Parfum Jean Paul Gaultier 2020</t>
  </si>
  <si>
    <t>Sweet, Spicy, Oriental, Powdery, Woody</t>
  </si>
  <si>
    <t>Vanilla, Oriental woods</t>
  </si>
  <si>
    <t>Nathalie Gracia-Cetto, Quentin Bisch, Louise Turner</t>
  </si>
  <si>
    <t>https://www.parfumo.com/Perfumes/Jean_Paul_Gaultier/le-male-le-parfum</t>
  </si>
  <si>
    <t>Le Mâle Lover Jean Paul Gaultier 2024</t>
  </si>
  <si>
    <t>Sweet, Fresh, Synthetic, Creamy, Spicy</t>
  </si>
  <si>
    <t>White pepper</t>
  </si>
  <si>
    <t>https://www.parfumo.com/Perfumes/Jean_Paul_Gaultier/le-male-lover</t>
  </si>
  <si>
    <t>Le Mâle Metal Chic Jean Paul Gaultier 2009</t>
  </si>
  <si>
    <t>Citrus, Spicy, Synthetic, Woody, Sweet</t>
  </si>
  <si>
    <t>https://www.parfumo.com/Perfumes/Jean_Paul_Gaultier/Le_Male_Metal_Chic</t>
  </si>
  <si>
    <t>Le Mâle On Board Jean Paul Gaultier 2021</t>
  </si>
  <si>
    <t>Fresh, Spicy, Sweet, Synthetic, Fruity</t>
  </si>
  <si>
    <t>https://www.parfumo.com/Perfumes/Jean_Paul_Gaultier/le-male-on-board</t>
  </si>
  <si>
    <t>Le Mâle Pride Collector Jean Paul Gaultier 2020</t>
  </si>
  <si>
    <t>https://www.parfumo.com/Perfumes/Jean_Paul_Gaultier/le-male-pride-collector</t>
  </si>
  <si>
    <t>Le Mâle Pride Edition Jean Paul Gaultier 2022</t>
  </si>
  <si>
    <t>385 Ratings</t>
  </si>
  <si>
    <t>Citrus, Fresh, Fruity, Floral, Sweet</t>
  </si>
  <si>
    <t>Blood orange, Yuzu</t>
  </si>
  <si>
    <t>Musk, Blond woods</t>
  </si>
  <si>
    <t>https://www.parfumo.com/Perfumes/Jean_Paul_Gaultier/le-male-pride-edition</t>
  </si>
  <si>
    <t>Le Mâle Pride Edition 2023 Jean Paul Gaultier 2023</t>
  </si>
  <si>
    <t>https://www.parfumo.com/Perfumes/Jean_Paul_Gaultier/le-male-pride-edition-2023</t>
  </si>
  <si>
    <t>Le Mâle Pride Edition 2024 Jean Paul Gaultier 2024</t>
  </si>
  <si>
    <t>https://www.parfumo.com/Perfumes/Jean_Paul_Gaultier/le-male-pride-edition-2024</t>
  </si>
  <si>
    <t>Le Mâle Scuba Diver Jean Paul Gaultier 2007</t>
  </si>
  <si>
    <t>https://www.parfumo.com/Perfumes/Jean_Paul_Gaultier/Le_Male_Scuba_Diver</t>
  </si>
  <si>
    <t>Le Mâle Silver My Skin Jean Paul Gaultier 2011</t>
  </si>
  <si>
    <t>https://www.parfumo.com/Perfumes/Jean_Paul_Gaultier/Le_Male_Silver_My_Skin</t>
  </si>
  <si>
    <t>Le Mâle Summer Fragrance 2004 Jean Paul Gaultier 2004</t>
  </si>
  <si>
    <t>Synthetic, Green, Spicy, Woody, Fruity</t>
  </si>
  <si>
    <t>https://www.parfumo.com/Perfumes/Jean_Paul_Gaultier/Le_Male_Summer_Fragrance_2004</t>
  </si>
  <si>
    <t>Le Mâle Summer Fragrance 2005 Jean Paul Gaultier 2005</t>
  </si>
  <si>
    <t>Synthetic, Aquatic, Powdery, Fresh, Floral</t>
  </si>
  <si>
    <t>https://www.parfumo.com/Perfumes/Jean_Paul_Gaultier/Le_Male_Summer_Fragrance_2005</t>
  </si>
  <si>
    <t>Le Mâle Summer Fragrance 2006 Jean Paul Gaultier 2006</t>
  </si>
  <si>
    <t>Spicy, Powdery, Synthetic, Citrus, Fresh</t>
  </si>
  <si>
    <t>https://www.parfumo.com/Perfumes/Jean_Paul_Gaultier/Le_Male_Summer_Fragrance_2006</t>
  </si>
  <si>
    <t>Le Mâle Summer Fragrance 2007 Jean Paul Gaultier 2007</t>
  </si>
  <si>
    <t>Fresh, Floral, Oriental, Powdery, Synthetic</t>
  </si>
  <si>
    <t>https://www.parfumo.com/Perfumes/Jean_Paul_Gaultier/Le_Male_Summer_Fragrance_2007</t>
  </si>
  <si>
    <t>Le Mâle Summer Fragrance 2008 Jean Paul Gaultier 2008</t>
  </si>
  <si>
    <t>Fresh, Citrus, Spicy, Powdery, Synthetic</t>
  </si>
  <si>
    <t>https://www.parfumo.com/Perfumes/Jean_Paul_Gaultier/Le_Male_Summer_Fragrance_2008</t>
  </si>
  <si>
    <t>Le Mâle Summer Fragrance 2009 Jean Paul Gaultier 2009</t>
  </si>
  <si>
    <t>Fresh, Sweet, Animal, Synthetic, Gourmand</t>
  </si>
  <si>
    <t>https://www.parfumo.com/Perfumes/Jean_Paul_Gaultier/Le_Male_Summer_Fragrance_2009</t>
  </si>
  <si>
    <t>Le Mâle Summer Fragrance 2010 Jean Paul Gaultier 2010</t>
  </si>
  <si>
    <t>Fresh, Sweet, Woody, Green, Synthetic</t>
  </si>
  <si>
    <t>https://www.parfumo.com/Perfumes/Jean_Paul_Gaultier/Le_Male_Summer_Fragrance_2010</t>
  </si>
  <si>
    <t>Le Mâle Summer Fragrance 2011 Jean Paul Gaultier 2011</t>
  </si>
  <si>
    <t>Sweet, Fresh, Powdery, Synthetic, Gourmand</t>
  </si>
  <si>
    <t>https://www.parfumo.com/Perfumes/Jean_Paul_Gaultier/Le_Male_Summer_2011</t>
  </si>
  <si>
    <t>Lavande &amp; Vétiver Jeanne en Provence</t>
  </si>
  <si>
    <t>Jeanne en Provence</t>
  </si>
  <si>
    <t>Spicy, Fresh, Sweet, Green, Woody</t>
  </si>
  <si>
    <t>Lavender, Bergamot, Blackcurrant</t>
  </si>
  <si>
    <t>Tonka bean, Iris, Tarragon, Cedarwood</t>
  </si>
  <si>
    <t>https://www.parfumo.com/Perfumes/Jeanne_en_Provence/Lavande__Vetiver</t>
  </si>
  <si>
    <t>Le Temps des Secrets - Amande &amp; Fleur de Murier Jeanne en Provence 2011</t>
  </si>
  <si>
    <t>https://www.parfumo.com/Perfumes/Jeanne_en_Provence/Le_Temps_des_Secrets_Amande__Fleur_de_Murier</t>
  </si>
  <si>
    <t>Lin Blanc Jeanne en Provence 2023</t>
  </si>
  <si>
    <t>Pear, White blossoms</t>
  </si>
  <si>
    <t>Cotton flower, Iris, Lavender</t>
  </si>
  <si>
    <t>Musk, Vanilla, White woods</t>
  </si>
  <si>
    <t>https://www.parfumo.com/Perfumes/Jeanne_en_Provence/lin-blanc</t>
  </si>
  <si>
    <t>Néroli Intense Jeanne en Provence</t>
  </si>
  <si>
    <t>Lemon, Mandarin orange, Rosemary</t>
  </si>
  <si>
    <t>Neroli, Orange blossom, Jasmine</t>
  </si>
  <si>
    <t>https://www.parfumo.com/Perfumes/Jeanne_en_Provence/Neroli_Intense</t>
  </si>
  <si>
    <t>Pivoine Féérie Jeanne en Provence 2014</t>
  </si>
  <si>
    <t>Citrus fruits, Peony bud</t>
  </si>
  <si>
    <t>Peony, Violet, White blossoms</t>
  </si>
  <si>
    <t>Gourmand notes, Musky notes, Vanilla</t>
  </si>
  <si>
    <t>https://www.parfumo.com/Perfumes/Jeanne_en_Provence/Pivoine_Feerie</t>
  </si>
  <si>
    <t>Tubéreuse &amp; Néroli Jeanne en Provence</t>
  </si>
  <si>
    <t>https://www.parfumo.com/Perfumes/Jeanne_en_Provence/Tubereuse__Neroli</t>
  </si>
  <si>
    <t>Un Matin dans la Roseraie - Rose &amp; Angélique Jeanne en Provence 2011</t>
  </si>
  <si>
    <t>https://www.parfumo.com/Perfumes/Jeanne_en_Provence/Un_Matin_dans_la_Roseraie_Rose__Angelique</t>
  </si>
  <si>
    <t>Verveine Cédrat Jeanne en Provence 2015</t>
  </si>
  <si>
    <t>Citrus, Fresh, Green, Fruity, Sweet</t>
  </si>
  <si>
    <t>Citron, Lemon, Elemi resin</t>
  </si>
  <si>
    <t>Bitter orange, Blood orange, Grapefruit, Vervain, Mandarin orange</t>
  </si>
  <si>
    <t>https://www.parfumo.com/Perfumes/Jeanne_en_Provence/Verveine_Cedrat</t>
  </si>
  <si>
    <t>Verveine Thé Blanc Jeanne en Provence 2024</t>
  </si>
  <si>
    <t>Citrus zest, Geranium, Lemon</t>
  </si>
  <si>
    <t>Mandarin orange, Vervain, White tea</t>
  </si>
  <si>
    <t>Bergamot, Lemon tree, Petitgrain</t>
  </si>
  <si>
    <t>https://www.parfumo.com/Perfumes/Jeanne_en_Provence/verveine-the-blanc</t>
  </si>
  <si>
    <t>À L'Ombre des Amandiers Jeanne en Provence</t>
  </si>
  <si>
    <t>Sweet, Powdery, Creamy, Floral, Citrus</t>
  </si>
  <si>
    <t>Mandarin orange, Orange blossom, Bergamot, Lemon, Orange</t>
  </si>
  <si>
    <t>Almond, Milk, Praliné</t>
  </si>
  <si>
    <t>Musk, Iris, Vanilla</t>
  </si>
  <si>
    <t>https://www.parfumo.com/Perfumes/Jeanne_en_Provence/a-l-ombre-des-amandiers</t>
  </si>
  <si>
    <t>Blue Glow Jennifer Lopez 2010</t>
  </si>
  <si>
    <t>Jennifer Lopez</t>
  </si>
  <si>
    <t>Mangosteen, Currant blossom, Orange</t>
  </si>
  <si>
    <t>Aquatic notes, Orchid, Rose, Water lily</t>
  </si>
  <si>
    <t>Cedar, Florymoss®, Mahogany wood, Tonka bean, Vanilla</t>
  </si>
  <si>
    <t>https://www.parfumo.com/Perfumes/Jennifer_Lopez/Blue_Glow</t>
  </si>
  <si>
    <t>Deseo Jennifer Lopez 2008</t>
  </si>
  <si>
    <t>Freesia, Yuzu, Bamboo leaf, Bergamot</t>
  </si>
  <si>
    <t>Orange blossom, Mimosa, Jasmine, Nutmeg, Geranium</t>
  </si>
  <si>
    <t>Amber, Musk, Patchouli, Oakmoss, Sandalwood</t>
  </si>
  <si>
    <t>Ellen Molner, James Krivda</t>
  </si>
  <si>
    <t>https://www.parfumo.com/Perfumes/Jennifer_Lopez/Deseo</t>
  </si>
  <si>
    <t>Deseo for Men Jennifer Lopez 2008</t>
  </si>
  <si>
    <t>Red berries, Yuzu, Cedar, Lemon</t>
  </si>
  <si>
    <t>Gaiac wood, Orris root, Tobacco</t>
  </si>
  <si>
    <t>https://www.parfumo.com/Perfumes/Jennifer_Lopez/Deseo_for_Men</t>
  </si>
  <si>
    <t>Deseo Forever Jennifer Lopez 2008</t>
  </si>
  <si>
    <t>Fresh, Synthetic, Green, Aquatic, Spicy</t>
  </si>
  <si>
    <t>Apple, Bergamot, Hedione, Orange blossom, Peach</t>
  </si>
  <si>
    <t>Freesia, Lily of the valley, Magnolia, Mimosa, Mineral notes, Rose</t>
  </si>
  <si>
    <t>Amber, Cedar, Musk, Oakmoss, Patchouli, Sandalwood</t>
  </si>
  <si>
    <t>https://www.parfumo.com/Perfumes/Jennifer_Lopez/Deseo_Forever</t>
  </si>
  <si>
    <t>Eau de Glow Jennifer Lopez 2012</t>
  </si>
  <si>
    <t>Fresh, Powdery, Floral, Creamy, Sweet</t>
  </si>
  <si>
    <t>Grapefruit, Orange blossom</t>
  </si>
  <si>
    <t>Jasmine, Iris, Rose, Vanilla</t>
  </si>
  <si>
    <t>https://www.parfumo.com/Perfumes/Jennifer_Lopez/Eau_de_Glow</t>
  </si>
  <si>
    <t>Enduring Glow Jennifer Lopez 2018</t>
  </si>
  <si>
    <t>Floral, Fresh, Fruity, Sweet, Animal</t>
  </si>
  <si>
    <t>Italian bergamot, Lychee, Pear</t>
  </si>
  <si>
    <t>Magnolia, Pink peony, Violet leaf</t>
  </si>
  <si>
    <t>Musk, White amber, Sandalwood</t>
  </si>
  <si>
    <t>https://www.parfumo.com/Perfumes/Jennifer_Lopez/Enduring_Glow</t>
  </si>
  <si>
    <t>Enduring Glow Limited Edition Jennifer Lopez</t>
  </si>
  <si>
    <t>https://www.parfumo.com/Perfumes/Jennifer_Lopez/enduring-glow-limited-edition</t>
  </si>
  <si>
    <t>Forever Glowing Jennifer Lopez 2013</t>
  </si>
  <si>
    <t>Sweet, Spicy, Fruity, Fresh, Woody</t>
  </si>
  <si>
    <t>White pepper, White honey, Saffron</t>
  </si>
  <si>
    <t>Jasmine, Neroli, Suede</t>
  </si>
  <si>
    <t>Toffee, Patchouli, Vanilla</t>
  </si>
  <si>
    <t>https://www.parfumo.com/Perfumes/Jennifer_Lopez/Forever_Glowing</t>
  </si>
  <si>
    <t>Glow Jennifer Lopez 2002</t>
  </si>
  <si>
    <t>418 Ratings</t>
  </si>
  <si>
    <t>Neroli, Orange blossom, Pink grapefruit</t>
  </si>
  <si>
    <t>Amber, Rose, Sandalwood</t>
  </si>
  <si>
    <t>Musk, Iris, Jasmine, Vanilla</t>
  </si>
  <si>
    <t>Louise Turner, Catherine Walsh Senior Vice President, Coty</t>
  </si>
  <si>
    <t>https://www.parfumo.com/Perfumes/Jennifer_Lopez/Glow_by_J_Lo</t>
  </si>
  <si>
    <t>Glow After Dark Jennifer Lopez 2006</t>
  </si>
  <si>
    <t>Passion fruit, Mandarin orange</t>
  </si>
  <si>
    <t>Jasmine, Orange blossom, Peony, Rose</t>
  </si>
  <si>
    <t>Oakmoss, White woods, Patchouli, Musk</t>
  </si>
  <si>
    <t>https://www.parfumo.com/Perfumes/Jennifer_Lopez/Glow_after_Dark</t>
  </si>
  <si>
    <t>Glow After Dark Limited Edition Jennifer Lopez 2007</t>
  </si>
  <si>
    <t>https://www.parfumo.com/Perfumes/Jennifer_Lopez/Glow_After_Dark_Limited_Edition</t>
  </si>
  <si>
    <t>Glowing Jennifer Lopez 2012</t>
  </si>
  <si>
    <t>Woody, Floral, Powdery, Spicy, Fresh</t>
  </si>
  <si>
    <t>Bergamot, Cypress, Mandarin orange</t>
  </si>
  <si>
    <t>Violet, Cassia blossom, Lily of the valley, Orange blossom</t>
  </si>
  <si>
    <t>Kashmiri musk, Amber, Vanilla, Sandalwood, Vetiver, Patchouli</t>
  </si>
  <si>
    <t>Calice Becker, Caroline Sabas</t>
  </si>
  <si>
    <t>https://www.parfumo.com/Perfumes/Jennifer_Lopez/Glowing</t>
  </si>
  <si>
    <t>Glowing Goddess Jennifer Lopez 2014</t>
  </si>
  <si>
    <t>Cedarwood, Musk, Sandalwood, Vanilla</t>
  </si>
  <si>
    <t>https://www.parfumo.com/Perfumes/Jennifer_Lopez/Glowing_Goddess</t>
  </si>
  <si>
    <t>JLove Jennifer Lopez 2013</t>
  </si>
  <si>
    <t>Pineapple, Pink grapefruit, Tangerine, White raspberry</t>
  </si>
  <si>
    <t>Coconut orchid, Tiaré, Water lily</t>
  </si>
  <si>
    <t>Musk, Vanilla sorbet, White woods</t>
  </si>
  <si>
    <t>https://www.parfumo.com/Perfumes/Jennifer_Lopez/JLove</t>
  </si>
  <si>
    <t>JLust Jennifer Lopez 2016</t>
  </si>
  <si>
    <t>Apple blossom, Mandarin orange, Mara des Bois strawberry</t>
  </si>
  <si>
    <t>Jasmine sambac, Vanilla orchid, White peach</t>
  </si>
  <si>
    <t>Musk, Tolu balm, Tonka bean absolute</t>
  </si>
  <si>
    <t>https://www.parfumo.com/Perfumes/Jennifer_Lopez/JLust</t>
  </si>
  <si>
    <t>JLuxe Jennifer Lopez 2015</t>
  </si>
  <si>
    <t>Floral, Sweet, Synthetic, Woody, Fruity</t>
  </si>
  <si>
    <t>Bergamot, Pineapple, Raspberry</t>
  </si>
  <si>
    <t>Violet, Damask rose, Iris, Ylang-ylang</t>
  </si>
  <si>
    <t>Veronica Casanova Marano, IFF (International Flavors &amp; Fragrances)</t>
  </si>
  <si>
    <t>https://www.parfumo.com/Perfumes/Jennifer_Lopez/JLuxe</t>
  </si>
  <si>
    <t>L.A. Glow Jennifer Lopez 2010</t>
  </si>
  <si>
    <t>Blackberry, Cherry, Plum</t>
  </si>
  <si>
    <t>Jasmine, Magnolia, Peony</t>
  </si>
  <si>
    <t>Amber, Musk, Tropical notes</t>
  </si>
  <si>
    <t>https://www.parfumo.com/Perfumes/Jennifer_Lopez/L_A_Glow</t>
  </si>
  <si>
    <t>Limitless Jennifer Lopez 2024</t>
  </si>
  <si>
    <t>Black pepper, Lemon, Red apple</t>
  </si>
  <si>
    <t>Jasmine absolute, Patchouli, Ylang-ylang</t>
  </si>
  <si>
    <t>New Caledonian sandalwood, Musk, Palo Santo, Vanilla</t>
  </si>
  <si>
    <t>https://www.parfumo.com/Perfumes/Jennifer_Lopez/limitless</t>
  </si>
  <si>
    <t>Live Jennifer Lopez 2005</t>
  </si>
  <si>
    <t>Currant, Peony</t>
  </si>
  <si>
    <t>https://www.parfumo.com/Perfumes/Jennifer_Lopez/Live</t>
  </si>
  <si>
    <t>Live Luxe Jennifer Lopez 2006</t>
  </si>
  <si>
    <t>Fruity, Sweet, Floral, Synthetic, Citrus</t>
  </si>
  <si>
    <t>Melon, Peach, Pear</t>
  </si>
  <si>
    <t>Honeysuckle, Freesia, Lily of the valley</t>
  </si>
  <si>
    <t>Musk, Sandalwood, Vanilla, Amber</t>
  </si>
  <si>
    <t>Claudette Belnavis</t>
  </si>
  <si>
    <t>https://www.parfumo.com/Perfumes/Jennifer_Lopez/Live_Luxe</t>
  </si>
  <si>
    <t>Live Platinum Jennifer Lopez 2008</t>
  </si>
  <si>
    <t>Grapefruit, Marzipan, Plum</t>
  </si>
  <si>
    <t>Heliotrope, Orange blossom, Rose</t>
  </si>
  <si>
    <t>Shyamala Maisondieu, Givaudan</t>
  </si>
  <si>
    <t>https://www.parfumo.com/Perfumes/Jennifer_Lopez/Live_Platinum</t>
  </si>
  <si>
    <t>Love and Glamour Jennifer Lopez 2010</t>
  </si>
  <si>
    <t>Fruity, Floral, Fresh, Sweet, Citrus</t>
  </si>
  <si>
    <t>Nectarine, Guava, Italian mandarin orange</t>
  </si>
  <si>
    <t>Coconut orchid, Jasmine, Orange blossom, Waterlily</t>
  </si>
  <si>
    <t>https://www.parfumo.com/Perfumes/Jennifer_Lopez/Love_and_Glamour</t>
  </si>
  <si>
    <t>Love and Light Jennifer Lopez 2011</t>
  </si>
  <si>
    <t>Fruity, Floral, Sweet, Powdery, Gourmand</t>
  </si>
  <si>
    <t>Currant, Mandarin orange, Pomegranate</t>
  </si>
  <si>
    <t>Apricot blossom, Jasmine, Rose</t>
  </si>
  <si>
    <t>Musk, Patchouli, Praliné</t>
  </si>
  <si>
    <t>https://www.parfumo.com/Perfumes/Jennifer_Lopez/Love_and_Light</t>
  </si>
  <si>
    <t>Love At First Glow Jennifer Lopez 2005</t>
  </si>
  <si>
    <t>Floral, Sweet, Fruity, Fresh, Aquatic</t>
  </si>
  <si>
    <t>Georgia peach, Italian bergamot, Neroli</t>
  </si>
  <si>
    <t>Freesia, Jasmine, Osmanthus, Wild rose</t>
  </si>
  <si>
    <t>Musk, Vanilla absolute, Woods</t>
  </si>
  <si>
    <t>Steve DeMercado, Fragrance Resources</t>
  </si>
  <si>
    <t>https://www.parfumo.com/Perfumes/Jennifer_Lopez/Love_at_first_Glow</t>
  </si>
  <si>
    <t>Miami Glow Jennifer Lopez 2004</t>
  </si>
  <si>
    <t>Fruity, Sweet, Fresh, Floral, Synthetic</t>
  </si>
  <si>
    <t>Passion fruit, Coconut water, Blackcurrant, Pink grapefruit</t>
  </si>
  <si>
    <t>Cyclamen, Heliotrope, Orange blossom</t>
  </si>
  <si>
    <t>Blond woods, Musk, Vanilla, Amber</t>
  </si>
  <si>
    <t>https://www.parfumo.com/Perfumes/Jennifer_Lopez/Miami_Glow_by_J_Lo</t>
  </si>
  <si>
    <t>My Glow Jennifer Lopez 2009</t>
  </si>
  <si>
    <t>Lavender, Freesia, Water lily</t>
  </si>
  <si>
    <t>Casablanca lily, Peony, White rose, Leaves</t>
  </si>
  <si>
    <t>Musk, Precious woods, Heliotrope, Sandalwood</t>
  </si>
  <si>
    <t>https://www.parfumo.com/Perfumes/Jennifer_Lopez/My_Glow</t>
  </si>
  <si>
    <t>One Jennifer Lopez 2021</t>
  </si>
  <si>
    <t>Woody, Leathery, Floral, Fresh, Spicy</t>
  </si>
  <si>
    <t>Pink pepper, Freesia, Peach blossom</t>
  </si>
  <si>
    <t>Cedarwood, Clearwood™, Jasmine absolute</t>
  </si>
  <si>
    <t>Sandalwood, Suede, Crystallised moss</t>
  </si>
  <si>
    <t>https://www.parfumo.com/Perfumes/Jennifer_Lopez/one</t>
  </si>
  <si>
    <t>Promise Jennifer Lopez 2019</t>
  </si>
  <si>
    <t>Fruity, Sweet, Powdery, Floral, Fresh</t>
  </si>
  <si>
    <t>Italian mandarin orange, Nashi pear, Pink pepper</t>
  </si>
  <si>
    <t>Honeysuckle, Iris, Jasmine sambac</t>
  </si>
  <si>
    <t>Mathieu Nardin, Mane</t>
  </si>
  <si>
    <t>https://www.parfumo.com/Perfumes/Jennifer_Lopez/promise</t>
  </si>
  <si>
    <t>Rio Glow Jennifer Lopez 2013</t>
  </si>
  <si>
    <t>Fruity, Floral, Fresh, Green, Sweet</t>
  </si>
  <si>
    <t>Green notes, Apple, Peach, Pear</t>
  </si>
  <si>
    <t>Heliotrope, Orange blossom, Plum</t>
  </si>
  <si>
    <t>Vanilla, Musk, White cedarwood, Amber</t>
  </si>
  <si>
    <t>https://www.parfumo.com/Perfumes/Jennifer_Lopez/Rio_Glow</t>
  </si>
  <si>
    <t>Still Jennifer Lopez 2003 Eau de Parfum</t>
  </si>
  <si>
    <t>Earl Grey tea, Mandarin orange, Rice wine</t>
  </si>
  <si>
    <t>Freesia, Honeysuckle, Orange blossom</t>
  </si>
  <si>
    <t>Orris root, Amber, Sandalwood</t>
  </si>
  <si>
    <t>https://www.parfumo.com/Perfumes/Jennifer_Lopez/still-eau-de-parfum</t>
  </si>
  <si>
    <t>Still Jennifer Lopez Fragrance Mist</t>
  </si>
  <si>
    <t>Citrus, Fresh, Floral</t>
  </si>
  <si>
    <t>https://www.parfumo.com/Perfumes/Jennifer_Lopez/still-fragrance-mist</t>
  </si>
  <si>
    <t>Sunkissed Glow Jennifer Lopez 2009</t>
  </si>
  <si>
    <t>Blackcurrant, Pineapple juice, Red grapefruit</t>
  </si>
  <si>
    <t>Passion flower, Beach flowers, Orange blossom, Water lily</t>
  </si>
  <si>
    <t>Amber, Cashmere wood, Musk, Sand</t>
  </si>
  <si>
    <t>https://www.parfumo.com/Perfumes/Jennifer_Lopez/Sunkissed_Glow</t>
  </si>
  <si>
    <t>Wild Glow Jennifer Lopez 2014</t>
  </si>
  <si>
    <t>Fresh, Fruity, Sweet, Citrus, Synthetic</t>
  </si>
  <si>
    <t>Blackcurrant, Mandarin orange, Tropical fruits</t>
  </si>
  <si>
    <t>Michael Carby</t>
  </si>
  <si>
    <t>https://www.parfumo.com/Perfumes/Jennifer_Lopez/Wild_Glow</t>
  </si>
  <si>
    <t>Ambra Jeroboam 2017</t>
  </si>
  <si>
    <t>Jeroboam</t>
  </si>
  <si>
    <t>Geranium, Frankincense, Bergamot</t>
  </si>
  <si>
    <t>Peru balsam, Patchouli</t>
  </si>
  <si>
    <t>Musk, Tonka bean, Vanilla, Vetiver</t>
  </si>
  <si>
    <t>https://www.parfumo.com/Perfumes/Jeroboam/Ambra</t>
  </si>
  <si>
    <t>Boha Jeroboam 2019</t>
  </si>
  <si>
    <t>Floral, Creamy, Sweet, Woody, Powdery</t>
  </si>
  <si>
    <t>Almond, Bergamot</t>
  </si>
  <si>
    <t>Gardenia, Violet, Orange blossom, Jasmine</t>
  </si>
  <si>
    <t>Musk, Sandalwood, Woods, Oakmoss</t>
  </si>
  <si>
    <t>https://www.parfumo.com/Perfumes/Jeroboam/Boha</t>
  </si>
  <si>
    <t>Floro Jeroboam 2021</t>
  </si>
  <si>
    <t>Green apple, Pineapple, Red apple</t>
  </si>
  <si>
    <t>Jasmine, Sandalwood, Floral notes</t>
  </si>
  <si>
    <t>Dry woods, Cedarwood, White musk</t>
  </si>
  <si>
    <t>https://www.parfumo.com/Perfumes/Jeroboam/floro</t>
  </si>
  <si>
    <t>Gozo Jeroboam 2019</t>
  </si>
  <si>
    <t>Sweet, Floral, Spicy, Woody, Creamy</t>
  </si>
  <si>
    <t>Saffron, Bergamot, Tuberose</t>
  </si>
  <si>
    <t>Geranium, Cedarwood, Violet leaf</t>
  </si>
  <si>
    <t>Patchouli, White musk, Ambroxan</t>
  </si>
  <si>
    <t>https://www.parfumo.com/Perfumes/Jeroboam/gozo</t>
  </si>
  <si>
    <t>Gozo Lab Edition Jeroboam 2022</t>
  </si>
  <si>
    <t>https://www.parfumo.com/Perfumes/Jeroboam/gozo-lab-edition</t>
  </si>
  <si>
    <t>Haŭto Jeroboam 2015</t>
  </si>
  <si>
    <t>Floral, Fruity, Spicy, Sweet, Creamy</t>
  </si>
  <si>
    <t>Pineapple, Bergamot</t>
  </si>
  <si>
    <t>Tuberose, Spices, Rose</t>
  </si>
  <si>
    <t>https://www.parfumo.com/Perfumes/Jeroboam/Hato</t>
  </si>
  <si>
    <t>Insulo Jeroboam 2015</t>
  </si>
  <si>
    <t>Sweet, Gourmand, Floral, Spicy, Creamy</t>
  </si>
  <si>
    <t>https://www.parfumo.com/Perfumes/Jeroboam/Insulo</t>
  </si>
  <si>
    <t>Ligno Jeroboam 2019</t>
  </si>
  <si>
    <t>Spicy, Resinous, Woody, Sweet, Earthy</t>
  </si>
  <si>
    <t>Saffron, Sage, Bergamot</t>
  </si>
  <si>
    <t>Balsam fir, Ambergris, Rose, Cistus</t>
  </si>
  <si>
    <t>Patchouli, Musk, Tonka bean</t>
  </si>
  <si>
    <t>https://www.parfumo.com/Perfumes/Jeroboam/ligno</t>
  </si>
  <si>
    <t>Miksado Jeroboam 2015</t>
  </si>
  <si>
    <t>Labdanum, Saffron, Bergamot</t>
  </si>
  <si>
    <t>Gaiac wood, Cedar, Geranium</t>
  </si>
  <si>
    <t>https://www.parfumo.com/Perfumes/Jeroboam/Miksado</t>
  </si>
  <si>
    <t>Oriento Jeroboam 2015</t>
  </si>
  <si>
    <t>Floral, Oriental, Woody, Sweet, Fruity</t>
  </si>
  <si>
    <t>Saffron, Lemon, Styrax</t>
  </si>
  <si>
    <t>Rose, Apple, Ylang-ylang</t>
  </si>
  <si>
    <t>https://www.parfumo.com/Perfumes/Jeroboam/Oriento</t>
  </si>
  <si>
    <t>Origino Jeroboam 2015</t>
  </si>
  <si>
    <t>Spicy, Woody, Fresh, Citrus, Powdery</t>
  </si>
  <si>
    <t>Juniper, Nutmeg</t>
  </si>
  <si>
    <t>https://www.parfumo.com/Perfumes/Jeroboam/Origino</t>
  </si>
  <si>
    <t>Unue Jeroboam 2020</t>
  </si>
  <si>
    <t>Italian bergamot, Pineapple, Pink pepper CO2, Aniseed</t>
  </si>
  <si>
    <t>Egyptian jasmine, Plum, Ylang-ylang</t>
  </si>
  <si>
    <t>Musk, Australian sandalwood, Patchouli</t>
  </si>
  <si>
    <t>https://www.parfumo.com/Perfumes/Jeroboam/unue</t>
  </si>
  <si>
    <t>Vespero Jeroboam 2017</t>
  </si>
  <si>
    <t>Woody, Fruity, Leathery, Spicy, Fresh</t>
  </si>
  <si>
    <t>Apple, Bergamot, Grapefruit, Rose</t>
  </si>
  <si>
    <t>Cedarwood, Leather, Geranium, Jasmine</t>
  </si>
  <si>
    <t>Musk, Raspberry, Patchouli, Woods</t>
  </si>
  <si>
    <t>https://www.parfumo.com/Perfumes/Jeroboam/Vespero</t>
  </si>
  <si>
    <t>Dessert Beauty - Creamy Jessica Simpson 2004</t>
  </si>
  <si>
    <t>Jessica Simpson</t>
  </si>
  <si>
    <t>Sweet, Fresh, Gourmand, Synthetic, Fruity</t>
  </si>
  <si>
    <t>https://www.parfumo.com/Perfumes/Jessica_Simpson/Creamy_Dessert</t>
  </si>
  <si>
    <t>Dessert Beauty - Dreamy Jessica Simpson 2004</t>
  </si>
  <si>
    <t>Synthetic, Sweet</t>
  </si>
  <si>
    <t>https://www.parfumo.com/Perfumes/Jessica_Simpson/Dreamy_Dessert</t>
  </si>
  <si>
    <t>Dessert Beauty - Juicy Jessica Simpson 2004</t>
  </si>
  <si>
    <t>Fruity, Synthetic, Sweet</t>
  </si>
  <si>
    <t>https://www.parfumo.com/Perfumes/Jessica_Simpson/Juicy_Dessert</t>
  </si>
  <si>
    <t>Dessert Treats - Candy Jessica Simpson 2004</t>
  </si>
  <si>
    <t>Sweet, Gourmand</t>
  </si>
  <si>
    <t>https://www.parfumo.com/Perfumes/Jessica_Simpson/Dessert_Treats_Candy</t>
  </si>
  <si>
    <t>Dessert Treats - Cupcake Jessica Simpson 2004</t>
  </si>
  <si>
    <t>Gourmand, Sweet, Synthetic</t>
  </si>
  <si>
    <t>https://www.parfumo.com/Perfumes/Jessica_Simpson/Dessert_Treats_Cupcake</t>
  </si>
  <si>
    <t>Dessert Treats - Hula Girl Jessica Simpson 2006</t>
  </si>
  <si>
    <t>https://www.parfumo.com/Perfumes/Jessica_Simpson/Dessert_Treats_Hula_Girl</t>
  </si>
  <si>
    <t>Dessert Treats - Vanilla Ice Cream Jessica Simpson 2006</t>
  </si>
  <si>
    <t>https://www.parfumo.com/Perfumes/Jessica_Simpson/Dessert_Treats_Vanilla_Ice_Cream</t>
  </si>
  <si>
    <t>Fancy Jessica Simpson 2008 Body Mist</t>
  </si>
  <si>
    <t>Apricot, Pear, Red fruits</t>
  </si>
  <si>
    <t>Caramel, Gardenia, Roasted almond, Jasmine</t>
  </si>
  <si>
    <t>https://www.parfumo.com/Perfumes/Jessica_Simpson/fancy-body-mist</t>
  </si>
  <si>
    <t>Fancy Jessica Simpson 2008 Eau de Parfum</t>
  </si>
  <si>
    <t>https://www.parfumo.com/Perfumes/Jessica_Simpson/Fancy_Eau_de_Parfum</t>
  </si>
  <si>
    <t>Fancy Forever Jessica Simpson 2020</t>
  </si>
  <si>
    <t>Apricot, Lychee, Mandarin orange</t>
  </si>
  <si>
    <t>Blackberry, Magnolia, Sweet pea</t>
  </si>
  <si>
    <t>Musk, Tonka bean, Vanilla absolute</t>
  </si>
  <si>
    <t>Steve DeMercado</t>
  </si>
  <si>
    <t>https://www.parfumo.com/Perfumes/Jessica_Simpson/fancy-forever</t>
  </si>
  <si>
    <t>Fancy Girl Jessica Simpson 2014 Body Mist</t>
  </si>
  <si>
    <t>Nectarine, Pear, Raspberry</t>
  </si>
  <si>
    <t>Freesia, Cyclamen, Orchid</t>
  </si>
  <si>
    <t>Vanilla, Amber, Musk, Sandalwood</t>
  </si>
  <si>
    <t>https://www.parfumo.com/Perfumes/Jessica_Simpson/fancy-girl-body-mist</t>
  </si>
  <si>
    <t>Fancy Girl Jessica Simpson 2014 Eau de Parfum</t>
  </si>
  <si>
    <t>https://www.parfumo.com/Perfumes/Jessica_Simpson/Fancy_Girl_Eau_de_Parfum</t>
  </si>
  <si>
    <t>Fancy Love Jessica Simpson 2009 Body Mist</t>
  </si>
  <si>
    <t>Pink champagne, Bergamot, Peach blossom</t>
  </si>
  <si>
    <t>Turkish rose, Frangipani, Lotus, Jasmine, Peony</t>
  </si>
  <si>
    <t>Musk, Amber, Woods, Patchouli</t>
  </si>
  <si>
    <t>Yves Cassar, Céline Barel, Pascal Gaurin, Clément Gavarry</t>
  </si>
  <si>
    <t>https://www.parfumo.com/Perfumes/Jessica_Simpson/fancy-love-body-mist</t>
  </si>
  <si>
    <t>Fancy Love Jessica Simpson 2009 Eau de Parfum</t>
  </si>
  <si>
    <t>https://www.parfumo.com/Perfumes/Jessica_Simpson/Fancy_Love_Eau_de_Parfum</t>
  </si>
  <si>
    <t>Fancy Nights Jessica Simpson 2010</t>
  </si>
  <si>
    <t>Oriental, Earthy, Woody, Spicy, Sweet</t>
  </si>
  <si>
    <t>Egyptian papyrus, Bergamot</t>
  </si>
  <si>
    <t>Indonesian patchouli, Bulgarian rose, Night-blooming jasmine</t>
  </si>
  <si>
    <t>Sandalwood, Amber, Vanilla, Oakmoss</t>
  </si>
  <si>
    <t>https://www.parfumo.com/Perfumes/Jessica_Simpson/Fancy_Nights</t>
  </si>
  <si>
    <t>Fiend Jessica Simpson 2020</t>
  </si>
  <si>
    <t>Bergamot, Sage, Tiger lily</t>
  </si>
  <si>
    <t>Ambrette, Musk, Sandalwood</t>
  </si>
  <si>
    <t>https://www.parfumo.com/Perfumes/Jessica_Simpson/fiend</t>
  </si>
  <si>
    <t>I Fancy You Jessica Simpson 2011</t>
  </si>
  <si>
    <t>Apple, Pear, Bergamot</t>
  </si>
  <si>
    <t>Tuberose, Hyacinth, Lily of the valley</t>
  </si>
  <si>
    <t>Amber, Sandalwood, Musk</t>
  </si>
  <si>
    <t>Cécile Hua a.k.a. Cécile Krakower</t>
  </si>
  <si>
    <t>https://www.parfumo.com/Perfumes/Jessica_Simpson/I_Fancy_You</t>
  </si>
  <si>
    <t>Signature Jessica Simpson 2014 Body Mist</t>
  </si>
  <si>
    <t>Apricot, Clementine, Nectarine, Citrus notes, Pomegranate</t>
  </si>
  <si>
    <t>Frangipani, Night-blooming jasmine, Tiger lily, Orange blossom</t>
  </si>
  <si>
    <t>Sandalwood, Tonka bean, Vanilla, Driftwood, White chocolate</t>
  </si>
  <si>
    <t>Marypierre Julien, Givaudan</t>
  </si>
  <si>
    <t>https://www.parfumo.com/Perfumes/Jessica_Simpson/signature-body-mist</t>
  </si>
  <si>
    <t>Signature Jessica Simpson 2014 Eau de Parfum</t>
  </si>
  <si>
    <t>Floral, Sweet, Gourmand, Powdery, Fruity</t>
  </si>
  <si>
    <t>https://www.parfumo.com/Perfumes/Jessica_Simpson/signature-eau-de-parfum</t>
  </si>
  <si>
    <t>Sweet Kisses - Country Peach Jessica Simpson 2005</t>
  </si>
  <si>
    <t>Fresh, Fruity, Synthetic, Sweet</t>
  </si>
  <si>
    <t>https://www.parfumo.com/Perfumes/Jessica_Simpson/Sweet_Kisses_Country_Peach</t>
  </si>
  <si>
    <t>Adventure Quasar Jesus del Pozo 1999 After Shave Lotion</t>
  </si>
  <si>
    <t>Jesus del Pozo</t>
  </si>
  <si>
    <t>Kumquat, Woody notes, Yuzu</t>
  </si>
  <si>
    <t>Geranium leaf, Gin, Ginger, Lavender, Sage</t>
  </si>
  <si>
    <t>Fig leaf, Cedarwood, Flax, Jacaranda, Musk, Oakmoss</t>
  </si>
  <si>
    <t>https://www.parfumo.com/Perfumes/Jesus_del_Pozo/Adventure_Quasar_After_Shave_Lotion</t>
  </si>
  <si>
    <t>Adventure Quasar Jesus del Pozo 1999 Eau de Toilette</t>
  </si>
  <si>
    <t>https://www.parfumo.com/Perfumes/Jesus_del_Pozo/Adventure_Quasar_Eau_de_Toilette</t>
  </si>
  <si>
    <t>Ambar Jesus del Pozo 2010</t>
  </si>
  <si>
    <t>Spicy, Fresh, Citrus, Woody, Oriental</t>
  </si>
  <si>
    <t>Mandarin orange, Bergamot, Cardamom</t>
  </si>
  <si>
    <t>Green tea, Iris, Peony</t>
  </si>
  <si>
    <t>Amber, Cedar, Sage</t>
  </si>
  <si>
    <t>https://www.parfumo.com/Perfumes/Jesus_del_Pozo/Ambar</t>
  </si>
  <si>
    <t>Amber Patchouli Nights Jesus del Pozo 2018</t>
  </si>
  <si>
    <t>Spicy, Floral, Woody, Oriental, Smoky</t>
  </si>
  <si>
    <t>Bergamot, Pomegranate, Magnolia leaf, Peach blossom</t>
  </si>
  <si>
    <t>Orange blossom, Tuberose, Jasmine, Rose leaf</t>
  </si>
  <si>
    <t>Amber, Patchouli, Gaiac wood, Musk</t>
  </si>
  <si>
    <t>Andreas Wilhelm</t>
  </si>
  <si>
    <t>https://www.parfumo.com/Perfumes/Jesus_del_Pozo/Amber_Patchouli_Nights</t>
  </si>
  <si>
    <t>Arabian Nights Jesus del Pozo After Shave Lotion</t>
  </si>
  <si>
    <t>https://www.parfumo.com/Perfumes/Jesus_del_Pozo/Arabian_Nights_After_Shave_Lotion</t>
  </si>
  <si>
    <t>Arabian Nights Jesus del Pozo 2011 Eau de Parfum</t>
  </si>
  <si>
    <t>Oriental, Spicy, Woody, Smoky, Resinous</t>
  </si>
  <si>
    <t>Rose, Saffron, Thyme</t>
  </si>
  <si>
    <t>Gaiac wood, Cedar, Saffron, Sandalwood, Patchouli, Vetiver</t>
  </si>
  <si>
    <t>Oud, Amber, Cistus, Musk</t>
  </si>
  <si>
    <t>https://www.parfumo.com/Perfumes/Jesus_del_Pozo/Arabian_Nights</t>
  </si>
  <si>
    <t>Arabian Nights Jesus del Pozo Eau de Toilette</t>
  </si>
  <si>
    <t>Spicy, Oriental, Woody, Resinous, Smoky</t>
  </si>
  <si>
    <t>https://www.parfumo.com/Perfumes/Jesus_del_Pozo/Arabian_Nights_Eau_de_Toilette</t>
  </si>
  <si>
    <t>Arabian Nights Private Collection Man Jesus del Pozo 2014</t>
  </si>
  <si>
    <t>Spicy, Oriental, Woody, Sweet, Smoky</t>
  </si>
  <si>
    <t>Cumin, Rose, Violet</t>
  </si>
  <si>
    <t>Frankincense, Cypriol, Patchouli</t>
  </si>
  <si>
    <t>Amber, Musk, Virginia cedar, Suede</t>
  </si>
  <si>
    <t>Céline Barel, Olivier Polge</t>
  </si>
  <si>
    <t>https://www.parfumo.com/Perfumes/Jesus_del_Pozo/Arabian_Nights_Private_Collection_Man</t>
  </si>
  <si>
    <t>Arabian Nights Private Collection Woman Jesus del Pozo 2014</t>
  </si>
  <si>
    <t>Oriental, Woody, Sweet, Spicy, Floral</t>
  </si>
  <si>
    <t>Violet leaf, Blackcurrant, Bergamot</t>
  </si>
  <si>
    <t>Rose, Jasmine, Saffron</t>
  </si>
  <si>
    <t>Praliné, Oud, Sandalwood, Cedarwood</t>
  </si>
  <si>
    <t>https://www.parfumo.com/Perfumes/Jesus_del_Pozo/Arabian_Nights_Private_Collection_Woman</t>
  </si>
  <si>
    <t>Arabian Nights Woman Jesus del Pozo 2011</t>
  </si>
  <si>
    <t>Sweet, Oriental, Floral, Spicy, Resinous</t>
  </si>
  <si>
    <t>Ylang-ylang, Cinnamon, Orange blossom, Pink pepper</t>
  </si>
  <si>
    <t>Jasmine, Date, Frankincense, Gardenia</t>
  </si>
  <si>
    <t>Benzoin, Oud, Patchouli, Vanilla, Labdanum, Myrrh</t>
  </si>
  <si>
    <t>https://www.parfumo.com/Perfumes/Jesus_del_Pozo/Arabian_Nights_Woman</t>
  </si>
  <si>
    <t>Cashmere Bouquet Nights Jesus del Pozo 2019</t>
  </si>
  <si>
    <t>Spicy, Oriental, Floral</t>
  </si>
  <si>
    <t>Bergamot, Cardamom, Pink pepper</t>
  </si>
  <si>
    <t>Neroli, Vanilla blossom, White blossoms, Musk</t>
  </si>
  <si>
    <t>Cashmere wood, Vetiver, Oud, Patchouli</t>
  </si>
  <si>
    <t>https://www.parfumo.com/Perfumes/Jesus_del_Pozo/cashmere-bouquet-nights</t>
  </si>
  <si>
    <t>Dahlia Jesus del Pozo 2012</t>
  </si>
  <si>
    <t>Floral, Sweet, Oriental, Spicy, Woody</t>
  </si>
  <si>
    <t>Neroli, Bergamot, White pepper</t>
  </si>
  <si>
    <t>Dahlia, Egyptian jasmine, Tuberose</t>
  </si>
  <si>
    <t>Indonesian patchouli, Oud, Cypress, Suede</t>
  </si>
  <si>
    <t>https://www.parfumo.com/Perfumes/Jesus_del_Pozo/Desert_Flowers_Dahlia</t>
  </si>
  <si>
    <t>Dark Saffron Nights Jesus del Pozo 2018</t>
  </si>
  <si>
    <t>Oriental, Woody, Spicy, Sweet, Smoky</t>
  </si>
  <si>
    <t>Nutmeg, Cardamom</t>
  </si>
  <si>
    <t>Rose, Amber, Gaiac wood</t>
  </si>
  <si>
    <t>Oud, Black leather, Castoreum</t>
  </si>
  <si>
    <t>https://www.parfumo.com/Perfumes/Jesus_del_Pozo/Dark_Saffron_Nights</t>
  </si>
  <si>
    <t>Duende Jesus del Pozo 1992</t>
  </si>
  <si>
    <t>Green, Floral, Fresh, Woody, Citrus</t>
  </si>
  <si>
    <t>Bergamot, Citrus fruits, Linden blossom, Mandarin orange, Melon</t>
  </si>
  <si>
    <t>Jasmine, Mimosa, Ylang-ylang</t>
  </si>
  <si>
    <t>Caraway, Cedarwood, Sandalwood</t>
  </si>
  <si>
    <t>https://www.parfumo.com/Perfumes/Jesus_del_Pozo/Duende</t>
  </si>
  <si>
    <t>Esencia de Duende Jesus del Pozo 1996</t>
  </si>
  <si>
    <t>Floral, Citrus, Woody, Fresh, Fruity</t>
  </si>
  <si>
    <t>Bergamot, Coriander, Grapefruit, Mandarin orange</t>
  </si>
  <si>
    <t>Hyacinth, Jasmine, Lily of the valley, Lotus, Rose</t>
  </si>
  <si>
    <t>Cedarwood, Mahogany, Sandalwood</t>
  </si>
  <si>
    <t>https://www.parfumo.com/Perfumes/Jesus_del_Pozo/Esencia_de_Duende</t>
  </si>
  <si>
    <t>Exquisite Lily Jesus del Pozo 2021</t>
  </si>
  <si>
    <t>Floral, Fresh, Spicy, Woody, Sweet</t>
  </si>
  <si>
    <t>Blackcurrant, Lychee, Saffron</t>
  </si>
  <si>
    <t>Lily, Rose absolute</t>
  </si>
  <si>
    <t>Cedarwood, Papyrus</t>
  </si>
  <si>
    <t>https://www.parfumo.com/Perfumes/Jesus_del_Pozo/exquisite-lily</t>
  </si>
  <si>
    <t>Gold Amber Nights Jesus del Pozo 2021</t>
  </si>
  <si>
    <t>Woody, Fresh, Fruity, Spicy, Citrus</t>
  </si>
  <si>
    <t>Bergamot, Blackcurrant, Pink pepper</t>
  </si>
  <si>
    <t>Apple, Lily of the valley, Patchouli</t>
  </si>
  <si>
    <t>https://www.parfumo.com/Perfumes/Jesus_del_Pozo/gold-amber-nights</t>
  </si>
  <si>
    <t>Gold Cedar Nights Jesus del Pozo 2020</t>
  </si>
  <si>
    <t>Sweet, Oriental, Spicy, Woody, Gourmand</t>
  </si>
  <si>
    <t>Cardamom, Cinnamon, Bergamot, Coffee</t>
  </si>
  <si>
    <t>Cedarwood, Nutmeg, Patchouli, Praliné</t>
  </si>
  <si>
    <t>Cedarwood, Amber, Musk, Vanilla</t>
  </si>
  <si>
    <t>https://www.parfumo.com/Perfumes/Jesus_del_Pozo/gold-cedar-nights</t>
  </si>
  <si>
    <t>Gold Tuberose Nights Jesus del Pozo 2020</t>
  </si>
  <si>
    <t>Sweet, Oriental, Green, Spicy, Floral</t>
  </si>
  <si>
    <t>Bergamot, Jasmine, Pink pepper, Tuberose</t>
  </si>
  <si>
    <t>Cashmere wood, Coconut, Orange blossom, Plum</t>
  </si>
  <si>
    <t>Amber, Musk, Vanilla, Vetiver</t>
  </si>
  <si>
    <t>https://www.parfumo.com/Perfumes/Jesus_del_Pozo/gold-tuberose-nights</t>
  </si>
  <si>
    <t>Halloween Fever Jesus del Pozo 2011</t>
  </si>
  <si>
    <t>Fruity, Floral, Spicy, Synthetic, Oriental</t>
  </si>
  <si>
    <t>Rose, Bergamot, Orange</t>
  </si>
  <si>
    <t>Ylang-ylang, Jasmine, Apricot, Lotus</t>
  </si>
  <si>
    <t>Musk, Tonka bean, Patchouli, Vanilla</t>
  </si>
  <si>
    <t>https://www.parfumo.com/Perfumes/Jesus_del_Pozo/Halloween_Fever</t>
  </si>
  <si>
    <t>Halloween Freesia Jesus del Pozo 2006</t>
  </si>
  <si>
    <t>Aquatic, Floral, Fresh, Fruity</t>
  </si>
  <si>
    <t>Cardamom, Marine notes, Pear</t>
  </si>
  <si>
    <t>Blackcurrant, Freesia, Lily of the valley, Lotus, Peach</t>
  </si>
  <si>
    <t>https://www.parfumo.com/Perfumes/Jesus_del_Pozo/Halloween_Freesia</t>
  </si>
  <si>
    <t>Halloween Kiss Jesus del Pozo 2008</t>
  </si>
  <si>
    <t>Pear, Red berries, Watermelon, Bergamot, Violet, Orange</t>
  </si>
  <si>
    <t>Freesia, Gardenia, Orchid, Peony</t>
  </si>
  <si>
    <t>Teakwood, Patchouli, Tonka bean, Vanilla</t>
  </si>
  <si>
    <t>https://www.parfumo.com/Perfumes/Jesus_del_Pozo/Halloween_Kiss</t>
  </si>
  <si>
    <t>Halloween Kiss Sexy Jesus del Pozo 2009</t>
  </si>
  <si>
    <t>Green apple, Lemon, Peach nectar</t>
  </si>
  <si>
    <t>Freesia, Cyclamen, Peony</t>
  </si>
  <si>
    <t>https://www.parfumo.com/Perfumes/Jesus_del_Pozo/Halloween_Kiss_Sexy</t>
  </si>
  <si>
    <t>Halloween Limited Edition 2005 Jesus del Pozo 2005</t>
  </si>
  <si>
    <t>https://www.parfumo.com/Perfumes/Jesus_del_Pozo/Halloween_Limited_Edition_2005</t>
  </si>
  <si>
    <t>Halloween Limited Edition 2008 - Fatal Rose Jesus del Pozo 2008</t>
  </si>
  <si>
    <t>https://www.parfumo.com/Perfumes/Jesus_del_Pozo/Halloween_Limited_Edition_2008__Fatal_Rose</t>
  </si>
  <si>
    <t>Halloween Sun Jesus del Pozo 2005</t>
  </si>
  <si>
    <t>Green, Gourmand, Citrus, Powdery, Fruity</t>
  </si>
  <si>
    <t>Banana, Lime</t>
  </si>
  <si>
    <t>Magnolia, Tuberose, Violet</t>
  </si>
  <si>
    <t>https://www.parfumo.com/Perfumes/Jesus_del_Pozo/Halloween_Sun</t>
  </si>
  <si>
    <t>Halloween Tropical Edition Jesus del Pozo 2006</t>
  </si>
  <si>
    <t>https://www.parfumo.com/Perfumes/Jesus_del_Pozo/Halloween_Tropical_Edition</t>
  </si>
  <si>
    <t>Halloween Water Lily Jesus del Pozo 2007</t>
  </si>
  <si>
    <t>Floral, Fresh, Animal, Synthetic, Aquatic</t>
  </si>
  <si>
    <t>Bitter orange, Violet</t>
  </si>
  <si>
    <t>Water lily</t>
  </si>
  <si>
    <t>https://www.parfumo.com/Perfumes/Jesus_del_Pozo/Halloween_Water_Lily</t>
  </si>
  <si>
    <t>In Black Jesus del Pozo 2005</t>
  </si>
  <si>
    <t>Sweet, Fruity, Floral, Gourmand, Spicy</t>
  </si>
  <si>
    <t>Black cherry, Rose, Pink grapefruit</t>
  </si>
  <si>
    <t>Egyptian jasmine, Violet, Black lily, Peach wine</t>
  </si>
  <si>
    <t>Glycyrrhiza glabra, Indonesian patchouli, Musk, Atlas cedar, Bourbon vanilla</t>
  </si>
  <si>
    <t>https://www.parfumo.com/Perfumes/Jesus_del_Pozo/In_Black</t>
  </si>
  <si>
    <t>In White Jesus del Pozo 2007</t>
  </si>
  <si>
    <t>Bamboo leaf, Lemon blossom, Bergamot</t>
  </si>
  <si>
    <t>White freesia, Egyptian jasmine, Magnolia, Orange blossom, Almond blossom, Orchid</t>
  </si>
  <si>
    <t>Musk, Florentine iris</t>
  </si>
  <si>
    <t>Francis Kurkdjian, Violaine David</t>
  </si>
  <si>
    <t>https://www.parfumo.com/Perfumes/Jesus_del_Pozo/In_White</t>
  </si>
  <si>
    <t>Intimate Elixir Jesus del Pozo 2021</t>
  </si>
  <si>
    <t>Sweet, Creamy, Woody, Powdery, Spicy</t>
  </si>
  <si>
    <t>Cypress, Pink pepper</t>
  </si>
  <si>
    <t>Gaiac wood, Almond</t>
  </si>
  <si>
    <t>Marc Zini</t>
  </si>
  <si>
    <t>https://www.parfumo.com/Perfumes/Jesus_del_Pozo/intimate-elixir</t>
  </si>
  <si>
    <t>Iris Shadow Jesus del Pozo 2023</t>
  </si>
  <si>
    <t>Raspberry, Lychee, Bergamot, Pink pepper CO2</t>
  </si>
  <si>
    <t>Jasmine absolute, Violet, Orris butter, Orange blossom absolute</t>
  </si>
  <si>
    <t>Bourbon vanilla, Musk, Leather, Patchouli</t>
  </si>
  <si>
    <t>https://www.parfumo.com/Perfumes/Jesus_del_Pozo/iris-shadow</t>
  </si>
  <si>
    <t>Lily Jesus del Pozo 2012</t>
  </si>
  <si>
    <t>Floral, Woody, Leathery, Sweet, Spicy</t>
  </si>
  <si>
    <t>Blackcurrant, Lychee, Tangerine</t>
  </si>
  <si>
    <t>Cedarwood, Leather, Oud, Peach</t>
  </si>
  <si>
    <t>https://www.parfumo.com/Perfumes/Jesus_del_Pozo/Desert_Flowers_Lily</t>
  </si>
  <si>
    <t>Mystic Leather Nights Jesus del Pozo 2017</t>
  </si>
  <si>
    <t>Animal, Spicy, Powdery, Leathery, Woody</t>
  </si>
  <si>
    <t>Cardamom, Cinnamon, Saffron</t>
  </si>
  <si>
    <t>Jasmine, Orange blossom, Pistachio, Rose</t>
  </si>
  <si>
    <t>Leather, Sandalwood, Vanilla</t>
  </si>
  <si>
    <t>https://www.parfumo.com/Perfumes/Jesus_del_Pozo/Mystic_Leather_Nights</t>
  </si>
  <si>
    <t>Noble Musk Nights Jesus del Pozo 2015</t>
  </si>
  <si>
    <t>Sweet, Fruity, Spicy, Oriental, Woody</t>
  </si>
  <si>
    <t>Bergamot, Black pepper, Blackcurrant</t>
  </si>
  <si>
    <t>Aromatic notes, Apple, Lily of the valley, Patchouli</t>
  </si>
  <si>
    <t>Musk, Tonka bean, Amber, Cedarwood</t>
  </si>
  <si>
    <t>https://www.parfumo.com/Perfumes/Jesus_del_Pozo/Noble_Musk_Nights</t>
  </si>
  <si>
    <t>On El Jesus del Pozo 2001 After Shave</t>
  </si>
  <si>
    <t>Apple, Basil, Bergamot, Blackcurrant, Green leaves, Lavender, Lemon, Mandarin orange, Melon, Mint, Nutmeg, Ozone, Pineapple</t>
  </si>
  <si>
    <t>Amber, Cedar, Iris, Musk, Oakmoss, Patchouli, Peach, Powdery notes, Raspberry, Sandalwood, Vetiver</t>
  </si>
  <si>
    <t>https://www.parfumo.com/Perfumes/Jesus_del_Pozo/On_El_After_Shave</t>
  </si>
  <si>
    <t>On El Jesus del Pozo 2001 Eau de Toilette</t>
  </si>
  <si>
    <t>Floral, Green, Spicy, Woody, Fruity</t>
  </si>
  <si>
    <t>https://www.parfumo.com/Perfumes/Jesus_del_Pozo/On_El_Eau_de_Toilette</t>
  </si>
  <si>
    <t>On Ella Jesus del Pozo 2001</t>
  </si>
  <si>
    <t>Fruity, Floral, Fresh, Oriental, Powdery</t>
  </si>
  <si>
    <t>Apple, Cassia, Mandarin orange, Osmanthus, Papaya</t>
  </si>
  <si>
    <t>Musk, Sandalwood, Tonka bean, Vetiver, Violet</t>
  </si>
  <si>
    <t>https://www.parfumo.com/Perfumes/Jesus_del_Pozo/On_Ella</t>
  </si>
  <si>
    <t>Peony Jesus del Pozo 2012</t>
  </si>
  <si>
    <t>Bergamot, Mandarin orange, Spices</t>
  </si>
  <si>
    <t>Peony, Labdanum, Date</t>
  </si>
  <si>
    <t>Patchouli, Myrrh, Benzoin, Musk, Vetiver</t>
  </si>
  <si>
    <t>https://www.parfumo.com/Perfumes/Jesus_del_Pozo/Desert_Flowers_Peony</t>
  </si>
  <si>
    <t>Quasar Jesus del Pozo 1994 After Shave Lotion</t>
  </si>
  <si>
    <t>Banana leaf, Fruity notes</t>
  </si>
  <si>
    <t>Lavender, Geranium, Sage, Rosemary</t>
  </si>
  <si>
    <t>Cedar, Oakmoss, Sandalwood, Patchouli</t>
  </si>
  <si>
    <t>Christopher Sheldrake</t>
  </si>
  <si>
    <t>https://www.parfumo.com/Perfumes/Jesus_del_Pozo/Quasar_After_Shave_Lotion</t>
  </si>
  <si>
    <t>Quasar Jesus del Pozo 1994 Eau de Toilette</t>
  </si>
  <si>
    <t>Fresh, Aquatic, Fruity, Synthetic, Green</t>
  </si>
  <si>
    <t>https://www.parfumo.com/Perfumes/Jesus_del_Pozo/Quasar_Eau_de_Toilette</t>
  </si>
  <si>
    <t>Rose Oud Nights Jesus del Pozo</t>
  </si>
  <si>
    <t>Sweet, Oriental</t>
  </si>
  <si>
    <t>Clove, Raspberry, Saffron blossom</t>
  </si>
  <si>
    <t>Labdanum, Iris pallida, Rose</t>
  </si>
  <si>
    <t>Oud, Praliné, Sandalwood</t>
  </si>
  <si>
    <t>https://www.parfumo.com/Perfumes/Jesus_del_Pozo/Rose_Oud_Nights</t>
  </si>
  <si>
    <t>Suede Breeze Jesus del Pozo 2021</t>
  </si>
  <si>
    <t>Leathery, Spicy, Woody, Floral, Sweet</t>
  </si>
  <si>
    <t>Elmleaf blackberry, Geranium, Orange blossom</t>
  </si>
  <si>
    <t>https://www.parfumo.com/Perfumes/Jesus_del_Pozo/suede-breeze</t>
  </si>
  <si>
    <t>Tobacco Wood Nights Jesus del Pozo 2019</t>
  </si>
  <si>
    <t>Woody, Spicy, Oriental, Earthy, Leathery</t>
  </si>
  <si>
    <t>Bergamot, Cardamom, Nutmeg, Saffron</t>
  </si>
  <si>
    <t>Clove, Lavender, Leather, Tobacco</t>
  </si>
  <si>
    <t>Labdanum, Patchouli, Tonka bean, Woody notes</t>
  </si>
  <si>
    <t>https://www.parfumo.com/Perfumes/Jesus_del_Pozo/Tobacco_Wood_Nights</t>
  </si>
  <si>
    <t>Vanilla Musk Nights Jesus del Pozo 2019</t>
  </si>
  <si>
    <t>Coffee, Jasmine sambac, Mandarin orange, Rose</t>
  </si>
  <si>
    <t>Cedarwood, Nougat, Peach, Tonka bean</t>
  </si>
  <si>
    <t>https://www.parfumo.com/Perfumes/Jesus_del_Pozo/vanilla-musk-nights</t>
  </si>
  <si>
    <t>Vivid Velvet Jesus del Pozo 2021</t>
  </si>
  <si>
    <t>Black pepper, Blood orange, Exotic fruits</t>
  </si>
  <si>
    <t>Ambergris, Jasmine absolute</t>
  </si>
  <si>
    <t>Brown sugar, Moss</t>
  </si>
  <si>
    <t>https://www.parfumo.com/Perfumes/Jesus_del_Pozo/vivid-velvet</t>
  </si>
  <si>
    <t>Wild Temptation Jesus del Pozo 2021</t>
  </si>
  <si>
    <t>Spicy, Sweet, Earthy, Oriental, Woody</t>
  </si>
  <si>
    <t>Cinnamon, Peach</t>
  </si>
  <si>
    <t>Saffron, Nutmeg</t>
  </si>
  <si>
    <t>Tobacco, Oud, Patchouli, Papyrus, Vetiver</t>
  </si>
  <si>
    <t>https://www.parfumo.com/Perfumes/Jesus_del_Pozo/wild-temptation</t>
  </si>
  <si>
    <t>Background Jil Sander 1993 After Shave</t>
  </si>
  <si>
    <t>Jil Sander</t>
  </si>
  <si>
    <t>Aniseed, Raspberry, Bergamot, Lavender, Tarragon, Lemon</t>
  </si>
  <si>
    <t>Heliotrope, Cinnamon, Lily of the valley, Carnation, Jasmine, Lily, Rose</t>
  </si>
  <si>
    <t>Benzoin, Sandalwood, Tonka bean, Amber, Musk, Vanilla, Cedarwood</t>
  </si>
  <si>
    <t>https://www.parfumo.com/Perfumes/Jil_Sander/Background_After_Shave</t>
  </si>
  <si>
    <t>Background Jil Sander 1993 Eau de Toilette</t>
  </si>
  <si>
    <t>Spicy, Sweet, Woody, Floral, Oriental</t>
  </si>
  <si>
    <t>https://www.parfumo.com/Perfumes/Jil_Sander/Background_Eau_de_Toilette</t>
  </si>
  <si>
    <t>Bath &amp; Beauty Jil Sander 1981</t>
  </si>
  <si>
    <t>Floral, Woody, Spicy, Fresh, Powdery</t>
  </si>
  <si>
    <t>Aldehydes, Bergamot, Lemon, Fruity notes, Violet</t>
  </si>
  <si>
    <t>Coriander, Carnation, Ylang-ylang, Honey, Iris, Jasmine, Orchid, Rose</t>
  </si>
  <si>
    <t>Frankincense, Amber, Benzoin, Musk, Cedar, Sandalwood</t>
  </si>
  <si>
    <t>Jacques Artarit</t>
  </si>
  <si>
    <t>https://www.parfumo.com/Perfumes/Jil_Sander/Jil_Sander_Bath_and_Beauty</t>
  </si>
  <si>
    <t>Bath &amp; Beauty Jil Sander 2012</t>
  </si>
  <si>
    <t>Galbanum, Bergamot, Currant</t>
  </si>
  <si>
    <t>Vanilla, Honey, Patchouli</t>
  </si>
  <si>
    <t>https://www.parfumo.com/Perfumes/Jil_Sander/Bath__Beauty_2012</t>
  </si>
  <si>
    <t>Eve Jil Sander 2011</t>
  </si>
  <si>
    <t>348 Ratings</t>
  </si>
  <si>
    <t>Grapefruit blossom, Currant</t>
  </si>
  <si>
    <t>Rose, Violet, Jasmine</t>
  </si>
  <si>
    <t>Patchouli, Cashmere wood</t>
  </si>
  <si>
    <t>https://www.parfumo.com/Perfumes/Jil_Sander/Eve</t>
  </si>
  <si>
    <t>Evergreen Jil Sander 2014</t>
  </si>
  <si>
    <t>Fresh, Floral, Green, Fruity, Sweet</t>
  </si>
  <si>
    <t>Grapefruit blossom, Pear, White pepper</t>
  </si>
  <si>
    <t>Jasmine, Lily of the valley, Rosebud</t>
  </si>
  <si>
    <t>Vanilla, Patchouli, Sandalwood</t>
  </si>
  <si>
    <t>Olivier Polge, Céline Barel</t>
  </si>
  <si>
    <t>https://www.parfumo.com/Perfumes/Jil_Sander/Evergreen</t>
  </si>
  <si>
    <t>Everose Jil Sander 2012</t>
  </si>
  <si>
    <t>Rose, Grapefruit, White pepper</t>
  </si>
  <si>
    <t>Rose, Raspberry, Jasmine</t>
  </si>
  <si>
    <t>Vanilla, Cashmere wood, Patchouli</t>
  </si>
  <si>
    <t>https://www.parfumo.com/Perfumes/Jil_Sander/Everose</t>
  </si>
  <si>
    <t>Jil Jil Sander 1997 Eau de Toilette</t>
  </si>
  <si>
    <t>Sweet, Floral, Woody, Fruity, Spicy</t>
  </si>
  <si>
    <t>Raspberry, Bergamot, Lavender, Violet, Mint, Red berries</t>
  </si>
  <si>
    <t>Cocoa, Dark chocolate, Fir balsam, Cedar, Sandalwood, Vetiver</t>
  </si>
  <si>
    <t>Tonka bean, Tobacco, Amber, Vanilla</t>
  </si>
  <si>
    <t>https://www.parfumo.com/Perfumes/Jil_Sander/Jil_Eau_de_Toilette</t>
  </si>
  <si>
    <t>Jil Jil Sander 1997 Parfum</t>
  </si>
  <si>
    <t>Woody, Spicy, Fruity, Floral, Sweet</t>
  </si>
  <si>
    <t>https://www.parfumo.com/Perfumes/Jil_Sander/Jil_Parfum</t>
  </si>
  <si>
    <t>Jil Jil Sander 2009</t>
  </si>
  <si>
    <t>Lavender, Pink pepper, Mandarin orange</t>
  </si>
  <si>
    <t>Heliotrope, Iris, Lily</t>
  </si>
  <si>
    <t>Olivier Polge, Bruno Jovanovic</t>
  </si>
  <si>
    <t>https://www.parfumo.com/Perfumes/Jil_Sander/Jil_2009</t>
  </si>
  <si>
    <t>Jil Sander Man Feeling Man Jil Sander 1989 After Shave</t>
  </si>
  <si>
    <t>Woody, Floral, Powdery, Spicy, Green</t>
  </si>
  <si>
    <t>Tarragon, Bergamot, Lavender, Aniseed, Fruits, Green notes</t>
  </si>
  <si>
    <t>Balsam fir, Jasmine, Orris root, Raspberry, Cyclamen, Geranium</t>
  </si>
  <si>
    <t>Oakmoss, Tonka bean, Amber, Cedar, Musk, Patchouli, Sandalwood, Tobacco</t>
  </si>
  <si>
    <t>Alain Alchenberger, Symrise</t>
  </si>
  <si>
    <t>https://www.parfumo.com/Perfumes/Jil_Sander/Jil_Sander_Man_Feeling_Man_After_Shave</t>
  </si>
  <si>
    <t>Jil Sander Man Feeling Man Jil Sander 1989 Eau de Toilette</t>
  </si>
  <si>
    <t>https://www.parfumo.com/Perfumes/Jil_Sander/Jil_Sander_Man_Feeling_Man_Eau_de_Toilette</t>
  </si>
  <si>
    <t>Jil Sander Man Jil Sander 2007 After Shave</t>
  </si>
  <si>
    <t>Lavender, Bergamot, Violet</t>
  </si>
  <si>
    <t>Sage, Vetiver</t>
  </si>
  <si>
    <t>Cedar, Myrrh</t>
  </si>
  <si>
    <t>Annick Ménardo, Thierry Wasser, Firmenich</t>
  </si>
  <si>
    <t>https://www.parfumo.com/Perfumes/Jil_Sander/Jil_Sander_Man_After_Shave</t>
  </si>
  <si>
    <t>Jil Sander Man Jil Sander 2007 Eau de Toilette</t>
  </si>
  <si>
    <t>Woody, Spicy, Sweet, Powdery, Smoky</t>
  </si>
  <si>
    <t>https://www.parfumo.com/Perfumes/Jil_Sander/Jil_Sander_Man_Eau_de_Toilette</t>
  </si>
  <si>
    <t>Jil Sander Man Absolute Jil Sander 2008</t>
  </si>
  <si>
    <t>Sweet, Woody, Oriental, Powdery, Leathery</t>
  </si>
  <si>
    <t>Violet, Bergamot leaf, Grapefruit</t>
  </si>
  <si>
    <t>Vermouth, Lavender</t>
  </si>
  <si>
    <t>Leather, Cedar, Oud</t>
  </si>
  <si>
    <t>https://www.parfumo.com/Perfumes/Jil_Sander/Man_Absolute</t>
  </si>
  <si>
    <t>Man III Jil Sander 1987 After Shave</t>
  </si>
  <si>
    <t>Mugwort, Lavender, Coriander, Rosemary, Bergamot</t>
  </si>
  <si>
    <t>Thyme, Fruits, Juniper, Rose, Carnation</t>
  </si>
  <si>
    <t>Cedarwood, Moss, Musk, Patchouli, Sandalwood, Frankincense</t>
  </si>
  <si>
    <t>https://www.parfumo.com/Perfumes/Jil_Sander/Man_III_After_Shave</t>
  </si>
  <si>
    <t>Man III Jil Sander 1987 Eau de Toilette</t>
  </si>
  <si>
    <t>Spicy, Fresh, Green, Woody, Floral</t>
  </si>
  <si>
    <t>https://www.parfumo.com/Perfumes/Jil_Sander/Man_III_Eau_de_Toilette</t>
  </si>
  <si>
    <t>Man Pure Jil Sander 1981 After Shave</t>
  </si>
  <si>
    <t>Spicy, Green, Animal, Woody, Earthy</t>
  </si>
  <si>
    <t>Basil, Clary sage, Oregano, Lemon</t>
  </si>
  <si>
    <t>Carnation, Geranium, Patchouli, Cinnamon</t>
  </si>
  <si>
    <t>Labdanum, Oakmoss, Castoreum, Cedarwood, Nutmeg</t>
  </si>
  <si>
    <t>https://www.parfumo.com/Perfumes/Jil_Sander/Jil_Sander_Man_Pure_After_Shave</t>
  </si>
  <si>
    <t>Man Pure Jil Sander 1981 Eau de Toilette</t>
  </si>
  <si>
    <t>Spicy, Woody, Leathery, Animal, Earthy</t>
  </si>
  <si>
    <t>https://www.parfumo.com/Perfumes/Jil_Sander/Jil_Sander_Man_Pure_Eau_de_Toilette</t>
  </si>
  <si>
    <t>Man Two Jil Sander 1982 After Shave</t>
  </si>
  <si>
    <t>Spicy, Oriental, Leathery, Woody, Fougère</t>
  </si>
  <si>
    <t>https://www.parfumo.com/Perfumes/Jil_Sander/Man_Two_After_Shave</t>
  </si>
  <si>
    <t>Man Two Men Two Jil Sander 1982 Eau de Toilette</t>
  </si>
  <si>
    <t>Resinous, Spicy, Woody, Smoky, Animal</t>
  </si>
  <si>
    <t>https://www.parfumo.com/Perfumes/Jil_Sander/Man_Two_Men_Two_Eau_de_Toilette</t>
  </si>
  <si>
    <t>Nº 4 Jil Sander 1990 Eau de Parfum</t>
  </si>
  <si>
    <t>Aniseed, Galbanum, Geranium, Peach, Plum, Rose, Bergamot</t>
  </si>
  <si>
    <t>Tuberose, Jasmine, Myrrh, Nutmeg, Carnation, Tarragon, Violet, Ylang-ylang, Heliotrope</t>
  </si>
  <si>
    <t>Amber, Civet, Musk, Sandalwood, Tonka bean, Vanilla, Cedar, Coriander, Oakmoss, Patchouli</t>
  </si>
  <si>
    <t>https://www.parfumo.com/Perfumes/Jil_Sander/N_4_Eau_de_Parfum</t>
  </si>
  <si>
    <t>Nº 4 Jil Sander 1990 Parfum</t>
  </si>
  <si>
    <t>Floral, Spicy, Green, Powdery, Chypre</t>
  </si>
  <si>
    <t>https://www.parfumo.com/Perfumes/Jil_Sander/N_4_Parfum</t>
  </si>
  <si>
    <t>Pure Jil Sander 2003</t>
  </si>
  <si>
    <t>Nathalie Lorson, Ilias Ermenidis</t>
  </si>
  <si>
    <t>https://www.parfumo.com/Perfumes/Jil_Sander/Pure</t>
  </si>
  <si>
    <t>Pure for Men Jil Sander 2004 After Shave</t>
  </si>
  <si>
    <t>Juniper berry, Mandarin orange, Fir resin</t>
  </si>
  <si>
    <t>Mahogany wood, Sandalwood, Vanilla</t>
  </si>
  <si>
    <t>Ilias Ermenidis, Nathalie Lorson</t>
  </si>
  <si>
    <t>https://www.parfumo.com/Perfumes/Jil_Sander/Pure_for_Men_After_Shave</t>
  </si>
  <si>
    <t>Pure for Men Jil Sander 2004 Eau de Toilette</t>
  </si>
  <si>
    <t>https://www.parfumo.com/Perfumes/Jil_Sander/Pure_for_Men_Eau_de_Toilette</t>
  </si>
  <si>
    <t>Pure Intense Jil Sander 2008</t>
  </si>
  <si>
    <t>Powdery, Fresh, Citrus, Floral, Creamy</t>
  </si>
  <si>
    <t>https://www.parfumo.com/Perfumes/Jil_Sander/Pure_Intense</t>
  </si>
  <si>
    <t>Pure Man Jil Sander 2012</t>
  </si>
  <si>
    <t>Elemi resin, Juniper, Mandarin orange</t>
  </si>
  <si>
    <t>White musk, Bamboo</t>
  </si>
  <si>
    <t>https://www.parfumo.com/Perfumes/Jil_Sander/Pure_Man_2012</t>
  </si>
  <si>
    <t>Sander for Men Jil Sander 1998 After Shave</t>
  </si>
  <si>
    <t>Mint, Cinnamon, Ivy</t>
  </si>
  <si>
    <t>Cardamom, Clove, Pepper, Coriander, Nutmeg</t>
  </si>
  <si>
    <t>Cedar, Cypress, Sandalwood, Labdanum, Tobacco</t>
  </si>
  <si>
    <t>https://www.parfumo.com/Perfumes/Jil_Sander/Sander_for_Men_After_Shave</t>
  </si>
  <si>
    <t>Sander for Men Jil Sander 1998 Eau de Toilette</t>
  </si>
  <si>
    <t>https://www.parfumo.com/Perfumes/Jil_Sander/Sander_for_Men_Eau_de_Toilette</t>
  </si>
  <si>
    <t>Sander for Men Summer Cologne Jil Sander 2004</t>
  </si>
  <si>
    <t>Citrus, Woody, Fresh, Green, Synthetic</t>
  </si>
  <si>
    <t>https://www.parfumo.com/Perfumes/Jil_Sander/Sander_for_Men_Summer_Cologne</t>
  </si>
  <si>
    <t>Scent 79 Man Jil Sander 2008</t>
  </si>
  <si>
    <t>Spicy, Leathery, Green, Woody, Animal</t>
  </si>
  <si>
    <t>Angelica, Clary sage, Frankincense</t>
  </si>
  <si>
    <t>Jasmine, Orris root, Violet</t>
  </si>
  <si>
    <t>Leather, Sandalwood, Vetiver</t>
  </si>
  <si>
    <t>https://www.parfumo.com/Perfumes/Jil_Sander/Scent_79_Man</t>
  </si>
  <si>
    <t>Scent 79 Man Jil Sander 2012</t>
  </si>
  <si>
    <t>Spicy, Woody, Leathery, Smoky, Green</t>
  </si>
  <si>
    <t>Clary sage, Mugwort, Bergamot</t>
  </si>
  <si>
    <t>Spices, Frankincense, Violet leaf</t>
  </si>
  <si>
    <t>Leather, Woody notes</t>
  </si>
  <si>
    <t>https://www.parfumo.com/Perfumes/Jil_Sander/Scent_79_Man_2012</t>
  </si>
  <si>
    <t>Scent 79 Woman Jil Sander 2008</t>
  </si>
  <si>
    <t>Chypre, Woody, Floral, Spicy, Leathery</t>
  </si>
  <si>
    <t>Aldehydes, Cranberry</t>
  </si>
  <si>
    <t>Caramel, Musk, Suede, Vetiver, Woods</t>
  </si>
  <si>
    <t>https://www.parfumo.com/Perfumes/Jil_Sander/Scent_79_Woman</t>
  </si>
  <si>
    <t>Sensations Jil Sander Eau de Parfum</t>
  </si>
  <si>
    <t>Powdery, Creamy, Sweet, Floral, Gourmand</t>
  </si>
  <si>
    <t>Grain, Milk</t>
  </si>
  <si>
    <t>Nathalie Lorson, Alain Astori</t>
  </si>
  <si>
    <t>https://www.parfumo.com/Perfumes/Jil_Sander/Sensations_Eau_de_Parfum</t>
  </si>
  <si>
    <t>Sensations Jil Sander 2000 Eau de Toilette</t>
  </si>
  <si>
    <t>Powdery, Floral, Sweet, Woody, Fresh</t>
  </si>
  <si>
    <t>https://www.parfumo.com/Perfumes/Jil_Sander/Sensations</t>
  </si>
  <si>
    <t>Sensual Jil Jil Sander 2010</t>
  </si>
  <si>
    <t>Floral, Fruity, Powdery, Oriental, Sweet</t>
  </si>
  <si>
    <t>Blackberry, Lavender, Pink pepper</t>
  </si>
  <si>
    <t>Heliotrope, Lily, Orange blossom</t>
  </si>
  <si>
    <t>https://www.parfumo.com/Perfumes/Jil_Sander/Sensual_Jil</t>
  </si>
  <si>
    <t>Simply Jil Sander 2019 Eau de Parfum Poudrée Intense</t>
  </si>
  <si>
    <t>Eau de Parfum Poudrée Intense</t>
  </si>
  <si>
    <t>Powdery, Sweet, Creamy, Floral, Gourmand</t>
  </si>
  <si>
    <t>Freesia, Mandarin orange</t>
  </si>
  <si>
    <t>Heliotrope, Cocoa absolute</t>
  </si>
  <si>
    <t>Cashmeran, Vetiver, Sandalwood</t>
  </si>
  <si>
    <t>https://www.parfumo.com/Perfumes/Jil_Sander/simply-eau-de-parfum-poudree-intense</t>
  </si>
  <si>
    <t>Simply Jil Sander 2018 Eau de Parfum Poudrée</t>
  </si>
  <si>
    <t>Eau de Parfum Poudrée</t>
  </si>
  <si>
    <t>Powdery, Floral, Sweet, Creamy, Synthetic</t>
  </si>
  <si>
    <t>Freesia, Mandarin orange, Solar note</t>
  </si>
  <si>
    <t>Musk, Heliotrope, Rice</t>
  </si>
  <si>
    <t>Cashmeran, Tonka bean</t>
  </si>
  <si>
    <t>https://www.parfumo.com/Perfumes/Jil_Sander/Simply_Eau_de_Parfum_Poudree</t>
  </si>
  <si>
    <t>Simply Jil Sander 2014 Eau de Parfum</t>
  </si>
  <si>
    <t>Floral, Woody, Spicy, Leathery, Powdery</t>
  </si>
  <si>
    <t>Violet leaf, Bergamot, Mandarin orange</t>
  </si>
  <si>
    <t>Violet, Cedar, Musk, Nutmeg</t>
  </si>
  <si>
    <t>https://www.parfumo.com/Perfumes/Jil_Sander/Simply_Jil_Sander</t>
  </si>
  <si>
    <t>Simply Jil Sander 2016 Eau de Toilette</t>
  </si>
  <si>
    <t>Floral, Sweet, Leathery, Fruity, Fresh</t>
  </si>
  <si>
    <t>Pear, Ambrette seed, Galbanum</t>
  </si>
  <si>
    <t>Tuberose, Violet, Cardamom</t>
  </si>
  <si>
    <t>Vanilla, Leather, Patchouli</t>
  </si>
  <si>
    <t>https://www.parfumo.com/Perfumes/Jil_Sander/Simply_Eau_de_Toilette</t>
  </si>
  <si>
    <t>Simply - The Art of Layering: Touch of Leather Jil Sander 2016</t>
  </si>
  <si>
    <t>Leathery, Woody, Floral, Spicy, Sweet</t>
  </si>
  <si>
    <t>Violet, Cedarwood, Nutmeg</t>
  </si>
  <si>
    <t>Patchouli, Amber, Leather</t>
  </si>
  <si>
    <t>https://www.parfumo.com/Perfumes/Jil_Sander/Simply__The_Art_of_Layering_Touch_of_Leather</t>
  </si>
  <si>
    <t>Simply - The Art of Layering: Touch of Mandarin Jil Sander 2016</t>
  </si>
  <si>
    <t>Fruity, Leathery, Floral, Woody, Sweet</t>
  </si>
  <si>
    <t>Mandarin orange, Bergamot, Violet leaf</t>
  </si>
  <si>
    <t>Cedarwood, Nutmeg, Violet</t>
  </si>
  <si>
    <t>Musk, Vanilla, Leather</t>
  </si>
  <si>
    <t>https://www.parfumo.com/Perfumes/Jil_Sander/Simply__The_Art_of_Layering_Touch_of_Mandarin</t>
  </si>
  <si>
    <t>Simply - The Art of Layering: Touch of Violet Jil Sander 2016</t>
  </si>
  <si>
    <t>Floral, Powdery, Leathery, Woody, Sweet</t>
  </si>
  <si>
    <t>Violet, White peony, Lilac</t>
  </si>
  <si>
    <t>Musk, Patchouli, Leather</t>
  </si>
  <si>
    <t>https://www.parfumo.com/Perfumes/Jil_Sander/Simply__The_Art_of_Layering_Touch_of_Violet</t>
  </si>
  <si>
    <t>Simply Elixir Jil Sander 2017</t>
  </si>
  <si>
    <t>Leathery, Woody, Spicy, Floral, Sweet</t>
  </si>
  <si>
    <t>Red pepper, Blood orange, Red ginger</t>
  </si>
  <si>
    <t>Violet, Cedarwood, Rose, Iris</t>
  </si>
  <si>
    <t>https://www.parfumo.com/Perfumes/Jil_Sander/Simply_Elixir</t>
  </si>
  <si>
    <t>Softly Jil Sander 2017</t>
  </si>
  <si>
    <t>Fresh, Powdery, Creamy, Floral, Synthetic</t>
  </si>
  <si>
    <t>Cotton, Mountain magnolia, Ginger</t>
  </si>
  <si>
    <t>Orange blossom, Heliotrope, Jasmine</t>
  </si>
  <si>
    <t>https://www.parfumo.com/Perfumes/Jil_Sander/Softly</t>
  </si>
  <si>
    <t>Softly Eau de Pétales Jil Sander 2018</t>
  </si>
  <si>
    <t>Floral, Powdery, Creamy, Fresh, Sweet</t>
  </si>
  <si>
    <t>Cherry blossom, Rosebud</t>
  </si>
  <si>
    <t>May rose, Mimosa, Jasmine</t>
  </si>
  <si>
    <t>White musk, Rice, Ambrox</t>
  </si>
  <si>
    <t>Elise Bénat</t>
  </si>
  <si>
    <t>https://www.parfumo.com/Perfumes/Jil_Sander/Softly_Eau_de_Petales</t>
  </si>
  <si>
    <t>Softly Serene Jil Sander 2020</t>
  </si>
  <si>
    <t>Floral, Fresh, Woody, Powdery, Creamy</t>
  </si>
  <si>
    <t>Benzoin, Nutmeg, Jasmine</t>
  </si>
  <si>
    <t>Cedarwood, Cashmeran, Sandalwood</t>
  </si>
  <si>
    <t>https://www.parfumo.com/Perfumes/Jil_Sander/softly-serene</t>
  </si>
  <si>
    <t>Sport for Men Jil Sander 2005 After Shave Lotion</t>
  </si>
  <si>
    <t>Lemon, Cedar needle, Ginger</t>
  </si>
  <si>
    <t>Cardamom, Papyrus, Pepper</t>
  </si>
  <si>
    <t>Cedar, Sandalwood, Hinoki wood, Amber</t>
  </si>
  <si>
    <t>Thierry Wasser, Nathalie Lorson</t>
  </si>
  <si>
    <t>https://www.parfumo.com/Perfumes/Jil_Sander/Sport_Jil_Sander_for_Men_After_Shave_Lotion</t>
  </si>
  <si>
    <t>Sport for Men Jil Sander 2005 Eau de Toilette</t>
  </si>
  <si>
    <t>Fresh, Citrus, Spicy, Woody, Fruity</t>
  </si>
  <si>
    <t>https://www.parfumo.com/Perfumes/Jil_Sander/Sport_Jil_Sander_for_Men_Eau_de_Toilette</t>
  </si>
  <si>
    <t>Sport for Women Jil Sander 2005 Eau de Toilette</t>
  </si>
  <si>
    <t>Fresh, Fruity, Floral, Citrus, Sweet</t>
  </si>
  <si>
    <t>Ginger, Mandarin orange, Apple</t>
  </si>
  <si>
    <t>Blackcurrant, Peony, Pink freesia</t>
  </si>
  <si>
    <t>Cedar, Sandalwood, Peach</t>
  </si>
  <si>
    <t>Sophie Labbé, Béatrice Piquet</t>
  </si>
  <si>
    <t>https://www.parfumo.com/Perfumes/Jil_Sander/Sport_Jil_Sander_for_Women</t>
  </si>
  <si>
    <t>Sport for Women Fitness Jil Sander 2007 Body Spray</t>
  </si>
  <si>
    <t>Fresh, Floral, Fruity, Synthetic, Woody</t>
  </si>
  <si>
    <t>https://www.parfumo.com/Perfumes/Jil_Sander/Sport_Jil_Sander_for_Women_Fitness</t>
  </si>
  <si>
    <t>Sport Water Jil Sander 2009</t>
  </si>
  <si>
    <t>Fresh, Aquatic, Citrus, Floral, Fruity</t>
  </si>
  <si>
    <t>Yuzu</t>
  </si>
  <si>
    <t>Rose, Tea, Jasmine</t>
  </si>
  <si>
    <t>Ambrette, Amber</t>
  </si>
  <si>
    <t>https://www.parfumo.com/Perfumes/Jil_Sander/Sport_Water_for_Women</t>
  </si>
  <si>
    <t>Strictly Jil Sander 2015</t>
  </si>
  <si>
    <t>Spicy, Woody, Fresh, Green, Earthy</t>
  </si>
  <si>
    <t>Bay rum, White pepper</t>
  </si>
  <si>
    <t>Vetiver, Cedarwood, Tonka bean</t>
  </si>
  <si>
    <t>Sonia Constant, Olivier Pescheux</t>
  </si>
  <si>
    <t>https://www.parfumo.com/Perfumes/Jil_Sander/Strictly</t>
  </si>
  <si>
    <t>Strictly Fresh Jil Sander 2018</t>
  </si>
  <si>
    <t>Fresh, Floral, Spicy, Woody, Synthetic</t>
  </si>
  <si>
    <t>Orange blossom, Vetiver absolute</t>
  </si>
  <si>
    <t>Frankincense, Patchouli, Suede</t>
  </si>
  <si>
    <t>https://www.parfumo.com/Perfumes/Jil_Sander/Strictly_Fresh</t>
  </si>
  <si>
    <t>Strictly Night Jil Sander 2016</t>
  </si>
  <si>
    <t>Black pepper, Pepperwood™, Bergamot</t>
  </si>
  <si>
    <t>Cardamom, Lavender, Nutmeg</t>
  </si>
  <si>
    <t>https://www.parfumo.com/Perfumes/Jil_Sander/Strictly_Night</t>
  </si>
  <si>
    <t>Style Jil Sander 2006</t>
  </si>
  <si>
    <t>Pepper, Cardamom, Freesia, Mango</t>
  </si>
  <si>
    <t>Magnolia, Violet, Iris, Jasmine</t>
  </si>
  <si>
    <t>Bernard Ellena, Symrise</t>
  </si>
  <si>
    <t>https://www.parfumo.com/Perfumes/Jil_Sander/Jil_Sander_Style</t>
  </si>
  <si>
    <t>Style Pastels Blush Pink Jil Sander 2008</t>
  </si>
  <si>
    <t>Powdery, Floral, Fresh, Sweet, Synthetic</t>
  </si>
  <si>
    <t>Bernard Ellena, Lucas Sieuzac</t>
  </si>
  <si>
    <t>https://www.parfumo.com/Perfumes/Jil_Sander/Style_Pastels_Blush_Pink</t>
  </si>
  <si>
    <t>Style Pastels Soft Yellow Jil Sander 2008</t>
  </si>
  <si>
    <t>https://www.parfumo.com/Perfumes/Jil_Sander/Style_Pastels_Soft_Yellow</t>
  </si>
  <si>
    <t>Style Pastels Tender Green Jil Sander 2008</t>
  </si>
  <si>
    <t>Fresh, Floral, Green, Powdery, Citrus</t>
  </si>
  <si>
    <t>https://www.parfumo.com/Perfumes/Jil_Sander/Style_Pastels_Tender_Green</t>
  </si>
  <si>
    <t>Style Soft Jil Sander 2009</t>
  </si>
  <si>
    <t>Freesia, Mandarin orange, Blackcurrant</t>
  </si>
  <si>
    <t>Violet, Jasmine, Magnolia</t>
  </si>
  <si>
    <t>https://www.parfumo.com/Perfumes/Jil_Sander/Jil_Sander_Style_Soft</t>
  </si>
  <si>
    <t>Style Summer Jil Sander 2008</t>
  </si>
  <si>
    <t>Floral, Sweet, Spicy, Fresh, Powdery</t>
  </si>
  <si>
    <t>Bergamot, Freesia, Lotus, Pink pepper</t>
  </si>
  <si>
    <t>Jasmine, Magnolia, Violet</t>
  </si>
  <si>
    <t>https://www.parfumo.com/Perfumes/Jil_Sander/Style_Summer</t>
  </si>
  <si>
    <t>Stylessence Jil Sander 2007</t>
  </si>
  <si>
    <t>Cardamom, Orange leaf, Freesia, Petitgrain</t>
  </si>
  <si>
    <t>Orange blossom, Neroli, Violet, Jasmine</t>
  </si>
  <si>
    <t>Hinoki wood, Musk, Amber</t>
  </si>
  <si>
    <t>https://www.parfumo.com/Perfumes/Jil_Sander/Stylessence</t>
  </si>
  <si>
    <t>Sun Jil Sander 2020 Eau de Parfum</t>
  </si>
  <si>
    <t>https://www.parfumo.com/Perfumes/Jil_Sander/sun-eau-de-parfum</t>
  </si>
  <si>
    <t>Sun Jil Sander 1989 Eau de Toilette</t>
  </si>
  <si>
    <t>1216 Ratings</t>
  </si>
  <si>
    <t>Sweet, Floral, Powdery, Creamy, Fruity</t>
  </si>
  <si>
    <t>Orange blossom, Bergamot, Fruits, Lemon</t>
  </si>
  <si>
    <t>Heliotrope, Ylang-ylang, Carnation, Lily of the valley, Orris root, Rose</t>
  </si>
  <si>
    <t>Vanilla, Benzoin, Musk, Styrax, Tonka bean, Amber, Sandalwood</t>
  </si>
  <si>
    <t>https://www.parfumo.com/Perfumes/Jil_Sander/sun-eau-de-toilette</t>
  </si>
  <si>
    <t>Sun Anniversary Edition Jil Sander 2019</t>
  </si>
  <si>
    <t>https://www.parfumo.com/Perfumes/Jil_Sander/Sun_Anniversary_Edition</t>
  </si>
  <si>
    <t>Sun Bath Jil Sander 2015</t>
  </si>
  <si>
    <t>Aquatic, Fresh, Floral, Synthetic, Fruity</t>
  </si>
  <si>
    <t>Aquatic notes, Calone, Freesia, Pink pepper</t>
  </si>
  <si>
    <t>Orange blossom, Ylang-ylang, Rose</t>
  </si>
  <si>
    <t>https://www.parfumo.com/Perfumes/Jil_Sander/Sun_Bath</t>
  </si>
  <si>
    <t>Sun Bath Men Jil Sander 2015</t>
  </si>
  <si>
    <t>Fresh, Fruity, Sweet, Citrus, Aquatic</t>
  </si>
  <si>
    <t>Grapefruit, Juniper berry, Marine notes</t>
  </si>
  <si>
    <t>Green apple, Orange blossom, Ambergris</t>
  </si>
  <si>
    <t>Benzoin, Cypress, Woods</t>
  </si>
  <si>
    <t>https://www.parfumo.com/Perfumes/Jil_Sander/Sun_Bath_Men</t>
  </si>
  <si>
    <t>Sun Day Jil Sander 2013</t>
  </si>
  <si>
    <t>Sweet, Fruity, Fresh, Citrus, Floral</t>
  </si>
  <si>
    <t>Magnolia, Tiaré, Rose</t>
  </si>
  <si>
    <t>https://www.parfumo.com/Perfumes/Jil_Sander/Sun_Day_Women</t>
  </si>
  <si>
    <t>Sun Day Men Jil Sander 2013</t>
  </si>
  <si>
    <t>Fresh, Sweet, Aquatic, Fruity, Citrus</t>
  </si>
  <si>
    <t>Juniper, Marine notes</t>
  </si>
  <si>
    <t>Green apple, Orange blossom</t>
  </si>
  <si>
    <t>https://www.parfumo.com/Perfumes/Jil_Sander/Sun_Day_Men</t>
  </si>
  <si>
    <t>Sun Delight Jil Sander 2006</t>
  </si>
  <si>
    <t>Sweet, Gourmand, Floral, Powdery, Woody</t>
  </si>
  <si>
    <t>Bergamot, Passion fruit, Reseda</t>
  </si>
  <si>
    <t>Frangipani, Vanilla, Dark chocolate</t>
  </si>
  <si>
    <t>Musk, Woods, Cedar</t>
  </si>
  <si>
    <t>https://www.parfumo.com/Perfumes/Jil_Sander/Sun_Delight</t>
  </si>
  <si>
    <t>Sun Eau de Soleil Jil Sander 2011</t>
  </si>
  <si>
    <t>https://www.parfumo.com/Perfumes/Jil_Sander/Sun_Eau_de_Soleil</t>
  </si>
  <si>
    <t>Black Orchid Jōvan 1985</t>
  </si>
  <si>
    <t>Jōvan</t>
  </si>
  <si>
    <t>https://www.parfumo.com/Perfumes/Jovan/Black_Orchid</t>
  </si>
  <si>
    <t>Civet Oil Jōvan 1972</t>
  </si>
  <si>
    <t>https://www.parfumo.com/Perfumes/Jovan/Civet_Oil</t>
  </si>
  <si>
    <t>Eau Fresh Jōvan 1976</t>
  </si>
  <si>
    <t>https://www.parfumo.com/Perfumes/Jovan/Eau_Fresh</t>
  </si>
  <si>
    <t>Fever for Her Jōvan</t>
  </si>
  <si>
    <t>Orchid, Vanilla</t>
  </si>
  <si>
    <t>Lily, Tuberose</t>
  </si>
  <si>
    <t>Violet root</t>
  </si>
  <si>
    <t>https://www.parfumo.com/Perfumes/Jovan/Fever_for_Her</t>
  </si>
  <si>
    <t>Fever for Him Jōvan</t>
  </si>
  <si>
    <t>Synthetic, Green, Citrus, Spicy, Woody</t>
  </si>
  <si>
    <t>Bitter orange, Black pepper</t>
  </si>
  <si>
    <t>Artemisia, Cinnamon, Lavender, Tobacco</t>
  </si>
  <si>
    <t>Frankincense, Tonka bean, White musk</t>
  </si>
  <si>
    <t>https://www.parfumo.com/Perfumes/Jovan/Fever_for_Him</t>
  </si>
  <si>
    <t>France Jōvan 1976</t>
  </si>
  <si>
    <t>https://www.parfumo.com/Perfumes/Jovan/France</t>
  </si>
  <si>
    <t>Frankincense and Myrrh Jōvan 1974 Cologne Concentrate</t>
  </si>
  <si>
    <t>https://www.parfumo.com/Perfumes/Jovan/Frankincense_and_Myrrh_Cologne_Concentrate</t>
  </si>
  <si>
    <t>Frankincense and Myrrh Jōvan 1974 Perfume</t>
  </si>
  <si>
    <t>https://www.parfumo.com/Perfumes/Jovan/Frankincense_and_Myrrh_Perfume</t>
  </si>
  <si>
    <t>Fresh Musk Jōvan 1996</t>
  </si>
  <si>
    <t>https://www.parfumo.com/Perfumes/Jovan/Fresh_Musk</t>
  </si>
  <si>
    <t>Fresh Patchouli Jōvan 1999</t>
  </si>
  <si>
    <t>https://www.parfumo.com/Perfumes/Jovan/Fresh_Patchouli</t>
  </si>
  <si>
    <t>Gambler Jōvan 1983 Aftershave</t>
  </si>
  <si>
    <t>Bergamot, Juniper, Laurel, Lemon, Tarragon</t>
  </si>
  <si>
    <t>Carnation, Galbanum, Jasmine, Patchouli, Pine, Vetiver</t>
  </si>
  <si>
    <t>Castoreum, Cinnamon, Frankincense, Leather, Moss, Musk, Myrrh</t>
  </si>
  <si>
    <t>https://www.parfumo.com/Perfumes/Jovan/Gambler_Aftershave</t>
  </si>
  <si>
    <t>Gambler Jōvan 1983 Cologne</t>
  </si>
  <si>
    <t>Leathery, Green, Earthy, Animal, Spicy</t>
  </si>
  <si>
    <t>https://www.parfumo.com/Perfumes/Jovan/Gambler_Cologne</t>
  </si>
  <si>
    <t>#What Matters Is Inside - Italy Jovoy 2017</t>
  </si>
  <si>
    <t>Jovoy</t>
  </si>
  <si>
    <t>Resinous, Spicy, Woody, Floral, Citrus</t>
  </si>
  <si>
    <t>Aniseed, Bergamot, White blossoms</t>
  </si>
  <si>
    <t>Pink pepper, Ylang-ylang, Italian iris</t>
  </si>
  <si>
    <t>Woody notes, Musk, Amber</t>
  </si>
  <si>
    <t>Andrea Thero Casotti</t>
  </si>
  <si>
    <t>https://www.parfumo.com/Perfumes/Jovoy/What_Matters_Is_Inside__Italy</t>
  </si>
  <si>
    <t>21 Conduit St Jovoy 2020</t>
  </si>
  <si>
    <t>Rhubarb, Grapefruit, Bergamot, Lavender</t>
  </si>
  <si>
    <t>Amaretto, Fir balsam</t>
  </si>
  <si>
    <t>Ambroxan, Tonka bean, Woody notes</t>
  </si>
  <si>
    <t>https://www.parfumo.com/Perfumes/Jovoy/21-conduit-st</t>
  </si>
  <si>
    <t>Allez....Hop! Jovoy 1924</t>
  </si>
  <si>
    <t>https://www.parfumo.com/Perfumes/Jovoy/Allez__Hop</t>
  </si>
  <si>
    <t>Ambre Premier Jovoy 2011</t>
  </si>
  <si>
    <t>Candied orange, Spicy notes</t>
  </si>
  <si>
    <t>Amber, Patchouli, Musk, Vanilla</t>
  </si>
  <si>
    <t>Michele Saramito, Robertet</t>
  </si>
  <si>
    <t>https://www.parfumo.com/Perfumes/Jovoy/Ambre_Premier</t>
  </si>
  <si>
    <t>Fire at Will Jovoy 2021</t>
  </si>
  <si>
    <t>Sweet, Gourmand, Creamy, Powdery, Floral</t>
  </si>
  <si>
    <t>Vanilla, French mimosa</t>
  </si>
  <si>
    <t>Vanilla, Brown sugar</t>
  </si>
  <si>
    <t>https://www.parfumo.com/Perfumes/Jovoy/fire-at-will</t>
  </si>
  <si>
    <t>Gardez-Moi Jovoy 1926</t>
  </si>
  <si>
    <t>https://www.parfumo.com/Perfumes/Jovoy/gardez-moi-1926</t>
  </si>
  <si>
    <t>Gardez-Moi Jovoy 2013</t>
  </si>
  <si>
    <t>Floral, Green, Spicy, Sweet, Fresh</t>
  </si>
  <si>
    <t>Aldehydes, Coriander, Black pepper, Cyclamen, Tomato leaf</t>
  </si>
  <si>
    <t>Gardenia, Ylang-ylang, Jasmine, Styrax, Lily, Mimosa</t>
  </si>
  <si>
    <t>Musk, Oakmoss, Raspberry, Vanilla, Styrax, Cedar</t>
  </si>
  <si>
    <t>https://www.parfumo.com/Perfumes/Jovoy/GardezMoi_2013</t>
  </si>
  <si>
    <t>Hallo! Coco! Jovoy 1924</t>
  </si>
  <si>
    <t>https://www.parfumo.com/Perfumes/Jovoy/Hallo_Coco</t>
  </si>
  <si>
    <t>Incident Diplomatique Jovoy 2017</t>
  </si>
  <si>
    <t>Haitian vetiver, Java vetiver, Nutmeg</t>
  </si>
  <si>
    <t>Patchouli, Australian sandalwood</t>
  </si>
  <si>
    <t>https://www.parfumo.com/Perfumes/Jovoy/Incident_Diplomatique</t>
  </si>
  <si>
    <t>Jus Interdit Jovoy 2015</t>
  </si>
  <si>
    <t>Floral notes, Italian bergamot</t>
  </si>
  <si>
    <t>Cypriol, Hyraceum, Patchouli</t>
  </si>
  <si>
    <t>Benzoin Siam, Iris, Oud, Virginia cedar, Woods, Atlas cedar</t>
  </si>
  <si>
    <t>https://www.parfumo.com/Perfumes/Jovoy/Jus_Interdit</t>
  </si>
  <si>
    <t>L'Arbre de la Connaissance Jovoy 2011</t>
  </si>
  <si>
    <t>Green, Fruity, Woody, Fresh, Sweet</t>
  </si>
  <si>
    <t>Green notes, Citrus fruits</t>
  </si>
  <si>
    <t>Patchouli, Sandalwood, Fig tree</t>
  </si>
  <si>
    <t>Marc Fanton d'Andon, Robertet</t>
  </si>
  <si>
    <t>https://www.parfumo.com/Perfumes/Jovoy/L_Arbre_de_la_Connaissance</t>
  </si>
  <si>
    <t>L'Art de la Guerre Jovoy 2014</t>
  </si>
  <si>
    <t>Rhubarb, Calabrian bergamot, Granny Smith apple</t>
  </si>
  <si>
    <t>Corsican immortelle, Violet leaf, Lavender, Nutmeg</t>
  </si>
  <si>
    <t>Oakmoss, Australian sandalwood, Corsican cistus, Indonesian patchouli, Leather</t>
  </si>
  <si>
    <t>https://www.parfumo.com/Perfumes/Jovoy/L_Art_de_la_Guerre</t>
  </si>
  <si>
    <t>L'Enfant Terrible Jovoy 2011</t>
  </si>
  <si>
    <t>Cumin, Herbaceous notes, Nutmeg, Coriander</t>
  </si>
  <si>
    <t>Date, Cedar, Sandalwood, Orange tree wood</t>
  </si>
  <si>
    <t>https://www.parfumo.com/Perfumes/Jovoy/L_Enfant_Terrible</t>
  </si>
  <si>
    <t>La Liturgie des Heures Jovoy 2011</t>
  </si>
  <si>
    <t>Resinous, Smoky, Spicy, Woody, Green</t>
  </si>
  <si>
    <t>Cypress, Green notes, Fresh notes</t>
  </si>
  <si>
    <t>Frankincense, Myrrh, Cistus, Incense material</t>
  </si>
  <si>
    <t>Jacques Flori, Robertet</t>
  </si>
  <si>
    <t>https://www.parfumo.com/Perfumes/Jovoy/La_Liturgie_des_Heures</t>
  </si>
  <si>
    <t>Les 7 Parfums Capitaux - Boisé Jovoy 2007</t>
  </si>
  <si>
    <t>Woody, Spicy, Earthy, Floral, Synthetic</t>
  </si>
  <si>
    <t>Red cedar, Caraway, Freesia</t>
  </si>
  <si>
    <t>Violet, Sandalwood</t>
  </si>
  <si>
    <t>Brazilian rosewood, Musk</t>
  </si>
  <si>
    <t>https://www.parfumo.com/Perfumes/Jovoy/Les_7_Parfums_Capitaux__Boise</t>
  </si>
  <si>
    <t>Les 7 Parfums Capitaux - Chypre Jovoy 2007</t>
  </si>
  <si>
    <t>Honey, Jasmine, Lily of the valley</t>
  </si>
  <si>
    <t>Patchouli, Ambergris, Vetiver</t>
  </si>
  <si>
    <t>https://www.parfumo.com/Perfumes/Jovoy/Les_7_Parfums_Capitaux__Chypre</t>
  </si>
  <si>
    <t>Les 7 Parfums Capitaux - Fougère Jovoy 2007</t>
  </si>
  <si>
    <t>Fougère, Fresh, Spicy, Green, Woody</t>
  </si>
  <si>
    <t>Basil, Lime</t>
  </si>
  <si>
    <t>Geranium, Neroli, Pineapple</t>
  </si>
  <si>
    <t>Moss, Sandalwood, Tonka bean</t>
  </si>
  <si>
    <t>https://www.parfumo.com/Perfumes/Jovoy/Les_7_Parfums_Capitaux__Fougere</t>
  </si>
  <si>
    <t>Les 7 Parfums Capitaux - Hesperidé Jovoy 2007</t>
  </si>
  <si>
    <t>Citrus, Fresh, Woody, Fruity, Floral</t>
  </si>
  <si>
    <t>Cedarwood, Jasmine, Violet</t>
  </si>
  <si>
    <t>https://www.parfumo.com/Perfumes/Jovoy/Les_7_Parfums_Capitaux__Hesperide</t>
  </si>
  <si>
    <t>Les 7 Parfums Capitaux - Marine Jovoy 2007</t>
  </si>
  <si>
    <t>Aquatic, Fresh, Fruity, Synthetic, Woody</t>
  </si>
  <si>
    <t>Pear, Pepper, Grapefruit</t>
  </si>
  <si>
    <t>Apple, Watermelon</t>
  </si>
  <si>
    <t>https://www.parfumo.com/Perfumes/Jovoy/Les_7_Parfums_Capitaux__Marine</t>
  </si>
  <si>
    <t>Les 7 Parfums Capitaux - Oriental Jovoy 2007</t>
  </si>
  <si>
    <t>https://www.parfumo.com/Perfumes/Jovoy/Les_7_Parfums_Capitaux__Oriental</t>
  </si>
  <si>
    <t>Les 7 Parfums Capitaux - Poudré Jovoy 2007</t>
  </si>
  <si>
    <t>Mimosa, Violet, Almond</t>
  </si>
  <si>
    <t>https://www.parfumo.com/Perfumes/Jovoy/Les_7_Parfums_Capitaux__Poudre</t>
  </si>
  <si>
    <t>Les Jeux sont Faits Jovoy 2013</t>
  </si>
  <si>
    <t>Spicy, Woody, Resinous, Smoky, Earthy</t>
  </si>
  <si>
    <t>Angelica, Dried fruits, Gin</t>
  </si>
  <si>
    <t>Tobacco, Cumin, Cuban rum</t>
  </si>
  <si>
    <t>Labdanum, Patchouli, Vanilla, Sandalwood, Cistus</t>
  </si>
  <si>
    <t>Dorothée Piot, Robertet</t>
  </si>
  <si>
    <t>https://www.parfumo.com/Perfumes/Jovoy/Les_Jeux_sont_Faits</t>
  </si>
  <si>
    <t>Lys Epona Jovoy 2013</t>
  </si>
  <si>
    <t>Animal, Earthy, Leathery, Chypre, Floral</t>
  </si>
  <si>
    <t>Lily, Bergamot, Ravansara</t>
  </si>
  <si>
    <t>Lily, Hay, Jasmine, Narcissus, Wheat, Ylang-ylang</t>
  </si>
  <si>
    <t>Cedar, Tobacco, Labdanum, Musk</t>
  </si>
  <si>
    <t>https://www.parfumo.com/Perfumes/Jovoy/Lys_Epona</t>
  </si>
  <si>
    <t>Musc Pallas Jovoy 2023</t>
  </si>
  <si>
    <t>Ambrette, Bergamot</t>
  </si>
  <si>
    <t>Peach, Iris, Spindrift</t>
  </si>
  <si>
    <t>https://www.parfumo.com/Perfumes/Jovoy/musc-pallas</t>
  </si>
  <si>
    <t>Pavillon Rouge Jovoy 2018</t>
  </si>
  <si>
    <t>Spices, Whisky, Rum, Sesame</t>
  </si>
  <si>
    <t>Leather, Tobacco, Coffee, Tea</t>
  </si>
  <si>
    <t>Ebony, Benzoin, Vanilla</t>
  </si>
  <si>
    <t>https://www.parfumo.com/Perfumes/Jovoy/Pavillon_Rouge</t>
  </si>
  <si>
    <t>Private Label Jovoy 2011</t>
  </si>
  <si>
    <t>Woody, Leathery, Smoky, Earthy, Spicy</t>
  </si>
  <si>
    <t>Papyrus absolute</t>
  </si>
  <si>
    <t>Patchouli, Leather, Vetiver</t>
  </si>
  <si>
    <t>Labdanum, Birch, Cedar, Sandalwood</t>
  </si>
  <si>
    <t>https://www.parfumo.com/Perfumes/Jovoy/Private_Label</t>
  </si>
  <si>
    <t>Psychédélique Jovoy 2011</t>
  </si>
  <si>
    <t>Earthy, Spicy, Resinous, Woody, Oriental</t>
  </si>
  <si>
    <t>Indonesian patchouli, Geranium, Cistus, Rose</t>
  </si>
  <si>
    <t>https://www.parfumo.com/Perfumes/Jovoy/psychedelique</t>
  </si>
  <si>
    <t>Quand? Jovoy 2009</t>
  </si>
  <si>
    <t>Raspberry, Blackcurrant, Plum, Iris</t>
  </si>
  <si>
    <t>Freesia, Jasmine, Peony, Rose, Violet</t>
  </si>
  <si>
    <t>Musk, Sandalwood, Vanilla, Amber, Cedar, Powder</t>
  </si>
  <si>
    <t>https://www.parfumo.com/Perfumes/Jovoy/Quand</t>
  </si>
  <si>
    <t>Remember Me Jovoy 2018</t>
  </si>
  <si>
    <t>Sweet, Spicy, Creamy, Gourmand, Citrus</t>
  </si>
  <si>
    <t>Cardamom, Bergamot, Lemon</t>
  </si>
  <si>
    <t>Frangipani, Ginger, Tea</t>
  </si>
  <si>
    <t>Vanilla, Milk, Cedar, Woody notes</t>
  </si>
  <si>
    <t>https://www.parfumo.com/Perfumes/Jovoy/Remember_Me</t>
  </si>
  <si>
    <t>Rose Millésimée Jovoy 2017</t>
  </si>
  <si>
    <t>Floral, Fresh, Powdery, Creamy, Spicy</t>
  </si>
  <si>
    <t>Bulgarian rose, Candied apple, Spices</t>
  </si>
  <si>
    <t>Rosa centifolia absolute, White musk</t>
  </si>
  <si>
    <t>https://www.parfumo.com/Perfumes/Jovoy/Rose_Millesimee</t>
  </si>
  <si>
    <t>Rouge Assassin Jovoy 2012</t>
  </si>
  <si>
    <t>Powdery, Floral, Woody, Spicy, Sweet</t>
  </si>
  <si>
    <t>Bergamot, Rose</t>
  </si>
  <si>
    <t>Ambrette, Elemi resin, Rice powder</t>
  </si>
  <si>
    <t>Benzoin, Iris, Tonka bean, Cedar, Musk, Sandalwood, Vanilla</t>
  </si>
  <si>
    <t>https://www.parfumo.com/Perfumes/Jovoy/Rouge_Assassin</t>
  </si>
  <si>
    <t>Sans un Mot Jovoy 2015</t>
  </si>
  <si>
    <t>Sweet, Powdery, Fresh, Floral, Spicy</t>
  </si>
  <si>
    <t>Italian mandarin orange, Pink pepper</t>
  </si>
  <si>
    <t>Iris, Blackcurrant, Rose, Vanilla, Violet, Ylang-ylang</t>
  </si>
  <si>
    <t>Coniferous woods, Musk, White musk</t>
  </si>
  <si>
    <t>https://www.parfumo.com/Perfumes/Jovoy/Sans_un_Mot</t>
  </si>
  <si>
    <t>Severem Jovoy 1923</t>
  </si>
  <si>
    <t>https://www.parfumo.com/Perfumes/Jovoy/Severem</t>
  </si>
  <si>
    <t>Sombres Dessins Jovoy 2015</t>
  </si>
  <si>
    <t>Spicy, Resinous, Floral, Oriental, Woody</t>
  </si>
  <si>
    <t>Pink pepper, Italian bergamot</t>
  </si>
  <si>
    <t>Osmanthus, Patchouli, Rose, Saffron</t>
  </si>
  <si>
    <t>Frankincense, Labdanum, Rum, Indian sandalwood</t>
  </si>
  <si>
    <t>https://www.parfumo.com/Perfumes/Jovoy/Sombres_Dessins</t>
  </si>
  <si>
    <t>Terra Incognita Jovoy 2008</t>
  </si>
  <si>
    <t>Spicy, Powdery, Floral, Woody, Oriental</t>
  </si>
  <si>
    <t>Papyrus, Peach, Freesia, Bergamot</t>
  </si>
  <si>
    <t>Almond, Vetiver, Jasmine, Peony</t>
  </si>
  <si>
    <t>Patchouli, Rooibos, Amber, Gurjum balsam, Musk</t>
  </si>
  <si>
    <t>https://www.parfumo.com/Perfumes/Jovoy/Terra_Incognita</t>
  </si>
  <si>
    <t>Touche Finale Jovoy 2019</t>
  </si>
  <si>
    <t>Mimosa, Pink pepper</t>
  </si>
  <si>
    <t>Jasmine, Rose, Violet leaf, Cedar</t>
  </si>
  <si>
    <t>Heliotrope, White musk, Sandalwood</t>
  </si>
  <si>
    <t>https://www.parfumo.com/Perfumes/Jovoy/Touche_Finale</t>
  </si>
  <si>
    <t>Amore e Mare Judith Williams 2015</t>
  </si>
  <si>
    <t>Judith Williams</t>
  </si>
  <si>
    <t>Aquatic, Citrus, Powdery, Fruity, Fresh</t>
  </si>
  <si>
    <t>Lemon, Lime, Watermelon</t>
  </si>
  <si>
    <t>Apple, Honey, Mint, Peach</t>
  </si>
  <si>
    <t>https://www.parfumo.com/Perfumes/Judith_Williams/Amore_e_Mare</t>
  </si>
  <si>
    <t>Aqualuronic Judith Williams 2023</t>
  </si>
  <si>
    <t>Apple, Kumquat, Pear</t>
  </si>
  <si>
    <t>Freesia, Hyacinth, Magnolia, Peony</t>
  </si>
  <si>
    <t>https://www.parfumo.com/Perfumes/Judith_Williams/aqualuronic</t>
  </si>
  <si>
    <t>Arabian Oud Judith Williams 2013</t>
  </si>
  <si>
    <t>Floral, Sweet, Fruity, Oriental, Synthetic</t>
  </si>
  <si>
    <t>Cypress, Grapefruit, Pink pepper</t>
  </si>
  <si>
    <t>Cistus, Geranium, Saffron</t>
  </si>
  <si>
    <t>Orange blossom, Oud, Vanilla</t>
  </si>
  <si>
    <t>https://www.parfumo.com/Perfumes/Judith_Williams/Arabian_Oud</t>
  </si>
  <si>
    <t>Beautiful. Judith Williams 2020</t>
  </si>
  <si>
    <t>Sweet, Creamy, Floral, Spicy, Powdery</t>
  </si>
  <si>
    <t>Clary sage, Pink pepper</t>
  </si>
  <si>
    <t>Coconut, Musk</t>
  </si>
  <si>
    <t>https://www.parfumo.com/Perfumes/Judith_Williams/beautiful</t>
  </si>
  <si>
    <t>Beauty Queen Judith Williams</t>
  </si>
  <si>
    <t>Sweet, Powdery, Woody, Fruity, Floral</t>
  </si>
  <si>
    <t>Lemon, Lychee, Orange, Pear, Pineapple</t>
  </si>
  <si>
    <t>Freesia, Jasmine, Raspberry, Rose, Strawberry</t>
  </si>
  <si>
    <t>https://www.parfumo.com/Perfumes/Judith_Williams/Beauty_Queen</t>
  </si>
  <si>
    <t>Caressing Cardamom Judith Williams 2012</t>
  </si>
  <si>
    <t>Spicy, Powdery, Woody, Sweet, Oriental</t>
  </si>
  <si>
    <t>Cardamom, Bergamot, Celery</t>
  </si>
  <si>
    <t>Saffron, Cinnamon, Ginger, Tonka bean</t>
  </si>
  <si>
    <t>Sandalwood, Vetiver, Chocolate, Vanilla</t>
  </si>
  <si>
    <t>https://www.parfumo.com/Perfumes/Judith_Williams/Caressing_Cardamom</t>
  </si>
  <si>
    <t>Divine Orchid Judith Williams 2015</t>
  </si>
  <si>
    <t>Gourmand, Spicy, Oriental, Sweet</t>
  </si>
  <si>
    <t>Blackcurrant, Orange, Pineapple</t>
  </si>
  <si>
    <t>Hawthorn, Orange blossom, Sharry baby orchid</t>
  </si>
  <si>
    <t>Coffee, Musk, Raspberry, Roasted almond, Sandalwood</t>
  </si>
  <si>
    <t>https://www.parfumo.com/Perfumes/Judith_Williams/Divine_Orchid</t>
  </si>
  <si>
    <t>Eau Fraîche Eau Fraîche de Frédéric Judith Williams 2007</t>
  </si>
  <si>
    <t>Bergamot, Mint, Chamomile, Lemon, Tarragon, Clove</t>
  </si>
  <si>
    <t>Lavender, Orange blossom, Ylang-ylang, Jasmine, Lily of the valley</t>
  </si>
  <si>
    <t>Iris, Vetiver, Patchouli, Vanilla</t>
  </si>
  <si>
    <t>Frédéric Haldimann</t>
  </si>
  <si>
    <t>https://www.parfumo.com/Perfumes/Judith_Williams/Eau_Fraiche_Eau_Fraiche_de_Frederic</t>
  </si>
  <si>
    <t>Emotional Parfum - Love Judith Williams</t>
  </si>
  <si>
    <t>Green mandarin orange, Pink pepper, Ylang-ylang</t>
  </si>
  <si>
    <t>Ginger, Orange blossom, Patchouli</t>
  </si>
  <si>
    <t>Exotic woods, Honey, Tuberose</t>
  </si>
  <si>
    <t>https://www.parfumo.com/Perfumes/Judith_Williams/emotional-parfum-love</t>
  </si>
  <si>
    <t>Emotional Parfum - Luck Judith Williams 2023</t>
  </si>
  <si>
    <t>Citrus notes, Passion fruit, Peach blossom</t>
  </si>
  <si>
    <t>Fig leaf, Patchouli, White blossoms</t>
  </si>
  <si>
    <t>Benzoin Siam, Cashmere, Geranium, Musk</t>
  </si>
  <si>
    <t>https://www.parfumo.com/Perfumes/Judith_Williams/emotional-parfum-luck</t>
  </si>
  <si>
    <t>Emotional Parfum - Peace Judith Williams</t>
  </si>
  <si>
    <t>Grapefruit, Mandarin orange, Tuberose</t>
  </si>
  <si>
    <t>Lily of the valley, Peony, Violet leaf</t>
  </si>
  <si>
    <t>Aquatic notes, Musk, Sandalwood</t>
  </si>
  <si>
    <t>https://www.parfumo.com/Perfumes/Judith_Williams/emotional-parfum-peace</t>
  </si>
  <si>
    <t>Emotional Parfum - Sensuality Judith Williams</t>
  </si>
  <si>
    <t>Apple blossom, Green mandarin orange, Pink pepper, Prosecco</t>
  </si>
  <si>
    <t>Jasmine, Lily of the valley, Vanilla</t>
  </si>
  <si>
    <t>https://www.parfumo.com/Perfumes/Judith_Williams/emotional-parfum-sensuality</t>
  </si>
  <si>
    <t>First Lady Judith Williams</t>
  </si>
  <si>
    <t>Floral, Gourmand, Sweet, Fruity, Powdery</t>
  </si>
  <si>
    <t>Brazilian orange, Cinnamon, Italian lemon, Mandarin orange, Muskmelon, Pear, Pomegranate</t>
  </si>
  <si>
    <t>Apricot, Caramel, Coconut, Haitian vetiver, Musk, Oakmoss, Orris root, Vanilla</t>
  </si>
  <si>
    <t>Pierre Bourdon, Julien Rasquinet</t>
  </si>
  <si>
    <t>https://www.parfumo.com/Perfumes/Judith_Williams/First_Lady</t>
  </si>
  <si>
    <t>Flowers of the Valley Judith Williams</t>
  </si>
  <si>
    <t>Floral, Green, Spicy, Fresh, Synthetic</t>
  </si>
  <si>
    <t>Lychee, Neroli, White peach</t>
  </si>
  <si>
    <t>Geranium, Lily of the valley, Rose</t>
  </si>
  <si>
    <t>https://www.parfumo.com/Perfumes/Judith_Williams/Flowers_of_the_Valley</t>
  </si>
  <si>
    <t>Glamorous Jasmine Judith Williams</t>
  </si>
  <si>
    <t>Floral, Fruity, Sweet, Synthetic, Chypre</t>
  </si>
  <si>
    <t>Grapefruit, Mandarin orange, Melon</t>
  </si>
  <si>
    <t>Pink pepper, Jasmine, Rose</t>
  </si>
  <si>
    <t>Musk, Oakmoss, Vetiver</t>
  </si>
  <si>
    <t>https://www.parfumo.com/Perfumes/Judith_Williams/Glamorous_Jasmine</t>
  </si>
  <si>
    <t>Hugs &amp; Kisses Judith Williams</t>
  </si>
  <si>
    <t>Floral, Powdery, Sweet, Synthetic, Fruity</t>
  </si>
  <si>
    <t>Lychee, Passion fruit, Pineapple</t>
  </si>
  <si>
    <t>Honey, Orris root, Peach, Vanilla</t>
  </si>
  <si>
    <t>https://www.parfumo.com/Perfumes/Judith_Williams/Hugs__Kisses</t>
  </si>
  <si>
    <t>Hyalu Cell Judith Williams 2015</t>
  </si>
  <si>
    <t>Woody, Spicy, Aquatic, Fresh, Creamy</t>
  </si>
  <si>
    <t>Jasmine, Peach, Violet</t>
  </si>
  <si>
    <t>https://www.parfumo.com/Perfumes/Judith_Williams/Hyalu_Cell</t>
  </si>
  <si>
    <t>Hydra Science Judith Williams 2016</t>
  </si>
  <si>
    <t>Carnation, Reseda</t>
  </si>
  <si>
    <t>Aquatic notes, Cyclamen, Honeysuckle, Moroccan rose, Tuberose</t>
  </si>
  <si>
    <t>Musk, White cedarwood</t>
  </si>
  <si>
    <t>https://www.parfumo.com/Perfumes/Judith_Williams/Hydra_Science</t>
  </si>
  <si>
    <t>Hypnotic Tuberose Judith Williams</t>
  </si>
  <si>
    <t>Floral, Sweet, Powdery, Synthetic, Spicy</t>
  </si>
  <si>
    <t>Basil, Ginger, Peach, Violet</t>
  </si>
  <si>
    <t>Cinnamon, Rose, Tuberose, Ylang-ylang</t>
  </si>
  <si>
    <t>Orange blossom, Patchouli, Vanilla</t>
  </si>
  <si>
    <t>https://www.parfumo.com/Perfumes/Judith_Williams/Hypnotic_Tuberose</t>
  </si>
  <si>
    <t>I ♥ Milano Principessa Judith Williams</t>
  </si>
  <si>
    <t>Green leaves, Mandarin orange</t>
  </si>
  <si>
    <t>https://www.parfumo.com/Perfumes/Judith_Williams/I_Love_Milano_Principessa</t>
  </si>
  <si>
    <t>I ♥ Milano Safari Lady Judith Williams</t>
  </si>
  <si>
    <t>Lemon, Rhubarb, Sea breeze</t>
  </si>
  <si>
    <t>Blackcurrant, Iris, Jasmine, Rose</t>
  </si>
  <si>
    <t>Amber, Cedarwood, Musk, Patchouli, Vanilla</t>
  </si>
  <si>
    <t>https://www.parfumo.com/Perfumes/Judith_Williams/I__Milano_Safari_Lady</t>
  </si>
  <si>
    <t>Irresistible Iris Judith Williams 2016</t>
  </si>
  <si>
    <t>Fresh, Powdery, Floral, Fruity, Spicy</t>
  </si>
  <si>
    <t>Clove, Lychee, Melon</t>
  </si>
  <si>
    <t>Freesia, Iris, Magnolia, Peony, Rose</t>
  </si>
  <si>
    <t>Musk, Peach, Sandalwood, Vanilla</t>
  </si>
  <si>
    <t>https://www.parfumo.com/Perfumes/Judith_Williams/Irresistible_Iris</t>
  </si>
  <si>
    <t>Joie de Vivre Judith Williams</t>
  </si>
  <si>
    <t>Floral, Spicy, Fresh, Woody, Oriental</t>
  </si>
  <si>
    <t>Orange blossom, Mandarin orange, Grapefruit, Narcissus</t>
  </si>
  <si>
    <t>Iris, Jasmine, Rose, Spices</t>
  </si>
  <si>
    <t>Musk, Resins, Tonka bean, Vanilla, Woods</t>
  </si>
  <si>
    <t>https://www.parfumo.com/Perfumes/Judith_Williams/Joie_de_Vivre</t>
  </si>
  <si>
    <t>Judith's Secret Judith Williams</t>
  </si>
  <si>
    <t>Bergamot, Blackcurrant, Mandarin orange, Pineapple</t>
  </si>
  <si>
    <t>Amber, Musk, Oakmoss, Vanilla</t>
  </si>
  <si>
    <t>https://www.parfumo.com/Perfumes/Judith_Williams/Judith_s_Secret</t>
  </si>
  <si>
    <t>L'Amour Judith Williams</t>
  </si>
  <si>
    <t>Chamomile, Cumin, Cardamom, Cinnamon, Clove</t>
  </si>
  <si>
    <t>Moroccan rose, Orange blossom</t>
  </si>
  <si>
    <t>Peach, Orris root, Atlas cedar, Musk, Patchouli, Vanilla</t>
  </si>
  <si>
    <t>https://www.parfumo.com/Perfumes/Judith_Williams/l-amour</t>
  </si>
  <si>
    <t>L'Amour en Rose Judith Williams 2014</t>
  </si>
  <si>
    <t>Clove, Lychee, Pineapple, Rose leaf</t>
  </si>
  <si>
    <t>Heliotrope, Iris, Musk, Sandalwood</t>
  </si>
  <si>
    <t>https://www.parfumo.com/Perfumes/Judith_Williams/L_Amour_en_Rose</t>
  </si>
  <si>
    <t>La Belle Judith Williams</t>
  </si>
  <si>
    <t>Bergamot, Currant blossom, Mint, Pineapple</t>
  </si>
  <si>
    <t>Jasmine, Musk rose, Narcissus, Orange blossom</t>
  </si>
  <si>
    <t>Honey, Musk, Patchouli, Raspberry, Tonka bean, Vanilla</t>
  </si>
  <si>
    <t>https://www.parfumo.com/Perfumes/Judith_Williams/la-belle</t>
  </si>
  <si>
    <t>Life Long Beauty Judith Williams</t>
  </si>
  <si>
    <t>Powdery, Woody, Floral, Fresh, Fruity</t>
  </si>
  <si>
    <t>Blackcurrant, Passion fruit, Pineapple</t>
  </si>
  <si>
    <t>https://www.parfumo.com/Perfumes/Judith_Williams/Life_Long_Beauty</t>
  </si>
  <si>
    <t>Life Long Beauty - Rich Rose Judith Williams</t>
  </si>
  <si>
    <t>Aquatic, Floral, Chypre, Fresh, Green</t>
  </si>
  <si>
    <t>Aquatic notes, Orange, Grass</t>
  </si>
  <si>
    <t>Rose, Geranium, Jasmine, Ylang-ylang</t>
  </si>
  <si>
    <t>https://www.parfumo.com/Perfumes/Judith_Williams/life-long-beauty-rich-rose</t>
  </si>
  <si>
    <t>Life Long Beauty - White Rose Judith Williams</t>
  </si>
  <si>
    <t>Aquatic notes, Green apple, Pink pepper</t>
  </si>
  <si>
    <t>Apricot blossom, Lily of the valley, Rose</t>
  </si>
  <si>
    <t>Cashmere wood, Musk, Patchouli, Vanilla</t>
  </si>
  <si>
    <t>https://www.parfumo.com/Perfumes/Judith_Williams/life-long-beauty-white-rose</t>
  </si>
  <si>
    <t>Life Long Lady Judith Williams</t>
  </si>
  <si>
    <t>Bergamot, Blackcurrant, Passion fruit, Pineapple</t>
  </si>
  <si>
    <t>Orange blossom, Jasmine, Rose, Lotus</t>
  </si>
  <si>
    <t>Musk, Patchouli, Vanilla, Sandalwood, Strawberry, Roasted almond</t>
  </si>
  <si>
    <t>https://www.parfumo.com/Perfumes/Judith_Williams/Life_Long_Lady</t>
  </si>
  <si>
    <t>Limoncello Judith Williams</t>
  </si>
  <si>
    <t>Citrus, Fruity, Fresh, Floral, Powdery</t>
  </si>
  <si>
    <t>Blackcurrant, Citrus fruits, Lemon, Limoncello, Orange</t>
  </si>
  <si>
    <t>Jasmine, Lychee, Magnolia</t>
  </si>
  <si>
    <t>Cedarwood, Iris, Musk, Peach</t>
  </si>
  <si>
    <t>https://www.parfumo.com/Perfumes/Judith_Williams/Limoncello</t>
  </si>
  <si>
    <t>Live Your Dream Judith Williams 2017</t>
  </si>
  <si>
    <t>Powdery, Oriental, Spicy, Sweet, Creamy</t>
  </si>
  <si>
    <t>Coconut, Jasmine</t>
  </si>
  <si>
    <t>Amber, Musk, Sandalwood, Tonka bean, Vanilla</t>
  </si>
  <si>
    <t>https://www.parfumo.com/Perfumes/Judith_Williams/Live_Your_Dream</t>
  </si>
  <si>
    <t>Live Your Dream Rouge Intense Judith Williams 2017</t>
  </si>
  <si>
    <t>Freesia, Mandarin orange, Vervain</t>
  </si>
  <si>
    <t>Gardenia, Lilac, Peony</t>
  </si>
  <si>
    <t>https://www.parfumo.com/Perfumes/Judith_Williams/Live_Your_Dream_Rouge_Intense</t>
  </si>
  <si>
    <t>Lotus Garden Judith Williams</t>
  </si>
  <si>
    <t>Fresh, Spicy, Woody, Fruity, Synthetic</t>
  </si>
  <si>
    <t>Cardamom, Pink pepper, Mango, Pomegranate</t>
  </si>
  <si>
    <t>Cypress, Egyptian white lotus, Fig leaf, White tea</t>
  </si>
  <si>
    <t>Fig wood, Gaiac wood, White musk</t>
  </si>
  <si>
    <t>https://www.parfumo.com/Perfumes/Judith_Williams/Lotus_Garden</t>
  </si>
  <si>
    <t>Love. Judith Williams 2023</t>
  </si>
  <si>
    <t>Freesia, Lychee, Peony</t>
  </si>
  <si>
    <t>https://www.parfumo.com/Perfumes/Judith_Williams/love</t>
  </si>
  <si>
    <t>Lovely Rose Judith Williams</t>
  </si>
  <si>
    <t>Floral, Fresh, Powdery, Synthetic, Sweet</t>
  </si>
  <si>
    <t>Peony, Rose leaf</t>
  </si>
  <si>
    <t>Ambergris, Musk, Rose absolute</t>
  </si>
  <si>
    <t>https://www.parfumo.com/Perfumes/Judith_Williams/Lovely_Rose</t>
  </si>
  <si>
    <t>Loving Lantana Judith Williams 2016</t>
  </si>
  <si>
    <t>Blood orange, Lychee, Mango, Mint, Pineapple, Vervain</t>
  </si>
  <si>
    <t>Blackcurrant blossom, Pot marigold, Rose, West Indian lantana</t>
  </si>
  <si>
    <t>Coconut, Tonka bean, Vanilla, White musk, Wild peach</t>
  </si>
  <si>
    <t>https://www.parfumo.com/Perfumes/Judith_Williams/Loving_Lantana</t>
  </si>
  <si>
    <t>Luxury Diamond Judith Williams 2013</t>
  </si>
  <si>
    <t>Fresh, Floral, Powdery, Fruity, Woody</t>
  </si>
  <si>
    <t>Bergamot, Geranium, Hawthorn</t>
  </si>
  <si>
    <t>Carnation, Rose, Violet</t>
  </si>
  <si>
    <t>https://www.parfumo.com/Perfumes/Judith_Williams/Luxury_Diamond</t>
  </si>
  <si>
    <t>Magic Moments Judith Williams</t>
  </si>
  <si>
    <t>Almond, Raspberry, Rose</t>
  </si>
  <si>
    <t>Heliotrope, Lily of the valley, Peony</t>
  </si>
  <si>
    <t>Cedarwood, Musk, Violet</t>
  </si>
  <si>
    <t>https://www.parfumo.com/Perfumes/Judith_Williams/magic-moments</t>
  </si>
  <si>
    <t>Magic Tonka Judith Williams 2011</t>
  </si>
  <si>
    <t>Sweet, Gourmand, Powdery, Floral, Oriental</t>
  </si>
  <si>
    <t>Blackcurrant, Peach, Raspberry</t>
  </si>
  <si>
    <t>Cinnamon, Orange blossom, Gardenia</t>
  </si>
  <si>
    <t>Tonka bean, Vanilla, Patchouli, Benzoin</t>
  </si>
  <si>
    <t>https://www.parfumo.com/Perfumes/Judith_Williams/Magic_Tonka</t>
  </si>
  <si>
    <t>Majestic Lily Judith Williams 2010</t>
  </si>
  <si>
    <t>Fig leaf, Galbanum, Neroli</t>
  </si>
  <si>
    <t>Bitter almond, Gardenia, Lily</t>
  </si>
  <si>
    <t>Patchouli, Sandalwood, Tuberose</t>
  </si>
  <si>
    <t>https://www.parfumo.com/Perfumes/Judith_Williams/Majestic_Lily</t>
  </si>
  <si>
    <t>Man Judith Williams</t>
  </si>
  <si>
    <t>Air accord, Apple, Bergamot, Coriander, Grapefruit, Pink pepper, Sea breeze</t>
  </si>
  <si>
    <t>Green notes, Lavender, Melon, Rosemary, Violet</t>
  </si>
  <si>
    <t>Amber, Musk, Oakmoss, Patchouli, Sandalwood, Teak, Vetiver</t>
  </si>
  <si>
    <t>https://www.parfumo.com/Perfumes/Judith_Williams/Man</t>
  </si>
  <si>
    <t>Man No. 2 Judith Williams</t>
  </si>
  <si>
    <t>Cinnamon, Clove, Geranium, Lavender, Mint</t>
  </si>
  <si>
    <t>Amber, Cedarwood, Sandalwood, Tonka bean, Vanilla</t>
  </si>
  <si>
    <t>https://www.parfumo.com/Perfumes/Judith_Williams/Man_No2_pour_Homme</t>
  </si>
  <si>
    <t>Memories of Love Judith Williams</t>
  </si>
  <si>
    <t>Floral, Synthetic, Fruity, Sweet</t>
  </si>
  <si>
    <t>Mandarin orange, Mango, Muskmelon, Pineapple, Red apple</t>
  </si>
  <si>
    <t>Freesia, Jasmine, White lily</t>
  </si>
  <si>
    <t>Caramel, Musk, Peach, Sandalwood, Sugar cane, Vanilla</t>
  </si>
  <si>
    <t>https://www.parfumo.com/Perfumes/Judith_Williams/Memories_of_Love</t>
  </si>
  <si>
    <t>Midnight Ocean Judith Williams</t>
  </si>
  <si>
    <t>Bamboo leaf, Bergamot, Pear</t>
  </si>
  <si>
    <t>Sea breeze, Lotus, Peony</t>
  </si>
  <si>
    <t>https://www.parfumo.com/Perfumes/Judith_Williams/midnight-ocean</t>
  </si>
  <si>
    <t>Mon Amour Judith Williams 2005</t>
  </si>
  <si>
    <t>Sweet, Floral, Fruity, Gourmand, Powdery</t>
  </si>
  <si>
    <t>Cinnamon, Bergamot, Passion fruit, Pineapple, Cardamom</t>
  </si>
  <si>
    <t>Heliotrope, Sandalwood, Orange blossom, Rose, Jasmine, Lily of the valley</t>
  </si>
  <si>
    <t>Peach, Vanilla, Musk, Raspberry, Amber, Caramel, Chocolate, Iris, Patchouli, Tonka bean, Leathery notes, Vetiver</t>
  </si>
  <si>
    <t>https://www.parfumo.com/Perfumes/Judith_Williams/Mon_Amour</t>
  </si>
  <si>
    <t>My Way Judith Williams 2018</t>
  </si>
  <si>
    <t>Freesia, Rose, Ylang-ylang</t>
  </si>
  <si>
    <t>https://www.parfumo.com/Perfumes/Judith_Williams/My_Way</t>
  </si>
  <si>
    <t>Narcotic Magnolia Judith Williams</t>
  </si>
  <si>
    <t>Floral, Citrus, Chypre, Green, Fresh</t>
  </si>
  <si>
    <t>Magnolia, Violet leaf, Waterlily</t>
  </si>
  <si>
    <t>Oakmoss, Sandalwood, White musk</t>
  </si>
  <si>
    <t>https://www.parfumo.com/Perfumes/Judith_Williams/Narcotic_Magnolia</t>
  </si>
  <si>
    <t>Noir Ylang Ylang Judith Williams 2017</t>
  </si>
  <si>
    <t>Aegean wallflower, Freesia, Guava, Lychee</t>
  </si>
  <si>
    <t>Orris root, Peach, Sandalwood, Tonka bean, Vanilla, White musk</t>
  </si>
  <si>
    <t>https://www.parfumo.com/Perfumes/Judith_Williams/Noir_Ylang_Ylang</t>
  </si>
  <si>
    <t>Oriental Mandarin Judith Williams</t>
  </si>
  <si>
    <t>Oriental, Sweet, Fruity, Spicy, Woody</t>
  </si>
  <si>
    <t>Bergamot, Mandarin orange, Shiso</t>
  </si>
  <si>
    <t>Cedarwood, Cistus, Patchouli</t>
  </si>
  <si>
    <t>https://www.parfumo.com/Perfumes/Judith_Williams/Oriental_Mandarin</t>
  </si>
  <si>
    <t>Passion Judith Williams</t>
  </si>
  <si>
    <t>Citrus, Woody, Fruity, Fresh, Chypre</t>
  </si>
  <si>
    <t>Bitter orange, Blackcurrant, Pink pepper</t>
  </si>
  <si>
    <t>Jasmine, Lily of the valley, Wild peach</t>
  </si>
  <si>
    <t>Cedarwood, Cistus, Moss, Patchouli, Sandalwood</t>
  </si>
  <si>
    <t>https://www.parfumo.com/Perfumes/Judith_Williams/Passion</t>
  </si>
  <si>
    <t>Peptide Science Judith Williams</t>
  </si>
  <si>
    <t>Apple, Freesia, Mandarin orange</t>
  </si>
  <si>
    <t>Lotus, Peony</t>
  </si>
  <si>
    <t>https://www.parfumo.com/Perfumes/Judith_Williams/peptide-science</t>
  </si>
  <si>
    <t>Phytomineral Judith Williams</t>
  </si>
  <si>
    <t>Fresh, Spicy, Citrus, Fruity, Powdery</t>
  </si>
  <si>
    <t>Carnation, Cinnamon</t>
  </si>
  <si>
    <t>Cedarwood, Amber, Musk, Rosewood</t>
  </si>
  <si>
    <t>https://www.parfumo.com/Perfumes/Judith_Williams/Phytomineral</t>
  </si>
  <si>
    <t>Powerful. Judith Williams 2020</t>
  </si>
  <si>
    <t>Powdery, Sweet, Gourmand, Fruity, Spicy</t>
  </si>
  <si>
    <t>https://www.parfumo.com/Perfumes/Judith_Williams/powerful</t>
  </si>
  <si>
    <t>Precious Peony Judith Williams 2018</t>
  </si>
  <si>
    <t>Freesia, Peony, Rangoon creeper</t>
  </si>
  <si>
    <t>Casablanca lily, Jasminum auriculatum, Tuberose</t>
  </si>
  <si>
    <t>Amber, Coconut, Musk, Peach, Vanilla</t>
  </si>
  <si>
    <t>https://www.parfumo.com/Perfumes/Judith_Williams/Precious_Peony</t>
  </si>
  <si>
    <t>Queen Of The Night Judith Williams</t>
  </si>
  <si>
    <t>Fruity, Sweet, Synthetic, Powdery, Spicy</t>
  </si>
  <si>
    <t>Blackcurrant, Apple, Mandarin orange, Orange</t>
  </si>
  <si>
    <t>Lily of the valley, Orange blossom, Queen-of-the-night, White peach</t>
  </si>
  <si>
    <t>Cistus, Musk, Vanilla</t>
  </si>
  <si>
    <t>https://www.parfumo.com/Perfumes/Judith_Williams/Queen_Of_The_Night</t>
  </si>
  <si>
    <t>Retinol Science Judith Williams</t>
  </si>
  <si>
    <t>Fruity, Floral, Fresh, Sweet</t>
  </si>
  <si>
    <t>Freesia, Italian orange, Lychee, Pomegranate</t>
  </si>
  <si>
    <t>Apricot, Osmanthus, Red peony, Rosa centifolia</t>
  </si>
  <si>
    <t>https://www.parfumo.com/Perfumes/Judith_Williams/Retinol_Science</t>
  </si>
  <si>
    <t>Royal Collagen Judith Williams</t>
  </si>
  <si>
    <t>Lemon, Mandarin orange, Sea breeze</t>
  </si>
  <si>
    <t>Cyclamen, Freesia, Lily of the valley</t>
  </si>
  <si>
    <t>https://www.parfumo.com/Perfumes/Judith_Williams/royal-collagen</t>
  </si>
  <si>
    <t>Sensual Musk Judith Williams 2015</t>
  </si>
  <si>
    <t>Powdery, Spicy, Oriental, Gourmand, Sweet</t>
  </si>
  <si>
    <t>Cardamom, Cinnamon, Clove, Bergamot, Lychee</t>
  </si>
  <si>
    <t>Orange blossom, Iris</t>
  </si>
  <si>
    <t>Caramel, Chocolate, Musk, Patchouli, Tonka bean</t>
  </si>
  <si>
    <t>https://www.parfumo.com/Perfumes/Judith_Williams/Sensual_Musk</t>
  </si>
  <si>
    <t>Sexy Rose Judith Williams</t>
  </si>
  <si>
    <t>Peony, Jasmine, Patchouli</t>
  </si>
  <si>
    <t>Ambergris, Sandalwood, Vanilla, Musk</t>
  </si>
  <si>
    <t>https://www.parfumo.com/Perfumes/Judith_Williams/Sexy_Rose</t>
  </si>
  <si>
    <t>Skin Revolution Edelweiss Judith Williams 2016</t>
  </si>
  <si>
    <t>Lychee, Melon, Wild berries</t>
  </si>
  <si>
    <t>Edelweiss, Violet, Wild rose</t>
  </si>
  <si>
    <t>Apricot, Musk, Sandalwood</t>
  </si>
  <si>
    <t>https://www.parfumo.com/Perfumes/Judith_Williams/Skin_Revolution_Edelweiss</t>
  </si>
  <si>
    <t>Skin Revolution Goji Judith Williams</t>
  </si>
  <si>
    <t>Grapefruit, Lemon, Melon</t>
  </si>
  <si>
    <t>Cyclamen, Lily of the valley, Mango</t>
  </si>
  <si>
    <t>Caramel, Peach, Sandalwood</t>
  </si>
  <si>
    <t>https://www.parfumo.com/Perfumes/Judith_Williams/Skin_Revolution_Goji</t>
  </si>
  <si>
    <t>Stardust Judith Williams</t>
  </si>
  <si>
    <t>https://www.parfumo.com/Perfumes/Judith_Williams/stardust</t>
  </si>
  <si>
    <t>Strawberry Champagne Judith Williams 2013</t>
  </si>
  <si>
    <t>Fruity, Fresh, Sweet, Synthetic, Gourmand</t>
  </si>
  <si>
    <t>Strawberry, Cherry, Apple, Peach</t>
  </si>
  <si>
    <t>Champagne, Blackcurrant, Rose, Violet</t>
  </si>
  <si>
    <t>https://www.parfumo.com/Perfumes/Judith_Williams/Strawberry_Champagne</t>
  </si>
  <si>
    <t>Summer Dreams Judith Williams</t>
  </si>
  <si>
    <t>Fruity, Floral, Fresh, Spicy, Gourmand</t>
  </si>
  <si>
    <t>Apricot, Bergamot, Cranberry, Nashi pear, Orange, Orange blossom, Privet</t>
  </si>
  <si>
    <t>Cyclamen, Freesia, Heliotrope, Jasmine, Lily of the valley, May rose</t>
  </si>
  <si>
    <t>Brazilian rosewood, Chocolate, Milk, Sandalwood, Tahitian vanilla, White musk</t>
  </si>
  <si>
    <t>https://www.parfumo.com/Perfumes/Judith_Williams/Summer_Dreams</t>
  </si>
  <si>
    <t>Summer Kiss Judith Williams</t>
  </si>
  <si>
    <t>Coconut, Passion fruit, Tangerine</t>
  </si>
  <si>
    <t>Frangipani, Jasmine, Osmanthus</t>
  </si>
  <si>
    <t>https://www.parfumo.com/Perfumes/Judith_Williams/Summer_Kiss</t>
  </si>
  <si>
    <t>Thé Blanc Judith Williams</t>
  </si>
  <si>
    <t>Green leaves, Pineapple, Watermelon, Bergamot, Cinnamon, Lemon</t>
  </si>
  <si>
    <t>Freesia, Jasmine, Lily of the valley, Orange blossom, Pot marigold, Rose, Violet</t>
  </si>
  <si>
    <t>Ambergris, Iris, Musk, Sandalwood, Tea, Vetiver</t>
  </si>
  <si>
    <t>https://www.parfumo.com/Perfumes/Judith_Williams/The_Blanc</t>
  </si>
  <si>
    <t>Vibrant Patchouly Judith Williams 2010</t>
  </si>
  <si>
    <t>Oriental, Sweet, Floral, Powdery, Fruity</t>
  </si>
  <si>
    <t>Melon, Lychee, Peach leaf</t>
  </si>
  <si>
    <t>Freesia, Lily of the valley, Orange blossom, Peony</t>
  </si>
  <si>
    <t>Oakmoss, Patchouli, Vanilla</t>
  </si>
  <si>
    <t>https://www.parfumo.com/Perfumes/Judith_Williams/Vibrant_Patchouly</t>
  </si>
  <si>
    <t>Vitamin C Power 24 Judith Williams 2015</t>
  </si>
  <si>
    <t>Citrus, Powdery, Fruity, Fresh, Floral</t>
  </si>
  <si>
    <t>Citrus notes, Orange, Pear, Violet leaf</t>
  </si>
  <si>
    <t>Cherry blossom, Rose, Violet</t>
  </si>
  <si>
    <t>https://www.parfumo.com/Perfumes/Judith_Williams/Vitamin_C_Power_24</t>
  </si>
  <si>
    <t>White Frangipani Judith Williams 2014</t>
  </si>
  <si>
    <t>Fresh, Floral, Fruity</t>
  </si>
  <si>
    <t>Blackcurrant, Green apple, Pineapple</t>
  </si>
  <si>
    <t>Frangipani, Jasmine, White tea</t>
  </si>
  <si>
    <t>Iris, Musk, Peach, Sandalwood, Vetiver</t>
  </si>
  <si>
    <t>https://www.parfumo.com/Perfumes/Judith_Williams/White_Frangipani</t>
  </si>
  <si>
    <t>Wings of Angels Judith Williams</t>
  </si>
  <si>
    <t>Gourmand, Powdery, Sweet</t>
  </si>
  <si>
    <t>Bergamot, Blackberry, Lychee, Pineapple</t>
  </si>
  <si>
    <t>Caramel, Coconut, Iris, Musk, Peach, Raspberry, Sandalwood, Vanilla, Vetiver</t>
  </si>
  <si>
    <t>https://www.parfumo.com/Perfumes/Judith_Williams/Wings_of_Angels</t>
  </si>
  <si>
    <t>You Are Beautiful Judith Williams</t>
  </si>
  <si>
    <t>Italian mandarin orange, Pineapple</t>
  </si>
  <si>
    <t>Jasmine sambac, Lily of the valley, Peony</t>
  </si>
  <si>
    <t>Cedarwood, Peach, Sandalwood, Tonka bean</t>
  </si>
  <si>
    <t>https://www.parfumo.com/Perfumes/Judith_Williams/You_Are_Beautiful</t>
  </si>
  <si>
    <t>You. Judith Williams 2021</t>
  </si>
  <si>
    <t>Freesia, Ozonic notes, Pineapple, Sea breeze, Watermelon</t>
  </si>
  <si>
    <t>Orange blossom, Violet, Jasmine, Rose</t>
  </si>
  <si>
    <t>Musk, Patchouli, Peach, Raspberry, Vanilla</t>
  </si>
  <si>
    <t>https://www.parfumo.com/Perfumes/Judith_Williams/you</t>
  </si>
  <si>
    <t>Émotion de Frédéric Judith Williams 2015</t>
  </si>
  <si>
    <t>Powdery, Spicy, Sweet, Oriental, Woody</t>
  </si>
  <si>
    <t>Heliotrope, Blackberry, Iris, Jasmine, Spices</t>
  </si>
  <si>
    <t>Vanilla, Opoponax, Musk, Oakmoss, Patchouli, Sandalwood</t>
  </si>
  <si>
    <t>https://www.parfumo.com/Perfumes/Judith_Williams/Emotion_de_Frederic</t>
  </si>
  <si>
    <t>Couture Couture Juicy Couture 2009 Eau de Parfum</t>
  </si>
  <si>
    <t>Juicy Couture</t>
  </si>
  <si>
    <t>Orange blossom, Mandarin orange, Pink grape</t>
  </si>
  <si>
    <t>Plum, Jasmine, Honeysuckle</t>
  </si>
  <si>
    <t>https://www.parfumo.com/Perfumes/Juicy_Couture/Couture_Couture_Eau_de_Parfum</t>
  </si>
  <si>
    <t>Couture Couture Juicy Couture 2009 Solid Perfume</t>
  </si>
  <si>
    <t>https://www.parfumo.com/Perfumes/Juicy_Couture/Couture_Couture_Solid_Perfume</t>
  </si>
  <si>
    <t>Couture Couture Limited Edition Juicy Couture 2010</t>
  </si>
  <si>
    <t>https://www.parfumo.com/Perfumes/Juicy_Couture/Couture_Couture_Limited_Edition</t>
  </si>
  <si>
    <t>Couture Couture Special Edition Juicy Couture</t>
  </si>
  <si>
    <t>https://www.parfumo.com/Perfumes/Juicy_Couture/Couture_Couture_Special_Edition</t>
  </si>
  <si>
    <t>Couture La La Juicy Couture 2012 Eau de Parfum</t>
  </si>
  <si>
    <t>Fresh, Fruity, Floral, Sweet, Synthetic</t>
  </si>
  <si>
    <t>Mandarin orange, Currant, Green apple, Water hyacinth</t>
  </si>
  <si>
    <t>Lily of the valley, Orange blossom, Peony, Violet leaf</t>
  </si>
  <si>
    <t>https://www.parfumo.com/Perfumes/Juicy_Couture/Couture_La_La_Eau_de_Parfum</t>
  </si>
  <si>
    <t>Couture La La Juicy Couture 2012 Solid Perfume</t>
  </si>
  <si>
    <t>https://www.parfumo.com/Perfumes/Juicy_Couture/Couture_La_La_Solid_Perfume</t>
  </si>
  <si>
    <t>Couture La La Malibu Juicy Couture 2013 Eau de Toilette</t>
  </si>
  <si>
    <t>Floral notes, Guava, Mandarin orange, Green apple, Red currant</t>
  </si>
  <si>
    <t>Frangipani, Peony, Lily of the valley, Orange blossom</t>
  </si>
  <si>
    <t>White musk, Woods, Sugar</t>
  </si>
  <si>
    <t>https://www.parfumo.com/Perfumes/Juicy_Couture/couture-la-la-malibu-eau-de-toilette</t>
  </si>
  <si>
    <t>Couture La La Malibu Juicy Couture Solid Perfume</t>
  </si>
  <si>
    <t>https://www.parfumo.com/Perfumes/Juicy_Couture/couture-la-la-malibu-solid-perfume</t>
  </si>
  <si>
    <t>Dirty English Juicy Couture 2008 After Shave Tonic</t>
  </si>
  <si>
    <t>Spicy, Woody, Earthy, Leathery</t>
  </si>
  <si>
    <t>Callitris columellaris, Cardamom, Mandarin orange, Caraway, Bergamot</t>
  </si>
  <si>
    <t>Atlas cedar, Black leather, Sandalwood, Vetiver, Marjoram</t>
  </si>
  <si>
    <t>Amber, Ebony, Moss, Musk, Oud</t>
  </si>
  <si>
    <t>https://www.parfumo.com/Perfumes/Juicy_Couture/Dirty_English_After_Shave_Tonic</t>
  </si>
  <si>
    <t>Dirty English Juicy Couture 2008 Eau de Toilette</t>
  </si>
  <si>
    <t>Woody, Spicy, Leathery, Earthy, Smoky</t>
  </si>
  <si>
    <t>https://www.parfumo.com/Perfumes/Juicy_Couture/Dirty_English_Eau_de_Toilette</t>
  </si>
  <si>
    <t>Glistening Amber Juicy Couture 2018</t>
  </si>
  <si>
    <t>Sweet, Spicy, Oriental, Resinous, Woody</t>
  </si>
  <si>
    <t>Black raspberry, Frangipani</t>
  </si>
  <si>
    <t>Frankincense, Vanilla, Iris</t>
  </si>
  <si>
    <t>Amber, Cashmeran, Muscenone®</t>
  </si>
  <si>
    <t>https://www.parfumo.com/Perfumes/Juicy_Couture/Glistening_Amber</t>
  </si>
  <si>
    <t>Hollywood Royal Juicy Couture 2015</t>
  </si>
  <si>
    <t>Candied apple, Honey pomelo, Pear</t>
  </si>
  <si>
    <t>Brazilian gardenia, Jasmine sambac, Tuberose</t>
  </si>
  <si>
    <t>Cashmere wood, Marshmallow, Musk, Vanilla</t>
  </si>
  <si>
    <t>https://www.parfumo.com/Perfumes/Juicy_Couture/Hollywood_Royal</t>
  </si>
  <si>
    <t>I Am Juicy Couture Juicy Couture 2015</t>
  </si>
  <si>
    <t>Sweet, Fruity, Floral, Powdery, Synthetic</t>
  </si>
  <si>
    <t>Passion fruit, Honey pomelo, Raspberry</t>
  </si>
  <si>
    <t>Heliotrope, Gardenia, Sweet pea, May rose</t>
  </si>
  <si>
    <t>Amber, Woods, Musk</t>
  </si>
  <si>
    <t>Dora Baghriche-Arnaud, Firmenich</t>
  </si>
  <si>
    <t>https://www.parfumo.com/Perfumes/Juicy_Couture/I_Am_Juicy_Couture</t>
  </si>
  <si>
    <t>I ♥ Juicy Couture Juicy Couture 2016</t>
  </si>
  <si>
    <t>Floral, Oriental, Synthetic, Sweet, Fruity</t>
  </si>
  <si>
    <t>Candied apple, Mandarin orange, Red currant</t>
  </si>
  <si>
    <t>Honeysuckle, Jasmine, Tiger lily</t>
  </si>
  <si>
    <t>Patchouli, Amber, Musk</t>
  </si>
  <si>
    <t>https://www.parfumo.com/Perfumes/Juicy_Couture/I_Love_Juicy_Couture</t>
  </si>
  <si>
    <t>Juicy Couture Juicy Couture 2006 Eau de Parfum</t>
  </si>
  <si>
    <t>Watermelon, Water hyacinth, Passion fruit, Tagetes, Apple</t>
  </si>
  <si>
    <t>Lily, Tuberose, Rose</t>
  </si>
  <si>
    <t>Vanilla, Caramel, Patchouli</t>
  </si>
  <si>
    <t>https://www.parfumo.com/Perfumes/Juicy_Couture/Juicy_Couture_Eau_de_Parfum</t>
  </si>
  <si>
    <t>Juicy Couture Juicy Couture Fragrance Mist</t>
  </si>
  <si>
    <t>https://www.parfumo.com/Perfumes/Juicy_Couture/juicy-couture-fragrance-mist</t>
  </si>
  <si>
    <t>Juicy Couture Juicy Couture 2006 Parfum</t>
  </si>
  <si>
    <t>https://www.parfumo.com/Perfumes/Juicy_Couture/juicy-couture-parfum</t>
  </si>
  <si>
    <t>Juicy Couture Juicy Couture 2006 Solid Perfume</t>
  </si>
  <si>
    <t>https://www.parfumo.com/Perfumes/Juicy_Couture/Juicy_Couture_Solid_Perfume</t>
  </si>
  <si>
    <t>Juicy Couture Malibu Juicy Couture 2013</t>
  </si>
  <si>
    <t>Green apple, Tangerine, Blackcurrant, Pink passion fruit, Watermelon</t>
  </si>
  <si>
    <t>Frangipani, Water lily, Jasmine, Wild rose</t>
  </si>
  <si>
    <t>Precious woods, Musk, Tiaré</t>
  </si>
  <si>
    <t>https://www.parfumo.com/Perfumes/Juicy_Couture/Malibu</t>
  </si>
  <si>
    <t>Juicy Couture Malibu Surf Juicy Couture 2016</t>
  </si>
  <si>
    <t>Mandarin orange, Mara des Bois strawberry, Pink watermelon, Red apple</t>
  </si>
  <si>
    <t>Frangipani, Jasmine sambac, Tuberose</t>
  </si>
  <si>
    <t>https://www.parfumo.com/Perfumes/Juicy_Couture/Malibu_Surf</t>
  </si>
  <si>
    <t>Majestic Woods Juicy Couture 2017</t>
  </si>
  <si>
    <t>Woody, Sweet, Spicy, Gourmand, Oriental</t>
  </si>
  <si>
    <t>Tonka bean, Praliné</t>
  </si>
  <si>
    <t>Amber, Ambrox</t>
  </si>
  <si>
    <t>Woods, Patchouli</t>
  </si>
  <si>
    <t>https://www.parfumo.com/Perfumes/Juicy_Couture/Majestic_Woods</t>
  </si>
  <si>
    <t>Oui Juicy Couture Juicy Couture 2018</t>
  </si>
  <si>
    <t>Pear, Watermelon, Açaí</t>
  </si>
  <si>
    <t>Honeysuckle, Jasmine absolute, Tuberose</t>
  </si>
  <si>
    <t>Woods, Amber, Musk</t>
  </si>
  <si>
    <t>https://www.parfumo.com/Perfumes/Juicy_Couture/Oui_Juicy_Couture</t>
  </si>
  <si>
    <t>Oui Juicy Couture Glow Juicy Couture 2019</t>
  </si>
  <si>
    <t>Blackcurrant bud, Brazilian orange, Raspberry</t>
  </si>
  <si>
    <t>Frangipani, Jasmine sambac, Pink pepper</t>
  </si>
  <si>
    <t>Pamplewood®, Vanilla, White moss</t>
  </si>
  <si>
    <t>https://www.parfumo.com/Perfumes/Juicy_Couture/Oui_Juicy_Couture_Glow</t>
  </si>
  <si>
    <t>Oui Juicy Couture Play - Blooming Babe Juicy Couture 2021</t>
  </si>
  <si>
    <t>Italian bergamot, Neroli</t>
  </si>
  <si>
    <t>Calla, Corn rose, Fig</t>
  </si>
  <si>
    <t>Cashmere wood, Cedarwood, Musk</t>
  </si>
  <si>
    <t>https://www.parfumo.com/Perfumes/Juicy_Couture/oui-juicy-couture-play-blooming-babe</t>
  </si>
  <si>
    <t>Oui Juicy Couture Play - Decadent Queen Juicy Couture 2021</t>
  </si>
  <si>
    <t>Cherry, Pink pepper, White cyclamen</t>
  </si>
  <si>
    <t>Pink honeysuckle, Pink peony, Plum</t>
  </si>
  <si>
    <t>Amber, Vanilla, Woods</t>
  </si>
  <si>
    <t>https://www.parfumo.com/Perfumes/Juicy_Couture/oui-juicy-couture-play-decadent-queen</t>
  </si>
  <si>
    <t>Oui Juicy Couture Play - Glowing Glamazon Juicy Couture 2023</t>
  </si>
  <si>
    <t>https://www.parfumo.com/Perfumes/Juicy_Couture/oui-juicy-couture-play-glowing-glamazon</t>
  </si>
  <si>
    <t>Oui Juicy Couture Play - Rosy Darling Juicy Couture 2023</t>
  </si>
  <si>
    <t>Woody, Fruity, Fresh, Fougère, Floral</t>
  </si>
  <si>
    <t>https://www.parfumo.com/Perfumes/Juicy_Couture/oui-juicy-couture-play-rosy-darling</t>
  </si>
  <si>
    <t>Oui Juicy Couture Play - Sparkling Rebel Juicy Couture 2021</t>
  </si>
  <si>
    <t>Blackcurrant, Pear, Violet leaf</t>
  </si>
  <si>
    <t>Lily of the valley, Rose, Water lily</t>
  </si>
  <si>
    <t>https://www.parfumo.com/Perfumes/Juicy_Couture/oui-juicy-couture-play-sparkling-rebel</t>
  </si>
  <si>
    <t>Oui Juicy Couture Play - Sweet Diva Juicy Couture 2021</t>
  </si>
  <si>
    <t>Coconut, Pear, Raspberry</t>
  </si>
  <si>
    <t>Freesia, Gardenia, Peony</t>
  </si>
  <si>
    <t>https://www.parfumo.com/Perfumes/Juicy_Couture/oui-juicy-couture-play-sweet-diva</t>
  </si>
  <si>
    <t>Oui Juicy Couture Splash Juicy Couture 2021</t>
  </si>
  <si>
    <t>Apple, Lemon sorbet, Pineapple</t>
  </si>
  <si>
    <t>Jasmine absolute, Magnolia, Orange blossom</t>
  </si>
  <si>
    <t>Ambrox, Cedarwood, White moss</t>
  </si>
  <si>
    <t>https://www.parfumo.com/Perfumes/Juicy_Couture/oui-juicy-couture-splash</t>
  </si>
  <si>
    <t>Peace, Love &amp; Juicy Couture Juicy Couture 2010</t>
  </si>
  <si>
    <t>Lemon, Apple, Blackcurrant, Hyacinth</t>
  </si>
  <si>
    <t>Corn rose, Magnolia, Linden blossom, Honeysuckle, Jasmine</t>
  </si>
  <si>
    <t>Musk, Orris root, Patchouli</t>
  </si>
  <si>
    <t>https://www.parfumo.com/Perfumes/Juicy_Couture/Peace_Love__Juicy_Couture</t>
  </si>
  <si>
    <t>Rock The Rainbow - Bye Bye Blues Juicy Couture 2018</t>
  </si>
  <si>
    <t>Aquatic, Citrus, Fresh, Floral, Fruity</t>
  </si>
  <si>
    <t>https://www.parfumo.com/Perfumes/Juicy_Couture/Rock_The_Rainbow__Bye_Bye_Blues</t>
  </si>
  <si>
    <t>Rock The Rainbow - It's Sunny Hunny Juicy Couture 2021</t>
  </si>
  <si>
    <t>Bergamot, Blood orange, Italian lemon</t>
  </si>
  <si>
    <t>Honeysuckle, Jasmine, Peony</t>
  </si>
  <si>
    <t>https://www.parfumo.com/Perfumes/Juicy_Couture/rock-the-rainbow-it-s-sunny-hunny</t>
  </si>
  <si>
    <t>Rock The Rainbow - Oh So Orange Juicy Couture 2018 Eau de Toilette</t>
  </si>
  <si>
    <t>https://www.parfumo.com/Perfumes/Juicy_Couture/rock-the-rainbow-oh-so-orange-eau-de-toilette</t>
  </si>
  <si>
    <t>Rock The Rainbow - Oh So Orange Juicy Couture Fragrance Mist</t>
  </si>
  <si>
    <t>https://www.parfumo.com/Perfumes/Juicy_Couture/rock-the-rainbow-oh-so-orange-fragrance-mist</t>
  </si>
  <si>
    <t>Rock The Rainbow - Palm Trees Please Juicy Couture 2019</t>
  </si>
  <si>
    <t>Green, Fruity, Fresh, Synthetic</t>
  </si>
  <si>
    <t>Blackcurrant, Lemon blossom, Matcha, Nectarine</t>
  </si>
  <si>
    <t>Ivy, Jasmine sambac, Leaves, Ylang-ylang</t>
  </si>
  <si>
    <t>Angelica, Cistus, Musk, Sandalwood</t>
  </si>
  <si>
    <t>https://www.parfumo.com/Perfumes/Juicy_Couture/Rock_The_Rainbow__Palm_Trees_Please</t>
  </si>
  <si>
    <t>Rock The Rainbow - Pretty in Purple Juicy Couture 2017 Eau de Toilette</t>
  </si>
  <si>
    <t>Pink magnolia, Italian bergamot, Pink pepper</t>
  </si>
  <si>
    <t>Jasmine sambac absolute, White gardenia, Turkish rose</t>
  </si>
  <si>
    <t>Vetiver, Australian cedar wood, Musk</t>
  </si>
  <si>
    <t>https://www.parfumo.com/Perfumes/Juicy_Couture/rock-the-rainbow-pretty-in-purple-eau-de-toilette</t>
  </si>
  <si>
    <t>Rock The Rainbow - Pretty in Purple Juicy Couture Fragrance Mist</t>
  </si>
  <si>
    <t>https://www.parfumo.com/Perfumes/Juicy_Couture/rock-the-rainbow-pretty-in-purple-fragrance-mist</t>
  </si>
  <si>
    <t>Rock The Rainbow - Rah Rah Rouge Juicy Couture 2017 Eau de Toilette</t>
  </si>
  <si>
    <t>Fruity, Synthetic, Sweet, Floral, Fresh</t>
  </si>
  <si>
    <t>Mandarin orange, Pineapple, Red plum</t>
  </si>
  <si>
    <t>Jasmine sambac, Peony, Lily of the valley</t>
  </si>
  <si>
    <t>Nicole Mancini Issaq</t>
  </si>
  <si>
    <t>https://www.parfumo.com/Perfumes/Juicy_Couture/rock-the-rainbow-rah-rah-rouge-eau-de-toilette</t>
  </si>
  <si>
    <t>Rock The Rainbow - Rah Rah Rouge Juicy Couture Fragrance Mist</t>
  </si>
  <si>
    <t>https://www.parfumo.com/Perfumes/Juicy_Couture/rock-the-rainbow-rah-rah-rouge-fragrance-mist</t>
  </si>
  <si>
    <t>Royal Rose Juicy Couture 2017</t>
  </si>
  <si>
    <t>Synthetic, Spicy, Sweet, Floral, Woody</t>
  </si>
  <si>
    <t>Rosa centifolia, Heliotrope</t>
  </si>
  <si>
    <t>Frankincense, Suede</t>
  </si>
  <si>
    <t>https://www.parfumo.com/Perfumes/Juicy_Couture/Royal_Rose</t>
  </si>
  <si>
    <t>Viva La Juicy Juicy Couture 2008 Eau de Parfum</t>
  </si>
  <si>
    <t>Mandarin orange, Wild berries</t>
  </si>
  <si>
    <t>Gardenia, Jasmine, Honeysuckle</t>
  </si>
  <si>
    <t>Caramel, Praliné, Vanilla, Amber, Sandalwood</t>
  </si>
  <si>
    <t>https://www.parfumo.com/Perfumes/Juicy_Couture/Viva_La_Juicy</t>
  </si>
  <si>
    <t>Viva La Juicy Juicy Couture 2008 Eau de Toilette</t>
  </si>
  <si>
    <t>https://www.parfumo.com/Perfumes/Juicy_Couture/viva-la-juicy-eau-de-toilette</t>
  </si>
  <si>
    <t>Viva La Juicy Juicy Couture 2008 Parfum</t>
  </si>
  <si>
    <t>https://www.parfumo.com/Perfumes/Juicy_Couture/viva-la-juicy-parfum</t>
  </si>
  <si>
    <t>Viva La Juicy Juicy Couture 2008 Solid Perfume</t>
  </si>
  <si>
    <t>https://www.parfumo.com/Perfumes/Juicy_Couture/Viva_La_Juicy_Solid_Perfume</t>
  </si>
  <si>
    <t>Viva La Juicy Bowdacious Juicy Couture 2018</t>
  </si>
  <si>
    <t>Sweet, Creamy, Fruity, Floral, Synthetic</t>
  </si>
  <si>
    <t>Italian mandarin orange, Williams pear, Honeydew melon</t>
  </si>
  <si>
    <t>Tonka bean, Coconut milk</t>
  </si>
  <si>
    <t>https://www.parfumo.com/Perfumes/Juicy_Couture/Viva_La_Juicy_Bowdacious</t>
  </si>
  <si>
    <t>Viva La Juicy Glacé Juicy Couture 2017</t>
  </si>
  <si>
    <t>Sweet, Floral, Fruity, Creamy, Fresh</t>
  </si>
  <si>
    <t>Pear, Blackcurrant leaf, Mandarin orange</t>
  </si>
  <si>
    <t>https://www.parfumo.com/Perfumes/Juicy_Couture/Viva_La_Juicy_Glace</t>
  </si>
  <si>
    <t>Viva La Juicy Gold Couture Juicy Couture 2014</t>
  </si>
  <si>
    <t>https://www.parfumo.com/Perfumes/Juicy_Couture/Viva_La_Juicy_Gold_Couture</t>
  </si>
  <si>
    <t>Viva La Juicy La Fleur Juicy Couture 2012 Eau de Toilette</t>
  </si>
  <si>
    <t>Wild berries, Mandarin orange</t>
  </si>
  <si>
    <t>Honeysuckle, Jasmine, Gardenia</t>
  </si>
  <si>
    <t>Caramel, Praliné, Amber, Sandalwood, Vanilla</t>
  </si>
  <si>
    <t>https://www.parfumo.com/Perfumes/Juicy_Couture/Viva_La_Juicy_La_Fleur_Eau_de_Toilette</t>
  </si>
  <si>
    <t>Viva La Juicy La Fleur Juicy Couture 2012 Solid Perfume</t>
  </si>
  <si>
    <t>https://www.parfumo.com/Perfumes/Juicy_Couture/Viva_La_Juicy_La_Fleur_Solid_Perfume</t>
  </si>
  <si>
    <t>Viva La Juicy Le Bubbly Juicy Couture 2020</t>
  </si>
  <si>
    <t>Champagne, Red berries, Mandarin orange, Pink freesia, Blood orange</t>
  </si>
  <si>
    <t>Gardenia, Jasmine, Vanilla orchid</t>
  </si>
  <si>
    <t>Praliné, Amber, Woods</t>
  </si>
  <si>
    <t>https://www.parfumo.com/Perfumes/Juicy_Couture/viva-la-juicy-le-bubbly</t>
  </si>
  <si>
    <t>Viva La Juicy Limited Edition 2011 Juicy Couture 2011</t>
  </si>
  <si>
    <t>https://www.parfumo.com/Perfumes/Juicy_Couture/Viva_La_Juicy_Limited_Edition_2011</t>
  </si>
  <si>
    <t>Viva La Juicy Limited Edition 2012 Juicy Couture 2012</t>
  </si>
  <si>
    <t>https://www.parfumo.com/Perfumes/Juicy_Couture/Viva_La_Juicy_Limited_Edition_2012</t>
  </si>
  <si>
    <t>Viva La Juicy Limited Edition 2013 Juicy Couture 2013</t>
  </si>
  <si>
    <t>https://www.parfumo.com/Perfumes/Juicy_Couture/Viva_La_Juicy_Limited_Edition_2013</t>
  </si>
  <si>
    <t>Viva La Juicy Limited Edition 2016 Juicy Couture 2016</t>
  </si>
  <si>
    <t>https://www.parfumo.com/Perfumes/Juicy_Couture/Viva_La_Juicy_Limited_Edition_2016</t>
  </si>
  <si>
    <t>Viva La Juicy Limited Edition 2017 Juicy Couture 2017</t>
  </si>
  <si>
    <t>https://www.parfumo.com/Perfumes/Juicy_Couture/Viva_La_Juicy_Limited_Edition_2017</t>
  </si>
  <si>
    <t>Viva La Juicy Limited Edition 2018 Juicy Couture 2018</t>
  </si>
  <si>
    <t>https://www.parfumo.com/Perfumes/Juicy_Couture/Viva_La_Juicy_Limited_Edition_2018</t>
  </si>
  <si>
    <t>Viva La Juicy Neon Juicy Couture 2021</t>
  </si>
  <si>
    <t>Sweet, Fruity, Floral, Citrus, Fresh</t>
  </si>
  <si>
    <t>Tonka bean, Woods</t>
  </si>
  <si>
    <t>https://www.parfumo.com/Perfumes/Juicy_Couture/viva-la-juicy-neon</t>
  </si>
  <si>
    <t>Viva La Juicy Noir Juicy Couture 2013</t>
  </si>
  <si>
    <t>Wild berries, Mandarin orange, Strawberry</t>
  </si>
  <si>
    <t>Honeysuckle, Gardenia, Jasmine</t>
  </si>
  <si>
    <t>Caramel, Vanilla, Amber, Sandalwood</t>
  </si>
  <si>
    <t>https://www.parfumo.com/Perfumes/Juicy_Couture/Viva_La_Juicy_Noir</t>
  </si>
  <si>
    <t>Viva La Juicy Petals Please Juicy Couture 2022</t>
  </si>
  <si>
    <t>Cloudberry, Magnolia, Water lily</t>
  </si>
  <si>
    <t>Gardenia, Pink freesia, Rose water, Wild jasmine</t>
  </si>
  <si>
    <t>Amber, Bourbon vanilla, Salted caramel, Woods</t>
  </si>
  <si>
    <t>https://www.parfumo.com/Perfumes/Juicy_Couture/viva-la-juicy-petals-please</t>
  </si>
  <si>
    <t>Viva La Juicy Pink Couture Juicy Couture 2019</t>
  </si>
  <si>
    <t>Blackcurrant leaf, Pink water lily, Quince, Watermelon</t>
  </si>
  <si>
    <t>Mara des Bois strawberry, Jasmine, Red frangipani, Jasmine sambac</t>
  </si>
  <si>
    <t>Vanilla, Praliné, Sandalwood, Driftwood</t>
  </si>
  <si>
    <t>https://www.parfumo.com/Perfumes/Juicy_Couture/viva-la-juicy-pink-couture</t>
  </si>
  <si>
    <t>Viva La Juicy Rosé Juicy Couture 2015</t>
  </si>
  <si>
    <t>Italian mandarin orange, Jasmine, Williams pear</t>
  </si>
  <si>
    <t>White peony, Rosa centifolia absolute, Jasmine sambac</t>
  </si>
  <si>
    <t>Ambrox, Benzoin, Orris absolute</t>
  </si>
  <si>
    <t>https://www.parfumo.com/Perfumes/Juicy_Couture/Viva_La_Juicy_Rose</t>
  </si>
  <si>
    <t>Viva La Juicy So Intense Juicy Couture 2014</t>
  </si>
  <si>
    <t>https://www.parfumo.com/Perfumes/Juicy_Couture/Viva_La_Juicy_So_Intense</t>
  </si>
  <si>
    <t>Viva La Juicy Soirée Juicy Couture 2017</t>
  </si>
  <si>
    <t>Mandarin orange, Blackcurrant leaf</t>
  </si>
  <si>
    <t>Indian jasmine sambac, Waterlily</t>
  </si>
  <si>
    <t>Amber, Musk, Soft woods</t>
  </si>
  <si>
    <t>https://www.parfumo.com/Perfumes/Juicy_Couture/Viva_La_Juicy_Soiree</t>
  </si>
  <si>
    <t>Viva La Juicy Sucré Juicy Couture 2016</t>
  </si>
  <si>
    <t>Sweet, Gourmand, Fruity, Creamy, Floral</t>
  </si>
  <si>
    <t>Red currant, Brazilian gardenia, Mandarin orange</t>
  </si>
  <si>
    <t>Jasmine, Peach nectar, Orange blossom, Almond cream</t>
  </si>
  <si>
    <t>Cream, Cocoa bean, Vanilla, Sandalwood</t>
  </si>
  <si>
    <t>https://www.parfumo.com/Perfumes/Juicy_Couture/Viva_La_Juicy_Sucre</t>
  </si>
  <si>
    <t>Amour de Palazzo Jul et Mad 2012</t>
  </si>
  <si>
    <t>Jul et Mad</t>
  </si>
  <si>
    <t>Spicy, Oriental, Resinous, Woody, Leathery</t>
  </si>
  <si>
    <t>Clove, Nutmeg, Pepper, Ginger</t>
  </si>
  <si>
    <t>Indonesian patchouli, Labdanum, Leather, Atlas cedar, Violet absolute</t>
  </si>
  <si>
    <t>Amber, Castoreum, Musk, Oud, Papyrus</t>
  </si>
  <si>
    <t>https://www.parfumo.com/Perfumes/JUL_ET_MAD/Amour_de_Palazzo</t>
  </si>
  <si>
    <t>Aqua Sextius Jul et Mad 2014</t>
  </si>
  <si>
    <t>Fresh, Aquatic, Citrus, Green, Fruity</t>
  </si>
  <si>
    <t>Green notes, Lemon, Grapefruit, Orange, Bergamot</t>
  </si>
  <si>
    <t>Marine notes, Eucalyptus, Fig, Mint, Mimosa, White blossoms</t>
  </si>
  <si>
    <t>Musk, Ambergris, Cedarwood, Gaiac wood, Labdanum, Oakmoss</t>
  </si>
  <si>
    <t>https://www.parfumo.com/Perfumes/JUL_ET_MAD/Aqua_Sextius</t>
  </si>
  <si>
    <t>Bella Donna Jul et Mad 2017</t>
  </si>
  <si>
    <t>Ginger, Mulberry, Bergamot</t>
  </si>
  <si>
    <t>Ylang-ylang, Jasmine absolute, Magnolia, Rosa centifolia absolute, Orris butter</t>
  </si>
  <si>
    <t>Benzoin, Opoponax, Labdanum, Musk, Saffron, Sandalwood</t>
  </si>
  <si>
    <t>https://www.parfumo.com/Perfumes/JUL_ET_MAD/Bella_Donna</t>
  </si>
  <si>
    <t>Callisto Jul et Mad 2024</t>
  </si>
  <si>
    <t>Aldehydes, Neroli, Pink pepper</t>
  </si>
  <si>
    <t>Heliotrope, Iris, Tonka bean</t>
  </si>
  <si>
    <t>Benzoin, Musk, Patchouli, Vanilla</t>
  </si>
  <si>
    <t>https://www.parfumo.com/Perfumes/JUL_ET_MAD/callisto</t>
  </si>
  <si>
    <t>Fugit Amor Jul et Mad 2017</t>
  </si>
  <si>
    <t>Spicy, Floral, Woody, Sweet, Creamy</t>
  </si>
  <si>
    <t>Cardamom, Ginger, Pink pepper, Cinnamon, Elemi resin</t>
  </si>
  <si>
    <t>Cedarwood, Amber, Musk, Vetiver</t>
  </si>
  <si>
    <t>https://www.parfumo.com/Perfumes/JUL_ET_MAD/Fugit_Amor</t>
  </si>
  <si>
    <t>Garuda Jul et Mad 2015</t>
  </si>
  <si>
    <t>Woody, Spicy, Resinous, Oriental, Earthy</t>
  </si>
  <si>
    <t>Orange, Cumin, Pink pepper, Bergamot</t>
  </si>
  <si>
    <t>Cambodian oud, Rum, Saffron</t>
  </si>
  <si>
    <t>Patchouli, Cashmeran, Amber, Cedarwood, Musk, Timbersilk™, Java vetiver, Vanilla</t>
  </si>
  <si>
    <t>https://www.parfumo.com/Perfumes/JUL_ET_MAD/Garuda</t>
  </si>
  <si>
    <t>Les Essentiels - Bergamote Twist Jul et Mad 2022</t>
  </si>
  <si>
    <t>Bergamot, Cardamom, Pink pepper CO2</t>
  </si>
  <si>
    <t>Iris, Labdanum, Lavender</t>
  </si>
  <si>
    <t>Chypre accord, Ambroxan, Vanilla</t>
  </si>
  <si>
    <t>https://www.parfumo.com/Perfumes/JUL_ET_MAD/les-essentiels-bergamote-twist</t>
  </si>
  <si>
    <t>Les Essentiels - Cédrat Gingembre Jul et Mad 2022</t>
  </si>
  <si>
    <t>Bergamot, Citron, Ginger, Sweet lime</t>
  </si>
  <si>
    <t>Juniper berry, Sea salt, White amber</t>
  </si>
  <si>
    <t>Cedarwood, Gaiac wood, Musk, Sandalwood</t>
  </si>
  <si>
    <t>https://www.parfumo.com/Perfumes/JUL_ET_MAD/les-essentiels-cedrat-gingembre</t>
  </si>
  <si>
    <t>Les Essentiels - Ganja Oud Jul et Mad 2022</t>
  </si>
  <si>
    <t>Sweet, Green, Leathery, Woody, Fresh</t>
  </si>
  <si>
    <t>Chamomile, Galbanum, Pink pepper, Rhubarb</t>
  </si>
  <si>
    <t>Frankincense, Hemp flower, Saffron, Suede</t>
  </si>
  <si>
    <t>Black amber, Cedarwood, Oud, Sandalwood</t>
  </si>
  <si>
    <t>https://www.parfumo.com/Perfumes/JUL_ET_MAD/les-essentiels-ganja-oud</t>
  </si>
  <si>
    <t>Les Essentiels - Lys Nobilis Jul et Mad 2022</t>
  </si>
  <si>
    <t>Floral, Sweet, Green, Fruity</t>
  </si>
  <si>
    <t>Bergamot, Clementine, Peach blossom</t>
  </si>
  <si>
    <t>Freesia, Jasmine, Lily, Pink pepper, Violet</t>
  </si>
  <si>
    <t>Musk, Patchouli, Vanilla, White woods</t>
  </si>
  <si>
    <t>https://www.parfumo.com/Perfumes/JUL_ET_MAD/les-essentiels-lys-nobilis</t>
  </si>
  <si>
    <t>Les Essentiels - Noisette Iris Jul et Mad 2022</t>
  </si>
  <si>
    <t>Gourmand, Sweet, Spicy, Woody, Resinous</t>
  </si>
  <si>
    <t>Turkish rose, Coffee liqueur, Pink pepper</t>
  </si>
  <si>
    <t>Blackcurrant, Hazelnut, Peach blossom, Iris</t>
  </si>
  <si>
    <t>Vanilla, Labdanum, Musk, Patchouli</t>
  </si>
  <si>
    <t>https://www.parfumo.com/Perfumes/JUL_ET_MAD/les-essentiels-noisette-iris</t>
  </si>
  <si>
    <t>Les Essentiels - Revelo Jul et Mad 2022</t>
  </si>
  <si>
    <t>Woody, Sweet, Synthetic, Powdery, Fresh</t>
  </si>
  <si>
    <t>Hedione</t>
  </si>
  <si>
    <t>Musk, Ambroxan</t>
  </si>
  <si>
    <t>https://www.parfumo.com/Perfumes/JUL_ET_MAD/les-essentiels-revelo</t>
  </si>
  <si>
    <t>Les Essentiels - Vetiver Cuir Jul et Mad 2022</t>
  </si>
  <si>
    <t>Spicy, Leathery, Green, Synthetic, Smoky</t>
  </si>
  <si>
    <t>Ambroxan, Labdanum, Patchouli, Tonka bean</t>
  </si>
  <si>
    <t>Cashmeran, Cedarwood, Gaiac wood, Vetiver</t>
  </si>
  <si>
    <t>https://www.parfumo.com/Perfumes/JUL_ET_MAD/les-essentiels-vetiver-cuir</t>
  </si>
  <si>
    <t>Mon Seul Désir Jul et Mad 2017</t>
  </si>
  <si>
    <t>Nutmeg, Pink pepper, Mandarin orange</t>
  </si>
  <si>
    <t>Osmanthus, Oud, Coriander</t>
  </si>
  <si>
    <t>Amber, Leathery notes, Benzoin, Musk, Gaiac wood</t>
  </si>
  <si>
    <t>https://www.parfumo.com/Perfumes/JUL_ET_MAD/Mon_Seul_Desir</t>
  </si>
  <si>
    <t>Nin-Shar Jul et Mad 2015</t>
  </si>
  <si>
    <t>Floral, Oriental, Sweet, Woody, Fruity</t>
  </si>
  <si>
    <t>Rose liqueur, Bergamot, Davana</t>
  </si>
  <si>
    <t>Turkish rose absolute, Egyptian jasmine, Patchouli</t>
  </si>
  <si>
    <t>Bourbon vanilla, Frankincense absolute, Benzoin, Oud, Sandalwood, Virginia cedar</t>
  </si>
  <si>
    <t>Sidonie Lancesseur, Robertet</t>
  </si>
  <si>
    <t>https://www.parfumo.com/Perfumes/JUL_ET_MAD/Nin_Shar</t>
  </si>
  <si>
    <t>Néa Jul et Mad 2015</t>
  </si>
  <si>
    <t>Date, Davana, Pomegranate, Palm leaf, Black pepper</t>
  </si>
  <si>
    <t>Damask rose, Prune, Jasmine sambac</t>
  </si>
  <si>
    <t>Caramel, Musk, Vanilla, Ambroxan, Benzoin, Cashmeran, Patchouli, Tonka bean</t>
  </si>
  <si>
    <t>https://www.parfumo.com/Perfumes/JUL_ET_MAD/Nea</t>
  </si>
  <si>
    <t>Secrets du Paradis Rouge Jul et Mad 2016</t>
  </si>
  <si>
    <t>Mandarin orange, Orange zest, Clove, Davana, Moroccan neroli</t>
  </si>
  <si>
    <t>Orange blossom, Almond, Beeswax, Damask rose</t>
  </si>
  <si>
    <t>Amber, Benzoin, Indonesian patchouli, Musk, Timbersilk™, Tonka bean, Vanilla</t>
  </si>
  <si>
    <t>https://www.parfumo.com/Perfumes/JUL_ET_MAD/Secrets_du_Paradis_Rouge</t>
  </si>
  <si>
    <t>Stairway To Heaven Jul et Mad 2019</t>
  </si>
  <si>
    <t>Aldehydes, Bergamot, Orange</t>
  </si>
  <si>
    <t>Heliotrope, Orris butter, Bulgarian rose, Red berries</t>
  </si>
  <si>
    <t>White musk, Dynamone, Ambroxan, Cashmeran, Patchouli, Vanilla, Frankincense</t>
  </si>
  <si>
    <t>https://www.parfumo.com/Perfumes/JUL_ET_MAD/stairway-to-heaven</t>
  </si>
  <si>
    <t>Stilettos on Lex Jul et Mad 2012</t>
  </si>
  <si>
    <t>Plum liqueur, Pear, Lemon</t>
  </si>
  <si>
    <t>Violet leaf, Carnation, Iris, Rose absolute, Heliotrope, Lily of the valley</t>
  </si>
  <si>
    <t>Bourbon vanilla, Musk, Atlas cedar, Indonesian patchouli</t>
  </si>
  <si>
    <t>https://www.parfumo.com/Perfumes/JUL_ET_MAD/Stilettos_on_Lex</t>
  </si>
  <si>
    <t>Terrasse à St-Germain Jul et Mad 2012</t>
  </si>
  <si>
    <t>Grapefruit, Rhubarb, Tangerine</t>
  </si>
  <si>
    <t>Blue rose, Lotus, Freesia</t>
  </si>
  <si>
    <t>Indonesian patchouli, Musk, Sandalwood</t>
  </si>
  <si>
    <t>https://www.parfumo.com/Perfumes/JUL_ET_MAD/Terrasse__StGermain</t>
  </si>
  <si>
    <t>Another Oud Juliette Has A Gun 2015</t>
  </si>
  <si>
    <t>Juliette Has A Gun</t>
  </si>
  <si>
    <t>Woody, Spicy, Synthetic, Fruity, Sweet</t>
  </si>
  <si>
    <t>Norlimbanol™, Oud</t>
  </si>
  <si>
    <t>https://www.parfumo.com/Perfumes/Juliette_Has_a_Gun/Another_Oud</t>
  </si>
  <si>
    <t>Anyway Juliette Has A Gun 2013</t>
  </si>
  <si>
    <t>Fresh, Citrus, Floral, Synthetic, Powdery</t>
  </si>
  <si>
    <t>Lime, Neroli</t>
  </si>
  <si>
    <t>Hedione, Jasmine</t>
  </si>
  <si>
    <t>Romano Ricci</t>
  </si>
  <si>
    <t>https://www.parfumo.com/Perfumes/Juliette_Has_a_Gun/Anyway</t>
  </si>
  <si>
    <t>Calamity J. Juliette Has A Gun 2009</t>
  </si>
  <si>
    <t>Spicy, Oriental, Woody, Powdery, Sweet</t>
  </si>
  <si>
    <t>Patchouli, Iris, ISO-E-Super</t>
  </si>
  <si>
    <t>Castoreum, Cetalox®, Labdanum, Muscenone®, Civet, Vanilla</t>
  </si>
  <si>
    <t>https://www.parfumo.com/Perfumes/Juliette_Has_a_Gun/Calamity_J</t>
  </si>
  <si>
    <t>Citizen Queen Juliette Has A Gun 2008</t>
  </si>
  <si>
    <t>Powdery, Floral, Leathery, Sweet, Animal</t>
  </si>
  <si>
    <t>Aldehydes, Leather, Bergamot</t>
  </si>
  <si>
    <t>Orris absolute, Orris concrete, Orange blossom, Tuberose</t>
  </si>
  <si>
    <t>Muscenone®, Benzoin, Tonka bean, Labdanum, Vanilla, Ambroxan, Civet</t>
  </si>
  <si>
    <t>https://www.parfumo.com/Perfumes/Juliette_Has_a_Gun/Citizen_Queen</t>
  </si>
  <si>
    <t>Ego Stratis Juliette Has A Gun 2022</t>
  </si>
  <si>
    <t>Calone, Blueberry, Neroli</t>
  </si>
  <si>
    <t>Musk, Ambroxan, Cedar</t>
  </si>
  <si>
    <t>https://www.parfumo.com/Perfumes/Juliette_Has_a_Gun/ego-stratis</t>
  </si>
  <si>
    <t>Gentlewoman Juliette Has A Gun 2015</t>
  </si>
  <si>
    <t>Fresh, Citrus, Floral, Creamy, Sweet</t>
  </si>
  <si>
    <t>Almond, Orange blossom, Coumarin</t>
  </si>
  <si>
    <t>https://www.parfumo.com/Perfumes/Juliette_Has_a_Gun/Gentlewoman</t>
  </si>
  <si>
    <t>In the Mood for Oud Juliette Has A Gun 2019</t>
  </si>
  <si>
    <t>Woody, Spicy, Oriental, Animal, Synthetic</t>
  </si>
  <si>
    <t>Oud, Papyrus, Raspberry, Saffron</t>
  </si>
  <si>
    <t>https://www.parfumo.com/Perfumes/Juliette_Has_a_Gun/in-the-mood-for-oud</t>
  </si>
  <si>
    <t>Into the Void Juliette Has A Gun 2016</t>
  </si>
  <si>
    <t>Woody, Floral, Spicy, Sweet, Resinous</t>
  </si>
  <si>
    <t>Liquorice</t>
  </si>
  <si>
    <t>Black orchid, Tonka bean</t>
  </si>
  <si>
    <t>Gaiac wood, Patchouli, Papyrus, Cedarwood</t>
  </si>
  <si>
    <t>https://www.parfumo.com/Perfumes/Juliette_Has_a_Gun/Into_the_Void</t>
  </si>
  <si>
    <t>Juliette Juliette Has A Gun 2024</t>
  </si>
  <si>
    <t>Synthetic, Fruity, Sweet, Floral, Powdery</t>
  </si>
  <si>
    <t>https://www.parfumo.com/Perfumes/Juliette_Has_a_Gun/juliette</t>
  </si>
  <si>
    <t>Lady Vengeance Juliette Has A Gun 2006</t>
  </si>
  <si>
    <t>Bulgarian rose, Moroccan rose, ISO-E-Super, Patchouli, Hedione</t>
  </si>
  <si>
    <t>Ambroxan, Vanilla, White musk</t>
  </si>
  <si>
    <t>https://www.parfumo.com/Perfumes/Juliette_Has_a_Gun/Lady_Vengeance</t>
  </si>
  <si>
    <t>Lili Fantasy Juliette Has A Gun 2021</t>
  </si>
  <si>
    <t>Floral, Sweet, Synthetic, Fruity, Resinous</t>
  </si>
  <si>
    <t>Chewing gum</t>
  </si>
  <si>
    <t>Tuberose absolute, Jasmine absolute</t>
  </si>
  <si>
    <t>Ambroxan, Amber</t>
  </si>
  <si>
    <t>https://www.parfumo.com/Perfumes/Juliette_Has_a_Gun/lili-fantasy</t>
  </si>
  <si>
    <t>Lipstick Fever Juliette Has A Gun 2020</t>
  </si>
  <si>
    <t>Fruity, Powdery, Sweet, Synthetic, Woody</t>
  </si>
  <si>
    <t>Raspberry, Violet absolute</t>
  </si>
  <si>
    <t>Orris absolute, Patchouli, Cedar</t>
  </si>
  <si>
    <t>Vanilla absolute</t>
  </si>
  <si>
    <t>https://www.parfumo.com/Perfumes/Juliette_Has_a_Gun/lipstick-fever</t>
  </si>
  <si>
    <t>Liquid Illusion Juliette Has A Gun 2018</t>
  </si>
  <si>
    <t>Powdery, Sweet, Floral, Creamy, Synthetic</t>
  </si>
  <si>
    <t>Almond, Heliotropin</t>
  </si>
  <si>
    <t>Orris absolute, Orris root, Tuberose</t>
  </si>
  <si>
    <t>Benzoin Siam, Tonka bean</t>
  </si>
  <si>
    <t>https://www.parfumo.com/Perfumes/Juliette_Has_a_Gun/Liquid_Illusion</t>
  </si>
  <si>
    <t>Lust for Sun Juliette Has A Gun 2023</t>
  </si>
  <si>
    <t>Floral, Sweet, Creamy, Synthetic, Fresh</t>
  </si>
  <si>
    <t>Freesia, Coconut, Bergamot</t>
  </si>
  <si>
    <t>Ylang-ylang, Gardenia, Monoï, Orange blossom</t>
  </si>
  <si>
    <t>Musk, Ambroxan, Vanilla</t>
  </si>
  <si>
    <t>https://www.parfumo.com/Perfumes/Juliette_Has_a_Gun/lust-for-sun</t>
  </si>
  <si>
    <t>Mad Madame Juliette Has A Gun 2012</t>
  </si>
  <si>
    <t>Floral, Animal, Synthetic, Spicy, Woody</t>
  </si>
  <si>
    <t>Rose oxide, Ambroxan, Blackcurrant bud absolute</t>
  </si>
  <si>
    <t>Patchouli, Tuberose</t>
  </si>
  <si>
    <t>https://www.parfumo.com/Perfumes/Juliette_Has_a_Gun/Mad_Madame</t>
  </si>
  <si>
    <t>Magnolia Bliss Juliette Has A Gun 2022</t>
  </si>
  <si>
    <t>Floral, Fruity, Synthetic, Sweet, Fresh</t>
  </si>
  <si>
    <t>Magnolia, Mirabelle plum</t>
  </si>
  <si>
    <t>https://www.parfumo.com/Perfumes/Juliette_Has_a_Gun/magnolia-bliss</t>
  </si>
  <si>
    <t>Metal Chypré Juliette Has A Gun 2017</t>
  </si>
  <si>
    <t>Spicy, Leathery, Floral, Synthetic, Woody</t>
  </si>
  <si>
    <t>Iris, Patchouli, Suede, Amber</t>
  </si>
  <si>
    <t>Ambrox, White musk, Tonka bean</t>
  </si>
  <si>
    <t>https://www.parfumo.com/Perfumes/Juliette_Has_a_Gun/Metal_Chypre</t>
  </si>
  <si>
    <t>Midnight Oud Juliette Has A Gun 2009</t>
  </si>
  <si>
    <t>Woody, Floral, Spicy, Oriental, Animal</t>
  </si>
  <si>
    <t>Rose, Birch tar</t>
  </si>
  <si>
    <t>Bulgarian rose, Oud, Cedar, Labdanum, Papyrus, Patchouli</t>
  </si>
  <si>
    <t>Castoreum, Cetalox®, Gaiac wood, Musk, Vanilla, Sandalwood</t>
  </si>
  <si>
    <t>https://www.parfumo.com/Perfumes/Juliette_Has_a_Gun/Midnight_Oud</t>
  </si>
  <si>
    <t>Miss Charming Juliette Has A Gun 2006</t>
  </si>
  <si>
    <t>Moroccan rose</t>
  </si>
  <si>
    <t>Woodland strawberry</t>
  </si>
  <si>
    <t>https://www.parfumo.com/Perfumes/Juliette_Has_a_Gun/Miss_Charming</t>
  </si>
  <si>
    <t>MMMM... Juliette Has A Gun 2016</t>
  </si>
  <si>
    <t>Raspberry, Geranium, Neroli</t>
  </si>
  <si>
    <t>Orange blossom, Tuberose, Jasmine</t>
  </si>
  <si>
    <t>https://www.parfumo.com/Perfumes/Juliette_Has_a_Gun/mmmm</t>
  </si>
  <si>
    <t>Moon Dance Juliette Has A Gun 2014</t>
  </si>
  <si>
    <t>Tuberose, Rose, Violet</t>
  </si>
  <si>
    <t>https://www.parfumo.com/Perfumes/Juliette_Has_a_Gun/Moon_Dance</t>
  </si>
  <si>
    <t>Moscow Mule Juliette Has A Gun 2017</t>
  </si>
  <si>
    <t>Lime, Bergamot, Ginger</t>
  </si>
  <si>
    <t>Apple, Jasmine</t>
  </si>
  <si>
    <t>Ambroxan, Ambrettolide, Norlimbanol™</t>
  </si>
  <si>
    <t>https://www.parfumo.com/Perfumes/Juliette_Has_a_Gun/Moscow_Mule</t>
  </si>
  <si>
    <t>Musc Invisible Juliette Has A Gun 2020</t>
  </si>
  <si>
    <t>Creamy, Floral, Powdery, Fresh, Synthetic</t>
  </si>
  <si>
    <t>Cotton flower</t>
  </si>
  <si>
    <t>https://www.parfumo.com/Perfumes/Juliette_Has_a_Gun/musc-invisible</t>
  </si>
  <si>
    <t>Not a Perfume Juliette Has A Gun 2010 Eau de Parfum</t>
  </si>
  <si>
    <t>810 Ratings</t>
  </si>
  <si>
    <t>Synthetic, Woody, Fresh, Powdery, Sweet</t>
  </si>
  <si>
    <t>https://www.parfumo.com/Perfumes/Juliette_Has_a_Gun/not-a-perfume-eau-de-parfum</t>
  </si>
  <si>
    <t>Not a Perfume Juliette Has A Gun 2021 Hair &amp; Body Mist</t>
  </si>
  <si>
    <t>https://www.parfumo.com/Perfumes/Juliette_Has_a_Gun/not-a-perfume-hair-body-mist</t>
  </si>
  <si>
    <t>Not a Perfume Superdose Juliette Has A Gun 2019</t>
  </si>
  <si>
    <t>Synthetic, Woody, Fresh, Spicy, Powdery</t>
  </si>
  <si>
    <t>https://www.parfumo.com/Perfumes/Juliette_Has_a_Gun/not-a-perfume-superdose</t>
  </si>
  <si>
    <t>Ode to Dullness Juliette Has A Gun 2023</t>
  </si>
  <si>
    <t>Creamy, Synthetic, Woody, Sweet, Spicy</t>
  </si>
  <si>
    <t>Freesia, Star anise</t>
  </si>
  <si>
    <t>Sandalwood, Floral notes</t>
  </si>
  <si>
    <t>https://www.parfumo.com/Perfumes/Juliette_Has_a_Gun/ode-to-dullness</t>
  </si>
  <si>
    <t>Oil Fiction Juliette Has A Gun 2013</t>
  </si>
  <si>
    <t>Floral, Spicy, Oriental, Sweet, Woody</t>
  </si>
  <si>
    <t>Tuberose absolute, Ylang-ylang absolute, Amber absolute, Labdanum, Orris absolute, Saffron, Papyrus, Patchouli, Orris concrete</t>
  </si>
  <si>
    <t>Sandalwood, Ambroxan, Bourbon vanilla absolute</t>
  </si>
  <si>
    <t>https://www.parfumo.com/Perfumes/Juliette_Has_a_Gun/Oil_Fiction</t>
  </si>
  <si>
    <t>Pear Inc. Juliette Has A Gun 2021</t>
  </si>
  <si>
    <t>Fruity, Fresh, Synthetic, Sweet, Woody</t>
  </si>
  <si>
    <t>Ambrettolide, Habanolide®, Musk, Muscenone®</t>
  </si>
  <si>
    <t>https://www.parfumo.com/Perfumes/Juliette_Has_a_Gun/pear-inc</t>
  </si>
  <si>
    <t>Romantina Juliette Has A Gun 2011</t>
  </si>
  <si>
    <t>Floral, Powdery, Sweet, Fresh, Synthetic</t>
  </si>
  <si>
    <t>Turkish rose, Bergamot</t>
  </si>
  <si>
    <t>Iris, Orange blossom, Patchouli, Vetiver, Tuberose</t>
  </si>
  <si>
    <t>White musk, Cetalox®, Tonka bean, Castoreum, Vanilla</t>
  </si>
  <si>
    <t>https://www.parfumo.com/Perfumes/Juliette_Has_a_Gun/Romantina</t>
  </si>
  <si>
    <t>Sunny Side Up Juliette Has A Gun 2017</t>
  </si>
  <si>
    <t>Creamy, Woody, Sweet, Synthetic, Floral</t>
  </si>
  <si>
    <t>Vanilla absolute, Amyris, Jasmine lactone</t>
  </si>
  <si>
    <t>Sandalwood, Jasmine sambac absolute, Orris butter</t>
  </si>
  <si>
    <t>ISO-E-Super, Ambrette, Salicylate</t>
  </si>
  <si>
    <t>https://www.parfumo.com/Perfumes/Juliette_Has_a_Gun/Sunny_Side_Up</t>
  </si>
  <si>
    <t>Vanilla Vibes Juliette Has A Gun 2019</t>
  </si>
  <si>
    <t>602 Ratings</t>
  </si>
  <si>
    <t>Sweet, Aquatic, Creamy, Synthetic, Fresh</t>
  </si>
  <si>
    <t>Brown musk, Tonka bean absolute, Benzoin absolute, Sandalwood absolute</t>
  </si>
  <si>
    <t>https://www.parfumo.com/Perfumes/Juliette_Has_a_Gun/Vanilla_Vibes</t>
  </si>
  <si>
    <t>Vengeance Extrême Juliette Has A Gun 2011</t>
  </si>
  <si>
    <t>Floral, Spicy, Earthy, Oriental, Woody</t>
  </si>
  <si>
    <t>Patchouli, Bulgarian rose, Hedione</t>
  </si>
  <si>
    <t>Vanilla, White musk, Ambroxan, Labdanum, Tonka bean</t>
  </si>
  <si>
    <t>https://www.parfumo.com/Perfumes/Juliette_Has_a_Gun/Vengeance_Extrme</t>
  </si>
  <si>
    <t>White Spirit Juliette Has A Gun 2015</t>
  </si>
  <si>
    <t>Floral, Synthetic, Sweet, Woody, Fresh</t>
  </si>
  <si>
    <t>https://www.parfumo.com/Perfumes/Juliette_Has_a_Gun/White_Spirit</t>
  </si>
  <si>
    <t>Almaz Kajal 2022</t>
  </si>
  <si>
    <t>Kajal</t>
  </si>
  <si>
    <t>Blackcurrant, Mandarin orange, Amalfi lemon, Calabrian bergamot, Bergamot</t>
  </si>
  <si>
    <t>Heliotrope, Raspberry, Turkish rose, Iris</t>
  </si>
  <si>
    <t>Brown sugar, Musk, Tonka bean, Mysore sandalwood, Amber, Bourbon vanilla</t>
  </si>
  <si>
    <t>Rania Jouaneh</t>
  </si>
  <si>
    <t>https://www.parfumo.com/Perfumes/Kajal/almaz</t>
  </si>
  <si>
    <t>Alujain Kajal 2017</t>
  </si>
  <si>
    <t>Iris, Geranium</t>
  </si>
  <si>
    <t>Amber, Musk, Woody notes, Sweet notes</t>
  </si>
  <si>
    <t>https://www.parfumo.com/Perfumes/Kajal/Alujain</t>
  </si>
  <si>
    <t>Dahab Kajal 2015</t>
  </si>
  <si>
    <t>Fruity, Sweet, Oriental, Spicy, Floral</t>
  </si>
  <si>
    <t>Granny Smith apple, Bergamot</t>
  </si>
  <si>
    <t>Passion fruit, Cedar, Coriander seed</t>
  </si>
  <si>
    <t>Musk, Patchouli, Amber</t>
  </si>
  <si>
    <t>Christian Carbonnel a.k.a. Chris Maurice, Rosendo Mateu</t>
  </si>
  <si>
    <t>https://www.parfumo.com/Perfumes/Kajal/Dahab</t>
  </si>
  <si>
    <t>Faris Kajal 2022</t>
  </si>
  <si>
    <t>Fresh, Woody, Fougère, Fruity, Synthetic</t>
  </si>
  <si>
    <t>Apple, Juniper berry, Orange, Lemon, Bergamot, Lavender</t>
  </si>
  <si>
    <t>Rose, Coriander, Clove, Jasmine, Nutmeg</t>
  </si>
  <si>
    <t>Tonka bean, Patchouli, Sandalwood, Amber, Vetiver</t>
  </si>
  <si>
    <t>David Chieze, Urs Castelletti</t>
  </si>
  <si>
    <t>https://www.parfumo.com/Perfumes/Kajal/faris</t>
  </si>
  <si>
    <t>Fiddah Kajal 2017</t>
  </si>
  <si>
    <t>Spicy, Sweet, Fruity, Oriental, Smoky</t>
  </si>
  <si>
    <t>Fruity notes, Bergamot, Cinnamon, Floral notes, Star anise</t>
  </si>
  <si>
    <t>Amber, Tonka bean, Musk, Benzoin, Vanilla</t>
  </si>
  <si>
    <t>https://www.parfumo.com/Perfumes/Kajal/Fiddah</t>
  </si>
  <si>
    <t>III Kajal 2023</t>
  </si>
  <si>
    <t>Citrus, Fresh, Sweet, Floral, Fruity</t>
  </si>
  <si>
    <t>Grapefruit, Lemonade</t>
  </si>
  <si>
    <t>Ginger, Lavender, Neroli, Rosemary</t>
  </si>
  <si>
    <t>Amber, Ambroxan, Musk, Patchouli</t>
  </si>
  <si>
    <t>https://www.parfumo.com/Perfumes/Kajal/iii</t>
  </si>
  <si>
    <t>IV Kajal 2023</t>
  </si>
  <si>
    <t>Leathery, Spicy, Sweet, Smoky, Oriental</t>
  </si>
  <si>
    <t>Blackcurrant, Cardamom, Davana, Rum</t>
  </si>
  <si>
    <t>Leather, Jasmine, Palm blossom</t>
  </si>
  <si>
    <t>Khola date, Woods, Musk, Vanilla</t>
  </si>
  <si>
    <t>https://www.parfumo.com/Perfumes/Kajal/iv</t>
  </si>
  <si>
    <t>Jihan Kajal 2019</t>
  </si>
  <si>
    <t>Apple blossom, Saffron</t>
  </si>
  <si>
    <t>Clove, Magnolia, Rose</t>
  </si>
  <si>
    <t>Musk, Oud, Patchouli, Sandalwood, Vanilla</t>
  </si>
  <si>
    <t>https://www.parfumo.com/Perfumes/Kajal/Jihan</t>
  </si>
  <si>
    <t>Joorie Kajal 2019</t>
  </si>
  <si>
    <t>Sweet, Spicy, Floral, Oriental, Gourmand</t>
  </si>
  <si>
    <t>Ginger, Clove, Nutmeg, Pepper, Bergamot, Lemon</t>
  </si>
  <si>
    <t>Honey, Musk, Vanilla, Sandalwood, Tonka bean, Cedar, Oud, Patchouli</t>
  </si>
  <si>
    <t>Alix Miral</t>
  </si>
  <si>
    <t>https://www.parfumo.com/Perfumes/Kajal/Joorie</t>
  </si>
  <si>
    <t>Kajal Kajal 2014</t>
  </si>
  <si>
    <t>Floral, Sweet, Citrus, Fruity, Powdery</t>
  </si>
  <si>
    <t>Amalfi lemon, Calabrian bergamot, Mandarin orange</t>
  </si>
  <si>
    <t>Iris, Turkish rose</t>
  </si>
  <si>
    <t>Amber, Bourbon vanilla, Musk, Mysore sandalwood, Tonka bean</t>
  </si>
  <si>
    <t>https://www.parfumo.com/Perfumes/Kajal/Kajal</t>
  </si>
  <si>
    <t>Kajal Homme Kajal 2015</t>
  </si>
  <si>
    <t>Woody, Spicy, Sweet, Citrus, Fruity</t>
  </si>
  <si>
    <t>Blackcurrant, Red grapefruit, Mandarin orange</t>
  </si>
  <si>
    <t>Cardamom, Cashmeran, Gaiac wood, Orange blossom</t>
  </si>
  <si>
    <t>Musk, Patchouli, Sandalwood, Tonka bean, Oud, Vanilla</t>
  </si>
  <si>
    <t>https://www.parfumo.com/Perfumes/Kajal/Kajal_Homme</t>
  </si>
  <si>
    <t>Kajal Homme II Kajal 2021</t>
  </si>
  <si>
    <t>Sweet, Spicy, Fresh, Fruity, Woody</t>
  </si>
  <si>
    <t>Bergamot, Green notes, Mandarin orange, Lemon, Amber, Orange blossom</t>
  </si>
  <si>
    <t>Peach, Cedar, Cinnamon, Clary sage, Clove, Lavender, Rosemary</t>
  </si>
  <si>
    <t>Sandalwood, Musk, Oakmoss, Patchouli, Sweet notes, Woody notes</t>
  </si>
  <si>
    <t>https://www.parfumo.com/Perfumes/Kajal/kajal-homme-ii</t>
  </si>
  <si>
    <t>Lamar Kajal 2020</t>
  </si>
  <si>
    <t>Fruity, Sweet, Floral, Spicy, Oriental</t>
  </si>
  <si>
    <t>Pineapple, Apple, Cardamom, Orange, Red berries, Bergamot, Coriander</t>
  </si>
  <si>
    <t>Bulgarian rose, Magnolia, Saffron, Tagetes, Turkish rose, Jasmine sambac absolute</t>
  </si>
  <si>
    <t>Ambroxan, Musk, Toffee, Vanilla, Cedarwood, Moss</t>
  </si>
  <si>
    <t>https://www.parfumo.com/Perfumes/Kajal/lamar</t>
  </si>
  <si>
    <t>Lamar Caviar Kajal 2023</t>
  </si>
  <si>
    <t>Apple, Cardamom, Coriander, Pineapple, Red berries</t>
  </si>
  <si>
    <t>Bulgarian rose, Jasmine sambac, Magnolia, Turkish rose</t>
  </si>
  <si>
    <t>Amber, Cashmere wood, Cedarwood, Musk, Vanilla</t>
  </si>
  <si>
    <t>https://www.parfumo.com/Perfumes/Kajal/lamar-caviar</t>
  </si>
  <si>
    <t>Masa Kajal 2023</t>
  </si>
  <si>
    <t>Fruity, Sweet, Aquatic, Spicy, Woody</t>
  </si>
  <si>
    <t>Grapefruit, Mirabelle plum, Bergamot, Ginger</t>
  </si>
  <si>
    <t>Aquatic notes, Patchouli, Cardamom, Petitgrain</t>
  </si>
  <si>
    <t>Amber, Gaiac wood, Violet, Atlas cedar, Vanilla, Vetiver</t>
  </si>
  <si>
    <t>https://www.parfumo.com/Perfumes/Kajal/masa</t>
  </si>
  <si>
    <t>Sareef Kajal 2017</t>
  </si>
  <si>
    <t>Spicy, Woody, Earthy, Green, Oriental</t>
  </si>
  <si>
    <t>Juniper, Lemon, Bergamot</t>
  </si>
  <si>
    <t>Leather, Cedar, Cashmeran, Nutmeg, Tarragon</t>
  </si>
  <si>
    <t>Patchouli, Vetiver, Oud, Amber, Vanilla</t>
  </si>
  <si>
    <t>https://www.parfumo.com/Perfumes/Kajal/Sareef</t>
  </si>
  <si>
    <t>Sawlaj Kajal 2017</t>
  </si>
  <si>
    <t>Spicy, Leathery, Citrus, Woody, Resinous</t>
  </si>
  <si>
    <t>Labdanum, Amalfi lemon, Lemon</t>
  </si>
  <si>
    <t>Carnation, Jasmine, Leather, Patchouli, Rose</t>
  </si>
  <si>
    <t>Benzoin, Oakmoss, Vanilla, Vetiver</t>
  </si>
  <si>
    <t>https://www.parfumo.com/Perfumes/Kajal/Sawlaj</t>
  </si>
  <si>
    <t>Wardé Kajal 2019</t>
  </si>
  <si>
    <t>Floral, Spicy, Green, Resinous, Woody</t>
  </si>
  <si>
    <t>Pine, Absinth, Artemisia, Blackcurrant</t>
  </si>
  <si>
    <t>Orange blossom, Rose, Violet, Jasmine, White blossoms</t>
  </si>
  <si>
    <t>Balsamic notes, Fir balsam, Moss, Musk, Patchouli, Oud</t>
  </si>
  <si>
    <t>https://www.parfumo.com/Perfumes/Kajal/Warde</t>
  </si>
  <si>
    <t>Warek Kajal 2017</t>
  </si>
  <si>
    <t>Gaiac wood, Amber, Patchouli, Rose</t>
  </si>
  <si>
    <t>Leather, Oud, Vanilla</t>
  </si>
  <si>
    <t>https://www.parfumo.com/Perfumes/Kajal/Warek</t>
  </si>
  <si>
    <t>Yasmina Kajal 2019</t>
  </si>
  <si>
    <t>Spicy, Floral, Leathery, Woody, Oriental</t>
  </si>
  <si>
    <t>Saffron, Rose, Cardamom</t>
  </si>
  <si>
    <t>Whisky, Jasmine, Iris, Leather</t>
  </si>
  <si>
    <t>https://www.parfumo.com/Perfumes/Kajal/Yasmina</t>
  </si>
  <si>
    <t>Jako Karl Lagerfeld 1998 Après Rasage</t>
  </si>
  <si>
    <t>Karl Lagerfeld</t>
  </si>
  <si>
    <t>Green, Citrus, Spicy, Powdery, Woody</t>
  </si>
  <si>
    <t>Grapefruit, Plum, Bergamot, Mandarin orange</t>
  </si>
  <si>
    <t>Cardamom, Rosewood, Ginger</t>
  </si>
  <si>
    <t>Musk, Frankincense, Leather, Sandalwood</t>
  </si>
  <si>
    <t>https://www.parfumo.com/Perfumes/karl-lagerfeld/Jako_Apres_Rasage</t>
  </si>
  <si>
    <t>Jako Karl Lagerfeld 1998 Eau de Toilette</t>
  </si>
  <si>
    <t>Spicy, Fruity, Woody, Fresh, Citrus</t>
  </si>
  <si>
    <t>https://www.parfumo.com/Perfumes/karl-lagerfeld/Jako_Eau_de_Toilette</t>
  </si>
  <si>
    <t>Kapsule Floriental Karl Lagerfeld 2008</t>
  </si>
  <si>
    <t>Floral, Sweet, Spicy, Oriental, Woody</t>
  </si>
  <si>
    <t>https://www.parfumo.com/Perfumes/karl-lagerfeld/Kapsule_Floriental</t>
  </si>
  <si>
    <t>Kapsule Light Karl Lagerfeld 2008</t>
  </si>
  <si>
    <t>Fresh, Citrus, Spicy, Synthetic, Floral</t>
  </si>
  <si>
    <t>https://www.parfumo.com/Perfumes/karl-lagerfeld/Kapsule_Light</t>
  </si>
  <si>
    <t>Kapsule Woody Karl Lagerfeld 2008</t>
  </si>
  <si>
    <t>Woody, Fruity, Spicy, Sweet, Gourmand</t>
  </si>
  <si>
    <t>https://www.parfumo.com/Perfumes/karl-lagerfeld/Kapsule_Woody</t>
  </si>
  <si>
    <t>Karl Hamburg Alster Karl Lagerfeld 2021</t>
  </si>
  <si>
    <t>Fresh, Woody, Green, Synthetic, Citrus</t>
  </si>
  <si>
    <t>Aquatic notes, Mandarin orange, Mint</t>
  </si>
  <si>
    <t>Freesia, Lavender, Sage</t>
  </si>
  <si>
    <t>Blond woods, Musk, Moss</t>
  </si>
  <si>
    <t>https://www.parfumo.com/Perfumes/karl-lagerfeld/karl-hamburg-alster</t>
  </si>
  <si>
    <t>Karl Lagerfeld Karl Lagerfeld 2014</t>
  </si>
  <si>
    <t>Lime, Peach</t>
  </si>
  <si>
    <t>Magnolia, Frangipani, Rose</t>
  </si>
  <si>
    <t>Amberwood, Musk</t>
  </si>
  <si>
    <t>Serge Majoullier, Christine Nagel</t>
  </si>
  <si>
    <t>https://www.parfumo.com/Perfumes/karl-lagerfeld/karl-lagerfeld</t>
  </si>
  <si>
    <t>Karl Lagerfeld pour Homme Karl Lagerfeld 2014</t>
  </si>
  <si>
    <t>Lavender, Fern, Mandarin orange zest</t>
  </si>
  <si>
    <t>Violet, Apple</t>
  </si>
  <si>
    <t>https://www.parfumo.com/Perfumes/karl-lagerfeld/karl-lagerfeld-pour-homme</t>
  </si>
  <si>
    <t>Karl Lagerfeld Rouge Karl Lagerfeld 2024</t>
  </si>
  <si>
    <t>Sweet, Fruity, Synthetic, Woody, Floral</t>
  </si>
  <si>
    <t>Blackcurrant, Peach, Pear</t>
  </si>
  <si>
    <t>Ambroxan, Caramel, Cashmere wood, Vanilla</t>
  </si>
  <si>
    <t>Romain Almairac</t>
  </si>
  <si>
    <t>https://www.parfumo.com/Perfumes/karl-lagerfeld/karl-lagerfeld-rouge</t>
  </si>
  <si>
    <t>Karl New York Mercer Street Karl Lagerfeld 2020</t>
  </si>
  <si>
    <t>Fresh, Citrus, Woody, Synthetic, Green</t>
  </si>
  <si>
    <t>Lime, Basil, White pepper</t>
  </si>
  <si>
    <t>Rhubarb, Water jasmine, Geranium</t>
  </si>
  <si>
    <t>White woods, Musk, Vetiver</t>
  </si>
  <si>
    <t>https://www.parfumo.com/Perfumes/karl-lagerfeld/karl-new-york-mercer-street</t>
  </si>
  <si>
    <t>Karl Paris 21 Rue Saint-Guillaume Karl Lagerfeld 2020</t>
  </si>
  <si>
    <t>Grapefruit, Violet leaf, Mandarin orange</t>
  </si>
  <si>
    <t>https://www.parfumo.com/Perfumes/karl-lagerfeld/karl-paris-21-rue-saint-guillaume</t>
  </si>
  <si>
    <t>Karl Rome Divino Amore Karl Lagerfeld 2022</t>
  </si>
  <si>
    <t>Floral, Sweet, Citrus, Fresh, Synthetic</t>
  </si>
  <si>
    <t>Neroli, Orange, Petitgrain</t>
  </si>
  <si>
    <t>Jasmine, Orange blossom, Orchid</t>
  </si>
  <si>
    <t>Crystal amber, Musk, Sandalwood</t>
  </si>
  <si>
    <t>Emilie Bevierre-Coppermann, Pierre-Constantin Guéros, Symrise</t>
  </si>
  <si>
    <t>https://www.parfumo.com/Perfumes/karl-lagerfeld/karl-rome-divino-amore</t>
  </si>
  <si>
    <t>Karl Tokyo Shibuya Karl Lagerfeld 2021</t>
  </si>
  <si>
    <t>Rhubarb, Sudachi, Aquatic notes</t>
  </si>
  <si>
    <t>Cherry blossom, Magnolia, Peony</t>
  </si>
  <si>
    <t>Amber, White musk, Cedarwood</t>
  </si>
  <si>
    <t>https://www.parfumo.com/Perfumes/karl-lagerfeld/karl-tokyo-shibuya</t>
  </si>
  <si>
    <t>Karl Vienna Opera Karl Lagerfeld 2022</t>
  </si>
  <si>
    <t>Fresh, Sweet, Woody, Synthetic, Green</t>
  </si>
  <si>
    <t>Basil, Black pepper, Grapefruit</t>
  </si>
  <si>
    <t>Apple, Lavender, Sage</t>
  </si>
  <si>
    <t>https://www.parfumo.com/Perfumes/karl-lagerfeld/karl-vienna-opera</t>
  </si>
  <si>
    <t>Karleidoscope Karl Lagerfeld 2011</t>
  </si>
  <si>
    <t>Floral, Powdery, Spicy, Sweet, Woody</t>
  </si>
  <si>
    <t>Angelica, Neroli, Violet leaf</t>
  </si>
  <si>
    <t>Freesia, Violet, Heliotrope</t>
  </si>
  <si>
    <t>Tonka bean, Benzoin, Patchouli</t>
  </si>
  <si>
    <t>https://www.parfumo.com/Perfumes/karl-lagerfeld/Karleidoscope</t>
  </si>
  <si>
    <t>KL Karl Lagerfeld Eau de Parfum</t>
  </si>
  <si>
    <t>Cinnamon, Clove, Pimento, Rose, Jasmine, Orchid, Ylang-ylang</t>
  </si>
  <si>
    <t>Ambergris, Benzoin, Patchouli, Sandalwood, Styrax, Vanilla, Civet, Frankincense, Labdanum</t>
  </si>
  <si>
    <t>Roger Pellégrino, Firmenich</t>
  </si>
  <si>
    <t>https://www.parfumo.com/Perfumes/karl-lagerfeld/kl-eau-de-parfum</t>
  </si>
  <si>
    <t>KL Karl Lagerfeld 1982 Eau de Toilette</t>
  </si>
  <si>
    <t>Spicy, Oriental, Floral, Animal, Woody</t>
  </si>
  <si>
    <t>https://www.parfumo.com/Perfumes/karl-lagerfeld/KL_Eau_de_Toilette</t>
  </si>
  <si>
    <t>KL Karl Lagerfeld 1982 Parfum</t>
  </si>
  <si>
    <t>Oriental, Spicy, Animal, Resinous, Floral</t>
  </si>
  <si>
    <t>https://www.parfumo.com/Perfumes/karl-lagerfeld/KL_Parfum</t>
  </si>
  <si>
    <t>KL Atomiseur Années Folles Karl Lagerfeld</t>
  </si>
  <si>
    <t>https://www.parfumo.com/Perfumes/karl-lagerfeld/KL_Atomiseur_Annees_Folles</t>
  </si>
  <si>
    <t>KL Homme Karl Lagerfeld 1986 After Shave</t>
  </si>
  <si>
    <t>Spicy, Sweet, Oriental, Powdery, Floral</t>
  </si>
  <si>
    <t>Orange, Rosewood, Bergamot, Lemon</t>
  </si>
  <si>
    <t>Cinnamon, Patchouli, Geranium, Jasmine, Rose, Sandalwood, Carnation</t>
  </si>
  <si>
    <t>Benzoin, Civet, Amber, Musk, Vanilla</t>
  </si>
  <si>
    <t>https://www.parfumo.com/Perfumes/karl-lagerfeld/KL_Homme_After_Shave</t>
  </si>
  <si>
    <t>KL Homme Karl Lagerfeld 1986 Eau de Toilette</t>
  </si>
  <si>
    <t>Spicy, Oriental, Sweet, Woody, Animal</t>
  </si>
  <si>
    <t>https://www.parfumo.com/Perfumes/karl-lagerfeld/KL_Homme_Eau_de_Toilette</t>
  </si>
  <si>
    <t>Lagerfeld Classic Karl Lagerfeld Aftershave</t>
  </si>
  <si>
    <t>Citrus, Spicy, Powdery, Oriental, Leathery</t>
  </si>
  <si>
    <t>Bergamot, Basil</t>
  </si>
  <si>
    <t>Iris, Patchouli</t>
  </si>
  <si>
    <t>https://www.parfumo.com/Perfumes/karl-lagerfeld/lagerfeld-classic-aftershave</t>
  </si>
  <si>
    <t>Lagerfeld Classic Karl Lagerfeld Eau de Toilette</t>
  </si>
  <si>
    <t>Powdery, Spicy, Woody, Sweet, Oriental</t>
  </si>
  <si>
    <t>https://www.parfumo.com/Perfumes/karl-lagerfeld/lagerfeld-classic-eau-de-toilette</t>
  </si>
  <si>
    <t>Lagerfeld Classic Lagerfeld Karl Lagerfeld 1978 Après Rasage</t>
  </si>
  <si>
    <t>Aldehydes, Clary sage, Tarragon, Bergamot, Green notes, Lemon</t>
  </si>
  <si>
    <t>Tobacco, Patchouli, Orris root, Sandalwood, Cedar, Jasmine, Rose</t>
  </si>
  <si>
    <t>Amber, Musk, Oakmoss, Tonka bean, Vanilla</t>
  </si>
  <si>
    <t>Ron Winnegrad</t>
  </si>
  <si>
    <t>https://www.parfumo.com/Perfumes/karl-lagerfeld/lagerfeld-classic-1978-apres-rasage</t>
  </si>
  <si>
    <t>Lagerfeld Classic Lagerfeld Karl Lagerfeld 1978 Eau de Toilette</t>
  </si>
  <si>
    <t>https://www.parfumo.com/Perfumes/karl-lagerfeld/lagerfeld-classic-1978-eau-de-toilette</t>
  </si>
  <si>
    <t>Lagerfeld Classic Grey Karl Lagerfeld 2022</t>
  </si>
  <si>
    <t>Woody, Spicy, Sweet, Synthetic, Green</t>
  </si>
  <si>
    <t>Hazelnut leaf, Laurel, Lavender</t>
  </si>
  <si>
    <t>Atlas cedar, Himalaya cedar, Oak</t>
  </si>
  <si>
    <t>Moss, Sandalwood, Vanilla</t>
  </si>
  <si>
    <t>https://www.parfumo.com/Perfumes/karl-lagerfeld/lagerfeld-classic-grey</t>
  </si>
  <si>
    <t>Lagerfeld Femme Karl Lagerfeld 2000</t>
  </si>
  <si>
    <t>Rhubarb, Green mandarin orange</t>
  </si>
  <si>
    <t>Narcissus, Lily</t>
  </si>
  <si>
    <t>Cherry, Cedar, Musk</t>
  </si>
  <si>
    <t>https://www.parfumo.com/Perfumes/karl-lagerfeld/Lagerfeld_Femme</t>
  </si>
  <si>
    <t>Lagerfeld Man Karl Lagerfeld 2003 Après Rasage</t>
  </si>
  <si>
    <t>Spicy, Woody, Fresh, Synthetic, Earthy</t>
  </si>
  <si>
    <t>Yuzu, Lavender</t>
  </si>
  <si>
    <t>Cedar, Cinnamon, White woods</t>
  </si>
  <si>
    <t>Vetiver, Musk, Amber</t>
  </si>
  <si>
    <t>https://www.parfumo.com/Perfumes/karl-lagerfeld/Lagerfeld_Man_Apres_Rasage</t>
  </si>
  <si>
    <t>Lagerfeld Man Karl Lagerfeld 2003 Eau de Toilette</t>
  </si>
  <si>
    <t>Woody, Spicy, Synthetic, Fresh, Earthy</t>
  </si>
  <si>
    <t>https://www.parfumo.com/Perfumes/karl-lagerfeld/Lagerfeld_Man_Eau_de_Toilette</t>
  </si>
  <si>
    <t>Les Parfums Matières - Bois d'Ambre Karl Lagerfeld 2021</t>
  </si>
  <si>
    <t>Sweet, Fruity, Oriental, Woody, Fresh</t>
  </si>
  <si>
    <t>Bergamot, Plum, Bitter orange</t>
  </si>
  <si>
    <t>Atlas cedar, Clary sage, Geranium</t>
  </si>
  <si>
    <t>Tonka bean, Amber, Gaiac wood</t>
  </si>
  <si>
    <t>https://www.parfumo.com/Perfumes/karl-lagerfeld/les-parfums-matieres-bois-d-ambre</t>
  </si>
  <si>
    <t>Les Parfums Matières - Bois de Cyprès Karl Lagerfeld 2023</t>
  </si>
  <si>
    <t>Green, Citrus, Fresh, Woody, Spicy</t>
  </si>
  <si>
    <t>Cardamom, Lemon, Madagascan mandarin orange</t>
  </si>
  <si>
    <t>Cypress, Lavender, Water mint</t>
  </si>
  <si>
    <t>Cashmere wood, Sage absolute, Vetiver</t>
  </si>
  <si>
    <t>https://www.parfumo.com/Perfumes/karl-lagerfeld/les-parfums-matieres-bois-de-cypres</t>
  </si>
  <si>
    <t>Les Parfums Matières - Bois de Cèdre Karl Lagerfeld 2019</t>
  </si>
  <si>
    <t>Woody, Fresh, Green, Synthetic, Citrus</t>
  </si>
  <si>
    <t>Violet leaf absolute, Bergamot</t>
  </si>
  <si>
    <t>Salty notes, Clary sage</t>
  </si>
  <si>
    <t>Cedarwood, Ambergris</t>
  </si>
  <si>
    <t>https://www.parfumo.com/Perfumes/karl-lagerfeld/Les_Parfums_Matieres__Bois_de_Cedre</t>
  </si>
  <si>
    <t>Les Parfums Matières - Bois de Vétiver Karl Lagerfeld 2017</t>
  </si>
  <si>
    <t>Fresh, Woody, Citrus, Green, Synthetic</t>
  </si>
  <si>
    <t>Blood orange, Mint</t>
  </si>
  <si>
    <t>Ambrox, Geranium</t>
  </si>
  <si>
    <t>https://www.parfumo.com/Perfumes/karl-lagerfeld/Les_Parfums_Matieres__Bois_de_Vetiver</t>
  </si>
  <si>
    <t>Les Parfums Matières - Bois de Yuzu Karl Lagerfeld 2018</t>
  </si>
  <si>
    <t>Patchouli, Papyrus</t>
  </si>
  <si>
    <t>https://www.parfumo.com/Perfumes/karl-lagerfeld/Les_Parfums_Matieres__Bois_de_Yuzu</t>
  </si>
  <si>
    <t>Les Parfums Matières - Fleur d'Orchidée Karl Lagerfeld 2019</t>
  </si>
  <si>
    <t>Neroli, Grapefruit</t>
  </si>
  <si>
    <t>Jasmine sambac absolute, Orchid</t>
  </si>
  <si>
    <t>Tonka bean absolute, Cedar, Patchouli</t>
  </si>
  <si>
    <t>https://www.parfumo.com/Perfumes/karl-lagerfeld/Les_Parfums_Matieres__Fleur_d_Orchidee</t>
  </si>
  <si>
    <t>Les Parfums Matières - Fleur de Mûrier Karl Lagerfeld 2018</t>
  </si>
  <si>
    <t>Raspberry leaf, Red currant</t>
  </si>
  <si>
    <t>Blackberry blossom, Violet</t>
  </si>
  <si>
    <t>https://www.parfumo.com/Perfumes/karl-lagerfeld/Les_Parfums_Matieres__Fleur_de_Murier</t>
  </si>
  <si>
    <t>Les Parfums Matières - Fleur de Pivoine Karl Lagerfeld 2023</t>
  </si>
  <si>
    <t>Amber, Musk, White cedar</t>
  </si>
  <si>
    <t>https://www.parfumo.com/Perfumes/karl-lagerfeld/les-parfums-matieres-fleur-de-pivoine</t>
  </si>
  <si>
    <t>Les Parfums Matières - Fleur de Pêcher Karl Lagerfeld 2017</t>
  </si>
  <si>
    <t>Nashi pear, Yuzu</t>
  </si>
  <si>
    <t>Peach blossom, Jasmine tea</t>
  </si>
  <si>
    <t>https://www.parfumo.com/Perfumes/karl-lagerfeld/Les_Parfums_Matieres__Fleur_de_Pcher</t>
  </si>
  <si>
    <t>Les Parfums Matières - Fleur de Thé Karl Lagerfeld 2021</t>
  </si>
  <si>
    <t>Lemon, Mandarin orange, Neroli</t>
  </si>
  <si>
    <t>Green tea, Camellia, Jasmine sambac</t>
  </si>
  <si>
    <t>Blond woods, Amber, Musk</t>
  </si>
  <si>
    <t>https://www.parfumo.com/Perfumes/karl-lagerfeld/les-parfums-matieres-fleur-de-the</t>
  </si>
  <si>
    <t>Liquid Karl Karl Lagerfeld 2004</t>
  </si>
  <si>
    <t>Gourmand, Spicy, Sweet, Green, Woody</t>
  </si>
  <si>
    <t>Cardamom, Caraway, Pepper</t>
  </si>
  <si>
    <t>Cocoa, Frangipani</t>
  </si>
  <si>
    <t>Pascal Gaurin, Bruno Jovanovic, Sandrine Malin, Laurent Le Guernec</t>
  </si>
  <si>
    <t>https://www.parfumo.com/Perfumes/karl-lagerfeld/Liquid_Karl</t>
  </si>
  <si>
    <t>Ocean View Karl Lagerfeld 2016</t>
  </si>
  <si>
    <t>https://www.parfumo.com/Perfumes/karl-lagerfeld/ocean-view</t>
  </si>
  <si>
    <t>Ocean View pour Homme Karl Lagerfeld 2016</t>
  </si>
  <si>
    <t>https://www.parfumo.com/Perfumes/karl-lagerfeld/ocean-view-pour-homme</t>
  </si>
  <si>
    <t>Paradise Bay Karl Lagerfeld 2015</t>
  </si>
  <si>
    <t>Lychee, Peach, Pineapple</t>
  </si>
  <si>
    <t>Jasmine, Magnolia, Rose</t>
  </si>
  <si>
    <t>Serge Majoullier, Cécile Matton</t>
  </si>
  <si>
    <t>https://www.parfumo.com/Perfumes/karl-lagerfeld/paradise-bay</t>
  </si>
  <si>
    <t>Paradise Bay pour Homme Karl Lagerfeld 2015</t>
  </si>
  <si>
    <t>Fresh, Synthetic, Sweet, Floral, Aquatic</t>
  </si>
  <si>
    <t>Bergamot, Violet leaf, Mandarin orange</t>
  </si>
  <si>
    <t>Apple, Mint, Berries</t>
  </si>
  <si>
    <t>Cashmere wood, Vetiver, Amber</t>
  </si>
  <si>
    <t>https://www.parfumo.com/Perfumes/karl-lagerfeld/paradise-bay-pour-homme</t>
  </si>
  <si>
    <t>Photo Karl Lagerfeld 1990 After Shave</t>
  </si>
  <si>
    <t>Fresh, Woody</t>
  </si>
  <si>
    <t>Lemon, Aldehydes, Bergamot, Lavender, Mandarin orange, Galbanum</t>
  </si>
  <si>
    <t>Coriander, Honey, Caraway, Jasmine, Rose, Carnation, Cyclamen</t>
  </si>
  <si>
    <t>Oakmoss, Cedar, Amber, Musk, Sandalwood, Gaiac wood, Tonka bean, Benzoin, Patchouli</t>
  </si>
  <si>
    <t>https://www.parfumo.com/Perfumes/karl-lagerfeld/Photo_After_Shave</t>
  </si>
  <si>
    <t>Photo Karl Lagerfeld 1990 Eau de Toilette</t>
  </si>
  <si>
    <t>Woody, Spicy, Fresh, Citrus, Floral</t>
  </si>
  <si>
    <t>https://www.parfumo.com/Perfumes/karl-lagerfeld/Photo_Eau_de_Toilette</t>
  </si>
  <si>
    <t>Private Klub Karl Lagerfeld 2015</t>
  </si>
  <si>
    <t>Magnolia, Violet, Rose</t>
  </si>
  <si>
    <t>Almond, Musk, Cashmeran</t>
  </si>
  <si>
    <t>https://www.parfumo.com/Perfumes/karl-lagerfeld/private-klub</t>
  </si>
  <si>
    <t>Private Klub pour Homme Karl Lagerfeld 2015</t>
  </si>
  <si>
    <t>Sweet, Fruity, Spicy, Synthetic, Woody</t>
  </si>
  <si>
    <t>Lavender, Basil, Grapefruit</t>
  </si>
  <si>
    <t>Pineapple, Cinnamon, Clove</t>
  </si>
  <si>
    <t>Coumarin, Vetiver, Cedarwood</t>
  </si>
  <si>
    <t>https://www.parfumo.com/Perfumes/karl-lagerfeld/private-klub-pour-homme</t>
  </si>
  <si>
    <t>Sun Moon Stars Karl Lagerfeld 1994 Eau de Toilette</t>
  </si>
  <si>
    <t>Peach, Pineapple, Rose, Bergamot, Freesia, Water lily</t>
  </si>
  <si>
    <t>Carnation, Orange blossom, Heliotrope, Orris root, Jasmine, Lily of the valley, Orchid</t>
  </si>
  <si>
    <t>Sandalwood, Amber, Cedar, Musk, Vanilla</t>
  </si>
  <si>
    <t>https://www.parfumo.com/Perfumes/karl-lagerfeld/Sun_Moon_Stars_Eau_de_Toilette</t>
  </si>
  <si>
    <t>Sun Moon Stars Karl Lagerfeld 1994 Parfum</t>
  </si>
  <si>
    <t>Floral, Oriental, Spicy, Sweet, Synthetic</t>
  </si>
  <si>
    <t>https://www.parfumo.com/Perfumes/karl-lagerfeld/Sun_Moon_Stars_Parfum</t>
  </si>
  <si>
    <t>Sun Moon Stars Limited Edition Karl Lagerfeld</t>
  </si>
  <si>
    <t>https://www.parfumo.com/Perfumes/karl-lagerfeld/Sun_Moon_Stars_Limited_Edition</t>
  </si>
  <si>
    <t>Indi Katy Perry 2017 Eau de Parfum</t>
  </si>
  <si>
    <t>Katy Perry</t>
  </si>
  <si>
    <t>Woody, Creamy, Fresh, Sweet, Floral</t>
  </si>
  <si>
    <t>Plum, White tea, Italian bergamot</t>
  </si>
  <si>
    <t>White cedarwood, Lily of the valley, Cyclamen</t>
  </si>
  <si>
    <t>Musk, Amber, Tonka bean</t>
  </si>
  <si>
    <t>https://www.parfumo.com/Perfumes/Katy_Perry/Indi_Eau_de_Parfum</t>
  </si>
  <si>
    <t>Indi Katy Perry 2017 Fragrance Mist</t>
  </si>
  <si>
    <t>Fruity, Creamy</t>
  </si>
  <si>
    <t>https://www.parfumo.com/Perfumes/Katy_Perry/Indi_Fragrance_Mist</t>
  </si>
  <si>
    <t>Indi Visible Katy Perry 2018</t>
  </si>
  <si>
    <t>Sweet, Creamy, Woody, Floral, Gourmand</t>
  </si>
  <si>
    <t>Plum, Vanilla, Pink pepper</t>
  </si>
  <si>
    <t>Coconut, Gardenia, Tonka bean</t>
  </si>
  <si>
    <t>https://www.parfumo.com/Perfumes/Katy_Perry/Indi_Visible</t>
  </si>
  <si>
    <t>Killer Queen Katy Perry 2013</t>
  </si>
  <si>
    <t>Wild berries, Bergamot, Plum</t>
  </si>
  <si>
    <t>Praliné, Cashmeran, Patchouli</t>
  </si>
  <si>
    <t>https://www.parfumo.com/Perfumes/Katy_Perry/Killer_Queen</t>
  </si>
  <si>
    <t>Killer Queen Oh So Sheer Katy Perry 2014</t>
  </si>
  <si>
    <t>Blackberry, Plum, Elderberry, Mulberry</t>
  </si>
  <si>
    <t>Lilac, Frangipani, Freesia</t>
  </si>
  <si>
    <t>Cashmeran, Patchouli, Praliné</t>
  </si>
  <si>
    <t>https://www.parfumo.com/Perfumes/Katy_Perry/Killer_Queen_Oh_So_Sheer</t>
  </si>
  <si>
    <t>Killer Queen's Royal Revolution Katy Perry 2014</t>
  </si>
  <si>
    <t>Pink freesia, Pomegranate</t>
  </si>
  <si>
    <t>Orange blossom, Jasmine, Sandalwood</t>
  </si>
  <si>
    <t>Vanilla orchid, Blackthorn</t>
  </si>
  <si>
    <t>https://www.parfumo.com/Perfumes/Katy_Perry/Killer_Queen_s_Royal_Revolution</t>
  </si>
  <si>
    <t>Killer Queen's Spring Reign Katy Perry 2015</t>
  </si>
  <si>
    <t>Pink freesia, Violet leaf, Blackcurrant bud</t>
  </si>
  <si>
    <t>Gardenia, Davana, May rose</t>
  </si>
  <si>
    <t>Cashmeran, Cedarwood, Benzoin</t>
  </si>
  <si>
    <t>https://www.parfumo.com/Perfumes/Katy_Perry/Killer_Queen_s_Spring_Reign</t>
  </si>
  <si>
    <t>Mad Love Katy Perry 2016</t>
  </si>
  <si>
    <t>Fruity, Sweet, Synthetic, Gourmand, Floral</t>
  </si>
  <si>
    <t>Pink grapefruit, Mara des Bois strawberry, Apple sorbet</t>
  </si>
  <si>
    <t>Jasmine, Bleeding-heart flower, Peony</t>
  </si>
  <si>
    <t>Coconut palmwood, Musk, Sandalwood</t>
  </si>
  <si>
    <t>Honorine Blanc, Catherine Selig, Firmenich</t>
  </si>
  <si>
    <t>https://www.parfumo.com/Perfumes/Katy_Perry/Mad_Love</t>
  </si>
  <si>
    <t>Mad Potion Katy Perry 2015</t>
  </si>
  <si>
    <t>Sweet, Synthetic, Gourmand, Powdery, Fruity</t>
  </si>
  <si>
    <t>Musk, White peony, Apple, Tahitian vanilla</t>
  </si>
  <si>
    <t>Jasmine, Musk, Bourbon vanilla</t>
  </si>
  <si>
    <t>Amber, Musk, Mexican vanilla absolute</t>
  </si>
  <si>
    <t>Stephen Nilsen, Natasha Côté, Givaudan</t>
  </si>
  <si>
    <t>https://www.parfumo.com/Perfumes/Katy_Perry/Mad_Potion</t>
  </si>
  <si>
    <t>Meow! Katy Perry 2011 Eau de Parfum</t>
  </si>
  <si>
    <t>Pear, Gardenia, Tangerine</t>
  </si>
  <si>
    <t>Orange blossom, Lily of the valley, Honeysuckle</t>
  </si>
  <si>
    <t>Adriana Medina-Baez, Givaudan</t>
  </si>
  <si>
    <t>https://www.parfumo.com/Perfumes/Katy_Perry/Meow</t>
  </si>
  <si>
    <t>Meow! Katy Perry Solid Perfume</t>
  </si>
  <si>
    <t>https://www.parfumo.com/Perfumes/Katy_Perry/Meow_Solid_Perfume</t>
  </si>
  <si>
    <t>Purr Katy Perry 2010 Eau de Parfum</t>
  </si>
  <si>
    <t>Apple, Bamboo, Peach nectar</t>
  </si>
  <si>
    <t>Jasmine, Bulgarian rose, Pink freesia</t>
  </si>
  <si>
    <t>Vanilla orchid, Sandalwood, White amber</t>
  </si>
  <si>
    <t>https://www.parfumo.com/Perfumes/Katy_Perry/Purr</t>
  </si>
  <si>
    <t>Purr Katy Perry Solid Perfume</t>
  </si>
  <si>
    <t>https://www.parfumo.com/Perfumes/Katy_Perry/Purr_Solid_Perfume</t>
  </si>
  <si>
    <t>Capri In A Bottle Lemon Sugar | 14 Kayali 2024</t>
  </si>
  <si>
    <t>Kayali</t>
  </si>
  <si>
    <t>Citrus, Sweet, Gourmand, Fruity, Synthetic</t>
  </si>
  <si>
    <t>Alexis Grugeon</t>
  </si>
  <si>
    <t>https://www.parfumo.com/Perfumes/Kayali/capri-in-a-bottle-lemon-sugar-14</t>
  </si>
  <si>
    <t>Citrus | 08 Kayali 2018</t>
  </si>
  <si>
    <t>Citrus, Fresh, Floral, Fruity, Sweet</t>
  </si>
  <si>
    <t>Gabriela Chelariu, Firmenich</t>
  </si>
  <si>
    <t>https://www.parfumo.com/Perfumes/Kayali/Citrus__8</t>
  </si>
  <si>
    <t>Déjà Vu White Flower | 57 Kayali 2020 Eau de Parfum</t>
  </si>
  <si>
    <t>Floral, Sweet, Creamy, Fruity, Oriental</t>
  </si>
  <si>
    <t>White nectarine, Gardenia, Green pear</t>
  </si>
  <si>
    <t>Jasminum auriculatum absolute, Orange blossom, Tuberose</t>
  </si>
  <si>
    <t>Tahitian vanilla, Ceylonese sandalwood, Cashmere wood, Patchouli</t>
  </si>
  <si>
    <t>https://www.parfumo.com/Perfumes/Kayali/deja-vu-white-flower-57-eau-de-parfum</t>
  </si>
  <si>
    <t>Déjà Vu White Flower | 57 Kayali 2020 Hair Mist</t>
  </si>
  <si>
    <t>https://www.parfumo.com/Perfumes/Kayali/deja-vu-white-flower-57-hair-mist</t>
  </si>
  <si>
    <t>Eden Juicy Apple | 01 Kayali 2021</t>
  </si>
  <si>
    <t>Fruity, Sweet, Synthetic, Fresh, Floral</t>
  </si>
  <si>
    <t>Red apple, Blackcurrant, Lychee, Pink grapefruit</t>
  </si>
  <si>
    <t>Red berries, Rosa centifolia, Jasmine, Raspberry blossom</t>
  </si>
  <si>
    <t>Musk, Vanilla blossom, Moss, Amber</t>
  </si>
  <si>
    <t>Gabriela Chelariu, Clément Gavarry, Firmenich</t>
  </si>
  <si>
    <t>https://www.parfumo.com/Perfumes/Kayali/eden-juicy-apple-01</t>
  </si>
  <si>
    <t>Eden Sparkling Lychee | 39 Kayali 2023</t>
  </si>
  <si>
    <t>Blackcurrant, Red apple, Lychee, Italian lemon</t>
  </si>
  <si>
    <t>Candied violet, Damask rose, Jasmine sambac</t>
  </si>
  <si>
    <t>Amber, Cedarwood, Musk, Vanilla absolute, Sandalwood</t>
  </si>
  <si>
    <t>https://www.parfumo.com/Perfumes/Kayali/eden-sparkling-lychee-39</t>
  </si>
  <si>
    <t>Elixir | 11 Kayali 2018</t>
  </si>
  <si>
    <t>https://www.parfumo.com/Perfumes/Kayali/Elixir__11</t>
  </si>
  <si>
    <t>Invite Only Amber | 23 Kayali 2021</t>
  </si>
  <si>
    <t>Black cherry, Cinnamon, Provençal honey, Tobacco leaf, Chocolate, Roasted hazelnut</t>
  </si>
  <si>
    <t>Damask rose, Rosa centifolia absolute, Citrus leaf</t>
  </si>
  <si>
    <t>Bourbon vanilla, Amber, Benzoin, Oud, Sandalwood, Cypriol, Musk, Patchouli</t>
  </si>
  <si>
    <t>Ilias Ermenidis, Firmenich</t>
  </si>
  <si>
    <t>https://www.parfumo.com/Perfumes/Kayali/invite-only-amber-23</t>
  </si>
  <si>
    <t>Lovefest Burning Cherry | 48 Kayali 2022</t>
  </si>
  <si>
    <t>Fruity, Sweet, Gourmand, Woody, Smoky</t>
  </si>
  <si>
    <t>Black cherry, Raspberry, Bergamot</t>
  </si>
  <si>
    <t>Praliné, Damask rose, Heliotrope, Jasmine sambac</t>
  </si>
  <si>
    <t>Tonka bean absolute, Ambrettolide, Gaiac wood, Palo Santo, Patchouli, Peru balsam, Haitian vetiver</t>
  </si>
  <si>
    <t>Philippine Courtière, Gabriela Chelariu, Firmenich</t>
  </si>
  <si>
    <t>https://www.parfumo.com/Perfumes/Kayali/lovefest-burning-cherry-48</t>
  </si>
  <si>
    <t>Maldives In A Bottle Ylang Coco | 20 Kayali 2024</t>
  </si>
  <si>
    <t>Fruity, Fresh, Sweet, Aquatic, Synthetic</t>
  </si>
  <si>
    <t>https://www.parfumo.com/Perfumes/Kayali/maldives-in-a-bottle-ylang-coco-20</t>
  </si>
  <si>
    <t>Marrakesh In A Bottle Orange Blossom | 24 Kayali 2024</t>
  </si>
  <si>
    <t>Floral, Spicy, Sweet, Woody, Fruity</t>
  </si>
  <si>
    <t>https://www.parfumo.com/Perfumes/Kayali/marrakesh-in-a-bottle-orange-blossom-24</t>
  </si>
  <si>
    <t>Maui In A Bottle Sweet Banana | 37 Kayali 2024</t>
  </si>
  <si>
    <t>Sweet, Creamy, Synthetic, Fruity, Floral</t>
  </si>
  <si>
    <t>https://www.parfumo.com/Perfumes/Kayali/maui-in-a-bottle-sweet-banana-37</t>
  </si>
  <si>
    <t>Musk | 12 Kayali 2018</t>
  </si>
  <si>
    <t>Creamy, Sweet, Floral, Powdery, Fresh</t>
  </si>
  <si>
    <t>https://www.parfumo.com/Perfumes/Kayali/Musk__12</t>
  </si>
  <si>
    <t>Oudgasm Café Oud | 19 Kayali 2023</t>
  </si>
  <si>
    <t>Floral, Creamy, Gourmand, Sweet, Spicy</t>
  </si>
  <si>
    <t>Bergamot, Cappucino, Mandarin orange</t>
  </si>
  <si>
    <t>Damask rose, Geranium</t>
  </si>
  <si>
    <t>Bourbon vanilla, Oud, Patchouli, White musk</t>
  </si>
  <si>
    <t>https://www.parfumo.com/Perfumes/Kayali/oudgasm-cafe-oud-19</t>
  </si>
  <si>
    <t>Oudgasm Rose Oud | 16 Kayali 2023</t>
  </si>
  <si>
    <t>Oriental, Woody, Sweet, Floral, Fruity</t>
  </si>
  <si>
    <t>Geranium, Lemon, Pear</t>
  </si>
  <si>
    <t>Bulgarian rose, Peony</t>
  </si>
  <si>
    <t>Oud, Bourbon vanilla, Cashmere wood</t>
  </si>
  <si>
    <t>https://www.parfumo.com/Perfumes/Kayali/oudgasm-rose-oud-16</t>
  </si>
  <si>
    <t>Oudgasm Smoky Oud | 07 Kayali 2024</t>
  </si>
  <si>
    <t>Floral, Spicy, Woody, Smoky, Oriental</t>
  </si>
  <si>
    <t>Rum, Saffron</t>
  </si>
  <si>
    <t>Cistus, Geranium, Jasmine</t>
  </si>
  <si>
    <t>Cedarwood, Gaiac wood, Oud, Patchouli, Vanilla, White musk</t>
  </si>
  <si>
    <t>Hamid Merati-Kashani, Firmenich</t>
  </si>
  <si>
    <t>https://www.parfumo.com/Perfumes/Kayali/oudgasm-smoky-oud-07</t>
  </si>
  <si>
    <t>Oudgasm Tobacco Oud | 04 Kayali 2023</t>
  </si>
  <si>
    <t>Oriental, Animal, Spicy, Synthetic, Sweet</t>
  </si>
  <si>
    <t>White honey, Clary sage, Geranium, Mandarin orange, Plum</t>
  </si>
  <si>
    <t>Praliné, Tobacco, Vanilla, Oud, Patchouli, Benzoin</t>
  </si>
  <si>
    <t>https://www.parfumo.com/Perfumes/Kayali/oudgasm-tobacco-oud-04</t>
  </si>
  <si>
    <t>Oudgasm Vanilla Oud | 36 Kayali 2023</t>
  </si>
  <si>
    <t>Sweet, Spicy, Creamy, Oriental, Smoky</t>
  </si>
  <si>
    <t>Praliné, Pear, Saffron</t>
  </si>
  <si>
    <t>White musk, Cashmere wood, Oakmoss, Oud, Vanilla sugar</t>
  </si>
  <si>
    <t>Hamid Merati-Kashani, Gabriela Chelariu</t>
  </si>
  <si>
    <t>https://www.parfumo.com/Perfumes/Kayali/oudgasm-vanilla-oud-36</t>
  </si>
  <si>
    <t>Sweet Diamond Pink Pepper | 25 Kayali 2021</t>
  </si>
  <si>
    <t>Sweet, Floral, Spicy, Oriental, Creamy</t>
  </si>
  <si>
    <t>Pink pepper, Royal lily, Saffron, Bergamot</t>
  </si>
  <si>
    <t>Bulgarian rose, Vanilla orchid, Magnolia, Rosa centifolia</t>
  </si>
  <si>
    <t>Amber, Patchouli, Sandalwood, Musk</t>
  </si>
  <si>
    <t>https://www.parfumo.com/Perfumes/Kayali/sweet-diamond-pink-pepper-25</t>
  </si>
  <si>
    <t>The Wedding Silk Santal | 36 Kayali 2023</t>
  </si>
  <si>
    <t>Blackcurrant, Champagne, White freesia</t>
  </si>
  <si>
    <t>Damask rose, Jasmine, Nectarine, Orange blossom, Praliné</t>
  </si>
  <si>
    <t>Vanilla absolute, Musk, Amberwood, Sandalwood, Oakmoss</t>
  </si>
  <si>
    <t>https://www.parfumo.com/Perfumes/Kayali/the-wedding-silk-santal-36</t>
  </si>
  <si>
    <t>The Wedding Velvet Santal | 35 Kayali 2023</t>
  </si>
  <si>
    <t>Woody, Creamy, Spicy, Sweet, Resinous</t>
  </si>
  <si>
    <t>Jasmine, Tea</t>
  </si>
  <si>
    <t>https://www.parfumo.com/Perfumes/Kayali/the-wedding-velvet-santal-35</t>
  </si>
  <si>
    <t>Utopia Vanilla Coco | 21 Kayali 2021</t>
  </si>
  <si>
    <t>Sweet, Creamy, Gourmand, Floral, Synthetic</t>
  </si>
  <si>
    <t>Coconut milk, Honeysuckle, Italian lemon, Pear blossom</t>
  </si>
  <si>
    <t>Jasmine, Tuberose, Ambrette, Gardenia</t>
  </si>
  <si>
    <t>Bourbon vanilla, Musk, Sandalwood, Patchouli</t>
  </si>
  <si>
    <t>https://www.parfumo.com/Perfumes/Kayali/utopia-vanilla-coco-21</t>
  </si>
  <si>
    <t>Vanilla Candy Rock Sugar | 42 Kayali 2024</t>
  </si>
  <si>
    <t>Candied pear, Vanilla cream, Ylang-ylang, Marshmallow, Rum, Violet leaf</t>
  </si>
  <si>
    <t>Chewing gum, Jelly bean, Jasmine, White caramel, Labdanum</t>
  </si>
  <si>
    <t>Rock sugar, Tonka bean, Cashmere wood, Patchouli, Sandalwood, Vetiver</t>
  </si>
  <si>
    <t>Gabriela Chelariu, Fabrice Pellegrin, Firmenich</t>
  </si>
  <si>
    <t>https://www.parfumo.com/Perfumes/Kayali/vanilla-candy-rock-sugar-42</t>
  </si>
  <si>
    <t>Vanilla Royale Sugared Patchouli | 64 Kayali 2022</t>
  </si>
  <si>
    <t>Sweet, Oriental, Gourmand, Spicy, Smoky</t>
  </si>
  <si>
    <t>Rum, Vanilla orchid, Jasmine</t>
  </si>
  <si>
    <t>Vanilla, Vanilla absolute, Crème brûlée, Tonka bean, Leather, Rose</t>
  </si>
  <si>
    <t>Patchouli, Brown sugar, Amber, Musk, Oud</t>
  </si>
  <si>
    <t>https://www.parfumo.com/Perfumes/Kayali/vanilla-royale-sugared-patchouli-64</t>
  </si>
  <si>
    <t>Vanilla | 28 Kayali 2018</t>
  </si>
  <si>
    <t>Sweet, Gourmand, Creamy, Spicy, Oriental</t>
  </si>
  <si>
    <t>Jasmine, Vanilla orchid</t>
  </si>
  <si>
    <t>Vanilla, Vanilla absolute, Tonka bean</t>
  </si>
  <si>
    <t>Brown sugar, Amberwood, Tonka bean absolute, Vanilla orchid, Musk</t>
  </si>
  <si>
    <t>https://www.parfumo.com/Perfumes/Kayali/Vanilla__28</t>
  </si>
  <si>
    <t>Yum Pistachio Gelato | 33 Kayali 2023</t>
  </si>
  <si>
    <t>464 Ratings</t>
  </si>
  <si>
    <t>Sweet, Creamy, Gourmand, Synthetic, Floral</t>
  </si>
  <si>
    <t>Pistachio ice cream, Italian bergamot, Hazelnut, Rum, Cardamom</t>
  </si>
  <si>
    <t>White peony, Geranium, Jasmine, Lily of the valley, White peach, Pear, Raspberry</t>
  </si>
  <si>
    <t>Cotton candy, Cream, Lokum, Marshmallow, Tonka bean, Cedarwood, Sandalwood, Cocoa</t>
  </si>
  <si>
    <t>Olivier Cresp, Sébastien Cresp</t>
  </si>
  <si>
    <t>https://www.parfumo.com/Perfumes/Kayali/yum-pistachio-gelato-33</t>
  </si>
  <si>
    <t>A Fleur de Peau Keiko Mecheri 1999</t>
  </si>
  <si>
    <t>Keiko Mecheri</t>
  </si>
  <si>
    <t>Leathery, Floral, Powdery, Spicy, Sweet</t>
  </si>
  <si>
    <t>https://www.parfumo.com/Perfumes/Keiko_Mecheri/A_Fleur_de_Peau</t>
  </si>
  <si>
    <t>Attar de Roses Keiko Mecheri 2010</t>
  </si>
  <si>
    <t>Floral, Sweet, Woody, Fruity, Powdery</t>
  </si>
  <si>
    <t>https://www.parfumo.com/Perfumes/Keiko_Mecheri/Attar_de_Roses</t>
  </si>
  <si>
    <t>Bois Satin Keiko Mecheri 2014</t>
  </si>
  <si>
    <t>Woody, Oriental, Spicy, Leathery, Sweet</t>
  </si>
  <si>
    <t>https://www.parfumo.com/Perfumes/Keiko_Mecheri/Bois_Satin</t>
  </si>
  <si>
    <t>Camellia Keiko Mecheri 2011</t>
  </si>
  <si>
    <t>https://www.parfumo.com/Perfumes/Keiko_Mecheri/Camellia</t>
  </si>
  <si>
    <t>Clair-Obscur Jasmine Keiko Mecheri 2005</t>
  </si>
  <si>
    <t>Floral, Powdery, Sweet, Green, Animal</t>
  </si>
  <si>
    <t>https://www.parfumo.com/Perfumes/Keiko_Mecheri/ClairObscur_Jasmine</t>
  </si>
  <si>
    <t>Crystal d'Ambre Keiko Mecheri 2009</t>
  </si>
  <si>
    <t>Leathery, Woody, Powdery, Spicy, Sweet</t>
  </si>
  <si>
    <t>https://www.parfumo.com/Perfumes/Keiko_Mecheri/Crystal_d_Ambre</t>
  </si>
  <si>
    <t>Cuir Cordoba Keiko Mecheri 2007</t>
  </si>
  <si>
    <t>Leathery, Powdery, Floral, Woody, Spicy</t>
  </si>
  <si>
    <t>https://www.parfumo.com/Perfumes/Keiko_Mecheri/Cuir_Cordoba</t>
  </si>
  <si>
    <t>Curious Amber Keiko Mecheri 2021</t>
  </si>
  <si>
    <t>Bergamot, Pepper, White rum</t>
  </si>
  <si>
    <t>Cocoa, Coriander, Oud, Rose, Saffron</t>
  </si>
  <si>
    <t>Amber, Benzoin, Frankincense, Labdanum, Tobacco, Vanilla, Woods</t>
  </si>
  <si>
    <t>https://www.parfumo.com/Perfumes/Keiko_Mecheri/curious-amber</t>
  </si>
  <si>
    <t>Damascena Keiko Mecheri 2004</t>
  </si>
  <si>
    <t>https://www.parfumo.com/Perfumes/Keiko_Mecheri/Damascena</t>
  </si>
  <si>
    <t>Datura Blanche Keiko Mecheri 2007</t>
  </si>
  <si>
    <t>Sweet, Powdery, Floral, Gourmand, Oriental</t>
  </si>
  <si>
    <t>https://www.parfumo.com/Perfumes/Keiko_Mecheri/Datura_Blanche</t>
  </si>
  <si>
    <t>Embruns Keiko Mecheri 2014</t>
  </si>
  <si>
    <t>Spicy, Woody, Fresh, Sweet, Aquatic</t>
  </si>
  <si>
    <t>https://www.parfumo.com/Perfumes/Keiko_Mecheri/Embruns</t>
  </si>
  <si>
    <t>Endless Summer Keiko Mecheri 2019</t>
  </si>
  <si>
    <t>https://www.parfumo.com/Perfumes/Keiko_Mecheri/Endless_Summer</t>
  </si>
  <si>
    <t>Fleurs d'Osmanthe Osmanthus Keiko Mecheri 2001</t>
  </si>
  <si>
    <t>https://www.parfumo.com/Perfumes/Keiko_Mecheri/Fleurs_d_Osmanthe_Osmanthus</t>
  </si>
  <si>
    <t>Ginza Glam Keiko Mecheri</t>
  </si>
  <si>
    <t>https://www.parfumo.com/Perfumes/Keiko_Mecheri/ginza-glam</t>
  </si>
  <si>
    <t>Gourmandises Keiko Mecheri 2004</t>
  </si>
  <si>
    <t>Floral, Sweet, Gourmand, Spicy, Woody</t>
  </si>
  <si>
    <t>https://www.parfumo.com/Perfumes/Keiko_Mecheri/Gourmandises</t>
  </si>
  <si>
    <t>Grenats Keiko Mecheri 2000</t>
  </si>
  <si>
    <t>Fruity, Fresh, Floral, Citrus, Aquatic</t>
  </si>
  <si>
    <t>https://www.parfumo.com/Perfumes/Keiko_Mecheri/Grenats</t>
  </si>
  <si>
    <t>Génie des Bois Keiko Mecheri 1999</t>
  </si>
  <si>
    <t>Woody, Floral, Spicy, Earthy, Green</t>
  </si>
  <si>
    <t>https://www.parfumo.com/Perfumes/Keiko_Mecheri/Genie_de_Bois</t>
  </si>
  <si>
    <t>Hanae Keiko Mecheri 1998</t>
  </si>
  <si>
    <t>https://www.parfumo.com/Perfumes/Keiko_Mecheri/Hanae</t>
  </si>
  <si>
    <t>Iris d'Argent Keiko Mecheri 2007</t>
  </si>
  <si>
    <t>https://www.parfumo.com/Perfumes/Keiko_Mecheri/Iris_d_Argent</t>
  </si>
  <si>
    <t>Iris Pourpre Keiko Mecheri 2007</t>
  </si>
  <si>
    <t>https://www.parfumo.com/Perfumes/Keiko_Mecheri/Iris_Pourpre</t>
  </si>
  <si>
    <t>Isles Lointaines Keiko Mecheri 2011</t>
  </si>
  <si>
    <t>Floral, Sweet, Powdery, Fresh, Gourmand</t>
  </si>
  <si>
    <t>https://www.parfumo.com/Perfumes/Keiko_Mecheri/Isles_Lointaines</t>
  </si>
  <si>
    <t>Johana Keiko Mecheri 2012</t>
  </si>
  <si>
    <t>Floral, Powdery, Spicy, Sweet, Fresh</t>
  </si>
  <si>
    <t>https://www.parfumo.com/Perfumes/Keiko_Mecheri/Johana</t>
  </si>
  <si>
    <t>Lady Pointe Keiko Mecheri 2015</t>
  </si>
  <si>
    <t>https://www.parfumo.com/Perfumes/Keiko_Mecheri/Lady_Pointe</t>
  </si>
  <si>
    <t>Les Merveilles - Ambre Mirabilis Keiko Mecheri 2012</t>
  </si>
  <si>
    <t>https://www.parfumo.com/Perfumes/Keiko_Mecheri/Les_Merveilles__Ambre_Mirabilis</t>
  </si>
  <si>
    <t>Les Merveilles - Bal de Roses Keiko Mecheri 2012</t>
  </si>
  <si>
    <t>https://www.parfumo.com/Perfumes/Keiko_Mecheri/Les_Merveilles__Bal_de_Roses</t>
  </si>
  <si>
    <t>Les Merveilles - Bohèmes Keiko Mecheri 2015</t>
  </si>
  <si>
    <t>Sweet, Floral, Powdery, Gourmand, Woody</t>
  </si>
  <si>
    <t>https://www.parfumo.com/Perfumes/Keiko_Mecheri/Les_Merveilles__Bohemes</t>
  </si>
  <si>
    <t>Les Merveilles - Canyon Dreams Keiko Mecheri 2012</t>
  </si>
  <si>
    <t>Woody, Spicy, Sweet, Citrus, Smoky</t>
  </si>
  <si>
    <t>https://www.parfumo.com/Perfumes/Keiko_Mecheri/Les_Merveilles__Canyon_Dreams</t>
  </si>
  <si>
    <t>Les Merveilles - Cuir Fauve Keiko Mecheri 2012</t>
  </si>
  <si>
    <t>https://www.parfumo.com/Perfumes/Keiko_Mecheri/Les_Merveilles__Cuir_Fauve</t>
  </si>
  <si>
    <t>Les Merveilles - Grand'Soirée Keiko Mecheri 2015</t>
  </si>
  <si>
    <t>https://www.parfumo.com/Perfumes/Keiko_Mecheri/Les_Merveilles__Grand_Soiree</t>
  </si>
  <si>
    <t>Les Merveilles - Lunea Keiko Mecheri 2015</t>
  </si>
  <si>
    <t>https://www.parfumo.com/Perfumes/Keiko_Mecheri/Les_Merveilles__Lunea</t>
  </si>
  <si>
    <t>Les Merveilles - Musc Nobilis Keiko Mecheri 2015</t>
  </si>
  <si>
    <t>Powdery, Woody, Sweet, Creamy, Resinous</t>
  </si>
  <si>
    <t>https://www.parfumo.com/Perfumes/Keiko_Mecheri/Les_Merveilles__Musk_Nobilis</t>
  </si>
  <si>
    <t>Les Merveilles - Precious Forest Keiko Mecheri 2015</t>
  </si>
  <si>
    <t>Sweet, Woody, Floral, Gourmand, Oriental</t>
  </si>
  <si>
    <t>Gourmand notes, Roasted almond, Rose</t>
  </si>
  <si>
    <t>Sandalwood, Leather, Tonka bean, Vanilla</t>
  </si>
  <si>
    <t>https://www.parfumo.com/Perfumes/Keiko_Mecheri/Les_Merveilles__Precious_Forest</t>
  </si>
  <si>
    <t>Les Merveilles - Soussanne Keiko Mecheri 2012</t>
  </si>
  <si>
    <t>https://www.parfumo.com/Perfumes/Keiko_Mecheri/Les_Merveilles__Soussanne</t>
  </si>
  <si>
    <t>Les Merveilles - Tangeri Keiko Mecheri 2012</t>
  </si>
  <si>
    <t>Woody, Powdery, Leathery, Spicy, Earthy</t>
  </si>
  <si>
    <t>https://www.parfumo.com/Perfumes/Keiko_Mecheri/Les_Merveilles__Tangeri</t>
  </si>
  <si>
    <t>Les Merveilles - Velourosa Keiko Mecheri 2015</t>
  </si>
  <si>
    <t>Floral, Powdery, Spicy, Sweet, Resinous</t>
  </si>
  <si>
    <t>https://www.parfumo.com/Perfumes/Keiko_Mecheri/Les_Merveilles__Velourosa</t>
  </si>
  <si>
    <t>Les Merveilles - Vetiver Velours Keiko Mecheri 2012</t>
  </si>
  <si>
    <t>Woody, Spicy, Sweet, Green, Powdery</t>
  </si>
  <si>
    <t>https://www.parfumo.com/Perfumes/Keiko_Mecheri/Les_Merveilles__Vetiver_Velours</t>
  </si>
  <si>
    <t>Les Nuits d'Izu Keiko Mecheri 2010</t>
  </si>
  <si>
    <t>https://www.parfumo.com/Perfumes/Keiko_Mecheri/Les_Nuits_d_Izu</t>
  </si>
  <si>
    <t>Les Zazous Keiko Mecheri 2010</t>
  </si>
  <si>
    <t>https://www.parfumo.com/Perfumes/Keiko_Mecheri/Les_Zazous</t>
  </si>
  <si>
    <t>Loukhoum Keiko Mecheri 1998</t>
  </si>
  <si>
    <t>Sweet, Gourmand, Powdery, Oriental, Floral</t>
  </si>
  <si>
    <t>https://www.parfumo.com/Perfumes/Keiko_Mecheri/Loukhoum</t>
  </si>
  <si>
    <t>Loukhoum Eau Poudrée Keiko Mecheri 2007</t>
  </si>
  <si>
    <t>Sweet, Powdery, Gourmand, Floral, Oriental</t>
  </si>
  <si>
    <t>https://www.parfumo.com/Perfumes/Keiko_Mecheri/Loukhoum_Eau_Poudree</t>
  </si>
  <si>
    <t>Loukhoum Parfum du Soir Keiko Mecheri 2007</t>
  </si>
  <si>
    <t>Sweet, Gourmand, Oriental, Powdery, Woody</t>
  </si>
  <si>
    <t>https://www.parfumo.com/Perfumes/Keiko_Mecheri/Loukhoum_Parfum_du_Soir</t>
  </si>
  <si>
    <t>Makassar Bois de Santal Keiko Mecheri 2004</t>
  </si>
  <si>
    <t>https://www.parfumo.com/Perfumes/Keiko_Mecheri/Makassar_Bois_de_Santal</t>
  </si>
  <si>
    <t>Mihimè Keiko Mecheri 2006</t>
  </si>
  <si>
    <t>https://www.parfumo.com/Perfumes/Keiko_Mecheri/Mihime</t>
  </si>
  <si>
    <t>Miyako Keiko Mecheri</t>
  </si>
  <si>
    <t>https://www.parfumo.com/Perfumes/Keiko_Mecheri/miyako</t>
  </si>
  <si>
    <t>Mogador Keiko Mecheri 2003</t>
  </si>
  <si>
    <t>Floral, Green, Fresh, Sweet, Fruity</t>
  </si>
  <si>
    <t>https://www.parfumo.com/Perfumes/Keiko_Mecheri/Mogador</t>
  </si>
  <si>
    <t>Mr Sloane Keiko Mecheri 2021</t>
  </si>
  <si>
    <t>Citrus notes, Lavender, Plum, Spices</t>
  </si>
  <si>
    <t>Driftwood, Osmanthus, Oud, Patchouli absolute</t>
  </si>
  <si>
    <t>Animalic notes, Leather, Tolu balm, Turkish tobacco</t>
  </si>
  <si>
    <t>https://www.parfumo.com/Perfumes/Keiko_Mecheri/mr-sloane</t>
  </si>
  <si>
    <t>Mulholland Keiko Mecheri 2010</t>
  </si>
  <si>
    <t>Citrus, Fresh, Green, Woody, Synthetic</t>
  </si>
  <si>
    <t>https://www.parfumo.com/Perfumes/Keiko_Mecheri/Mulholland</t>
  </si>
  <si>
    <t>Musc Keiko Mecheri 2004</t>
  </si>
  <si>
    <t>Powdery, Floral, Fresh, Woody, Animal</t>
  </si>
  <si>
    <t>https://www.parfumo.com/Perfumes/Keiko_Mecheri/Musc</t>
  </si>
  <si>
    <t>Muskiris Keiko Mecheri 2010</t>
  </si>
  <si>
    <t>Sweet, Woody, Powdery, Floral, Spicy</t>
  </si>
  <si>
    <t>https://www.parfumo.com/Perfumes/Keiko_Mecheri/Muskiris</t>
  </si>
  <si>
    <t>Myrrhe &amp; Merveilles Keiko Mecheri 1999</t>
  </si>
  <si>
    <t>Spicy, Powdery, Floral, Synthetic, Sweet</t>
  </si>
  <si>
    <t>https://www.parfumo.com/Perfumes/Keiko_Mecheri/Myrrhe_Merveilles</t>
  </si>
  <si>
    <t>Oliban Keiko Mecheri 2004</t>
  </si>
  <si>
    <t>Woody, Smoky, Resinous, Oriental, Spicy</t>
  </si>
  <si>
    <t>https://www.parfumo.com/Perfumes/Keiko_Mecheri/Oliban</t>
  </si>
  <si>
    <t>Paname Keiko Mecheri 1999</t>
  </si>
  <si>
    <t>Spicy, Green, Sweet, Woody, Gourmand</t>
  </si>
  <si>
    <t>https://www.parfumo.com/Perfumes/Keiko_Mecheri/Paname</t>
  </si>
  <si>
    <t>Paradise Lost Keiko Mecheri 2011</t>
  </si>
  <si>
    <t>https://www.parfumo.com/Perfumes/Keiko_Mecheri/Paradise_Lost</t>
  </si>
  <si>
    <t>Passiflora Keiko Mecheri 2000</t>
  </si>
  <si>
    <t>https://www.parfumo.com/Perfumes/Keiko_Mecheri/Passiflora</t>
  </si>
  <si>
    <t>Patchoulissime Keiko Mecheri 2004</t>
  </si>
  <si>
    <t>Earthy, Floral, Woody, Spicy, Resinous</t>
  </si>
  <si>
    <t>https://www.parfumo.com/Perfumes/Keiko_Mecheri/Patchoulissime</t>
  </si>
  <si>
    <t>Patchoulissime Pure Keiko Mecheri 2019</t>
  </si>
  <si>
    <t>Citrus notes, Orris root, Rose</t>
  </si>
  <si>
    <t>Dried fruits, Indonesian patchouli, Labdanum, Oakmoss</t>
  </si>
  <si>
    <t>Amber, Benzoin, Sandalwood, Vanilla</t>
  </si>
  <si>
    <t>https://www.parfumo.com/Perfumes/Keiko_Mecheri/patchoulissime-pure</t>
  </si>
  <si>
    <t>Peau de Pêche Keiko Mecheri 2003</t>
  </si>
  <si>
    <t>Fruity, Powdery, Sweet, Floral, Fresh</t>
  </si>
  <si>
    <t>https://www.parfumo.com/Perfumes/Keiko_Mecheri/Peau_de_Peche</t>
  </si>
  <si>
    <t>Rebel Hearts Keiko Mecheri 2018</t>
  </si>
  <si>
    <t>Sweet, Floral, Gourmand, Creamy, Powdery</t>
  </si>
  <si>
    <t>https://www.parfumo.com/Perfumes/Keiko_Mecheri/Rebel_Hearts</t>
  </si>
  <si>
    <t>Roppongi Riders Keiko Mecheri</t>
  </si>
  <si>
    <t>https://www.parfumo.com/Perfumes/Keiko_Mecheri/roppongi-riders</t>
  </si>
  <si>
    <t>Sanguine Keiko Mecheri 2000</t>
  </si>
  <si>
    <t>Citrus, Fresh, Fruity, Powdery, Green</t>
  </si>
  <si>
    <t>https://www.parfumo.com/Perfumes/Keiko_Mecheri/Sanguine</t>
  </si>
  <si>
    <t>Savage Beauty Keiko Mecheri 2021</t>
  </si>
  <si>
    <t>Bergamot, Rum, Spices</t>
  </si>
  <si>
    <t>Black orchid, Frankincense, Oud, Rose, Tuberose</t>
  </si>
  <si>
    <t>Animalic notes, Patchouli, Sandalwood, Vanilla</t>
  </si>
  <si>
    <t>https://www.parfumo.com/Perfumes/Keiko_Mecheri/savage-beauty</t>
  </si>
  <si>
    <t>Savile Keiko Mecheri 2013</t>
  </si>
  <si>
    <t>Spicy, Woody, Citrus, Aquatic, Leathery</t>
  </si>
  <si>
    <t>https://www.parfumo.com/Perfumes/Keiko_Mecheri/Saville_Row</t>
  </si>
  <si>
    <t>Scarlett Keiko Mecheri 2000</t>
  </si>
  <si>
    <t>Spicy, Floral, Citrus, Fresh, Green</t>
  </si>
  <si>
    <t>https://www.parfumo.com/Perfumes/Keiko_Mecheri/Scarlett</t>
  </si>
  <si>
    <t>Sedona Blue Keiko Mecheri 2013</t>
  </si>
  <si>
    <t>Woody, Fresh, Citrus, Aquatic, Synthetic</t>
  </si>
  <si>
    <t>https://www.parfumo.com/Perfumes/Keiko_Mecheri/Sedona_Blue</t>
  </si>
  <si>
    <t>Splendorous Keiko Mecheri 2021</t>
  </si>
  <si>
    <t>May rose, Neroli, Spices</t>
  </si>
  <si>
    <t>Arabian rose, Bulgarian rose, Jasmine, Oud, Patchouli absolute</t>
  </si>
  <si>
    <t>Amber, Musk, Sandalwood, Suede</t>
  </si>
  <si>
    <t>https://www.parfumo.com/Perfumes/Keiko_Mecheri/splendorous</t>
  </si>
  <si>
    <t>Sun Lovin' Keiko Mecheri 2021</t>
  </si>
  <si>
    <t>Bergamot, Davana, Tuberose</t>
  </si>
  <si>
    <t>Floral notes, Oud, Patchouli</t>
  </si>
  <si>
    <t>https://www.parfumo.com/Perfumes/Keiko_Mecheri/sun-lovin</t>
  </si>
  <si>
    <t>Taormine Keiko Mecheri 2010</t>
  </si>
  <si>
    <t>Citrus, Fresh, Spicy, Powdery, Floral</t>
  </si>
  <si>
    <t>https://www.parfumo.com/Perfumes/Keiko_Mecheri/Taormine</t>
  </si>
  <si>
    <t>Tarifa Keiko Mecheri 2010</t>
  </si>
  <si>
    <t>Floral, Fresh, Citrus, Spicy, Sweet</t>
  </si>
  <si>
    <t>https://www.parfumo.com/Perfumes/Keiko_Mecheri/Tarifa</t>
  </si>
  <si>
    <t>Te En Keiko Mecheri 2000</t>
  </si>
  <si>
    <t>https://www.parfumo.com/Perfumes/Keiko_Mecheri/Te_En</t>
  </si>
  <si>
    <t>The Beautiful Ones Keiko Mecheri 2018</t>
  </si>
  <si>
    <t>Floral, Sweet, Spicy, Green, Gourmand</t>
  </si>
  <si>
    <t>Mexican tuberose absolute</t>
  </si>
  <si>
    <t>Gourmand notes, Patchouli</t>
  </si>
  <si>
    <t>https://www.parfumo.com/Perfumes/Keiko_Mecheri/The_Beautiful_Ones</t>
  </si>
  <si>
    <t>Tomboy Keiko Mecheri 2021</t>
  </si>
  <si>
    <t>Artemisia, Frankincense, Spices</t>
  </si>
  <si>
    <t>Apricot kernel, Green notes, Osmanthus, Toffee</t>
  </si>
  <si>
    <t>Amber, Cedarwood, Tolu balm</t>
  </si>
  <si>
    <t>https://www.parfumo.com/Perfumes/Keiko_Mecheri/tomboy</t>
  </si>
  <si>
    <t>Tuberose Keiko Mecheri 2010</t>
  </si>
  <si>
    <t>Floral, Sweet, Synthetic, Spicy, Oriental</t>
  </si>
  <si>
    <t>Indian tuberose, Iris, Jasmine sambac, Tuberose absolute, Turkish rose</t>
  </si>
  <si>
    <t>Benzoin, Vanilla, Precious woods</t>
  </si>
  <si>
    <t>https://www.parfumo.com/Perfumes/Keiko_Mecheri/Tuberose</t>
  </si>
  <si>
    <t>Turn &amp; Stare Keiko Mecheri 2018</t>
  </si>
  <si>
    <t>Woody, Floral, Fruity, Earthy, Leathery</t>
  </si>
  <si>
    <t>https://www.parfumo.com/Perfumes/Keiko_Mecheri/Turn__Stare</t>
  </si>
  <si>
    <t>Umé Keiko Mecheri 2006</t>
  </si>
  <si>
    <t>Fruity, Floral, Sweet, Spicy, Powdery</t>
  </si>
  <si>
    <t>https://www.parfumo.com/Perfumes/Keiko_Mecheri/Ume</t>
  </si>
  <si>
    <t>Un Jour d'Été Keiko Mecheri 2012</t>
  </si>
  <si>
    <t>Floral, Fresh, Sweet, Citrus, Woody</t>
  </si>
  <si>
    <t>https://www.parfumo.com/Perfumes/Keiko_Mecheri/Un_Jour_d_Ete</t>
  </si>
  <si>
    <t>White Petals Keiko Mecheri 2001</t>
  </si>
  <si>
    <t>https://www.parfumo.com/Perfumes/Keiko_Mecheri/White_Petals</t>
  </si>
  <si>
    <t>Wild Berries Keiko Mecheri 2001</t>
  </si>
  <si>
    <t>Fruity, Sweet, Fresh, Synthetic, Floral</t>
  </si>
  <si>
    <t>https://www.parfumo.com/Perfumes/Keiko_Mecheri/Wild_Berries</t>
  </si>
  <si>
    <t>'Ilm Kemi / Al Kimiya 2014</t>
  </si>
  <si>
    <t>Kemi / Al Kimiya</t>
  </si>
  <si>
    <t>Woody, Animal, Oriental, Resinous, Spicy</t>
  </si>
  <si>
    <t>Assam oud</t>
  </si>
  <si>
    <t>Bangladeshian oud</t>
  </si>
  <si>
    <t>Laotian oud</t>
  </si>
  <si>
    <t>https://www.parfumo.com/Perfumes/Kemi/_Ilm</t>
  </si>
  <si>
    <t>Aqua Regia Kemi / Al Kimiya 2016</t>
  </si>
  <si>
    <t>Spicy, Woody, Oriental, Sweet, Fresh</t>
  </si>
  <si>
    <t>Eucalyptus, Vetiver, Musk, Patchouli</t>
  </si>
  <si>
    <t>Oud, Vanilla</t>
  </si>
  <si>
    <t>https://www.parfumo.com/Perfumes/Kemi/Aqua_Regia</t>
  </si>
  <si>
    <t>Aurum Kemi / Al Kimiya 2016</t>
  </si>
  <si>
    <t>Rose, Bergamot, Lemon, Orange</t>
  </si>
  <si>
    <t>Chocolate, Patchouli, Strawberry, Heliotrope</t>
  </si>
  <si>
    <t>Oud, Labdanum, Vanilla</t>
  </si>
  <si>
    <t>https://www.parfumo.com/Perfumes/Kemi/Aurum</t>
  </si>
  <si>
    <t>Elixir Kemi / Al Kimiya 2014</t>
  </si>
  <si>
    <t>Animal, Woody, Oriental, Resinous, Spicy</t>
  </si>
  <si>
    <t>Floral notes, Copaiba balsam</t>
  </si>
  <si>
    <t>Canary Islands juniper, Cypriol, Labdanum</t>
  </si>
  <si>
    <t>Laotian oud, Amber, Gurjum balsam, Labdanum</t>
  </si>
  <si>
    <t>https://www.parfumo.com/Perfumes/Kemi/Elixir</t>
  </si>
  <si>
    <t>Hayat Kemi / Al Kimiya 2014</t>
  </si>
  <si>
    <t>Woody, Spicy, Animal, Oriental, Resinous</t>
  </si>
  <si>
    <t>Bulgarian lavender, Saffron, Bitter orange</t>
  </si>
  <si>
    <t>Amber, Cinnamon, Cardamom</t>
  </si>
  <si>
    <t>Oud, Cedar, Cypriol, Patchouli</t>
  </si>
  <si>
    <t>https://www.parfumo.com/Perfumes/Kemi/Hayat</t>
  </si>
  <si>
    <t>Jãbir Kemi / Al Kimiya 2014</t>
  </si>
  <si>
    <t>Floral, Oriental, Woody, Animal, Spicy</t>
  </si>
  <si>
    <t>Freesia, Pink pepper, Violet</t>
  </si>
  <si>
    <t>Peony, Rose, Lily of the valley</t>
  </si>
  <si>
    <t>Laotian oud, Musk, Patchouli, Vanilla, Vetiver</t>
  </si>
  <si>
    <t>https://www.parfumo.com/Perfumes/Kemi/Jbir</t>
  </si>
  <si>
    <t>Kemi Kemi / Al Kimiya 2014</t>
  </si>
  <si>
    <t>Woody, Animal, Oriental, Sweet, Spicy</t>
  </si>
  <si>
    <t>Laotian oud, Cedar</t>
  </si>
  <si>
    <t>Caramel, Civet, Gurjum balsam, Castoreum</t>
  </si>
  <si>
    <t>Vanilla, Woody notes, Sandalwood</t>
  </si>
  <si>
    <t>https://www.parfumo.com/Perfumes/Kemi/Kemi</t>
  </si>
  <si>
    <t>Layla Kemi / Al Kimiya 2014</t>
  </si>
  <si>
    <t>Oriental, Sweet, Spicy, Floral, Woody</t>
  </si>
  <si>
    <t>Nutmeg, Clove</t>
  </si>
  <si>
    <t>Ylang-ylang, Woody notes, Cedar</t>
  </si>
  <si>
    <t>Vanilla, Musky notes, Patchouli, Amber</t>
  </si>
  <si>
    <t>https://www.parfumo.com/Perfumes/Kemi/Layla</t>
  </si>
  <si>
    <t>Luna Kemi / Al Kimiya 2014</t>
  </si>
  <si>
    <t>Fruity, Spicy, Sweet, Woody, Floral</t>
  </si>
  <si>
    <t>Herbaceous notes, Blackcurrant, Spicy notes, Apple, Frankincense, Mango, Apricot, Lemon, Mandarin orange</t>
  </si>
  <si>
    <t>Cedarwood, Russian leather, Iris, Jasmine, Rose</t>
  </si>
  <si>
    <t>Amber, Bourbon vanilla, Musk</t>
  </si>
  <si>
    <t>https://www.parfumo.com/Perfumes/Kemi/Luna</t>
  </si>
  <si>
    <t>Solis Kemi / Al Kimiya 2017</t>
  </si>
  <si>
    <t>Woody, Resinous, Sweet, Spicy, Smoky</t>
  </si>
  <si>
    <t>Benzoin, Vetiver</t>
  </si>
  <si>
    <t>Vanilla, Oud</t>
  </si>
  <si>
    <t>https://www.parfumo.com/Perfumes/Kemi/Solis</t>
  </si>
  <si>
    <t>Tempest Kemi / Al Kimiya Parfum</t>
  </si>
  <si>
    <t>Citrus, Woody, Oriental, Spicy, Resinous</t>
  </si>
  <si>
    <t>Lavender, Orange, Bergamot, Elemi resin, Petitgrain, Ginger, Lemon</t>
  </si>
  <si>
    <t>Cashmere wood, Gurjum balsam, Rose, Cedar, Cypriol, Jasmine</t>
  </si>
  <si>
    <t>Oud, Sandalwood, Amber, Musk, Patchouli, Vetiver</t>
  </si>
  <si>
    <t>https://www.parfumo.com/Perfumes/Kemi/Tempest_Parfum</t>
  </si>
  <si>
    <t>Tempest Kemi / Al Kimiya 2014 Perfume Extract</t>
  </si>
  <si>
    <t>Perfume Extract</t>
  </si>
  <si>
    <t>Woody, Spicy, Oriental, Floral, Animal</t>
  </si>
  <si>
    <t>https://www.parfumo.com/Perfumes/Kemi/Tempest_Perfume_Extract</t>
  </si>
  <si>
    <t>Black Kenneth Cole 2003 After Shave</t>
  </si>
  <si>
    <t>Kenneth Cole</t>
  </si>
  <si>
    <t>Fresh, Spicy, Synthetic</t>
  </si>
  <si>
    <t>Mandarin orange, Basil, Water mint, Ginger</t>
  </si>
  <si>
    <t>Lotus, Cedar, Frankincense, Nutmeg</t>
  </si>
  <si>
    <t>Amber, Violet leaf, Musk</t>
  </si>
  <si>
    <t>Harry Frémont, Sabine de Tscharner</t>
  </si>
  <si>
    <t>https://www.parfumo.com/Perfumes/Kenneth_Cole/Black_After_Shave</t>
  </si>
  <si>
    <t>Black Kenneth Cole 2003 Eau de Toilette</t>
  </si>
  <si>
    <t>Fresh, Citrus, Spicy, Woody, Synthetic</t>
  </si>
  <si>
    <t>https://www.parfumo.com/Perfumes/Kenneth_Cole/Black_Eau_de_Toilette</t>
  </si>
  <si>
    <t>Black Bold Kenneth Cole 2016</t>
  </si>
  <si>
    <t>Fresh, Citrus, Floral, Woody, Leathery</t>
  </si>
  <si>
    <t>Basil, Ginger, Mandarin orange, Water mint</t>
  </si>
  <si>
    <t>Cedar leaf, Lotus, Nutmeg, Smoke</t>
  </si>
  <si>
    <t>Black woods, Blond woods, Musk, Suede, Violet leaf</t>
  </si>
  <si>
    <t>https://www.parfumo.com/Perfumes/Kenneth_Cole/Black_Bold</t>
  </si>
  <si>
    <t>Black for Her Kenneth Cole Body Mist</t>
  </si>
  <si>
    <t>Violet, Citrus fruits</t>
  </si>
  <si>
    <t>White blossoms, Lily of the valley, Hyacinth, Tuberose, Ylang-ylang, Lotus, Iris, Jasmine, Magnolia</t>
  </si>
  <si>
    <t>https://www.parfumo.com/Perfumes/Kenneth_Cole/Black_for_Her_Body_Mist</t>
  </si>
  <si>
    <t>Black for Her Kenneth Cole 2004 Eau de Parfum</t>
  </si>
  <si>
    <t>Floral, Fresh, Woody, Sweet, Citrus</t>
  </si>
  <si>
    <t>https://www.parfumo.com/Perfumes/Kenneth_Cole/Black_for_Her_Eau_de_Parfum</t>
  </si>
  <si>
    <t>Black Limited Edition Kenneth Cole 2008</t>
  </si>
  <si>
    <t>https://www.parfumo.com/Perfumes/Kenneth_Cole/Black_Limited_Edition</t>
  </si>
  <si>
    <t>Blue Kenneth Cole Body Spray</t>
  </si>
  <si>
    <t>Elemi resin, Lemon, Italian bergamot, Mandarin orange, Pineapple</t>
  </si>
  <si>
    <t>Lavender, Mint, Ginger</t>
  </si>
  <si>
    <t>Ambrox, Dry woods, Musk, Cedarwood</t>
  </si>
  <si>
    <t>https://www.parfumo.com/Perfumes/Kenneth_Cole/blue-body-spray</t>
  </si>
  <si>
    <t>Blue Kenneth Cole 2015 Eau de Toilette</t>
  </si>
  <si>
    <t>Woody, Fresh, Citrus, Fruity, Synthetic</t>
  </si>
  <si>
    <t>https://www.parfumo.com/Perfumes/Kenneth_Cole/blue-eau-de-toilette</t>
  </si>
  <si>
    <t>Blush Kenneth Cole 2022 Eau de Parfum</t>
  </si>
  <si>
    <t>Orange, Pear blossom, Raspberry</t>
  </si>
  <si>
    <t>Jasmine, Peony, Tuberose</t>
  </si>
  <si>
    <t>https://www.parfumo.com/Perfumes/Kenneth_Cole/blush-eau-de-parfum</t>
  </si>
  <si>
    <t>Blush Kenneth Cole 2022 Fragrance Mist</t>
  </si>
  <si>
    <t>https://www.parfumo.com/Perfumes/Kenneth_Cole/blush-fragrance-mist</t>
  </si>
  <si>
    <t>Connected - Kenneth Cole Reaction Kenneth Cole 2011</t>
  </si>
  <si>
    <t>Fresh, Citrus, Fruity, Spicy, Woody</t>
  </si>
  <si>
    <t>Apple, Brazilian mandarin orange, Persimmon, Violet leaf</t>
  </si>
  <si>
    <t>Cardamom, Clary sage, Lemon, Pistachio tree resin</t>
  </si>
  <si>
    <t>Driftwood, Mahogany wood, Moss, Tobacco</t>
  </si>
  <si>
    <t>https://www.parfumo.com/Perfumes/Kenneth_Cole/Connected__Kenneth_Cole_Reaction</t>
  </si>
  <si>
    <t>Copper Black Kenneth Cole 2020</t>
  </si>
  <si>
    <t>Woody, Sweet, Spicy, Leathery, Oriental</t>
  </si>
  <si>
    <t>Apple, Ginger, Mandarin orange leaf</t>
  </si>
  <si>
    <t>Black leather, Bourbon whiskey, Cardamom</t>
  </si>
  <si>
    <t>Gaiac wood, Tonka bean, Vanilla</t>
  </si>
  <si>
    <t>https://www.parfumo.com/Perfumes/Kenneth_Cole/copper-black</t>
  </si>
  <si>
    <t>Energy Kenneth Cole 2018</t>
  </si>
  <si>
    <t>Magnolia, Neroli, Orange blossom</t>
  </si>
  <si>
    <t>Night-blooming jasmine, Tuberose absolute</t>
  </si>
  <si>
    <t>https://www.parfumo.com/Perfumes/Kenneth_Cole/Energy</t>
  </si>
  <si>
    <t>Intensity Kenneth Cole 2018</t>
  </si>
  <si>
    <t>Woody, Spicy, Leathery, Earthy, Powdery</t>
  </si>
  <si>
    <t>Cardamom, Pink pepper, White leather</t>
  </si>
  <si>
    <t>Nutmeg, Saffron, Tobacco</t>
  </si>
  <si>
    <t>Coffee absolute, Tonka bean, Woods</t>
  </si>
  <si>
    <t>https://www.parfumo.com/Perfumes/Kenneth_Cole/Intensity</t>
  </si>
  <si>
    <t>Kenneth Cole for Her Kenneth Cole 2018</t>
  </si>
  <si>
    <t>Fresh, Floral, Creamy, Powdery, Woody</t>
  </si>
  <si>
    <t>Carrot seed, Pink peony, Lemon</t>
  </si>
  <si>
    <t>Blue cyclamen, Violet, Lily of the valley, Jasmine</t>
  </si>
  <si>
    <t>Musk, Ambrette, Heliotrope, Sandalwood</t>
  </si>
  <si>
    <t>https://www.parfumo.com/Perfumes/Kenneth_Cole/Kenneth_Cole_for_Her</t>
  </si>
  <si>
    <t>Kenneth Cole for Him Kenneth Cole 2018</t>
  </si>
  <si>
    <t>Citrus fruits, Mineral notes, Sea salt</t>
  </si>
  <si>
    <t>Ginger, Jasmine</t>
  </si>
  <si>
    <t>White amber, Woods</t>
  </si>
  <si>
    <t>https://www.parfumo.com/Perfumes/Kenneth_Cole/Kenneth_Cole_for_Him</t>
  </si>
  <si>
    <t>Kenneth Cole New York Men Kenneth Cole 2002 After Shave</t>
  </si>
  <si>
    <t>Blackcurrant, Lemon, Mandarin orange, Vetiver</t>
  </si>
  <si>
    <t>Iris, Lily, Marine notes, Pimento</t>
  </si>
  <si>
    <t>https://www.parfumo.com/Perfumes/Kenneth_Cole/Kenneth_Cole_New_York_Men_After_Shave</t>
  </si>
  <si>
    <t>Kenneth Cole New York Men Kenneth Cole 2002 Eau de Toilette</t>
  </si>
  <si>
    <t>https://www.parfumo.com/Perfumes/Kenneth_Cole/Kenneth_Cole_New_York_Men_Eau_de_Toilette</t>
  </si>
  <si>
    <t>Kenneth Cole New York Women Kenneth Cole 2002</t>
  </si>
  <si>
    <t>Spicy, Floral, Woody, Leathery, Oriental</t>
  </si>
  <si>
    <t>Cardamom, Blackcurrant, Cinnamon, Mandarin orange</t>
  </si>
  <si>
    <t>Pepper, Jasmine, Leather, Gardenia, Lily, Mahogany</t>
  </si>
  <si>
    <t>Oakmoss, Musk, Nutmeg, Vanilla</t>
  </si>
  <si>
    <t>https://www.parfumo.com/Perfumes/Kenneth_Cole/Kenneth_Cole_New_York_Women</t>
  </si>
  <si>
    <t>Kenneth Cole New York Women White Kenneth Cole 2003</t>
  </si>
  <si>
    <t>Gardenia, Jasmine, Lily, White blossoms</t>
  </si>
  <si>
    <t>https://www.parfumo.com/Perfumes/Kenneth_Cole/Kenneth_Cole_New_York_Women_White</t>
  </si>
  <si>
    <t>Kenneth Cole Signature Kenneth Cole 2005 After Shave</t>
  </si>
  <si>
    <t>Cardamom, Violet, Grapefruit, Pimento</t>
  </si>
  <si>
    <t>Marine notes, Orris root, Espresso, Water lily</t>
  </si>
  <si>
    <t>Papyrus, Patchouli, Gaiac wood, Amber</t>
  </si>
  <si>
    <t>https://www.parfumo.com/Perfumes/Kenneth_Cole/Kenneth_Cole_Signature_After_Shave</t>
  </si>
  <si>
    <t>Kenneth Cole Signature Kenneth Cole 2005 Eau de Toilette</t>
  </si>
  <si>
    <t>Spicy, Aquatic, Fresh, Synthetic, Woody</t>
  </si>
  <si>
    <t>https://www.parfumo.com/Perfumes/Kenneth_Cole/Kenneth_Cole_Signature_Eau_de_Toilette</t>
  </si>
  <si>
    <t>Mankind Kenneth Cole Body Spray</t>
  </si>
  <si>
    <t>Cardamom, Ginger, Pineapple, Tarragon</t>
  </si>
  <si>
    <t>Cedar, Cinnamon, Vetiver</t>
  </si>
  <si>
    <t>Cashmere wood, Musk, Oakmoss, Sandalwood, Tonka bean</t>
  </si>
  <si>
    <t>https://www.parfumo.com/Perfumes/Kenneth_Cole/mankind-body-spray</t>
  </si>
  <si>
    <t>Mankind Kenneth Cole 2013 Eau de Toilette</t>
  </si>
  <si>
    <t>Fruity, Fresh, Woody, Spicy, Synthetic</t>
  </si>
  <si>
    <t>https://www.parfumo.com/Perfumes/Kenneth_Cole/Mankind_Eau_de_Toilette</t>
  </si>
  <si>
    <t>Mankind Hero Kenneth Cole Body Spray</t>
  </si>
  <si>
    <t>Coriander seed, Italian lemon</t>
  </si>
  <si>
    <t>Plum wood, Clary sage, Lavender, Vanilla</t>
  </si>
  <si>
    <t>Amberwood, Coumarin, Musk, White moss</t>
  </si>
  <si>
    <t>Stephen Nilsen, Jennifer Mullarkey</t>
  </si>
  <si>
    <t>https://www.parfumo.com/Perfumes/Kenneth_Cole/mankind-hero-body-spray</t>
  </si>
  <si>
    <t>Mankind Hero Kenneth Cole 2016 Eau de Toilette</t>
  </si>
  <si>
    <t>Sweet, Fresh, Synthetic, Gourmand, Spicy</t>
  </si>
  <si>
    <t>https://www.parfumo.com/Perfumes/Kenneth_Cole/mankind-hero-eau-de-toilette</t>
  </si>
  <si>
    <t>Mankind Legacy Kenneth Cole Body Spray</t>
  </si>
  <si>
    <t>French clary sage, Indonesian nutmeg, Italian mandarin orange</t>
  </si>
  <si>
    <t>American pink pepper, Canadian fir balsam</t>
  </si>
  <si>
    <t>https://www.parfumo.com/Perfumes/Kenneth_Cole/mankind-legacy-body-spray</t>
  </si>
  <si>
    <t>Mankind Legacy Kenneth Cole 2019 Eau de Toilette</t>
  </si>
  <si>
    <t>https://www.parfumo.com/Perfumes/Kenneth_Cole/mankind-legacy-eau-de-toilette</t>
  </si>
  <si>
    <t>Mankind Rise Kenneth Cole 2022</t>
  </si>
  <si>
    <t>Christine Hassan</t>
  </si>
  <si>
    <t>https://www.parfumo.com/Perfumes/Kenneth_Cole/mankind-rise</t>
  </si>
  <si>
    <t>Mankind Ultimate Kenneth Cole 2015</t>
  </si>
  <si>
    <t>Aquatic, Spicy, Woody, Fruity, Fresh</t>
  </si>
  <si>
    <t>Aquatic notes, Citrus notes, Cucumber</t>
  </si>
  <si>
    <t>Cashmere wood, Vetiver</t>
  </si>
  <si>
    <t>Musk, Oakmoss, Sandalwood, Tonka bean</t>
  </si>
  <si>
    <t>https://www.parfumo.com/Perfumes/Kenneth_Cole/Mankind_Ultimate</t>
  </si>
  <si>
    <t>Mankind Unlimited Kenneth Cole 2020</t>
  </si>
  <si>
    <t>Italian mandarin orange, Italian orange zest, Seawater</t>
  </si>
  <si>
    <t>French clary sage, Indian cardamom, Kahili ginger, Madagascan pepper</t>
  </si>
  <si>
    <t>Amber, Atlas cedar, Australian sandalwood</t>
  </si>
  <si>
    <t>Stephen Nilsen, Guillaume Flavigny, Givaudan</t>
  </si>
  <si>
    <t>https://www.parfumo.com/Perfumes/Kenneth_Cole/mankind-unlimited</t>
  </si>
  <si>
    <t>Moonlight Blue Kenneth Cole 2023</t>
  </si>
  <si>
    <t>https://www.parfumo.com/Perfumes/Kenneth_Cole/moonlight-blue</t>
  </si>
  <si>
    <t>R.S.V.P. Kenneth Cole 2006 After Shave</t>
  </si>
  <si>
    <t>Fresh, Oriental, Spicy, Synthetic, Sweet</t>
  </si>
  <si>
    <t>Pepper, Grapefruit, Lavender</t>
  </si>
  <si>
    <t>Orchid, Cedar, Iris</t>
  </si>
  <si>
    <t>Cashmere wood, Patchouli, Sandalwood, Vetiver</t>
  </si>
  <si>
    <t>https://www.parfumo.com/Perfumes/Kenneth_Cole/R_S_V_P_After_Shave</t>
  </si>
  <si>
    <t>R.S.V.P. Kenneth Cole 2006 Eau de Toilette</t>
  </si>
  <si>
    <t>https://www.parfumo.com/Perfumes/Kenneth_Cole/R_S_V_P_Eau_de_Toilette</t>
  </si>
  <si>
    <t>Reaction Kenneth Cole 2005 After Shave</t>
  </si>
  <si>
    <t>Grapefruit, Apple, Mandarin orange</t>
  </si>
  <si>
    <t>Watermelon, Lily of the valley</t>
  </si>
  <si>
    <t>https://www.parfumo.com/Perfumes/Kenneth_Cole/Reaction_After_Shave</t>
  </si>
  <si>
    <t>Reaction Kenneth Cole 2005 Eau de Toilette</t>
  </si>
  <si>
    <t>Fruity, Fresh, Citrus, Woody, Green</t>
  </si>
  <si>
    <t>https://www.parfumo.com/Perfumes/Kenneth_Cole/Reaction_Eau_de_Toilette</t>
  </si>
  <si>
    <t>Reaction for Her Kenneth Cole 2005 Eau de Parfum</t>
  </si>
  <si>
    <t>Fruity, Floral, Fresh, Synthetic, Citrus</t>
  </si>
  <si>
    <t>Watermelon, Mandarin orange, Pink grapefruit, Kiwi</t>
  </si>
  <si>
    <t>Lily of the valley, White orchid, Poppy, Sweet pea, Violet</t>
  </si>
  <si>
    <t>Vetiver, Cottonwood, Musk, White amber</t>
  </si>
  <si>
    <t>https://www.parfumo.com/Perfumes/Kenneth_Cole/Reaction_for_Her_Eau_de_Parfum</t>
  </si>
  <si>
    <t>Reaction T-Shirt Kenneth Cole 2009</t>
  </si>
  <si>
    <t>Fresh, Synthetic, Fruity, Aquatic, Citrus</t>
  </si>
  <si>
    <t>Passion fruit, Apple, Pear, Watermelon</t>
  </si>
  <si>
    <t>Juniper berry, Lavender, Coral, Gin tonic</t>
  </si>
  <si>
    <t>Sandalwood, White musk, Cedarwood, Cotton</t>
  </si>
  <si>
    <t>https://www.parfumo.com/Perfumes/Kenneth_Cole/Reaction_TShirt</t>
  </si>
  <si>
    <t>Reaction Thermal Kenneth Cole 2006</t>
  </si>
  <si>
    <t>Fresh, Fruity, Synthetic</t>
  </si>
  <si>
    <t>Cardamom, Minneola tangelo, Mugwort</t>
  </si>
  <si>
    <t>Lavender, Musk, Nutmeg</t>
  </si>
  <si>
    <t>Tonka bean, Vanilla, Woody notes</t>
  </si>
  <si>
    <t>https://www.parfumo.com/Perfumes/Kenneth_Cole/Reaction_Thermal_for_Men</t>
  </si>
  <si>
    <t>Serenity Kenneth Cole 2018</t>
  </si>
  <si>
    <t>Woody, Spicy, Fresh, Fougère, Synthetic</t>
  </si>
  <si>
    <t>Whisky, White pepper</t>
  </si>
  <si>
    <t>Cashmere, Peach, Sandalwood</t>
  </si>
  <si>
    <t>Cistus, Tonka bean, Vanilla</t>
  </si>
  <si>
    <t>https://www.parfumo.com/Perfumes/Kenneth_Cole/Serenity</t>
  </si>
  <si>
    <t>Vintage Black Kenneth Cole Body Spray</t>
  </si>
  <si>
    <t>White pepper, Grapefruit, Green notes, Lime</t>
  </si>
  <si>
    <t>Sandalwood, Lavender, Tequila</t>
  </si>
  <si>
    <t>Cedarwood, Oak, Musk</t>
  </si>
  <si>
    <t>https://www.parfumo.com/Perfumes/Kenneth_Cole/vintage-black-body-spray</t>
  </si>
  <si>
    <t>Vintage Black Kenneth Cole 2010 Eau de Toilette</t>
  </si>
  <si>
    <t>https://www.parfumo.com/Perfumes/Kenneth_Cole/vintage-black-eau-de-toilette</t>
  </si>
  <si>
    <t>White for Her Kenneth Cole Body Mist</t>
  </si>
  <si>
    <t>Freesia, Mandarin orange, Plum</t>
  </si>
  <si>
    <t>Orchid, Iris, Lily of the valley</t>
  </si>
  <si>
    <t>https://www.parfumo.com/Perfumes/Kenneth_Cole/White_for_Her_Body_Mist</t>
  </si>
  <si>
    <t>White for Her Kenneth Cole Eau de Parfum</t>
  </si>
  <si>
    <t>Creamy, Sweet, Floral, Powdery, Fruity</t>
  </si>
  <si>
    <t>https://www.parfumo.com/Perfumes/Kenneth_Cole/White_for_Her_Eau_de_Parfum</t>
  </si>
  <si>
    <t>10:10 AM in Sicilia Kenzo 2011</t>
  </si>
  <si>
    <t>Kenzo</t>
  </si>
  <si>
    <t>Freesia, Fig, Peony</t>
  </si>
  <si>
    <t>https://www.parfumo.com/Perfumes/Kenzo/1010_AM_in_Sicilia</t>
  </si>
  <si>
    <t>5:40 PM in Madagascar Kenzo 2009</t>
  </si>
  <si>
    <t>Floral, Fresh, Woody, Sweet, Powdery</t>
  </si>
  <si>
    <t>Cedar, Freesia</t>
  </si>
  <si>
    <t>https://www.parfumo.com/Perfumes/Kenzo/540_PM_in_Madagascar</t>
  </si>
  <si>
    <t>7:15 AM in Bali Kenzo 2008</t>
  </si>
  <si>
    <t>Floral, Sweet, Powdery, Fruity, Citrus</t>
  </si>
  <si>
    <t>Passion fruit, Grapefruit</t>
  </si>
  <si>
    <t>https://www.parfumo.com/Perfumes/Kenzo/7_15_am_in_Bali</t>
  </si>
  <si>
    <t>Aqua Kenzo pour Femme Kenzo 2018</t>
  </si>
  <si>
    <t>https://www.parfumo.com/Perfumes/Kenzo/Aqua_Kenzo_pour_Femme</t>
  </si>
  <si>
    <t>Aqua Kenzo pour Homme Kenzo 2018</t>
  </si>
  <si>
    <t>Ane Ayo, Philippe Romano</t>
  </si>
  <si>
    <t>https://www.parfumo.com/Perfumes/Kenzo/Aqua_Kenzo_pour_Homme</t>
  </si>
  <si>
    <t>Ciel Magnolia Kenzo 2022</t>
  </si>
  <si>
    <t>https://www.parfumo.com/Perfumes/Kenzo/ciel-magnolia</t>
  </si>
  <si>
    <t>Coeur Azuki Kenzo 2022</t>
  </si>
  <si>
    <t>Sweet, Fruity, Gourmand, Creamy, Powdery</t>
  </si>
  <si>
    <t>Blackcurrant bud</t>
  </si>
  <si>
    <t>Rice, Vanilla</t>
  </si>
  <si>
    <t>Delphine Lebeau-Krowiakj</t>
  </si>
  <si>
    <t>https://www.parfumo.com/Perfumes/Kenzo/coeur-azuki</t>
  </si>
  <si>
    <t>Couleur Kenzo Jaune-Yellow Kenzo 2013</t>
  </si>
  <si>
    <t>https://www.parfumo.com/Perfumes/Kenzo/Couleur_Kenzo_JauneYellow</t>
  </si>
  <si>
    <t>Couleur Kenzo Rose-Pink Kenzo 2013</t>
  </si>
  <si>
    <t>Floral, Synthetic, Sweet, Fresh, Spicy</t>
  </si>
  <si>
    <t>Jean Jacques, Sylvie Fischer</t>
  </si>
  <si>
    <t>https://www.parfumo.com/Perfumes/Kenzo/Couleur_Kenzo_RosePink</t>
  </si>
  <si>
    <t>Couleur Kenzo Violet Kenzo 2014</t>
  </si>
  <si>
    <t>Blueberry</t>
  </si>
  <si>
    <t>https://www.parfumo.com/Perfumes/Kenzo/Couleur_Kenzo_Violet</t>
  </si>
  <si>
    <t>Cèdre Secret Kenzo 2022</t>
  </si>
  <si>
    <t>Woody, Sweet, Powdery, Floral, Creamy</t>
  </si>
  <si>
    <t>https://www.parfumo.com/Perfumes/Kenzo/cedre-secret</t>
  </si>
  <si>
    <t>Eau de Fleur de Camellia Kenzo 2011</t>
  </si>
  <si>
    <t>Sweet, Powdery, Fresh, Floral</t>
  </si>
  <si>
    <t>Camellia</t>
  </si>
  <si>
    <t>https://www.parfumo.com/Perfumes/Kenzo/Eau_de_Fleur_de_Camelia</t>
  </si>
  <si>
    <t>Eau de Fleur de Magnolia Kenzo 2008</t>
  </si>
  <si>
    <t>https://www.parfumo.com/Perfumes/Kenzo/Eau_De_Fleur_de_Magnolia</t>
  </si>
  <si>
    <t>Eau de Fleur de Prunier Kenzo 2009</t>
  </si>
  <si>
    <t>https://www.parfumo.com/Perfumes/Kenzo/Eau_de_Fleur_De_Prunier_Plum</t>
  </si>
  <si>
    <t>Eau de Fleur de Soie Kenzo 2008</t>
  </si>
  <si>
    <t>https://www.parfumo.com/Perfumes/Kenzo/Eau_De_Fleur_de_Soie</t>
  </si>
  <si>
    <t>Eau de Fleur de Thé Kenzo 2008</t>
  </si>
  <si>
    <t>Green, Floral, Powdery, Citrus, Gourmand</t>
  </si>
  <si>
    <t>https://www.parfumo.com/Perfumes/Kenzo/Eau_De_Fleur_de_The</t>
  </si>
  <si>
    <t>Eau de Fleur de Yuzu Kenzo 2011</t>
  </si>
  <si>
    <t>Citrus, Fresh, Floral, Aquatic, Sweet</t>
  </si>
  <si>
    <t>https://www.parfumo.com/Perfumes/Kenzo/Eau_de_Fleur_de_Yuzu</t>
  </si>
  <si>
    <t>Encens Lumière Kenzo 2023</t>
  </si>
  <si>
    <t>Spicy, Floral, Smoky, Sweet, Oriental</t>
  </si>
  <si>
    <t>https://www.parfumo.com/Perfumes/Kenzo/encens-lumiere</t>
  </si>
  <si>
    <t>Floralista Kenzo 2014</t>
  </si>
  <si>
    <t>Fresh, Fruity, Floral, Woody, Citrus</t>
  </si>
  <si>
    <t>https://www.parfumo.com/Perfumes/Kenzo/Floralista</t>
  </si>
  <si>
    <t>Flower by Kenzo Kenzo 2000 Eau de Parfum</t>
  </si>
  <si>
    <t>750 Ratings</t>
  </si>
  <si>
    <t>Violet, Lychee, Ginger, Mandarin orange</t>
  </si>
  <si>
    <t>Rose, Camellia, Mimosa</t>
  </si>
  <si>
    <t>White musk, Amber, Frankincense, Vanilla, Patchouli</t>
  </si>
  <si>
    <t>https://www.parfumo.com/Perfumes/Kenzo/FlowerbyKenzo</t>
  </si>
  <si>
    <t>Flower by Kenzo Kenzo Eau de Toilette</t>
  </si>
  <si>
    <t>Powdery, Floral, Creamy, Fresh, Sweet</t>
  </si>
  <si>
    <t>Bulgarian rose, Violet</t>
  </si>
  <si>
    <t>https://www.parfumo.com/Perfumes/Kenzo/flower-by-kenzo-eau-de-toilette</t>
  </si>
  <si>
    <t>Flower by Kenzo Kenzo 2021 Eau de Toilette</t>
  </si>
  <si>
    <t>Floral, Fresh, Sweet, Creamy, Powdery</t>
  </si>
  <si>
    <t>Bulgarian rose water</t>
  </si>
  <si>
    <t>https://www.parfumo.com/Perfumes/Kenzo/flower-by-kenzo-eau-de-toilette-2021</t>
  </si>
  <si>
    <t>Flower by Kenzo Kenzo Hair and Body Mist</t>
  </si>
  <si>
    <t>Hair and Body Mist</t>
  </si>
  <si>
    <t>https://www.parfumo.com/Perfumes/Kenzo/flower-by-kenzo-hair-and-body-mist</t>
  </si>
  <si>
    <t>Flower by Kenzo Collector 20 Ans Kenzo 2020</t>
  </si>
  <si>
    <t>https://www.parfumo.com/Perfumes/Kenzo/flower-by-kenzo-collector-20-ans</t>
  </si>
  <si>
    <t>Flower by Kenzo Eau de Lumière Kenzo 2017</t>
  </si>
  <si>
    <t>Italian bergamot zest, Pear</t>
  </si>
  <si>
    <t>Jasmine sambac, Bulgarian rose</t>
  </si>
  <si>
    <t>White musk, Honey</t>
  </si>
  <si>
    <t>Alberto Morillas, Amandine Clerc-Marie</t>
  </si>
  <si>
    <t>https://www.parfumo.com/Perfumes/Kenzo/Flower_by_Kenzo_Eau_de_Lumiere</t>
  </si>
  <si>
    <t>Flower by Kenzo Eau de Vie Kenzo 2019</t>
  </si>
  <si>
    <t>Floral, Creamy, Sweet, Powdery, Fresh</t>
  </si>
  <si>
    <t>Neroli, Ginger</t>
  </si>
  <si>
    <t>Orange blossom, Bulgarian rose absolute</t>
  </si>
  <si>
    <t>White musk, Tonka bean</t>
  </si>
  <si>
    <t>Alberto Morillas, Marie Salamagne, Fabrice Pellegrin</t>
  </si>
  <si>
    <t>https://www.parfumo.com/Perfumes/Kenzo/Flower_by_Kenzo_Eau_de_Vie</t>
  </si>
  <si>
    <t>Flower by Kenzo Eau Florale Kenzo 2016</t>
  </si>
  <si>
    <t>Floral, Powdery, Sweet, Fresh, Woody</t>
  </si>
  <si>
    <t>Bulgarian rose, White peony</t>
  </si>
  <si>
    <t>https://www.parfumo.com/Perfumes/Kenzo/Flower_by_Kenzo_Eau_Florale</t>
  </si>
  <si>
    <t>Flower by Kenzo Edition d'Artistes Kenzo 2006</t>
  </si>
  <si>
    <t>https://www.parfumo.com/Perfumes/Kenzo/Flower_Edition_d_Artistes</t>
  </si>
  <si>
    <t>Flower by Kenzo Edition Mademoiselle Red Kenzo 2018</t>
  </si>
  <si>
    <t>https://www.parfumo.com/Perfumes/Kenzo/Flower_by_Kenzo_Edition_Mademoiselle_Red</t>
  </si>
  <si>
    <t>Flower by Kenzo Essentielle Kenzo 2009</t>
  </si>
  <si>
    <t>François Demachy, Alberto Morillas</t>
  </si>
  <si>
    <t>https://www.parfumo.com/Perfumes/Kenzo/Flower_by_Kenzo_Essentielle</t>
  </si>
  <si>
    <t>Flower by Kenzo L'Absolue Kenzo 2022</t>
  </si>
  <si>
    <t>Orange blossom, Damask rose absolute</t>
  </si>
  <si>
    <t>https://www.parfumo.com/Perfumes/Kenzo/flower-by-kenzo-l-absolue</t>
  </si>
  <si>
    <t>Flower by Kenzo L'Eau Originelle Kenzo 2015</t>
  </si>
  <si>
    <t>Floral, Fresh, Aquatic, Powdery, Green</t>
  </si>
  <si>
    <t>Ginger flower, Aquatic notes</t>
  </si>
  <si>
    <t>https://www.parfumo.com/Perfumes/Kenzo/Flower_by_Kenzo_L_Eau_Originelle</t>
  </si>
  <si>
    <t>Flower by Kenzo L'Élixir Kenzo 2015</t>
  </si>
  <si>
    <t>Raspberry, Mandarin orange</t>
  </si>
  <si>
    <t>Bulgarian rose, Orange blossom absolute</t>
  </si>
  <si>
    <t>Bourbon vanilla, Praliné</t>
  </si>
  <si>
    <t>https://www.parfumo.com/Perfumes/Kenzo/Flower_by_Kenzo_L_Elixir</t>
  </si>
  <si>
    <t>Flower by Kenzo La Cologne Kenzo 2010</t>
  </si>
  <si>
    <t>Spicy, Fresh, Floral, Citrus, Powdery</t>
  </si>
  <si>
    <t>Bergamot, Bitter orange leaf, Mandarin orange, Orange</t>
  </si>
  <si>
    <t>Hawthorn, Orange blossom</t>
  </si>
  <si>
    <t>https://www.parfumo.com/Perfumes/Kenzo/Flower_by_Kenzo_La_Cologne</t>
  </si>
  <si>
    <t>Flower by Kenzo La Récolte Parisienne Kenzo 2024</t>
  </si>
  <si>
    <t>Powdery, Creamy, Floral, Sweet</t>
  </si>
  <si>
    <t>Alberto Morillas, Dora Baghriche-Arnaud, Firmenich</t>
  </si>
  <si>
    <t>https://www.parfumo.com/Perfumes/Kenzo/flower-by-kenzo-la-recolte-parisienne</t>
  </si>
  <si>
    <t>Flower by Kenzo Le Parfum Kenzo 2003</t>
  </si>
  <si>
    <t>Powdery, Floral, Sweet, Oriental, Gourmand</t>
  </si>
  <si>
    <t>https://www.parfumo.com/Perfumes/Kenzo/Flower_by_Kenzo_Le_Parfum</t>
  </si>
  <si>
    <t>Flower by Kenzo Limited Edition 2004 Kenzo 2004</t>
  </si>
  <si>
    <t>Powdery, Floral, Sweet, Creamy, Citrus</t>
  </si>
  <si>
    <t>Violet, Rose, Chinese cassia</t>
  </si>
  <si>
    <t>Musk, Vanilla, Opoponax</t>
  </si>
  <si>
    <t>https://www.parfumo.com/Perfumes/Kenzo/Flower_by_Kenzo_Limited_Edition_2004</t>
  </si>
  <si>
    <t>Flower by Kenzo Légère Light Kenzo 2015</t>
  </si>
  <si>
    <t>Bulgarian rose, Blackcurrant, Cassia, Mandarin orange</t>
  </si>
  <si>
    <t>Hedione, Opoponax, Hawthorn, Parma violet</t>
  </si>
  <si>
    <t>Frankincense, White musk, Vanilla</t>
  </si>
  <si>
    <t>https://www.parfumo.com/Perfumes/Kenzo/Flower_by_Kenzo_Legere_Light</t>
  </si>
  <si>
    <t>Flower by Kenzo Oriental Kenzo 2005</t>
  </si>
  <si>
    <t>Oriental, Woody, Floral, Spicy, Smoky</t>
  </si>
  <si>
    <t>https://www.parfumo.com/Perfumes/Kenzo/FlowerbyKenzo_Oriental</t>
  </si>
  <si>
    <t>Flower by Kenzo Poppy Bouquet Kenzo 2020 Eau de Parfum Florale</t>
  </si>
  <si>
    <t>Nashi pear</t>
  </si>
  <si>
    <t>Gardenia, Bulgarian rose, Jasmine</t>
  </si>
  <si>
    <t>Almond wood</t>
  </si>
  <si>
    <t>Alberto Morillas, Dora Baghriche-Arnaud</t>
  </si>
  <si>
    <t>https://www.parfumo.com/Perfumes/Kenzo/flower-by-kenzo-poppy-bouquet-eau-de-parfum-florale</t>
  </si>
  <si>
    <t>Flower by Kenzo Poppy Bouquet Kenzo 2022 Eau de Toilette</t>
  </si>
  <si>
    <t>Green almond, Mandarin orange, Tea</t>
  </si>
  <si>
    <t>Bulgarian damask rose, Gardenia, Jasmine sambac</t>
  </si>
  <si>
    <t>https://www.parfumo.com/Perfumes/Kenzo/flower-by-kenzo-poppy-bouquet-eau-de-toilette</t>
  </si>
  <si>
    <t>Flower by Kenzo Poppy Bouquet Couture Edition Kenzo 2021</t>
  </si>
  <si>
    <t>https://www.parfumo.com/Perfumes/Kenzo/flower-by-kenzo-poppy-bouquet-couture-edition</t>
  </si>
  <si>
    <t>Flower by Kenzo Red Edition Kenzo 2018</t>
  </si>
  <si>
    <t>Frangipani, Jasmine, Rose</t>
  </si>
  <si>
    <t>https://www.parfumo.com/Perfumes/Kenzo/Flower_by_Kenzo_Red_Edition</t>
  </si>
  <si>
    <t>Flower by Kenzo Spring Fragrance 2009 Kenzo 2009</t>
  </si>
  <si>
    <t>https://www.parfumo.com/Perfumes/Kenzo/FlowerbyKenzo_Spring_Fragrance_2009</t>
  </si>
  <si>
    <t>Flower by Kenzo Summer Fragrance 2006 Kenzo 2006</t>
  </si>
  <si>
    <t>Green, Citrus, Fresh, Floral, Creamy</t>
  </si>
  <si>
    <t>Bergamot, Citrus fruits</t>
  </si>
  <si>
    <t>Bulgarian rose, Gardenia, Pink pepper</t>
  </si>
  <si>
    <t>Benzoin, Vanilla, White musk</t>
  </si>
  <si>
    <t>https://www.parfumo.com/Perfumes/Kenzo/Flower_by_Kenzo_Summer_Fragrance_2006</t>
  </si>
  <si>
    <t>Flower by Kenzo Summer Fragrance 2008 Kenzo 2008</t>
  </si>
  <si>
    <t>Ginger, Lychee, Mandarin orange</t>
  </si>
  <si>
    <t>Freesia, Violet</t>
  </si>
  <si>
    <t>Frankincense, White musk</t>
  </si>
  <si>
    <t>https://www.parfumo.com/Perfumes/Kenzo/Flower_by_Kenzo_Summer_2008</t>
  </si>
  <si>
    <t>Flower by Kenzo Summer Fragrance 2011 Kenzo 2011</t>
  </si>
  <si>
    <t>Lychee, Mandarin orange, Ginger</t>
  </si>
  <si>
    <t>Violet, Freesia</t>
  </si>
  <si>
    <t>https://www.parfumo.com/Perfumes/Kenzo/Flower_by_Kenzo_Summer_Fragrance_2011</t>
  </si>
  <si>
    <t>Flower by Kenzo Summer Fragrance 2013 Kenzo 2013</t>
  </si>
  <si>
    <t>Floral, Fresh, Creamy</t>
  </si>
  <si>
    <t>https://www.parfumo.com/Perfumes/Kenzo/Flower_by_Kenzo_Summer_Fragrance_2013</t>
  </si>
  <si>
    <t>Flower by Kenzo Winter Flowers Fleurs d'Hiver Kenzo 2008</t>
  </si>
  <si>
    <t>Floral, Powdery, Sweet, Oriental, Spicy</t>
  </si>
  <si>
    <t>https://www.parfumo.com/Perfumes/Kenzo/Flower_by_Kenzo_Winter_Flowers_Fleurs_d_Hiver</t>
  </si>
  <si>
    <t>Flower Ikebana by Kenzo Kenzo 2023</t>
  </si>
  <si>
    <t>Floral, Sweet, Synthetic, Creamy, Woody</t>
  </si>
  <si>
    <t>Alexandra Monet, Alberto Morillas</t>
  </si>
  <si>
    <t>https://www.parfumo.com/Perfumes/Kenzo/flower-ikebana-by-kenzo</t>
  </si>
  <si>
    <t>Flower Ikebana Mimosa by Kenzo Kenzo 2024</t>
  </si>
  <si>
    <t>Floral, Sweet, Creamy, Fresh, Fruity</t>
  </si>
  <si>
    <t>https://www.parfumo.com/Perfumes/Kenzo/flower-ikebana-mimosa-by-kenzo</t>
  </si>
  <si>
    <t>Flower in the Air Kenzo 2013 Eau de Parfum</t>
  </si>
  <si>
    <t>Rose, Magnolia, Gardenia</t>
  </si>
  <si>
    <t>https://www.parfumo.com/Perfumes/Kenzo/Flower_in_the_Air</t>
  </si>
  <si>
    <t>Flower in the Air Kenzo 2014 Eau de Toilette</t>
  </si>
  <si>
    <t>Pink grapefruit, Pear</t>
  </si>
  <si>
    <t>https://www.parfumo.com/Perfumes/Kenzo/Flower_in_the_Air_Eau_de_Toilette</t>
  </si>
  <si>
    <t>Flower in the Air Eau Florale Kenzo 2016</t>
  </si>
  <si>
    <t>Passion fruit</t>
  </si>
  <si>
    <t>Pear blossom, Rose</t>
  </si>
  <si>
    <t>Solar note</t>
  </si>
  <si>
    <t>https://www.parfumo.com/Perfumes/Kenzo/Flower_in_the_Air_Eau_Florale</t>
  </si>
  <si>
    <t>Flower in the Air Summer Edition Kenzo 2015</t>
  </si>
  <si>
    <t>Guava, Pomegranate, Red currant</t>
  </si>
  <si>
    <t>https://www.parfumo.com/Perfumes/Kenzo/Flower_in_the_Air_Summer_Edition</t>
  </si>
  <si>
    <t>Flower Tag Kenzo 2012 Eau de Parfum</t>
  </si>
  <si>
    <t>Floral, Fruity, Sweet, Powdery, Gourmand</t>
  </si>
  <si>
    <t>Rhubarb, Blackcurrant, Grapefruit</t>
  </si>
  <si>
    <t>Gardenia, Jasmine, Peony</t>
  </si>
  <si>
    <t>Vanilla, Musk, Patchouli, Praliné</t>
  </si>
  <si>
    <t>https://www.parfumo.com/Perfumes/Kenzo/Flower_Tag_Eau_de_Parfum</t>
  </si>
  <si>
    <t>Flower Tag Kenzo 2011 Eau de Toilette</t>
  </si>
  <si>
    <t>Blackcurrant, Rhubarb, Mandarin orange</t>
  </si>
  <si>
    <t>Peony, Jasmine, Lily of the valley</t>
  </si>
  <si>
    <t>Tea, Musk, Vanilla</t>
  </si>
  <si>
    <t>https://www.parfumo.com/Perfumes/Kenzo/Flower_Tag_Eau_de_Toilette</t>
  </si>
  <si>
    <t>Jeu d'Amour Kenzo 2014 Eau de Parfum</t>
  </si>
  <si>
    <t>Mandarin orange, Pomegranate, Tea</t>
  </si>
  <si>
    <t>Tuberose, Freesia</t>
  </si>
  <si>
    <t>Daphné Bugey, Christophe Raynaud</t>
  </si>
  <si>
    <t>https://www.parfumo.com/Perfumes/Kenzo/Jeu_d_Amour</t>
  </si>
  <si>
    <t>Jeu d'Amour Kenzo 2015 Eau de Toilette</t>
  </si>
  <si>
    <t>Green tea, Lemon blossom, Pear</t>
  </si>
  <si>
    <t>Freesia, Tuberose</t>
  </si>
  <si>
    <t>Christophe Raynaud, Daphné Bugey</t>
  </si>
  <si>
    <t>https://www.parfumo.com/Perfumes/Kenzo/Jeu_d_Amour_Eau_de_Toilette</t>
  </si>
  <si>
    <t>Jeu d'Amour Félin Kenzo 2017</t>
  </si>
  <si>
    <t>Fruity, Floral, Sweet, Oriental, Woody</t>
  </si>
  <si>
    <t>Mara des Bois strawberry, Clementine</t>
  </si>
  <si>
    <t>Peony, Tuberose, Jasmine</t>
  </si>
  <si>
    <t>https://www.parfumo.com/Perfumes/Kenzo/Jeu_d_Amour_Felin</t>
  </si>
  <si>
    <t>Jeu d'Amour L'Élixir Kenzo 2016</t>
  </si>
  <si>
    <t>Blackberry, Mandarin orange</t>
  </si>
  <si>
    <t>Vanilla, Patchouli, Rum</t>
  </si>
  <si>
    <t>https://www.parfumo.com/Perfumes/Kenzo/Jeu_d_Amour_L_Elixir</t>
  </si>
  <si>
    <t>Jungle Le Tigre Kenzo 1997</t>
  </si>
  <si>
    <t>Spicy, Woody, Floral, Fruity, Sweet</t>
  </si>
  <si>
    <t>Davana, Kumquat</t>
  </si>
  <si>
    <t>Ylang-ylang, Osmanthus</t>
  </si>
  <si>
    <t>Amber, Cinnamon, Massoia wood</t>
  </si>
  <si>
    <t>https://www.parfumo.com/Perfumes/Kenzo/Jungle_Le_Tigre</t>
  </si>
  <si>
    <t>Jungle pour Homme Kenzo 1998 Eau de Toilette</t>
  </si>
  <si>
    <t>Nutmeg, Lime</t>
  </si>
  <si>
    <t>Maté, Cinnamon</t>
  </si>
  <si>
    <t>Gaiac wood, Benzoin, Cedar</t>
  </si>
  <si>
    <t>https://www.parfumo.com/Perfumes/Kenzo/Jungle_pour_Homme_Eau_de_Toilette</t>
  </si>
  <si>
    <t>Jungle pour Homme Kenzo 1998 Lotion Après Rasage</t>
  </si>
  <si>
    <t>https://www.parfumo.com/Perfumes/Kenzo/Jungle_pour_Homme_Lotion_Apres_Rasage</t>
  </si>
  <si>
    <t>Kashâya de Kenzo Kenzo 1994</t>
  </si>
  <si>
    <t>Floral, Fruity, Sweet, Oriental, Powdery</t>
  </si>
  <si>
    <t>Orchid, Tuberose, Carnation, Jasmine</t>
  </si>
  <si>
    <t>Sandalwood, Musk, Amber, Vanilla</t>
  </si>
  <si>
    <t>https://www.parfumo.com/Perfumes/Kenzo/Kashaya_de_Kenzo</t>
  </si>
  <si>
    <t>Kenzo Kenzo 1988 Eau sans Alcool</t>
  </si>
  <si>
    <t>Floral, Citrus, Oriental, Fresh</t>
  </si>
  <si>
    <t>Spices, Peach, Mandarin orange, Orange blossom, Plum, Bergamot</t>
  </si>
  <si>
    <t>Gardenia, Geranium, Jasmine, Tuberose, Lily of the valley, Coriander, Rose, Sandalwood, Ylang-ylang, Caraway, Cedarwood, Orris root</t>
  </si>
  <si>
    <t>Oakmoss, Patchouli, Ambergris, Musk, Vanilla</t>
  </si>
  <si>
    <t>https://www.parfumo.com/Perfumes/Kenzo/Kenzo_Eau_Sans_Alcool</t>
  </si>
  <si>
    <t>Kenzo Air Kenzo 2005 Eau de Toilette Intense</t>
  </si>
  <si>
    <t>Spicy, Woody, Fresh, Green, Sweet</t>
  </si>
  <si>
    <t>Aniseed, Bergamot, Caraway</t>
  </si>
  <si>
    <t>Angelica, Vetiver</t>
  </si>
  <si>
    <t>Amber, Vetiver, White woods</t>
  </si>
  <si>
    <t>https://www.parfumo.com/Perfumes/Kenzo/Kenzo_Air_Intense</t>
  </si>
  <si>
    <t>Kenzo Air Kenzo 2003 Eau de Toilette</t>
  </si>
  <si>
    <t>Spicy, Woody, Fresh, Citrus, Synthetic</t>
  </si>
  <si>
    <t>https://www.parfumo.com/Perfumes/Kenzo/Kenzo_Air_Eau_de_Toilette</t>
  </si>
  <si>
    <t>Kenzo Air Kenzo 2003 Lotion Après Rasage</t>
  </si>
  <si>
    <t>Fresh, Spicy, Sweet, Woody, Gourmand</t>
  </si>
  <si>
    <t>https://www.parfumo.com/Perfumes/Kenzo/Kenzo_Air_Lotion_Apres_Rasage</t>
  </si>
  <si>
    <t>Kenzo Amour Kenzo 2006</t>
  </si>
  <si>
    <t>Rice steam, White tea</t>
  </si>
  <si>
    <t>Heliotrope, Cherry blossom, Frangipani</t>
  </si>
  <si>
    <t>Vanilla, Thanaka wood, White musk, Frankincense</t>
  </si>
  <si>
    <t>Daphné Bugey, Olivier Cresp</t>
  </si>
  <si>
    <t>https://www.parfumo.com/Perfumes/Kenzo/Kenzo_Amour</t>
  </si>
  <si>
    <t>Kenzo Amour Florale Kenzo 2008</t>
  </si>
  <si>
    <t>Grapefruit, Neroli, Currant, Cardamom</t>
  </si>
  <si>
    <t>Gardenia, Rosebud, Frangipani</t>
  </si>
  <si>
    <t>https://www.parfumo.com/Perfumes/Kenzo/Kenzo_Amour_Florale</t>
  </si>
  <si>
    <t>Kenzo Amour I Love U Kenzo 2012</t>
  </si>
  <si>
    <t>Peach blossom, Rose, Violet</t>
  </si>
  <si>
    <t>https://www.parfumo.com/Perfumes/Kenzo/Kenzo_Amour_I_Love_U</t>
  </si>
  <si>
    <t>Kenzo Amour Indian Holi Kenzo 2008</t>
  </si>
  <si>
    <t>Sweet, Floral, Powdery, Oriental, Spicy</t>
  </si>
  <si>
    <t>Rice steam</t>
  </si>
  <si>
    <t>Peony, Frangipani, Cherry blossom, Rose</t>
  </si>
  <si>
    <t>Sandalwood, Vanilla, Frankincense, White musk</t>
  </si>
  <si>
    <t>https://www.parfumo.com/Perfumes/Kenzo/Kenzo_Amour_Indian_Holi</t>
  </si>
  <si>
    <t>Kenzo Amour Le Parfum Kenzo 2008</t>
  </si>
  <si>
    <t>Oriental, Powdery, Spicy, Sweet, Smoky</t>
  </si>
  <si>
    <t>Frankincense, Rice</t>
  </si>
  <si>
    <t>Frangipani, Patchouli</t>
  </si>
  <si>
    <t>Amber, Benzoin, Vanilla</t>
  </si>
  <si>
    <t>https://www.parfumo.com/Perfumes/Kenzo/Kenzo_Amour_Le_Parfum</t>
  </si>
  <si>
    <t>Kenzo Amour Make Me Fly Kenzo 2016</t>
  </si>
  <si>
    <t>Mandarin orange, Mirabelle plum</t>
  </si>
  <si>
    <t>Magnolia, Jasmine, Cherry blossom</t>
  </si>
  <si>
    <t>https://www.parfumo.com/Perfumes/Kenzo/Kenzo_Amour_Make_Me_Fly</t>
  </si>
  <si>
    <t>Kenzo Amour My Love Kenzo 2013</t>
  </si>
  <si>
    <t>Floral, Fresh, Fruity, Citrus, Powdery</t>
  </si>
  <si>
    <t>Currant, Passion fruit, Pink grapefruit</t>
  </si>
  <si>
    <t>Cherry blossom, Lilac, Peony, Rose</t>
  </si>
  <si>
    <t>https://www.parfumo.com/Perfumes/Kenzo/Kenzo_Amour_My_Love</t>
  </si>
  <si>
    <t>Kenzo Femme - Once Upon A Time Kenzo 2010</t>
  </si>
  <si>
    <t>Floral, Woody, Spicy, Powdery, Sweet</t>
  </si>
  <si>
    <t>Christine Nagel, Benoist Lapouza, Fragrance Resources</t>
  </si>
  <si>
    <t>https://www.parfumo.com/Perfumes/Kenzo/Kenzo_Femme_Once_Upon_A_Time</t>
  </si>
  <si>
    <t>Kenzo Homme Kenzo 2016 Eau de Parfum</t>
  </si>
  <si>
    <t>Fresh, Aquatic, Synthetic, Spicy, Sweet</t>
  </si>
  <si>
    <t>Cardamom, Bergamot, Lemon, Marine notes, Mint, Sage</t>
  </si>
  <si>
    <t>Pine needle, Carnation, Iris, Jasmine, Juniper berry, Nutmeg, Peach, Rose</t>
  </si>
  <si>
    <t>Oakmoss, Vanilla, Amber, Cedarwood, Fir balsam, Labdanum, Musk, Sandalwood, Vetiver</t>
  </si>
  <si>
    <t>Nathalie Gracia-Cetto, Olivier Pescheux</t>
  </si>
  <si>
    <t>https://www.parfumo.com/Perfumes/Kenzo/kenzo-homme-2016-eau-de-parfum</t>
  </si>
  <si>
    <t>Kenzo Homme Kenzo 2022 Eau de Parfum</t>
  </si>
  <si>
    <t>Aquatic, Leathery, Fresh, Woody, Sweet</t>
  </si>
  <si>
    <t>https://www.parfumo.com/Perfumes/Kenzo/kenzo-homme-2022-eau-de-parfum</t>
  </si>
  <si>
    <t>Kenzo Homme Kenzo 2009 Eau de Toilette Boisée</t>
  </si>
  <si>
    <t>Eau de Toilette Boisée</t>
  </si>
  <si>
    <t>Woody, Fresh, Spicy, Citrus, Earthy</t>
  </si>
  <si>
    <t>Basil, Peppermint</t>
  </si>
  <si>
    <t>Rosemary, Madagascan pepper</t>
  </si>
  <si>
    <t>Atlas cedar, Vetiver</t>
  </si>
  <si>
    <t>Olivier Polge, IFF (International Flavors &amp; Fragrances)</t>
  </si>
  <si>
    <t>https://www.parfumo.com/Perfumes/Kenzo/Kenzo_Homme_Eau_de_Toilette_Boisee</t>
  </si>
  <si>
    <t>Kenzo Homme Kenzo 2021 Eau de Toilette Intense</t>
  </si>
  <si>
    <t>369 Ratings</t>
  </si>
  <si>
    <t>Calypsone®, Pink pepper</t>
  </si>
  <si>
    <t>Fig wood, Haitian vetiver</t>
  </si>
  <si>
    <t>Akigalawood®, Australian sandalwood</t>
  </si>
  <si>
    <t>https://www.parfumo.com/Perfumes/Kenzo/kenzo-homme-eau-de-toilette-intense</t>
  </si>
  <si>
    <t>Kenzo Homme (Eau de Toilette Marine) Kenzo 2023</t>
  </si>
  <si>
    <t>Aquatic, Fresh, Floral, Sweet, Synthetic</t>
  </si>
  <si>
    <t>https://www.parfumo.com/Perfumes/Kenzo/kenzo-homme-eau-de-toilette-marine</t>
  </si>
  <si>
    <t>Kenzo Homme Kenzo Eau de Toilette</t>
  </si>
  <si>
    <t>Marine notes, Nutmeg</t>
  </si>
  <si>
    <t>Pine, Cedar</t>
  </si>
  <si>
    <t>Cistus, Sandalwood</t>
  </si>
  <si>
    <t>https://www.parfumo.com/Perfumes/Kenzo/Kenzo_Homme_Eau_de_Toilette</t>
  </si>
  <si>
    <t>Kenzo Homme - Once Upon A Time Kenzo 2010</t>
  </si>
  <si>
    <t>Fresh, Woody, Green, Spicy, Powdery</t>
  </si>
  <si>
    <t>https://www.parfumo.com/Perfumes/Kenzo/Kenzo_Homme_Once_Upon_A_Time</t>
  </si>
  <si>
    <t>Kenzo Homme Fresh Kenzo 2003</t>
  </si>
  <si>
    <t>Green, Fresh, Floral, Synthetic, Sweet</t>
  </si>
  <si>
    <t>Bitter orange, Calone, Grapefruit</t>
  </si>
  <si>
    <t>Cedar, Iodine</t>
  </si>
  <si>
    <t>https://www.parfumo.com/Perfumes/Kenzo/Kenzo_pour_Homme_Fresh</t>
  </si>
  <si>
    <t>Kenzo Homme Night Kenzo 2014</t>
  </si>
  <si>
    <t>Cardamom, Grapefruit, Coriander</t>
  </si>
  <si>
    <t>Geranium, Vermouth</t>
  </si>
  <si>
    <t>Tonka bean, Gaiac wood, Vetiver</t>
  </si>
  <si>
    <t>https://www.parfumo.com/Perfumes/Kenzo/Kenzo_Homme_Night</t>
  </si>
  <si>
    <t>Kenzo Homme Santal Marin Kenzo 2024</t>
  </si>
  <si>
    <t>Aquatic, Woody, Fresh, Spicy, Floral</t>
  </si>
  <si>
    <t>https://www.parfumo.com/Perfumes/Kenzo/kenzo-homme-santal-marin</t>
  </si>
  <si>
    <t>Kenzo Homme Sport Kenzo 2012</t>
  </si>
  <si>
    <t>Mint, Grapefruit, Lemon</t>
  </si>
  <si>
    <t>Geranium, Ginger, Spicy notes</t>
  </si>
  <si>
    <t>Vetiver, Cedar</t>
  </si>
  <si>
    <t>https://www.parfumo.com/Perfumes/Kenzo/Kenzo_Homme_Sport</t>
  </si>
  <si>
    <t>Kenzo Homme Sport Extrême Kenzo 2013</t>
  </si>
  <si>
    <t>Fresh, Woody, Aquatic, Citrus, Spicy</t>
  </si>
  <si>
    <t>Pepper, Lemon, Mint</t>
  </si>
  <si>
    <t>Marine notes, Elemi resin</t>
  </si>
  <si>
    <t>https://www.parfumo.com/Perfumes/Kenzo/Kenzo_Homme_Sport_Extrme</t>
  </si>
  <si>
    <t>Kenzo Jungle Jungle L'Éléphant Kenzo 1996</t>
  </si>
  <si>
    <t>Dominique Ropion, Jean-Louis Sieuzac</t>
  </si>
  <si>
    <t>https://www.parfumo.com/Perfumes/Kenzo/Kenzo_Jungle_Jungle_L_Elephant</t>
  </si>
  <si>
    <t>Kenzo Jungle Homme Kenzo</t>
  </si>
  <si>
    <t>Woody, Spicy, Citrus, Sweet, Fresh</t>
  </si>
  <si>
    <t>Balsamic notes, Lime, Maté</t>
  </si>
  <si>
    <t>Ambrette seed, Nutmeg</t>
  </si>
  <si>
    <t>Atlas cedar, Benzoin Siam, Gaiac wood, Lebanon cedar</t>
  </si>
  <si>
    <t>https://www.parfumo.com/Perfumes/Kenzo/Jungle_Homme</t>
  </si>
  <si>
    <t>Kenzo pour Homme Kenzo 1991 Eau de Fraîcheur sans Alcool</t>
  </si>
  <si>
    <t>Eau de Fraîcheur sans Alcool</t>
  </si>
  <si>
    <t>Green notes, Fruity notes, Lemon, Bergamot, Clary sage</t>
  </si>
  <si>
    <t>Ozone, Iris, Jasmine, Juniper, Lily of the valley, Peach, Rose</t>
  </si>
  <si>
    <t>Musk, Cedar, Moss, Sandalwood, Ambergris</t>
  </si>
  <si>
    <t>https://www.parfumo.com/Perfumes/Kenzo/Kenzo_pour_Homme_Eau_de_Fraicheur_sans_Alcool</t>
  </si>
  <si>
    <t>Kenzo pour Homme Kenzo 1991 Eau de Toilette</t>
  </si>
  <si>
    <t>469 Ratings</t>
  </si>
  <si>
    <t>Fresh, Aquatic, Woody, Spicy, Green</t>
  </si>
  <si>
    <t>https://www.parfumo.com/Perfumes/Kenzo/Kenzo_pour_Homme_Eau_de_Toilette</t>
  </si>
  <si>
    <t>Kenzo pour Homme Kenzo 1991 Lotion Après-Rasage</t>
  </si>
  <si>
    <t>https://www.parfumo.com/Perfumes/Kenzo/Kenzo_pour_Homme_Lotion_Apres_Rasage</t>
  </si>
  <si>
    <t>Kenzo Power Kenzo 2008 Après-Rasage</t>
  </si>
  <si>
    <t>Bergamot, Cardamom, Coriander</t>
  </si>
  <si>
    <t>Cedarwood, Labdanum, Tolu balm</t>
  </si>
  <si>
    <t>https://www.parfumo.com/Perfumes/Kenzo/Kenzo_Power_Apres_Rasage</t>
  </si>
  <si>
    <t>Kenzo Power Kenzo 2008 Eau de Toilette</t>
  </si>
  <si>
    <t>https://www.parfumo.com/Perfumes/Kenzo/Kenzo_Power_Eau_de_Toilette</t>
  </si>
  <si>
    <t>Kenzo Power Cologne Kenzo 2009</t>
  </si>
  <si>
    <t>Floral, Fresh, Powdery, Woody, Citrus</t>
  </si>
  <si>
    <t>Cardamom, Vervain, Bergamot</t>
  </si>
  <si>
    <t>Black pepper, Coriander, Geranium</t>
  </si>
  <si>
    <t>Cedar, Tolu balm, Vetiver</t>
  </si>
  <si>
    <t>https://www.parfumo.com/Perfumes/Kenzo/Kenzo_Power_Cologne</t>
  </si>
  <si>
    <t>Kenzo World Kenzo 2017 Eau de Parfum Intense</t>
  </si>
  <si>
    <t>Fruity, Sweet, Floral, Synthetic, Oriental</t>
  </si>
  <si>
    <t>Francis Kurkdjian, Maïa Lernout</t>
  </si>
  <si>
    <t>https://www.parfumo.com/Perfumes/Kenzo/Kenzo_World_Intense</t>
  </si>
  <si>
    <t>Kenzo World Fantasy Collection Kenzo 2019 Eau de Parfum Intense</t>
  </si>
  <si>
    <t>https://www.parfumo.com/Perfumes/Kenzo/Kenzo_World_Eau_de_Parfum_Intense_Fantasy_Collection</t>
  </si>
  <si>
    <t>Kenzo World Kenzo 2016 Eau de Parfum</t>
  </si>
  <si>
    <t>Floral, Sweet, Synthetic, Fruity, Fresh</t>
  </si>
  <si>
    <t>https://www.parfumo.com/Perfumes/Kenzo/Kenzo_World_Eau_de_Parfum</t>
  </si>
  <si>
    <t>Kenzo World Fantasy Collection Kenzo 2019 Eau de Parfum</t>
  </si>
  <si>
    <t>https://www.parfumo.com/Perfumes/Kenzo/Kenzo_World_Eau_de_Parfum_Fantasy_Collection</t>
  </si>
  <si>
    <t>Kenzo World Kenzo 2018 Eau de Toilette</t>
  </si>
  <si>
    <t>https://www.parfumo.com/Perfumes/Kenzo/Kenzo_World_Eau_de_Toilette</t>
  </si>
  <si>
    <t>Kenzo World Fantasy Collection Kenzo 2019 Eau de Toilette</t>
  </si>
  <si>
    <t>https://www.parfumo.com/Perfumes/Kenzo/Kenzo_World_Eau_de_Toilette_Fantasy_Collection</t>
  </si>
  <si>
    <t>Kenzo World Brume Fraîche Kenzo 2019</t>
  </si>
  <si>
    <t>https://www.parfumo.com/Perfumes/Kenzo/kenzo-world-brume-fraiche</t>
  </si>
  <si>
    <t>Kenzo World Brume Soyeuse Kenzo 2016 Body Mist</t>
  </si>
  <si>
    <t>https://www.parfumo.com/Perfumes/Kenzo/Kenzo_World_Brume_Soyeuse</t>
  </si>
  <si>
    <t>Kenzo World Power Kenzo 2019 Eau de Parfum</t>
  </si>
  <si>
    <t>Sweet, Synthetic, Spicy, Creamy, Woody</t>
  </si>
  <si>
    <t>https://www.parfumo.com/Perfumes/Kenzo/kenzo-world-power-eau-de-parfum</t>
  </si>
  <si>
    <t>Kenzo World Power Kenzo 2020 Eau de Toilette</t>
  </si>
  <si>
    <t>Powdery, Creamy, Sweet, Green, Gourmand</t>
  </si>
  <si>
    <t>https://www.parfumo.com/Perfumes/Kenzo/kenzo-world-power-eau-de-toilette</t>
  </si>
  <si>
    <t>Kenzo World Power Wild Collector Kenzo 2020</t>
  </si>
  <si>
    <t>https://www.parfumo.com/Perfumes/Kenzo/kenzo-world-power-wild-collector</t>
  </si>
  <si>
    <t>Kenzo World Wild Collector Kenzo 2020</t>
  </si>
  <si>
    <t>https://www.parfumo.com/Perfumes/Kenzo/kenzo-world-wild-collector</t>
  </si>
  <si>
    <t>KenzoKi - Blissful Ginger Fizz Ginger Flower Kenzo 2006</t>
  </si>
  <si>
    <t>Fresh, Fruity, Citrus, Chypre, Powdery</t>
  </si>
  <si>
    <t>https://www.parfumo.com/Perfumes/Kenzo/KenzoKi_Ginger_Flower_Euphoric</t>
  </si>
  <si>
    <t>KenzoKi - Energizing Bamboo Splash Bamboo Leaf Kenzo 2006</t>
  </si>
  <si>
    <t>Green, Fresh, Floral, Aquatic, Citrus</t>
  </si>
  <si>
    <t>https://www.parfumo.com/Perfumes/Kenzo/KenzoKi_Bamboo_Leaf_Energizing</t>
  </si>
  <si>
    <t>KenzoKi - Relaxing Lotus Shh White Lotus Kenzo 2006</t>
  </si>
  <si>
    <t>Fresh, Floral, Sweet, Fruity, Powdery</t>
  </si>
  <si>
    <t>https://www.parfumo.com/Perfumes/Kenzo/KenzoKi_White_Lotus_Relaxing</t>
  </si>
  <si>
    <t>KenzoKi - Sensual Rice Mmm Rice Steam Kenzo 2006</t>
  </si>
  <si>
    <t>Aldehydes, Rice</t>
  </si>
  <si>
    <t>https://www.parfumo.com/Perfumes/Kenzo/KenzoKi__Sensual_Rice_Mmm_Rice_Steam</t>
  </si>
  <si>
    <t>King Kong de Kenzo Kenzo 1980</t>
  </si>
  <si>
    <t>Green, Spicy, Resinous, Floral, Woody</t>
  </si>
  <si>
    <t>https://www.parfumo.com/Perfumes/Kenzo/King_Kong_de_Kenzo</t>
  </si>
  <si>
    <t>L'Eau 2 Kenzo pour Femme Kenzo 2012</t>
  </si>
  <si>
    <t>Fresh, Fruity, Citrus, Floral, Woody</t>
  </si>
  <si>
    <t>Peach, Lemon</t>
  </si>
  <si>
    <t>https://www.parfumo.com/Perfumes/Kenzo/L_Eau_2_Kenzo_pour_Femme</t>
  </si>
  <si>
    <t>L'Eau 2 Kenzo pour Homme Kenzo 2012</t>
  </si>
  <si>
    <t>Fresh, Citrus, Woody, Fruity, Green</t>
  </si>
  <si>
    <t>Bitter orange, Grapefruit, Ginger</t>
  </si>
  <si>
    <t>Juniper berry, Lavender</t>
  </si>
  <si>
    <t>Cedar, Spruce, Vetiver</t>
  </si>
  <si>
    <t>https://www.parfumo.com/Perfumes/Kenzo/L_Eau_2_Kenzo_pour_Homme</t>
  </si>
  <si>
    <t>L'Eau de Kenzo Amour Kenzo 2011</t>
  </si>
  <si>
    <t>Floral, Powdery, Sweet, Fresh, Oriental</t>
  </si>
  <si>
    <t>Bergamot, Bitter orange, Tea</t>
  </si>
  <si>
    <t>Frangipani, Peony, Ylang-ylang</t>
  </si>
  <si>
    <t>https://www.parfumo.com/Perfumes/Kenzo/L_Eau_de_Kenzo_Amour</t>
  </si>
  <si>
    <t>L'Eau Kenzo Aquadisiac pour Femme Kenzo 2017</t>
  </si>
  <si>
    <t>Aquatic, Fruity, Fresh, Floral</t>
  </si>
  <si>
    <t>https://www.parfumo.com/Perfumes/Kenzo/L_Eau_Kenzo_Aquadisiac_pour_Femme</t>
  </si>
  <si>
    <t>L'Eau Kenzo Aquadisiac pour Homme Kenzo 2017</t>
  </si>
  <si>
    <t>Citrus, Aquatic, Fresh, Synthetic, Green</t>
  </si>
  <si>
    <t>https://www.parfumo.com/Perfumes/Kenzo/L_Eau_Kenzo_Aquadisiac_pour_Homme</t>
  </si>
  <si>
    <t>L'Eau Kenzo Boisée Kenzo 2022</t>
  </si>
  <si>
    <t>Citrus, Fresh, Spicy, Woody, Synthetic</t>
  </si>
  <si>
    <t>https://www.parfumo.com/Perfumes/Kenzo/l-eau-kenzo-boisee</t>
  </si>
  <si>
    <t>L'Eau Kenzo Electric Wave pour Femme Kenzo 2016</t>
  </si>
  <si>
    <t>Floral, Green, Aquatic, Fruity, Fresh</t>
  </si>
  <si>
    <t>Nectarine, Red apple</t>
  </si>
  <si>
    <t>Jasmine, Lotus</t>
  </si>
  <si>
    <t>Olivier Cresp, Dora Baghriche-Arnaud</t>
  </si>
  <si>
    <t>https://www.parfumo.com/Perfumes/Kenzo/L_Eau_Kenzo_Electric_Wave_pour_Femme</t>
  </si>
  <si>
    <t>L'Eau Kenzo Electric Wave pour Homme Kenzo 2016</t>
  </si>
  <si>
    <t>Fruity, Sweet, Synthetic, Woody, Citrus</t>
  </si>
  <si>
    <t>Green apple, Yuzu</t>
  </si>
  <si>
    <t>Cardamom, Mint</t>
  </si>
  <si>
    <t>https://www.parfumo.com/Perfumes/Kenzo/L_Eau_Kenzo_Electric_Wave_pour_Homme</t>
  </si>
  <si>
    <t>L'Eau Kenzo Florale Kenzo 2022</t>
  </si>
  <si>
    <t>Floral, Synthetic, Fresh, Woody, Sweet</t>
  </si>
  <si>
    <t>https://www.parfumo.com/Perfumes/Kenzo/l-eau-kenzo-florale</t>
  </si>
  <si>
    <t>L'Eau Kenzo Glacée pour Femme Kenzo 2024</t>
  </si>
  <si>
    <t>Olivier Cresp, Coralie Spicher</t>
  </si>
  <si>
    <t>https://www.parfumo.com/Perfumes/Kenzo/l-eau-kenzo-glacee-pour-femme</t>
  </si>
  <si>
    <t>L'Eau Kenzo Glacée pour Homme Kenzo 2024</t>
  </si>
  <si>
    <t>Fresh, Green, Sweet</t>
  </si>
  <si>
    <t>https://www.parfumo.com/Perfumes/Kenzo/l-eau-kenzo-glacee-pour-homme</t>
  </si>
  <si>
    <t>L'Eau Kenzo Hyper Wave pour Femme Kenzo 2020</t>
  </si>
  <si>
    <t>Citrus, Aquatic, Floral, Fresh, Fruity</t>
  </si>
  <si>
    <t>https://www.parfumo.com/Perfumes/Kenzo/l-eau-kenzo-hyper-wave-pour-femme</t>
  </si>
  <si>
    <t>L'Eau Kenzo Hyper Wave pour Homme Kenzo 2020</t>
  </si>
  <si>
    <t>Fresh, Aquatic, Synthetic, Spicy, Citrus</t>
  </si>
  <si>
    <t>Olivier Cresp, Alexandra Monet</t>
  </si>
  <si>
    <t>https://www.parfumo.com/Perfumes/Kenzo/l-eau-kenzo-hyper-wave-pour-homme</t>
  </si>
  <si>
    <t>L'Eau Kenzo Intense pour Femme Kenzo 2015</t>
  </si>
  <si>
    <t>Red apple</t>
  </si>
  <si>
    <t>Peony, Lily</t>
  </si>
  <si>
    <t>https://www.parfumo.com/Perfumes/Kenzo/L_Eau_Kenzo_Intense_pour_Femme</t>
  </si>
  <si>
    <t>L'Eau Kenzo Intense pour Homme Kenzo 2015</t>
  </si>
  <si>
    <t>Yuzu, Lime, Seawater</t>
  </si>
  <si>
    <t>Black basil, Lotus</t>
  </si>
  <si>
    <t>https://www.parfumo.com/Perfumes/Kenzo/L_Eau_Kenzo_Intense_pour_Homme</t>
  </si>
  <si>
    <t>L'Eau Kenzo pour Femme Sunlight Kenzo 2023</t>
  </si>
  <si>
    <t>Fresh, Floral, Aquatic, Synthetic, Citrus</t>
  </si>
  <si>
    <t>https://www.parfumo.com/Perfumes/Kenzo/l-eau-kenzo-pour-femme-sunlight</t>
  </si>
  <si>
    <t>L'Eau Kenzo pour Homme Sunlight Kenzo 2023</t>
  </si>
  <si>
    <t>https://www.parfumo.com/Perfumes/Kenzo/l-eau-kenzo-pour-homme-sunlight</t>
  </si>
  <si>
    <t>L'Eau par Kenzo Colors pour Femme Kenzo 2013</t>
  </si>
  <si>
    <t>Fresh, Fruity, Floral, Green, Citrus</t>
  </si>
  <si>
    <t>Ginger, Mandarin orange, White peach</t>
  </si>
  <si>
    <t>https://www.parfumo.com/Perfumes/Kenzo/L_Eau_par_Kenzo_Colors_pour_Femme</t>
  </si>
  <si>
    <t>L'Eau par Kenzo Colors pour Homme Kenzo 2013</t>
  </si>
  <si>
    <t>Earthy, Fresh, Woody, Citrus, Synthetic</t>
  </si>
  <si>
    <t>Cardamom, Mint, Sage</t>
  </si>
  <si>
    <t>https://www.parfumo.com/Perfumes/Kenzo/L_Eau_par_Kenzo_Colors_pour_Homme</t>
  </si>
  <si>
    <t>L'Eau par Kenzo Eau Indigo pour Femme Kenzo 2009</t>
  </si>
  <si>
    <t>Powdery, Floral, Sweet, Fruity, Woody</t>
  </si>
  <si>
    <t>Ylang-ylang, Jasmine</t>
  </si>
  <si>
    <t>Tonka bean, Amber, Plum</t>
  </si>
  <si>
    <t>https://www.parfumo.com/Perfumes/Kenzo/L_Eau_Par_Kenzo_Eau_Indigo_Pour_Femme</t>
  </si>
  <si>
    <t>L'Eau par Kenzo Eau Indigo pour Homme Kenzo 2009</t>
  </si>
  <si>
    <t>Spicy, Fresh, Woody, Citrus, Fruity</t>
  </si>
  <si>
    <t>Ginger, Coriander</t>
  </si>
  <si>
    <t>Cedar, Elemi resin</t>
  </si>
  <si>
    <t>Tonka bean, Labdanum, Vetiver</t>
  </si>
  <si>
    <t>https://www.parfumo.com/Perfumes/Kenzo/L_Eau_Par_Kenzo_Eau_Indigo_Pour_Homme</t>
  </si>
  <si>
    <t>L'Eau par Kenzo Ice pour Femme Kenzo 2008</t>
  </si>
  <si>
    <t>Synthetic, Aquatic, Fresh, Floral, Sweet</t>
  </si>
  <si>
    <t>Ginger, Lemon, Mint</t>
  </si>
  <si>
    <t>Ambrette, Musk, Vanilla, Vetiver</t>
  </si>
  <si>
    <t>https://www.parfumo.com/Perfumes/Kenzo/L_Eau_Par_Kenzo_ICE_Pour_Femme</t>
  </si>
  <si>
    <t>L'Eau par Kenzo Ice pour Homme Kenzo 2008</t>
  </si>
  <si>
    <t>Citrus, Spicy, Fresh, Green</t>
  </si>
  <si>
    <t>https://www.parfumo.com/Perfumes/Kenzo/L_Eau_Par_Kenzo_ICE_Pour_Homme</t>
  </si>
  <si>
    <t>L'Eau par Kenzo Love L'Eau pour Femme Kenzo 2006</t>
  </si>
  <si>
    <t>Aquatic, Fresh, Floral, Synthetic, Powdery</t>
  </si>
  <si>
    <t>https://www.parfumo.com/Perfumes/Kenzo/L_Eau_par_Kenzo_Love_L_Eau_Pour_Femme</t>
  </si>
  <si>
    <t>L'Eau par Kenzo Love L'Eau pour Homme Kenzo 2006</t>
  </si>
  <si>
    <t>https://www.parfumo.com/Perfumes/Kenzo/L_Eau_par_Kenzo_Love_L_Eau_pour_Homme</t>
  </si>
  <si>
    <t>L'Eau par Kenzo Metal Leaf pour Femme Kenzo 2010</t>
  </si>
  <si>
    <t>https://www.parfumo.com/Perfumes/Kenzo/L_Eau_par_Kenzo_Metal_Leaf_pour_Femme</t>
  </si>
  <si>
    <t>L'Eau par Kenzo Metal Leaf pour Homme Kenzo 2010</t>
  </si>
  <si>
    <t>https://www.parfumo.com/Perfumes/Kenzo/L_Eau_par_Kenzo_Metal_Leaf_pour_Homme</t>
  </si>
  <si>
    <t>L'Eau par Kenzo Mirror Edition pour Femme Kenzo 2014</t>
  </si>
  <si>
    <t>Fruity, Sweet, Fresh, Floral, Aquatic</t>
  </si>
  <si>
    <t>Green notes, Mint, Watermelon</t>
  </si>
  <si>
    <t>https://www.parfumo.com/Perfumes/Kenzo/L_Eau_par_Kenzo_Mirror_Edition_pour_Femme</t>
  </si>
  <si>
    <t>L'Eau par Kenzo Mirror Edition pour Homme Kenzo 2014</t>
  </si>
  <si>
    <t>Fresh, Aquatic, Citrus, Synthetic</t>
  </si>
  <si>
    <t>Basil, Grapefruit, Vodka</t>
  </si>
  <si>
    <t>Aquatic notes, Juniper, Sage</t>
  </si>
  <si>
    <t>https://www.parfumo.com/Perfumes/Kenzo/L_Eau_Par_Kenzo_Mirror_Edition_pour_Homme</t>
  </si>
  <si>
    <t>L'Eau par Kenzo pour Femme Kenzo 1996</t>
  </si>
  <si>
    <t>Fresh, Aquatic, Floral, Fruity, Green</t>
  </si>
  <si>
    <t>Mint, Pink pepper, Mandarin orange</t>
  </si>
  <si>
    <t>Lotus, Peach</t>
  </si>
  <si>
    <t>https://www.parfumo.com/Perfumes/Kenzo/L_Eau_par_Kenzo</t>
  </si>
  <si>
    <t>L'Eau par Kenzo pour Homme Kenzo 1999 Eau de Toilette</t>
  </si>
  <si>
    <t>Fresh, Citrus, Aquatic, Floral, Fruity</t>
  </si>
  <si>
    <t>Yuzu, Lemon, Green pepper</t>
  </si>
  <si>
    <t>Lotus, Mint</t>
  </si>
  <si>
    <t>https://www.parfumo.com/Perfumes/Kenzo/L_Eau_par_Kenzo_pour_Homme_Eau_de_Toilette</t>
  </si>
  <si>
    <t>L'Eau par Kenzo pour Homme Kenzo 1999 Lotion Après Rasage</t>
  </si>
  <si>
    <t>https://www.parfumo.com/Perfumes/Kenzo/L_Eau_par_Kenzo_pour_Homme_Lotion_Apres_Rasage</t>
  </si>
  <si>
    <t>L'Eau par Kenzo Wild Edition pour Femme Kenzo 2011</t>
  </si>
  <si>
    <t>Floral, Fresh, Aquatic, Fruity, Citrus</t>
  </si>
  <si>
    <t>Green lilac, Mandarin orange, Corn mint</t>
  </si>
  <si>
    <t>Amaryllis, Guinea pepper, Peach, Water lily</t>
  </si>
  <si>
    <t>Musk, Vanilla, Blue atlas cedar</t>
  </si>
  <si>
    <t>https://www.parfumo.com/Perfumes/Kenzo/L_Eau_Par_Kenzo_Wild_Edition</t>
  </si>
  <si>
    <t>L'Eau par Kenzo Wild Edition pour Homme Kenzo 2011</t>
  </si>
  <si>
    <t>Citron, Coriander, Ginger</t>
  </si>
  <si>
    <t>https://www.parfumo.com/Perfumes/Kenzo/L_Eau_par_Kenzo_pour_Homme_Wild_Edition</t>
  </si>
  <si>
    <t>Le Monde est Beau Kenzo 1997</t>
  </si>
  <si>
    <t>Mandarin orange, Basil, Currant</t>
  </si>
  <si>
    <t>Magnolia, Cherry blossom, Jasmine</t>
  </si>
  <si>
    <t>https://www.parfumo.com/Perfumes/Kenzo/Le_Monde_est_Beau</t>
  </si>
  <si>
    <t>Madly Kenzo! Kenzo 2011 Eau de Parfum</t>
  </si>
  <si>
    <t>African orange blossom, Pink pepper</t>
  </si>
  <si>
    <t>Frankincense, Heliotrope, Rose</t>
  </si>
  <si>
    <t>Vanilla, Musk, Virginia cedar</t>
  </si>
  <si>
    <t>https://www.parfumo.com/Perfumes/Kenzo/Madly_Kenzo</t>
  </si>
  <si>
    <t>Madly Kenzo! Kenzo 2011 Eau de Toilette</t>
  </si>
  <si>
    <t>Lychee, Pear</t>
  </si>
  <si>
    <t>Jasmine, Heliotrope</t>
  </si>
  <si>
    <t>https://www.parfumo.com/Perfumes/Kenzo/Madly_Kenzo_Eau_de_Toilette</t>
  </si>
  <si>
    <t>Madly Kenzo! Kiss'n Fly Kenzo 2013</t>
  </si>
  <si>
    <t>Floral, Fruity, Fresh, Citrus, Aquatic</t>
  </si>
  <si>
    <t>Grapefruit, Lychee, Pear</t>
  </si>
  <si>
    <t>Freesia, Jasmine, Lily</t>
  </si>
  <si>
    <t>https://www.parfumo.com/Perfumes/Kenzo/Madly_Kenzo_Kiss_n_Fly</t>
  </si>
  <si>
    <t>Madly Kenzo! Oud Collection Kenzo 2013</t>
  </si>
  <si>
    <t>Spicy, Woody, Floral, Oriental, Leathery</t>
  </si>
  <si>
    <t>Heliotrope, Oud, Rose absolute</t>
  </si>
  <si>
    <t>Amber, Leather, Patchouli, Vanilla</t>
  </si>
  <si>
    <t>https://www.parfumo.com/Perfumes/Kenzo/Madly_Kenzo_Oud_Collection</t>
  </si>
  <si>
    <t>Nuage Cerisier Kenzo 2024</t>
  </si>
  <si>
    <t>https://www.parfumo.com/Perfumes/Kenzo/nuage-cerisier</t>
  </si>
  <si>
    <t>Nuit Tatami Kenzo 2022</t>
  </si>
  <si>
    <t>Sweet, Powdery, Creamy, Spicy, Floral</t>
  </si>
  <si>
    <t>Rice straw</t>
  </si>
  <si>
    <t>Ambrette, Vanilla</t>
  </si>
  <si>
    <t>https://www.parfumo.com/Perfumes/Kenzo/nuit-tatami</t>
  </si>
  <si>
    <t>Parfum d'Été Kenzo 1992 Eau de Parfum</t>
  </si>
  <si>
    <t>Floral, Green, Fresh, Woody, Citrus</t>
  </si>
  <si>
    <t>Lily-of-the-valley leaf</t>
  </si>
  <si>
    <t>Peony, Hyacinth, Jasmine</t>
  </si>
  <si>
    <t>Antoine Lie, Jean-Claude Delville</t>
  </si>
  <si>
    <t>https://www.parfumo.com/Perfumes/Kenzo/Parfum_d_Ete_Eau_de_Parfum</t>
  </si>
  <si>
    <t>Parfum d'Été Kenzo 1992 Eau de Toilette</t>
  </si>
  <si>
    <t>Floral, Green, Fresh, Woody, Sweet</t>
  </si>
  <si>
    <t>https://www.parfumo.com/Perfumes/Kenzo/Parfum_d_Ete_Eau_de_Toilette</t>
  </si>
  <si>
    <t>Parfum d'Été Kenzo 1992 Parfum</t>
  </si>
  <si>
    <t>Floral, Green, Animal, Citrus, Woody</t>
  </si>
  <si>
    <t>https://www.parfumo.com/Perfumes/Kenzo/Parfum_d_Ete_Parfum</t>
  </si>
  <si>
    <t>Poudre Matcha Kenzo 2022</t>
  </si>
  <si>
    <t>Sweet, Floral, Powdery, Creamy, Green</t>
  </si>
  <si>
    <t>Maté tea</t>
  </si>
  <si>
    <t>https://www.parfumo.com/Perfumes/Kenzo/poudre-matcha</t>
  </si>
  <si>
    <t>Rêve Lotus Kenzo 2022</t>
  </si>
  <si>
    <t>Mimosa, White musk</t>
  </si>
  <si>
    <t>Ambroxan, Sandalwood</t>
  </si>
  <si>
    <t>https://www.parfumo.com/Perfumes/Kenzo/reve-lotus</t>
  </si>
  <si>
    <t>Soleil Thé Kenzo 2022</t>
  </si>
  <si>
    <t>Floral, Powdery, Sweet, Synthetic, Spicy</t>
  </si>
  <si>
    <t>Ginseng tea</t>
  </si>
  <si>
    <t>https://www.parfumo.com/Perfumes/Kenzo/soleil-the</t>
  </si>
  <si>
    <t>Summer by Kenzo Kenzo 2005</t>
  </si>
  <si>
    <t>Almond milk, Lily of the valley, Freesia, Jasmine, Mimosa, Violet</t>
  </si>
  <si>
    <t>Cedar, Musk, Woods, Amber, Styrax</t>
  </si>
  <si>
    <t>https://www.parfumo.com/Perfumes/Kenzo/SummerbyKenzo</t>
  </si>
  <si>
    <t>Time For Peace pour Elle Kenzo 1999</t>
  </si>
  <si>
    <t>Floral, Spicy, Woody, Fruity, Fresh</t>
  </si>
  <si>
    <t>Freesia, Jasmine, Peony</t>
  </si>
  <si>
    <t>https://www.parfumo.com/Perfumes/Kenzo/time-for-peace-pour-elle</t>
  </si>
  <si>
    <t>Time For Peace pour Lui Kenzo 1999</t>
  </si>
  <si>
    <t>Woody, Sweet, Spicy, Powdery, Creamy</t>
  </si>
  <si>
    <t>Mandarin orange, Sage</t>
  </si>
  <si>
    <t>Tonka bean, Chestnut</t>
  </si>
  <si>
    <t>Amber, Cedarwood, Vanilla, Vetiver</t>
  </si>
  <si>
    <t>https://www.parfumo.com/Perfumes/Kenzo/time-for-peace-pour-lui</t>
  </si>
  <si>
    <t>Tokyo by Kenzo Kenzo 2007</t>
  </si>
  <si>
    <t>Bitter orange, Ginger, Grapefruit, Lemon</t>
  </si>
  <si>
    <t>Maté, Shiso, Green tea, Pink pepper</t>
  </si>
  <si>
    <t>Cedarwood, Clove, Gaiac wood, Nutmeg</t>
  </si>
  <si>
    <t>https://www.parfumo.com/Perfumes/Kenzo/Tokyo</t>
  </si>
  <si>
    <t>Totem Blue Kenzo 2015</t>
  </si>
  <si>
    <t>Synthetic, Fruity, Sweet, Spicy, Fresh</t>
  </si>
  <si>
    <t>https://www.parfumo.com/Perfumes/Kenzo/Totem_Blue</t>
  </si>
  <si>
    <t>Totem Orange Kenzo 2015</t>
  </si>
  <si>
    <t>Citrus, Fresh, Floral, Synthetic, Fruity</t>
  </si>
  <si>
    <t>Nathalie Gracia-Cetto, Olivier Pescheux, Givaudan</t>
  </si>
  <si>
    <t>https://www.parfumo.com/Perfumes/Kenzo/Totem_Orange</t>
  </si>
  <si>
    <t>Totem Yellow Kenzo 2015</t>
  </si>
  <si>
    <t>Citrus, Fresh, Synthetic, Green, Woody</t>
  </si>
  <si>
    <t>https://www.parfumo.com/Perfumes/Kenzo/Totem_Yellow</t>
  </si>
  <si>
    <t>Unidentified Fragrance Object Kenzo 2009</t>
  </si>
  <si>
    <t>Floral, Spicy, Gourmand, Sweet</t>
  </si>
  <si>
    <t>https://www.parfumo.com/Perfumes/Kenzo/Kenzo_Parfum_ohne_Name</t>
  </si>
  <si>
    <t>Wild Kenzo 2015</t>
  </si>
  <si>
    <t>Green, Gourmand, Sweet, Citrus, Fruity</t>
  </si>
  <si>
    <t>Grapefruit, Pink pepper, Pomegranate</t>
  </si>
  <si>
    <t>Green almond, Orange blossom, Peony</t>
  </si>
  <si>
    <t>Cedar, Musk, White tea</t>
  </si>
  <si>
    <t>https://www.parfumo.com/Perfumes/Kenzo/Wild</t>
  </si>
  <si>
    <t>Ça Sent Beau Kenzo Kenzo 1988 Eau de Parfum</t>
  </si>
  <si>
    <t>Floral, Chypre, Fresh, Earthy, Woody</t>
  </si>
  <si>
    <t>https://www.parfumo.com/Perfumes/Kenzo/a_Sent_Beau_Kenzo_Eau_de_Parfum</t>
  </si>
  <si>
    <t>Ça Sent Beau Kenzo Kenzo 1988 Eau de Toilette</t>
  </si>
  <si>
    <t>Floral, Spicy, Sweet, Fruity, Chypre</t>
  </si>
  <si>
    <t>https://www.parfumo.com/Perfumes/Kenzo/a_Sent_Beau_Kenzo_Eau_de_Toilette</t>
  </si>
  <si>
    <t>☮ by Kenzo Kenzo 2008</t>
  </si>
  <si>
    <t>Woody, Powdery, Sweet, Floral, Fresh</t>
  </si>
  <si>
    <t>Tonka bean, Heliotrope, Vanilla, Musk</t>
  </si>
  <si>
    <t>https://www.parfumo.com/Perfumes/Kenzo/peace-by-kenzo</t>
  </si>
  <si>
    <t>Black Vines Kerosene 2014</t>
  </si>
  <si>
    <t>Kerosene</t>
  </si>
  <si>
    <t>Spicy, Sweet, Gourmand, Green, Resinous</t>
  </si>
  <si>
    <t>John Pegg Brand owner, Perfume maker</t>
  </si>
  <si>
    <t>https://www.parfumo.com/Perfumes/Kerosene/Black_Vines</t>
  </si>
  <si>
    <t>Blackmail Kerosene 2016</t>
  </si>
  <si>
    <t>Smoky, Woody, Resinous, Fruity, Spicy</t>
  </si>
  <si>
    <t>https://www.parfumo.com/Perfumes/Kerosene/Blackmail</t>
  </si>
  <si>
    <t>Broken Theories Kerosene 2015</t>
  </si>
  <si>
    <t>Smoky, Spicy, Woody, Resinous, Sweet</t>
  </si>
  <si>
    <t>https://www.parfumo.com/Perfumes/Kerosene/Broken_Theories</t>
  </si>
  <si>
    <t>Canfield Cedar Kerosene 2015</t>
  </si>
  <si>
    <t>Woody, Spicy, Smoky, Powdery, Fresh</t>
  </si>
  <si>
    <t>https://www.parfumo.com/Perfumes/Kerosene/Canfield_Cedar</t>
  </si>
  <si>
    <t>Copper Skies Kerosene 2011</t>
  </si>
  <si>
    <t>Spicy, Resinous, Smoky, Woody, Sweet</t>
  </si>
  <si>
    <t>https://www.parfumo.com/Perfumes/Kerosene/Copper_Skies</t>
  </si>
  <si>
    <t>Creature Kerosene 2011</t>
  </si>
  <si>
    <t>Green, Fresh, Spicy, Earthy, Woody</t>
  </si>
  <si>
    <t>Mint, Sweet birch, Lemon</t>
  </si>
  <si>
    <t>Green tea, Violet leaf, Jasmine, Sage</t>
  </si>
  <si>
    <t>Moss, Patchouli, Cedar, Cypress</t>
  </si>
  <si>
    <t>https://www.parfumo.com/Perfumes/Kerosene/Creature</t>
  </si>
  <si>
    <t>Dirty Flower Factory Kerosene 2014</t>
  </si>
  <si>
    <t>Floral, Green, Spicy, Woody, Earthy</t>
  </si>
  <si>
    <t>https://www.parfumo.com/Perfumes/Kerosene/Dirty_Flower_Factory</t>
  </si>
  <si>
    <t>Fields of Rubus Kerosene 2012</t>
  </si>
  <si>
    <t>Fruity, Earthy, Woody, Spicy, Sweet</t>
  </si>
  <si>
    <t>https://www.parfumo.com/Perfumes/Kerosene/Fields_of_Rubus</t>
  </si>
  <si>
    <t>Follow Kerosene 2016</t>
  </si>
  <si>
    <t>Gourmand, Spicy, Sweet, Smoky, Woody</t>
  </si>
  <si>
    <t>https://www.parfumo.com/Perfumes/Kerosene/Follow</t>
  </si>
  <si>
    <t>Followed Kerosene 2022</t>
  </si>
  <si>
    <t>https://www.parfumo.com/Perfumes/Kerosene/followed</t>
  </si>
  <si>
    <t>Kindred Kerosene 2014</t>
  </si>
  <si>
    <t>Spicy, Woody, Green, Citrus, Fresh</t>
  </si>
  <si>
    <t>https://www.parfumo.com/Perfumes/Kerosene/Kindred</t>
  </si>
  <si>
    <t>Pretty Machine Kerosene 2013</t>
  </si>
  <si>
    <t>Floral, Citrus, Fresh, Green, Sweet</t>
  </si>
  <si>
    <t>https://www.parfumo.com/Perfumes/Kerosene/Pretty_Machine</t>
  </si>
  <si>
    <t>Promises, Promises Kerosene 2024</t>
  </si>
  <si>
    <t>https://www.parfumo.com/Perfumes/Kerosene/promises-promises</t>
  </si>
  <si>
    <t>R'oud Elements Kerosene 2012</t>
  </si>
  <si>
    <t>Woody, Spicy, Resinous, Smoky, Citrus</t>
  </si>
  <si>
    <t>https://www.parfumo.com/Perfumes/Kerosene/R_Oud_Elements</t>
  </si>
  <si>
    <t>Sacred Memory Kerosene 2018</t>
  </si>
  <si>
    <t>Woody, Smoky, Fruity, Spicy, Resinous</t>
  </si>
  <si>
    <t>https://www.parfumo.com/Perfumes/Kerosene/Sacred_Memory</t>
  </si>
  <si>
    <t>Santalum Slivers Kerosene 2012</t>
  </si>
  <si>
    <t>Citrus, Fresh, Woody, Green, Fruity</t>
  </si>
  <si>
    <t>https://www.parfumo.com/Perfumes/Kerosene/Santalum_Slivers</t>
  </si>
  <si>
    <t>Summer of 84 Kerosene 2017</t>
  </si>
  <si>
    <t>https://www.parfumo.com/Perfumes/Kerosene/Summer_of_84</t>
  </si>
  <si>
    <t>Sweetly Known Kerosene 2020</t>
  </si>
  <si>
    <t>Spicy, Sweet, Gourmand, Smoky, Oriental</t>
  </si>
  <si>
    <t>https://www.parfumo.com/Perfumes/Kerosene/sweetly-known</t>
  </si>
  <si>
    <t>Triptych Kerosene 2021</t>
  </si>
  <si>
    <t>Woody, Floral, Green, Aquatic, Citrus</t>
  </si>
  <si>
    <t>https://www.parfumo.com/Perfumes/Kerosene/triptych</t>
  </si>
  <si>
    <t>Unforsaken Kerosene 2015</t>
  </si>
  <si>
    <t>Floral, Sweet, Creamy, Fruity, Gourmand</t>
  </si>
  <si>
    <t>https://www.parfumo.com/Perfumes/Kerosene/Unforsaken</t>
  </si>
  <si>
    <t>Unknown Pleasures Kerosene 2013</t>
  </si>
  <si>
    <t>Gourmand, Sweet, Citrus, Spicy, Creamy</t>
  </si>
  <si>
    <t>https://www.parfumo.com/Perfumes/Kerosene/Unknown_Pleasures</t>
  </si>
  <si>
    <t>Walk The Sea Kerosene 2018</t>
  </si>
  <si>
    <t>Floral, Aquatic, Fresh, Woody, Sweet</t>
  </si>
  <si>
    <t>https://www.parfumo.com/Perfumes/Kerosene/Walk_The_Sea</t>
  </si>
  <si>
    <t>Walk The Sea Limited Edition Kerosene</t>
  </si>
  <si>
    <t>https://www.parfumo.com/Perfumes/Kerosene/walk-the-sea-limited-edition</t>
  </si>
  <si>
    <t>Whips and Roses Kerosene 2012</t>
  </si>
  <si>
    <t>Floral, Leathery, Green, Woody, Synthetic</t>
  </si>
  <si>
    <t>https://www.parfumo.com/Perfumes/Kerosene/Whips_and_Roses</t>
  </si>
  <si>
    <t>Winter of 99 Kerosene 2019</t>
  </si>
  <si>
    <t>Spicy, Woody, Sweet, Smoky, Gourmand</t>
  </si>
  <si>
    <t>https://www.parfumo.com/Perfumes/Kerosene/Winter_of_99</t>
  </si>
  <si>
    <t>Wood Haven Kerosene 2012</t>
  </si>
  <si>
    <t>Woody, Spicy, Citrus, Fresh, Smoky</t>
  </si>
  <si>
    <t>https://www.parfumo.com/Perfumes/Kerosene/Wood_Haven</t>
  </si>
  <si>
    <t>Aaliya Khadlaj / خدلج</t>
  </si>
  <si>
    <t>Khadlaj / خدلج</t>
  </si>
  <si>
    <t>Bergamot, Peony</t>
  </si>
  <si>
    <t>Cashmere, Musk, Rose</t>
  </si>
  <si>
    <t>Amber, Cedarwood, Vanilla, Woody notes</t>
  </si>
  <si>
    <t>https://www.parfumo.com/Perfumes/Khadlaj/aaliya</t>
  </si>
  <si>
    <t>Aashiqa Khadlaj / خدلج</t>
  </si>
  <si>
    <t>https://www.parfumo.com/Perfumes/Khadlaj/Aashiqa</t>
  </si>
  <si>
    <t>Adore pour Femme Khadlaj / خدلج</t>
  </si>
  <si>
    <t>https://www.parfumo.com/Perfumes/Khadlaj/adore-pour-femme</t>
  </si>
  <si>
    <t>Adore pour Homme Khadlaj / خدلج</t>
  </si>
  <si>
    <t>https://www.parfumo.com/Perfumes/Khadlaj/Adore_pour_Homme</t>
  </si>
  <si>
    <t>Ahsant Khadlaj / خدلج</t>
  </si>
  <si>
    <t>https://www.parfumo.com/Perfumes/Khadlaj/Ahsant</t>
  </si>
  <si>
    <t>Al Bahaar Khadlaj / خدلج</t>
  </si>
  <si>
    <t>https://www.parfumo.com/Perfumes/Khadlaj/Al_Bahaar</t>
  </si>
  <si>
    <t>Al Fursan Khadlaj / خدلج</t>
  </si>
  <si>
    <t>Jasmine, Strawberry</t>
  </si>
  <si>
    <t>Orange blossom, Oriental spices, Rose</t>
  </si>
  <si>
    <t>Sandalwood, Vanilla, Ylang-ylang</t>
  </si>
  <si>
    <t>https://www.parfumo.com/Perfumes/Khadlaj/Al_Fursan</t>
  </si>
  <si>
    <t>Al Riyan الريان Khadlaj / خدلج Concentrated Parfum</t>
  </si>
  <si>
    <t>Concentrated Parfum</t>
  </si>
  <si>
    <t>Saffron, Vanilla</t>
  </si>
  <si>
    <t>https://www.parfumo.com/Perfumes/Khadlaj/al-riyan-concentrated-parfum</t>
  </si>
  <si>
    <t>Al Riyan الريان Khadlaj / خدلج Eau de Parfum</t>
  </si>
  <si>
    <t>https://www.parfumo.com/Perfumes/Khadlaj/al-riyan-eau-de-parfum</t>
  </si>
  <si>
    <t>Amaal Khadlaj / خدلج</t>
  </si>
  <si>
    <t>https://www.parfumo.com/Perfumes/Khadlaj/Amaal</t>
  </si>
  <si>
    <t>Amaryllis Khadlaj / خدلج</t>
  </si>
  <si>
    <t>https://www.parfumo.com/Perfumes/Khadlaj/amaryllis</t>
  </si>
  <si>
    <t>Ana Wa Anta Khadlaj / خدلج</t>
  </si>
  <si>
    <t>https://www.parfumo.com/Perfumes/Khadlaj/Ana_Wa_Anta</t>
  </si>
  <si>
    <t>Anab Khadlaj / خدلج</t>
  </si>
  <si>
    <t>Aniseed, Coriander</t>
  </si>
  <si>
    <t>Blackcurrant, Pineapple</t>
  </si>
  <si>
    <t>https://www.parfumo.com/Perfumes/Khadlaj/anab</t>
  </si>
  <si>
    <t>Arsh Khadlaj / خدلج</t>
  </si>
  <si>
    <t>https://www.parfumo.com/Perfumes/Khadlaj/Arsh</t>
  </si>
  <si>
    <t>Astoora Khadlaj / خدلج</t>
  </si>
  <si>
    <t>Bergamot, Gardenia</t>
  </si>
  <si>
    <t>https://www.parfumo.com/Perfumes/Khadlaj/astoora</t>
  </si>
  <si>
    <t>Atifa Khadlaj / خدلج</t>
  </si>
  <si>
    <t>https://www.parfumo.com/Perfumes/Khadlaj/Atifa</t>
  </si>
  <si>
    <t>Atyaab - Alf Wardaat Khadlaj / خدلج</t>
  </si>
  <si>
    <t>Floral, Fresh, Fruity, Oriental</t>
  </si>
  <si>
    <t>Iris, Jasmine, Nutmeg</t>
  </si>
  <si>
    <t>https://www.parfumo.com/Perfumes/Khadlaj/Atyaab__Alf_Wardaat</t>
  </si>
  <si>
    <t>Atyaab - Chill Aqua Khadlaj / خدلج</t>
  </si>
  <si>
    <t>https://www.parfumo.com/Perfumes/Khadlaj/Atyaab__Chill_Aqua</t>
  </si>
  <si>
    <t>Atyaab - Farasha Khadlaj / خدلج</t>
  </si>
  <si>
    <t>Bergamot, Blackcurrant, Freesia, Orange</t>
  </si>
  <si>
    <t>Jasmine, Patchouli, Rose, Strawberry</t>
  </si>
  <si>
    <t>Ambergris, Blond woods, Musk, Sandalwood, Vanilla</t>
  </si>
  <si>
    <t>https://www.parfumo.com/Perfumes/Khadlaj/Atyaab__Farasha</t>
  </si>
  <si>
    <t>Atyaab - Fataan (Gold) Khadlaj / خدلج</t>
  </si>
  <si>
    <t>Green notes, Powdery notes</t>
  </si>
  <si>
    <t>Peony, Rose, White blossoms</t>
  </si>
  <si>
    <t>Cashmere, Musky notes, Patchouli</t>
  </si>
  <si>
    <t>https://www.parfumo.com/Perfumes/Khadlaj/Atyaab__Fataan_Gold</t>
  </si>
  <si>
    <t>Amber 1942 Kiehl's 1942</t>
  </si>
  <si>
    <t>Kiehl's</t>
  </si>
  <si>
    <t>https://www.parfumo.com/Perfumes/Kiehls/Amber_1942</t>
  </si>
  <si>
    <t>Chinese Flowers 1979 Kiehl's 1979</t>
  </si>
  <si>
    <t>https://www.parfumo.com/Perfumes/Kiehls/Chinese_Flowers_1979</t>
  </si>
  <si>
    <t>Coriander 1946 Kiehl's 1946</t>
  </si>
  <si>
    <t>https://www.parfumo.com/Perfumes/Kiehls/Coriander_1946</t>
  </si>
  <si>
    <t>Cucumber 1988 Kiehl's 1988</t>
  </si>
  <si>
    <t>https://www.parfumo.com/Perfumes/Kiehls/Cucumber_1988</t>
  </si>
  <si>
    <t>Fig Leaf &amp; Sage Kiehl's 2012</t>
  </si>
  <si>
    <t>Green, Fresh, Fruity, Spicy, Citrus</t>
  </si>
  <si>
    <t>https://www.parfumo.com/Perfumes/Kiehls/Fig_Leaf__Sage</t>
  </si>
  <si>
    <t>Forest Rain Kiehl's 2008</t>
  </si>
  <si>
    <t>https://www.parfumo.com/Perfumes/Kiehls/Forest_Rain</t>
  </si>
  <si>
    <t>Fortune Seeking Kiehl's</t>
  </si>
  <si>
    <t>https://www.parfumo.com/Perfumes/Kiehls/fortune-seeking</t>
  </si>
  <si>
    <t>Gardenia 1961 Kiehl's 1961</t>
  </si>
  <si>
    <t>https://www.parfumo.com/Perfumes/Kiehls/Gardenia_1961</t>
  </si>
  <si>
    <t>Grapefruit 1976 Kiehl's 1976</t>
  </si>
  <si>
    <t>https://www.parfumo.com/Perfumes/Kiehls/Grapefruit_1976</t>
  </si>
  <si>
    <t>Jinx Removing Kiehl's</t>
  </si>
  <si>
    <t>https://www.parfumo.com/Perfumes/Kiehls/jinx-removing</t>
  </si>
  <si>
    <t>Love Luring Kiehl's</t>
  </si>
  <si>
    <t>https://www.parfumo.com/Perfumes/Kiehls/love-luring</t>
  </si>
  <si>
    <t>Nashi Blossom &amp; Pink Grapefruit Kiehl's 2012</t>
  </si>
  <si>
    <t>https://www.parfumo.com/Perfumes/Kiehls/Nashi_Blossom__Pink_Grapefruit</t>
  </si>
  <si>
    <t>Orange Flower &amp; Lychee Kiehl's 2012</t>
  </si>
  <si>
    <t>https://www.parfumo.com/Perfumes/Kiehls/Orange_Flower__Lychee</t>
  </si>
  <si>
    <t>Original Musk Blend No. 1 Kiehl's 2004</t>
  </si>
  <si>
    <t>Animal, Floral, Powdery, Spicy, Woody</t>
  </si>
  <si>
    <t>Lily, Neroli, Rose, Ylang-ylang</t>
  </si>
  <si>
    <t>Musk, Tonka bean, Patchouli</t>
  </si>
  <si>
    <t>https://www.parfumo.com/Perfumes/Kiehls/Original_Musk_Blend_No_1</t>
  </si>
  <si>
    <t>Original Musk Oil Musk 1921 Kiehl's 1921</t>
  </si>
  <si>
    <t>Creamy, Animal, Gourmand, Spicy, Oriental</t>
  </si>
  <si>
    <t>https://www.parfumo.com/Perfumes/Kiehls/Original_Musk_Oil_Musk_1921</t>
  </si>
  <si>
    <t>Patchouli &amp; Fresh Rose Kiehl's 2013</t>
  </si>
  <si>
    <t>Fresh, Floral, Green, Aquatic, Citrus</t>
  </si>
  <si>
    <t>https://www.parfumo.com/Perfumes/Kiehls/Patchouli__Fresh_Rose</t>
  </si>
  <si>
    <t>Pear 1977 Kiehl's 1977</t>
  </si>
  <si>
    <t>https://www.parfumo.com/Perfumes/Kiehls/Pear_1977</t>
  </si>
  <si>
    <t>Pour Homme 1987 Kiehl's 1987</t>
  </si>
  <si>
    <t>https://www.parfumo.com/Perfumes/Kiehls/Pour_Homme_1987</t>
  </si>
  <si>
    <t>Vanilla &amp; Cedarwood Kiehl's 2012</t>
  </si>
  <si>
    <t>Woody, Sweet, Gourmand, Smoky, Spicy</t>
  </si>
  <si>
    <t>https://www.parfumo.com/Perfumes/Kiehls/Vanilla__Cedarwood</t>
  </si>
  <si>
    <t>Vanilla 1968 Kiehl's 1968</t>
  </si>
  <si>
    <t>https://www.parfumo.com/Perfumes/Kiehls/Vanilla_1968</t>
  </si>
  <si>
    <t>Vetiver &amp; Black Tea Kiehl's 2014</t>
  </si>
  <si>
    <t>https://www.parfumo.com/Perfumes/Kiehls/Vetiver__Black_Tea</t>
  </si>
  <si>
    <t>A Kiss from a Rose Kilian 2021</t>
  </si>
  <si>
    <t>Kilian</t>
  </si>
  <si>
    <t>Floral, Green, Fresh, Sweet, Creamy</t>
  </si>
  <si>
    <t>Vegetal notes</t>
  </si>
  <si>
    <t>Chinese jasmine sambac, May rose</t>
  </si>
  <si>
    <t>Cypriol, White musk</t>
  </si>
  <si>
    <t>https://www.parfumo.com/Perfumes/Kilian/a-kiss-from-a-rose</t>
  </si>
  <si>
    <t>A Taste of Heaven Absinthe Verte Kilian 2007 Perfume</t>
  </si>
  <si>
    <t>Spicy, Sweet, Floral, Green, Powdery</t>
  </si>
  <si>
    <t>Lavender, Orange blossom</t>
  </si>
  <si>
    <t>Vanilla, Amber, Oakmoss</t>
  </si>
  <si>
    <t>https://www.parfumo.com/Perfumes/Kilian/A_Taste_of_Heaven</t>
  </si>
  <si>
    <t>A Taste of Heaven Absinthe Verte Kilian Solid Perfume</t>
  </si>
  <si>
    <t>https://www.parfumo.com/Perfumes/Kilian/A_taste_of_Heaven_Solid_Perfume</t>
  </si>
  <si>
    <t>Amber Oud Kilian 2012</t>
  </si>
  <si>
    <t>https://www.parfumo.com/Perfumes/Kilian/Amber_Oud</t>
  </si>
  <si>
    <t>Angels' Share Kilian 2020</t>
  </si>
  <si>
    <t>https://www.parfumo.com/Perfumes/Kilian/angels-share</t>
  </si>
  <si>
    <t>Angels' Share 15 Years Anniversary Edition Kilian 2022</t>
  </si>
  <si>
    <t>https://www.parfumo.com/Perfumes/Kilian/angels-share-15-years-anniversary-edition</t>
  </si>
  <si>
    <t>Angels' Share x French Montana Kilian 2021</t>
  </si>
  <si>
    <t>https://www.parfumo.com/Perfumes/Kilian/angels-share-x-french-montana</t>
  </si>
  <si>
    <t>Apple Brandy New York Kilian 2013</t>
  </si>
  <si>
    <t>Woody, Spicy, Sweet, Fruity, Gourmand</t>
  </si>
  <si>
    <t>https://www.parfumo.com/Perfumes/Kilian/Apple_Brandy</t>
  </si>
  <si>
    <t>Apple Brandy on the Rocks Kilian 2021</t>
  </si>
  <si>
    <t>Fruity, Sweet, Spicy, Woody, Fresh</t>
  </si>
  <si>
    <t>Cardamom, Bergamot, Pineapple</t>
  </si>
  <si>
    <t>Rum, Vanilla, Moss</t>
  </si>
  <si>
    <t>Ambroxan, Cedarwood</t>
  </si>
  <si>
    <t>https://www.parfumo.com/Perfumes/Kilian/apple-brandy-on-the-rocks</t>
  </si>
  <si>
    <t>Back to Black Aphrodisiac Kilian Solid Perfume</t>
  </si>
  <si>
    <t>Fruity, Spicy, Gourmand, Sweet, Oriental</t>
  </si>
  <si>
    <t>Bergamot, Cardamom, Chamomile, Coriander, Nutmeg, Raspberry</t>
  </si>
  <si>
    <t>Honey, Cedarwood, Frankincense, Oakmoss, Patchouli, Vetiver</t>
  </si>
  <si>
    <t>Bitter almond, Vanilla absolute, Ambergris, Labdanum</t>
  </si>
  <si>
    <t>https://www.parfumo.com/Perfumes/Kilian/Back_to_Black_Solid_Perfume</t>
  </si>
  <si>
    <t>Back to Black, Aphrodisiac Kilian 2009 Perfume</t>
  </si>
  <si>
    <t>1072 Ratings</t>
  </si>
  <si>
    <t>https://www.parfumo.com/Perfumes/Kilian/back-to-black-aphrodisiac-perfume</t>
  </si>
  <si>
    <t>Bamboo Harmony Kilian 2012</t>
  </si>
  <si>
    <t>Bitter orange, Neroli, Bergamot</t>
  </si>
  <si>
    <t>White tea, Citrus notes</t>
  </si>
  <si>
    <t>Fig leaf, Oakmoss, Maté</t>
  </si>
  <si>
    <t>https://www.parfumo.com/Perfumes/Kilian/Bamboo_Harmony</t>
  </si>
  <si>
    <t>Bamboo Harmony Sophie Matisse Art Edition Kilian 2015</t>
  </si>
  <si>
    <t>https://www.parfumo.com/Perfumes/Kilian/Bamboo_Harmony_Sophie_Matisse_Art_Edition</t>
  </si>
  <si>
    <t>Beyond Love Prohibited Kilian 2007 Perfume</t>
  </si>
  <si>
    <t>Floral, Green, Sweet, Powdery, Synthetic</t>
  </si>
  <si>
    <t>https://www.parfumo.com/Perfumes/Kilian/Beyond_Love</t>
  </si>
  <si>
    <t>Beyond Love Prohibited Kilian Solid Perfume</t>
  </si>
  <si>
    <t>https://www.parfumo.com/Perfumes/Kilian/Beyond_Love_Solid_Perfume</t>
  </si>
  <si>
    <t>Black Oud Kilian 2012</t>
  </si>
  <si>
    <t>Woody, Resinous, Oriental, Animal, Synthetic</t>
  </si>
  <si>
    <t>https://www.parfumo.com/Perfumes/Kilian/Black_Oud</t>
  </si>
  <si>
    <t>Black Phantom - Memento Mori Kilian 2017</t>
  </si>
  <si>
    <t>1103 Ratings</t>
  </si>
  <si>
    <t>Gourmand, Sweet, Spicy, Woody, Creamy</t>
  </si>
  <si>
    <t>https://www.parfumo.com/Perfumes/Kilian/black-phantom-memento-mori</t>
  </si>
  <si>
    <t>Black Phantom Memento Mori 15 Years Anniversary Edition Kilian 2022</t>
  </si>
  <si>
    <t>https://www.parfumo.com/Perfumes/Kilian/black-phantom-memento-mori-15-years-anniversary-edition</t>
  </si>
  <si>
    <t>Blue Moon Ginger Dash Kilian 2023</t>
  </si>
  <si>
    <t>Fresh, Citrus, Aquatic, Synthetic, Spicy</t>
  </si>
  <si>
    <t>https://www.parfumo.com/Perfumes/Kilian/blue-moon-ginger-dash</t>
  </si>
  <si>
    <t>Born to be Unforgettable Bad Boys Are No Good But Good Boys Are No Fun Kilian 2018</t>
  </si>
  <si>
    <t>Synthetic, Sweet, Woody, Citrus, Fresh</t>
  </si>
  <si>
    <t>https://www.parfumo.com/Perfumes/Kilian/born-to-be-unforgettable-bad-boys-are-no-good-but-good-boys-are-no-fun</t>
  </si>
  <si>
    <t>Can't Stop Loving You Kilian 2023</t>
  </si>
  <si>
    <t>Sweet, Floral, Smoky, Spicy, Oriental</t>
  </si>
  <si>
    <t>Orange blossom, Paradisone®</t>
  </si>
  <si>
    <t>Provençal honey absolute</t>
  </si>
  <si>
    <t>Somalian frankincense, Oakmoss, Bourbon vanilla absolute, Labdanum</t>
  </si>
  <si>
    <t>https://www.parfumo.com/Perfumes/Kilian/can-t-stop-loving-you</t>
  </si>
  <si>
    <t>Criminal of Love Kilian 2014</t>
  </si>
  <si>
    <t>Guatemala cardamom, Turmeric</t>
  </si>
  <si>
    <t>Turkish rose absolute, Atlas cedar, Indian papyrus</t>
  </si>
  <si>
    <t>Serbian immortelle absolute, Indonesian patchouli, Somalian frankincense</t>
  </si>
  <si>
    <t>https://www.parfumo.com/Perfumes/Kilian/Criminal_of_Love</t>
  </si>
  <si>
    <t>Cruel Intentions Tempt Me Kilian 2007 Perfume</t>
  </si>
  <si>
    <t>Gaiac wood, Vetiver, Papyrus</t>
  </si>
  <si>
    <t>Oud, Amber, Castoreum, Styrax</t>
  </si>
  <si>
    <t>https://www.parfumo.com/Perfumes/Kilian/Cruel_Intentions</t>
  </si>
  <si>
    <t>Cruel Intentions Tempt Me Kilian Solid Perfume</t>
  </si>
  <si>
    <t>https://www.parfumo.com/Perfumes/Kilian/Cruel_Intentions_Solid_Perfume</t>
  </si>
  <si>
    <t>Dangerously in Love Kilian 2014</t>
  </si>
  <si>
    <t>Fruity, Woody, Floral, Green, Spicy</t>
  </si>
  <si>
    <t>Blackcurrant bud absolute, Ecuadorian ambrette seed, Pear</t>
  </si>
  <si>
    <t>Turkish rose absolute, Virginia cedar</t>
  </si>
  <si>
    <t>https://www.parfumo.com/Perfumes/Kilian/Dangerously_in_Love</t>
  </si>
  <si>
    <t>Dark Lord - Ex Tenebris Lux Kilian 2018</t>
  </si>
  <si>
    <t>Sichuan pepper, Madagascar pepper, Bergamot</t>
  </si>
  <si>
    <t>Indian jasmine sambac absolute, Rum, Davana</t>
  </si>
  <si>
    <t>Atlas cedar, Nagarmotha, Haitian vetiver, Indonesian patchouli</t>
  </si>
  <si>
    <t>https://www.parfumo.com/Perfumes/Kilian/dark-lord-ex-tenebris-lux</t>
  </si>
  <si>
    <t>Do It For Love Kilian 2018</t>
  </si>
  <si>
    <t>https://www.parfumo.com/Perfumes/Kilian/Do_It_For_Love</t>
  </si>
  <si>
    <t>Eternal Oud Kilian 2014</t>
  </si>
  <si>
    <t>Oriental, Woody, Resinous, Floral, Spicy</t>
  </si>
  <si>
    <t>https://www.parfumo.com/Perfumes/Kilian/Eternal_Oud</t>
  </si>
  <si>
    <t>Extreme Oud Kilian 2011</t>
  </si>
  <si>
    <t>Resinous, Oriental, Woody, Leathery, Smoky</t>
  </si>
  <si>
    <t>https://www.parfumo.com/Perfumes/Kilian/Extreme_Oud</t>
  </si>
  <si>
    <t>Fièvre Verte L'Heure Verte Kilian 2021</t>
  </si>
  <si>
    <t>Green, Spicy, Woody, Sweet, Fresh</t>
  </si>
  <si>
    <t>Liquorice absolute, Violet leaf</t>
  </si>
  <si>
    <t>Patchouli, Vetiver, Sandalwood, Woods</t>
  </si>
  <si>
    <t>https://www.parfumo.com/Perfumes/Kilian/fievre-verte-l-heure-verte</t>
  </si>
  <si>
    <t>Flower of Immortality Kilian 2013</t>
  </si>
  <si>
    <t>https://www.parfumo.com/Perfumes/Kilian/The_Peony_Pavilion</t>
  </si>
  <si>
    <t>Forbidden Games Kilian 2012</t>
  </si>
  <si>
    <t>https://www.parfumo.com/Perfumes/Kilian/Forbidden_Games</t>
  </si>
  <si>
    <t>Fun Things Always Happen After Sunset Kilian 2019</t>
  </si>
  <si>
    <t>Fruity, Fresh, Green, Floral, Sweet</t>
  </si>
  <si>
    <t>Grass</t>
  </si>
  <si>
    <t>Lychee, Blackcurrant syrup</t>
  </si>
  <si>
    <t>Musk, Patchouli, Rose</t>
  </si>
  <si>
    <t>https://www.parfumo.com/Perfumes/Kilian/fun-things-always-happen-after-sunset</t>
  </si>
  <si>
    <t>Gold Knight Kilian 2017</t>
  </si>
  <si>
    <t>https://www.parfumo.com/Perfumes/Kilian/Gold_Knight</t>
  </si>
  <si>
    <t>Gold Oud Kilian 2013</t>
  </si>
  <si>
    <t>Sweet, Floral, Resinous, Oriental, Woody</t>
  </si>
  <si>
    <t>https://www.parfumo.com/Perfumes/Kilian/Gold_Oud</t>
  </si>
  <si>
    <t>Good Girl Gone Bad Kilian 2021 Hair Mist</t>
  </si>
  <si>
    <t>Osmanthus absolute, May rose absolute, Orange blossom</t>
  </si>
  <si>
    <t>Tuberose absolute, Jasmine, Narcissus</t>
  </si>
  <si>
    <t>White cedar, Amber</t>
  </si>
  <si>
    <t>https://www.parfumo.com/Perfumes/Kilian/good-girl-gone-bad-hair-mist</t>
  </si>
  <si>
    <t>Good Girl Gone Bad Kilian 2012 Perfume</t>
  </si>
  <si>
    <t>https://www.parfumo.com/Perfumes/Kilian/Good_Girl_Gone_Bad</t>
  </si>
  <si>
    <t>Good Girl Gone Bad - Splash of Neroli Sophie Matisse Art Edition Kilian 2015</t>
  </si>
  <si>
    <t>Synthetic, Floral, Fresh, Fruity, Woody</t>
  </si>
  <si>
    <t>https://www.parfumo.com/Perfumes/Kilian/Good_girl_gone_Bad__Splash_of_Neroli_Sophie_Matisse_Art_Edition</t>
  </si>
  <si>
    <t>Good Girl Gone Bad 15 Years Anniversary Edition Kilian 2022</t>
  </si>
  <si>
    <t>https://www.parfumo.com/Perfumes/Kilian/good-girl-gone-bad-15-years-anniversary-edition</t>
  </si>
  <si>
    <t>Good Girl Gone Bad Eau Fraîche Kilian 2020</t>
  </si>
  <si>
    <t>Floral, Aquatic, Creamy, Fresh, Green</t>
  </si>
  <si>
    <t>African orange blossom, Moroccan rose, Turkish rose</t>
  </si>
  <si>
    <t>Tuberose, Egyptian jasmine sambac</t>
  </si>
  <si>
    <t>https://www.parfumo.com/Perfumes/Kilian/good-girl-gone-bad-eau-fraiche</t>
  </si>
  <si>
    <t>Good Girl Gone Bad Extreme Kilian 2017</t>
  </si>
  <si>
    <t>Egyptian jasmine sambac, Narcissus, Tuberose</t>
  </si>
  <si>
    <t>Caramel, Milk</t>
  </si>
  <si>
    <t>https://www.parfumo.com/Perfumes/Kilian/Good_girl_gone_Bad_Extreme</t>
  </si>
  <si>
    <t>I Don't Need a Prince by My Side to Be a Princess Kilian 2018</t>
  </si>
  <si>
    <t>Sweet, Gourmand, Creamy, Powdery, Spicy</t>
  </si>
  <si>
    <t>https://www.parfumo.com/Perfumes/Kilian/i-don-t-need-a-prince-by-my-side-to-be-a-princess</t>
  </si>
  <si>
    <t>I Don't Need A Prince By My Side To Be A Princess - Fleur d'Oranger Kilian 2021</t>
  </si>
  <si>
    <t>https://www.parfumo.com/Perfumes/Kilian/i-don-t-need-a-prince-by-my-side-to-be-a-princess-fleur-d-oranger</t>
  </si>
  <si>
    <t>I Don't Need A Prince By My Side To Be A Princess - Rose de Mai Kilian 2019</t>
  </si>
  <si>
    <t>Sweet, Floral, Creamy, Gourmand, Powdery</t>
  </si>
  <si>
    <t>https://www.parfumo.com/Perfumes/Kilian/i-don-t-need-a-prince-by-my-side-to-be-a-princess-rose-de-mai</t>
  </si>
  <si>
    <t>I Don't Need A Prince By My Side To Be A Princess Eau Fraîche Kilian 2023</t>
  </si>
  <si>
    <t>https://www.parfumo.com/Perfumes/Kilian/i-don-t-need-a-prince-by-my-side-to-be-a-princess-eau-fraiche</t>
  </si>
  <si>
    <t>I Never Make The Same Mistake Twice, Unless They're Crazy Hot Kilian 2020</t>
  </si>
  <si>
    <t>Mandarin orange, Pear, Blackcurrant, Pink pepper</t>
  </si>
  <si>
    <t>Plum, Rose absolute, Patchouli</t>
  </si>
  <si>
    <t>https://www.parfumo.com/Perfumes/Kilian/i-never-make-the-same-mistake-twice-unless-they-re-crazy-hot</t>
  </si>
  <si>
    <t>Imperial Tea Kilian 2014</t>
  </si>
  <si>
    <t>https://www.parfumo.com/Perfumes/Kilian/Imperial_Tea</t>
  </si>
  <si>
    <t>In the City of Sin Kilian 2012</t>
  </si>
  <si>
    <t>Fruity, Floral, Sweet, Spicy, Woody</t>
  </si>
  <si>
    <t>Caramelized plum, Apricot, Rose</t>
  </si>
  <si>
    <t>Patchouli, Cedar, Frankincense</t>
  </si>
  <si>
    <t>https://www.parfumo.com/Perfumes/Kilian/In_the_City_of_Sin</t>
  </si>
  <si>
    <t>Incense Oud Kilian 2011</t>
  </si>
  <si>
    <t>Spicy, Woody, Oriental, Smoky, Resinous</t>
  </si>
  <si>
    <t>Cardamom, Geranium, Pink pepper, Rose</t>
  </si>
  <si>
    <t>Patchouli, Cedarwood, Grapefruit, Papyrus</t>
  </si>
  <si>
    <t>Frankincense, Musk, Sandalwood, Labdanum, Oakmoss</t>
  </si>
  <si>
    <t>https://www.parfumo.com/Perfumes/Kilian/Incense_Oud</t>
  </si>
  <si>
    <t>Intoxicated Kilian 2014</t>
  </si>
  <si>
    <t>Spicy, Sweet, Gourmand, Oriental, Woody</t>
  </si>
  <si>
    <t>https://www.parfumo.com/Perfumes/Kilian/Intoxicated</t>
  </si>
  <si>
    <t>Killing Me Slowly Kilian 2014</t>
  </si>
  <si>
    <t>Fruity, Floral, Sweet, Powdery, Creamy</t>
  </si>
  <si>
    <t>French blackcurrant bud absolute, Lychee, Silk, Buchu</t>
  </si>
  <si>
    <t>Hawthorn, Heliotrope, Rose</t>
  </si>
  <si>
    <t>Bourbon vanilla absolute, Iris</t>
  </si>
  <si>
    <t>https://www.parfumo.com/Perfumes/Kilian/Killing_Me_Slowly</t>
  </si>
  <si>
    <t>Kisses Don't Lie Kilian 2014</t>
  </si>
  <si>
    <t>Calabrian bergamot, Madagascan pink pepper</t>
  </si>
  <si>
    <t>Parma violet, Rosebud, May rose, Violet leaf absolute</t>
  </si>
  <si>
    <t>Somalian myrrh, Indian papyrus, Raspberry</t>
  </si>
  <si>
    <t>Fabrice Pellegrin, Alberto Morillas</t>
  </si>
  <si>
    <t>https://www.parfumo.com/Perfumes/Kilian/Kisses_Don_t_Lie</t>
  </si>
  <si>
    <t>Kissing Burns 6.4 Calories A Minute. Wanna Workout? Kilian 2018</t>
  </si>
  <si>
    <t>Sweet, Floral, Creamy, Gourmand, Synthetic</t>
  </si>
  <si>
    <t>https://www.parfumo.com/Perfumes/Kilian/Kissing_Burns_6_4_Calories_A_Minute_Wanna_Workout</t>
  </si>
  <si>
    <t>Kologne Shield of Protection Kilian 2022</t>
  </si>
  <si>
    <t>Fresh, Citrus, Green, Woody, Synthetic</t>
  </si>
  <si>
    <t>Green mandarin orange, Bitter orange, Mint</t>
  </si>
  <si>
    <t>Lemon petitgrain, Neroli, Rosemary</t>
  </si>
  <si>
    <t>Cashmeran, Plant juice, Cedarwood</t>
  </si>
  <si>
    <t>https://www.parfumo.com/Perfumes/Kilian/kologne-shield-of-protection</t>
  </si>
  <si>
    <t>Lemon in Zest Lugano Kilian 2015</t>
  </si>
  <si>
    <t>Citrus, Spicy, Fresh, Woody, Green</t>
  </si>
  <si>
    <t>Italian lemon zest, Mandarin orange</t>
  </si>
  <si>
    <t>Orange liqueur, Papua New Guinean vanilla</t>
  </si>
  <si>
    <t>Indonesian patchouli, Haitian vetiver</t>
  </si>
  <si>
    <t>https://www.parfumo.com/Perfumes/Kilian/Lemon_in_Zest</t>
  </si>
  <si>
    <t>Let's Settle This Argument Like Adults, In The Bedroom, Naked Kilian 2018</t>
  </si>
  <si>
    <t>Sweet, Creamy, Woody, Synthetic, Fruity</t>
  </si>
  <si>
    <t>https://www.parfumo.com/Perfumes/Kilian/Let_s_Settle_This_Argument_Like_Adults_In_The_Bedroom_Naked</t>
  </si>
  <si>
    <t>Liaisons Dangereuses Typical Me Kilian 2007 Perfume</t>
  </si>
  <si>
    <t>282 Ratings</t>
  </si>
  <si>
    <t>https://www.parfumo.com/Perfumes/Kilian/Liaisons_Dangereuses</t>
  </si>
  <si>
    <t>Liaisons Dangereuses Typical Me Kilian Solid Perfume</t>
  </si>
  <si>
    <t>https://www.parfumo.com/Perfumes/Kilian/Liaisons_Dangereuses_Solid_Perfume</t>
  </si>
  <si>
    <t>Light My Fire Kilian 2014</t>
  </si>
  <si>
    <t>Sweet, Spicy, Woody, Powdery, Smoky</t>
  </si>
  <si>
    <t>https://www.parfumo.com/Perfumes/Kilian/Light_My_Fire</t>
  </si>
  <si>
    <t>Love and Tears Surrender Kilian 2010 Perfume</t>
  </si>
  <si>
    <t>https://www.parfumo.com/Perfumes/Kilian/Love_and_Tears</t>
  </si>
  <si>
    <t>Love and Tears Surrender Kilian Solid Perfume</t>
  </si>
  <si>
    <t>https://www.parfumo.com/Perfumes/Kilian/Love_and_Tears_Solid_Perfume</t>
  </si>
  <si>
    <t>Love Don't Be Shy Kilian 2021 Hair Mist</t>
  </si>
  <si>
    <t>Sweet, Powdery, Gourmand</t>
  </si>
  <si>
    <t>https://www.parfumo.com/Perfumes/Kilian/love-don-t-be-shy-hair-mist</t>
  </si>
  <si>
    <t>Love Don't Be Shy Kilian 2007 Perfume</t>
  </si>
  <si>
    <t>Sweet, Gourmand, Floral, Powdery, Fruity</t>
  </si>
  <si>
    <t>https://www.parfumo.com/Perfumes/Kilian/Love</t>
  </si>
  <si>
    <t>Love Don't Be Shy Kilian Solid Perfume</t>
  </si>
  <si>
    <t>https://www.parfumo.com/Perfumes/Kilian/Love_Solid_Perfume</t>
  </si>
  <si>
    <t>Love Don't Be Shy 15 Years Anniversary Edition Kilian 2022</t>
  </si>
  <si>
    <t>https://www.parfumo.com/Perfumes/Kilian/love-don-t-be-shy-15-years-anniversary-edition</t>
  </si>
  <si>
    <t>Love Don't Be Shy Amber and Oud Special Blend 2023 Kilian 2023</t>
  </si>
  <si>
    <t>Animal, Spicy, Sweet, Floral, Creamy</t>
  </si>
  <si>
    <t>https://www.parfumo.com/Perfumes/Kilian/love-don-t-be-shy-amber-and-oud-special-blend-2023</t>
  </si>
  <si>
    <t>Love Don't Be Shy Eau Fraîche Kilian 2019</t>
  </si>
  <si>
    <t>Sweet, Floral, Gourmand, Creamy, Fresh</t>
  </si>
  <si>
    <t>https://www.parfumo.com/Perfumes/Kilian/Love_Eau_Fraiche</t>
  </si>
  <si>
    <t>Love Don't Be Shy Extreme Kilian 2021</t>
  </si>
  <si>
    <t>https://www.parfumo.com/Perfumes/Kilian/love-don-t-be-shy-extreme</t>
  </si>
  <si>
    <t>Love Don't Be Shy Rose and Oud Special Blend 2019 Kilian 2019</t>
  </si>
  <si>
    <t>https://www.parfumo.com/Perfumes/Kilian/love-rose-and-oud-special-blend-2019</t>
  </si>
  <si>
    <t>Love Don't Be Shy Rose and Oud Special Blend 2020 Kilian 2020</t>
  </si>
  <si>
    <t>Floral, Oriental, Sweet, Smoky, Animal</t>
  </si>
  <si>
    <t>Iris, Jasmine sambac, Neroli, Rose</t>
  </si>
  <si>
    <t>https://www.parfumo.com/Perfumes/Kilian/love-rose-and-oud-special-blend-2020</t>
  </si>
  <si>
    <t>Love Don't Be Shy Rose and Oud Special Blend 2022 Kilian 2022</t>
  </si>
  <si>
    <t>Animal, Woody, Spicy, Oriental, Smoky</t>
  </si>
  <si>
    <t>https://www.parfumo.com/Perfumes/Kilian/love-don-t-be-shy-rose-and-oud-special-blend-2022</t>
  </si>
  <si>
    <t>Love the way you Feel Kilian 2018</t>
  </si>
  <si>
    <t>Coconut, Vanilla</t>
  </si>
  <si>
    <t>https://www.parfumo.com/Perfumes/Kilian/Love_the_way_you_Feel</t>
  </si>
  <si>
    <t>Love the way you Taste Kilian 2018</t>
  </si>
  <si>
    <t>Peppermint, Lemon</t>
  </si>
  <si>
    <t>Green leaves, Magnolia</t>
  </si>
  <si>
    <t>https://www.parfumo.com/Perfumes/Kilian/Love_the_way_you_Taste</t>
  </si>
  <si>
    <t>Moonlight in Heaven Kilian 2016</t>
  </si>
  <si>
    <t>Fruity, Sweet, Creamy, Fresh, Floral</t>
  </si>
  <si>
    <t>Grapefruit, Lemon, Pink pepper</t>
  </si>
  <si>
    <t>Mango, Jasmine sambac, Coconut milk, Rice</t>
  </si>
  <si>
    <t>Roasted tonka bean, Vetiver</t>
  </si>
  <si>
    <t>https://www.parfumo.com/Perfumes/Kilian/Moonlight_in_Heaven</t>
  </si>
  <si>
    <t>Moonlight in Heaven Croisière Kilian 2018</t>
  </si>
  <si>
    <t>Coconut milk, Jasmine sambac, Mango</t>
  </si>
  <si>
    <t>https://www.parfumo.com/Perfumes/Kilian/Moonlight_in_Heaven_Croisiere</t>
  </si>
  <si>
    <t>Musk Butterfly Kilian 2021</t>
  </si>
  <si>
    <t>Aldehydes, Damask rose absolute, Turkish rose, Madagascan geranium</t>
  </si>
  <si>
    <t>Moroccan violet leaf</t>
  </si>
  <si>
    <t>Ambrette seed absolute, Sandalwood</t>
  </si>
  <si>
    <t>https://www.parfumo.com/Perfumes/Kilian/musk-butterfly</t>
  </si>
  <si>
    <t>Musk Oud Kilian 2013</t>
  </si>
  <si>
    <t>Floral, Woody, Spicy, Citrus, Oriental</t>
  </si>
  <si>
    <t>https://www.parfumo.com/Perfumes/Kilian/Musk_Oud</t>
  </si>
  <si>
    <t>Noir Aphrodisiaque Paris Kilian 2016</t>
  </si>
  <si>
    <t>Gourmand, Sweet, Spicy, Floral, Creamy</t>
  </si>
  <si>
    <t>https://www.parfumo.com/Perfumes/Kilian/Noir_Aphrodisiaque</t>
  </si>
  <si>
    <t>Pearl Oud Kilian 2015</t>
  </si>
  <si>
    <t>Leathery, Oriental, Floral, Animal, Woody</t>
  </si>
  <si>
    <t>Black pepper, Iris, Saffron</t>
  </si>
  <si>
    <t>Turkish rose, Jasmine, Ylang-ylang</t>
  </si>
  <si>
    <t>Indian oud, Castoreum, Patchouli</t>
  </si>
  <si>
    <t>https://www.parfumo.com/Perfumes/Kilian/Pearl_Oud</t>
  </si>
  <si>
    <t>Playing with the Devil Kilian 2013</t>
  </si>
  <si>
    <t>Blood orange, Blackcurrant, White peach, Lychee</t>
  </si>
  <si>
    <t>Pimento, Rose, Jasmine, Pepper</t>
  </si>
  <si>
    <t>Sandalwood, Benzoin, Cedar, Tonka bean, Patchouli, Vanilla</t>
  </si>
  <si>
    <t>https://www.parfumo.com/Perfumes/Kilian/Playing_with_the_Devil</t>
  </si>
  <si>
    <t>Prelude to Love Invitation Kilian 2007 Perfume</t>
  </si>
  <si>
    <t>Neroli, Orange blossom, Ginger, Pepper</t>
  </si>
  <si>
    <t>https://www.parfumo.com/Perfumes/Kilian/Prelude_to_Love</t>
  </si>
  <si>
    <t>Prelude to Love Invitation Kilian Solid Perfume</t>
  </si>
  <si>
    <t>https://www.parfumo.com/Perfumes/Kilian/Prelude_to_Love_Solid_Perfume</t>
  </si>
  <si>
    <t>Pure Oud Kilian 2009</t>
  </si>
  <si>
    <t>Woody, Resinous, Oriental, Spicy, Earthy</t>
  </si>
  <si>
    <t>Oud, Copaiba balsam</t>
  </si>
  <si>
    <t>Cypriol, Gaiac wood, Labdanum, Amber</t>
  </si>
  <si>
    <t>https://www.parfumo.com/Perfumes/Kilian/Pure_Oud</t>
  </si>
  <si>
    <t>Purple Rain Kilian 2014</t>
  </si>
  <si>
    <t>https://www.parfumo.com/Perfumes/Kilian/Purple_Rain</t>
  </si>
  <si>
    <t>Rolling in Love Kilian 2019</t>
  </si>
  <si>
    <t>Creamy, Sweet, Floral, Powdery, Gourmand</t>
  </si>
  <si>
    <t>Almond milk, Ambrette seed absolute</t>
  </si>
  <si>
    <t>Freesia, Orris concrete</t>
  </si>
  <si>
    <t>Tuberose absolute, Musk, Tonka bean absolute, Vanilla</t>
  </si>
  <si>
    <t>https://www.parfumo.com/Perfumes/Kilian/rolling-in-love</t>
  </si>
  <si>
    <t>Rose Oud Kilian 2010</t>
  </si>
  <si>
    <t>Bulgarian rose, Saffron, Cinnamon</t>
  </si>
  <si>
    <t>Lychee, Rose absolute</t>
  </si>
  <si>
    <t>Atlas cedar, Leather, Nagarmotha</t>
  </si>
  <si>
    <t>https://www.parfumo.com/Perfumes/Kilian/Rose_Oud</t>
  </si>
  <si>
    <t>Roses on Ice Kilian 2020</t>
  </si>
  <si>
    <t>Fresh, Green, Floral, Aquatic, Citrus</t>
  </si>
  <si>
    <t>Cucumber, Juniper berry, Lime</t>
  </si>
  <si>
    <t>https://www.parfumo.com/Perfumes/Kilian/roses-on-ice</t>
  </si>
  <si>
    <t>Royal Leather Mayfair Kilian 2015</t>
  </si>
  <si>
    <t>Leathery, Woody, Smoky, Resinous, Earthy</t>
  </si>
  <si>
    <t>Hawthorn, Black tea</t>
  </si>
  <si>
    <t>Leather, Heliotrope</t>
  </si>
  <si>
    <t>Laotian oud, Indonesian patchouli</t>
  </si>
  <si>
    <t>https://www.parfumo.com/Perfumes/Kilian/Royal_Leather</t>
  </si>
  <si>
    <t>Sacred Wood Kilian 2014</t>
  </si>
  <si>
    <t>Woody, Spicy, Sweet, Creamy, Resinous</t>
  </si>
  <si>
    <t>https://www.parfumo.com/Perfumes/Kilian/Sacred_Wood</t>
  </si>
  <si>
    <t>Sacred Wood 15 Years Anniversary Edition Kilian 2022</t>
  </si>
  <si>
    <t>https://www.parfumo.com/Perfumes/Kilian/sacred-wood-15-years-anniversary-edition</t>
  </si>
  <si>
    <t>Single Malt London Kilian 2014</t>
  </si>
  <si>
    <t>Sweet, Woody, Spicy, Resinous, Gourmand</t>
  </si>
  <si>
    <t>https://www.parfumo.com/Perfumes/Kilian/Single_Malt</t>
  </si>
  <si>
    <t>Smoke for the Soul Kilian 2014</t>
  </si>
  <si>
    <t>https://www.parfumo.com/Perfumes/Kilian/Smoke_for_the_Soul</t>
  </si>
  <si>
    <t>Smoking Hot Kilian 2023</t>
  </si>
  <si>
    <t>Smoky, Sweet, Fruity, Spicy, Gourmand</t>
  </si>
  <si>
    <t>Shisha tobacco, Apple, Cinnamon</t>
  </si>
  <si>
    <t>Kentucky tobacco absolute, Oakmoss</t>
  </si>
  <si>
    <t>Bourbon vanilla, Orcanox</t>
  </si>
  <si>
    <t>https://www.parfumo.com/Perfumes/Kilian/smoking-hot</t>
  </si>
  <si>
    <t>Some Like It Hot Kilian 2015</t>
  </si>
  <si>
    <t>Floral, Fruity, Synthetic, Sweet, Woody</t>
  </si>
  <si>
    <t>https://www.parfumo.com/Perfumes/Kilian/Some_Like_It_Hot</t>
  </si>
  <si>
    <t>Straight to Heaven Extreme Kilian 2017</t>
  </si>
  <si>
    <t>Woody, Sweet, Spicy, Gourmand, Smoky</t>
  </si>
  <si>
    <t>https://www.parfumo.com/Perfumes/Kilian/Straight_to_Heaven_Extreme</t>
  </si>
  <si>
    <t>Straight to Heaven White Cristal Kilian Solid Perfume</t>
  </si>
  <si>
    <t>Sweet, Woody, Spicy, Smoky, Earthy</t>
  </si>
  <si>
    <t>https://www.parfumo.com/Perfumes/Kilian/Straight_to_Heaven_Solid_Perfume</t>
  </si>
  <si>
    <t>Straight to Heaven White Cristal Oud and Musk Special Blend 2021 Kilian 2021</t>
  </si>
  <si>
    <t>Woody, Oriental, Spicy, Animal, Floral</t>
  </si>
  <si>
    <t>https://www.parfumo.com/Perfumes/Kilian/straight-to-heaven-white-cristal-oud-and-musk-special-blend-2021</t>
  </si>
  <si>
    <t>Straight to Heaven – Splash of Lemon Sophie Matisse Art Edition Kilian 2015</t>
  </si>
  <si>
    <t>Citrus, Spicy, Fresh, Woody, Sweet</t>
  </si>
  <si>
    <t>https://www.parfumo.com/Perfumes/Kilian/Straight_to_Heaven__Splash_of_Lemon_Sophie_Matisse_Art_Edition</t>
  </si>
  <si>
    <t>Straight to Heaven, White Cristal Kilian 2007 Perfume</t>
  </si>
  <si>
    <t>767 Ratings</t>
  </si>
  <si>
    <t>Woody, Spicy, Earthy, Sweet, Smoky</t>
  </si>
  <si>
    <t>https://www.parfumo.com/Perfumes/Kilian/straight-to-heaven-white-cristal-perfume</t>
  </si>
  <si>
    <t>Sunkissed Goddess Kilian 2024</t>
  </si>
  <si>
    <t>Gaiac wood, Labdanum</t>
  </si>
  <si>
    <t>https://www.parfumo.com/Perfumes/Kilian/sunkissed-goddess</t>
  </si>
  <si>
    <t>Sweet Redemption The End Kilian 2011 Perfume</t>
  </si>
  <si>
    <t>Sweet, Floral, Spicy, Oriental, Gourmand</t>
  </si>
  <si>
    <t>https://www.parfumo.com/Perfumes/Kilian/Sweet_Redemption</t>
  </si>
  <si>
    <t>Sweet Redemption The End Kilian Solid Perfume</t>
  </si>
  <si>
    <t>https://www.parfumo.com/Perfumes/Kilian/Sweet_Redemption_Solid_Perfume</t>
  </si>
  <si>
    <t>Vodka on the Rocks Kilian 2014</t>
  </si>
  <si>
    <t>Fresh, Spicy, Synthetic, Floral, Woody</t>
  </si>
  <si>
    <t>https://www.parfumo.com/Perfumes/Kilian/Vodka_on_the_Rocks</t>
  </si>
  <si>
    <t>Voulez-vous coucher avec Moi Kilian 2015</t>
  </si>
  <si>
    <t>https://www.parfumo.com/Perfumes/Kilian/Voulez_vous_coucher_avec_Moi</t>
  </si>
  <si>
    <t>Water Calligraphy Kilian 2012</t>
  </si>
  <si>
    <t>Floral, Fresh, Aquatic, Sweet, Green</t>
  </si>
  <si>
    <t>https://www.parfumo.com/Perfumes/Kilian/Water_Calligraphy</t>
  </si>
  <si>
    <t>Woman in Gold Kilian 2020 Hair Mist</t>
  </si>
  <si>
    <t>https://www.parfumo.com/Perfumes/Kilian/woman-in-gold-hair-mist</t>
  </si>
  <si>
    <t>Woman in Gold Kilian 2017 Perfume</t>
  </si>
  <si>
    <t>https://www.parfumo.com/Perfumes/Kilian/Woman_in_Gold</t>
  </si>
  <si>
    <t>Yes I Was Madly In Love, But That Was Yesterday Kilian 2018</t>
  </si>
  <si>
    <t>Fruity, Smoky, Leathery, Sweet, Spicy</t>
  </si>
  <si>
    <t>Blond tobacco</t>
  </si>
  <si>
    <t>Black leather</t>
  </si>
  <si>
    <t>https://www.parfumo.com/Perfumes/Kilian/Yes_I_Was_Madly_In_Love_But_That_Was_Yesterday</t>
  </si>
  <si>
    <t>Aura Kinetic Perfumes 2022</t>
  </si>
  <si>
    <t>Kinetic Perfumes</t>
  </si>
  <si>
    <t>Pineapple, Brazilian orange, Calabrian bergamot, Grapefruit</t>
  </si>
  <si>
    <t>Raspberry, Lily of the valley, Peruvian passion fruit, Indian jasmine sambac, Plum, Vanilla</t>
  </si>
  <si>
    <t>Caramel, Musk, Ambergris, Oakmoss, Woody notes</t>
  </si>
  <si>
    <t>https://www.parfumo.com/Perfumes/kinetic-perfumes/aura</t>
  </si>
  <si>
    <t>Insomnia Kinetic Perfumes 2023</t>
  </si>
  <si>
    <t>Fresh, Leathery, Aquatic, Sweet, Synthetic</t>
  </si>
  <si>
    <t>Lemon, Juniper berry, Leather, Tobacco</t>
  </si>
  <si>
    <t>Marine notes, Patchouli, Cypriol</t>
  </si>
  <si>
    <t>Sweet notes, Woody notes, Amber</t>
  </si>
  <si>
    <t>Miguel Matos</t>
  </si>
  <si>
    <t>https://www.parfumo.com/Perfumes/kinetic-perfumes/insomnia</t>
  </si>
  <si>
    <t>Kayu Kinetic Perfumes 2022</t>
  </si>
  <si>
    <t>Woody, Sweet, Spicy, Powdery, Citrus</t>
  </si>
  <si>
    <t>Italian mandarin orange, Rosemary, Vanilla</t>
  </si>
  <si>
    <t>Gaiac wood, Virginia cedar, Omani frankincense</t>
  </si>
  <si>
    <t>Tonka bean, Musk, Powdery notes, Laotian oud, Thai oud</t>
  </si>
  <si>
    <t>https://www.parfumo.com/Perfumes/kinetic-perfumes/kayu</t>
  </si>
  <si>
    <t>L'Una Kinetic Perfumes 2022</t>
  </si>
  <si>
    <t>Spicy, Sweet, Floral, Oriental, Fruity</t>
  </si>
  <si>
    <t>Bergamot, Saffron, Lemon, Orange</t>
  </si>
  <si>
    <t>Rose, Lychee, Violet, Leather, Lily of the valley, Nutmeg, Plum</t>
  </si>
  <si>
    <t>Amber, Cedar, Musk, Sandalwood, Vanilla, Vetiver</t>
  </si>
  <si>
    <t>https://www.parfumo.com/Perfumes/kinetic-perfumes/l-una</t>
  </si>
  <si>
    <t>Nel Kinetic Perfumes 2022</t>
  </si>
  <si>
    <t>Lychee, Apple, Rhubarb, Geranium, Pot marigold</t>
  </si>
  <si>
    <t>Blackberry, Grasse jasmine, Magnolia, Rose</t>
  </si>
  <si>
    <t>Vanilla, Cedarwood, Oakmoss, Ambergris</t>
  </si>
  <si>
    <t>https://www.parfumo.com/Perfumes/kinetic-perfumes/nel</t>
  </si>
  <si>
    <t>Sillage Kinetic Perfumes 2022</t>
  </si>
  <si>
    <t>Leathery, Fruity, Sweet, Oriental, Woody</t>
  </si>
  <si>
    <t>Saffron, Violet, Oud</t>
  </si>
  <si>
    <t>Raspberry, Jasmine, Frankincense</t>
  </si>
  <si>
    <t>Ambergris, Benzoin, Musk, Suede, Vanilla</t>
  </si>
  <si>
    <t>https://www.parfumo.com/Perfumes/kinetic-perfumes/sillage</t>
  </si>
  <si>
    <t>Unreal Kinetic Perfumes 2022</t>
  </si>
  <si>
    <t>Woody, Spicy, Leathery, Citrus, Green</t>
  </si>
  <si>
    <t>Ginger, Amalfi lemon, Juniper berry, White iris, Pepper</t>
  </si>
  <si>
    <t>Magnolia, Iris, Benzoin, Leather, Rum</t>
  </si>
  <si>
    <t>Vetiver, Cedar, Sandalwood, Tonka bean</t>
  </si>
  <si>
    <t>https://www.parfumo.com/Perfumes/kinetic-perfumes/unreal</t>
  </si>
  <si>
    <t>Verdigris Kinetic Perfumes 2022</t>
  </si>
  <si>
    <t>Fresh, Citrus, Aquatic, Floral, Green</t>
  </si>
  <si>
    <t>Lemon, Orange, Lime, Bergamot, Jasmine</t>
  </si>
  <si>
    <t>Calone, Freesia, Reseda, Coriander, Cyclamen, Rose, Violet, Nutmeg</t>
  </si>
  <si>
    <t>Musk, Ambergris, Cedar, Oakmoss, Patchouli</t>
  </si>
  <si>
    <t>https://www.parfumo.com/Perfumes/kinetic-perfumes/verdigris</t>
  </si>
  <si>
    <t>6 Ciro Kiton 2022</t>
  </si>
  <si>
    <t>Kiton</t>
  </si>
  <si>
    <t>Woody, Oriental, Spicy, Earthy, Green</t>
  </si>
  <si>
    <t>Cashmeran, Oud, Oriental notes</t>
  </si>
  <si>
    <t>Fir tree wood, Jasmine, Saffron</t>
  </si>
  <si>
    <t>Ambergris, Labdanum, Musk</t>
  </si>
  <si>
    <t>https://www.parfumo.com/Perfumes/Kiton/6-ciro</t>
  </si>
  <si>
    <t>Colonia Napoletana Kiton 2022</t>
  </si>
  <si>
    <t>Peppermint, Bulgarian rose, Pink pepper, Soil, Spices</t>
  </si>
  <si>
    <t>https://www.parfumo.com/Perfumes/Kiton/colonia-napoletana</t>
  </si>
  <si>
    <t>Kiton Black Kiton 2007 After Shave</t>
  </si>
  <si>
    <t>Violet leaf, Red berries, Bergamot, Lemon</t>
  </si>
  <si>
    <t>Cardamom, Cyclamen, Violet, Cedar</t>
  </si>
  <si>
    <t>Leather, Tonka bean, Amber, Vetiver</t>
  </si>
  <si>
    <t>https://www.parfumo.com/Perfumes/Kiton/Kiton_Black_After_Shave</t>
  </si>
  <si>
    <t>Kiton Black Kiton 2007 Eau de Toilette</t>
  </si>
  <si>
    <t>Spicy, Woody, Fresh, Floral, Leathery</t>
  </si>
  <si>
    <t>https://www.parfumo.com/Perfumes/Kiton/Kiton_Black_Eau_de_Toilette</t>
  </si>
  <si>
    <t>Kiton Donna Kiton 1997 Eau de Parfum</t>
  </si>
  <si>
    <t>Red berries, Fruity notes</t>
  </si>
  <si>
    <t>White blossoms, Floral notes</t>
  </si>
  <si>
    <t>Woody notes, Vanilla</t>
  </si>
  <si>
    <t>https://www.parfumo.com/Perfumes/Kiton/Kiton_Donna_Eau_de_Parfum</t>
  </si>
  <si>
    <t>Kiton Donna Kiton 1997 Parfum</t>
  </si>
  <si>
    <t>https://www.parfumo.com/Perfumes/Kiton/Kiton_Donna_Parfum</t>
  </si>
  <si>
    <t>Kiton Men Kiton 1996 After Shave</t>
  </si>
  <si>
    <t>Mace, Bergamot, Pineapple, Lemon</t>
  </si>
  <si>
    <t>Violet, Lily of the valley</t>
  </si>
  <si>
    <t>Musk, Cedar, Moss, Tonka bean</t>
  </si>
  <si>
    <t>https://www.parfumo.com/Perfumes/Kiton/Kiton_Men_After_Shave</t>
  </si>
  <si>
    <t>Sikinos Korres 2022</t>
  </si>
  <si>
    <t>Korres</t>
  </si>
  <si>
    <t>Bamboo, Freesia, Watermelon</t>
  </si>
  <si>
    <t>Lotus, Mimosa, Salty notes</t>
  </si>
  <si>
    <t>https://www.parfumo.com/Perfumes/Korres/sikinos</t>
  </si>
  <si>
    <t>Summer Wood Korres 2015</t>
  </si>
  <si>
    <t>Fresh, Floral, Woody, Fruity</t>
  </si>
  <si>
    <t>https://www.parfumo.com/Perfumes/Korres/Summer_Wood</t>
  </si>
  <si>
    <t>Sunshine Petals Korres</t>
  </si>
  <si>
    <t>https://www.parfumo.com/Perfumes/Korres/Sunshine_Petals</t>
  </si>
  <si>
    <t>Tharros Korres 2015</t>
  </si>
  <si>
    <t>Mastic</t>
  </si>
  <si>
    <t>https://www.parfumo.com/Perfumes/Korres/Tharros</t>
  </si>
  <si>
    <t>Tolmis Korres</t>
  </si>
  <si>
    <t>https://www.parfumo.com/Perfumes/Korres/Tolmis</t>
  </si>
  <si>
    <t>Tonka Brown - Magic Happens Korres 2012</t>
  </si>
  <si>
    <t>Spicy, Woody, Sweet, Floral, Earthy</t>
  </si>
  <si>
    <t>Aniseed, Cardamom, Clove, Italian lemon, Pink pepper, Spices</t>
  </si>
  <si>
    <t>White cedarwood, Orange blossom, White blossoms</t>
  </si>
  <si>
    <t>Tonka bean, Indian sandalwood, Patchouli, White musk</t>
  </si>
  <si>
    <t>https://www.parfumo.com/Perfumes/Korres/Tonka_Brown_Magic_Happens</t>
  </si>
  <si>
    <t>Tonka Purple - Dreams Come True Korres</t>
  </si>
  <si>
    <t>https://www.parfumo.com/Perfumes/Korres/Tonka_Purple_Dreams_Come_True</t>
  </si>
  <si>
    <t>Vanilla Cinnamon Korres 2005</t>
  </si>
  <si>
    <t>https://www.parfumo.com/Perfumes/Korres/Vanilla_Cinnamon</t>
  </si>
  <si>
    <t>Vanilla Freesia Korres</t>
  </si>
  <si>
    <t>Sweet, Floral, Creamy, Fresh, Spicy</t>
  </si>
  <si>
    <t>Bergamot, Lychee, Tea</t>
  </si>
  <si>
    <t>Jasmine, Freesia, Peach</t>
  </si>
  <si>
    <t>https://www.parfumo.com/Perfumes/Korres/vanilla-freesia</t>
  </si>
  <si>
    <t>Vanilla | Freesia | Lychee Korres 2010</t>
  </si>
  <si>
    <t>Bergamot, Tea</t>
  </si>
  <si>
    <t>Freesia, Jasmine, Lychee, Peach, Sandalwood</t>
  </si>
  <si>
    <t>https://www.parfumo.com/Perfumes/Korres/Vanilla_Freesia_Lychee</t>
  </si>
  <si>
    <t>Velvet Orris | Violet | White Pepper Korres 2013</t>
  </si>
  <si>
    <t>Cranberry, Raspberry, Bergamot, White pepper</t>
  </si>
  <si>
    <t>Orange blossom, Caviar, Orris root</t>
  </si>
  <si>
    <t>Musk, Patchouli, Amber, Cashmere wood</t>
  </si>
  <si>
    <t>https://www.parfumo.com/Perfumes/Korres/Velvet_Orris_Violet_White_Pepper</t>
  </si>
  <si>
    <t>Vetiver Root Korres 2010</t>
  </si>
  <si>
    <t>Cardamom, Green tea, Bergamot</t>
  </si>
  <si>
    <t>Lavender, Cedarwood, Vetiver</t>
  </si>
  <si>
    <t>Tonka bean, Oakmoss, Amber</t>
  </si>
  <si>
    <t>https://www.parfumo.com/Perfumes/Korres/vetiver-root</t>
  </si>
  <si>
    <t>Water | Bamboo | Freesia Korres 2017</t>
  </si>
  <si>
    <t>Fresh, Floral, Aquatic, Green, Fruity</t>
  </si>
  <si>
    <t>https://www.parfumo.com/Perfumes/Korres/Water_Bamboo_Freesia</t>
  </si>
  <si>
    <t>Water | Cedar | Lime Korres 2017</t>
  </si>
  <si>
    <t>Aquatic, Fresh, Citrus, Woody, Spicy</t>
  </si>
  <si>
    <t>Lime, Mandarin orange, Orange</t>
  </si>
  <si>
    <t>Cedarwood, Pepper, Vetiver</t>
  </si>
  <si>
    <t>Nutmeg, Gaiac wood, Gurjum balsam</t>
  </si>
  <si>
    <t>https://www.parfumo.com/Perfumes/Korres/Water__Cedar__Lime</t>
  </si>
  <si>
    <t>White Tea Korres 2010</t>
  </si>
  <si>
    <t>Bergamot, Neroli, Cyclamen, Mandarin orange</t>
  </si>
  <si>
    <t>Freesia, Peony, Jasmine, Violet, White tea</t>
  </si>
  <si>
    <t>Musk, Cedarwood, Moss</t>
  </si>
  <si>
    <t>https://www.parfumo.com/Perfumes/Korres/white-tea</t>
  </si>
  <si>
    <t>Easy Krizia Krizia 1999</t>
  </si>
  <si>
    <t>Krizia</t>
  </si>
  <si>
    <t>https://www.parfumo.com/Perfumes/Krizia/Easy_Krizia</t>
  </si>
  <si>
    <t>Eau de Krizia Krizia 2002</t>
  </si>
  <si>
    <t>Floral, Powdery, Aquatic, Fresh, Synthetic</t>
  </si>
  <si>
    <t>https://www.parfumo.com/Perfumes/Krizia/Eau_de_Krizia</t>
  </si>
  <si>
    <t>Fiori di Krizia Krizia 1996</t>
  </si>
  <si>
    <t>Floral, Spicy, Fruity, Green, Fresh</t>
  </si>
  <si>
    <t>https://www.parfumo.com/Perfumes/Krizia/Fiori_di_Krizia</t>
  </si>
  <si>
    <t>K de Krizia Krizia 1980 Eau de Parfum</t>
  </si>
  <si>
    <t>Green, Animal, Chypre, Floral, Powdery</t>
  </si>
  <si>
    <t>Aldehydes, Hyacinth, Bergamot, Neroli, Peach</t>
  </si>
  <si>
    <t>Lily of the valley, Orange blossom, Carnation, Narcissus, Iris, Jasmine, Rose, Tuberose, Orchid</t>
  </si>
  <si>
    <t>Civet, Moss, Musk, Ambergris, Leather, Sandalwood, Styrax, Vanilla, Vetiver</t>
  </si>
  <si>
    <t>https://www.parfumo.com/Perfumes/Krizia/K_de_Krizia_1980_Eau_de_Parfum</t>
  </si>
  <si>
    <t>K de Krizia Krizia 1980 Eau de Toilette</t>
  </si>
  <si>
    <t>Floral, Spicy, Animal, Chypre, Woody</t>
  </si>
  <si>
    <t>https://www.parfumo.com/Perfumes/Krizia/K_de_Krizia_1980_Eau_de_Toilette</t>
  </si>
  <si>
    <t>K de Krizia Krizia 1980 Parfum</t>
  </si>
  <si>
    <t>https://www.parfumo.com/Perfumes/Krizia/K_de_Krizia_1980_Parfum</t>
  </si>
  <si>
    <t>K de Krizia Krizia 2012</t>
  </si>
  <si>
    <t>Floral, Spicy, Chypre, Green, Powdery</t>
  </si>
  <si>
    <t>Aldehydes, Peach, Bergamot, Hyacinth</t>
  </si>
  <si>
    <t>Carnation, Jasmine, Orange blossom, Rose</t>
  </si>
  <si>
    <t>Moss, Vetiver, Amber, Vanilla</t>
  </si>
  <si>
    <t>https://www.parfumo.com/Perfumes/Krizia/K_de_Krizia_2012</t>
  </si>
  <si>
    <t>Krazy Krizia Krizia 1991 Eau de Parfum</t>
  </si>
  <si>
    <t>Animal, Sweet, Oriental, Woody, Floral</t>
  </si>
  <si>
    <t>Mandarin orange, Aldehydes, Galbanum, Green notes, Bergamot, Lemon, Peach, Basil</t>
  </si>
  <si>
    <t>Labdanum, Sandalwood, Tonka bean, Vanilla, Patchouli, Cedar, Civet, Amber</t>
  </si>
  <si>
    <t>https://www.parfumo.com/Perfumes/Krizia/Krazy_Krizia_Eau_de_Parfum</t>
  </si>
  <si>
    <t>Krazy Krizia Krizia 1991 Eau de Toilette</t>
  </si>
  <si>
    <t>https://www.parfumo.com/Perfumes/Krizia/Krazy_Krizia_Eau_de_Toilette</t>
  </si>
  <si>
    <t>Krazy Krizia Krizia 1991 Extrait</t>
  </si>
  <si>
    <t>https://www.parfumo.com/Perfumes/Krizia/Krazy_Krizia_Extrait</t>
  </si>
  <si>
    <t>Krazy Uomo Krizia 1993</t>
  </si>
  <si>
    <t>https://www.parfumo.com/Perfumes/Krizia/Krazy_Uomo</t>
  </si>
  <si>
    <t>Krizia Krizia 2001</t>
  </si>
  <si>
    <t>https://www.parfumo.com/Perfumes/Krizia/Krizia</t>
  </si>
  <si>
    <t>Krizia Donna Istinto Krizia 2006</t>
  </si>
  <si>
    <t>Lily of the valley, Magnolia, Sunflower</t>
  </si>
  <si>
    <t>Honeysuckle, Lily, Rose</t>
  </si>
  <si>
    <t>Amber, Cedar, Musk, Patchouli, Vanilla</t>
  </si>
  <si>
    <t>https://www.parfumo.com/Perfumes/Krizia/Krizia_Donna_Istinto</t>
  </si>
  <si>
    <t>Krizia Uomo Krizia 1983 After Shave</t>
  </si>
  <si>
    <t>Artemisia, Juniper berry, Lemon, Basil, Mandarin orange, Aldehydes</t>
  </si>
  <si>
    <t>Pine needle, Carnation, Cedar, Cyclamen, Geranium, Jasmine, Sandalwood</t>
  </si>
  <si>
    <t>Oakmoss, Leather, Musk, Patchouli, Vetiver</t>
  </si>
  <si>
    <t>https://www.parfumo.com/Perfumes/Krizia/Krizia_Uomo_After_Shave</t>
  </si>
  <si>
    <t>Krizia Uomo Krizia 1983 Eau de Toilette</t>
  </si>
  <si>
    <t>https://www.parfumo.com/Perfumes/Krizia/Krizia_Uomo_Eau_de_Toilette</t>
  </si>
  <si>
    <t>Krizia Uomo Istinto Krizia 2006</t>
  </si>
  <si>
    <t>Synthetic, Green, Aquatic, Citrus, Spicy</t>
  </si>
  <si>
    <t>Coriander, Juniper berry, Pepper</t>
  </si>
  <si>
    <t>Geranium, Myrtle, Rosemary</t>
  </si>
  <si>
    <t>https://www.parfumo.com/Perfumes/Krizia/Krizia_Uomo_Istinto</t>
  </si>
  <si>
    <t>Moods by Krizia Krizia 1989 Eau de Parfum</t>
  </si>
  <si>
    <t>Green notes, Fruity notes, Bergamot, Lemon</t>
  </si>
  <si>
    <t>Orchid, Carnation, Cyclamen, Jasmine, Lily of the valley, Orris root, Rose</t>
  </si>
  <si>
    <t>https://www.parfumo.com/Perfumes/Krizia/Moods_by_Krizia_Eau_de_Parfum</t>
  </si>
  <si>
    <t>Moods by Krizia Krizia 1989 Eau de Toilette</t>
  </si>
  <si>
    <t>https://www.parfumo.com/Perfumes/Krizia/Moods_by_Krizia_Eau_de_Toilette</t>
  </si>
  <si>
    <t>Moods by Krizia Uomo Krizia 1989 After Shave</t>
  </si>
  <si>
    <t>Woody, Leathery, Spicy, Smoky, Green</t>
  </si>
  <si>
    <t>Cardamom, Coriander, Lavender, Bergamot</t>
  </si>
  <si>
    <t>Carnation, Jasmine, Lily of the valley, Pepper, Ginger, Rose</t>
  </si>
  <si>
    <t>Tonka bean, Patchouli, Oakmoss, Vanilla, Ambergris, Leather</t>
  </si>
  <si>
    <t>https://www.parfumo.com/Perfumes/Krizia/Moods_by_Krizia_Uomo_After_Shave</t>
  </si>
  <si>
    <t>Moods by Krizia Uomo Krizia 1989 Eau de Toilette</t>
  </si>
  <si>
    <t>Spicy, Woody, Leathery, Floral, Earthy</t>
  </si>
  <si>
    <t>https://www.parfumo.com/Perfumes/Krizia/Moods_by_Krizia_Uomo_Eau_de_Toilette</t>
  </si>
  <si>
    <t>My Afrika Krizia 2006</t>
  </si>
  <si>
    <t>Fruity, Floral, Sweet, Spicy, Synthetic</t>
  </si>
  <si>
    <t>Amber, Ginger</t>
  </si>
  <si>
    <t>https://www.parfumo.com/Perfumes/Krizia/my-afrika</t>
  </si>
  <si>
    <t>Pour Femme Krizia 2013</t>
  </si>
  <si>
    <t>Sweet, Powdery, Fruity, Floral, Citrus</t>
  </si>
  <si>
    <t>Bergamot, Blackcurrant, Lemon</t>
  </si>
  <si>
    <t>Apricot, Green apple, Lily of the valley</t>
  </si>
  <si>
    <t>Oakmoss, Sandalwood, Vanilla, White musk</t>
  </si>
  <si>
    <t>https://www.parfumo.com/Perfumes/Krizia/Pour_Femme</t>
  </si>
  <si>
    <t>Pour Homme Krizia 2013 After Shave</t>
  </si>
  <si>
    <t>Black pepper, Mandarin orange, Bergamot</t>
  </si>
  <si>
    <t>Elemi resin, Sagebrush, Nutmeg, Ceylon cinnamon</t>
  </si>
  <si>
    <t>Iris, White musk, Cedar, Sandalwood, Tonka bean, Vanilla</t>
  </si>
  <si>
    <t>https://www.parfumo.com/Perfumes/Krizia/Pour_Homme_After_Shave</t>
  </si>
  <si>
    <t>Pour Homme Krizia 2013 Eau de Toilette</t>
  </si>
  <si>
    <t>Spicy, Woody, Resinous, Citrus, Powdery</t>
  </si>
  <si>
    <t>https://www.parfumo.com/Perfumes/Krizia/Pour_Homme_Eau_de_Toilette</t>
  </si>
  <si>
    <t>Spazio Krizia Donna Krizia 1997</t>
  </si>
  <si>
    <t>Rose, Coffee</t>
  </si>
  <si>
    <t>Frangipani, Honey, Jasmine</t>
  </si>
  <si>
    <t>https://www.parfumo.com/Perfumes/Krizia/Spazio_Krizia_Donna</t>
  </si>
  <si>
    <t>Spazio Krizia Uomo Krizia 1993 After Shave</t>
  </si>
  <si>
    <t>Green, Aquatic, Citrus, Spicy, Powdery</t>
  </si>
  <si>
    <t>Bergamot, Green notes, Neroli, Basil, Coriander, Lemon, Violet</t>
  </si>
  <si>
    <t>Geranium, Jasmine, Lily of the valley, Orris root, Mace</t>
  </si>
  <si>
    <t>Cedar, Musk, Oakmoss, Amber, Sandalwood, Tonka bean</t>
  </si>
  <si>
    <t>https://www.parfumo.com/Perfumes/Krizia/Spazio_Krizia_Uomo_After_Shave</t>
  </si>
  <si>
    <t>Spazio Krizia Uomo Krizia 1993 Eau de Toilette</t>
  </si>
  <si>
    <t>Woody, Green, Spicy, Floral, Fresh</t>
  </si>
  <si>
    <t>https://www.parfumo.com/Perfumes/Krizia/Spazio_Krizia_Uomo_Eau_de_Toilette</t>
  </si>
  <si>
    <t>Teatro alla Scala Krizia 1986 Eau de Parfum</t>
  </si>
  <si>
    <t>Spicy, Floral, Oriental, Chypre, Animal</t>
  </si>
  <si>
    <t>Aldehydes, Coriander, Fruity notes, Bergamot</t>
  </si>
  <si>
    <t>Beeswax, Geranium, Carnation, Jasmine, Orris root, Rose, Tuberose, Ylang-ylang</t>
  </si>
  <si>
    <t>Civet, Oakmoss, Vetiver, Benzoin, Frankincense, Musk, Patchouli</t>
  </si>
  <si>
    <t>https://www.parfumo.com/Perfumes/Krizia/Teatro_alla_Scala_Eau_de_Parfum</t>
  </si>
  <si>
    <t>Teatro alla Scala Krizia 1986 Eau de Toilette</t>
  </si>
  <si>
    <t>Spicy, Oriental, Animal, Chypre, Earthy</t>
  </si>
  <si>
    <t>https://www.parfumo.com/Perfumes/Krizia/Teatro_alla_Scala_Eau_de_Toilette</t>
  </si>
  <si>
    <t>Time Krizia 2004</t>
  </si>
  <si>
    <t>Floral, Spicy, Woody, Fresh, Chypre</t>
  </si>
  <si>
    <t>Bergamot, Hyacinth, Neroli, Wild rose</t>
  </si>
  <si>
    <t>Carnation, Red pepper, Rose leaf</t>
  </si>
  <si>
    <t>Cashmere wood, Moss, Musk, Vanilla</t>
  </si>
  <si>
    <t>https://www.parfumo.com/Perfumes/Krizia/Time</t>
  </si>
  <si>
    <t>Time Uomo Krizia 2003 After Shave Lotion</t>
  </si>
  <si>
    <t>Nutmeg, Sicilian bergamot, Violet leaf</t>
  </si>
  <si>
    <t>Juniper berry, Leathery notes</t>
  </si>
  <si>
    <t>Lebanon cedar, Musk</t>
  </si>
  <si>
    <t>https://www.parfumo.com/Perfumes/Krizia/Time_Uomo_After_Shave_Lotion</t>
  </si>
  <si>
    <t>Time Uomo Krizia 2003 Eau de Toilette</t>
  </si>
  <si>
    <t>https://www.parfumo.com/Perfumes/Krizia/Time_Uomo_Eau_de_Toilette</t>
  </si>
  <si>
    <t>18 Glacialis Terra L'Artisan Parfumeur 2016</t>
  </si>
  <si>
    <t>L'Artisan Parfumeur</t>
  </si>
  <si>
    <t>Aquatic, Green, Fresh, Woody, Synthetic</t>
  </si>
  <si>
    <t>https://www.parfumo.com/Perfumes/LArtisan_Parfumeur/Natura_Fabularis__18_Glacialis_Terra</t>
  </si>
  <si>
    <t>2 Violaceum L'Artisan Parfumeur 2016</t>
  </si>
  <si>
    <t>https://www.parfumo.com/Perfumes/LArtisan_Parfumeur/Natura_Fabularis__2_Violaceum</t>
  </si>
  <si>
    <t>25 Obscuratio L'Artisan Parfumeur 2021</t>
  </si>
  <si>
    <t>Floral, Sweet, Spicy, Earthy, Creamy</t>
  </si>
  <si>
    <t>https://www.parfumo.com/Perfumes/LArtisan_Parfumeur/25-obscuratio</t>
  </si>
  <si>
    <t>26 Tenebrae L'Artisan Parfumeur 2016</t>
  </si>
  <si>
    <t>Green, Woody, Resinous, Smoky, Spicy</t>
  </si>
  <si>
    <t>https://www.parfumo.com/Perfumes/LArtisan_Parfumeur/Natura_Fabularis__26_Tenebrae</t>
  </si>
  <si>
    <t>32 Venenum L'Artisan Parfumeur 2016</t>
  </si>
  <si>
    <t>Spicy, Woody, Creamy, Gourmand, Oriental</t>
  </si>
  <si>
    <t>https://www.parfumo.com/Perfumes/LArtisan_Parfumeur/Natura_Fabularis__32_Venenum</t>
  </si>
  <si>
    <t>33 Abyssae L'Artisan Parfumeur 2022</t>
  </si>
  <si>
    <t>Fresh, Floral, Synthetic, Green, Aquatic</t>
  </si>
  <si>
    <t>https://www.parfumo.com/Perfumes/LArtisan_Parfumeur/33-abyssae</t>
  </si>
  <si>
    <t>60 Mirabilis L'Artisan Parfumeur 2016</t>
  </si>
  <si>
    <t>Powdery, Sweet, Woody, Synthetic, Resinous</t>
  </si>
  <si>
    <t>https://www.parfumo.com/Perfumes/LArtisan_Parfumeur/Natura_Fabularis__60_Mirabilis</t>
  </si>
  <si>
    <t>63 Crepusculum Mirabile L'Artisan Parfumeur 2021</t>
  </si>
  <si>
    <t>Floral, Woody, Creamy, Sweet, Green</t>
  </si>
  <si>
    <t>https://www.parfumo.com/Perfumes/LArtisan_Parfumeur/63-crepusculum-mirabile</t>
  </si>
  <si>
    <t>9 Arcana Rosa L'Artisan Parfumeur 2016</t>
  </si>
  <si>
    <t>https://www.parfumo.com/Perfumes/LArtisan_Parfumeur/Natura_Fabularis__9_Arcana_Rosa</t>
  </si>
  <si>
    <t>Aedes de Venustas L'Artisan Parfumeur 2008</t>
  </si>
  <si>
    <t>Frankincense, Iris, Everlasting flower, Rose, Black pepper, Musk</t>
  </si>
  <si>
    <t>Woody notes, Leather, Opoponax, Benzoin, Coffee, Patchouli</t>
  </si>
  <si>
    <t>https://www.parfumo.com/Perfumes/LArtisan_Parfumeur/Aedes_de_Venustas</t>
  </si>
  <si>
    <t>Al Oudh L'Artisan Parfumeur 2009</t>
  </si>
  <si>
    <t>Spicy, Oriental, Woody, Animal, Leathery</t>
  </si>
  <si>
    <t>Cumin, Cardamom, Date, Pink pepper</t>
  </si>
  <si>
    <t>Oud, Frankincense, Saffron, Iris, Leather, Neroli, Rose</t>
  </si>
  <si>
    <t>Civet, Cedar, Patchouli, Sandalwood, Myrrh, Tonka bean</t>
  </si>
  <si>
    <t>https://www.parfumo.com/Perfumes/LArtisan_Parfumeur/Al_Oudh</t>
  </si>
  <si>
    <t>Ambroisie ArArAt L'Artisan Parfumeur 2005</t>
  </si>
  <si>
    <t>https://www.parfumo.com/Perfumes/LArtisan_Parfumeur/Ambroisie_ArArAt</t>
  </si>
  <si>
    <t>Amour Nocturne L'Artisan Parfumeur 2013</t>
  </si>
  <si>
    <t>Sweet, Gourmand, Smoky, Spicy, Floral</t>
  </si>
  <si>
    <t>Aldehydes, Labdanum, White orchid</t>
  </si>
  <si>
    <t>Gun powder, Beeswax, Cedarwood, Fig milk</t>
  </si>
  <si>
    <t>Caramel, Charred wood, Heliotrope, Vanilla</t>
  </si>
  <si>
    <t>https://www.parfumo.com/Perfumes/LArtisan_Parfumeur/Amour_Nocturne</t>
  </si>
  <si>
    <t>Ananas Fizz L'Artisan Parfumeur 2004</t>
  </si>
  <si>
    <t>Bergamot, Rum absolute</t>
  </si>
  <si>
    <t>Pineapple, Geranium</t>
  </si>
  <si>
    <t>https://www.parfumo.com/Perfumes/LArtisan_Parfumeur/Ananas_Fizz</t>
  </si>
  <si>
    <t>Au Bord de l'Eau L'Artisan Parfumeur 2017</t>
  </si>
  <si>
    <t>Powdery, Citrus, Floral, Green, Fresh</t>
  </si>
  <si>
    <t>https://www.parfumo.com/Perfumes/LArtisan_Parfumeur/Au_Bord_de_l_Eau</t>
  </si>
  <si>
    <t>Bana Banana L'Artisan Parfumeur 2019</t>
  </si>
  <si>
    <t>Fruity, Floral, Sweet, Creamy, Powdery</t>
  </si>
  <si>
    <t>Violet leaf, Mace, Pepper</t>
  </si>
  <si>
    <t>Banana flower, Iris, Jasmine</t>
  </si>
  <si>
    <t>Tonka bean, Musk, Amber</t>
  </si>
  <si>
    <t>https://www.parfumo.com/Perfumes/LArtisan_Parfumeur/Bana_Banana</t>
  </si>
  <si>
    <t>Batucada L'Artisan Parfumeur 2011</t>
  </si>
  <si>
    <t>Sensual skin accord, Sea salt</t>
  </si>
  <si>
    <t>Karine Vinchon-Spehner, Elisabeth Maier</t>
  </si>
  <si>
    <t>https://www.parfumo.com/Perfumes/LArtisan_Parfumeur/Batucada</t>
  </si>
  <si>
    <t>Bois des Sables L'Artisan Parfumeur 2021</t>
  </si>
  <si>
    <t>Woody, Spicy, Sweet, Green, Oriental</t>
  </si>
  <si>
    <t>https://www.parfumo.com/Perfumes/LArtisan_Parfumeur/bois-des-sables</t>
  </si>
  <si>
    <t>Bois Farine L'Artisan Parfumeur 2003</t>
  </si>
  <si>
    <t>Woody, Powdery, Spicy, Sweet, Gourmand</t>
  </si>
  <si>
    <t>Fennel seed, Grapefruit</t>
  </si>
  <si>
    <t>Ambrette seed, Grain, Iris, Wheat</t>
  </si>
  <si>
    <t>Sandalwood, Gaiac wood, Benzoin, Cedarwood</t>
  </si>
  <si>
    <t>https://www.parfumo.com/Perfumes/LArtisan_Parfumeur/Bois_Farine</t>
  </si>
  <si>
    <t>Bucoliques de Provence L'Artisan Parfumeur 2016</t>
  </si>
  <si>
    <t>Spicy, Floral, Powdery, Leathery, Green</t>
  </si>
  <si>
    <t>Provençal lavender, Juniper berry</t>
  </si>
  <si>
    <t>Seillans lavender</t>
  </si>
  <si>
    <t>Orris absolute, Leather, Spices</t>
  </si>
  <si>
    <t>https://www.parfumo.com/Perfumes/LArtisan_Parfumeur/Bucoliques_de_Provence</t>
  </si>
  <si>
    <t>Caligna L'Artisan Parfumeur 2013</t>
  </si>
  <si>
    <t>Fresh, Woody, Green, Fruity, Floral</t>
  </si>
  <si>
    <t>Fig, Clary sage, Mandarin orange leaf, Rosebud</t>
  </si>
  <si>
    <t>Jasmine jam, Mastic, Violet</t>
  </si>
  <si>
    <t>Ambrox, Oak wood, Pine needle</t>
  </si>
  <si>
    <t>https://www.parfumo.com/Perfumes/LArtisan_Parfumeur/Calinga</t>
  </si>
  <si>
    <t>Champ de Baies L'Artisan Parfumeur 2018</t>
  </si>
  <si>
    <t>Fruity, Fresh, Sweet, Citrus, Powdery</t>
  </si>
  <si>
    <t>Bergamot zest, Nashi pear, Rhubarb</t>
  </si>
  <si>
    <t>Blackberry, Raspberry, Jasmine</t>
  </si>
  <si>
    <t>White musk, Cedar, Amber, Patchouli</t>
  </si>
  <si>
    <t>Evelyne Boulanger, Symrise</t>
  </si>
  <si>
    <t>https://www.parfumo.com/Perfumes/LArtisan_Parfumeur/Champ_de_Baies</t>
  </si>
  <si>
    <t>Champ de Fleurs L'Artisan Parfumeur 2018</t>
  </si>
  <si>
    <t>Floral, Fresh, Green, Creamy, Synthetic</t>
  </si>
  <si>
    <t>Pear, Grapefruit</t>
  </si>
  <si>
    <t>https://www.parfumo.com/Perfumes/LArtisan_Parfumeur/Champ_de_Fleurs</t>
  </si>
  <si>
    <t>Contes du Levant L'Artisan Parfumeur 2021</t>
  </si>
  <si>
    <t>Floral, Spicy, Woody, Resinous, Oriental</t>
  </si>
  <si>
    <t>https://www.parfumo.com/Perfumes/LArtisan_Parfumeur/contes-du-levant</t>
  </si>
  <si>
    <t>Couleur Vanille L'Artisan Parfumeur 2020</t>
  </si>
  <si>
    <t>Sweet, Aquatic, Creamy, Floral, Spicy</t>
  </si>
  <si>
    <t>Fleur de sel, Freesia, Bergamot</t>
  </si>
  <si>
    <t>Madagascar vanilla orchid, Cashmere wood, Immortelle</t>
  </si>
  <si>
    <t>Bourbon vanilla, Tolu balm, Benzoin, Musk</t>
  </si>
  <si>
    <t>https://www.parfumo.com/Perfumes/LArtisan_Parfumeur/couleur-vanille</t>
  </si>
  <si>
    <t>Cuir Grenat L'Artisan Parfumeur 2023</t>
  </si>
  <si>
    <t>Leathery, Fruity, Powdery, Floral, Gourmand</t>
  </si>
  <si>
    <t>https://www.parfumo.com/Perfumes/LArtisan_Parfumeur/cuir-grenat</t>
  </si>
  <si>
    <t>Cédrat Céruse L'Artisan Parfumeur 2022</t>
  </si>
  <si>
    <t>Green, Fresh, Spicy, Citrus, Creamy</t>
  </si>
  <si>
    <t>https://www.parfumo.com/Perfumes/LArtisan_Parfumeur/cedrat-ceruse</t>
  </si>
  <si>
    <t>Côte d'Amour L'Artisan Parfumeur 2009</t>
  </si>
  <si>
    <t>Rosemary, Salt, Green mandarin orange, Pink grapefruit</t>
  </si>
  <si>
    <t>Broom, Cypress, Dune flower, Coconut, Rose</t>
  </si>
  <si>
    <t>Broom, Driftwood, Heather, Pine</t>
  </si>
  <si>
    <t>https://www.parfumo.com/Perfumes/LArtisan_Parfumeur/Cte_d_Amour</t>
  </si>
  <si>
    <t>Cœur de Vétiver Sacré L'Artisan Parfumeur 2010</t>
  </si>
  <si>
    <t>Spicy, Green, Fruity, Woody, Smoky</t>
  </si>
  <si>
    <t>Black tea, Dried fruits, Date, Bergamot</t>
  </si>
  <si>
    <t>Ginger, Pink pepper, Saffron</t>
  </si>
  <si>
    <t>Frankincense, Vetiver, Musk, Vanilla</t>
  </si>
  <si>
    <t>https://www.parfumo.com/Perfumes/LArtisan_Parfumeur/Coeur_de_Vetiver_Sacre</t>
  </si>
  <si>
    <t>D'Humeur Jalouse L'Artisan Parfumeur</t>
  </si>
  <si>
    <t>Spicy, Citrus, Green</t>
  </si>
  <si>
    <t>https://www.parfumo.com/Perfumes/LArtisan_Parfumeur/D_Humeur_Jalouse</t>
  </si>
  <si>
    <t>D'Humeur Massacrante L'Artisan Parfumeur</t>
  </si>
  <si>
    <t>https://www.parfumo.com/Perfumes/LArtisan_Parfumeur/D_Humeur_Massacrante</t>
  </si>
  <si>
    <t>D'Humeur Rêveuse L'Artisan Parfumeur</t>
  </si>
  <si>
    <t>https://www.parfumo.com/Perfumes/LArtisan_Parfumeur/D_Humeur_Rveuse</t>
  </si>
  <si>
    <t>D'Humeur à Rien L'Artisan Parfumeur 1994</t>
  </si>
  <si>
    <t>https://www.parfumo.com/Perfumes/LArtisan_Parfumeur/D_Humeur__Rien</t>
  </si>
  <si>
    <t>D'Humeur à Rire L'Artisan Parfumeur</t>
  </si>
  <si>
    <t>https://www.parfumo.com/Perfumes/LArtisan_Parfumeur/D_Humeur__Rire</t>
  </si>
  <si>
    <t>Drôle de Rose L'Artisan Parfumeur 1996</t>
  </si>
  <si>
    <t>Orange blossom, Rosebud, Aniseed</t>
  </si>
  <si>
    <t>Suede, Almond, Honey</t>
  </si>
  <si>
    <t>https://www.parfumo.com/Perfumes/LArtisan_Parfumeur/Drle_de_Rose</t>
  </si>
  <si>
    <t>Dzing! L'Artisan Parfumeur 1999</t>
  </si>
  <si>
    <t>Leathery, Animal, Woody, Spicy, Sweet</t>
  </si>
  <si>
    <t>Leather, Ginger, Saffron</t>
  </si>
  <si>
    <t>Iris, Jonquil, Caramel</t>
  </si>
  <si>
    <t>Costus, Cedar, Tonkin musk, Castoreum</t>
  </si>
  <si>
    <t>https://www.parfumo.com/Perfumes/LArtisan_Parfumeur/Dzing</t>
  </si>
  <si>
    <t>Dzongkha L'Artisan Parfumeur 2006</t>
  </si>
  <si>
    <t>Cardamom, Lychee blossom, Peony</t>
  </si>
  <si>
    <t>Vetiver, Frankincense, Masala chai</t>
  </si>
  <si>
    <t>Iris, Leather, Papyrus</t>
  </si>
  <si>
    <t>https://www.parfumo.com/Perfumes/LArtisan_Parfumeur/Dzongkha</t>
  </si>
  <si>
    <t>Déliria Sautes d'Humeur L'Artisan Parfumeur 2013</t>
  </si>
  <si>
    <t>https://www.parfumo.com/Perfumes/LArtisan_Parfumeur/Explosions_d_Emotions__Deliria_Sautes_d_Humeur</t>
  </si>
  <si>
    <t>Fables d'Orient L'Artisan Parfumeur 2021</t>
  </si>
  <si>
    <t>Spicy, Synthetic, Powdery, Oriental, Floral</t>
  </si>
  <si>
    <t>https://www.parfumo.com/Perfumes/LArtisan_Parfumeur/fables-d-orient</t>
  </si>
  <si>
    <t>Fleur d'Oranger L'Artisan Parfumeur 2005</t>
  </si>
  <si>
    <t>https://www.parfumo.com/Perfumes/LArtisan_Parfumeur/Fleur_d_Oranger_2005</t>
  </si>
  <si>
    <t>Fleur d'Oranger L'Artisan Parfumeur 2007</t>
  </si>
  <si>
    <t>Citrus, Spicy, Fruity, Floral, Gourmand</t>
  </si>
  <si>
    <t>https://www.parfumo.com/Perfumes/LArtisan_Parfumeur/Fleur_d_Oranger_2007</t>
  </si>
  <si>
    <t>Fleur de Carotte L'Artisan Parfumeur 2000</t>
  </si>
  <si>
    <t>Fresh, Floral, Earthy, Fruity, Green</t>
  </si>
  <si>
    <t>https://www.parfumo.com/Perfumes/LArtisan_Parfumeur/Fleur_de_Carotte</t>
  </si>
  <si>
    <t>Fleur de Liane L'Artisan Parfumeur 2008</t>
  </si>
  <si>
    <t>Green, Floral, Fresh, Aquatic, Woody</t>
  </si>
  <si>
    <t>Ozone, Seawater, Green notes</t>
  </si>
  <si>
    <t>Magnolia, Tagetes, Tuberose</t>
  </si>
  <si>
    <t>Moss, Woody notes</t>
  </si>
  <si>
    <t>https://www.parfumo.com/Perfumes/LArtisan_Parfumeur/Fleur_de_Liane</t>
  </si>
  <si>
    <t>Fleur de Narcisse L'Artisan Parfumeur 2006</t>
  </si>
  <si>
    <t>Floral, Green, Woody, Spicy, Leathery</t>
  </si>
  <si>
    <t>Iris, Mimosa, Narcissus</t>
  </si>
  <si>
    <t>https://www.parfumo.com/Perfumes/LArtisan_Parfumeur/Fleur_de_Narcissus</t>
  </si>
  <si>
    <t>Fou d'Absinthe L'Artisan Parfumeur 2006</t>
  </si>
  <si>
    <t>Absinth, Angelica, Blackcurrant bud</t>
  </si>
  <si>
    <t>Clove, Nutmeg, Patchouli, Pepper, Ginger</t>
  </si>
  <si>
    <t>Fir balsam, Pine needle, Cistus</t>
  </si>
  <si>
    <t>https://www.parfumo.com/Perfumes/LArtisan_Parfumeur/Fou_d_Absinthe</t>
  </si>
  <si>
    <t>Haute Voltige L'Artisan Parfumeur 2014</t>
  </si>
  <si>
    <t>https://www.parfumo.com/Perfumes/LArtisan_Parfumeur/Explosions_d_Emotions_Haute_Voltige</t>
  </si>
  <si>
    <t>Histoire d'Orangers L'Artisan Parfumeur 2017</t>
  </si>
  <si>
    <t>Floral, Fruity, Citrus, Fresh, Woody</t>
  </si>
  <si>
    <t>Neroli, White tea</t>
  </si>
  <si>
    <t>Orange blossom absolute, Helvetolide®</t>
  </si>
  <si>
    <t>Ambrox, Tonka bean absolute</t>
  </si>
  <si>
    <t>https://www.parfumo.com/Perfumes/LArtisan_Parfumeur/Histoire_d_Orangers</t>
  </si>
  <si>
    <t>Il Était Un Bois L'Artisan Parfumeur 2024</t>
  </si>
  <si>
    <t>Woody, Spicy, Fresh, Creamy, Green</t>
  </si>
  <si>
    <t>https://www.parfumo.com/Perfumes/LArtisan_Parfumeur/il-etait-un-bois</t>
  </si>
  <si>
    <t>Iris de Gris L'Artisan Parfumeur 2022</t>
  </si>
  <si>
    <t>https://www.parfumo.com/Perfumes/LArtisan_Parfumeur/iris-de-gris</t>
  </si>
  <si>
    <t>Iris Pallida L'Artisan Parfumeur 2007</t>
  </si>
  <si>
    <t>Woody, Floral, Powdery, Green, Spicy</t>
  </si>
  <si>
    <t>Aniseed, Orange blossom, Violet leaf, Rose</t>
  </si>
  <si>
    <t>Patchouli, Cedarwood, Iris, Vetiver</t>
  </si>
  <si>
    <t>Iris, Ambrette seed, White musk, Gaiac wood</t>
  </si>
  <si>
    <t>https://www.parfumo.com/Perfumes/LArtisan_Parfumeur/Iris_Pallida</t>
  </si>
  <si>
    <t>Jacinthe des Bois L'Artisan Parfumeur 2000</t>
  </si>
  <si>
    <t>https://www.parfumo.com/Perfumes/LArtisan_Parfumeur/Jacinthe_des_Bois</t>
  </si>
  <si>
    <t>Jatamansi L'Eau de Jatamansi L'Artisan Parfumeur 2007</t>
  </si>
  <si>
    <t>Spicy, Woody, Citrus, Fresh, Floral</t>
  </si>
  <si>
    <t>Clary sage, Bergamot, Grapefruit, Spikenard</t>
  </si>
  <si>
    <t>Turkish rose, Ylang-ylang, Spikenard</t>
  </si>
  <si>
    <t>Indian papyrus, Australian sandalwood, Frankincense, Gaiac wood, Spikenard</t>
  </si>
  <si>
    <t>https://www.parfumo.com/Perfumes/LArtisan_Parfumeur/Jatamansi_L_Eau_de_Jatamansi</t>
  </si>
  <si>
    <t>Jour de Fête L'Artisan Parfumeur 2004</t>
  </si>
  <si>
    <t>Gourmand, Sweet, Powdery, Woody, Floral</t>
  </si>
  <si>
    <t>https://www.parfumo.com/Perfumes/LArtisan_Parfumeur/Jour_de_Fte</t>
  </si>
  <si>
    <t>L'Eau d'Ambre L'Artisan Parfumeur 1978</t>
  </si>
  <si>
    <t>Spicy, Sweet, Powdery, Oriental, Woody</t>
  </si>
  <si>
    <t>Cardamom, Black pepper, Coriander</t>
  </si>
  <si>
    <t>Labdanum, Geranium, Patchouli</t>
  </si>
  <si>
    <t>Benzoin, Tonka bean, Vanilla, Musk</t>
  </si>
  <si>
    <t>Jean-Claude Ellena, Jean Laporte</t>
  </si>
  <si>
    <t>https://www.parfumo.com/Perfumes/LArtisan_Parfumeur/L_Eau_d_Ambre</t>
  </si>
  <si>
    <t>L'Eau d'Ambre Extrême L'Artisan Parfumeur 2001</t>
  </si>
  <si>
    <t>Spicy, Sweet, Oriental, Woody, Resinous</t>
  </si>
  <si>
    <t>Mace, Nutmeg, Cardamom, Pepper</t>
  </si>
  <si>
    <t>Patchouli, Turkish rose</t>
  </si>
  <si>
    <t>Benzoin, Tonka bean, Vanilla, Musk, Sandalwood</t>
  </si>
  <si>
    <t>https://www.parfumo.com/Perfumes/LArtisan_Parfumeur/L_Eau_d_Ambre_Extrme</t>
  </si>
  <si>
    <t>L'Eau de L'Artisan L'Artisan Parfumeur 2018 Eau de Cologne</t>
  </si>
  <si>
    <t>https://www.parfumo.com/Perfumes/LArtisan_Parfumeur/L_Eau_de_L_Artisan_Eau_de_Cologne</t>
  </si>
  <si>
    <t>L'Eau de L'Artisan L'Artisan Parfumeur 1993 Eau de Toilette</t>
  </si>
  <si>
    <t>Lemon, Vervain, Mint, Basil, Marjoram</t>
  </si>
  <si>
    <t>Marine notes, Jasmine</t>
  </si>
  <si>
    <t>Hay, Oakmoss, Woods</t>
  </si>
  <si>
    <t>https://www.parfumo.com/Perfumes/LArtisan_Parfumeur/L_Eau_de_L_Artisan_Eau_de_Toilette</t>
  </si>
  <si>
    <t>L'Eau du Caporal L'Artisan Parfumeur 1985</t>
  </si>
  <si>
    <t>Fresh, Citrus, Woody, Green, Fougère</t>
  </si>
  <si>
    <t>Lemon, Tangerine</t>
  </si>
  <si>
    <t>Cedar, Oakmoss, Vetiver, Patchouli</t>
  </si>
  <si>
    <t>Jacques Fraysse</t>
  </si>
  <si>
    <t>https://www.parfumo.com/Perfumes/LArtisan_Parfumeur/L_Eau_du_Caporal</t>
  </si>
  <si>
    <t>L'Eau du Navigateur L'Artisan Parfumeur 1982</t>
  </si>
  <si>
    <t>https://www.parfumo.com/Perfumes/LArtisan_Parfumeur/L_Eau_du_Navigateur</t>
  </si>
  <si>
    <t>L'Eau du Printemps L'Artisan Parfumeur 2005</t>
  </si>
  <si>
    <t>Cucumber, Green stems, Hyacinth, Mint, Violet leaf</t>
  </si>
  <si>
    <t>Jonquil, Mimosa, Narcissus, Rose, Sweet pea</t>
  </si>
  <si>
    <t>Beeswax, Chamomile, Pollen</t>
  </si>
  <si>
    <t>https://www.parfumo.com/Perfumes/LArtisan_Parfumeur/L_Eau_du_Printemps</t>
  </si>
  <si>
    <t>L'Échange L'Artisan Parfumeur 2007</t>
  </si>
  <si>
    <t>Coriander, Mandarin orange, Orange, Pink pepper</t>
  </si>
  <si>
    <t>Elemi resin, Frankincense, Raspberry, Rose</t>
  </si>
  <si>
    <t>https://www.parfumo.com/Perfumes/LArtisan_Parfumeur/L_Echange</t>
  </si>
  <si>
    <t>L'Été en Douce Extrait de Songe L'Artisan Parfumeur 2005</t>
  </si>
  <si>
    <t>Peppermint, Rose</t>
  </si>
  <si>
    <t>Green hay, Linden blossom, Orange blossom water</t>
  </si>
  <si>
    <t>https://www.parfumo.com/Perfumes/LArtisan_Parfumeur/L_Ete_en_Douce</t>
  </si>
  <si>
    <t>La Chasse aux Papillons L'Artisan Parfumeur 1999 Eau de Toilette</t>
  </si>
  <si>
    <t>Floral, Sweet, Fresh, Green, Powdery</t>
  </si>
  <si>
    <t>Jasmine, Tuberose, Linden blossom, Orange blossom, Lemon blossom</t>
  </si>
  <si>
    <t>https://www.parfumo.com/Perfumes/LArtisan_Parfumeur/La_Chasse_aux_Papillons</t>
  </si>
  <si>
    <t>La Chasse aux Papillons L'Artisan Parfumeur Solid Perfume</t>
  </si>
  <si>
    <t>https://www.parfumo.com/Perfumes/LArtisan_Parfumeur/La_Chasse_aux_Papillons_Solid_Perfume</t>
  </si>
  <si>
    <t>La Chasse aux Papillons Extrême L'Artisan Parfumeur 1999</t>
  </si>
  <si>
    <t>Citrus fruits, Pink pepper, Saffron</t>
  </si>
  <si>
    <t>Linden blossom, Tuberose, Jasmine, Orange blossom</t>
  </si>
  <si>
    <t>Vetiver, Vanilla, Ylang-ylang, Beeswax</t>
  </si>
  <si>
    <t>https://www.parfumo.com/Perfumes/LArtisan_Parfumeur/La_Chasse_aux_Papillons_Extreme</t>
  </si>
  <si>
    <t>La Haie Fleurie La Haie Fleurie du Hameau L'Artisan Parfumeur 1982</t>
  </si>
  <si>
    <t>Floral, Sweet, Fruity, Spicy, Green</t>
  </si>
  <si>
    <t>https://www.parfumo.com/Perfumes/LArtisan_Parfumeur/la-haie-fleurie-la-haie-fleurie-du-hameau</t>
  </si>
  <si>
    <t>Le Chant de Camargue L'Artisan Parfumeur 2019</t>
  </si>
  <si>
    <t>Creamy, Woody, Powdery, Fresh, Floral</t>
  </si>
  <si>
    <t>https://www.parfumo.com/Perfumes/LArtisan_Parfumeur/Le_Chant_de_Camargue</t>
  </si>
  <si>
    <t>Légendes du Cèdre L'Artisan Parfumeur 2021</t>
  </si>
  <si>
    <t>Spicy, Woody, Green, Oriental, Earthy</t>
  </si>
  <si>
    <t>https://www.parfumo.com/Perfumes/LArtisan_Parfumeur/legendes-du-cedre</t>
  </si>
  <si>
    <t>Mandarina Corsica L'Artisan Parfumeur 2018</t>
  </si>
  <si>
    <t>Sweet, Fruity, Citrus, Gourmand, Spicy</t>
  </si>
  <si>
    <t>https://www.parfumo.com/Perfumes/LArtisan_Parfumeur/Mandarina_Corsica</t>
  </si>
  <si>
    <t>Mandarine Mandarine Tout Simplement L'Artisan Parfumeur 2006</t>
  </si>
  <si>
    <t>Green mandarin orange, Ginger</t>
  </si>
  <si>
    <t>Mandarin orange, Frangipani</t>
  </si>
  <si>
    <t>Orange, Red mandarin orange, White cedar</t>
  </si>
  <si>
    <t>https://www.parfumo.com/Perfumes/LArtisan_Parfumeur/Mandarine</t>
  </si>
  <si>
    <t>Mimosa pour Moi L'Artisan Parfumeur 1992</t>
  </si>
  <si>
    <t>Floral, Powdery, Green, Sweet, Woody</t>
  </si>
  <si>
    <t>Violet leaf, Acacia leaf, Blackcurrant bud</t>
  </si>
  <si>
    <t>Mimosa, Hawthorn, Heliotrope</t>
  </si>
  <si>
    <t>Musk, Cedarwood, Vanilla</t>
  </si>
  <si>
    <t>https://www.parfumo.com/Perfumes/LArtisan_Parfumeur/Mimosa_pour_Moi</t>
  </si>
  <si>
    <t>Mon Numéro 1 L'Artisan Parfumeur 2009</t>
  </si>
  <si>
    <t>Fruity, Floral, Green, Powdery, Fresh</t>
  </si>
  <si>
    <t>https://www.parfumo.com/Perfumes/LArtisan_Parfumeur/Mon_Numero_1</t>
  </si>
  <si>
    <t>Mon Numéro 10 L'Artisan Parfumeur 2009</t>
  </si>
  <si>
    <t>Spicy, Smoky, Oriental, Sweet, Woody</t>
  </si>
  <si>
    <t>https://www.parfumo.com/Perfumes/LArtisan_Parfumeur/Mon_Numero_10</t>
  </si>
  <si>
    <t>Mon Numéro 3 L'Artisan Parfumeur 2009</t>
  </si>
  <si>
    <t>Green, Fresh, Spicy, Resinous, Woody</t>
  </si>
  <si>
    <t>https://www.parfumo.com/Perfumes/LArtisan_Parfumeur/Mon_Numero_3</t>
  </si>
  <si>
    <t>Mon Numéro 4 L'Artisan Parfumeur 2009</t>
  </si>
  <si>
    <t>Fougère, Leathery, Powdery, Floral, Smoky</t>
  </si>
  <si>
    <t>https://www.parfumo.com/Perfumes/LArtisan_Parfumeur/Mon_Numero_4</t>
  </si>
  <si>
    <t>Mon Numéro 6 L'Artisan Parfumeur 2009</t>
  </si>
  <si>
    <t>Woody, Floral, Fruity, Green, Synthetic</t>
  </si>
  <si>
    <t>https://www.parfumo.com/Perfumes/LArtisan_Parfumeur/Mon_Numero_6</t>
  </si>
  <si>
    <t>Mon Numéro 7 L'Artisan Parfumeur 2009</t>
  </si>
  <si>
    <t>Spicy, Floral, Oriental, Smoky, Green</t>
  </si>
  <si>
    <t>https://www.parfumo.com/Perfumes/LArtisan_Parfumeur/Mon_Numero_7</t>
  </si>
  <si>
    <t>Mon Numéro 8 L'Artisan Parfumeur 2009</t>
  </si>
  <si>
    <t>Floral, Powdery, Spicy, Woody, Synthetic</t>
  </si>
  <si>
    <t>https://www.parfumo.com/Perfumes/LArtisan_Parfumeur/Mon_Numero_8</t>
  </si>
  <si>
    <t>Mon Numéro 9 L'Artisan Parfumeur 2009</t>
  </si>
  <si>
    <t>Citron, Lemon petitgrain, Coriander, Cardamom</t>
  </si>
  <si>
    <t>Cyclamen, Shiso leaf, Turkish rose</t>
  </si>
  <si>
    <t>Myrrh, Vetiver, Patchouli</t>
  </si>
  <si>
    <t>https://www.parfumo.com/Perfumes/LArtisan_Parfumeur/Mon_Numero_9</t>
  </si>
  <si>
    <t>Mont de Narcisse L'Artisan Parfumeur 2018</t>
  </si>
  <si>
    <t>Leathery, Floral, Spicy, Smoky, Woody</t>
  </si>
  <si>
    <t>https://www.parfumo.com/Perfumes/LArtisan_Parfumeur/Mont_de_Narcisse</t>
  </si>
  <si>
    <t>Musc Amarante L'Artisan Parfumeur 2022</t>
  </si>
  <si>
    <t>Earthy, Fresh, Spicy, Green, Woody</t>
  </si>
  <si>
    <t>https://www.parfumo.com/Perfumes/LArtisan_Parfumeur/musc-amarante</t>
  </si>
  <si>
    <t>Méchant Loup L'Artisan Parfumeur 1997</t>
  </si>
  <si>
    <t>Woody, Spicy, Sweet, Resinous, Gourmand</t>
  </si>
  <si>
    <t>Liquorice, Pepper</t>
  </si>
  <si>
    <t>Hazelnut, Chestnut, Hazelnut wood</t>
  </si>
  <si>
    <t>Gaiac wood, Honey, Cedarwood, Tonka bean, Myrrh</t>
  </si>
  <si>
    <t>https://www.parfumo.com/Perfumes/LArtisan_Parfumeur/Mechant_Loup</t>
  </si>
  <si>
    <t>Mémoire de Roses L'Artisan Parfumeur 2022</t>
  </si>
  <si>
    <t>Floral, Synthetic, Green, Citrus, Powdery</t>
  </si>
  <si>
    <t>https://www.parfumo.com/Perfumes/LArtisan_Parfumeur/memoire-de-roses</t>
  </si>
  <si>
    <t>Mûre et Musc L'Artisan Parfumeur 1978 Eau de Toilette</t>
  </si>
  <si>
    <t>Fruity, Fresh, Floral, Powdery, Sweet</t>
  </si>
  <si>
    <t>Lavender, Orange, Lemon, Basil</t>
  </si>
  <si>
    <t>Blackberry, Jasmine</t>
  </si>
  <si>
    <t>Jean Laporte</t>
  </si>
  <si>
    <t>https://www.parfumo.com/Perfumes/LArtisan_Parfumeur/Mure_et_Musk</t>
  </si>
  <si>
    <t>Mûre et Musc L'Artisan Parfumeur 2008 Extrait de Parfum</t>
  </si>
  <si>
    <t>Fruity, Fresh, Earthy, Floral, Spicy</t>
  </si>
  <si>
    <t>Basil, Bergamot, Kumquat, Pink pepper</t>
  </si>
  <si>
    <t>Blackberry, Iris, Rose</t>
  </si>
  <si>
    <t>Musk, Vanilla, Leather, Oakmoss, Patchouli</t>
  </si>
  <si>
    <t>https://www.parfumo.com/Perfumes/LArtisan_Parfumeur/Mure_et_Musc_Extrait</t>
  </si>
  <si>
    <t>Mûre et Musc L'Artisan Parfumeur Solid Perfume</t>
  </si>
  <si>
    <t>https://www.parfumo.com/Perfumes/LArtisan_Parfumeur/Mure_et_Musc_Solid_Perfume</t>
  </si>
  <si>
    <t>Mûre et Musc Cologne L'Artisan Parfumeur 2003</t>
  </si>
  <si>
    <t>Fresh, Fruity, Synthetic, Green, Floral</t>
  </si>
  <si>
    <t>Basil, Bergamot, Grapefruit</t>
  </si>
  <si>
    <t>Blackberry, Jasmine, Mandarin orange</t>
  </si>
  <si>
    <t>https://www.parfumo.com/Perfumes/LArtisan_Parfumeur/Mure_et_Musc_Cologne</t>
  </si>
  <si>
    <t>Mûre et Musc Extrême L'Artisan Parfumeur 1993</t>
  </si>
  <si>
    <t>Fruity, Fresh, Sweet, Powdery, Spicy</t>
  </si>
  <si>
    <t>Petitgrain, Bergamot, Blackcurrant bud</t>
  </si>
  <si>
    <t>Blackberry, Red berries, Orange blossom</t>
  </si>
  <si>
    <t>Musky notes, Patchouli, Oakmoss</t>
  </si>
  <si>
    <t>https://www.parfumo.com/Perfumes/LArtisan_Parfumeur/Mure_et_Musc_Extreme</t>
  </si>
  <si>
    <t>Mûre et Musc Extrême Edition Limitée pour Le Printemps L'Artisan Parfumeur 2015</t>
  </si>
  <si>
    <t>https://www.parfumo.com/Perfumes/LArtisan_Parfumeur/Mure_et_Musc_Extrme_Edition_limitee_pour_Le_Printemps</t>
  </si>
  <si>
    <t>Navegar L'Artisan Parfumeur 1998</t>
  </si>
  <si>
    <t>Lime, Pink pepper, Ginger</t>
  </si>
  <si>
    <t>Star anise, Rum, Black pepper</t>
  </si>
  <si>
    <t>Cedar, Gaiac wood, Frankincense</t>
  </si>
  <si>
    <t>https://www.parfumo.com/Perfumes/LArtisan_Parfumeur/Navegar</t>
  </si>
  <si>
    <t>Noir Exquis L'Artisan Parfumeur 2015</t>
  </si>
  <si>
    <t>207 Ratings</t>
  </si>
  <si>
    <t>Gourmand, Woody, Sweet, Spicy, Oriental</t>
  </si>
  <si>
    <t>Marron glacé, Walnut, Candied orange</t>
  </si>
  <si>
    <t>Brazilian coffee, Maple syrup, Orange blossom</t>
  </si>
  <si>
    <t>Macassar wood, Indian sandalwood, Vanilla, Heliotrope, Tonka bean</t>
  </si>
  <si>
    <t>https://www.parfumo.com/Perfumes/LArtisan_Parfumeur/Noir_Exquis</t>
  </si>
  <si>
    <t>Nuit de Tubéreuse L'Artisan Parfumeur 2010</t>
  </si>
  <si>
    <t>Floral, Spicy, Woody, Sweet, Fruity</t>
  </si>
  <si>
    <t>Angelica, Cardamom, Pepper, Pink pepper, Cascarilla, Mandarin orange</t>
  </si>
  <si>
    <t>Tuberose, Mango, Orange blossom, Furze, Rose, Ylang-ylang</t>
  </si>
  <si>
    <t>Benzoin, Brazilian rosewood, Clove, Musk, Sandalwood, Styrax</t>
  </si>
  <si>
    <t>https://www.parfumo.com/Perfumes/LArtisan_Parfumeur/Nuit_de_Tubereuse</t>
  </si>
  <si>
    <t>Ode à l'Oudh L'Artisan Parfumeur 2021</t>
  </si>
  <si>
    <t>Woody, Oriental, Spicy, Sweet, Leathery</t>
  </si>
  <si>
    <t>https://www.parfumo.com/Perfumes/LArtisan_Parfumeur/ode-a-l-oudh</t>
  </si>
  <si>
    <t>Onde Sensuelle L'Artisan Parfumeur 2014</t>
  </si>
  <si>
    <t>Spicy, Citrus, Fruity, Fresh, Sweet</t>
  </si>
  <si>
    <t>https://www.parfumo.com/Perfumes/LArtisan_Parfumeur/Explosions_d_Emotions_Onde_Sensuelle</t>
  </si>
  <si>
    <t>Orchidée Blanche L'Artisan Parfumeur 1985</t>
  </si>
  <si>
    <t>Powdery, Oriental, Floral, Sweet</t>
  </si>
  <si>
    <t>https://www.parfumo.com/Perfumes/LArtisan_Parfumeur/Orchidee_Blanche</t>
  </si>
  <si>
    <t>Passage d'Enfer L'Artisan Parfumeur 1999</t>
  </si>
  <si>
    <t>Smoky, Woody, Floral, Spicy, Resinous</t>
  </si>
  <si>
    <t>Ginger, Rose</t>
  </si>
  <si>
    <t>Frankincense, Lily, Oud</t>
  </si>
  <si>
    <t>White musk, Benzoin, Cedar, Sandalwood</t>
  </si>
  <si>
    <t>https://www.parfumo.com/Perfumes/LArtisan_Parfumeur/Passage_d_Enfer</t>
  </si>
  <si>
    <t>Passage d'Enfer Extrême L'Artisan Parfumeur 2020</t>
  </si>
  <si>
    <t>Floral, Smoky, Woody, Spicy, Resinous</t>
  </si>
  <si>
    <t>https://www.parfumo.com/Perfumes/LArtisan_Parfumeur/passage-d-enfer-extreme</t>
  </si>
  <si>
    <t>Passage d'Enfer Extrême Limited Edition 2024 L'Artisan Parfumeur 2024</t>
  </si>
  <si>
    <t>https://www.parfumo.com/Perfumes/LArtisan_Parfumeur/passage-d-enfer-extreme-limited-edition-2024</t>
  </si>
  <si>
    <t>Passage d'Enfer Limited Edition 2022 L'Artisan Parfumeur 2022</t>
  </si>
  <si>
    <t>https://www.parfumo.com/Perfumes/LArtisan_Parfumeur/passage-d-enfer-limited-edition-2022</t>
  </si>
  <si>
    <t>Passage d'Enfer Limited Edition 2023 L'Artisan Parfumeur 2023</t>
  </si>
  <si>
    <t>https://www.parfumo.com/Perfumes/LArtisan_Parfumeur/passage-d-enfer-limited-edition-2023</t>
  </si>
  <si>
    <t>Patchouli Patch L'Artisan Parfumeur 2002</t>
  </si>
  <si>
    <t>Star anise, Fennel, Plum, Violet</t>
  </si>
  <si>
    <t>Patchouli, Vetiver, Osmanthus</t>
  </si>
  <si>
    <t>Cedar, Musk, Oakmoss, Sandalwood</t>
  </si>
  <si>
    <t>Bertrand Duchaufour, Evelyne Boulanger</t>
  </si>
  <si>
    <t>https://www.parfumo.com/Perfumes/LArtisan_Parfumeur/Patchouli_Patch</t>
  </si>
  <si>
    <t>Piment Brûlant L'Artisan Parfumeur 2002</t>
  </si>
  <si>
    <t>Spicy, Green, Fresh, Floral, Sweet</t>
  </si>
  <si>
    <t>Chili leaf, Green chili</t>
  </si>
  <si>
    <t>Red chili, Clove, Poppy</t>
  </si>
  <si>
    <t>Bourbon vanilla, Cocoa bean, Tonka bean</t>
  </si>
  <si>
    <t>https://www.parfumo.com/Perfumes/LArtisan_Parfumeur/Piment_Brulant</t>
  </si>
  <si>
    <t>Poivre Piquant L'Artisan Parfumeur 2002</t>
  </si>
  <si>
    <t>Spicy, Woody, Sweet, Gourmand, Fresh</t>
  </si>
  <si>
    <t>White pepper, Black pepper, Pink pepper</t>
  </si>
  <si>
    <t>Beeswax, Liquorice, Cinnamon</t>
  </si>
  <si>
    <t>Myrrh, Sandalwood, Vanilla, Honey</t>
  </si>
  <si>
    <t>https://www.parfumo.com/Perfumes/LArtisan_Parfumeur/Poivre_Piquant</t>
  </si>
  <si>
    <t>Premier Figuier L'Artisan Parfumeur 1994 Eau de Toilette</t>
  </si>
  <si>
    <t>Fig leaf, Galbanum, Peach</t>
  </si>
  <si>
    <t>Fig, Almond milk, Dried fruits</t>
  </si>
  <si>
    <t>Coconut milk, Pine needle, Sandalwood</t>
  </si>
  <si>
    <t>https://www.parfumo.com/Perfumes/LArtisan_Parfumeur/Premier_Figuier</t>
  </si>
  <si>
    <t>Premier Figuier L'Artisan Parfumeur Solid Perfume</t>
  </si>
  <si>
    <t>https://www.parfumo.com/Perfumes/LArtisan_Parfumeur/Premier_Figuier_Solid_Perfume</t>
  </si>
  <si>
    <t>Premier Figuier Extrême L'Artisan Parfumeur 2003</t>
  </si>
  <si>
    <t>Green, Fruity, Sweet, Woody, Fresh</t>
  </si>
  <si>
    <t>Broom, Fig leaf, Peach</t>
  </si>
  <si>
    <t>Coconut milk, Fig wood, Pine needle, Sandalwood</t>
  </si>
  <si>
    <t>https://www.parfumo.com/Perfumes/LArtisan_Parfumeur/Premier_Figuier_Extrme</t>
  </si>
  <si>
    <t>Rappelle-Toi L'Artisan Parfumeur 2014</t>
  </si>
  <si>
    <t>Sichuan pepper, Juniper, Pink pepper</t>
  </si>
  <si>
    <t>Gardenia, Cardamom, Frankincense</t>
  </si>
  <si>
    <t>https://www.parfumo.com/Perfumes/LArtisan_Parfumeur/Rappelle_Toi</t>
  </si>
  <si>
    <t>Riviera Palace L'Artisan Parfumeur 1990</t>
  </si>
  <si>
    <t>https://www.parfumo.com/Perfumes/LArtisan_Parfumeur/Riviera_Palace</t>
  </si>
  <si>
    <t>Rose Privée L'Artisan Parfumeur 2015</t>
  </si>
  <si>
    <t>Bertrand Duchaufour, Stéphanie Bakouche</t>
  </si>
  <si>
    <t>https://www.parfumo.com/Perfumes/LArtisan_Parfumeur/Rose_Privee</t>
  </si>
  <si>
    <t>Safran Troublant L'Artisan Parfumeur 2002</t>
  </si>
  <si>
    <t>https://www.parfumo.com/Perfumes/LArtisan_Parfumeur/Safran_Troublant</t>
  </si>
  <si>
    <t>Santal L'Artisan Parfumeur 1978</t>
  </si>
  <si>
    <t>Spicy, Powdery, Woody, Fresh, Earthy</t>
  </si>
  <si>
    <t>https://www.parfumo.com/Perfumes/LArtisan_Parfumeur/Santal</t>
  </si>
  <si>
    <t>Skin on Skin L'Artisan Parfumeur 2013</t>
  </si>
  <si>
    <t>Leathery, Powdery, Synthetic, Floral, Sweet</t>
  </si>
  <si>
    <t>https://www.parfumo.com/Perfumes/LArtisan_Parfumeur/Skin_on_Skin</t>
  </si>
  <si>
    <t>Soleil de Provence L'Artisan Parfumeur 2022</t>
  </si>
  <si>
    <t>Floral, Citrus, Fresh, Creamy, Sweet</t>
  </si>
  <si>
    <t>https://www.parfumo.com/Perfumes/LArtisan_Parfumeur/soleil-de-provence</t>
  </si>
  <si>
    <t>Sur L'Herbe L'Artisan Parfumeur 2017</t>
  </si>
  <si>
    <t>https://www.parfumo.com/Perfumes/LArtisan_Parfumeur/Sur_l_Herbe</t>
  </si>
  <si>
    <t>Séville à l'Aube L'Artisan Parfumeur 2012</t>
  </si>
  <si>
    <t>Floral, Sweet, Green, Resinous, Spicy</t>
  </si>
  <si>
    <t>Petitgrain, Plant juice, Aldehydes, Lavender</t>
  </si>
  <si>
    <t>Orange blossom, Beeswax, Benzoin, Jasmine, White blossoms</t>
  </si>
  <si>
    <t>Amber, Resins, Frankincense, Rose</t>
  </si>
  <si>
    <t>https://www.parfumo.com/Perfumes/LArtisan_Parfumeur/Seville__l_aube</t>
  </si>
  <si>
    <t>Tea for Two L'Artisan Parfumeur 2000</t>
  </si>
  <si>
    <t>Spicy, Smoky, Gourmand, Woody, Sweet</t>
  </si>
  <si>
    <t>Star anise, Gentian, Bergamot, Orange blossom</t>
  </si>
  <si>
    <t>Lapsang Souchong tea, Cinnamon, Ginger</t>
  </si>
  <si>
    <t>Honey, Tobacco, Gaiac wood, Vanilla</t>
  </si>
  <si>
    <t>https://www.parfumo.com/Perfumes/LArtisan_Parfumeur/Tea_for_Two</t>
  </si>
  <si>
    <t>Thé Pour un Été L'Artisan Parfumeur 1996</t>
  </si>
  <si>
    <t>Bergamot, Lemon, Peppermint</t>
  </si>
  <si>
    <t>Green tea, Jasmine, Maté, Osmanthus</t>
  </si>
  <si>
    <t>https://www.parfumo.com/Perfumes/LArtisan_Parfumeur/The_Pour_un_Ete</t>
  </si>
  <si>
    <t>Timbuktu L'Artisan Parfumeur 2004</t>
  </si>
  <si>
    <t>710 Ratings</t>
  </si>
  <si>
    <t>Spicy, Woody, Smoky, Green, Resinous</t>
  </si>
  <si>
    <t>Green mango, Cardamom, Pink pepper</t>
  </si>
  <si>
    <t>Frankincense, Papyrus, Karo Karounde</t>
  </si>
  <si>
    <t>Vetiver, Myrrh, Benzoin, Patchouli</t>
  </si>
  <si>
    <t>https://www.parfumo.com/Perfumes/LArtisan_Parfumeur/Timbuktu</t>
  </si>
  <si>
    <t>Tonka Blanc L'Artisan Parfumeur 2022</t>
  </si>
  <si>
    <t>Sweet, Citrus, Green, Powdery, Fresh</t>
  </si>
  <si>
    <t>https://www.parfumo.com/Perfumes/LArtisan_Parfumeur/tonka-blanc</t>
  </si>
  <si>
    <t>Traversée du Bosphore L'Artisan Parfumeur 2010</t>
  </si>
  <si>
    <t>Sweet, Gourmand, Fruity, Leathery, Powdery</t>
  </si>
  <si>
    <t>Apple, Pomegranate, Saffron, Ginger</t>
  </si>
  <si>
    <t>Leather, Iris, Lokum, Tulip</t>
  </si>
  <si>
    <t>Benzoin, Musk, Cedar</t>
  </si>
  <si>
    <t>https://www.parfumo.com/Perfumes/LArtisan_Parfumeur/Traversee_du_Bosphore</t>
  </si>
  <si>
    <t>Tubéreuse L'Artisan Parfumeur 1978</t>
  </si>
  <si>
    <t>Floral, Sweet, Creamy, Resinous, Powdery</t>
  </si>
  <si>
    <t>https://www.parfumo.com/Perfumes/LArtisan_Parfumeur/Tubereuse</t>
  </si>
  <si>
    <t>Un Air de Bretagne L'Artisan Parfumeur 2017</t>
  </si>
  <si>
    <t>https://www.parfumo.com/Perfumes/LArtisan_Parfumeur/Un_Air_de_Bretagne</t>
  </si>
  <si>
    <t>Un Zeste d'Été L'Artisan Parfumeur 2003</t>
  </si>
  <si>
    <t>https://www.parfumo.com/Perfumes/LArtisan_Parfumeur/Un_Zeste_d_Ete</t>
  </si>
  <si>
    <t>Vanilia L'Artisan Parfumeur 1978</t>
  </si>
  <si>
    <t>Sweet, Floral, Gourmand, Spicy, Powdery</t>
  </si>
  <si>
    <t>https://www.parfumo.com/Perfumes/LArtisan_Parfumeur/Vanilia</t>
  </si>
  <si>
    <t>Vanille Absolument Havana Vanille L'Artisan Parfumeur 2009</t>
  </si>
  <si>
    <t>Gourmand, Spicy, Sweet, Oriental, Powdery</t>
  </si>
  <si>
    <t>Clove, Rum, Orange, Mandarin orange</t>
  </si>
  <si>
    <t>Tobacco, Dried fruits, Narcissus, Rose</t>
  </si>
  <si>
    <t>Vanilla, Benzoin, Tolu balm, Tonka bean, Vetiver, Musk</t>
  </si>
  <si>
    <t>https://www.parfumo.com/Perfumes/LArtisan_Parfumeur/Havana_Vanille</t>
  </si>
  <si>
    <t>Verte Violette L'Artisan Parfumeur 2000</t>
  </si>
  <si>
    <t>Floral, Green, Powdery, Fresh, Woody</t>
  </si>
  <si>
    <t>https://www.parfumo.com/Perfumes/LArtisan_Parfumeur/Verte_Violette</t>
  </si>
  <si>
    <t>Voleur de Roses L'Artisan Parfumeur 1993</t>
  </si>
  <si>
    <t>Floral, Earthy, Woody, Fruity, Oriental</t>
  </si>
  <si>
    <t>Geranium, Bergamot, Plum</t>
  </si>
  <si>
    <t>Amber, Benzoin, Musk, Sandalwood</t>
  </si>
  <si>
    <t>https://www.parfumo.com/Perfumes/LArtisan_Parfumeur/Voleur_de_Roses</t>
  </si>
  <si>
    <t>Vétiver L'Artisan Parfumeur 1978</t>
  </si>
  <si>
    <t>Earthy, Fresh, Spicy, Citrus, Green</t>
  </si>
  <si>
    <t>https://www.parfumo.com/Perfumes/LArtisan_Parfumeur/Vetiver</t>
  </si>
  <si>
    <t>Vétiver Écarlate L'Artisan Parfumeur 2022</t>
  </si>
  <si>
    <t>Green, Fresh, Citrus, Fruity, Spicy</t>
  </si>
  <si>
    <t>https://www.parfumo.com/Perfumes/LArtisan_Parfumeur/vetiver-ecarlate</t>
  </si>
  <si>
    <t>À Fleur de Pêche L'Artisan Parfumeur 2023</t>
  </si>
  <si>
    <t>Floral, Fruity, Sweet, Aquatic, Synthetic</t>
  </si>
  <si>
    <t>https://www.parfumo.com/Perfumes/LArtisan_Parfumeur/a-fleur-de-peche</t>
  </si>
  <si>
    <t>Œillet Sauvage L'Artisan Parfumeur 2000</t>
  </si>
  <si>
    <t>Pink pepper, Pepper</t>
  </si>
  <si>
    <t>Carnation, White lily, Aegean wallflower, Ylang-ylang, Rose</t>
  </si>
  <si>
    <t>https://www.parfumo.com/Perfumes/LArtisan_Parfumeur/Oeillet_Sauvage</t>
  </si>
  <si>
    <t>3 Rosa L'Erbolario 2012</t>
  </si>
  <si>
    <t>L'Erbolario</t>
  </si>
  <si>
    <t>Floral, Fresh, Spicy, Powdery, Sweet</t>
  </si>
  <si>
    <t>Peruvian red pepper, Angelica, Dew drop, Russian coriander</t>
  </si>
  <si>
    <t>Rosa centifolia, Mallow, White lily, Comorian ylang-ylang, Jasmine sambac, Karo Karounde</t>
  </si>
  <si>
    <t>Virginia cedar, Ambergris, Moss</t>
  </si>
  <si>
    <t>https://www.parfumo.com/Perfumes/L_Erbolario/3_Rosa</t>
  </si>
  <si>
    <t>Acacia L'Erbolario</t>
  </si>
  <si>
    <t>https://www.parfumo.com/Perfumes/L_Erbolario/Acacia</t>
  </si>
  <si>
    <t>Accordo Arancio L'Erbolario 2014</t>
  </si>
  <si>
    <t>Bitter orange, Mandarin orange, Lemon, Ylang-ylang</t>
  </si>
  <si>
    <t>Jasmine, Petitgrain, Thyme, Plum</t>
  </si>
  <si>
    <t>Cedar, Patchouli, Vanilla, Amber</t>
  </si>
  <si>
    <t>https://www.parfumo.com/Perfumes/L_Erbolario/Accordo_Arancio</t>
  </si>
  <si>
    <t>Accordo di Ebano L'Erbolario 2019 Lozione Dopobarba</t>
  </si>
  <si>
    <t>Lozione Dopobarba</t>
  </si>
  <si>
    <t>Brazilian orange, Italian lemon, Italian mandarin orange, Italian bergamot, Grapefruit</t>
  </si>
  <si>
    <t>Ebony, Black pepper, Egyptian geranium, Indonesian patchouli, Provençal lavender</t>
  </si>
  <si>
    <t>Amber, Philippine elemi, Sandalwood, Spanish labdanum, Oakmoss</t>
  </si>
  <si>
    <t>https://www.parfumo.com/Perfumes/L_Erbolario/accordo-di-ebano-lozione-dopobarba</t>
  </si>
  <si>
    <t>Accordo di Ebano L'Erbolario 2019 Profumo</t>
  </si>
  <si>
    <t>Woody, Spicy, Fruity, Citrus, Fresh</t>
  </si>
  <si>
    <t>https://www.parfumo.com/Perfumes/L_Erbolario/accordo-di-ebano-profumo</t>
  </si>
  <si>
    <t>Accordo Viola L'Erbolario 2012</t>
  </si>
  <si>
    <t>Bergamot, Lemon, Nectarine</t>
  </si>
  <si>
    <t>Violet, Damask rose, Heliotrope, Jasmine sambac absolute, Violet leaf absolute</t>
  </si>
  <si>
    <t>Musk, Bourbon vanilla, Sandalwood</t>
  </si>
  <si>
    <t>https://www.parfumo.com/Perfumes/L_Erbolario/Accordo_Viola</t>
  </si>
  <si>
    <t>Acqua Di Colonia Del Ponte L'Erbolario</t>
  </si>
  <si>
    <t>Spicy, Green, Citrus, Fresh, Resinous</t>
  </si>
  <si>
    <t>Citrus notes, Green notes</t>
  </si>
  <si>
    <t>Artemisia, Lavender, Tarragon, Wild sage</t>
  </si>
  <si>
    <t>https://www.parfumo.com/Perfumes/L_Erbolario/Acqu_Di_Colonia_Imperiale</t>
  </si>
  <si>
    <t>Acqua di More L'Erbolario 2012</t>
  </si>
  <si>
    <t>Blackberry, Blueberry, Peach, Plum, Raspberry</t>
  </si>
  <si>
    <t>Leaf green, Lily, Lily of the valley</t>
  </si>
  <si>
    <t>https://www.parfumo.com/Perfumes/L_Erbolario/Acqua_di_More</t>
  </si>
  <si>
    <t>Alba in Asia L'Erbolario 2023</t>
  </si>
  <si>
    <t>Aquatic, Fresh, Floral, Citrus</t>
  </si>
  <si>
    <t>https://www.parfumo.com/Perfumes/L_Erbolario/alba-in-asia</t>
  </si>
  <si>
    <t>Albero di Giada L'Erbolario 2019</t>
  </si>
  <si>
    <t>https://www.parfumo.com/Perfumes/L_Erbolario/Albero_di_Giada</t>
  </si>
  <si>
    <t>all'Olio di Argan L'Erbolario 2013</t>
  </si>
  <si>
    <t>Hazelnut, Vanilla, Amber, Musk</t>
  </si>
  <si>
    <t>https://www.parfumo.com/Perfumes/L_Erbolario/all_Olio_di_Argan</t>
  </si>
  <si>
    <t>Altea L'Erbolario 2022</t>
  </si>
  <si>
    <t>Bergamot, Neroli, Orange, Lemon blossom</t>
  </si>
  <si>
    <t>Pear, Common marshmallow, White rose, Peach blossom</t>
  </si>
  <si>
    <t>https://www.parfumo.com/Perfumes/L_Erbolario/altea</t>
  </si>
  <si>
    <t>Ambraliquida L'Erbolario</t>
  </si>
  <si>
    <t>Bourbon geranium leaf, Bergamot</t>
  </si>
  <si>
    <t>Paraguayan gaiac wood, Sandalwood, Cedarwood, Patchouli</t>
  </si>
  <si>
    <t>Labdanum, Styrax, Vanilla</t>
  </si>
  <si>
    <t>https://www.parfumo.com/Perfumes/L_Erbolario/Ambraliquida</t>
  </si>
  <si>
    <t>Assenzio L'Erbolario</t>
  </si>
  <si>
    <t>Spicy, Fresh, Green, Sweet, Woody</t>
  </si>
  <si>
    <t>Coriander, Artemisia, Cardamom, Lavender</t>
  </si>
  <si>
    <t>Cedar, Clove, Musk, Benzoin Siam, Geranium, Patchouli</t>
  </si>
  <si>
    <t>https://www.parfumo.com/Perfumes/L_Erbolario/Assenzio</t>
  </si>
  <si>
    <t>Bacche Fiori Legni L'Erbolario 2021</t>
  </si>
  <si>
    <t>Spicy, Woody, Citrus, Floral, Sweet</t>
  </si>
  <si>
    <t>Labdanum, Cedarwood</t>
  </si>
  <si>
    <t>https://www.parfumo.com/Perfumes/L_Erbolario/bacche-fiori-legni</t>
  </si>
  <si>
    <t>Bergamotto L'Erbolario</t>
  </si>
  <si>
    <t>Fresh, Sweet, Citrus</t>
  </si>
  <si>
    <t>https://www.parfumo.com/Perfumes/L_Erbolario/Bergamotto</t>
  </si>
  <si>
    <t>Bouquet d'Argento L'Erbolario 2020</t>
  </si>
  <si>
    <t>Lemon, Mint, Calabrian bergamot, Mandarin orange, Orange, Petitgrain</t>
  </si>
  <si>
    <t>White tea, Clary sage, Basil, Lotus, Pink pepper, Geranium, White rose</t>
  </si>
  <si>
    <t>White musk, Bamboo, Cedarwood, Sandalwood, Amber, Vanilla</t>
  </si>
  <si>
    <t>https://www.parfumo.com/Perfumes/L_Erbolario/bouquet-d-argento</t>
  </si>
  <si>
    <t>Bouquet d'Oro L'Erbolario 2020</t>
  </si>
  <si>
    <t>Bergamot, Gardenia, Orange blossom, Rose</t>
  </si>
  <si>
    <t>Almond, Heliotrope, Jasmine, Yellow iris, Ylang-ylang</t>
  </si>
  <si>
    <t>Coconut, Crystal amber, Sandalwood, Tonka bean, Vanilla</t>
  </si>
  <si>
    <t>https://www.parfumo.com/Perfumes/L_Erbolario/bouquet-d-oro</t>
  </si>
  <si>
    <t>Camelia L'Erbolario 2014</t>
  </si>
  <si>
    <t>Floral, Powdery, Sweet, Green, Spicy</t>
  </si>
  <si>
    <t>Elemi resin, Bitter orange, Rose</t>
  </si>
  <si>
    <t>Camellia, Tonka bean, Geranium</t>
  </si>
  <si>
    <t>Amber, Atlas cedar, Benzoin, Vanilla</t>
  </si>
  <si>
    <t>https://www.parfumo.com/Perfumes/L_Erbolario/Camelia</t>
  </si>
  <si>
    <t>Caprifoglio L'Erbolario</t>
  </si>
  <si>
    <t>Floral, Green, Woody, Fresh, Citrus</t>
  </si>
  <si>
    <t>Bergamot, Neroli, Ylang-ylang</t>
  </si>
  <si>
    <t>Honeysuckle, Lily of the valley, Jasmine, Orange blossom, Rose, Violet leaf</t>
  </si>
  <si>
    <t>https://www.parfumo.com/Perfumes/L_Erbolario/Caprifoglio</t>
  </si>
  <si>
    <t>Cedro di Calabria L'Erbolario 2022</t>
  </si>
  <si>
    <t>Citrus, Sweet, Fresh, Gourmand, Fruity</t>
  </si>
  <si>
    <t>https://www.parfumo.com/Perfumes/L_Erbolario/cedro-di-calabria</t>
  </si>
  <si>
    <t>China L'Erbolario</t>
  </si>
  <si>
    <t>Spicy, Woody, Fruity, Oriental, Floral</t>
  </si>
  <si>
    <t>https://www.parfumo.com/Perfumes/L_Erbolario/China</t>
  </si>
  <si>
    <t>Citrus L'Erbolario 2009</t>
  </si>
  <si>
    <t>Citrus, Fresh, Fruity, Synthetic, Spicy</t>
  </si>
  <si>
    <t>Pink grapefruit, Blood orange, Lime, Mandarin orange, Buchu, Orange blossom, Yuzu</t>
  </si>
  <si>
    <t>Pear, Red apple, Ylang-ylang, Galbanum, Gardenia, Nectarine, Pineapple, White cyclamen</t>
  </si>
  <si>
    <t>Lemon leaf, Rosewood, Blackcurrant leaf</t>
  </si>
  <si>
    <t>https://www.parfumo.com/Perfumes/L_Erbolario/Citrus</t>
  </si>
  <si>
    <t>Cocco L'Erbolario 2021</t>
  </si>
  <si>
    <t>Sweet, Creamy, Gourmand, Fruity, Floral</t>
  </si>
  <si>
    <t>Coconut water, Lemon</t>
  </si>
  <si>
    <t>Cedarwood, Vanilla, White musk, Benzoin Siam, Gaiac wood, Tonka bean</t>
  </si>
  <si>
    <t>https://www.parfumo.com/Perfumes/L_Erbolario/cocco</t>
  </si>
  <si>
    <t>Corteccia L'Erbolario</t>
  </si>
  <si>
    <t>Woody, Spicy, Fresh, Green, Powdery</t>
  </si>
  <si>
    <t>Bergamot, Cypress, Mandarin orange, Cardamom, Grapefruit, Artemisia, Coriander, Orange</t>
  </si>
  <si>
    <t>Cedarwood, Sandalwood, Apple, Cinnamon</t>
  </si>
  <si>
    <t>Benzoin Siam, Musk, Tonka bean</t>
  </si>
  <si>
    <t>https://www.parfumo.com/Perfumes/L_Erbolario/Corteccia</t>
  </si>
  <si>
    <t>Danza di Fiori L'Erbolario 2018</t>
  </si>
  <si>
    <t>https://www.parfumo.com/Perfumes/L_Erbolario/Danza_di_Fiori</t>
  </si>
  <si>
    <t>Dolcelisir L'Erbolario 2010</t>
  </si>
  <si>
    <t>Rum, Caramel, Orange, Bergamot</t>
  </si>
  <si>
    <t>Cinnamon, Cocoa powder, Elderflower, Jasmine, Lily of the valley, Rose</t>
  </si>
  <si>
    <t>Vanilla, Bitter almond, Tonka bean, Ambergris, Benzoin, Moss, Patchouli</t>
  </si>
  <si>
    <t>https://www.parfumo.com/Perfumes/L_Erbolario/Dolcelisir</t>
  </si>
  <si>
    <t>Felci L'Erbolario</t>
  </si>
  <si>
    <t>Fougère, Green, Spicy, Woody, Fresh</t>
  </si>
  <si>
    <t>Mandarin orange leaf, Water mint, Bergamot, Lime, Melon, Pineapple, Watermelon</t>
  </si>
  <si>
    <t>Lavender, Violet, White thyme, Cinnamon, Artemisia</t>
  </si>
  <si>
    <t>Mastic, Sandalwood, Vetiver, White musk, Cedar, Florentine iris, Patchouli</t>
  </si>
  <si>
    <t>https://www.parfumo.com/Perfumes/L_Erbolario/Felci</t>
  </si>
  <si>
    <t>Fior di Salina L'Erbolario 2018</t>
  </si>
  <si>
    <t>Aquatic, Fresh, Citrus, Floral, Green</t>
  </si>
  <si>
    <t>Marine notes, Bergamot, Lemon, Galbanum</t>
  </si>
  <si>
    <t>Salty notes, Jasmine, Iris, Patchouli, Rose</t>
  </si>
  <si>
    <t>White musk, Everlasting flower absolute</t>
  </si>
  <si>
    <t>https://www.parfumo.com/Perfumes/L_Erbolario/Fior_di_Salina</t>
  </si>
  <si>
    <t>Fiore Dell'Onda L'Erbolario 2010</t>
  </si>
  <si>
    <t>Aquatic, Floral, Fresh, Citrus, Synthetic</t>
  </si>
  <si>
    <t>Lemon, Red algae, Lime</t>
  </si>
  <si>
    <t>Blue lotus, Lilac, White rose, Violet</t>
  </si>
  <si>
    <t>https://www.parfumo.com/Perfumes/L_Erbolario/Fiore_dell_Onda</t>
  </si>
  <si>
    <t>Fiorichiari L'Erbolario</t>
  </si>
  <si>
    <t>Rose, Clary sage</t>
  </si>
  <si>
    <t>Raspberry, Apple blossom</t>
  </si>
  <si>
    <t>https://www.parfumo.com/Perfumes/L_Erbolario/Fiorichiari</t>
  </si>
  <si>
    <t>Fioriscuri L'Erbolario</t>
  </si>
  <si>
    <t>Blue iris, Purple iris, Red rose</t>
  </si>
  <si>
    <t>Hyacinth, Lily of the valley, Ylang-ylang</t>
  </si>
  <si>
    <t>Sandalwood, Tree moss</t>
  </si>
  <si>
    <t>https://www.parfumo.com/Perfumes/L_Erbolario/Fioriscuri</t>
  </si>
  <si>
    <t>Foglie di Tè L'Erbolario 2021</t>
  </si>
  <si>
    <t>Grapefruit, Oolong tea, Vervain, Orange</t>
  </si>
  <si>
    <t>Water mint, Lavender, White blossoms, Violet</t>
  </si>
  <si>
    <t>Maté absolute, Musk</t>
  </si>
  <si>
    <t>https://www.parfumo.com/Perfumes/L_Erbolario/foglie-di-te</t>
  </si>
  <si>
    <t>Frangipani L'Erbolario 2022</t>
  </si>
  <si>
    <t>Sweet, Floral, Citrus, Fruity, Woody</t>
  </si>
  <si>
    <t>https://www.parfumo.com/Perfumes/L_Erbolario/frangipani</t>
  </si>
  <si>
    <t>Frescaessenza L'Erbolario 2015</t>
  </si>
  <si>
    <t>Green, Fresh, Floral, Citrus, Fruity</t>
  </si>
  <si>
    <t>Mandarin orange, Lime leaf, Petitgrain, Pink pepper</t>
  </si>
  <si>
    <t>May rose absolute, White lilac, Iris powder</t>
  </si>
  <si>
    <t>Cedarwood, White musk, Sandalwood</t>
  </si>
  <si>
    <t>https://www.parfumo.com/Perfumes/L_Erbolario/Frescaessenza</t>
  </si>
  <si>
    <t>Frutto della Passione L'Erbolario 2010</t>
  </si>
  <si>
    <t>Bourbon ylang-ylang, Green mandarin orange, Jasmine, Rosebud, Sicilian bergamot</t>
  </si>
  <si>
    <t>Apple, Cinnamon leaf, Gillyflower, Nectarine, Neroli, Passion fruit, Patchouli, Pineapple, Pink grapefruit</t>
  </si>
  <si>
    <t>Amber, Bourbon vanilla, Cashmere wood, Cedarwood, Iris, Oakmoss, Sandalwood, White musk</t>
  </si>
  <si>
    <t>https://www.parfumo.com/Perfumes/L_Erbolario/Frutto_della_Passione</t>
  </si>
  <si>
    <t>Garofano L'Erbolario</t>
  </si>
  <si>
    <t>Powdery, Floral, Fresh, Sweet</t>
  </si>
  <si>
    <t>https://www.parfumo.com/Perfumes/L_Erbolario/Garofano</t>
  </si>
  <si>
    <t>Gelsomino Indiano L'Erbolario 2015</t>
  </si>
  <si>
    <t>Powdery, Sweet, Floral, Creamy, Green</t>
  </si>
  <si>
    <t>Bergamot, Comorian ylang-ylang, Lemon, Mandarin orange zest, Tea rose</t>
  </si>
  <si>
    <t>Cinnamon, Gardenia, Jasminum auriculatum absolute, Nutmeg</t>
  </si>
  <si>
    <t>Sandalwood, Benzoin, Carrot seed, Tonka bean absolute, Vanilla absolute, White musk</t>
  </si>
  <si>
    <t>https://www.parfumo.com/Perfumes/L_Erbolario/Gelsomino_Indiano</t>
  </si>
  <si>
    <t>Ginepro Nero L'Erbolario Lozione Dopobarba</t>
  </si>
  <si>
    <t>Grapefruit zest, Bitter orange, Bergamot, Elemi resin</t>
  </si>
  <si>
    <t>Juniper berry, Cedarwood, Pink pepper</t>
  </si>
  <si>
    <t>Vetiver, Oakmoss, Sumatra benzoin, Patchouli</t>
  </si>
  <si>
    <t>https://www.parfumo.com/Perfumes/L_Erbolario/Ginepro_Nero_Lozione_Dopobarba</t>
  </si>
  <si>
    <t>Ginepro Nero L'Erbolario 2016 Profumo</t>
  </si>
  <si>
    <t>https://www.parfumo.com/Perfumes/L_Erbolario/Ginepro_Nero_Profumo</t>
  </si>
  <si>
    <t>Girasole L'Erbolario 2024</t>
  </si>
  <si>
    <t>Citrus, Creamy, Floral, Fresh, Aquatic</t>
  </si>
  <si>
    <t>Aquatic notes, Bergamot, Lemon</t>
  </si>
  <si>
    <t>Ginger, Sunflower, Orange blossom</t>
  </si>
  <si>
    <t>Honey, Vanilla</t>
  </si>
  <si>
    <t>https://www.parfumo.com/Perfumes/L_Erbolario/girasole</t>
  </si>
  <si>
    <t>Goji L'Erbolario 2015</t>
  </si>
  <si>
    <t>Floral, Citrus, Fruity, Sweet, Green</t>
  </si>
  <si>
    <t>Almond, Calabrian bergamot, Italian lemon</t>
  </si>
  <si>
    <t>Goji berry, Florentine iris, Star anise, Gallic rose</t>
  </si>
  <si>
    <t>Haitian vetiver, Malayan patchouli, Vanilla</t>
  </si>
  <si>
    <t>https://www.parfumo.com/Perfumes/L_Erbolario/Goji</t>
  </si>
  <si>
    <t>Hedera L'Erbolario 2012</t>
  </si>
  <si>
    <t>Grapefruit leaf, Lemon, Bergamot, Orange blossom</t>
  </si>
  <si>
    <t>Ivy, Damask rose, Lavender, Orris butter, Water jasmine, Pineapple</t>
  </si>
  <si>
    <t>Java vetiver, Mastic absolute, Cedarwood, Coconut, Ambrette seed, Cashmere wood</t>
  </si>
  <si>
    <t>https://www.parfumo.com/Perfumes/L_Erbolario/Hedera</t>
  </si>
  <si>
    <t>Ibisco L'Erbolario 2013</t>
  </si>
  <si>
    <t>Sweet, Floral, Powdery, Spicy, Fresh</t>
  </si>
  <si>
    <t>Cardamom, Orange, Coriander, Elemi resin, Lemon</t>
  </si>
  <si>
    <t>Ylang-ylang, Vanilla, Hibiscus, Jasmine, Orris butter, Rose</t>
  </si>
  <si>
    <t>Amber, Patchouli, Musk</t>
  </si>
  <si>
    <t>https://www.parfumo.com/Perfumes/L_Erbolario/Ibisco</t>
  </si>
  <si>
    <t>Il Profumo dei Piccoli L'Erbolario</t>
  </si>
  <si>
    <t>https://www.parfumo.com/Perfumes/L_Erbolario/Il_Profumo_dei_Piccoli</t>
  </si>
  <si>
    <t>Indaco L'Erbolario 2017</t>
  </si>
  <si>
    <t>Floral, Sweet, Gourmand, Powdery, Resinous</t>
  </si>
  <si>
    <t>Orange, Bergamot, Mandarin orange, Pink grapefruit, Red berries</t>
  </si>
  <si>
    <t>Benzoin, Cedar, Magnolia, Rose, Geranium, Violet</t>
  </si>
  <si>
    <t>Cocoa, Tonka bean, Patchouli, Vanilla, Amber, Vetiver, White musk</t>
  </si>
  <si>
    <t>https://www.parfumo.com/Perfumes/L_Erbolario/Indaco</t>
  </si>
  <si>
    <t>Iris L'Erbolario</t>
  </si>
  <si>
    <t>Powdery, Floral, Sweet, Spicy, Fresh</t>
  </si>
  <si>
    <t>Iris, Hawthorn</t>
  </si>
  <si>
    <t>Musk, Vanilla, Tobacco</t>
  </si>
  <si>
    <t>https://www.parfumo.com/Perfumes/L_Erbolario/Iris</t>
  </si>
  <si>
    <t>Iris Tenue L'Erbolario</t>
  </si>
  <si>
    <t>https://www.parfumo.com/Perfumes/L_Erbolario/Iris_Tenue</t>
  </si>
  <si>
    <t>L'Erbolario Uomo L'Erbolario 2012</t>
  </si>
  <si>
    <t>Woody, Fresh, Citrus, Green, Aquatic</t>
  </si>
  <si>
    <t>Green mandarin orange, Lime, Bergamot</t>
  </si>
  <si>
    <t>Galbanum, Waterlily, Fruity notes</t>
  </si>
  <si>
    <t>Cedarwood, Copaiba balsam</t>
  </si>
  <si>
    <t>https://www.parfumo.com/Perfumes/L_Erbolario/L_Erbolario_Uomo</t>
  </si>
  <si>
    <t>Lavanda L'Erbolario</t>
  </si>
  <si>
    <t>Spike lavender, Provençal lavender, Aniseed, Basil, Coriander</t>
  </si>
  <si>
    <t>Clary sage, Geranium, Clove, Rose</t>
  </si>
  <si>
    <t>Oakmoss, Sandalwood, Amber, Tonka bean, White musk</t>
  </si>
  <si>
    <t>https://www.parfumo.com/Perfumes/L_Erbolario/Lavanda</t>
  </si>
  <si>
    <t>Legni Fruttati L'Erbolario 2009</t>
  </si>
  <si>
    <t>Fruity, Woody, Sweet, Powdery, Spicy</t>
  </si>
  <si>
    <t>Pear, White blossoms, Magnolia, Damask rose, Orange blossom, Hawthorn</t>
  </si>
  <si>
    <t>Cyclamen, Grapefruit blossom</t>
  </si>
  <si>
    <t>Ambrette seed, Vanilla, Oud, Patchouli, Teakwood, Cedarwood, White musk</t>
  </si>
  <si>
    <t>https://www.parfumo.com/Perfumes/L_Erbolario/Legni_Fruttati</t>
  </si>
  <si>
    <t>Lillà Lillà L'Erbolario 2017</t>
  </si>
  <si>
    <t>Neroli, Orange, Cardamom, Peach, Bergamot</t>
  </si>
  <si>
    <t>Lilac absolute, Jasminum auriculatum, Tonka bean, Violet, Labdanum</t>
  </si>
  <si>
    <t>Amber, Vanilla, Cedar, Patchouli, White musk</t>
  </si>
  <si>
    <t>https://www.parfumo.com/Perfumes/L_Erbolario/Lill_Lill</t>
  </si>
  <si>
    <t>Magnolia L'Erbolario</t>
  </si>
  <si>
    <t>Green, Floral, Fresh, Citrus, Animal</t>
  </si>
  <si>
    <t>Citrus notes, Galbanum, Chamomile, Lavender</t>
  </si>
  <si>
    <t>White blossoms, Jasmine, Lily of the valley, Magnolia, Rose</t>
  </si>
  <si>
    <t>https://www.parfumo.com/Perfumes/L_Erbolario/Magnolia</t>
  </si>
  <si>
    <t>Mandorla L'Erbolario</t>
  </si>
  <si>
    <t>Sweet, Gourmand, Powdery, Synthetic, Floral</t>
  </si>
  <si>
    <t>Bergamot, Jasmine</t>
  </si>
  <si>
    <t>Vanilla, Benzoin Siam</t>
  </si>
  <si>
    <t>https://www.parfumo.com/Perfumes/L_Erbolario/Mandorla</t>
  </si>
  <si>
    <t>Melograno L'Erbolario</t>
  </si>
  <si>
    <t>Gourmand, Spicy, Fruity, Woody, Synthetic</t>
  </si>
  <si>
    <t>Currant, Peach, Pink pepper, Plum, Pomegranate</t>
  </si>
  <si>
    <t>https://www.parfumo.com/Perfumes/L_Erbolario/melograno</t>
  </si>
  <si>
    <t>Mimosa L'Erbolario</t>
  </si>
  <si>
    <t>https://www.parfumo.com/Perfumes/L_Erbolario/Mimosa</t>
  </si>
  <si>
    <t>Mirto L'Erbolario</t>
  </si>
  <si>
    <t>Basil, Bergamot, Coriander, French lavender, Juniper, Nutmeg</t>
  </si>
  <si>
    <t>Artemisia, Coriander, Geranium, Iris, Jasmine, Lilac, Mint</t>
  </si>
  <si>
    <t>Birch, Labdanum, Strawberry, Vanilla, Vetiver</t>
  </si>
  <si>
    <t>https://www.parfumo.com/Perfumes/L_Erbolario/Mirto</t>
  </si>
  <si>
    <t>Mughetto L'Erbolario</t>
  </si>
  <si>
    <t>Floral, Fresh, Green, Powdery, Synthetic</t>
  </si>
  <si>
    <t>Damask rose, Lilac, Lily of the valley</t>
  </si>
  <si>
    <t>Honeysuckle, Night-blooming jasmine, Ylang-ylang</t>
  </si>
  <si>
    <t>https://www.parfumo.com/Perfumes/L_Erbolario/Mughetto</t>
  </si>
  <si>
    <t>Muschio L'Erbolario</t>
  </si>
  <si>
    <t>Woody, Earthy, Chypre, Fresh, Powdery</t>
  </si>
  <si>
    <t>https://www.parfumo.com/Perfumes/L_Erbolario/Muschio</t>
  </si>
  <si>
    <t>Muschio Bianco L'Erbolario</t>
  </si>
  <si>
    <t>Spicy, Floral, Sweet, Animal, Creamy</t>
  </si>
  <si>
    <t>White musk, Coumarin, Vanilla</t>
  </si>
  <si>
    <t>https://www.parfumo.com/Perfumes/L_Erbolario/Muschio_Bianco</t>
  </si>
  <si>
    <t>Myrrhae L'Erbolario</t>
  </si>
  <si>
    <t>Benzoin, Clary sage, Ginger</t>
  </si>
  <si>
    <t>Frankincense, Myrrh, Florentine iris, Vanilla</t>
  </si>
  <si>
    <t>https://www.parfumo.com/Perfumes/L_Erbolario/Myrrhae</t>
  </si>
  <si>
    <t>Méharées L'Erbolario</t>
  </si>
  <si>
    <t>508 Ratings</t>
  </si>
  <si>
    <t>Cinnamon, Orange, Bergamot, Rose</t>
  </si>
  <si>
    <t>Gaiac wood, Patchouli, Cedarwood, Sandalwood</t>
  </si>
  <si>
    <t>https://www.parfumo.com/Perfumes/L_Erbolario/Meharees</t>
  </si>
  <si>
    <t>Narciso Sublime L'Erbolario</t>
  </si>
  <si>
    <t>Floral, Creamy, Powdery, Fresh, Green</t>
  </si>
  <si>
    <t>Neroli, Grapefruit, Lemon, Mandarin orange, Peach</t>
  </si>
  <si>
    <t>Narcissus absolute, Freesia, Magnolia, Rose, Water lily</t>
  </si>
  <si>
    <t>Honey, Amber</t>
  </si>
  <si>
    <t>https://www.parfumo.com/Perfumes/L_Erbolario/Narciso_Sublime</t>
  </si>
  <si>
    <t>Neroli Neroli L'Erbolario</t>
  </si>
  <si>
    <t>Bergamot, Orange, Mint, Thyme</t>
  </si>
  <si>
    <t>Bitter orange blossom absolute, Neroli, Jasmine</t>
  </si>
  <si>
    <t>https://www.parfumo.com/Perfumes/L_Erbolario/Neroli_Neroli</t>
  </si>
  <si>
    <t>Nostos L'Erbolario</t>
  </si>
  <si>
    <t>https://www.parfumo.com/Perfumes/L_Erbolario/Nostos</t>
  </si>
  <si>
    <t>Notte a Tangeri L'Erbolario 2023</t>
  </si>
  <si>
    <t>Floral, Sweet, Spicy, Resinous, Citrus</t>
  </si>
  <si>
    <t>https://www.parfumo.com/Perfumes/L_Erbolario/notte-a-tangeri</t>
  </si>
  <si>
    <t>Ombra di Tiglio L'Erbolario 2013</t>
  </si>
  <si>
    <t>Linden blossom, Lemon zest, Orange blossom</t>
  </si>
  <si>
    <t>Violet leaf, Damask rose, Heliotrope, Lily</t>
  </si>
  <si>
    <t>Amber, White moss</t>
  </si>
  <si>
    <t>https://www.parfumo.com/Perfumes/L_Erbolario/Ombra_di_Tiglio</t>
  </si>
  <si>
    <t>Orangerie L'Erbolario</t>
  </si>
  <si>
    <t>Citrus, Spicy, Fruity, Fresh, Sweet</t>
  </si>
  <si>
    <t>Bergamot, Bitter orange, Galbanum, Blackcurrant, Cardamom, Lavender, Lemon</t>
  </si>
  <si>
    <t>Jasmine, Nutmeg, Rose, Sandalwood</t>
  </si>
  <si>
    <t>https://www.parfumo.com/Perfumes/L_Erbolario/Orangerie</t>
  </si>
  <si>
    <t>Ortensia L'Erbolario 2013</t>
  </si>
  <si>
    <t>Hydrangea, Violet, Rose, Jasmine</t>
  </si>
  <si>
    <t>Heliotrope, Ylang-ylang, Artemisia, Geranium, Bourbon vanilla</t>
  </si>
  <si>
    <t>Iris, Sandalwood, Vanilla, White moss</t>
  </si>
  <si>
    <t>https://www.parfumo.com/Perfumes/L_Erbolario/Ortensia</t>
  </si>
  <si>
    <t>Osmanthus L'Erbolario 2016</t>
  </si>
  <si>
    <t>Floral, Spicy, Citrus, Fruity, Sweet</t>
  </si>
  <si>
    <t>Sicilian lemon, Apricot, Bergamot, Grapefruit leaf, Pink pepper, Mandarin orange</t>
  </si>
  <si>
    <t>Osmanthus absolute, Jasmine, Angelica, Gardenia, Orange blossom, Turkish rose</t>
  </si>
  <si>
    <t>Benzoin, Bourbon vanilla, Patchouli, Amyris</t>
  </si>
  <si>
    <t>https://www.parfumo.com/Perfumes/L_Erbolario/Osmanthus</t>
  </si>
  <si>
    <t>Papavero Soave L'Erbolario 2011</t>
  </si>
  <si>
    <t>Peach, Plum, Red mandarin orange</t>
  </si>
  <si>
    <t>Davana, Jasmine, Poppy, Lilac, Lily of the valley, Neroli, Rose, Ylang-ylang</t>
  </si>
  <si>
    <t>Patchouli, Vanilla, Amber, Moss, Sandalwood</t>
  </si>
  <si>
    <t>https://www.parfumo.com/Perfumes/L_Erbolario/Papaver_Soave</t>
  </si>
  <si>
    <t>Patchouly L'Erbolario 2009</t>
  </si>
  <si>
    <t>Woody, Earthy, Floral, Sweet, Spicy</t>
  </si>
  <si>
    <t>Java patchouli</t>
  </si>
  <si>
    <t>Damask rose, Jasmine, Lilac, Mexican mint, Palmarosa, Peach, Peony, Ylang-ylang, Bitter orange, Iris, Lavender, Lily of the valley</t>
  </si>
  <si>
    <t>Nougat, Vanilla, White musk</t>
  </si>
  <si>
    <t>https://www.parfumo.com/Perfumes/L_Erbolario/Patchouly</t>
  </si>
  <si>
    <t>Peonie L'Erbolario 2009</t>
  </si>
  <si>
    <t>Peony, Ylang-ylang, Gardenia, Neroli, Jasmine, Lily, Tea rose, Lilac</t>
  </si>
  <si>
    <t>Damson plum, Bolivian red chili, Caraway, Ginger, Tarragon</t>
  </si>
  <si>
    <t>Patchouli, American cedar, Tonka bean, Haitian vetiver, White moss</t>
  </si>
  <si>
    <t>https://www.parfumo.com/Perfumes/L_Erbolario/Peonie</t>
  </si>
  <si>
    <t>Periplo L'Erbolario</t>
  </si>
  <si>
    <t>Fresh, Spicy, Woody, Green, Citrus</t>
  </si>
  <si>
    <t>Basil, Calabrian bergamot, Clary sage, Green mandarin orange, Lavender, Lemon, Mountain pine, Myrtle, Orange, Rosemary, Thyme</t>
  </si>
  <si>
    <t>Cinnamon leaf, Coriander, Jasmine, Nutmeg, Palmarosa</t>
  </si>
  <si>
    <t>Gaiac wood, Oakmoss, Sandalwood, Virginia cedar</t>
  </si>
  <si>
    <t>https://www.parfumo.com/Perfumes/L_Erbolario/Periplo</t>
  </si>
  <si>
    <t>Petali &amp; Fiori L'Erbolario</t>
  </si>
  <si>
    <t>Powdery, Floral, Fresh, Sweet, Citrus</t>
  </si>
  <si>
    <t>Orange, Bergamot, Star anise</t>
  </si>
  <si>
    <t>Orange blossom, Rose, Lilac, Jasmine</t>
  </si>
  <si>
    <t>Almond milk, Musk, Vanilla</t>
  </si>
  <si>
    <t>https://www.parfumo.com/Perfumes/L_Erbolario/Petali__Fiori</t>
  </si>
  <si>
    <t>Pistacchio L'Erbolario 2024</t>
  </si>
  <si>
    <t>Sweet, Gourmand, Spicy, Creamy, Oriental</t>
  </si>
  <si>
    <t>Coconut water, Blackcurrant, Peach blossom</t>
  </si>
  <si>
    <t>Caramel, Salt</t>
  </si>
  <si>
    <t>https://www.parfumo.com/Perfumes/L_Erbolario/pistacchio</t>
  </si>
  <si>
    <t>Primaverde L'Erbolario 2011</t>
  </si>
  <si>
    <t>Bergamot, Lemon, Mandarin orange, Mango, Papaya, Peach</t>
  </si>
  <si>
    <t>Freesia, Lily-of-the-valley leaf, Rose, Primrose</t>
  </si>
  <si>
    <t>Amber, Moss</t>
  </si>
  <si>
    <t>https://www.parfumo.com/Perfumes/L_Erbolario/Primaverde</t>
  </si>
  <si>
    <t>Rabarbaro L'Erbolario 2018</t>
  </si>
  <si>
    <t>Fresh, Fruity, Green, Spicy, Citrus</t>
  </si>
  <si>
    <t>https://www.parfumo.com/Perfumes/L_Erbolario/Rabarbaro</t>
  </si>
  <si>
    <t>Regine dei Prati L'Erbolario 2014</t>
  </si>
  <si>
    <t>Rosewood, Chamomile, Green leaves, Pink pepper</t>
  </si>
  <si>
    <t>Meadowsweet, Iris, Jasmine</t>
  </si>
  <si>
    <t>Cedarwood, Musk, Amber, Vetiver</t>
  </si>
  <si>
    <t>https://www.parfumo.com/Perfumes/L_Erbolario/Regine_dei_Prati</t>
  </si>
  <si>
    <t>Rosa L'Erbolario</t>
  </si>
  <si>
    <t>https://www.parfumo.com/Perfumes/L_Erbolario/Rosa</t>
  </si>
  <si>
    <t>Rosa Purpurea L'Erbolario 2021</t>
  </si>
  <si>
    <t>Mandarin orange, Bergamot, Blackcurrant, Orange</t>
  </si>
  <si>
    <t>Red rose, Egyptian geranium, Lily of the valley, Orris concrete, Rose absolute, Violet, Violet leaf</t>
  </si>
  <si>
    <t>https://www.parfumo.com/Perfumes/L_Erbolario/rosa-purpurea</t>
  </si>
  <si>
    <t>Rugiada d'Oriente L'Erbolario</t>
  </si>
  <si>
    <t>https://www.parfumo.com/Perfumes/L_Erbolario/Rugiada_d_Oriente</t>
  </si>
  <si>
    <t>Sandalo L'Erbolario</t>
  </si>
  <si>
    <t>Woody, Spicy, Resinous, Oriental, Synthetic</t>
  </si>
  <si>
    <t>Cedarwood, Patchouli, Lemon, Lime</t>
  </si>
  <si>
    <t>Pine resin, Jasmine sambac, Cinnamon, Clary sage</t>
  </si>
  <si>
    <t>Malt, Frankincense, Labdanum, Myrrh, Vetiver</t>
  </si>
  <si>
    <t>https://www.parfumo.com/Perfumes/L_Erbolario/Sandalo</t>
  </si>
  <si>
    <t>Sentieri Aromatici L'Erbolario</t>
  </si>
  <si>
    <t>https://www.parfumo.com/Perfumes/L_Erbolario/Sentieri_Aromatici</t>
  </si>
  <si>
    <t>Sfumature di Dalia L'Erbolario 2019</t>
  </si>
  <si>
    <t>Floral, Powdery, Woody, Fresh, Synthetic</t>
  </si>
  <si>
    <t>Calabrian bergamot, Mandarin orange, Orange, White grape, Lemon, Peach, Pear</t>
  </si>
  <si>
    <t>Egyptian geranium, Bulgarian rose, Dahlia, Jasmine, Magnolia, Palmarosa, Tuberose, Violet, Ylang-ylang</t>
  </si>
  <si>
    <t>Musk, Cedarwood, Sandalwood, Vanilla</t>
  </si>
  <si>
    <t>https://www.parfumo.com/Perfumes/L_Erbolario/sfumature-di-dalia</t>
  </si>
  <si>
    <t>Spezie L'Erbolario</t>
  </si>
  <si>
    <t>Clove, Nutmeg</t>
  </si>
  <si>
    <t>Amber, Vanilla, Woody notes</t>
  </si>
  <si>
    <t>https://www.parfumo.com/Perfumes/L_Erbolario/Spezie</t>
  </si>
  <si>
    <t>Tiaré L'Erbolario</t>
  </si>
  <si>
    <t>Floral, Sweet, Creamy, Gourmand, Fresh</t>
  </si>
  <si>
    <t>Ylang-ylang, Bergamot, Cyclamen, Lily of the valley</t>
  </si>
  <si>
    <t>Tiaré, Coconut milk, Plum</t>
  </si>
  <si>
    <t>Vanilla, Blackberry, Moss, Cedarwood</t>
  </si>
  <si>
    <t>https://www.parfumo.com/Perfumes/L_Erbolario/Tiare</t>
  </si>
  <si>
    <t>Tra i Ciliegi L'Erbolario 2017</t>
  </si>
  <si>
    <t>Italian bergamot, Italian mandarin orange, Cherry blossom, Sicilian orange</t>
  </si>
  <si>
    <t>Indian sandalwood, Jasmine sambac, Eglantine rose</t>
  </si>
  <si>
    <t>Musk, Tonka bean, Malayan patchouli</t>
  </si>
  <si>
    <t>https://www.parfumo.com/Perfumes/L_Erbolario/Tra_i_Ciliegi</t>
  </si>
  <si>
    <t>Tuberosa L'Erbolario</t>
  </si>
  <si>
    <t>Floral, Green, Sweet, Synthetic, Spicy</t>
  </si>
  <si>
    <t>https://www.parfumo.com/Perfumes/L_Erbolario/Tuberosa</t>
  </si>
  <si>
    <t>Tè &amp; Cedro L'Erbolario</t>
  </si>
  <si>
    <t>Mandarin orange, Vervain</t>
  </si>
  <si>
    <t>Geranium, Rose, Tagetes, Tea</t>
  </si>
  <si>
    <t>https://www.parfumo.com/Perfumes/L_Erbolario/Te__Cedro</t>
  </si>
  <si>
    <t>Tè &amp; Spezie L'Erbolario</t>
  </si>
  <si>
    <t>https://www.parfumo.com/Perfumes/L_Erbolario/t-amp-spezie</t>
  </si>
  <si>
    <t>Tè Bianco L'Erbolario</t>
  </si>
  <si>
    <t>Apple, Jasmine sambac, Peach, Rose, White tea</t>
  </si>
  <si>
    <t>Cedar, Coumarin, Gaiac wood, Maté absolute, Musk</t>
  </si>
  <si>
    <t>https://www.parfumo.com/Perfumes/L_Erbolario/Te_Bianco</t>
  </si>
  <si>
    <t>Tè Verde L'Erbolario</t>
  </si>
  <si>
    <t>Bergamot, Grapefruit, Basil, Petitgrain, Vervain</t>
  </si>
  <si>
    <t>Green tea, Lily of the valley, Jasmine, Rose</t>
  </si>
  <si>
    <t>Tree moss, Amber</t>
  </si>
  <si>
    <t>https://www.parfumo.com/Perfumes/L_Erbolario/Te_Verde</t>
  </si>
  <si>
    <t>Vaniglia L'Erbolario</t>
  </si>
  <si>
    <t>Sweet, Gourmand, Powdery, Synthetic, Oriental</t>
  </si>
  <si>
    <t>Lemon, Strawberry</t>
  </si>
  <si>
    <t>Heliotrope, Myrrh</t>
  </si>
  <si>
    <t>https://www.parfumo.com/Perfumes/L_Erbolario/Vaniglia</t>
  </si>
  <si>
    <t>Vaniglia e Zenzero L'Erbolario</t>
  </si>
  <si>
    <t>Citrus, Sweet, Spicy, Fresh, Fruity</t>
  </si>
  <si>
    <t>https://www.parfumo.com/Perfumes/L_Erbolario/Vaniglia_e_Zenzero</t>
  </si>
  <si>
    <t>Verbena L'Erbolario 2023</t>
  </si>
  <si>
    <t>Bergamot, Lemon, Neroli, Orange</t>
  </si>
  <si>
    <t>Lemon vervain, Iris, Rose</t>
  </si>
  <si>
    <t>https://www.parfumo.com/Perfumes/L_Erbolario/verbena</t>
  </si>
  <si>
    <t>Verde L'Erbolario Eau de Toilette</t>
  </si>
  <si>
    <t>Lime, Grapefruit, Lemon, Bergamot, Mandarin orange, Rosemary, Paraguayan petigrain</t>
  </si>
  <si>
    <t>Geranium, Lily of the valley, Pineapple, Artemisia, Black pepper</t>
  </si>
  <si>
    <t>Cedarwood, White musk, Amber, Vanilla, Labdanum</t>
  </si>
  <si>
    <t>https://www.parfumo.com/Perfumes/L_Erbolario/Verde_Eau_de_Toilette</t>
  </si>
  <si>
    <t>Verde L'Erbolario Lozione Dopobarba</t>
  </si>
  <si>
    <t>https://www.parfumo.com/Perfumes/L_Erbolario/Verde_Lozione_Dopobarba</t>
  </si>
  <si>
    <t>Vetiver de la Reunion L'Erbolario</t>
  </si>
  <si>
    <t>Spicy, Green, Fresh, Citrus, Woody</t>
  </si>
  <si>
    <t>Black pepper, Coriander, Petitgrain, Bergamot</t>
  </si>
  <si>
    <t>Clary sage, Cinnamon, Iris, Cyclamen</t>
  </si>
  <si>
    <t>Vetiver, Oakmoss, Sandalwood</t>
  </si>
  <si>
    <t>https://www.parfumo.com/Perfumes/L_Erbolario/Vetiver_de_la_Reunion</t>
  </si>
  <si>
    <t>4 Reines L'Occitane en Provence Eau de Parfum</t>
  </si>
  <si>
    <t>L'Occitane en Provence</t>
  </si>
  <si>
    <t>Bergamot, Currant leaf, Violet leaf</t>
  </si>
  <si>
    <t>Bulgarian rose, Grasse rose, Moroccan rose, Turkish rose</t>
  </si>
  <si>
    <t>Heliotrope, Musk, Sandalwood, White cedar</t>
  </si>
  <si>
    <t>https://www.parfumo.com/Perfumes/LOccitane_en_Provence/4_Reines_Eau_de_Parfum</t>
  </si>
  <si>
    <t>Ambre &amp; Santal L'Occitane en Provence 2013</t>
  </si>
  <si>
    <t>Woody, Oriental, Sweet, Spicy, Resinous</t>
  </si>
  <si>
    <t>Bergamot, Rosemary</t>
  </si>
  <si>
    <t>Fig leaf, Rose</t>
  </si>
  <si>
    <t>Vanilla, Sandalwood, Cedarwood, Labdanum</t>
  </si>
  <si>
    <t>https://www.parfumo.com/Perfumes/LOccitane_en_Provence/Ambre__Santal</t>
  </si>
  <si>
    <t>Ambre (Concrète de Parfum) L'Occitane en Provence</t>
  </si>
  <si>
    <t>Bergamot, Freesia</t>
  </si>
  <si>
    <t>Amber, Vanilla, Cedarwood</t>
  </si>
  <si>
    <t>Delphine Thierry, Mane</t>
  </si>
  <si>
    <t>https://www.parfumo.com/Perfumes/LOccitane_en_Provence/Ambre_Concrete_de_Parfum</t>
  </si>
  <si>
    <t>Ambre Amber L'Occitane en Provence 2001 Eau de Toilette</t>
  </si>
  <si>
    <t>https://www.parfumo.com/Perfumes/LOccitane_en_Provence/Ambre_Amber_Eau_de_Toilette</t>
  </si>
  <si>
    <t>Ambre Amande Amber Almond L'Occitane en Provence 2020</t>
  </si>
  <si>
    <t>Saffron, Coriander</t>
  </si>
  <si>
    <t>Belle de nuit flower, Frankincense, Roasted almond</t>
  </si>
  <si>
    <t>Amber, Cashmere wood, Oud, Cypriol</t>
  </si>
  <si>
    <t>https://www.parfumo.com/Perfumes/LOccitane_en_Provence/ambre-amande-amber-almond</t>
  </si>
  <si>
    <t>Arlésienne L'Occitane en Provence 2016 Brume Cheveux</t>
  </si>
  <si>
    <t>Bergamot, Galbanum, Hawthorn, Saffron</t>
  </si>
  <si>
    <t>Rosa centifolia, Violet leaf</t>
  </si>
  <si>
    <t>https://www.parfumo.com/Perfumes/LOccitane_en_Provence/Arlesienne_2016_Brume_Cheveux</t>
  </si>
  <si>
    <t>Arlésienne L'Occitane en Provence 2016 Eau de Toilette</t>
  </si>
  <si>
    <t>https://www.parfumo.com/Perfumes/LOccitane_en_Provence/Arlesienne_2016_Eau_de_Toilette</t>
  </si>
  <si>
    <t>Arlésienne (Concrète de Parfum) L'Occitane en Provence 2014</t>
  </si>
  <si>
    <t>https://www.parfumo.com/Perfumes/LOccitane_en_Provence/Arlesienne_Concrete_de_Parfum</t>
  </si>
  <si>
    <t>Baies Roses Mandarine L'Occitane en Provence</t>
  </si>
  <si>
    <t>https://www.parfumo.com/Perfumes/LOccitane_en_Provence/baies-roses-mandarine</t>
  </si>
  <si>
    <t>Barbotine L'Occitane en Provence 2023</t>
  </si>
  <si>
    <t>Green, Fresh, Floral, Sweet, Woody</t>
  </si>
  <si>
    <t>Mint, Bergamot, Lily of the valley</t>
  </si>
  <si>
    <t>Chamomile, Amber, Tansy</t>
  </si>
  <si>
    <t>Fabrice Pellegrin, Ilias Ermenidis</t>
  </si>
  <si>
    <t>https://www.parfumo.com/Perfumes/LOccitane_en_Provence/barbotine</t>
  </si>
  <si>
    <t>Bergamote Basilic L'Occitane en Provence</t>
  </si>
  <si>
    <t>Basil, Mint</t>
  </si>
  <si>
    <t>https://www.parfumo.com/Perfumes/LOccitane_en_Provence/bergamote-basilic</t>
  </si>
  <si>
    <t>Bois de Cèdre Cédrat Cedar Wood Cedrat L'Occitane en Provence 2020</t>
  </si>
  <si>
    <t>Citron, Lemon, Rum</t>
  </si>
  <si>
    <t>Amber, Cedarwood, Musk, Tonka bean</t>
  </si>
  <si>
    <t>https://www.parfumo.com/Perfumes/LOccitane_en_Provence/bois-de-cedre-cedrat-cedar-wood-cedrat</t>
  </si>
  <si>
    <t>Bois Flotté L'Occitane en Provence 2021</t>
  </si>
  <si>
    <t>Aquatic, Green, Fresh, Woody, Spicy</t>
  </si>
  <si>
    <t>Red algae, Rosemary</t>
  </si>
  <si>
    <t>Driftwood, Nutmeg, Sea salt</t>
  </si>
  <si>
    <t>Cedarwood, Moss, Vetiver</t>
  </si>
  <si>
    <t>Mathieu Nardin, Serge Majoullier</t>
  </si>
  <si>
    <t>https://www.parfumo.com/Perfumes/LOccitane_en_Provence/bois-flotte</t>
  </si>
  <si>
    <t>Calanques L'Occitane en Provence 2010</t>
  </si>
  <si>
    <t>Fresh, Aquatic, Fruity, Spicy, Citrus</t>
  </si>
  <si>
    <t>Pistachio, Lemon, Mandarin orange, Orange</t>
  </si>
  <si>
    <t>Aquatic notes, Rock samphire, Wild jasmine</t>
  </si>
  <si>
    <t>White woods, Benzoin, Cypress, Stone pine</t>
  </si>
  <si>
    <t>https://www.parfumo.com/Perfumes/LOccitane_en_Provence/Calanques</t>
  </si>
  <si>
    <t>Cannelle Orange Cinnamon Orange L'Occitane en Provence 1999</t>
  </si>
  <si>
    <t>Citrus, Fruity, Spicy, Woody, Fresh</t>
  </si>
  <si>
    <t>https://www.parfumo.com/Perfumes/LOccitane_en_Provence/Cannelle_Orange_Cinnamon_Orange</t>
  </si>
  <si>
    <t>Cap Cédrat L'Homme Cologne Cédrat L'Occitane en Provence 2016</t>
  </si>
  <si>
    <t>Citrus, Fresh, Woody, Spicy, Aquatic</t>
  </si>
  <si>
    <t>Corsican citron, Mint</t>
  </si>
  <si>
    <t>Violet leaf, Black pepper, Ginger, Pink pepper, Lavender</t>
  </si>
  <si>
    <t>Musk, Cedar, Amber</t>
  </si>
  <si>
    <t>https://www.parfumo.com/Perfumes/LOccitane_en_Provence/cap-cedrat-l-homme-cologne-cedrat</t>
  </si>
  <si>
    <t>Cassis Rhubarbe Blackcurrant Rhubarb L'Occitane en Provence 2018</t>
  </si>
  <si>
    <t>Fresh, Floral, Fruity, Woody, Citrus</t>
  </si>
  <si>
    <t>Rhubarb, Bergamot, French blackcurrant</t>
  </si>
  <si>
    <t>Geranium, Lavender, Violet leaf</t>
  </si>
  <si>
    <t>Ambrox, Davana, Woody notes</t>
  </si>
  <si>
    <t>https://www.parfumo.com/Perfumes/LOccitane_en_Provence/Cassis_Rhubarbe_Blackcurrant_Rhubarb</t>
  </si>
  <si>
    <t>Cassissier Blackcurrant L'Occitane en Provence 1999</t>
  </si>
  <si>
    <t>Powdery, Fruity, Floral</t>
  </si>
  <si>
    <t>https://www.parfumo.com/Perfumes/LOccitane_en_Provence/Cassissier</t>
  </si>
  <si>
    <t>Cerisier Cherry L'Occitane en Provence 2008</t>
  </si>
  <si>
    <t>https://www.parfumo.com/Perfumes/LOccitane_en_Provence/Cerisier_Cherry</t>
  </si>
  <si>
    <t>Cerisier Amoureux L'Occitane en Provence 2024</t>
  </si>
  <si>
    <t>Cherry blossom, Orange blossom, Strawberry, White blossoms</t>
  </si>
  <si>
    <t>Nadège Le Garlantezec, Shyamala Maisondieu</t>
  </si>
  <si>
    <t>https://www.parfumo.com/Perfumes/LOccitane_en_Provence/cerisier-amoureux</t>
  </si>
  <si>
    <t>Cerisier aux Papillons Spring Cherry L'Occitane en Provence 2013</t>
  </si>
  <si>
    <t>Sweet, Fruity, Fresh, Floral, Synthetic</t>
  </si>
  <si>
    <t>Rose, Bay leaf, Raspberry</t>
  </si>
  <si>
    <t>Peony, Cherry</t>
  </si>
  <si>
    <t>Brazilian rosewood, Cherry</t>
  </si>
  <si>
    <t>https://www.parfumo.com/Perfumes/LOccitane_en_Provence/Cerisier_aux_Papillons_Spring_Cherry</t>
  </si>
  <si>
    <t>Cerisier des Oiseaux (Concrète de Parfum) Wild Cherry Tree L'Occitane en Provence 2010</t>
  </si>
  <si>
    <t>Cherry blossom, Rose</t>
  </si>
  <si>
    <t>https://www.parfumo.com/Perfumes/LOccitane_en_Provence/cerisier-des-oiseaux-wild-cherry-tree-concrete-de-parfum</t>
  </si>
  <si>
    <t>Cerisier des Oiseaux Wild Cherry Tree L'Occitane en Provence 2010 Eau de Toilette</t>
  </si>
  <si>
    <t>Floral, Fruity, Woody, Sweet, Earthy</t>
  </si>
  <si>
    <t>https://www.parfumo.com/Perfumes/LOccitane_en_Provence/Cerisier_des_Oiseaux_Wild_Cherry_Tree</t>
  </si>
  <si>
    <t>Cerisier Irisé L'Occitane en Provence 2019</t>
  </si>
  <si>
    <t>Cherry, Grapefruit</t>
  </si>
  <si>
    <t>https://www.parfumo.com/Perfumes/LOccitane_en_Provence/Cerisier_Irise</t>
  </si>
  <si>
    <t>Cerisier Litchi L'Occitane en Provence 2023 Eau de Toilette</t>
  </si>
  <si>
    <t>Cardamom, Clementine, Lime</t>
  </si>
  <si>
    <t>Cherry blossom, Geranium, Lychee</t>
  </si>
  <si>
    <t>Mathieu Nardin, Julie Massé, Mathilde Bijaoui</t>
  </si>
  <si>
    <t>https://www.parfumo.com/Perfumes/LOccitane_en_Provence/cerisier-litchi-eau-de-toilette</t>
  </si>
  <si>
    <t>Cerisier Litchi L'Occitane en Provence Perfume in Gel</t>
  </si>
  <si>
    <t>Perfume in Gel</t>
  </si>
  <si>
    <t>https://www.parfumo.com/Perfumes/LOccitane_en_Provence/cerisier-litchi-perfume-in-gel</t>
  </si>
  <si>
    <t>Cerisier Pastel Eau Légère L'Occitane en Provence 2017</t>
  </si>
  <si>
    <t>Ambrette, Bergamot, Citrus notes, Pear, Pink pepper</t>
  </si>
  <si>
    <t>Cherry, Cherry blossom, Jasmine, Rosa centifolia</t>
  </si>
  <si>
    <t>Hawthorn, Heliotrope, Vanilla</t>
  </si>
  <si>
    <t>https://www.parfumo.com/Perfumes/LOccitane_en_Provence/Cerisier_Pastel_Eau_Legere</t>
  </si>
  <si>
    <t>Cerisier Princesse Cherry Princess L'Occitane en Provence 2012 Eau de Toilette</t>
  </si>
  <si>
    <t>Fruity, Floral, Fresh, Gourmand, Citrus</t>
  </si>
  <si>
    <t>Cherry, Grapefruit, Lemon</t>
  </si>
  <si>
    <t>Blossoms</t>
  </si>
  <si>
    <t>https://www.parfumo.com/Perfumes/LOccitane_en_Provence/Cerisier_Princesse_Cherry_Princess_Eau_de_Toilette</t>
  </si>
  <si>
    <t>Cerisier Rouge Red Cherry L'Occitane en Provence 2014</t>
  </si>
  <si>
    <t>Blackcurrant, Lemon, Orange</t>
  </si>
  <si>
    <t>Cherry, Lily of the valley, Raspberry</t>
  </si>
  <si>
    <t>White musk, Olive tree, Heliotrope</t>
  </si>
  <si>
    <t>https://www.parfumo.com/Perfumes/LOccitane_en_Provence/Cerisier_Rouge_Red_Cherry</t>
  </si>
  <si>
    <t>Cerisier Étoilé L'Occitane en Provence 2022</t>
  </si>
  <si>
    <t>Fresh laundry, Aqual™</t>
  </si>
  <si>
    <t>Bourbon geranium, Cherry blossom, Tuberose</t>
  </si>
  <si>
    <t>https://www.parfumo.com/Perfumes/LOccitane_en_Provence/cerisier-etoile</t>
  </si>
  <si>
    <t>Chèvrefeuille Honeysuckle L'Occitane en Provence</t>
  </si>
  <si>
    <t>Citrus, Floral, Sweet</t>
  </si>
  <si>
    <t>https://www.parfumo.com/Perfumes/LOccitane_en_Provence/Chevrefeuille_Honeysuckle</t>
  </si>
  <si>
    <t>Citron Noir Black Lemon L'Occitane en Provence 2018</t>
  </si>
  <si>
    <t>Citrus, Woody, Resinous, Fresh, Spicy</t>
  </si>
  <si>
    <t>Bergamot, Lemon, Yuzu</t>
  </si>
  <si>
    <t>Cistus, Geranium, Myrrh</t>
  </si>
  <si>
    <t>Cedarwood, Opoponax, Vetiver</t>
  </si>
  <si>
    <t>https://www.parfumo.com/Perfumes/LOccitane_en_Provence/Citron_Noir_Black_Lemon</t>
  </si>
  <si>
    <t>Cèdre &amp; Oranger L'Occitane en Provence 2013</t>
  </si>
  <si>
    <t>Fresh, Fruity, Woody, Citrus, Sweet</t>
  </si>
  <si>
    <t>https://www.parfumo.com/Perfumes/LOccitane_en_Provence/Cedre__Oranger</t>
  </si>
  <si>
    <t>Cédrat Pomelo Grapefruit Citron Tree L'Occitane en Provence 1999 Eau de Toilette</t>
  </si>
  <si>
    <t>https://www.parfumo.com/Perfumes/LOccitane_en_Provence/Cedrat_Pomelo_Grapefruit_Citron_Tree_Eau_de_Toilette</t>
  </si>
  <si>
    <t>Cédrat Pomelo Grapefruit Citron Tree L'Occitane en Provence 1999 Extrait de Parfum</t>
  </si>
  <si>
    <t>https://www.parfumo.com/Perfumes/LOccitane_en_Provence/Cedrat_Pomelo_Grapefruit_Citron_Tree_Extrait_de_Parfum</t>
  </si>
  <si>
    <t>Délice des Fleurs - Rose &amp; Violette L'Occitane en Provence</t>
  </si>
  <si>
    <t>Mandarin orange, Red berries</t>
  </si>
  <si>
    <t>https://www.parfumo.com/Perfumes/LOccitane_en_Provence/Delice_des_Fleurs_Rose__Violette</t>
  </si>
  <si>
    <t>Eau Captivante L'Occitane en Provence 2012</t>
  </si>
  <si>
    <t>Fresh, Citrus, Green, Woody, Sweet</t>
  </si>
  <si>
    <t>Green lemon, Bergamot</t>
  </si>
  <si>
    <t>Mint, Basil</t>
  </si>
  <si>
    <t>Woody notes, Lavender</t>
  </si>
  <si>
    <t>https://www.parfumo.com/Perfumes/LOccitane_en_Provence/Eau_Captivante</t>
  </si>
  <si>
    <t>Eau d'Azur L'Occitane en Provence</t>
  </si>
  <si>
    <t>Floral, Fresh, Aquatic, Synthetic, Sweet</t>
  </si>
  <si>
    <t>https://www.parfumo.com/Perfumes/LOccitane_en_Provence/Eau_d_Azur</t>
  </si>
  <si>
    <t>Eau d'Iparie L'Occitane en Provence 2002</t>
  </si>
  <si>
    <t>Spicy, Oriental, Woody, Smoky, Resinous</t>
  </si>
  <si>
    <t>Moss, Myrrh, Frankincense, Vanilla</t>
  </si>
  <si>
    <t>https://www.parfumo.com/Perfumes/LOccitane_en_Provence/Eau_d_Iparie</t>
  </si>
  <si>
    <t>Eau de Cade L'Occitane en Provence 2014 Eau de Toilette</t>
  </si>
  <si>
    <t>Woody, Spicy, Fresh, Resinous, Citrus</t>
  </si>
  <si>
    <t>Cedar, Pink pepper</t>
  </si>
  <si>
    <t>Cistus, Cade juniper wood</t>
  </si>
  <si>
    <t>https://www.parfumo.com/Perfumes/LOccitane_en_Provence/Eau_de_Cade_Eau_de_Toilette</t>
  </si>
  <si>
    <t>Eau de Cade L'Occitane en Provence 2014 Lotion Après Rasage</t>
  </si>
  <si>
    <t>https://www.parfumo.com/Perfumes/LOccitane_en_Provence/Eau_de_Cade_Lotion_Apres_Rasage</t>
  </si>
  <si>
    <t>Eau de Cologne Extra Fine L'Occitane en Provence 1990</t>
  </si>
  <si>
    <t>https://www.parfumo.com/Perfumes/LOccitane_en_Provence/Eau_de_Cologne_Extra_Fine</t>
  </si>
  <si>
    <t>Eau de Cédrat L'Occitane en Provence 2015</t>
  </si>
  <si>
    <t>Citrus, Fresh, Woody, Sweet, Green</t>
  </si>
  <si>
    <t>Nutmeg, Thai ginger</t>
  </si>
  <si>
    <t>Cedar, Cashmere wood</t>
  </si>
  <si>
    <t>https://www.parfumo.com/Perfumes/LOccitane_en_Provence/Eau_de_Cedrat</t>
  </si>
  <si>
    <t>Eau de la Récolte Bleue L'Occitane en Provence 2005</t>
  </si>
  <si>
    <t>Fresh, Powdery, Floral, Spicy, Aquatic</t>
  </si>
  <si>
    <t>https://www.parfumo.com/Perfumes/LOccitane_en_Provence/Eau_de_la_Recolte_Bleue</t>
  </si>
  <si>
    <t>Eau de Miel L'Occitane en Provence</t>
  </si>
  <si>
    <t>Sweet, Gourmand, Floral, Fresh, Creamy</t>
  </si>
  <si>
    <t>https://www.parfumo.com/Perfumes/LOccitane_en_Provence/Eau_de_Miel</t>
  </si>
  <si>
    <t>Eau de Toilette Certifiée Bio Lavande L'Occitane en Provence 2009</t>
  </si>
  <si>
    <t>Fresh, Citrus, Floral, Powdery, Fougère</t>
  </si>
  <si>
    <t>Cotton, Flax blossom, Lavender</t>
  </si>
  <si>
    <t>Cedarwood, Grain, Vanilla</t>
  </si>
  <si>
    <t>https://www.parfumo.com/Perfumes/LOccitane_en_Provence/Eau_de_Toilette_Lavande_certifiee_Bio</t>
  </si>
  <si>
    <t>Eau de Vetyver L'Occitane en Provence 2001</t>
  </si>
  <si>
    <t>Woody, Spicy, Green, Earthy, Fresh</t>
  </si>
  <si>
    <t>Nutmeg, Gaiac wood</t>
  </si>
  <si>
    <t>Cedarwood, Vetiver, Leather</t>
  </si>
  <si>
    <t>https://www.parfumo.com/Perfumes/LOccitane_en_Provence/Eau_de_Vetyver</t>
  </si>
  <si>
    <t>Eau des 4 Voleurs L'Occitane en Provence 1991</t>
  </si>
  <si>
    <t>https://www.parfumo.com/Perfumes/LOccitane_en_Provence/Eau_des_4_Voleurs</t>
  </si>
  <si>
    <t>Eau des 7 Fleurs L'Occitane en Provence 2005</t>
  </si>
  <si>
    <t>https://www.parfumo.com/Perfumes/LOccitane_en_Provence/Eau_des_7_Fleurs</t>
  </si>
  <si>
    <t>Eau des Baux L'Occitane en Provence 2006</t>
  </si>
  <si>
    <t>Frankincense, Cypress</t>
  </si>
  <si>
    <t>https://www.parfumo.com/Perfumes/LOccitane_en_Provence/Eau_De_Baux</t>
  </si>
  <si>
    <t>Eau des Vanilliers L'Occitane en Provence 2004</t>
  </si>
  <si>
    <t>https://www.parfumo.com/Perfumes/LOccitane_en_Provence/Eau_de_Vanilliers</t>
  </si>
  <si>
    <t>Eau du Badian L'Occitane en Provence 1999</t>
  </si>
  <si>
    <t>Spicy, Green, Citrus, Fresh, Fruity</t>
  </si>
  <si>
    <t>Grapefruit, Basil</t>
  </si>
  <si>
    <t>Star anise, Coriander</t>
  </si>
  <si>
    <t>Maté absolute, Clary sage</t>
  </si>
  <si>
    <t>https://www.parfumo.com/Perfumes/LOccitane_en_Provence/Eau_Du_Badian</t>
  </si>
  <si>
    <t>Eau du Contadour L'Occitane en Provence 1994</t>
  </si>
  <si>
    <t>https://www.parfumo.com/Perfumes/LOccitane_en_Provence/Eau_du_Contadour</t>
  </si>
  <si>
    <t>Eau du Val L'Occitane en Provence 2004</t>
  </si>
  <si>
    <t>Floral, Green, Fresh, Powdery</t>
  </si>
  <si>
    <t>https://www.parfumo.com/Perfumes/LOccitane_en_Provence/Eau_du_Val</t>
  </si>
  <si>
    <t>Eau du Verdon Verdon L'Occitane en Provence 2010 Eau de Toilette</t>
  </si>
  <si>
    <t>Lavender, Peppermint</t>
  </si>
  <si>
    <t>Aquatic notes, Cedar</t>
  </si>
  <si>
    <t>https://www.parfumo.com/Perfumes/LOccitane_en_Provence/Eau_du_Verdon_Verdon_Eau_de_Toilette</t>
  </si>
  <si>
    <t>Eau Maman &amp; Bébé Mom &amp; Baby Water L'Occitane en Provence 2008</t>
  </si>
  <si>
    <t>Gourmand, Powdery, Floral, Sweet</t>
  </si>
  <si>
    <t>https://www.parfumo.com/Perfumes/LOccitane_en_Provence/Eau_Maman_Et_Bebe_Mom_and_Baby_Water</t>
  </si>
  <si>
    <t>Eau Ravissante L'Occitane en Provence 2012</t>
  </si>
  <si>
    <t>Citrus, Fresh, Floral, Powdery, Green</t>
  </si>
  <si>
    <t>Freesia, Damask rose</t>
  </si>
  <si>
    <t>https://www.parfumo.com/Perfumes/LOccitane_en_Provence/Eau_Ravissante</t>
  </si>
  <si>
    <t>Eau Spontanée L'Occitane en Provence 2013</t>
  </si>
  <si>
    <t>Fruity, Fresh, Floral, Woody, Spicy</t>
  </si>
  <si>
    <t>Nectarine, Bergamot</t>
  </si>
  <si>
    <t>Currant, Pomegranate, Rose</t>
  </si>
  <si>
    <t>https://www.parfumo.com/Perfumes/LOccitane_en_Provence/Eau_Spontanee</t>
  </si>
  <si>
    <t>Eau Universelle L'Occitane en Provence 2012</t>
  </si>
  <si>
    <t>Petitgrain, Geranium</t>
  </si>
  <si>
    <t>https://www.parfumo.com/Perfumes/LOccitane_en_Provence/Eau_Universelle</t>
  </si>
  <si>
    <t>Eglantine (Concrète de Parfum) L'Occitane en Provence</t>
  </si>
  <si>
    <t>https://www.parfumo.com/Perfumes/LOccitane_en_Provence/eglantine-concrete-de-parfum</t>
  </si>
  <si>
    <t>Eglantine Wild Rose L'Occitane en Provence Extrait de Parfum</t>
  </si>
  <si>
    <t>https://www.parfumo.com/Perfumes/LOccitane_en_Provence/Eglantine_Wild_Rose</t>
  </si>
  <si>
    <t>Feu d'Orange L'Occitane en Provence 2008</t>
  </si>
  <si>
    <t>Fruity, Citrus, Earthy, Woody, Spicy</t>
  </si>
  <si>
    <t>https://www.parfumo.com/Perfumes/LOccitane_en_Provence/feu-d-orange</t>
  </si>
  <si>
    <t>Feuille d'Herbe Fraîche &amp; Epicée L'Occitane en Provence</t>
  </si>
  <si>
    <t>Spicy, Powdery, Sweet, Green, Gourmand</t>
  </si>
  <si>
    <t>https://www.parfumo.com/Perfumes/LOccitane_en_Provence/feuille-d-herbe-frache-amp-epice-light-amp-spicy</t>
  </si>
  <si>
    <t>Feuilles d'Oranger Orange Leaves L'Occitane en Provence 2001</t>
  </si>
  <si>
    <t>Fresh, Citrus, Fruity, Green</t>
  </si>
  <si>
    <t>Orange, Orange zest</t>
  </si>
  <si>
    <t>https://www.parfumo.com/Perfumes/LOccitane_en_Provence/Feuilles_d_Oranger_Orange_Leaves_Eau_de_Cologne</t>
  </si>
  <si>
    <t>Feuilles Magiques Magical Leaves L'Occitane en Provence 2012</t>
  </si>
  <si>
    <t>Fresh, Green, Citrus, Spicy</t>
  </si>
  <si>
    <t>https://www.parfumo.com/Perfumes/LOccitane_en_Provence/Feuilles_Magiques_Magical_Leaves</t>
  </si>
  <si>
    <t>Figuier &amp; Osmanthus L'Occitane en Provence 2015</t>
  </si>
  <si>
    <t>Fruity, Woody, Powdery, Citrus, Fresh</t>
  </si>
  <si>
    <t>Bergamot, Blackcurrant, Fig</t>
  </si>
  <si>
    <t>Fig leaf, Osmanthus</t>
  </si>
  <si>
    <t>https://www.parfumo.com/Perfumes/LOccitane_en_Provence/Figuier__Osmanthus</t>
  </si>
  <si>
    <t>Figuier &amp; Rose Fig &amp; Rose L'Occitane en Provence 2018</t>
  </si>
  <si>
    <t>Berries, Fennel, Lemon</t>
  </si>
  <si>
    <t>Fig, Geranium, May rose</t>
  </si>
  <si>
    <t>https://www.parfumo.com/Perfumes/LOccitane_en_Provence/Figuier__Rose_Fig__Rose</t>
  </si>
  <si>
    <t>Fleur &amp; Passion Flower &amp; Passion L'Occitane en Provence 2018</t>
  </si>
  <si>
    <t>Cocoa, Mandarin orange, Passion fruit</t>
  </si>
  <si>
    <t>Blood orange, Leathery notes, Violet</t>
  </si>
  <si>
    <t>Mimosa, Tonka bean, Vanilla</t>
  </si>
  <si>
    <t>https://www.parfumo.com/Perfumes/LOccitane_en_Provence/Fleur__Passion_Flower__Passion</t>
  </si>
  <si>
    <t>Fleur Chérie L'Occitane en Provence 2010</t>
  </si>
  <si>
    <t>Neroli, Citrus notes, Blackcurrant, Green notes</t>
  </si>
  <si>
    <t>Orange blossom, Orange blossom water, Jasmine sambac</t>
  </si>
  <si>
    <t>https://www.parfumo.com/Perfumes/LOccitane_en_Provence/Fleur_Cherie</t>
  </si>
  <si>
    <t>Fleur d'Or &amp; Acacia L'Occitane en Provence 2013</t>
  </si>
  <si>
    <t>Floral, Fresh, Citrus, Sweet, Woody</t>
  </si>
  <si>
    <t>Mimosa, Acacia, Broom</t>
  </si>
  <si>
    <t>https://www.parfumo.com/Perfumes/LOccitane_en_Provence/Fleur_d_Or__Acacia</t>
  </si>
  <si>
    <t>Fleur d'Oranger Orange Blossom L'Occitane en Provence</t>
  </si>
  <si>
    <t>https://www.parfumo.com/Perfumes/LOccitane_en_Provence/fleur-d-oranger-orange-blossom</t>
  </si>
  <si>
    <t>Fleur de Lotus Lotus Flower L'Occitane en Provence 1996</t>
  </si>
  <si>
    <t>Cypress, Galbanum, Lily of the valley</t>
  </si>
  <si>
    <t>Blackcurrant, Cyclamen, Jasmine, Lotus, Melon, Raspberry, Rose</t>
  </si>
  <si>
    <t>https://www.parfumo.com/Perfumes/LOccitane_en_Provence/fleur-de-lotus-lotus-flower</t>
  </si>
  <si>
    <t>Fleurs de Brignoles Plum Blossom L'Occitane en Provence 2011</t>
  </si>
  <si>
    <t>Gourmand, Fresh, Floral, Woody, Powdery</t>
  </si>
  <si>
    <t>https://www.parfumo.com/Perfumes/LOccitane_en_Provence/Fleur_de_Brignoles_Plum_Blossom</t>
  </si>
  <si>
    <t>Fleurs de Cerisier Cherry Blossom L'Occitane en Provence Eau de Toilette Intense</t>
  </si>
  <si>
    <t>Cherry, Blackcurrant, Freesia</t>
  </si>
  <si>
    <t>Cherry blossom, Lily of the valley</t>
  </si>
  <si>
    <t>Musk, Rosewood, Amber</t>
  </si>
  <si>
    <t>https://www.parfumo.com/Perfumes/LOccitane_en_Provence/Fleurs_de_Cerisier_Cherry_Blossom_Eau_de_Toilette_Intense</t>
  </si>
  <si>
    <t>Fleurs de Cerisier Cherry Blossom L'Occitane en Provence 2007 Eau de Toilette</t>
  </si>
  <si>
    <t>https://www.parfumo.com/Perfumes/LOccitane_en_Provence/Fleurs_de_Cerisier_Cherry_Blossom_Eau_de_Toilette</t>
  </si>
  <si>
    <t>Fleurs de Cerisier Cherry Blossom L'Occitane en Provence Solid Perfume</t>
  </si>
  <si>
    <t>https://www.parfumo.com/Perfumes/LOccitane_en_Provence/Fleurs_de_Cerisier_Cherry_Blossom_Solid_Perfume</t>
  </si>
  <si>
    <t>Fleurs de Cerisier Eau Fraîche L'Occitane en Provence 2018</t>
  </si>
  <si>
    <t>Fruity, Floral, Fresh, Woody, Powdery</t>
  </si>
  <si>
    <t>Cherry blossom, Fresh notes, Green notes, Lemon</t>
  </si>
  <si>
    <t>Cherry blossom, Heliotrope, Jasmine absolute, Peony</t>
  </si>
  <si>
    <t>https://www.parfumo.com/Perfumes/LOccitane_en_Provence/Fleurs_de_Cerisier_Eau_Fraiche</t>
  </si>
  <si>
    <t>Fleurs de Cerisier Folie Florale L'Occitane en Provence 2016</t>
  </si>
  <si>
    <t>Powdery, Floral, Fruity, Fresh, Citrus</t>
  </si>
  <si>
    <t>https://www.parfumo.com/Perfumes/LOccitane_en_Provence/Fleurs_de_Cerisier_Folie_Florale</t>
  </si>
  <si>
    <t>Fleurs de Cerisier Happy Cherry L'Occitane en Provence 2020</t>
  </si>
  <si>
    <t>Fresh, Floral, Fruity, Synthetic, Sweet</t>
  </si>
  <si>
    <t>Blackcurrant, Lemon, Watermelon</t>
  </si>
  <si>
    <t>Cherry, Cherry blossom, Rose, Violet</t>
  </si>
  <si>
    <t>Ambergris, Musk, Rosewood</t>
  </si>
  <si>
    <t>https://www.parfumo.com/Perfumes/LOccitane_en_Provence/fleurs-de-cerisier-happy-cherry</t>
  </si>
  <si>
    <t>Fleurs de Cerisier Infusion Fruitée L'Occitane en Provence 2021</t>
  </si>
  <si>
    <t>Bitter orange, Grapefruit, Lemon</t>
  </si>
  <si>
    <t>https://www.parfumo.com/Perfumes/LOccitane_en_Provence/fleurs-de-cerisier-infusion-fruitee</t>
  </si>
  <si>
    <t>Fleurs de Cerisier L'Eau L'Occitane en Provence 2015</t>
  </si>
  <si>
    <t>Japanese cherry blossom, Orchid, Rose, White blossoms</t>
  </si>
  <si>
    <t>https://www.parfumo.com/Perfumes/LOccitane_en_Provence/Fleurs_de_Cerisier_L_Eau</t>
  </si>
  <si>
    <t>Fleurs de Pêcher Peach Blossom L'Occitane en Provence 2009</t>
  </si>
  <si>
    <t>Bergamot, Lemon, White peach</t>
  </si>
  <si>
    <t>Almond, Peach blossom, Peony</t>
  </si>
  <si>
    <t>Cedar, Iris, Musk, Tonka bean</t>
  </si>
  <si>
    <t>https://www.parfumo.com/Perfumes/LOccitane_en_Provence/Fleurs_de_Pecher_Peach_Blossom</t>
  </si>
  <si>
    <t>Fleurs Merveilleuses Marvellous Flowers L'Occitane en Provence 2012</t>
  </si>
  <si>
    <t>https://www.parfumo.com/Perfumes/LOccitane_en_Provence/Fleurs_Merveilleuses_Marvellous_Flowers</t>
  </si>
  <si>
    <t>Framboise &amp; Thé Vert Matcha Raspberry &amp; Matcha Green Tea L'Occitane en Provence 2018</t>
  </si>
  <si>
    <t>Fresh, Green, Powdery, Sweet, Floral</t>
  </si>
  <si>
    <t>Orris butter, Bergamot, Raspberry</t>
  </si>
  <si>
    <t>Matcha, Musk, Jasmine</t>
  </si>
  <si>
    <t>Maté, Vervain, Violet</t>
  </si>
  <si>
    <t>https://www.parfumo.com/Perfumes/LOccitane_en_Provence/Framboise__The_Vert_Matcha_Raspberry__Matcha_Green_Tea</t>
  </si>
  <si>
    <t>Frisson de Verveine L'Occitane en Provence 2014</t>
  </si>
  <si>
    <t>Green, Citrus, Fresh, Aquatic, Woody</t>
  </si>
  <si>
    <t>https://www.parfumo.com/Perfumes/LOccitane_en_Provence/Frisson_de_Verveine</t>
  </si>
  <si>
    <t>Hauts de Provence - Feuille de Figuier Fig L'Occitane en Provence</t>
  </si>
  <si>
    <t>https://www.parfumo.com/Perfumes/LOccitane_en_Provence/Hauts_de_Provence_Feuille_de_Figuier_Fig</t>
  </si>
  <si>
    <t>Herbae L'Occitane en Provence 2019</t>
  </si>
  <si>
    <t>Ambrette seed absolute, Italian bergamot, Pink pepper</t>
  </si>
  <si>
    <t>Blackberry, Clary sage, Wild rose</t>
  </si>
  <si>
    <t>Musk, Cashmeran, Sweetgrass</t>
  </si>
  <si>
    <t>https://www.parfumo.com/Perfumes/LOccitane_en_Provence/Herbae</t>
  </si>
  <si>
    <t>Herbae Iris Pallida L'Occitane en Provence 2024</t>
  </si>
  <si>
    <t>Green, Powdery, Floral, Fresh, Creamy</t>
  </si>
  <si>
    <t>Bergamot, Rhubarb leaf, Lemon</t>
  </si>
  <si>
    <t>Sweetgrass, Orris butter</t>
  </si>
  <si>
    <t>https://www.parfumo.com/Perfumes/LOccitane_en_Provence/herbae-iris-pallida</t>
  </si>
  <si>
    <t>Herbae L'Eau L'Occitane en Provence 2020</t>
  </si>
  <si>
    <t>Angelica, Bergamot, Lemon</t>
  </si>
  <si>
    <t>Jasmine absolute, White clover</t>
  </si>
  <si>
    <t>https://www.parfumo.com/Perfumes/LOccitane_en_Provence/herbae-l-eau</t>
  </si>
  <si>
    <t>Herbae Sauge Sclarée L'Occitane en Provence 2022</t>
  </si>
  <si>
    <t>Fresh, Floral, Fruity, Green, Synthetic</t>
  </si>
  <si>
    <t>Bergamot leaf, Bitter orange, Red thyme</t>
  </si>
  <si>
    <t>Angelica, Clary sage, Wild grass</t>
  </si>
  <si>
    <t>Cashmeran, Amber, Elemi resin</t>
  </si>
  <si>
    <t>https://www.parfumo.com/Perfumes/LOccitane_en_Provence/herbae-sauge-sclaree</t>
  </si>
  <si>
    <t>Herbae Sauge Sclarée L'Occitane en Provence 2022 Perfume in Gel</t>
  </si>
  <si>
    <t>https://www.parfumo.com/Perfumes/LOccitane_en_Provence/herbae-sauge-sclaree-perfume-in-gel</t>
  </si>
  <si>
    <t>Herbae Spartium L'Occitane en Provence 2023</t>
  </si>
  <si>
    <t>Floral, Citrus, Spicy, Woody, Creamy</t>
  </si>
  <si>
    <t>Rhubarb leaf, Spices, Grapefruit</t>
  </si>
  <si>
    <t>Broom absolute, Sweetgrass absolute, Jasmine absolute</t>
  </si>
  <si>
    <t>Ylang-ylang, Blond woods, Sylkolide™</t>
  </si>
  <si>
    <t>https://www.parfumo.com/Perfumes/LOccitane_en_Provence/herbae-spartium</t>
  </si>
  <si>
    <t>Hyssop Hysope L'Occitane en Provence</t>
  </si>
  <si>
    <t>https://www.parfumo.com/Perfumes/LOccitane_en_Provence/Hyssop_Hysope</t>
  </si>
  <si>
    <t>Iris Bleu &amp; Iris Blanc L'Occitane en Provence 2015</t>
  </si>
  <si>
    <t>Floral, Powdery, Fresh, Citrus, Green</t>
  </si>
  <si>
    <t>Citrus notes, Blackcurrant</t>
  </si>
  <si>
    <t>White iris, Fig milk, Ylang-ylang, Peach</t>
  </si>
  <si>
    <t>White musk, Cedar, Iris pallida</t>
  </si>
  <si>
    <t>https://www.parfumo.com/Perfumes/LOccitane_en_Provence/Iris_Bleu__Iris_Blanc</t>
  </si>
  <si>
    <t>Jardin en Fête L'Occitane en Provence 2019</t>
  </si>
  <si>
    <t>Lemon zest, Mandarin orange</t>
  </si>
  <si>
    <t>Green tea, Neroli, White peach</t>
  </si>
  <si>
    <t>Cedarwood, Musk, White amber, Ylang-ylang</t>
  </si>
  <si>
    <t>https://www.parfumo.com/Perfumes/LOccitane_en_Provence/jardin-en-fete</t>
  </si>
  <si>
    <t>Jasmin &amp; Bergamote L'Occitane en Provence 2013</t>
  </si>
  <si>
    <t>Lemon leaf, Mandarin orange</t>
  </si>
  <si>
    <t>Egyptian jasmine, Bergamot, Grasse jasmine</t>
  </si>
  <si>
    <t>https://www.parfumo.com/Perfumes/LOccitane_en_Provence/Jasmine__Bergamote</t>
  </si>
  <si>
    <t>Jasmin Jasmine L'Occitane en Provence</t>
  </si>
  <si>
    <t>https://www.parfumo.com/Perfumes/LOccitane_en_Provence/Jasmin_Jasmine</t>
  </si>
  <si>
    <t>Jasmin Mandarine Mandarin Jasmine L'Occitane en Provence 1999</t>
  </si>
  <si>
    <t>Citrus, Fruity, Floral</t>
  </si>
  <si>
    <t>https://www.parfumo.com/Perfumes/LOccitane_en_Provence/jasmin-mandarine-mandarin-jasmine</t>
  </si>
  <si>
    <t>Joyeuses Fêtes L'Occitane en Provence 2017</t>
  </si>
  <si>
    <t>https://www.parfumo.com/Perfumes/LOccitane_en_Provence/Joyeuses_Ftes</t>
  </si>
  <si>
    <t>Karité Bébé L'Occitane en Provence</t>
  </si>
  <si>
    <t>Floral, Fresh, Creamy, Citrus, Aquatic</t>
  </si>
  <si>
    <t>https://www.parfumo.com/Perfumes/LOccitane_en_Provence/Karite_Bebe</t>
  </si>
  <si>
    <t>Karité Corsé L'Occitane en Provence 2021</t>
  </si>
  <si>
    <t>Woody, Spicy, Gourmand, Creamy, Fresh</t>
  </si>
  <si>
    <t>Cardamom, Bergamot, Black pepper, French clary sage</t>
  </si>
  <si>
    <t>Cocoa, Coffee</t>
  </si>
  <si>
    <t>Cedarwood, Iris, Vetiver</t>
  </si>
  <si>
    <t>https://www.parfumo.com/Perfumes/LOccitane_en_Provence/karite-corse</t>
  </si>
  <si>
    <t>L'Occitan Eau de L'Occitan L'Occitane en Provence 2005</t>
  </si>
  <si>
    <t>Woody, Spicy, Fresh, Smoky, Floral</t>
  </si>
  <si>
    <t>https://www.parfumo.com/Perfumes/LOccitane_en_Provence/l-occitan</t>
  </si>
  <si>
    <t>Lavande Blanche L'Occitane en Provence 2022</t>
  </si>
  <si>
    <t>Bergamot, Citron, Petitgrain</t>
  </si>
  <si>
    <t>Blackcurrant, White rose, White lavender</t>
  </si>
  <si>
    <t>https://www.parfumo.com/Perfumes/LOccitane_en_Provence/lavande-blanche</t>
  </si>
  <si>
    <t>Lavande Blanche L'Occitane en Provence Perfume in Gel</t>
  </si>
  <si>
    <t>https://www.parfumo.com/Perfumes/LOccitane_en_Provence/lavande-blanche-perfume-in-gel</t>
  </si>
  <si>
    <t>Lavande de Haute-Provence L'Occitane en Provence 2011</t>
  </si>
  <si>
    <t>Fresh, Floral, Green, Woody, Spicy</t>
  </si>
  <si>
    <t>https://www.parfumo.com/Perfumes/LOccitane_en_Provence/Lavande_Eau_de_Cologne</t>
  </si>
  <si>
    <t>Les Classiques de L'Occitane - Ambre L'Occitane en Provence 2016</t>
  </si>
  <si>
    <t>Sweet, Oriental, Spicy, Resinous, Woody</t>
  </si>
  <si>
    <t>Tonka bean, Cistus</t>
  </si>
  <si>
    <t>Amber, Vanilla, Cedar</t>
  </si>
  <si>
    <t>https://www.parfumo.com/Perfumes/LOccitane_en_Provence/Les_Classiques_de_L_Occitane__Ambre_2016</t>
  </si>
  <si>
    <t>Les Classiques de L'Occitane - Eau d'Iparie L'Occitane en Provence 2016</t>
  </si>
  <si>
    <t>Floral, Spicy, Green, Earthy, Woody</t>
  </si>
  <si>
    <t>Pink pepper, Peony</t>
  </si>
  <si>
    <t>Cyclamen, Rose</t>
  </si>
  <si>
    <t>Patchouli, Myrrh, Frankincense, Musk</t>
  </si>
  <si>
    <t>https://www.parfumo.com/Perfumes/LOccitane_en_Provence/Les_Classiques_de_L_Occitane__Eau_d_Iparie_2016</t>
  </si>
  <si>
    <t>Les Classiques de L'Occitane - Eau des 4 Voleurs L'Occitane en Provence 2016</t>
  </si>
  <si>
    <t>Lavender, Oregano, Clove</t>
  </si>
  <si>
    <t>Patchouli, White woods</t>
  </si>
  <si>
    <t>https://www.parfumo.com/Perfumes/LOccitane_en_Provence/Les_Classiques_de_L_Occitane__Eau_des_4_Voleurs_2016</t>
  </si>
  <si>
    <t>Les Classiques de L'Occitane - Thé Vert L'Occitane en Provence 2017</t>
  </si>
  <si>
    <t>Green, Fresh, Spicy, Woody, Floral</t>
  </si>
  <si>
    <t>Bitter orange, Orange</t>
  </si>
  <si>
    <t>Maté, Green tea</t>
  </si>
  <si>
    <t>Cedar, Thyme, Musk</t>
  </si>
  <si>
    <t>https://www.parfumo.com/Perfumes/LOccitane_en_Provence/Les_Classiques_de_L_Occitane__The_Vert_2017</t>
  </si>
  <si>
    <t>Lilas Lilac L'Occitane en Provence</t>
  </si>
  <si>
    <t>https://www.parfumo.com/Perfumes/LOccitane_en_Provence/Lilas_Lilac</t>
  </si>
  <si>
    <t>Magnolia L'Occitane en Provence</t>
  </si>
  <si>
    <t>https://www.parfumo.com/Perfumes/LOccitane_en_Provence/Magnolia</t>
  </si>
  <si>
    <t>Magnolia &amp; Mûre L'Occitane en Provence 2013</t>
  </si>
  <si>
    <t>Bergamot, Blackberry</t>
  </si>
  <si>
    <t>https://www.parfumo.com/Perfumes/LOccitane_en_Provence/Magnolia__Mure</t>
  </si>
  <si>
    <t>Mandarine &amp; Immortelle Mandarin &amp; Immortelle L'Occitane en Provence 2018</t>
  </si>
  <si>
    <t>Citrus, Sweet, Floral, Creamy, Gourmand</t>
  </si>
  <si>
    <t>Bitter orange, Ginger, Mandarin orange</t>
  </si>
  <si>
    <t>Honey, Corsican immortelle, Lavender</t>
  </si>
  <si>
    <t>Ambrox, Cedarwood, Vanilla</t>
  </si>
  <si>
    <t>https://www.parfumo.com/Perfumes/LOccitane_en_Provence/Mandarine__Immortelle_Mandarin__Immortelle</t>
  </si>
  <si>
    <t>Menthe Froissée Peppermint L'Occitane en Provence 1999</t>
  </si>
  <si>
    <t>https://www.parfumo.com/Perfumes/LOccitane_en_Provence/Menthe_Froissee_Peppermint</t>
  </si>
  <si>
    <t>Mer &amp; Mistral L'Occitane en Provence 2014</t>
  </si>
  <si>
    <t>Fresh, Aquatic, Synthetic, Citrus, Green</t>
  </si>
  <si>
    <t>Cypress, Pine, Rosemary</t>
  </si>
  <si>
    <t>Cedar, Musk, White amber</t>
  </si>
  <si>
    <t>https://www.parfumo.com/Perfumes/LOccitane_en_Provence/Mer__Mistral</t>
  </si>
  <si>
    <t>Miel &amp; Citron Honey &amp; Lemon L'Occitane en Provence 2009</t>
  </si>
  <si>
    <t>Sweet, Citrus, Gourmand, Fruity, Spicy</t>
  </si>
  <si>
    <t>Lemon, Grass</t>
  </si>
  <si>
    <t>Vanilla, Apricot</t>
  </si>
  <si>
    <t>Honey, Orange blossom</t>
  </si>
  <si>
    <t>https://www.parfumo.com/Perfumes/LOccitane_en_Provence/Miel__Citron_Honey__Lemon</t>
  </si>
  <si>
    <t>Miel &amp; Vanille Honey &amp; Vanilla L'Occitane en Provence 2010</t>
  </si>
  <si>
    <t>Sweet, Gourmand, Citrus, Oriental, Spicy</t>
  </si>
  <si>
    <t>Honey, Caramel</t>
  </si>
  <si>
    <t>https://www.parfumo.com/Perfumes/LOccitane_en_Provence/Miel__Vanille_Honey__Vanilla</t>
  </si>
  <si>
    <t>Musc Rose Musk Rose L'Occitane en Provence 2020</t>
  </si>
  <si>
    <t>https://www.parfumo.com/Perfumes/LOccitane_en_Provence/musc-rose-musk-rose</t>
  </si>
  <si>
    <t>Mélilot L'Occitane en Provence 2023</t>
  </si>
  <si>
    <t>Pear, Carrot seed, Galbanum</t>
  </si>
  <si>
    <t>Hazelnut leaf, Hay, Sweet clover</t>
  </si>
  <si>
    <t>Wheat bran, Cedarwood, Vetiver</t>
  </si>
  <si>
    <t>https://www.parfumo.com/Perfumes/LOccitane_en_Provence/melilot</t>
  </si>
  <si>
    <t>Mûre Blackberry L'Occitane en Provence</t>
  </si>
  <si>
    <t>https://www.parfumo.com/Perfumes/LOccitane_en_Provence/Mure_Blackberry</t>
  </si>
  <si>
    <t>Noble Epine L'Occitane en Provence 2023</t>
  </si>
  <si>
    <t>Sweet, Floral, Fresh, Powdery, Woody</t>
  </si>
  <si>
    <t>Almond, Bergamot, Pear</t>
  </si>
  <si>
    <t>Peony, Hawthorn, Magnolia</t>
  </si>
  <si>
    <t>Ambroxan, Blond woods, Musk</t>
  </si>
  <si>
    <t>https://www.parfumo.com/Perfumes/LOccitane_en_Provence/noble-epine</t>
  </si>
  <si>
    <t>Notre Flore - Cèdre L'Occitane en Provence 2007</t>
  </si>
  <si>
    <t>Grapefruit, Tree resin</t>
  </si>
  <si>
    <t>Caraway, Tobacco</t>
  </si>
  <si>
    <t>Cedar, Tonka bean</t>
  </si>
  <si>
    <t>https://www.parfumo.com/Perfumes/LOccitane_en_Provence/Notre_Flore_Cedre</t>
  </si>
  <si>
    <t>Notre Flore - Iris L'Occitane en Provence 2007</t>
  </si>
  <si>
    <t>Fresh, Floral, Woody, Powdery, Green</t>
  </si>
  <si>
    <t>Galbanum, Iris, Violet</t>
  </si>
  <si>
    <t>Papyrus, Tonka bean</t>
  </si>
  <si>
    <t>https://www.parfumo.com/Perfumes/LOccitane_en_Provence/Notre_Flore_Iris</t>
  </si>
  <si>
    <t>Notre Flore - Jasmin L'Occitane en Provence 2008</t>
  </si>
  <si>
    <t>Oriental, Floral, Sweet</t>
  </si>
  <si>
    <t>Bergamot, Ivy</t>
  </si>
  <si>
    <t>https://www.parfumo.com/Perfumes/LOccitane_en_Provence/Notre_Flore_Jasmin</t>
  </si>
  <si>
    <t>Notre Flore - Myrte L'Occitane en Provence 2007</t>
  </si>
  <si>
    <t>Lingonberry, Mandarin orange leaf</t>
  </si>
  <si>
    <t>Myrtle, Spindrift</t>
  </si>
  <si>
    <t>https://www.parfumo.com/Perfumes/LOccitane_en_Provence/Notre_Flore_Myrte</t>
  </si>
  <si>
    <t>Touch Grigioperla - Cool Sandal La Perla</t>
  </si>
  <si>
    <t>La Perla</t>
  </si>
  <si>
    <t>https://www.parfumo.com/Perfumes/La_Perla/Touch_Grigioperla_Cool_Sandal</t>
  </si>
  <si>
    <t>Touch Grigioperla - Fresh Vetiver La Perla 2010</t>
  </si>
  <si>
    <t>Green, Chypre, Synthetic, Aquatic, Citrus</t>
  </si>
  <si>
    <t>https://www.parfumo.com/Perfumes/La_Perla/Touch_Grigioperla_Fresh_Vetiver</t>
  </si>
  <si>
    <t>Touch Grigioperla - Marine Water La Perla</t>
  </si>
  <si>
    <t>https://www.parfumo.com/Perfumes/La_Perla/Touch_Grigioperla_Marine_Water</t>
  </si>
  <si>
    <t>Touch Grigioperla - Sport La Perla 2014</t>
  </si>
  <si>
    <t>Clary sage, Coriander, Orange</t>
  </si>
  <si>
    <t>Lavender, Mint, Nutmeg</t>
  </si>
  <si>
    <t>Amber, Kingwood, Patchouli, Vanilla</t>
  </si>
  <si>
    <t>https://www.parfumo.com/Perfumes/La_Perla/Touch_Grigioperla__Sport</t>
  </si>
  <si>
    <t>Villa Sorrento La Perla 2021</t>
  </si>
  <si>
    <t>Citrus, Fresh, Fruity, Floral, Green</t>
  </si>
  <si>
    <t>Grapefruit, Lemon, Green mandarin Orpur®, Blood orange</t>
  </si>
  <si>
    <t>Neroli, Petitgrain, Orange blossom</t>
  </si>
  <si>
    <t>Musk, Ambrofix</t>
  </si>
  <si>
    <t>https://www.parfumo.com/Perfumes/La_Perla/villa-sorrento</t>
  </si>
  <si>
    <t>2 Love La Rive</t>
  </si>
  <si>
    <t>La Rive</t>
  </si>
  <si>
    <t>Sweet, Synthetic, Powdery, Woody, Fresh</t>
  </si>
  <si>
    <t>Exotic notes, Lemon</t>
  </si>
  <si>
    <t>Almond, Bergamot, Bulgarian rose, Cinnamon, Jasmine</t>
  </si>
  <si>
    <t>https://www.parfumo.com/Perfumes/La_Rive/2_Love</t>
  </si>
  <si>
    <t>305 Femme La Rive</t>
  </si>
  <si>
    <t>Sweet, Powdery, Oriental, Fruity, Fresh</t>
  </si>
  <si>
    <t>Bergamot, Citrus tree wood, Rose</t>
  </si>
  <si>
    <t>Pelargonium</t>
  </si>
  <si>
    <t>https://www.parfumo.com/Perfumes/La_Rive/305_Femme</t>
  </si>
  <si>
    <t>305 Homme La Rive</t>
  </si>
  <si>
    <t>Bergamot, Green leaves, Mandarin orange</t>
  </si>
  <si>
    <t>Cardamom, Floral notes, Pepper</t>
  </si>
  <si>
    <t>Amber, Gaiac wood, Musk, Sandalwood</t>
  </si>
  <si>
    <t>https://www.parfumo.com/Perfumes/La_Rive/305_Homme</t>
  </si>
  <si>
    <t>315 Prestige La Rive</t>
  </si>
  <si>
    <t>Sweet, Spicy, Woody, Synthetic, Green</t>
  </si>
  <si>
    <t>Ginger, Lime, Pepper, Caviar, Passion fruit</t>
  </si>
  <si>
    <t>Cinnamon, Clove, Mint, Gin, Vodka</t>
  </si>
  <si>
    <t>Amber, Woody notes, Leather</t>
  </si>
  <si>
    <t>https://www.parfumo.com/Perfumes/La_Rive/315_Prestige</t>
  </si>
  <si>
    <t>315 Prestige Pink La Rive</t>
  </si>
  <si>
    <t>Creamy, Sweet, Fruity, Floral, Synthetic</t>
  </si>
  <si>
    <t>https://www.parfumo.com/Perfumes/La_Rive/315-prestige-pink</t>
  </si>
  <si>
    <t>Absolute Sport La Rive 2023</t>
  </si>
  <si>
    <t>Fresh, Citrus, Sweet, Aquatic, Creamy</t>
  </si>
  <si>
    <t>Aldehydes, Marine notes, Orange, Red mandarin orange</t>
  </si>
  <si>
    <t>Pepper, Bitter orange blossom, Cedarwood</t>
  </si>
  <si>
    <t>White musk, Vanilla, Amber, Elemi resin, Tonka bean, Vetiver</t>
  </si>
  <si>
    <t>https://www.parfumo.com/Perfumes/La_Rive/absolute-sport</t>
  </si>
  <si>
    <t>Amante Giotto La Rive</t>
  </si>
  <si>
    <t>Mandarin orange, Saffron, Spices</t>
  </si>
  <si>
    <t>https://www.parfumo.com/Perfumes/La_Rive/Amante_Giotto</t>
  </si>
  <si>
    <t>Amber King La Rive 2023</t>
  </si>
  <si>
    <t>Woody, Fruity, Fresh, Citrus, Synthetic</t>
  </si>
  <si>
    <t>Blood orange, Citrus fruits, Juniper berry, Sicilian lemon</t>
  </si>
  <si>
    <t>Clary sage, Geranium, Lavender, Pimento</t>
  </si>
  <si>
    <t>https://www.parfumo.com/Perfumes/La_Rive/amber-king</t>
  </si>
  <si>
    <t>Amore di Fiore La Rive</t>
  </si>
  <si>
    <t>Synthetic, Floral, Fresh, Fruity, Animal</t>
  </si>
  <si>
    <t>Laurel, Mandarin orange, Blackcurrant</t>
  </si>
  <si>
    <t>Lily of the valley, Magnolia, Peony</t>
  </si>
  <si>
    <t>Amber, Sandalwood, Cedarwood</t>
  </si>
  <si>
    <t>https://www.parfumo.com/Perfumes/La_Rive/Amore_di_Fiore</t>
  </si>
  <si>
    <t>Amore di Notte La Rive</t>
  </si>
  <si>
    <t>Citrus, Fruity, Floral, Fresh, Woody</t>
  </si>
  <si>
    <t>Ginger, Neroli, Orange</t>
  </si>
  <si>
    <t>Honey, Sandalwood</t>
  </si>
  <si>
    <t>https://www.parfumo.com/Perfumes/La_Rive/Amore_di_Notte</t>
  </si>
  <si>
    <t>Angel Cat Sugar - Candy La Rive</t>
  </si>
  <si>
    <t>Peach, Coconut, Lime</t>
  </si>
  <si>
    <t>Banana, Pineapple</t>
  </si>
  <si>
    <t>Ambergris, Musk, Sandalwood</t>
  </si>
  <si>
    <t>https://www.parfumo.com/Perfumes/La_Rive/Angel_Cat_Sugar_Candy</t>
  </si>
  <si>
    <t>Angel Cat Sugar - Cocktail La Rive</t>
  </si>
  <si>
    <t>Blackcurrant, Exotic fruits, Minneola tangelo, Pineapple</t>
  </si>
  <si>
    <t>Jasmine, Peony, Plum</t>
  </si>
  <si>
    <t>Ambergris, Musk, Vanilla</t>
  </si>
  <si>
    <t>https://www.parfumo.com/Perfumes/La_Rive/Angel_Cat_Sugar_Cocktail</t>
  </si>
  <si>
    <t>Angel Cat Sugar - Cookie La Rive</t>
  </si>
  <si>
    <t>Marshmallow</t>
  </si>
  <si>
    <t>Caramel, Musk, Vanilla</t>
  </si>
  <si>
    <t>https://www.parfumo.com/Perfumes/La_Rive/Angel_Cat_Sugar_Cookie</t>
  </si>
  <si>
    <t>Angel Cat Sugar - Melon La Rive</t>
  </si>
  <si>
    <t>Aquatic notes, Green notes, Melon</t>
  </si>
  <si>
    <t>Aldehydes, Fruity notes, Melon</t>
  </si>
  <si>
    <t>https://www.parfumo.com/Perfumes/La_Rive/Angel_Cat_Sugar_Melon</t>
  </si>
  <si>
    <t>Angela Colletti La Rive 2013</t>
  </si>
  <si>
    <t>Floral, Resinous, Sweet, Synthetic, Citrus</t>
  </si>
  <si>
    <t>Green mandarin orange, Pink pepper</t>
  </si>
  <si>
    <t>Mirabelle plum, Orange blossom</t>
  </si>
  <si>
    <t>Roasted tonka bean, Styrax</t>
  </si>
  <si>
    <t>https://www.parfumo.com/Perfumes/La_Rive/Angela_Colletti</t>
  </si>
  <si>
    <t>Aqua La Rive</t>
  </si>
  <si>
    <t>Fresh, Aquatic, Citrus, Woody, Floral</t>
  </si>
  <si>
    <t>Aquatic notes, Jasmine</t>
  </si>
  <si>
    <t>https://www.parfumo.com/Perfumes/La_Rive/Aqua</t>
  </si>
  <si>
    <t>Aqua Bella La Rive 2014</t>
  </si>
  <si>
    <t>Fresh, Aquatic, Citrus, Sweet, Floral</t>
  </si>
  <si>
    <t>Mint, Lemon</t>
  </si>
  <si>
    <t>Pink pepper, Peony, Jasmine</t>
  </si>
  <si>
    <t>Brown sugar, Cedarwood, Labdanum</t>
  </si>
  <si>
    <t>https://www.parfumo.com/Perfumes/La_Rive/Aqua_Bella</t>
  </si>
  <si>
    <t>Athletic Man La Rive After Shave</t>
  </si>
  <si>
    <t>Galbanum, Rosemary</t>
  </si>
  <si>
    <t>Sandalwood, Vetiver, Woody notes</t>
  </si>
  <si>
    <t>https://www.parfumo.com/Perfumes/La_Rive/Athletic_Man_After_Shave</t>
  </si>
  <si>
    <t>Athletic Man La Rive Eau de Toilette</t>
  </si>
  <si>
    <t>Spicy, Woody, Green, Sweet, Synthetic</t>
  </si>
  <si>
    <t>https://www.parfumo.com/Perfumes/La_Rive/Athletic_Man_Eau_de_Toilette</t>
  </si>
  <si>
    <t>Be My Girl La Rive</t>
  </si>
  <si>
    <t>Citrus, Fresh, Green, Aquatic, Woody</t>
  </si>
  <si>
    <t>Hyacinth, Lemon</t>
  </si>
  <si>
    <t>Apple tree, Jasmine</t>
  </si>
  <si>
    <t>https://www.parfumo.com/Perfumes/La_Rive/Be_My_Girl</t>
  </si>
  <si>
    <t>Alambar Laboratorio Olfattivo 2009</t>
  </si>
  <si>
    <t>Laboratorio Olfattivo</t>
  </si>
  <si>
    <t>Spicy, Oriental, Sweet, Gourmand, Resinous</t>
  </si>
  <si>
    <t>Amber, Cocoa, Bergamot</t>
  </si>
  <si>
    <t>Amber, Cinnamon, Vanilla</t>
  </si>
  <si>
    <t>Enrico Buccella</t>
  </si>
  <si>
    <t>https://www.parfumo.com/Perfumes/Laboratorio_Olfattivo/Alambar</t>
  </si>
  <si>
    <t>Alkemi Laboratorio Olfattivo 2009</t>
  </si>
  <si>
    <t>Spicy, Oriental, Woody, Resinous, Sweet</t>
  </si>
  <si>
    <t>Amber, Ylang-ylang</t>
  </si>
  <si>
    <t>Myrrh, Atlas cedar, Somalian frankincense, Indonesian patchouli</t>
  </si>
  <si>
    <t>Amber, Vanilla, Cashmere wood, Sandalwood</t>
  </si>
  <si>
    <t>https://www.parfumo.com/Perfumes/Laboratorio_Olfattivo/Alkemie</t>
  </si>
  <si>
    <t>Amberbomb Laboratorio Olfattivo 2024</t>
  </si>
  <si>
    <t>Leathery, Synthetic, Woody, Spicy, Smoky</t>
  </si>
  <si>
    <t>Apple, Coconut, Coffee, Plum, Strawberry</t>
  </si>
  <si>
    <t>Lily of the valley, Rose, Iris, Jasmine</t>
  </si>
  <si>
    <t>Leather, White musk, Nagarmotha, Tonka bean, Vanilla, Amber, Patchouli, Cedarwood, Sandalwood</t>
  </si>
  <si>
    <t>https://www.parfumo.com/Perfumes/Laboratorio_Olfattivo/amberbomb</t>
  </si>
  <si>
    <t>Arancia Rossa Laboratorio Olfattivo 2022</t>
  </si>
  <si>
    <t>Citrus, Fruity, Fresh, Sweet, Green</t>
  </si>
  <si>
    <t>Italian blood orange</t>
  </si>
  <si>
    <t>Passion fruit, Orange blossom</t>
  </si>
  <si>
    <t>https://www.parfumo.com/Perfumes/Laboratorio_Olfattivo/arancia-rossa</t>
  </si>
  <si>
    <t>Baliflora Laboratorio Olfattivo 2019</t>
  </si>
  <si>
    <t>Floral, Fresh, Citrus, Fruity, Synthetic</t>
  </si>
  <si>
    <t>https://www.parfumo.com/Perfumes/Laboratorio_Olfattivo/Baliflora</t>
  </si>
  <si>
    <t>Bergamotto Laboratorio Olfattivo 2021</t>
  </si>
  <si>
    <t>https://www.parfumo.com/Perfumes/Laboratorio_Olfattivo/bergamotto</t>
  </si>
  <si>
    <t>Cozumel Laboratorio Olfattivo 2009</t>
  </si>
  <si>
    <t>Woody, Spicy, Sweet, Powdery, Green</t>
  </si>
  <si>
    <t>Aromatic notes, Thai basil, Bergamot</t>
  </si>
  <si>
    <t>Blond tobacco, Indian hemp, Clary sage, Amber</t>
  </si>
  <si>
    <t>Sandalwood, Tonka bean, Frankincense, Cedarwood</t>
  </si>
  <si>
    <t>https://www.parfumo.com/Perfumes/Laboratorio_Olfattivo/Cozumel</t>
  </si>
  <si>
    <t>Daimiris Laboratorio Olfattivo 2009</t>
  </si>
  <si>
    <t>Spicy, Leathery, Powdery, Sweet, Woody</t>
  </si>
  <si>
    <t>Saffron, Cardamom</t>
  </si>
  <si>
    <t>Suede, Rum, Iris</t>
  </si>
  <si>
    <t>Pierre Guillaume</t>
  </si>
  <si>
    <t>https://www.parfumo.com/Perfumes/Laboratorio_Olfattivo/Daimiris</t>
  </si>
  <si>
    <t>Décou-Vert Laboratorio Olfattivo 2012</t>
  </si>
  <si>
    <t>Green leaves, Lily of the valley</t>
  </si>
  <si>
    <t>Jasmine, Magnolia, Lilac</t>
  </si>
  <si>
    <t>Magnolia pollen, Musk, Woods</t>
  </si>
  <si>
    <t>https://www.parfumo.com/Perfumes/Laboratorio_Olfattivo/Decou_Vert</t>
  </si>
  <si>
    <t>Esvedra Laboratorio Olfattivo 2011</t>
  </si>
  <si>
    <t>Green, Fresh, Powdery, Synthetic, Spicy</t>
  </si>
  <si>
    <t>Nevenolide</t>
  </si>
  <si>
    <t>Musk, Vetiver, Lemon petitgrain</t>
  </si>
  <si>
    <t>https://www.parfumo.com/Perfumes/Laboratorio_Olfattivo/Esvedra</t>
  </si>
  <si>
    <t>ExpLOud Laboratorio Olfattivo 2021</t>
  </si>
  <si>
    <t>Woody, Spicy, Oriental, Fresh, Resinous</t>
  </si>
  <si>
    <t>Frankincense, Pink pepper, Black pepper, Coriander, Nutmeg</t>
  </si>
  <si>
    <t>Magnolan®, Cypriol, Gardenia, Lilybelle®</t>
  </si>
  <si>
    <t>Ambrocenide®, White oud, Ambrostar, Indian oud, Madagascan vetiver, Patchouli, Sandalwood</t>
  </si>
  <si>
    <t>https://www.parfumo.com/Perfumes/Laboratorio_Olfattivo/exploud</t>
  </si>
  <si>
    <t>Kashnoir Laboratorio Olfattivo 2013</t>
  </si>
  <si>
    <t>Coriander, Orange blossom absolute, Rose</t>
  </si>
  <si>
    <t>Benzoin, Heliotrope, Vanilla, Patchouli</t>
  </si>
  <si>
    <t>https://www.parfumo.com/Perfumes/Laboratorio_Olfattivo/Kashnoir</t>
  </si>
  <si>
    <t>Limone Laboratorio Olfattivo 2021</t>
  </si>
  <si>
    <t>https://www.parfumo.com/Perfumes/Laboratorio_Olfattivo/limone</t>
  </si>
  <si>
    <t>Mandarino Laboratorio Olfattivo 2020</t>
  </si>
  <si>
    <t>Citrus, Fruity, Fresh, Green, Sweet</t>
  </si>
  <si>
    <t>https://www.parfumo.com/Perfumes/Laboratorio_Olfattivo/mandarino</t>
  </si>
  <si>
    <t>Miss_U Laboratorio Olfattivo 2023</t>
  </si>
  <si>
    <t>Earthy, Floral, Aquatic</t>
  </si>
  <si>
    <t>Bergamot zest, Mandarin orange</t>
  </si>
  <si>
    <t>Ambroxan, Cinnamon, Oud, Sichuan pepper</t>
  </si>
  <si>
    <t>Gaiac wood, Patchouli, Vanilla</t>
  </si>
  <si>
    <t>https://www.parfumo.com/Perfumes/Laboratorio_Olfattivo/miss-u</t>
  </si>
  <si>
    <t>MyLO Laboratorio Olfattivo 2016</t>
  </si>
  <si>
    <t>Floral, Spicy, Powdery, Green, Creamy</t>
  </si>
  <si>
    <t>Bergamot, Pink pepper, Lemon, Mandarin orange</t>
  </si>
  <si>
    <t>White lily, Jasmine, Iris, Rose</t>
  </si>
  <si>
    <t>Musk, White amber, Benzoin, Vanilla</t>
  </si>
  <si>
    <t>https://www.parfumo.com/Perfumes/Laboratorio_Olfattivo/MyLO</t>
  </si>
  <si>
    <t>Need_U Laboratorio Olfattivo 2018 Eau de Parfum</t>
  </si>
  <si>
    <t>Floral, Aquatic, Fresh, Synthetic, Citrus</t>
  </si>
  <si>
    <t>Spindrift, White blossoms, Jasmine</t>
  </si>
  <si>
    <t>Ambroxan, White musk, Sandalwood</t>
  </si>
  <si>
    <t>https://www.parfumo.com/Perfumes/Laboratorio_Olfattivo/Need_U</t>
  </si>
  <si>
    <t>Need_U Laboratorio Olfattivo Hair Mist</t>
  </si>
  <si>
    <t>https://www.parfumo.com/Perfumes/Laboratorio_Olfattivo/need-u-hair-mist</t>
  </si>
  <si>
    <t>Nektar Laboratorio Olfattivo 2022</t>
  </si>
  <si>
    <t>Sweet, Spicy, Resinous, Fruity, Woody</t>
  </si>
  <si>
    <t>Red berries, Calabrian bergamot, Clary sage, Elemi resin, Grapefruit</t>
  </si>
  <si>
    <t>Honey, Madagascan cinnamon, Incense, Leather, Tiramisone®, Davana</t>
  </si>
  <si>
    <t>Tonka bean, Bourbon vanilla, Madagascan vetiver, Cedarwood, Patchouli</t>
  </si>
  <si>
    <t>https://www.parfumo.com/Perfumes/Laboratorio_Olfattivo/nektar</t>
  </si>
  <si>
    <t>Nerosa Laboratorio Olfattivo 2019</t>
  </si>
  <si>
    <t>Saffron, Gaiac wood, Labdanum, Nutmeg, Clove</t>
  </si>
  <si>
    <t>Oud, Leather, Amber, Birch leaf, Castoreum, Cedarwood, Elemi resin, Patchouli, Benzoin, Nagarmotha, Sandalwood, Vetiver</t>
  </si>
  <si>
    <t>https://www.parfumo.com/Perfumes/Laboratorio_Olfattivo/Nerosa</t>
  </si>
  <si>
    <t>Nerotic Laboratorio Olfattivo 2016</t>
  </si>
  <si>
    <t>Smoky, Woody, Spicy, Leathery, Sweet</t>
  </si>
  <si>
    <t>Red fruits, Bergamot, Grapefruit</t>
  </si>
  <si>
    <t>Geranium, Saffron, Coriander</t>
  </si>
  <si>
    <t>Smoky notes, Amber, Leather, Sandalwood</t>
  </si>
  <si>
    <t>https://www.parfumo.com/Perfumes/Laboratorio_Olfattivo/Nerotic</t>
  </si>
  <si>
    <t>Nirmal Laboratorio Olfattivo 2010</t>
  </si>
  <si>
    <t>Carrot</t>
  </si>
  <si>
    <t>Orris root, Violet</t>
  </si>
  <si>
    <t>Cedarwood, Amber, Suede</t>
  </si>
  <si>
    <t>Rosine Courage</t>
  </si>
  <si>
    <t>https://www.parfumo.com/Perfumes/Laboratorio_Olfattivo/Nirmal</t>
  </si>
  <si>
    <t>Noblige Laboratorio Olfattivo 2012</t>
  </si>
  <si>
    <t>Citrus, Fresh, Powdery, Floral, Sweet</t>
  </si>
  <si>
    <t>Bergamot, Lemon, Provençal lavender</t>
  </si>
  <si>
    <t>Lavender, Iris, Ambrette seed, Neroli</t>
  </si>
  <si>
    <t>White musk, Tonka bean, Iris, Vanilla</t>
  </si>
  <si>
    <t>https://www.parfumo.com/Perfumes/Laboratorio_Olfattivo/Noblige</t>
  </si>
  <si>
    <t>Nun Laboratorio Olfattivo 2016 Eau de Parfum</t>
  </si>
  <si>
    <t>Pear, Lemon, Bergamot, Neroli</t>
  </si>
  <si>
    <t>Ylang-ylang, Jasminum grandiflorum, White lotus</t>
  </si>
  <si>
    <t>Blond woods, Musk, Amber</t>
  </si>
  <si>
    <t>https://www.parfumo.com/Perfumes/Laboratorio_Olfattivo/Nun</t>
  </si>
  <si>
    <t>Nun Laboratorio Olfattivo Hair Mist</t>
  </si>
  <si>
    <t>https://www.parfumo.com/Perfumes/Laboratorio_Olfattivo/nun-hair-mist</t>
  </si>
  <si>
    <t>Patchouliful Laboratorio Olfattivo 2014</t>
  </si>
  <si>
    <t>Spicy, Earthy, Woody, Floral, Resinous</t>
  </si>
  <si>
    <t>Clove, Bergamot, Cinnamon</t>
  </si>
  <si>
    <t>Patchouli, Frangipani, Orris absolute</t>
  </si>
  <si>
    <t>Cistus, Musk, Cedarwood</t>
  </si>
  <si>
    <t>https://www.parfumo.com/Perfumes/Laboratorio_Olfattivo/Patchouliful</t>
  </si>
  <si>
    <t>Pompelmo Laboratorio Olfattivo 2023</t>
  </si>
  <si>
    <t>Citrus, Fresh, Spicy, Fruity, Synthetic</t>
  </si>
  <si>
    <t>https://www.parfumo.com/Perfumes/Laboratorio_Olfattivo/pompelmo</t>
  </si>
  <si>
    <t>Rosamunda Laboratorio Olfattivo 2012</t>
  </si>
  <si>
    <t>Floral, Spicy, Woody, Oriental, Earthy</t>
  </si>
  <si>
    <t>Saffron, Rose leaf</t>
  </si>
  <si>
    <t>Bulgarian rose, Patchouli, Turkish rose absolute</t>
  </si>
  <si>
    <t>Sandalwood, Ambergris, Cedar, Musk, Oud</t>
  </si>
  <si>
    <t>https://www.parfumo.com/Perfumes/Laboratorio_Olfattivo/Rosamunda</t>
  </si>
  <si>
    <t>Sacreste Laboratorio Olfattivo 2018</t>
  </si>
  <si>
    <t>Smoky, Resinous, Woody, Spicy, Green</t>
  </si>
  <si>
    <t>Cardamom, Elemi resin, Labdanum, Saffron</t>
  </si>
  <si>
    <t>Frankincense, Somalian frankincense, Black pepper, Cypriol</t>
  </si>
  <si>
    <t>Ambermax®, Cashmeran, Musk, Virginia cedar, Gaiac wood</t>
  </si>
  <si>
    <t>https://www.parfumo.com/Perfumes/Laboratorio_Olfattivo/Sacreste</t>
  </si>
  <si>
    <t>Salina Laboratorio Olfattivo 2013</t>
  </si>
  <si>
    <t>Aquatic, Fresh, Spicy, Synthetic, Citrus</t>
  </si>
  <si>
    <t>Sea salt, Lemon zest, Pine needle</t>
  </si>
  <si>
    <t>Spindrift, Myrtle, Sand, Lavender, Vermouth</t>
  </si>
  <si>
    <t>Cedar, Vanilla, White musk</t>
  </si>
  <si>
    <t>https://www.parfumo.com/Perfumes/Laboratorio_Olfattivo/Salina</t>
  </si>
  <si>
    <t>Tantrico Laboratorio Olfattivo 2019</t>
  </si>
  <si>
    <t>Provençal clary sage, Grapefruit, Juniper berry, Lime</t>
  </si>
  <si>
    <t>Nepalese sichuan pepper, Sandalwood, Cypress</t>
  </si>
  <si>
    <t>Balsam fir absolute, White musk, Atlas cedar</t>
  </si>
  <si>
    <t>Lucien Ferrero</t>
  </si>
  <si>
    <t>https://www.parfumo.com/Perfumes/Laboratorio_Olfattivo/Tantrico</t>
  </si>
  <si>
    <t>Tiglio Mirabilis Laboratorio Olfattivo 2023</t>
  </si>
  <si>
    <t>Creamy, Floral, Sweet, Fresh</t>
  </si>
  <si>
    <t>Cardamom, Ginger, Neroli</t>
  </si>
  <si>
    <t>Linden blossom, Jasmine</t>
  </si>
  <si>
    <t>https://www.parfumo.com/Perfumes/Laboratorio_Olfattivo/tiglio-mirabilis</t>
  </si>
  <si>
    <t>Tonkade Laboratorio Olfattivo 2020</t>
  </si>
  <si>
    <t>Sweet, Spicy, Creamy, Gourmand, Woody</t>
  </si>
  <si>
    <t>Tonka bean, Dried fruits, Cardamom, Neroli</t>
  </si>
  <si>
    <t>Cashmeran, Patchouli, Vanilla, Atlas cedar</t>
  </si>
  <si>
    <t>Tonka bean, Musk, Vanilla, Woods, Frankincense</t>
  </si>
  <si>
    <t>https://www.parfumo.com/Perfumes/Laboratorio_Olfattivo/tonkade</t>
  </si>
  <si>
    <t>Tuberosis Laboratorio Olfattivo 2019</t>
  </si>
  <si>
    <t>Floral, Green, Fresh, Spicy, Creamy</t>
  </si>
  <si>
    <t>https://www.parfumo.com/Perfumes/Laboratorio_Olfattivo/Tuberosis</t>
  </si>
  <si>
    <t>Vanagloria Laboratorio Olfattivo 2021</t>
  </si>
  <si>
    <t>Smoky, Sweet, Spicy, Woody, Creamy</t>
  </si>
  <si>
    <t>Saffron, Pineapple</t>
  </si>
  <si>
    <t>Incense, Frankincense, Tonka bean absolute</t>
  </si>
  <si>
    <t>Bourbon vanilla CO2, Musk</t>
  </si>
  <si>
    <t>https://www.parfumo.com/Perfumes/Laboratorio_Olfattivo/vanagloria</t>
  </si>
  <si>
    <t>Vanhera Laboratorio Olfattivo 2017</t>
  </si>
  <si>
    <t>Woody, Spicy, Sweet, Smoky, Resinous</t>
  </si>
  <si>
    <t>Cardamom, Pink pepper CO2, Sichuan pepper, Bergamot</t>
  </si>
  <si>
    <t>Cashmere wood, Cinnamon, Sandalwood</t>
  </si>
  <si>
    <t>Vanilla absolute, Karmawood®, Timbersilk™, Amber, Musk</t>
  </si>
  <si>
    <t>https://www.parfumo.com/Perfumes/Laboratorio_Olfattivo/Vanhera</t>
  </si>
  <si>
    <t>Vetyverso Laboratorio Olfattivo 2019</t>
  </si>
  <si>
    <t>Bitter orange, Nutmeg, Carnation</t>
  </si>
  <si>
    <t>Vetiver, Grapefruit, Black pepper, Pink pepper</t>
  </si>
  <si>
    <t>Clary sage absolute, White musk, Cedar, Sandalwood</t>
  </si>
  <si>
    <t>https://www.parfumo.com/Perfumes/Laboratorio_Olfattivo/Vetyverso</t>
  </si>
  <si>
    <t>Booster Lacoste 1996 Après-Rasage</t>
  </si>
  <si>
    <t>Lacoste</t>
  </si>
  <si>
    <t>Mint, Eucalyptus, Grapefruit, Orange</t>
  </si>
  <si>
    <t>Galbanum, Nutmeg, Basil, Chili, Lavender</t>
  </si>
  <si>
    <t>Cedar, Vetiver, Sandalwood</t>
  </si>
  <si>
    <t>Jean Kerléo</t>
  </si>
  <si>
    <t>https://www.parfumo.com/Perfumes/Lacoste/Booster_Apres_Rasage</t>
  </si>
  <si>
    <t>Booster Lacoste 1996 Eau de Toilette</t>
  </si>
  <si>
    <t>https://www.parfumo.com/Perfumes/Lacoste/Booster_Eau_de_Toilette</t>
  </si>
  <si>
    <t>Challenge Lacoste 2009 Eau de Toilette</t>
  </si>
  <si>
    <t>Citrus, Fresh, Synthetic, Woody, Fruity</t>
  </si>
  <si>
    <t>Ginger, Lavender, Violet leaf</t>
  </si>
  <si>
    <t>Teakwood, Ebony</t>
  </si>
  <si>
    <t>https://www.parfumo.com/Perfumes/Lacoste/Challenge_Eau_de_Toilette</t>
  </si>
  <si>
    <t>Challenge Lacoste 2009 Lotion Après Rasage</t>
  </si>
  <si>
    <t>https://www.parfumo.com/Perfumes/Lacoste/Challenge_Lotion_Apres_Rasage</t>
  </si>
  <si>
    <t>Challenge Re/Fresh Lacoste 2011</t>
  </si>
  <si>
    <t>Birch leaf, Cardamom, Cistus</t>
  </si>
  <si>
    <t>Oregano, Rosemary, Somalian frankincense</t>
  </si>
  <si>
    <t>Patchouli, Tolu balm, Tonka bean</t>
  </si>
  <si>
    <t>Jacques Huclier, Guillaume Flavigny</t>
  </si>
  <si>
    <t>https://www.parfumo.com/Perfumes/Lacoste/Challenge_Re_Fresh</t>
  </si>
  <si>
    <t>Collector Booster Lacoste 2001</t>
  </si>
  <si>
    <t>https://www.parfumo.com/Perfumes/Lacoste/Collector_Booster</t>
  </si>
  <si>
    <t>Cool Play Lacoste 2006</t>
  </si>
  <si>
    <t>Bergamot, Mandarin orange, Birch leaf, Coriander</t>
  </si>
  <si>
    <t>Cedarwood, Pepper, Juniper berry, Violet leaf</t>
  </si>
  <si>
    <t>Patchouli, Sandalwood, Amber, Musk, Vanilla, Vetiver</t>
  </si>
  <si>
    <t>https://www.parfumo.com/Perfumes/Lacoste/Cool_Play</t>
  </si>
  <si>
    <t>Dream of Pink Lacoste 2008</t>
  </si>
  <si>
    <t>Red berries, Iced tea</t>
  </si>
  <si>
    <t>https://www.parfumo.com/Perfumes/Lacoste/Dream_of_Pink</t>
  </si>
  <si>
    <t>Eau de Lacoste Lacoste 2013</t>
  </si>
  <si>
    <t>Calabrian bergamot, Calabrian mandarin orange</t>
  </si>
  <si>
    <t>Jasmine sambac, Orange blossom, Rose, Pineapple blossom</t>
  </si>
  <si>
    <t>Sandalwood, Peru balsam, Vanilla, Vetiver</t>
  </si>
  <si>
    <t>https://www.parfumo.com/Perfumes/Lacoste/Eau_de_Lacoste</t>
  </si>
  <si>
    <t>Eau de Lacoste L.12.12 Blanc Collector Edition Lacoste 2020</t>
  </si>
  <si>
    <t>https://www.parfumo.com/Perfumes/Lacoste/eau-de-lacoste-l-12-12-blanc-collector-edition</t>
  </si>
  <si>
    <t>Eau de Lacoste L.12.12 Blanc Limited Edition Lacoste 2014</t>
  </si>
  <si>
    <t>https://www.parfumo.com/Perfumes/Lacoste/Eau_de_Lacoste_L_12_12_Blanc_Limited_Edition</t>
  </si>
  <si>
    <t>Eau de Lacoste L.12.12 Bleu Lacoste 2010</t>
  </si>
  <si>
    <t>Pink grapefruit, Fruits, Leaves</t>
  </si>
  <si>
    <t>Clary sage, Orange blossom, Air accord</t>
  </si>
  <si>
    <t>Cedarwood, Vetiver, Georgywood®, Suede</t>
  </si>
  <si>
    <t>https://www.parfumo.com/Perfumes/Lacoste/L_12_12_Bleu</t>
  </si>
  <si>
    <t>Eau de Lacoste L.12.12 Energized Edition Lacoste 2016</t>
  </si>
  <si>
    <t>Fresh, Citrus, Green, Gourmand, Spicy</t>
  </si>
  <si>
    <t>Citrus fruits, Ginger, Mint</t>
  </si>
  <si>
    <t>https://www.parfumo.com/Perfumes/Lacoste/Eau_de_Lacoste_L_12_12_Energized_Edition</t>
  </si>
  <si>
    <t>Eau de Lacoste L.12.12 Jaune Lacoste 2014</t>
  </si>
  <si>
    <t>Citrus, Fresh, Synthetic, Fruity, Woody</t>
  </si>
  <si>
    <t>Grapefruit, Pink pepper, Tonic water</t>
  </si>
  <si>
    <t>Golden Delicious apple, Coriander seed</t>
  </si>
  <si>
    <t>Cypress, Vetiver, Amber</t>
  </si>
  <si>
    <t>https://www.parfumo.com/Perfumes/Lacoste/L_12_12_Jaune</t>
  </si>
  <si>
    <t>Eau de Lacoste L.12.12 pour Elle Eau Fraîche Lacoste 2018</t>
  </si>
  <si>
    <t>Aquatic notes, Egyptian jasmine absolute, Magnolia</t>
  </si>
  <si>
    <t>https://www.parfumo.com/Perfumes/Lacoste/Eau_de_Lacose_L_12_12_pour_Elle_Eau_Fraiche</t>
  </si>
  <si>
    <t>Eau de Lacoste L.12.12 pour Elle Elegant Lacoste 2015</t>
  </si>
  <si>
    <t>Pink pepper, Citrus fruits, Blackcurrant bud</t>
  </si>
  <si>
    <t>https://www.parfumo.com/Perfumes/Lacoste/Eau_de_Lacoste_L_12_12_pour_Elle_Elegant</t>
  </si>
  <si>
    <t>Eau de Lacoste L.12.12 pour Elle French Panache Lacoste 2019</t>
  </si>
  <si>
    <t>Jasmine sambac, Pink champagne, Rose</t>
  </si>
  <si>
    <t>https://www.parfumo.com/Perfumes/Lacoste/Eau_de_Lacoste_L_12_12_pour_Elle_French_Panache</t>
  </si>
  <si>
    <t>Eau de Lacoste L.12.12 pour Elle Magnetic Lacoste 2016</t>
  </si>
  <si>
    <t>Clementine, Mango, Orange</t>
  </si>
  <si>
    <t>Jasmine, Heliotrope, Rose</t>
  </si>
  <si>
    <t>https://www.parfumo.com/Perfumes/Lacoste/Eau_de_Lacoste_L_12_12_pour_Elle_Magnetic</t>
  </si>
  <si>
    <t>Eau de Lacoste L.12.12 pour Elle Natural Lacoste 2015</t>
  </si>
  <si>
    <t>Coconut, Pineapple, Mandarin orange, Raspberry leaf</t>
  </si>
  <si>
    <t>https://www.parfumo.com/Perfumes/Lacoste/Eau_de_Lacoste_L_12_12_pour_Elle_Natural</t>
  </si>
  <si>
    <t>Eau de Lacoste L.12.12 pour Elle Sparkling Collector Edition Lacoste 2020</t>
  </si>
  <si>
    <t>https://www.parfumo.com/Perfumes/Lacoste/eau-de-lacoste-l-12-12-pour-elle-sparkling-collector-edition</t>
  </si>
  <si>
    <t>Eau de Lacoste L.12.12 pour Lui Eau Fraîche Lacoste 2018</t>
  </si>
  <si>
    <t>Aromatic notes, Limoncello</t>
  </si>
  <si>
    <t>https://www.parfumo.com/Perfumes/Lacoste/Eau_de_Lacoste_L_12_12_pour_Lui_Eau_Fraiche</t>
  </si>
  <si>
    <t>Eau de Lacoste L.12.12 pour Lui French Panache Lacoste 2019</t>
  </si>
  <si>
    <t>Fresh, Sweet, Citrus, Synthetic, Floral</t>
  </si>
  <si>
    <t>Lemon zest, Mandarin orange, Cardamom</t>
  </si>
  <si>
    <t>Provençal lavender, Sand</t>
  </si>
  <si>
    <t>Narcissus, Patchouli, Sandalwood</t>
  </si>
  <si>
    <t>https://www.parfumo.com/Perfumes/Lacoste/Eau_de_Lacoste_L_12_12_pour_Lui_French_Panache</t>
  </si>
  <si>
    <t>Eau de Lacoste L.12.12 pour Lui Magnetic Lacoste 2016</t>
  </si>
  <si>
    <t>Fresh, Floral, Green, Fruity, Spicy</t>
  </si>
  <si>
    <t>Artemisia, Bamboo, Juniper</t>
  </si>
  <si>
    <t>Violet, Geranium, Tea</t>
  </si>
  <si>
    <t>Ambergris, Patchouli, Vetiver</t>
  </si>
  <si>
    <t>https://www.parfumo.com/Perfumes/Lacoste/Eau_de_Lacoste_L_12_12_pour_Lui_Magnetic</t>
  </si>
  <si>
    <t>Eau de Lacoste L.12.12 Rouge Lacoste 2011</t>
  </si>
  <si>
    <t>Synthetic, Fruity, Spicy, Fresh, Sweet</t>
  </si>
  <si>
    <t>Cardamom, Black pepper, Ginger</t>
  </si>
  <si>
    <t>Green mango, Rooibos tea</t>
  </si>
  <si>
    <t>Acacia wood, Benzoin</t>
  </si>
  <si>
    <t>https://www.parfumo.com/Perfumes/Lacoste/L_12_12_Rouge</t>
  </si>
  <si>
    <t>Eau de Lacoste L.12.12 Vert Lacoste 2010</t>
  </si>
  <si>
    <t>Fresh, Green, Citrus, Spicy, Synthetic</t>
  </si>
  <si>
    <t>Grapefruit, Italian bergamot, Ozone, Vervain, Melon</t>
  </si>
  <si>
    <t>Fig, Iris, Violet leaf, Cardamom, Thyme, Birch leaf, Lavender</t>
  </si>
  <si>
    <t>Cypress, Gaiac wood, Sandalwood, Teakwood, White cedar, Ambergris</t>
  </si>
  <si>
    <t>https://www.parfumo.com/Perfumes/Lacoste/L_12_12_Vert</t>
  </si>
  <si>
    <t>Eau de Lacoste Sensuelle Lacoste 2014</t>
  </si>
  <si>
    <t>Fig, Blackcurrant, Pink pepper</t>
  </si>
  <si>
    <t>Sweet pea, Gladiolus, Turkish rose</t>
  </si>
  <si>
    <t>Nougat, Amber, Patchouli</t>
  </si>
  <si>
    <t>https://www.parfumo.com/Perfumes/Lacoste/Eau_de_Lacoste_Sensuelle</t>
  </si>
  <si>
    <t>Elegance Lacoste 2007 Eau de Toilette</t>
  </si>
  <si>
    <t>Juniper, Peppermint, Thyme</t>
  </si>
  <si>
    <t>Raspberry, Black pepper, Cardamom, Nutmeg</t>
  </si>
  <si>
    <t>Chocolate, Amber, Musk, Sandalwood</t>
  </si>
  <si>
    <t>https://www.parfumo.com/Perfumes/Lacoste/Elegance_Eau_de_Toilette</t>
  </si>
  <si>
    <t>Elegance Lacoste 2007 Lotion Après Rasage</t>
  </si>
  <si>
    <t>https://www.parfumo.com/Perfumes/Lacoste/Elegance_Lotion_Apres_Rasage</t>
  </si>
  <si>
    <t>Essential Lacoste 2005 Eau de Toilette</t>
  </si>
  <si>
    <t>Fresh, Green, Citrus, Woody, Fruity</t>
  </si>
  <si>
    <t>Tangerine, Tomato leaf, Bergamot, Blackcurrant</t>
  </si>
  <si>
    <t>Patchouli, Sandalwood, Woody notes</t>
  </si>
  <si>
    <t>https://www.parfumo.com/Perfumes/Lacoste/Essential_Eau_de_Toilette</t>
  </si>
  <si>
    <t>Essential Lacoste 2005 Lotion Après Rasage</t>
  </si>
  <si>
    <t>https://www.parfumo.com/Perfumes/Lacoste/Essential_Lotion_Apres_Rasage</t>
  </si>
  <si>
    <t>Essential Collector's Edition Lacoste 2008</t>
  </si>
  <si>
    <t>https://www.parfumo.com/Perfumes/Lacoste/essential-collector-s-edition</t>
  </si>
  <si>
    <t>Essential Sport Lacoste 2010</t>
  </si>
  <si>
    <t>Grapefruit, Bergamot, Ginger</t>
  </si>
  <si>
    <t>Juniper, Green notes, Nutmeg</t>
  </si>
  <si>
    <t>https://www.parfumo.com/Perfumes/Lacoste/Essential_Sport</t>
  </si>
  <si>
    <t>Femme de Lacoste Lacoste 2008</t>
  </si>
  <si>
    <t>Fruity, Floral, Fresh, Spicy, Citrus</t>
  </si>
  <si>
    <t>Citrus fruits, Raspberry</t>
  </si>
  <si>
    <t>https://www.parfumo.com/Perfumes/Lacoste/Femme_de_Lacoste</t>
  </si>
  <si>
    <t>Hot Play Lacoste 2007</t>
  </si>
  <si>
    <t>Nutmeg, Pepper, Yuzu</t>
  </si>
  <si>
    <t>Freesia, Ivy, Papyrus</t>
  </si>
  <si>
    <t>https://www.parfumo.com/Perfumes/Lacoste/Hot_Play</t>
  </si>
  <si>
    <t>Inspiration Lacoste 2006</t>
  </si>
  <si>
    <t>Pink pepper, Plum, Pomegranate, Mandarin orange</t>
  </si>
  <si>
    <t>Musk, Vanilla, Iris, Sandalwood</t>
  </si>
  <si>
    <t>https://www.parfumo.com/Perfumes/Lacoste/Inspiration</t>
  </si>
  <si>
    <t>Joy of Pink Lacoste 2010</t>
  </si>
  <si>
    <t>Fruity, Citrus, Floral, Fresh, Sweet</t>
  </si>
  <si>
    <t>Grapefruit, Citrus fruits</t>
  </si>
  <si>
    <t>Curaçao, Peony</t>
  </si>
  <si>
    <t>https://www.parfumo.com/Perfumes/Lacoste/Joy_of_Pink</t>
  </si>
  <si>
    <t>L!ve Lacoste 2014</t>
  </si>
  <si>
    <t>Fresh, Citrus, Synthetic, Spicy, Aquatic</t>
  </si>
  <si>
    <t>Green leaves, Aquatic notes</t>
  </si>
  <si>
    <t>Liquorice, Gaiac wood, Iris</t>
  </si>
  <si>
    <t>Jean-Michel Duriez</t>
  </si>
  <si>
    <t>https://www.parfumo.com/Perfumes/Lacoste/Live</t>
  </si>
  <si>
    <t>L!ve Raymond Pettibon Collector's Edition Lacoste 2015</t>
  </si>
  <si>
    <t>https://www.parfumo.com/Perfumes/Lacoste/Lve_Raymond_Pettibon_Collector_s_Edition</t>
  </si>
  <si>
    <t>L'Homme Lacoste Lacoste 2017</t>
  </si>
  <si>
    <t>Rhubarb, Mandarin orange, Orange, Quince</t>
  </si>
  <si>
    <t>Almond, Black pepper, Ginger, Jasmine</t>
  </si>
  <si>
    <t>Akigalawood®, Amber, Cedarwood, Musk, Vanilla</t>
  </si>
  <si>
    <t>https://www.parfumo.com/Perfumes/Lacoste/L_Homme_Lacoste</t>
  </si>
  <si>
    <t>L'Homme Lacoste Intense Lacoste 2018</t>
  </si>
  <si>
    <t>Akigalawood®, Cedar, Cypriol, Vetiver</t>
  </si>
  <si>
    <t>https://www.parfumo.com/Perfumes/Lacoste/L_Homme_Lacoste_Intense</t>
  </si>
  <si>
    <t>L'Homme Lacoste Timeless Lacoste 2019</t>
  </si>
  <si>
    <t>Bergamot, Cardamom, Rhubarb</t>
  </si>
  <si>
    <t>Ginger, Black pepper</t>
  </si>
  <si>
    <t>Amber, Cedarwood, Musk, Vanilla</t>
  </si>
  <si>
    <t>https://www.parfumo.com/Perfumes/Lacoste/L_Homme_Lacoste_Timeless</t>
  </si>
  <si>
    <t>L.12.12 Blanc Lacoste 2021 Eau de Parfum</t>
  </si>
  <si>
    <t>Fresh, Synthetic, Citrus, Aquatic, Woody</t>
  </si>
  <si>
    <t>Finger lime, Cardamom</t>
  </si>
  <si>
    <t>Eucalyptus, Pine</t>
  </si>
  <si>
    <t>Balsam fir, Cedarwood</t>
  </si>
  <si>
    <t>Marie Salamagne, Ane Ayo</t>
  </si>
  <si>
    <t>https://www.parfumo.com/Perfumes/Lacoste/l-12-12-blanc-eau-de-parfum</t>
  </si>
  <si>
    <t>L.12.12 Blanc Eau de Lacoste L.12.12 Blanc Lacoste 2010 Eau de Toilette</t>
  </si>
  <si>
    <t>753 Ratings</t>
  </si>
  <si>
    <t>Grapefruit, Rosemary, Cardamom, Cedar leaf</t>
  </si>
  <si>
    <t>Frankincense, Tuberose, Ylang-ylang</t>
  </si>
  <si>
    <t>Georgywood®, Cedarwood, Suede, Vetiver</t>
  </si>
  <si>
    <t>https://www.parfumo.com/Perfumes/Lacoste/l-12-12-blanc-eau-de-lacoste-l-12-12-blanc-eau-de-toilette</t>
  </si>
  <si>
    <t>L.12.12 Blanc Eau Fraîche Lacoste 2022</t>
  </si>
  <si>
    <t>Fresh, Citrus, Synthetic, Sweet, Green</t>
  </si>
  <si>
    <t>Grapefruit, Ginger, Lemon</t>
  </si>
  <si>
    <t>Apple, Juniper, Provençal lavender</t>
  </si>
  <si>
    <t>Ambrofix, Vetiver, Cedarwood</t>
  </si>
  <si>
    <t>https://www.parfumo.com/Perfumes/Lacoste/l-12-12-blanc-eau-fraiche</t>
  </si>
  <si>
    <t>L.12.12 Blanc Eau Intense Lacoste 2023</t>
  </si>
  <si>
    <t>Fresh, Green, Woody, Citrus, Leathery</t>
  </si>
  <si>
    <t>Lavender, Mugwort, Sage</t>
  </si>
  <si>
    <t>Leather, Vetiver, Sandalwood</t>
  </si>
  <si>
    <t>Jean-Christophe Hérault, Delphine Lebeau-Krowiakj</t>
  </si>
  <si>
    <t>https://www.parfumo.com/Perfumes/Lacoste/l-12-12-blanc-eau-intense</t>
  </si>
  <si>
    <t>L.12.12 Blanc Roland Garros Lacoste 2021</t>
  </si>
  <si>
    <t>Finger lime, Grapefruit, Star anise</t>
  </si>
  <si>
    <t>Clary sage, Eucalyptus, Parsley</t>
  </si>
  <si>
    <t>Cedar, Red clay, Vetiver</t>
  </si>
  <si>
    <t>https://www.parfumo.com/Perfumes/Lacoste/l-12-12-blanc-roland-garros</t>
  </si>
  <si>
    <t>L.12.12 Noir Eau de Lacoste L.12.12 Noir Lacoste 2013</t>
  </si>
  <si>
    <t>Sweet, Fruity, Fresh, Synthetic, Spicy</t>
  </si>
  <si>
    <t>Pineapple, Watermelon, Red berries, Basil</t>
  </si>
  <si>
    <t>Dark chocolate, Coumarin, Cashmeran, Patchouli</t>
  </si>
  <si>
    <t>https://www.parfumo.com/Perfumes/Lacoste/l-12-12-noir-eau-de-lacoste-l-12-12-noir</t>
  </si>
  <si>
    <t>L.12.12 Rose Lacoste 2021</t>
  </si>
  <si>
    <t>Green mandarin orange, Mint</t>
  </si>
  <si>
    <t>Frangipani, Musk, Rose</t>
  </si>
  <si>
    <t>Musk, Amber, Cedarwood</t>
  </si>
  <si>
    <t>https://www.parfumo.com/Perfumes/Lacoste/l-12-12-rose</t>
  </si>
  <si>
    <t>L.12.12 Rose Eau Fraîche Lacoste 2022</t>
  </si>
  <si>
    <t>Fresh, Floral, Citrus, Synthetic</t>
  </si>
  <si>
    <t>Ozonic notes, Pink pepper</t>
  </si>
  <si>
    <t>Blackcurrant, Cedarwood</t>
  </si>
  <si>
    <t>https://www.parfumo.com/Perfumes/Lacoste/l-12-12-rose-eau-fraiche</t>
  </si>
  <si>
    <t>L.12.12 Rose Eau Intense Lacoste 2023</t>
  </si>
  <si>
    <t>Fresh, Floral, Powdery, Woody</t>
  </si>
  <si>
    <t>Mandarin orange, Sichuan pepper, White tea</t>
  </si>
  <si>
    <t>Cotton flower, Iris, Rose</t>
  </si>
  <si>
    <t>Caroline Dumur, Fanny Bal</t>
  </si>
  <si>
    <t>https://www.parfumo.com/Perfumes/Lacoste/l-12-12-rose-eau-intense</t>
  </si>
  <si>
    <t>L.12.12 Rose Sparkling Eau de Lacoste L.12.12 pour Elle Sparkling Lacoste 2015</t>
  </si>
  <si>
    <t>Red apple, Mandarin orange, Blackberry, Spices</t>
  </si>
  <si>
    <t>Cotton candy, Macaron, Lily of the valley</t>
  </si>
  <si>
    <t>Cashmere wood, Musk, Patchouli, Vetiver</t>
  </si>
  <si>
    <t>https://www.parfumo.com/Perfumes/Lacoste/l-12-12-rose-sparkling-eau-de-lacoste-l-12-12-pour-elle-sparkling</t>
  </si>
  <si>
    <t>Lacoste 2000 Lacoste 1999</t>
  </si>
  <si>
    <t>Floral, Fresh, Fruity, Citrus, Animal</t>
  </si>
  <si>
    <t>Coumarin, Grapefruit, Lavender, Pear</t>
  </si>
  <si>
    <t>Coriander, Cubeb, Ginger</t>
  </si>
  <si>
    <t>https://www.parfumo.com/Perfumes/Lacoste/Lacoste_2000</t>
  </si>
  <si>
    <t>Lacoste Eau de Sport Lacoste 1994</t>
  </si>
  <si>
    <t>Green, Spicy, Floral, Fresh, Earthy</t>
  </si>
  <si>
    <t>Basil, Bergamot, Mint, Lavender, Lemon, Mandarin orange, Neroli</t>
  </si>
  <si>
    <t>Geranium, Carnation, Clary sage, Coriander, Fir, Jasmine, Rose</t>
  </si>
  <si>
    <t>Amber, Cedar, Leather, Musk, Oakmoss, Patchouli, Sandalwood, Tonka bean</t>
  </si>
  <si>
    <t>https://www.parfumo.com/Perfumes/Lacoste/Lacoste_Eau_de_Sport</t>
  </si>
  <si>
    <t>Lacoste for Women Lacoste 1999</t>
  </si>
  <si>
    <t>Cardamom, Orange, Pear, Pineapple, Pink pepper, Red apple</t>
  </si>
  <si>
    <t>Iced tea, Linden blossom, Oakmoss, Pink tulip, Rose</t>
  </si>
  <si>
    <t>Carrot, Sandalwood</t>
  </si>
  <si>
    <t>https://www.parfumo.com/Perfumes/Lacoste/Lacoste_for_Women</t>
  </si>
  <si>
    <t>Lacoste Junior Lacoste 1998</t>
  </si>
  <si>
    <t>Fougère, Fresh, Fruity, Citrus, Aquatic</t>
  </si>
  <si>
    <t>https://www.parfumo.com/Perfumes/Lacoste/Lacoste_Junior</t>
  </si>
  <si>
    <t>Lacoste Original Lacoste Lacoste 1984 Après Rasage</t>
  </si>
  <si>
    <t>Fresh, Woody, Spicy, Green</t>
  </si>
  <si>
    <t>Bergamot, Lime, Lavender, Clary sage, Lemon</t>
  </si>
  <si>
    <t>Green notes, Basil, Carnation, Galbanum, Geranium, Jasmine</t>
  </si>
  <si>
    <t>Oakmoss, Musk, Vetiver, Cedar, Tonka bean, Amber</t>
  </si>
  <si>
    <t>https://www.parfumo.com/Perfumes/Lacoste/Lacoste_Lacoste_Original_Apres_Rasage</t>
  </si>
  <si>
    <t>Lacoste Original Lacoste Lacoste 1984 Eau de Toilette</t>
  </si>
  <si>
    <t>Green, Fresh, Spicy, Citrus, Woody</t>
  </si>
  <si>
    <t>https://www.parfumo.com/Perfumes/Lacoste/Lacoste_Lacoste_Original_Eau_de_Toilette</t>
  </si>
  <si>
    <t>Lacoste Original Lacoste 2015</t>
  </si>
  <si>
    <t>Lavender, Lemon, Menthol, Orange</t>
  </si>
  <si>
    <t>Clove, Geranium</t>
  </si>
  <si>
    <t>Vetiver, Patchouli, Sandalwood</t>
  </si>
  <si>
    <t>https://www.parfumo.com/Perfumes/Lacoste/Lacoste_Original_2015</t>
  </si>
  <si>
    <t>Lacoste Original Lacoste 2024 Eau de Parfum</t>
  </si>
  <si>
    <t>Woody, Spicy, Synthetic, Fresh, Sweet</t>
  </si>
  <si>
    <t>French clary sage, French lavender, Provençal lavender absolute</t>
  </si>
  <si>
    <t>Amber Xtreme™, Tonka bean, Sandalwood, Patchouli</t>
  </si>
  <si>
    <t>Anne Flipo, Tanguy Guesnet</t>
  </si>
  <si>
    <t>https://www.parfumo.com/Perfumes/Lacoste/lacoste-original-eau-de-parfum</t>
  </si>
  <si>
    <t>Lacoste Red Lacoste 2004 Eau de Toilette</t>
  </si>
  <si>
    <t>Fresh, Fruity, Sweet, Synthetic, Woody</t>
  </si>
  <si>
    <t>Green apple, Arborvitae</t>
  </si>
  <si>
    <t>Jasmine, Cedar leaf, Siberian stone pine</t>
  </si>
  <si>
    <t>White musk, Patchouli, Vetiver</t>
  </si>
  <si>
    <t>https://www.parfumo.com/Perfumes/Lacoste/Lacoste_Red_Eau_de_Toilette</t>
  </si>
  <si>
    <t>Lacoste Red Lacoste 2004 Lotion Après Rasage</t>
  </si>
  <si>
    <t>Fruity, Woody, Aquatic, Green, Floral</t>
  </si>
  <si>
    <t>https://www.parfumo.com/Perfumes/Lacoste/Lacoste_Red_Lotion_Apres_Rasage</t>
  </si>
  <si>
    <t>Lacoste Red Pop Edition Lacoste 2004</t>
  </si>
  <si>
    <t>Fruity, Fresh, Synthetic, Woody, Floral</t>
  </si>
  <si>
    <t>https://www.parfumo.com/Perfumes/Lacoste/Lacoste_Red_Pop_Edition</t>
  </si>
  <si>
    <t>Land Lacoste 1991 Après Rasage</t>
  </si>
  <si>
    <t>Sicilian lemon, Neroli, Grapefruit, Guinea orange, Mandarin orange, Galbanum, Lavender, Petitgrain</t>
  </si>
  <si>
    <t>Juniper berry, Lovage, Nutmeg, Oakmoss absolute, Rose, Bourbon vetiver, Coumarin</t>
  </si>
  <si>
    <t>Amber, Musky notes, Sage, Benzoin</t>
  </si>
  <si>
    <t>https://www.parfumo.com/Perfumes/Lacoste/Land_Apres_Rasage</t>
  </si>
  <si>
    <t>Land Lacoste 1991 Eau de Toilette</t>
  </si>
  <si>
    <t>Spicy, Green, Citrus, Woody, Earthy</t>
  </si>
  <si>
    <t>https://www.parfumo.com/Perfumes/Lacoste/Land_Eau_de_Toilette</t>
  </si>
  <si>
    <t>Love of Pink Lacoste 2009</t>
  </si>
  <si>
    <t>Blood orange, Lemon zest, Passion fruit</t>
  </si>
  <si>
    <t>Pink magnolia, Quince flower, Stephanotis</t>
  </si>
  <si>
    <t>White cedar, Musk, Vanilla</t>
  </si>
  <si>
    <t>https://www.parfumo.com/Perfumes/Lacoste/Love_of_Pink</t>
  </si>
  <si>
    <t>Match Point Lacoste 2021 Eau de Parfum</t>
  </si>
  <si>
    <t>Fresh, Citrus, Sweet, Green, Woody</t>
  </si>
  <si>
    <t>Gentian absolute, Lavender, Cardamom</t>
  </si>
  <si>
    <t>Cashmeran, Cypriol, Haitian vetiver, Patchouli</t>
  </si>
  <si>
    <t>https://www.parfumo.com/Perfumes/Lacoste/match-point-eau-de-parfum</t>
  </si>
  <si>
    <t>Match Point Lacoste 2020 Eau de Toilette</t>
  </si>
  <si>
    <t>Fresh, Green, Synthetic, Spicy, Sweet</t>
  </si>
  <si>
    <t>Basil, Pink pepper</t>
  </si>
  <si>
    <t>Clary sage, Gentian absolute</t>
  </si>
  <si>
    <t>Cashmeran, Vetiver</t>
  </si>
  <si>
    <t>https://www.parfumo.com/Perfumes/Lacoste/match-point-eau-de-toilette</t>
  </si>
  <si>
    <t>Match Point Cologne Lacoste 2022</t>
  </si>
  <si>
    <t>Black pepper, Lemon</t>
  </si>
  <si>
    <t>Gentian, Cardamom</t>
  </si>
  <si>
    <t>https://www.parfumo.com/Perfumes/Lacoste/match-point-cologne</t>
  </si>
  <si>
    <t>Pour Femme Lacoste 2017 Eau de Parfum Légère</t>
  </si>
  <si>
    <t>Floral, Fresh, Citrus, Powdery, Woody</t>
  </si>
  <si>
    <t>Musk, Himalaya cedar, Sandalwood</t>
  </si>
  <si>
    <t>https://www.parfumo.com/Perfumes/Lacoste/Pour_Femme_Eau_de_Parfum_Legere</t>
  </si>
  <si>
    <t>Pour Femme Lacoste 2003 Eau de Parfum</t>
  </si>
  <si>
    <t>Floral, Fresh, Powdery, Woody, Sweet</t>
  </si>
  <si>
    <t>Purple freesia, Pimento</t>
  </si>
  <si>
    <t>Heliotrope, Hibiscus, Bulgarian rose</t>
  </si>
  <si>
    <t>Sensual skin accord, Himalaya cedar, Mysore sandalwood, Frankincense</t>
  </si>
  <si>
    <t>https://www.parfumo.com/Perfumes/Lacoste/Lacoste_pour_Femme</t>
  </si>
  <si>
    <t>Pour Femme Elixir Lacoste 2019</t>
  </si>
  <si>
    <t>Jasmine, Mandarin orange, Pink pepper</t>
  </si>
  <si>
    <t>Brazilian gardenia, Heliotrope, Jasmine sambac</t>
  </si>
  <si>
    <t>Woody notes, Vanilla, Tuberose, Vetiver</t>
  </si>
  <si>
    <t>https://www.parfumo.com/Perfumes/Lacoste/Pour_Femme_Elixir</t>
  </si>
  <si>
    <t>Pour Femme Intense Lacoste 2018</t>
  </si>
  <si>
    <t>Creamy, Sweet, Gourmand, Floral, Woody</t>
  </si>
  <si>
    <t>Caramel, Lily of the valley</t>
  </si>
  <si>
    <t>Australian sandalwood, Musk, Himalaya cedar</t>
  </si>
  <si>
    <t>https://www.parfumo.com/Perfumes/Lacoste/Pour_Femme_Intense</t>
  </si>
  <si>
    <t>Pour Femme Timeless Lacoste 2019</t>
  </si>
  <si>
    <t>Mandarin orange, Bulgarian rose, Rose</t>
  </si>
  <si>
    <t>Gardenia, Orange blossom, Jasmine sambac</t>
  </si>
  <si>
    <t>Sandalwood, Frankincense, Patchouli</t>
  </si>
  <si>
    <t>https://www.parfumo.com/Perfumes/Lacoste/pour-femme-timeless</t>
  </si>
  <si>
    <t>Pour Homme Lacoste 2002 Eau de Toilette</t>
  </si>
  <si>
    <t>290 Ratings</t>
  </si>
  <si>
    <t>Plum, Apple, Bergamot, Grapefruit</t>
  </si>
  <si>
    <t>Cinnamon, Cardamom, Juniper, Pink pepper</t>
  </si>
  <si>
    <t>Rum, Vanilla, Cedar, Musk, Sandalwood, Labdanum</t>
  </si>
  <si>
    <t>https://www.parfumo.com/Perfumes/Lacoste/Pour_Homme_Eau_de_Toilette</t>
  </si>
  <si>
    <t>Pour Homme Lacoste 2002 Lotion Après Rasage</t>
  </si>
  <si>
    <t>https://www.parfumo.com/Perfumes/Lacoste/Pour_Homme_Lotion_Apres_Rasage</t>
  </si>
  <si>
    <t>Touch of Pink Lacoste 2004 Eau de Toilette</t>
  </si>
  <si>
    <t>Blood orange, Cardamom, Coriander</t>
  </si>
  <si>
    <t>Jasmine, Violet leaf, Carrot seed</t>
  </si>
  <si>
    <t>https://www.parfumo.com/Perfumes/Lacoste/touch-of-pink-eau-de-toilette</t>
  </si>
  <si>
    <t>Touch of Pink Lacoste 2004 Solid Fragrance</t>
  </si>
  <si>
    <t>https://www.parfumo.com/Perfumes/Lacoste/touch-of-pink-solid-fragrance</t>
  </si>
  <si>
    <t>Touch of Spring Lacoste 2007</t>
  </si>
  <si>
    <t>Fresh, Green, Floral, Fruity, Citrus</t>
  </si>
  <si>
    <t>Quince, Peach</t>
  </si>
  <si>
    <t>Osmanthus, Water lily</t>
  </si>
  <si>
    <t>https://www.parfumo.com/Perfumes/Lacoste/Touch_of_Spring</t>
  </si>
  <si>
    <t>Touch of Sun Lacoste 2006</t>
  </si>
  <si>
    <t>Fruity, Citrus, Synthetic, Fresh, Floral</t>
  </si>
  <si>
    <t>Sandalwood, Vetiver, Musk</t>
  </si>
  <si>
    <t>https://www.parfumo.com/Perfumes/Lacoste/Touch_of_Sun</t>
  </si>
  <si>
    <t>Eau de Gaga Lady Gaga 2014</t>
  </si>
  <si>
    <t>Lady Gaga</t>
  </si>
  <si>
    <t>Citrus, Fresh, Leathery, Green, Floral</t>
  </si>
  <si>
    <t>https://www.parfumo.com/Perfumes/Lady_Gaga/Eau_de_Gaga</t>
  </si>
  <si>
    <t>Fame Lady Gaga 2012</t>
  </si>
  <si>
    <t>Sweet, Fruity, Floral, Synthetic, Smoky</t>
  </si>
  <si>
    <t>Richard Herpin, Honorine Blanc, Nathalie Lorson</t>
  </si>
  <si>
    <t>https://www.parfumo.com/Perfumes/Lady_Gaga/Fame</t>
  </si>
  <si>
    <t>Amethyst Lalique 2007</t>
  </si>
  <si>
    <t>Lalique</t>
  </si>
  <si>
    <t>579 Ratings</t>
  </si>
  <si>
    <t>Blackberry, Currant, Mulberry, Strawberry</t>
  </si>
  <si>
    <t>Peony, Rose, Ylang-ylang</t>
  </si>
  <si>
    <t>Bourbon vanilla, Musk, Woods</t>
  </si>
  <si>
    <t>https://www.parfumo.com/Perfumes/Lalique/Amethyst</t>
  </si>
  <si>
    <t>Amethyst Exquise Lalique 2017</t>
  </si>
  <si>
    <t>Blackberry, Blackcurrant, Heliotrope, Raspberry</t>
  </si>
  <si>
    <t>Bulgarian rose, Orchid</t>
  </si>
  <si>
    <t>Benzoin, Brazilian gardenia, Sandalwood, Vanilla</t>
  </si>
  <si>
    <t>https://www.parfumo.com/Perfumes/Lalique/Amethyst_Exquise</t>
  </si>
  <si>
    <t>Amethyst Éclat Lalique 2014</t>
  </si>
  <si>
    <t>Blackcurrant, Raspberry, Nashi pear</t>
  </si>
  <si>
    <t>Magnolia, Peony, Bulgarian rose</t>
  </si>
  <si>
    <t>Musk, Blackberry, Violet wood</t>
  </si>
  <si>
    <t>https://www.parfumo.com/Perfumes/Lalique/Amethyst_Eclat</t>
  </si>
  <si>
    <t>Azalée Lalique 2014</t>
  </si>
  <si>
    <t>Freesia, Peach, Bergamot</t>
  </si>
  <si>
    <t>Gardenia, Rose, Jasmine</t>
  </si>
  <si>
    <t>https://www.parfumo.com/Perfumes/Lalique/Azalee</t>
  </si>
  <si>
    <t>Claire Lalique Eau de Fraîcheur</t>
  </si>
  <si>
    <t>Eau de Fraîcheur</t>
  </si>
  <si>
    <t>Bergamot, Coriander, Freesia</t>
  </si>
  <si>
    <t>Black locust, Pink pepper</t>
  </si>
  <si>
    <t>Hibiscus, Sandalwood, Vanilla</t>
  </si>
  <si>
    <t>https://www.parfumo.com/Perfumes/Lalique/Claire_Eau_de_Fraicheur</t>
  </si>
  <si>
    <t>Claire de Nilang Lalique 1997 Eau de Toilette</t>
  </si>
  <si>
    <t>Floral, Sweet, Fruity, Citrus, Aquatic</t>
  </si>
  <si>
    <t>https://www.parfumo.com/Perfumes/Lalique/Claire_de_Nilang_Eau_de_Toilette</t>
  </si>
  <si>
    <t>Eau de Lalique Lalique 2003</t>
  </si>
  <si>
    <t>Bergamot, Cardamom, Dill, Lemon, Orange, Pimento</t>
  </si>
  <si>
    <t>Cinnamon, Freesia, Hibiscus</t>
  </si>
  <si>
    <t>Gaiac wood, Sandalwood, Benzoin, Musk</t>
  </si>
  <si>
    <t>Emilie Bevierre-Coppermann, Jean-Claude Ellena</t>
  </si>
  <si>
    <t>https://www.parfumo.com/Perfumes/Lalique/Eau_de_Lalique</t>
  </si>
  <si>
    <t>Encre Indigo Lalique 2023</t>
  </si>
  <si>
    <t>Spicy, Woody, Earthy, Green, Fresh</t>
  </si>
  <si>
    <t>Bergamot, Juniper berry, Pink pepper CO2</t>
  </si>
  <si>
    <t>Saffron, Black tea</t>
  </si>
  <si>
    <t>Patchouli, Ambergris, Madagascan vetiver</t>
  </si>
  <si>
    <t>https://www.parfumo.com/Perfumes/Lalique/encre-indigo</t>
  </si>
  <si>
    <t>Encre Noire Lalique 2006 Eau de Parfum</t>
  </si>
  <si>
    <t>Green, Synthetic, Earthy, Woody, Spicy</t>
  </si>
  <si>
    <t>Cypress, Vetiveryl acetate</t>
  </si>
  <si>
    <t>Bourbon vetiver, Haitian vetiver</t>
  </si>
  <si>
    <t>https://www.parfumo.com/Perfumes/Lalique/Encre_Noire_Eau_de_Parfum</t>
  </si>
  <si>
    <t>Encre Noire Lalique 2006 Eau de Toilette</t>
  </si>
  <si>
    <t>Woody, Earthy, Smoky, Spicy, Green</t>
  </si>
  <si>
    <t>https://www.parfumo.com/Perfumes/Lalique/Encre_Noire_Eau_de_Toilette</t>
  </si>
  <si>
    <t>Encre Noire pour Elle Lalique 2009</t>
  </si>
  <si>
    <t>Floral, Powdery, Woody, Fresh, Spicy</t>
  </si>
  <si>
    <t>Ambrette, Freesia, Bergamot</t>
  </si>
  <si>
    <t>Turkish rose, Kephalis, Osmanthus, Sunflower</t>
  </si>
  <si>
    <t>White musk, Cedarwood, Vetiver</t>
  </si>
  <si>
    <t>https://www.parfumo.com/Perfumes/Lalique/Encre_Noire_Pour_Elle</t>
  </si>
  <si>
    <t>Encre Noire Sport Lalique 2013</t>
  </si>
  <si>
    <t>961 Ratings</t>
  </si>
  <si>
    <t>Woody, Fresh, Green, Earthy, Citrus</t>
  </si>
  <si>
    <t>Grapefruit, Cypress, Bergamot, Provençal lavender</t>
  </si>
  <si>
    <t>Bourbon vetiver, Haitian vetiver, Aquatic notes, Nutmeg</t>
  </si>
  <si>
    <t>https://www.parfumo.com/Perfumes/Lalique/Encre_Noire_Sport</t>
  </si>
  <si>
    <t>Encre Noire à L'Extrême Lalique 2015</t>
  </si>
  <si>
    <t>965 Ratings</t>
  </si>
  <si>
    <t>Woody, Earthy, Smoky, Resinous, Spicy</t>
  </si>
  <si>
    <t>Cypress, Elemi resin, Bergamot</t>
  </si>
  <si>
    <t>Haitian vetiver, Java vetiver, Frankincense, Iris</t>
  </si>
  <si>
    <t>Benzoin, Patchouli, Sandalwood</t>
  </si>
  <si>
    <t>https://www.parfumo.com/Perfumes/Lalique/Encre_Noire__L_Extrme</t>
  </si>
  <si>
    <t>Flacon Fusion Lalique 2022</t>
  </si>
  <si>
    <t>Ambrette, Bitter almond, Pink pepper, Sesame absolute, Wheat absolute</t>
  </si>
  <si>
    <t>Bran absolute, Orange blossom absolute, Orris butter</t>
  </si>
  <si>
    <t>Ambroxan, Tonka bean absolute, White musk</t>
  </si>
  <si>
    <t>Alexis Dadier, Robertet</t>
  </si>
  <si>
    <t>https://www.parfumo.com/Perfumes/Lalique/flacon-fusion</t>
  </si>
  <si>
    <t>Flacon Hirondelles Villa René Lalique 100ème Anniversaire Lalique 2020</t>
  </si>
  <si>
    <t>https://www.parfumo.com/Perfumes/Lalique/flacon-hirondelles-villa-rene-lalique-100eme-anniversaire</t>
  </si>
  <si>
    <t>Fleur de Cristal Lalique 2010 Eau de Parfum</t>
  </si>
  <si>
    <t>Calabrian bergamot, Jasmine sambac, Pink pepper</t>
  </si>
  <si>
    <t>Lily of the valley, Stephanotis</t>
  </si>
  <si>
    <t>Cashmeran, Amber, Australian sandalwood</t>
  </si>
  <si>
    <t>https://www.parfumo.com/Perfumes/Lalique/Fleur_de_Cristal</t>
  </si>
  <si>
    <t>Fleur de Cristal Lalique 2010 Extrait de Parfum</t>
  </si>
  <si>
    <t>https://www.parfumo.com/Perfumes/Lalique/fleur-de-cristal-extrait-de-parfum</t>
  </si>
  <si>
    <t>Flora Bella Lalique 2005</t>
  </si>
  <si>
    <t>Rose, Violet, Bergamot, Mandarin orange</t>
  </si>
  <si>
    <t>Lilac, Frangipani, Mimosa, Orchid, Tuberose, Vanilla, Almond, Daphne, Freesia, Carnation, Cassia</t>
  </si>
  <si>
    <t>Vanilla, White musk, Spices, Amber</t>
  </si>
  <si>
    <t>https://www.parfumo.com/Perfumes/Lalique/Flora_Bella</t>
  </si>
  <si>
    <t>Hommage à l'Homme Lalique 2011 Eau de Toilette</t>
  </si>
  <si>
    <t>Spicy, Woody, Floral, Fresh, Smoky</t>
  </si>
  <si>
    <t>Violet leaf, Saffron, Bergamot</t>
  </si>
  <si>
    <t>Violet, Black pepper, Pimento leaf</t>
  </si>
  <si>
    <t>Musk, Cistus, Oud</t>
  </si>
  <si>
    <t>Christine Nagel, Mathilde Bijaoui</t>
  </si>
  <si>
    <t>https://www.parfumo.com/Perfumes/Lalique/Hommage__l_Homme_Eau_de_Toilette</t>
  </si>
  <si>
    <t>Hommage à l'Homme Lalique 2012 Extrait de Parfum</t>
  </si>
  <si>
    <t>https://www.parfumo.com/Perfumes/Lalique/Hommage__l_Homme_Extrait_de_Parfum</t>
  </si>
  <si>
    <t>Hommage à l'Homme Voyageur Lalique 2014</t>
  </si>
  <si>
    <t>Spicy, Woody, Earthy, Fresh, Green</t>
  </si>
  <si>
    <t>Cardamom, Bergamot</t>
  </si>
  <si>
    <t>Patchouli, Papyrus, Vetiver</t>
  </si>
  <si>
    <t>https://www.parfumo.com/Perfumes/Lalique/Hommage_a_l_Homme_Voyageur</t>
  </si>
  <si>
    <t>L'Amour Lalique 2013 Eau de Parfum</t>
  </si>
  <si>
    <t>Floral, Fresh, Sweet, Powdery, Woody</t>
  </si>
  <si>
    <t>Bergamot, Neroli, Rose</t>
  </si>
  <si>
    <t>Musk, Sandalwood, Cedar</t>
  </si>
  <si>
    <t>https://www.parfumo.com/Perfumes/Lalique/L_Amour_Eau_de_Parfum</t>
  </si>
  <si>
    <t>L'Amour Lalique 2015 Extrait de Parfum</t>
  </si>
  <si>
    <t>https://www.parfumo.com/Perfumes/Lalique/L_Amour_Extrait_de_Parfum</t>
  </si>
  <si>
    <t>L'Insoumis Lalique 2016</t>
  </si>
  <si>
    <t>Woody, Spicy, Fougère, Fresh, Green</t>
  </si>
  <si>
    <t>Basil, Rum, Bergamot</t>
  </si>
  <si>
    <t>Clary sage, Lavender, Black pepper</t>
  </si>
  <si>
    <t>Clearwood™, Patchouli, Moss, Haitian vetiver</t>
  </si>
  <si>
    <t>https://www.parfumo.com/Perfumes/Lalique/L_Insoumis</t>
  </si>
  <si>
    <t>L'Insoumis Ma Force Lalique 2018</t>
  </si>
  <si>
    <t>Spicy, Woody, Synthetic, Fresh, Sweet</t>
  </si>
  <si>
    <t>Green apple, Cardamom, Lemon</t>
  </si>
  <si>
    <t>Violet leaf, Lavender, Rosemary</t>
  </si>
  <si>
    <t>Cashmere wood, Amberwood</t>
  </si>
  <si>
    <t>https://www.parfumo.com/Perfumes/Lalique/L_Insoumis_Ma_Force</t>
  </si>
  <si>
    <t>Lalique Lalique 1992 Eau de Parfum</t>
  </si>
  <si>
    <t>Bulgarian rose, Iris, Jasmine, Aegean wallflower</t>
  </si>
  <si>
    <t>Blackcurrant leaf, Pear, Blackberry</t>
  </si>
  <si>
    <t>Bourbon vanilla, Mysore sandalwood, White musk</t>
  </si>
  <si>
    <t>https://www.parfumo.com/Perfumes/Lalique/Lalique_Eau_de_Parfum</t>
  </si>
  <si>
    <t>Lalique Lalique 1992 Eau de Toilette</t>
  </si>
  <si>
    <t>https://www.parfumo.com/Perfumes/Lalique/lalique-eau-de-toilette</t>
  </si>
  <si>
    <t>Lalique Lalique 1992 Parfum</t>
  </si>
  <si>
    <t>https://www.parfumo.com/Perfumes/Lalique/lalique-parfum</t>
  </si>
  <si>
    <t>Lalique Cristal - Amour Edition Limitée 1997 Lalique 1996</t>
  </si>
  <si>
    <t>https://www.parfumo.com/Perfumes/Lalique/Lalique_Cristal_Amour_Edition_Limitee_1997</t>
  </si>
  <si>
    <t>Lalique Cristal - Anémone Édition Limitée 2016 Lalique 2015</t>
  </si>
  <si>
    <t>https://www.parfumo.com/Perfumes/Lalique/Lalique_Cristal__Anemone_Edition_Limitee_2016</t>
  </si>
  <si>
    <t>Lalique Cristal - Aphrodite Edition Limitée 2009 Lalique 2008</t>
  </si>
  <si>
    <t>https://www.parfumo.com/Perfumes/Lalique/Lalique_Eau_de_Parfum_Femme_Limited_Edition_2009</t>
  </si>
  <si>
    <t>Lalique Cristal - Bacchantes Édition Limitée 2017 Lalique 2016</t>
  </si>
  <si>
    <t>https://www.parfumo.com/Perfumes/Lalique/Lalique_Cristal__Bacchantes_Edition_Limitee_2017</t>
  </si>
  <si>
    <t>Lalique Cristal - Butterfly Edition Limitée 2003 Lalique 2003</t>
  </si>
  <si>
    <t>https://www.parfumo.com/Perfumes/Lalique/Lalique_Cristal__Butterfly_Edition_Limitee_2003</t>
  </si>
  <si>
    <t>Lalique Cristal - Cascade Edition Limitée 2010 Lalique 2009</t>
  </si>
  <si>
    <t>https://www.parfumo.com/Perfumes/Lalique/Lalique_Cristal_Cascade_Edition_Limitee_2010</t>
  </si>
  <si>
    <t>Lalique Cristal - Commedia Edition Limitée 2007 Lalique 2006</t>
  </si>
  <si>
    <t>https://www.parfumo.com/Perfumes/Lalique/Commedia</t>
  </si>
  <si>
    <t>Lalique Cristal - Deux Coeurs Edition Limitée 2004 Lalique 2003</t>
  </si>
  <si>
    <t>https://www.parfumo.com/Perfumes/Lalique/Lalique_Cristal_Deux_Coeurs_Edition_Limitee_2004</t>
  </si>
  <si>
    <t>Lalique Cristal - Deux Paons Edition Limitée 2014 Lalique 2013</t>
  </si>
  <si>
    <t>https://www.parfumo.com/Perfumes/Lalique/Lalique_Cristal_Deux_Paons_Edition_Limitee_2014</t>
  </si>
  <si>
    <t>Lalique Cristal - Empreinte Animale Édition Limitée 2023 Lalique 2023</t>
  </si>
  <si>
    <t>https://www.parfumo.com/Perfumes/Lalique/lalique-cristal-empreinte-animale-edition-limitee-2023</t>
  </si>
  <si>
    <t>Lalique Cristal - Envol Edition Limitée 2011 Lalique 2010</t>
  </si>
  <si>
    <t>https://www.parfumo.com/Perfumes/Lalique/Lalique_Cristal_Envol_Edition_Limitee_2011</t>
  </si>
  <si>
    <t>Lalique Cristal - Fougères Édition Limitée 2022 Lalique 2021</t>
  </si>
  <si>
    <t>https://www.parfumo.com/Perfumes/Lalique/lalique-cristal-fougeres-edition-limitee-2022</t>
  </si>
  <si>
    <t>Lalique Cristal - Jasmin Edition Limitée 1995 Lalique 1994</t>
  </si>
  <si>
    <t>https://www.parfumo.com/Perfumes/Lalique/Lalique_Cristal_Jasmin_Edition_Limitee_1995</t>
  </si>
  <si>
    <t>Lalique Cristal - Jour et Nuit Edition Limitée 1999 Lalique 1998</t>
  </si>
  <si>
    <t>https://www.parfumo.com/Perfumes/Lalique/Lalique_Cristal_Day__Night_Edition_Limitee_1999</t>
  </si>
  <si>
    <t>Lalique Cristal - Le Nu Edition Limitée 1996 Lalique 1995</t>
  </si>
  <si>
    <t>https://www.parfumo.com/Perfumes/Lalique/Lalique_Cristal_Le_Nu_Edition_Limitee_1996</t>
  </si>
  <si>
    <t>Lalique Cristal - Les Elfes Edition Limitée 2002 Lalique 2001</t>
  </si>
  <si>
    <t>https://www.parfumo.com/Perfumes/Lalique/Les_Elfes</t>
  </si>
  <si>
    <t>Lalique Cristal - Les Fées Edition Limitée 2006 Lalique 2006</t>
  </si>
  <si>
    <t>https://www.parfumo.com/Perfumes/Lalique/Lalique_Cristal__Les_Fees_Edition_Limitee_2006</t>
  </si>
  <si>
    <t>Lalique Cristal - Les Muses Edition Limitée 1994 Lalique 1993</t>
  </si>
  <si>
    <t>https://www.parfumo.com/Perfumes/Lalique/Lalique_Cristal_Les_Muses_Edition_Limitee_1994</t>
  </si>
  <si>
    <t>Lalique Cristal - Libellule Edition Limitée 2013 Lalique 2012</t>
  </si>
  <si>
    <t>https://www.parfumo.com/Perfumes/Lalique/Lalique_Cristal_Libellule_Edition_Limitee_2013</t>
  </si>
  <si>
    <t>Lalique Cristal - Naïade Edition Limitée 2019 Lalique 2018</t>
  </si>
  <si>
    <t>https://www.parfumo.com/Perfumes/Lalique/Lalique_Cristal__Naiade_Edition_Limitee_2019</t>
  </si>
  <si>
    <t>Lalique Cristal - Ondines Edition Limitée 1998 Lalique 1997</t>
  </si>
  <si>
    <t>https://www.parfumo.com/Perfumes/Lalique/Lalique_Cristal_Ondines_Edition_Limitee_1998</t>
  </si>
  <si>
    <t>Lalique Cristal - Orchidée Édition Limitée 2020 Lalique 2019</t>
  </si>
  <si>
    <t>https://www.parfumo.com/Perfumes/Lalique/Lalique_Cristal__Orchidee_Edition_Limitee_2020</t>
  </si>
  <si>
    <t>Lalique Cristal - Pivoine Édition Limitée 2021 Lalique 2020</t>
  </si>
  <si>
    <t>https://www.parfumo.com/Perfumes/Lalique/lalique-cristal-pivoine-edition-limitee-2021-parfum</t>
  </si>
  <si>
    <t>Lalique Cristal - Plumes Edition Limitée 2015 Lalique 2014</t>
  </si>
  <si>
    <t>https://www.parfumo.com/Perfumes/Lalique/Lalique_Cristal_Petites_Feuilles_Edition_Limitee_2015</t>
  </si>
  <si>
    <t>Lalique Cristal - Shéhérazade Edition Limitée 2008 Lalique 2007</t>
  </si>
  <si>
    <t>Spicy, Powdery, Woody, Floral, Resinous</t>
  </si>
  <si>
    <t>https://www.parfumo.com/Perfumes/Lalique/Sheherazade_Flacon_Collection_Edition_2008</t>
  </si>
  <si>
    <t>Lalique Cristal - Sillage Edition Limitée 2012 Lalique 2011</t>
  </si>
  <si>
    <t>https://www.parfumo.com/Perfumes/Lalique/Lalique_Cristal_Sillage_Edition_Limitee_2012</t>
  </si>
  <si>
    <t>Lalique Cristal - Sirènes Edition Limitée 2001 Lalique 2000</t>
  </si>
  <si>
    <t>https://www.parfumo.com/Perfumes/Lalique/Lalique_Cristal_Les_Sirenes_Edition_Limitee_2001</t>
  </si>
  <si>
    <t>Lalique Cristal - Songe Edition Limitée 2005 Lalique 2005</t>
  </si>
  <si>
    <t>https://www.parfumo.com/Perfumes/Lalique/Lalique_Cristal__Songe_Edition_Limitee_2005</t>
  </si>
  <si>
    <t>Lalique Cristal - Sylphide Edition Limitée 2000 Lalique 1999</t>
  </si>
  <si>
    <t>https://www.parfumo.com/Perfumes/Lalique/Lalique_Cristal_Sylphide_Edition_Limitee_2000</t>
  </si>
  <si>
    <t>Lalique Cristal - Séduction Édition Limitée 2018 Lalique 2017</t>
  </si>
  <si>
    <t>https://www.parfumo.com/Perfumes/Lalique/Lalique_Cristal__Seduction_Edition_Limitee_2018</t>
  </si>
  <si>
    <t>Lalique Le Parfum Lalique 2005 Eau de Parfum</t>
  </si>
  <si>
    <t>Sweet, Powdery, Spicy, Floral, Oriental</t>
  </si>
  <si>
    <t>Bay leaf, Pink pepper, Bergamot</t>
  </si>
  <si>
    <t>Vanilla, Tonka bean, Patchouli, Sandalwood</t>
  </si>
  <si>
    <t>https://www.parfumo.com/Perfumes/Lalique/Lalique_Le_Parfum_Eau_de_Parfum</t>
  </si>
  <si>
    <t>Lalique Le Parfum Lalique 2005 Parfum</t>
  </si>
  <si>
    <t>https://www.parfumo.com/Perfumes/Lalique/Lalique_Le_Parfum_Parfum</t>
  </si>
  <si>
    <t>Lalique Limited Edition Flacon Catogan Lalique 1997</t>
  </si>
  <si>
    <t>https://www.parfumo.com/Perfumes/Lalique/lalique-limited-edition-flacon-catogan</t>
  </si>
  <si>
    <t>Lalique pour Homme Cristal - Athletes Edition Limitée 2009 Lalique 2008</t>
  </si>
  <si>
    <t>https://www.parfumo.com/Perfumes/Lalique/Lalique_Eau_de_Parfum_Homme_Limited_Edition_2009</t>
  </si>
  <si>
    <t>Lalique pour Homme Cristal - Bouddha Edition Limitée 2008 Lalique 2007</t>
  </si>
  <si>
    <t>https://www.parfumo.com/Perfumes/Lalique/Lalique_pour_Homme_Cristal__Bouddha_Edition_Limitee_2008</t>
  </si>
  <si>
    <t>Lalique pour Homme Cristal - Icare Edition Limitée 2006 Lalique 2005</t>
  </si>
  <si>
    <t>https://www.parfumo.com/Perfumes/Lalique/Lalique_pour_Homme_Cristal__Icare_Edition_Limitee_2006</t>
  </si>
  <si>
    <t>Lalique pour Homme Cristal - Le Faune Edition Limitée 2001 Lalique 2000</t>
  </si>
  <si>
    <t>https://www.parfumo.com/Perfumes/Lalique/Lalique_pour_Homme_Cristal_Le_Faune_Edition_Limitee_2001</t>
  </si>
  <si>
    <t>Lalique pour Homme Cristal - Lion Edition Limitée 1998 Lalique 1997</t>
  </si>
  <si>
    <t>https://www.parfumo.com/Perfumes/Lalique/Lalique_pour_Homme_Cristal_Lion_Edition_Limitee_1998</t>
  </si>
  <si>
    <t>Lalique pour Homme Cristal - Panther Edition Limitée 2004 Lalique 2003</t>
  </si>
  <si>
    <t>Fresh, Woody, Spicy</t>
  </si>
  <si>
    <t>https://www.parfumo.com/Perfumes/Lalique/Lalique_pour_Homme_Panther_Flacon_Collection_2004</t>
  </si>
  <si>
    <t>Lalique pour Homme Cristal - Phenix Edition Limitée 2000 Lalique 1999</t>
  </si>
  <si>
    <t>https://www.parfumo.com/Perfumes/Lalique/Lalique_pour_Homme_Cristal_Phenix_Edition_Limitee_2000</t>
  </si>
  <si>
    <t>Lalique pour Homme Cristal - Sagittaire Edition Limitée 1999 Lalique 1998</t>
  </si>
  <si>
    <t>https://www.parfumo.com/Perfumes/Lalique/Lalique_pour_Homme_Cristal_Sagittaire_Edition_Limitee_1999</t>
  </si>
  <si>
    <t>Lalique pour Homme Cristal - Scorpios Edition Limitée 2010 Lalique 2009</t>
  </si>
  <si>
    <t>https://www.parfumo.com/Perfumes/Lalique/Scorpios_Limited_Edition_2010</t>
  </si>
  <si>
    <t>Lalique pour Homme Equus Lalique 2001 Eau de Parfum</t>
  </si>
  <si>
    <t>Woody, Spicy, Green, Fresh, Resinous</t>
  </si>
  <si>
    <t>Juniper berry, Cardamom, Citrus zest</t>
  </si>
  <si>
    <t>Sequoia wood, Mace, Violet leaf</t>
  </si>
  <si>
    <t>Amyris, Benzoin Siam, Vetiver</t>
  </si>
  <si>
    <t>https://www.parfumo.com/Perfumes/Lalique/Lalique_pour_Homme_Equus_Eau_de_Parfum</t>
  </si>
  <si>
    <t>Lalique pour Homme Equus Lalique 2001 Eau de Toilette</t>
  </si>
  <si>
    <t>Spicy, Woody, Fresh, Citrus, Leathery</t>
  </si>
  <si>
    <t>https://www.parfumo.com/Perfumes/Lalique/Lalique_Pour_Homme_Equus</t>
  </si>
  <si>
    <t>Lalique pour Homme Equus Cristal - Aigle Edition Limitée 2003 Lalique 2002</t>
  </si>
  <si>
    <t>https://www.parfumo.com/Perfumes/Lalique/Lalique_pour_Homme_Equus_Cristal__Aigle_Edition_Limitee_2003</t>
  </si>
  <si>
    <t>Lalique pour Homme Le Faune Lalique 2000</t>
  </si>
  <si>
    <t>Sweet, Oriental, Spicy, Woody, Floral</t>
  </si>
  <si>
    <t>Lavender, Juniper, Bergamot, Coriander, Orange</t>
  </si>
  <si>
    <t>Geranium, Aniseed, Pepper</t>
  </si>
  <si>
    <t>Amber, Patchouli, Musk, Vanilla, Cedar, Oakmoss, Sandalwood</t>
  </si>
  <si>
    <t>https://www.parfumo.com/Perfumes/Lalique/Lalique_Pour_Homme_Le_Faune</t>
  </si>
  <si>
    <t>Lalique pour Homme Le Faune Cristal - Louxor Edition Limitée 2007 Lalique 2006</t>
  </si>
  <si>
    <t>https://www.parfumo.com/Perfumes/Lalique/Lalique_pour_Homme_Le_Faune_Cristal__Louxor_Edition_Limitee_2007</t>
  </si>
  <si>
    <t>Lalique pour Homme Lion Lalique 1997 Eau de Parfum</t>
  </si>
  <si>
    <t>Woody, Spicy, Powdery, Fresh, Citrus</t>
  </si>
  <si>
    <t>Lavender, Bergamot, Grapefruit, Mandarin orange, Rosemary</t>
  </si>
  <si>
    <t>Virginia cedar, Iris, Jasmine</t>
  </si>
  <si>
    <t>Oakmoss, Vanilla, Ambergris, Sandalwood, Patchouli</t>
  </si>
  <si>
    <t>https://www.parfumo.com/Perfumes/Lalique/Lalique_pour_Homme_Lion_Eau_de_Parfum</t>
  </si>
  <si>
    <t>Lalique pour Homme Lion Lalique 1997 Eau de Toilette</t>
  </si>
  <si>
    <t>Woody, Spicy, Citrus, Floral, Fresh</t>
  </si>
  <si>
    <t>https://www.parfumo.com/Perfumes/Lalique/Lalique_pour_Homme_Lion_Eau_de_Toilette</t>
  </si>
  <si>
    <t>Lalique White Lalique 2008 Eau de Toilette</t>
  </si>
  <si>
    <t>Lemon leaf, Bergamot, Tamarind</t>
  </si>
  <si>
    <t>White pepper, Cardamom, Nutmeg, Violet</t>
  </si>
  <si>
    <t>https://www.parfumo.com/Perfumes/Lalique/Lalique_White_Eau_de_Toilette</t>
  </si>
  <si>
    <t>Lalique White Lalique Extrait de Parfum</t>
  </si>
  <si>
    <t>https://www.parfumo.com/Perfumes/Lalique/Lalique_White_Extrait_de_Parfum</t>
  </si>
  <si>
    <t>Lalique White in Black Lalique 2021</t>
  </si>
  <si>
    <t>Sweet, Spicy, Woody, Resinous, Creamy</t>
  </si>
  <si>
    <t>Frankincense, Grapefruit, Italian bergamot</t>
  </si>
  <si>
    <t>Cardamom, Elemi resin, Pink pepper, Provençal lavender</t>
  </si>
  <si>
    <t>Ambroxan, Patchouli, Tolu balm, Vanilla, White cedarwood</t>
  </si>
  <si>
    <t>https://www.parfumo.com/Perfumes/Lalique/lalique-white-in-black</t>
  </si>
  <si>
    <t>Lalique Édition Spéciale Chèvrefeuille Lalique 2012 Eau de Parfum</t>
  </si>
  <si>
    <t>https://www.parfumo.com/Perfumes/Lalique/Lalique_Edition_Speciale</t>
  </si>
  <si>
    <t>Lalique Édition Spéciale Chèvrefeuille Lalique 2012 Extrait de Parfum</t>
  </si>
  <si>
    <t>https://www.parfumo.com/Perfumes/Lalique/lalique-edition-speciale-chevrefeuille-extrait-de-parfum</t>
  </si>
  <si>
    <t>Le Baiser Lalique 1999 Eau de Parfum</t>
  </si>
  <si>
    <t>Sweet, Floral, Powdery, Creamy, Fresh</t>
  </si>
  <si>
    <t>Blackcurrant, Violet, Gardenia</t>
  </si>
  <si>
    <t>Jasmine, Rose, Pepper</t>
  </si>
  <si>
    <t>Musk, Amber, Cedar, Sandalwood</t>
  </si>
  <si>
    <t>https://www.parfumo.com/Perfumes/Lalique/Le_Baiser_Eau_de_Parfum</t>
  </si>
  <si>
    <t>Le Baiser Lalique 1999 Eau de Toilette</t>
  </si>
  <si>
    <t>https://www.parfumo.com/Perfumes/Lalique/Le_Baiser_Eau_de_Toilette</t>
  </si>
  <si>
    <t>Le Baiser Lalique 1999 Parfum</t>
  </si>
  <si>
    <t>https://www.parfumo.com/Perfumes/Lalique/le-baiser-parfum</t>
  </si>
  <si>
    <t>Les Compositions Parfumées - Blue Rise Lalique 2019</t>
  </si>
  <si>
    <t>Muskmelon, Pink pepper, Undecavertol</t>
  </si>
  <si>
    <t>Helional, Jasmine sambac absolute, Orris concrete</t>
  </si>
  <si>
    <t>Ambroxan, Cashmeran, Musk, Vetiver</t>
  </si>
  <si>
    <t>https://www.parfumo.com/Perfumes/Lalique/les-compositions-parfumees-blue-rise</t>
  </si>
  <si>
    <t>Les Compositions Parfumées - Bronze Lalique 2015</t>
  </si>
  <si>
    <t>Powdery, Floral, Sweet, Spicy, Creamy</t>
  </si>
  <si>
    <t>Rose, Violet, Lily of the valley</t>
  </si>
  <si>
    <t>Vanilla, Musk, Amber</t>
  </si>
  <si>
    <t>https://www.parfumo.com/Perfumes/Lalique/Les_Compositions_Parfumees__Bronze</t>
  </si>
  <si>
    <t>Les Compositions Parfumées - Chypre Silver Lalique 2016</t>
  </si>
  <si>
    <t>Leathery, Floral, Spicy, Chypre, Green</t>
  </si>
  <si>
    <t>Violet leaf, Italian bergamot, Italian mandarin orange</t>
  </si>
  <si>
    <t>Turkish rose, Jasmine sambac, Orange blossom</t>
  </si>
  <si>
    <t>Indonesian patchouli, Leather, Benzoin, Musk</t>
  </si>
  <si>
    <t>https://www.parfumo.com/Perfumes/Lalique/Les_Compositions_Parfumees__Chypre_Silver</t>
  </si>
  <si>
    <t>Les Compositions Parfumées - Electric Purple Lalique 2018</t>
  </si>
  <si>
    <t>Fresh, Fruity, Powdery, Green, Citrus</t>
  </si>
  <si>
    <t>Grapefruit, Mint, Violet leaf absolute</t>
  </si>
  <si>
    <t>Blackcurrant, Artemisia, Boysenberry</t>
  </si>
  <si>
    <t>Helvetolide®, Moss, Patchouli</t>
  </si>
  <si>
    <t>https://www.parfumo.com/Perfumes/Lalique/Les_Compositions_Parfumees__Electric_Purple</t>
  </si>
  <si>
    <t>Les Compositions Parfumées - Electrum Lalique 2015</t>
  </si>
  <si>
    <t>Floral, Fresh, Chypre, Spicy, Fruity</t>
  </si>
  <si>
    <t>Bergamot, Freesia, Pear</t>
  </si>
  <si>
    <t>Amber, Haitian vetiver, Musk, Patchouli</t>
  </si>
  <si>
    <t>https://www.parfumo.com/Perfumes/Lalique/Les_Compositions_Parfumees__Electrum</t>
  </si>
  <si>
    <t>Les Compositions Parfumées - Floral Bronze Lalique 2017</t>
  </si>
  <si>
    <t>Floral, Spicy, Sweet, Fruity, Creamy</t>
  </si>
  <si>
    <t>Bergamot, Rhubarb</t>
  </si>
  <si>
    <t>Bourbon geranium, Jasmine sambac</t>
  </si>
  <si>
    <t>Amber, Oud, Patchouli, Vetiver</t>
  </si>
  <si>
    <t>https://www.parfumo.com/Perfumes/Lalique/Les_Compositions_Parfumees__Floral_Bronze</t>
  </si>
  <si>
    <t>Les Compositions Parfumées - Glorious Indigo Lalique 2020</t>
  </si>
  <si>
    <t>Spicy, Smoky, Woody, Resinous, Fresh</t>
  </si>
  <si>
    <t>Cinnamon absolute, Cistus absolute, Ginger, Vanilla</t>
  </si>
  <si>
    <t>Javanol, Cedarwood, Papyrus absolute, Patchouli</t>
  </si>
  <si>
    <t>Cashmeran, Black amber, Gaiac wood absolute, Sandalwood</t>
  </si>
  <si>
    <t>Clément Marx</t>
  </si>
  <si>
    <t>https://www.parfumo.com/Perfumes/Lalique/les-compositions-parfumees-glorious-indigo</t>
  </si>
  <si>
    <t>Les Compositions Parfumées - Gold Lalique 2015</t>
  </si>
  <si>
    <t>Spicy, Floral, Sweet, Citrus, Creamy</t>
  </si>
  <si>
    <t>Iris, Egyptian jasmine, Lily of the valley</t>
  </si>
  <si>
    <t>Benzoin, Vanilla, Patchouli</t>
  </si>
  <si>
    <t>https://www.parfumo.com/Perfumes/Lalique/Les_Compositions_Parfumees__Gold</t>
  </si>
  <si>
    <t>Les Compositions Parfumées - Imperial Green Lalique 2020</t>
  </si>
  <si>
    <t>Sweet, Fresh, Fruity, Creamy, Green</t>
  </si>
  <si>
    <t>Lavender, Mandarin orange, Orange blossom</t>
  </si>
  <si>
    <t>Tonka bean, Ambrox, Musk, Orange blossom absolute</t>
  </si>
  <si>
    <t>Vanilla absolute, Patchouli, Cedar, Vetiver</t>
  </si>
  <si>
    <t>Nathalie Lorson, Julien Plos</t>
  </si>
  <si>
    <t>https://www.parfumo.com/Perfumes/Lalique/les-compositions-parfumees-imperial-green</t>
  </si>
  <si>
    <t>Les Compositions Parfumées - Infinite Shine Lalique 2019</t>
  </si>
  <si>
    <t>Synthetic, Floral, Spicy, Sweet, Oriental</t>
  </si>
  <si>
    <t>Cardamom, Raspberry, Amber Xtreme™, Carrot</t>
  </si>
  <si>
    <t>Javanol, Safranal, Rose</t>
  </si>
  <si>
    <t>https://www.parfumo.com/Perfumes/Lalique/les-compositions-parfumees-infinite-shine</t>
  </si>
  <si>
    <t>Les Compositions Parfumées - Leather Copper Lalique 2016</t>
  </si>
  <si>
    <t>Leathery, Woody, Spicy, Smoky, Floral</t>
  </si>
  <si>
    <t>Pink pepper, Black pepper, Lemon</t>
  </si>
  <si>
    <t>Orange blossom absolute, Rose, Jasmine sambac</t>
  </si>
  <si>
    <t>Amber, Cistus absolute, Labdanum, Patchouli, Leather</t>
  </si>
  <si>
    <t>https://www.parfumo.com/Perfumes/Lalique/Les_Compositions_Parfumees__Leather_Copper</t>
  </si>
  <si>
    <t>Les Compositions Parfumées - Oriental Zinc Lalique 2016</t>
  </si>
  <si>
    <t>Fig leaf, Lavender, Bergamot</t>
  </si>
  <si>
    <t>Cardamom, Cinnamon, Pink pepper</t>
  </si>
  <si>
    <t>Tonka bean, Frankincense, Patchouli, Cypress</t>
  </si>
  <si>
    <t>https://www.parfumo.com/Perfumes/Lalique/Les_Compositions_Parfumees__Oriental_Zinc</t>
  </si>
  <si>
    <t>Les Compositions Parfumées - Pink Paradise Lalique 2018</t>
  </si>
  <si>
    <t>Bitter orange, Bergamot, Calone, Lemon</t>
  </si>
  <si>
    <t>Jasmine, Cedarwood, Heliotrope, Pepper</t>
  </si>
  <si>
    <t>Ambroxan, ISO-E-Super, Amber, Musk, Sandalwood</t>
  </si>
  <si>
    <t>Ane Ayo, Drom</t>
  </si>
  <si>
    <t>https://www.parfumo.com/Perfumes/Lalique/Les_Compositions_Parfumees__Pink_Paradise</t>
  </si>
  <si>
    <t>Les Compositions Parfumées - Silver Lalique 2015</t>
  </si>
  <si>
    <t>Smoky, Woody, Citrus, Spicy, Leathery</t>
  </si>
  <si>
    <t>Cardamom, Lemon, Thyme</t>
  </si>
  <si>
    <t>Galbanum, Haitian vetiver</t>
  </si>
  <si>
    <t>Leather, Patchouli, Cistus</t>
  </si>
  <si>
    <t>https://www.parfumo.com/Perfumes/Lalique/Les_Compositions_Parfumees__Silver</t>
  </si>
  <si>
    <t>Les Compositions Parfumées - Spicy Electrum Lalique 2017</t>
  </si>
  <si>
    <t>Spicy, Floral, Oriental, Woody, Powdery</t>
  </si>
  <si>
    <t>Pink pepper, Cardamom, Elemi resin, Ginger</t>
  </si>
  <si>
    <t>Frankincense, Labdanum, Oakmoss, Papyrus</t>
  </si>
  <si>
    <t>https://www.parfumo.com/Perfumes/Lalique/Les_Compositions_Parfumees__Spicy_Electrum</t>
  </si>
  <si>
    <t>Les Compositions Parfumées - Sweet Amber Lalique 2018</t>
  </si>
  <si>
    <t>Floral, Sweet, Powdery, Creamy, Oriental</t>
  </si>
  <si>
    <t>Heliotrope, Aniseed, Neroli</t>
  </si>
  <si>
    <t>Orange blossom, Tuberose, Jasmine sambac</t>
  </si>
  <si>
    <t>Ambroxan, Galaxolid, Sandalwood, Vanilla</t>
  </si>
  <si>
    <t>https://www.parfumo.com/Perfumes/Lalique/Les_Compositions_Parfumees__Sweet_Amber</t>
  </si>
  <si>
    <t>Les Compositions Parfumées - Velvet Plum Lalique 2019</t>
  </si>
  <si>
    <t>Floral, Synthetic, Leathery, Woody, Sweet</t>
  </si>
  <si>
    <t>Nectarine, Mandarin orange, Pink pepper</t>
  </si>
  <si>
    <t>Iris, Osmanthus absolute, Tuberose absolute</t>
  </si>
  <si>
    <t>Suederal®, Cashmeran, Patchouli, Heliotrope</t>
  </si>
  <si>
    <t>https://www.parfumo.com/Perfumes/Lalique/les-compositions-parfumees-velvet-plum</t>
  </si>
  <si>
    <t>Les Compositions Parfumées - Woody Gold Lalique 2016</t>
  </si>
  <si>
    <t>Woody, Creamy, Sweet, Spicy, Powdery</t>
  </si>
  <si>
    <t>Ambramone™, Cashmeran, Lorenox™, Orcanox, Tonka bean absolute, Vanilla absolute</t>
  </si>
  <si>
    <t>https://www.parfumo.com/Perfumes/Lalique/Les_Compositions_Parfumees__Woody_Gold</t>
  </si>
  <si>
    <t>Les Compositions Parfumées - Zamak Lalique 2015</t>
  </si>
  <si>
    <t>Floral, Spicy, Sweet, Woody, Leathery</t>
  </si>
  <si>
    <t>Tangerine, Bergamot, Pink pepper</t>
  </si>
  <si>
    <t>Nutmeg, Orange blossom, Freesia</t>
  </si>
  <si>
    <t>Vanilla, Black leather, Cedarwood</t>
  </si>
  <si>
    <t>https://www.parfumo.com/Perfumes/Lalique/Les_Compositions_Parfumees__Zamak</t>
  </si>
  <si>
    <t>Les Muses Rose Nebula Lalique 2024</t>
  </si>
  <si>
    <t>Blackcurrant, Italian bergamot zest, Italian lemon zest</t>
  </si>
  <si>
    <t>Apricot, Lily of the valley, Rose absolute</t>
  </si>
  <si>
    <t>Ambroxan, Cashmere wood, Iris</t>
  </si>
  <si>
    <t>https://www.parfumo.com/Perfumes/Lalique/les-muses-rose-nebula</t>
  </si>
  <si>
    <t>Living Lalique Lalique 2015 Eau de Parfum</t>
  </si>
  <si>
    <t>Woody, Spicy, Floral, Powdery, Sweet</t>
  </si>
  <si>
    <t>Nutmeg, Black pepper, Bergamot</t>
  </si>
  <si>
    <t>Orris butter, Tonka bean, Vanilla</t>
  </si>
  <si>
    <t>Richard Ibanez, Robertet</t>
  </si>
  <si>
    <t>https://www.parfumo.com/Perfumes/Lalique/Living_Lalique</t>
  </si>
  <si>
    <t>Living Lalique Lalique 2015 Extrait de Parfum</t>
  </si>
  <si>
    <t>https://www.parfumo.com/Perfumes/Lalique/Living_Lalique_Extrait_de_Parfum</t>
  </si>
  <si>
    <t>Mon Premier Cristal - Hirondelles Lalique 2018</t>
  </si>
  <si>
    <t>Sweet, Spicy, Fresh, Floral, Creamy</t>
  </si>
  <si>
    <t>Freesia, Gardenia, Tuberose</t>
  </si>
  <si>
    <t>Egyptian jasmine sambac, Grasse jasmine absolute, Indian jasmine sambac absolute</t>
  </si>
  <si>
    <t>Bourbon vanilla absolute, Heliotrope, Musk</t>
  </si>
  <si>
    <t>https://www.parfumo.com/Perfumes/Lalique/Mon_Premier_Cristal__Hirondelles</t>
  </si>
  <si>
    <t>Mon Premier Cristal - Lumière Lalique 2017</t>
  </si>
  <si>
    <t>Spicy, Floral, Sweet, Creamy, Powdery</t>
  </si>
  <si>
    <t>Bitter almond, Mandarin orange</t>
  </si>
  <si>
    <t>Liquorice, Tuberose, Jasmine sambac</t>
  </si>
  <si>
    <t>Patchouli, Cashmere wood, Musk</t>
  </si>
  <si>
    <t>https://www.parfumo.com/Perfumes/Lalique/Mon_Premier_Cristal__Lumiere</t>
  </si>
  <si>
    <t>Mon Premier Cristal - Sensuel Lalique 2017</t>
  </si>
  <si>
    <t>Powdery, Sweet, Floral, Gourmand, Creamy</t>
  </si>
  <si>
    <t>Lily of the valley, Peach, Heliotrope</t>
  </si>
  <si>
    <t>Tonka bean, Amber, Vanilla, Patchouli, White musk</t>
  </si>
  <si>
    <t>https://www.parfumo.com/Perfumes/Lalique/Mon_Premier_Cristal__Sensuel</t>
  </si>
  <si>
    <t>Mon Premier Cristal - Tendre Lalique 2017</t>
  </si>
  <si>
    <t>Creamy, Floral, Sweet, Powdery, Fruity</t>
  </si>
  <si>
    <t>Pear, Lily of the valley</t>
  </si>
  <si>
    <t>Rose, Rose</t>
  </si>
  <si>
    <t>https://www.parfumo.com/Perfumes/Lalique/Mon_Premier_Cristal__Tendre</t>
  </si>
  <si>
    <t>Nilang Lalique 1995 Eau de Parfum</t>
  </si>
  <si>
    <t>Freesia, Jasmine, Narcissus, Water lily</t>
  </si>
  <si>
    <t>Lotus, Blueberry</t>
  </si>
  <si>
    <t>Amber, Musk, Vanilla, Sandalwood, Praliné</t>
  </si>
  <si>
    <t>https://www.parfumo.com/Perfumes/Lalique/Nilang_1995_Eau_de_Parfum</t>
  </si>
  <si>
    <t>Nilang Lalique 1995 Eau de Toilette</t>
  </si>
  <si>
    <t>https://www.parfumo.com/Perfumes/Lalique/Nilang_1995_Eau_de_Toilette</t>
  </si>
  <si>
    <t>Nilang Lalique 1995 Parfum</t>
  </si>
  <si>
    <t>https://www.parfumo.com/Perfumes/Lalique/nilang-1995-parfum</t>
  </si>
  <si>
    <t>Nilang Lalique 2011 Eau de Parfum</t>
  </si>
  <si>
    <t>Mandarin orange, Melon, Peach, Lotus</t>
  </si>
  <si>
    <t>Blueberry, Freesia, Narcissus, Clove, Water jasmine</t>
  </si>
  <si>
    <t>Patchouli, Praliné, Amber, Musk, Sandalwood, Vanilla</t>
  </si>
  <si>
    <t>https://www.parfumo.com/Perfumes/Lalique/Nilang_2011_Eau_de_Parfum</t>
  </si>
  <si>
    <t>Nilang Lalique 2011 Extrait de Parfum</t>
  </si>
  <si>
    <t>https://www.parfumo.com/Perfumes/Lalique/Nilang_2011_Extrait_de_Parfum</t>
  </si>
  <si>
    <t>Noir Premier - Deux Cigales 1911 Lalique 2017</t>
  </si>
  <si>
    <t>Lavender, Lavender absolute, Pink pepper</t>
  </si>
  <si>
    <t>Heliotrope, Rose, Tuberose absolute</t>
  </si>
  <si>
    <t>Amber, Sandalwood, Tonka bean, Vanilla, White cedar</t>
  </si>
  <si>
    <t>https://www.parfumo.com/Perfumes/Lalique/Noir_Premier__Deux_Cigales_1911</t>
  </si>
  <si>
    <t>Noir Premier - Fleur Universelle 1900 Lalique 2014</t>
  </si>
  <si>
    <t>Rum, Cardamom, Pink pepper</t>
  </si>
  <si>
    <t>Everlasting flower, Cinnamon, Myrrh</t>
  </si>
  <si>
    <t>Lorenox™, Tonka bean, Patchouli</t>
  </si>
  <si>
    <t>https://www.parfumo.com/Perfumes/Lalique/Noir_Premier__Fleur_Universelle_1900</t>
  </si>
  <si>
    <t>Noir Premier - Fruits du Mouvement 1977 Lalique 2014</t>
  </si>
  <si>
    <t>Fruity, Sweet, Spicy, Floral, Gourmand</t>
  </si>
  <si>
    <t>Mandarin orange, Black pepper, Ginger</t>
  </si>
  <si>
    <t>Fruity notes, Jasmine absolute, Prune</t>
  </si>
  <si>
    <t>Amber, Cashmeran, Sandalwood</t>
  </si>
  <si>
    <t>https://www.parfumo.com/Perfumes/Lalique/Noir_Premier__Fruits_du_Mouvement_1977</t>
  </si>
  <si>
    <t>Noir Premier - Illusion Captive 1898 Lalique 2017</t>
  </si>
  <si>
    <t>Fig leaf, Italian bergamot</t>
  </si>
  <si>
    <t>Jasmine sambac, Rose, Ceylon cinnamon</t>
  </si>
  <si>
    <t>Myrrh, Indonesian patchouli, Virginia cedar, Cistus, Tonka bean, Vanilla</t>
  </si>
  <si>
    <t>https://www.parfumo.com/Perfumes/Lalique/Noir_Premier__Illusion_Captive_1898</t>
  </si>
  <si>
    <t>Noir Premier - Or Intemporel 1888 Lalique 2015</t>
  </si>
  <si>
    <t>Black pepper, Cardamom, Nutmeg, Bergamot</t>
  </si>
  <si>
    <t>Tobacco, Coffee, Violet</t>
  </si>
  <si>
    <t>Patchouli, Tolu balm, Vanilla</t>
  </si>
  <si>
    <t>https://www.parfumo.com/Perfumes/Lalique/Noir_Premier__Or_Intemporel_1888</t>
  </si>
  <si>
    <t>Noir Premier - Plume Blanche 1901 Lalique 2020</t>
  </si>
  <si>
    <t>Cardamom, Mandarin orange, Violet leaf, Pink pepper</t>
  </si>
  <si>
    <t>White heliotrope, Jasmine, Benzoin</t>
  </si>
  <si>
    <t>White musk, White cedar, Patchouli, Tonka bean</t>
  </si>
  <si>
    <t>https://www.parfumo.com/Perfumes/Lalique/noir-premier-plume-blanche-1901</t>
  </si>
  <si>
    <t>Noir Premier - Rose Royale 1935 Lalique 2014</t>
  </si>
  <si>
    <t>Floral, Woody, Fruity, Spicy, Powdery</t>
  </si>
  <si>
    <t>Apricot, Peach</t>
  </si>
  <si>
    <t>Osmanthus, Rose absolute</t>
  </si>
  <si>
    <t>Osmanthus absolute, Musk, Cashmere wood</t>
  </si>
  <si>
    <t>https://www.parfumo.com/Perfumes/Lalique/Noir_Premier__Rose_Royale_1935</t>
  </si>
  <si>
    <t>Noir Premier - Sculpteur d'Épices 1945 Lalique 2014</t>
  </si>
  <si>
    <t>Powdery, Spicy, Oriental, Woody, Chypre</t>
  </si>
  <si>
    <t>Bergamot, Black pepper, Orange</t>
  </si>
  <si>
    <t>Cinnamon, Egyptian jasmine absolute, Rose absolute</t>
  </si>
  <si>
    <t>Labdanum, Patchouli, Tonka bean absolute</t>
  </si>
  <si>
    <t>https://www.parfumo.com/Perfumes/Lalique/Noir_Premier__Sculpteur_d_Epices_1945</t>
  </si>
  <si>
    <t>Noir Premier - Terres Aromatiques 1905 Lalique 2014</t>
  </si>
  <si>
    <t>Spicy, Woody, Sweet, Oriental, Fruity</t>
  </si>
  <si>
    <t>Cardamom, Pineapple, Lemon</t>
  </si>
  <si>
    <t>Thyme, Provençal lavender, Freesia</t>
  </si>
  <si>
    <t>Orcanox, Vetiver, Tonka bean</t>
  </si>
  <si>
    <t>https://www.parfumo.com/Perfumes/Lalique/Noir_Premier__Terres_Aromatiques_1905</t>
  </si>
  <si>
    <t>Noir Premier - Élégance Animale 1989 Lalique 2014</t>
  </si>
  <si>
    <t>Saffron, Geranium, Peach</t>
  </si>
  <si>
    <t>Rose, Jasmine, Gurjum balsam</t>
  </si>
  <si>
    <t>Leather, Sandalwood</t>
  </si>
  <si>
    <t>https://www.parfumo.com/Perfumes/Lalique/Noir_Premier__Elegance_Animale_1989</t>
  </si>
  <si>
    <t>Ombre Noire Lalique 2017</t>
  </si>
  <si>
    <t>Peppermint, Fig leaf, Italian bergamot</t>
  </si>
  <si>
    <t>Frankincense, Tobacco, Cinnamon, Papyrus</t>
  </si>
  <si>
    <t>Cedarwood, Cognac, Myrrh, Tonka bean</t>
  </si>
  <si>
    <t>https://www.parfumo.com/Perfumes/Lalique/Ombre_Noire</t>
  </si>
  <si>
    <t>Perles de Lalique Lalique 2006</t>
  </si>
  <si>
    <t>Patchouli, Bourbon pepper</t>
  </si>
  <si>
    <t>https://www.parfumo.com/Perfumes/Lalique/Perles_De_Lalique</t>
  </si>
  <si>
    <t>Purple Sage Lalique 2022</t>
  </si>
  <si>
    <t>https://www.parfumo.com/Perfumes/Lalique/purple-sage</t>
  </si>
  <si>
    <t>La Nuit Trésor Nude Lancôme 2020</t>
  </si>
  <si>
    <t>Lancôme</t>
  </si>
  <si>
    <t>Sweet, Creamy, Fruity, Gourmand, Floral</t>
  </si>
  <si>
    <t>Peach, Coconut, Bergamot</t>
  </si>
  <si>
    <t>Solar note, Aquatic notes, Damask rose, Gardenia</t>
  </si>
  <si>
    <t>Vanilla, Ambrox, Benzoin</t>
  </si>
  <si>
    <t>https://www.parfumo.com/Perfumes/Lancome/la-nuit-tresor-nude</t>
  </si>
  <si>
    <t>La Nuit Trésor à la Folie Lancôme 2018</t>
  </si>
  <si>
    <t>Christophe Raynaud, Amandine Clerc-Marie, Honorine Blanc</t>
  </si>
  <si>
    <t>https://www.parfumo.com/Perfumes/Lancome/La_Nuit_Tresor__la_Folie</t>
  </si>
  <si>
    <t>La Vallée Bleue Lancôme 1943</t>
  </si>
  <si>
    <t>Armand Petitjean</t>
  </si>
  <si>
    <t>https://www.parfumo.com/Perfumes/Lancome/La_Vallee_Bleue</t>
  </si>
  <si>
    <t>La Vie est Belle Lancôme 2020 Brume Cheveux</t>
  </si>
  <si>
    <t>Praliné, Tonka bean, Patchouli, Vanilla</t>
  </si>
  <si>
    <t>Olivier Polge, Dominique Ropion, Anne Flipo</t>
  </si>
  <si>
    <t>https://www.parfumo.com/Perfumes/Lancome/la-vie-est-belle-brume-cheveux</t>
  </si>
  <si>
    <t>La Vie est Belle (Concrète de Parfum) Lancôme</t>
  </si>
  <si>
    <t>https://www.parfumo.com/Perfumes/Lancome/La_Vie_est_Belle_Concrete_de_Parfum</t>
  </si>
  <si>
    <t>La Vie est Belle Lancôme 2015 Eau de Parfum Intense</t>
  </si>
  <si>
    <t>Sweet, Floral, Gourmand, Powdery, Fruity</t>
  </si>
  <si>
    <t>Orange, Pear, Bergamot, Pink pepper, Blackcurrant bud</t>
  </si>
  <si>
    <t>Hazelnut, Iris pallida, Jasmine sambac, Orange blossom, Tuberose, Ylang-ylang</t>
  </si>
  <si>
    <t>Dominique Ropion, Anne Flipo</t>
  </si>
  <si>
    <t>https://www.parfumo.com/Perfumes/Lancome/La_Vie_est_Belle_Eau_de_Parfum_Intense</t>
  </si>
  <si>
    <t>La Vie est Belle Art Edition by Paola Vilas Lancôme 2023</t>
  </si>
  <si>
    <t>https://www.parfumo.com/Perfumes/Lancome/la-vie-est-belle-art-edition-by-paola-vilas</t>
  </si>
  <si>
    <t>La Vie est Belle avec Toi Lancôme 2018</t>
  </si>
  <si>
    <t>https://www.parfumo.com/Perfumes/Lancome/La_Vie_est_Belle_avec_Toi</t>
  </si>
  <si>
    <t>La Vie est Belle Bouquet de Printemps Lancôme 2017</t>
  </si>
  <si>
    <t>Floral, Sweet, Synthetic, Gourmand, Powdery</t>
  </si>
  <si>
    <t>Jasmine sambac absolute, Lily of the valley, Orange blossom absolute, Rose absolute</t>
  </si>
  <si>
    <t>Orris concrete, Patchouli</t>
  </si>
  <si>
    <t>https://www.parfumo.com/Perfumes/Lancome/La_Vie_est_Belle_Bouquet_de_Printemps</t>
  </si>
  <si>
    <t>La Vie est Belle Domaine de la Rose Lancôme 2022</t>
  </si>
  <si>
    <t>Floral, Sweet, Fruity, Resinous</t>
  </si>
  <si>
    <t>Pink pepper, Bergamot, Vegetal notes</t>
  </si>
  <si>
    <t>Grasse rose absolute, Jasmine sambac absolute</t>
  </si>
  <si>
    <t>Amberwood, Gourmand notes, Iris pallida, Patchouli</t>
  </si>
  <si>
    <t>https://www.parfumo.com/Perfumes/Lancome/la-vie-est-belle-domaine-de-la-rose</t>
  </si>
  <si>
    <t>La Vie est Belle en Rose Lancôme 2019</t>
  </si>
  <si>
    <t>https://www.parfumo.com/Perfumes/Lancome/La_Vie_est_Belle_en_Rose</t>
  </si>
  <si>
    <t>La Vie est Belle Flowers of Happiness Lancôme 2018</t>
  </si>
  <si>
    <t>Fruity, Fresh, Floral, Citrus, Synthetic</t>
  </si>
  <si>
    <t>Rose, Jasmine, Peony</t>
  </si>
  <si>
    <t>https://www.parfumo.com/Perfumes/Lancome/La_Vie_est_Belle_Flowers_of_Happiness</t>
  </si>
  <si>
    <t>La Vie est Belle Intensément Lancôme 2020</t>
  </si>
  <si>
    <t>Raspberry, Pink pepper, Bergamot</t>
  </si>
  <si>
    <t>Jasmine sambac absolute, Orange blossom absolute, Heliotrope</t>
  </si>
  <si>
    <t>https://www.parfumo.com/Perfumes/Lancome/la-vie-est-belle-intensement</t>
  </si>
  <si>
    <t>La Vie est Belle Iris Absolu Lancôme 2023</t>
  </si>
  <si>
    <t>Sweet, Floral, Powdery, Fruity, Creamy</t>
  </si>
  <si>
    <t>https://www.parfumo.com/Perfumes/Lancome/la-vie-est-belle-iris-absolu</t>
  </si>
  <si>
    <t>La Vie est Belle L'Absolu Lancôme 2014</t>
  </si>
  <si>
    <t>Blackberry, Pear</t>
  </si>
  <si>
    <t>Iris pallida, Jasmine sambac absolute, Orange blossom absolute</t>
  </si>
  <si>
    <t>https://www.parfumo.com/Perfumes/Lancome/La_vie_est_Belle_L_Absolu</t>
  </si>
  <si>
    <t>La Vie est Belle L'Eau de Parfum Lancôme 2012</t>
  </si>
  <si>
    <t>1599 Ratings</t>
  </si>
  <si>
    <t>https://www.parfumo.com/Perfumes/Lancome/La_Vie_est_Belle</t>
  </si>
  <si>
    <t>La Vie est Belle L'Eau de Parfum Blanche Lancôme 2021</t>
  </si>
  <si>
    <t>Orange blossom, Jasmine sambac, Neroli</t>
  </si>
  <si>
    <t>Ambrette seed, Musk, Balinese patchouli, Iris</t>
  </si>
  <si>
    <t>https://www.parfumo.com/Perfumes/Lancome/la-vie-est-belle-l-eau-de-parfum-blanche</t>
  </si>
  <si>
    <t>La Vie est Belle L'Eau de Parfum Légère Lancôme 2013</t>
  </si>
  <si>
    <t>Iris pallida concrete, Jasmine sambac absolute, Orange blossom absolute</t>
  </si>
  <si>
    <t>https://www.parfumo.com/Perfumes/Lancome/La_vie_est_belle_L_Eau_de_Parfum_Legere</t>
  </si>
  <si>
    <t>La Vie est Belle L'Eau de Toilette Lancôme 2014</t>
  </si>
  <si>
    <t>Almond, Magnolia</t>
  </si>
  <si>
    <t>White flowers absolute, Iris pallida, Patchouli absolute</t>
  </si>
  <si>
    <t>Praliné, Caramel, Tonka bean, Vanilla</t>
  </si>
  <si>
    <t>https://www.parfumo.com/Perfumes/Lancome/La_Vie_est_Belle_L_Eau_de_Toilette</t>
  </si>
  <si>
    <t>La Vie est Belle L'Eau de Toilette Florale Lancôme 2016</t>
  </si>
  <si>
    <t>Currant bud, Bergamot, Freesia, Pink pepper</t>
  </si>
  <si>
    <t>Osmanthus absolute, Jasmine, Magnolia, Mimosa, Rose, Violet, Orange blossom</t>
  </si>
  <si>
    <t>Musk, Patchouli, Amberwood, Iris pallida</t>
  </si>
  <si>
    <t>https://www.parfumo.com/Perfumes/Lancome/La_Vie_est_Belle_L_Eau_de_Toilette_Florale</t>
  </si>
  <si>
    <t>La Vie est Belle L'Extrait Lancôme 2023</t>
  </si>
  <si>
    <t>Red fruits, Frankincense, Bergamot</t>
  </si>
  <si>
    <t>Damask rose, Orris butter</t>
  </si>
  <si>
    <t>https://www.parfumo.com/Perfumes/Lancome/la-vie-est-belle-l-extrait</t>
  </si>
  <si>
    <t>La Vie est Belle L'Extrait de Parfum Lancôme 2015</t>
  </si>
  <si>
    <t>Floral, Fruity, Gourmand, Sweet</t>
  </si>
  <si>
    <t>https://www.parfumo.com/Perfumes/Lancome/La_Vie_est_Belle_L_Extrait_de_Parfum</t>
  </si>
  <si>
    <t>La Vie est Belle L'Éclat L'Eau de Parfum Lancôme 2017</t>
  </si>
  <si>
    <t>Bergamot, Mandarin orange, Freesia</t>
  </si>
  <si>
    <t>Orange blossom absolute, Jasmine sambac absolute, Iris pallida concrete</t>
  </si>
  <si>
    <t>Vanilla, Sandalwood, Patchouli</t>
  </si>
  <si>
    <t>https://www.parfumo.com/Perfumes/Lancome/La_Vie_est_Belle_L_Eclat_L_Eau_de_Parfum</t>
  </si>
  <si>
    <t>La Vie est Belle L'Éclat L'Eau de Toilette Lancôme 2018</t>
  </si>
  <si>
    <t>Pink pepper, Bergamot, Mandarin orange, Grapefruit, Tea</t>
  </si>
  <si>
    <t>Neroli, Orange blossom absolute, Jasmine absolute, Turkish rose</t>
  </si>
  <si>
    <t>Ambroxan, Musk, Orris concrete, Patchouli</t>
  </si>
  <si>
    <t>https://www.parfumo.com/Perfumes/Lancome/La_Vie_est_Belle_L_Eclat_L_Eau_de_Toilette</t>
  </si>
  <si>
    <t>La Vie est Belle L'Éveil Lancôme 2022</t>
  </si>
  <si>
    <t>Gourmand notes, Iris pallida concrete</t>
  </si>
  <si>
    <t>Orange blossom absolute, Jasmine sambac absolute</t>
  </si>
  <si>
    <t>https://www.parfumo.com/Perfumes/Lancome/la-vie-est-belle-l-eveil</t>
  </si>
  <si>
    <t>La Vie est Belle Limited Edition 2013 Lancôme 2013</t>
  </si>
  <si>
    <t>https://www.parfumo.com/Perfumes/Lancome/La_Vie_est_Belle_Limited_Edition</t>
  </si>
  <si>
    <t>La Vie est Belle Limited Edition 2015 Lancôme 2015</t>
  </si>
  <si>
    <t>https://www.parfumo.com/Perfumes/Lancome/La_Vie_est_Belle_Limited_Edition_2015</t>
  </si>
  <si>
    <t>La Vie est Belle Limited Edition 2016 Lancôme 2016</t>
  </si>
  <si>
    <t>https://www.parfumo.com/Perfumes/Lancome/La_Vie_est_Belle_Limited_Edition_2016</t>
  </si>
  <si>
    <t>La Vie est Belle Limited Edition 2018 - Arty Lancôme 2018</t>
  </si>
  <si>
    <t>https://www.parfumo.com/Perfumes/Lancome/La_Vie_est_Belle_Limited_Edition_2018__Arty</t>
  </si>
  <si>
    <t>La Vie est Belle Limited Edition 2020 Lancôme 2020</t>
  </si>
  <si>
    <t>https://www.parfumo.com/Perfumes/Lancome/la-vie-est-belle-limited-edition-2020</t>
  </si>
  <si>
    <t>La Vie est Belle Limited Edition 2021 Lancôme 2021</t>
  </si>
  <si>
    <t>https://www.parfumo.com/Perfumes/Lancome/la-vie-est-belle-limited-edition-2021</t>
  </si>
  <si>
    <t>La Vie est Belle Limited Edition 2021 V.2 Lancôme 2021</t>
  </si>
  <si>
    <t>https://www.parfumo.com/Perfumes/Lancome/la-vie-est-belle-limited-edition-2021-v-2</t>
  </si>
  <si>
    <t>La Vie est Belle Limited Edition 2023 Lancôme 2023</t>
  </si>
  <si>
    <t>https://www.parfumo.com/Perfumes/Lancome/la-vie-est-belle-limited-edition-2023</t>
  </si>
  <si>
    <t>La Vie est Belle Paris Ville Lumière Lancôme 2014</t>
  </si>
  <si>
    <t>https://www.parfumo.com/Perfumes/Lancome/La_Vie_est_Belle_Paris_Ville_Lumiere</t>
  </si>
  <si>
    <t>La Vie est Belle Rose Extraordinaire Lancôme 2024</t>
  </si>
  <si>
    <t>Anne Flipo, Dominique Ropion, Caroline Dumur, IFF (International Flavors &amp; Fragrances)</t>
  </si>
  <si>
    <t>https://www.parfumo.com/Perfumes/Lancome/la-vie-est-belle-rose-extraordinaire</t>
  </si>
  <si>
    <t>La Vie est Belle Soleil Cristal Lancôme 2021</t>
  </si>
  <si>
    <t>Sweet, Floral, Creamy, Synthetic, Fruity</t>
  </si>
  <si>
    <t>Coconut, Ylang-ylang, Jasmine sambac absolute, Orange blossom absolute</t>
  </si>
  <si>
    <t>Bourbon vanilla, Orris concrete, Balinese patchouli</t>
  </si>
  <si>
    <t>https://www.parfumo.com/Perfumes/Lancome/la-vie-est-belle-soleil-cristal</t>
  </si>
  <si>
    <t>La Vie est Belle x Atelier Paulin Lancôme 2019</t>
  </si>
  <si>
    <t>https://www.parfumo.com/Perfumes/Lancome/la-vie-est-belle-x-atelier-paulin</t>
  </si>
  <si>
    <t>La Vie est Belle x Richard Orlinski Limited Edition Lancôme 2022</t>
  </si>
  <si>
    <t>https://www.parfumo.com/Perfumes/Lancome/la-vie-est-belle-x-richard-orlinski-limited-edition</t>
  </si>
  <si>
    <t>Lavandes Lancôme 1945</t>
  </si>
  <si>
    <t>Fougère</t>
  </si>
  <si>
    <t>https://www.parfumo.com/Perfumes/Lancome/Lavandes</t>
  </si>
  <si>
    <t>Lavandes Trianon Lancôme 2016</t>
  </si>
  <si>
    <t>Sweet, Gourmand, Floral, Creamy, Spicy</t>
  </si>
  <si>
    <t>Olivier Gillotin, Shyamala Maisondieu</t>
  </si>
  <si>
    <t>https://www.parfumo.com/Perfumes/Lancome/Lavandes_Trianon</t>
  </si>
  <si>
    <t>Les Danseurs Lancôme 1954</t>
  </si>
  <si>
    <t>https://www.parfumo.com/Perfumes/Lancome/Les_Danseurs</t>
  </si>
  <si>
    <t>Magie Lancôme 1950 Eau de Cologne</t>
  </si>
  <si>
    <t>https://www.parfumo.com/Perfumes/Lancome/Magie_1950_Eau_de_Cologne</t>
  </si>
  <si>
    <t>Magie Lancôme 1950 Parfum</t>
  </si>
  <si>
    <t>Oriental, Floral</t>
  </si>
  <si>
    <t>https://www.parfumo.com/Perfumes/Lancome/Magie_1950_Parfum</t>
  </si>
  <si>
    <t>Magie Lancôme 2005 Eau de Parfum</t>
  </si>
  <si>
    <t>Floral, Animal, Powdery, Spicy, Chypre</t>
  </si>
  <si>
    <t>https://www.parfumo.com/Perfumes/Lancome/Magie_2005_Eau_de_Parfum</t>
  </si>
  <si>
    <t>Magie Flacon pour le sac - Bâton de Magicien Lancôme 1952</t>
  </si>
  <si>
    <t>https://www.parfumo.com/Perfumes/Lancome/Magie_Flacon_pour_le_sac__Baton_de_Magicien</t>
  </si>
  <si>
    <t>Magie Melisande Lancôme 1954</t>
  </si>
  <si>
    <t>https://www.parfumo.com/Perfumes/Lancome/Magie_Melisande</t>
  </si>
  <si>
    <t>Magie Noire Lancôme 1978 Eau de Toilette</t>
  </si>
  <si>
    <t>Spicy, Oriental, Floral, Chypre, Woody</t>
  </si>
  <si>
    <t>Green notes, Bergamot, Blackcurrant, Hyacinth, Raspberry</t>
  </si>
  <si>
    <t>Honey, Ylang-ylang, Iris, Jasmine, Lily of the valley, Narcissus, Oriental rose, Tuberose</t>
  </si>
  <si>
    <t>Oakmoss, Patchouli, Castoreum, Benzoin, Civet, Musk, Vetiver</t>
  </si>
  <si>
    <t>https://www.parfumo.com/Perfumes/Lancome/Magie_Noire_Eau_de_Toilette</t>
  </si>
  <si>
    <t>Magie Noire Lancôme 1984 Huile Parfum</t>
  </si>
  <si>
    <t>https://www.parfumo.com/Perfumes/Lancome/Magie_Noire_Huile_Parfum</t>
  </si>
  <si>
    <t>Magie Noire Lancôme 1978 Parfum</t>
  </si>
  <si>
    <t>Chypre, Animal, Earthy, Oriental, Smoky</t>
  </si>
  <si>
    <t>https://www.parfumo.com/Perfumes/Lancome/Magie_Noire_Parfum</t>
  </si>
  <si>
    <t>Magie Noire - Pendule Magique Lancôme 1978 Parfum-Gel</t>
  </si>
  <si>
    <t>Parfum-Gel</t>
  </si>
  <si>
    <t>https://www.parfumo.com/Perfumes/Lancome/Magie_Noire__Pendule_Magique_Parfum_Gel</t>
  </si>
  <si>
    <t>Magie Noire Cœur de Magie Lancôme</t>
  </si>
  <si>
    <t>https://www.parfumo.com/Perfumes/Lancome/magie-noire-coeur-de-magie</t>
  </si>
  <si>
    <t>Magie Sphère Magique Lancôme 1952</t>
  </si>
  <si>
    <t>https://www.parfumo.com/Perfumes/Lancome/Magie_Sphere_Magique</t>
  </si>
  <si>
    <t>Magnifique Lancôme 2008 Eau de Parfum</t>
  </si>
  <si>
    <t>Rose, Jasmine, May rose</t>
  </si>
  <si>
    <t>Sandalwood, Nagarmotha, Vetiver</t>
  </si>
  <si>
    <t>Olivier Cresp, Jacques Cavallier-Belletrud</t>
  </si>
  <si>
    <t>https://www.parfumo.com/Perfumes/Lancome/Magnifique_Eau_de_Parfum</t>
  </si>
  <si>
    <t>Magnifique Lancôme 2009 Eau de Toilette</t>
  </si>
  <si>
    <t>https://www.parfumo.com/Perfumes/Lancome/Magnifique_Eau_de_Toilette</t>
  </si>
  <si>
    <t>Magnolia Rosae Lancôme 2019</t>
  </si>
  <si>
    <t>Floral, Sweet, Fresh, Creamy, Woody</t>
  </si>
  <si>
    <t>https://www.parfumo.com/Perfumes/Lancome/Magnolia_Rosae</t>
  </si>
  <si>
    <t>Marrakech Lancôme 1946</t>
  </si>
  <si>
    <t>https://www.parfumo.com/Perfumes/Lancome/Marrakech</t>
  </si>
  <si>
    <t>Mille &amp; Une Roses Lancôme 2006</t>
  </si>
  <si>
    <t>https://www.parfumo.com/Perfumes/Lancome/Mille__Une_Roses</t>
  </si>
  <si>
    <t>Mille et Une Roses Lancôme 2022</t>
  </si>
  <si>
    <t>https://www.parfumo.com/Perfumes/Lancome/mille-et-une-roses</t>
  </si>
  <si>
    <t>Miracle Lancôme 2000 Eau de Parfum</t>
  </si>
  <si>
    <t>414 Ratings</t>
  </si>
  <si>
    <t>Freesia, Lychee, Pink pepper</t>
  </si>
  <si>
    <t>Ginger, Peony, Bourbon pepper, Damask rose, Magnolia</t>
  </si>
  <si>
    <t>Musk, Patchouli, Amber, Jasmine absolute</t>
  </si>
  <si>
    <t>https://www.parfumo.com/Perfumes/Lancome/Miracle_Eau_de_Parfum</t>
  </si>
  <si>
    <t>Miracle Lancôme 2000 Parfum</t>
  </si>
  <si>
    <t>Floral, Spicy, Fruity, Sweet</t>
  </si>
  <si>
    <t>https://www.parfumo.com/Perfumes/Lancome/Miracle_Parfum</t>
  </si>
  <si>
    <t>Miracle Blossom Lancôme 2016</t>
  </si>
  <si>
    <t>Green, Fruity, Fresh, Floral, Sweet</t>
  </si>
  <si>
    <t>Granny Smith apple, Lychee, Mandarin orange</t>
  </si>
  <si>
    <t>https://www.parfumo.com/Perfumes/Lancome/Miracle_Blossom</t>
  </si>
  <si>
    <t>Miracle Eau Légère Lancôme 2008</t>
  </si>
  <si>
    <t>Fruity, Floral, Fresh, Powdery, Spicy</t>
  </si>
  <si>
    <t>Lychee, Ginger</t>
  </si>
  <si>
    <t>Freesia, Magnolia, Peony</t>
  </si>
  <si>
    <t>https://www.parfumo.com/Perfumes/Lancome/Miracle_Eau_Legere_Sheer_Fragrance</t>
  </si>
  <si>
    <t>Miracle Forever Lancôme 2006</t>
  </si>
  <si>
    <t>Sweet, Floral, Woody, Fruity, Oriental</t>
  </si>
  <si>
    <t>Blackcurrant, Peony, Star anise</t>
  </si>
  <si>
    <t>Almond blossom, Heliotrope, Lily of the valley, Mimosa</t>
  </si>
  <si>
    <t>Amber, Cedar, Frankincense, Patchouli, Vanilla</t>
  </si>
  <si>
    <t>Dominique Ropion, Olivier Polge</t>
  </si>
  <si>
    <t>https://www.parfumo.com/Perfumes/Lancome/Miracle_Forever</t>
  </si>
  <si>
    <t>Miracle Homme Lancôme 2001 Eau de Toilette</t>
  </si>
  <si>
    <t>Maple leaf, Red pepper, Oakmoss</t>
  </si>
  <si>
    <t>Coffee, Cedarwood</t>
  </si>
  <si>
    <t>Brazilian rosewood, Gaiac wood, Vetiver</t>
  </si>
  <si>
    <t>https://www.parfumo.com/Perfumes/Lancome/Miracle_Homme_Eau_de_Toilette</t>
  </si>
  <si>
    <t>Miracle Homme Lancôme 2001 Lotion Après-Rasage</t>
  </si>
  <si>
    <t>https://www.parfumo.com/Perfumes/Lancome/Miracle_Homme_Lotion_Apres_Rasage</t>
  </si>
  <si>
    <t>Miracle Homme L'Aquatonic Lancôme 2003</t>
  </si>
  <si>
    <t>Fern, Citrus notes</t>
  </si>
  <si>
    <t>Coriander, Orange leaf, Rhubarb leaf, Cedar</t>
  </si>
  <si>
    <t>Rosewood, Vetiver, Gaiac wood</t>
  </si>
  <si>
    <t>https://www.parfumo.com/Perfumes/Lancome/Miracle_Homme_L_Aquatonic</t>
  </si>
  <si>
    <t>Miracle Intense Lancôme 2002</t>
  </si>
  <si>
    <t>Floral, Gourmand, Animal, Sweet, Spicy</t>
  </si>
  <si>
    <t>Ginger, Pepper</t>
  </si>
  <si>
    <t>https://www.parfumo.com/Perfumes/Lancome/Miracle_Intense</t>
  </si>
  <si>
    <t>Miracle Secret Lancôme 2017</t>
  </si>
  <si>
    <t>Jasmine sambac absolute, Peony, Rose absolute</t>
  </si>
  <si>
    <t>https://www.parfumo.com/Perfumes/Lancome/Miracle_Secret</t>
  </si>
  <si>
    <t>Miracle So Magic! Lancôme 2004</t>
  </si>
  <si>
    <t>Pink pepper, Violet leaf, Orange</t>
  </si>
  <si>
    <t>Narcissus, Eglantine rose, Red fruits, Clover</t>
  </si>
  <si>
    <t>https://www.parfumo.com/Perfumes/Lancome/Miracle_So_Magic</t>
  </si>
  <si>
    <t>Miracle Summer Lancôme 2003</t>
  </si>
  <si>
    <t>Lychee, Mandarin orange, Pink grapefruit</t>
  </si>
  <si>
    <t>https://www.parfumo.com/Perfumes/Lancome/Miracle_Summer</t>
  </si>
  <si>
    <t>Miracle Tendre Voyage Lancôme 2009</t>
  </si>
  <si>
    <t>Mandarin orange, Violet</t>
  </si>
  <si>
    <t>https://www.parfumo.com/Perfumes/Lancome/Miracle_Tendre_Voyage</t>
  </si>
  <si>
    <t>Miracle Ultra Pink Lancôme 2004</t>
  </si>
  <si>
    <t>https://www.parfumo.com/Perfumes/Lancome/Miracle_Ultra_Pink</t>
  </si>
  <si>
    <t>Miracle White Nights Lancôme 2003</t>
  </si>
  <si>
    <t>https://www.parfumo.com/Perfumes/Lancome/Miracle_White_Nights</t>
  </si>
  <si>
    <t>Oranges Bigarades Lancôme 2018</t>
  </si>
  <si>
    <t>https://www.parfumo.com/Perfumes/Lancome/Oranges_Bigarades</t>
  </si>
  <si>
    <t>Oui La Vie est Belle Lancôme 2022</t>
  </si>
  <si>
    <t>Gourmand notes, Patchouli, Iris pallida</t>
  </si>
  <si>
    <t>https://www.parfumo.com/Perfumes/Lancome/oui-la-vie-est-belle</t>
  </si>
  <si>
    <t>Parfait de Rôses Lancôme 2017</t>
  </si>
  <si>
    <t>https://www.parfumo.com/Perfumes/Lancome/Parfait_de_Roses</t>
  </si>
  <si>
    <t>Parfait de Rôses Édition d'Art Lancôme 2017</t>
  </si>
  <si>
    <t>https://www.parfumo.com/Perfumes/Lancome/Parfait_de_Roses_Edition_d_Art</t>
  </si>
  <si>
    <t>Patchouli Aromatique Lancôme 2019</t>
  </si>
  <si>
    <t>Spicy, Sweet, Earthy, Creamy, Fresh</t>
  </si>
  <si>
    <t>https://www.parfumo.com/Perfumes/Lancome/Patchouli_Aromatique</t>
  </si>
  <si>
    <t>Peut-Être Qui sait Lancôme 1937</t>
  </si>
  <si>
    <t>https://www.parfumo.com/Perfumes/Lancome/Peut_Etre_Qui_sait</t>
  </si>
  <si>
    <t>Peut-Être Lancôme 2008</t>
  </si>
  <si>
    <t>Powdery, Sweet, Floral, Woody, Fresh</t>
  </si>
  <si>
    <t>Jasmine, Lilac, Mock-orange</t>
  </si>
  <si>
    <t>Almond, Amber, Musk, Vanilla</t>
  </si>
  <si>
    <t>https://www.parfumo.com/Perfumes/Lancome/Peuttre_2008</t>
  </si>
  <si>
    <t>Peut-Être Lancôme 2020</t>
  </si>
  <si>
    <t>https://www.parfumo.com/Perfumes/Lancome/peut-etre-2020</t>
  </si>
  <si>
    <t>Pivoines Printemps Lancôme 2019</t>
  </si>
  <si>
    <t>Floral, Fresh, Sweet, Spicy, Powdery</t>
  </si>
  <si>
    <t>https://www.parfumo.com/Perfumes/Lancome/Pivoines_Printemps</t>
  </si>
  <si>
    <t>Poême Lancôme 1995 Eau de Parfum</t>
  </si>
  <si>
    <t>468 Ratings</t>
  </si>
  <si>
    <t>Angel's trumpet, Bergamot, Narcissus, Blackcurrant, Blue poppy, Green notes, Mandarin orange, Peach, Plum</t>
  </si>
  <si>
    <t>Tuberose, Jasmine, Freesia, Mimosa, Orange blossom, Ylang-ylang, Heliotrope, Vanilla blossom, Leather, Rose</t>
  </si>
  <si>
    <t>Vanilla, Amber, Cedar, Musk, Tonka bean</t>
  </si>
  <si>
    <t>https://www.parfumo.com/Perfumes/Lancome/Pome_Eau_de_Parfum</t>
  </si>
  <si>
    <t>Poême Lancôme 1995 Eau de Toilette</t>
  </si>
  <si>
    <t>https://www.parfumo.com/Perfumes/Lancome/Pome_Eau_de_Toilette</t>
  </si>
  <si>
    <t>Poême Lancôme 1995 Parfum</t>
  </si>
  <si>
    <t>https://www.parfumo.com/Perfumes/Lancome/Pome_Parfum</t>
  </si>
  <si>
    <t>Programme Homme Lancôme 1988</t>
  </si>
  <si>
    <t>Green, Spicy, Smoky, Woody, Fruity</t>
  </si>
  <si>
    <t>https://www.parfumo.com/Perfumes/Lancome/Programme_Homme</t>
  </si>
  <si>
    <t>Rose Peonia Lancôme 2021</t>
  </si>
  <si>
    <t>https://www.parfumo.com/Perfumes/Lancome/rose-peonia</t>
  </si>
  <si>
    <t>Révolte Cuir Lancôme 1936</t>
  </si>
  <si>
    <t>https://www.parfumo.com/Perfumes/Lancome/Revolte</t>
  </si>
  <si>
    <t>Rêves de Singapour Lancôme 1983</t>
  </si>
  <si>
    <t>https://www.parfumo.com/Perfumes/Lancome/Rves_de_Singapour</t>
  </si>
  <si>
    <t>Rôses Berberanza Lancôme 2017</t>
  </si>
  <si>
    <t>https://www.parfumo.com/Perfumes/Lancome/Roses_Berberanza</t>
  </si>
  <si>
    <t>Sagamore Lancôme 1985 After Shave</t>
  </si>
  <si>
    <t>Woody, Aquatic, Fresh, Spicy, Powdery</t>
  </si>
  <si>
    <t>Geranium, Ginger, Jasmine</t>
  </si>
  <si>
    <t>Moss, Vetiver, Benzoin</t>
  </si>
  <si>
    <t>https://www.parfumo.com/Perfumes/Lancome/Sagamore_After_Shave</t>
  </si>
  <si>
    <t>Sagamore Lancôme 1985 Eau de Toilette</t>
  </si>
  <si>
    <t>Chypre, Spicy, Floral, Green, Woody</t>
  </si>
  <si>
    <t>https://www.parfumo.com/Perfumes/Lancome/Sagamore_Eau_de_Toilette</t>
  </si>
  <si>
    <t>Santal Kardamon Lancôme 2018</t>
  </si>
  <si>
    <t>Spicy, Woody, Sweet, Oriental, Leathery</t>
  </si>
  <si>
    <t>https://www.parfumo.com/Perfumes/Lancome/Santal_Kardamon</t>
  </si>
  <si>
    <t>Seul Trésor Lancôme 1955</t>
  </si>
  <si>
    <t>https://www.parfumo.com/Perfumes/Lancome/Seul_Tresor</t>
  </si>
  <si>
    <t>Sikkim Lancôme 1971 Eau de Parfum</t>
  </si>
  <si>
    <t>Chypre, Spicy, Floral, Woody, Green</t>
  </si>
  <si>
    <t>https://www.parfumo.com/Perfumes/Lancome/Sikkim_Eau_de_Parfum</t>
  </si>
  <si>
    <t>Sikkim Lancôme 1971 Eau de Toilette</t>
  </si>
  <si>
    <t>Sweet, Chypre, Spicy, Citrus, Animal</t>
  </si>
  <si>
    <t>https://www.parfumo.com/Perfumes/Lancome/Sikkim_Eau_de_Toilette</t>
  </si>
  <si>
    <t>Sikkim Lancôme 1971 Parfum</t>
  </si>
  <si>
    <t>Chypre, Oriental, Spicy, Leathery, Woody</t>
  </si>
  <si>
    <t>https://www.parfumo.com/Perfumes/Lancome/Sikkim_Parfum</t>
  </si>
  <si>
    <t>Sikkim Lancôme 2005</t>
  </si>
  <si>
    <t>Cinnamon, Jasmine, Ylang-ylang</t>
  </si>
  <si>
    <t>https://www.parfumo.com/Perfumes/Lancome/Sikkim_2005</t>
  </si>
  <si>
    <t>Summer Attraction Lancôme 2005</t>
  </si>
  <si>
    <t>Spicy, Floral, Citrus</t>
  </si>
  <si>
    <t>https://www.parfumo.com/Perfumes/Lancome/Summer_Attraction</t>
  </si>
  <si>
    <t>Tendres Nuits Lancôme 1935</t>
  </si>
  <si>
    <t>https://www.parfumo.com/Perfumes/Lancome/Tendres_Nuits</t>
  </si>
  <si>
    <t>Trophée Lancôme Lancôme 1982</t>
  </si>
  <si>
    <t>Basil, Lemon, Lime, Petitgrain</t>
  </si>
  <si>
    <t>Jasmine, Bay leaf, Lavender</t>
  </si>
  <si>
    <t>Cedar, Tonka bean, Labdanum, Oakmoss, Patchouli, Amber, Musk</t>
  </si>
  <si>
    <t>https://www.parfumo.com/Perfumes/Lancome/Trophee_Lancome</t>
  </si>
  <si>
    <t>Trophée Lancôme pour le Sport Lancôme 1982 After-Shave</t>
  </si>
  <si>
    <t>Basil, Lime, Petitgrain, Bergamot, Lemon</t>
  </si>
  <si>
    <t>Green notes, Cedarwood, Fruity notes, Jasmine, Laurel, Patchouli</t>
  </si>
  <si>
    <t>Moss, Musk, Ambergris, Cistus, Tonka bean</t>
  </si>
  <si>
    <t>https://www.parfumo.com/Perfumes/Lancome/Trophee_Lancome_pour_le_Sport_After_Shave</t>
  </si>
  <si>
    <t>Trophée Lancôme pour le Sport Lancôme 1982 Eau de Toilette</t>
  </si>
  <si>
    <t>https://www.parfumo.com/Perfumes/Lancome/Trophee_Lancome_pour_le_Sport_Eau_de_Toilette</t>
  </si>
  <si>
    <t>Tropiques Lancôme 1935</t>
  </si>
  <si>
    <t>https://www.parfumo.com/Perfumes/Lancome/Tropiques</t>
  </si>
  <si>
    <t>Tropiques Lancôme 2006</t>
  </si>
  <si>
    <t>Fruity, Sweet, Floral, Powdery, Woody</t>
  </si>
  <si>
    <t>Cranberry, Kumquat, Raspberry</t>
  </si>
  <si>
    <t>Blackberry, Jasmine, Mango blossom</t>
  </si>
  <si>
    <t>https://www.parfumo.com/Perfumes/Lancome/Tropiques_2006</t>
  </si>
  <si>
    <t>Trésor Lancôme 1952</t>
  </si>
  <si>
    <t>https://www.parfumo.com/Perfumes/Lancome/Tresor_1952</t>
  </si>
  <si>
    <t>Trésor Lancôme 1990 Eau de Parfum</t>
  </si>
  <si>
    <t>Peach blossom, Apricot blossom, Rose leaf</t>
  </si>
  <si>
    <t>Heliotrope, Vanilla, Iris, Lily of the valley</t>
  </si>
  <si>
    <t>https://www.parfumo.com/Perfumes/Lancome/Tresor</t>
  </si>
  <si>
    <t>Trésor Lancôme 2004 Eau de Toilette</t>
  </si>
  <si>
    <t>Blackcurrant, Rose</t>
  </si>
  <si>
    <t>Lilac, Magnolia</t>
  </si>
  <si>
    <t>https://www.parfumo.com/Perfumes/Lancome/Tresor_Eau_de_Toilette</t>
  </si>
  <si>
    <t>Trésor Lancôme 2007 Elixir de Parfum</t>
  </si>
  <si>
    <t>Peach, Violet</t>
  </si>
  <si>
    <t>Cedar, Heliotrope, Honey, Rose</t>
  </si>
  <si>
    <t>https://www.parfumo.com/Perfumes/Lancome/Tresor_Elixir</t>
  </si>
  <si>
    <t>Trésor Lancôme Extrait de Parfum</t>
  </si>
  <si>
    <t>Fruity, Floral, Powdery, Sweet, Animal</t>
  </si>
  <si>
    <t>Apricot blossom, Peach, Rose</t>
  </si>
  <si>
    <t>https://www.parfumo.com/Perfumes/Lancome/Tresor_Extrait_de_Parfum</t>
  </si>
  <si>
    <t>Trésor Lancôme Parfum Gel</t>
  </si>
  <si>
    <t>https://www.parfumo.com/Perfumes/Lancome/Tresor_Parfum_Gel</t>
  </si>
  <si>
    <t>Trésor Lancôme 1990 Parfum Solide</t>
  </si>
  <si>
    <t>https://www.parfumo.com/Perfumes/Lancome/Tresor_Parfum_Solide</t>
  </si>
  <si>
    <t>Trésor Diamant Noir Lancôme 2010</t>
  </si>
  <si>
    <t>https://www.parfumo.com/Perfumes/Lancome/Tresor_Diamant_Noir</t>
  </si>
  <si>
    <t>Trésor Eau de Fraîcheur Parfumante Lancôme</t>
  </si>
  <si>
    <t>https://www.parfumo.com/Perfumes/Lancome/Tresor_Eau_de_Fraicheur_Parfumante</t>
  </si>
  <si>
    <t>Trésor Eau de Printemps Lancôme 2006</t>
  </si>
  <si>
    <t>Floral, Powdery, Fresh, Animal</t>
  </si>
  <si>
    <t>Blackcurrant, Clementine, Currant</t>
  </si>
  <si>
    <t>Camellia, Lily of the valley, Peach blossom</t>
  </si>
  <si>
    <t>https://www.parfumo.com/Perfumes/Lancome/Tresor_Eau_De_Printemps</t>
  </si>
  <si>
    <t>Trésor Eau Etincelante Lancôme 2007</t>
  </si>
  <si>
    <t>Floral, Fruity, Powdery, Synthetic</t>
  </si>
  <si>
    <t>Bergamot, Pear, Pink pepper</t>
  </si>
  <si>
    <t>Heliotrope, Labdanum, Musk, Sandalwood</t>
  </si>
  <si>
    <t>Sophia Grojsman, Aliénor Massenet</t>
  </si>
  <si>
    <t>https://www.parfumo.com/Perfumes/Lancome/Tresor_Eau_Etincelante_Sparkling_Perfume</t>
  </si>
  <si>
    <t>Trésor Eau Légère Lancôme 2008</t>
  </si>
  <si>
    <t>Sweet, Floral, Powdery, Spicy, Woody</t>
  </si>
  <si>
    <t>Bergamot, Peach</t>
  </si>
  <si>
    <t>https://www.parfumo.com/Perfumes/Lancome/Tresor_Eau_Legere</t>
  </si>
  <si>
    <t>Trésor Edition Cristal Noir Lancôme 2011</t>
  </si>
  <si>
    <t>https://www.parfumo.com/Perfumes/Lancome/Tresor_Edition_Cristal_Noir</t>
  </si>
  <si>
    <t>Trésor en Or Lancôme 2019</t>
  </si>
  <si>
    <t>Fruity, Sweet, Floral, Creamy, Woody</t>
  </si>
  <si>
    <t>https://www.parfumo.com/Perfumes/Lancome/Tresor_en_Or</t>
  </si>
  <si>
    <t>Trésor Flacon Fiole Lancôme</t>
  </si>
  <si>
    <t>https://www.parfumo.com/Perfumes/Lancome/Tresor_Flacon_Fiole</t>
  </si>
  <si>
    <t>Trésor in Love Lancôme 2010</t>
  </si>
  <si>
    <t>Peach, Nectarine, Bergamot, Pear, Pink pepper</t>
  </si>
  <si>
    <t>Peach, Taif rose, Jasmine, Violet</t>
  </si>
  <si>
    <t>Dominique Ropion, Véronique Nyberg, Aliénor Massenet</t>
  </si>
  <si>
    <t>https://www.parfumo.com/Perfumes/Lancome/Tresor_in_Love</t>
  </si>
  <si>
    <t>Trésor in Love Rose Bijou Lancôme 2011</t>
  </si>
  <si>
    <t>https://www.parfumo.com/Perfumes/Lancome/Tresor_in_Love_Rose_Bijou</t>
  </si>
  <si>
    <t>Trésor Inès Flacon Cristal Taillé Lancôme 1999</t>
  </si>
  <si>
    <t>https://www.parfumo.com/Perfumes/Lancome/Tresor_Ines_Flacon_Cristal_Taille</t>
  </si>
  <si>
    <t>Trésor L'Absolu de Parfum Lancôme 2013</t>
  </si>
  <si>
    <t>Floral, Sweet, Spicy, Powdery, Leathery</t>
  </si>
  <si>
    <t>Damask rose, Spices</t>
  </si>
  <si>
    <t>Patchouli, Rosa centifolia, Jasmine</t>
  </si>
  <si>
    <t>Vanilla, Benzoin, Leather</t>
  </si>
  <si>
    <t>https://www.parfumo.com/Perfumes/Lancome/Tresor_L_Absolu_de_Parfum</t>
  </si>
  <si>
    <t>Trésor L'Absolu Désir Lancôme 2011</t>
  </si>
  <si>
    <t>Powdery, Fruity, Floral, Sweet, Gourmand</t>
  </si>
  <si>
    <t>https://www.parfumo.com/Perfumes/Lancome/Tresor_L_Absolu_Desir</t>
  </si>
  <si>
    <t>Trésor L'Eau de Parfum Lumineuse Lancôme 2013</t>
  </si>
  <si>
    <t>Damask rose, Blackcurrant, Violet leaf absolute</t>
  </si>
  <si>
    <t>Musk, Vanilla, Woods</t>
  </si>
  <si>
    <t>https://www.parfumo.com/Perfumes/Lancome/Tresor_L_Eau_de_Parfum_Lumineuse</t>
  </si>
  <si>
    <t>Trésor L'Eau de Toilette Lancôme 2014</t>
  </si>
  <si>
    <t>Floral, Sweet, Powdery, Creamy, Earthy</t>
  </si>
  <si>
    <t>Damask rose, Egyptian jasmine absolute, Sandalwood, Heliotrope, Violet</t>
  </si>
  <si>
    <t>Musk, Tonka bean, Vanilla, Milk, Nutmeg, Patchouli</t>
  </si>
  <si>
    <t>https://www.parfumo.com/Perfumes/Lancome/Tresor_L_Eau_de_Toilette_2014</t>
  </si>
  <si>
    <t>Trésor Midnight Rose Lancôme 2011</t>
  </si>
  <si>
    <t>Raspberry, Rose</t>
  </si>
  <si>
    <t>Currant blossom, Jasmine, Peony, Pink pepper</t>
  </si>
  <si>
    <t>https://www.parfumo.com/Perfumes/Lancome/Tresor_Midnight_Rose</t>
  </si>
  <si>
    <t>Trésor Midnight Rose Elixir d'Orient Lancôme 2015</t>
  </si>
  <si>
    <t>Floral, Smoky, Fruity, Sweet, Oriental</t>
  </si>
  <si>
    <t>https://www.parfumo.com/Perfumes/Lancome/Tresor_Midnight_Rose_Elixir_d_Orient</t>
  </si>
  <si>
    <t>Trésor Midnight Rose in Love Lancôme 2013</t>
  </si>
  <si>
    <t>https://www.parfumo.com/Perfumes/Lancome/Tresor_Midnight_Rose_in_Love</t>
  </si>
  <si>
    <t>Trésor Rosée de Parfum Lancôme 1996</t>
  </si>
  <si>
    <t>https://www.parfumo.com/Perfumes/Lancome/Tresor_Rosee_de_Parfum</t>
  </si>
  <si>
    <t>Trésor Swarovski Flacon Cristal Taillé Lancôme</t>
  </si>
  <si>
    <t>https://www.parfumo.com/Perfumes/Lancome/Tresor_Swarovski_Flacon_Cristal_Taille</t>
  </si>
  <si>
    <t>Trésor Édition Limitée 2020 Lancôme 2020</t>
  </si>
  <si>
    <t>https://www.parfumo.com/Perfumes/Lancome/tresor-edition-limitee-2020</t>
  </si>
  <si>
    <t>Tubéreuses Castane Lancôme 2016</t>
  </si>
  <si>
    <t>Floral, Sweet, Gourmand, Spicy, Creamy</t>
  </si>
  <si>
    <t>https://www.parfumo.com/Perfumes/Lancome/Tubereuses_Castane</t>
  </si>
  <si>
    <t>Étiquette Noire Lancôme 1935</t>
  </si>
  <si>
    <t>https://www.parfumo.com/Perfumes/Lancome/Etiquette_Noire</t>
  </si>
  <si>
    <t>Ô d'Azur Lancôme 2010</t>
  </si>
  <si>
    <t>Sophie Labbé, Domitille Michalon-Bertier</t>
  </si>
  <si>
    <t>https://www.parfumo.com/Perfumes/Lancome/O_d_Azur</t>
  </si>
  <si>
    <t>Ô de l'Orangerie Lancôme 2011</t>
  </si>
  <si>
    <t>Orange blossom, Orange zest, Bergamot</t>
  </si>
  <si>
    <t>Benzoin, Cedarwood</t>
  </si>
  <si>
    <t>https://www.parfumo.com/Perfumes/Lancome/O_de_l_Orangerie</t>
  </si>
  <si>
    <t>Ô de Lancôme Lancôme 1969 Eau de Toilette</t>
  </si>
  <si>
    <t>Citrus, Fresh, Green, Chypre, Spicy</t>
  </si>
  <si>
    <t>Basil, Coriander, Rosemary</t>
  </si>
  <si>
    <t>https://www.parfumo.com/Perfumes/Lancome/o-de-lancome-eau-de-toilette</t>
  </si>
  <si>
    <t>Ô de Lancôme Lancôme Eau Fraîche</t>
  </si>
  <si>
    <t>Spicy, Fruity, Fresh, Chypre</t>
  </si>
  <si>
    <t>https://www.parfumo.com/Perfumes/Lancome/o-de-lancome-eau-fraiche</t>
  </si>
  <si>
    <t>Ô de Lancôme Intense Lancôme 1986</t>
  </si>
  <si>
    <t>Floral, Chypre, Spicy, Woody, Fruity</t>
  </si>
  <si>
    <t>Apricot, Bergamot, Galbanum, Green notes, Hyacinth, Peach</t>
  </si>
  <si>
    <t>Rose, Carnation, Jasmine, Lily of the valley, Orris root, Tuberose, Ylang-ylang</t>
  </si>
  <si>
    <t>Amber, Cedarwood, Moss, Musk, Tonka bean</t>
  </si>
  <si>
    <t>https://www.parfumo.com/Perfumes/Lancome/O_Intense</t>
  </si>
  <si>
    <t>Ô Oui! Lancôme 1998</t>
  </si>
  <si>
    <t>Apple, Clementine, Pear, Pineapple</t>
  </si>
  <si>
    <t>Freesia, Lily of the valley, Rose, Water lily</t>
  </si>
  <si>
    <t>Cedarwood, Amber, Musk</t>
  </si>
  <si>
    <t>https://www.parfumo.com/Perfumes/Lancome/O_Oui</t>
  </si>
  <si>
    <t>Ô pour Homme Lancôme 1997 Eau de Toilette</t>
  </si>
  <si>
    <t>https://www.parfumo.com/Perfumes/Lancome/O_pour_Homme_Eau_de_Toilette</t>
  </si>
  <si>
    <t>Ô pour Homme Lancôme 1997 Lotion Après Rasage</t>
  </si>
  <si>
    <t>https://www.parfumo.com/Perfumes/Lancome/O_pour_Homme_Lotion_Apres_Rasage</t>
  </si>
  <si>
    <t>Ôud Ambroisie Lancôme 2016</t>
  </si>
  <si>
    <t>Sweet, Oriental, Woody, Floral, Spicy</t>
  </si>
  <si>
    <t>https://www.parfumo.com/Perfumes/Lancome/Oud_Ambroisie</t>
  </si>
  <si>
    <t>Ôud Bouquet Lancôme 2014</t>
  </si>
  <si>
    <t>Sweet, Oriental, Gourmand, Woody, Spicy</t>
  </si>
  <si>
    <t>https://www.parfumo.com/Perfumes/Lancome/Oud_Bouquet</t>
  </si>
  <si>
    <t>A Girl In Capri Lanvin 2019</t>
  </si>
  <si>
    <t>Lanvin</t>
  </si>
  <si>
    <t>Primofiore lemon, Bergamot, Pink pepper</t>
  </si>
  <si>
    <t>Grapefruit blossom, Spindrift</t>
  </si>
  <si>
    <t>White musk, Driftwood</t>
  </si>
  <si>
    <t>https://www.parfumo.com/Perfumes/Lanvin/A_Girl_In_Capri</t>
  </si>
  <si>
    <t>Arpège Lanvin 1927 Extrait</t>
  </si>
  <si>
    <t>Floral, Powdery, Woody, Spicy, Chypre</t>
  </si>
  <si>
    <t>Aldehydes, Bergamot, Honeysuckle, Neroli, Peach, Lily of the valley</t>
  </si>
  <si>
    <t>Geranium, Camellia, Coriander, Iris, Jasmine, Lily, Ylang-ylang, Rose, Lily of the valley</t>
  </si>
  <si>
    <t>Patchouli, Ambergris, Benzoin, Musk, Sandalwood, Vanilla, Vetiver</t>
  </si>
  <si>
    <t>André Fraysse, Paul Vacher</t>
  </si>
  <si>
    <t>https://www.parfumo.com/Perfumes/Lanvin/Arpege_1927_Extrait</t>
  </si>
  <si>
    <t>Arpège Lanvin 1975 Eau de Parfum</t>
  </si>
  <si>
    <t>Spicy, Woody, Chypre, Floral</t>
  </si>
  <si>
    <t>https://www.parfumo.com/Perfumes/Lanvin/Arpege_Eau_de_Parfum</t>
  </si>
  <si>
    <t>Arpège Lanvin 1993 Eau de Parfum</t>
  </si>
  <si>
    <t>Floral, Woody, Spicy, Powdery, Chypre</t>
  </si>
  <si>
    <t>Aldehydes, Lily of the valley, Bergamot, Honeysuckle, Neroli, Peach</t>
  </si>
  <si>
    <t>Jasmine, Lily of the valley, Camellia, Coriander, Geranium, Iris, Lily, Rose, Ylang-ylang</t>
  </si>
  <si>
    <t>Benzoin, Amber, Musk, Patchouli, Sandalwood, Vanilla, Vetiver</t>
  </si>
  <si>
    <t>Hubert Fraysse</t>
  </si>
  <si>
    <t>https://www.parfumo.com/Perfumes/Lanvin/Arpege_1993_Eau_de_Parfum</t>
  </si>
  <si>
    <t>Arpège Lanvin 1993 Parfum</t>
  </si>
  <si>
    <t>Chypre, Spicy, Woody, Animal, Floral</t>
  </si>
  <si>
    <t>https://www.parfumo.com/Perfumes/Lanvin/Arpege_1993_Parfum</t>
  </si>
  <si>
    <t>Arpège Collection Or Lanvin 1994</t>
  </si>
  <si>
    <t>https://www.parfumo.com/Perfumes/Lanvin/Arpege_Collection_Or</t>
  </si>
  <si>
    <t>Arpège L'Eau de Parfum Lanvin 1987</t>
  </si>
  <si>
    <t>Woody, Floral, Resinous, Earthy, Animal</t>
  </si>
  <si>
    <t>https://www.parfumo.com/Perfumes/Lanvin/Arpege_L_Eau_de_Parfum</t>
  </si>
  <si>
    <t>Arpège Nuée d'Or Lanvin 1996</t>
  </si>
  <si>
    <t>https://www.parfumo.com/Perfumes/Lanvin/Arpege_Nuee_d_Or</t>
  </si>
  <si>
    <t>Arpège Parfum de Collection Lanvin 1993</t>
  </si>
  <si>
    <t>https://www.parfumo.com/Perfumes/Lanvin/Arpege_Parfum_de_Collection</t>
  </si>
  <si>
    <t>Arpège Pendentif Lanvin</t>
  </si>
  <si>
    <t>https://www.parfumo.com/Perfumes/Lanvin/Arpege_Pendentif</t>
  </si>
  <si>
    <t>Arpège pour Homme Lanvin 2005 After-Shave</t>
  </si>
  <si>
    <t>Oriental, Powdery, Spicy, Woody</t>
  </si>
  <si>
    <t>Pink pepper, Bitter orange, Mandarin orange, Neroli</t>
  </si>
  <si>
    <t>Tonka bean, Patchouli, Vanilla, Sandalwood</t>
  </si>
  <si>
    <t>https://www.parfumo.com/Perfumes/Lanvin/Arpege_pour_Homme_After_Shave</t>
  </si>
  <si>
    <t>Arpège pour Homme Lanvin 2005 Eau de Toilette</t>
  </si>
  <si>
    <t>https://www.parfumo.com/Perfumes/Lanvin/Arpege_pour_Homme_Eau_de_Toilette</t>
  </si>
  <si>
    <t>Arpège Reflets d'Or Lanvin 1995</t>
  </si>
  <si>
    <t>https://www.parfumo.com/Perfumes/Lanvin/Arpege_Reflets_d_Or</t>
  </si>
  <si>
    <t>Arpège Édition Grand Luxe Lanvin 1999</t>
  </si>
  <si>
    <t>https://www.parfumo.com/Perfumes/Lanvin/Arpege_Edition_Grand_Luxe</t>
  </si>
  <si>
    <t>Avant Garde Lanvin 2011</t>
  </si>
  <si>
    <t>Black pepper, Juniper, Pink pepper, Bergamot</t>
  </si>
  <si>
    <t>Beeswax, Cardamom, Lavender, Nutmeg</t>
  </si>
  <si>
    <t>Benzoin, Tobacco, Amber, Cedar, Georgywood®, Vetiver</t>
  </si>
  <si>
    <t>https://www.parfumo.com/Perfumes/Lanvin/Avant_Garde</t>
  </si>
  <si>
    <t>Blue Orchid Lanvin 2021</t>
  </si>
  <si>
    <t>Powdery, Fresh, Synthetic, Floral, Citrus</t>
  </si>
  <si>
    <t>Apple, Calabrian lemon, Candied mandarin orange</t>
  </si>
  <si>
    <t>Heliotrope, Orris root</t>
  </si>
  <si>
    <t>https://www.parfumo.com/Perfumes/Lanvin/blue-orchid</t>
  </si>
  <si>
    <t>Cardamome de Lanvin Lanvin 1979</t>
  </si>
  <si>
    <t>https://www.parfumo.com/Perfumes/Lanvin/cardamome-de-lanvin</t>
  </si>
  <si>
    <t>Clair de Jour Lanvin 1983</t>
  </si>
  <si>
    <t>Floral, Green, Spicy, Fresh, Chypre</t>
  </si>
  <si>
    <t>Aldehydes, Black locust, Green notes, Hyacinth, Bergamot</t>
  </si>
  <si>
    <t>Jasmine, Lily of the valley, Magnolia, Cyclamen, Rose</t>
  </si>
  <si>
    <t>Oakmoss, Cedarwood, Musk, Sandalwood, Civet</t>
  </si>
  <si>
    <t>https://www.parfumo.com/Perfumes/Lanvin/Clair_de_Jour</t>
  </si>
  <si>
    <t>Comme Ci Comme Ça Lanvin 1924</t>
  </si>
  <si>
    <t>Marie Zède</t>
  </si>
  <si>
    <t>https://www.parfumo.com/Perfumes/Lanvin/comme-ci-comme-ca</t>
  </si>
  <si>
    <t>Crescendo Lanvin 1960 Extrait</t>
  </si>
  <si>
    <t>Green, Spicy, Powdery, Woody, Floral</t>
  </si>
  <si>
    <t>https://www.parfumo.com/Perfumes/Lanvin/Crescendo_Extrait</t>
  </si>
  <si>
    <t>Eau Arpège Lanvin 1927 Eau de Toilette</t>
  </si>
  <si>
    <t>https://www.parfumo.com/Perfumes/Lanvin/Eau_Arpege_Eau_de_Toilette</t>
  </si>
  <si>
    <t>Eau Arpège Vaporisateur de Luxe Lanvin</t>
  </si>
  <si>
    <t>https://www.parfumo.com/Perfumes/Lanvin/Eau_Arpege_Vaporisateur_de_Luxe</t>
  </si>
  <si>
    <t>Eau Crescendo Lanvin 1960 Eau de Toilette</t>
  </si>
  <si>
    <t>Powdery, Floral, Earthy, Woody, Spicy</t>
  </si>
  <si>
    <t>https://www.parfumo.com/Perfumes/Lanvin/Eau_Crescendo_Eau_de_Toilette</t>
  </si>
  <si>
    <t>Eau de Lanvin Lanvin 1933</t>
  </si>
  <si>
    <t>Floral, Spicy, Powdery, Fresh, Earthy</t>
  </si>
  <si>
    <t>https://www.parfumo.com/Perfumes/Lanvin/Eau_de_Lanvin</t>
  </si>
  <si>
    <t>Eau de Lanvin for Men Lanvin 1953</t>
  </si>
  <si>
    <t>https://www.parfumo.com/Perfumes/Lanvin/Eau_de_Lanvin_for_Men</t>
  </si>
  <si>
    <t>Eau My Sin Mon Péché Lanvin 1924 Eau de Toilette</t>
  </si>
  <si>
    <t>Floral, Animal, Spicy, Powdery, Woody</t>
  </si>
  <si>
    <t>Aldehydes, Bergamot, Neroli, Clary sage, Lemon</t>
  </si>
  <si>
    <t>Clove, Jasmine, Lilac, Lily of the valley, Narcissus, Orris root, Rose, Ylang-ylang</t>
  </si>
  <si>
    <t>Tolu balm, Woods, Civet, Musk, Vanilla, Styrax, Vetiver</t>
  </si>
  <si>
    <t>https://www.parfumo.com/Perfumes/Lanvin/Eau_My_Sin_Mon_Peche_Eau_de_Toilette</t>
  </si>
  <si>
    <t>Eau Prétexte Lanvin Eau de Toilette</t>
  </si>
  <si>
    <t>Floral, Spicy, Woody, Green, Animal</t>
  </si>
  <si>
    <t>André Fraysse</t>
  </si>
  <si>
    <t>https://www.parfumo.com/Perfumes/Lanvin/Eau_Pretexte_Eau_de_Toilette</t>
  </si>
  <si>
    <t>Eau Rumeur Lanvin Eau de Toilette</t>
  </si>
  <si>
    <t>Woody, Chypre, Animal, Green, Spicy</t>
  </si>
  <si>
    <t>https://www.parfumo.com/Perfumes/Lanvin/Eau_Rumeur_1934_Eau_de_Toilette</t>
  </si>
  <si>
    <t>Eau Scandal Lanvin 1933 Eau de Toilette</t>
  </si>
  <si>
    <t>Green, Animal, Spicy, Leathery, Woody</t>
  </si>
  <si>
    <t>Sage, Musk, Mandarin orange, Neroli, Bergamot</t>
  </si>
  <si>
    <t>Leather, Iris, Rose, Ylang-ylang</t>
  </si>
  <si>
    <t>Vetiver, Frankincense, Oakmoss, Benzoin, Vanilla</t>
  </si>
  <si>
    <t>https://www.parfumo.com/Perfumes/Lanvin/Eau_Scandal_Eau_de_Toilette</t>
  </si>
  <si>
    <t>Eau Via Lanvin Concentration 40 Lanvin</t>
  </si>
  <si>
    <t>Green notes, Aldehydes, Bergamot, Lemon, Violet</t>
  </si>
  <si>
    <t>Carnation, Jasmine, Orris root, Lily of the valley, Narcissus, Ylang-ylang</t>
  </si>
  <si>
    <t>Oakmoss, Vetiver, Cedarwood, Musk, Sandalwood, Amber</t>
  </si>
  <si>
    <t>https://www.parfumo.com/Perfumes/Lanvin/Eau_Via_Lanvin_Concentration_40</t>
  </si>
  <si>
    <t>Eau Via Lanvin Concentration 80 Lanvin</t>
  </si>
  <si>
    <t>https://www.parfumo.com/Perfumes/Lanvin/Eau_Via_Lanvin_Concentration_80</t>
  </si>
  <si>
    <t>Eclat d'Arpege Arty Lanvin 2014</t>
  </si>
  <si>
    <t>https://www.parfumo.com/Perfumes/Lanvin/Eclat_d_Arpege_Arty</t>
  </si>
  <si>
    <t>Géranium d'Espagne Spanish Geranium Lanvin 1925</t>
  </si>
  <si>
    <t>Floral, Fresh, Woody, Green, Chypre</t>
  </si>
  <si>
    <t>https://www.parfumo.com/Perfumes/Lanvin/Geranium_d_Espagne_Spanish_Geranium</t>
  </si>
  <si>
    <t>J'en Raffole Lanvin 1925</t>
  </si>
  <si>
    <t>https://www.parfumo.com/Perfumes/Lanvin/J_en_Raffole</t>
  </si>
  <si>
    <t>Jeanne Lanvin Lanvin 2008</t>
  </si>
  <si>
    <t>Pear, Blackberry, Lemon</t>
  </si>
  <si>
    <t>Peony, Freesia, Raspberry</t>
  </si>
  <si>
    <t>Musk, Ambergris, Sandalwood</t>
  </si>
  <si>
    <t>https://www.parfumo.com/Perfumes/Lanvin/Jeanne_Lanvin</t>
  </si>
  <si>
    <t>Jeanne Lanvin Couture Lanvin 2012</t>
  </si>
  <si>
    <t>Raspberry, Violet leaf</t>
  </si>
  <si>
    <t>Magnolia, Plum</t>
  </si>
  <si>
    <t>https://www.parfumo.com/Perfumes/Lanvin/Jeanne_Lanvin_Couture</t>
  </si>
  <si>
    <t>Jeanne Lanvin Couture Birdie Lanvin 2014</t>
  </si>
  <si>
    <t>https://www.parfumo.com/Perfumes/Lanvin/Jeanne_Lanvin_Couture_Birdie</t>
  </si>
  <si>
    <t>Jeanne Lanvin La Plume Lanvin 2011</t>
  </si>
  <si>
    <t>Apricot, Pear</t>
  </si>
  <si>
    <t>Freesia, Red berries, Rose</t>
  </si>
  <si>
    <t>https://www.parfumo.com/Perfumes/Lanvin/Jeanne_Lanvin_La_Plume</t>
  </si>
  <si>
    <t>Jeanne Lanvin La Rose Lanvin 2010</t>
  </si>
  <si>
    <t>Floral, Fresh, Fruity, Woody, Earthy</t>
  </si>
  <si>
    <t>https://www.parfumo.com/Perfumes/Lanvin/Jeanne_Lanvin_La_Rose</t>
  </si>
  <si>
    <t>Jeanne Lanvin Limited Edition Lanvin</t>
  </si>
  <si>
    <t>https://www.parfumo.com/Perfumes/Lanvin/Jeanne_Lanvin_Limited_Edition</t>
  </si>
  <si>
    <t>Jeanne Lanvin My Sin Lanvin 2017</t>
  </si>
  <si>
    <t>Green, Spicy, Woody, Fruity, Earthy</t>
  </si>
  <si>
    <t>https://www.parfumo.com/Perfumes/Lanvin/Jeanne_Lanvin_My_Sin</t>
  </si>
  <si>
    <t>Jeanne Lanvin Scandal Lanvin 2016</t>
  </si>
  <si>
    <t>Fresh, Fruity, Floral, Aquatic, Sweet</t>
  </si>
  <si>
    <t>Apricot, Orange, Pear</t>
  </si>
  <si>
    <t>Freesia, Peony, Rose</t>
  </si>
  <si>
    <t>https://www.parfumo.com/Perfumes/Lanvin/Jeanne_Lanvin_Scandal</t>
  </si>
  <si>
    <t>Kara Djenoun Lanvin 1924</t>
  </si>
  <si>
    <t>https://www.parfumo.com/Perfumes/Lanvin/Kara_Djenoun</t>
  </si>
  <si>
    <t>La Dogaresse Lanvin 1924</t>
  </si>
  <si>
    <t>https://www.parfumo.com/Perfumes/Lanvin/La_Dogaresse</t>
  </si>
  <si>
    <t>Lajea Lanvin 1924</t>
  </si>
  <si>
    <t>https://www.parfumo.com/Perfumes/Lanvin/Lajea</t>
  </si>
  <si>
    <t>Lanvin for Men Lanvin 1979 After Shave</t>
  </si>
  <si>
    <t>Lemon, Bergamot, Mandarin orange, Neroli</t>
  </si>
  <si>
    <t>Carnation, Sage, Cardamom, Lavender, Mint, Pepper</t>
  </si>
  <si>
    <t>https://www.parfumo.com/Perfumes/Lanvin/Lanvin_for_Men_1979_After_Shave</t>
  </si>
  <si>
    <t>Lanvin for Men Lanvin 1979 Eau de Toilette</t>
  </si>
  <si>
    <t>https://www.parfumo.com/Perfumes/Lanvin/Lanvin_for_Men_1979_Eau_de_Toilette</t>
  </si>
  <si>
    <t>Lanvin L'Homme (Apres Rasage) Lanvin 1997</t>
  </si>
  <si>
    <t>Aquatic, Citrus, Spicy, Fresh, Floral</t>
  </si>
  <si>
    <t>Lavender, Neroli, Orange blossom, Bergamot, Mandarin orange</t>
  </si>
  <si>
    <t>Cardamom, Pepper, Sage, Mint</t>
  </si>
  <si>
    <t>https://www.parfumo.com/Perfumes/Lanvin/Lanvin_L_Homme_Apres_Rasage</t>
  </si>
  <si>
    <t>Lanvin L'Homme Lanvin 1997 Eau de Toilette</t>
  </si>
  <si>
    <t>Fresh, Aquatic, Citrus, Spicy, Floral</t>
  </si>
  <si>
    <t>https://www.parfumo.com/Perfumes/Lanvin/Lanvin_L_Homme_Eau_de_Toilette</t>
  </si>
  <si>
    <t>Lanvin L'Homme Sport Lanvin 2009 After-Shave</t>
  </si>
  <si>
    <t>Lemon, Pepper, Petitgrain, Bergamot</t>
  </si>
  <si>
    <t>https://www.parfumo.com/Perfumes/Lanvin/Lanvin_L_Homme_Sport_After_Shave</t>
  </si>
  <si>
    <t>Lanvin L'Homme Sport Lanvin 2009 Eau de Toilette</t>
  </si>
  <si>
    <t>Fresh, Aquatic, Citrus, Spicy, Green</t>
  </si>
  <si>
    <t>https://www.parfumo.com/Perfumes/Lanvin/Lanvin_L_Homme_Sport_Eau_de_Toilette</t>
  </si>
  <si>
    <t>Le Chypre Lanvin</t>
  </si>
  <si>
    <t>https://www.parfumo.com/Perfumes/Lanvin/le-chypre</t>
  </si>
  <si>
    <t>Le Sillon Lanvin 1925</t>
  </si>
  <si>
    <t>https://www.parfumo.com/Perfumes/Lanvin/Le_Sillon</t>
  </si>
  <si>
    <t>Les Notes de Lanvin - I: Vetyver Blanc Lanvin 2011</t>
  </si>
  <si>
    <t>https://www.parfumo.com/Perfumes/Lanvin/Les_Notes_de_Lanvin_Vetyver_Blanc</t>
  </si>
  <si>
    <t>Les Notes de Lanvin - II: Oud &amp; Rose Lanvin 2011</t>
  </si>
  <si>
    <t>https://www.parfumo.com/Perfumes/Lanvin/Les_Notes_de_Lanvin_Oud__Rose</t>
  </si>
  <si>
    <t>Les Notes de Lanvin - III: Orange Ambre Lanvin 2011</t>
  </si>
  <si>
    <t>Fruity, Fresh, Citrus, Floral, Spicy</t>
  </si>
  <si>
    <t>https://www.parfumo.com/Perfumes/Lanvin/Les_Notes_de_Lanvin_Orange_Ambre</t>
  </si>
  <si>
    <t>Marry Me! Lanvin 2010</t>
  </si>
  <si>
    <t>Bitter orange, Jasmine tea</t>
  </si>
  <si>
    <t>https://www.parfumo.com/Perfumes/Lanvin/Marry_me_</t>
  </si>
  <si>
    <t>Marry Me! Confettis Lanvin 2015</t>
  </si>
  <si>
    <t>Jasmine absolute, White peach</t>
  </si>
  <si>
    <t>Shyamala Maisondieu, Antoine Maisondieu</t>
  </si>
  <si>
    <t>https://www.parfumo.com/Perfumes/Lanvin/Marry_Me_Confettis</t>
  </si>
  <si>
    <t>Marry Me! Love Balloons Lanvin 2014</t>
  </si>
  <si>
    <t>Bitter orange blossom, Red currant</t>
  </si>
  <si>
    <t>https://www.parfumo.com/Perfumes/Lanvin/Marry_Me_Love_Balloons</t>
  </si>
  <si>
    <t>Marry Me! Love Edition Lanvin 2012</t>
  </si>
  <si>
    <t>Bitter orange, Red currant</t>
  </si>
  <si>
    <t>https://www.parfumo.com/Perfumes/Lanvin/Marry_me_Love_Edition</t>
  </si>
  <si>
    <t>Marry Me! à la Folie Lanvin 2013</t>
  </si>
  <si>
    <t>Bitter orange, Blackcurrant</t>
  </si>
  <si>
    <t>https://www.parfumo.com/Perfumes/Lanvin/Marry_me__la_Folie</t>
  </si>
  <si>
    <t>Me Lanvin 2013</t>
  </si>
  <si>
    <t>Glycyrrhiza glabra, Tuberose, Rose</t>
  </si>
  <si>
    <t>https://www.parfumo.com/Perfumes/Lanvin/Me</t>
  </si>
  <si>
    <t>Me L'Absolu Lanvin 2014</t>
  </si>
  <si>
    <t>Italian mandarin orange, Osmanthus absolute, Violet leaf</t>
  </si>
  <si>
    <t>Jasmine sambac absolute, Peony</t>
  </si>
  <si>
    <t>Musk, Patchouli, Peach nectar</t>
  </si>
  <si>
    <t>https://www.parfumo.com/Perfumes/Lanvin/Me_L_Absolu</t>
  </si>
  <si>
    <t>Me L'Eau Lanvin 2014</t>
  </si>
  <si>
    <t>Italian mandarin orange, Pink pepper, Violet leaf</t>
  </si>
  <si>
    <t>Cedar, Musk, Peach</t>
  </si>
  <si>
    <t>https://www.parfumo.com/Perfumes/Lanvin/Me_L_Eau</t>
  </si>
  <si>
    <t>Modern Princess Lanvin 2016</t>
  </si>
  <si>
    <t>Red currant, Cripps Pink apple</t>
  </si>
  <si>
    <t>Freesia, Jasmine</t>
  </si>
  <si>
    <t>White musk, Vanilla orchid, Blond woods</t>
  </si>
  <si>
    <t>https://www.parfumo.com/Perfumes/Lanvin/Modern_Princess</t>
  </si>
  <si>
    <t>Modern Princess Blooming Lanvin 2020</t>
  </si>
  <si>
    <t>Animal, Citrus, Woody, Fruity, Floral</t>
  </si>
  <si>
    <t>Mandarin orange, Pink grapefruit, Watermelon</t>
  </si>
  <si>
    <t>Damask rose, Jasmine, Red osmanthus</t>
  </si>
  <si>
    <t>https://www.parfumo.com/Perfumes/Lanvin/modern-princess-blooming</t>
  </si>
  <si>
    <t>Modern Princess Eau Sensuelle Lanvin 2018</t>
  </si>
  <si>
    <t>Floral, Fruity, Creamy, Fresh, Sweet</t>
  </si>
  <si>
    <t>Pink grapefruit, Peach</t>
  </si>
  <si>
    <t>https://www.parfumo.com/Perfumes/Lanvin/Modern_Princess_Eau_Sensuelle</t>
  </si>
  <si>
    <t>Mon Éclat - Éclat d'Arpège Lanvin 2022</t>
  </si>
  <si>
    <t>Fresh, Floral, Fruity, Powdery, Sweet</t>
  </si>
  <si>
    <t>Aloe vera, Bergamot</t>
  </si>
  <si>
    <t>Apricot, Jasmine, Rose</t>
  </si>
  <si>
    <t>Mackenzie Reilly, Nicolas Beaulieu</t>
  </si>
  <si>
    <t>https://www.parfumo.com/Perfumes/Lanvin/mon-eclat-eclat-d-arpege</t>
  </si>
  <si>
    <t>Monsieur Lanvin Lanvin 1963 After Shave</t>
  </si>
  <si>
    <t>Sage, Green leaves, Lemon, Bergamot, Fruity notes</t>
  </si>
  <si>
    <t>Cedar, Cinnamon, Sandalwood, Carnation, Geranium, Jasmine, Rose</t>
  </si>
  <si>
    <t>Vanilla, Civet, Labdanum, Leather, Musk, Oakmoss, Tonka bean, Myrrh</t>
  </si>
  <si>
    <t>https://www.parfumo.com/Perfumes/Lanvin/Monsieur_Lanvin_After_Shave</t>
  </si>
  <si>
    <t>Monsieur Lanvin Lanvin 1963 Eau de Toilette</t>
  </si>
  <si>
    <t>Green, Spicy, Fresh, Powdery, Chypre</t>
  </si>
  <si>
    <t>https://www.parfumo.com/Perfumes/Lanvin/Monsieur_Lanvin_Eau_de_Toilette</t>
  </si>
  <si>
    <t>Monsieur Lanvin - Figaro Lanvin 1963 After Shave</t>
  </si>
  <si>
    <t>Green, Fresh</t>
  </si>
  <si>
    <t>https://www.parfumo.com/Perfumes/Lanvin/monsieur-lanvin-figaro-after-shave</t>
  </si>
  <si>
    <t>Monsieur Lanvin - Figaro Lanvin 1963 Cologne</t>
  </si>
  <si>
    <t>Spicy, Green, Floral, Woody, Fresh</t>
  </si>
  <si>
    <t>https://www.parfumo.com/Perfumes/Lanvin/monsieur-lanvin-figaro-cologne</t>
  </si>
  <si>
    <t>Monsieur Lanvin - Lavande Lanvin 1963</t>
  </si>
  <si>
    <t>https://www.parfumo.com/Perfumes/Lanvin/Monsieur_Lanvin__Lavande</t>
  </si>
  <si>
    <t>My Sin Mon Péché Lanvin 1924 Extrait</t>
  </si>
  <si>
    <t>Floral, Animal, Resinous, Woody, Powdery</t>
  </si>
  <si>
    <t>https://www.parfumo.com/Perfumes/Lanvin/My_Sin_Mon_Peche_Extrait</t>
  </si>
  <si>
    <t>Oxygène Lanvin 2000</t>
  </si>
  <si>
    <t>Fresh, Aquatic, Floral, Spicy, Creamy</t>
  </si>
  <si>
    <t>Gardenia, Milk, Rose</t>
  </si>
  <si>
    <t>Musk, Sandalwood, Iris</t>
  </si>
  <si>
    <t>https://www.parfumo.com/Perfumes/Lanvin/Oxygene</t>
  </si>
  <si>
    <t>Oxygène Homme Lanvin 2001 After-Shave</t>
  </si>
  <si>
    <t>Cypress, Fir resin, Tarragon, Coriander</t>
  </si>
  <si>
    <t>Myrtle, Juniper</t>
  </si>
  <si>
    <t>https://www.parfumo.com/Perfumes/Lanvin/Oxygene_Homme_After_Shave</t>
  </si>
  <si>
    <t>Oxygène Homme Lanvin 2001 Eau de Toilette</t>
  </si>
  <si>
    <t>Fresh, Green, Spicy, Aquatic, Woody</t>
  </si>
  <si>
    <t>https://www.parfumo.com/Perfumes/Lanvin/Oxygene_Homme_Eau_de_Toilette</t>
  </si>
  <si>
    <t>Prétexte Lanvin 1937 Extrait</t>
  </si>
  <si>
    <t>Spicy, Animal, Leathery, Woody, Resinous</t>
  </si>
  <si>
    <t>https://www.parfumo.com/Perfumes/Lanvin/Pretexte_Extrait</t>
  </si>
  <si>
    <t>Pétales Froissées Lanvin 1928</t>
  </si>
  <si>
    <t>https://www.parfumo.com/Perfumes/Lanvin/Petales_Froissees</t>
  </si>
  <si>
    <t>Rumeur Lanvin 1934 Extrait</t>
  </si>
  <si>
    <t>Chypre, Animal, Earthy, Spicy, Woody</t>
  </si>
  <si>
    <t>https://www.parfumo.com/Perfumes/Lanvin/Rumeur_1934_Extrait</t>
  </si>
  <si>
    <t>Rumeur Lanvin 2007 Eau de Parfum</t>
  </si>
  <si>
    <t>Floral, Powdery, Fresh, Fruity, Sweet</t>
  </si>
  <si>
    <t>Rose, Lily of the valley, Orange blossom, Jasmine, Plum</t>
  </si>
  <si>
    <t>https://www.parfumo.com/Perfumes/Lanvin/Rumeur_2007_Eau_de_Parfum</t>
  </si>
  <si>
    <t>Rumeur Lanvin 2007 Parfum</t>
  </si>
  <si>
    <t>Sweet, Powdery, Creamy</t>
  </si>
  <si>
    <t>https://www.parfumo.com/Perfumes/Lanvin/Rumeur_2007_Parfum</t>
  </si>
  <si>
    <t>Rumeur 2 Rose Lanvin 2008</t>
  </si>
  <si>
    <t>Bergamot, Grapefruit, Green notes, Lemon, Orange, Pear</t>
  </si>
  <si>
    <t>Rose, Magnolia, Honeysuckle, Lily of the valley, Mock-orange, Jasmine</t>
  </si>
  <si>
    <t>https://www.parfumo.com/Perfumes/Lanvin/Rumeur_2_Rose</t>
  </si>
  <si>
    <t>Rumeur Intense Lanvin 2007</t>
  </si>
  <si>
    <t>Floral, Powdery, Animal, Woody, Sweet</t>
  </si>
  <si>
    <t>Magnolia, Musk</t>
  </si>
  <si>
    <t>Jasmine sambac, Mock-orange, Orange blossom, White rose</t>
  </si>
  <si>
    <t>https://www.parfumo.com/Perfumes/Lanvin/Rumeur_Intense</t>
  </si>
  <si>
    <t>Scandal Lanvin 1933 Extrait</t>
  </si>
  <si>
    <t>Leathery, Floral, Animal, Spicy, Smoky</t>
  </si>
  <si>
    <t>https://www.parfumo.com/Perfumes/Lanvin/Scandal_Extrait</t>
  </si>
  <si>
    <t>Sunny Magnolia Lanvin 2021</t>
  </si>
  <si>
    <t>Apricot, Italian mandarin orange</t>
  </si>
  <si>
    <t>Chinese osmanthus, Jasmine absolute, Magnolia</t>
  </si>
  <si>
    <t>https://www.parfumo.com/Perfumes/Lanvin/sunny-magnolia</t>
  </si>
  <si>
    <t>Sweet Jasmine Lanvin 2023</t>
  </si>
  <si>
    <t>Bergamot, Green tea, Watery fruits</t>
  </si>
  <si>
    <t>Jasmine sambac absolute, Magnolia, Orange blossom</t>
  </si>
  <si>
    <t>Amber, Cedarwood, White musk</t>
  </si>
  <si>
    <t>https://www.parfumo.com/Perfumes/Lanvin/sweet-jasmine</t>
  </si>
  <si>
    <t>Vetyver Lanvin 2003 Après Rasage</t>
  </si>
  <si>
    <t>Fresh, Spicy, Citrus, Aquatic, Green</t>
  </si>
  <si>
    <t>Bergamot, Lemon, Lime, Rosemary</t>
  </si>
  <si>
    <t>Bitter orange, Caraway, Clove, Jasmine, Nutmeg</t>
  </si>
  <si>
    <t>Amber, Cedar, Musk, Sandalwood, Vetiver</t>
  </si>
  <si>
    <t>François Robert, Lena Pierottie</t>
  </si>
  <si>
    <t>https://www.parfumo.com/Perfumes/Lanvin/Vetyver_Apres_Rasage</t>
  </si>
  <si>
    <t>Vetyver Lanvin 2003 Eau de Toilette</t>
  </si>
  <si>
    <t>https://www.parfumo.com/Perfumes/Lanvin/Vetyver_Eau_de_Toilette</t>
  </si>
  <si>
    <t>Vetyver Lanvin Lanvin 1964 After Shave</t>
  </si>
  <si>
    <t>Chypre, Fruity, Spicy, Green, Sweet</t>
  </si>
  <si>
    <t>Bergamot, Lemon, Orange, Rosemary, Aldehydes, Petitgrain</t>
  </si>
  <si>
    <t>Laurel, Jasmine, Cinnamon, Clove, Iris, Rose, Ylang-ylang</t>
  </si>
  <si>
    <t>Cedarwood, Moss, Labdanum, Tonka bean, Vanilla, Java vetiver, Russian leather, Sandalwood</t>
  </si>
  <si>
    <t>https://www.parfumo.com/Perfumes/Lanvin/Vetyver_Lanvin_After_Shave</t>
  </si>
  <si>
    <t>Vetyver Lanvin Eau de Vetyver Lanvin 1964 Eau de Toilette</t>
  </si>
  <si>
    <t>Floral, Green, Spicy, Citrus, Earthy</t>
  </si>
  <si>
    <t>https://www.parfumo.com/Perfumes/Lanvin/Vetyver_Lanvin_Eau_de_Vetyver_Eau_de_Toilette</t>
  </si>
  <si>
    <t>Via Lanvin Lanvin 1971 Eau de Parfum</t>
  </si>
  <si>
    <t>Floral, Chypre, Spicy, Green, Animal</t>
  </si>
  <si>
    <t>https://www.parfumo.com/Perfumes/Lanvin/Via_Lanvin_Eau_de_Parfum</t>
  </si>
  <si>
    <t>Via Lanvin Lanvin 1971 Eau de Toilette</t>
  </si>
  <si>
    <t>https://www.parfumo.com/Perfumes/Lanvin/Via_Lanvin_Eau_de_Toilette</t>
  </si>
  <si>
    <t>Via Lanvin Lanvin 1971 Parfum</t>
  </si>
  <si>
    <t>Woody, Floral, Green, Spicy, Earthy</t>
  </si>
  <si>
    <t>https://www.parfumo.com/Perfumes/Lanvin/Via_Lanvin_Parfum</t>
  </si>
  <si>
    <t>Water Lily Lanvin 2021</t>
  </si>
  <si>
    <t>Floral, Synthetic, Sweet, Fresh, Aquatic</t>
  </si>
  <si>
    <t>Bergamot, Pink grapefruit, Pomegranate</t>
  </si>
  <si>
    <t>Lily of the valley, Pink water lily, Water jasmine</t>
  </si>
  <si>
    <t>https://www.parfumo.com/Perfumes/Lanvin/water-lily</t>
  </si>
  <si>
    <t>Éclat d'Arpège Lanvin 2018 Brume Cheveux</t>
  </si>
  <si>
    <t>Green lilac, Sicilian lemon leaf</t>
  </si>
  <si>
    <t>Red peony, Wisteria, Green tea, Peach blossom</t>
  </si>
  <si>
    <t>Lebanon cedar, White musk, Amber</t>
  </si>
  <si>
    <t>https://www.parfumo.com/Perfumes/Lanvin/eclat-d-arpege-brume-cheveux</t>
  </si>
  <si>
    <t>Éclat d'Arpège Lanvin 2002 Eau de Parfum</t>
  </si>
  <si>
    <t>https://www.parfumo.com/Perfumes/Lanvin/eclat-d-arpege-eau-de-parfum</t>
  </si>
  <si>
    <t>Éclat d'Arpège Eyes on You Lanvin 2015</t>
  </si>
  <si>
    <t>https://www.parfumo.com/Perfumes/Lanvin/Eclat_d_Arpege_Eyes_on_You</t>
  </si>
  <si>
    <t>Éclat d'Arpège Gourmandise Lanvin 2012</t>
  </si>
  <si>
    <t>Green tea, Peach blossom</t>
  </si>
  <si>
    <t>https://www.parfumo.com/Perfumes/Lanvin/Eclat_d_Arpege_Gourmandise</t>
  </si>
  <si>
    <t>Éclat d'Arpège Limited Edition 2009 Lanvin 2009</t>
  </si>
  <si>
    <t>https://www.parfumo.com/Perfumes/Lanvin/Eclat_d_Arpege_Limited_Edition</t>
  </si>
  <si>
    <t>Éclat d'Arpège Limited Edition 2011 Lanvin 2011</t>
  </si>
  <si>
    <t>Floral, Fresh, Citrus, Aquatic</t>
  </si>
  <si>
    <t>https://www.parfumo.com/Perfumes/Lanvin/Eclat_d_Arpege_Perles</t>
  </si>
  <si>
    <t>Éclat d'Arpège pour Homme Lanvin 2015</t>
  </si>
  <si>
    <t>Lemon, Mandarin orange, Bergamot</t>
  </si>
  <si>
    <t>Violet leaf, Jasmine, Rosemary</t>
  </si>
  <si>
    <t>Ambrofix, Musk, Sandalwood, Cedarwood</t>
  </si>
  <si>
    <t>https://www.parfumo.com/Perfumes/Lanvin/Eclat_d_Arpege_pour_Homme</t>
  </si>
  <si>
    <t>Éclat d'Arpège Pretty Face Lanvin 2013</t>
  </si>
  <si>
    <t>https://www.parfumo.com/Perfumes/Lanvin/Eclat_d_Arpege_Pretty_Face</t>
  </si>
  <si>
    <t>Éclat d'Arpège Sheer Lanvin 2020</t>
  </si>
  <si>
    <t>Dragon fruit, Mandarin orange</t>
  </si>
  <si>
    <t>Peony, Water jasmine, Lily of the valley</t>
  </si>
  <si>
    <t>https://www.parfumo.com/Perfumes/Lanvin/eclat-d-arpege-sheer</t>
  </si>
  <si>
    <t>Éclat d'Arpège So Cute Lanvin 2016</t>
  </si>
  <si>
    <t>https://www.parfumo.com/Perfumes/Lanvin/Eclat_d_Arpege_So_Cute</t>
  </si>
  <si>
    <t>Éclat d'Arpège Summer Lanvin 2007</t>
  </si>
  <si>
    <t>Lemon, Lychee, Pink grapefruit, Starfruit</t>
  </si>
  <si>
    <t>https://www.parfumo.com/Perfumes/Lanvin/Eclat_d_Arpege_Summer_2007</t>
  </si>
  <si>
    <t>Éclat d'Arpège Tropical Flower Lanvin 2017</t>
  </si>
  <si>
    <t>https://www.parfumo.com/Perfumes/Lanvin/Eclat_d_Arpege_Tropical_Flower</t>
  </si>
  <si>
    <t>Éclat de Fleurs Lanvin 2015</t>
  </si>
  <si>
    <t>Freesia, Rose, Jasmine sambac</t>
  </si>
  <si>
    <t>Anne Flipo, Nicolas Beaulieu, IFF (International Flavors &amp; Fragrances)</t>
  </si>
  <si>
    <t>https://www.parfumo.com/Perfumes/Lanvin/Eclat_de_Fleurs</t>
  </si>
  <si>
    <t>Éclat de Nuit Lanvin 2018</t>
  </si>
  <si>
    <t>Freesia, Belle de nuit flower</t>
  </si>
  <si>
    <t>https://www.parfumo.com/Perfumes/Lanvin/Eclat_de_Nuit</t>
  </si>
  <si>
    <t>24 Carat Pure Gold Lattafa / لطافة</t>
  </si>
  <si>
    <t>Lattafa / لطافة</t>
  </si>
  <si>
    <t>Oriental, Woody, Spicy, Sweet, Leathery</t>
  </si>
  <si>
    <t>Oud, Cinnamon, Saffron</t>
  </si>
  <si>
    <t>Rose, Sandalwood</t>
  </si>
  <si>
    <t>Vanilla, Amber, Frankincense, Leather, Musk</t>
  </si>
  <si>
    <t>https://www.parfumo.com/Perfumes/Lattafa/24_Carat_Pure_Gold</t>
  </si>
  <si>
    <t>24 Carat White Gold Lattafa / لطافة</t>
  </si>
  <si>
    <t>Geranium, Lavender, Nutmeg, Pink pepper</t>
  </si>
  <si>
    <t>Oud, Tonka bean, Vetiver</t>
  </si>
  <si>
    <t>https://www.parfumo.com/Perfumes/Lattafa/24_Carat_White_Gold</t>
  </si>
  <si>
    <t>Abaan ابان Lattafa / لطافة</t>
  </si>
  <si>
    <t>https://www.parfumo.com/Perfumes/Lattafa/abaan</t>
  </si>
  <si>
    <t>Absherk Lattafa / لطافة</t>
  </si>
  <si>
    <t>https://www.parfumo.com/Perfumes/Lattafa/Absherk</t>
  </si>
  <si>
    <t>Adeeb Lattafa / لطافة</t>
  </si>
  <si>
    <t>Lavender, Orange</t>
  </si>
  <si>
    <t>https://www.parfumo.com/Perfumes/Lattafa/adeeb</t>
  </si>
  <si>
    <t>Afaq Lattafa / لطافة</t>
  </si>
  <si>
    <t>Pear, Blackcurrant</t>
  </si>
  <si>
    <t>Tuberose, Jasmine</t>
  </si>
  <si>
    <t>https://www.parfumo.com/Perfumes/Lattafa/afaq</t>
  </si>
  <si>
    <t>Affection Lattafa / لطافة</t>
  </si>
  <si>
    <t>Sweet, Creamy, Gourmand, Fruity, Spicy</t>
  </si>
  <si>
    <t>Pistachio, Hazelnut, Blackcurrant bud</t>
  </si>
  <si>
    <t>Lactone, Jasmine, Lily of the valley, Raspberry</t>
  </si>
  <si>
    <t>Lactone, Tonka bean, Vanilla</t>
  </si>
  <si>
    <t>https://www.parfumo.com/Perfumes/Lattafa/affection</t>
  </si>
  <si>
    <t>Afkaar Lattafa / لطافة</t>
  </si>
  <si>
    <t>Sweet, Oriental, Gourmand, Resinous, Spicy</t>
  </si>
  <si>
    <t>https://www.parfumo.com/Perfumes/Lattafa/afkaar</t>
  </si>
  <si>
    <t>Ajayeb Dubai Lattafa / لطافة 2023</t>
  </si>
  <si>
    <t>Gourmand, Sweet, Spicy, Creamy, Oriental</t>
  </si>
  <si>
    <t>Pineapple, Saffron</t>
  </si>
  <si>
    <t>Arabica coffee, Violet leaf</t>
  </si>
  <si>
    <t>Butterscotch, Vanilla, Sandalwood</t>
  </si>
  <si>
    <t>https://www.parfumo.com/Perfumes/Lattafa/ajayeb-dubai</t>
  </si>
  <si>
    <t>Ajayeb Dubai Portrait Lattafa / لطافة 2023</t>
  </si>
  <si>
    <t>Mango, Jasmine, Osmanthus</t>
  </si>
  <si>
    <t>Oud, Amber, Musk, Sandalwood</t>
  </si>
  <si>
    <t>https://www.parfumo.com/Perfumes/Lattafa/ajayeb-dubai-portrait</t>
  </si>
  <si>
    <t>Ajial Lattafa / لطافة</t>
  </si>
  <si>
    <t>https://www.parfumo.com/Perfumes/Lattafa/ajial</t>
  </si>
  <si>
    <t>Ajwaa أجواء Lattafa / لطافة 2023</t>
  </si>
  <si>
    <t>Oriental, Spicy, Resinous, Sweet, Gourmand</t>
  </si>
  <si>
    <t>Date, Bergamot, Lemon, Elemi resin</t>
  </si>
  <si>
    <t>Liquorice, Myrrh, Elemi resin</t>
  </si>
  <si>
    <t>Musk, Benzoin, Frankincense, Labdanum, Vanilla</t>
  </si>
  <si>
    <t>https://www.parfumo.com/Perfumes/Lattafa/ajwaa</t>
  </si>
  <si>
    <t>Ajwad اجواد Lattafa / لطافة</t>
  </si>
  <si>
    <t>Sweet, Fruity, Floral, Woody, Gourmand</t>
  </si>
  <si>
    <t>Musk, Vanilla, Cedarwood, Amber</t>
  </si>
  <si>
    <t>https://www.parfumo.com/Perfumes/Lattafa/ajwad</t>
  </si>
  <si>
    <t>Ajwad Pink to Pink أجود Lattafa / لطافة 2024</t>
  </si>
  <si>
    <t>Fruity, Synthetic, Leathery, Sweet, Citrus</t>
  </si>
  <si>
    <t>Guava, Lychee, Pink grapefruit, Pink pepper</t>
  </si>
  <si>
    <t>Lily of the valley, Magnolia, Peony, Rose</t>
  </si>
  <si>
    <t>Musk, Leather, Ambergris, Moss, Vanilla</t>
  </si>
  <si>
    <t>https://www.parfumo.com/Perfumes/Lattafa/ajwad-pink-to-pink</t>
  </si>
  <si>
    <t>Al Ameed Lattafa / لطافة</t>
  </si>
  <si>
    <t>Spicy, Leathery, Fresh, Fruity, Citrus</t>
  </si>
  <si>
    <t>Clary sage, Mandarin orange</t>
  </si>
  <si>
    <t>Pepper, Pineapple</t>
  </si>
  <si>
    <t>https://www.parfumo.com/Perfumes/Lattafa/al-ameed</t>
  </si>
  <si>
    <t>Al Areeq Gold Lattafa / لطافة</t>
  </si>
  <si>
    <t>Leathery, Oriental, Spicy, Woody, Resinous</t>
  </si>
  <si>
    <t>Suede, Leather, Frankincense</t>
  </si>
  <si>
    <t>Vanilla, Musk, Amberwood</t>
  </si>
  <si>
    <t>https://www.parfumo.com/Perfumes/Lattafa/al-areeq-gold</t>
  </si>
  <si>
    <t>Al Areeq Silver Lattafa / لطافة</t>
  </si>
  <si>
    <t>Cardamom, Apple, Lavender</t>
  </si>
  <si>
    <t>Cypress, Jasmine, Oud, Tobacco</t>
  </si>
  <si>
    <t>Leather, Musk, Sandalwood, Vanilla</t>
  </si>
  <si>
    <t>https://www.parfumo.com/Perfumes/Lattafa/al-areeq-silver</t>
  </si>
  <si>
    <t>Al Astura Lattafa / لطافة</t>
  </si>
  <si>
    <t>https://www.parfumo.com/Perfumes/Lattafa/al-astura</t>
  </si>
  <si>
    <t>Al Athal Lattafa / لطافة</t>
  </si>
  <si>
    <t>Cardamom, Raspberry, Ylang-ylang</t>
  </si>
  <si>
    <t>Gardenia, Jasmine, Magnolia, Rose</t>
  </si>
  <si>
    <t>Amber, Benzoin, Labdanum, Musk, Patchouli, Sandalwood, Vanilla, Vetiver</t>
  </si>
  <si>
    <t>https://www.parfumo.com/Perfumes/Lattafa/al-athal</t>
  </si>
  <si>
    <t>Al Awsaaf Lattafa / لطافة</t>
  </si>
  <si>
    <t>Spicy, Sweet, Oriental, Resinous, Gourmand</t>
  </si>
  <si>
    <t>https://www.parfumo.com/Perfumes/Lattafa/al-awsaaf</t>
  </si>
  <si>
    <t>Ambrosia Aurea Laura Biagiotti 2024</t>
  </si>
  <si>
    <t>Laura Biagiotti</t>
  </si>
  <si>
    <t>Sweet, Floral, Creamy, Green, Citrus</t>
  </si>
  <si>
    <t>Narcissus, Orange, Roman chamomile, Medlar leaf, Vanilla</t>
  </si>
  <si>
    <t>Linden tree, Mock-orange, Carrot seed</t>
  </si>
  <si>
    <t>Honey, Musk, Tonka bean, Wattleseed</t>
  </si>
  <si>
    <t>Paolo Cerizza</t>
  </si>
  <si>
    <t>https://www.parfumo.com/Perfumes/Laura_Biagiotti/ambrosia-aurea</t>
  </si>
  <si>
    <t>Palmarola Le Couvent 2019</t>
  </si>
  <si>
    <t>Le Couvent</t>
  </si>
  <si>
    <t>Citrus, Fresh, Floral, Green, Powdery</t>
  </si>
  <si>
    <t>Italian bergamot, Italian lemon</t>
  </si>
  <si>
    <t>Gaiac wood, Nagarmotha</t>
  </si>
  <si>
    <t>https://www.parfumo.com/Perfumes/le-couvent/Palmarola</t>
  </si>
  <si>
    <t>Peonia Le Couvent 2023</t>
  </si>
  <si>
    <t>Green, Fresh, Floral, Earthy, Spicy</t>
  </si>
  <si>
    <t>https://www.parfumo.com/Perfumes/le-couvent/peonia</t>
  </si>
  <si>
    <t>Porto Bello Le Couvent 2018</t>
  </si>
  <si>
    <t>Sweet, Resinous, Spicy, Fruity, Woody</t>
  </si>
  <si>
    <t>Cognac, Frankincense</t>
  </si>
  <si>
    <t>https://www.parfumo.com/Perfumes/le-couvent/Porto_Bello</t>
  </si>
  <si>
    <t>Santa Cruz Le Couvent 2018</t>
  </si>
  <si>
    <t>https://www.parfumo.com/Perfumes/le-couvent/Santa_Cruz</t>
  </si>
  <si>
    <t>Saïga Le Couvent 2019</t>
  </si>
  <si>
    <t>Blackcurrant bud absolute</t>
  </si>
  <si>
    <t>Rosa centifolia absolute</t>
  </si>
  <si>
    <t>Céline Ripert, Jean-Claude Ellena</t>
  </si>
  <si>
    <t>https://www.parfumo.com/Perfumes/le-couvent/Saiga</t>
  </si>
  <si>
    <t>Smyrna Le Couvent 2018</t>
  </si>
  <si>
    <t>Spicy, Floral, Woody, Fresh, Powdery</t>
  </si>
  <si>
    <t>Black pepper, Turkish damask rose absolute</t>
  </si>
  <si>
    <t>https://www.parfumo.com/Perfumes/le-couvent/Smyrna</t>
  </si>
  <si>
    <t>Solano Le Couvent 2019</t>
  </si>
  <si>
    <t>Tonka bean absolute, Patchouli</t>
  </si>
  <si>
    <t>Corinne Cachen, Jean-Claude Ellena</t>
  </si>
  <si>
    <t>https://www.parfumo.com/Perfumes/le-couvent/solano</t>
  </si>
  <si>
    <t>Sperone Le Couvent 2023</t>
  </si>
  <si>
    <t>Spicy, Woody, Green, Citrus, Resinous</t>
  </si>
  <si>
    <t>Thyme, Bergamot</t>
  </si>
  <si>
    <t>Immortelle absolute, Pepper</t>
  </si>
  <si>
    <t>Cedar, Labdanum absolute</t>
  </si>
  <si>
    <t>Jean-Claude Ellena, Amélie Bourgeois</t>
  </si>
  <si>
    <t>https://www.parfumo.com/Perfumes/le-couvent/sperone</t>
  </si>
  <si>
    <t>Theria Le Couvent 2021</t>
  </si>
  <si>
    <t>Powdery, Floral, Woody, Spicy, Creamy</t>
  </si>
  <si>
    <t>Iris, Narcissus absolute, Cardamom</t>
  </si>
  <si>
    <t>https://www.parfumo.com/Perfumes/le-couvent/theria</t>
  </si>
  <si>
    <t>Tinharé Le Couvent 2019</t>
  </si>
  <si>
    <t>Sweet, Woody, Fruity, Floral, Spicy</t>
  </si>
  <si>
    <t>Red mandarin orange</t>
  </si>
  <si>
    <t>Jasmine, Blond woods</t>
  </si>
  <si>
    <t>Eric Fracapane</t>
  </si>
  <si>
    <t>https://www.parfumo.com/Perfumes/le-couvent/Tinhare</t>
  </si>
  <si>
    <t>Tuberosa Le Couvent 2021</t>
  </si>
  <si>
    <t>Floral, Green, Sweet, Gourmand, Spicy</t>
  </si>
  <si>
    <t>https://www.parfumo.com/Perfumes/le-couvent/tuberosa</t>
  </si>
  <si>
    <t>Valparaiso Le Couvent 2018</t>
  </si>
  <si>
    <t>Woody, Spicy, Resinous, Smoky, Sweet</t>
  </si>
  <si>
    <t>Frankincense, Myrrh, Patchouli</t>
  </si>
  <si>
    <t>Virginia cedar, Vetiver</t>
  </si>
  <si>
    <t>https://www.parfumo.com/Perfumes/le-couvent/Valparaiso</t>
  </si>
  <si>
    <t>Vetivera Le Couvent 2022</t>
  </si>
  <si>
    <t>Green, Woody, Earthy, Spicy, Synthetic</t>
  </si>
  <si>
    <t>Haitian vetiver, Madagascan pepper</t>
  </si>
  <si>
    <t>American cedar</t>
  </si>
  <si>
    <t>https://www.parfumo.com/Perfumes/le-couvent/vetivera</t>
  </si>
  <si>
    <t>222 Le Galion 1932</t>
  </si>
  <si>
    <t>Le Galion</t>
  </si>
  <si>
    <t>https://www.parfumo.com/Perfumes/Le_Galion/222-1932</t>
  </si>
  <si>
    <t>222 Le Galion 2014</t>
  </si>
  <si>
    <t>Woody, Spicy, Resinous, Smoky, Green</t>
  </si>
  <si>
    <t>Cashmere wood, Violet</t>
  </si>
  <si>
    <t>Myrrh, Lavender, Styrax, White musk</t>
  </si>
  <si>
    <t>Sandalwood, Oakmoss, Vanilla, Leather</t>
  </si>
  <si>
    <t>https://www.parfumo.com/Perfumes/Le_Galion/222_2014</t>
  </si>
  <si>
    <t>Aesthete Le Galion 2015</t>
  </si>
  <si>
    <t>Leathery, Animal, Woody, Resinous, Spicy</t>
  </si>
  <si>
    <t>Frankincense, Saffron, Italian mandarin orange, Davana</t>
  </si>
  <si>
    <t>Oud, Castoreum, Leather, Gaiac wood, Jasmine absolute</t>
  </si>
  <si>
    <t>https://www.parfumo.com/Perfumes/Le_Galion/Aesthete</t>
  </si>
  <si>
    <t>Bourrasque Le Galion 1937</t>
  </si>
  <si>
    <t>Sweet, Green, Spicy, Resinous, Oriental</t>
  </si>
  <si>
    <t>Aldehydes, Bergamot, Cardamom, Green notes, Pepper</t>
  </si>
  <si>
    <t>Carnation, Cyclamen, Iris, Orchid, Rose, Ylang-ylang</t>
  </si>
  <si>
    <t>Arnica, Costus, Incense, Oakmoss, Opoponax, Patchouli, Peach, Plum, Precious woods, Sandalwood, Vanilla, Vetiver</t>
  </si>
  <si>
    <t>Paul Vacher</t>
  </si>
  <si>
    <t>https://www.parfumo.com/Perfumes/Le_Galion/Bourrasque</t>
  </si>
  <si>
    <t>Bourrasque Le Galion 2020</t>
  </si>
  <si>
    <t>Earthy, Resinous, Spicy, Woody, Floral</t>
  </si>
  <si>
    <t>Cardamom, Ginger, Italian citrus fruits, Nyctanthes arbor-tristis, Pimento</t>
  </si>
  <si>
    <t>Opoponax, Styrax, Bulgarian rose, Woodland strawberry, Osmanthus</t>
  </si>
  <si>
    <t>Petrichor, Oak, Spanish cistus concrete, Oakmoss, Patchouli, Hyraceum</t>
  </si>
  <si>
    <t>https://www.parfumo.com/Perfumes/Le_Galion/bourrasque-2020</t>
  </si>
  <si>
    <t>Brumes Le Galion 1938</t>
  </si>
  <si>
    <t>Spicy, Floral, Woody, Resinous, Chypre</t>
  </si>
  <si>
    <t>https://www.parfumo.com/Perfumes/Le_Galion/Brumes</t>
  </si>
  <si>
    <t>Brumes Le Galion 2020</t>
  </si>
  <si>
    <t>Pineapple, Raspberry, Bergamot</t>
  </si>
  <si>
    <t>Orange tree absolute, Rose, Jasmine</t>
  </si>
  <si>
    <t>Musk, Amber, Atlas cedar</t>
  </si>
  <si>
    <t>https://www.parfumo.com/Perfumes/Le_Galion/brumes-2020</t>
  </si>
  <si>
    <t>Champs de Mai Le Galion 1930</t>
  </si>
  <si>
    <t>https://www.parfumo.com/Perfumes/Le_Galion/Champs_de_Mai_Fields_of_May</t>
  </si>
  <si>
    <t>Champs de Mai Le Galion 2020</t>
  </si>
  <si>
    <t>Synthetic, Floral, Fruity, Fresh, Spicy</t>
  </si>
  <si>
    <t>Pomarose®, Rosyfolia®, Apricot</t>
  </si>
  <si>
    <t>Nympheal®, Petalia®, Rosa centifolia</t>
  </si>
  <si>
    <t>https://www.parfumo.com/Perfumes/Le_Galion/champs-de-mai-2020</t>
  </si>
  <si>
    <t>Chypre Le Galion 1930</t>
  </si>
  <si>
    <t>Green, Fresh, Chypre</t>
  </si>
  <si>
    <t>https://www.parfumo.com/Perfumes/Le_Galion/Chypre</t>
  </si>
  <si>
    <t>Chypre Le Galion 2020</t>
  </si>
  <si>
    <t>Floral, Chypre, Green, Animal, Spicy</t>
  </si>
  <si>
    <t>Rose oxide, Pink pepper CO2</t>
  </si>
  <si>
    <t>Egyptian jasmine absolute, Lily, Turkish rose</t>
  </si>
  <si>
    <t>Musk, Patchouli, Vetiver, Animalic notes</t>
  </si>
  <si>
    <t>https://www.parfumo.com/Perfumes/Le_Galion/chypre-2020</t>
  </si>
  <si>
    <t>Cologne Le Galion 2016</t>
  </si>
  <si>
    <t>Citrus, Green, Fresh, Spicy, Floral</t>
  </si>
  <si>
    <t>https://www.parfumo.com/Perfumes/Le_Galion/Cologne</t>
  </si>
  <si>
    <t>Cologne Extra-Vieille Le Galion 1967</t>
  </si>
  <si>
    <t>https://www.parfumo.com/Perfumes/Le_Galion/cologne-extra-vieille-1967</t>
  </si>
  <si>
    <t>Cologne Nocturne Le Galion 2016</t>
  </si>
  <si>
    <t>Citrus, Spicy, Floral, Fresh, Green</t>
  </si>
  <si>
    <t>https://www.parfumo.com/Perfumes/Le_Galion/Cologne_Nocturne</t>
  </si>
  <si>
    <t>Cuir Le Galion 2015</t>
  </si>
  <si>
    <t>Spicy, Leathery, Resinous, Woody, Floral</t>
  </si>
  <si>
    <t>https://www.parfumo.com/Perfumes/Le_Galion/Cuir</t>
  </si>
  <si>
    <t>Eau de Cologne Pure Le Galion</t>
  </si>
  <si>
    <t>https://www.parfumo.com/Perfumes/Le_Galion/Eau_de_Cologne_Pure_90</t>
  </si>
  <si>
    <t>Eau de Sortilège Le Galion</t>
  </si>
  <si>
    <t>Spicy, Woody, Chypre, Floral, Fresh</t>
  </si>
  <si>
    <t>https://www.parfumo.com/Perfumes/Le_Galion/Eau_de_Sortilege</t>
  </si>
  <si>
    <t>Eau Noble Le Galion 1972 Après Rasage</t>
  </si>
  <si>
    <t>https://www.parfumo.com/Perfumes/Le_Galion/Eau_Noble_Apres_Rasage</t>
  </si>
  <si>
    <t>Eau Noble Le Galion 1972 Eau de Toilette</t>
  </si>
  <si>
    <t>Citrus, Spicy, Fresh, Green, Chypre</t>
  </si>
  <si>
    <t>https://www.parfumo.com/Perfumes/Le_Galion/Eau_Noble_Eau_de_Toilette</t>
  </si>
  <si>
    <t>Eau Noble Le Galion 2022</t>
  </si>
  <si>
    <t>Fresh, Fruity, Synthetic, Spicy, Citrus</t>
  </si>
  <si>
    <t>Rhubarb, Blood orange, Mastic, Reseda</t>
  </si>
  <si>
    <t>Egyptian geranium, Indian ginger, Pine needle, Sandalwood</t>
  </si>
  <si>
    <t>Atlas cedar, Cypress, Labdanum, Patchouli</t>
  </si>
  <si>
    <t>https://www.parfumo.com/Perfumes/Le_Galion/eau-noble-2022</t>
  </si>
  <si>
    <t>Esquive Le Galion 2020</t>
  </si>
  <si>
    <t>Creamy, Fresh, Leathery, Powdery, Synthetic</t>
  </si>
  <si>
    <t>Fresh laundry, Cashmeran, Pink pepper</t>
  </si>
  <si>
    <t>Ambrette seed absolute, Patchouli, Vetiver</t>
  </si>
  <si>
    <t>https://www.parfumo.com/Perfumes/Le_Galion/esquive</t>
  </si>
  <si>
    <t>Essence Noble Le Galion 2015</t>
  </si>
  <si>
    <t>Chypre, Woody, Citrus, Spicy, Green</t>
  </si>
  <si>
    <t>https://www.parfumo.com/Perfumes/Le_Galion/essence-noble-2015</t>
  </si>
  <si>
    <t>Essence Noble (2023) Eau Noble Le Galion 2014</t>
  </si>
  <si>
    <t>Lemon, Galbanum, Bergamot, Italian mandarin orange</t>
  </si>
  <si>
    <t>Geranium, Sage, Lavender</t>
  </si>
  <si>
    <t>Oakmoss, Musk, Cedarwood, Indonesian patchouli</t>
  </si>
  <si>
    <t>https://www.parfumo.com/Perfumes/Le_Galion/essence-noble-2023-eau-noble-2014</t>
  </si>
  <si>
    <t>Ferveur Le Galion 2022</t>
  </si>
  <si>
    <t>Spicy, Smoky, Resinous, Floral, Powdery</t>
  </si>
  <si>
    <t>Bergamot, Clary sage, Cypress, Myrtle</t>
  </si>
  <si>
    <t>Cinnamon leaf, Coriander, Iris, Rose</t>
  </si>
  <si>
    <t>Amber, Frankincense, Leather, Patchouli, Styrax, Tolu balm, Vanilla, Vetiver</t>
  </si>
  <si>
    <t>https://www.parfumo.com/Perfumes/Le_Galion/ferveur</t>
  </si>
  <si>
    <t>Frac Le Galion 1949</t>
  </si>
  <si>
    <t>https://www.parfumo.com/Perfumes/Le_Galion/Frac</t>
  </si>
  <si>
    <t>Galion d'Or Le Galion 1968</t>
  </si>
  <si>
    <t>Woody, Fruity, Sweet, Spicy, Powdery</t>
  </si>
  <si>
    <t>https://www.parfumo.com/Perfumes/Le_Galion/Galion_d_Or</t>
  </si>
  <si>
    <t>Gardénia Le Galion 1937</t>
  </si>
  <si>
    <t>https://www.parfumo.com/Perfumes/Le_Galion/Gardenia</t>
  </si>
  <si>
    <t>Indian Summer Le Galion 1930</t>
  </si>
  <si>
    <t>https://www.parfumo.com/Perfumes/Le_Galion/Indian_Summer</t>
  </si>
  <si>
    <t>Iris Le Galion 1937</t>
  </si>
  <si>
    <t>https://www.parfumo.com/Perfumes/Le_Galion/Iris_1937</t>
  </si>
  <si>
    <t>Iris Le Galion 2014</t>
  </si>
  <si>
    <t>Floral, Powdery, Fresh, Green, Creamy</t>
  </si>
  <si>
    <t>Ambrette seed, Bergamot, Lemon</t>
  </si>
  <si>
    <t>Iris, Lily, Galbanum, Rose</t>
  </si>
  <si>
    <t>Atlas cedar, Musk, Amber</t>
  </si>
  <si>
    <t>https://www.parfumo.com/Perfumes/Le_Galion/Iris_2014</t>
  </si>
  <si>
    <t>Jasmin Le Galion 1937 Extrait</t>
  </si>
  <si>
    <t>Woody, Floral, Chypre, Resinous, Earthy</t>
  </si>
  <si>
    <t>https://www.parfumo.com/Perfumes/Le_Galion/jasmin-1937-extrait</t>
  </si>
  <si>
    <t>Jasmin Le Galion 2020</t>
  </si>
  <si>
    <t>Floral, Fresh, Chypre, Green, Woody</t>
  </si>
  <si>
    <t>Cumin, Alpine cyclamen, Spindrift, Guinea orange, Orange blossom water absolute</t>
  </si>
  <si>
    <t>Jasmine absolute, Jasmine sambac absolute, Narcissus absolute, Casablanca lily, Ylang-ylang</t>
  </si>
  <si>
    <t>Leather, Oakmoss, Paraguayan maté absolute, Patchouli, Plum, Vetiver</t>
  </si>
  <si>
    <t>https://www.parfumo.com/Perfumes/Le_Galion/jasmin-2020</t>
  </si>
  <si>
    <t>Keng Hwah Le Galion</t>
  </si>
  <si>
    <t>https://www.parfumo.com/Perfumes/Le_Galion/Keng_Hwah</t>
  </si>
  <si>
    <t>L'Astre Le Galion 2023</t>
  </si>
  <si>
    <t>Floral, Spicy, Sweet, Green, Leathery</t>
  </si>
  <si>
    <t>Indian cardamom, Laotian red ginger, Fennel, Wild thyme</t>
  </si>
  <si>
    <t>Comorian ylang-ylang, Jasmine absolute, Indian tuberose, Morrocan orange blossom</t>
  </si>
  <si>
    <t>Amber, Honduras tolu balm, Suede, Bourbon vanilla</t>
  </si>
  <si>
    <t>https://www.parfumo.com/Perfumes/Le_Galion/l-astre</t>
  </si>
  <si>
    <t>L'Âme Perdue Le Galion 2017</t>
  </si>
  <si>
    <t>Floral, Spicy, Fruity, Oriental, Creamy</t>
  </si>
  <si>
    <t>Coriander seed, Cardamom, Datura, White pepper, Sicilian lemon, Sicilian mandarin orange</t>
  </si>
  <si>
    <t>Egyptian jasmine, Clove, Comorian ylang-ylang, Jasmine sambac absolute, Bulgarian rose, Italian broom absolute, Mirabelle plum, Chinese cassia, Plum</t>
  </si>
  <si>
    <t>Brazilian rosewood, Honey, Mexican vanilla, Oakmoss, Peru balsam, Sumatra benzoin, Amber, Singapore patchouli, Bourbon vanilla</t>
  </si>
  <si>
    <t>https://www.parfumo.com/Perfumes/Le_Galion/L_Ame_Perdue</t>
  </si>
  <si>
    <t>La Rose Le Galion 1950</t>
  </si>
  <si>
    <t>Citrus, Chypre, Floral, Aquatic</t>
  </si>
  <si>
    <t>https://www.parfumo.com/Perfumes/Le_Galion/La_Rose_1950</t>
  </si>
  <si>
    <t>La Rose Le Galion 2014</t>
  </si>
  <si>
    <t>Peach, Rose, Aquatic notes, Ylang-ylang, Lily</t>
  </si>
  <si>
    <t>Musk, Patchouli, Cedar, Vanilla</t>
  </si>
  <si>
    <t>https://www.parfumo.com/Perfumes/Le_Galion/La_Rose_2014</t>
  </si>
  <si>
    <t>Lily of the Valley Le Galion 1950</t>
  </si>
  <si>
    <t>Floral, Green, Powdery, Woody, Earthy</t>
  </si>
  <si>
    <t>https://www.parfumo.com/Perfumes/Le_Galion/Lily_of_the_Valley</t>
  </si>
  <si>
    <t>Lily of the Valley Le Galion 2020</t>
  </si>
  <si>
    <t>Floral, Synthetic, Fresh, Green, Animal</t>
  </si>
  <si>
    <t>Hedione, Starfleur™ 40</t>
  </si>
  <si>
    <t>Ambroxan, Indole, Rose</t>
  </si>
  <si>
    <t>Ambertonic®, Sinfonide®</t>
  </si>
  <si>
    <t>Domitille Michalon-Bertier, IFF (International Flavors &amp; Fragrances)</t>
  </si>
  <si>
    <t>https://www.parfumo.com/Perfumes/Le_Galion/lily-of-the-valley-2020</t>
  </si>
  <si>
    <t>Megara Le Galion 1978 Eau de Toilette</t>
  </si>
  <si>
    <t>Floral, Animal, Spicy, Green, Woody</t>
  </si>
  <si>
    <t>Aldehydes, Bergamot, Hyacinth, Peach, Raspberry</t>
  </si>
  <si>
    <t>Iris, Lily of the valley, Gardenia, Honey, Rose, Jasmine, Orchid</t>
  </si>
  <si>
    <t>Oakmoss, Sandalwood, Ambergris, Cedarwood, Musk</t>
  </si>
  <si>
    <t>https://www.parfumo.com/Perfumes/Le_Galion/Megara_Eau_de_Toilette</t>
  </si>
  <si>
    <t>Megara Le Galion 1978 Parfum de Toilette</t>
  </si>
  <si>
    <t>https://www.parfumo.com/Perfumes/Le_Galion/Megara_Parfum_de_Toilette</t>
  </si>
  <si>
    <t>Megara Le Galion 1978 Parfum</t>
  </si>
  <si>
    <t>Chypre, Green, Floral, Animal, Spicy</t>
  </si>
  <si>
    <t>https://www.parfumo.com/Perfumes/Le_Galion/Megara_Parfum</t>
  </si>
  <si>
    <t>Noël 67 Le Galion 1967</t>
  </si>
  <si>
    <t>Animal, Resinous, Sweet, Spicy, Woody</t>
  </si>
  <si>
    <t>https://www.parfumo.com/Perfumes/Le_Galion/Noel_67</t>
  </si>
  <si>
    <t>Sang Bleu Le Galion 2016</t>
  </si>
  <si>
    <t>Spicy, Floral, Fresh, Woody, Citrus</t>
  </si>
  <si>
    <t>Rosemary, Lemon, Mugwort, Bergamot, Galbanum, Eucalyptus, Tarragon, Orange</t>
  </si>
  <si>
    <t>Geranium, Clove, Jasmine, Pink pepper, Rose, Violet</t>
  </si>
  <si>
    <t>Cedar, Patchouli, Sandalwood, Vetiver</t>
  </si>
  <si>
    <t>https://www.parfumo.com/Perfumes/Le_Galion/Sang_Bleu</t>
  </si>
  <si>
    <t>Snob Le Galion 1952 Extrait</t>
  </si>
  <si>
    <t>Animal, Floral</t>
  </si>
  <si>
    <t>https://www.parfumo.com/Perfumes/Le_Galion/snob-1952-extrait</t>
  </si>
  <si>
    <t>Snob Cub Le Galion 1952 Parfum de Toilette</t>
  </si>
  <si>
    <t>Floral, Animal, Oriental, Powdery, Spicy</t>
  </si>
  <si>
    <t>https://www.parfumo.com/Perfumes/Le_Galion/snob-1952-cub-parfum-de-toilette</t>
  </si>
  <si>
    <t>Snob Le Galion 2014</t>
  </si>
  <si>
    <t>Floral, Fruity, Woody, Spicy, Fresh</t>
  </si>
  <si>
    <t>Apple, Bergamot, Mandarin orange, Saffron</t>
  </si>
  <si>
    <t>Rose, Iris, Jasmine, Orange blossom</t>
  </si>
  <si>
    <t>Virginia cedar, White musk, Australian sandalwood</t>
  </si>
  <si>
    <t>https://www.parfumo.com/Perfumes/Le_Galion/Snob_2014</t>
  </si>
  <si>
    <t>Sortilège Le Galion 1936 Extrait</t>
  </si>
  <si>
    <t>Aldehydes, Neroli, Peach, Bergamot, Hyacinth, Strawberry</t>
  </si>
  <si>
    <t>Iris, Jasmine, Lilac, Lily of the valley, Rose, Violet, Ylang-ylang</t>
  </si>
  <si>
    <t>Oakmoss, Sandalwood, Cedar, Civet, Musk, Tonka bean, Vanilla, Vetiver</t>
  </si>
  <si>
    <t>https://www.parfumo.com/Perfumes/Le_Galion/sortilege-1936-extrait</t>
  </si>
  <si>
    <t>Sortilège Le Galion 2014</t>
  </si>
  <si>
    <t>Floral, Powdery, Chypre, Woody, Sweet</t>
  </si>
  <si>
    <t>Aldehydes, Lilac, Lily of the valley, Ylang-ylang</t>
  </si>
  <si>
    <t>Egyptian jasmine, Iris, Narcissus, Turkish rose, Mimosa</t>
  </si>
  <si>
    <t>Amber, Labdanum, Musk, Vetiver, Indonesian sandalwood</t>
  </si>
  <si>
    <t>https://www.parfumo.com/Perfumes/Le_Galion/Sortilege_2014</t>
  </si>
  <si>
    <t>Sortilège Le Galion Parfum de Toilette</t>
  </si>
  <si>
    <t>Powdery, Floral, Woody, Spicy, Animal</t>
  </si>
  <si>
    <t>https://www.parfumo.com/Perfumes/Le_Galion/sortilege-parfum-de-toilette</t>
  </si>
  <si>
    <t>Sortilège Elixir Le Galion 2015</t>
  </si>
  <si>
    <t>Floral, Chypre, Spicy, Animal, Powdery</t>
  </si>
  <si>
    <t>https://www.parfumo.com/Perfumes/Le_Galion/Sortilege_Elixir</t>
  </si>
  <si>
    <t>Sortilège Stork Club Edition Le Galion 1950</t>
  </si>
  <si>
    <t>https://www.parfumo.com/Perfumes/Le_Galion/Sortilege_Stork_Club_Edition</t>
  </si>
  <si>
    <t>Sovereign Le Galion 2015</t>
  </si>
  <si>
    <t>Spicy, Woody, Resinous, Floral, Smoky</t>
  </si>
  <si>
    <t>Pink pepper, Black pepper</t>
  </si>
  <si>
    <t>Rose, Iris, Myrrh</t>
  </si>
  <si>
    <t>Oud, Woods, Cedar, Gaiac wood, Patchouli</t>
  </si>
  <si>
    <t>Amélie Bourgeois, Anne-Sophie Behaghel</t>
  </si>
  <si>
    <t>https://www.parfumo.com/Perfumes/Le_Galion/Sovereign</t>
  </si>
  <si>
    <t>Special for Gentlemen - Eau Le Galion Le Galion 1947</t>
  </si>
  <si>
    <t>Citrus, Spicy, Woody, Fresh, Oriental</t>
  </si>
  <si>
    <t>https://www.parfumo.com/Perfumes/Le_Galion/Eau_Le_Galion_Special_for_Gentlemen</t>
  </si>
  <si>
    <t>Special for Gentlemen Le Galion 2014</t>
  </si>
  <si>
    <t>Spicy, Powdery, Floral, Woody, Citrus</t>
  </si>
  <si>
    <t>Lavender, Bergamot, Lemon, Galbanum</t>
  </si>
  <si>
    <t>Amber, Cinnamon, Patchouli, Labdanum</t>
  </si>
  <si>
    <t>Oakmoss, Opoponax, Vanilla, Castoreum</t>
  </si>
  <si>
    <t>https://www.parfumo.com/Perfumes/Le_Galion/Special_for_Gentlemen_2014</t>
  </si>
  <si>
    <t>Tilleul Le Galion 2020</t>
  </si>
  <si>
    <t>Linden tree</t>
  </si>
  <si>
    <t>Ambroxan, Honey</t>
  </si>
  <si>
    <t>https://www.parfumo.com/Perfumes/Le_Galion/tilleul</t>
  </si>
  <si>
    <t>Tubéreuse Le Galion 1937</t>
  </si>
  <si>
    <t>Floral, Earthy, Powdery, Spicy, Green</t>
  </si>
  <si>
    <t>https://www.parfumo.com/Perfumes/Le_Galion/Tubereuse_1937</t>
  </si>
  <si>
    <t>Tubéreuse Le Galion 2014</t>
  </si>
  <si>
    <t>Galbanum, Mandarin orange, Pear, Pink pepper</t>
  </si>
  <si>
    <t>Tuberose, Orange blossom, Raspberry, Rose</t>
  </si>
  <si>
    <t>https://www.parfumo.com/Perfumes/Le_Galion/Tubereuse_2014</t>
  </si>
  <si>
    <t>Tulipe Le Galion 2020</t>
  </si>
  <si>
    <t>Green, Floral, Woody, Fresh, Spicy</t>
  </si>
  <si>
    <t>Acacia, Galbanum</t>
  </si>
  <si>
    <t>Jasmine, Narcissus, Ylang-ylang</t>
  </si>
  <si>
    <t>White cedar, White musk, Iris</t>
  </si>
  <si>
    <t>https://www.parfumo.com/Perfumes/Le_Galion/tulipe</t>
  </si>
  <si>
    <t>Vetyver Eau de Vetyver Le Galion 1968 After Shave</t>
  </si>
  <si>
    <t>https://www.parfumo.com/Perfumes/Le_Galion/Vetyver_Eau_de_Vetyver_After_Shave</t>
  </si>
  <si>
    <t>Vetyver Eau de Vetyver Le Galion 1968 Eau de Toilette</t>
  </si>
  <si>
    <t>Earthy, Green, Smoky, Fresh, Citrus</t>
  </si>
  <si>
    <t>https://www.parfumo.com/Perfumes/Le_Galion/Vetyver_Eau_de_Vetyver_Eau_de_Toilette</t>
  </si>
  <si>
    <t>Vetyver Le Galion 2015</t>
  </si>
  <si>
    <t>Green, Spicy, Citrus, Woody, Fresh</t>
  </si>
  <si>
    <t>Nutmeg, Bergamot, Italian mandarin orange, Coriander</t>
  </si>
  <si>
    <t>Vervain, Petitgrain, Lavender, Tarragon, Clary sage</t>
  </si>
  <si>
    <t>Vetiver, Tonka bean, Musk, Sandalwood</t>
  </si>
  <si>
    <t>https://www.parfumo.com/Perfumes/Le_Galion/Vetyver_2015</t>
  </si>
  <si>
    <t>Vetyver Le Galion 2021</t>
  </si>
  <si>
    <t>Curcuma leaf, Mastic, Turmeric</t>
  </si>
  <si>
    <t>https://www.parfumo.com/Perfumes/Le_Galion/vetyver-2021</t>
  </si>
  <si>
    <t>Violette Le Galion 1950</t>
  </si>
  <si>
    <t>https://www.parfumo.com/Perfumes/Le_Galion/Violette</t>
  </si>
  <si>
    <t>Whip Le Galion 1953</t>
  </si>
  <si>
    <t>Green, Citrus, Fresh, Powdery, Spicy</t>
  </si>
  <si>
    <t>https://www.parfumo.com/Perfumes/Le_Galion/Whip</t>
  </si>
  <si>
    <t>Whip Le Galion 2014</t>
  </si>
  <si>
    <t>Verdello lemon, Calabrian bergamot, Tarragon, Cardamom, Lavender</t>
  </si>
  <si>
    <t>Galbanum, Iris, Jasmine, Violet</t>
  </si>
  <si>
    <t>Leathery notes, Oakmoss, Patchouli, Vetiver</t>
  </si>
  <si>
    <t>https://www.parfumo.com/Perfumes/Le_Galion/Whip_2014</t>
  </si>
  <si>
    <t>Aldehyde 44 Le Labo 2006</t>
  </si>
  <si>
    <t>Le Labo</t>
  </si>
  <si>
    <t>Synthetic, Fresh, Floral, Woody, Powdery</t>
  </si>
  <si>
    <t>https://www.parfumo.com/Perfumes/Le_Labo/Aldehyde_44</t>
  </si>
  <si>
    <t>Ambrette 9 Le Labo 2006 Eau de Parfum</t>
  </si>
  <si>
    <t>Fruity, Fresh, Creamy, Synthetic, Sweet</t>
  </si>
  <si>
    <t>https://www.parfumo.com/Perfumes/Le_Labo/Ambrette_9_Eau_de_Parfum</t>
  </si>
  <si>
    <t>Solo Loewe 2004 Eau de Toilette</t>
  </si>
  <si>
    <t>Loewe</t>
  </si>
  <si>
    <t>Spicy, Fresh, Citrus, Woody, Fruity</t>
  </si>
  <si>
    <t>Carlos Benaïm, Laurent Le Guernec, Emilio Valeros</t>
  </si>
  <si>
    <t>https://www.parfumo.com/Perfumes/Loewe/Solo_Loewe</t>
  </si>
  <si>
    <t>Solo Absoluto Loewe 2011</t>
  </si>
  <si>
    <t>Sweet, Floral, Powdery, Oriental, Smoky</t>
  </si>
  <si>
    <t>Orchid, Frankincense, Lavender, Neroli, Sandalwood</t>
  </si>
  <si>
    <t>Vermouth, Mandarin orange, Basil, Bergamot, Tonka bean</t>
  </si>
  <si>
    <t>https://www.parfumo.com/Perfumes/Loewe/Solo_Loewe_Absoluto</t>
  </si>
  <si>
    <t>Solo Atlas Loewe 2021</t>
  </si>
  <si>
    <t>Floral, Citrus, Fresh, Resinous, Spicy</t>
  </si>
  <si>
    <t>Tunisian neroli, Mandarin orange, Pink pepper</t>
  </si>
  <si>
    <t>Moroccan mastic, Egyptian orange blossom, Tunisian petitgrain, Salt</t>
  </si>
  <si>
    <t>Frankincense resin, Musk, Peony, Lily of the valley, Amber, Haitian vetiver</t>
  </si>
  <si>
    <t>Núria Cruelles Borrull</t>
  </si>
  <si>
    <t>https://www.parfumo.com/Perfumes/Loewe/solo-atlas</t>
  </si>
  <si>
    <t>Solo Cedro Loewe 2015</t>
  </si>
  <si>
    <t>Woody, Fresh, Spicy, Synthetic, Citrus</t>
  </si>
  <si>
    <t>https://www.parfumo.com/Perfumes/Loewe/Solo_Loewe_Cedro</t>
  </si>
  <si>
    <t>Solo Edición Andalusí Loewe 2013</t>
  </si>
  <si>
    <t>https://www.parfumo.com/Perfumes/Loewe/Solo_Loewe_Edicin_Andalus</t>
  </si>
  <si>
    <t>Solo Ella Loewe 2018 Eau de Parfum</t>
  </si>
  <si>
    <t>Bitter orange, Peach, Apple, Pear</t>
  </si>
  <si>
    <t>Jasmine sambac, Orange blossom, Damask rose, Violet, Green tea</t>
  </si>
  <si>
    <t>Virginia cedar, Amber, Blond woods</t>
  </si>
  <si>
    <t>Emilio Valeros</t>
  </si>
  <si>
    <t>https://www.parfumo.com/Perfumes/Loewe/solo-ella-eau-de-parfum</t>
  </si>
  <si>
    <t>Solo Ella Loewe 2020 Eau de Toilette</t>
  </si>
  <si>
    <t>Fruity, Sweet, Fresh, Spicy, Woody</t>
  </si>
  <si>
    <t>https://www.parfumo.com/Perfumes/Loewe/solo-ella-eau-de-toilette</t>
  </si>
  <si>
    <t>Solo Ella Loewe 2019 Hair Mist</t>
  </si>
  <si>
    <t>https://www.parfumo.com/Perfumes/Loewe/solo-ella-hair-mist</t>
  </si>
  <si>
    <t>Solo Ella Elixir Loewe 2023</t>
  </si>
  <si>
    <t>https://www.parfumo.com/Perfumes/Loewe/solo-ella-elixir</t>
  </si>
  <si>
    <t>Solo Esencial Loewe 2017</t>
  </si>
  <si>
    <t>Spicy, Woody, Fresh, Sweet, Citrus</t>
  </si>
  <si>
    <t>https://www.parfumo.com/Perfumes/Loewe/Solo_Loewe_Esencial</t>
  </si>
  <si>
    <t>Solo Mercurio Loewe 2020</t>
  </si>
  <si>
    <t>Fruity, Spicy, Fresh, Woody, Floral</t>
  </si>
  <si>
    <t>https://www.parfumo.com/Perfumes/Loewe/solo-mercurio</t>
  </si>
  <si>
    <t>Solo Origami Loewe 2018</t>
  </si>
  <si>
    <t>https://www.parfumo.com/Perfumes/Loewe/Solo_Loewe_Origami</t>
  </si>
  <si>
    <t>Solo Platinum Loewe 2012</t>
  </si>
  <si>
    <t>Leathery, Spicy, Fresh, Woody, Floral</t>
  </si>
  <si>
    <t>https://www.parfumo.com/Perfumes/Loewe/Solo_Loewe_Platinum</t>
  </si>
  <si>
    <t>Solo Pop Loewe 2010</t>
  </si>
  <si>
    <t>Fresh, Fruity, Spicy, Synthetic, Citrus</t>
  </si>
  <si>
    <t>https://www.parfumo.com/Perfumes/Loewe/Solo_Loewe_Pop</t>
  </si>
  <si>
    <t>Solo Sport Loewe 2014</t>
  </si>
  <si>
    <t>Fresh, Synthetic, Fruity, Spicy, Fougère</t>
  </si>
  <si>
    <t>Mandarin orange, Melon, Pepper</t>
  </si>
  <si>
    <t>Cardamom, Lavender, Rosemary</t>
  </si>
  <si>
    <t>Amber, Musk, Moss, Patchouli</t>
  </si>
  <si>
    <t>https://www.parfumo.com/Perfumes/Loewe/Solo_Loewe_Sport</t>
  </si>
  <si>
    <t>Solo Sport Edición Especial Loewe 2016</t>
  </si>
  <si>
    <t>https://www.parfumo.com/Perfumes/Loewe/Solo_Loewe_Sport_Edicin_Especial</t>
  </si>
  <si>
    <t>Solo Vulcan Loewe 2024</t>
  </si>
  <si>
    <t>Resinous, Leathery, Woody, Fougère, Floral</t>
  </si>
  <si>
    <t>https://www.parfumo.com/Perfumes/Loewe/solo-vulcan</t>
  </si>
  <si>
    <t>Un Paseo por Madrid - Amanece la bella Cibeles Loewe 2013</t>
  </si>
  <si>
    <t>Sweet, Floral, Powdery, Spicy, Fruity</t>
  </si>
  <si>
    <t>https://www.parfumo.com/Perfumes/Loewe/Un_Paseo_por_Madrid_Amanece_la_bella_Cibeles</t>
  </si>
  <si>
    <t>Un Paseo por Madrid - Atardecer en los Jardines del Buen Retiro Loewe 2012</t>
  </si>
  <si>
    <t>Woody, Spicy, Leathery, Fresh, Floral</t>
  </si>
  <si>
    <t>Cumin, Amber, Tonka bean</t>
  </si>
  <si>
    <t>https://www.parfumo.com/Perfumes/Loewe/Un_Paseo_por_Madrid_Atardecer_en_los_Jardines_del_Buen_Retiro</t>
  </si>
  <si>
    <t>Un Paseo por Madrid - De Marcha por Malasaña Loewe 2018</t>
  </si>
  <si>
    <t>https://www.parfumo.com/Perfumes/Loewe/Un_Paseo_por_Madrid__De_Marcha_por_Malasaa</t>
  </si>
  <si>
    <t>Un Paseo por Madrid - Descubriendo Colón Loewe 2015</t>
  </si>
  <si>
    <t>Spicy, Resinous, Woody, Smoky, Oriental</t>
  </si>
  <si>
    <t>https://www.parfumo.com/Perfumes/Loewe/Un_Paseo_por_Madrid__Descubriendo_Coln</t>
  </si>
  <si>
    <t>Un Paseo por Madrid - Doré Loewe 2023</t>
  </si>
  <si>
    <t>Cinnamon, Nutmeg, Orange blossom, Patchouli, Rose</t>
  </si>
  <si>
    <t>Benzoin, Tonka bean absolute</t>
  </si>
  <si>
    <t>Amberwood, Vanilla</t>
  </si>
  <si>
    <t>https://www.parfumo.com/Perfumes/Loewe/un-paseo-por-madrid-dore</t>
  </si>
  <si>
    <t>Un Paseo por Madrid - El 8 de Gran Vía Loewe 2013</t>
  </si>
  <si>
    <t>Floral, Leathery, Woody, Green, Spicy</t>
  </si>
  <si>
    <t>https://www.parfumo.com/Perfumes/Loewe/Un_Paseo_por_Madrid_El_8_de_Gran_Va</t>
  </si>
  <si>
    <t>Un Paseo por Madrid - El cielo sobre la Plaza de Oriente Loewe 2012</t>
  </si>
  <si>
    <t>Neroli, Tangerine, Ginger</t>
  </si>
  <si>
    <t>Orange blossom, Ylang-ylang, Jasmine</t>
  </si>
  <si>
    <t>Amber, Cocoa, Frankincense</t>
  </si>
  <si>
    <t>https://www.parfumo.com/Perfumes/Loewe/Un_Paseo_por_Madrid_El_cielo_sobre_la_Plaza_de_Oriente</t>
  </si>
  <si>
    <t>Un Paseo por Madrid - Encuentro en el Puente Reina Victoria Loewe 2015</t>
  </si>
  <si>
    <t>Gourmand, Chypre, Floral, Sweet</t>
  </si>
  <si>
    <t>Bergamot, Coriander, Cypress</t>
  </si>
  <si>
    <t>Cinnamon, Rose, Tolu balm</t>
  </si>
  <si>
    <t>Nappa leather, Patchouli, Vanilla</t>
  </si>
  <si>
    <t>Quentin Bisch, Emilio Valeros</t>
  </si>
  <si>
    <t>https://www.parfumo.com/Perfumes/Loewe/Un_Paseo_por_Madrid__Encuentro_en_el_Puente_Reina_Victoria</t>
  </si>
  <si>
    <t>Un Paseo por Madrid - Jardines de Sabatini Loewe 2019</t>
  </si>
  <si>
    <t>Blackberry, Blackcurrant liqueur, Grapefruit, Pink pepper</t>
  </si>
  <si>
    <t>Cistus, Heliotrope, Tonka bean absolute</t>
  </si>
  <si>
    <t>Balkans tobacco, Patchouli, Provençal honey, Vanilla absolute</t>
  </si>
  <si>
    <t>https://www.parfumo.com/Perfumes/Loewe/un-paseo-por-madrid-jardines-de-sabatini</t>
  </si>
  <si>
    <t>Un Paseo por Madrid - Las tardes de Capricho Loewe 2013</t>
  </si>
  <si>
    <t>https://www.parfumo.com/Perfumes/Loewe/Un_Paseo_por_Madrid_Las_tardes_de_Capricho</t>
  </si>
  <si>
    <t>Un Paseo por Madrid - Mayrit Loewe 2016</t>
  </si>
  <si>
    <t>Cardamom, Orange blossom, Grapefruit, Passion fruit</t>
  </si>
  <si>
    <t>https://www.parfumo.com/Perfumes/Loewe/Un_Paseo_por_Madrid__Mayrit</t>
  </si>
  <si>
    <t>Un Paseo por Madrid - Paseando por la Calle Mayor Loewe 2019</t>
  </si>
  <si>
    <t>https://www.parfumo.com/Perfumes/Loewe/Un_Paseo_por_Madrid__Paseando_por_la_Calle_Mayor</t>
  </si>
  <si>
    <t>Un Paseo por Madrid - Primavera en el Mercado de San Miguel Loewe 2016</t>
  </si>
  <si>
    <t>Fruity, Spicy, Resinous, Floral, Sweet</t>
  </si>
  <si>
    <t>Geranium, Bergamot, Violet</t>
  </si>
  <si>
    <t>Pear, Rose, Davana</t>
  </si>
  <si>
    <t>Amber, Patchouli, Tolu balm, Vetiver</t>
  </si>
  <si>
    <t>https://www.parfumo.com/Perfumes/Loewe/Un_Paseo_por_Madrid__Primavera_en_el_Mercado_de_San_Miguel</t>
  </si>
  <si>
    <t>Un Paseo por Madrid - Rosaleda De la Mano por la Rosaleda Loewe 2017</t>
  </si>
  <si>
    <t>Bergamot, Cinnamon, Coriander</t>
  </si>
  <si>
    <t>Damask rose, Davana, Rose otto, Saffron</t>
  </si>
  <si>
    <t>Amber, Musk, Patchouli, Tolu balm, Vetiver</t>
  </si>
  <si>
    <t>https://www.parfumo.com/Perfumes/Loewe/un-paseo-por-madrid-rosaleda-de-la-mano-por-la-rosaleda</t>
  </si>
  <si>
    <t>Un Paseo por Madrid - Tardes de Domingo en el Hipódromo Loewe 2016</t>
  </si>
  <si>
    <t>Spicy, Woody, Leathery, Earthy, Floral</t>
  </si>
  <si>
    <t>Saffron, Cardamom, Geranium, Jasmine, Pepper, Leather, Rose</t>
  </si>
  <si>
    <t>Amber, Gaiac wood, Patchouli</t>
  </si>
  <si>
    <t>https://www.parfumo.com/Perfumes/Loewe/Un_Paseo_por_Madrid__Tardes_de_Domingo_en_el_Hipdromo</t>
  </si>
  <si>
    <t>Un Paseo por Madrid - Templo de Debod Loewe 2022</t>
  </si>
  <si>
    <t>https://www.parfumo.com/Perfumes/Loewe/un-paseo-por-madrid-templo-de-debod</t>
  </si>
  <si>
    <t>Un Paseo por Madrid - Tertulia en la Plaza Mayor Loewe 2015</t>
  </si>
  <si>
    <t>https://www.parfumo.com/Perfumes/Loewe/Un_Paseo_por_Madrid__Tertulia_en_la_Plaza_Mayor</t>
  </si>
  <si>
    <t>Un Paseo por Madrid - Tras la tormenta en el Jardín Botánico Loewe 2012</t>
  </si>
  <si>
    <t>Floral, Woody, Spicy, Green, Earthy</t>
  </si>
  <si>
    <t>Violet, Saffron, Rose</t>
  </si>
  <si>
    <t>Vetiver, Musk</t>
  </si>
  <si>
    <t>Emilio Valeros, Sonia Constant</t>
  </si>
  <si>
    <t>https://www.parfumo.com/Perfumes/Loewe/Un_Paseo_por_Madrid_Tras_la_tormenta_en_el_Jardn_Botanico</t>
  </si>
  <si>
    <t>Un Paseo por Madrid - Un balcón sobre el Paseo del Prado Loewe 2012</t>
  </si>
  <si>
    <t>Woody, Floral, Spicy, Oriental, Powdery</t>
  </si>
  <si>
    <t>Rose, Saffron, Ylang-ylang</t>
  </si>
  <si>
    <t>Cedar, Amber, Iris</t>
  </si>
  <si>
    <t>https://www.parfumo.com/Perfumes/Loewe/Un_balcn_sobre_el_Paseo_del_Prado</t>
  </si>
  <si>
    <t>Un Paseo por Madrid - Ópera en el Teatro Real Loewe 2013</t>
  </si>
  <si>
    <t>Floral, Woody, Sweet, Powdery, Spicy</t>
  </si>
  <si>
    <t>https://www.parfumo.com/Perfumes/Loewe/Un_Paseo_por_Madrid_pera_en_el_Teatro_Real</t>
  </si>
  <si>
    <t>Au Masculin Lolita Lempicka 2001 After Shave</t>
  </si>
  <si>
    <t>Lolita Lempicka</t>
  </si>
  <si>
    <t>Resinous, Spicy</t>
  </si>
  <si>
    <t>Aniseed, Absinth, Ivy</t>
  </si>
  <si>
    <t>Rum, Violet, Orgeat syrup</t>
  </si>
  <si>
    <t>Vanilla, Tonka bean, Cedar, Cistus</t>
  </si>
  <si>
    <t>https://www.parfumo.com/Perfumes/Lolita_Lempicka/Au_Masculin_After_Shave</t>
  </si>
  <si>
    <t>Au Masculin Lolita Lempicka 2015 Eau de Parfum Intense</t>
  </si>
  <si>
    <t>Spicy, Sweet, Woody, Oriental, Powdery</t>
  </si>
  <si>
    <t>https://www.parfumo.com/Perfumes/Lolita_Lempicka/Au_Masculin_Eau_de_Parfum_Intense</t>
  </si>
  <si>
    <t>Au Masculin Lolita Lempicka 2001 Eau de Toilette</t>
  </si>
  <si>
    <t>https://www.parfumo.com/Perfumes/Lolita_Lempicka/Lolita_Lempicka_Au_Masculin</t>
  </si>
  <si>
    <t>Au Masculin Collector 2006 Lolita Lempicka 2006</t>
  </si>
  <si>
    <t>Spicy, Woody, Sweet, Gourmand, Green</t>
  </si>
  <si>
    <t>https://www.parfumo.com/Perfumes/Lolita_Lempicka/Lolita_Lempicka_Au_masculin_2006</t>
  </si>
  <si>
    <t>Au Masculin Collector 2007 Lolita Lempicka 2007</t>
  </si>
  <si>
    <t>https://www.parfumo.com/Perfumes/Lolita_Lempicka/Au_Masculin_Collector_2007</t>
  </si>
  <si>
    <t>Au Masculin Eau de Minuit Lolita Lempicka 2012</t>
  </si>
  <si>
    <t>https://www.parfumo.com/Perfumes/Lolita_Lempicka/Au_Masculin_Eau_de_Minuit</t>
  </si>
  <si>
    <t>Au Masculin Fraîcheur Lolita Lempicka 2004</t>
  </si>
  <si>
    <t>Fresh, Green, Sweet, Citrus, Spicy</t>
  </si>
  <si>
    <t>Aniseed, Ivy</t>
  </si>
  <si>
    <t>Olive wood, Orgeat syrup, Rum, Violet</t>
  </si>
  <si>
    <t>Cashmere wood, Cedar, Vetiver</t>
  </si>
  <si>
    <t>https://www.parfumo.com/Perfumes/Lolita_Lempicka/Lolita_Lempicka_Au_Masculin_Fraicheur</t>
  </si>
  <si>
    <t>Caprice Amarena Amarena Whim Lolita Lempicka 2007</t>
  </si>
  <si>
    <t>Sweet, Fruity, Gourmand, Powdery, Oriental</t>
  </si>
  <si>
    <t>https://www.parfumo.com/Perfumes/Lolita_Lempicka/Caprice_Amarena_Amarena_Whim</t>
  </si>
  <si>
    <t>Caprice Reglisse Lolita Lempicka 2007</t>
  </si>
  <si>
    <t>Woody, Sweet</t>
  </si>
  <si>
    <t>https://www.parfumo.com/Perfumes/Lolita_Lempicka/Caprice_Reglisse</t>
  </si>
  <si>
    <t>Caprice Violette Lolita Lempicka 2007</t>
  </si>
  <si>
    <t>Powdery, Floral, Sweet</t>
  </si>
  <si>
    <t>https://www.parfumo.com/Perfumes/Lolita_Lempicka/Caprice_Violette</t>
  </si>
  <si>
    <t>Eau de Beauté Lolita Lempicka 2011</t>
  </si>
  <si>
    <t>Domitille Michalon-Bertier, Sophie Labbé</t>
  </si>
  <si>
    <t>https://www.parfumo.com/Perfumes/Lolita_Lempicka/Eau_de_Beaute</t>
  </si>
  <si>
    <t>Eau du Désir Lolita Lempicka 2010</t>
  </si>
  <si>
    <t>Citron, Vervain</t>
  </si>
  <si>
    <t>Jasmine sambac, Violet</t>
  </si>
  <si>
    <t>https://www.parfumo.com/Perfumes/Lolita_Lempicka/Eau_de_Desir</t>
  </si>
  <si>
    <t>Elle L'Aime Lolita Lempicka 2013</t>
  </si>
  <si>
    <t>Sweet, Floral, Fruity, Gourmand, Citrus</t>
  </si>
  <si>
    <t>Lime, Neroli, Bergamot</t>
  </si>
  <si>
    <t>Coconut, Ylang-ylang, Jasmine</t>
  </si>
  <si>
    <t>Myrrh, Sandalwood, Vanilla</t>
  </si>
  <si>
    <t>Christine Nagel, Serge Majoullier</t>
  </si>
  <si>
    <t>https://www.parfumo.com/Perfumes/Lolita_Lempicka/Elle_L_aime</t>
  </si>
  <si>
    <t>Elle L'Aime à la Folie Lolita Lempicka 2014</t>
  </si>
  <si>
    <t>Sweet, Floral, Woody, Creamy, Resinous</t>
  </si>
  <si>
    <t>Myrrh, Sandalwood, Amber</t>
  </si>
  <si>
    <t>https://www.parfumo.com/Perfumes/Lolita_Lempicka/Elle_L_Aime__la_Folie</t>
  </si>
  <si>
    <t>Fleur Défendue Forbidden Flower Lolita Lempicka 2008</t>
  </si>
  <si>
    <t>Green notes, Strawberry leaf, Green stems</t>
  </si>
  <si>
    <t>Violet, Aniseed, Peony</t>
  </si>
  <si>
    <t>Sour cherry, Almond, Musk</t>
  </si>
  <si>
    <t>https://www.parfumo.com/Perfumes/Lolita_Lempicka/Fleur_Defendue_Forbidden_Flower</t>
  </si>
  <si>
    <t>L Lolita Lempicka 2006 Eau de Parfum</t>
  </si>
  <si>
    <t>Sweet, Gourmand, Spicy, Oriental, Powdery</t>
  </si>
  <si>
    <t>Bitter orange, Solar note, Bergamot</t>
  </si>
  <si>
    <t>Cinnamon, Everlasting flower, Musk</t>
  </si>
  <si>
    <t>https://www.parfumo.com/Perfumes/Lolita_Lempicka/L</t>
  </si>
  <si>
    <t>L Lolita Lempicka 2006 Parfum</t>
  </si>
  <si>
    <t>Gourmand, Sweet, Citrus, Woody, Oriental</t>
  </si>
  <si>
    <t>https://www.parfumo.com/Perfumes/Lolita_Lempicka/L_Parfum</t>
  </si>
  <si>
    <t>L Fleur de Corail Lolita Lempicka 2008</t>
  </si>
  <si>
    <t>Floral, Sweet, Fresh, Powdery, Citrus</t>
  </si>
  <si>
    <t>Frangipani, Orchid</t>
  </si>
  <si>
    <t>https://www.parfumo.com/Perfumes/Lolita_Lempicka/Coral_Flower</t>
  </si>
  <si>
    <t>L L'Aime Lolita Lempicka 2014</t>
  </si>
  <si>
    <t>https://www.parfumo.com/Perfumes/Lolita_Lempicka/L_L_Aime</t>
  </si>
  <si>
    <t>L L'Aime Édition d'Été Lolita Lempicka 2015</t>
  </si>
  <si>
    <t>Citrus, Fresh, Floral, Fruity, Creamy</t>
  </si>
  <si>
    <t>Amber, Myrrh, Sandalwood</t>
  </si>
  <si>
    <t>https://www.parfumo.com/Perfumes/Lolita_Lempicka/L_L_Aime_Edition_d_Ete</t>
  </si>
  <si>
    <t>L L'Attrape-Cœur Lolita Lempicka 2007</t>
  </si>
  <si>
    <t>Gourmand, Sweet, Floral, Citrus, Spicy</t>
  </si>
  <si>
    <t>https://www.parfumo.com/Perfumes/Lolita_Lempicka/L_L_Attrape_Cur</t>
  </si>
  <si>
    <t>L'Eau Au Masculin Lolita Lempicka 2010</t>
  </si>
  <si>
    <t>Sweet, Floral, Spicy, Woody, Fresh</t>
  </si>
  <si>
    <t>Pink pepper, Vervain</t>
  </si>
  <si>
    <t>Kingwood, Jasmine</t>
  </si>
  <si>
    <t>Olive wood, Vetiver</t>
  </si>
  <si>
    <t>https://www.parfumo.com/Perfumes/Lolita_Lempicka/L_Eau_au_Masculin</t>
  </si>
  <si>
    <t>L'Eau en Blanc Lolita Lempicka 2012</t>
  </si>
  <si>
    <t>Powdery, Floral, Sweet, Fruity, Fresh</t>
  </si>
  <si>
    <t>Violet, Glycyrrhiza glabra, Cherry, Raspberry</t>
  </si>
  <si>
    <t>Musk, Heliotrope, Tonka bean, Vetiver</t>
  </si>
  <si>
    <t>https://www.parfumo.com/Perfumes/Lolita_Lempicka/L_Eau_en_Blanc</t>
  </si>
  <si>
    <t>L'Eau en Blanc Edition Perles Lolita Lempicka 2015</t>
  </si>
  <si>
    <t>https://www.parfumo.com/Perfumes/Lolita_Lempicka/L_Eau_en_Blanc_Edition_Perles</t>
  </si>
  <si>
    <t>L'Eau Jolie Lolita Lempicka 2013</t>
  </si>
  <si>
    <t>Blackcurrant, Nashi pear</t>
  </si>
  <si>
    <t>Peony, Neroli, Peach blossom</t>
  </si>
  <si>
    <t>https://www.parfumo.com/Perfumes/Lolita_Lempicka/L_Eau_Jolie</t>
  </si>
  <si>
    <t>Le Parfum Lolita Lempicka 2016</t>
  </si>
  <si>
    <t>Licorice liqueur, Vanilla</t>
  </si>
  <si>
    <t>Violet, Cedar, Jasmine</t>
  </si>
  <si>
    <t>Cistus, Tonka bean</t>
  </si>
  <si>
    <t>https://www.parfumo.com/Perfumes/Lolita_Lempicka/Le_Parfum</t>
  </si>
  <si>
    <t>Lempicka Green Lover Lolita Lempicka 2019</t>
  </si>
  <si>
    <t>Sweet, Green, Fresh, Fruity, Citrus</t>
  </si>
  <si>
    <t>Italian mandarin orange, Sichuan pepper</t>
  </si>
  <si>
    <t>Peppermint, Juniper berry</t>
  </si>
  <si>
    <t>Bourbon vanilla, Musk</t>
  </si>
  <si>
    <t>https://www.parfumo.com/Perfumes/Lolita_Lempicka/Lempicka_Green_Lover</t>
  </si>
  <si>
    <t>Lempicka Homme Lolita Lempicka 2018</t>
  </si>
  <si>
    <t>Sweet, Gourmand, Spicy, Woody, Creamy</t>
  </si>
  <si>
    <t>Violet wood, Orgeat syrup, Rum, Violet</t>
  </si>
  <si>
    <t>Musk, Cedarwood, Cistus, Vanilla</t>
  </si>
  <si>
    <t>https://www.parfumo.com/Perfumes/Lolita_Lempicka/Lempicka_Homme</t>
  </si>
  <si>
    <t>Lolita Lempicka Lolita Lempicka 1997 Eau de Parfum</t>
  </si>
  <si>
    <t>Star anise, Ivy, Lemon, Violet, Mahogany, Pineapple</t>
  </si>
  <si>
    <t>Glycyrrhiza glabra, Iris, Jasmine, Lily of the valley, Vetiver, Amaryllis</t>
  </si>
  <si>
    <t>Vanilla, Almond, Heliotrope, Musk, Praliné, Tobacco, Tonka bean, Vetiver</t>
  </si>
  <si>
    <t>https://www.parfumo.com/Perfumes/Lolita_Lempicka/Lolita_Lempicka_Eau_de_Parfum_1997</t>
  </si>
  <si>
    <t>Lolita Lempicka Lolita Lempicka 2012 Eau de Parfum</t>
  </si>
  <si>
    <t>Sweet, Gourmand, Floral, Fruity, Spicy</t>
  </si>
  <si>
    <t>https://www.parfumo.com/Perfumes/Lolita_Lempicka/Lolita_Lempicka_Eau_de_Parfum_2012</t>
  </si>
  <si>
    <t>Lolita Lempicka Lolita Lempicka 2017 Eau de Parfum</t>
  </si>
  <si>
    <t>Sweet, Fruity, Floral, Spicy, Gourmand</t>
  </si>
  <si>
    <t>Cherry, Aniseed, Glycyrrhiza glabra</t>
  </si>
  <si>
    <t>Cistus, Violet, Orange blossom</t>
  </si>
  <si>
    <t>Tonka bean, Vanilla, Musk, Praliné</t>
  </si>
  <si>
    <t>https://www.parfumo.com/Perfumes/Lolita_Lempicka/Lolita_Lempicka_2017_Eau_de_Parfum</t>
  </si>
  <si>
    <t>Lolita Lempicka Lolita Lempicka 1997 Eau de Toilette</t>
  </si>
  <si>
    <t>Floral, Sweet, Powdery, Gourmand, Spicy</t>
  </si>
  <si>
    <t>Star anise, Ivy</t>
  </si>
  <si>
    <t>Tonka bean, Musk, Vanilla, Vetiver</t>
  </si>
  <si>
    <t>https://www.parfumo.com/Perfumes/Lolita_Lempicka/Lolita_Lempicka_Eau_de_Toilette_1997</t>
  </si>
  <si>
    <t>Lolita Lempicka Lolita Lempicka 2011 Eau de Toilette</t>
  </si>
  <si>
    <t>Sweet, Fruity, Floral, Powdery, Spicy</t>
  </si>
  <si>
    <t>Apricot nectar, Lemon zest, Black cherry</t>
  </si>
  <si>
    <t>Kingwood, Frankincense, Musk</t>
  </si>
  <si>
    <t>https://www.parfumo.com/Perfumes/Lolita_Lempicka/Lolita_Lempicka_Eau_de_Toilette_2011</t>
  </si>
  <si>
    <t>Lolita Lempicka Eau d'Été Parfumée Lolita Lempicka 2005</t>
  </si>
  <si>
    <t>Floral, Sweet, Fresh, Powdery, Oriental</t>
  </si>
  <si>
    <t>Iris, Liquorice, Violet</t>
  </si>
  <si>
    <t>https://www.parfumo.com/Perfumes/Lolita_Lempicka/Lolita_Lempicka_l_Eau_d_Ete_Parfumee</t>
  </si>
  <si>
    <t>Lolita Lempicka Eau de Minuit 2004 Lolita Lempicka 2004</t>
  </si>
  <si>
    <t>Gourmand, Oriental, Powdery, Floral, Fruity</t>
  </si>
  <si>
    <t>Aniseed, Ivy, Myrrh</t>
  </si>
  <si>
    <t>Iris, Jasmine, Liquorice</t>
  </si>
  <si>
    <t>Benzoin, Musk, Tonka bean, Vanilla</t>
  </si>
  <si>
    <t>https://www.parfumo.com/Perfumes/Lolita_Lempicka/Lolita_Lempicka_Eau_de_Minuit_Midnight_Fragrance</t>
  </si>
  <si>
    <t>Lolita Lempicka Eau de Minuit 2005 - Star Dust Lolita Lempicka 2005</t>
  </si>
  <si>
    <t>Oriental, Woody, Floral, Sweet, Gourmand</t>
  </si>
  <si>
    <t>Violet, Glycyrrhiza glabra, Iris</t>
  </si>
  <si>
    <t>Vanilla, Benzoin, Jasmine</t>
  </si>
  <si>
    <t>https://www.parfumo.com/Perfumes/Lolita_Lempicka/Lolita_Lempicka_Star_Dust_Midnight_Fragrance</t>
  </si>
  <si>
    <t>Lolita Lempicka Eau de Minuit 2006 - Midnight Sun Lolita Lempicka 2006</t>
  </si>
  <si>
    <t>Sweet, Oriental, Floral, Creamy</t>
  </si>
  <si>
    <t>https://www.parfumo.com/Perfumes/Lolita_Lempicka/Lolita_Lempicka_Midnight_Sun</t>
  </si>
  <si>
    <t>Lolita Lempicka Eau de Minuit 2007 - Fleur de Minuit Lolita Lempicka 2007</t>
  </si>
  <si>
    <t>Oriental, Sweet, Floral, Gourmand, Powdery</t>
  </si>
  <si>
    <t>https://www.parfumo.com/Perfumes/Lolita_Lempicka/Lolita_Lempicka_Fleur_de_Minuit</t>
  </si>
  <si>
    <t>Lolita Lempicka Eau de Minuit 2008 Lolita Lempicka 2008</t>
  </si>
  <si>
    <t>Spicy, Gourmand, Oriental, Floral, Sweet</t>
  </si>
  <si>
    <t>Ivy, Myrrh, Star anise</t>
  </si>
  <si>
    <t>Benzoin, Tonka bean, Vanilla</t>
  </si>
  <si>
    <t>https://www.parfumo.com/Perfumes/Lolita_Lempicka/Lolita_Lempicka_L_Eau_de_Minuit_Edition_2008</t>
  </si>
  <si>
    <t>Lolita Lempicka Eau de Minuit 2009 Lolita Lempicka 2009</t>
  </si>
  <si>
    <t>Sweet, Gourmand, Oriental, Floral, Spicy</t>
  </si>
  <si>
    <t>Ivy, Myrrh, Aniseed</t>
  </si>
  <si>
    <t>Balsam, Violet, Iris, Jasmine</t>
  </si>
  <si>
    <t>https://www.parfumo.com/Perfumes/Lolita_Lempicka/Eau_de_Minuit_2009</t>
  </si>
  <si>
    <t>Lolita Lempicka Eau de Minuit 2010 - Minuit Noir Lolita Lempicka 2010</t>
  </si>
  <si>
    <t>Oriental, Spicy, Gourmand, Sweet, Woody</t>
  </si>
  <si>
    <t>https://www.parfumo.com/Perfumes/Lolita_Lempicka/Lolita_Lempicka_Minuit_Noir</t>
  </si>
  <si>
    <t>Lolita Lempicka Eau de Minuit 2011 Lolita Lempicka 2011</t>
  </si>
  <si>
    <t>Sweet, Gourmand, Oriental, Spicy, Powdery</t>
  </si>
  <si>
    <t>Iris, Jasmine, Myrrh</t>
  </si>
  <si>
    <t>https://www.parfumo.com/Perfumes/Lolita_Lempicka/Lolita_Lempicka_Eau_de_Minuit_Midnight_Fragrance_2011</t>
  </si>
  <si>
    <t>Lolita Lempicka Eau de Minuit 2012 Lolita Lempicka 2012</t>
  </si>
  <si>
    <t>Sweet, Oriental, Powdery, Floral, Gourmand</t>
  </si>
  <si>
    <t>Myrrh, Iris</t>
  </si>
  <si>
    <t>https://www.parfumo.com/Perfumes/Lolita_Lempicka/Lolita_Lempicka_Eau_de_Minuit_Midnight_Fragrance_2012</t>
  </si>
  <si>
    <t>Lolita Lempicka Eau de Minuit 2013 Lolita Lempicka 2013</t>
  </si>
  <si>
    <t>Sweet, Gourmand, Woody, Fruity, Floral</t>
  </si>
  <si>
    <t>https://www.parfumo.com/Perfumes/Lolita_Lempicka/Lolita_Lempicka_Eau_de_Minuit_Midnight_Fragrance_2013</t>
  </si>
  <si>
    <t>Lolita Lempicka Eau de Minuit 2014 - Minuit Sonne Lolita Lempicka 2014</t>
  </si>
  <si>
    <t>https://www.parfumo.com/Perfumes/Lolita_Lempicka/Minuit_Sonne</t>
  </si>
  <si>
    <t>Lolita Lempicka Eau de Minuit 2015 - Minuit d'Or Lolita Lempicka 2015</t>
  </si>
  <si>
    <t>Floral, Sweet, Spicy, Gourmand, Oriental</t>
  </si>
  <si>
    <t>https://www.parfumo.com/Perfumes/Lolita_Lempicka/Lolita_Lempicka_Eau_de_Minuit_Midnight_Fragrance_2015__Minuit_d_Or</t>
  </si>
  <si>
    <t>Lolita Lempicka Eau Légère Lolita Lempicka 1998</t>
  </si>
  <si>
    <t>https://www.parfumo.com/Perfumes/Lolita_Lempicka/lolita-lempicka-eau-legere</t>
  </si>
  <si>
    <t>Lolita Lempicka Le Parfum Lolita Lempicka 2021</t>
  </si>
  <si>
    <t>Fruity, Spicy, Sweet, Gourmand, Powdery</t>
  </si>
  <si>
    <t>Amarena cherry, Aniseed, Violet</t>
  </si>
  <si>
    <t>Liquorice, Orris root, Tonka bean</t>
  </si>
  <si>
    <t>White musk, Patchouli, Praliné, Vanilla</t>
  </si>
  <si>
    <t>https://www.parfumo.com/Perfumes/Lolita_Lempicka/lolita-lempicka-le-parfum</t>
  </si>
  <si>
    <t>Lolita Lempicka Le Parfum Edition Limitée Flacon Minuit Lolita Lempicka 2023</t>
  </si>
  <si>
    <t>https://www.parfumo.com/Perfumes/Lolita_Lempicka/lolita-lempicka-le-parfum-edition-limitee-flacon-minuit</t>
  </si>
  <si>
    <t>Lolita Lempicka Le Péché Sublime Lolita Lempicka 2007 Extrait de Parfum</t>
  </si>
  <si>
    <t>https://www.parfumo.com/Perfumes/Lolita_Lempicka/Lolita_Lempicka_Le_Peche_Sublime_Extrait_de_Parfum</t>
  </si>
  <si>
    <t>Lolita Lempicka Original Lolita Lempicka 2020</t>
  </si>
  <si>
    <t>Sweet, Spicy, Oriental, Floral</t>
  </si>
  <si>
    <t>Aniseed, Bergamot</t>
  </si>
  <si>
    <t>Glycyrrhiza glabra, Iris, Tonka bean</t>
  </si>
  <si>
    <t>Musk, Patchouli, Praliné, Vanilla</t>
  </si>
  <si>
    <t>https://www.parfumo.com/Perfumes/Lolita_Lempicka/lolita-lempicka-original</t>
  </si>
  <si>
    <t>Lolita Lempicka Édition d'Été Lolita Lempicka 2016</t>
  </si>
  <si>
    <t>Fresh, Fruity, Floral, Green, Gourmand</t>
  </si>
  <si>
    <t>https://www.parfumo.com/Perfumes/Lolita_Lempicka/Lolita_Lempicka_Edition_d_Ete</t>
  </si>
  <si>
    <t>Lolita Lempicka Édition Limitée Mon Printemps Lolita Lempicka 2024</t>
  </si>
  <si>
    <t>https://www.parfumo.com/Perfumes/Lolita_Lempicka/lolita-lempicka-edition-limitee-mon-printemps</t>
  </si>
  <si>
    <t>LolitaLand Lolita Lempicka 2018</t>
  </si>
  <si>
    <t>Bellini, Italian mandarin orange, Nepalese sichuan pepper</t>
  </si>
  <si>
    <t>White peach, Jasmine sambac absolute, Jasmine</t>
  </si>
  <si>
    <t>https://www.parfumo.com/Perfumes/Lolita_Lempicka/LolitaLand</t>
  </si>
  <si>
    <t>Mon Eau Lolita Lempicka 2018</t>
  </si>
  <si>
    <t>Fruity, Floral, Sweet, Gourmand, Fresh</t>
  </si>
  <si>
    <t>Aniseed, Blackberry, Raspberry leaf</t>
  </si>
  <si>
    <t>Iris, Jasmine sambac, Roman chamomile</t>
  </si>
  <si>
    <t>Sandalwood, Violet, White musk</t>
  </si>
  <si>
    <t>https://www.parfumo.com/Perfumes/Lolita_Lempicka/Mon_Eau</t>
  </si>
  <si>
    <t>Mon Petit Lolita Lempicka 2020 Eau de Senteur</t>
  </si>
  <si>
    <t>Aniseed, Marshmallow</t>
  </si>
  <si>
    <t>Linden tree, Freesia, Orange blossom</t>
  </si>
  <si>
    <t>Dragée, White musk</t>
  </si>
  <si>
    <t>https://www.parfumo.com/Perfumes/Lolita_Lempicka/mon-petit</t>
  </si>
  <si>
    <t>Mon Petit Lolita Lempicka 2021 Eau de Toilette</t>
  </si>
  <si>
    <t>https://www.parfumo.com/Perfumes/Lolita_Lempicka/mon-petit-eau-de-toilette</t>
  </si>
  <si>
    <t>Oh Ma Biche Lolita Lempicka 2019</t>
  </si>
  <si>
    <t>Sweet, Fruity, Synthetic, Citrus, Spicy</t>
  </si>
  <si>
    <t>Grapefruit, Sicilian mandarin orange, Tangerine</t>
  </si>
  <si>
    <t>White peach, Prosecco, Nepalese sichuan pepper</t>
  </si>
  <si>
    <t>https://www.parfumo.com/Perfumes/Lolita_Lempicka/oh-ma-biche</t>
  </si>
  <si>
    <t>Si Lolita Lolita Lempicka 2009 Eau de Parfum</t>
  </si>
  <si>
    <t>Spicy, Floral, Woody, Sweet, Fresh</t>
  </si>
  <si>
    <t>Pink pepper, Elemi resin, Heliotrope, Sweet pea</t>
  </si>
  <si>
    <t>Amber, Patchouli, Tonka bean</t>
  </si>
  <si>
    <t>Christine Nagel, Benoist Lapouza</t>
  </si>
  <si>
    <t>https://www.parfumo.com/Perfumes/Lolita_Lempicka/Si_Lolita</t>
  </si>
  <si>
    <t>Si Lolita Lolita Lempicka 2011 Eau de Toilette</t>
  </si>
  <si>
    <t>Floral, Spicy, Fresh, Citrus, Sweet</t>
  </si>
  <si>
    <t>Red pepper, Lemon leaf</t>
  </si>
  <si>
    <t>Sweet pea, Magnolia, Hawthorn</t>
  </si>
  <si>
    <t>Amber, White musk, Iris</t>
  </si>
  <si>
    <t>https://www.parfumo.com/Perfumes/Lolita_Lempicka/Si_Lolita_Eau_de_Toilette</t>
  </si>
  <si>
    <t>Si Lolita Eau de Minuit Lolita Lempicka 2012</t>
  </si>
  <si>
    <t>Oriental, Floral, Sweet, Spicy, Fruity</t>
  </si>
  <si>
    <t>https://www.parfumo.com/Perfumes/Lolita_Lempicka/Si_Lolita_Eau_de_Minuit</t>
  </si>
  <si>
    <t>So Sweet Lolita Lempicka 2016</t>
  </si>
  <si>
    <t>Cherry, Raspberry leaf, Mandarin orange</t>
  </si>
  <si>
    <t>Rose, Angelica, Iris</t>
  </si>
  <si>
    <t>Anne Flipo, Caroline Dumur, IFF (International Flavors &amp; Fragrances)</t>
  </si>
  <si>
    <t>https://www.parfumo.com/Perfumes/Lolita_Lempicka/So_Sweet</t>
  </si>
  <si>
    <t>Sweet Lolita Lempicka 2014</t>
  </si>
  <si>
    <t>Candied cherry</t>
  </si>
  <si>
    <t>Angelica, Cocoa absolute, Iris</t>
  </si>
  <si>
    <t>Musk, Cashmeran</t>
  </si>
  <si>
    <t>https://www.parfumo.com/Perfumes/Lolita_Lempicka/Sweet</t>
  </si>
  <si>
    <t>Sweet Édition Limitée Lolita Lempicka 2016</t>
  </si>
  <si>
    <t>https://www.parfumo.com/Perfumes/Lolita_Lempicka/Sweet_Edition_Limitee</t>
  </si>
  <si>
    <t>Élixir Sublime Lolita Lempicka 2018</t>
  </si>
  <si>
    <t>Sweet, Creamy, Gourmand, Spicy, Floral</t>
  </si>
  <si>
    <t>Jasmine, Violet, Cedar</t>
  </si>
  <si>
    <t>Cistus, Vanilla, Tonka bean</t>
  </si>
  <si>
    <t>https://www.parfumo.com/Perfumes/Lolita_Lempicka/Elixir_Sublime</t>
  </si>
  <si>
    <t>Adam &amp; Eve's Dress Lorenzo Pazzaglia</t>
  </si>
  <si>
    <t>Lorenzo Pazzaglia</t>
  </si>
  <si>
    <t>Fig, Green notes, Bergamot, White peach</t>
  </si>
  <si>
    <t>Fig leaf, Jasmine, Tuberose, Spices</t>
  </si>
  <si>
    <t>Fig milk, Fig wood, Sandalwood, Precious woods, Musk</t>
  </si>
  <si>
    <t>https://www.parfumo.com/Perfumes/lorenzo-pazzaglia/adam-eve-s-dress</t>
  </si>
  <si>
    <t>Artik Sea Lorenzo Pazzaglia 2023</t>
  </si>
  <si>
    <t>Aquatic, Fresh, Citrus, Spicy, Synthetic</t>
  </si>
  <si>
    <t>Aquatic notes, Orange blossom, Ozonic notes, Citrus fruits, Absinth, Bergamot, Cedar, Green notes, Lime, Mandarin orange, Pink grapefruit, Pink pepper, Yuzu</t>
  </si>
  <si>
    <t>Marine notes, Rose, White blossoms, Davana, Wisteria, Jasmine, Myrtle, Violet, Fig, Oakmoss</t>
  </si>
  <si>
    <t>Musk, Fucus absolute, Patchouli, Salt, Amber, Ambrette seed, Precious woods, Ambergris</t>
  </si>
  <si>
    <t>https://www.parfumo.com/Perfumes/lorenzo-pazzaglia/artik-sea</t>
  </si>
  <si>
    <t>Black Sea Lorenzo Pazzaglia</t>
  </si>
  <si>
    <t>Aquatic, Fresh, Floral, Green, Woody</t>
  </si>
  <si>
    <t>Ozone, Salt, Aquatic notes, Bergamot</t>
  </si>
  <si>
    <t>Marine notes, Ylang-ylang, Orange blossom, Black sea salt</t>
  </si>
  <si>
    <t>Algae, White musk, Ambergris, Oakmoss, Patchouli</t>
  </si>
  <si>
    <t>https://www.parfumo.com/Perfumes/lorenzo-pazzaglia/black-sea</t>
  </si>
  <si>
    <t>Bloody Smoke Lorenzo Pazzaglia</t>
  </si>
  <si>
    <t>Resinous, Smoky, Woody, Oriental, Earthy</t>
  </si>
  <si>
    <t>Elemi resin, Lily of the valley, Mineral notes, Jasmine</t>
  </si>
  <si>
    <t>Frankincense, Tonka bean, Frankincense resin, Metallic notes</t>
  </si>
  <si>
    <t>Myrrh, Ambergris, Musk, Sandalwood, Vanilla</t>
  </si>
  <si>
    <t>https://www.parfumo.com/Perfumes/lorenzo-pazzaglia/bloody-smoke</t>
  </si>
  <si>
    <t>Carbonara Lorenzo Pazzaglia</t>
  </si>
  <si>
    <t>Spicy, Creamy, Sweet, Woody, Resinous</t>
  </si>
  <si>
    <t>Black pepper, Coconut, Elemi resin, Pink pepper, Smoke</t>
  </si>
  <si>
    <t>Davana, Jasmine, Rum, Malabar pepper</t>
  </si>
  <si>
    <t>Amber, Cane sugar, Sandalwood, Oud, Bourbon vanilla</t>
  </si>
  <si>
    <t>https://www.parfumo.com/Perfumes/lorenzo-pazzaglia/carbonara</t>
  </si>
  <si>
    <t>Cherry Ink Lorenzo Pazzaglia 2022</t>
  </si>
  <si>
    <t>Fruity, Sweet, Spicy, Woody, Creamy</t>
  </si>
  <si>
    <t>Amarena cherry, Cherry, Rum, Bergamot, Black pepper</t>
  </si>
  <si>
    <t>Myrrh, Red wine, Spices, Damask rose, Ink, Jasmine, Mimosa, Lily of the valley</t>
  </si>
  <si>
    <t>Amber, Precious woods, Tonka bean, Musk, Oud, Patchouli, Vanilla</t>
  </si>
  <si>
    <t>https://www.parfumo.com/Perfumes/lorenzo-pazzaglia/cherry-ink</t>
  </si>
  <si>
    <t>Choco Raptor Lorenzo Pazzaglia 2023</t>
  </si>
  <si>
    <t>Sweet, Spicy, Woody, Smoky, Resinous</t>
  </si>
  <si>
    <t>Aniseed, Bergamot, Caramelized almond, Chocolate, Ginger, Grapefruit, Saffron</t>
  </si>
  <si>
    <t>Almond blossom, Cardamom, Cedarwood, Davana, Patchouli, Violet, White chocolate</t>
  </si>
  <si>
    <t>Bourbon vanilla, Indian amber, Leather, Musk, Oud, Patchouli, Sandalwood, Tonka bean, Vanilla, Woods</t>
  </si>
  <si>
    <t>https://www.parfumo.com/Perfumes/lorenzo-pazzaglia/choco-raptor</t>
  </si>
  <si>
    <t>Dangerous Maryx Lorenzo Pazzaglia</t>
  </si>
  <si>
    <t>Green, Woody, Spicy, Synthetic, Resinous</t>
  </si>
  <si>
    <t>Cannabis, Absinth, Citron, Eucalyptus, Green tea, Grapefruit</t>
  </si>
  <si>
    <t>Hemp, Oak wood, Rosemary, Tobacco, Birch, Cardamom</t>
  </si>
  <si>
    <t>Cannabis, Oregano, Patchouli</t>
  </si>
  <si>
    <t>https://www.parfumo.com/Perfumes/lorenzo-pazzaglia/dangerous-maryx</t>
  </si>
  <si>
    <t>Dream Sea Lorenzo Pazzaglia</t>
  </si>
  <si>
    <t>Fresh, Aquatic, Sweet, Creamy, Woody</t>
  </si>
  <si>
    <t>Ozone, Pink pepper, Aquatic notes, Black pepper, Green notes</t>
  </si>
  <si>
    <t>Spices, Bulgarian rose, White blossoms, Ylang-ylang</t>
  </si>
  <si>
    <t>Sandalwood, Vanilla, Ambergris, Black sea salt, Cedarwood</t>
  </si>
  <si>
    <t>https://www.parfumo.com/Perfumes/lorenzo-pazzaglia/dream-sea</t>
  </si>
  <si>
    <t>Esco Pazzo Lorenzo Pazzaglia</t>
  </si>
  <si>
    <t>Green, Spicy, Woody, Resinous, Fruity</t>
  </si>
  <si>
    <t>Spices, Artemisia, Cypress, Pepper, Fruity notes, Bergamot, Citron, Grapefruit, Lemon</t>
  </si>
  <si>
    <t>Geranium, Lavender, Saffron, Cedarwood, Maté</t>
  </si>
  <si>
    <t>Amber, Musk, Tobacco, Ambergris, Leather</t>
  </si>
  <si>
    <t>https://www.parfumo.com/Perfumes/lorenzo-pazzaglia/esco-pazzo</t>
  </si>
  <si>
    <t>Evil Angel 28.09 Lorenzo Pazzaglia</t>
  </si>
  <si>
    <t>Lime, Mint, Absinthe wormwood, Cashmere wood, Musk, Paraguayan petigrain, Tropical fruits, Fruity notes, Oak, Rain accord, Citrus fruits</t>
  </si>
  <si>
    <t>Cinnamon, Whisky, Citron, Black locust, Coconut, Rum</t>
  </si>
  <si>
    <t>ISO-E-Super, Sandalwood, Tobacco, Cedarwood, Myrrh, Vanilla, Bourbon vanilla</t>
  </si>
  <si>
    <t>https://www.parfumo.com/Perfumes/lorenzo-pazzaglia/evil-angel-28-09</t>
  </si>
  <si>
    <t>Extreme Passion Lorenzo Pazzaglia</t>
  </si>
  <si>
    <t>Sweet, Fruity, Floral, Citrus, Woody</t>
  </si>
  <si>
    <t>Passion fruit, Pear, Citrus notes, Grape, Peach</t>
  </si>
  <si>
    <t>Magnolia, Jasmine sambac, Lily of the valley</t>
  </si>
  <si>
    <t>Sandalwood, White musk, Amber, Oakmoss, Bourbon vanilla</t>
  </si>
  <si>
    <t>https://www.parfumo.com/Perfumes/lorenzo-pazzaglia/extreme-passion</t>
  </si>
  <si>
    <t>Ficus in Fabula Lorenzo Pazzaglia</t>
  </si>
  <si>
    <t>Fresh, Fruity, Sweet, Green, Floral</t>
  </si>
  <si>
    <t>Caviar, Fig, Fig leaf, Vodka</t>
  </si>
  <si>
    <t>Hibiscus, Marine notes, Ozone, Dried fruits, Fig leaf</t>
  </si>
  <si>
    <t>Ambroxan, Cedarwood, Fig wood, Spices, Vanilla, Hazelnut</t>
  </si>
  <si>
    <t>https://www.parfumo.com/Perfumes/lorenzo-pazzaglia/ficus-in-fabula</t>
  </si>
  <si>
    <t>Fôm Lorenzo Pazzaglia</t>
  </si>
  <si>
    <t>Woody, Smoky, Leathery, Spicy, Gourmand</t>
  </si>
  <si>
    <t>https://www.parfumo.com/Perfumes/lorenzo-pazzaglia/fom</t>
  </si>
  <si>
    <t>Incenso Notturno Lorenzo Pazzaglia 2024</t>
  </si>
  <si>
    <t>Resinous, Spicy, Woody</t>
  </si>
  <si>
    <t>Bergamot, Elemi resin, Lemon zest, White pepper</t>
  </si>
  <si>
    <t>Black pepper, Cinnamon, Damask rose, Nutmeg, Oud, Patchouli</t>
  </si>
  <si>
    <t>Ambergris, Cedarwood, Frankincense, Musk, Sandalwood, Vanilla</t>
  </si>
  <si>
    <t>https://www.parfumo.com/Perfumes/lorenzo-pazzaglia/incenso-notturno</t>
  </si>
  <si>
    <t>Narcotix Citrus Lorenzo Pazzaglia</t>
  </si>
  <si>
    <t>Woody, Citrus, Fresh, Fruity, Green</t>
  </si>
  <si>
    <t>Bergamot, Blackcurrant, Green apple, Green notes, Neroli, Orange blossom, Pepper, Pineapple, Yuzu</t>
  </si>
  <si>
    <t>Birch, Bulgarian rose, Elemi resin, Jasmine sambac, Juniper, Patchouli, Turkish rose, White blossoms</t>
  </si>
  <si>
    <t>Ambergris, Ambroxan, Bourbon vanilla, Cedarwood, ISO-E-Super, Labdanum, Leather, Melon, Oak wood, Oakmoss, Pink pepper</t>
  </si>
  <si>
    <t>https://www.parfumo.com/Perfumes/lorenzo-pazzaglia/narcotix-citrus</t>
  </si>
  <si>
    <t>Passion Rose Lorenzo Pazzaglia</t>
  </si>
  <si>
    <t>Fruity, Floral, Fresh, Woody, Spicy</t>
  </si>
  <si>
    <t>Pink pepper, Blackcurrant, Bulgarian rose, Saffron, Bergamot, Oud, Passion fruit</t>
  </si>
  <si>
    <t>Bulgarian rose, Damask rose, Jasmine, Paraguayan petigrain, Patchouli</t>
  </si>
  <si>
    <t>Grapefruit, Oak, Vanilla, White musk, Gaiac wood, Leather, Oakmoss</t>
  </si>
  <si>
    <t>https://www.parfumo.com/Perfumes/lorenzo-pazzaglia/passion-rose</t>
  </si>
  <si>
    <t>Pax Lorenzo Pazzaglia</t>
  </si>
  <si>
    <t>Fruity, Sweet, Fresh, Leathery, Synthetic</t>
  </si>
  <si>
    <t>Black grape, Passion fruit, Pepper, Pear, Citrus fruits</t>
  </si>
  <si>
    <t>Blackcurrant, Cardamom, Magnolia, Frankincense, Jasmine</t>
  </si>
  <si>
    <t>White musk, Amber, Oud, Leather, Bourbon vanilla</t>
  </si>
  <si>
    <t>https://www.parfumo.com/Perfumes/lorenzo-pazzaglia/pax</t>
  </si>
  <si>
    <t>Sex Sea Lorenzo Pazzaglia</t>
  </si>
  <si>
    <t>Bergamot, Mint, Pink grapefruit, Absinth, Yuzu, Citron, Pink pepper, Mandarin orange, Citrus fruits</t>
  </si>
  <si>
    <t>Marine notes, Italian myrtle, Ozone, Cedarwood, Fig, Oakmoss, White blossoms</t>
  </si>
  <si>
    <t>Ambergris, Salt, Algae, Patchouli</t>
  </si>
  <si>
    <t>https://www.parfumo.com/Perfumes/lorenzo-pazzaglia/sex-sea</t>
  </si>
  <si>
    <t>Sugar Kisses Lorenzo Pazzaglia 2023</t>
  </si>
  <si>
    <t>Heliotrope, Tahitian vanilla, Milk, Cocoa butter, Frangipani, Orange zest</t>
  </si>
  <si>
    <t>Coconut, Cream, Tonka bean, Dark chocolate, Roasted hazelnut, Chocolate, Cocoa blossom, Date</t>
  </si>
  <si>
    <t>Benzoin, Brown sugar, Caramel, Toffee, Vanilla, White musk, Rum</t>
  </si>
  <si>
    <t>https://www.parfumo.com/Perfumes/lorenzo-pazzaglia/sugar-kisses</t>
  </si>
  <si>
    <t>25 Insieme Lorenzo Villoresi 2015</t>
  </si>
  <si>
    <t>https://www.parfumo.com/Perfumes/Lorenzo_Villoresi/25_Insieme</t>
  </si>
  <si>
    <t>Acqua di Colonia Lorenzo Villoresi 1996</t>
  </si>
  <si>
    <t>Bergamot, Lemon, Elemi resin, Lavender, Petitgrain, Orange</t>
  </si>
  <si>
    <t>Neroli, Clove, Sage</t>
  </si>
  <si>
    <t>Musk, Rosemary</t>
  </si>
  <si>
    <t>https://www.parfumo.com/Perfumes/Lorenzo_Villoresi/Acqua_di_Colonia</t>
  </si>
  <si>
    <t>Alamut Lorenzo Villoresi Eau de Parfum</t>
  </si>
  <si>
    <t>Floral, Powdery, Woody, Earthy, Spicy</t>
  </si>
  <si>
    <t>Rose, Exotic blossoms, Jasmine, Osmanthus, Rosewood</t>
  </si>
  <si>
    <t>Labdanum, Amber, Ylang-ylang, Narcissus, Orange blossom, Tuberose</t>
  </si>
  <si>
    <t>Amber, Musk, Amyris, Powdery notes, Sandalwood, Benzoin, Patchouli, Leather</t>
  </si>
  <si>
    <t>https://www.parfumo.com/Perfumes/Lorenzo_Villoresi/Alamut_Eau_de_Parfum</t>
  </si>
  <si>
    <t>Alamut Lorenzo Villoresi 2006 Eau de Toilette</t>
  </si>
  <si>
    <t>https://www.parfumo.com/Perfumes/Lorenzo_Villoresi/Alamut_Eau_de_Toilette</t>
  </si>
  <si>
    <t>Alamut Lorenzo Villoresi Profumo in Olio</t>
  </si>
  <si>
    <t>Profumo in Olio</t>
  </si>
  <si>
    <t>Spicy, Powdery, Oriental, Woody, Floral</t>
  </si>
  <si>
    <t>https://www.parfumo.com/Perfumes/Lorenzo_Villoresi/Alamut_Profumo_in_Olio</t>
  </si>
  <si>
    <t>Alamut Lorenzo Villoresi Profumo</t>
  </si>
  <si>
    <t>Floral, Powdery, Oriental, Spicy, Sweet</t>
  </si>
  <si>
    <t>https://www.parfumo.com/Perfumes/Lorenzo_Villoresi/Alamut_Profumo</t>
  </si>
  <si>
    <t>Atman Xaman Lorenzo Villoresi 2018 Eau de Parfum</t>
  </si>
  <si>
    <t>Resinous, Spicy, Woody, Leathery, Smoky</t>
  </si>
  <si>
    <t>Spices, Mandarin orange, Floral notes, Maté, Citrus notes</t>
  </si>
  <si>
    <t>Tobacco, Cistus, Vetiver, Everlasting flower, Maté, Patchouli</t>
  </si>
  <si>
    <t>Tobacco, Leather, Woods, Amber, Vanilla, Musk, Tonka bean</t>
  </si>
  <si>
    <t>https://www.parfumo.com/Perfumes/Lorenzo_Villoresi/Atman_Xaman_Eau_de_Parfum</t>
  </si>
  <si>
    <t>Atman Xaman Lorenzo Villoresi 2018 Eau de Toilette</t>
  </si>
  <si>
    <t>Spicy, Smoky, Woody, Oriental, Resinous</t>
  </si>
  <si>
    <t>https://www.parfumo.com/Perfumes/Lorenzo_Villoresi/Atman_Xaman_Eau_de_Toilette</t>
  </si>
  <si>
    <t>Dilmun Lorenzo Villoresi 2000</t>
  </si>
  <si>
    <t>Orange blossom, Citrus notes, Green leaves, Neroli, Jasmine, Rose</t>
  </si>
  <si>
    <t>Orange blossom, Neroli, Petitgrain, Opoponax, Frankincense, Laurel</t>
  </si>
  <si>
    <t>Citrus notes, Floral notes, Vanilla, Cedarwood, Elemi resin, Sandalwood</t>
  </si>
  <si>
    <t>https://www.parfumo.com/Perfumes/Lorenzo_Villoresi/Dilmun</t>
  </si>
  <si>
    <t>Donna Lorenzo Villoresi 1994</t>
  </si>
  <si>
    <t>Carnation, Rose, Brazilian rosewood, Blackcurrant, Coriander</t>
  </si>
  <si>
    <t>Rose, Jasmine, Ylang-ylang, Iris, Violet leaf</t>
  </si>
  <si>
    <t>Musk, Sandalwood, Yellow narcissus</t>
  </si>
  <si>
    <t>https://www.parfumo.com/Perfumes/Lorenzo_Villoresi/Donna</t>
  </si>
  <si>
    <t>Garofano Lorenzo Villoresi 1995</t>
  </si>
  <si>
    <t>Spicy, Floral, Green, Woody, Smoky</t>
  </si>
  <si>
    <t>Lavender, Floral notes, Green notes</t>
  </si>
  <si>
    <t>Carnation, Rose, Jasmine</t>
  </si>
  <si>
    <t>Musk, Heliotrope, Vanilla</t>
  </si>
  <si>
    <t>https://www.parfumo.com/Perfumes/Lorenzo_Villoresi/Garofano</t>
  </si>
  <si>
    <t>Incensi Lorenzo Villoresi 1997</t>
  </si>
  <si>
    <t>Spicy, Green, Resinous, Woody, Smoky</t>
  </si>
  <si>
    <t>Galbanum, Green notes, Bergamot, Elemi resin, Lemon, Apple</t>
  </si>
  <si>
    <t>Pepper, Cinnamon, Ginger, Labdanum, Mimosa</t>
  </si>
  <si>
    <t>Frankincense, Myrrh, Opoponax, Sandalwood, Styrax, Benzoin, Tolu balm</t>
  </si>
  <si>
    <t>https://www.parfumo.com/Perfumes/Lorenzo_Villoresi/Incensi</t>
  </si>
  <si>
    <t>Iperborea Lorenzo Villoresi 2010</t>
  </si>
  <si>
    <t>Floral, Fresh, Powdery, Creamy, Citrus</t>
  </si>
  <si>
    <t>Cyclamen, Lily of the valley, Blossoms, Citrus notes, Green notes, Mandarin orange, Orange, Peach</t>
  </si>
  <si>
    <t>Spring flowers, Lily of the valley, Magnolia, Mimosa</t>
  </si>
  <si>
    <t>Musk, White blossoms, Jasmine, Aromatic woods, Orange blossom</t>
  </si>
  <si>
    <t>https://www.parfumo.com/Perfumes/Lorenzo_Villoresi/Iperborea</t>
  </si>
  <si>
    <t>Kamasurabhi Lorenzo Villoresi Eau de Parfum</t>
  </si>
  <si>
    <t>Floral, Woody, Sweet, Resinous, Spicy</t>
  </si>
  <si>
    <t>Jasmine sambac, Exotic blossoms, Orange blossom, Rose</t>
  </si>
  <si>
    <t>Sandalwood, Tuberose, Ylang-ylang, Narcissus</t>
  </si>
  <si>
    <t>Sandalwood, Musk, Patchouli, Amber, Leather</t>
  </si>
  <si>
    <t>https://www.parfumo.com/Perfumes/Lorenzo_Villoresi/Kamasurabhi_Eau_de_Parfum</t>
  </si>
  <si>
    <t>Kamasurabhi Lorenzo Villoresi 2015 Eau de Toilette</t>
  </si>
  <si>
    <t>Floral, Woody, Spicy, Sweet, Oriental</t>
  </si>
  <si>
    <t>https://www.parfumo.com/Perfumes/Lorenzo_Villoresi/Kamasurabhi_Eau_de_Toilette</t>
  </si>
  <si>
    <t>Kamasurabhi Lorenzo Villoresi Profumo in Olio</t>
  </si>
  <si>
    <t>https://www.parfumo.com/Perfumes/Lorenzo_Villoresi/Kamasurabhi_Profumo_in_Olio</t>
  </si>
  <si>
    <t>Mare Nostrum - Aura Maris Lorenzo Villoresi 2012</t>
  </si>
  <si>
    <t>Bergamot, Fruity notes, Mandarin orange, Floral notes</t>
  </si>
  <si>
    <t>Narcissus, Aromatic woods, Jasmine, Patchouli</t>
  </si>
  <si>
    <t>Musk, Woody notes, Amber</t>
  </si>
  <si>
    <t>https://www.parfumo.com/Perfumes/Lorenzo_Villoresi/Mare_Nostrum_Aura_Maris</t>
  </si>
  <si>
    <t>Musk Lorenzo Villoresi 1995 Eau de Toilette</t>
  </si>
  <si>
    <t>Floral, Woody, Powdery, Sweet, Spicy</t>
  </si>
  <si>
    <t>Cardamom, Galbanum, Bergamot, Floral notes</t>
  </si>
  <si>
    <t>Musk, Oakmoss, Sandalwood, Rosewood, Vanilla</t>
  </si>
  <si>
    <t>https://www.parfumo.com/Perfumes/Lorenzo_Villoresi/Musk_Eau_de_Toilette</t>
  </si>
  <si>
    <t>Musk Lorenzo Villoresi Profumo in Olio</t>
  </si>
  <si>
    <t>https://www.parfumo.com/Perfumes/Lorenzo_Villoresi/Musk_Profumo_in_Olio</t>
  </si>
  <si>
    <t>Patchouli Lorenzo Villoresi 1996 Eau de Toilette</t>
  </si>
  <si>
    <t>Earthy, Woody, Spicy, Smoky, Resinous</t>
  </si>
  <si>
    <t>Patchouli, Lavender</t>
  </si>
  <si>
    <t>Patchouli, Cedarwood, Benzoin, Musk, Oakmoss, Sandalwood, Vetiver</t>
  </si>
  <si>
    <t>https://www.parfumo.com/Perfumes/Lorenzo_Villoresi/Patchouli_Eau_de_Toilette</t>
  </si>
  <si>
    <t>Patchouli Lorenzo Villoresi Profumo in Olio</t>
  </si>
  <si>
    <t>https://www.parfumo.com/Perfumes/Lorenzo_Villoresi/Patchouli_Profumo_in_Olio</t>
  </si>
  <si>
    <t>Piper Nigrum Lorenzo Villoresi 1999</t>
  </si>
  <si>
    <t>Spicy, Fresh, Green, Woody, Resinous</t>
  </si>
  <si>
    <t>Peppermint, Aniseed, Coniferous woods, Dill, Fennel, Green notes, Citrus notes</t>
  </si>
  <si>
    <t>Black pepper, Clove leaf, Spicy notes, Elemi resin, Frankincense, Nutmeg, Oregano, Rosemary, Petitgrain</t>
  </si>
  <si>
    <t>Styrax, Woody notes, Amber, Atlas cedar, Benzoin, Myrrh, Peru balsam</t>
  </si>
  <si>
    <t>https://www.parfumo.com/Perfumes/Lorenzo_Villoresi/Piper_Nigrum</t>
  </si>
  <si>
    <t>Spezie Lorenzo Villoresi 1994</t>
  </si>
  <si>
    <t>Spicy, Woody, Green, Smoky, Oriental</t>
  </si>
  <si>
    <t>Laurel, Cardamom, Coriander, Cypress, Eucalyptus, Green notes, Mint</t>
  </si>
  <si>
    <t>Clove, Cinnamon, Fir, Juniper, Oregano, Pepper, Thyme</t>
  </si>
  <si>
    <t>Rosemary, Tomato leaf, Sage, Heliotrope, Oakmoss</t>
  </si>
  <si>
    <t>https://www.parfumo.com/Perfumes/Lorenzo_Villoresi/Spezie</t>
  </si>
  <si>
    <t>Teint de Neige Lorenzo Villoresi Eau de Parfum</t>
  </si>
  <si>
    <t>Powdery, Floral, Creamy, Sweet, Fresh</t>
  </si>
  <si>
    <t>https://www.parfumo.com/Perfumes/Lorenzo_Villoresi/Teint_de_Neige_Eau_de_Parfum</t>
  </si>
  <si>
    <t>Teint de Neige Lorenzo Villoresi 2000 Eau de Toilette</t>
  </si>
  <si>
    <t>682 Ratings</t>
  </si>
  <si>
    <t>https://www.parfumo.com/Perfumes/Lorenzo_Villoresi/Teint_de_Neige_Eau_de_Toilette</t>
  </si>
  <si>
    <t>Teint de Neige Lorenzo Villoresi Hair Mist</t>
  </si>
  <si>
    <t>Powdery, Fresh, Floral, Creamy, Sweet</t>
  </si>
  <si>
    <t>https://www.parfumo.com/Perfumes/Lorenzo_Villoresi/Teint_de_Neige_Hair_Mist</t>
  </si>
  <si>
    <t>Teint de Neige Lorenzo Villoresi Profumo in Olio</t>
  </si>
  <si>
    <t>Powdery, Creamy, Floral, Fresh, Sweet</t>
  </si>
  <si>
    <t>https://www.parfumo.com/Perfumes/Lorenzo_Villoresi/Teint_de_Neige_Profumo_in_Olio</t>
  </si>
  <si>
    <t>Teint de Neige Lorenzo Villoresi 2016 Profumo Solido</t>
  </si>
  <si>
    <t>Powdery, Creamy, Sweet, Gourmand, Floral</t>
  </si>
  <si>
    <t>https://www.parfumo.com/Perfumes/Lorenzo_Villoresi/Teint_de_Neige_Profumo_Solido</t>
  </si>
  <si>
    <t>Teint de Neige Lorenzo Villoresi Profumo</t>
  </si>
  <si>
    <t>Powdery, Creamy, Sweet, Floral, Spicy</t>
  </si>
  <si>
    <t>https://www.parfumo.com/Perfumes/Lorenzo_Villoresi/Teint_de_Neige_Profumo</t>
  </si>
  <si>
    <t>Theseus Lorenzo Villoresi 2011</t>
  </si>
  <si>
    <t>Black pepper, Citrus fruits, Bergamot, Green notes, Clary sage, Blossoms, Nutmeg</t>
  </si>
  <si>
    <t>Vetiver, Precious woods, Cistus, Iris, Jasmine, Blossoms, Patchouli</t>
  </si>
  <si>
    <t>Vetiver, Leather, Musk, Tonka bean, Amber, Oud, Patchouli</t>
  </si>
  <si>
    <t>https://www.parfumo.com/Perfumes/Lorenzo_Villoresi/Theseus</t>
  </si>
  <si>
    <t>Uomo Lorenzo Villoresi 1993 Eau de Toilette</t>
  </si>
  <si>
    <t>Lavender, Lemon, Petitgrain, Bergamot, Laurel, Orange, Coriander, Elemi resin</t>
  </si>
  <si>
    <t>Thyme, Sage, Clove, Juniper, Neroli, Pepper</t>
  </si>
  <si>
    <t>Oakmoss, Cedarwood, Rosemary, Musk, Sandalwood, Patchouli, Vetiver</t>
  </si>
  <si>
    <t>https://www.parfumo.com/Perfumes/Lorenzo_Villoresi/Uomo_Eau_de_Toilette</t>
  </si>
  <si>
    <t>Uomo Lorenzo Villoresi 1993 Lozione Dopobarba</t>
  </si>
  <si>
    <t>https://www.parfumo.com/Perfumes/Lorenzo_Villoresi/Uomo_Lozione_Dopobarba</t>
  </si>
  <si>
    <t>Uomo Lorenzo Villoresi 1993 Profumo</t>
  </si>
  <si>
    <t>https://www.parfumo.com/Perfumes/Lorenzo_Villoresi/Uomo_Profumo</t>
  </si>
  <si>
    <t>Vetiver Lorenzo Villoresi 1994</t>
  </si>
  <si>
    <t>Bergamot, Bitter orange, Galbanum, Lavender, Mint, Petitgrain, Rosewood</t>
  </si>
  <si>
    <t>Celery, Cumin, Neroli, Nutmeg, Sage</t>
  </si>
  <si>
    <t>Oakmoss, Vetiver, Cedarwood, Musk, Patchouli, Sandalwood, Tonka bean</t>
  </si>
  <si>
    <t>https://www.parfumo.com/Perfumes/Lorenzo_Villoresi/Vetiver</t>
  </si>
  <si>
    <t>Vintage Collection - Ambra Lorenzo Villoresi 2014</t>
  </si>
  <si>
    <t>Cardamom, Elemi resin, Cistus, Galbanum, Green citrus fruits</t>
  </si>
  <si>
    <t>Frankincense, Myrrh, Amber, Clove, Labdanum, Nutmeg, Pepper</t>
  </si>
  <si>
    <t>Amber, Animalic notes, Woods, Musk, Sandalwood</t>
  </si>
  <si>
    <t>https://www.parfumo.com/Perfumes/Lorenzo_Villoresi/Vintage_Collection_Ambra</t>
  </si>
  <si>
    <t>Vintage Collection - Garofano Lorenzo Villoresi 2013</t>
  </si>
  <si>
    <t>Floral, Spicy, Powdery, Sweet, Green</t>
  </si>
  <si>
    <t>Floral notes, Green leaves, Lavender</t>
  </si>
  <si>
    <t>Carnation, Cyclamen, Cinnamon, Geranium, Jasmine, Pepper, Rose, Ylang-ylang</t>
  </si>
  <si>
    <t>Cedarwood, Musk, Heliotrope, Vanilla</t>
  </si>
  <si>
    <t>https://www.parfumo.com/Perfumes/Lorenzo_Villoresi/Vintage_Collection_Garofano</t>
  </si>
  <si>
    <t>Vintage Collection - Incensi Lorenzo Villoresi 2013</t>
  </si>
  <si>
    <t>Resinous, Spicy, Smoky, Woody, Floral</t>
  </si>
  <si>
    <t>Apple, Elemi resin, Galbanum, Bergamot, Green notes, Lemon</t>
  </si>
  <si>
    <t>Cinnamon, Juniper, Labdanum, Pepper, Mimosa</t>
  </si>
  <si>
    <t>Frankincense, Sandalwood, Styrax, Myrrh, Opoponax, Benzoin, Tolu balm</t>
  </si>
  <si>
    <t>https://www.parfumo.com/Perfumes/Lorenzo_Villoresi/Vintage_Collection_Incensi</t>
  </si>
  <si>
    <t>Vintage Collection - Sandalo Lorenzo Villoresi 1995</t>
  </si>
  <si>
    <t>Woody, Spicy, Floral, Powdery, Resinous</t>
  </si>
  <si>
    <t>Petitgrain, Lavender, Orange, Lemon, Rosewood</t>
  </si>
  <si>
    <t>Sandalwood, Bulgarian rose, Neroli, Labdanum</t>
  </si>
  <si>
    <t>Sandalwood, Opoponax, Amber, Oakmoss, Vetiver</t>
  </si>
  <si>
    <t>https://www.parfumo.com/Perfumes/Lorenzo_Villoresi/vintage-collection-sandalo</t>
  </si>
  <si>
    <t>Vintage Collection - Tropicana Lorenzo Villoresi 2013</t>
  </si>
  <si>
    <t>Osmanthus, Pineapple, Magnolia, Peach, Tropical fruits</t>
  </si>
  <si>
    <t>Melon, Passion fruit, Coconut, Jasmine, Milk, Rose</t>
  </si>
  <si>
    <t>Tuberose, Ylang-ylang, Chocolate, Musk, Powdery notes, Vanilla</t>
  </si>
  <si>
    <t>https://www.parfumo.com/Perfumes/Lorenzo_Villoresi/Vintage_Collection_Tropicana</t>
  </si>
  <si>
    <t>Vintage Collection - Vetiver Lorenzo Villoresi 2013</t>
  </si>
  <si>
    <t>Green, Spicy, Woody, Earthy, Resinous</t>
  </si>
  <si>
    <t>Bergamot, Lavender, Galbanum, Mint, Petitgrain, Rosewood</t>
  </si>
  <si>
    <t>Vetiver, Musk, Patchouli, Cedarwood, Oakmoss, Sandalwood, Tonka bean</t>
  </si>
  <si>
    <t>https://www.parfumo.com/Perfumes/Lorenzo_Villoresi/Vintage_Collection_Vetiver</t>
  </si>
  <si>
    <t>Vintage Collection - Ylang Ylang Lorenzo Villoresi 2013</t>
  </si>
  <si>
    <t>Floral, Green, Sweet, Powdery, Spicy</t>
  </si>
  <si>
    <t>https://www.parfumo.com/Perfumes/Lorenzo_Villoresi/Vintage_Collection_Ylang_Ylang</t>
  </si>
  <si>
    <t>Virginia Lorenzo Villoresi</t>
  </si>
  <si>
    <t>Woody, Spicy, Earthy</t>
  </si>
  <si>
    <t>https://www.parfumo.com/Perfumes/Lorenzo_Villoresi/Virginia</t>
  </si>
  <si>
    <t>Welsh Lorenzo Villoresi</t>
  </si>
  <si>
    <t>Animal, Sweet, Powdery, Oriental, Spicy</t>
  </si>
  <si>
    <t>https://www.parfumo.com/Perfumes/Lorenzo_Villoresi/welsh</t>
  </si>
  <si>
    <t>Wild Lavender Inglese Lorenzo Villoresi 1996</t>
  </si>
  <si>
    <t>Spicy, Fresh, Green, Floral, Citrus</t>
  </si>
  <si>
    <t>Lavender, Lemon, Elemi resin, Galbanum, Iris, Laurel, Mandarin orange, Bergamot, Coriander</t>
  </si>
  <si>
    <t>Clary sage, Clove, Juniper, Pepper</t>
  </si>
  <si>
    <t>Rosemary, Musk, Tonka bean</t>
  </si>
  <si>
    <t>https://www.parfumo.com/Perfumes/Lorenzo_Villoresi/Wild_Lavender_Inglese</t>
  </si>
  <si>
    <t>Yerbamate Lorenzo Villoresi 2001</t>
  </si>
  <si>
    <t>Green, Spicy, Powdery, Fresh, Sweet</t>
  </si>
  <si>
    <t>Green notes, Aromatic herbs, Maté, Tea, Citrus notes, Mint, Rosewood, Tarragon, Ylang-ylang</t>
  </si>
  <si>
    <t>Green notes, Herbs, Hay, Lavender, Maté, Tea</t>
  </si>
  <si>
    <t>Green notes, Powdery notes, Maté, Spicy notes, Tea, Aromatic woods, Galbanum, Labdanum, Tree moss, Vetiver, Patchouli</t>
  </si>
  <si>
    <t>https://www.parfumo.com/Perfumes/Lorenzo_Villoresi/Yerbamate</t>
  </si>
  <si>
    <t>2X Louis Varel</t>
  </si>
  <si>
    <t>Louis Varel</t>
  </si>
  <si>
    <t>https://www.parfumo.com/Perfumes/Louis_Varel/2X</t>
  </si>
  <si>
    <t>Alarma Louis Varel</t>
  </si>
  <si>
    <t>Grapefruit, Lemon, Mint, Orange</t>
  </si>
  <si>
    <t>Cardamom, Cedarwood, Geranium, Ginger</t>
  </si>
  <si>
    <t>https://www.parfumo.com/Perfumes/Louis_Varel/Alarma</t>
  </si>
  <si>
    <t>Alarma Black Louis Varel 2011</t>
  </si>
  <si>
    <t>Blackcurrant, Patchouli</t>
  </si>
  <si>
    <t>https://www.parfumo.com/Perfumes/Louis_Varel/Alarma_Black</t>
  </si>
  <si>
    <t>Alarma Oud Louis Varel</t>
  </si>
  <si>
    <t>https://www.parfumo.com/Perfumes/Louis_Varel/Alarma_Oud</t>
  </si>
  <si>
    <t>Archipel Men Louis Varel</t>
  </si>
  <si>
    <t>Bergamot, Fruity notes, Orange</t>
  </si>
  <si>
    <t>Amber, Frankincense, Musk, Vanilla, Woody notes</t>
  </si>
  <si>
    <t>https://www.parfumo.com/Perfumes/Louis_Varel/Archipel_Men</t>
  </si>
  <si>
    <t>Archipel Women Louis Varel</t>
  </si>
  <si>
    <t>Jasmine, Lemon, Rhubarb</t>
  </si>
  <si>
    <t>Orange blossom, Orris root, White peach</t>
  </si>
  <si>
    <t>Cedar, Musk, Patchouli, Vanilla</t>
  </si>
  <si>
    <t>https://www.parfumo.com/Perfumes/Louis_Varel/Archipel_Women</t>
  </si>
  <si>
    <t>Asrar Gold Louis Varel</t>
  </si>
  <si>
    <t>Bergamot, Ginger, Mandarin orange</t>
  </si>
  <si>
    <t>Gardenia, Jasmine, Rose, Ylang-ylang</t>
  </si>
  <si>
    <t>Frankincense, Musk, Patchouli, Sandalwood, Vanilla, Vetiver</t>
  </si>
  <si>
    <t>https://www.parfumo.com/Perfumes/Louis_Varel/Asrar_Gold</t>
  </si>
  <si>
    <t>Asrar Silver Louis Varel</t>
  </si>
  <si>
    <t>Floral, Fougère, Woody, Oriental</t>
  </si>
  <si>
    <t>Aniseed, Caramel, Saffron</t>
  </si>
  <si>
    <t>Cistus, Gurjum balsam, Patchouli, Rose</t>
  </si>
  <si>
    <t>Leather, Moss, Musk, Vanilla, Woody notes</t>
  </si>
  <si>
    <t>https://www.parfumo.com/Perfumes/Louis_Varel/Asrar_Silver</t>
  </si>
  <si>
    <t>Black Metal Louis Varel</t>
  </si>
  <si>
    <t>Apple, Bergamot, Blackcurrant, Orange</t>
  </si>
  <si>
    <t>https://www.parfumo.com/Perfumes/Louis_Varel/Black_Metal</t>
  </si>
  <si>
    <t>Black Side Men Louis Varel 2011</t>
  </si>
  <si>
    <t>Synthetic, Gourmand, Spicy, Powdery, Oriental</t>
  </si>
  <si>
    <t>Basil, Lavender, Rosemary</t>
  </si>
  <si>
    <t>Cinnamon, Coriander, Juniper</t>
  </si>
  <si>
    <t>Balsam, Oakmoss, Patchouli</t>
  </si>
  <si>
    <t>https://www.parfumo.com/Perfumes/Louis_Varel/Black_Side_Men</t>
  </si>
  <si>
    <t>Black Side Women Louis Varel</t>
  </si>
  <si>
    <t>Bergamot, Blackcurrant, Caramel, Mandarin orange</t>
  </si>
  <si>
    <t>Jasmine sambac, Labdanum, Patchouli, Violet</t>
  </si>
  <si>
    <t>https://www.parfumo.com/Perfumes/Louis_Varel/Black_Side_Women</t>
  </si>
  <si>
    <t>Blue Side Louis Varel</t>
  </si>
  <si>
    <t>Aniseed, Bergamot, Cedar, Lemon, Mandarin orange</t>
  </si>
  <si>
    <t>Cinnamon, Coriander, Lavender</t>
  </si>
  <si>
    <t>Amber, Cistus, Labdanum, Musk, Patchouli, Sandalwood, Styrax, Vanilla</t>
  </si>
  <si>
    <t>https://www.parfumo.com/Perfumes/Louis_Varel/Blue_Side</t>
  </si>
  <si>
    <t>Deliciosa Louis Varel</t>
  </si>
  <si>
    <t>Caramel, Coconut, Orange, Peach, Strawberry, Tangerine</t>
  </si>
  <si>
    <t>Patchouli, Violet</t>
  </si>
  <si>
    <t>https://www.parfumo.com/Perfumes/Louis_Varel/Deliciosa</t>
  </si>
  <si>
    <t>Deliciosa Absolute Louis Varel</t>
  </si>
  <si>
    <t>Apple, Bergamot, Caramel, Coconut, Orange, Peach, Raspberry</t>
  </si>
  <si>
    <t>Coffee, Jasmine, Orange blossom, Patchouli, Rose</t>
  </si>
  <si>
    <t>Moss, Musk, Vanilla</t>
  </si>
  <si>
    <t>https://www.parfumo.com/Perfumes/Louis_Varel/Deliciosa_Absolute</t>
  </si>
  <si>
    <t>Distinct for Men Louis Varel</t>
  </si>
  <si>
    <t>Bergamot, Black pepper, Grapefruit</t>
  </si>
  <si>
    <t>Jasmine, Lavender, Orange blossom, Tonka bean</t>
  </si>
  <si>
    <t>https://www.parfumo.com/Perfumes/Louis_Varel/Distinct_for_Men</t>
  </si>
  <si>
    <t>Distinct for Women Louis Varel</t>
  </si>
  <si>
    <t>Grapefruit, Green apple, Peach</t>
  </si>
  <si>
    <t>Freesia, Iris, Orange blossom</t>
  </si>
  <si>
    <t>https://www.parfumo.com/Perfumes/Louis_Varel/Distinct_for_Women</t>
  </si>
  <si>
    <t>Energia Louis Varel</t>
  </si>
  <si>
    <t>Aniseed, Bergamot, Lemon, Mandarin orange, Orange</t>
  </si>
  <si>
    <t>Clove, Geranium, Lavender, Patchouli, Rosemary, Sage, Vetiver</t>
  </si>
  <si>
    <t>https://www.parfumo.com/Perfumes/Louis_Varel/Energia</t>
  </si>
  <si>
    <t>Energia Power Louis Varel</t>
  </si>
  <si>
    <t>https://www.parfumo.com/Perfumes/Louis_Varel/Energia_Power</t>
  </si>
  <si>
    <t>Evidencia Louis Varel</t>
  </si>
  <si>
    <t>Apple, Blackcurrant, Mandarin orange, Raspberry</t>
  </si>
  <si>
    <t>Geranium, Mint, Patchouli</t>
  </si>
  <si>
    <t>https://www.parfumo.com/Perfumes/Louis_Varel/Evidencia</t>
  </si>
  <si>
    <t>Evidencia Sweety Louis Varel</t>
  </si>
  <si>
    <t>Apple, Orange, Peach, Strawberry</t>
  </si>
  <si>
    <t>https://www.parfumo.com/Perfumes/Louis_Varel/Evidencia_Sweety</t>
  </si>
  <si>
    <t>Afternoon Swim Louis Vuitton 2019</t>
  </si>
  <si>
    <t>Louis Vuitton</t>
  </si>
  <si>
    <t>Fresh, Citrus, Aquatic, Fruity, Sweet</t>
  </si>
  <si>
    <t>https://www.parfumo.com/Perfumes/Louis_Vuitton/Afternoon_Swim</t>
  </si>
  <si>
    <t>Apogée Louis Vuitton 2016</t>
  </si>
  <si>
    <t>Floral, Green, Fresh, Woody, Synthetic</t>
  </si>
  <si>
    <t>https://www.parfumo.com/Perfumes/Louis_Vuitton/Apogee</t>
  </si>
  <si>
    <t>Attrape-Rêves Louis Vuitton 2018</t>
  </si>
  <si>
    <t>Sweet, Floral, Fruity, Fresh, Gourmand</t>
  </si>
  <si>
    <t>https://www.parfumo.com/Perfumes/Louis_Vuitton/Attrape_Rves</t>
  </si>
  <si>
    <t>Attrape-Rêves x Yayoi Kusama Louis Vuitton 2023</t>
  </si>
  <si>
    <t>https://www.parfumo.com/Perfumes/Louis_Vuitton/attrape-reves-x-yayoi-kusama</t>
  </si>
  <si>
    <t>Attrape-Rêves x Yayoi Kusama V.2 Louis Vuitton 2023</t>
  </si>
  <si>
    <t>https://www.parfumo.com/Perfumes/Louis_Vuitton/attrape-reves-x-yayoi-kusama-v-2</t>
  </si>
  <si>
    <t>Au Hasard Louis Vuitton 2018</t>
  </si>
  <si>
    <t>Woody, Leathery, Spicy, Fresh, Citrus</t>
  </si>
  <si>
    <t>https://www.parfumo.com/Perfumes/Louis_Vuitton/Au_Hasard</t>
  </si>
  <si>
    <t>Cactus Garden Louis Vuitton 2019</t>
  </si>
  <si>
    <t>Fresh, Green, Citrus, Sweet, Spicy</t>
  </si>
  <si>
    <t>https://www.parfumo.com/Perfumes/Louis_Vuitton/Cactus_Garden</t>
  </si>
  <si>
    <t>California Dream Louis Vuitton 2020</t>
  </si>
  <si>
    <t>394 Ratings</t>
  </si>
  <si>
    <t>https://www.parfumo.com/Perfumes/Louis_Vuitton/california-dream</t>
  </si>
  <si>
    <t>City of Stars Louis Vuitton 2022</t>
  </si>
  <si>
    <t>Citrus, Floral, Fresh, Creamy, Sweet</t>
  </si>
  <si>
    <t>https://www.parfumo.com/Perfumes/Louis_Vuitton/city-of-stars</t>
  </si>
  <si>
    <t>Contre Moi Louis Vuitton 2016</t>
  </si>
  <si>
    <t>Floral, Sweet, Creamy, Spicy, Gourmand</t>
  </si>
  <si>
    <t>https://www.parfumo.com/Perfumes/Louis_Vuitton/Contre_Moi</t>
  </si>
  <si>
    <t>Cosmic Cloud Louis Vuitton 2021</t>
  </si>
  <si>
    <t>Powdery, Spicy, Fruity, Floral, Creamy</t>
  </si>
  <si>
    <t>https://www.parfumo.com/Perfumes/Louis_Vuitton/cosmic-cloud</t>
  </si>
  <si>
    <t>Cœur Battant Louis Vuitton 2019</t>
  </si>
  <si>
    <t>Pear, Ambrette seed, Cascalone®</t>
  </si>
  <si>
    <t>Egyptian jasmine, Ylang-ylang, Narcissus</t>
  </si>
  <si>
    <t>https://www.parfumo.com/Perfumes/Louis_Vuitton/coeur-battant</t>
  </si>
  <si>
    <t>Dancing Blossom Louis Vuitton 2021</t>
  </si>
  <si>
    <t>https://www.parfumo.com/Perfumes/Louis_Vuitton/dancing-blossom</t>
  </si>
  <si>
    <t>Dans la Peau Louis Vuitton 2016</t>
  </si>
  <si>
    <t>Leathery, Floral, Fruity, Fresh, Woody</t>
  </si>
  <si>
    <t>https://www.parfumo.com/Perfumes/Louis_Vuitton/Dans_la_Peau</t>
  </si>
  <si>
    <t>Eau de Voyage Louis Vuitton 1930</t>
  </si>
  <si>
    <t>https://www.parfumo.com/Perfumes/Louis_Vuitton/Eau_de_Voyage_1930</t>
  </si>
  <si>
    <t>Eau de Voyage Louis Vuitton 1980</t>
  </si>
  <si>
    <t>https://www.parfumo.com/Perfumes/Louis_Vuitton/Eau_de_Voyage_1980</t>
  </si>
  <si>
    <t>Flacon d'Exception - L'Immensité Louis Vuitton 2022</t>
  </si>
  <si>
    <t>https://www.parfumo.com/Perfumes/Louis_Vuitton/flacon-d-exception-l-immensite</t>
  </si>
  <si>
    <t>Flacon d'Exception - Matière Noire Louis Vuitton 2022</t>
  </si>
  <si>
    <t>https://www.parfumo.com/Perfumes/Louis_Vuitton/flacon-d-exception-matiere-noire</t>
  </si>
  <si>
    <t>Flacon d'Exception - Rose des Vents Louis Vuitton 2022</t>
  </si>
  <si>
    <t>https://www.parfumo.com/Perfumes/Louis_Vuitton/flacon-d-exception-rose-des-vents</t>
  </si>
  <si>
    <t>Fleur du Désert Louis Vuitton 2022</t>
  </si>
  <si>
    <t>https://www.parfumo.com/Perfumes/Louis_Vuitton/fleur-du-desert</t>
  </si>
  <si>
    <t>Heures d'Absence Louis Vuitton 1927</t>
  </si>
  <si>
    <t>https://www.parfumo.com/Perfumes/Louis_Vuitton/Heures_d_Absence</t>
  </si>
  <si>
    <t>Heures d'Absence Louis Vuitton 2020</t>
  </si>
  <si>
    <t>https://www.parfumo.com/Perfumes/Louis_Vuitton/heures-d-absence-2020</t>
  </si>
  <si>
    <t>il Louis Vuitton 1927</t>
  </si>
  <si>
    <t>https://www.parfumo.com/Perfumes/Louis_Vuitton/il</t>
  </si>
  <si>
    <t>Imagination Louis Vuitton 2021</t>
  </si>
  <si>
    <t>https://www.parfumo.com/Perfumes/Louis_Vuitton/imagination</t>
  </si>
  <si>
    <t>je Louis Vuitton 1927</t>
  </si>
  <si>
    <t>https://www.parfumo.com/Perfumes/Louis_Vuitton/je</t>
  </si>
  <si>
    <t>L'Immensité Louis Vuitton 2018</t>
  </si>
  <si>
    <t>909 Ratings</t>
  </si>
  <si>
    <t>https://www.parfumo.com/Perfumes/Louis_Vuitton/L_Immensite</t>
  </si>
  <si>
    <t>L'Immensité x Yayoi Kusama Louis Vuitton 2023</t>
  </si>
  <si>
    <t>https://www.parfumo.com/Perfumes/Louis_Vuitton/l-immensite-x-yayoi-kusama</t>
  </si>
  <si>
    <t>L'Immensité x Yayoi Kusama V.2 Louis Vuitton 2023</t>
  </si>
  <si>
    <t>https://www.parfumo.com/Perfumes/Louis_Vuitton/l-immensite-x-yayoi-kusama-v-2</t>
  </si>
  <si>
    <t>Le Jour se Lève Louis Vuitton 2018</t>
  </si>
  <si>
    <t>Floral, Fruity, Fresh, Citrus, Creamy</t>
  </si>
  <si>
    <t>https://www.parfumo.com/Perfumes/Louis_Vuitton/Le_Jour_se_Leve</t>
  </si>
  <si>
    <t>Les Sables Roses Louis Vuitton 2019</t>
  </si>
  <si>
    <t>593 Ratings</t>
  </si>
  <si>
    <t>https://www.parfumo.com/Perfumes/Louis_Vuitton/Les_Sables_Roses</t>
  </si>
  <si>
    <t>LV Lovers Louis Vuitton 2024</t>
  </si>
  <si>
    <t>https://www.parfumo.com/Perfumes/Louis_Vuitton/lv-lovers</t>
  </si>
  <si>
    <t>Matière Noire Louis Vuitton 2016</t>
  </si>
  <si>
    <t>Woody, Floral, Fruity, Spicy, Sweet</t>
  </si>
  <si>
    <t>https://www.parfumo.com/Perfumes/Louis_Vuitton/Matiere_Noire</t>
  </si>
  <si>
    <t>Mille Feux Louis Vuitton 2016</t>
  </si>
  <si>
    <t>Leathery, Floral, Fruity, Sweet, Creamy</t>
  </si>
  <si>
    <t>https://www.parfumo.com/Perfumes/Louis_Vuitton/Mille_Feux</t>
  </si>
  <si>
    <t>Myriad Louis Vuitton 2023</t>
  </si>
  <si>
    <t>Floral, Woody, Oriental, Leathery, Spicy</t>
  </si>
  <si>
    <t>https://www.parfumo.com/Perfumes/Louis_Vuitton/myriad</t>
  </si>
  <si>
    <t>Météore Louis Vuitton 2020</t>
  </si>
  <si>
    <t>473 Ratings</t>
  </si>
  <si>
    <t>Fresh, Citrus, Aquatic, Spicy, Synthetic</t>
  </si>
  <si>
    <t>https://www.parfumo.com/Perfumes/Louis_Vuitton/meteore</t>
  </si>
  <si>
    <t>Nouveau Monde Louis Vuitton 2018</t>
  </si>
  <si>
    <t>898 Ratings</t>
  </si>
  <si>
    <t>Leathery, Spicy, Woody, Oriental, Smoky</t>
  </si>
  <si>
    <t>https://www.parfumo.com/Perfumes/Louis_Vuitton/Nouveau_Monde</t>
  </si>
  <si>
    <t>Nuit de Feu Louis Vuitton 2020</t>
  </si>
  <si>
    <t>Smoky, Spicy, Leathery, Resinous, Woody</t>
  </si>
  <si>
    <t>https://www.parfumo.com/Perfumes/Louis_Vuitton/nuit-de-feu</t>
  </si>
  <si>
    <t>Ombre Nomade Louis Vuitton 2018</t>
  </si>
  <si>
    <t>Woody, Smoky, Oriental, Leathery, Spicy</t>
  </si>
  <si>
    <t>https://www.parfumo.com/Perfumes/Louis_Vuitton/Ombre_Nomade</t>
  </si>
  <si>
    <t>On the Beach Louis Vuitton 2021</t>
  </si>
  <si>
    <t>554 Ratings</t>
  </si>
  <si>
    <t>Fresh, Citrus, Fruity, Spicy, Floral</t>
  </si>
  <si>
    <t>https://www.parfumo.com/Perfumes/Louis_Vuitton/on-the-beach</t>
  </si>
  <si>
    <t>Orage Louis Vuitton 2018</t>
  </si>
  <si>
    <t>https://www.parfumo.com/Perfumes/Louis_Vuitton/Orage</t>
  </si>
  <si>
    <t>Pacific Chill Louis Vuitton 2023</t>
  </si>
  <si>
    <t>960 Ratings</t>
  </si>
  <si>
    <t>https://www.parfumo.com/Perfumes/Louis_Vuitton/pacific-chill</t>
  </si>
  <si>
    <t>Pur Ambre Louis Vuitton 2024</t>
  </si>
  <si>
    <t>Aquatic, Fresh, Synthetic, Woody, Spicy</t>
  </si>
  <si>
    <t>https://www.parfumo.com/Perfumes/Louis_Vuitton/pur-ambre</t>
  </si>
  <si>
    <t>Pur Oud Louis Vuitton 2021</t>
  </si>
  <si>
    <t>Animal, Woody, Oriental, Smoky, Earthy</t>
  </si>
  <si>
    <t>https://www.parfumo.com/Perfumes/Louis_Vuitton/pur-oud</t>
  </si>
  <si>
    <t>Pur Santal Louis Vuitton 2024</t>
  </si>
  <si>
    <t>Synthetic, Creamy, Woody, Aquatic, Sweet</t>
  </si>
  <si>
    <t>https://www.parfumo.com/Perfumes/Louis_Vuitton/pur-santal</t>
  </si>
  <si>
    <t>Rhapsody Louis Vuitton 2021</t>
  </si>
  <si>
    <t>Chypre, Floral, Creamy, Green, Powdery</t>
  </si>
  <si>
    <t>https://www.parfumo.com/Perfumes/Louis_Vuitton/rhapsody</t>
  </si>
  <si>
    <t>Rose des Vents Louis Vuitton 2016</t>
  </si>
  <si>
    <t>https://www.parfumo.com/Perfumes/Louis_Vuitton/Rose_des_Vents</t>
  </si>
  <si>
    <t>Spell On You Louis Vuitton 2021</t>
  </si>
  <si>
    <t>Floral, Fresh, Green, Creamy, Sweet</t>
  </si>
  <si>
    <t>https://www.parfumo.com/Perfumes/Louis_Vuitton/spell-on-you</t>
  </si>
  <si>
    <t>Spell On You x Yayoi Kusama Louis Vuitton 2023</t>
  </si>
  <si>
    <t>https://www.parfumo.com/Perfumes/Louis_Vuitton/spell-on-you-x-yayoi-kusama</t>
  </si>
  <si>
    <t>Spell On You x Yayoi Kusama V.2 Louis Vuitton 2023</t>
  </si>
  <si>
    <t>https://www.parfumo.com/Perfumes/Louis_Vuitton/spell-on-you-x-yayoi-kusama-v-2</t>
  </si>
  <si>
    <t>Stellar Times Louis Vuitton 2021</t>
  </si>
  <si>
    <t>https://www.parfumo.com/Perfumes/Louis_Vuitton/stellar-times</t>
  </si>
  <si>
    <t>Sun Song Louis Vuitton 2019</t>
  </si>
  <si>
    <t>https://www.parfumo.com/Perfumes/Louis_Vuitton/Sun_Song</t>
  </si>
  <si>
    <t>Sur la Route Louis Vuitton 2018</t>
  </si>
  <si>
    <t>599 Ratings</t>
  </si>
  <si>
    <t>Citrus, Fresh, Green, Spicy, Leathery</t>
  </si>
  <si>
    <t>https://www.parfumo.com/Perfumes/Louis_Vuitton/Sur_la_Route_2018</t>
  </si>
  <si>
    <t>Symphony Louis Vuitton 2021</t>
  </si>
  <si>
    <t>https://www.parfumo.com/Perfumes/Louis_Vuitton/symphony</t>
  </si>
  <si>
    <t>tu Louis Vuitton 1927</t>
  </si>
  <si>
    <t>https://www.parfumo.com/Perfumes/Louis_Vuitton/tu</t>
  </si>
  <si>
    <t>Turbulences Louis Vuitton 2016</t>
  </si>
  <si>
    <t>Floral, Animal, Leathery, Creamy, Green</t>
  </si>
  <si>
    <t>https://www.parfumo.com/Perfumes/Louis_Vuitton/Turbulences</t>
  </si>
  <si>
    <t>Étoile Filante Louis Vuitton 2021</t>
  </si>
  <si>
    <t>Floral, Fresh, Fruity, Green, Creamy</t>
  </si>
  <si>
    <t>https://www.parfumo.com/Perfumes/Louis_Vuitton/etoile-filante</t>
  </si>
  <si>
    <t>Ambre Luxure LPDO 2021</t>
  </si>
  <si>
    <t>LPDO</t>
  </si>
  <si>
    <t>Sweet, Oriental, Resinous, Spicy, Floral</t>
  </si>
  <si>
    <t>Cedarwood, Turkish rose</t>
  </si>
  <si>
    <t>Labdanum, Amber</t>
  </si>
  <si>
    <t>https://www.parfumo.com/Perfumes/LPDO/ambre-luxure</t>
  </si>
  <si>
    <t>Bois Intense LPDO</t>
  </si>
  <si>
    <t>Sweet, Powdery, Woody, Creamy, Gourmand</t>
  </si>
  <si>
    <t>Iris, Cypress, Juniper berry, Frankincense</t>
  </si>
  <si>
    <t>Vanilla, Musk, Myrrh, Patchouli</t>
  </si>
  <si>
    <t>Woody notes, Amber, Honey, Leather</t>
  </si>
  <si>
    <t>https://www.parfumo.com/Perfumes/LPDO/Bois_Intense</t>
  </si>
  <si>
    <t>Bois Nuit LPDO</t>
  </si>
  <si>
    <t>Orange, Plum</t>
  </si>
  <si>
    <t>Rose, Patchouli, Geranium, Red berries</t>
  </si>
  <si>
    <t>Ambergris, Teakwood, White musk</t>
  </si>
  <si>
    <t>https://www.parfumo.com/Perfumes/LPDO/Bois_Nuit</t>
  </si>
  <si>
    <t>Cherry Seduction LPDO 2024</t>
  </si>
  <si>
    <t>Sweet, Fruity, Synthetic, Gourmand, Floral</t>
  </si>
  <si>
    <t>Bitter almond, Liqueur, Sour cherry</t>
  </si>
  <si>
    <t>Sour cherry, Turkish rose, Plum, Jasmine sambac</t>
  </si>
  <si>
    <t>Tonka bean, Cedarwood, Patchouli, Peru balsam, Vetiver</t>
  </si>
  <si>
    <t>https://www.parfumo.com/Perfumes/LPDO/cherry-seduction</t>
  </si>
  <si>
    <t>Cretus LPDO</t>
  </si>
  <si>
    <t>Fruity, Fresh, Woody, Synthetic, Citrus</t>
  </si>
  <si>
    <t>Blackcurrant, Bergamot, Apple, Pineapple</t>
  </si>
  <si>
    <t>Patchouli, Birch, Jasmine, Juniper berry</t>
  </si>
  <si>
    <t>Oakmoss, Ambergris, Musk, Vanilla</t>
  </si>
  <si>
    <t>https://www.parfumo.com/Perfumes/LPDO/Cretus</t>
  </si>
  <si>
    <t>Délire Rouge LPDO 2020</t>
  </si>
  <si>
    <t>Sweet, Spicy, Synthetic, Floral, Woody</t>
  </si>
  <si>
    <t>Jasmine, Saffron, Orange</t>
  </si>
  <si>
    <t>Amber, Saffron, Magnolia, White rose</t>
  </si>
  <si>
    <t>Musk, Woods, Fir resin</t>
  </si>
  <si>
    <t>https://www.parfumo.com/Perfumes/LPDO/delire-rouge</t>
  </si>
  <si>
    <t>Excentrique Oud LPDO 2018</t>
  </si>
  <si>
    <t>Woody, Synthetic, Fruity, Spicy, Oriental</t>
  </si>
  <si>
    <t>https://www.parfumo.com/Perfumes/LPDO/Excentrique_Oud</t>
  </si>
  <si>
    <t>Excentum LPDO 2023</t>
  </si>
  <si>
    <t>https://www.parfumo.com/Perfumes/LPDO/excentum</t>
  </si>
  <si>
    <t>Fleur Noire LPDO</t>
  </si>
  <si>
    <t>Floral, Sweet, Woody, Oriental, Synthetic</t>
  </si>
  <si>
    <t>Bergamot, Citrus notes, Mandarin orange</t>
  </si>
  <si>
    <t>Orchid, Floral notes, Lotus wood, Jasmine, Ylang-ylang</t>
  </si>
  <si>
    <t>Frankincense, Patchouli, Vanilla, Sandalwood</t>
  </si>
  <si>
    <t>https://www.parfumo.com/Perfumes/LPDO/Fleur_Noire</t>
  </si>
  <si>
    <t>Folies d'Épices LPDO 2020</t>
  </si>
  <si>
    <t>Woody, Spicy, Fresh, Floral, Sweet</t>
  </si>
  <si>
    <t>Cardamom, Elemi resin, Bergamot</t>
  </si>
  <si>
    <t>Cinnamon, Nutmeg, Rose</t>
  </si>
  <si>
    <t>https://www.parfumo.com/Perfumes/LPDO/folies-d-epices</t>
  </si>
  <si>
    <t>Garçon Libre LPDO 2018</t>
  </si>
  <si>
    <t>Fresh, Synthetic, Spicy, Green, Sweet</t>
  </si>
  <si>
    <t>Aldehydes, Angelica, Mandarin orange, Maté</t>
  </si>
  <si>
    <t>Magnolia, Bay rum, Nutmeg, Coriander, Caraway, Cinnamon</t>
  </si>
  <si>
    <t>Vetiver, Cedar, Frankincense, Labdanum, Patchouli, Amber</t>
  </si>
  <si>
    <t>https://www.parfumo.com/Perfumes/LPDO/Garcon_Libre</t>
  </si>
  <si>
    <t>Gotique Island LPDO 2022</t>
  </si>
  <si>
    <t>Fruity, Sweet, Citrus, Spicy, Oriental</t>
  </si>
  <si>
    <t>Orange blossom, Solar note</t>
  </si>
  <si>
    <t>Cashmere, Musk, Patchouli, Vanilla</t>
  </si>
  <si>
    <t>https://www.parfumo.com/Perfumes/LPDO/gotique-island</t>
  </si>
  <si>
    <t>Hash Intense LPDO</t>
  </si>
  <si>
    <t>Green notes, Cannabis</t>
  </si>
  <si>
    <t>Coffee, Tobacco, Woody notes, Resins</t>
  </si>
  <si>
    <t>Oud, Frankincense</t>
  </si>
  <si>
    <t>https://www.parfumo.com/Perfumes/LPDO/Hash_Intense</t>
  </si>
  <si>
    <t>Jardin Impérial LPDO 2022</t>
  </si>
  <si>
    <t>Bergamot, Orange, Sicilian lemon</t>
  </si>
  <si>
    <t>Mediterranean fruits</t>
  </si>
  <si>
    <t>https://www.parfumo.com/Perfumes/LPDO/jardin-imperial</t>
  </si>
  <si>
    <t>Joie de Oud LPDO 2024</t>
  </si>
  <si>
    <t>Oud, Praliné, Saffron, Sugar powder</t>
  </si>
  <si>
    <t>Clove, Patchouli, Sandalwood</t>
  </si>
  <si>
    <t>Ambergris, Vanilla, White musk</t>
  </si>
  <si>
    <t>https://www.parfumo.com/Perfumes/LPDO/joie-de-oud</t>
  </si>
  <si>
    <t>La Nuit Blanche LPDO 2024</t>
  </si>
  <si>
    <t>Sweet, Creamy, Gourmand, Synthetic, Oriental</t>
  </si>
  <si>
    <t>https://www.parfumo.com/Perfumes/LPDO/la-nuit-blanche</t>
  </si>
  <si>
    <t>Mieloud LPDO 2019</t>
  </si>
  <si>
    <t>Honey, Ceylon cinnamon</t>
  </si>
  <si>
    <t>Floral notes, Sumatra patchouli</t>
  </si>
  <si>
    <t>Amber, Laotian oud, Vanilla, Leather, White musk</t>
  </si>
  <si>
    <t>https://www.parfumo.com/Perfumes/LPDO/Mieloud</t>
  </si>
  <si>
    <t>Mystique Love LPDO 2023</t>
  </si>
  <si>
    <t>Damask rose, Jasmine, Spices</t>
  </si>
  <si>
    <t>Amber, Cedarwood, Oakmoss, Sandalwood, Tonka bean, Vanilla</t>
  </si>
  <si>
    <t>https://www.parfumo.com/Perfumes/LPDO/mystique-love</t>
  </si>
  <si>
    <t>Rose Sensuelle LPDO</t>
  </si>
  <si>
    <t>Rose absolute, Jasmine</t>
  </si>
  <si>
    <t>https://www.parfumo.com/Perfumes/LPDO/Rose_Sensuelle</t>
  </si>
  <si>
    <t>Royal Tiaré LPDO 2021</t>
  </si>
  <si>
    <t>Floral, Spicy, Synthetic, Sweet</t>
  </si>
  <si>
    <t>Black pepper, Ylang-ylang</t>
  </si>
  <si>
    <t>Carnation, Jasmine, Lily of the valley, Rose</t>
  </si>
  <si>
    <t>https://www.parfumo.com/Perfumes/LPDO/royal-tiare</t>
  </si>
  <si>
    <t>70 Mustafa Sandal LR / Racine After Shave</t>
  </si>
  <si>
    <t>LR / Racine</t>
  </si>
  <si>
    <t>https://www.parfumo.com/Perfumes/LR/70_Mustafa_Sandal_After_Shave</t>
  </si>
  <si>
    <t>70 Mustafa Sandal LR / Racine Eau de Parfum</t>
  </si>
  <si>
    <t>https://www.parfumo.com/Perfumes/LR/70_Mustafa_Sandal_Eau_de_Parfum</t>
  </si>
  <si>
    <t>70 Mustafa Sandal LR / Racine Eau de Toilette</t>
  </si>
  <si>
    <t>https://www.parfumo.com/Perfumes/LR/70_Mustafa_Sandal_Eau_de_Toilette</t>
  </si>
  <si>
    <t>Affair Luxe for Men LR / Racine 2014 After Shave</t>
  </si>
  <si>
    <t>https://www.parfumo.com/Perfumes/LR/Affair_Luxe_for_Men_After_Shave</t>
  </si>
  <si>
    <t>Affair Luxe for Men LR / Racine 2014 Eau de Parfum</t>
  </si>
  <si>
    <t>Synthetic, Oriental, Leathery, Sweet</t>
  </si>
  <si>
    <t>https://www.parfumo.com/Perfumes/LR/Affair_Luxe_for_Men_Eau_de_Parfum</t>
  </si>
  <si>
    <t>Affair Luxe for Women LR / Racine 2014</t>
  </si>
  <si>
    <t>https://www.parfumo.com/Perfumes/LR/Affair_Luxe_for_Women</t>
  </si>
  <si>
    <t>Agent XX LR / Racine</t>
  </si>
  <si>
    <t>Synthetic, Gourmand, Powdery, Fruity, Earthy</t>
  </si>
  <si>
    <t>Patchouli, Woody notes</t>
  </si>
  <si>
    <t>https://www.parfumo.com/Perfumes/LR/Agent_XX</t>
  </si>
  <si>
    <t>Agent XY LR / Racine 2000</t>
  </si>
  <si>
    <t>Jasmine, Mint, Nutmeg, White blossoms</t>
  </si>
  <si>
    <t>Oakmoss, Precious woods</t>
  </si>
  <si>
    <t>https://www.parfumo.com/Perfumes/LR/Agent_XY</t>
  </si>
  <si>
    <t>Amparo LR / Racine</t>
  </si>
  <si>
    <t>https://www.parfumo.com/Perfumes/LR/Amparo</t>
  </si>
  <si>
    <t>Anna Kournikova Man LR / Racine</t>
  </si>
  <si>
    <t>Spicy, Woody, Oriental, Synthetic</t>
  </si>
  <si>
    <t>https://www.parfumo.com/Perfumes/LR/Anna_Kournikova_Man</t>
  </si>
  <si>
    <t>Anna Kournikova Simplicity LR / Racine</t>
  </si>
  <si>
    <t>Chypre, Floral, Woody, Animal, Synthetic</t>
  </si>
  <si>
    <t>https://www.parfumo.com/Perfumes/LR/Anna_Kournikova_Simplicity</t>
  </si>
  <si>
    <t>Be My Valentine LR / Racine 2015</t>
  </si>
  <si>
    <t>https://www.parfumo.com/Perfumes/LR/Be_My_Valentine</t>
  </si>
  <si>
    <t>Beautyqueen LR / Racine</t>
  </si>
  <si>
    <t>Floral, Fresh, Aquatic, Green</t>
  </si>
  <si>
    <t>Blackcurrant, Mandarin orange, Pineapple</t>
  </si>
  <si>
    <t>https://www.parfumo.com/Perfumes/LR/Beautyqueen</t>
  </si>
  <si>
    <t>Boris Becker LR / Racine 2007 Eau de Parfum</t>
  </si>
  <si>
    <t>1</t>
  </si>
  <si>
    <t>Synthetic, Fresh, Citrus, Woody, Spicy</t>
  </si>
  <si>
    <t>Marine notes, Thyme, Lavender</t>
  </si>
  <si>
    <t>https://www.parfumo.com/Perfumes/LR/Boris_Becker_Eau_de_Parfum</t>
  </si>
  <si>
    <t>Boris Becker LR / Racine 2007 Eau de Toilette</t>
  </si>
  <si>
    <t>0.9</t>
  </si>
  <si>
    <t>Synthetic, Aquatic, Spicy, Woody, Fresh</t>
  </si>
  <si>
    <t>https://www.parfumo.com/Perfumes/LR/Boris_Becker_Eau_de_Toilette</t>
  </si>
  <si>
    <t>Brilliant Look LR / Racine 2014</t>
  </si>
  <si>
    <t>Spicy, Floral, Sweet, Powdery, Gourmand</t>
  </si>
  <si>
    <t>Orange blossom, Iris, Jasmine</t>
  </si>
  <si>
    <t>https://www.parfumo.com/Perfumes/LR/Brilliant_Look</t>
  </si>
  <si>
    <t>Bruce Willis LR / Racine 2010</t>
  </si>
  <si>
    <t>Woody, Synthetic, Spicy, Fresh, Green</t>
  </si>
  <si>
    <t>Grapefruit, Green notes, Orange</t>
  </si>
  <si>
    <t>Geranium leaf, Pepper, Spicy notes</t>
  </si>
  <si>
    <t>https://www.parfumo.com/Perfumes/LR/Bruce_Willis_Eau_de_Parfum</t>
  </si>
  <si>
    <t>Bruce Willis Personal Edition LR / Racine 2014</t>
  </si>
  <si>
    <t>Citrus, Leathery, Spicy, Woody, Fruity</t>
  </si>
  <si>
    <t>Tobacco, Aromatic notes</t>
  </si>
  <si>
    <t>https://www.parfumo.com/Perfumes/LR/Bruce_Willis_Personal_Edition</t>
  </si>
  <si>
    <t>Bruce Willis Personal Edition Summer Edition LR / Racine 2016</t>
  </si>
  <si>
    <t>Basil, Grapefruit</t>
  </si>
  <si>
    <t>Nutmeg, Stone pine</t>
  </si>
  <si>
    <t>https://www.parfumo.com/Perfumes/LR/Bruce_Willis_Personal_Edition_Summer_Edition</t>
  </si>
  <si>
    <t>Bruce Willis Personal Edition Winter Edition LR / Racine 2016</t>
  </si>
  <si>
    <t>Woody, Leathery, Spicy, Sweet</t>
  </si>
  <si>
    <t>Bergamot, Lavender, Sage</t>
  </si>
  <si>
    <t>Apple, Cardamom</t>
  </si>
  <si>
    <t>https://www.parfumo.com/Perfumes/LR/Bruce_Willis_Personal_Edition_Winter_Edition</t>
  </si>
  <si>
    <t>Carmen Electra LR / Racine 2007</t>
  </si>
  <si>
    <t>Floral, Sweet, Woody, Fruity, Fresh</t>
  </si>
  <si>
    <t>Coconut, Mandarin orange, Peach</t>
  </si>
  <si>
    <t>Lily, Peony, White rose</t>
  </si>
  <si>
    <t>https://www.parfumo.com/Perfumes/LR/Carmen_Electra</t>
  </si>
  <si>
    <t>Celitia LR / Racine</t>
  </si>
  <si>
    <t>https://www.parfumo.com/Perfumes/LR/Celitia</t>
  </si>
  <si>
    <t>Christina Aguilera LR / Racine 2007</t>
  </si>
  <si>
    <t>Oriental, Fruity, Floral, Spicy, Gourmand</t>
  </si>
  <si>
    <t>Peach, Plum</t>
  </si>
  <si>
    <t>https://www.parfumo.com/Perfumes/LR/Christina_Aguilera</t>
  </si>
  <si>
    <t>Crusador LR / Racine</t>
  </si>
  <si>
    <t>https://www.parfumo.com/Perfumes/LR/Crusador</t>
  </si>
  <si>
    <t>Dreams LR / Racine 2008</t>
  </si>
  <si>
    <t>American plum, Hawthorn, Iris</t>
  </si>
  <si>
    <t>Heliotrope, Lily of the valley</t>
  </si>
  <si>
    <t>https://www.parfumo.com/Perfumes/LR/Dreams</t>
  </si>
  <si>
    <t>Enjoy Brasil Man LR / Racine 2014</t>
  </si>
  <si>
    <t>https://www.parfumo.com/Perfumes/LR/Enjoy_Brasil_Man</t>
  </si>
  <si>
    <t>Enjoy Brasil Woman LR / Racine 2014</t>
  </si>
  <si>
    <t>https://www.parfumo.com/Perfumes/LR/Enjoy_Brasil_Woman</t>
  </si>
  <si>
    <t>Femme Noblesse LR / Racine 2007</t>
  </si>
  <si>
    <t>Oriental, Floral, Powdery, Spicy, Sweet</t>
  </si>
  <si>
    <t>Bergamot, Honey, Neroli</t>
  </si>
  <si>
    <t>Basil, Cinnamon, Rose</t>
  </si>
  <si>
    <t>https://www.parfumo.com/Perfumes/LR/Iris_Berben</t>
  </si>
  <si>
    <t>Germany's Next Topmodel - Jenny KL LR / Racine 2008</t>
  </si>
  <si>
    <t>Bergamot, Pineapple</t>
  </si>
  <si>
    <t>Amber, Moss, Musk, Oak</t>
  </si>
  <si>
    <t>https://www.parfumo.com/Perfumes/LR/Germany_s_Next_Topmodel__Jenny_KL</t>
  </si>
  <si>
    <t>Guido Maria Kretschmer for Men LR / Racine 2015</t>
  </si>
  <si>
    <t>Sweet, Spicy, Gourmand, Synthetic, Citrus</t>
  </si>
  <si>
    <t>Bergamot, Pink pepper, Tangerine</t>
  </si>
  <si>
    <t>Geranium, Cashmere wood, Pepper</t>
  </si>
  <si>
    <t>Leather, Vanilla, Vetiver</t>
  </si>
  <si>
    <t>https://www.parfumo.com/Perfumes/LR/Guido_Maria_Kretschmer_for_Men</t>
  </si>
  <si>
    <t>Guido Maria Kretschmer for Women LR / Racine 2015</t>
  </si>
  <si>
    <t>Floral, Sweet, Fruity, Creamy, Synthetic</t>
  </si>
  <si>
    <t>Plum, Bergamot, Mandarin orange, Pear</t>
  </si>
  <si>
    <t>Rose, Jasmine, Orange blossom, Lotus</t>
  </si>
  <si>
    <t>https://www.parfumo.com/Perfumes/LR/Guido_Maria_Kretschmer_for_Women</t>
  </si>
  <si>
    <t>H LR / Racine 2002</t>
  </si>
  <si>
    <t>Floral, Spicy, Woody, Oriental, Fruity</t>
  </si>
  <si>
    <t>Bergamot, Geranium, Mandarin orange</t>
  </si>
  <si>
    <t>https://www.parfumo.com/Perfumes/LR/H</t>
  </si>
  <si>
    <t>Harem LR / Racine 1994</t>
  </si>
  <si>
    <t>Oriental, Gourmand, Sweet, Spicy, Floral</t>
  </si>
  <si>
    <t>Caramel, Chocolate, Mandarin orange</t>
  </si>
  <si>
    <t>Patchouli, Jasmine, Lotus</t>
  </si>
  <si>
    <t>https://www.parfumo.com/Perfumes/LR/Harem</t>
  </si>
  <si>
    <t>Heart &amp; Soul LR / Racine 2010</t>
  </si>
  <si>
    <t>Fruity, Fresh, Sweet, Spicy, Earthy</t>
  </si>
  <si>
    <t>Blackcurrant, Blood orange</t>
  </si>
  <si>
    <t>American plum, Vanilla</t>
  </si>
  <si>
    <t>https://www.parfumo.com/Perfumes/LR/Heart__Soul</t>
  </si>
  <si>
    <t>Heiner Lauterbach LR / Racine</t>
  </si>
  <si>
    <t>https://www.parfumo.com/Perfumes/LR/Heiner_Lauterbach</t>
  </si>
  <si>
    <t>Hülya Avşar LR / Racine</t>
  </si>
  <si>
    <t>https://www.parfumo.com/Perfumes/LR/Huelya_Avar</t>
  </si>
  <si>
    <t>In the Dark for Men LR / Racine 2015</t>
  </si>
  <si>
    <t>Cedarwood, Fig, Grapefruit, Pepper</t>
  </si>
  <si>
    <t>Caramel, Lavender, Saffron</t>
  </si>
  <si>
    <t>Amber, Patchouli, Sandalwood, Vanilla</t>
  </si>
  <si>
    <t>https://www.parfumo.com/Perfumes/LR/In_the_Dark_for_Men</t>
  </si>
  <si>
    <t>In the Dark for Women LR / Racine 2015</t>
  </si>
  <si>
    <t>Coffee bean, Orange blossom, Pear</t>
  </si>
  <si>
    <t>Freesia, Jasmine, Patchouli</t>
  </si>
  <si>
    <t>https://www.parfumo.com/Perfumes/LR/In_the_Dark_for_Women</t>
  </si>
  <si>
    <t>Jeanette Biedermann LR / Racine 2003</t>
  </si>
  <si>
    <t>https://www.parfumo.com/Perfumes/LR/Jeanette_Biedermann</t>
  </si>
  <si>
    <t>Jungle Man LR / Racine 1994 After Shave</t>
  </si>
  <si>
    <t>Mint, Bergamot</t>
  </si>
  <si>
    <t>Cardamom, Clove, Lavender</t>
  </si>
  <si>
    <t>https://www.parfumo.com/Perfumes/LR/Jungle_Man_After_Shave</t>
  </si>
  <si>
    <t>Jungle Man LR / Racine 1994 Eau de Parfum</t>
  </si>
  <si>
    <t>Synthetic, Sweet, Spicy, Fresh, Woody</t>
  </si>
  <si>
    <t>https://www.parfumo.com/Perfumes/LR/Jungle_Man_Eau_de_Parfum</t>
  </si>
  <si>
    <t>Jungle Man Celebration Edition LR / Racine 2010</t>
  </si>
  <si>
    <t>https://www.parfumo.com/Perfumes/LR/Jungle_Man_Celebration_Edition</t>
  </si>
  <si>
    <t>Jungle Man Extreme Edition LR / Racine</t>
  </si>
  <si>
    <t>Sweet, Synthetic, Woody, Fresh, Fruity</t>
  </si>
  <si>
    <t>https://www.parfumo.com/Perfumes/LR/Jungle_Man_Extreme_Edition</t>
  </si>
  <si>
    <t>Jungle Man Silver Edition LR / Racine 2013</t>
  </si>
  <si>
    <t>https://www.parfumo.com/Perfumes/LR/Jungle_Man_Silver_Edition</t>
  </si>
  <si>
    <t>Jungle Woman LR / Racine 2017</t>
  </si>
  <si>
    <t>Fruity, Synthetic, Spicy, Fresh, Floral</t>
  </si>
  <si>
    <t>Blackcurrant, Mandarin orange, Melon</t>
  </si>
  <si>
    <t>Lily of the valley, Peony, Pink apple, Pink hibiscus</t>
  </si>
  <si>
    <t>https://www.parfumo.com/Perfumes/LR/Jungle_Woman</t>
  </si>
  <si>
    <t>Just Sport LR / Racine 2014 After Shave</t>
  </si>
  <si>
    <t>Pineapple, Star anise, Vodka</t>
  </si>
  <si>
    <t>https://www.parfumo.com/Perfumes/LR/Just_Sport_After_Shave</t>
  </si>
  <si>
    <t>Just Sport LR / Racine 2014 Eau de Parfum</t>
  </si>
  <si>
    <t>Fresh, Synthetic, Fruity, Aquatic</t>
  </si>
  <si>
    <t>https://www.parfumo.com/Perfumes/LR/Just_Sport_Eau_de_Parfum</t>
  </si>
  <si>
    <t>Karolina by Karolina Kurkova LR / Racine 2014</t>
  </si>
  <si>
    <t>Woody, Spicy, Synthetic</t>
  </si>
  <si>
    <t>https://www.parfumo.com/Perfumes/LR/Karolina_by_Karolina_Kurkova</t>
  </si>
  <si>
    <t>Karolina by Karolina Kurkova Summer Edition LR / Racine 2016</t>
  </si>
  <si>
    <t>Berries, Citrus fruits</t>
  </si>
  <si>
    <t>Ginger, Nutmeg, Rose</t>
  </si>
  <si>
    <t>https://www.parfumo.com/Perfumes/LR/Karolina_by_Karolina_Kurkova_Summer_Edition</t>
  </si>
  <si>
    <t>Karolina by Karolina Kurkova Winter Edition LR / Racine 2016</t>
  </si>
  <si>
    <t>Orange bitters, Orchid, Sea breeze</t>
  </si>
  <si>
    <t>Gourmand notes, Sandalwood</t>
  </si>
  <si>
    <t>https://www.parfumo.com/Perfumes/LR/Karolina_by_Karolina_Kurkova_Winter_Edition</t>
  </si>
  <si>
    <t>Karolina Kurkova LR / Racine 2013 Eau de Parfum</t>
  </si>
  <si>
    <t>Sweet, Floral, Powdery, Synthetic, Green</t>
  </si>
  <si>
    <t>https://www.parfumo.com/Perfumes/LR/Karolina_Kurkova_Eau_de_Parfum</t>
  </si>
  <si>
    <t>Karolina Kurkova LR / Racine 2013 Parfum Absolu</t>
  </si>
  <si>
    <t>Parfum Absolu</t>
  </si>
  <si>
    <t>https://www.parfumo.com/Perfumes/LR/karolina-kurkova-parfum-absolu</t>
  </si>
  <si>
    <t>Leona Lewis Summer Edition LR / Racine 2011</t>
  </si>
  <si>
    <t>Synthetic, Green, Aquatic, Citrus, Woody</t>
  </si>
  <si>
    <t>https://www.parfumo.com/Perfumes/LR/Leona_Lewis_Summer_Edition</t>
  </si>
  <si>
    <t>Lightning Collection - Essence of Amber LR / Racine 2016</t>
  </si>
  <si>
    <t>Tangerine, Bergamot, Cherry</t>
  </si>
  <si>
    <t>Orange blossom, Iris, Rose</t>
  </si>
  <si>
    <t>https://www.parfumo.com/Perfumes/LR/Lightning_Collection__Essence_of_Amber</t>
  </si>
  <si>
    <t>Lightning Collection - Essence of Marine LR / Racine 2016</t>
  </si>
  <si>
    <t>Floral, Powdery, Creamy</t>
  </si>
  <si>
    <t>Lily of the valley, Pepper, Ylang-ylang</t>
  </si>
  <si>
    <t>https://www.parfumo.com/Perfumes/LR/Lightning_Collection__Essence_of_Marine</t>
  </si>
  <si>
    <t>Lightning Collection - Essence of Rose LR / Racine 2016</t>
  </si>
  <si>
    <t>Floral, Green, Aquatic, Powdery, Fresh</t>
  </si>
  <si>
    <t>Jasmine, Fruity notes, Green notes</t>
  </si>
  <si>
    <t>Powdery notes, Rose, Spicy notes</t>
  </si>
  <si>
    <t>Musk, Sweet notes, Oriental notes</t>
  </si>
  <si>
    <t>https://www.parfumo.com/Perfumes/LR/Lightning_Collection__Essence_of_Rose</t>
  </si>
  <si>
    <t>Lovingly by Bruce Willis LR / Racine 2012</t>
  </si>
  <si>
    <t>Powdery, Fresh, Floral, Green</t>
  </si>
  <si>
    <t>https://www.parfumo.com/Perfumes/LR/Lovingly_by_Bruce_Willis</t>
  </si>
  <si>
    <t>LR Classics - Abu Dhabi LR / Racine</t>
  </si>
  <si>
    <t>Woody, Oriental, Smoky</t>
  </si>
  <si>
    <t>https://www.parfumo.com/Perfumes/LR/LR_Classics_Abu_Dhabi</t>
  </si>
  <si>
    <t>LR Classics - Antigua LR / Racine 1992</t>
  </si>
  <si>
    <t>https://www.parfumo.com/Perfumes/LR/LR_Classics_Antigua</t>
  </si>
  <si>
    <t>LR Classics - Baltimore LR / Racine 1985</t>
  </si>
  <si>
    <t>https://www.parfumo.com/Perfumes/LR/LR_Classics_Baltimore</t>
  </si>
  <si>
    <t>LR Classics - Bangkok LR / Racine 1991</t>
  </si>
  <si>
    <t>Sweet, Oriental, Floral, Woody, Smoky</t>
  </si>
  <si>
    <t>https://www.parfumo.com/Perfumes/LR/LR_Classics_Bangkok</t>
  </si>
  <si>
    <t>LR Classics - Barbados LR / Racine 1988</t>
  </si>
  <si>
    <t>Fruity, Woody, Fresh, Floral, Sweet</t>
  </si>
  <si>
    <t>Floral notes, Fresh notes, Orange</t>
  </si>
  <si>
    <t>Rose, Ylang-ylang</t>
  </si>
  <si>
    <t>https://www.parfumo.com/Perfumes/LR/LR_Classics_Barbados</t>
  </si>
  <si>
    <t>LR Classics - Bermuda LR / Racine 1989</t>
  </si>
  <si>
    <t>https://www.parfumo.com/Perfumes/LR/LR_Classics_Bermuda</t>
  </si>
  <si>
    <t>LR Classics - Bologna LR / Racine 1987</t>
  </si>
  <si>
    <t>Spicy, Fresh, Sweet, Woody, Leathery</t>
  </si>
  <si>
    <t>https://www.parfumo.com/Perfumes/LR/LR_Classics_Bologna</t>
  </si>
  <si>
    <t>LR Classics - Borneo LR / Racine</t>
  </si>
  <si>
    <t>https://www.parfumo.com/Perfumes/LR/LR_Classics_Borneo</t>
  </si>
  <si>
    <t>LR Classics - Boston LR / Racine 1987</t>
  </si>
  <si>
    <t>Woody, Fruity, Spicy, Citrus, Synthetic</t>
  </si>
  <si>
    <t>Apple, Orange</t>
  </si>
  <si>
    <t>https://www.parfumo.com/Perfumes/LR/LR_Classics_Boston</t>
  </si>
  <si>
    <t>LR Classics - Buenos Aires LR / Racine 1991</t>
  </si>
  <si>
    <t>https://www.parfumo.com/Perfumes/LR/LR_Classics_Buenos_Aires</t>
  </si>
  <si>
    <t>LR Classics - California LR / Racine</t>
  </si>
  <si>
    <t>https://www.parfumo.com/Perfumes/LR/LR_Classics_California</t>
  </si>
  <si>
    <t>LR Classics - Cannes LR / Racine 1985</t>
  </si>
  <si>
    <t>Floral, Woody, Sweet, Spicy, Chypre</t>
  </si>
  <si>
    <t>Ambergris, Coumarin, Musk, Precious woods, Vanilla</t>
  </si>
  <si>
    <t>https://www.parfumo.com/Perfumes/LR/LR_Classics_Cannes</t>
  </si>
  <si>
    <t>LR Classics - Casablanca LR / Racine 1992</t>
  </si>
  <si>
    <t>https://www.parfumo.com/Perfumes/LR/LR_Classics_Casablanca</t>
  </si>
  <si>
    <t>LR Classics - Colombo LR / Racine 1991</t>
  </si>
  <si>
    <t>https://www.parfumo.com/Perfumes/LR/LR_Classics_Colombo</t>
  </si>
  <si>
    <t>LR Classics - Costa Rica LR / Racine</t>
  </si>
  <si>
    <t>https://www.parfumo.com/Perfumes/LR/LR_Classics_Costa_Rica</t>
  </si>
  <si>
    <t>LR Classics - Dakota LR / Racine 1985</t>
  </si>
  <si>
    <t>https://www.parfumo.com/Perfumes/LR/LR_Classics_Dakota</t>
  </si>
  <si>
    <t>LR Classics - Davos LR / Racine 1988</t>
  </si>
  <si>
    <t>Synthetic, Green, Spicy, Woody, Fresh</t>
  </si>
  <si>
    <t>https://www.parfumo.com/Perfumes/LR/LR_Classics_Davos</t>
  </si>
  <si>
    <t>LR Classics - Djerba LR / Racine</t>
  </si>
  <si>
    <t>Floral, Gourmand, Sweet</t>
  </si>
  <si>
    <t>https://www.parfumo.com/Perfumes/LR/LR_Classics_Djerba</t>
  </si>
  <si>
    <t>LR Classics - Ecuador LR / Racine 1989</t>
  </si>
  <si>
    <t>https://www.parfumo.com/Perfumes/LR/LR_Classics_Ecuador</t>
  </si>
  <si>
    <t>LR Classics - Florenz LR / Racine</t>
  </si>
  <si>
    <t>https://www.parfumo.com/Perfumes/LR/LR_Classics_Florenz</t>
  </si>
  <si>
    <t>LR Classics - Granada LR / Racine 1985</t>
  </si>
  <si>
    <t>Sweet, Woody, Fruity, Floral</t>
  </si>
  <si>
    <t>https://www.parfumo.com/Perfumes/LR/LR_Classics_Granada</t>
  </si>
  <si>
    <t>LR Classics - Havanna LR / Racine 1986</t>
  </si>
  <si>
    <t>https://www.parfumo.com/Perfumes/LR/LR_Classics_Havanna</t>
  </si>
  <si>
    <t>LR Classics - Hawaii LR / Racine 1989</t>
  </si>
  <si>
    <t>Sweet, Powdery, Floral, Fruity, Oriental</t>
  </si>
  <si>
    <t>Bergamot, Clove, Cinnamon</t>
  </si>
  <si>
    <t>Heliotrope, Jasmine, Sandalwood</t>
  </si>
  <si>
    <t>https://www.parfumo.com/Perfumes/LR/Hawaii</t>
  </si>
  <si>
    <t>LR Classics - Hollywood LR / Racine 1991</t>
  </si>
  <si>
    <t>https://www.parfumo.com/Perfumes/LR/LR_Classics_Hollywood</t>
  </si>
  <si>
    <t>LR Classics - Jamaica LR / Racine 1988</t>
  </si>
  <si>
    <t>Smoky, Animal, Sweet, Spicy, Powdery</t>
  </si>
  <si>
    <t>https://www.parfumo.com/Perfumes/LR/LR_Classics_Jamaica</t>
  </si>
  <si>
    <t>LR Classics - Key West LR / Racine</t>
  </si>
  <si>
    <t>https://www.parfumo.com/Perfumes/LR/LR_Classics_Key_West</t>
  </si>
  <si>
    <t>LR Classics - Los Angeles LR / Racine</t>
  </si>
  <si>
    <t>Apple, Blackcurrant, Coriander, Melon, Pink pepper, Violet, Water lily</t>
  </si>
  <si>
    <t>Ginger, Iris, Jasmine, Lily of the valley, Lotus, Plum, Rose</t>
  </si>
  <si>
    <t>Amber, Brazilian rosewood, Sandalwood, Teakwood, Vanilla, White musk</t>
  </si>
  <si>
    <t>https://www.parfumo.com/Perfumes/LR/LR_Classics__Los_Angeles</t>
  </si>
  <si>
    <t>LR Classics - Lugano LR / Racine 1988</t>
  </si>
  <si>
    <t>https://www.parfumo.com/Perfumes/LR/LR_Classics_Lugano</t>
  </si>
  <si>
    <t>LR Classics - Macao LR / Racine 1985</t>
  </si>
  <si>
    <t>https://www.parfumo.com/Perfumes/LR/LR_Classics_Macao</t>
  </si>
  <si>
    <t>LR Classics - Marbella LR / Racine</t>
  </si>
  <si>
    <t>Green, Fruity, Fresh, Floral</t>
  </si>
  <si>
    <t>https://www.parfumo.com/Perfumes/LR/LR_Classics__Marbella</t>
  </si>
  <si>
    <t>LR Classics - Martinique LR / Racine</t>
  </si>
  <si>
    <t>Fruity, Floral, Woody, Oriental, Powdery</t>
  </si>
  <si>
    <t>https://www.parfumo.com/Perfumes/LR/LR_Classics_Martinique</t>
  </si>
  <si>
    <t>LR Classics - Mauritius LR / Racine 1988</t>
  </si>
  <si>
    <t>Floral, Oriental, Powdery, Sweet</t>
  </si>
  <si>
    <t>https://www.parfumo.com/Perfumes/LR/LR_Classics_Mauritius</t>
  </si>
  <si>
    <t>LR Classics - Memphis LR / Racine 1991</t>
  </si>
  <si>
    <t>https://www.parfumo.com/Perfumes/LR/LR_Classics_Memphis</t>
  </si>
  <si>
    <t>LR Classics - Miami LR / Racine 1985</t>
  </si>
  <si>
    <t>https://www.parfumo.com/Perfumes/LR/LR_Classics_Miami</t>
  </si>
  <si>
    <t>LR Classics - Milano LR / Racine 1986</t>
  </si>
  <si>
    <t>Bergamot, Cardamom, Orange</t>
  </si>
  <si>
    <t>Clove, Geranium, Nutmeg</t>
  </si>
  <si>
    <t>https://www.parfumo.com/Perfumes/LR/LR_Classics_Milano</t>
  </si>
  <si>
    <t>LR Classics - Mombasa LR / Racine</t>
  </si>
  <si>
    <t>https://www.parfumo.com/Perfumes/LR/LR_Classics_Mombasa</t>
  </si>
  <si>
    <t>LR Classics - Monaco LR / Racine</t>
  </si>
  <si>
    <t>Sweet, Spicy, Oriental, Synthetic, Fruity</t>
  </si>
  <si>
    <t>https://www.parfumo.com/Perfumes/LR/LR_Classics_Monaco</t>
  </si>
  <si>
    <t>LR Classics - Niagara LR / Racine 1988</t>
  </si>
  <si>
    <t>Synthetic, Aquatic, Fresh, Spicy, Citrus</t>
  </si>
  <si>
    <t>Clary sage, Mint, Geranium, Jasmine</t>
  </si>
  <si>
    <t>Balsamic notes, Oakmoss, Precious woods</t>
  </si>
  <si>
    <t>https://www.parfumo.com/Perfumes/LR/LR_Classics_Niagara</t>
  </si>
  <si>
    <t>LR Classics - Normandy LR / Racine 1985</t>
  </si>
  <si>
    <t>https://www.parfumo.com/Perfumes/LR/LR_Classics_Normandy</t>
  </si>
  <si>
    <t>LR Classics - Sahara LR / Racine 1985</t>
  </si>
  <si>
    <t>https://www.parfumo.com/Perfumes/LR/LR_Classics_Sahara</t>
  </si>
  <si>
    <t>LR Classics - Samoa LR / Racine 1990</t>
  </si>
  <si>
    <t>https://www.parfumo.com/Perfumes/LR/LR_Classics_Samoa</t>
  </si>
  <si>
    <t>LR Classics - San Diego LR / Racine 1987</t>
  </si>
  <si>
    <t>https://www.parfumo.com/Perfumes/LR/LR_Classics_San_Diego</t>
  </si>
  <si>
    <t>LR Classics - Santiago LR / Racine 1987</t>
  </si>
  <si>
    <t>https://www.parfumo.com/Perfumes/LR/LR_Classics_Santiago</t>
  </si>
  <si>
    <t>LR Classics - Santorini LR / Racine</t>
  </si>
  <si>
    <t>Floral, Fresh, Woody, Sweet</t>
  </si>
  <si>
    <t>https://www.parfumo.com/Perfumes/LR/LR_Classics_Santorini</t>
  </si>
  <si>
    <t>LR Classics - Saray LR / Racine 1987</t>
  </si>
  <si>
    <t>https://www.parfumo.com/Perfumes/LR/LR_Classics_Saray</t>
  </si>
  <si>
    <t>LR Classics - Sevilla LR / Racine 1987</t>
  </si>
  <si>
    <t>https://www.parfumo.com/Perfumes/LR/LR_Classics_Sevilla</t>
  </si>
  <si>
    <t>LR Classics - Singapore LR / Racine 1990</t>
  </si>
  <si>
    <t>Sweet, Synthetic, Spicy, Oriental, Powdery</t>
  </si>
  <si>
    <t>https://www.parfumo.com/Perfumes/LR/LR_Classics_Singapore</t>
  </si>
  <si>
    <t>LR Classics - Stockholm LR / Racine</t>
  </si>
  <si>
    <t>Fresh, Synthetic, Spicy, Woody, Citrus</t>
  </si>
  <si>
    <t>https://www.parfumo.com/Perfumes/LR/LR_Classics_Stockholm</t>
  </si>
  <si>
    <t>LR Classics - Sydney LR / Racine 1991</t>
  </si>
  <si>
    <t>https://www.parfumo.com/Perfumes/LR/LR_Classics_Sydney</t>
  </si>
  <si>
    <t>LR Classics - Texas LR / Racine</t>
  </si>
  <si>
    <t>Powdery, Spicy, Sweet, Animal</t>
  </si>
  <si>
    <t>https://www.parfumo.com/Perfumes/LR/LR_Classics_Texas</t>
  </si>
  <si>
    <t>LR Classics - Tropical Shake for Men LR / Racine</t>
  </si>
  <si>
    <t>https://www.parfumo.com/Perfumes/LR/lr-classics-tropical-shake-for-men</t>
  </si>
  <si>
    <t>LR Classics - Tropical Shake for Women LR / Racine</t>
  </si>
  <si>
    <t>https://www.parfumo.com/Perfumes/LR/lr-classics-tropical-shake-for-women</t>
  </si>
  <si>
    <t>LR Classics - Valencia LR / Racine 2009</t>
  </si>
  <si>
    <t>https://www.parfumo.com/Perfumes/LR/LR_Classics_Valencia</t>
  </si>
  <si>
    <t>LR Classics - Zanzibar LR / Racine 1986</t>
  </si>
  <si>
    <t>Spicy, Smoky, Oriental, Resinous, Chypre</t>
  </si>
  <si>
    <t>https://www.parfumo.com/Perfumes/LR/LR_Classics_Zanzibar</t>
  </si>
  <si>
    <t>LR Classics Deluxe - Istanbul for Men LR / Racine</t>
  </si>
  <si>
    <t>Gourmand, Spicy, Oriental, Woody, Sweet</t>
  </si>
  <si>
    <t>https://www.parfumo.com/Perfumes/LR/lr-classics-deluxe-istanbul-for-men</t>
  </si>
  <si>
    <t>LR Classics Deluxe - Istanbul for Women LR / Racine</t>
  </si>
  <si>
    <t>https://www.parfumo.com/Perfumes/LR/lr-classics-deluxe-istanbul-for-women</t>
  </si>
  <si>
    <t>LR Classics Deluxe - New York for Men LR / Racine</t>
  </si>
  <si>
    <t>https://www.parfumo.com/Perfumes/LR/lr-classics-deluxe-new-york-for-men</t>
  </si>
  <si>
    <t>LR Classics Deluxe - New York for Women LR / Racine</t>
  </si>
  <si>
    <t>https://www.parfumo.com/Perfumes/LR/LR_Classics_Deluxe__New_York_for_Women</t>
  </si>
  <si>
    <t>LR Meets Sansibar LR / Racine</t>
  </si>
  <si>
    <t>Floral notes, Lavender</t>
  </si>
  <si>
    <t>https://www.parfumo.com/Perfumes/LR/lr-meets-sansibar</t>
  </si>
  <si>
    <t>LR with Love LR / Racine 2014</t>
  </si>
  <si>
    <t>Apple, Bergamot, Grapefruit, Peach</t>
  </si>
  <si>
    <t>Egyptian jasmine, Freesia, Lily of the valley, Rose, Violet</t>
  </si>
  <si>
    <t>https://www.parfumo.com/Perfumes/LR/LR_with_Love</t>
  </si>
  <si>
    <t>Luxor LR / Racine 1987</t>
  </si>
  <si>
    <t>Spicy, Powdery, Oriental, Floral, Sweet</t>
  </si>
  <si>
    <t>https://www.parfumo.com/Perfumes/LR/Luxor</t>
  </si>
  <si>
    <t>Maracaibo LR / Racine 1990</t>
  </si>
  <si>
    <t>https://www.parfumo.com/Perfumes/LR/Maracaibo</t>
  </si>
  <si>
    <t>Marcus Schenkenberg Pure White Edition LR / Racine 2010</t>
  </si>
  <si>
    <t>https://www.parfumo.com/Perfumes/LR/Marcus_Schenkenberg_Pure_White_Edition</t>
  </si>
  <si>
    <t>Marcus Schenkenberg Sport LR / Racine 2011</t>
  </si>
  <si>
    <t>2.2</t>
  </si>
  <si>
    <t>Citrus, Fresh, Spicy, Oriental, Woody</t>
  </si>
  <si>
    <t>https://www.parfumo.com/Perfumes/LR/Marcus_Schenkenberg_Sport</t>
  </si>
  <si>
    <t>Me LR / Racine 2006</t>
  </si>
  <si>
    <t>Floral, Fresh, Fruity, Synthetic, Green</t>
  </si>
  <si>
    <t>Blackcurrant, Melon, Pink pepper</t>
  </si>
  <si>
    <t>Lotus, Plum</t>
  </si>
  <si>
    <t>https://www.parfumo.com/Perfumes/LR/Me</t>
  </si>
  <si>
    <t>Medusa Feminine LR / Racine</t>
  </si>
  <si>
    <t>https://www.parfumo.com/Perfumes/LR/Medusa_Feminine</t>
  </si>
  <si>
    <t>Medusa Masculine LR / Racine</t>
  </si>
  <si>
    <t>https://www.parfumo.com/Perfumes/LR/Medusa_Masculine</t>
  </si>
  <si>
    <t>Metropolitan Man LR / Racine 2009 After Shave</t>
  </si>
  <si>
    <t>Bergamot, Pepper, Grapefruit</t>
  </si>
  <si>
    <t>Gaiac wood, Cardamom, Geranium</t>
  </si>
  <si>
    <t>Cedarwood, Chocolate, Vetiver</t>
  </si>
  <si>
    <t>https://www.parfumo.com/Perfumes/LR/Metropolitan_Man_After_Shave</t>
  </si>
  <si>
    <t>Metropolitan Man LR / Racine 2009 Eau de Parfum</t>
  </si>
  <si>
    <t>Spicy, Sweet, Woody, Fresh, Powdery</t>
  </si>
  <si>
    <t>https://www.parfumo.com/Perfumes/LR/Metropolitan_Man_Eau_de_Parfum</t>
  </si>
  <si>
    <t>MEU by Christina Ferreira for Men LR / Racine 2016</t>
  </si>
  <si>
    <t>https://www.parfumo.com/Perfumes/LR/MEU_by_Christina_Ferreira_for_Men</t>
  </si>
  <si>
    <t>Meu by Cristina Ferreira LR / Racine 2014</t>
  </si>
  <si>
    <t>Sweet, Synthetic, Floral, Creamy</t>
  </si>
  <si>
    <t>Benzoin, Bergamot, Labdanum</t>
  </si>
  <si>
    <t>https://www.parfumo.com/Perfumes/LR/Meu_by_Cristina_Ferreira</t>
  </si>
  <si>
    <t>Michael Schumacher LR / Racine After Shave</t>
  </si>
  <si>
    <t>Mandarin orange, Black pepper, Cardamom</t>
  </si>
  <si>
    <t>Ambergris, Tonka bean</t>
  </si>
  <si>
    <t>https://www.parfumo.com/Perfumes/LR/Michael_Schumacher_After_Shave</t>
  </si>
  <si>
    <t>Michael Schumacher LR / Racine Eau de Parfum</t>
  </si>
  <si>
    <t>https://www.parfumo.com/Perfumes/LR/Michael_Schumacher_Eau_de_Parfum</t>
  </si>
  <si>
    <t>Michael Schumacher LR / Racine Eau de Toilette</t>
  </si>
  <si>
    <t>https://www.parfumo.com/Perfumes/LR/Michael_Schumacher_Eau_de_Toilette</t>
  </si>
  <si>
    <t>Mickael Carreira for Her LR / Racine 2017</t>
  </si>
  <si>
    <t>Oriental, Synthetic</t>
  </si>
  <si>
    <t>https://www.parfumo.com/Perfumes/LR/Mickael_Carreira_for_Her</t>
  </si>
  <si>
    <t>Mickael Carreira for Him LR / Racine 2017</t>
  </si>
  <si>
    <t>https://www.parfumo.com/Perfumes/LR/Mickael_Carreira_for_Him</t>
  </si>
  <si>
    <t>Mónica Naranjo LR / Racine 2016</t>
  </si>
  <si>
    <t>Floral notes, Fruits, Grass</t>
  </si>
  <si>
    <t>https://www.parfumo.com/Perfumes/LR/Mnica_Naranjo</t>
  </si>
  <si>
    <t>No Angels LR / Racine 2003</t>
  </si>
  <si>
    <t>Synthetic, Sweet, Floral, Powdery, Fruity</t>
  </si>
  <si>
    <t>Freesia, Green leaves</t>
  </si>
  <si>
    <t>Jasmine, Peony, Waterlily</t>
  </si>
  <si>
    <t>https://www.parfumo.com/Perfumes/LR/No_Angels</t>
  </si>
  <si>
    <t>Ocean'Sky LR / Racine 2010 After Shave</t>
  </si>
  <si>
    <t>Melon, Mint</t>
  </si>
  <si>
    <t>https://www.parfumo.com/Perfumes/LR/Ocean_Sky_After_Shave</t>
  </si>
  <si>
    <t>Ocean'Sky LR / Racine 2010 Eau de Parfum</t>
  </si>
  <si>
    <t>Citrus, Fresh, Synthetic, Aquatic, Fruity</t>
  </si>
  <si>
    <t>https://www.parfumo.com/Perfumes/LR/Ocean_Sky_Eau_de_Parfum</t>
  </si>
  <si>
    <t>Pseudonym LR / Racine</t>
  </si>
  <si>
    <t>Lychee, Melon, Peach</t>
  </si>
  <si>
    <t>Jasmine, Violet, Water lily</t>
  </si>
  <si>
    <t>https://www.parfumo.com/Perfumes/LR/Pseudonym</t>
  </si>
  <si>
    <t>Pseudonym Rose LR / Racine 2016</t>
  </si>
  <si>
    <t>https://www.parfumo.com/Perfumes/LR/Pseudonym_Rose</t>
  </si>
  <si>
    <t>Pure by Guido Maria Kretschmer for Men LR / Racine 2019</t>
  </si>
  <si>
    <t>Angelica, Rose oxide, Saffron</t>
  </si>
  <si>
    <t>Cedar, Clove, Gaiac wood</t>
  </si>
  <si>
    <t>https://www.parfumo.com/Perfumes/LR/Pure_by_Guido_Maria_Kretschmer_for_Men</t>
  </si>
  <si>
    <t>Pure by Guido Maria Kretschmer for Women LR / Racine 2019</t>
  </si>
  <si>
    <t>Floral, Fresh, Fruity</t>
  </si>
  <si>
    <t>Blackcurrant, Citrus notes, Pear</t>
  </si>
  <si>
    <t>Amber, Cedarwood, Musky notes</t>
  </si>
  <si>
    <t>https://www.parfumo.com/Perfumes/LR/Pure_by_Guido_Maria_Kretschmer_for_Women</t>
  </si>
  <si>
    <t>Pure Happiness by Guido Maria Kretschmer for Men LR / Racine 2020</t>
  </si>
  <si>
    <t>Grapefruit, Pepper</t>
  </si>
  <si>
    <t>Cedarwood, Geranium</t>
  </si>
  <si>
    <t>Balsamic notes, Moss</t>
  </si>
  <si>
    <t>https://www.parfumo.com/Perfumes/LR/pure-happiness-by-guido-maria-kretschmer-for-men</t>
  </si>
  <si>
    <t>Pure Happiness by Guido Maria Kretschmer for Women LR / Racine 2020</t>
  </si>
  <si>
    <t>Floral, Citrus, Synthetic, Fresh, Powdery</t>
  </si>
  <si>
    <t>Musk, Tobacco</t>
  </si>
  <si>
    <t>https://www.parfumo.com/Perfumes/LR/pure-happiness-by-guido-maria-kretschmer-for-women</t>
  </si>
  <si>
    <t>Pure Tenderness by Guido Maria Kretschmer for Men LR / Racine 2021</t>
  </si>
  <si>
    <t>Lavender, Suede</t>
  </si>
  <si>
    <t>https://www.parfumo.com/Perfumes/LR/pure-tenderness-by-guido-maria-kretschmer-for-men</t>
  </si>
  <si>
    <t>Pure Tenderness by Guido Maria Kretschmer for Women LR / Racine 2021</t>
  </si>
  <si>
    <t>Cardamom, Freesia</t>
  </si>
  <si>
    <t>Lily of the valley, White blossoms</t>
  </si>
  <si>
    <t>https://www.parfumo.com/Perfumes/LR/pure-tenderness-by-guido-maria-kretschmer-for-women</t>
  </si>
  <si>
    <t>Racing LR / Racine After Shave</t>
  </si>
  <si>
    <t>Basil, Cardamom, Orange</t>
  </si>
  <si>
    <t>Woods, Jasmine</t>
  </si>
  <si>
    <t>https://www.parfumo.com/Perfumes/LR/Racing_After_Shave</t>
  </si>
  <si>
    <t>Racing LR / Racine Eau de Parfum</t>
  </si>
  <si>
    <t>2.9</t>
  </si>
  <si>
    <t>Synthetic, Oriental, Powdery, Sweet, Animal</t>
  </si>
  <si>
    <t>https://www.parfumo.com/Perfumes/LR/Racing_Eau_de_Parfum</t>
  </si>
  <si>
    <t>Bath &amp; Body - Soft Vanilla M. Asam</t>
  </si>
  <si>
    <t>M. Asam</t>
  </si>
  <si>
    <t>Creamy, Sweet, Gourmand, Spicy, Citrus</t>
  </si>
  <si>
    <t>Butter, Vanilla</t>
  </si>
  <si>
    <t>Aromatic notes, Citrus notes</t>
  </si>
  <si>
    <t>https://www.parfumo.com/Perfumes/M__Asam/bath-body-soft-vanilla</t>
  </si>
  <si>
    <t>Beauty Elixir M. Asam</t>
  </si>
  <si>
    <t>https://www.parfumo.com/Perfumes/M__Asam/Beauty_Elixir</t>
  </si>
  <si>
    <t>Belle Glamour M. Asam</t>
  </si>
  <si>
    <t>Blackcurrant, Orange blossom, Tuberose</t>
  </si>
  <si>
    <t>Powdery notes, Bergamot, Pink pepper, White lily</t>
  </si>
  <si>
    <t>https://www.parfumo.com/Perfumes/M__Asam/belle-glamour</t>
  </si>
  <si>
    <t>Bergamot Dream M. Asam</t>
  </si>
  <si>
    <t>Bergamot, Lily, Orange blossom, Peony</t>
  </si>
  <si>
    <t>https://www.parfumo.com/Perfumes/M__Asam/bergamot-dream</t>
  </si>
  <si>
    <t>Blauregen M. Asam</t>
  </si>
  <si>
    <t>https://www.parfumo.com/Perfumes/M__Asam/Blauregen</t>
  </si>
  <si>
    <t>Bloomy Desire M. Asam</t>
  </si>
  <si>
    <t>Neroli, Orange blossom, Pear</t>
  </si>
  <si>
    <t>Fresh notes, Jasmine, Lily of the valley, Rose</t>
  </si>
  <si>
    <t>https://www.parfumo.com/Perfumes/M__Asam/bloomy-desire</t>
  </si>
  <si>
    <t>Blue Dreams M. Asam 2013</t>
  </si>
  <si>
    <t>Fresh, Floral, Fruity, Woody, Aquatic</t>
  </si>
  <si>
    <t>Blackcurrant, Passion fruit</t>
  </si>
  <si>
    <t>Sandalwood, Virginia cedar, Amber</t>
  </si>
  <si>
    <t>https://www.parfumo.com/Perfumes/M__Asam/Blue_Dreams</t>
  </si>
  <si>
    <t>Blue Dreams No. 2 M. Asam 2015</t>
  </si>
  <si>
    <t>Fresh, Fruity, Woody, Citrus, Aquatic</t>
  </si>
  <si>
    <t>Blackcurrant, Passion fruit, Citrus notes</t>
  </si>
  <si>
    <t>Cedarwood, Musk, Amber, Sandalwood</t>
  </si>
  <si>
    <t>https://www.parfumo.com/Perfumes/M__Asam/Blue_Dreams_No_2</t>
  </si>
  <si>
    <t>Butterfly M. Asam 2013</t>
  </si>
  <si>
    <t>Green, Citrus, Fresh, Woody, Floral</t>
  </si>
  <si>
    <t>Calabrian bergamot, Lemon grass, Grapefruit</t>
  </si>
  <si>
    <t>Basil blossom, Goji berry, Herbs</t>
  </si>
  <si>
    <t>Green notes, Cypress, Vetiver</t>
  </si>
  <si>
    <t>https://www.parfumo.com/Perfumes/M__Asam/Butterfly</t>
  </si>
  <si>
    <t>Buttermilch Orange M. Asam Body Splash</t>
  </si>
  <si>
    <t>Gourmand, Fruity, Fresh, Sweet</t>
  </si>
  <si>
    <t>Buttermilk, Vanilla</t>
  </si>
  <si>
    <t>https://www.parfumo.com/Perfumes/M__Asam/Buttermilch_Orange_Buttermilk_Orange_Bodysplash</t>
  </si>
  <si>
    <t>Buttermilch Orange M. Asam Eau de Parfum</t>
  </si>
  <si>
    <t>Citrus, Fruity, Sweet, Fresh, Synthetic</t>
  </si>
  <si>
    <t>https://www.parfumo.com/Perfumes/M__Asam/buttermilch-orange-eau-de-parfum</t>
  </si>
  <si>
    <t>Cashmere Pearl M. Asam 2017</t>
  </si>
  <si>
    <t>Creamy, Floral, Fresh, Powdery, Woody</t>
  </si>
  <si>
    <t>Cotton, Jasmine, Cashmere, Heliotrope</t>
  </si>
  <si>
    <t>https://www.parfumo.com/Perfumes/M__Asam/Cashmere_Pearl</t>
  </si>
  <si>
    <t>Charme M. Asam</t>
  </si>
  <si>
    <t>Bergamot, Lemon, Peach, Rose</t>
  </si>
  <si>
    <t>Jasmine, Mirabelle plum, Orange</t>
  </si>
  <si>
    <t>https://www.parfumo.com/Perfumes/M__Asam/charme</t>
  </si>
  <si>
    <t>Coral Beach M. Asam</t>
  </si>
  <si>
    <t>Fruity, Floral, Aquatic, Synthetic, Sweet</t>
  </si>
  <si>
    <t>Bergamot, Blackcurrant, Melon, Peach</t>
  </si>
  <si>
    <t>https://www.parfumo.com/Perfumes/M__Asam/Coral_Beach</t>
  </si>
  <si>
    <t>Crystal Breeze M. Asam 2019</t>
  </si>
  <si>
    <t>Powdery, Aquatic, Creamy</t>
  </si>
  <si>
    <t>Aquatic notes, Floral notes</t>
  </si>
  <si>
    <t>https://www.parfumo.com/Perfumes/M__Asam/crystal-breeze</t>
  </si>
  <si>
    <t>Day in Paradise M. Asam</t>
  </si>
  <si>
    <t>https://www.parfumo.com/Perfumes/M__Asam/day-in-paradise</t>
  </si>
  <si>
    <t>dayglamour M. Asam</t>
  </si>
  <si>
    <t>https://www.parfumo.com/Perfumes/M__Asam/Dayglamour</t>
  </si>
  <si>
    <t>dayglamour M. Asam 2019</t>
  </si>
  <si>
    <t>Lemon, Red berries</t>
  </si>
  <si>
    <t>Floral notes, Rose leaf</t>
  </si>
  <si>
    <t>https://www.parfumo.com/Perfumes/M__Asam/dayglamour-2019</t>
  </si>
  <si>
    <t>Deluxe - Fragrance of Dormacell M. Asam 2013</t>
  </si>
  <si>
    <t>Powdery, Sweet, Creamy</t>
  </si>
  <si>
    <t>Apple, Jasmine, Melon</t>
  </si>
  <si>
    <t>Cinnamon, Patchouli, Sandalwood, Vanilla</t>
  </si>
  <si>
    <t>https://www.parfumo.com/Perfumes/M__Asam/Deluxe_Fragrance_of_Dormacell</t>
  </si>
  <si>
    <t>Diamond Kiss M. Asam 2014</t>
  </si>
  <si>
    <t>Synthetic, Spicy, Powdery, Floral, Sweet</t>
  </si>
  <si>
    <t>Bergamot, Neroli, Orange</t>
  </si>
  <si>
    <t>Berries, Jasmine, Violet</t>
  </si>
  <si>
    <t>https://www.parfumo.com/Perfumes/M__Asam/Diamond_Kiss</t>
  </si>
  <si>
    <t>Dreams of Roses M. Asam</t>
  </si>
  <si>
    <t>https://www.parfumo.com/Perfumes/M__Asam/Dreams_of_Roses</t>
  </si>
  <si>
    <t>Eau Fleurie M. Asam 2016</t>
  </si>
  <si>
    <t>Fresh, Fruity, Woody, Citrus, Green</t>
  </si>
  <si>
    <t>Grapefruit, Peach</t>
  </si>
  <si>
    <t>Exotic woods, Moss</t>
  </si>
  <si>
    <t>https://www.parfumo.com/Perfumes/M__Asam/Eau_Fleurie</t>
  </si>
  <si>
    <t>Erdbeer Margarita Strawberry Margarita M. Asam</t>
  </si>
  <si>
    <t>Citrus, Fruity, Fresh, Sweet</t>
  </si>
  <si>
    <t>https://www.parfumo.com/Perfumes/M__Asam/Erdbeer_Margarita_Strawberry_Margarita_Bodysplash</t>
  </si>
  <si>
    <t>Extravaganza M. Asam</t>
  </si>
  <si>
    <t>Bergamot, Petitgrain, Quince</t>
  </si>
  <si>
    <t>Cashmere wood, Heliotrope, Sandalwood, Vanilla</t>
  </si>
  <si>
    <t>https://www.parfumo.com/Perfumes/M__Asam/extravaganza</t>
  </si>
  <si>
    <t>Fragrance of Summer M. Asam 2020</t>
  </si>
  <si>
    <t>Mango, Orange blossom, Papaya</t>
  </si>
  <si>
    <t>https://www.parfumo.com/Perfumes/M__Asam/fragrance-of-summer</t>
  </si>
  <si>
    <t>Fragrance of Winter M. Asam</t>
  </si>
  <si>
    <t>Synthetic, Gourmand, Fruity, Sweet</t>
  </si>
  <si>
    <t>Almond blossom, Cotton candy, Violet</t>
  </si>
  <si>
    <t>https://www.parfumo.com/Perfumes/M__Asam/fragrance-of-winter</t>
  </si>
  <si>
    <t>Fresh Orange M. Asam 2013</t>
  </si>
  <si>
    <t>Sweet, Fruity, Gourmand, Fresh, Creamy</t>
  </si>
  <si>
    <t>https://www.parfumo.com/Perfumes/M__Asam/Fresh_Orange</t>
  </si>
  <si>
    <t>From Mirjam with Love M. Asam 2015</t>
  </si>
  <si>
    <t>https://www.parfumo.com/Perfumes/M__Asam/From_Mirjam_with_Love</t>
  </si>
  <si>
    <t>Glamorous Moments M. Asam</t>
  </si>
  <si>
    <t>Sweet, Gourmand, Spicy, Fruity, Creamy</t>
  </si>
  <si>
    <t>Plum, Vanilla</t>
  </si>
  <si>
    <t>Jasmine sambac, Tuberose</t>
  </si>
  <si>
    <t>https://www.parfumo.com/Perfumes/M__Asam/glamorous-moments</t>
  </si>
  <si>
    <t>Glowing Night M. Asam</t>
  </si>
  <si>
    <t>Melon, Peach</t>
  </si>
  <si>
    <t>https://www.parfumo.com/Perfumes/M__Asam/glowing-night</t>
  </si>
  <si>
    <t>Golden Night M. Asam</t>
  </si>
  <si>
    <t>Apricot, Jasmine, Mandarin orange</t>
  </si>
  <si>
    <t>Vanilla, Almond, Tuberose</t>
  </si>
  <si>
    <t>https://www.parfumo.com/Perfumes/M__Asam/golden-night</t>
  </si>
  <si>
    <t>Grapefruit Green Leaves M. Asam 2017</t>
  </si>
  <si>
    <t>https://www.parfumo.com/Perfumes/M__Asam/grapefruit-green-leaves</t>
  </si>
  <si>
    <t>Green Garden Rose M. Asam 2018</t>
  </si>
  <si>
    <t>Green, Fresh, Floral, Citrus, Sweet</t>
  </si>
  <si>
    <t>Green rose, Lily</t>
  </si>
  <si>
    <t>https://www.parfumo.com/Perfumes/M__Asam/Green_Garden_Rose</t>
  </si>
  <si>
    <t>In Love M. Asam</t>
  </si>
  <si>
    <t>Cashmere wood, Cedar</t>
  </si>
  <si>
    <t>https://www.parfumo.com/Perfumes/M__Asam/In_Love</t>
  </si>
  <si>
    <t>Inspiration M. Asam 2012</t>
  </si>
  <si>
    <t>Lavender, Sage</t>
  </si>
  <si>
    <t>Musk, Ambergris, Rosewood</t>
  </si>
  <si>
    <t>https://www.parfumo.com/Perfumes/M__Asam/Inspiration</t>
  </si>
  <si>
    <t>Joyful Bloom M. Asam</t>
  </si>
  <si>
    <t>Hibiscus, Orange blossom, Pear, Peony</t>
  </si>
  <si>
    <t>Coconut, Green notes, Lychee, Violet</t>
  </si>
  <si>
    <t>https://www.parfumo.com/Perfumes/M__Asam/joyful-bloom</t>
  </si>
  <si>
    <t>Joyful Heart M. Asam</t>
  </si>
  <si>
    <t>Bergamot, Grapefruit, Passion fruit</t>
  </si>
  <si>
    <t>https://www.parfumo.com/Perfumes/M__Asam/joyful-heart</t>
  </si>
  <si>
    <t>Juicy Orange M. Asam</t>
  </si>
  <si>
    <t>https://www.parfumo.com/Perfumes/M__Asam/juicy-orange</t>
  </si>
  <si>
    <t>Kokos Limette M. Asam</t>
  </si>
  <si>
    <t>https://www.parfumo.com/Perfumes/M__Asam/Kokos_Limette_Bodysplash</t>
  </si>
  <si>
    <t>Lady M. Asam</t>
  </si>
  <si>
    <t>Woody, Floral, Oriental, Spicy</t>
  </si>
  <si>
    <t>Coriander, Mandarin orange</t>
  </si>
  <si>
    <t>https://www.parfumo.com/Perfumes/M__Asam/Lady</t>
  </si>
  <si>
    <t>Lait de Coco M. Asam 2017</t>
  </si>
  <si>
    <t>https://www.parfumo.com/Perfumes/M__Asam/Lait_de_Coco_Body_Splash</t>
  </si>
  <si>
    <t>Lavendel Sandelholz M. Asam</t>
  </si>
  <si>
    <t>https://www.parfumo.com/Perfumes/M__Asam/Lavendel_Sandelholz_Duftspray</t>
  </si>
  <si>
    <t>Le Vert M. Asam</t>
  </si>
  <si>
    <t>Bergamot, Fresh notes, Green notes, Orange, Tart notes</t>
  </si>
  <si>
    <t>Balsamic notes, Floral notes, Spicy notes, Woody notes</t>
  </si>
  <si>
    <t>Ambergris, Neroli, Patchouli, Sandalwood</t>
  </si>
  <si>
    <t>https://www.parfumo.com/Perfumes/M__Asam/le-vert</t>
  </si>
  <si>
    <t>Lemongrass M. Asam</t>
  </si>
  <si>
    <t>https://www.parfumo.com/Perfumes/M__Asam/Lemongrass_Bodysplash</t>
  </si>
  <si>
    <t>Limette Vanille M. Asam</t>
  </si>
  <si>
    <t>Sweet, Gourmand, Citrus, Fresh, Spicy</t>
  </si>
  <si>
    <t>https://www.parfumo.com/Perfumes/M__Asam/Limette_Vanille</t>
  </si>
  <si>
    <t>Little Blue Flower M. Asam</t>
  </si>
  <si>
    <t>Floral, Fresh, Woody, Aquatic, Green</t>
  </si>
  <si>
    <t>Bellflower, Carnation</t>
  </si>
  <si>
    <t>Jasmine, Lily of the valley, Rose hip</t>
  </si>
  <si>
    <t>https://www.parfumo.com/Perfumes/M__Asam/Little_Blue_Flower</t>
  </si>
  <si>
    <t>Lovely M. Asam 2012</t>
  </si>
  <si>
    <t>Lychee, Orange blossom</t>
  </si>
  <si>
    <t>Rosewood, Vanilla</t>
  </si>
  <si>
    <t>https://www.parfumo.com/Perfumes/M__Asam/Lovely</t>
  </si>
  <si>
    <t>M. Asam No. 1 M. Asam</t>
  </si>
  <si>
    <t>Lime, Grapefruit, Bergamot, Mandarin orange</t>
  </si>
  <si>
    <t>https://www.parfumo.com/Perfumes/M__Asam/M_Asam_No_1</t>
  </si>
  <si>
    <t>M. Asam No. 2 M. Asam</t>
  </si>
  <si>
    <t>Powdery, Floral, Fresh, Fruity, Woody</t>
  </si>
  <si>
    <t>https://www.parfumo.com/Perfumes/M__Asam/M_Asam_No_2</t>
  </si>
  <si>
    <t>Magic Moments M. Asam</t>
  </si>
  <si>
    <t>Orchid, Rose, Violet</t>
  </si>
  <si>
    <t>Blackberry, Plum</t>
  </si>
  <si>
    <t>https://www.parfumo.com/Perfumes/M__Asam/Magic_Moments</t>
  </si>
  <si>
    <t>Magical Moments M. Asam 2019</t>
  </si>
  <si>
    <t>Bergamot, Cardamom, Exotic fruits, Lemon</t>
  </si>
  <si>
    <t>Jasmine, Patchouli, White blossoms</t>
  </si>
  <si>
    <t>Oakmoss, Vetiver, Woody notes</t>
  </si>
  <si>
    <t>https://www.parfumo.com/Perfumes/M__Asam/magical-moments</t>
  </si>
  <si>
    <t>Mandelblüte M. Asam</t>
  </si>
  <si>
    <t>https://www.parfumo.com/Perfumes/M__Asam/Mandelbluete</t>
  </si>
  <si>
    <t>Mango Guave M. Asam</t>
  </si>
  <si>
    <t>https://www.parfumo.com/Perfumes/M__Asam/Mango_Guave_Bodysplash</t>
  </si>
  <si>
    <t>Mango Vanilla M. Asam</t>
  </si>
  <si>
    <t>https://www.parfumo.com/Perfumes/M__Asam/Mango_Vanilla</t>
  </si>
  <si>
    <t>Men M. Asam</t>
  </si>
  <si>
    <t>Woody, Citrus, Green</t>
  </si>
  <si>
    <t>https://www.parfumo.com/Perfumes/M__Asam/Men</t>
  </si>
  <si>
    <t>Miami Style M. Asam</t>
  </si>
  <si>
    <t>https://www.parfumo.com/Perfumes/M__Asam/Miami_Style</t>
  </si>
  <si>
    <t>Mirjam M. Asam</t>
  </si>
  <si>
    <t>Woody, Fruity, Floral, Sweet, Powdery</t>
  </si>
  <si>
    <t>Jasmine, Ylang-ylang, Blackcurrant</t>
  </si>
  <si>
    <t>https://www.parfumo.com/Perfumes/M__Asam/Mirjam</t>
  </si>
  <si>
    <t>My Love M. Asam</t>
  </si>
  <si>
    <t>Floral, Fresh, Fruity, Woody, Aquatic</t>
  </si>
  <si>
    <t>https://www.parfumo.com/Perfumes/M__Asam/My_Love</t>
  </si>
  <si>
    <t>My Sweetheart M. Asam</t>
  </si>
  <si>
    <t>Lemon, Mandarin orange, Raspberry</t>
  </si>
  <si>
    <t>Amber, Honey, Musk, Patchouli, Vanilla</t>
  </si>
  <si>
    <t>https://www.parfumo.com/Perfumes/M__Asam/my-sweetheart</t>
  </si>
  <si>
    <t>Mystic Bloom M. Asam</t>
  </si>
  <si>
    <t>Honey, Peach, Tangerine, Wine Grape</t>
  </si>
  <si>
    <t>Patchouli, Toffee, Vanilla</t>
  </si>
  <si>
    <t>https://www.parfumo.com/Perfumes/M__Asam/mystic-bloom</t>
  </si>
  <si>
    <t>Nightglamour M. Asam</t>
  </si>
  <si>
    <t>https://www.parfumo.com/Perfumes/M__Asam/Nightglamour</t>
  </si>
  <si>
    <t>Orange Ingwer M. Asam</t>
  </si>
  <si>
    <t>https://www.parfumo.com/Perfumes/M__Asam/Orange_Ingwer_Duftspray</t>
  </si>
  <si>
    <t>Paradise M. Asam 2013</t>
  </si>
  <si>
    <t>https://www.parfumo.com/Perfumes/M__Asam/Paradise</t>
  </si>
  <si>
    <t>Paris M. Asam 2013</t>
  </si>
  <si>
    <t>Bergamot, Lime, Pepper</t>
  </si>
  <si>
    <t>Carnation, Jasmine, Lily, Orange blossom</t>
  </si>
  <si>
    <t>Cedarwood, Musk, Tonka bean, Vanilla</t>
  </si>
  <si>
    <t>https://www.parfumo.com/Perfumes/M__Asam/Paris</t>
  </si>
  <si>
    <t>Pfingstrose M. Asam 2017</t>
  </si>
  <si>
    <t>Bergamot, Grapefruit, Green notes</t>
  </si>
  <si>
    <t>Peony, Magnolia, Violet</t>
  </si>
  <si>
    <t>https://www.parfumo.com/Perfumes/M__Asam/Pfingstrose</t>
  </si>
  <si>
    <t>Pineapple Orange M. Asam 2015</t>
  </si>
  <si>
    <t>https://www.parfumo.com/Perfumes/M__Asam/Pineapple_Orange</t>
  </si>
  <si>
    <t>Pink Flower Fleur Rose M. Asam 2020</t>
  </si>
  <si>
    <t>Aquatic notes, Citrus notes</t>
  </si>
  <si>
    <t>https://www.parfumo.com/Perfumes/M__Asam/pink-flower-fleur-rose</t>
  </si>
  <si>
    <t>Pink Hibiscus M. Asam 2016</t>
  </si>
  <si>
    <t>Powdery, Fruity, Fresh, Floral</t>
  </si>
  <si>
    <t>Apple, Blackberry, Tangerine</t>
  </si>
  <si>
    <t>Hibiscus, Orange blossom</t>
  </si>
  <si>
    <t>Jasmine, White musk</t>
  </si>
  <si>
    <t>https://www.parfumo.com/Perfumes/M__Asam/Pink_Hibiscus</t>
  </si>
  <si>
    <t>Pink Lily M. Asam 2018</t>
  </si>
  <si>
    <t>https://www.parfumo.com/Perfumes/M__Asam/Pink_Lily</t>
  </si>
  <si>
    <t>Pomme de Rose M. Asam 2017</t>
  </si>
  <si>
    <t>Apple blossom, Grapefruit</t>
  </si>
  <si>
    <t>https://www.parfumo.com/Perfumes/M__Asam/Pomme_de_Rose</t>
  </si>
  <si>
    <t>Privé M. Asam</t>
  </si>
  <si>
    <t>https://www.parfumo.com/Perfumes/M__Asam/Prive</t>
  </si>
  <si>
    <t>Pure Blue M. Asam</t>
  </si>
  <si>
    <t>Aquatic notes, Bergamot, Fresh notes, Green notes</t>
  </si>
  <si>
    <t>Aquatic notes, Floral notes, Spicy notes</t>
  </si>
  <si>
    <t>https://www.parfumo.com/Perfumes/M__Asam/pure-blue</t>
  </si>
  <si>
    <t>Pure Elegance M. Asam</t>
  </si>
  <si>
    <t>Synthetic, Green, Spicy, Oriental, Woody</t>
  </si>
  <si>
    <t>Orange blossom, Vanilla, White blossoms</t>
  </si>
  <si>
    <t>https://www.parfumo.com/Perfumes/M__Asam/pure-elegance</t>
  </si>
  <si>
    <t>Rafinesse M. Asam</t>
  </si>
  <si>
    <t>Aquatic notes, Lemon, Mint</t>
  </si>
  <si>
    <t>Jasmine, Peony, Pepper</t>
  </si>
  <si>
    <t>Cedar, Resins, Sugar</t>
  </si>
  <si>
    <t>https://www.parfumo.com/Perfumes/M__Asam/rafinesse</t>
  </si>
  <si>
    <t>Romance M. Asam 2014</t>
  </si>
  <si>
    <t>English rose, Jasminum auriculatum</t>
  </si>
  <si>
    <t>https://www.parfumo.com/Perfumes/M__Asam/Romance</t>
  </si>
  <si>
    <t>Rose M. Asam</t>
  </si>
  <si>
    <t>https://www.parfumo.com/Perfumes/M__Asam/Rose</t>
  </si>
  <si>
    <t>Rose Pearl M. Asam</t>
  </si>
  <si>
    <t>https://www.parfumo.com/Perfumes/M__Asam/rose-pearl</t>
  </si>
  <si>
    <t>Rosewood M. Asam 2018</t>
  </si>
  <si>
    <t>Citrus, Fresh, Floral, Woody, Leathery</t>
  </si>
  <si>
    <t>Bergamot, Blood orange, Rosewood</t>
  </si>
  <si>
    <t>Green apple, Iris, Rose</t>
  </si>
  <si>
    <t>https://www.parfumo.com/Perfumes/M__Asam/Rosewood</t>
  </si>
  <si>
    <t>Sea Dive M. Asam 2016</t>
  </si>
  <si>
    <t>https://www.parfumo.com/Perfumes/M__Asam/Sea_Dive</t>
  </si>
  <si>
    <t>Sheer Gold M. Asam 2016</t>
  </si>
  <si>
    <t>Powdery, Woody, Floral</t>
  </si>
  <si>
    <t>Heliotrope, Sandalwood</t>
  </si>
  <si>
    <t>https://www.parfumo.com/Perfumes/M__Asam/Sheer_Gold</t>
  </si>
  <si>
    <t>Sicilian Orange M. Asam 2016</t>
  </si>
  <si>
    <t>Fresh, Citrus, Green, Fruity, Floral</t>
  </si>
  <si>
    <t>Sicilian orange</t>
  </si>
  <si>
    <t>https://www.parfumo.com/Perfumes/M__Asam/Sicilian_Orange</t>
  </si>
  <si>
    <t>Six Senses M. Asam</t>
  </si>
  <si>
    <t>Sweet, Powdery, Oriental, Floral, Creamy</t>
  </si>
  <si>
    <t>Vanilla, White blossoms</t>
  </si>
  <si>
    <t>Sandalwood, Tonka bean</t>
  </si>
  <si>
    <t>https://www.parfumo.com/Perfumes/M__Asam/six-senses</t>
  </si>
  <si>
    <t>Soft Perfection M. Asam</t>
  </si>
  <si>
    <t>Sweet, Powdery, Fruity, Fresh, Floral</t>
  </si>
  <si>
    <t>Coconut water, Mandarin orange, Powdery notes</t>
  </si>
  <si>
    <t>Frangipani, Plum</t>
  </si>
  <si>
    <t>https://www.parfumo.com/Perfumes/M__Asam/soft-perfection</t>
  </si>
  <si>
    <t>Spring Moments M. Asam 2016</t>
  </si>
  <si>
    <t>Powdery, Fruity, Fresh, Floral, Creamy</t>
  </si>
  <si>
    <t>Iris, Jasmine, Wisteria</t>
  </si>
  <si>
    <t>Ambergris, White musk</t>
  </si>
  <si>
    <t>https://www.parfumo.com/Perfumes/M__Asam/Spring_Moments</t>
  </si>
  <si>
    <t>Summer Feeling M. Asam</t>
  </si>
  <si>
    <t>https://www.parfumo.com/Perfumes/M__Asam/Summer_Feeling</t>
  </si>
  <si>
    <t>Sun M. Asam</t>
  </si>
  <si>
    <t>Sweet, Oriental, Gourmand, Synthetic, Citrus</t>
  </si>
  <si>
    <t>https://www.parfumo.com/Perfumes/M__Asam/Sun</t>
  </si>
  <si>
    <t>Feminity Mancera 2020</t>
  </si>
  <si>
    <t>Mancera</t>
  </si>
  <si>
    <t>Sweet, Floral, Leathery, Creamy, Gourmand</t>
  </si>
  <si>
    <t>Mandarin orange, Coffee, Leather, Pink pepper</t>
  </si>
  <si>
    <t>Jasmine, Heliotrope, Lily of the valley, Violet</t>
  </si>
  <si>
    <t>Caramel, Oakmoss, Sandalwood, Vanilla, White musk, Amber</t>
  </si>
  <si>
    <t>https://www.parfumo.com/Perfumes/Mancera/feminity</t>
  </si>
  <si>
    <t>Fig Extasy Mancera 2021</t>
  </si>
  <si>
    <t>Woody, Spicy, Fruity, Green, Leathery</t>
  </si>
  <si>
    <t>Fig, Ginger, Black pepper, Indian frankincense</t>
  </si>
  <si>
    <t>Fig leaf, Leather, Lavender, Mysore sandalwood, Cedarwood, Thyme</t>
  </si>
  <si>
    <t>Styrax, Benzoin Siam, Tonka bean, Vanilla</t>
  </si>
  <si>
    <t>https://www.parfumo.com/Perfumes/Mancera/fig-extasy</t>
  </si>
  <si>
    <t>French Riviera Mancera 2022</t>
  </si>
  <si>
    <t>Fresh, Citrus, Aquatic, Floral, Creamy</t>
  </si>
  <si>
    <t>Orange, Lemon, Pepper, Ginger, Tangerine</t>
  </si>
  <si>
    <t>Tiaré, Iodine, Mimosa, Spindrift, Pine, Vetiver</t>
  </si>
  <si>
    <t>White musk, Sea salt, Amber</t>
  </si>
  <si>
    <t>https://www.parfumo.com/Perfumes/Mancera/french-riviera</t>
  </si>
  <si>
    <t>Gold Aoud Mancera 2017</t>
  </si>
  <si>
    <t>Saffron, Citrus fruits, Nepalese oud, Black pepper</t>
  </si>
  <si>
    <t>Bulgarian rose, Jasmine, Patchouli</t>
  </si>
  <si>
    <t>Woody notes, Amber, Leather, Vanilla, White musk</t>
  </si>
  <si>
    <t>https://www.parfumo.com/Perfumes/Mancera/Gold_Aoud</t>
  </si>
  <si>
    <t>Gold Incense Mancera 2018</t>
  </si>
  <si>
    <t>Floral, Spicy, Sweet, Smoky, Fruity</t>
  </si>
  <si>
    <t>Mandarin orange, Coffee, Omani frankincense, Pink pepper</t>
  </si>
  <si>
    <t>Jasmine, Patchouli, Rose, Violet</t>
  </si>
  <si>
    <t>White musk, Sumatra benzoin, Vanilla</t>
  </si>
  <si>
    <t>https://www.parfumo.com/Perfumes/Mancera/Gold_Incense</t>
  </si>
  <si>
    <t>Gold Intensitive Aoud Mancera 2008</t>
  </si>
  <si>
    <t>Calabrian lemon</t>
  </si>
  <si>
    <t>Rose, Geranium, Oud, Saffron, Woody notes</t>
  </si>
  <si>
    <t>https://www.parfumo.com/Perfumes/Mancera/Gold_Intensive_Aoud</t>
  </si>
  <si>
    <t>Gold Prestigium Mancera 2016</t>
  </si>
  <si>
    <t>Sweet, Floral, Spicy, Animal, Oriental</t>
  </si>
  <si>
    <t>Nepalese oud, Bergamot, Pepper</t>
  </si>
  <si>
    <t>Leather, Vanilla, White musk, Oakmoss</t>
  </si>
  <si>
    <t>https://www.parfumo.com/Perfumes/Mancera/Gold_Prestigium</t>
  </si>
  <si>
    <t>Hindu Kush Mancera 2018</t>
  </si>
  <si>
    <t>Spicy, Smoky, Woody, Resinous, Green</t>
  </si>
  <si>
    <t>Cannabis, Labdanum, Spices, Frankincense</t>
  </si>
  <si>
    <t>White musk, Gaiac wood, Vanilla, Amber</t>
  </si>
  <si>
    <t>https://www.parfumo.com/Perfumes/Mancera/Hindu_Kush</t>
  </si>
  <si>
    <t>Holidays Mancera 2016</t>
  </si>
  <si>
    <t>Sweet, Creamy, Floral, Synthetic, Fresh</t>
  </si>
  <si>
    <t>Marine notes, Tiaré, Ylang-ylang</t>
  </si>
  <si>
    <t>Vanilla, White musk, Sandalwood</t>
  </si>
  <si>
    <t>https://www.parfumo.com/Perfumes/Mancera/Holidays</t>
  </si>
  <si>
    <t>Indian Dream Mancera 2014</t>
  </si>
  <si>
    <t>Floral, Sweet, Woody, Synthetic, Powdery</t>
  </si>
  <si>
    <t>Heliotrope, Geranium, Orange blossom</t>
  </si>
  <si>
    <t>Jasminum auriculatum, Amber, Rose</t>
  </si>
  <si>
    <t>White musk, Vanilla, Vetiver, Sandalwood</t>
  </si>
  <si>
    <t>https://www.parfumo.com/Perfumes/Mancera/Indian_Dream</t>
  </si>
  <si>
    <t>Instant Crush Mancera 2019</t>
  </si>
  <si>
    <t>956 Ratings</t>
  </si>
  <si>
    <t>Sweet, Floral, Spicy, Creamy, Synthetic</t>
  </si>
  <si>
    <t>Saffron, Citrus fruits, Ginger</t>
  </si>
  <si>
    <t>Amber, Egyptian jasmine, Moroccan rose</t>
  </si>
  <si>
    <t>White musk, Vanilla, Oakmoss, Sandalwood</t>
  </si>
  <si>
    <t>https://www.parfumo.com/Perfumes/Mancera/Instant_Crush</t>
  </si>
  <si>
    <t>Intense Cedrat Boise Mancera 2021</t>
  </si>
  <si>
    <t>424 Ratings</t>
  </si>
  <si>
    <t>Citrus, Woody, Fresh, Fruity, Sweet</t>
  </si>
  <si>
    <t>Sicilian citrus fruits, Blackcurrant, Spices</t>
  </si>
  <si>
    <t>Leathery notes, Indian sandalwood, Cambodian oud, Patchouli, Jasmine</t>
  </si>
  <si>
    <t>Ambergris, Oakmoss, Vanilla, White musk</t>
  </si>
  <si>
    <t>https://www.parfumo.com/Perfumes/Mancera/intense-cedrat-boise</t>
  </si>
  <si>
    <t>Intense Red Tobacco Mancera 2023</t>
  </si>
  <si>
    <t>Smoky, Spicy, Leathery, Sweet, Oriental</t>
  </si>
  <si>
    <t>Cinnamon, Nutmeg, Oud, Pear, Saffron, Frankincense</t>
  </si>
  <si>
    <t>Tobacco, Leather, Patchouli, Vetiver, Jasmine</t>
  </si>
  <si>
    <t>Gaiac wood, Bourbon vanilla, White musk, Amber, Sandalwood</t>
  </si>
  <si>
    <t>https://www.parfumo.com/Perfumes/Mancera/intense-red-tobacco</t>
  </si>
  <si>
    <t>Jardin Exclusif Mancera 2018</t>
  </si>
  <si>
    <t>Candy, Fruits</t>
  </si>
  <si>
    <t>Ambergris, Jasmine, Rose, Violet</t>
  </si>
  <si>
    <t>https://www.parfumo.com/Perfumes/Mancera/Jardin_Exclusif</t>
  </si>
  <si>
    <t>Jasmin Exclusif Mancera 2022</t>
  </si>
  <si>
    <t>Spices, Bergamot</t>
  </si>
  <si>
    <t>Cambodian oud, Egyptian jasmine, Leather, Patchouli</t>
  </si>
  <si>
    <t>Sandalwood, Jasmine absolute, Labdanum, Vanilla</t>
  </si>
  <si>
    <t>https://www.parfumo.com/Perfumes/Mancera/jasmin-exclusif</t>
  </si>
  <si>
    <t>Juicy Flowers Mancera 2020</t>
  </si>
  <si>
    <t>Sweet, Fruity, Floral, Synthetic, Citrus</t>
  </si>
  <si>
    <t>Red fruits, Citrus fruits, Pear, Pink pepper</t>
  </si>
  <si>
    <t>Jasmine, Peach, Sandalwood, Rose</t>
  </si>
  <si>
    <t>Raspberry, White musk, Ambergris, Vanilla</t>
  </si>
  <si>
    <t>https://www.parfumo.com/Perfumes/Mancera/juicy-flowers</t>
  </si>
  <si>
    <t>Kumkat Wood Mancera 2013</t>
  </si>
  <si>
    <t>Bergamot, Grapefruit, Spices</t>
  </si>
  <si>
    <t>Floral notes, Patchouli, Amber</t>
  </si>
  <si>
    <t>White musk, Woody notes, Vetiver</t>
  </si>
  <si>
    <t>https://www.parfumo.com/Perfumes/Mancera/Kumkat_Wood</t>
  </si>
  <si>
    <t>Lemon Line Mancera 2014</t>
  </si>
  <si>
    <t>416 Ratings</t>
  </si>
  <si>
    <t>Citrus, Fresh, Fruity, Sweet, Green</t>
  </si>
  <si>
    <t>Lemon, Lavender, Orange</t>
  </si>
  <si>
    <t>Geranium, White blossoms, Amber</t>
  </si>
  <si>
    <t>White musk, Oakmoss</t>
  </si>
  <si>
    <t>https://www.parfumo.com/Perfumes/Mancera/Lemon_Line</t>
  </si>
  <si>
    <t>Lovely Garden Mancera 2021</t>
  </si>
  <si>
    <t>Red mandarin orange, Cinnamon, Pink pepper</t>
  </si>
  <si>
    <t>Turkish rose, Orange blossom, Indonesian patchouli, Tuberose</t>
  </si>
  <si>
    <t>Musk, Ambergris, Caramel, Frankincense</t>
  </si>
  <si>
    <t>https://www.parfumo.com/Perfumes/Mancera/lovely-garden</t>
  </si>
  <si>
    <t>Melody of the Sun Mancera 2022</t>
  </si>
  <si>
    <t>Calabrian lemon, French lavender, Grapefruit, Pear, Blackcurrant, Indian cardamom</t>
  </si>
  <si>
    <t>Green tea, Jasmine, Cedarwood, Osmanthus</t>
  </si>
  <si>
    <t>Amber, Musk, Brazilian maté</t>
  </si>
  <si>
    <t>https://www.parfumo.com/Perfumes/Mancera/melody-of-the-sun</t>
  </si>
  <si>
    <t>Midnight Gold Mancera 2020</t>
  </si>
  <si>
    <t>Fresh, Citrus, Floral, Spicy, Woody</t>
  </si>
  <si>
    <t>Mandarin orange, Neroli, Cardamom, Lime, Rosemary, Black pepper</t>
  </si>
  <si>
    <t>Fresh notes, Turkish rose, Cedar, Patchouli</t>
  </si>
  <si>
    <t>White musk, Amber, Nepalese oud, Oakmoss</t>
  </si>
  <si>
    <t>https://www.parfumo.com/Perfumes/Mancera/midnight-gold</t>
  </si>
  <si>
    <t>Musk of Flowers Mancera 2011</t>
  </si>
  <si>
    <t>Fruits, Grapefruit</t>
  </si>
  <si>
    <t>Rose lokum, Jasmine, Orange blossom, Violet</t>
  </si>
  <si>
    <t>https://www.parfumo.com/Perfumes/Mancera/Musk_of_Flowers</t>
  </si>
  <si>
    <t>Musky Garden Mancera 2017</t>
  </si>
  <si>
    <t>Citrus fruits, Cranberry, White peach</t>
  </si>
  <si>
    <t>Bulgarian rose, Jasminum auriculatum, Patchouli, Orris absolute</t>
  </si>
  <si>
    <t>White musk, Raspberry, Blackberry, Amber</t>
  </si>
  <si>
    <t>https://www.parfumo.com/Perfumes/Mancera/Musky_Garden</t>
  </si>
  <si>
    <t>Of the Wild Mancera 2022</t>
  </si>
  <si>
    <t>Sweet, Fruity, Floral, Creamy, Fresh</t>
  </si>
  <si>
    <t>Heliotrope, Pear, Strawberry</t>
  </si>
  <si>
    <t>Musk, Haitian vetiver, Toffee, Vanilla</t>
  </si>
  <si>
    <t>https://www.parfumo.com/Perfumes/Mancera/of-the-wild</t>
  </si>
  <si>
    <t>Pearl Mancera 2016</t>
  </si>
  <si>
    <t>Floral, Fresh, Green, Fruity, Spicy</t>
  </si>
  <si>
    <t>Fig, White peach, Bergamot, Green apple</t>
  </si>
  <si>
    <t>Bulgarian rose, Violet, Egyptian jasmine</t>
  </si>
  <si>
    <t>https://www.parfumo.com/Perfumes/Mancera/Pearl</t>
  </si>
  <si>
    <t>Pink Prestigium Mancera 2016</t>
  </si>
  <si>
    <t>Blackcurrant, Bergamot, Saffron</t>
  </si>
  <si>
    <t>Grapefruit, Bulgarian rose, Jasmine, Nepalese oud</t>
  </si>
  <si>
    <t>White musk, Vanilla, Gaiac wood, Leather</t>
  </si>
  <si>
    <t>https://www.parfumo.com/Perfumes/Mancera/Pink_Prestigium</t>
  </si>
  <si>
    <t>Pink Roses Mancera 2017</t>
  </si>
  <si>
    <t>Bulgarian rose, Green notes, Bergamot, Mandarin orange</t>
  </si>
  <si>
    <t>Moroccan rose, Pear, Violet, Patchouli</t>
  </si>
  <si>
    <t>https://www.parfumo.com/Perfumes/Mancera/Pink_Roses</t>
  </si>
  <si>
    <t>Precious Oud Mancera 2019</t>
  </si>
  <si>
    <t>Oriental, Floral, Sweet, Woody, Leathery</t>
  </si>
  <si>
    <t>Leather, Laotian oud, Whisky, Bergamot</t>
  </si>
  <si>
    <t>Magnolia, Patchouli, Tiramisu, Rose, Violet</t>
  </si>
  <si>
    <t>Amber, Sandalwood, Vanilla, Cedarwood, Oakmoss</t>
  </si>
  <si>
    <t>https://www.parfumo.com/Perfumes/Mancera/Precious_Oud</t>
  </si>
  <si>
    <t>Purple Flowers Mancera 2018</t>
  </si>
  <si>
    <t>Black pepper, Ginger, Fig tree, Mandarin orange, Nutmeg</t>
  </si>
  <si>
    <t>Patchouli, Rose absolute, Cedarwood</t>
  </si>
  <si>
    <t>https://www.parfumo.com/Perfumes/Mancera/Purple_Flowers</t>
  </si>
  <si>
    <t>Red Tobacco Mancera 2017</t>
  </si>
  <si>
    <t>Spicy, Sweet, Woody, Smoky, Oriental</t>
  </si>
  <si>
    <t>Cinnamon, Nepalese oud, Saffron, Frankincense, Green apple, Nutmeg, White peach</t>
  </si>
  <si>
    <t>Jasmine, Patchouli</t>
  </si>
  <si>
    <t>Tobacco, Vanilla, Gaiac wood, Woody notes, Amber, Vetiver, White musk</t>
  </si>
  <si>
    <t>https://www.parfumo.com/Perfumes/Mancera/Red_Tobacco</t>
  </si>
  <si>
    <t>Roseaoud &amp; Musc Mancera 2011</t>
  </si>
  <si>
    <t>Floral, Woody, Spicy, Oriental, Animal</t>
  </si>
  <si>
    <t>White musk, Oud, Sandalwood</t>
  </si>
  <si>
    <t>https://www.parfumo.com/Perfumes/Mancera/Roseaoud__Musc</t>
  </si>
  <si>
    <t>Roses &amp; Chocolate Mancera 2013</t>
  </si>
  <si>
    <t>Gourmand, Sweet, Floral, Powdery, Fruity</t>
  </si>
  <si>
    <t>Blackcurrant, Peach, Bergamot, Mandarin orange</t>
  </si>
  <si>
    <t>Chocolate, Rose, Violet</t>
  </si>
  <si>
    <t>Solar note, Vanilla, Cedar, White musk</t>
  </si>
  <si>
    <t>https://www.parfumo.com/Perfumes/Mancera/Roses__Chocolate</t>
  </si>
  <si>
    <t>Roses Greedy Mancera 2012</t>
  </si>
  <si>
    <t>Blackcurrant, Mandarin orange, Peach, Coconut</t>
  </si>
  <si>
    <t>Rose, Blossoms, Jasmine</t>
  </si>
  <si>
    <t>White musk, Amber, Benzoin, Vanilla sugar</t>
  </si>
  <si>
    <t>https://www.parfumo.com/Perfumes/Mancera/Roses_Greedy</t>
  </si>
  <si>
    <t>Roses Jasmine Mancera 2012</t>
  </si>
  <si>
    <t>Mandarin orange, Pear, Grass, Lemon</t>
  </si>
  <si>
    <t>Jasmine, Rose, Orange blossom, Patchouli</t>
  </si>
  <si>
    <t>White musk, Cedarwood, Moss</t>
  </si>
  <si>
    <t>https://www.parfumo.com/Perfumes/Mancera/Roses_Jasmine</t>
  </si>
  <si>
    <t>Roses Vanille Mancera 2011 Eau de Parfum</t>
  </si>
  <si>
    <t>Rose lokum</t>
  </si>
  <si>
    <t>Vanilla, White musk, Cedarwood</t>
  </si>
  <si>
    <t>https://www.parfumo.com/Perfumes/Mancera/roses-vanille-eau-de-parfum</t>
  </si>
  <si>
    <t>Roses Vanille Mancera Hair Mist</t>
  </si>
  <si>
    <t>https://www.parfumo.com/Perfumes/Mancera/roses-vanille-hair-mist</t>
  </si>
  <si>
    <t>Royal Vanilla Mancera 2019</t>
  </si>
  <si>
    <t>Sweet, Floral, Spicy, Gourmand, Synthetic</t>
  </si>
  <si>
    <t>Rose water, Italian lemon, Rhubarb leaf</t>
  </si>
  <si>
    <t>Tunisian orange blossom, Gallic rose, Caramel, Egyptian violet</t>
  </si>
  <si>
    <t>White musk, Indonesian patchouli, Amber, Bourbon vanilla</t>
  </si>
  <si>
    <t>https://www.parfumo.com/Perfumes/Mancera/royal-vanilla</t>
  </si>
  <si>
    <t>Saharian Wind Mancera 2020</t>
  </si>
  <si>
    <t>Spicy, Oriental, Leathery, Woody, Resinous</t>
  </si>
  <si>
    <t>Pink pepper, Spices, Leather, Bergamot</t>
  </si>
  <si>
    <t>Cypress, Lavender, Lily of the valley</t>
  </si>
  <si>
    <t>Woody notes, Amber, Vanilla, White musk, Patchouli, Tobacco</t>
  </si>
  <si>
    <t>https://www.parfumo.com/Perfumes/Mancera/saharian-wind</t>
  </si>
  <si>
    <t>Sand Aoud Mancera 2011</t>
  </si>
  <si>
    <t>Spices, Blackcurrant liqueur</t>
  </si>
  <si>
    <t>Frankincense, Saffron, Rose</t>
  </si>
  <si>
    <t>Oud, Patchouli, Vanilla, White musk</t>
  </si>
  <si>
    <t>https://www.parfumo.com/Perfumes/Mancera/Sand_Aoud</t>
  </si>
  <si>
    <t>Sicily Mancera 2016</t>
  </si>
  <si>
    <t>Mandarin orange, Grapefruit, Peach, Bergamot, Apple, Pineapple</t>
  </si>
  <si>
    <t>Jasmine, Rose, Ylang-ylang, Violet</t>
  </si>
  <si>
    <t>https://www.parfumo.com/Perfumes/Mancera/Sicily</t>
  </si>
  <si>
    <t>Silver Blue Mancera 2019</t>
  </si>
  <si>
    <t>Spicy, Fresh, Oriental, Resinous, Woody</t>
  </si>
  <si>
    <t>Absinth, Bergamot, Cardamom</t>
  </si>
  <si>
    <t>Labdanum, Sumatra patchouli, Caramel, Cinnamon</t>
  </si>
  <si>
    <t>Oakmoss, Amber, Sandalwood, White musk</t>
  </si>
  <si>
    <t>https://www.parfumo.com/Perfumes/Mancera/silver-blue</t>
  </si>
  <si>
    <t>Silver Intensitive Aoud Mancera 2008</t>
  </si>
  <si>
    <t>Woody, Spicy, Citrus, Synthetic</t>
  </si>
  <si>
    <t>https://www.parfumo.com/Perfumes/Mancera/Silver_Intensitive_Aoud</t>
  </si>
  <si>
    <t>So Blue Mancera 2015</t>
  </si>
  <si>
    <t>Fresh, Floral, Aquatic, Sweet, Fruity</t>
  </si>
  <si>
    <t>Calabrian lemon, Pepper, Bergamot, Calabrian mandarin orange, Fruits</t>
  </si>
  <si>
    <t>Marine notes, Patchouli, Violet, Bulgarian rose</t>
  </si>
  <si>
    <t>Mysore sandalwood, Oakmoss, Musk, Amber, Vanilla</t>
  </si>
  <si>
    <t>https://www.parfumo.com/Perfumes/Mancera/So_Blue</t>
  </si>
  <si>
    <t>Soleil d'Italie Mancera 2019</t>
  </si>
  <si>
    <t>Citrus, Fresh, Woody, Aquatic, Floral</t>
  </si>
  <si>
    <t>Citrus fruits, Cardamom, Pink pepper</t>
  </si>
  <si>
    <t>Aquatic notes, Rose, Patchouli</t>
  </si>
  <si>
    <t>Cedar, Vetiver, Ambergris, White musk</t>
  </si>
  <si>
    <t>https://www.parfumo.com/Perfumes/Mancera/Soleil_d_Italie</t>
  </si>
  <si>
    <t>The Aoud Mancera 2011</t>
  </si>
  <si>
    <t>Bergamot, Clove, White pepper, Cinnamon</t>
  </si>
  <si>
    <t>Geranium leaf, Rose, Saffron</t>
  </si>
  <si>
    <t>Oud, Cedar, Leather, White musk, Woods, Sandalwood</t>
  </si>
  <si>
    <t>https://www.parfumo.com/Perfumes/Mancera/The_Aoud</t>
  </si>
  <si>
    <t>Tonka Cola Mancera 2022</t>
  </si>
  <si>
    <t>638 Ratings</t>
  </si>
  <si>
    <t>Sweet, Spicy, Gourmand, Citrus, Fruity</t>
  </si>
  <si>
    <t>Cinnamon, Black cherry, Sicilian lemon, Nutmeg</t>
  </si>
  <si>
    <t>Cola, Indonesian patchouli, Orange blossom</t>
  </si>
  <si>
    <t>Brazilian tonka bean, Benzoin, Labdanum, Vanilla</t>
  </si>
  <si>
    <t>https://www.parfumo.com/Perfumes/Mancera/tonka-cola</t>
  </si>
  <si>
    <t>Vanille Exclusive Mancera 2018</t>
  </si>
  <si>
    <t>Brown sugar, Osmanthus, Cream, White peach</t>
  </si>
  <si>
    <t>Indian tuberose, Violet, Jasmine</t>
  </si>
  <si>
    <t>Vanilla, White musk, Amber, Sandalwood</t>
  </si>
  <si>
    <t>https://www.parfumo.com/Perfumes/Mancera/Vanille_Exclusive</t>
  </si>
  <si>
    <t>Velvet Vanilla Mancera 2016</t>
  </si>
  <si>
    <t>Angelica, Clove, Pear, Blackcurrant, Mandarin orange, Pink pepper</t>
  </si>
  <si>
    <t>Tuberose, Neroli, Jasmine, Rose</t>
  </si>
  <si>
    <t>https://www.parfumo.com/Perfumes/Mancera/Velvet_Vanilla</t>
  </si>
  <si>
    <t>Vetiver Sensuel Mancera 2020</t>
  </si>
  <si>
    <t>Bergamot, Lemon, Lime, Orange, Pepper</t>
  </si>
  <si>
    <t>Mint, Orchid, Patchouli</t>
  </si>
  <si>
    <t>Vetiver, Oakmoss, White musk, Woody notes, Amber</t>
  </si>
  <si>
    <t>https://www.parfumo.com/Perfumes/Mancera/vetiver-sensuel</t>
  </si>
  <si>
    <t>Wave Musk Mancera 2011</t>
  </si>
  <si>
    <t>Aquatic, Fresh, Citrus, Synthetic, Green</t>
  </si>
  <si>
    <t>Grapefruit, Herbs, Blackcurrant</t>
  </si>
  <si>
    <t>Seawater, Driftwood, Orange blossom, Salt</t>
  </si>
  <si>
    <t>White musk, Kelp</t>
  </si>
  <si>
    <t>https://www.parfumo.com/Perfumes/Mancera/Wave_Musk</t>
  </si>
  <si>
    <t>Wild Candy Mancera 2015</t>
  </si>
  <si>
    <t>Sweet, Synthetic, Floral, Oriental, Fruity</t>
  </si>
  <si>
    <t>Peach, Cocoa bean, Coconut, Citrus notes</t>
  </si>
  <si>
    <t>Ylang-ylang, Iris, Rose, Tiaré</t>
  </si>
  <si>
    <t>Amber, Benzoin Siam, White musk</t>
  </si>
  <si>
    <t>https://www.parfumo.com/Perfumes/Mancera/Wild_Candy</t>
  </si>
  <si>
    <t>Wild Cherry Mancera 2016</t>
  </si>
  <si>
    <t>Black cherry, Calabrian lemon, Bergamot</t>
  </si>
  <si>
    <t>Heliotrope, Sumatra patchouli, Jasmine, Iris</t>
  </si>
  <si>
    <t>https://www.parfumo.com/Perfumes/Mancera/Wild_Cherry</t>
  </si>
  <si>
    <t>Wild Fruits Mancera 2011</t>
  </si>
  <si>
    <t>Fruity, Fresh, Sweet, Citrus, Synthetic</t>
  </si>
  <si>
    <t>Violet, Apple, Blackcurrant, Fruits, Peach</t>
  </si>
  <si>
    <t>https://www.parfumo.com/Perfumes/Mancera/Wild_Fruits</t>
  </si>
  <si>
    <t>Wild Leather Mancera 2014</t>
  </si>
  <si>
    <t>Leathery, Smoky, Spicy, Woody, Floral</t>
  </si>
  <si>
    <t>Bulgarian rose, Indonesian patchouli, Violet</t>
  </si>
  <si>
    <t>Leather, Amber, Gaiac wood, White musk, Oakmoss</t>
  </si>
  <si>
    <t>https://www.parfumo.com/Perfumes/Mancera/Wild_Leather</t>
  </si>
  <si>
    <t>Wild Python Mancera 2018</t>
  </si>
  <si>
    <t>Floral, Creamy, Sweet, Animal, Spicy</t>
  </si>
  <si>
    <t>Indian tuberose, Peach, Bergamot, Osmanthus</t>
  </si>
  <si>
    <t>https://www.parfumo.com/Perfumes/Mancera/Wild_Python</t>
  </si>
  <si>
    <t>Wild Rose Aoud Mancera 2014</t>
  </si>
  <si>
    <t>Floral, Woody, Fresh, Citrus, Oriental</t>
  </si>
  <si>
    <t>Calabrian lemon, Calabrian bergamot</t>
  </si>
  <si>
    <t>Turkish rose, Egyptian jasmine, Sumatra patchouli</t>
  </si>
  <si>
    <t>Musk, Mysore sandalwood, Nepalese oud, Amber, Vanilla</t>
  </si>
  <si>
    <t>https://www.parfumo.com/Perfumes/Mancera/Wild_Rose_Aoud</t>
  </si>
  <si>
    <t>Wind Wood Mancera 2014</t>
  </si>
  <si>
    <t>Cedarwood, Leather, Amber, White musk</t>
  </si>
  <si>
    <t>https://www.parfumo.com/Perfumes/Mancera/Wind_Wood</t>
  </si>
  <si>
    <t>All of Me for Her Mandarina Duck 2012</t>
  </si>
  <si>
    <t>Mandarina Duck</t>
  </si>
  <si>
    <t>Synthetic, Fruity, Fresh, Floral, Sweet</t>
  </si>
  <si>
    <t>Mandarin orange, Pineapple, Raspberry</t>
  </si>
  <si>
    <t>Jasmine, Strawberry, Violet</t>
  </si>
  <si>
    <t>https://www.parfumo.com/Perfumes/Mandarina_Duck/All_of_Me_for_Her</t>
  </si>
  <si>
    <t>All of Me for Him Mandarina Duck 2012</t>
  </si>
  <si>
    <t>Fresh, Citrus, Spicy, Fruity, Woody</t>
  </si>
  <si>
    <t>Chinese orange, Grapefruit</t>
  </si>
  <si>
    <t>Nutmeg, Orange blossom, Papyrus</t>
  </si>
  <si>
    <t>Cedar, Cumin, Vetiver</t>
  </si>
  <si>
    <t>https://www.parfumo.com/Perfumes/Mandarina_Duck/All_of_Me_for_Him</t>
  </si>
  <si>
    <t>Black &amp; Red Mandarina Duck 2016</t>
  </si>
  <si>
    <t>Sicilian citrus fruits, Violet leaf</t>
  </si>
  <si>
    <t>Geranium, Orange blossom, Sage</t>
  </si>
  <si>
    <t>Cedarwood, Moss, Tonka bean, Vetiver</t>
  </si>
  <si>
    <t>https://www.parfumo.com/Perfumes/Mandarina_Duck/Black__Red</t>
  </si>
  <si>
    <t>Black &amp; White Mandarina Duck 2016</t>
  </si>
  <si>
    <t>Woody, Powdery, Spicy, Citrus, Green</t>
  </si>
  <si>
    <t>Violet leaf, Citrus notes</t>
  </si>
  <si>
    <t>Orange blossom, Tonka bean</t>
  </si>
  <si>
    <t>https://www.parfumo.com/Perfumes/Mandarina_Duck/Black__White</t>
  </si>
  <si>
    <t>Black Pure Black Mandarina Duck 2009</t>
  </si>
  <si>
    <t>Sweet, Spicy, Woody, Synthetic, Oriental</t>
  </si>
  <si>
    <t>Tangerine, Indian pepper, Bergamot</t>
  </si>
  <si>
    <t>Tonka bean, Orange blossom, Tiaré</t>
  </si>
  <si>
    <t>Atlas cedar, Mysore sandalwood, Bourbon vanilla</t>
  </si>
  <si>
    <t>https://www.parfumo.com/Perfumes/Mandarina_Duck/black-pure-black</t>
  </si>
  <si>
    <t>Black Extreme Mandarina Duck 2014</t>
  </si>
  <si>
    <t>Sweet, Spicy, Woody, Creamy, Citrus</t>
  </si>
  <si>
    <t>Pepper, Tangerine, Bergamot</t>
  </si>
  <si>
    <t>Tonka bean, Orange, Tiaré</t>
  </si>
  <si>
    <t>Sandalwood, Vanilla, Cedarwood</t>
  </si>
  <si>
    <t>https://www.parfumo.com/Perfumes/Mandarina_Duck/Black_Extreme</t>
  </si>
  <si>
    <t>Blue Mandarina Duck 2012</t>
  </si>
  <si>
    <t>Bergamot, Ozonic notes, Pomegranate, Watery fruits</t>
  </si>
  <si>
    <t>Cardamom, Egyptian violet, Ozonic notes</t>
  </si>
  <si>
    <t>Ambergris, Cedarwood, Tonka bean</t>
  </si>
  <si>
    <t>https://www.parfumo.com/Perfumes/Mandarina_Duck/Mandarina_Duck_Blue</t>
  </si>
  <si>
    <t>Cool Black Mandarina Duck 2013</t>
  </si>
  <si>
    <t>Sweet, Fresh, Citrus, Spicy, Resinous</t>
  </si>
  <si>
    <t>Bergamot, Lemon zest, Black pepper</t>
  </si>
  <si>
    <t>Elemi resin, Violet, Hyssop</t>
  </si>
  <si>
    <t>Musk, Cedar, Moss</t>
  </si>
  <si>
    <t>https://www.parfumo.com/Perfumes/Mandarina_Duck/Cool_Black</t>
  </si>
  <si>
    <t>Cute Blue Mandarina Duck 2012</t>
  </si>
  <si>
    <t>Citrus, Gourmand, Floral, Woody, Fruity</t>
  </si>
  <si>
    <t>Bergamot, Blue lotus, Grapefruit blossom</t>
  </si>
  <si>
    <t>Air accord, Ginger, Magnolia</t>
  </si>
  <si>
    <t>https://www.parfumo.com/Perfumes/Mandarina_Duck/Cute_Blue</t>
  </si>
  <si>
    <t>Cute Pink Mandarina Duck 2007</t>
  </si>
  <si>
    <t>Clementine, Freesia, Red apple, Red currant</t>
  </si>
  <si>
    <t>Gardenia, Peony, Plum</t>
  </si>
  <si>
    <t>https://www.parfumo.com/Perfumes/Mandarina_Duck/Cute_Pink</t>
  </si>
  <si>
    <t>Freedomland Mandarina Duck 2020</t>
  </si>
  <si>
    <t>Strawberry, Pineapple, Brazilian orange, Egyptian basil, Italian lemon, Moroccan mint</t>
  </si>
  <si>
    <t>Piña Colada, Coconut milk, Lychee, Jasminum grandiflorum absolute</t>
  </si>
  <si>
    <t>Cherry, Heliotrope, Musk, Pisco sour</t>
  </si>
  <si>
    <t>Carine Certain Boin, Givaudan</t>
  </si>
  <si>
    <t>https://www.parfumo.com/Perfumes/Mandarina_Duck/freedomland</t>
  </si>
  <si>
    <t>Into the Jungle Mandarina Duck 2020</t>
  </si>
  <si>
    <t>Fresh, Fruity, Woody, Citrus, Floral</t>
  </si>
  <si>
    <t>Italian lemon, Brazilian green mandarin orange, Provençal lavender, Rhubarb</t>
  </si>
  <si>
    <t>Cherry blossom, Violet, Peony, Gardenia, Rose</t>
  </si>
  <si>
    <t>Haitian vetiver, Oakmoss, Amber, Musk</t>
  </si>
  <si>
    <t>Marion Costero, Givaudan</t>
  </si>
  <si>
    <t>https://www.parfumo.com/Perfumes/Mandarina_Duck/into-the-jungle</t>
  </si>
  <si>
    <t>Let's Travel To Miami for Man Mandarina Duck 2019</t>
  </si>
  <si>
    <t>Bergamot, Cardamom, Violet leaf</t>
  </si>
  <si>
    <t>Nutmeg, Provençal lavender, Bitter orange</t>
  </si>
  <si>
    <t>Amberwood, Gaiac wood, Leather</t>
  </si>
  <si>
    <t>https://www.parfumo.com/Perfumes/Mandarina_Duck/Let_s_Travel_To_Miami_for_Man</t>
  </si>
  <si>
    <t>Let's Travel To Miami for Woman Mandarina Duck 2019</t>
  </si>
  <si>
    <t>Fresh, Fruity, Aquatic, Citrus, Woody</t>
  </si>
  <si>
    <t>Grapefruit, Bergamot, Blackcurrant</t>
  </si>
  <si>
    <t>Peach, Gardenia, Magnolia, Passion fruit</t>
  </si>
  <si>
    <t>https://www.parfumo.com/Perfumes/Mandarina_Duck/Let_s_Travel_To_Miami_for_Woman</t>
  </si>
  <si>
    <t>Let's Travel to New York for Man Mandarina Duck 2017</t>
  </si>
  <si>
    <t>Sweet, Floral, Spicy, Woody, Powdery</t>
  </si>
  <si>
    <t>Carrot seed, Bergamot, Lavender</t>
  </si>
  <si>
    <t>Orris root, Freesia</t>
  </si>
  <si>
    <t>Sandalwood, Cedar, Coumarin</t>
  </si>
  <si>
    <t>https://www.parfumo.com/Perfumes/Mandarina_Duck/Let_s_Travel_to_New_York_for_Man</t>
  </si>
  <si>
    <t>Let's Travel to New York for Woman Mandarina Duck 2017</t>
  </si>
  <si>
    <t>Bergamot, Green apple, Italian lemon</t>
  </si>
  <si>
    <t>Nectarine, Bamboo, Jasmine</t>
  </si>
  <si>
    <t>Jean-Pierre Mary</t>
  </si>
  <si>
    <t>https://www.parfumo.com/Perfumes/Mandarina_Duck/Let_s_Travel_to_New_York_for_Woman</t>
  </si>
  <si>
    <t>Let's Travel to Paris for Man Mandarina Duck 2018</t>
  </si>
  <si>
    <t>Fresh, Fruity, Citrus, Aquatic, Fougère</t>
  </si>
  <si>
    <t>Bergamot, Sage, Apple</t>
  </si>
  <si>
    <t>Rosemary, Violet, Marine notes</t>
  </si>
  <si>
    <t>https://www.parfumo.com/Perfumes/Mandarina_Duck/Let_s_Travel_to_Paris_for_Man</t>
  </si>
  <si>
    <t>Let's Travel to Paris for Woman Mandarina Duck 2018</t>
  </si>
  <si>
    <t>Floral, Fresh, Gourmand</t>
  </si>
  <si>
    <t>Bergamot, Violet leaf, Watery fruits</t>
  </si>
  <si>
    <t>Violet, Lily of the valley, Jasmine</t>
  </si>
  <si>
    <t>https://www.parfumo.com/Perfumes/Mandarina_Duck/Let_s_Travel_to_Paris_for_Woman</t>
  </si>
  <si>
    <t>M+ Mandarina Duck 2014</t>
  </si>
  <si>
    <t>Black pepper, Lavender, Citron, Grapefruit</t>
  </si>
  <si>
    <t>Cypress, Iris, Violet</t>
  </si>
  <si>
    <t>Cedarwood, Amber, Tonka bean, Vetiver</t>
  </si>
  <si>
    <t>https://www.parfumo.com/Perfumes/Mandarina_Duck/M</t>
  </si>
  <si>
    <t>Mandarina Duck Mandarina Duck 2004</t>
  </si>
  <si>
    <t>Floral, Citrus, Fresh, Spicy, Fruity</t>
  </si>
  <si>
    <t>White pepper, Bergamot, Yellow freesia</t>
  </si>
  <si>
    <t>Gardenia, Honeysuckle, Jasmine tea</t>
  </si>
  <si>
    <t>Cedarwood, Ambrette seed, Musk</t>
  </si>
  <si>
    <t>https://www.parfumo.com/Perfumes/Mandarina_Duck/Mandarina_Duck</t>
  </si>
  <si>
    <t>Mandarina Duck for Her Mandarina Duck 2022</t>
  </si>
  <si>
    <t>Orange, Pink pepper, Red currant</t>
  </si>
  <si>
    <t>Marine Ipert</t>
  </si>
  <si>
    <t>https://www.parfumo.com/Perfumes/Mandarina_Duck/mandarina-duck-for-her</t>
  </si>
  <si>
    <t>Mandarina Duck for Him Mandarina Duck 2022</t>
  </si>
  <si>
    <t>Spicy, Floral, Citrus, Sweet, Synthetic</t>
  </si>
  <si>
    <t>Cardamom, Italian mandarin orange, Watery fruits</t>
  </si>
  <si>
    <t>Orange blossom, Provençal lavender, Violet leaf</t>
  </si>
  <si>
    <t>Cistus absolute, Musk, Patchouli</t>
  </si>
  <si>
    <t>https://www.parfumo.com/Perfumes/Mandarina_Duck/mandarina-duck-for-him</t>
  </si>
  <si>
    <t>Mandarina Duck for Man Mandarina Duck 2017</t>
  </si>
  <si>
    <t>Dihydromyrcenol, Apple, Lemon</t>
  </si>
  <si>
    <t>Cedar, Floralozone, Orange blossom, Rose</t>
  </si>
  <si>
    <t>https://www.parfumo.com/Perfumes/Mandarina_Duck/Mandarina_Duck_for_Man</t>
  </si>
  <si>
    <t>Mandarina Duck Man Mandarina Duck 2006</t>
  </si>
  <si>
    <t>Fruity, Fresh, Citrus, Sweet, Synthetic</t>
  </si>
  <si>
    <t>Blood orange, Grapefruit, Peach</t>
  </si>
  <si>
    <t>Cardamom, Nutmeg, Thyme</t>
  </si>
  <si>
    <t>Musk, Vetiver, Oud</t>
  </si>
  <si>
    <t>https://www.parfumo.com/Perfumes/Mandarina_Duck/Mandarina_Duck_Man</t>
  </si>
  <si>
    <t>Oh Bella Mandarina Duck 2014</t>
  </si>
  <si>
    <t>Raspberry, Chinese mandarin orange, Pear, Apple</t>
  </si>
  <si>
    <t>Freesia, Pink rose, White blossoms, Jasmine</t>
  </si>
  <si>
    <t>https://www.parfumo.com/Perfumes/Mandarina_Duck/Oh_Bella</t>
  </si>
  <si>
    <t>Pink is in the Air Mandarina Duck 2013</t>
  </si>
  <si>
    <t>Blackcurrant, Pineapple, Tangerine</t>
  </si>
  <si>
    <t>Freesia, Jasmine, Peach, Waterlily</t>
  </si>
  <si>
    <t>Sandalwood, Vetiver, White musk</t>
  </si>
  <si>
    <t>https://www.parfumo.com/Perfumes/Mandarina_Duck/Pink_is_in_the_Air</t>
  </si>
  <si>
    <t>Resort Lovers Mandarina Duck 2020</t>
  </si>
  <si>
    <t>Floral, Sweet, Fresh, Creamy, Synthetic</t>
  </si>
  <si>
    <t>Aqual™, Bergamot, Violet leaf</t>
  </si>
  <si>
    <t>Lily of the valley, Osmanthus absolute, Rose</t>
  </si>
  <si>
    <t>Tonka bean absolute, Cypriol, Patchouli</t>
  </si>
  <si>
    <t>Véronique Nyberg, Mane</t>
  </si>
  <si>
    <t>https://www.parfumo.com/Perfumes/Mandarina_Duck/resort-lovers</t>
  </si>
  <si>
    <t>Rouge Intense Mandarina Duck 2007</t>
  </si>
  <si>
    <t>Spicy, Synthetic, Floral, Woody, Sweet</t>
  </si>
  <si>
    <t>https://www.parfumo.com/Perfumes/Mandarina_Duck/Rouge_Intense</t>
  </si>
  <si>
    <t>Scarlet Rain Mandarina Duck 2008</t>
  </si>
  <si>
    <t>Sweet, Floral, Powdery, Animal, Gourmand</t>
  </si>
  <si>
    <t>Cyclamen, Red orchid, Rose</t>
  </si>
  <si>
    <t>Amber, Musk, Sumatra benzoin</t>
  </si>
  <si>
    <t>https://www.parfumo.com/Perfumes/Mandarina_Duck/Scarlet_Rain</t>
  </si>
  <si>
    <t>Skin Protector Hero Mandarina Duck</t>
  </si>
  <si>
    <t>Bergamot, Figolide™, Marine notes</t>
  </si>
  <si>
    <t>Iris, Water lily, Ylang-ylang</t>
  </si>
  <si>
    <t>Cedarwood, Driftwood, Tonka bean</t>
  </si>
  <si>
    <t>https://www.parfumo.com/Perfumes/Mandarina_Duck/skin-protector-hero</t>
  </si>
  <si>
    <t>So Bella! So Chic! Mandarina Duck 2016</t>
  </si>
  <si>
    <t>Apple, Sicilian bergamot, Violet leaf</t>
  </si>
  <si>
    <t>Freesia, Magnolia, Rose</t>
  </si>
  <si>
    <t>Cashmere wood, Raspberry sorbet, White musk</t>
  </si>
  <si>
    <t>https://www.parfumo.com/Perfumes/Mandarina_Duck/So_Bella_So_Chic</t>
  </si>
  <si>
    <t>The Mandariners for Her Mandarina Duck 2024</t>
  </si>
  <si>
    <t>Synthetic, Green, Citrus, Fruity, Floral</t>
  </si>
  <si>
    <t>Black tea, Clover, Neroli, Plum, Raspberry leaf</t>
  </si>
  <si>
    <t>Bougainvillea, Jasmine tea, Peony</t>
  </si>
  <si>
    <t>Clearwood™, Sandalwood, Virginia cedar</t>
  </si>
  <si>
    <t>https://www.parfumo.com/Perfumes/Mandarina_Duck/the-mandariners-for-her</t>
  </si>
  <si>
    <t>The Mandariners for Him Mandarina Duck 2024</t>
  </si>
  <si>
    <t>Brazilian orange, Clover, Italian lemon, Mandarin orange</t>
  </si>
  <si>
    <t>Clary sage, Lavender, Ylang-ylang</t>
  </si>
  <si>
    <t>Indonesian patchouli, Sandalore, Sandela™</t>
  </si>
  <si>
    <t>https://www.parfumo.com/Perfumes/Mandarina_Duck/the-mandariners-for-him</t>
  </si>
  <si>
    <t>Vida Loca for Her Mandarina Duck 2023</t>
  </si>
  <si>
    <t>Fresh, Fruity, Citrus, Sweet, Floral</t>
  </si>
  <si>
    <t>Lemon, Madagascan mandarin orange, Pearadise®</t>
  </si>
  <si>
    <t>https://www.parfumo.com/Perfumes/Mandarina_Duck/vida-loca-for-her</t>
  </si>
  <si>
    <t>Vida Loca for Him Mandarina Duck 2023</t>
  </si>
  <si>
    <t>Fruity, Sweet, Synthetic, Fresh, Green</t>
  </si>
  <si>
    <t>Madagascan mandarin orange, Mint, Pineapple</t>
  </si>
  <si>
    <t>Coconut, Lavender, Madagascan geranium, Sage</t>
  </si>
  <si>
    <t>Madagascan vetiver, Tonka bean, Vanilla</t>
  </si>
  <si>
    <t>Marine Ipert, Pierre-Constantin Guéros</t>
  </si>
  <si>
    <t>https://www.parfumo.com/Perfumes/Mandarina_Duck/vida-loca-for-him</t>
  </si>
  <si>
    <t>Allora Marbert 1982 Eau de Toilette</t>
  </si>
  <si>
    <t>Marbert</t>
  </si>
  <si>
    <t>Aldehydes, Bergamot, Blackcurrant, Green notes, Hyacinth</t>
  </si>
  <si>
    <t>Carnation, Gardenia, Honeysuckle, Iris, Jasmine, Lily of the valley, Tuberose, Violet</t>
  </si>
  <si>
    <t>Ambergris, Cedarwood, Cistus, Civet, Frankincense, Moss, Musk, Raspberry, Sandalwood</t>
  </si>
  <si>
    <t>https://www.parfumo.com/Perfumes/Marbert/Allora_Eau_de_Toilette</t>
  </si>
  <si>
    <t>Allora Marbert 1982 Parfum</t>
  </si>
  <si>
    <t>https://www.parfumo.com/Perfumes/Marbert/Allora_Parfum</t>
  </si>
  <si>
    <t>Authentic Marbert 2006 After Shave</t>
  </si>
  <si>
    <t>Bergamot, Cardamom, Cinnamon, Red berries, Star anise</t>
  </si>
  <si>
    <t>Cedarwood, Jasmine, Water lily</t>
  </si>
  <si>
    <t>https://www.parfumo.com/Perfumes/Marbert/Authentic_After_Shave</t>
  </si>
  <si>
    <t>Authentic Marbert 2006 Eau de Toilette</t>
  </si>
  <si>
    <t>Spicy, Earthy, Woody, Sweet, Powdery</t>
  </si>
  <si>
    <t>https://www.parfumo.com/Perfumes/Marbert/Authentic_Eau_de_Toilette</t>
  </si>
  <si>
    <t>B Man Marbert</t>
  </si>
  <si>
    <t>https://www.parfumo.com/Perfumes/Marbert/B_Man</t>
  </si>
  <si>
    <t>B Woman Marbert</t>
  </si>
  <si>
    <t>https://www.parfumo.com/Perfumes/Marbert/B_Woman</t>
  </si>
  <si>
    <t>Bath Marbert</t>
  </si>
  <si>
    <t>https://www.parfumo.com/Perfumes/Marbert/Bath_Eau_de_Toilette</t>
  </si>
  <si>
    <t>Bath &amp; Body Marbert 1993</t>
  </si>
  <si>
    <t>Floral, Woody, Powdery, Fresh, Oriental</t>
  </si>
  <si>
    <t>Green tea, Aquatic notes, Kiwi, Rhubarb</t>
  </si>
  <si>
    <t>Ambergris, Patchouli, Woody notes</t>
  </si>
  <si>
    <t>https://www.parfumo.com/Perfumes/Marbert/Bath__Body</t>
  </si>
  <si>
    <t>Bath &amp; Body Aroma - Flower Harmony Marbert 2012</t>
  </si>
  <si>
    <t>Powdery, Floral</t>
  </si>
  <si>
    <t>https://www.parfumo.com/Perfumes/Marbert/Bath__Body_Aroma_Flower_Harmony</t>
  </si>
  <si>
    <t>Bath &amp; Body Aroma - Fruit Harmony Marbert 2012</t>
  </si>
  <si>
    <t>https://www.parfumo.com/Perfumes/Marbert/Bath__Body_Aroma_Fruit_Harmony</t>
  </si>
  <si>
    <t>Bath &amp; Body Classic Marbert 2010</t>
  </si>
  <si>
    <t>Floral, Powdery, Oriental, Fresh, Chypre</t>
  </si>
  <si>
    <t>Orange, Hyacinth, Pineapple</t>
  </si>
  <si>
    <t>Carnation, Lily, Rose</t>
  </si>
  <si>
    <t>https://www.parfumo.com/Perfumes/Marbert/Bath__Body_Classic</t>
  </si>
  <si>
    <t>Bath &amp; Body Energy Marbert 2010</t>
  </si>
  <si>
    <t>Aquatic, Citrus, Fresh, Fruity, Powdery</t>
  </si>
  <si>
    <t>Green pepper, Green tea, Kiwi, Lime</t>
  </si>
  <si>
    <t>Aquatic flowers, Jasmine, Lotus, Reseda</t>
  </si>
  <si>
    <t>https://www.parfumo.com/Perfumes/Marbert/Bath_Body_Energy</t>
  </si>
  <si>
    <t>Bath &amp; Body Fresh Marbert 2010</t>
  </si>
  <si>
    <t>Orange, Tangerine</t>
  </si>
  <si>
    <t>Jasmine, Nutmeg, Red currant</t>
  </si>
  <si>
    <t>Amber, Cedarwood, Vetiver</t>
  </si>
  <si>
    <t>https://www.parfumo.com/Perfumes/Marbert/Bath__Body_Fresh</t>
  </si>
  <si>
    <t>Clair de Lune Marbert 2002</t>
  </si>
  <si>
    <t>Citrus, Spicy, Fruity, Floral, Powdery</t>
  </si>
  <si>
    <t>Peach, Plum, Strawberry, Bergamot, Mandarin orange, Mint</t>
  </si>
  <si>
    <t>Saffron, Cinnamon, Pepper, Rose, Clove, Jasmine, Lily of the valley, Orange blossom, Orchid, Ylang-ylang</t>
  </si>
  <si>
    <t>Honey, Benzoin, Sandalwood, Vanilla, Ambergris, Musk, Patchouli, Vetiver</t>
  </si>
  <si>
    <t>Symrise</t>
  </si>
  <si>
    <t>https://www.parfumo.com/Perfumes/Marbert/Clair_de_Lune</t>
  </si>
  <si>
    <t>Eau de Toilette Fraîche 90° Marbert</t>
  </si>
  <si>
    <t>https://www.parfumo.com/Perfumes/Marbert/Eau_de_Toilette_Fraiche_90</t>
  </si>
  <si>
    <t>Fresh Emotion Marbert 2006</t>
  </si>
  <si>
    <t>Citrus, Woody, Green, Fresh</t>
  </si>
  <si>
    <t>Bergamot, Bitter orange, Petitgrain, Tangerine</t>
  </si>
  <si>
    <t>Green leaves, Jasmine, Neroli, Nutmeg, Red currant</t>
  </si>
  <si>
    <t>Amber, Cedarwood, Musk, Vetiver</t>
  </si>
  <si>
    <t>https://www.parfumo.com/Perfumes/Marbert/Fresh_Emotion</t>
  </si>
  <si>
    <t>Gentleman Marbert 2012</t>
  </si>
  <si>
    <t>https://www.parfumo.com/Perfumes/Marbert/Gentleman_by_Marbert</t>
  </si>
  <si>
    <t>Homme Marbert 2012</t>
  </si>
  <si>
    <t>Spicy, Woody, Sweet, Citrus, Floral</t>
  </si>
  <si>
    <t>Vanilla, Cedarwood</t>
  </si>
  <si>
    <t>https://www.parfumo.com/Perfumes/Marbert/Homme_by_Marbert</t>
  </si>
  <si>
    <t>Kiry Marbert 1977</t>
  </si>
  <si>
    <t>https://www.parfumo.com/Perfumes/Marbert/Kiry</t>
  </si>
  <si>
    <t>Marbert Donna Marbert 1987</t>
  </si>
  <si>
    <t>Bergamot, Karo Karounde, Plum, Spices, Tagetes</t>
  </si>
  <si>
    <t>Orange blossom, Cedarwood, Jasmine, Lily of the valley, Rose, Sandalwood, Tuberose, Ylang-ylang</t>
  </si>
  <si>
    <t>Ambreine, Civet, Heliotrope, Musk, Tonka bean, Vanilla</t>
  </si>
  <si>
    <t>https://www.parfumo.com/Perfumes/Marbert/Marbert_Donna</t>
  </si>
  <si>
    <t>Marbert Donna 2 Marbert</t>
  </si>
  <si>
    <t>https://www.parfumo.com/Perfumes/Marbert/Marbert_Donna_2</t>
  </si>
  <si>
    <t>Marbert Gentleman Marbert 1986 After Shave</t>
  </si>
  <si>
    <t>https://www.parfumo.com/Perfumes/Marbert/Marbert_Gentleman_After_Shave</t>
  </si>
  <si>
    <t>Marbert Gentleman Marbert 1986 Eau de Toilette</t>
  </si>
  <si>
    <t>Animal, Spicy, Woody, Resinous, Floral</t>
  </si>
  <si>
    <t>https://www.parfumo.com/Perfumes/Marbert/Marbert_Gentleman_Eau_de_Toilette</t>
  </si>
  <si>
    <t>Marbert Homme Marbert After Shave</t>
  </si>
  <si>
    <t>Bergamot, Galbanum, Lime, Spices</t>
  </si>
  <si>
    <t>Patchouli, Sandalwood, Vetiver, Virginia cedar</t>
  </si>
  <si>
    <t>Amber, Oakmoss</t>
  </si>
  <si>
    <t>https://www.parfumo.com/Perfumes/Marbert/Marbert_Homme_After_Shave</t>
  </si>
  <si>
    <t>Marbert Homme Marbert 1988 Eau de Toilette</t>
  </si>
  <si>
    <t>Woody, Spicy, Fresh, Leathery, Green</t>
  </si>
  <si>
    <t>https://www.parfumo.com/Perfumes/Marbert/Marbert_Homme</t>
  </si>
  <si>
    <t>Marbert Man Marbert 1977 After Shave Lotion</t>
  </si>
  <si>
    <t>Aldehydes, Basil, Bergamot, Lavender, Lemon, Mugwort</t>
  </si>
  <si>
    <t>Cinnamon, Clove, Geranium, Honey, Juniper, Rose</t>
  </si>
  <si>
    <t>Ambergris, Cedarwood, Leather, Moss, Musk, Patchouli, Sandalwood</t>
  </si>
  <si>
    <t>https://www.parfumo.com/Perfumes/Marbert/Marbert_Man_1977_After_Shave_Lotion</t>
  </si>
  <si>
    <t>Marbert Man Marbert 1977 Eau de Cologne</t>
  </si>
  <si>
    <t>https://www.parfumo.com/Perfumes/Marbert/Marbert_Man_1977_Eau_de_Cologne</t>
  </si>
  <si>
    <t>Marbert Man Marbert After Shave</t>
  </si>
  <si>
    <t>Sweet, Spicy, Powdery, Leathery, Woody</t>
  </si>
  <si>
    <t>Lemon, Mugwort, Aldehydes, Basil, Bergamot, Lavender</t>
  </si>
  <si>
    <t>Carnation, Honey, Cinnamon, Geranium, Juniper, Rose</t>
  </si>
  <si>
    <t>Ambergris, Musk, Cedarwood, Patchouli, Leather, Moss, Sandalwood</t>
  </si>
  <si>
    <t>https://www.parfumo.com/Perfumes/Marbert/Marbert_Man_After_Shave</t>
  </si>
  <si>
    <t>Marbert Man Marbert Eau de Cologne</t>
  </si>
  <si>
    <t>Green, Spicy, Woody, Citrus, Leathery</t>
  </si>
  <si>
    <t>https://www.parfumo.com/Perfumes/Marbert/Marbert_Man_Eau_de_Cologne</t>
  </si>
  <si>
    <t>Marbert Man Marbert Eau de Toilette</t>
  </si>
  <si>
    <t>Spicy, Woody, Leathery, Animal, Smoky</t>
  </si>
  <si>
    <t>https://www.parfumo.com/Perfumes/Marbert/Marbert_Man_1977_Eau_de_Toilette</t>
  </si>
  <si>
    <t>Marbert Man Classic Marbert After Shave</t>
  </si>
  <si>
    <t>Green, Spicy, Woody, Fresh, Sweet</t>
  </si>
  <si>
    <t>Lavender, Mugwort</t>
  </si>
  <si>
    <t>Honey, Cinnamon, Juniper</t>
  </si>
  <si>
    <t>https://www.parfumo.com/Perfumes/Marbert/Marbert_Man_Classic_After_Shave</t>
  </si>
  <si>
    <t>Marbert Man Classic Marbert Eau de Toilette</t>
  </si>
  <si>
    <t>Spicy, Woody, Resinous, Fresh, Leathery</t>
  </si>
  <si>
    <t>https://www.parfumo.com/Perfumes/Marbert/Marbert_Man_Classic_Eau_de_Toilette</t>
  </si>
  <si>
    <t>Marbert Man Classic Sport Marbert 2015</t>
  </si>
  <si>
    <t>Fresh, Spicy, Fruity, Synthetic, Sweet</t>
  </si>
  <si>
    <t>Bergamot, Cardamom, Mandarin orange, Litsea cubeba</t>
  </si>
  <si>
    <t>Cedarwood, Egyptian rose, Jasmine, Orange blossom</t>
  </si>
  <si>
    <t>Amber, Sandalwood, Tonka bean</t>
  </si>
  <si>
    <t>https://www.parfumo.com/Perfumes/Marbert/Marbert_Man_Classic_Sport</t>
  </si>
  <si>
    <t>Marbert Man Classic Steel Blue Marbert 2021 After Shave</t>
  </si>
  <si>
    <t>Bergamot, Currant, Grapefruit, Lemon</t>
  </si>
  <si>
    <t>Carnation, Jasmine, Rose, Ylang-ylang</t>
  </si>
  <si>
    <t>https://www.parfumo.com/Perfumes/Marbert/marbert-man-classic-steel-blue-after-shave</t>
  </si>
  <si>
    <t>Marbert Man Classic Steel Blue Marbert 2021 Eau de Toilette</t>
  </si>
  <si>
    <t>Aquatic, Fresh, Fruity, Citrus, Spicy</t>
  </si>
  <si>
    <t>https://www.parfumo.com/Perfumes/Marbert/marbert-man-classic-steel-blue-eau-de-toilette</t>
  </si>
  <si>
    <t>Marbert Man Eau de Galbarom Marbert 1971</t>
  </si>
  <si>
    <t>https://www.parfumo.com/Perfumes/Marbert/Marbert_Man_Eau_de_Galbarom</t>
  </si>
  <si>
    <t>Marbert Man Eau de Santal Marbert</t>
  </si>
  <si>
    <t>https://www.parfumo.com/Perfumes/Marbert/Marbert_Man_Eau_de_Santal</t>
  </si>
  <si>
    <t>Marbert Man Personality Marbert 1995</t>
  </si>
  <si>
    <t>Woody, Sweet, Spicy, Earthy, Green</t>
  </si>
  <si>
    <t>Bergamot, Lemon, Red currant, Watermelon</t>
  </si>
  <si>
    <t>Blackcurrant, Geranium, Lavender, Pine</t>
  </si>
  <si>
    <t>Amber, Patchouli, Vanilla, Vetiver</t>
  </si>
  <si>
    <t>https://www.parfumo.com/Perfumes/Marbert/Personality</t>
  </si>
  <si>
    <t>Marbert Man Pure Marbert 1989</t>
  </si>
  <si>
    <t>Violet, Bergamot, Green leaves, Lavender, Lemon, Neroli</t>
  </si>
  <si>
    <t>Lily of the valley, Mace, Jasmine, Coriander, Geranium, Marjoram</t>
  </si>
  <si>
    <t>Musk, Amber, Cedarwood, Oakmoss, Sandalwood</t>
  </si>
  <si>
    <t>https://www.parfumo.com/Perfumes/Marbert/Marbert_Man_Pure</t>
  </si>
  <si>
    <t>Marbert Man Pure Black Intense Marbert</t>
  </si>
  <si>
    <t>Spicy, Woody, Sweet, Synthetic, Oriental</t>
  </si>
  <si>
    <t>Toffee</t>
  </si>
  <si>
    <t>https://www.parfumo.com/Perfumes/Marbert/marbert-man-pure-black-intense</t>
  </si>
  <si>
    <t>Marbert Man Pure Contemporary Care Marbert</t>
  </si>
  <si>
    <t>https://www.parfumo.com/Perfumes/Marbert/Marbert_Man_Pure_Contemporary_Care</t>
  </si>
  <si>
    <t>Marbert Man Pure Gold Marbert</t>
  </si>
  <si>
    <t>Gourmand, Woody, Creamy</t>
  </si>
  <si>
    <t>https://www.parfumo.com/Perfumes/Marbert/Marbert_Man_Pure_Gold</t>
  </si>
  <si>
    <t>Marbert Man Pure Silver Marbert 2013</t>
  </si>
  <si>
    <t>Madagascar pepper, Neroli</t>
  </si>
  <si>
    <t>https://www.parfumo.com/Perfumes/Marbert/Marbert_Man_Pure_Silver</t>
  </si>
  <si>
    <t>Marbert Man Too Marbert After Shave</t>
  </si>
  <si>
    <t>https://www.parfumo.com/Perfumes/Marbert/Marbert_Man_Too_After_Shave</t>
  </si>
  <si>
    <t>Marbert Man Too Marbert 1998 Eau de Toilette</t>
  </si>
  <si>
    <t>https://www.parfumo.com/Perfumes/Marbert/Marbert_Man_Too_Eau_de_Toilette</t>
  </si>
  <si>
    <t>Marbert Man № 2 Marbert 2011 After Shave</t>
  </si>
  <si>
    <t>Sea breeze</t>
  </si>
  <si>
    <t>Leather, Oakmoss, Sandalwood</t>
  </si>
  <si>
    <t>Christian Plesch</t>
  </si>
  <si>
    <t>https://www.parfumo.com/Perfumes/Marbert/Marbert_Man__2_After_Shave</t>
  </si>
  <si>
    <t>Marbert Man № 2 Marbert 2011 Eau de Toilette</t>
  </si>
  <si>
    <t>Fresh, Aquatic, Floral, Woody, Synthetic</t>
  </si>
  <si>
    <t>https://www.parfumo.com/Perfumes/Marbert/Marbert_Man__2_Eau_de_Toilette</t>
  </si>
  <si>
    <t>Marbert Markant Marbert</t>
  </si>
  <si>
    <t>https://www.parfumo.com/Perfumes/Marbert/Marbert_Markant</t>
  </si>
  <si>
    <t>Marbert Sun Marbert 2010</t>
  </si>
  <si>
    <t>Jasmine, Lily of the valley, Melon, Violet</t>
  </si>
  <si>
    <t>https://www.parfumo.com/Perfumes/Marbert/Marbert_Sun</t>
  </si>
  <si>
    <t>Marbert Woman Marbert 1987</t>
  </si>
  <si>
    <t>Oriental, Spicy, Woody, Floral, Sweet</t>
  </si>
  <si>
    <t>Fruity notes, Bergamot, Green notes, Lemon, Rosewood</t>
  </si>
  <si>
    <t>Sandalwood, Patchouli, Ylang-ylang, Iris, Jasmine, Rose</t>
  </si>
  <si>
    <t>Ambergris, Vanilla, Opoponax, Benzoin, Civet, Moss, Russian leather</t>
  </si>
  <si>
    <t>https://www.parfumo.com/Perfumes/Marbert/Marbert_Woman</t>
  </si>
  <si>
    <t>Marbert Woman 2 Marbert</t>
  </si>
  <si>
    <t>Floral, Chypre, Animal</t>
  </si>
  <si>
    <t>Bergamot, Cardamom, Coriander, Green notes, Lemon</t>
  </si>
  <si>
    <t>Carnation, Cinnamon, Iris, Jasmine, Rose, Sandalwood, Vetiver, Ylang-ylang</t>
  </si>
  <si>
    <t>Amber, Castoreum, Leather, Musk, Oakmoss, Patchouli, Styrax</t>
  </si>
  <si>
    <t>https://www.parfumo.com/Perfumes/Marbert/Marbert_Woman_2</t>
  </si>
  <si>
    <t>Marbert Woman 3 Marbert 1989</t>
  </si>
  <si>
    <t>https://www.parfumo.com/Perfumes/Marbert/Marbert_Woman_3</t>
  </si>
  <si>
    <t>Marbert №1 Marbert 1985</t>
  </si>
  <si>
    <t>Woody, Spicy, Floral, Powdery, Green</t>
  </si>
  <si>
    <t>https://www.parfumo.com/Perfumes/Marbert/Marbert_1</t>
  </si>
  <si>
    <t>Masayume Marbert 1999 Eau de Parfum</t>
  </si>
  <si>
    <t>Citrus, Fresh, Fruity, Powdery, Spicy</t>
  </si>
  <si>
    <t>https://www.parfumo.com/Perfumes/Marbert/Masayume_Eau_de_Parfum</t>
  </si>
  <si>
    <t>Masayume Marbert 1999 Eau de Toilette</t>
  </si>
  <si>
    <t>https://www.parfumo.com/Perfumes/Marbert/Masayume_Eau_de_Toilette</t>
  </si>
  <si>
    <t>Scarf Marbert 1993</t>
  </si>
  <si>
    <t>Mandarin orange, African orange blossom, Bergamot, Blackcurrant, Pot marigold</t>
  </si>
  <si>
    <t>Geranium, Jasmine, Oakmoss, Rose, Tuberose, Ylang-ylang</t>
  </si>
  <si>
    <t>https://www.parfumo.com/Perfumes/Marbert/Scarf</t>
  </si>
  <si>
    <t>Scarf Taormina Marbert 1996</t>
  </si>
  <si>
    <t>Watermelon, Grapefruit, Lemon, Mandarin orange</t>
  </si>
  <si>
    <t>Cyclamen, Freesia, Jasmine</t>
  </si>
  <si>
    <t>https://www.parfumo.com/Perfumes/Marbert/Scarf_Taormina</t>
  </si>
  <si>
    <t>Sensual Emotion Marbert 2006</t>
  </si>
  <si>
    <t>Fresh, Floral, Powdery, Woody, Sweet</t>
  </si>
  <si>
    <t>Cyclamen</t>
  </si>
  <si>
    <t>https://www.parfumo.com/Perfumes/Marbert/Sensual_Emotion</t>
  </si>
  <si>
    <t>Sun Spirit Marbert 1994</t>
  </si>
  <si>
    <t>https://www.parfumo.com/Perfumes/Marbert/Sun_Spirit</t>
  </si>
  <si>
    <t>Sun Spirit Marbert 2012</t>
  </si>
  <si>
    <t>Fruity, Sweet, Creamy, Fresh, Citrus</t>
  </si>
  <si>
    <t>https://www.parfumo.com/Perfumes/Marbert/Sun_Spirit_2012</t>
  </si>
  <si>
    <t>Tendance Marbert 1978 Eau de Parfum</t>
  </si>
  <si>
    <t>Floral, Chypre, Spicy, Powdery, Woody</t>
  </si>
  <si>
    <t>Tagetes, Citrus notes, Fruity notes, Green notes, Spearmint</t>
  </si>
  <si>
    <t>Jasmine, Carnation, Gardenia, Iris, Rose, Ylang-ylang</t>
  </si>
  <si>
    <t>Cedarwood, Musk, Oakmoss, Patchouli, Sandalwood, Frankincense</t>
  </si>
  <si>
    <t>https://www.parfumo.com/Perfumes/Marbert/Tendance_Eau_de_Parfum</t>
  </si>
  <si>
    <t>Tendance Marbert Parfum</t>
  </si>
  <si>
    <t>https://www.parfumo.com/Perfumes/Marbert/Tendance_Parfum</t>
  </si>
  <si>
    <t>Third Dimension Marbert</t>
  </si>
  <si>
    <t>https://www.parfumo.com/Perfumes/Marbert/Third_Dimension</t>
  </si>
  <si>
    <t>Toro Marbert 1980 After Shave</t>
  </si>
  <si>
    <t>Spicy, Powdery, Floral, Fresh, Woody</t>
  </si>
  <si>
    <t>https://www.parfumo.com/Perfumes/Marbert/Toro_After_Shave</t>
  </si>
  <si>
    <t>Toro Marbert 1980 Eau de Cologne</t>
  </si>
  <si>
    <t>Spicy, Woody, Green, Citrus, Sweet</t>
  </si>
  <si>
    <t>https://www.parfumo.com/Perfumes/Marbert/Toro_Eau_de_Cologne</t>
  </si>
  <si>
    <t>Tycoon Marbert 1997 After Shave</t>
  </si>
  <si>
    <t>https://www.parfumo.com/Perfumes/Marbert/Tycoon_After_Shave</t>
  </si>
  <si>
    <t>Tycoon Marbert 1997 Eau de Toilette</t>
  </si>
  <si>
    <t>Synthetic, Fruity, Woody, Spicy, Citrus</t>
  </si>
  <si>
    <t>https://www.parfumo.com/Perfumes/Marbert/Tycoon_Eau_de_Toilette</t>
  </si>
  <si>
    <t>Uomo Marbert</t>
  </si>
  <si>
    <t>Spicy, Woody, Citrus, Green, Earthy</t>
  </si>
  <si>
    <t>Bourbon geranium, Fir balsam, Rhubarb</t>
  </si>
  <si>
    <t>Atlas cedar, Benzoin, Vetiver</t>
  </si>
  <si>
    <t>https://www.parfumo.com/Perfumes/Marbert/Uomo</t>
  </si>
  <si>
    <t>Woman Marbert</t>
  </si>
  <si>
    <t>Lemon, Pineapple</t>
  </si>
  <si>
    <t>Geranium, Jasmine, Frankincense</t>
  </si>
  <si>
    <t>Tonka bean, Gaiac wood, Sandalwood</t>
  </si>
  <si>
    <t>https://www.parfumo.com/Perfumes/Marbert/Woman_by_Marbert</t>
  </si>
  <si>
    <t>Woman Pure Marbert 2015</t>
  </si>
  <si>
    <t>Tiaré, Lemon</t>
  </si>
  <si>
    <t>Tuberose, Vanilla</t>
  </si>
  <si>
    <t>https://www.parfumo.com/Perfumes/Marbert/Woman_Pure</t>
  </si>
  <si>
    <t>Woman Red Marbert 1999</t>
  </si>
  <si>
    <t>Mandarin orange, Pear, Passion fruit</t>
  </si>
  <si>
    <t>Vanilla, Cedar</t>
  </si>
  <si>
    <t>https://www.parfumo.com/Perfumes/Marbert/Woman_Red</t>
  </si>
  <si>
    <t>Wong Ling Marbert 1979 Eau de Parfum</t>
  </si>
  <si>
    <t>https://www.parfumo.com/Perfumes/Marbert/Wong_Ling_Eau_de_Parfum</t>
  </si>
  <si>
    <t>Wong Ling Marbert 1979 Eau de Toilette</t>
  </si>
  <si>
    <t>Spicy, Oriental, Woody, Earthy, Resinous</t>
  </si>
  <si>
    <t>https://www.parfumo.com/Perfumes/Marbert/Wong_Ling_Eau_de_Toilette</t>
  </si>
  <si>
    <t>Yesterday Marbert 1979 Eau de Toilette</t>
  </si>
  <si>
    <t>Animal, Green, Citrus, Spicy, Powdery</t>
  </si>
  <si>
    <t>https://www.parfumo.com/Perfumes/Marbert/Yesterday_Eau_de_Toilette</t>
  </si>
  <si>
    <t>Yesterday Marbert 1979 Parfum Extrait</t>
  </si>
  <si>
    <t>Parfum Extrait</t>
  </si>
  <si>
    <t>https://www.parfumo.com/Perfumes/Marbert/Yesterday_Parfum_Extrait</t>
  </si>
  <si>
    <t>Air Tiger Marc Gebauer 2021</t>
  </si>
  <si>
    <t>Marc Gebauer</t>
  </si>
  <si>
    <t>1048 Ratings</t>
  </si>
  <si>
    <t>Spicy, Woody, Leathery, Smoky, Oriental</t>
  </si>
  <si>
    <t>Juniper, Cardamom, Sicilian lemon</t>
  </si>
  <si>
    <t>Leather, Patchouli, Cedar, Iris</t>
  </si>
  <si>
    <t>Labdanum, Woods, Amber, Benzoin</t>
  </si>
  <si>
    <t>https://www.parfumo.com/Perfumes/marc-gebauer/air-tiger</t>
  </si>
  <si>
    <t>Amorist Marc Gebauer 2023</t>
  </si>
  <si>
    <t>Floral, Sweet, Fresh, Powdery, Creamy</t>
  </si>
  <si>
    <t>Magnolia, Bergamot, Blackcurrant</t>
  </si>
  <si>
    <t>Lily, Jasmine, Ylang-ylang</t>
  </si>
  <si>
    <t>https://www.parfumo.com/Perfumes/marc-gebauer/amorist</t>
  </si>
  <si>
    <t>Arabian King Marc Gebauer 2021</t>
  </si>
  <si>
    <t>Saffron, Grapefruit, Oud, Bergamot</t>
  </si>
  <si>
    <t>Rose, Geranium, Cedarwood, Iris</t>
  </si>
  <si>
    <t>Amber, Cypriol, Musk, Vetiver, Woods</t>
  </si>
  <si>
    <t>https://www.parfumo.com/Perfumes/marc-gebauer/arabian-king</t>
  </si>
  <si>
    <t>Berserker Marc Gebauer 2023</t>
  </si>
  <si>
    <t>Spicy, Green, Smoky, Woody, Resinous</t>
  </si>
  <si>
    <t>Frankincense, Eucalyptus, Pink pepper, Bergamot</t>
  </si>
  <si>
    <t>Frankincense, Smoky notes, Cedar, Patchouli</t>
  </si>
  <si>
    <t>Frankincense, Musk, Vanilla, Amber, Sandalwood, Vetiver</t>
  </si>
  <si>
    <t>https://www.parfumo.com/Perfumes/marc-gebauer/berserker</t>
  </si>
  <si>
    <t>Killer Instinct Marc Gebauer 2024</t>
  </si>
  <si>
    <t>Green, Creamy, Floral, Fougère, Powdery</t>
  </si>
  <si>
    <t>Green notes, Blackcurrant, Grapefruit, Oud</t>
  </si>
  <si>
    <t>Cypriol, Lavender, Cedar</t>
  </si>
  <si>
    <t>Musk, Amber, Sandalwood, Woody notes</t>
  </si>
  <si>
    <t>https://www.parfumo.com/Perfumes/marc-gebauer/killer-instinct</t>
  </si>
  <si>
    <t>Orange Flamingo Marc Gebauer 2021</t>
  </si>
  <si>
    <t>Orange blossom, Orange, Bergamot</t>
  </si>
  <si>
    <t>Lily of the valley, Jasmine, Rose, Cedarwood, Clove</t>
  </si>
  <si>
    <t>https://www.parfumo.com/Perfumes/marc-gebauer/orange-flamingo</t>
  </si>
  <si>
    <t>Purple Flamingo Marc Gebauer 2024</t>
  </si>
  <si>
    <t>Iris, Orange blossom, Bergamot, Grapefruit</t>
  </si>
  <si>
    <t>Iris, Lily of the valley, Jasmine, Rose, Violet, Violet root</t>
  </si>
  <si>
    <t>Iris, Powdery notes, Musk, Woody notes</t>
  </si>
  <si>
    <t>https://www.parfumo.com/Perfumes/marc-gebauer/purple-flamingo</t>
  </si>
  <si>
    <t>Amber Marc Jacobs 2006</t>
  </si>
  <si>
    <t>Marc Jacobs</t>
  </si>
  <si>
    <t>Ginger, Star anise</t>
  </si>
  <si>
    <t>Chinese cassia, Lily</t>
  </si>
  <si>
    <t>Ambergris, Tonka bean, Benzoin, Cashmeran</t>
  </si>
  <si>
    <t>https://www.parfumo.com/Perfumes/Marc_Jacobs/Autumn_Splash_Amber</t>
  </si>
  <si>
    <t>Apple Marc Jacobs 2010</t>
  </si>
  <si>
    <t>Fresh, Fruity, Green, Floral, Spicy</t>
  </si>
  <si>
    <t>Apple skin, Grapefruit, Lemon</t>
  </si>
  <si>
    <t>Magnolia, Jasmine, Rosemary</t>
  </si>
  <si>
    <t>Cardamom, Coriander</t>
  </si>
  <si>
    <t>https://www.parfumo.com/Perfumes/Marc_Jacobs/Marc_Jacobs_Splash_Apple</t>
  </si>
  <si>
    <t>Bang Marc Jacobs 2010</t>
  </si>
  <si>
    <t>Woody, Spicy, Earthy, Fresh, Green</t>
  </si>
  <si>
    <t>Black pepper, Pink pepper, White pepper</t>
  </si>
  <si>
    <t>Woods, Benzoin, Elemi resin</t>
  </si>
  <si>
    <t>Vetiver, Patchouli, White moss</t>
  </si>
  <si>
    <t>Yann Vasnier, Ann Gottlieb Product developer</t>
  </si>
  <si>
    <t>https://www.parfumo.com/Perfumes/Marc_Jacobs/Bang</t>
  </si>
  <si>
    <t>Bang Bang Marc Jacobs 2011</t>
  </si>
  <si>
    <t>Fennel, Cardamom, Lemon</t>
  </si>
  <si>
    <t>https://www.parfumo.com/Perfumes/Marc_Jacobs/Bang_Bang</t>
  </si>
  <si>
    <t>Basil Marc Jacobs 2008</t>
  </si>
  <si>
    <t>Fresh, Green, Fruity, Floral, Aquatic</t>
  </si>
  <si>
    <t>Basil, Lemon grass, Tomato leaf</t>
  </si>
  <si>
    <t>Cashmere wood, Sandalwood, White musk</t>
  </si>
  <si>
    <t>Andrea Lupo</t>
  </si>
  <si>
    <t>https://www.parfumo.com/Perfumes/Marc_Jacobs/Basil_Splash</t>
  </si>
  <si>
    <t>Biscotti Marc Jacobs 2010</t>
  </si>
  <si>
    <t>Gourmand, Sweet, Floral, Fresh, Citrus</t>
  </si>
  <si>
    <t>https://www.parfumo.com/Perfumes/Marc_Jacobs/Marc_Jacobs_Splash_Biscotti</t>
  </si>
  <si>
    <t>Blush Marc Jacobs 2004 Eau de Parfum</t>
  </si>
  <si>
    <t>Floral, Powdery, Fresh, Fruity, Woody</t>
  </si>
  <si>
    <t>Jasmine, Banana, Peach, Bergamot</t>
  </si>
  <si>
    <t>Jasmine, Freesia, Honeysuckle, Orange blossom, Star anise, Tuberose</t>
  </si>
  <si>
    <t>Musk, Cashmere wood, Sandalwood</t>
  </si>
  <si>
    <t>https://www.parfumo.com/Perfumes/Marc_Jacobs/Blush_Eau_de_Parfum</t>
  </si>
  <si>
    <t>Blush Marc Jacobs 2004 Perfume</t>
  </si>
  <si>
    <t>https://www.parfumo.com/Perfumes/Marc_Jacobs/Blush_Perfume</t>
  </si>
  <si>
    <t>Blush Intense Marc Jacobs 2006</t>
  </si>
  <si>
    <t>Synthetic, Sweet, Woody, Floral, Fruity</t>
  </si>
  <si>
    <t>https://www.parfumo.com/Perfumes/Marc_Jacobs/Blush_Intense</t>
  </si>
  <si>
    <t>Cotton Marc Jacobs 2006</t>
  </si>
  <si>
    <t>Fresh, Woody, Floral, Synthetic, Powdery</t>
  </si>
  <si>
    <t>Mandarin orange, Bergamot, Orange, White peach</t>
  </si>
  <si>
    <t>Cotton, Lily of the valley, Jasmine, Lavender</t>
  </si>
  <si>
    <t>Musk, Sandalwood, Suede, White woods</t>
  </si>
  <si>
    <t>Carlos Viñals</t>
  </si>
  <si>
    <t>https://www.parfumo.com/Perfumes/Marc_Jacobs/Marc_Jacobs_Splash_Cotton</t>
  </si>
  <si>
    <t>Cranberry Marc Jacobs 2011</t>
  </si>
  <si>
    <t>Cranberry, Bergamot, Mandarin orange, Pink grapefruit</t>
  </si>
  <si>
    <t>Ginger flower, Honeysuckle, Ozone, Red currant</t>
  </si>
  <si>
    <t>Musk, Vetiver, Woods</t>
  </si>
  <si>
    <t>https://www.parfumo.com/Perfumes/Marc_Jacobs/Cranberry</t>
  </si>
  <si>
    <t>Cucumber Marc Jacobs 2007</t>
  </si>
  <si>
    <t>Fresh, Green, Floral, Synthetic, Aquatic</t>
  </si>
  <si>
    <t>Cucumber, Bamboo</t>
  </si>
  <si>
    <t>Freesia, Lily of the valley, Linden blossom</t>
  </si>
  <si>
    <t>Vera Vanore, Mathieu Nardin</t>
  </si>
  <si>
    <t>https://www.parfumo.com/Perfumes/Marc_Jacobs/Cucumber_Splash</t>
  </si>
  <si>
    <t>Curaçao Marc Jacobs 2011</t>
  </si>
  <si>
    <t>Blood orange, Lime</t>
  </si>
  <si>
    <t>Apricot, Pear, Violet</t>
  </si>
  <si>
    <t>Musk, White moss</t>
  </si>
  <si>
    <t>https://www.parfumo.com/Perfumes/Marc_Jacobs/Curacao</t>
  </si>
  <si>
    <t>Daisy Marc Jacobs 2008 Eau de Parfum</t>
  </si>
  <si>
    <t>Violet leaf, Red grapefruit, Woodland strawberry</t>
  </si>
  <si>
    <t>https://www.parfumo.com/Perfumes/Marc_Jacobs/Daisy_Black_Edition</t>
  </si>
  <si>
    <t>Daisy Marc Jacobs 2007 Eau de Toilette</t>
  </si>
  <si>
    <t>423 Ratings</t>
  </si>
  <si>
    <t>https://www.parfumo.com/Perfumes/Marc_Jacobs/Daisy</t>
  </si>
  <si>
    <t>Daisy Marc Jacobs Solid Perfume</t>
  </si>
  <si>
    <t>https://www.parfumo.com/Perfumes/Marc_Jacobs/Daisy_Solid_Perfume</t>
  </si>
  <si>
    <t>Daisy Anniversary Edition Marc Jacobs 2017</t>
  </si>
  <si>
    <t>https://www.parfumo.com/Perfumes/Marc_Jacobs/Daisy_Anniversary_Edition</t>
  </si>
  <si>
    <t>Daisy Blush Marc Jacobs 2016</t>
  </si>
  <si>
    <t>Sweet, Powdery, Fresh, Floral, Fruity</t>
  </si>
  <si>
    <t>Pear, Water lily, Bergamot</t>
  </si>
  <si>
    <t>Lily of the valley, Mimosa, Honeysuckle</t>
  </si>
  <si>
    <t>https://www.parfumo.com/Perfumes/Marc_Jacobs/Daisy_Blush</t>
  </si>
  <si>
    <t>Daisy Daze Marc Jacobs 2020</t>
  </si>
  <si>
    <t>https://www.parfumo.com/Perfumes/Marc_Jacobs/daisy-daze</t>
  </si>
  <si>
    <t>Daisy Delight Marc Jacobs 2014</t>
  </si>
  <si>
    <t>Powdery, Fruity, Floral, Fresh, Woody</t>
  </si>
  <si>
    <t>Apple, Freesia, Quince flower</t>
  </si>
  <si>
    <t>Gardenia, Peony, Iris</t>
  </si>
  <si>
    <t>https://www.parfumo.com/Perfumes/Marc_Jacobs/Daisy_Delight</t>
  </si>
  <si>
    <t>Daisy Dream Marc Jacobs 2014 Eau de Toilette</t>
  </si>
  <si>
    <t>Blackberry, Grapefruit, Pear</t>
  </si>
  <si>
    <t>Coconut water, Musk, Blond woods</t>
  </si>
  <si>
    <t>https://www.parfumo.com/Perfumes/Marc_Jacobs/Daisy_Dream</t>
  </si>
  <si>
    <t>Daisy Dream Blush Marc Jacobs 2016</t>
  </si>
  <si>
    <t>Bergamot, Violet leaf, Waterlily</t>
  </si>
  <si>
    <t>Lily of the valley, Rose, Freesia</t>
  </si>
  <si>
    <t>https://www.parfumo.com/Perfumes/Marc_Jacobs/Daisy_Dream_Blush</t>
  </si>
  <si>
    <t>Daisy Dream Daze Marc Jacobs 2020</t>
  </si>
  <si>
    <t>Wisteria</t>
  </si>
  <si>
    <t>Loganberry</t>
  </si>
  <si>
    <t>https://www.parfumo.com/Perfumes/Marc_Jacobs/daisy-dream-daze</t>
  </si>
  <si>
    <t>Le Secret d'Arielle Mauboussin 2017 Eau de Parfum</t>
  </si>
  <si>
    <t>Mauboussin</t>
  </si>
  <si>
    <t>Floral, Spicy, Powdery, Oriental, Creamy</t>
  </si>
  <si>
    <t>Iris, Pink pepper, White blossoms</t>
  </si>
  <si>
    <t>https://www.parfumo.com/Perfumes/Mauboussin/Le_Secret_d_Arielle_Eau_de_Parfum</t>
  </si>
  <si>
    <t>Le Secret d'Arielle Mauboussin 2016 Extrait de Parfum</t>
  </si>
  <si>
    <t>https://www.parfumo.com/Perfumes/Mauboussin/Le_Secret_d_Arielle</t>
  </si>
  <si>
    <t>Mademoiselle Twist Mauboussin 2019</t>
  </si>
  <si>
    <t>Sweet, Gourmand, Fruity, Powdery, Spicy</t>
  </si>
  <si>
    <t>Blackcurrant, Mandarin orange, Nepalese sichuan pepper</t>
  </si>
  <si>
    <t>Jasmine, Praliné</t>
  </si>
  <si>
    <t>https://www.parfumo.com/Perfumes/Mauboussin/Mademoiselle_Twist</t>
  </si>
  <si>
    <t>Mauboussin Mauboussin 2000</t>
  </si>
  <si>
    <t>Fruity, Oriental, Sweet, Spicy, Woody</t>
  </si>
  <si>
    <t>Plum, Mandarin orange, Bergamot</t>
  </si>
  <si>
    <t>Jasmine, Rose, Ylang-ylang, Peach</t>
  </si>
  <si>
    <t>Patchouli, Ambergris, Benzoin, Vanilla, Cedar, Sandalwood</t>
  </si>
  <si>
    <t>https://www.parfumo.com/Perfumes/Mauboussin/Mauboussin</t>
  </si>
  <si>
    <t>Mauboussin Discovery Mauboussin 2021</t>
  </si>
  <si>
    <t>Citrus, Fresh, Fruity, Spicy, Smoky</t>
  </si>
  <si>
    <t>Calabrian bergamot, Green apple, Pink pepper</t>
  </si>
  <si>
    <t>Cardamom, Jasmine, Thyme</t>
  </si>
  <si>
    <t>https://www.parfumo.com/Perfumes/Mauboussin/mauboussin-discovery</t>
  </si>
  <si>
    <t>Mauboussin Homme Mauboussin 2003</t>
  </si>
  <si>
    <t>Lavender, Bergamot, Rosemary</t>
  </si>
  <si>
    <t>Sage, Cinnamon, Patchouli</t>
  </si>
  <si>
    <t>Bourbon vanilla, Musk, Sandalwood</t>
  </si>
  <si>
    <t>https://www.parfumo.com/Perfumes/Mauboussin/Mauboussin_Homme</t>
  </si>
  <si>
    <t>Mauboussin In Red Mauboussin 2020</t>
  </si>
  <si>
    <t>Red apple, Bergamot, Blackcurrant</t>
  </si>
  <si>
    <t>Bulgarian rose, Red peony</t>
  </si>
  <si>
    <t>Ambrox, Praliné, Woody notes</t>
  </si>
  <si>
    <t>https://www.parfumo.com/Perfumes/Mauboussin/mauboussin-in-red</t>
  </si>
  <si>
    <t>Mauboussin M Generation Mauboussin 2010</t>
  </si>
  <si>
    <t>Spicy, Smoky, Woody, Resinous, Sweet</t>
  </si>
  <si>
    <t>Bay leaf, Ginger, Pepper, Nutmeg, Bergamot</t>
  </si>
  <si>
    <t>Frankincense, Cinnamon, Orris root, Jasmine</t>
  </si>
  <si>
    <t>Cedar, Gaiac wood, Labdanum, Sandalwood</t>
  </si>
  <si>
    <t>Henri Bergia, Claire Chambert</t>
  </si>
  <si>
    <t>https://www.parfumo.com/Perfumes/Mauboussin/M_Generation</t>
  </si>
  <si>
    <t>Mauboussin M Moi Mauboussin 2007</t>
  </si>
  <si>
    <t>White currant, Saffron</t>
  </si>
  <si>
    <t>Tulip, Neroli, Amber</t>
  </si>
  <si>
    <t>https://www.parfumo.com/Perfumes/Mauboussin/M_Moi</t>
  </si>
  <si>
    <t>Mauboussin pour Elle Mauboussin 2011</t>
  </si>
  <si>
    <t>Floral, Fruity, Sweet, Spicy, Gourmand</t>
  </si>
  <si>
    <t>Orange blossom, Red fruits, Rhubarb</t>
  </si>
  <si>
    <t>Gardenia, Rosa centifolia, Jasmine</t>
  </si>
  <si>
    <t>Amber, Caramel, Sandalwood</t>
  </si>
  <si>
    <t>https://www.parfumo.com/Perfumes/Mauboussin/Mauboussin_pour_Elle</t>
  </si>
  <si>
    <t>Mauboussin pour Elle Elixir Mauboussin 2013 Eau de Parfum</t>
  </si>
  <si>
    <t>Blackcurrant, Pink pepper, Orange</t>
  </si>
  <si>
    <t>Oud, Praliné, Vanilla</t>
  </si>
  <si>
    <t>https://www.parfumo.com/Perfumes/Mauboussin/Elixir_Pour_Elle</t>
  </si>
  <si>
    <t>Mauboussin pour Elle Elixir Mauboussin Hair Mist</t>
  </si>
  <si>
    <t>https://www.parfumo.com/Perfumes/Mauboussin/mauboussin-pour-elle-elixir-hair-mist</t>
  </si>
  <si>
    <t>Mauboussin pour Elle Rose Mauboussin 2012</t>
  </si>
  <si>
    <t>Sweet, Floral, Fruity, Green, Fresh</t>
  </si>
  <si>
    <t>Apple, Bergamot, Caramel, Currant bud, Dragon fruit, Orange, Pear, Raspberry, Tangerine</t>
  </si>
  <si>
    <t>Benoist Lapouza, Delphine Lebeau-Krowiakj</t>
  </si>
  <si>
    <t>https://www.parfumo.com/Perfumes/Mauboussin/Rose_Pour_Elle</t>
  </si>
  <si>
    <t>Mauboussin pour Lui Mauboussin 2012</t>
  </si>
  <si>
    <t>Woody, Sweet, Spicy, Synthetic, Fresh</t>
  </si>
  <si>
    <t>Cedar needle, Lavender, Ozone</t>
  </si>
  <si>
    <t>Caraway, Star anise, Tarragon</t>
  </si>
  <si>
    <t>Ebony, Amber, Oakmoss</t>
  </si>
  <si>
    <t>https://www.parfumo.com/Perfumes/Mauboussin/Mauboussin_pour_Lui</t>
  </si>
  <si>
    <t>Mauboussin pour Lui In Black Mauboussin 2014</t>
  </si>
  <si>
    <t>Sweet, Gourmand, Oriental, Woody, Resinous</t>
  </si>
  <si>
    <t>Italian mandarin orange, Mint, Salted caramel</t>
  </si>
  <si>
    <t>Black violet, Virginia cedar, French sage</t>
  </si>
  <si>
    <t>Benzoin, Paraguayan gaiac wood, Indonesian patchouli</t>
  </si>
  <si>
    <t>https://www.parfumo.com/Perfumes/Mauboussin/Mauboussin_pour_Lui_in_Black</t>
  </si>
  <si>
    <t>Mauboussin pour Lui In Red Mauboussin 2022</t>
  </si>
  <si>
    <t>Spicy, Woody, Earthy, Floral, Leathery</t>
  </si>
  <si>
    <t>Juniper berry, Bergamot, Ginger</t>
  </si>
  <si>
    <t>Geranium, Lavender, Vetiver</t>
  </si>
  <si>
    <t>https://www.parfumo.com/Perfumes/Mauboussin/mauboussin-pour-lui-in-red</t>
  </si>
  <si>
    <t>Mauboussin pour Lui Time Out Mauboussin 2015</t>
  </si>
  <si>
    <t>Aquatic, Citrus, Fruity, Woody, Fresh</t>
  </si>
  <si>
    <t>Blackcurrant, Lemon, Nutmeg</t>
  </si>
  <si>
    <t>Marine notes, Lavender, Sage</t>
  </si>
  <si>
    <t>Gaiac wood, Labdanum, Patchouli</t>
  </si>
  <si>
    <t>https://www.parfumo.com/Perfumes/Mauboussin/Mauboussin_pour_Lui_Time_Out</t>
  </si>
  <si>
    <t>Mauboussin Private Club Mauboussin 2018</t>
  </si>
  <si>
    <t>Spicy, Sweet, Fresh, Synthetic, Oriental</t>
  </si>
  <si>
    <t>Cardamom, Coriander, Bergamot, Black pepper</t>
  </si>
  <si>
    <t>https://www.parfumo.com/Perfumes/Mauboussin/Mauboussin_Private_Club</t>
  </si>
  <si>
    <t>Mauboussin à la Folie Mauboussin 2013</t>
  </si>
  <si>
    <t>Fruity, Sweet, Fresh, Gourmand, Floral</t>
  </si>
  <si>
    <t>Champagne, Raspberry</t>
  </si>
  <si>
    <t>https://www.parfumo.com/Perfumes/Mauboussin/_la_Folie</t>
  </si>
  <si>
    <t>Mauboussin à la Folie Lovely Mauboussin 2013</t>
  </si>
  <si>
    <t>https://www.parfumo.com/Perfumes/Mauboussin/Lovely__la_Folie</t>
  </si>
  <si>
    <t>My Twist Mauboussin 2022</t>
  </si>
  <si>
    <t>Jasmine, Neroli, Tuberose</t>
  </si>
  <si>
    <t>https://www.parfumo.com/Perfumes/Mauboussin/my-twist</t>
  </si>
  <si>
    <t>Oud Obsession Oud Mauboussin 2022</t>
  </si>
  <si>
    <t>Florian Gallo</t>
  </si>
  <si>
    <t>https://www.parfumo.com/Perfumes/Mauboussin/oud-obsession-oud</t>
  </si>
  <si>
    <t>Promise Me Mauboussin 2015</t>
  </si>
  <si>
    <t>Floral, Fruity, Oriental, Synthetic, Spicy</t>
  </si>
  <si>
    <t>Rose, White heliotrope</t>
  </si>
  <si>
    <t>https://www.parfumo.com/Perfumes/Mauboussin/Promise_Me</t>
  </si>
  <si>
    <t>Promise Me Flower Mauboussin 2017</t>
  </si>
  <si>
    <t>https://www.parfumo.com/Perfumes/Mauboussin/Promise_Me_Flower</t>
  </si>
  <si>
    <t>Promise Me Intense Mauboussin 2017</t>
  </si>
  <si>
    <t>Woody, Fruity, Floral, Oriental, Sweet</t>
  </si>
  <si>
    <t>Black Baccara rose</t>
  </si>
  <si>
    <t>https://www.parfumo.com/Perfumes/Mauboussin/Promise_Me_Intense</t>
  </si>
  <si>
    <t>Santal Santal Attraction Mauboussin 2022</t>
  </si>
  <si>
    <t>https://www.parfumo.com/Perfumes/Mauboussin/santal-santal-attraction</t>
  </si>
  <si>
    <t>Star Mauboussin 2023</t>
  </si>
  <si>
    <t>Sweet, Gourmand, Creamy, Spicy, Woody</t>
  </si>
  <si>
    <t>Pineapple, Fig</t>
  </si>
  <si>
    <t>Coconut milk, Iris</t>
  </si>
  <si>
    <t>Tonka bean, White amber, Praliné, Vanilla, Virginia cedar, Heliotrope</t>
  </si>
  <si>
    <t>https://www.parfumo.com/Perfumes/Mauboussin/star</t>
  </si>
  <si>
    <t>Star for Men Mauboussin 2024</t>
  </si>
  <si>
    <t>Black pepper, Guatemala cardamom</t>
  </si>
  <si>
    <t>Bourbon vanilla, Indonesian patchouli, Iris, Virginia cedar, White amber</t>
  </si>
  <si>
    <t>https://www.parfumo.com/Perfumes/Mauboussin/star-for-men</t>
  </si>
  <si>
    <t>Une Histoire d'Homme Irrésistible Mauboussin 2017</t>
  </si>
  <si>
    <t>Woody, Green, Fresh, Spicy, Fruity</t>
  </si>
  <si>
    <t>https://www.parfumo.com/Perfumes/Mauboussin/Une_Histoire_d_Homme_Irresistible</t>
  </si>
  <si>
    <t>Une Histoire de Femme Sensuelle Mauboussin 2017</t>
  </si>
  <si>
    <t>Powdery, Creamy, Floral, Sweet, Gourmand</t>
  </si>
  <si>
    <t>Rose, White freesia</t>
  </si>
  <si>
    <t>https://www.parfumo.com/Perfumes/Mauboussin/Une_Histoire_de_Femme_Sensuelle</t>
  </si>
  <si>
    <t>Yuzu Eau d'Ivresse Mauboussin 2022</t>
  </si>
  <si>
    <t>https://www.parfumo.com/Perfumes/Mauboussin/yuzu-eau-d-ivresse</t>
  </si>
  <si>
    <t>Carina Mäurer &amp; Wirtz</t>
  </si>
  <si>
    <t>Mäurer &amp; Wirtz</t>
  </si>
  <si>
    <t>https://www.parfumo.com/Perfumes/Maeurer_Wirtz/Carina</t>
  </si>
  <si>
    <t>Choice by Comma Mäurer &amp; Wirtz 2013</t>
  </si>
  <si>
    <t>Ginger flower, Plum, Peach</t>
  </si>
  <si>
    <t>Osmanthus, Peony</t>
  </si>
  <si>
    <t>Vincent Schaller, Firmenich</t>
  </si>
  <si>
    <t>https://www.parfumo.com/Perfumes/Maeurer_Wirtz/Choice_by_Comma</t>
  </si>
  <si>
    <t>Comma Mäurer &amp; Wirtz 2004</t>
  </si>
  <si>
    <t>Galbanum, Bergamot, Mulberry</t>
  </si>
  <si>
    <t>Heliotrope, Cyclamen, Iris, Jasmine</t>
  </si>
  <si>
    <t>Ambergris, Cedar, Musk, Rosewood, Sandalwood</t>
  </si>
  <si>
    <t>https://www.parfumo.com/Perfumes/Maeurer_Wirtz/Comma</t>
  </si>
  <si>
    <t>Comma Mäurer &amp; Wirtz 2012</t>
  </si>
  <si>
    <t>Floral, Powdery, Fresh, Sweet, Synthetic</t>
  </si>
  <si>
    <t>Violet leaf, White rose, Bergamot</t>
  </si>
  <si>
    <t>Freesia, Iris, Jasmine</t>
  </si>
  <si>
    <t>White musk, Texas cedar, Bourbon vanilla</t>
  </si>
  <si>
    <t>https://www.parfumo.com/Perfumes/Maeurer_Wirtz/Comma_2012</t>
  </si>
  <si>
    <t>Culture by Tabac Mäurer &amp; Wirtz 1996 After Shave Lotion</t>
  </si>
  <si>
    <t>Melon, Bergamot, Cedar leaf, Grapefruit</t>
  </si>
  <si>
    <t>Geranium, Leather, Rose, Spices</t>
  </si>
  <si>
    <t>Ambergris, Oakmoss, Patchouli, Pine, Sandalwood</t>
  </si>
  <si>
    <t>https://www.parfumo.com/Perfumes/Maeurer_Wirtz/Culture_by_Tabac_1996_After_Shave_Lotion</t>
  </si>
  <si>
    <t>Culture by Tabac Mäurer &amp; Wirtz 1996 Eau de Toilette</t>
  </si>
  <si>
    <t>https://www.parfumo.com/Perfumes/Maeurer_Wirtz/Culture_by_Tabac_1996_Eau_de_Toilette</t>
  </si>
  <si>
    <t>Culture by Tabac Mäurer &amp; Wirtz After Shave</t>
  </si>
  <si>
    <t>Clementine, Coriander, Honey pomelo, Mint</t>
  </si>
  <si>
    <t>Cardamom, Cinnamon, Geranium, Lavender, Nutmeg, Waterlily</t>
  </si>
  <si>
    <t>https://www.parfumo.com/Perfumes/Maeurer_Wirtz/culture-by-tabac-2005-after-shave</t>
  </si>
  <si>
    <t>Culture by Tabac Mäurer &amp; Wirtz 2005 Eau de Toilette</t>
  </si>
  <si>
    <t>Fresh, Synthetic, Fruity, Woody, Oriental</t>
  </si>
  <si>
    <t>https://www.parfumo.com/Perfumes/Maeurer_Wirtz/culture-by-tabac-2005-eau-de-toilette</t>
  </si>
  <si>
    <t>Culture by Tabac: Arena di Roma Mäurer &amp; Wirtz 2002 After Shave</t>
  </si>
  <si>
    <t>Spicy, Woody, Fresh, Resinous</t>
  </si>
  <si>
    <t>Apple, Elemi resin, Laurel, Mugwort, Red pepper</t>
  </si>
  <si>
    <t>Aniseed, Caraway, Cardamom, Juniper, Lavender, Violet</t>
  </si>
  <si>
    <t>Amber, Oud, Sandalwood, Tonka bean</t>
  </si>
  <si>
    <t>https://www.parfumo.com/Perfumes/Maeurer_Wirtz/Culture_by_Tabac_Arena_di_Roma_After_Shave</t>
  </si>
  <si>
    <t>Culture by Tabac: Arena di Roma Mäurer &amp; Wirtz 2002 Eau de Toilette</t>
  </si>
  <si>
    <t>Spicy, Woody, Oriental, Floral, Resinous</t>
  </si>
  <si>
    <t>https://www.parfumo.com/Perfumes/Maeurer_Wirtz/Culture_by_Tabac_Arena_di_Roma_Eau_de_Toilette</t>
  </si>
  <si>
    <t>Culture by Tabac: Blue Mäurer &amp; Wirtz 1999</t>
  </si>
  <si>
    <t>Bergamot, Coriander, Grapefruit, Mint</t>
  </si>
  <si>
    <t>Cinnamon, Lavender, Nutmeg</t>
  </si>
  <si>
    <t>https://www.parfumo.com/Perfumes/Maeurer_Wirtz/Culture_by_Tabac_Blue</t>
  </si>
  <si>
    <t>Culture by Tabac: Egypt Dreams Mäurer &amp; Wirtz 2001 After Shave</t>
  </si>
  <si>
    <t>Bergamot, Mandarin orange, Pepper</t>
  </si>
  <si>
    <t>Cardamom, Carnation, Iris, Jasmine, Nutmeg</t>
  </si>
  <si>
    <t>Sandalwood, Tonka bean, Vanilla, Vetiver</t>
  </si>
  <si>
    <t>https://www.parfumo.com/Perfumes/Maeurer_Wirtz/Culture_by_Tabac_Egypt_Dreams_After_Shave</t>
  </si>
  <si>
    <t>Culture by Tabac: Egypt Dreams Mäurer &amp; Wirtz 2001 Eau de Toilette</t>
  </si>
  <si>
    <t>Fresh, Citrus, Spicy, Woody, Floral</t>
  </si>
  <si>
    <t>https://www.parfumo.com/Perfumes/Maeurer_Wirtz/Culture_by_Tabac_Egypt_Dreams_Eau_de_Toilette</t>
  </si>
  <si>
    <t>Cybersp@ce Mäurer &amp; Wirtz 1997</t>
  </si>
  <si>
    <t>Fresh, Aquatic, Spicy, Green, Synthetic</t>
  </si>
  <si>
    <t>Cactus, Metallic notes, Bergamot</t>
  </si>
  <si>
    <t>Sea breeze, Blossoms</t>
  </si>
  <si>
    <t>White musk, Sandalwood, Oakmoss</t>
  </si>
  <si>
    <t>https://www.parfumo.com/Perfumes/Maeurer_Wirtz/Cyberspce_1997</t>
  </si>
  <si>
    <t>Cybersp@ce M@n Mäurer &amp; Wirtz 2003 After Shave Lotion</t>
  </si>
  <si>
    <t>Bergamot, Lavender, Lime</t>
  </si>
  <si>
    <t>Bay leaf, Cardamom, Freesia, Nutmeg, Violet</t>
  </si>
  <si>
    <t>Ambergris, Frankincense, Sandalwood, Tonka bean, White musk</t>
  </si>
  <si>
    <t>https://www.parfumo.com/Perfumes/Maeurer_Wirtz/Cyberspce_Mn_After_Shave_Lotion</t>
  </si>
  <si>
    <t>Cybersp@ce M@n Mäurer &amp; Wirtz 2003 Eau de Toilette</t>
  </si>
  <si>
    <t>https://www.parfumo.com/Perfumes/Maeurer_Wirtz/Cyberspce_Mn_Eau_de_Toilette</t>
  </si>
  <si>
    <t>Eruption Man Mäurer &amp; Wirtz 1997</t>
  </si>
  <si>
    <t>Woody, Oriental, Spicy</t>
  </si>
  <si>
    <t>https://www.parfumo.com/Perfumes/Maeurer_Wirtz/Eruption</t>
  </si>
  <si>
    <t>Eruption Woman Mäurer &amp; Wirtz 1997</t>
  </si>
  <si>
    <t>https://www.parfumo.com/Perfumes/Maeurer_Wirtz/Eruption_Woman</t>
  </si>
  <si>
    <t>Extase Latin Fever Man Mäurer &amp; Wirtz 2010</t>
  </si>
  <si>
    <t>Sweet, Oriental, Spicy, Animal, Synthetic</t>
  </si>
  <si>
    <t>Bergamot, Cinnamon, Geranium</t>
  </si>
  <si>
    <t>Lavender, Mint, Mugwort, Orange blossom</t>
  </si>
  <si>
    <t>Brazilian rosewood, Cedarwood, Coumarin, Musk</t>
  </si>
  <si>
    <t>https://www.parfumo.com/Perfumes/Maeurer_Wirtz/Extase_Latin_Fever_Man</t>
  </si>
  <si>
    <t>Extase Latin Fever Woman Mäurer &amp; Wirtz 2010</t>
  </si>
  <si>
    <t>Fruity, Sweet, Floral, Woody, Citrus</t>
  </si>
  <si>
    <t>Bergamot, Currant, Mandarin orange</t>
  </si>
  <si>
    <t>Lily of the valley, Passion fruit, Rose, Ylang-ylang</t>
  </si>
  <si>
    <t>https://www.parfumo.com/Perfumes/Maeurer_Wirtz/Extase_Latin_Fever_Woman</t>
  </si>
  <si>
    <t>Free World Man Mäurer &amp; Wirtz 1999 After Shave Lotion</t>
  </si>
  <si>
    <t>https://www.parfumo.com/Perfumes/Maeurer_Wirtz/Free_World_Man_After_Shave_Lotion</t>
  </si>
  <si>
    <t>Free World Man Mäurer &amp; Wirtz 1999 Eau de Toilette</t>
  </si>
  <si>
    <t>https://www.parfumo.com/Perfumes/Maeurer_Wirtz/Free_World_Man_Eau_de_Toilette</t>
  </si>
  <si>
    <t>Free World Woman Mäurer &amp; Wirtz 1999</t>
  </si>
  <si>
    <t>https://www.parfumo.com/Perfumes/Maeurer_Wirtz/Free_World_Woman</t>
  </si>
  <si>
    <t>Frisches Heu Mäurer &amp; Wirtz 1953</t>
  </si>
  <si>
    <t>https://www.parfumo.com/Perfumes/Maeurer_Wirtz/Frisches_Heu</t>
  </si>
  <si>
    <t>Gran Valor Mäurer &amp; Wirtz 1972 After Shave Lotion</t>
  </si>
  <si>
    <t>Cinnamon, Cardamom, Galbanum, Mandarin orange</t>
  </si>
  <si>
    <t>Tobacco, Leather, Oakmoss</t>
  </si>
  <si>
    <t>https://www.parfumo.com/Perfumes/Maeurer_Wirtz/Gran_Valor_After_Shave_Lotion</t>
  </si>
  <si>
    <t>Gran Valor Mäurer &amp; Wirtz 1972 Eau de Cologne</t>
  </si>
  <si>
    <t>https://www.parfumo.com/Perfumes/Maeurer_Wirtz/Gran_Valor_Eau_de_Cologne</t>
  </si>
  <si>
    <t>Gran Valor Mäurer &amp; Wirtz 1972 Eau de Toilette</t>
  </si>
  <si>
    <t>Earthy, Spicy, Smoky, Leathery, Resinous</t>
  </si>
  <si>
    <t>https://www.parfumo.com/Perfumes/Maeurer_Wirtz/Gran_Valor_Eau_de_Toilette</t>
  </si>
  <si>
    <t>Gran Valor Tabac Mäurer &amp; Wirtz 2007 Eau de Toilette</t>
  </si>
  <si>
    <t>Spicy, Woody, Leathery, Fresh, Fruity</t>
  </si>
  <si>
    <t>Cardamom, Cinnamon, Mandarin orange, Galbanum</t>
  </si>
  <si>
    <t>Tobacco, Oak, Leather</t>
  </si>
  <si>
    <t>Cistus, Vetiver, Patchouli</t>
  </si>
  <si>
    <t>https://www.parfumo.com/Perfumes/Maeurer_Wirtz/Gran_Valor_Tabac_Eau_de_Toilette</t>
  </si>
  <si>
    <t>Ihr kosmischer Duft - Aquarius Mäurer &amp; Wirtz</t>
  </si>
  <si>
    <t>https://www.parfumo.com/Perfumes/Maeurer_Wirtz/Ihr_kosmischer_Duft_Aquarius</t>
  </si>
  <si>
    <t>Ihr kosmischer Duft - Aries Mäurer &amp; Wirtz</t>
  </si>
  <si>
    <t>https://www.parfumo.com/Perfumes/Maeurer_Wirtz/Ihr_kosmischer_Duft_Aries</t>
  </si>
  <si>
    <t>Ihr kosmischer Duft - Cancer Mäurer &amp; Wirtz</t>
  </si>
  <si>
    <t>https://www.parfumo.com/Perfumes/Maeurer_Wirtz/Ihr_kosmischer_Duft_Cancer</t>
  </si>
  <si>
    <t>Ihr kosmischer Duft - Capricornus Mäurer &amp; Wirtz</t>
  </si>
  <si>
    <t>https://www.parfumo.com/Perfumes/Maeurer_Wirtz/Ihr_kosmischer_Duft__Capricornus</t>
  </si>
  <si>
    <t>Ihr kosmischer Duft - Gemini Mäurer &amp; Wirtz</t>
  </si>
  <si>
    <t>https://www.parfumo.com/Perfumes/Maeurer_Wirtz/Ihr_kosmischer_Duft_Gemini</t>
  </si>
  <si>
    <t>Ihr kosmischer Duft - Leo Mäurer &amp; Wirtz</t>
  </si>
  <si>
    <t>https://www.parfumo.com/Perfumes/Maeurer_Wirtz/Ihr_kosmischer_Duft_Leo</t>
  </si>
  <si>
    <t>Ihr kosmischer Duft - Libra Mäurer &amp; Wirtz</t>
  </si>
  <si>
    <t>https://www.parfumo.com/Perfumes/Maeurer_Wirtz/Ihr_kosmischer_Duft_Libra</t>
  </si>
  <si>
    <t>Ihr kosmischer Duft - Piscis Mäurer &amp; Wirtz</t>
  </si>
  <si>
    <t>https://www.parfumo.com/Perfumes/Maeurer_Wirtz/Ihr_kosmischer_Duft__Piscis</t>
  </si>
  <si>
    <t>Ihr kosmischer Duft - Sagittarius Mäurer &amp; Wirtz</t>
  </si>
  <si>
    <t>https://www.parfumo.com/Perfumes/Maeurer_Wirtz/Ihr_kosmischer_Duft_Sagittarius</t>
  </si>
  <si>
    <t>Ihr kosmischer Duft - Scorpius Mäurer &amp; Wirtz</t>
  </si>
  <si>
    <t>https://www.parfumo.com/Perfumes/Maeurer_Wirtz/ihr-kosmischer-duft-scorpius</t>
  </si>
  <si>
    <t>Ihr kosmischer Duft - Taurus Mäurer &amp; Wirtz</t>
  </si>
  <si>
    <t>https://www.parfumo.com/Perfumes/Maeurer_Wirtz/Ihr_kosmischer_Duft_Taurus</t>
  </si>
  <si>
    <t>Ihr kosmischer Duft - Virgo Mäurer &amp; Wirtz</t>
  </si>
  <si>
    <t>https://www.parfumo.com/Perfumes/Maeurer_Wirtz/Ihr_kosmischer_Duft_Virgo</t>
  </si>
  <si>
    <t>Jolie de Nonchalance Mäurer &amp; Wirtz 1993</t>
  </si>
  <si>
    <t>African orange blossom, Coriander, Bergamot, Fruits</t>
  </si>
  <si>
    <t>Carnation, Ylang-ylang, Damask rose, Heliotrope, Jasmine, Tuberose</t>
  </si>
  <si>
    <t>Amber, Frankincense, Labdanum, Musk, Tolu balm, Tonka bean, Vanilla, Virginia cedar, Sandalwood</t>
  </si>
  <si>
    <t>https://www.parfumo.com/Perfumes/Maeurer_Wirtz/Jolie_de_Nonchalance</t>
  </si>
  <si>
    <t>Marrakech Tales Mäurer &amp; Wirtz 1996 After Shave Lotion</t>
  </si>
  <si>
    <t>https://www.parfumo.com/Perfumes/Maeurer_Wirtz/Marrakech_Tales_After_Shave_Lotion</t>
  </si>
  <si>
    <t>Marrakech Tales Mäurer &amp; Wirtz 1996 Eau de Toilette</t>
  </si>
  <si>
    <t>Spicy, Woody, Oriental, Green, Fruity</t>
  </si>
  <si>
    <t>https://www.parfumo.com/Perfumes/Maeurer_Wirtz/Marrakech_Tales_Eau_de_Toilette</t>
  </si>
  <si>
    <t>Nonchalance (Crème de Parfum) Mäurer &amp; Wirtz 1960</t>
  </si>
  <si>
    <t>Rose, Bergamot, Coriander, Neroli, Lemon</t>
  </si>
  <si>
    <t>Jasmine, Orange blossom, Iris, Violet</t>
  </si>
  <si>
    <t>Sandalwood, Vanilla, Ambergris, Labdanum</t>
  </si>
  <si>
    <t>https://www.parfumo.com/Perfumes/Maeurer_Wirtz/Nonchalance_Creme_de_Parfum</t>
  </si>
  <si>
    <t>Nonchalance Mäurer &amp; Wirtz 1960 Eau de Cologne</t>
  </si>
  <si>
    <t>Powdery, Floral, Spicy</t>
  </si>
  <si>
    <t>https://www.parfumo.com/Perfumes/Maeurer_Wirtz/Nonchalance_Eau_de_Cologne</t>
  </si>
  <si>
    <t>Nonchalance Mäurer &amp; Wirtz Eau de Parfum</t>
  </si>
  <si>
    <t>Powdery, Floral, Citrus, Fresh, Creamy</t>
  </si>
  <si>
    <t>https://www.parfumo.com/Perfumes/Maeurer_Wirtz/Nonchalance_Eau_de_Parfum</t>
  </si>
  <si>
    <t>Nonchalance Mäurer &amp; Wirtz 1960 Eau de Toilette</t>
  </si>
  <si>
    <t>https://www.parfumo.com/Perfumes/Maeurer_Wirtz/Nonchalance_Eau_de_Toilette</t>
  </si>
  <si>
    <t>Nonchalance Mäurer &amp; Wirtz 1960 Parfum</t>
  </si>
  <si>
    <t>https://www.parfumo.com/Perfumes/Maeurer_Wirtz/Nonchalance_Parfum</t>
  </si>
  <si>
    <t>Nonchalance Feu Bleu Mäurer &amp; Wirtz 1990</t>
  </si>
  <si>
    <t>Floral, Spicy, Oriental, Powdery, Resinous</t>
  </si>
  <si>
    <t>https://www.parfumo.com/Perfumes/Maeurer_Wirtz/Nonchalance_Feu_Bleu</t>
  </si>
  <si>
    <t>Nonchalance élà Mäurer &amp; Wirtz 1999</t>
  </si>
  <si>
    <t>https://www.parfumo.com/Perfumes/Maeurer_Wirtz/Nonchalance_el</t>
  </si>
  <si>
    <t>Ravissa Mäurer &amp; Wirtz 1979 Eau de Toilette</t>
  </si>
  <si>
    <t>Green, Animal, Spicy, Chypre, Floral</t>
  </si>
  <si>
    <t>Thyme, Bergamot, Lemon, Mint, Peach</t>
  </si>
  <si>
    <t>Stone pine, Carnation, Iris, Jasmine, Orchid, Rosewood</t>
  </si>
  <si>
    <t>Amber, Benzoin, Cedar, Civet, Fir, Musk, Myrrh, Oakmoss</t>
  </si>
  <si>
    <t>https://www.parfumo.com/Perfumes/Maeurer_Wirtz/Ravissa_Eau_de_Toilette</t>
  </si>
  <si>
    <t>Ravissa Mäurer &amp; Wirtz 1979 Parfum</t>
  </si>
  <si>
    <t>https://www.parfumo.com/Perfumes/Maeurer_Wirtz/Ravissa_Parfum</t>
  </si>
  <si>
    <t>Ravissa Parfumkette Mäurer &amp; Wirtz 1979</t>
  </si>
  <si>
    <t>https://www.parfumo.com/Perfumes/Maeurer_Wirtz/Ravissa_Parfumkette</t>
  </si>
  <si>
    <t>America 000 Milton-Lloyd / Jean Yves Cosmetics Eau de Toilette</t>
  </si>
  <si>
    <t>Milton-Lloyd / Jean Yves Cosmetics</t>
  </si>
  <si>
    <t>Absinth, Cardamom, Mint</t>
  </si>
  <si>
    <t>Cedar, Lavender, Tonka bean</t>
  </si>
  <si>
    <t>https://www.parfumo.com/Perfumes/MiltonLloyd/america-000-eau-de-toilette</t>
  </si>
  <si>
    <t>America Black Milton-Lloyd / Jean Yves Cosmetics Body Spray</t>
  </si>
  <si>
    <t>Mandarin orange, Pepper, Violet</t>
  </si>
  <si>
    <t>Lilac, Lily of the valley, Violet</t>
  </si>
  <si>
    <t>https://www.parfumo.com/Perfumes/MiltonLloyd/america-black-body-spray</t>
  </si>
  <si>
    <t>America Black Milton-Lloyd / Jean Yves Cosmetics Parfum de Toilette</t>
  </si>
  <si>
    <t>https://www.parfumo.com/Perfumes/MiltonLloyd/america-black-parfum-de-toilette</t>
  </si>
  <si>
    <t>America Colours Milton-Lloyd / Jean Yves Cosmetics Body Spray</t>
  </si>
  <si>
    <t>Citrus notes, Mint</t>
  </si>
  <si>
    <t>Floral notes, Lavender, Ozone</t>
  </si>
  <si>
    <t>Musk, Vetiver, Woody notes</t>
  </si>
  <si>
    <t>https://www.parfumo.com/Perfumes/MiltonLloyd/america-colours-body-spray</t>
  </si>
  <si>
    <t>America Colours Milton-Lloyd / Jean Yves Cosmetics Eau de Toilette</t>
  </si>
  <si>
    <t>https://www.parfumo.com/Perfumes/MiltonLloyd/america-colours-eau-de-toilette</t>
  </si>
  <si>
    <t>America Day Milton-Lloyd / Jean Yves Cosmetics Body Spray</t>
  </si>
  <si>
    <t>https://www.parfumo.com/Perfumes/MiltonLloyd/america-day-body-spray</t>
  </si>
  <si>
    <t>America Day Milton-Lloyd / Jean Yves Cosmetics Cologne</t>
  </si>
  <si>
    <t>https://www.parfumo.com/Perfumes/MiltonLloyd/america-day-cologne</t>
  </si>
  <si>
    <t>America Gold Milton-Lloyd / Jean Yves Cosmetics</t>
  </si>
  <si>
    <t>Grapefruit, Herbs, Mandarin orange, Orange, Peppermint</t>
  </si>
  <si>
    <t>Cinnamon, Rose absolute, Spices</t>
  </si>
  <si>
    <t>Amber, Blond woods, Leather, Patchouli</t>
  </si>
  <si>
    <t>https://www.parfumo.com/Perfumes/MiltonLloyd/America_Gold</t>
  </si>
  <si>
    <t>America Gold Woman Milton-Lloyd / Jean Yves Cosmetics</t>
  </si>
  <si>
    <t>Citrus notes, Neroli, Raspberry</t>
  </si>
  <si>
    <t>Jasmine, White blossoms</t>
  </si>
  <si>
    <t>Musk, Patchouli, White honey</t>
  </si>
  <si>
    <t>https://www.parfumo.com/Perfumes/MiltonLloyd/America_Gold_Woman</t>
  </si>
  <si>
    <t>America Legend Milton-Lloyd / Jean Yves Cosmetics</t>
  </si>
  <si>
    <t>Green, Spicy, Woody, Fougère, Floral</t>
  </si>
  <si>
    <t>Cardamom, Fir resin, Lemon, Orange, Petitgrain</t>
  </si>
  <si>
    <t>Jasmine, Lily of the valley, Rose, Rosemary</t>
  </si>
  <si>
    <t>Brazilian rosewood, Musk, Oakmoss, Vetiver</t>
  </si>
  <si>
    <t>https://www.parfumo.com/Perfumes/MiltonLloyd/America_Legend</t>
  </si>
  <si>
    <t>America Look Milton-Lloyd / Jean Yves Cosmetics Body Spray</t>
  </si>
  <si>
    <t>Cedarwood, Coriander, Ginger, Pepper</t>
  </si>
  <si>
    <t>Amber, Frankincense, Patchouli, Sandalwood</t>
  </si>
  <si>
    <t>https://www.parfumo.com/Perfumes/MiltonLloyd/america-look-body-spray</t>
  </si>
  <si>
    <t>America Look Milton-Lloyd / Jean Yves Cosmetics Eau de Toilette</t>
  </si>
  <si>
    <t>Chypre, Fresh, Fruity, Citrus</t>
  </si>
  <si>
    <t>https://www.parfumo.com/Perfumes/MiltonLloyd/america-look-eau-de-toilette</t>
  </si>
  <si>
    <t>America Musk Milton-Lloyd / Jean Yves Cosmetics Body Spray</t>
  </si>
  <si>
    <t>https://www.parfumo.com/Perfumes/MiltonLloyd/america-musk-body-spray</t>
  </si>
  <si>
    <t>America Musk Milton-Lloyd / Jean Yves Cosmetics Concentrated Cologne</t>
  </si>
  <si>
    <t>https://www.parfumo.com/Perfumes/MiltonLloyd/america-musk-concentrated-cologne</t>
  </si>
  <si>
    <t>America Night Milton-Lloyd / Jean Yves Cosmetics Body Spray</t>
  </si>
  <si>
    <t>Cinnamon, Lavender</t>
  </si>
  <si>
    <t>Amber, Musk, Patchouli, Woody notes</t>
  </si>
  <si>
    <t>https://www.parfumo.com/Perfumes/MiltonLloyd/america-night-body-spray</t>
  </si>
  <si>
    <t>America Night Milton-Lloyd / Jean Yves Cosmetics Cologne</t>
  </si>
  <si>
    <t>Spicy, Woody, Animal, Green, Citrus</t>
  </si>
  <si>
    <t>https://www.parfumo.com/Perfumes/MiltonLloyd/america-night-cologne</t>
  </si>
  <si>
    <t>America Noir et Rouge Milton-Lloyd / Jean Yves Cosmetics Body Spray</t>
  </si>
  <si>
    <t>Lavender, Mandarin orange, Nutmeg, Thyme</t>
  </si>
  <si>
    <t>Cedar, Labdanum, Vanilla, Vetiver</t>
  </si>
  <si>
    <t>https://www.parfumo.com/Perfumes/MiltonLloyd/america-noir-et-rouge-body-spray</t>
  </si>
  <si>
    <t>America Noir et Rouge Milton-Lloyd / Jean Yves Cosmetics Concentrated Cologne</t>
  </si>
  <si>
    <t>https://www.parfumo.com/Perfumes/MiltonLloyd/america-noir-et-rouge-concentrated-cologne</t>
  </si>
  <si>
    <t>America Pink Milton-Lloyd / Jean Yves Cosmetics Body Spray</t>
  </si>
  <si>
    <t>https://www.parfumo.com/Perfumes/MiltonLloyd/america-pink-body-spray</t>
  </si>
  <si>
    <t>America Pink Milton-Lloyd / Jean Yves Cosmetics Parfum de Toilette</t>
  </si>
  <si>
    <t>https://www.parfumo.com/Perfumes/MiltonLloyd/america-pink-parfum-de-toilette</t>
  </si>
  <si>
    <t>America Red Milton-Lloyd / Jean Yves Cosmetics</t>
  </si>
  <si>
    <t>Bergamot, Rhubarb, Summer fruits</t>
  </si>
  <si>
    <t>Datura, Indian tuberose, Rosa centifolia</t>
  </si>
  <si>
    <t>https://www.parfumo.com/Perfumes/MiltonLloyd/America_Red</t>
  </si>
  <si>
    <t>America Sport Milton-Lloyd / Jean Yves Cosmetics Body Spray</t>
  </si>
  <si>
    <t>Floral notes, Ozone</t>
  </si>
  <si>
    <t>https://www.parfumo.com/Perfumes/MiltonLloyd/america-sport-body-spray</t>
  </si>
  <si>
    <t>America Sport Milton-Lloyd / Jean Yves Cosmetics Eau de Toilette</t>
  </si>
  <si>
    <t>Floral, Fresh, Woody, Aquatic</t>
  </si>
  <si>
    <t>https://www.parfumo.com/Perfumes/MiltonLloyd/america-sport-eau-de-toilette</t>
  </si>
  <si>
    <t>America White Milton-Lloyd / Jean Yves Cosmetics Body Spray</t>
  </si>
  <si>
    <t>Bergamot, Fruity notes, Lily of the valley</t>
  </si>
  <si>
    <t>Jasmine, Red rose, Vetiver</t>
  </si>
  <si>
    <t>https://www.parfumo.com/Perfumes/MiltonLloyd/america-white-body-spray</t>
  </si>
  <si>
    <t>America White Milton-Lloyd / Jean Yves Cosmetics Parfum de Toilette</t>
  </si>
  <si>
    <t>https://www.parfumo.com/Perfumes/MiltonLloyd/america-white-parfum-de-toilette</t>
  </si>
  <si>
    <t>Aroma di Jean Milton-Lloyd / Jean Yves Cosmetics</t>
  </si>
  <si>
    <t>Aquatic flowers, Marine notes</t>
  </si>
  <si>
    <t>https://www.parfumo.com/Perfumes/MiltonLloyd/Aroma_di_Jean</t>
  </si>
  <si>
    <t>Bondage Milton-Lloyd / Jean Yves Cosmetics Body Spray</t>
  </si>
  <si>
    <t>https://www.parfumo.com/Perfumes/MiltonLloyd/bondage-body-spray</t>
  </si>
  <si>
    <t>Bondage Milton-Lloyd / Jean Yves Cosmetics Parfum de Toilette</t>
  </si>
  <si>
    <t>https://www.parfumo.com/Perfumes/MiltonLloyd/bondage-parfum-de-toilette</t>
  </si>
  <si>
    <t>Bondage Chocolate Milton-Lloyd / Jean Yves Cosmetics</t>
  </si>
  <si>
    <t>Apple, Passion fruit, Pineapple</t>
  </si>
  <si>
    <t>Dark chocolate, Sandalwood, Vanilla</t>
  </si>
  <si>
    <t>https://www.parfumo.com/Perfumes/MiltonLloyd/Bondage_Chocolate</t>
  </si>
  <si>
    <t>Bondage Extreme Milton-Lloyd / Jean Yves Cosmetics</t>
  </si>
  <si>
    <t>Apricot, Bergamot, Gardenia</t>
  </si>
  <si>
    <t>Cedar, Damask rose, Jasmine, Vetiver</t>
  </si>
  <si>
    <t>https://www.parfumo.com/Perfumes/MiltonLloyd/Bondage_Extreme</t>
  </si>
  <si>
    <t>Bondage Extreme Hommes Milton-Lloyd / Jean Yves Cosmetics Body Spray</t>
  </si>
  <si>
    <t>Jasmine, Lily, Patchouli, Rose</t>
  </si>
  <si>
    <t>https://www.parfumo.com/Perfumes/MiltonLloyd/bondage-extreme-hommes-body-spray</t>
  </si>
  <si>
    <t>Bondage Extreme Hommes Milton-Lloyd / Jean Yves Cosmetics Eau de Toilette</t>
  </si>
  <si>
    <t>Floral, Sweet, Synthetic, Powdery, Oriental</t>
  </si>
  <si>
    <t>https://www.parfumo.com/Perfumes/MiltonLloyd/bondage-extreme-hommes-eau-de-toilette</t>
  </si>
  <si>
    <t>Bondage Hommes Milton-Lloyd / Jean Yves Cosmetics Body Spray</t>
  </si>
  <si>
    <t>Mint, Cardamom, Vermouth</t>
  </si>
  <si>
    <t>Lavender, Tonka bean, Cedar</t>
  </si>
  <si>
    <t>https://www.parfumo.com/Perfumes/MiltonLloyd/bondage-hommes-body-spray</t>
  </si>
  <si>
    <t>Bondage Hommes Milton-Lloyd / Jean Yves Cosmetics Eau de Toilette</t>
  </si>
  <si>
    <t>https://www.parfumo.com/Perfumes/MiltonLloyd/bondage-hommes-eau-de-toilette</t>
  </si>
  <si>
    <t>Bondage L'Affaire Milton-Lloyd / Jean Yves Cosmetics</t>
  </si>
  <si>
    <t>Lilac, Peach</t>
  </si>
  <si>
    <t>Amber, Chypre accord, Musk, Woody notes</t>
  </si>
  <si>
    <t>https://www.parfumo.com/Perfumes/MiltonLloyd/Bondage_L_Affaire</t>
  </si>
  <si>
    <t>Bondage L'Affaire Hommes Milton-Lloyd / Jean Yves Cosmetics</t>
  </si>
  <si>
    <t>Lavender, Spicy notes</t>
  </si>
  <si>
    <t>https://www.parfumo.com/Perfumes/MiltonLloyd/Bondage_L_Affaire_Hommes</t>
  </si>
  <si>
    <t>Bondage Out Milton-Lloyd / Jean Yves Cosmetics</t>
  </si>
  <si>
    <t>https://www.parfumo.com/Perfumes/MiltonLloyd/Bondage_Out</t>
  </si>
  <si>
    <t>Bondage Out Men Milton-Lloyd / Jean Yves Cosmetics</t>
  </si>
  <si>
    <t>Dry woods, Heliotrope</t>
  </si>
  <si>
    <t>https://www.parfumo.com/Perfumes/MiltonLloyd/Bondage_Out_Men</t>
  </si>
  <si>
    <t>Bondage Temptation Milton-Lloyd / Jean Yves Cosmetics</t>
  </si>
  <si>
    <t>https://www.parfumo.com/Perfumes/MiltonLloyd/Bondage_Temptation</t>
  </si>
  <si>
    <t>Bondage Temptation Men Milton-Lloyd / Jean Yves Cosmetics</t>
  </si>
  <si>
    <t>Olive blossom</t>
  </si>
  <si>
    <t>Gaiac wood, Tonka bean</t>
  </si>
  <si>
    <t>https://www.parfumo.com/Perfumes/MiltonLloyd/Bondage_Temptation_Men</t>
  </si>
  <si>
    <t>Calibre Senses Milton-Lloyd / Jean Yves Cosmetics</t>
  </si>
  <si>
    <t>Spicy, Powdery, Woody, Fresh, Fougère</t>
  </si>
  <si>
    <t>Mandarin orange, Violet, White pepper</t>
  </si>
  <si>
    <t>Oakmoss, Virginia cedar</t>
  </si>
  <si>
    <t>https://www.parfumo.com/Perfumes/MiltonLloyd/Calibre_Senses</t>
  </si>
  <si>
    <t>Chelsea Flowers Milton-Lloyd / Jean Yves Cosmetics</t>
  </si>
  <si>
    <t>Gardenia, Jasmine, Lily of the valley</t>
  </si>
  <si>
    <t>Fruity notes, Powdery notes</t>
  </si>
  <si>
    <t>https://www.parfumo.com/Perfumes/MiltonLloyd/Chelsea_Flowers</t>
  </si>
  <si>
    <t>Chique Celebration Milton-Lloyd / Jean Yves Cosmetics</t>
  </si>
  <si>
    <t>Spicy, Oriental, Fresh, Fougère, Synthetic</t>
  </si>
  <si>
    <t>Absinth, Mint, Cardamom</t>
  </si>
  <si>
    <t>https://www.parfumo.com/Perfumes/MiltonLloyd/Chique_Celebration</t>
  </si>
  <si>
    <t>Colour Me Black Milton-Lloyd / Jean Yves Cosmetics Body Spray</t>
  </si>
  <si>
    <t>Bergamot, Watery fruits</t>
  </si>
  <si>
    <t>https://www.parfumo.com/Perfumes/MiltonLloyd/colour-me-black-body-spray</t>
  </si>
  <si>
    <t>Colour Me Black Milton-Lloyd / Jean Yves Cosmetics Eau de Parfum</t>
  </si>
  <si>
    <t>Synthetic, Green, Fresh, Woody</t>
  </si>
  <si>
    <t>https://www.parfumo.com/Perfumes/MiltonLloyd/colour-me-black-eau-de-parfum</t>
  </si>
  <si>
    <t>Colour Me Black Milton-Lloyd / Jean Yves Cosmetics Eau de Toilette</t>
  </si>
  <si>
    <t>Earthy, Woody, Spicy, Citrus, Sweet</t>
  </si>
  <si>
    <t>https://www.parfumo.com/Perfumes/MiltonLloyd/colour-me-black-eau-de-toilette</t>
  </si>
  <si>
    <t>Colour Me Blue Milton-Lloyd / Jean Yves Cosmetics Body Spray</t>
  </si>
  <si>
    <t>Green notes, Mint, Lavender</t>
  </si>
  <si>
    <t>Vetiver, Musk, Woody notes</t>
  </si>
  <si>
    <t>https://www.parfumo.com/Perfumes/MiltonLloyd/colour-me-blue-body-spray</t>
  </si>
  <si>
    <t>Colour Me Blue Milton-Lloyd / Jean Yves Cosmetics Eau de Parfum</t>
  </si>
  <si>
    <t>https://www.parfumo.com/Perfumes/MiltonLloyd/colour-me-blue-eau-de-parfum</t>
  </si>
  <si>
    <t>Colour Me Blue Milton-Lloyd / Jean Yves Cosmetics Eau de Toilette</t>
  </si>
  <si>
    <t>https://www.parfumo.com/Perfumes/MiltonLloyd/colour-me-blue-eau-de-toilette</t>
  </si>
  <si>
    <t>Colour Me Diamond Milton-Lloyd / Jean Yves Cosmetics Body Spray</t>
  </si>
  <si>
    <t>Kiwi, Strawberry</t>
  </si>
  <si>
    <t>Black orchid, Champagne, Lotus, Plum</t>
  </si>
  <si>
    <t>https://www.parfumo.com/Perfumes/MiltonLloyd/colour-me-diamond-body-spray</t>
  </si>
  <si>
    <t>Colour Me Diamond Milton-Lloyd / Jean Yves Cosmetics Eau de Parfum</t>
  </si>
  <si>
    <t>Sweet, Fruity, Aquatic, Oriental, Floral</t>
  </si>
  <si>
    <t>https://www.parfumo.com/Perfumes/MiltonLloyd/colour-me-diamond-eau-de-parfum</t>
  </si>
  <si>
    <t>Colour Me Diamond Milton-Lloyd / Jean Yves Cosmetics Parfum de Toilette</t>
  </si>
  <si>
    <t>https://www.parfumo.com/Perfumes/MiltonLloyd/colour-me-diamond-parfum-de-toilette</t>
  </si>
  <si>
    <t>Colour Me Femme Gold Milton-Lloyd / Jean Yves Cosmetics Body Spray</t>
  </si>
  <si>
    <t>Musk, Patchouli, White honey, Woody notes</t>
  </si>
  <si>
    <t>https://www.parfumo.com/Perfumes/MiltonLloyd/colour-me-femme-gold-body-spray</t>
  </si>
  <si>
    <t>Colour Me Femme Gold Milton-Lloyd / Jean Yves Cosmetics Eau de Parfum</t>
  </si>
  <si>
    <t>Floral, Powdery, Citrus, Synthetic, Sweet</t>
  </si>
  <si>
    <t>https://www.parfumo.com/Perfumes/MiltonLloyd/colour-me-femme-gold-eau-de-parfum</t>
  </si>
  <si>
    <t>Colour Me Flowers Milton-Lloyd / Jean Yves Cosmetics Body Spray</t>
  </si>
  <si>
    <t>Peach, Rose, Violet</t>
  </si>
  <si>
    <t>Mandarin orange, Strawberry blossom</t>
  </si>
  <si>
    <t>Musk, Praliné, Vanilla</t>
  </si>
  <si>
    <t>https://www.parfumo.com/Perfumes/MiltonLloyd/colour-me-flowers-body-spray</t>
  </si>
  <si>
    <t>Colour Me Flowers Milton-Lloyd / Jean Yves Cosmetics Parfum de Toilette</t>
  </si>
  <si>
    <t>https://www.parfumo.com/Perfumes/MiltonLloyd/colour-me-flowers-parfum-de-toilette</t>
  </si>
  <si>
    <t>Colour Me Gold Milton-Lloyd / Jean Yves Cosmetics Body Spray</t>
  </si>
  <si>
    <t>Peppermint, Grapefruit, Herbs, Mandarin orange</t>
  </si>
  <si>
    <t>Cinnamon, Spices, Rose absolute</t>
  </si>
  <si>
    <t>Amber, Blond woods, Leather, Spices, Patchouli</t>
  </si>
  <si>
    <t>https://www.parfumo.com/Perfumes/MiltonLloyd/colour-me-gold-body-spray</t>
  </si>
  <si>
    <t>Colour Me Gold Milton-Lloyd / Jean Yves Cosmetics Eau de Parfum</t>
  </si>
  <si>
    <t>Leathery, Woody, Spicy, Floral, Oriental</t>
  </si>
  <si>
    <t>https://www.parfumo.com/Perfumes/MiltonLloyd/colour-me-gold-eau-de-parfum</t>
  </si>
  <si>
    <t>Colour Me Gold Milton-Lloyd / Jean Yves Cosmetics Eau de Toilette</t>
  </si>
  <si>
    <t>Sweet, Spicy, Synthetic, Woody, Oriental</t>
  </si>
  <si>
    <t>https://www.parfumo.com/Perfumes/MiltonLloyd/colour-me-gold-eau-de-toilette</t>
  </si>
  <si>
    <t>Colour Me Green Milton-Lloyd / Jean Yves Cosmetics Body Spray</t>
  </si>
  <si>
    <t>https://www.parfumo.com/Perfumes/MiltonLloyd/colour-me-green-body-spray</t>
  </si>
  <si>
    <t>Colour Me Green Milton-Lloyd / Jean Yves Cosmetics Eau de Parfum</t>
  </si>
  <si>
    <t>https://www.parfumo.com/Perfumes/MiltonLloyd/colour-me-green-eau-de-parfum</t>
  </si>
  <si>
    <t>Colour Me Green Milton-Lloyd / Jean Yves Cosmetics Eau de Toilette</t>
  </si>
  <si>
    <t>Fresh, Floral, Sweet, Synthetic, Green</t>
  </si>
  <si>
    <t>https://www.parfumo.com/Perfumes/MiltonLloyd/colour-me-green-eau-de-toilette</t>
  </si>
  <si>
    <t>Colour Me Musk Milton-Lloyd / Jean Yves Cosmetics Body Spray</t>
  </si>
  <si>
    <t>Citrus notes, Lavender</t>
  </si>
  <si>
    <t>https://www.parfumo.com/Perfumes/MiltonLloyd/colour-me-musk-body-spray</t>
  </si>
  <si>
    <t>Colour Me Musk Milton-Lloyd / Jean Yves Cosmetics Eau de Toilette</t>
  </si>
  <si>
    <t>https://www.parfumo.com/Perfumes/MiltonLloyd/colour-me-musk-eau-de-toilette</t>
  </si>
  <si>
    <t>Colour Me Neon Pink Milton-Lloyd / Jean Yves Cosmetics Body Spray</t>
  </si>
  <si>
    <t>Green mandarin orange, Kahili ginger, Water jasmine</t>
  </si>
  <si>
    <t>Salted vanilla</t>
  </si>
  <si>
    <t>Ambergris, Cashmere, Sandalwood</t>
  </si>
  <si>
    <t>https://www.parfumo.com/Perfumes/MiltonLloyd/colour-me-neon-pink-body-spray</t>
  </si>
  <si>
    <t>Colour Me Neon Pink Milton-Lloyd / Jean Yves Cosmetics Eau de Parfum</t>
  </si>
  <si>
    <t>https://www.parfumo.com/Perfumes/MiltonLloyd/colour-me-neon-pink-eau-de-parfum</t>
  </si>
  <si>
    <t>Colour Me Neon Pink Milton-Lloyd / Jean Yves Cosmetics Parfum de Toilette</t>
  </si>
  <si>
    <t>Floral, Sweet, Aquatic, Citrus, Fruity</t>
  </si>
  <si>
    <t>https://www.parfumo.com/Perfumes/MiltonLloyd/colour-me-neon-pink-parfum-de-toilette</t>
  </si>
  <si>
    <t>Colour Me Oud Milton-Lloyd / Jean Yves Cosmetics Eau de Parfum</t>
  </si>
  <si>
    <t>Cardamom, Orange blossom</t>
  </si>
  <si>
    <t>Honey, Jasmine, Rose</t>
  </si>
  <si>
    <t>Musk, Oud, Patchouli</t>
  </si>
  <si>
    <t>https://www.parfumo.com/Perfumes/MiltonLloyd/colour-me-oud-eau-de-parfum</t>
  </si>
  <si>
    <t>Colour Me Oud Milton-Lloyd / Jean Yves Cosmetics Eau de Toilette</t>
  </si>
  <si>
    <t>Oriental, Spicy, Animal, Synthetic, Smoky</t>
  </si>
  <si>
    <t>https://www.parfumo.com/Perfumes/MiltonLloyd/colour-me-oud-eau-de-toilette</t>
  </si>
  <si>
    <t>Colour Me Pearl Milton-Lloyd / Jean Yves Cosmetics Body Spray</t>
  </si>
  <si>
    <t>Amber, Cedarwood, Honey, Musk, Rose</t>
  </si>
  <si>
    <t>https://www.parfumo.com/Perfumes/MiltonLloyd/colour-me-pearl-body-spray</t>
  </si>
  <si>
    <t>Colour Me Pearl Milton-Lloyd / Jean Yves Cosmetics Eau de Parfum</t>
  </si>
  <si>
    <t>https://www.parfumo.com/Perfumes/MiltonLloyd/colour-me-pearl-eau-de-parfum</t>
  </si>
  <si>
    <t>Colour Me Pearl Milton-Lloyd / Jean Yves Cosmetics Parfum de Toilette</t>
  </si>
  <si>
    <t>Floral, Woody, Spicy, Sweet</t>
  </si>
  <si>
    <t>https://www.parfumo.com/Perfumes/MiltonLloyd/colour-me-pearl-parfum-de-toilette</t>
  </si>
  <si>
    <t>Colour Me Pink Milton-Lloyd / Jean Yves Cosmetics Body Spray</t>
  </si>
  <si>
    <t>Almond blossom, White rose</t>
  </si>
  <si>
    <t>Geranium, Heliotrope, Lily</t>
  </si>
  <si>
    <t>https://www.parfumo.com/Perfumes/MiltonLloyd/colour-me-pink-body-spray</t>
  </si>
  <si>
    <t>Colour Me Pink Milton-Lloyd / Jean Yves Cosmetics Eau de Parfum</t>
  </si>
  <si>
    <t>https://www.parfumo.com/Perfumes/MiltonLloyd/colour-me-pink-eau-de-parfum</t>
  </si>
  <si>
    <t>Colour Me Pink Milton-Lloyd / Jean Yves Cosmetics Parfum de Toilette</t>
  </si>
  <si>
    <t>https://www.parfumo.com/Perfumes/MiltonLloyd/colour-me-pink-parfum-de-toilette</t>
  </si>
  <si>
    <t>Colour Me Pop Art Milton-Lloyd / Jean Yves Cosmetics</t>
  </si>
  <si>
    <t>Fruity notes, Orange blossom</t>
  </si>
  <si>
    <t>Musky notes, Vanilla</t>
  </si>
  <si>
    <t>https://www.parfumo.com/Perfumes/MiltonLloyd/colour-me-pop-art</t>
  </si>
  <si>
    <t>Colour Me Purple Milton-Lloyd / Jean Yves Cosmetics Body Spray</t>
  </si>
  <si>
    <t>Amber, Oakmoss, Patchouli, Vanilla</t>
  </si>
  <si>
    <t>https://www.parfumo.com/Perfumes/MiltonLloyd/colour-me-purple-body-spray</t>
  </si>
  <si>
    <t>Colour Me Purple Milton-Lloyd / Jean Yves Cosmetics Eau de Parfum</t>
  </si>
  <si>
    <t>Fresh, Citrus, Aquatic, Green, Sweet</t>
  </si>
  <si>
    <t>https://www.parfumo.com/Perfumes/MiltonLloyd/colour-me-purple-eau-de-parfum</t>
  </si>
  <si>
    <t>Colour Me Purple Milton-Lloyd / Jean Yves Cosmetics Parfum de Toilette</t>
  </si>
  <si>
    <t>Floral, Powdery, Woody, Chypre</t>
  </si>
  <si>
    <t>https://www.parfumo.com/Perfumes/MiltonLloyd/colour-me-purple-parfum-de-toilette</t>
  </si>
  <si>
    <t>Colour Me Red Milton-Lloyd / Jean Yves Cosmetics Body Spray</t>
  </si>
  <si>
    <t>Bergamot, Freesia, Peony</t>
  </si>
  <si>
    <t>Carnation, Jasmine, Red fruits, Violet</t>
  </si>
  <si>
    <t>https://www.parfumo.com/Perfumes/MiltonLloyd/colour-me-red-body-spray</t>
  </si>
  <si>
    <t>Colour Me Red Milton-Lloyd / Jean Yves Cosmetics Eau de Parfum</t>
  </si>
  <si>
    <t>https://www.parfumo.com/Perfumes/MiltonLloyd/colour-me-red-eau-de-parfum</t>
  </si>
  <si>
    <t>L'Extrait de Lavande de Bonne Maman Molinard</t>
  </si>
  <si>
    <t>Molinard</t>
  </si>
  <si>
    <t>https://www.parfumo.com/Perfumes/Molinard/l-extrait-de-lavande-de-bonne-maman</t>
  </si>
  <si>
    <t>L'Œillet Molinard Eau de Cologne</t>
  </si>
  <si>
    <t>https://www.parfumo.com/Perfumes/Molinard/l-oeillet-eau-de-cologne</t>
  </si>
  <si>
    <t>L'Œillet Œillet Molinard Extrait</t>
  </si>
  <si>
    <t>https://www.parfumo.com/Perfumes/Molinard/l-oeillet-oeillet-extrait</t>
  </si>
  <si>
    <t>La Collection Privèe - Rose Émois Molinard 2014</t>
  </si>
  <si>
    <t>Floral, Woody, Smoky, Spicy, Resinous</t>
  </si>
  <si>
    <t>Almond, Bergamot, Mint</t>
  </si>
  <si>
    <t>Jasmine, Rose, Saffron, Ylang-ylang</t>
  </si>
  <si>
    <t>Amber, Musk, Oud, Sandalwood</t>
  </si>
  <si>
    <t>Mathieu Nardin, Michele Saramito</t>
  </si>
  <si>
    <t>https://www.parfumo.com/Perfumes/Molinard/La_Collection_Privee_Rose_Emois</t>
  </si>
  <si>
    <t>La Collection Privée - Acqua Lotus Molinard 2014</t>
  </si>
  <si>
    <t>Blackcurrant, Lemon, Red berries</t>
  </si>
  <si>
    <t>Jasmine, Blossoms, Turkish rose</t>
  </si>
  <si>
    <t>Musk, Sandalwood, White cedarwood</t>
  </si>
  <si>
    <t>https://www.parfumo.com/Perfumes/Molinard/La_Collection_Privee_Acqua_Lotus</t>
  </si>
  <si>
    <t>La Collection Privée - Ambré Lumière Molinard 2014</t>
  </si>
  <si>
    <t>Resinous, Spicy, Oriental, Sweet, Woody</t>
  </si>
  <si>
    <t>Russian coriander, Italian lemon, Chinese eucalyptus, Almond</t>
  </si>
  <si>
    <t>Amber, Rose, Ylang-ylang</t>
  </si>
  <si>
    <t>Colombian tolu balm, Patchouli, Benzoin, Musk, Vetiver</t>
  </si>
  <si>
    <t>https://www.parfumo.com/Perfumes/Molinard/La_Collection_Privee_Ambre_Lumiere</t>
  </si>
  <si>
    <t>La Collection Privée - Cher Wood Molinard 2014</t>
  </si>
  <si>
    <t>Woody, Oriental, Spicy, Sweet, Aquatic</t>
  </si>
  <si>
    <t>Oud, Atlas cedar, Indian sandalwood, Patchouli</t>
  </si>
  <si>
    <t>Amber, Bourbon vanilla, Cedar, Vetiver</t>
  </si>
  <si>
    <t>https://www.parfumo.com/Perfumes/Molinard/La_Collection_Privee_Cher_Wood</t>
  </si>
  <si>
    <t>La Collection Privée - Secret Sucré Molinard 2014</t>
  </si>
  <si>
    <t>Sweet, Gourmand, Powdery, Woody, Creamy</t>
  </si>
  <si>
    <t>Powdery notes, Nougat</t>
  </si>
  <si>
    <t>Cashmere wood, Indian sandalwood, Jasmine</t>
  </si>
  <si>
    <t>Caramel, Tonka bean, Benzoin, Vanilla, Amber, Praliné</t>
  </si>
  <si>
    <t>https://www.parfumo.com/Perfumes/Molinard/La_Collection_Privee_Secret_Sucre</t>
  </si>
  <si>
    <t>La Rose Molinard 1850</t>
  </si>
  <si>
    <t>https://www.parfumo.com/Perfumes/Molinard/La_Rose</t>
  </si>
  <si>
    <t>Lavande Molinard Eau de Cologne</t>
  </si>
  <si>
    <t>https://www.parfumo.com/Perfumes/Molinard/Lavande_Eau_de_Cologne</t>
  </si>
  <si>
    <t>Lavande Molinard Eau de Parfum</t>
  </si>
  <si>
    <t>Spicy, Sweet, Floral, Powdery, Creamy</t>
  </si>
  <si>
    <t>Provençal lavender, Clary sage</t>
  </si>
  <si>
    <t>Lavender, Labdanum, Patchouli</t>
  </si>
  <si>
    <t>Tonka bean, Musk, Vanilla, Benzoin</t>
  </si>
  <si>
    <t>https://www.parfumo.com/Perfumes/Molinard/Lavande_Eau_de_Parfum</t>
  </si>
  <si>
    <t>Lavande Molinard 1949 Eau de Toilette</t>
  </si>
  <si>
    <t>Woody, Floral, Spicy, Sweet, Fresh</t>
  </si>
  <si>
    <t>https://www.parfumo.com/Perfumes/Molinard/Lavande</t>
  </si>
  <si>
    <t>Le Baiser du Faune Molinard 1929</t>
  </si>
  <si>
    <t>https://www.parfumo.com/Perfumes/Molinard/Le_Baiser_du_Faune</t>
  </si>
  <si>
    <t>Le Lilas Molinard</t>
  </si>
  <si>
    <t>https://www.parfumo.com/Perfumes/Molinard/le-lilas</t>
  </si>
  <si>
    <t>Le Parfum des Parfums Molinard 1928</t>
  </si>
  <si>
    <t>https://www.parfumo.com/Perfumes/Molinard/Le_Parfum_des_Parfums</t>
  </si>
  <si>
    <t>Le Parisien Molinard 1924</t>
  </si>
  <si>
    <t>https://www.parfumo.com/Perfumes/Molinard/Le_Parisien</t>
  </si>
  <si>
    <t>Le Rêve Nirmala Molinard 2017</t>
  </si>
  <si>
    <t>Bergamot, Magnolia, Mandarin orange, Peach nectar</t>
  </si>
  <si>
    <t>Exotic fruits, Orchid, Rose, Violet</t>
  </si>
  <si>
    <t>Chocolate, Patchouli, Praliné, Sandalwood, Vanilla</t>
  </si>
  <si>
    <t>https://www.parfumo.com/Perfumes/Molinard/Le_Rve_Nirmala</t>
  </si>
  <si>
    <t>Les Amoureux de Peynet Molinard 2017</t>
  </si>
  <si>
    <t>Grapefruit, Bergamot, Mandarin orange, Vervain</t>
  </si>
  <si>
    <t>Ginger, Jasmine, Nutmeg, Petitgrain</t>
  </si>
  <si>
    <t>Amber, Musk, Vetiver, Woody notes</t>
  </si>
  <si>
    <t>https://www.parfumo.com/Perfumes/Molinard/Les_Amoureux_de_Peynet</t>
  </si>
  <si>
    <t>Les Cherubins Les 3 Bebes Molinard</t>
  </si>
  <si>
    <t>https://www.parfumo.com/Perfumes/Molinard/Les_Cherubins_Les_3_Bebes</t>
  </si>
  <si>
    <t>Les Fleurs de Provence - Fleur de Figuier Molinard 1999</t>
  </si>
  <si>
    <t>Green, Gourmand, Oriental, Fruity, Floral</t>
  </si>
  <si>
    <t>https://www.parfumo.com/Perfumes/Molinard/Fleur_de_Figuier</t>
  </si>
  <si>
    <t>Les Fleurs de Provence - Iris Molinard 1993</t>
  </si>
  <si>
    <t>https://www.parfumo.com/Perfumes/Molinard/Les_Fleurs_de_Provence_Iris</t>
  </si>
  <si>
    <t>Les Fleurs de Provence - Lavande Molinard</t>
  </si>
  <si>
    <t>https://www.parfumo.com/Perfumes/Molinard/Les_Fleurs_de_Provence__Lavande</t>
  </si>
  <si>
    <t>Les Senteurs - Badiane Molinard</t>
  </si>
  <si>
    <t>https://www.parfumo.com/Perfumes/Molinard/Les_Senteurs__Badiane</t>
  </si>
  <si>
    <t>Les Senteurs - Bois Précieux Molinard 1995</t>
  </si>
  <si>
    <t>https://www.parfumo.com/Perfumes/Molinard/les-senteurs-bois-precieux</t>
  </si>
  <si>
    <t>Les Senteurs - Lys Molinard</t>
  </si>
  <si>
    <t>https://www.parfumo.com/Perfumes/Molinard/Les_Senteurs__Lys</t>
  </si>
  <si>
    <t>Les Violettes du Loup Molinard 1917</t>
  </si>
  <si>
    <t>https://www.parfumo.com/Perfumes/Molinard/Les_Violettes_du_Loup</t>
  </si>
  <si>
    <t>Lutchou Molinard 1950</t>
  </si>
  <si>
    <t>https://www.parfumo.com/Perfumes/Molinard/Lutchou</t>
  </si>
  <si>
    <t>M M Molinard 2015 Eau de Parfum</t>
  </si>
  <si>
    <t>Bergamot, Clove, Juniper berry, Lemon, Neroli, Nutmeg</t>
  </si>
  <si>
    <t>Atlas cedar, Frankincense, Patchouli, Teakwood</t>
  </si>
  <si>
    <t>Amber, Cedarwood, Labdanum, Musk, Sandalwood</t>
  </si>
  <si>
    <t>https://www.parfumo.com/Perfumes/Molinard/m-m-2015</t>
  </si>
  <si>
    <t>M M Molinard 2022 Eau de Parfum</t>
  </si>
  <si>
    <t>Woody, Aquatic, Fresh, Oriental, Spicy</t>
  </si>
  <si>
    <t>Cedar, Patchouli, Oud</t>
  </si>
  <si>
    <t>Amber, Vetiver, Vanilla</t>
  </si>
  <si>
    <t>https://www.parfumo.com/Perfumes/Molinard/m-m-2022-eau-de-parfum</t>
  </si>
  <si>
    <t>M M M 2 M Molinard 2004 Eau de Toilette</t>
  </si>
  <si>
    <t>Spicy, Woody, Smoky, Sweet, Synthetic</t>
  </si>
  <si>
    <t>Clove, Lemon, Neroli, Nutmeg</t>
  </si>
  <si>
    <t>Atlas cedar, Frankincense, Patchouli, Rose, Teakwood</t>
  </si>
  <si>
    <t>https://www.parfumo.com/Perfumes/Molinard/m-m-eau-de-toilette-m-2-m</t>
  </si>
  <si>
    <t>Madrigal Molinard 2015 Eau de Parfum</t>
  </si>
  <si>
    <t>Chypre, Floral, Woody, Fresh, Spicy</t>
  </si>
  <si>
    <t>Bergamot, Fresh notes, Patchouli</t>
  </si>
  <si>
    <t>Frankincense, Rose, Violet</t>
  </si>
  <si>
    <t>https://www.parfumo.com/Perfumes/Molinard/Madrigal_Eau_de_Parfum</t>
  </si>
  <si>
    <t>Madrigal Molinard 1930 Eau de Toilette</t>
  </si>
  <si>
    <t>Chypre, Spicy, Woody, Green, Fresh</t>
  </si>
  <si>
    <t>Clary sage, Lemon, Tarragon</t>
  </si>
  <si>
    <t>Juniper, Lavender, Mandarin orange</t>
  </si>
  <si>
    <t>https://www.parfumo.com/Perfumes/Molinard/Madrigal</t>
  </si>
  <si>
    <t>Madrigal Molinard 1930 Parfum</t>
  </si>
  <si>
    <t>https://www.parfumo.com/Perfumes/Molinard/Madrigal_Parfum</t>
  </si>
  <si>
    <t>Mimosa Molinard 1860</t>
  </si>
  <si>
    <t>Floral, Woody, Green</t>
  </si>
  <si>
    <t>https://www.parfumo.com/Perfumes/Molinard/Mimosa</t>
  </si>
  <si>
    <t>Miréa Molinard 2015 Eau de Parfum</t>
  </si>
  <si>
    <t>Sweet, Fruity, Creamy, Floral, Gourmand</t>
  </si>
  <si>
    <t>Basil, Blackcurrant, Lychee, Melon</t>
  </si>
  <si>
    <t>Benzoin, Iris, Musk, Sandalwood, Vanilla sugar</t>
  </si>
  <si>
    <t>https://www.parfumo.com/Perfumes/Molinard/Mirea_Eau_de_Parfum</t>
  </si>
  <si>
    <t>Miréa Molinard 2015 Eau de Toilette</t>
  </si>
  <si>
    <t>https://www.parfumo.com/Perfumes/Molinard/Mirea_2015_Eau_de_Toilette</t>
  </si>
  <si>
    <t>Miréa Molinard Eau de Toilette</t>
  </si>
  <si>
    <t>Floral, Sweet, Fruity, Spicy, Fresh</t>
  </si>
  <si>
    <t>Lychee, Melon</t>
  </si>
  <si>
    <t>Basil, Blackcurrant bud, Strawberry</t>
  </si>
  <si>
    <t>Magnolia, Musk, Sandalwood, Vanilla sugar</t>
  </si>
  <si>
    <t>https://www.parfumo.com/Perfumes/Molinard/Mirea_Eau_de_Toilette</t>
  </si>
  <si>
    <t>Miss Molinard 2015 Eau de Parfum</t>
  </si>
  <si>
    <t>Chinese osmanthus, Lemon, Muscat grape</t>
  </si>
  <si>
    <t>Jasmine, Orchid, White peach, Ylang-ylang</t>
  </si>
  <si>
    <t>https://www.parfumo.com/Perfumes/Molinard/Miss_Eau_de_Parfum</t>
  </si>
  <si>
    <t>Miss Molinard 2015 Eau de Toilette</t>
  </si>
  <si>
    <t>https://www.parfumo.com/Perfumes/Molinard/Miss_Eau_de_Toilette</t>
  </si>
  <si>
    <t>Miss Habanita Miss Molinard Molinard 1994 Eau de Toilette</t>
  </si>
  <si>
    <t>https://www.parfumo.com/Perfumes/Molinard/Miss_Habanita_Miss_Molinard</t>
  </si>
  <si>
    <t>Molinard de Molinard Molinard 1979 Eau de Toilette</t>
  </si>
  <si>
    <t>Bergamot, French cistus, Galbanum, Tagetes, Blackcurrant bud</t>
  </si>
  <si>
    <t>Narcissus, Rosa centifolia, Frankincense, Grasse jasmine, Ylang-ylang</t>
  </si>
  <si>
    <t>https://www.parfumo.com/Perfumes/Molinard/Molinard_de_Molinard_Eau_de_Toilette</t>
  </si>
  <si>
    <t>Molinard de Molinard Molinard 1979 Parfum</t>
  </si>
  <si>
    <t>Floral, Animal, Spicy, Powdery, Oriental</t>
  </si>
  <si>
    <t>https://www.parfumo.com/Perfumes/Molinard/Molinard_de_Molinard_Parfum</t>
  </si>
  <si>
    <t>Molinard Homme I Molinard 1996</t>
  </si>
  <si>
    <t>Green, Spicy, Fresh, Woody, Fougère</t>
  </si>
  <si>
    <t>Lavender, Clove, Geranium, Myrtle</t>
  </si>
  <si>
    <t>Cedarwood, Gaiac wood, Mint</t>
  </si>
  <si>
    <t>Oakmoss, Labdanum, Patchouli, Vetiver</t>
  </si>
  <si>
    <t>https://www.parfumo.com/Perfumes/Molinard/Molinard_Homme_I</t>
  </si>
  <si>
    <t>Molinard Homme II Molinard 1996</t>
  </si>
  <si>
    <t>Mandarin orange, Tarragon, Hay, Juniper berry</t>
  </si>
  <si>
    <t>Lavender, Cedar, Coriander, Orange</t>
  </si>
  <si>
    <t>Honey, Vanilla, Patchouli, Vetiver</t>
  </si>
  <si>
    <t>https://www.parfumo.com/Perfumes/Molinard/Molinard_Homme_II</t>
  </si>
  <si>
    <t>Molinard Homme III Molinard 1996</t>
  </si>
  <si>
    <t>Fresh, Spicy, Aquatic, Fougère, Woody</t>
  </si>
  <si>
    <t>Lavender, Lime, Rosemary, Tarragon</t>
  </si>
  <si>
    <t>Aquatic notes, Cardamom, Coumarin, Sage</t>
  </si>
  <si>
    <t>Cedarwood, Oakmoss, Patchouli, Vetiver, Celery</t>
  </si>
  <si>
    <t>https://www.parfumo.com/Perfumes/Molinard/Molinard_Homme_III</t>
  </si>
  <si>
    <t>Muguet Molinard Eau de Parfum</t>
  </si>
  <si>
    <t>Lily of the valley, Lotus, Rose</t>
  </si>
  <si>
    <t>https://www.parfumo.com/Perfumes/Molinard/Muguet_Eau_de_Parfum</t>
  </si>
  <si>
    <t>Muguet Molinard 1993 Eau de Toilette</t>
  </si>
  <si>
    <t>Lilac, Green notes, Jasmine, Rose</t>
  </si>
  <si>
    <t>https://www.parfumo.com/Perfumes/Molinard/Muguet_Eau_de_Toilette</t>
  </si>
  <si>
    <t>Musc Molinard 2015 Eau de Parfum</t>
  </si>
  <si>
    <t>Spicy, Resinous, Earthy, Sweet, Woody</t>
  </si>
  <si>
    <t>Benzoin, Opoponax, Musk</t>
  </si>
  <si>
    <t>https://www.parfumo.com/Perfumes/Molinard/Musc_Eau_de_Parfum</t>
  </si>
  <si>
    <t>Musc Molinard 1920 Eau de Toilette</t>
  </si>
  <si>
    <t>Spicy, Powdery, Animal, Oriental, Woody</t>
  </si>
  <si>
    <t>Hazelnut</t>
  </si>
  <si>
    <t>Coumarin, Musk</t>
  </si>
  <si>
    <t>https://www.parfumo.com/Perfumes/Molinard/Musc</t>
  </si>
  <si>
    <t>Musc et Fruits Molinard 2003</t>
  </si>
  <si>
    <t>Fruity, Sweet, Powdery, Fresh, Creamy</t>
  </si>
  <si>
    <t>Blackcurrant, Cranberry</t>
  </si>
  <si>
    <t>Blackberry, Mirabelle plum, Raspberry</t>
  </si>
  <si>
    <t>https://www.parfumo.com/Perfumes/Molinard/Musc_et_Fruits</t>
  </si>
  <si>
    <t>Méditerranée Molinard 2020</t>
  </si>
  <si>
    <t>Calone, Tiaré</t>
  </si>
  <si>
    <t>Immortelle, Labdanum, Rose, Sage</t>
  </si>
  <si>
    <t>https://www.parfumo.com/Perfumes/Molinard/mediterranee</t>
  </si>
  <si>
    <t>Mûre Molinard 1993</t>
  </si>
  <si>
    <t>Fruity, Citrus, Green, Sweet</t>
  </si>
  <si>
    <t>Bergamot, Jasmine, Lemon, Neroli</t>
  </si>
  <si>
    <t>https://www.parfumo.com/Perfumes/Molinard/Mure</t>
  </si>
  <si>
    <t>Namiko Molinard Eau de Cologne</t>
  </si>
  <si>
    <t>https://www.parfumo.com/Perfumes/Molinard/Namiko_Eau_de_Cologne</t>
  </si>
  <si>
    <t>Namiko Molinard Parfum</t>
  </si>
  <si>
    <t>https://www.parfumo.com/Perfumes/Molinard/Namiko_Parfum</t>
  </si>
  <si>
    <t>Narcisse d'Or Molinard 1923</t>
  </si>
  <si>
    <t>https://www.parfumo.com/Perfumes/Molinard/Narcisse_d_Or</t>
  </si>
  <si>
    <t>Nirmala Molinard Concréta</t>
  </si>
  <si>
    <t>Concréta</t>
  </si>
  <si>
    <t>Passion fruit, Grapefruit, Mandarin orange zest</t>
  </si>
  <si>
    <t>Mango, Exotic blossoms, Jasmine</t>
  </si>
  <si>
    <t>Tonka bean, Blue atlas cedar, Vanilla</t>
  </si>
  <si>
    <t>https://www.parfumo.com/Perfumes/Molinard/nirmala-concreta</t>
  </si>
  <si>
    <t>Nirmala Molinard 2012 Eau de Parfum</t>
  </si>
  <si>
    <t>Fruity, Gourmand, Sweet, Spicy, Creamy</t>
  </si>
  <si>
    <t>Grapefruit, Passion fruit, Mandarin orange zest</t>
  </si>
  <si>
    <t>Jasmine, Mango, Exotic blossoms</t>
  </si>
  <si>
    <t>Tonka bean, Vanilla, Blue atlas cedar</t>
  </si>
  <si>
    <t>https://www.parfumo.com/Perfumes/Molinard/nirmala-eau-de-parfum</t>
  </si>
  <si>
    <t>Nirmala Molinard 1955 Eau de Toilette</t>
  </si>
  <si>
    <t>https://www.parfumo.com/Perfumes/Molinard/nirmala-eau-de-toilette</t>
  </si>
  <si>
    <t>Nirmala Molinard 1955 Parfum</t>
  </si>
  <si>
    <t>https://www.parfumo.com/Perfumes/Molinard/nirmala-parfum</t>
  </si>
  <si>
    <t>Nos Fleurs Molinard</t>
  </si>
  <si>
    <t>https://www.parfumo.com/Perfumes/Molinard/Nos_Fleurs</t>
  </si>
  <si>
    <t>Notre Lavande Molinard</t>
  </si>
  <si>
    <t>https://www.parfumo.com/Perfumes/Molinard/Notre_Lavande</t>
  </si>
  <si>
    <t>N° 48 Brahms Metz Molinard</t>
  </si>
  <si>
    <t>https://www.parfumo.com/Perfumes/Molinard/N_48_Brahms_Metz</t>
  </si>
  <si>
    <t>Orange Cannelle Molinard</t>
  </si>
  <si>
    <t>Spicy, Fresh, Synthetic, Fruity, Gourmand</t>
  </si>
  <si>
    <t>https://www.parfumo.com/Perfumes/Molinard/Orange_Cannelle</t>
  </si>
  <si>
    <t>Orval Molinard Eau de Cologne</t>
  </si>
  <si>
    <t>https://www.parfumo.com/Perfumes/Molinard/orval-eau-de-cologne</t>
  </si>
  <si>
    <t>Orval Molinard 1900 Parfum</t>
  </si>
  <si>
    <t>Woody, Chypre, Floral, Green</t>
  </si>
  <si>
    <t>https://www.parfumo.com/Perfumes/Molinard/orval-parfum</t>
  </si>
  <si>
    <t>Osmanthus Molinard 2021</t>
  </si>
  <si>
    <t>Osmanthus, Jasmine, Tuberose</t>
  </si>
  <si>
    <t>Iris, Apricot, White musk</t>
  </si>
  <si>
    <t>https://www.parfumo.com/Perfumes/Molinard/osmanthus</t>
  </si>
  <si>
    <t>Oud Magnétique Molinard 2017</t>
  </si>
  <si>
    <t>Spicy, Oriental, Sweet, Leathery, Resinous</t>
  </si>
  <si>
    <t>Bergamot, Lemon, Nutmeg, Saffron</t>
  </si>
  <si>
    <t>Brazilian rosewood, Rose, Violet, Ylang-ylang</t>
  </si>
  <si>
    <t>Amber, Leather, Oud, Vetiver</t>
  </si>
  <si>
    <t>https://www.parfumo.com/Perfumes/Molinard/Oud_Magnetique</t>
  </si>
  <si>
    <t>Patchouli Molinard Concréta</t>
  </si>
  <si>
    <t>https://www.parfumo.com/Perfumes/Molinard/patchouli-concreta</t>
  </si>
  <si>
    <t>Patchouli Molinard 2015 Eau de Parfum</t>
  </si>
  <si>
    <t>Earthy, Woody, Spicy, Sweet, Floral</t>
  </si>
  <si>
    <t>Geranium, Orange, Neroli</t>
  </si>
  <si>
    <t>https://www.parfumo.com/Perfumes/Molinard/Patchouli_Eau_de_Parfum</t>
  </si>
  <si>
    <t>Patchouli Molinard Eau de Toilette</t>
  </si>
  <si>
    <t>Earthy, Woody, Spicy, Oriental, Sweet</t>
  </si>
  <si>
    <t>https://www.parfumo.com/Perfumes/Molinard/Patchouli</t>
  </si>
  <si>
    <t>Patchouli Intense Molinard 2010</t>
  </si>
  <si>
    <t>Earthy, Spicy, Woody, Sweet, Gourmand</t>
  </si>
  <si>
    <t>Neroli, Orange, Amber, Jasmine</t>
  </si>
  <si>
    <t>Patchouli, Nougat, Vanilla</t>
  </si>
  <si>
    <t>https://www.parfumo.com/Perfumes/Molinard/Patchouli_Intense_2010</t>
  </si>
  <si>
    <t>Patchouli Intense Molinard 2015</t>
  </si>
  <si>
    <t>Earthy, Woody, Sweet, Oriental, Gourmand</t>
  </si>
  <si>
    <t>Praliné, Jasmine, Neroli</t>
  </si>
  <si>
    <t>Patchouli, Cashmeran, Tonka bean</t>
  </si>
  <si>
    <t>https://www.parfumo.com/Perfumes/Molinard/Patchouli_Intense_2015</t>
  </si>
  <si>
    <t>Pêche de Vigne Molinard</t>
  </si>
  <si>
    <t>Fruity, Sweet, Floral, Fresh, Spicy</t>
  </si>
  <si>
    <t>Blackcurrant, Orange blossom</t>
  </si>
  <si>
    <t>Apricot, Cardamom, Osmanthus, Sage</t>
  </si>
  <si>
    <t>https://www.parfumo.com/Perfumes/Molinard/Pche_de_Vigne</t>
  </si>
  <si>
    <t>Rafale Molinard 1975 Parfum de Toilette</t>
  </si>
  <si>
    <t>https://www.parfumo.com/Perfumes/Molinard/Rafale_Parfum_de_Toilette</t>
  </si>
  <si>
    <t>Rafale Molinard 1975 Parfum</t>
  </si>
  <si>
    <t>Citrus, Fougère</t>
  </si>
  <si>
    <t>https://www.parfumo.com/Perfumes/Molinard/Rafale_Parfum</t>
  </si>
  <si>
    <t>Rafale Rafale pour Homme Molinard 1980 After-Shave</t>
  </si>
  <si>
    <t>Cedar, Musk, Sandalwood, Vetiver</t>
  </si>
  <si>
    <t>https://www.parfumo.com/Perfumes/Molinard/Rafale_Rafale_pour_Homme_After_Shave</t>
  </si>
  <si>
    <t>Rafale Rafale pour Homme Molinard 1980 Eau de Toilette</t>
  </si>
  <si>
    <t>Floral, Woody, Fresh, Citrus, Aquatic</t>
  </si>
  <si>
    <t>https://www.parfumo.com/Perfumes/Molinard/Rafale_Rafale_pour_Homme_Eau_de_Toilette</t>
  </si>
  <si>
    <t>Rose Molinard Concréta</t>
  </si>
  <si>
    <t>Rose, Lemon</t>
  </si>
  <si>
    <t>Clove, Geranium, Violet, Aldehydes, Chamomile</t>
  </si>
  <si>
    <t>Almond, Musk, Vanilla</t>
  </si>
  <si>
    <t>https://www.parfumo.com/Perfumes/Molinard/rose-concreta</t>
  </si>
  <si>
    <t>Rose Molinard 2015 Eau de Parfum</t>
  </si>
  <si>
    <t>Floral, Spicy, Powdery, Synthetic, Sweet</t>
  </si>
  <si>
    <t>https://www.parfumo.com/Perfumes/Molinard/Rose_Eau_de_Parfum</t>
  </si>
  <si>
    <t>Rose Molinard 1860 Eau de Toilette</t>
  </si>
  <si>
    <t>Rose, Clove</t>
  </si>
  <si>
    <t>https://www.parfumo.com/Perfumes/Molinard/Rose</t>
  </si>
  <si>
    <t>Rose Turkia Molinard 2014</t>
  </si>
  <si>
    <t>https://www.parfumo.com/Perfumes/Molinard/Rose_Turkia</t>
  </si>
  <si>
    <t>Rose Turkia Molinard 2015</t>
  </si>
  <si>
    <t>Floral, Green, Woody, Oriental, Powdery</t>
  </si>
  <si>
    <t>Red rose</t>
  </si>
  <si>
    <t>Geranium, Precious woods, Spices</t>
  </si>
  <si>
    <t>Honey, Musky notes</t>
  </si>
  <si>
    <t>https://www.parfumo.com/Perfumes/Molinard/Rose_Turkia_2015</t>
  </si>
  <si>
    <t>Santal Insolent Molinard 2020</t>
  </si>
  <si>
    <t>Woody, Spicy, Resinous, Smoky, Leathery</t>
  </si>
  <si>
    <t>Cardamom, Elemi resin, Pepper</t>
  </si>
  <si>
    <t>Cedarwood, Frankincense, Sandalwood</t>
  </si>
  <si>
    <t>Amber, Leather, Papyrus</t>
  </si>
  <si>
    <t>https://www.parfumo.com/Perfumes/Molinard/santal-insolent</t>
  </si>
  <si>
    <t>Sketch Molinard 1963</t>
  </si>
  <si>
    <t>Citrus, Woody, Fougère</t>
  </si>
  <si>
    <t>https://www.parfumo.com/Perfumes/Molinard/Sketch</t>
  </si>
  <si>
    <t>Soir d'Italie Molinard 1929</t>
  </si>
  <si>
    <t>https://www.parfumo.com/Perfumes/Molinard/Soir_d_Italie</t>
  </si>
  <si>
    <t>Tabatchin Molinard 1930</t>
  </si>
  <si>
    <t>https://www.parfumo.com/Perfumes/Molinard/Tabatchin</t>
  </si>
  <si>
    <t>Teck (Apres Rasage) Molinard 1989</t>
  </si>
  <si>
    <t>Green, Spicy, Leathery, Woody, Fresh</t>
  </si>
  <si>
    <t>Bitter orange, Lemon, Mint</t>
  </si>
  <si>
    <t>Cypress, Sage, Sandalwood</t>
  </si>
  <si>
    <t>https://www.parfumo.com/Perfumes/Molinard/Teck_Apres_Rasage</t>
  </si>
  <si>
    <t>Teck Molinard 2015 Eau de Parfum</t>
  </si>
  <si>
    <t>Green, Woody, Animal, Spicy, Leathery</t>
  </si>
  <si>
    <t>https://www.parfumo.com/Perfumes/Molinard/Teck_Eau_de_Parfum</t>
  </si>
  <si>
    <t>Teck Molinard 1989 Eau de Toilette</t>
  </si>
  <si>
    <t>Spicy, Earthy, Animal, Woody, Leathery</t>
  </si>
  <si>
    <t>https://www.parfumo.com/Perfumes/Molinard/Teck</t>
  </si>
  <si>
    <t>Tendre Friandise Molinard</t>
  </si>
  <si>
    <t>Sweet, Gourmand, Fruity, Spicy, Floral</t>
  </si>
  <si>
    <t>Freesia, Lime, Pear, Mirabelle plum</t>
  </si>
  <si>
    <t>Sandalwood, Amber, Cedarwood, Jasmine</t>
  </si>
  <si>
    <t>Nougat, Praliné, Vanilla, Musk</t>
  </si>
  <si>
    <t>https://www.parfumo.com/Perfumes/Molinard/Tendre_Friandise</t>
  </si>
  <si>
    <t>Thé Basilic Molinard 2019</t>
  </si>
  <si>
    <t>Green, Fresh, Citrus, Spicy, Sweet</t>
  </si>
  <si>
    <t>Basil, Mint, Bergamot</t>
  </si>
  <si>
    <t>Blackcurrant, Jasmine, Tea</t>
  </si>
  <si>
    <t>Musk, Vervain</t>
  </si>
  <si>
    <t>https://www.parfumo.com/Perfumes/Molinard/the-basilic</t>
  </si>
  <si>
    <t>Trance Molinard</t>
  </si>
  <si>
    <t>https://www.parfumo.com/Perfumes/Molinard/Trance</t>
  </si>
  <si>
    <t>Tubéreuse Vertigineuse Molinard 2015</t>
  </si>
  <si>
    <t>Peach skin, Coconut blossom</t>
  </si>
  <si>
    <t>Tuberose, Jasmine, Rose</t>
  </si>
  <si>
    <t>Sandalwood, White musk, Amberwood</t>
  </si>
  <si>
    <t>https://www.parfumo.com/Perfumes/Molinard/Tubereuse_Vertigineuse</t>
  </si>
  <si>
    <t>Un Air d'Habanita Molinard 2000</t>
  </si>
  <si>
    <t>Blackcurrant bud, Grapefruit, Mandarin orange</t>
  </si>
  <si>
    <t>https://www.parfumo.com/Perfumes/Molinard/Un_Air_d_Habanita</t>
  </si>
  <si>
    <t>Un Air de Molinard Molinard 1955</t>
  </si>
  <si>
    <t>Iris, Jasmine, Osmanthus, Rose</t>
  </si>
  <si>
    <t>https://www.parfumo.com/Perfumes/Molinard/Un_Air_de_Molinard</t>
  </si>
  <si>
    <t>Un Air de Molinard Molinard 2015</t>
  </si>
  <si>
    <t>Green, Gourmand, Citrus, Powdery, Fresh</t>
  </si>
  <si>
    <t>Bergamot, Blackcurrant bud, Grapefruit, Mandarin orange</t>
  </si>
  <si>
    <t>Musk, Oakmoss, Vanilla, Vetiver</t>
  </si>
  <si>
    <t>https://www.parfumo.com/Perfumes/Molinard/Un_Air_de_Molinard_2015</t>
  </si>
  <si>
    <t>Une Histoire de Chypre Molinard 2007</t>
  </si>
  <si>
    <t>Floral, Chypre, Oriental, Animal</t>
  </si>
  <si>
    <t>Bergamot, Galbanum, Jasmine, Mandarin orange, Neroli</t>
  </si>
  <si>
    <t>Bulgarian rose, Iris, Jasmine, Osmanthus</t>
  </si>
  <si>
    <t>Dominique Camilli</t>
  </si>
  <si>
    <t>https://www.parfumo.com/Perfumes/Molinard/Une_Histoire_de_Chypre</t>
  </si>
  <si>
    <t>Une Souris Verte Molinard 2002</t>
  </si>
  <si>
    <t>Tomato leaf, Basil, Citron, Mandarin orange, Mugwort, Rosemary, Vervain</t>
  </si>
  <si>
    <t>Cypress, Freesia, Lily of the valley, Orange blossom</t>
  </si>
  <si>
    <t>Brazilian rosewood, Honey, Vetiver</t>
  </si>
  <si>
    <t>https://www.parfumo.com/Perfumes/Molinard/Une_Souris_Verte</t>
  </si>
  <si>
    <t>Vanille Molinard Concréta</t>
  </si>
  <si>
    <t>Heliotrope, Vanilla</t>
  </si>
  <si>
    <t>https://www.parfumo.com/Perfumes/Molinard/Vanille_Concreta</t>
  </si>
  <si>
    <t>Vanille Molinard 2015 Eau de Parfum</t>
  </si>
  <si>
    <t>Gourmand, Sweet, Powdery, Creamy, Spicy</t>
  </si>
  <si>
    <t>Vanilla blossom</t>
  </si>
  <si>
    <t>Vanilla, Benzoin</t>
  </si>
  <si>
    <t>https://www.parfumo.com/Perfumes/Molinard/Vanille_Eau_de_Parfum</t>
  </si>
  <si>
    <t>Vanille Molinard Eau de Toilette</t>
  </si>
  <si>
    <t>Gourmand, Sweet, Powdery, Synthetic, Spicy</t>
  </si>
  <si>
    <t>https://www.parfumo.com/Perfumes/Molinard/Vanille</t>
  </si>
  <si>
    <t>Vanille Fraîcheur Molinard</t>
  </si>
  <si>
    <t>Mandarin orange, Mint</t>
  </si>
  <si>
    <t>Blackcurrant, Jasmine, Raspberry</t>
  </si>
  <si>
    <t>https://www.parfumo.com/Perfumes/Molinard/Vanille_Fraicheur</t>
  </si>
  <si>
    <t>Vanille Fruitée Molinard 2015 Eau de Parfum</t>
  </si>
  <si>
    <t>Carnation, Bergamot</t>
  </si>
  <si>
    <t>Vanilla, Raspberry, Heliotrope, Orchid, Solar note</t>
  </si>
  <si>
    <t>Vanilla, Rock sugar, Benzoin, White musk</t>
  </si>
  <si>
    <t>https://www.parfumo.com/Perfumes/Molinard/Vanille_Fruitee_Eau_de_Parfum</t>
  </si>
  <si>
    <t>Vanille Fruitée Molinard Eau de Toilette</t>
  </si>
  <si>
    <t>Caramel, Bourbon vanilla, White peach</t>
  </si>
  <si>
    <t>Jasmine, Orchid, Ylang-ylang</t>
  </si>
  <si>
    <t>Lemon, Osmanthus, Muscat grape</t>
  </si>
  <si>
    <t>https://www.parfumo.com/Perfumes/Molinard/Vanille_Fruitee</t>
  </si>
  <si>
    <t>Vanille Marine Molinard 1998</t>
  </si>
  <si>
    <t>Gourmand, Sweet, Aquatic, Spicy, Floral</t>
  </si>
  <si>
    <t>Vanilla, Caramel, Clary sage</t>
  </si>
  <si>
    <t>Jasmine, Juniper, Lily of the valley</t>
  </si>
  <si>
    <t>https://www.parfumo.com/Perfumes/Molinard/Vanille_Marine</t>
  </si>
  <si>
    <t>Vanille Patchouli Molinard 2015 Eau de Parfum</t>
  </si>
  <si>
    <t>Sweet, Gourmand, Spicy, Woody, Earthy</t>
  </si>
  <si>
    <t>https://www.parfumo.com/Perfumes/Molinard/Vanille_Patchouli_Eau_de_Parfum</t>
  </si>
  <si>
    <t>Vanille Patchouli Molinard Eau de Toilette</t>
  </si>
  <si>
    <t>Sweet, Gourmand, Oriental, Spicy, Woody</t>
  </si>
  <si>
    <t>Bourbon vanilla, Caramel, Orange</t>
  </si>
  <si>
    <t>Patchouli, Clove, Pimento</t>
  </si>
  <si>
    <t>https://www.parfumo.com/Perfumes/Molinard/Vanille_Patchouli</t>
  </si>
  <si>
    <t>Vaniteck Molinard 1996</t>
  </si>
  <si>
    <t>https://www.parfumo.com/Perfumes/Molinard/Vaniteck</t>
  </si>
  <si>
    <t>Vents et Marées Molinard 2015 Eau de Parfum</t>
  </si>
  <si>
    <t>Fruity, Floral, Citrus, Sweet, Creamy</t>
  </si>
  <si>
    <t>Blackcurrant, Clementine, Grapefruit</t>
  </si>
  <si>
    <t>Freesia, Marine notes, Rose</t>
  </si>
  <si>
    <t>Sandalwood, Tonka bean, White musk</t>
  </si>
  <si>
    <t>https://www.parfumo.com/Perfumes/Molinard/vents-et-marees-eau-de-parfum</t>
  </si>
  <si>
    <t>Vents et Marées Molinard 2007 Eau de Toilette</t>
  </si>
  <si>
    <t>Blackcurrant, Clementine, Mandarin orange, Grapefruit</t>
  </si>
  <si>
    <t>Marine notes, Rose, Freesia, Jasmine, Lily of the valley</t>
  </si>
  <si>
    <t>https://www.parfumo.com/Perfumes/Molinard/Vents_et_Marees</t>
  </si>
  <si>
    <t>Verveine en Fleurs Molinard 2003</t>
  </si>
  <si>
    <t>Citrus, Green, Fresh, Fruity, Powdery</t>
  </si>
  <si>
    <t>Bergamot, Mandarin orange, Vervain</t>
  </si>
  <si>
    <t>Galbanum, Green leaves, Hyacinth, Jasmine, Osmanthus</t>
  </si>
  <si>
    <t>Ambergris, Cedar, Musk, Sandalwood, Vetiver</t>
  </si>
  <si>
    <t>https://www.parfumo.com/Perfumes/Molinard/Verveine_en_Fleurs</t>
  </si>
  <si>
    <t>Violette Molinard 2015 Eau de Parfum</t>
  </si>
  <si>
    <t>Violet, Blackcurrant, Lemon</t>
  </si>
  <si>
    <t>Green apple, Peach skin, Rose</t>
  </si>
  <si>
    <t>Violet, White musk, Iris</t>
  </si>
  <si>
    <t>https://www.parfumo.com/Perfumes/Molinard/Violette_Eau_de_Parfum</t>
  </si>
  <si>
    <t>Violette Molinard 1860 Eau de Toilette</t>
  </si>
  <si>
    <t>Floral, Sweet, Powdery, Creamy, Green</t>
  </si>
  <si>
    <t>https://www.parfumo.com/Perfumes/Molinard/Violette</t>
  </si>
  <si>
    <t>Violette Royale Molinard</t>
  </si>
  <si>
    <t>https://www.parfumo.com/Perfumes/Molinard/violette-royale</t>
  </si>
  <si>
    <t>Violettes du Roi Molinard 1936</t>
  </si>
  <si>
    <t>Green, Woody, Floral</t>
  </si>
  <si>
    <t>https://www.parfumo.com/Perfumes/Molinard/Violettes_du_Roi</t>
  </si>
  <si>
    <t>Vétiver Molinard 2021</t>
  </si>
  <si>
    <t>Blood orange, Grapefruit, Pink pepper</t>
  </si>
  <si>
    <t>Amber, Lavender, Violet</t>
  </si>
  <si>
    <t>Haitian vetiver, Java vetiver, Moss, Tobacco</t>
  </si>
  <si>
    <t>https://www.parfumo.com/Perfumes/Molinard/vetiver</t>
  </si>
  <si>
    <t>À Corps Cuivré Molinard 2023</t>
  </si>
  <si>
    <t>Spicy, Oriental, Woody, Earthy, Powdery</t>
  </si>
  <si>
    <t>Cinnamon, Juniper berry, Rum</t>
  </si>
  <si>
    <t>Clove, Metallic notes</t>
  </si>
  <si>
    <t>Patchouli, Amberwood, Cashmeran</t>
  </si>
  <si>
    <t>https://www.parfumo.com/Perfumes/Molinard/a-corps-cuivre</t>
  </si>
  <si>
    <t>Écoute-Moi Molinard 2015 Eau de Parfum</t>
  </si>
  <si>
    <t>Floral, Sweet, Powdery, Resinous, Synthetic</t>
  </si>
  <si>
    <t>Bitter orange, Mandarin orange, Tagetes</t>
  </si>
  <si>
    <t>Benzoin, Orange blossom, Raspberry, Tonka bean</t>
  </si>
  <si>
    <t>https://www.parfumo.com/Perfumes/Molinard/Ecoute_Moi_Eau_de_Parfum</t>
  </si>
  <si>
    <t>Écoute-Moi Molinard Eau de Toilette</t>
  </si>
  <si>
    <t>Floral, Fresh, Woody, Green, Sweet</t>
  </si>
  <si>
    <t>Bitter orange, Mandarin orange</t>
  </si>
  <si>
    <t>Benzoin, Orange blossom, Raspberry</t>
  </si>
  <si>
    <t>https://www.parfumo.com/Perfumes/Molinard/Ecoute_moi</t>
  </si>
  <si>
    <t>Îles d'Or Molinard 2022</t>
  </si>
  <si>
    <t>Fresh, Green, Spicy, Aquatic, Floral</t>
  </si>
  <si>
    <t>Juniper berry, Lavender, Mandarin orange</t>
  </si>
  <si>
    <t>Smilax, Honeysuckle, Mimosa</t>
  </si>
  <si>
    <t>https://www.parfumo.com/Perfumes/Molinard/iles-d-or-2022</t>
  </si>
  <si>
    <t>Œillet Malmaison Molinard 1923</t>
  </si>
  <si>
    <t>https://www.parfumo.com/Perfumes/Molinard/Oeillet_Malmaison</t>
  </si>
  <si>
    <t>Bizarre Brandy Molton Brown 2019</t>
  </si>
  <si>
    <t>Molton Brown</t>
  </si>
  <si>
    <t>Cardamom, Ginger, Orange</t>
  </si>
  <si>
    <t>Coffee, Cognac, Maple syrup</t>
  </si>
  <si>
    <t>Tobacco, Cedarwood, Frankincense</t>
  </si>
  <si>
    <t>https://www.parfumo.com/Perfumes/Molton_Brown/bizarre-brandy</t>
  </si>
  <si>
    <t>Blossoming Honeysuckle &amp; White Tea Molton Brown 2015</t>
  </si>
  <si>
    <t>Floral, Fresh, Powdery, Citrus, Green</t>
  </si>
  <si>
    <t>Honeysuckle, Jasmine, White tea</t>
  </si>
  <si>
    <t>https://www.parfumo.com/Perfumes/Molton_Brown/Blossoming_Honeysuckle__White_Tea</t>
  </si>
  <si>
    <t>Bracing Silverbirch Molton Brown 2009</t>
  </si>
  <si>
    <t>Green, Fresh, Woody, Spicy, Smoky</t>
  </si>
  <si>
    <t>https://www.parfumo.com/Perfumes/Molton_Brown/Bracing_Silverbirch</t>
  </si>
  <si>
    <t>Bursting Caju &amp; Lime Caju &amp; Lime Molton Brown 2014</t>
  </si>
  <si>
    <t>Citrus, Spicy, Fresh, Fruity, Green</t>
  </si>
  <si>
    <t>Lime, Grapefruit, Lemon, Orange</t>
  </si>
  <si>
    <t>Spearmint, Clary sage, Cypress, Galbanum</t>
  </si>
  <si>
    <t>Jennifer Jambon</t>
  </si>
  <si>
    <t>https://www.parfumo.com/Perfumes/Molton_Brown/Bursting_Caju__Lime_Caju__Lime</t>
  </si>
  <si>
    <t>Bushukan Molton Brown 2019 Eau de Parfum</t>
  </si>
  <si>
    <t>Bergamot, Black pepper, Citron, Lemon, Pink pepper</t>
  </si>
  <si>
    <t>Cedarwood, Clary sage, Geranium</t>
  </si>
  <si>
    <t>Cistus, Hazelnut, Musk, Patchouli, Vetiver</t>
  </si>
  <si>
    <t>Nathalie Koobus</t>
  </si>
  <si>
    <t>https://www.parfumo.com/Perfumes/Molton_Brown/bushukan-eau-de-parfum</t>
  </si>
  <si>
    <t>Bushukan Molton Brown 2015 Eau de Toilette</t>
  </si>
  <si>
    <t>Bergamot, Lemon, Citron, Elemi resin</t>
  </si>
  <si>
    <t>Thyme, Black pepper, Cedarwood, Clary sage</t>
  </si>
  <si>
    <t>Patchouli, Tolu balm, Vetiver</t>
  </si>
  <si>
    <t>https://www.parfumo.com/Perfumes/Molton_Brown/bushukan-eau-de-toilette</t>
  </si>
  <si>
    <t>Celestial Maracuja Molton Brown 2008</t>
  </si>
  <si>
    <t>Floral, Oriental, Synthetic, Sweet, Resinous</t>
  </si>
  <si>
    <t>https://www.parfumo.com/Perfumes/Molton_Brown/Celestial_Maracuja</t>
  </si>
  <si>
    <t>Coastal Cypress &amp; Sea Fennel Molton Brown 2019 Eau de Parfum</t>
  </si>
  <si>
    <t>Aquatic, Fresh, Green, Woody, Spicy</t>
  </si>
  <si>
    <t>Fig leaf, Bergamot, Cardamom, Ginger</t>
  </si>
  <si>
    <t>Marine notes, Cypress, Jasmine, Frankincense</t>
  </si>
  <si>
    <t>Vetiver, Cedarwood, Musk, Leather</t>
  </si>
  <si>
    <t>Carla Chabert</t>
  </si>
  <si>
    <t>https://www.parfumo.com/Perfumes/Molton_Brown/coastal-cypress-sea-fennel-eau-de-parfum</t>
  </si>
  <si>
    <t>Coastal Cypress &amp; Sea Fennel Molton Brown 2017 Eau de Toilette</t>
  </si>
  <si>
    <t>Aquatic, Woody, Fresh, Spicy, Green</t>
  </si>
  <si>
    <t>Rock samphire, Bergamot, Cardamom, Fig leaf</t>
  </si>
  <si>
    <t>Marine notes, Cypress leaf, Frankincense, Jasmine, Violet leaf</t>
  </si>
  <si>
    <t>Musk, Blue cypress, Vetiver, Cedarwood</t>
  </si>
  <si>
    <t>https://www.parfumo.com/Perfumes/Molton_Brown/coastal-cypress-sea-fennel-eau-de-toilette</t>
  </si>
  <si>
    <t>Cool Buchu Molton Brown</t>
  </si>
  <si>
    <t>Fresh, Aquatic, Citrus, Woody, Fruity</t>
  </si>
  <si>
    <t>Bergamot, Orange, Tangerine</t>
  </si>
  <si>
    <t>Cardamom, Coriander, Peppermint</t>
  </si>
  <si>
    <t>Amber, Musk, Nutmeg, Sandalwood</t>
  </si>
  <si>
    <t>https://www.parfumo.com/Perfumes/Molton_Brown/Cool_Buchu</t>
  </si>
  <si>
    <t>Dark Leather Molton Brown 2023 Eau de Parfum</t>
  </si>
  <si>
    <t>Smoky, Leathery, Woody, Earthy, Spicy</t>
  </si>
  <si>
    <t>https://www.parfumo.com/Perfumes/Molton_Brown/dark-leather-eau-de-parfum</t>
  </si>
  <si>
    <t>Dark Leather Molton Brown 2023 Eau de Toilette</t>
  </si>
  <si>
    <t>Siberian stone pine</t>
  </si>
  <si>
    <t>https://www.parfumo.com/Perfumes/Molton_Brown/dark-leather-eau-de-toilette</t>
  </si>
  <si>
    <t>Delicious Rhubarb &amp; Rose Molton Brown 2022 Eau de Parfum</t>
  </si>
  <si>
    <t>Rhubarb leaf, Lychee, Raspberry, Grapefruit</t>
  </si>
  <si>
    <t>Peony, Pink pepper, Rose</t>
  </si>
  <si>
    <t>Vanessa Prudent</t>
  </si>
  <si>
    <t>https://www.parfumo.com/Perfumes/Molton_Brown/delicious-rhubarb-rose-eau-de-parfum</t>
  </si>
  <si>
    <t>Delicious Rhubarb &amp; Rose Molton Brown 2022 Eau de Toilette</t>
  </si>
  <si>
    <t>Grapefruit, Lemon grass, Yuzu</t>
  </si>
  <si>
    <t>Rose, Rhubarb leaf, Spearmint</t>
  </si>
  <si>
    <t>Cotton candy, Musk, Vanilla</t>
  </si>
  <si>
    <t>https://www.parfumo.com/Perfumes/Molton_Brown/delicious-rhubarb-rose-eau-de-toilette</t>
  </si>
  <si>
    <t>Dewy Lily of the Valley &amp; Star Anise Molton Brown 2016</t>
  </si>
  <si>
    <t>Green mandarin orange, Magnolia, Star anise</t>
  </si>
  <si>
    <t>Lily of the valley, Peony, White tea</t>
  </si>
  <si>
    <t>Sandalwood, White musk, Ylang-ylang</t>
  </si>
  <si>
    <t>https://www.parfumo.com/Perfumes/Molton_Brown/Dewy_Lily_of_the_Valley__Star_Anise</t>
  </si>
  <si>
    <t>Fiery Pink Pepper Molton Brown 2019 Eau de Parfum</t>
  </si>
  <si>
    <t>Floral, Spicy, Synthetic, Woody, Fresh</t>
  </si>
  <si>
    <t>Ginger, Mandarin orange, Nutmeg, Pink pepper</t>
  </si>
  <si>
    <t>Cistus, Jasmine, Lily of the valley, Osmanthus</t>
  </si>
  <si>
    <t>Cedarwood, Musk, Oakmoss, Patchouli</t>
  </si>
  <si>
    <t>https://www.parfumo.com/Perfumes/Molton_Brown/fiery-pink-pepper-eau-de-parfum</t>
  </si>
  <si>
    <t>Fiery Pink Pepper Pink Pepperpod Molton Brown 2014 Eau de Toilette</t>
  </si>
  <si>
    <t>Spicy, Fresh, Woody, Floral, Citrus</t>
  </si>
  <si>
    <t>Pink pepper, Elemi resin, Freesia, Mandarin orange</t>
  </si>
  <si>
    <t>Ginger, Rose, Jasmine, Nutmeg</t>
  </si>
  <si>
    <t>Cedarwood, Oakmoss absolute, Patchouli</t>
  </si>
  <si>
    <t>https://www.parfumo.com/Perfumes/Molton_Brown/fiery-pink-pepper-pink-pepperpod-eau-de-toilette</t>
  </si>
  <si>
    <t>Flora Luminare Molton Brown 2019 Eau de Parfum</t>
  </si>
  <si>
    <t>Floral, Oriental, Smoky, Woody, Green</t>
  </si>
  <si>
    <t>Bitter almond, Petitgrain, Frankincense, Mandarin orange</t>
  </si>
  <si>
    <t>Tiaré absolute, Ylang-ylang, Jasmine absolute, Neroli, Rose absolute</t>
  </si>
  <si>
    <t>Cedarwood, Maté absolute, Musk, Sandalwood</t>
  </si>
  <si>
    <t>https://www.parfumo.com/Perfumes/Molton_Brown/flora-luminare-eau-de-parfum</t>
  </si>
  <si>
    <t>Flora Luminare Molton Brown 2019 Eau de Toilette</t>
  </si>
  <si>
    <t>Mandarin orange, Orange blossom, Ylang-ylang</t>
  </si>
  <si>
    <t>Jasmine absolute, Rose absolute, Tiaré absolute</t>
  </si>
  <si>
    <t>https://www.parfumo.com/Perfumes/Molton_Brown/flora-luminare-eau-de-toilette</t>
  </si>
  <si>
    <t>Fresh Bushukan Citrus Splash Molton Brown</t>
  </si>
  <si>
    <t>Citrus, Fresh, Woody, Spicy</t>
  </si>
  <si>
    <t>Bergamot, Clary sage, Elemi resin</t>
  </si>
  <si>
    <t>Black pepper, Tolu balm</t>
  </si>
  <si>
    <t>https://www.parfumo.com/Perfumes/Molton_Brown/Fresh_Bushukan_Citrus_Splash</t>
  </si>
  <si>
    <t>Geranium Nefertum Molton Brown 2019 Eau de Parfum</t>
  </si>
  <si>
    <t>Green, Spicy, Fresh, Floral, Woody</t>
  </si>
  <si>
    <t>Cedarwood, Labdanum, Oakmoss, Osmanthus, Sandalwood</t>
  </si>
  <si>
    <t>https://www.parfumo.com/Perfumes/Molton_Brown/geranium-nefertum-eau-de-parfum</t>
  </si>
  <si>
    <t>Geranium Nefertum Molton Brown 2019 Eau de Toilette</t>
  </si>
  <si>
    <t>Green, Fresh, Woody, Synthetic, Floral</t>
  </si>
  <si>
    <t>Fig leaf, Bergamot</t>
  </si>
  <si>
    <t>Labdanum, Sandalwood, Oakmoss</t>
  </si>
  <si>
    <t>https://www.parfumo.com/Perfumes/Molton_Brown/geranium-nefertum-eau-de-toilette</t>
  </si>
  <si>
    <t>Heavenly Gingerlily Molton Brown 2019 Eau de Parfum</t>
  </si>
  <si>
    <t>Cardamom, Ginger, Osmanthus</t>
  </si>
  <si>
    <t>Hyacinth, Iris, Lily, Orange, Rose</t>
  </si>
  <si>
    <t>Tuberose, Cedarwood, Solar note, Vanilla</t>
  </si>
  <si>
    <t>Jacques Chabert</t>
  </si>
  <si>
    <t>https://www.parfumo.com/Perfumes/Molton_Brown/heavenly-gingerlily-eau-de-parfum</t>
  </si>
  <si>
    <t>Heavenly Gingerlily Molton Brown 2015 Eau de Toilette</t>
  </si>
  <si>
    <t>Floral, Spicy, Fresh, Woody, Synthetic</t>
  </si>
  <si>
    <t>Ginger, Cardamom, Clove</t>
  </si>
  <si>
    <t>Lily, Tagetes, Tuberose</t>
  </si>
  <si>
    <t>https://www.parfumo.com/Perfumes/Molton_Brown/Heavenly_Gingerlily_Eau_de_Toilette</t>
  </si>
  <si>
    <t>Heavenly Gingerlily Molton Brown Eau Fraîche</t>
  </si>
  <si>
    <t>Ginger, Cardamom</t>
  </si>
  <si>
    <t>Musk, Indian patchouli</t>
  </si>
  <si>
    <t>https://www.parfumo.com/Perfumes/Molton_Brown/Heavenly_Gingerlily_Eau_Fraiche</t>
  </si>
  <si>
    <t>Intoxicating Davana Blossom Molton Brown 2007</t>
  </si>
  <si>
    <t>Floral, Synthetic</t>
  </si>
  <si>
    <t>Artemisia, Bergamot, Neroli</t>
  </si>
  <si>
    <t>Broom, Golden chain, Orange blossom</t>
  </si>
  <si>
    <t>Jasmine, Tolu balm</t>
  </si>
  <si>
    <t>https://www.parfumo.com/Perfumes/Molton_Brown/Intoxicating_Davana_Blossom</t>
  </si>
  <si>
    <t>Jasmine &amp; Sun Rose Molton Brown 2020 Eau de Parfum</t>
  </si>
  <si>
    <t>Bergamot, Blackcurrant, Davana, Raspberry leaf</t>
  </si>
  <si>
    <t>Jasmine, Labdanum absolute, Rose</t>
  </si>
  <si>
    <t>Musk, Patchouli, Tonka bean</t>
  </si>
  <si>
    <t>https://www.parfumo.com/Perfumes/Molton_Brown/jasmine-amp-sun-rose-eau-de-parfum</t>
  </si>
  <si>
    <t>Jasmine &amp; Sun Rose Molton Brown 2018 Eau de Toilette</t>
  </si>
  <si>
    <t>Raspberry, Peach, Bergamot</t>
  </si>
  <si>
    <t>Labdanum, Musk, Patchouli</t>
  </si>
  <si>
    <t>https://www.parfumo.com/Perfumes/Molton_Brown/jasmine-amp-sun-rose-eau-de-toilette</t>
  </si>
  <si>
    <t>Jubilant Pine &amp; Patchouli Molton Brown 2021</t>
  </si>
  <si>
    <t>Woody, Spicy, Leathery, Earthy, Green</t>
  </si>
  <si>
    <t>Pine, Juniper berry, Cinnamon</t>
  </si>
  <si>
    <t>Suede, Amber, Red fruits</t>
  </si>
  <si>
    <t>Patchouli, Musk, Vanilla</t>
  </si>
  <si>
    <t>https://www.parfumo.com/Perfumes/Molton_Brown/jubilant-pine-patchouli</t>
  </si>
  <si>
    <t>Juniper Jazz Molton Brown 2020</t>
  </si>
  <si>
    <t>Fresh, Green, Woody, Spicy, Powdery</t>
  </si>
  <si>
    <t>Juniper berry, Metallic notes, Mint</t>
  </si>
  <si>
    <t>Iris, Gaiac wood, Woody notes</t>
  </si>
  <si>
    <t>https://www.parfumo.com/Perfumes/Molton_Brown/juniper-jazz</t>
  </si>
  <si>
    <t>Labdanum Dusk Molton Brown 2021 Eau de Parfum</t>
  </si>
  <si>
    <t>Spicy, Resinous, Oriental, Woody, Leathery</t>
  </si>
  <si>
    <t>Cedar leaf, Saffron</t>
  </si>
  <si>
    <t>Cedarwood, Leather, Cypriol</t>
  </si>
  <si>
    <t>Patchouli, Vanilla, Oud, Tonka bean, Labdanum</t>
  </si>
  <si>
    <t>https://www.parfumo.com/Perfumes/Molton_Brown/labdanum-dusk-eau-de-parfum</t>
  </si>
  <si>
    <t>Labdanum Dusk Molton Brown 2021 Hair Mist</t>
  </si>
  <si>
    <t>https://www.parfumo.com/Perfumes/Molton_Brown/labdanum-dusk-hair-mist</t>
  </si>
  <si>
    <t>Lily &amp; Magnolia Blossom Molton Brown 2021 Eau de Parfum</t>
  </si>
  <si>
    <t>Green mandarin orange, Magnolia, Pear, White tea</t>
  </si>
  <si>
    <t>https://www.parfumo.com/Perfumes/Molton_Brown/lily-magnolia-blossom-eau-de-parfum</t>
  </si>
  <si>
    <t>Lily &amp; Magnolia Blossom Molton Brown 2021 Eau de Toilette</t>
  </si>
  <si>
    <t>Green mandarin orange, Magnolia, White tea</t>
  </si>
  <si>
    <t>https://www.parfumo.com/Perfumes/Molton_Brown/lily-magnolia-blossom-eau-de-toilette</t>
  </si>
  <si>
    <t>Mesmerising Oudh Accord &amp; Gold Molton Brown 2019 Eau de Parfum</t>
  </si>
  <si>
    <t>Resinous, Smoky, Woody, Sweet, Gourmand</t>
  </si>
  <si>
    <t>Bergamot, Black pepper, Cardamom, Davana</t>
  </si>
  <si>
    <t>Black tea, Rose, Saffron, Vanilla</t>
  </si>
  <si>
    <t>Frankincense resin, Honey, Oud, Styrax, Tobacco</t>
  </si>
  <si>
    <t>Philippe Bousseton, Takasago / 高砂</t>
  </si>
  <si>
    <t>https://www.parfumo.com/Perfumes/Molton_Brown/mesmerising-oudh-accord-gold-eau-de-parfum</t>
  </si>
  <si>
    <t>Mesmerising Oudh Accord &amp; Gold Molton Brown 2015 Eau de Toilette</t>
  </si>
  <si>
    <t>Cinnamon leaf, Bergamot, Nutmeg</t>
  </si>
  <si>
    <t>Myrrh, Black tea, Elemi resin</t>
  </si>
  <si>
    <t>Tobacco, Honey, Oud, Vetiver</t>
  </si>
  <si>
    <t>https://www.parfumo.com/Perfumes/Molton_Brown/mesmerising-oudh-accord-gold-eau-de-toilette</t>
  </si>
  <si>
    <t>Milk Musk Molton Brown 2020 Eau de Parfum</t>
  </si>
  <si>
    <t>Sweet, Creamy, Spicy, Resinous, Powdery</t>
  </si>
  <si>
    <t>Elemi resin, Milk</t>
  </si>
  <si>
    <t>Vanilla, Ambroxan, Musk</t>
  </si>
  <si>
    <t>Benzoin, Tonka bean</t>
  </si>
  <si>
    <t>https://www.parfumo.com/Perfumes/Molton_Brown/milk-musk-eau-de-parfum</t>
  </si>
  <si>
    <t>Milk Musk Molton Brown 2020 Eau de Toilette</t>
  </si>
  <si>
    <t>Creamy, Sweet, Gourmand, Powdery, Fruity</t>
  </si>
  <si>
    <t>Pear, Peach</t>
  </si>
  <si>
    <t>Milk, Vanilla, Musk, Ambroxan</t>
  </si>
  <si>
    <t>Tonka bean, White cedarwood</t>
  </si>
  <si>
    <t>https://www.parfumo.com/Perfumes/Molton_Brown/milk-musk-eau-de-toilette</t>
  </si>
  <si>
    <t>Muddled Plum Molton Brown 2018</t>
  </si>
  <si>
    <t>Fruity, Resinous, Sweet, Woody, Gourmand</t>
  </si>
  <si>
    <t>Saffron, Elemi resin, Orange</t>
  </si>
  <si>
    <t>Plum, Rum, Davana</t>
  </si>
  <si>
    <t>https://www.parfumo.com/Perfumes/Molton_Brown/Muddled_Plum</t>
  </si>
  <si>
    <t>Navigations Through Scent - Apuldre Molton Brown 2011</t>
  </si>
  <si>
    <t>Green, Spicy, Woody, Leathery, Fresh</t>
  </si>
  <si>
    <t>Juniper, Vermouth</t>
  </si>
  <si>
    <t>Violet leaf absolute, Cedarwood</t>
  </si>
  <si>
    <t>Leather, Styrax absolute</t>
  </si>
  <si>
    <t>https://www.parfumo.com/Perfumes/Molton_Brown/Navigations_Through_Scent__Apuldre</t>
  </si>
  <si>
    <t>Navigations Through Scent - Iunu Molton Brown 2011</t>
  </si>
  <si>
    <t>Spicy, Woody, Oriental, Fresh, Floral</t>
  </si>
  <si>
    <t>Elemi resin, Ginger</t>
  </si>
  <si>
    <t>Black pepper, Egyptian jasmine absolute, Ylang-ylang</t>
  </si>
  <si>
    <t>https://www.parfumo.com/Perfumes/Molton_Brown/Navigations_Through_Scent__Iunu</t>
  </si>
  <si>
    <t>Navigations Through Scent - Lijiang Molton Brown 2011</t>
  </si>
  <si>
    <t>Green notes, Pink pepper</t>
  </si>
  <si>
    <t>Osmanthus, White tea</t>
  </si>
  <si>
    <t>https://www.parfumo.com/Perfumes/Molton_Brown/Navigations_Through_Scent__Lijiang</t>
  </si>
  <si>
    <t>Navigations Through Scent - Londinium Molton Brown 2012</t>
  </si>
  <si>
    <t>Fruity, Woody, Citrus, Sweet, Spicy</t>
  </si>
  <si>
    <t>Berries, Bergamot</t>
  </si>
  <si>
    <t>Myrrh, Oakmoss</t>
  </si>
  <si>
    <t>Whisky, Frankincense</t>
  </si>
  <si>
    <t>https://www.parfumo.com/Perfumes/Molton_Brown/Navigations_Through_Scent__Londinium</t>
  </si>
  <si>
    <t>Navigations Through Scent - Mahina Molton Brown 2013</t>
  </si>
  <si>
    <t>Fresh, Floral, Woody, Powdery, Spicy</t>
  </si>
  <si>
    <t>Frangipani, Jasmine, Tiaré</t>
  </si>
  <si>
    <t>https://www.parfumo.com/Perfumes/Molton_Brown/Navigations_Through_Scent__Mahina</t>
  </si>
  <si>
    <t>Navigations Through Scent - Rogart Molton Brown 2011</t>
  </si>
  <si>
    <t>Green, Resinous, Spicy, Woody, Fresh</t>
  </si>
  <si>
    <t>Elemi resin, Juniper berry</t>
  </si>
  <si>
    <t>Angelica, Maple syrup</t>
  </si>
  <si>
    <t>Fir balsam, Gaiac wood</t>
  </si>
  <si>
    <t>https://www.parfumo.com/Perfumes/Molton_Brown/Navigations_Through_Scent__Rogart</t>
  </si>
  <si>
    <t>Navigations Through Scent - Shisur Molton Brown 2014</t>
  </si>
  <si>
    <t>Spicy, Woody, Resinous, Sweet, Oriental</t>
  </si>
  <si>
    <t>Caraway, Iris</t>
  </si>
  <si>
    <t>Cedarwood, Frankincense, Saffron</t>
  </si>
  <si>
    <t>https://www.parfumo.com/Perfumes/Molton_Brown/Navigations_Through_Scent__Shisur</t>
  </si>
  <si>
    <t>Navigations Through Scent - Singosari Molton Brown 2011</t>
  </si>
  <si>
    <t>Spicy, Woody, Resinous, Fresh, Smoky</t>
  </si>
  <si>
    <t>Ginger, Frankincense</t>
  </si>
  <si>
    <t>https://www.parfumo.com/Perfumes/Molton_Brown/Navigations_Through_Scent__Singosari</t>
  </si>
  <si>
    <t>Navigations Through Scent - Valbonne Molton Brown 2012</t>
  </si>
  <si>
    <t>Leathery, Spicy, Floral, Green, Synthetic</t>
  </si>
  <si>
    <t>Provençal mimosa, Purple iris, Rose</t>
  </si>
  <si>
    <t>https://www.parfumo.com/Perfumes/Molton_Brown/Navigations_Through_Scent__Valbonne</t>
  </si>
  <si>
    <t>Neon Amber Molton Brown 2021 Eau de Parfum</t>
  </si>
  <si>
    <t>Sweet, Resinous, Woody, Spicy, Synthetic</t>
  </si>
  <si>
    <t>Cistus, Bergamot</t>
  </si>
  <si>
    <t>Tonka bean absolute, Amber, Hay absolute</t>
  </si>
  <si>
    <t>Ambroxan, Patchouli, Cistus absolute</t>
  </si>
  <si>
    <t>https://www.parfumo.com/Perfumes/Molton_Brown/neon-amber-eau-de-parfum</t>
  </si>
  <si>
    <t>Neon Amber Molton Brown 2021 Eau de Toilette</t>
  </si>
  <si>
    <t>Spicy, Synthetic, Woody, Sweet, Fresh</t>
  </si>
  <si>
    <t>Mandarin orange, Pink pepper, Violet leaf</t>
  </si>
  <si>
    <t>Tonka bean absolute, Cedar leaf</t>
  </si>
  <si>
    <t>Ambroxan, Cistus absolute, Cedarwood</t>
  </si>
  <si>
    <t>https://www.parfumo.com/Perfumes/Molton_Brown/neon-amber-eau-de-toilette</t>
  </si>
  <si>
    <t>Orange &amp; Bergamot Molton Brown 2019 Eau de Parfum</t>
  </si>
  <si>
    <t>Floral, Citrus, Powdery, Fruity, Fresh</t>
  </si>
  <si>
    <t>Petitgrain, Bergamot, Bitter orange, Galbanum, Orange</t>
  </si>
  <si>
    <t>Rose, Clove, Neroli, Ylang-ylang</t>
  </si>
  <si>
    <t>Musk, Peru balsam, Sandalwood, Vetiver</t>
  </si>
  <si>
    <t>Beverley Bayne</t>
  </si>
  <si>
    <t>https://www.parfumo.com/Perfumes/Molton_Brown/orange-bergamot-eau-de-parfum</t>
  </si>
  <si>
    <t>Orange &amp; Bergamot Molton Brown 2015 Eau de Toilette</t>
  </si>
  <si>
    <t>Andalusian orange, Bergamot, Mandarin orange</t>
  </si>
  <si>
    <t>Neroli, Galbanum, Cardamom</t>
  </si>
  <si>
    <t>Cedarwood, Musk, Ylang-ylang</t>
  </si>
  <si>
    <t>Beverley Bayne, CPL Aromas</t>
  </si>
  <si>
    <t>https://www.parfumo.com/Perfumes/Molton_Brown/Orange__Bergamot_Eau_de_Toilette</t>
  </si>
  <si>
    <t>Orange &amp; Bergamot Vitalising Vitamin AB+C Molton Brown Eau Fraîche</t>
  </si>
  <si>
    <t>Bitter orange, Italian mandarin orange, Lemon</t>
  </si>
  <si>
    <t>Green fig, Lemon petitgrain, Neroli</t>
  </si>
  <si>
    <t>https://www.parfumo.com/Perfumes/Molton_Brown/Orange__Bergamot_Eau_Fraiche_Vitalising_Vitamin_ABC</t>
  </si>
  <si>
    <t>Paradisiac Pink Pepperpod Molton Brown 2012 Eau Fraîche</t>
  </si>
  <si>
    <t>Spicy, Fresh, Citrus, Fruity, Sweet</t>
  </si>
  <si>
    <t>Cistus</t>
  </si>
  <si>
    <t>https://www.parfumo.com/Perfumes/Molton_Brown/Paradisiac_Pink_Pepperpod_Eau_Fraiche</t>
  </si>
  <si>
    <t>Re-Charge Black Pepper Molton Brown</t>
  </si>
  <si>
    <t>Spicy, Woody, Fresh, Citrus, Smoky</t>
  </si>
  <si>
    <t>Bergamot, Coriander, Lemon, Mandarin orange</t>
  </si>
  <si>
    <t>Cardamom, Nutmeg, Cinnamon, Violet</t>
  </si>
  <si>
    <t>Musk, Patchouli, Oakmoss, Sandalwood</t>
  </si>
  <si>
    <t>https://www.parfumo.com/Perfumes/Molton_Brown/ReCharge_Black_Pepper_Eau_de_Toilette</t>
  </si>
  <si>
    <t>Re-Charge Black Pepper Black Peppercorn Molton Brown 2014 Eau de Toilette</t>
  </si>
  <si>
    <t>Black pepper, Ginger, Lemon</t>
  </si>
  <si>
    <t>Basil, Coriander, Violet leaf</t>
  </si>
  <si>
    <t>Oakmoss, Ambergris, Vetiver</t>
  </si>
  <si>
    <t>https://www.parfumo.com/Perfumes/Molton_Brown/re-charge-black-pepper-2014-black-peppercorn-eau-de-toilette</t>
  </si>
  <si>
    <t>Re-Charge Black Pepper Molton Brown 2019 Eau de Parfum</t>
  </si>
  <si>
    <t>Bergamot, Cardamom, Coriander, Provençal lavender</t>
  </si>
  <si>
    <t>Amber, Black pepper, Pimento, Pink pepper</t>
  </si>
  <si>
    <t>Cedarwood, Leather, Oakmoss, Vetiver</t>
  </si>
  <si>
    <t>https://www.parfumo.com/Perfumes/Molton_Brown/re-charge-black-pepper-eau-de-parfum</t>
  </si>
  <si>
    <t>Relaxing Yuan Zhi Mist Molton Brown</t>
  </si>
  <si>
    <t>Sweet, Floral, Spicy, Citrus, Fresh</t>
  </si>
  <si>
    <t>https://www.parfumo.com/Perfumes/Molton_Brown/Relaxing_Yuan_Zhi_Mist</t>
  </si>
  <si>
    <t>Rosa Absolute Molton Brown 2019 Eau de Parfum</t>
  </si>
  <si>
    <t>Floral, Resinous, Citrus, Powdery, Oriental</t>
  </si>
  <si>
    <t>Bergamot, Blackcurrant, Elemi resin</t>
  </si>
  <si>
    <t>Geranium, Italian rose, Violet leaf</t>
  </si>
  <si>
    <t>Coffee, Iris, Labdanum, Musk, Patchouli</t>
  </si>
  <si>
    <t>https://www.parfumo.com/Perfumes/Molton_Brown/rosa-absolute-eau-de-parfum</t>
  </si>
  <si>
    <t>Rosa Absolute Molton Brown 2016 Eau de Toilette</t>
  </si>
  <si>
    <t>Floral, Fruity, Sweet, Spicy, Fresh</t>
  </si>
  <si>
    <t>Raspberry, Blackcurrant, Pink pepper</t>
  </si>
  <si>
    <t>https://www.parfumo.com/Perfumes/Molton_Brown/rosa-absolute-eau-de-toilette</t>
  </si>
  <si>
    <t>Rose Dunes Molton Brown 2022 Eau de Parfum</t>
  </si>
  <si>
    <t>Floral, Sweet, Spicy, Oriental, Leathery</t>
  </si>
  <si>
    <t>Blackcurrant, Ginger, Green pepper, Saffron, Violet leaf, Bergamot</t>
  </si>
  <si>
    <t>Raspberry, Rose, Geranium, Lily of the valley, Magnolia</t>
  </si>
  <si>
    <t>Leather, Musk, Sandalwood, Indonesian patchouli, Oud, Vetiver</t>
  </si>
  <si>
    <t>Philippe Paparella-Paris</t>
  </si>
  <si>
    <t>https://www.parfumo.com/Perfumes/Molton_Brown/rose-dunes-eau-de-parfum</t>
  </si>
  <si>
    <t>Rose Dunes Molton Brown 2022 Eau de Toilette</t>
  </si>
  <si>
    <t>Synthetic, Floral, Sweet, Fruity, Woody</t>
  </si>
  <si>
    <t>Blackcurrant, Ginger, Pepper, Violet leaf</t>
  </si>
  <si>
    <t>Cinnamon, Geranium, Rose</t>
  </si>
  <si>
    <t>Amber, Moss, Sulawesi patchouli</t>
  </si>
  <si>
    <t>https://www.parfumo.com/Perfumes/Molton_Brown/rose-dunes-eau-de-toilette</t>
  </si>
  <si>
    <t>Russian Leather Molton Brown 2019 Eau de Parfum</t>
  </si>
  <si>
    <t>Black pepper, Bergamot, Elemi resin</t>
  </si>
  <si>
    <t>Siberian stone pine, Birch wood, Geranium, Lavender</t>
  </si>
  <si>
    <t>Leather, Black amber, Vanilla, Cade juniper wood, Vetiver</t>
  </si>
  <si>
    <t>Loïc Bisceglie</t>
  </si>
  <si>
    <t>https://www.parfumo.com/Perfumes/Molton_Brown/russian-leather-eau-de-parfum</t>
  </si>
  <si>
    <t>Russian Leather Molton Brown 2017 Eau de Toilette</t>
  </si>
  <si>
    <t>Leathery, Woody, Spicy, Smoky, Resinous</t>
  </si>
  <si>
    <t>Elemi resin, Purple basil, Black tea</t>
  </si>
  <si>
    <t>Birch, Siberian stone pine, Tobacco</t>
  </si>
  <si>
    <t>Black leather, Cade juniper wood, Vetiver</t>
  </si>
  <si>
    <t>https://www.parfumo.com/Perfumes/Molton_Brown/russian-leather-eau-de-toilette</t>
  </si>
  <si>
    <t>Suede Orris Molton Brown 2020 Eau de Parfum</t>
  </si>
  <si>
    <t>Powdery, Floral, Leathery, Sweet, Creamy</t>
  </si>
  <si>
    <t>Mandarin orange, Black pepper, Frankincense</t>
  </si>
  <si>
    <t>Jasmine absolute, Florentine iris absolute, Rose absolute</t>
  </si>
  <si>
    <t>Suede, Labdanum absolute, Vanilla, Benzoin</t>
  </si>
  <si>
    <t>https://www.parfumo.com/Perfumes/Molton_Brown/suede-orris-eau-de-parfum</t>
  </si>
  <si>
    <t>Suede Orris Molton Brown 2019 Eau de Toilette</t>
  </si>
  <si>
    <t>Floral, Creamy, Fresh, Powdery, Leathery</t>
  </si>
  <si>
    <t>Elemi resin, Mandarin orange, Frankincense</t>
  </si>
  <si>
    <t>Jasmine absolute, Rose absolute, Florentine iris absolute</t>
  </si>
  <si>
    <t>Labdanum, Patchouli, Cedarwood</t>
  </si>
  <si>
    <t>https://www.parfumo.com/Perfumes/Molton_Brown/suede-orris-eau-de-toilette</t>
  </si>
  <si>
    <t>Suede Orris Molton Brown 2019 Hair Mist</t>
  </si>
  <si>
    <t>https://www.parfumo.com/Perfumes/Molton_Brown/suede-orris-hair-mist</t>
  </si>
  <si>
    <t>Sunlit Clementine &amp; Vetiver Molton Brown 2024 Eau de Parfum</t>
  </si>
  <si>
    <t>Citrus, Green, Fresh, Woody, Fruity</t>
  </si>
  <si>
    <t>https://www.parfumo.com/Perfumes/Molton_Brown/sunlit-clementine-vetiver-eau-de-parfum</t>
  </si>
  <si>
    <t>Sunlit Clementine &amp; Vetiver Molton Brown 2024 Eau de Toilette</t>
  </si>
  <si>
    <t>https://www.parfumo.com/Perfumes/Molton_Brown/sunlit-clementine-vetiver-eau-de-toilette</t>
  </si>
  <si>
    <t>Tobacco Absolute Molton Brown 2019 Eau de Parfum</t>
  </si>
  <si>
    <t>Woody, Spicy, Powdery, Green, Earthy</t>
  </si>
  <si>
    <t>Ginger, Bergamot, Grapefruit, Wine</t>
  </si>
  <si>
    <t>Tobacco, Cedarwood, Iris, Violet, Nutmeg</t>
  </si>
  <si>
    <t>Patchouli, Peru balsam</t>
  </si>
  <si>
    <t>Elsa Chabert</t>
  </si>
  <si>
    <t>https://www.parfumo.com/Perfumes/Molton_Brown/tobacco-absolute-eau-de-parfum</t>
  </si>
  <si>
    <t>Tobacco Absolute Molton Brown 2015 Eau de Toilette</t>
  </si>
  <si>
    <t>Spicy, Woody, Resinous, Citrus, Smoky</t>
  </si>
  <si>
    <t>Argentinean grapefruit, Bergamot, Elemi resin</t>
  </si>
  <si>
    <t>Cedarwood, Nutmeg, Rosewood</t>
  </si>
  <si>
    <t>Paraguayan tobacco, Musk, Leather, Peru balsam</t>
  </si>
  <si>
    <t>https://www.parfumo.com/Perfumes/Molton_Brown/tobacco-absolute-eau-de-toilette</t>
  </si>
  <si>
    <t>Vetiver &amp; Grapefruit Molton Brown 2020 Eau de Parfum</t>
  </si>
  <si>
    <t>Black pepper, Cardamom, Grapefruit, Mandarin orange</t>
  </si>
  <si>
    <t>Geranium, Lavender, Nutmeg, Saffron</t>
  </si>
  <si>
    <t>Amber, Cedarwood, Haitian vetiver, Moss, Patchouli</t>
  </si>
  <si>
    <t>https://www.parfumo.com/Perfumes/Molton_Brown/vetiver-grapefruit-eau-de-parfum</t>
  </si>
  <si>
    <t>Vetiver &amp; Grapefruit Molton Brown 2019 Eau de Toilette</t>
  </si>
  <si>
    <t>Spicy, Woody, Citrus, Green, Fresh</t>
  </si>
  <si>
    <t>Grapefruit, Pink pepper, Cardamom</t>
  </si>
  <si>
    <t>Cedarwood, Haitian vetiver, Patchouli</t>
  </si>
  <si>
    <t>https://www.parfumo.com/Perfumes/Molton_Brown/vetiver-grapefruit-eau-de-toilette</t>
  </si>
  <si>
    <t>Vintage With Elderflower Molton Brown 2019</t>
  </si>
  <si>
    <t>Currant, Grapefruit, Mandarin orange</t>
  </si>
  <si>
    <t>Coriander, Elderflower, Petitgrain</t>
  </si>
  <si>
    <t>Ambergris, Tonka bean, Vetiver</t>
  </si>
  <si>
    <t>https://www.parfumo.com/Perfumes/Molton_Brown/vintage-with-elderflower</t>
  </si>
  <si>
    <t>Wild Mint &amp; Lavandin Molton Brown 2023 Eau de Parfum</t>
  </si>
  <si>
    <t>Fresh, Green, Synthetic, Spicy, Woody</t>
  </si>
  <si>
    <t>https://www.parfumo.com/Perfumes/Molton_Brown/wild-mint-lavandin-eau-de-parfum</t>
  </si>
  <si>
    <t>Wild Mint &amp; Lavandin Molton Brown 2023 Eau de Toilette</t>
  </si>
  <si>
    <t>https://www.parfumo.com/Perfumes/Molton_Brown/wild-mint-lavandin-eau-de-toilette</t>
  </si>
  <si>
    <t>Ylang-Ylang Molton Brown 2015</t>
  </si>
  <si>
    <t>Green, Citrus, Spicy, Floral, Creamy</t>
  </si>
  <si>
    <t>Tangerine, Ginger, Cardamom</t>
  </si>
  <si>
    <t>Jasmine, Ylang-ylang, Rose absolute</t>
  </si>
  <si>
    <t>https://www.parfumo.com/Perfumes/Molton_Brown/Ylang_Ylang</t>
  </si>
  <si>
    <t>Agrumi di Sicilia Monotheme</t>
  </si>
  <si>
    <t>Monotheme</t>
  </si>
  <si>
    <t>Bitter orange, Orange blossom, Tangerine</t>
  </si>
  <si>
    <t>Jasmine, Pittosporum</t>
  </si>
  <si>
    <t>https://www.parfumo.com/Perfumes/Monotheme/Agrumi_di_Sicilia</t>
  </si>
  <si>
    <t>Almond Monotheme 2020</t>
  </si>
  <si>
    <t>Gourmand, Sweet, Floral, Powdery, Fresh</t>
  </si>
  <si>
    <t>https://www.parfumo.com/Perfumes/Monotheme/almond</t>
  </si>
  <si>
    <t>Apothéose de Rose Monotheme 2012</t>
  </si>
  <si>
    <t>Sweet, Floral, Fruity, Synthetic, Citrus</t>
  </si>
  <si>
    <t>https://www.parfumo.com/Perfumes/Monotheme/Apotheose_de_Rose</t>
  </si>
  <si>
    <t>Aqua Marina Monotheme</t>
  </si>
  <si>
    <t>Aquatic notes, Grapefruit, Lime, Lemon, Mandarin orange</t>
  </si>
  <si>
    <t>Clary sage, Clove leaf, Laurel, Nutmeg, Rosemary, Cardamom</t>
  </si>
  <si>
    <t>Cedar, Amber, Vetiver</t>
  </si>
  <si>
    <t>https://www.parfumo.com/Perfumes/Monotheme/Aqua_Marina</t>
  </si>
  <si>
    <t>Black Coffee Monotheme</t>
  </si>
  <si>
    <t>Sweet, Spicy, Fresh, Floral</t>
  </si>
  <si>
    <t>https://www.parfumo.com/Perfumes/Monotheme/Black_Coffee</t>
  </si>
  <si>
    <t>Individuel Montblanc 2003 After Shave Lotion</t>
  </si>
  <si>
    <t>Montblanc</t>
  </si>
  <si>
    <t>Synthetic, Sweet, Green, Spicy, Woody</t>
  </si>
  <si>
    <t>Juniper berry, Bergamot, Cinnamon, Lavender, Mint, Coriander, Rosemary</t>
  </si>
  <si>
    <t>Geranium, Orange blossom, Jasmine, Violet</t>
  </si>
  <si>
    <t>Raspberry, Vanilla, Amber, Musk, Oakmoss, Patchouli, Sandalwood, Tonka bean, Dark chocolate, Vetiver</t>
  </si>
  <si>
    <t>https://www.parfumo.com/Perfumes/Montblanc/Individuel_After_Shave_Lotion</t>
  </si>
  <si>
    <t>Individuel Montblanc 2003 Eau de Toilette</t>
  </si>
  <si>
    <t>1623 Ratings</t>
  </si>
  <si>
    <t>https://www.parfumo.com/Perfumes/Montblanc/Individuel_Eau_de_Toilette</t>
  </si>
  <si>
    <t>Lady Emblem Montblanc 2015</t>
  </si>
  <si>
    <t>Pink rose, Redcurrant jam, Peach</t>
  </si>
  <si>
    <t>Brazilian rosewood, Patchouli, Sandalwood</t>
  </si>
  <si>
    <t>Raspberry, Musk</t>
  </si>
  <si>
    <t>Nicolas Beaulieu, Dominique Ropion</t>
  </si>
  <si>
    <t>https://www.parfumo.com/Perfumes/Montblanc/Lady_Emblem</t>
  </si>
  <si>
    <t>Lady Emblem Elixir Montblanc 2016</t>
  </si>
  <si>
    <t>Mandarin orange, Pepper</t>
  </si>
  <si>
    <t>Damask rose absolute, Iris, Orange blossom</t>
  </si>
  <si>
    <t>https://www.parfumo.com/Perfumes/Montblanc/Lady_Emblem_Elixir</t>
  </si>
  <si>
    <t>Lady Emblem L'Eau Montblanc 2017</t>
  </si>
  <si>
    <t>Floral, Fresh, Synthetic, Fruity, Aquatic</t>
  </si>
  <si>
    <t>Lychee, Mandarin orange leaf, White peach</t>
  </si>
  <si>
    <t>Musk, Cedar, Resins</t>
  </si>
  <si>
    <t>https://www.parfumo.com/Perfumes/Montblanc/Lady_Emblem_L_Eau</t>
  </si>
  <si>
    <t>Legend Montblanc Body Spray</t>
  </si>
  <si>
    <t>Sweet, Fresh, Fruity, Woody, Citrus</t>
  </si>
  <si>
    <t>Bergamot, Citrus fruits, Lavender</t>
  </si>
  <si>
    <t>White cedar, Jasmine, Rose</t>
  </si>
  <si>
    <t>Tonka bean, Evernyl, Sandalwood</t>
  </si>
  <si>
    <t>https://www.parfumo.com/Perfumes/Montblanc/Legend_Body_Spray</t>
  </si>
  <si>
    <t>Legend Montblanc 2020 Eau de Parfum</t>
  </si>
  <si>
    <t>Fresh, Woody, Synthetic, Spicy, Sweet</t>
  </si>
  <si>
    <t>https://www.parfumo.com/Perfumes/Montblanc/legend-eau-de-parfum</t>
  </si>
  <si>
    <t>Legend Montblanc 2011 Eau de Toilette</t>
  </si>
  <si>
    <t>550 Ratings</t>
  </si>
  <si>
    <t>Fresh, Fruity, Synthetic, Woody, Spicy</t>
  </si>
  <si>
    <t>https://www.parfumo.com/Perfumes/Montblanc/Legend_Eau_de_Toilette</t>
  </si>
  <si>
    <t>Legend Montblanc 2011 Lotion Après-Rasage</t>
  </si>
  <si>
    <t>https://www.parfumo.com/Perfumes/Montblanc/Legend_Lotion_Apres_Rasage</t>
  </si>
  <si>
    <t>Legend Blue Montblanc 2024</t>
  </si>
  <si>
    <t>Lavender, Spearmint</t>
  </si>
  <si>
    <t>Ambroxan, Moss</t>
  </si>
  <si>
    <t>Michel Almairac, Romain Almairac</t>
  </si>
  <si>
    <t>https://www.parfumo.com/Perfumes/Montblanc/legend-blue</t>
  </si>
  <si>
    <t>Legend Calligraphy Edition Montblanc 2015</t>
  </si>
  <si>
    <t>https://www.parfumo.com/Perfumes/Montblanc/Legend_Calligraphy_Edition</t>
  </si>
  <si>
    <t>Legend Intense Montblanc 2013</t>
  </si>
  <si>
    <t>Fruity, Sweet, Woody, Fresh, Spicy</t>
  </si>
  <si>
    <t>Red apple, Cardamom, Jasmine</t>
  </si>
  <si>
    <t>Tonka bean, Ambergris, Oakmoss, White cedar</t>
  </si>
  <si>
    <t>https://www.parfumo.com/Perfumes/Montblanc/Legend_Intense</t>
  </si>
  <si>
    <t>Legend Night Montblanc 2017</t>
  </si>
  <si>
    <t>Sweet, Spicy, Woody, Synthetic, Fruity</t>
  </si>
  <si>
    <t>Sage, Bergamot</t>
  </si>
  <si>
    <t>Lavender, Violet, Vetiver</t>
  </si>
  <si>
    <t>Vanilla, Cedarwood, Patchouli</t>
  </si>
  <si>
    <t>Antoine Maisondieu, Olivier Pescheux</t>
  </si>
  <si>
    <t>https://www.parfumo.com/Perfumes/Montblanc/Legend_Night</t>
  </si>
  <si>
    <t>Legend pour Femme Montblanc 2012</t>
  </si>
  <si>
    <t>Bitter orange, Neroli, Pear</t>
  </si>
  <si>
    <t>Orange blossom, Jasminum auriculatum, Lily of the valley</t>
  </si>
  <si>
    <t>Musk, Woody notes, Vanilla</t>
  </si>
  <si>
    <t>https://www.parfumo.com/Perfumes/Montblanc/Legend_pour_Femme</t>
  </si>
  <si>
    <t>Legend pour Femme Special Edition 2014 Montblanc 2014</t>
  </si>
  <si>
    <t>Bitter orange, Lychee, Peony</t>
  </si>
  <si>
    <t>https://www.parfumo.com/Perfumes/Montblanc/Legend_pour_Femme_Special_Edition_2014</t>
  </si>
  <si>
    <t>Legend Red Montblanc 2022</t>
  </si>
  <si>
    <t>Fresh, Citrus, Fruity, Synthetic, Sweet</t>
  </si>
  <si>
    <t>Blood orange, Grapefruit, Cardamom</t>
  </si>
  <si>
    <t>Cedar, Clary sage, Juniper berry</t>
  </si>
  <si>
    <t>Atlas cedar, Mahogany wood, Tonka bean</t>
  </si>
  <si>
    <t>Anne Flipo, Nicolas Beaulieu</t>
  </si>
  <si>
    <t>https://www.parfumo.com/Perfumes/Montblanc/legend-red</t>
  </si>
  <si>
    <t>Legend Special Edition 2012 Montblanc 2012</t>
  </si>
  <si>
    <t>Bergamot, Ginger flower, Mandarin orange, Mint</t>
  </si>
  <si>
    <t>Ambergris, Oakmoss, Sandalwood, Tonka bean</t>
  </si>
  <si>
    <t>https://www.parfumo.com/Perfumes/Montblanc/Legend_Special_Edition_2012</t>
  </si>
  <si>
    <t>Legend Special Edition 2013 Montblanc 2013</t>
  </si>
  <si>
    <t>Woody, Citrus, Green, Fresh, Aquatic</t>
  </si>
  <si>
    <t>Ginger, Spearmint</t>
  </si>
  <si>
    <t>Jasmine, Pomarose®, White cedar</t>
  </si>
  <si>
    <t>Ambrofix, Evernyl, Sandalwood, Tonka bean</t>
  </si>
  <si>
    <t>https://www.parfumo.com/Perfumes/Montblanc/Legend_Special_Edition_2013</t>
  </si>
  <si>
    <t>Legend Special Edition 2014 Montblanc 2014</t>
  </si>
  <si>
    <t>Citrus, Fruity, Fresh, Woody, Aquatic</t>
  </si>
  <si>
    <t>https://www.parfumo.com/Perfumes/Montblanc/Legend_Special_Edition_2014</t>
  </si>
  <si>
    <t>Legend Spirit Montblanc 2016</t>
  </si>
  <si>
    <t>877 Ratings</t>
  </si>
  <si>
    <t>Aquatic notes, Cardamom, Lavender</t>
  </si>
  <si>
    <t>White musk, Cashmere wood, Cedar, Oakmoss, Sandalwood</t>
  </si>
  <si>
    <t>https://www.parfumo.com/Perfumes/Montblanc/Legend_Spirit</t>
  </si>
  <si>
    <t>Patchouli Ink Montblanc 2024</t>
  </si>
  <si>
    <t>https://www.parfumo.com/Perfumes/Montblanc/patchouli-ink</t>
  </si>
  <si>
    <t>Présence Montblanc 2001 After-Shave Lotion</t>
  </si>
  <si>
    <t>Cinnamon, Cardamom, Bergamot, Ginger</t>
  </si>
  <si>
    <t>Apple, Heliotrope, Sage</t>
  </si>
  <si>
    <t>Sandalwood, Tonka bean, Amber, Musk, Teakwood</t>
  </si>
  <si>
    <t>https://www.parfumo.com/Perfumes/Montblanc/Presence_After_Shave_Lotion</t>
  </si>
  <si>
    <t>Présence Montblanc 2001 Eau de Toilette</t>
  </si>
  <si>
    <t>Sweet, Fruity, Spicy, Fresh, Woody</t>
  </si>
  <si>
    <t>https://www.parfumo.com/Perfumes/Montblanc/Presence_Eau_de_Toilette</t>
  </si>
  <si>
    <t>Présence Cool Montblanc 2002</t>
  </si>
  <si>
    <t>Fruity, Green, Fresh, Sweet, Woody</t>
  </si>
  <si>
    <t>Bergamot, Granny Smith apple</t>
  </si>
  <si>
    <t>Amber, Patchouli, Sandalwood, Tonka bean, White musk</t>
  </si>
  <si>
    <t>https://www.parfumo.com/Perfumes/Montblanc/Presence_Cool</t>
  </si>
  <si>
    <t>Présence d'Une Femme Montblanc 2002</t>
  </si>
  <si>
    <t>Woody, Sweet, Spicy, Floral, Fruity</t>
  </si>
  <si>
    <t>Cyclamen, Orchid</t>
  </si>
  <si>
    <t>Rosewood, Sandalwood, Vanilla, Mahogany, Patchouli</t>
  </si>
  <si>
    <t>https://www.parfumo.com/Perfumes/Montblanc/Presence_d_Une_Femme</t>
  </si>
  <si>
    <t>Présence d'Une Femme Intense Montblanc 2004</t>
  </si>
  <si>
    <t>Fougère, Fruity, Woody, Oriental, Green</t>
  </si>
  <si>
    <t>Lotus, Mandarin orange, Pepper, Pineapple</t>
  </si>
  <si>
    <t>Caramel, Lotus</t>
  </si>
  <si>
    <t>Patchouli, Rosewood, Sandalwood, Vanilla</t>
  </si>
  <si>
    <t>https://www.parfumo.com/Perfumes/Montblanc/Presence_d_une_Femme_Intense</t>
  </si>
  <si>
    <t>Signature Montblanc 2020 Eau de Parfum</t>
  </si>
  <si>
    <t>Creamy, Sweet, Floral, Fruity, Powdery</t>
  </si>
  <si>
    <t>Clementine</t>
  </si>
  <si>
    <t>Magnolia, Ylang-ylang, Peony</t>
  </si>
  <si>
    <t>White musk, Vanilla, Benzoin</t>
  </si>
  <si>
    <t>Guillaume Flavigny, Nathalie Gracia-Cetto</t>
  </si>
  <si>
    <t>https://www.parfumo.com/Perfumes/Montblanc/signature</t>
  </si>
  <si>
    <t>Signature Montblanc Hair Mist</t>
  </si>
  <si>
    <t>https://www.parfumo.com/Perfumes/Montblanc/signature-hair-mist</t>
  </si>
  <si>
    <t>Signature Absolue Montblanc 2023</t>
  </si>
  <si>
    <t>Fruity, Floral, Creamy, Sweet, Synthetic</t>
  </si>
  <si>
    <t>Williams pear, Mandarin orange</t>
  </si>
  <si>
    <t>Ylang-ylang, Tuberose</t>
  </si>
  <si>
    <t>Meabh McCurtin, Anne Flipo</t>
  </si>
  <si>
    <t>https://www.parfumo.com/Perfumes/Montblanc/signature-absolue</t>
  </si>
  <si>
    <t>Starwalker Montblanc 2005 After-Shave Lotion</t>
  </si>
  <si>
    <t>Bamboo, Bergamot, Mandarin orange</t>
  </si>
  <si>
    <t>Nutmeg, Amber, Fir resin, Ginger</t>
  </si>
  <si>
    <t>https://www.parfumo.com/Perfumes/Montblanc/Starwalker_After_Shave_Lotion</t>
  </si>
  <si>
    <t>Starwalker Montblanc 2005 Eau de Toilette</t>
  </si>
  <si>
    <t>https://www.parfumo.com/Perfumes/Montblanc/Starwalker_Eau_de_Toilette</t>
  </si>
  <si>
    <t>Vetiver Glacier Montblanc 2024</t>
  </si>
  <si>
    <t>https://www.parfumo.com/Perfumes/Montblanc/vetiver-glacier</t>
  </si>
  <si>
    <t>Alma Pure Moresque 2018</t>
  </si>
  <si>
    <t>Moresque</t>
  </si>
  <si>
    <t>Blackcurrant, Blackberry</t>
  </si>
  <si>
    <t>Linden tree, May rose, Champagne</t>
  </si>
  <si>
    <t>White musk, Birch, Amber, Patchouli</t>
  </si>
  <si>
    <t>https://www.parfumo.com/Perfumes/Moresque/alma-pure</t>
  </si>
  <si>
    <t>Amber Arabesque Moresque 2021</t>
  </si>
  <si>
    <t>Spicy, Woody, Smoky, Floral, Earthy</t>
  </si>
  <si>
    <t>Bergamot, Fruity notes, Orange, Sugar powder</t>
  </si>
  <si>
    <t>Damask rose, Geranium, Pink pepper, Raspberry leaf, Spices</t>
  </si>
  <si>
    <t>Amber, Oakmoss, Patchouli, Precious woods, Tonka bean, Vanilla, Vetiver</t>
  </si>
  <si>
    <t>https://www.parfumo.com/Perfumes/Moresque/amber-arabesque</t>
  </si>
  <si>
    <t>Amberesque Moresque 2023</t>
  </si>
  <si>
    <t>Orange, Sugar powder, Bergamot, Fruity notes</t>
  </si>
  <si>
    <t>Spices, Damask rose, Geranium, Pink pepper, Raspberry leaf</t>
  </si>
  <si>
    <t>Patchouli, Precious woods, Vetiver, Amber, Tonka bean, Vanilla</t>
  </si>
  <si>
    <t>https://www.parfumo.com/Perfumes/Moresque/amberesque</t>
  </si>
  <si>
    <t>Aristoqrati Moresque 2015 Eau de Parfum</t>
  </si>
  <si>
    <t>Floral, Spicy, Powdery, Creamy, Woody</t>
  </si>
  <si>
    <t>Peony, Madagascan vetiver</t>
  </si>
  <si>
    <t>Vanilla, Amber, Indonesian patchouli</t>
  </si>
  <si>
    <t>https://www.parfumo.com/Perfumes/Moresque/Art_Collection__Aristoqrati</t>
  </si>
  <si>
    <t>Art Collection - Contessa Moresque 2016</t>
  </si>
  <si>
    <t>Sweet, Spicy, Floral, Oriental, Powdery</t>
  </si>
  <si>
    <t>Pink pepper, Nutmeg, Star anise, Bergamot</t>
  </si>
  <si>
    <t>Tonka bean, Musk, Vanilla, Ambroxan</t>
  </si>
  <si>
    <t>https://www.parfumo.com/Perfumes/Moresque/Art_Collection__Contessa</t>
  </si>
  <si>
    <t>Art Collection - Divina Marchesa Moresque 2021</t>
  </si>
  <si>
    <t>Floral, Fresh, Sweet, Woody, Creamy</t>
  </si>
  <si>
    <t>Peppermint, Cardamom, Cinnamon leaf, Lavender, Pink pepper</t>
  </si>
  <si>
    <t>Iris, Jasmine, Patchouli, Vetiver, White rose</t>
  </si>
  <si>
    <t>Frankincense, Sandalwood, Amber, Musk</t>
  </si>
  <si>
    <t>https://www.parfumo.com/Perfumes/Moresque/art-collection-divina-marchesa</t>
  </si>
  <si>
    <t>Art Collection - Fiore di Portofino Moresque 2016</t>
  </si>
  <si>
    <t>Floral, Citrus, Green, Fresh, Creamy</t>
  </si>
  <si>
    <t>Basil, Italian lemon, Neroli, Sicilian orange</t>
  </si>
  <si>
    <t>Carnation, Florentine iris, Geranium leaf, Mimosa</t>
  </si>
  <si>
    <t>Amber, Haitian vetiver, Musk</t>
  </si>
  <si>
    <t>https://www.parfumo.com/Perfumes/Moresque/Art_Collection__Fiore_di_Portofino</t>
  </si>
  <si>
    <t>Art Collection - Re Nero Moresque 2018</t>
  </si>
  <si>
    <t>Spicy, Floral, Sweet, Oriental, Powdery</t>
  </si>
  <si>
    <t>Peach, Mandarin orange, Mirabelle plum</t>
  </si>
  <si>
    <t>Cardamom, Cinnamon, Cumin, Tuberose, Ylang-ylang</t>
  </si>
  <si>
    <t>https://www.parfumo.com/Perfumes/Moresque/Art_Collection__Re_Nero</t>
  </si>
  <si>
    <t>Art Collection - Regina Moresque 2016</t>
  </si>
  <si>
    <t>Floral, Aquatic, Sweet, Fresh, Creamy</t>
  </si>
  <si>
    <t>Carnation, Cinnamon, Jasmine, Marine notes</t>
  </si>
  <si>
    <t>Amber, Sandalwood, Vetiver, Musk, Patchouli, Vanilla</t>
  </si>
  <si>
    <t>https://www.parfumo.com/Perfumes/Moresque/Art_Collection__Regina</t>
  </si>
  <si>
    <t>Art Collection - Rosa Ekaterina Moresque 2017</t>
  </si>
  <si>
    <t>Floral, Resinous, Woody, Spicy, Creamy</t>
  </si>
  <si>
    <t>Cinnamon, Cumin, Sandalwood, Spices, Vanilla, White musk</t>
  </si>
  <si>
    <t>https://www.parfumo.com/Perfumes/Moresque/Art_Collection__Rosa_Ekaterina</t>
  </si>
  <si>
    <t>Art Collection - Sahara Blue Moresque 2018</t>
  </si>
  <si>
    <t>Ginger, Lemon, Granny Smith apple, Pink pepper</t>
  </si>
  <si>
    <t>Jasmine sambac, Coriander, Lavender</t>
  </si>
  <si>
    <t>Musk, Algae, Oakmoss, Amber</t>
  </si>
  <si>
    <t>https://www.parfumo.com/Perfumes/Moresque/Art_Collection__Sahara_Blue</t>
  </si>
  <si>
    <t>Art Collection - Sandal Granada Moresque 2017</t>
  </si>
  <si>
    <t>Sweet, Woody, Spicy, Smoky, Floral</t>
  </si>
  <si>
    <t>Sandalwood, Leather, Rose</t>
  </si>
  <si>
    <t>Honey, Vanilla, Frankincense</t>
  </si>
  <si>
    <t>https://www.parfumo.com/Perfumes/Moresque/Sandal_Granada</t>
  </si>
  <si>
    <t>Art Collection - White Duke Moresque 2019</t>
  </si>
  <si>
    <t>Spicy, Resinous, Sweet, Smoky, Oriental</t>
  </si>
  <si>
    <t>Bergamot, Clary sage, Egyptian geranium</t>
  </si>
  <si>
    <t>Amber, Opoponax, Peru balsam, Thyme</t>
  </si>
  <si>
    <t>Benzoin, Frankincense, Patchouli</t>
  </si>
  <si>
    <t>https://www.parfumo.com/Perfumes/Moresque/Art_Collection__White_Duke</t>
  </si>
  <si>
    <t>Aurum Moresque 2016</t>
  </si>
  <si>
    <t>Woody, Earthy, Resinous, Spicy, Smoky</t>
  </si>
  <si>
    <t>Fir balsam, Myrrh, Styrax</t>
  </si>
  <si>
    <t>Gaiac wood, Oud, Patchouli</t>
  </si>
  <si>
    <t>https://www.parfumo.com/Perfumes/Moresque/aurum</t>
  </si>
  <si>
    <t>Ballerina Moresque 2020</t>
  </si>
  <si>
    <t>White peach, Ginger, Mandarin orange</t>
  </si>
  <si>
    <t>Angelica root, Cotton candy, Taif rose, Ylang-ylang</t>
  </si>
  <si>
    <t>Ambrette seed absolute, Iris, Musky notes, Vanilla, Amber, Tonka bean, Frankincense</t>
  </si>
  <si>
    <t>https://www.parfumo.com/Perfumes/Moresque/ballerina</t>
  </si>
  <si>
    <t>Black Collection - Al-Andalus Moresque 2015 Eau de Parfum</t>
  </si>
  <si>
    <t>Resinous, Spicy, Woody, Oriental, Smoky</t>
  </si>
  <si>
    <t>Ginger, Saffron, Black pepper</t>
  </si>
  <si>
    <t>Indonesian oud</t>
  </si>
  <si>
    <t>French labdanum, Tolu balm, Birch, Haitian vetiver</t>
  </si>
  <si>
    <t>https://www.parfumo.com/Perfumes/Moresque/Black_Collection__Al_Andalus</t>
  </si>
  <si>
    <t>Black Collection - Emiro Moresque 2015</t>
  </si>
  <si>
    <t>Floral, Resinous, Woody, Oriental, Spicy</t>
  </si>
  <si>
    <t>Amalfi lemon, Calabrian bergamot</t>
  </si>
  <si>
    <t>Geranium, Bulgarian rose, Caribbean ylang-ylang, Jasmine sambac</t>
  </si>
  <si>
    <t>Amber, Oud, Leather, Indonesian patchouli</t>
  </si>
  <si>
    <t>https://www.parfumo.com/Perfumes/Moresque/Black_Collection__Emiro</t>
  </si>
  <si>
    <t>Black Collection - Rand Moresque 2015</t>
  </si>
  <si>
    <t>Pineapple, Hyacinth, Pink pepper</t>
  </si>
  <si>
    <t>Florentine iris, Ylang-ylang</t>
  </si>
  <si>
    <t>Patchouli, Musk, Benzoin, Indonesian sandalwood</t>
  </si>
  <si>
    <t>https://www.parfumo.com/Perfumes/Moresque/Black_Collection__Rand</t>
  </si>
  <si>
    <t>Byron Moresque 2022</t>
  </si>
  <si>
    <t>Spicy, Sweet, Floral, Resinous, Smoky</t>
  </si>
  <si>
    <t>Bergamot, Ginger, Lemon, Pink pepper, Tangerine</t>
  </si>
  <si>
    <t>Cardamom, Jasmine, Magnolia, Saffron, Taif rose</t>
  </si>
  <si>
    <t>Amber, Cedarwood, Cypriol, Musk, Patchouli, Sandalwood, Vanilla</t>
  </si>
  <si>
    <t>Douglas Morel</t>
  </si>
  <si>
    <t>https://www.parfumo.com/Perfumes/Moresque/byron</t>
  </si>
  <si>
    <t>Emarati Moresque 2015</t>
  </si>
  <si>
    <t>Fruity, Sweet, Spicy, Woody, Synthetic</t>
  </si>
  <si>
    <t>Red apple, Calabrian bergamot</t>
  </si>
  <si>
    <t>Ceylon cinnamon, Mysore sandalwood</t>
  </si>
  <si>
    <t>White musk, Amber, Tonka bean absolute</t>
  </si>
  <si>
    <t>https://www.parfumo.com/Perfumes/Moresque/Emarati</t>
  </si>
  <si>
    <t>Esprit de Parfum - Al-Andalus Moresque Perfume Oil</t>
  </si>
  <si>
    <t>https://www.parfumo.com/Perfumes/Moresque/Esprit_de_Parfum__Al_Andalus_Perfume_Oil</t>
  </si>
  <si>
    <t>Esprit de Parfum - Aristoqrati Moresque Perfume Oil</t>
  </si>
  <si>
    <t>Sweet, Citrus, Spicy, Fruity, Fresh</t>
  </si>
  <si>
    <t>https://www.parfumo.com/Perfumes/Moresque/Esprit_de_Parfum__Aristoqrati_Perfume_Oil</t>
  </si>
  <si>
    <t>Esprit de Parfum - Tamima Moresque Perfume Oil</t>
  </si>
  <si>
    <t>Sweet, Green, Citrus, Spicy, Fresh</t>
  </si>
  <si>
    <t>Sicilian orange, Neroli</t>
  </si>
  <si>
    <t>Eucalyptus, Amber, Clary sage</t>
  </si>
  <si>
    <t>Cashmeran, Bourbon vanilla, Oud</t>
  </si>
  <si>
    <t>https://www.parfumo.com/Perfumes/Moresque/Esprit_de_Parfum__Tamima_Perfume_Oil</t>
  </si>
  <si>
    <t>Fiamma Moresque 2016</t>
  </si>
  <si>
    <t>Sweet, Resinous, Oriental, Spicy, Creamy</t>
  </si>
  <si>
    <t>Cypress, Juniper berry, Iris</t>
  </si>
  <si>
    <t>Honey, Musk, Vanilla, Resins, Amber, Leather</t>
  </si>
  <si>
    <t>https://www.parfumo.com/Perfumes/Moresque/fiamma</t>
  </si>
  <si>
    <t>Jasminisha Moresque 2018</t>
  </si>
  <si>
    <t>Jasmine, Ginger flower, Orange blossom</t>
  </si>
  <si>
    <t>White musk, Vanilla, Candied ginger, Woody notes, Amber</t>
  </si>
  <si>
    <t>https://www.parfumo.com/Perfumes/Moresque/jasminisha</t>
  </si>
  <si>
    <t>Lady Tubereuse Moresque 2020</t>
  </si>
  <si>
    <t>Floral, Sweet, Fruity, Creamy, Resinous</t>
  </si>
  <si>
    <t>Ginger, Tuberose, Fruity notes</t>
  </si>
  <si>
    <t>Angelica root, Lily, Ylang-ylang</t>
  </si>
  <si>
    <t>Resins, Cedarwood, Vanilla, Vetiver, White musk, Amber, Tonka bean</t>
  </si>
  <si>
    <t>https://www.parfumo.com/Perfumes/Moresque/lady-tubereuse</t>
  </si>
  <si>
    <t>Midnight London Moresque 2018</t>
  </si>
  <si>
    <t>Fruity, Leathery, Synthetic</t>
  </si>
  <si>
    <t>Bergamot, Ginger, Rhubarb</t>
  </si>
  <si>
    <t>Magnolia, Styrax, Suede</t>
  </si>
  <si>
    <t>Cashmeran, Frankincense, Nagarmotha</t>
  </si>
  <si>
    <t>https://www.parfumo.com/Perfumes/Moresque/Midnight_London</t>
  </si>
  <si>
    <t>Modern Oud Moresque 2021</t>
  </si>
  <si>
    <t>Woody, Green, Spicy, Citrus, Resinous</t>
  </si>
  <si>
    <t>Juniper berry, Cypress, Tomato leaf</t>
  </si>
  <si>
    <t>Oud, Nagarmotha, Cashmere wood, Hinoki wood</t>
  </si>
  <si>
    <t>https://www.parfumo.com/Perfumes/Moresque/modern-oud</t>
  </si>
  <si>
    <t>Oro Moresque 2018</t>
  </si>
  <si>
    <t>Resinous, Spicy, Sweet, Smoky, Green</t>
  </si>
  <si>
    <t>Artemisia, Tarragon, Angelica</t>
  </si>
  <si>
    <t>Styrax, Casablanca lily, Frangipani</t>
  </si>
  <si>
    <t>Frankincense, Myrrh, Labdanum, White musk, Ambrette seed</t>
  </si>
  <si>
    <t>https://www.parfumo.com/Perfumes/Moresque/oro</t>
  </si>
  <si>
    <t>Oroluna Moresque 2016</t>
  </si>
  <si>
    <t>Woody, Smoky, Spicy, Oriental, Resinous</t>
  </si>
  <si>
    <t>Cardamom, Pink pepper, Grapefruit</t>
  </si>
  <si>
    <t>Turkish rose, Cedarwood, Patchouli, Geranium</t>
  </si>
  <si>
    <t>Frankincense, Labdanum, Oakmoss, Sandalwood, Musk, Oud</t>
  </si>
  <si>
    <t>https://www.parfumo.com/Perfumes/Moresque/oroluna</t>
  </si>
  <si>
    <t>Perpetual Moresque 2024</t>
  </si>
  <si>
    <t>Fruity, Sweet, Gourmand, Creamy, Floral</t>
  </si>
  <si>
    <t>Cherry, Almond, Ginger, Orange</t>
  </si>
  <si>
    <t>Rose, Iris, Jasmine, Patchouli</t>
  </si>
  <si>
    <t>Tonka bean, Brown sugar, Musk, Vanilla, Amber, Sandalwood</t>
  </si>
  <si>
    <t>https://www.parfumo.com/Perfumes/Moresque/perpetual</t>
  </si>
  <si>
    <t>Rand Rose Moresque 2023</t>
  </si>
  <si>
    <t>Bergamot, Mandarin orange, Pineapple</t>
  </si>
  <si>
    <t>Damask rose, Iris, Jasmine, Ylang-ylang</t>
  </si>
  <si>
    <t>Amber, Musk, Oud, Patchouli, Precious woods, Vanilla</t>
  </si>
  <si>
    <t>https://www.parfumo.com/Perfumes/Moresque/rand-rose</t>
  </si>
  <si>
    <t>Regina di Fiori Moresque 2023</t>
  </si>
  <si>
    <t>Sweet, Floral, Aquatic, Spicy, Fresh</t>
  </si>
  <si>
    <t>Aquatic notes, Bergamot, Heliotrope</t>
  </si>
  <si>
    <t>Cinnamon, Iris, Jasminum auriculatum, Nutmeg, Rose, Ylang-ylang</t>
  </si>
  <si>
    <t>Amber, Caramel, Copaiba balsam, Musk, Patchouli, Sandalwood, Vanilla</t>
  </si>
  <si>
    <t>https://www.parfumo.com/Perfumes/Moresque/regina-di-fiori</t>
  </si>
  <si>
    <t>Royal Moresque 2019</t>
  </si>
  <si>
    <t>Floral, Fruity, Creamy, Citrus, Fresh</t>
  </si>
  <si>
    <t>White peach, Grapefruit, Pink pepper, Rhubarb</t>
  </si>
  <si>
    <t>Iris, Jasminum grandiflorum</t>
  </si>
  <si>
    <t>Ambroxan, Precious woods</t>
  </si>
  <si>
    <t>https://www.parfumo.com/Perfumes/Moresque/royal</t>
  </si>
  <si>
    <t>Scarlet Rouge Moresque 2022</t>
  </si>
  <si>
    <t>Sweet, Creamy, Powdery, Floral, Fruity</t>
  </si>
  <si>
    <t>Dried fruits, Almond, Bergamot, Coconut milk</t>
  </si>
  <si>
    <t>Cherry blossom, Jasmine, Taif rose, White blossoms</t>
  </si>
  <si>
    <t>Amber, Musk, Precious woods, Spices, Tonka bean, Vanilla</t>
  </si>
  <si>
    <t>https://www.parfumo.com/Perfumes/Moresque/scarlet-rouge</t>
  </si>
  <si>
    <t>Scirocco Moresque 2023</t>
  </si>
  <si>
    <t>Spicy, Leathery, Sweet, Woody, Fruity</t>
  </si>
  <si>
    <t>Apple, Orange, Elemi resin, Saffron, Cardamom</t>
  </si>
  <si>
    <t>Damask rose, Jasmine, Nutmeg, Cinnamon</t>
  </si>
  <si>
    <t>Musk, Tonka bean, Leather, Amber, Cedarwood, Patchouli, Vanilla, Vetiver</t>
  </si>
  <si>
    <t>https://www.parfumo.com/Perfumes/Moresque/scirocco</t>
  </si>
  <si>
    <t>Seta Moresque 2018</t>
  </si>
  <si>
    <t>Spicy, Oriental, Sweet, Woody, Creamy</t>
  </si>
  <si>
    <t>Saffron, Bergamot, Lemon</t>
  </si>
  <si>
    <t>Myrrh, Ylang-ylang</t>
  </si>
  <si>
    <t>https://www.parfumo.com/Perfumes/Moresque/seta</t>
  </si>
  <si>
    <t>Sole Moresque 2017</t>
  </si>
  <si>
    <t>Apple, Pink pepper, Blackcurrant, Lemon, Peach</t>
  </si>
  <si>
    <t>Ylang-ylang, Coconut, Tuberose</t>
  </si>
  <si>
    <t>https://www.parfumo.com/Perfumes/Moresque/sole</t>
  </si>
  <si>
    <t>Soul Batik Moresque 2018</t>
  </si>
  <si>
    <t>Spicy, Sweet, Oriental, Resinous, Creamy</t>
  </si>
  <si>
    <t>Frankincense, Geranium, Pink pepper</t>
  </si>
  <si>
    <t>https://www.parfumo.com/Perfumes/Moresque/soul-batik</t>
  </si>
  <si>
    <t>Tamima Sillage Moresque 2021</t>
  </si>
  <si>
    <t>Mugwort, Orange, White pepper</t>
  </si>
  <si>
    <t>Amber, Caraway, Coriander, Green cardamom, Iris, Neroli</t>
  </si>
  <si>
    <t>Cashmere wood, Cypriol, Labdanum, Musk, Myrrh, Oud, Vanilla</t>
  </si>
  <si>
    <t>https://www.parfumo.com/Perfumes/Moresque/tamima-sillage</t>
  </si>
  <si>
    <t>Ubar 1992 Moresque 2018</t>
  </si>
  <si>
    <t>Spicy, Woody, Green, Resinous, Oriental</t>
  </si>
  <si>
    <t>Cypress, Bergamot</t>
  </si>
  <si>
    <t>Clary sage, Black pepper, Frankincense</t>
  </si>
  <si>
    <t>Vetiver, Leather, Patchouli, Labdanum</t>
  </si>
  <si>
    <t>https://www.parfumo.com/Perfumes/Moresque/ubar-1992</t>
  </si>
  <si>
    <t>White Collection - Diadema Moresque 2015</t>
  </si>
  <si>
    <t>Sweet, Gourmand, Floral, Oriental, Fruity</t>
  </si>
  <si>
    <t>Cherry, Orange, Bergamot</t>
  </si>
  <si>
    <t>Jasmine sambac, May rose absolute, Ylang-ylang</t>
  </si>
  <si>
    <t>Caramel, Bourbon vanilla, Malayan patchouli, Benzoin</t>
  </si>
  <si>
    <t>https://www.parfumo.com/Perfumes/Moresque/White_Collection__Diadema</t>
  </si>
  <si>
    <t>White Collection - Moreta Moresque 2015</t>
  </si>
  <si>
    <t>Jasmine sambac, Freesia, Rose leaf, Ylang-ylang</t>
  </si>
  <si>
    <t>Malayan patchouli, Virginia cedar, White musk</t>
  </si>
  <si>
    <t>https://www.parfumo.com/Perfumes/Moresque/White_Collection__Moreta</t>
  </si>
  <si>
    <t>White Collection - Tamima Moresque 2015 Eau de Parfum</t>
  </si>
  <si>
    <t>Spicy, Sweet, Oriental, Woody, Creamy</t>
  </si>
  <si>
    <t>https://www.parfumo.com/Perfumes/Moresque/White_Collection__Tamima</t>
  </si>
  <si>
    <t>Cheap and Chic Moschino 1995</t>
  </si>
  <si>
    <t>Moschino</t>
  </si>
  <si>
    <t>Yuzu, Bergamot, Petitgrain, Rosewood</t>
  </si>
  <si>
    <t>Freesia, Peony, Cyclamen, Egyptian jasmine, Violet, Dog rose</t>
  </si>
  <si>
    <t>Musk, Sandalwood, Tonka bean, Vetiver, Ambergris, Iris, Vanilla, White orchid</t>
  </si>
  <si>
    <t>https://www.parfumo.com/Perfumes/Moschino/Cheap_and_Chic</t>
  </si>
  <si>
    <t>Cheap and Chic - Chic Petals Moschino 2013</t>
  </si>
  <si>
    <t>Strawberry, Pomegranate, Red ginger</t>
  </si>
  <si>
    <t>Gardenia, Red orchid, Water lily</t>
  </si>
  <si>
    <t>Hinoki wood, Iris, Musk</t>
  </si>
  <si>
    <t>https://www.parfumo.com/Perfumes/Moschino/Cheap_and_Chic_Chic_Petals</t>
  </si>
  <si>
    <t>Cheap and Chic - Hippy Fizz Moschino 2008</t>
  </si>
  <si>
    <t>Fruity, Citrus, Floral, Sweet, Fresh</t>
  </si>
  <si>
    <t>Lemon, Magnolia, Raspberry</t>
  </si>
  <si>
    <t>Lotus, May rose, Parma violet</t>
  </si>
  <si>
    <t>Cedarwood, Moss, Osmanthus</t>
  </si>
  <si>
    <t>https://www.parfumo.com/Perfumes/Moschino/Cheap_and_Chic_Hippy_Fizz</t>
  </si>
  <si>
    <t>Cheap and Chic - I Love Love Moschino 2005</t>
  </si>
  <si>
    <t>Fresh, Citrus, Fruity, Sweet, Floral</t>
  </si>
  <si>
    <t>Grapefruit, Lemon, Red currant</t>
  </si>
  <si>
    <t>Rush, Tea rose, Cinnamon</t>
  </si>
  <si>
    <t>Cedarwood, Musk, Thanaka wood</t>
  </si>
  <si>
    <t>https://www.parfumo.com/Perfumes/Moschino/Cheap_and_Chic_I_Love_Love</t>
  </si>
  <si>
    <t>Cheap and Chic - L'Eau Moschino 2001</t>
  </si>
  <si>
    <t>Powdery, Fresh, Floral, Sweet, Citrus</t>
  </si>
  <si>
    <t>Freesia, Grape, Lily, Rose</t>
  </si>
  <si>
    <t>Aniseed, Orange</t>
  </si>
  <si>
    <t>Amber, Heliotrope, Vetiver</t>
  </si>
  <si>
    <t>https://www.parfumo.com/Perfumes/Moschino/L_Eau_Cheap_and_Chic</t>
  </si>
  <si>
    <t>Cheap and Chic - Light Clouds Moschino 2009</t>
  </si>
  <si>
    <t>Fresh, Floral, Synthetic, Citrus, Powdery</t>
  </si>
  <si>
    <t>Cyclamen, Peach</t>
  </si>
  <si>
    <t>Lotus, Rose, Jasmine</t>
  </si>
  <si>
    <t>Musk, Cedar, Ambrette</t>
  </si>
  <si>
    <t>https://www.parfumo.com/Perfumes/Moschino/Cheap_and_Chic_Light_Clouds</t>
  </si>
  <si>
    <t>Cheap and Chic - So Real Moschino 2017</t>
  </si>
  <si>
    <t>Fresh, Fruity, Synthetic, Floral, Citrus</t>
  </si>
  <si>
    <t>Bitter orange, Mandarin orange, Blackcurrant sorbet, Raspberry sorbet</t>
  </si>
  <si>
    <t>Peony, Jasmine, Magnolia</t>
  </si>
  <si>
    <t>Ambroxan, Oakmoss, Cedar</t>
  </si>
  <si>
    <t>https://www.parfumo.com/Perfumes/Moschino/Cheap__Chic__So_Real</t>
  </si>
  <si>
    <t>Cheap and Chic - Stars Moschino 2014</t>
  </si>
  <si>
    <t>Floral, Citrus, Synthetic, Fresh</t>
  </si>
  <si>
    <t>Peony, May rose, Citron sorbet</t>
  </si>
  <si>
    <t>Lily of the valley, Jasmine, Orange blossom</t>
  </si>
  <si>
    <t>Ambroxan, White driftwood, Vetiver</t>
  </si>
  <si>
    <t>https://www.parfumo.com/Perfumes/Moschino/Cheap_and_Chic_Stars</t>
  </si>
  <si>
    <t>Couture! Moschino 2003</t>
  </si>
  <si>
    <t>Floral, Sweet, Spicy, Woody, Fruity</t>
  </si>
  <si>
    <t>Poppy, Jasmine, Pomegranate blossom</t>
  </si>
  <si>
    <t>Benzoin, Cedar, Vanilla</t>
  </si>
  <si>
    <t>https://www.parfumo.com/Perfumes/Moschino/Moschino_Couture</t>
  </si>
  <si>
    <t>Forever Moschino 2011 After Shave Lotion</t>
  </si>
  <si>
    <t>Kumquat, Star anise, Bergamot</t>
  </si>
  <si>
    <t>Tonka bean, Clary sage, Black pepper</t>
  </si>
  <si>
    <t>Sandalwood, Musk, Vetiver</t>
  </si>
  <si>
    <t>https://www.parfumo.com/Perfumes/Moschino/Forever_After_Shave_Lotion</t>
  </si>
  <si>
    <t>Forever Moschino 2011 Eau de Toilette</t>
  </si>
  <si>
    <t>https://www.parfumo.com/Perfumes/Moschino/Forever_Eau_de_Toilette</t>
  </si>
  <si>
    <t>Forever Sailing Moschino 2013 After Shave Lotion</t>
  </si>
  <si>
    <t>Mint, Lemon, Grapefruit</t>
  </si>
  <si>
    <t>Lavender, Blue sky accord, Juniper</t>
  </si>
  <si>
    <t>https://www.parfumo.com/Perfumes/Moschino/Forever_Sailing_After_Shave_Lotion</t>
  </si>
  <si>
    <t>Forever Sailing Moschino 2013 Eau de Toilette</t>
  </si>
  <si>
    <t>Aquatic, Fresh, Citrus, Synthetic, Fruity</t>
  </si>
  <si>
    <t>https://www.parfumo.com/Perfumes/Moschino/Forever_Sailing_Eau_de_Toilette</t>
  </si>
  <si>
    <t>Fresh Couture Moschino 2015</t>
  </si>
  <si>
    <t>Fresh, Floral, Citrus, Synthetic, Fruity</t>
  </si>
  <si>
    <t>Mandarin orange, Bergamot, Ylang-ylang</t>
  </si>
  <si>
    <t>Raspberry, White peony, Osmanthus</t>
  </si>
  <si>
    <t>Ambrox, Patchouli, Cedarwood</t>
  </si>
  <si>
    <t>https://www.parfumo.com/Perfumes/Moschino/Fresh_Couture</t>
  </si>
  <si>
    <t>Friends Men Moschino 2005 After Shave</t>
  </si>
  <si>
    <t>Green mandarin orange, Bergamot, Pomegranate blossom</t>
  </si>
  <si>
    <t>Paraguayan bitter orange, Bourbon vanilla, Pelargonium</t>
  </si>
  <si>
    <t>Cedar, Tahitian vetiver</t>
  </si>
  <si>
    <t>https://www.parfumo.com/Perfumes/Moschino/Friends_Men_After_Shave</t>
  </si>
  <si>
    <t>Friends Men Moschino 2005 Eau de Toilette</t>
  </si>
  <si>
    <t>https://www.parfumo.com/Perfumes/Moschino/Friends_Men_Eau_de_Toilette</t>
  </si>
  <si>
    <t>Funny! Moschino 2007</t>
  </si>
  <si>
    <t>Orange, Currant, Pink pepper</t>
  </si>
  <si>
    <t>Green tea, Peony, Violet, Jasmine</t>
  </si>
  <si>
    <t>https://www.parfumo.com/Perfumes/Moschino/Moschino_Funny</t>
  </si>
  <si>
    <t>Glamour Moschino 2008</t>
  </si>
  <si>
    <t>Tangerine blossom, Mugwort, Salt</t>
  </si>
  <si>
    <t>Orchid, Hibiscus, Lotus</t>
  </si>
  <si>
    <t>https://www.parfumo.com/Perfumes/Moschino/Glamour</t>
  </si>
  <si>
    <t>Gold Fresh Couture Moschino 2017</t>
  </si>
  <si>
    <t>White peach, Pear sorbet, Mandarin orange, Rhubarb</t>
  </si>
  <si>
    <t>Mahonial®, Jasmine</t>
  </si>
  <si>
    <t>Musk, Vanilla, Akigalawood®, Sandalwood</t>
  </si>
  <si>
    <t>https://www.parfumo.com/Perfumes/Moschino/Gold_Fresh_Couture</t>
  </si>
  <si>
    <t>Moschino Moschino 1987</t>
  </si>
  <si>
    <t>Spicy, Oriental, Floral, Powdery, Woody</t>
  </si>
  <si>
    <t>Galbanum, Honeysuckle, Tagetes, Freesia</t>
  </si>
  <si>
    <t>Nutmeg, Sandalwood, Carnation, Gardenia, Patchouli, Ylang-ylang, Pepper, Rose</t>
  </si>
  <si>
    <t>https://www.parfumo.com/Perfumes/Moschino/Moschino</t>
  </si>
  <si>
    <t>Moschino pour Homme Moschino 1990 After Shave</t>
  </si>
  <si>
    <t>Rosemary, Clary sage, Green notes, Lavender, Bergamot</t>
  </si>
  <si>
    <t>Carnation, Caraway, Jasmine, Orris root, Rose</t>
  </si>
  <si>
    <t>Oakmoss, Leather, Benzoin, Cedar, Coconut, Labdanum, Styrax, Tonka bean, Amber</t>
  </si>
  <si>
    <t>https://www.parfumo.com/Perfumes/Moschino/Moschino_pour_Homme_After_Shave</t>
  </si>
  <si>
    <t>Moschino pour Homme Moschino 1990 Eau de Toilette</t>
  </si>
  <si>
    <t>https://www.parfumo.com/Perfumes/Moschino/Moschino_pour_Homme_Eau_de_Toilette</t>
  </si>
  <si>
    <t>Oh! de Moschino Moschino 1996</t>
  </si>
  <si>
    <t>Fresh, Fruity, Woody, Floral, Aquatic</t>
  </si>
  <si>
    <t>Apricot, Bergamot, Peach, Violet</t>
  </si>
  <si>
    <t>Heliotrope, Iris, Jasmine, Rose</t>
  </si>
  <si>
    <t>Amber, Cedar, Sandalwood, Vanilla</t>
  </si>
  <si>
    <t>Delphine Thierry, IFF (International Flavors &amp; Fragrances)</t>
  </si>
  <si>
    <t>https://www.parfumo.com/Perfumes/Moschino/Oh_de_Moschino</t>
  </si>
  <si>
    <t>Pink Bouquet Moschino 2012</t>
  </si>
  <si>
    <t>Raspberry, Bergamot, Pineapple</t>
  </si>
  <si>
    <t>Peony, Pink lily-of-the-valley, Violet, Jasmine</t>
  </si>
  <si>
    <t>Musk, Peach, Gingerbread</t>
  </si>
  <si>
    <t>https://www.parfumo.com/Perfumes/Moschino/Pink_Bouquet</t>
  </si>
  <si>
    <t>Pink Fresh Couture Moschino 2017</t>
  </si>
  <si>
    <t>Blackcurrant, Lily of the valley, Pink grapefruit</t>
  </si>
  <si>
    <t>Pomegranate, Pink hyacinth, Rose</t>
  </si>
  <si>
    <t>Ambroxan, Musk, Cedarwood</t>
  </si>
  <si>
    <t>https://www.parfumo.com/Perfumes/Moschino/Pink_Fresh_Couture</t>
  </si>
  <si>
    <t>Toujours Glamour Moschino 2010</t>
  </si>
  <si>
    <t>Cardamom, Red currant, Violet</t>
  </si>
  <si>
    <t>Bitter almond, Lily of the valley, Jasmine</t>
  </si>
  <si>
    <t>Heliotrope, Musk, Benzoin</t>
  </si>
  <si>
    <t>https://www.parfumo.com/Perfumes/Moschino/Toujours_Glamour</t>
  </si>
  <si>
    <t>Toy Moschino 2014</t>
  </si>
  <si>
    <t>Italian mandarin orange, Bergamot, Juniper berry, Cardamom Orpur®</t>
  </si>
  <si>
    <t>Violet, Eglantine rose, Hawthorn, Lavender, Nutmeg Orpur®</t>
  </si>
  <si>
    <t>Cedarwood Orpur®, Sandalwood, Acacia wood, Tree moss, Vanilla</t>
  </si>
  <si>
    <t>https://www.parfumo.com/Perfumes/Moschino/Toy</t>
  </si>
  <si>
    <t>Toy 2 Moschino 2018</t>
  </si>
  <si>
    <t>Fruity, Fresh, Floral, Synthetic, Sweet</t>
  </si>
  <si>
    <t>Granny Smith apple, Magnolia, Mandarin orange</t>
  </si>
  <si>
    <t>Jasmine, White currant, Peony</t>
  </si>
  <si>
    <t>Crystal musk, Amberwood, Sandalwood</t>
  </si>
  <si>
    <t>Alberto Morillas, Fabrice Pellegrin</t>
  </si>
  <si>
    <t>https://www.parfumo.com/Perfumes/Moschino/Toy_2</t>
  </si>
  <si>
    <t>Toy 2 Bubble Gum Moschino 2021 Eau de Toilette</t>
  </si>
  <si>
    <t>Candied citrus fruits, Italian lemon, Italian orange</t>
  </si>
  <si>
    <t>Chewing gum, Bulgarian rose, Blueberry, Cherry blossom, Cinnamon, Ginger, Peach</t>
  </si>
  <si>
    <t>Musk, Ambrofix, Cedarwood</t>
  </si>
  <si>
    <t>https://www.parfumo.com/Perfumes/Moschino/toy-2-bubble-gum-eau-de-toilette</t>
  </si>
  <si>
    <t>Toy 2 Bubble Gum Moschino 2021 Hair Mist</t>
  </si>
  <si>
    <t>https://www.parfumo.com/Perfumes/Moschino/toy-2-bubble-gum-hair-mist</t>
  </si>
  <si>
    <t>Toy 2 Pearl Moschino 2023</t>
  </si>
  <si>
    <t>Citrus, Fresh, Aquatic, Woody, Synthetic</t>
  </si>
  <si>
    <t>Lemon, Lemon sorbet, Oregano</t>
  </si>
  <si>
    <t>Sand, Freesia, Jasmine</t>
  </si>
  <si>
    <t>Musk, Cypress, Vetiver</t>
  </si>
  <si>
    <t>https://www.parfumo.com/Perfumes/Moschino/toy-2-pearl</t>
  </si>
  <si>
    <t>Toy Boy Moschino 2019</t>
  </si>
  <si>
    <t>837 Ratings</t>
  </si>
  <si>
    <t>Floral, Spicy, Sweet, Synthetic, Fresh</t>
  </si>
  <si>
    <t>Pink pepper, Pear, Clove, Elemi resin, Indonesian nutmeg, Italian bergamot</t>
  </si>
  <si>
    <t>Rose, Cashmeran, Magnolia, Flax blossom</t>
  </si>
  <si>
    <t>Ambermax®, Sylkolide™, Haitian vetiver</t>
  </si>
  <si>
    <t>https://www.parfumo.com/Perfumes/Moschino/Toy_Boy</t>
  </si>
  <si>
    <t>Uomo? Moschino 1997 After Shave</t>
  </si>
  <si>
    <t>Kumquat, Brazilian rosewood, Hedione, Coriander</t>
  </si>
  <si>
    <t>Clary sage, Cinnamon leaf, Cyclamen</t>
  </si>
  <si>
    <t>Musk, Amberwood, Artemisia, Cedar, Solar note</t>
  </si>
  <si>
    <t>https://www.parfumo.com/Perfumes/Moschino/Uomo_After_Shave</t>
  </si>
  <si>
    <t>Uomo? Moschino 1997 Eau de Toilette</t>
  </si>
  <si>
    <t>https://www.parfumo.com/Perfumes/Moschino/Uomo_Eau_de_Toilette</t>
  </si>
  <si>
    <t>A*Men - Le Goût du Parfum Mugler 2011</t>
  </si>
  <si>
    <t>Mugler</t>
  </si>
  <si>
    <t>Gourmand, Spicy, Sweet, Oriental, Woody</t>
  </si>
  <si>
    <t>Coriander, Peppermint, Bergamot, Lavender</t>
  </si>
  <si>
    <t>Red pepper, Patchouli, Cedarwood</t>
  </si>
  <si>
    <t>Coffee, Tonka bean, Musk, Styrax</t>
  </si>
  <si>
    <t>https://www.parfumo.com/Perfumes/mugler/Le_Gout_du_Parfum_AMen</t>
  </si>
  <si>
    <t>A*Men Angel Men Mugler 1996</t>
  </si>
  <si>
    <t>1054 Ratings</t>
  </si>
  <si>
    <t>Lavender, Bergamot, Coriander, Peppermint</t>
  </si>
  <si>
    <t>Caramel, Patchouli, Cedarwood, Honey, Lily of the valley, Jasmine</t>
  </si>
  <si>
    <t>Coffee, Tonka bean, Amber, Benzoin, Musk, Vanilla, Sandalwood, Styrax</t>
  </si>
  <si>
    <t>https://www.parfumo.com/Perfumes/mugler/A_Men_Angel_Men</t>
  </si>
  <si>
    <t>A*Men Fantasm Mugler 2024</t>
  </si>
  <si>
    <t>https://www.parfumo.com/Perfumes/mugler/a-men-fantasm</t>
  </si>
  <si>
    <t>A*Men Gold Edition Mugler 2012</t>
  </si>
  <si>
    <t>Gourmand, Sweet, Fresh, Oriental, Spicy</t>
  </si>
  <si>
    <t>https://www.parfumo.com/Perfumes/mugler/AMen_Gold_Edition</t>
  </si>
  <si>
    <t>A*Men Kryptomint Mugler 2017</t>
  </si>
  <si>
    <t>Fresh, Sweet, Gourmand, Green, Spicy</t>
  </si>
  <si>
    <t>Egyptian geranium</t>
  </si>
  <si>
    <t>https://www.parfumo.com/Perfumes/mugler/AMen_Kryptomint</t>
  </si>
  <si>
    <t>A*Men Pure Coffee Mugler 2008</t>
  </si>
  <si>
    <t>Jacques Huclier, Christine Nagel</t>
  </si>
  <si>
    <t>https://www.parfumo.com/Perfumes/mugler/AMen_Pure_Coffee</t>
  </si>
  <si>
    <t>A*Men Pure Havane Mugler 2011</t>
  </si>
  <si>
    <t>Honeyed tobacco</t>
  </si>
  <si>
    <t>Ambergris, Labdanum, Styrax</t>
  </si>
  <si>
    <t>https://www.parfumo.com/Perfumes/mugler/AMen_Pure_Havane</t>
  </si>
  <si>
    <t>A*Men Pure Leather Mugler 2012</t>
  </si>
  <si>
    <t>Leathery, Sweet, Gourmand, Spicy, Oriental</t>
  </si>
  <si>
    <t>https://www.parfumo.com/Perfumes/mugler/AMen_Les_Parfums_de_Cuir</t>
  </si>
  <si>
    <t>A*Men Pure Malt Mugler 2009</t>
  </si>
  <si>
    <t>874 Ratings</t>
  </si>
  <si>
    <t>https://www.parfumo.com/Perfumes/mugler/AMen_Pure_Malt</t>
  </si>
  <si>
    <t>A*Men Pure Malt - Création 2013 Mugler 2013</t>
  </si>
  <si>
    <t>https://www.parfumo.com/Perfumes/mugler/AMen_Pure_Malt_Creation_2013</t>
  </si>
  <si>
    <t>A*Men Pure Shot Pure Energy Mugler 2012</t>
  </si>
  <si>
    <t>Juniper berry, Mint</t>
  </si>
  <si>
    <t>White pepper, Cardamom</t>
  </si>
  <si>
    <t>Patchouli, Sequoia</t>
  </si>
  <si>
    <t>https://www.parfumo.com/Perfumes/mugler/AMen_Pure_Shot</t>
  </si>
  <si>
    <t>A*Men Pure Tonka Mugler 2016</t>
  </si>
  <si>
    <t>Gourmand, Sweet, Spicy, Oriental, Creamy</t>
  </si>
  <si>
    <t>https://www.parfumo.com/Perfumes/mugler/AMen_Pure_Tonka</t>
  </si>
  <si>
    <t>A*Men Pure Wood Mugler 2014</t>
  </si>
  <si>
    <t>Sweet, Woody, Spicy, Gourmand, Oriental</t>
  </si>
  <si>
    <t>https://www.parfumo.com/Perfumes/mugler/AMen_Pure_Wood</t>
  </si>
  <si>
    <t>A*Men Summer Flash Mugler 2006</t>
  </si>
  <si>
    <t>Fresh, Animal, Aquatic, Spicy, Woody</t>
  </si>
  <si>
    <t>Aromatic notes</t>
  </si>
  <si>
    <t>https://www.parfumo.com/Perfumes/mugler/AMen_Summer_Flash</t>
  </si>
  <si>
    <t>A*Men Sunessence Édition Orage d'Ete Mugler 2010</t>
  </si>
  <si>
    <t>https://www.parfumo.com/Perfumes/mugler/AMen_Sunessence_Edition_Orage_d_Ete</t>
  </si>
  <si>
    <t>A*Men Ultimate Mugler 2019</t>
  </si>
  <si>
    <t>Sweet, Creamy, Spicy, Fresh, Woody</t>
  </si>
  <si>
    <t>https://www.parfumo.com/Perfumes/mugler/a-men-ultimate</t>
  </si>
  <si>
    <t>A*Men Ultra Zest Mugler 2015</t>
  </si>
  <si>
    <t>Sweet, Fruity, Citrus, Gourmand, Fresh</t>
  </si>
  <si>
    <t>Blood orange, Tangerine, Ginger, Mint</t>
  </si>
  <si>
    <t>Coffee, Cinnamon, Black pepper</t>
  </si>
  <si>
    <t>Patchouli, Vanilla, Tonka bean</t>
  </si>
  <si>
    <t>Jacques Huclier, Quentin Bisch</t>
  </si>
  <si>
    <t>https://www.parfumo.com/Perfumes/mugler/AMen_Ultra_Zest</t>
  </si>
  <si>
    <t>A*Men Urban Mugler 2014</t>
  </si>
  <si>
    <t>https://www.parfumo.com/Perfumes/mugler/AMen_Urban</t>
  </si>
  <si>
    <t>Alien Mugler Brume Cheveux</t>
  </si>
  <si>
    <t>https://www.parfumo.com/Perfumes/mugler/alien-brume-cheveux</t>
  </si>
  <si>
    <t>Alien Mugler 2005 Eau de Parfum</t>
  </si>
  <si>
    <t>Floral, Sweet, Oriental, Synthetic, Woody</t>
  </si>
  <si>
    <t>https://www.parfumo.com/Perfumes/mugler/Alien</t>
  </si>
  <si>
    <t>Alien Mugler 2009 Eau de Toilette</t>
  </si>
  <si>
    <t>Floral, Sweet, Oriental, Powdery, Fresh</t>
  </si>
  <si>
    <t>Citrus fruits, Mandarin orange</t>
  </si>
  <si>
    <t>Cashmeran, Amber</t>
  </si>
  <si>
    <t>https://www.parfumo.com/Perfumes/mugler/Alien_Eau_de_Toilette</t>
  </si>
  <si>
    <t>Alien - Le Goût du Parfum Mugler 2011</t>
  </si>
  <si>
    <t>Sweet, Gourmand, Oriental, Floral, Powdery</t>
  </si>
  <si>
    <t>Jasmine, Fudge</t>
  </si>
  <si>
    <t>Cashmeran, Solar note</t>
  </si>
  <si>
    <t>https://www.parfumo.com/Perfumes/mugler/Le_Gout_du_Parfum_Alien</t>
  </si>
  <si>
    <t>Alien - Pierre Initiatique Édition Limitée Saint Valentin 2011 Mugler 2011</t>
  </si>
  <si>
    <t>Sweet, Oriental, Synthetic, Gourmand, Woody</t>
  </si>
  <si>
    <t>https://www.parfumo.com/Perfumes/mugler/Alien_Pierre_Initiatique</t>
  </si>
  <si>
    <t>Alien Aqua Chic 2012 Mugler 2012</t>
  </si>
  <si>
    <t>Floral, Fresh, Sweet, Woody, Spicy</t>
  </si>
  <si>
    <t>Ginger water, Vervain</t>
  </si>
  <si>
    <t>https://www.parfumo.com/Perfumes/mugler/Alien_Aqua_Chic</t>
  </si>
  <si>
    <t>Alien Aqua Chic 2013 Mugler 2013</t>
  </si>
  <si>
    <t>Fresh, Floral, Citrus, Sweet, Woody</t>
  </si>
  <si>
    <t>Pink grapefruit, Lemon blossom</t>
  </si>
  <si>
    <t>Orange blossom water</t>
  </si>
  <si>
    <t>https://www.parfumo.com/Perfumes/mugler/Alien_Aqua_Chic_2013</t>
  </si>
  <si>
    <t>Alien Couture Stone Mugler 2010</t>
  </si>
  <si>
    <t>https://www.parfumo.com/Perfumes/mugler/Alien_Couture_Stone</t>
  </si>
  <si>
    <t>Alien Divine Ornamentation Mugler 2016</t>
  </si>
  <si>
    <t>https://www.parfumo.com/Perfumes/mugler/Alien_Divine_Ornamentation</t>
  </si>
  <si>
    <t>Alien Eau Extraordinaire Mugler 2014</t>
  </si>
  <si>
    <t>Bergamot tea, Orange blossom, Neroli</t>
  </si>
  <si>
    <t>Tiaré, Cashmeran</t>
  </si>
  <si>
    <t>White amber, Heliotrope</t>
  </si>
  <si>
    <t>Dominique Ropion, Véronique Nyberg, IFF (International Flavors &amp; Fragrances)</t>
  </si>
  <si>
    <t>https://www.parfumo.com/Perfumes/mugler/Alien_Eau_Extraordinaire</t>
  </si>
  <si>
    <t>Alien Eau Luminescente Mugler 2008</t>
  </si>
  <si>
    <t>Floral, Fruity, Sweet, Fresh, Oriental</t>
  </si>
  <si>
    <t>https://www.parfumo.com/Perfumes/mugler/Alien_Eau_Luminescente</t>
  </si>
  <si>
    <t>Alien Eau Sublime Mugler 2017</t>
  </si>
  <si>
    <t>Floral, Sweet, Fresh, Citrus, Creamy</t>
  </si>
  <si>
    <t>Mandarin orange, Orange, Galbanum</t>
  </si>
  <si>
    <t>Jasmine, Tiaré, Heliotrope</t>
  </si>
  <si>
    <t>https://www.parfumo.com/Perfumes/mugler/Alien_Eau_Sublime</t>
  </si>
  <si>
    <t>Alien Essence Absolue Mugler 2012</t>
  </si>
  <si>
    <t>Sweet, Oriental, Floral, Gourmand, Powdery</t>
  </si>
  <si>
    <t>Jasmine, Heliotrope, Iris</t>
  </si>
  <si>
    <t>Cashmeran, Myrrh</t>
  </si>
  <si>
    <t>Vanilla absolute, White amber</t>
  </si>
  <si>
    <t>https://www.parfumo.com/Perfumes/mugler/Alien_Essence_Absolue</t>
  </si>
  <si>
    <t>Alien Essence Absolue Crystal Collection Mugler 2014</t>
  </si>
  <si>
    <t>https://www.parfumo.com/Perfumes/mugler/Alien_Essence_Absolue_Crystal_Collection</t>
  </si>
  <si>
    <t>Alien Flora Futura Mugler 2018</t>
  </si>
  <si>
    <t>Floral, Sweet, Synthetic, Citrus, Fresh</t>
  </si>
  <si>
    <t>https://www.parfumo.com/Perfumes/mugler/Alien_Flora_Futura</t>
  </si>
  <si>
    <t>Alien Fusion Mugler 2019</t>
  </si>
  <si>
    <t>Floral, Sweet, Spicy, Oriental, Powdery</t>
  </si>
  <si>
    <t>Ginger, Cinnamon</t>
  </si>
  <si>
    <t>White amber, Vanilla</t>
  </si>
  <si>
    <t>https://www.parfumo.com/Perfumes/mugler/Alien_Fusion</t>
  </si>
  <si>
    <t>Alien Goddess Mugler 2022 Eau de Parfum Intense</t>
  </si>
  <si>
    <t>Sweet, Creamy, Floral, Gourmand, Oriental</t>
  </si>
  <si>
    <t>Coconut, Calabrian bergamot</t>
  </si>
  <si>
    <t>Jasminum grandiflorum, Jasmine tea</t>
  </si>
  <si>
    <t>Cashmeran, Bourbon vanilla, Benzoin</t>
  </si>
  <si>
    <t>Marie Salamagne, Nathalie Lorson</t>
  </si>
  <si>
    <t>https://www.parfumo.com/Perfumes/mugler/alien-goddess-eau-de-parfum-intense</t>
  </si>
  <si>
    <t>Alien Goddess Mugler 2023 Eau de Parfum Supra Florale</t>
  </si>
  <si>
    <t>Eau de Parfum Supra Florale</t>
  </si>
  <si>
    <t>Cactus blossom, Pear</t>
  </si>
  <si>
    <t>Jasmine sambac, Jasminum grandiflorum, Immortelle</t>
  </si>
  <si>
    <t>Immortelle absolute, Mineral moss</t>
  </si>
  <si>
    <t>https://www.parfumo.com/Perfumes/mugler/alien-goddess-eau-de-parfum-supra-florale</t>
  </si>
  <si>
    <t>Alien Goddess Mugler 2021 Eau de Parfum</t>
  </si>
  <si>
    <t>Sweet, Creamy, Floral, Synthetic, Gourmand</t>
  </si>
  <si>
    <t>Coconut, Italian bergamot</t>
  </si>
  <si>
    <t>Jasminum grandiflorum, Heliotrope</t>
  </si>
  <si>
    <t>Bourbon vanilla, Cashmere wood</t>
  </si>
  <si>
    <t>Nathalie Lorson, Marie Salamagne, Firmenich</t>
  </si>
  <si>
    <t>https://www.parfumo.com/Perfumes/mugler/alien-goddess-eau-de-parfum</t>
  </si>
  <si>
    <t>Alien Hypersense Mugler 2024</t>
  </si>
  <si>
    <t>Floral, Fruity, Sweet, Synthetic, Creamy</t>
  </si>
  <si>
    <t>https://www.parfumo.com/Perfumes/mugler/alien-hypersense</t>
  </si>
  <si>
    <t>Alien Les Parfums de Cuir Mugler 2012</t>
  </si>
  <si>
    <t>Leathery, Sweet, Oriental, Gourmand, Fruity</t>
  </si>
  <si>
    <t>https://www.parfumo.com/Perfumes/mugler/Alien_Les_Parfums_de_Cuir</t>
  </si>
  <si>
    <t>Alien Liqueur de Parfum Mugler 2009</t>
  </si>
  <si>
    <t>Sweet, Oriental, Woody, Floral, Gourmand</t>
  </si>
  <si>
    <t>https://www.parfumo.com/Perfumes/mugler/Alien_Liqueur_de_Parfum</t>
  </si>
  <si>
    <t>Alien Liqueur de Parfum - Création 2013 Mugler 2013</t>
  </si>
  <si>
    <t>https://www.parfumo.com/Perfumes/mugler/Alien_Liqueur_de_Parfum_Creation_2013</t>
  </si>
  <si>
    <t>Alien Magie d'une Nouvelle Pierre Mugler 2013</t>
  </si>
  <si>
    <t>https://www.parfumo.com/Perfumes/mugler/Alien_Magie_d_une_Nouvelle_Pierre</t>
  </si>
  <si>
    <t>Alien Man Mugler 2018</t>
  </si>
  <si>
    <t>402 Ratings</t>
  </si>
  <si>
    <t>Spicy, Woody, Sweet, Synthetic, Leathery</t>
  </si>
  <si>
    <t>https://www.parfumo.com/Perfumes/mugler/Alien_Man</t>
  </si>
  <si>
    <t>Alien Man Fusion Mugler 2019</t>
  </si>
  <si>
    <t>https://www.parfumo.com/Perfumes/mugler/Alien_Man_Fusion</t>
  </si>
  <si>
    <t>Alien Man Mirage Mugler 2020</t>
  </si>
  <si>
    <t>Fresh, Green, Woody, Leathery, Aquatic</t>
  </si>
  <si>
    <t>Amélie Jacquin, Nisrine Bouazzaoui Grillié</t>
  </si>
  <si>
    <t>https://www.parfumo.com/Perfumes/mugler/alien-man-mirage</t>
  </si>
  <si>
    <t>Alien Mirage Mugler 2020</t>
  </si>
  <si>
    <t>Woody, Floral, Aquatic, Fresh, Sweet</t>
  </si>
  <si>
    <t>Lotus, Mock-orange</t>
  </si>
  <si>
    <t>Hinoki wood, White amber</t>
  </si>
  <si>
    <t>Fanny Bal, Dominique Ropion</t>
  </si>
  <si>
    <t>https://www.parfumo.com/Perfumes/mugler/alien-mirage</t>
  </si>
  <si>
    <t>Alien Musc Mystérieux Mugler 2017</t>
  </si>
  <si>
    <t>Spicy, Oriental, Floral, Sweet, Animal</t>
  </si>
  <si>
    <t>https://www.parfumo.com/Perfumes/mugler/Alien_Musc_Mysterieux</t>
  </si>
  <si>
    <t>Alien Oud Majestueux Mugler 2015</t>
  </si>
  <si>
    <t>Woody, Oriental, Floral, Spicy, Sweet</t>
  </si>
  <si>
    <t>Jasmine, Cashmere wood</t>
  </si>
  <si>
    <t>https://www.parfumo.com/Perfumes/mugler/Alien_Oud_Majestueux</t>
  </si>
  <si>
    <t>Alien Sunessence Mugler 2009</t>
  </si>
  <si>
    <t>Citrus, Sweet, Floral, Fresh, Oriental</t>
  </si>
  <si>
    <t>https://www.parfumo.com/Perfumes/mugler/Alien_Sunessence</t>
  </si>
  <si>
    <t>Alien Sunessence Édition Or d'Ambre Mugler 2011</t>
  </si>
  <si>
    <t>Sweet, Floral, Fruity, Oriental, Woody</t>
  </si>
  <si>
    <t>Kiwi, Tonic water</t>
  </si>
  <si>
    <t>https://www.parfumo.com/Perfumes/mugler/Alien_Sunessence_Edition_Or_d_Ambre</t>
  </si>
  <si>
    <t>Alien Sunessence Édition Saphir Soleil Mugler 2010</t>
  </si>
  <si>
    <t>Sweet, Floral, Fruity, Oriental, Fresh</t>
  </si>
  <si>
    <t>https://www.parfumo.com/Perfumes/mugler/Alien_Sunessence_Edition_Saphir_Soleil</t>
  </si>
  <si>
    <t>Alien Talisman Bijou 24 Carats Mugler 2017</t>
  </si>
  <si>
    <t>https://www.parfumo.com/Perfumes/mugler/Alien_Talisman_Bijou_24_Carats</t>
  </si>
  <si>
    <t>Alien Talisman Édition Anniversaire Mugler 2015</t>
  </si>
  <si>
    <t>https://www.parfumo.com/Perfumes/mugler/Alien_Talisman_Edition_Anniversaire</t>
  </si>
  <si>
    <t>Alien We Are All Alien Collector Mugler 2018</t>
  </si>
  <si>
    <t>https://www.parfumo.com/Perfumes/mugler/Alien_We_Are_All_Alien_Collector</t>
  </si>
  <si>
    <t>Alien Édition Néon Mugler 2016</t>
  </si>
  <si>
    <t>https://www.parfumo.com/Perfumes/mugler/Alien_Edition_Neon</t>
  </si>
  <si>
    <t>Angel Mugler 2011 Eau de Toilette</t>
  </si>
  <si>
    <t>Sweet, Gourmand, Oriental, Fruity, Powdery</t>
  </si>
  <si>
    <t>Bergamot, Red pepper</t>
  </si>
  <si>
    <t>Red fruits, Praliné</t>
  </si>
  <si>
    <t>Patchouli, Vanilla, White musk, Cedar</t>
  </si>
  <si>
    <t>https://www.parfumo.com/Perfumes/mugler/Angel_Eau_de_Toilette</t>
  </si>
  <si>
    <t>Angel Mugler 2019 Eau de Toilette</t>
  </si>
  <si>
    <t>Apple, Praliné</t>
  </si>
  <si>
    <t>Blond woods, Cedar, Patchouli</t>
  </si>
  <si>
    <t>https://www.parfumo.com/Perfumes/mugler/Angel_2019_Eau_de_Toilette</t>
  </si>
  <si>
    <t>Angel Mugler Brume Cheveux</t>
  </si>
  <si>
    <t>Oriental, Powdery, Fruity, Gourmand, Synthetic</t>
  </si>
  <si>
    <t>Cotton candy, Cassia, Coconut, Jasmine, Bergamot, Mandarin orange, Melon</t>
  </si>
  <si>
    <t>Honey, Jasmine, Orchid, Peach, Red berries, Apricot, Blackberry, Lily of the valley, Plum, Rose</t>
  </si>
  <si>
    <t>Patchouli, Chocolate, Caramel, Amber, Musk, Tonka bean, Vanilla</t>
  </si>
  <si>
    <t>Olivier Cresp, Yves de Chiris</t>
  </si>
  <si>
    <t>https://www.parfumo.com/Perfumes/mugler/angel-brume-cheveux</t>
  </si>
  <si>
    <t>Angel (Eau de Parfum Philtre Volupte) Mugler</t>
  </si>
  <si>
    <t>https://www.parfumo.com/Perfumes/mugler/angel-eau-de-parfum-philtre-volupte</t>
  </si>
  <si>
    <t>Angel Mugler 1992 Eau de Parfum</t>
  </si>
  <si>
    <t>1309 Ratings</t>
  </si>
  <si>
    <t>Sweet, Gourmand, Oriental, Spicy, Fruity</t>
  </si>
  <si>
    <t>https://www.parfumo.com/Perfumes/mugler/Angel</t>
  </si>
  <si>
    <t>Angel Mugler 2006 Extrait de Parfum</t>
  </si>
  <si>
    <t>https://www.parfumo.com/Perfumes/mugler/Angel_Extrait_de_Parfum</t>
  </si>
  <si>
    <t>Angel Mugler 2010 Solid Perfume</t>
  </si>
  <si>
    <t>Oriental, Powdery, Floral, Gourmand, Synthetic</t>
  </si>
  <si>
    <t>https://www.parfumo.com/Perfumes/mugler/Angel_Solid_Perfume</t>
  </si>
  <si>
    <t>Angel - Le Goût du Parfum Mugler 2011</t>
  </si>
  <si>
    <t>Cocoa powder, Bergamot, Mandarin orange</t>
  </si>
  <si>
    <t>Patchouli, Chocolate, Vanilla, Caramel</t>
  </si>
  <si>
    <t>https://www.parfumo.com/Perfumes/mugler/Le_Gout_du_Parfum_Angel</t>
  </si>
  <si>
    <t>Angel - The New Star Mugler 2015</t>
  </si>
  <si>
    <t>https://www.parfumo.com/Perfumes/mugler/A_3D_Star</t>
  </si>
  <si>
    <t>Angel Aqua Chic 2012 Mugler 2012</t>
  </si>
  <si>
    <t>Fresh, Gourmand, Spicy, Citrus, Sweet</t>
  </si>
  <si>
    <t>Cornflower water, Pink pepper</t>
  </si>
  <si>
    <t>https://www.parfumo.com/Perfumes/mugler/Angel_Aqua_Chic</t>
  </si>
  <si>
    <t>Angel Aqua Chic 2013 Mugler 2013</t>
  </si>
  <si>
    <t>Sweet, Fruity, Gourmand, Oriental, Floral</t>
  </si>
  <si>
    <t>Raspberry blossom, Apple sorbet</t>
  </si>
  <si>
    <t>https://www.parfumo.com/Perfumes/mugler/Angel_Aqua_Chic_2013</t>
  </si>
  <si>
    <t>Angel Brilliant Star Mugler 2013</t>
  </si>
  <si>
    <t>https://www.parfumo.com/Perfumes/mugler/Angel_Brilliant_Star</t>
  </si>
  <si>
    <t>Angel Celebration Il Etait Une Étoile Once Upon A Star Mugler 2002</t>
  </si>
  <si>
    <t>https://www.parfumo.com/Perfumes/mugler/angel-celebration-il-etait-une-etoile-once-upon-a-star</t>
  </si>
  <si>
    <t>Angel Celebration Une Étoile Est Née A Star Is Born Mugler 2002</t>
  </si>
  <si>
    <t>https://www.parfumo.com/Perfumes/mugler/angel-celebration-une-etoile-est-nee-a-star-is-born</t>
  </si>
  <si>
    <t>Angel Celebration Étoile Fatale Fatal Star Mugler 2002</t>
  </si>
  <si>
    <t>https://www.parfumo.com/Perfumes/mugler/angel-celebration-etoile-fatale-fatal-star</t>
  </si>
  <si>
    <t>Angel Collector 2019 Mugler 2019</t>
  </si>
  <si>
    <t>https://www.parfumo.com/Perfumes/mugler/angel-collector-2019</t>
  </si>
  <si>
    <t>Angel Collector Superstar Mugler 2009</t>
  </si>
  <si>
    <t>https://www.parfumo.com/Perfumes/mugler/Angel_Collector_Superstar</t>
  </si>
  <si>
    <t>Angel Divine Étoile Divine Star Mugler 2001</t>
  </si>
  <si>
    <t>https://www.parfumo.com/Perfumes/mugler/angel-divine-etoile-divine-star</t>
  </si>
  <si>
    <t>Angel Eau Croisière 2019 Mugler 2019</t>
  </si>
  <si>
    <t>Fruity, Sweet, Gourmand, Fresh, Citrus</t>
  </si>
  <si>
    <t>https://www.parfumo.com/Perfumes/mugler/Angel_Eau_Croisiere</t>
  </si>
  <si>
    <t>Angel Eau Croisière 2020 Mugler 2020</t>
  </si>
  <si>
    <t>https://www.parfumo.com/Perfumes/mugler/angel-eau-croisiere-2020</t>
  </si>
  <si>
    <t>Angel Eau Sucrée 2014 Mugler 2014</t>
  </si>
  <si>
    <t>Sweet, Gourmand, Fruity, Powdery, Oriental</t>
  </si>
  <si>
    <t>Caramel syrup, Meringue</t>
  </si>
  <si>
    <t>https://www.parfumo.com/Perfumes/mugler/Angel_Eau_Sucree</t>
  </si>
  <si>
    <t>Angel Eau Sucrée 2015 Mugler 2015</t>
  </si>
  <si>
    <t>https://www.parfumo.com/Perfumes/mugler/Angel_Eau_Sucree_2015</t>
  </si>
  <si>
    <t>Angel Eau Sucrée 2017 Mugler 2017</t>
  </si>
  <si>
    <t>https://www.parfumo.com/Perfumes/mugler/Angel_Eau_Sucree_2017</t>
  </si>
  <si>
    <t>Angel Elixir Mugler 2023</t>
  </si>
  <si>
    <t>Floral, Sweet, Creamy, Synthetic, Gourmand</t>
  </si>
  <si>
    <t>Pink pepper CO2</t>
  </si>
  <si>
    <t>Jasmine, Orange blossom absolute, Ylang-ylang</t>
  </si>
  <si>
    <t>Amber Xtreme™, New Caledonian sandalwood, Bourbon vanilla</t>
  </si>
  <si>
    <t>https://www.parfumo.com/Perfumes/mugler/angel-elixir</t>
  </si>
  <si>
    <t>Angel Elixir Fantasy Collector Mugler 2023</t>
  </si>
  <si>
    <t>https://www.parfumo.com/Perfumes/mugler/angel-elixir-fantasy-collector</t>
  </si>
  <si>
    <t>Angel Fantasm Mugler 2024</t>
  </si>
  <si>
    <t>https://www.parfumo.com/Perfumes/mugler/angel-fantasm</t>
  </si>
  <si>
    <t>Angel Fruity Fair Mugler 2018</t>
  </si>
  <si>
    <t>Fruity, Sweet, Gourmand, Creamy, Fresh</t>
  </si>
  <si>
    <t>Pomarose®, Lychee, Currant</t>
  </si>
  <si>
    <t>Rose thorn</t>
  </si>
  <si>
    <t>Patchouli, Cream, Vanilla</t>
  </si>
  <si>
    <t>https://www.parfumo.com/Perfumes/mugler/Angel_Fruity_Fair</t>
  </si>
  <si>
    <t>Angel Glamorama Edition Mugler 2014</t>
  </si>
  <si>
    <t>https://www.parfumo.com/Perfumes/mugler/Angel_Glamorama_Edition</t>
  </si>
  <si>
    <t>Angel Iced Star Mugler 2021</t>
  </si>
  <si>
    <t>Sweet, Fruity, Creamy, Gourmand, Fresh</t>
  </si>
  <si>
    <t>https://www.parfumo.com/Perfumes/mugler/angel-iced-star</t>
  </si>
  <si>
    <t>Angel La Part des Anges Mugler 2007</t>
  </si>
  <si>
    <t>https://www.parfumo.com/Perfumes/mugler/Angel_La_Part_des_Anges</t>
  </si>
  <si>
    <t>Angel Les Parfums de Cuir Mugler 2012</t>
  </si>
  <si>
    <t>Sweet, Leathery, Gourmand, Fruity, Oriental</t>
  </si>
  <si>
    <t>https://www.parfumo.com/Perfumes/mugler/Angel_Les_Parfums_de_Cuir</t>
  </si>
  <si>
    <t>Angel Liqueur de Parfum Mugler 2009</t>
  </si>
  <si>
    <t>Sweet, Gourmand, Oriental, Fruity, Woody</t>
  </si>
  <si>
    <t>https://www.parfumo.com/Perfumes/mugler/Angel_Liqueur_de_Parfum</t>
  </si>
  <si>
    <t>Angel Liqueur de Parfum - Création 2013 Mugler 2013</t>
  </si>
  <si>
    <t>Gourmand, Sweet, Oriental, Fruity, Spicy</t>
  </si>
  <si>
    <t>https://www.parfumo.com/Perfumes/mugler/Angel_Liqueur_de_Parfum_Creation_2013</t>
  </si>
  <si>
    <t>Angel Lucky Star Mugler 1999</t>
  </si>
  <si>
    <t>https://www.parfumo.com/Perfumes/mugler/angel-lucky-star</t>
  </si>
  <si>
    <t>Angel Mugler Show Collection Mugler 2010 Eau de Parfum</t>
  </si>
  <si>
    <t>https://www.parfumo.com/Perfumes/mugler/Angel_Mugler_Show_Collection</t>
  </si>
  <si>
    <t>Angel Mugler Show Collection Mugler 2010 Extrait de Parfum</t>
  </si>
  <si>
    <t>https://www.parfumo.com/Perfumes/mugler/Angel_Mugler_Show_Collection_Extrait_de_Parfum</t>
  </si>
  <si>
    <t>Angel Mugler Show Deluxe Superstar Mugler 2012</t>
  </si>
  <si>
    <t>https://www.parfumo.com/Perfumes/mugler/Angel_Mugler_Show_Deluxe_Superstar</t>
  </si>
  <si>
    <t>Angel Muse Mugler 2016 Eau de Parfum</t>
  </si>
  <si>
    <t>Sweet, Gourmand, Creamy, Fruity, Oriental</t>
  </si>
  <si>
    <t>Red berries, Grapefruit</t>
  </si>
  <si>
    <t>Hazelnut cream</t>
  </si>
  <si>
    <t>https://www.parfumo.com/Perfumes/mugler/Angel_Muse_Eau_de_Parfum</t>
  </si>
  <si>
    <t>Angel Muse Mugler 2018 Eau de Toilette</t>
  </si>
  <si>
    <t>Fruity, Sweet, Gourmand, Creamy, Woody</t>
  </si>
  <si>
    <t>Akigalawood®, Vetiver</t>
  </si>
  <si>
    <t>https://www.parfumo.com/Perfumes/mugler/Angel_Muse_Eau_de_Toilette</t>
  </si>
  <si>
    <t>Angel Nova Mugler 2020 Eau de Parfum</t>
  </si>
  <si>
    <t>Fruity, Sweet, Synthetic, Floral, Woody</t>
  </si>
  <si>
    <t>Akigalawood®, Benzoin</t>
  </si>
  <si>
    <t>Sonia Constant, Louise Turner, Quentin Bisch</t>
  </si>
  <si>
    <t>https://www.parfumo.com/Perfumes/mugler/angel-nova-eau-de-parfum</t>
  </si>
  <si>
    <t>Angel Nova Mugler 2021 Eau de Toilette</t>
  </si>
  <si>
    <t>Lychee, Bergamot</t>
  </si>
  <si>
    <t>https://www.parfumo.com/Perfumes/mugler/angel-nova-eau-de-toilette</t>
  </si>
  <si>
    <t>Angel Precious Star Mugler 2012</t>
  </si>
  <si>
    <t>Sweet, Gourmand, Aquatic, Spicy, Powdery</t>
  </si>
  <si>
    <t>https://www.parfumo.com/Perfumes/mugler/Angel_Precious_Star</t>
  </si>
  <si>
    <t>Angel Secret Star Mugler 2014</t>
  </si>
  <si>
    <t>https://www.parfumo.com/Perfumes/mugler/Angel_Secret_Star</t>
  </si>
  <si>
    <t>Angel Sunessence Mugler 2009</t>
  </si>
  <si>
    <t>Fresh, Gourmand, Sweet, Floral, Fruity</t>
  </si>
  <si>
    <t>Aurélien Guichard, Louise Turner</t>
  </si>
  <si>
    <t>https://www.parfumo.com/Perfumes/mugler/Angel_Sunessence</t>
  </si>
  <si>
    <t>Angel Sunessence Édition Bleu Lagon Mugler 2010</t>
  </si>
  <si>
    <t>Sweet, Fruity, Fresh, Aquatic, Floral</t>
  </si>
  <si>
    <t>https://www.parfumo.com/Perfumes/mugler/Angel_Sunessence_Edition_Bleu_Lagon</t>
  </si>
  <si>
    <t>Angel Sunessence Édition Océan d'Argent Mugler 2011</t>
  </si>
  <si>
    <t>Gourmand, Aquatic, Sweet, Citrus, Fruity</t>
  </si>
  <si>
    <t>Sea salt</t>
  </si>
  <si>
    <t>https://www.parfumo.com/Perfumes/mugler/Angel_Sunessence_Edition_Ocean_d_Argent</t>
  </si>
  <si>
    <t>Angel Édition Limitée Étoile Givrée Mugler 2018</t>
  </si>
  <si>
    <t>https://www.parfumo.com/Perfumes/mugler/Angel_Edition_Limitee_Etoile_Givree</t>
  </si>
  <si>
    <t>Angel Édition Néon Mugler 2016</t>
  </si>
  <si>
    <t>https://www.parfumo.com/Perfumes/mugler/Angel_Edition_Neon</t>
  </si>
  <si>
    <t>Angel Édition Passion Mugler 2015</t>
  </si>
  <si>
    <t>https://www.parfumo.com/Perfumes/mugler/Angel_Edition_Passion</t>
  </si>
  <si>
    <t>Angel Étoile Bijou Mugler 2016</t>
  </si>
  <si>
    <t>https://www.parfumo.com/Perfumes/mugler/angel-etoile-bijou</t>
  </si>
  <si>
    <t>Angel Étoile Collection Couture Mugler 1994</t>
  </si>
  <si>
    <t>https://www.parfumo.com/Perfumes/mugler/angel-etoile-collection-couture</t>
  </si>
  <si>
    <t>Angel Étoile Comète Collection Couture Mugler 1995</t>
  </si>
  <si>
    <t>https://www.parfumo.com/Perfumes/mugler/angel-etoile-comete-collection-couture</t>
  </si>
  <si>
    <t>Angel Étoile d'Hiver Winter Star Mugler 2000</t>
  </si>
  <si>
    <t>https://www.parfumo.com/Perfumes/mugler/angel-etoile-d-hiver-winter-star</t>
  </si>
  <si>
    <t>Angel Étoile des Rêves Mugler 2016</t>
  </si>
  <si>
    <t>Sweet, Gourmand, Powdery, Oriental, Fruity</t>
  </si>
  <si>
    <t>https://www.parfumo.com/Perfumes/mugler/Angel_Etoile_des_Rves</t>
  </si>
  <si>
    <t>Angel Étoile Glamour Collection Couture Mugler 1996</t>
  </si>
  <si>
    <t>https://www.parfumo.com/Perfumes/mugler/angel-etoile-glamour-collection-couture</t>
  </si>
  <si>
    <t>Angel Étoile Immaculée Immaculate Star Mugler 2015</t>
  </si>
  <si>
    <t>https://www.parfumo.com/Perfumes/mugler/Angel_Etoile_Immaculee_Immaculate_Star</t>
  </si>
  <si>
    <t>Angel Étoile Magique Magic Star Mugler 2013</t>
  </si>
  <si>
    <t>https://www.parfumo.com/Perfumes/mugler/Angel_Etoile_Magique_Magic_Star</t>
  </si>
  <si>
    <t>Angel Étoile Mystique Mugler 2003</t>
  </si>
  <si>
    <t>Fruity, Oriental, Sweet</t>
  </si>
  <si>
    <t>https://www.parfumo.com/Perfumes/mugler/Angel_Etoile_Mystique</t>
  </si>
  <si>
    <t>Angel Étoile Saphir Mugler 2017</t>
  </si>
  <si>
    <t>https://www.parfumo.com/Perfumes/mugler/Angel_Etoile_Saphir</t>
  </si>
  <si>
    <t>Angel Étoile Séduisante Mugler 2007</t>
  </si>
  <si>
    <t>https://www.parfumo.com/Perfumes/mugler/Angel_Etoile_Seduisante</t>
  </si>
  <si>
    <t>Aura Mugler 2019 Eau de Parfum Sensuelle</t>
  </si>
  <si>
    <t>Green, Sweet, Creamy, Floral, Fresh</t>
  </si>
  <si>
    <t>https://www.parfumo.com/Perfumes/mugler/Aura_Eau_de_Parfum_Sensuelle</t>
  </si>
  <si>
    <t>Aura Mugler 2017 Eau de Parfum</t>
  </si>
  <si>
    <t>Sweet, Green, Floral, Synthetic, Fruity</t>
  </si>
  <si>
    <t>Daphné Bugey, Christophe Raynaud, Marie Salamagne, Amandine Clerc-Marie</t>
  </si>
  <si>
    <t>https://www.parfumo.com/Perfumes/mugler/Aura_Eau_de_Parfum</t>
  </si>
  <si>
    <t>Aura Mugler 2018 Eau de Toilette</t>
  </si>
  <si>
    <t>Sweet, Fruity, Green, Floral, Synthetic</t>
  </si>
  <si>
    <t>Pear, Hibiscus seed</t>
  </si>
  <si>
    <t>Tiger Liana</t>
  </si>
  <si>
    <t>Orris root, Tahitian vanilla</t>
  </si>
  <si>
    <t>https://www.parfumo.com/Perfumes/mugler/Aura_Eau_de_Toilette</t>
  </si>
  <si>
    <t>B*Men Mugler 2004</t>
  </si>
  <si>
    <t>Spicy, Woody, Fruity, Oriental, Gourmand</t>
  </si>
  <si>
    <t>Fruits, Rhubarb</t>
  </si>
  <si>
    <t>Spices, Sequoia</t>
  </si>
  <si>
    <t>Christine Nagel, Jacques Huclier</t>
  </si>
  <si>
    <t>https://www.parfumo.com/Perfumes/mugler/B_Men</t>
  </si>
  <si>
    <t>Eau de Star Mugler 2007</t>
  </si>
  <si>
    <t>Sweet, Gourmand, Fruity, Aquatic, Fresh</t>
  </si>
  <si>
    <t>https://www.parfumo.com/Perfumes/mugler/Eau_de_Star</t>
  </si>
  <si>
    <t>Ice*Men Mugler 2007</t>
  </si>
  <si>
    <t>Fresh, Spicy, Woody, Synthetic, Aquatic</t>
  </si>
  <si>
    <t>https://www.parfumo.com/Perfumes/mugler/Ice_Men</t>
  </si>
  <si>
    <t>Innocent Mugler 1998</t>
  </si>
  <si>
    <t>Sweet, Gourmand, Fruity, Fresh, Powdery</t>
  </si>
  <si>
    <t>Red berries, Blackcurrant, Almond</t>
  </si>
  <si>
    <t>Amber, Musk, Praliné</t>
  </si>
  <si>
    <t>https://www.parfumo.com/Perfumes/mugler/Innocent</t>
  </si>
  <si>
    <t>Innocent Illusion Mugler 2007</t>
  </si>
  <si>
    <t>Fruity, Floral, Sweet, Fresh, Spicy</t>
  </si>
  <si>
    <t>https://www.parfumo.com/Perfumes/mugler/Innocent_Illusion</t>
  </si>
  <si>
    <t>Innocent Rock Mugler 2008</t>
  </si>
  <si>
    <t>https://www.parfumo.com/Perfumes/mugler/Innocent_Rock</t>
  </si>
  <si>
    <t>Innocent Rock Mugler 2019</t>
  </si>
  <si>
    <t>Frankincense, Patchouli</t>
  </si>
  <si>
    <t>https://www.parfumo.com/Perfumes/mugler/innocent-rock-2019</t>
  </si>
  <si>
    <t>Innocent Secret Mugler 2006</t>
  </si>
  <si>
    <t>Fruity, Sweet, Powdery, Citrus, Gourmand</t>
  </si>
  <si>
    <t>Citrus fruits, Fruits</t>
  </si>
  <si>
    <t>Musk, Praliné</t>
  </si>
  <si>
    <t>https://www.parfumo.com/Perfumes/mugler/Innocent_Secret</t>
  </si>
  <si>
    <t>Innocent Summer Dew Mugler 2005</t>
  </si>
  <si>
    <t>https://www.parfumo.com/Perfumes/mugler/Innocent_Summer_Dew</t>
  </si>
  <si>
    <t>Innocent Summer Flash Mugler 2006</t>
  </si>
  <si>
    <t>Red fruits, Savoury notes</t>
  </si>
  <si>
    <t>Fresh notes, Sorbet</t>
  </si>
  <si>
    <t>Praliné, White musk</t>
  </si>
  <si>
    <t>https://www.parfumo.com/Perfumes/mugler/Innocent_Summer_Flash</t>
  </si>
  <si>
    <t>La Rose Angel Mugler 2006</t>
  </si>
  <si>
    <t>Sweet, Floral, Gourmand, Fruity, Oriental</t>
  </si>
  <si>
    <t>Bergamot, Pink pepper, Cumin</t>
  </si>
  <si>
    <t>Plum, Rose</t>
  </si>
  <si>
    <t>Caramel, Dark chocolate, Patchouli, Vanilla</t>
  </si>
  <si>
    <t>https://www.parfumo.com/Perfumes/mugler/Angel_Garden_Of_Stars_Rose_Angel</t>
  </si>
  <si>
    <t>Le Lys Angel Mugler 2005</t>
  </si>
  <si>
    <t>Sweet, Floral, Gourmand, Oriental, Fruity</t>
  </si>
  <si>
    <t>Lily of the valley, Water lily, Fruits, Hyacinth</t>
  </si>
  <si>
    <t>Honey, Nutmeg, Caraway</t>
  </si>
  <si>
    <t>Patchouli, Vanilla, Amber</t>
  </si>
  <si>
    <t>https://www.parfumo.com/Perfumes/mugler/Angel_Garden_Of_Stars_The_Lily_Angel</t>
  </si>
  <si>
    <t>Le Parfum - Absolu Jasmin Mugler 2006</t>
  </si>
  <si>
    <t>Floral, Sweet, Animal</t>
  </si>
  <si>
    <t>Christophe Laudamiel, Christophe Hornetz</t>
  </si>
  <si>
    <t>https://www.parfumo.com/Perfumes/mugler/Absolu_Jasmin</t>
  </si>
  <si>
    <t>Le Parfum - Amor &amp; Psyché Mugler 2006</t>
  </si>
  <si>
    <t>https://www.parfumo.com/Perfumes/mugler/Amor_Psyche</t>
  </si>
  <si>
    <t>Le Parfum - Atelier Grimal Mugler 2006</t>
  </si>
  <si>
    <t>Animal, Leathery, Smoky</t>
  </si>
  <si>
    <t>https://www.parfumo.com/Perfumes/mugler/Atelier_Grimal</t>
  </si>
  <si>
    <t>Le Parfum - Aura Mugler 2006</t>
  </si>
  <si>
    <t>https://www.parfumo.com/Perfumes/mugler/Aura</t>
  </si>
  <si>
    <t>Le Parfum - Baby Mugler 2006</t>
  </si>
  <si>
    <t>Sweet, Powdery, Gourmand, Fresh</t>
  </si>
  <si>
    <t>https://www.parfumo.com/Perfumes/mugler/Baby</t>
  </si>
  <si>
    <t>Le Parfum - Boutique Baldini Mugler 2006</t>
  </si>
  <si>
    <t>Spicy, Sweet, Floral, Oriental, Green</t>
  </si>
  <si>
    <t>https://www.parfumo.com/Perfumes/mugler/Boutique_Baldini</t>
  </si>
  <si>
    <t>Le Parfum - Ermite Mugler 2006</t>
  </si>
  <si>
    <t>Earthy, Fresh, Spicy, Woody, Aquatic</t>
  </si>
  <si>
    <t>https://www.parfumo.com/Perfumes/mugler/Ermite</t>
  </si>
  <si>
    <t>Le Parfum - Human Existence Mugler 2006</t>
  </si>
  <si>
    <t>Spicy, Animal, Leathery, Earthy</t>
  </si>
  <si>
    <t>https://www.parfumo.com/Perfumes/mugler/Human_Existence</t>
  </si>
  <si>
    <t>Le Parfum - Noblesse Mugler 2006</t>
  </si>
  <si>
    <t>https://www.parfumo.com/Perfumes/mugler/Noblesse</t>
  </si>
  <si>
    <t>Le Parfum - Nuit Napolitaine Mugler 2006</t>
  </si>
  <si>
    <t>https://www.parfumo.com/Perfumes/mugler/Nuit_Napolitaine</t>
  </si>
  <si>
    <t>Le Parfum - Orgie Mugler 2006</t>
  </si>
  <si>
    <t>Spicy, Animal, Green, Gourmand, Aquatic</t>
  </si>
  <si>
    <t>Bergamot, Caramel</t>
  </si>
  <si>
    <t>Dark chocolate, Nebulone®, Javanol</t>
  </si>
  <si>
    <t>Excitol</t>
  </si>
  <si>
    <t>https://www.parfumo.com/Perfumes/mugler/Orgie</t>
  </si>
  <si>
    <t>Le Parfum - Paris 1738 Mugler 2006</t>
  </si>
  <si>
    <t>Animal, Earthy, Spicy, Woody, Sweet</t>
  </si>
  <si>
    <t>https://www.parfumo.com/Perfumes/mugler/Paris_1738</t>
  </si>
  <si>
    <t>Le Parfum - Salon Rouge Mugler 2006</t>
  </si>
  <si>
    <t>https://www.parfumo.com/Perfumes/mugler/Salon_Rouge</t>
  </si>
  <si>
    <t>Le Parfum - Sea Mugler 2006</t>
  </si>
  <si>
    <t>Aquatic, Spicy, Fresh</t>
  </si>
  <si>
    <t>https://www.parfumo.com/Perfumes/mugler/Sea</t>
  </si>
  <si>
    <t>Le Parfum - Virgin No. 1 Mugler 2006</t>
  </si>
  <si>
    <t>https://www.parfumo.com/Perfumes/mugler/Virgin_No_1</t>
  </si>
  <si>
    <t>Les Exceptions - Ambre Redoutable Mugler 2019</t>
  </si>
  <si>
    <t>Spicy, Oriental, Creamy, Resinous, Woody</t>
  </si>
  <si>
    <t>Pierre Aulas</t>
  </si>
  <si>
    <t>https://www.parfumo.com/Perfumes/mugler/les-exceptions-ambre-redoutable</t>
  </si>
  <si>
    <t>Les Exceptions - Chyprissime Mugler 2014</t>
  </si>
  <si>
    <t>Spicy, Chypre, Fruity, Fresh, Green</t>
  </si>
  <si>
    <t>https://www.parfumo.com/Perfumes/mugler/Les_Exceptions_Chyprissime</t>
  </si>
  <si>
    <t>Les Exceptions - Cuir Impertinent Mugler 2015</t>
  </si>
  <si>
    <t>Spicy, Leathery, Sweet, Woody, Fresh</t>
  </si>
  <si>
    <t>https://www.parfumo.com/Perfumes/mugler/Les_Exceptions__Cuir_Impertinent</t>
  </si>
  <si>
    <t>Les Exceptions - Fantasquatic Mugler 2021</t>
  </si>
  <si>
    <t>Cardamom, Marine notes, Coriander seed</t>
  </si>
  <si>
    <t>Amber, Papyrus, Patchouli</t>
  </si>
  <si>
    <t>https://www.parfumo.com/Perfumes/mugler/les-exceptions-fantasquatic</t>
  </si>
  <si>
    <t>Les Exceptions - Fougère Furieuse Mugler 2014</t>
  </si>
  <si>
    <t>Green, Spicy, Woody, Fougère, Fresh</t>
  </si>
  <si>
    <t>https://www.parfumo.com/Perfumes/mugler/Les_Exceptions_Fougere_Furieuse</t>
  </si>
  <si>
    <t>Les Exceptions - Hot Cologne Mugler 2016</t>
  </si>
  <si>
    <t>https://www.parfumo.com/Perfumes/mugler/Les_Exceptions__Hot_Cologne</t>
  </si>
  <si>
    <t>Les Exceptions - Mystic Aromatic Mugler 2018</t>
  </si>
  <si>
    <t>Green, Spicy, Fresh, Woody, Resinous</t>
  </si>
  <si>
    <t>https://www.parfumo.com/Perfumes/mugler/Les_Exceptions__Mystic_Aromatic</t>
  </si>
  <si>
    <t>Les Exceptions - Naughty Fruity Mugler 2019</t>
  </si>
  <si>
    <t>Fruity, Spicy, Sweet, Woody, Resinous</t>
  </si>
  <si>
    <t>https://www.parfumo.com/Perfumes/mugler/Les_Exceptions__Naughty_Fruity</t>
  </si>
  <si>
    <t>Les Exceptions - Oriental Extreme Oriental Express Mugler 2014</t>
  </si>
  <si>
    <t>Powdery, Oriental, Woody, Sweet, Spicy</t>
  </si>
  <si>
    <t>https://www.parfumo.com/Perfumes/mugler/les-exceptions-oriental-extreme-oriental-express</t>
  </si>
  <si>
    <t>Les Exceptions - Over The Musk Mugler 2014</t>
  </si>
  <si>
    <t>https://www.parfumo.com/Perfumes/mugler/Les_Exceptions_Over_the_Musk</t>
  </si>
  <si>
    <t>Les Exceptions - Supra Floral Mugler 2014</t>
  </si>
  <si>
    <t>Floral, Green, Fresh, Spicy, Resinous</t>
  </si>
  <si>
    <t>https://www.parfumo.com/Perfumes/mugler/Les_Exceptions_Supra_Floral</t>
  </si>
  <si>
    <t>Les Exceptions - Wonder Bouquet Mugler 2017</t>
  </si>
  <si>
    <t>https://www.parfumo.com/Perfumes/mugler/Les_Exceptions__Wonder_Bouquet</t>
  </si>
  <si>
    <t>Les Exceptions - Woodissime Mugler 2016</t>
  </si>
  <si>
    <t>Fruity, Woody, Sweet, Spicy, Earthy</t>
  </si>
  <si>
    <t>https://www.parfumo.com/Perfumes/mugler/Les_Exceptions__Woodissime</t>
  </si>
  <si>
    <t>Miroir Miroir - A Travers Le Miroir Mugler 2008</t>
  </si>
  <si>
    <t>https://www.parfumo.com/Perfumes/mugler/Miroir_Miroir_A_Travers_Le_Miroir</t>
  </si>
  <si>
    <t>Miroir Miroir - Dis-Moi, Miroir Mugler 2008</t>
  </si>
  <si>
    <t>Floral, Sweet, Fresh, Gourmand, Spicy</t>
  </si>
  <si>
    <t>https://www.parfumo.com/Perfumes/mugler/Miroir_Miroir_DisMoi_Miroir</t>
  </si>
  <si>
    <t>Miroir Miroir - Miroir des Envies Mugler 2008</t>
  </si>
  <si>
    <t>Gourmand, Floral, Sweet, Smoky, Creamy</t>
  </si>
  <si>
    <t>Christine Nagel, Louise Turner</t>
  </si>
  <si>
    <t>https://www.parfumo.com/Perfumes/mugler/Miroir_Miroir_Miroir_des_Envies</t>
  </si>
  <si>
    <t>Miroir Miroir - Miroir des Joyaux Mugler 2013</t>
  </si>
  <si>
    <t>Woody, Spicy, Floral, Oriental, Resinous</t>
  </si>
  <si>
    <t>https://www.parfumo.com/Perfumes/mugler/Miroir_Miroir_Miroir_des_Joyaux</t>
  </si>
  <si>
    <t>Miroir Miroir - Miroir des Majestés Mugler 2012</t>
  </si>
  <si>
    <t>Orange blossom, Jasmine, Suede</t>
  </si>
  <si>
    <t>https://www.parfumo.com/Perfumes/mugler/Miroir_Miroir_Miroir_des_Majestes</t>
  </si>
  <si>
    <t>Miroir Miroir - Miroir des Secrets Mugler 2008</t>
  </si>
  <si>
    <t>Floral, Fresh, Synthetic, Fruity, Green</t>
  </si>
  <si>
    <t>https://www.parfumo.com/Perfumes/mugler/Miroir_Miroir_Miroir_des_Secrets</t>
  </si>
  <si>
    <t>Miroir Miroir - Miroir des Vanités Mugler 2008</t>
  </si>
  <si>
    <t>Green, Citrus, Woody, Fresh, Earthy</t>
  </si>
  <si>
    <t>https://www.parfumo.com/Perfumes/mugler/Miroir_Miroir_Miroir_des_Vanites</t>
  </si>
  <si>
    <t>Miroir Miroir - Miroir des Voluptés Mugler 2010</t>
  </si>
  <si>
    <t>Woody, Oriental, Spicy, Floral, Sweet</t>
  </si>
  <si>
    <t>Oud, Tobacco</t>
  </si>
  <si>
    <t>Sandalwood, Patchouli, Musk, Amber, Tonka bean</t>
  </si>
  <si>
    <t>Nathalie Lorson, Daphné Bugey</t>
  </si>
  <si>
    <t>https://www.parfumo.com/Perfumes/mugler/Miroir_des_Voluptes</t>
  </si>
  <si>
    <t>Mugler Cologne Mugler 2001</t>
  </si>
  <si>
    <t>794 Ratings</t>
  </si>
  <si>
    <t>Fresh, Citrus, Green, Floral, Synthetic</t>
  </si>
  <si>
    <t>https://www.parfumo.com/Perfumes/mugler/Mugler_Cologne</t>
  </si>
  <si>
    <t>Mugler Cologne - Blow It Up Mugler 2019</t>
  </si>
  <si>
    <t>Fresh, Fruity, Sweet, Green, Aquatic</t>
  </si>
  <si>
    <t>https://www.parfumo.com/Perfumes/mugler/mugler-cologne-blow-it-up</t>
  </si>
  <si>
    <t>Mugler Cologne - Come Together Mugler 2018</t>
  </si>
  <si>
    <t>Fresh, Green, Citrus, Floral, Synthetic</t>
  </si>
  <si>
    <t>https://www.parfumo.com/Perfumes/mugler/Mugler_Cologne__Come_Together</t>
  </si>
  <si>
    <t>Mugler Cologne - Fly Away Mugler 2018</t>
  </si>
  <si>
    <t>https://www.parfumo.com/Perfumes/mugler/Mugler_Cologne__Fly_Away</t>
  </si>
  <si>
    <t>Mugler Cologne - Heal Your Mind Mugler 2019</t>
  </si>
  <si>
    <t>Fresh, Synthetic, Green, Floral, Aquatic</t>
  </si>
  <si>
    <t>https://www.parfumo.com/Perfumes/mugler/mugler-cologne-heal-your-mind</t>
  </si>
  <si>
    <t>Mugler Cologne - Love You All Mugler 2018</t>
  </si>
  <si>
    <t>https://www.parfumo.com/Perfumes/mugler/Mugler_Cologne__Love_You_All</t>
  </si>
  <si>
    <t>Mugler Cologne - Run Free Mugler 2018</t>
  </si>
  <si>
    <t>Fresh, Woody, Spicy, Floral, Synthetic</t>
  </si>
  <si>
    <t>https://www.parfumo.com/Perfumes/mugler/Mugler_Cologne__Run_Free</t>
  </si>
  <si>
    <t>Mugler Cologne - Take Me Out Mugler 2018</t>
  </si>
  <si>
    <t>Floral, Fresh, Creamy, Fruity, Sweet</t>
  </si>
  <si>
    <t>https://www.parfumo.com/Perfumes/mugler/Mugler_Cologne__Take_Me_Out</t>
  </si>
  <si>
    <t>Mugler Cologne Summer Flash Mugler 2006</t>
  </si>
  <si>
    <t>Fresh, Green, Aquatic, Citrus, Floral</t>
  </si>
  <si>
    <t>https://www.parfumo.com/Perfumes/mugler/Mugler_Cologne_Summer_Flash</t>
  </si>
  <si>
    <t>Mugler Secret Mugler 2019</t>
  </si>
  <si>
    <t>https://www.parfumo.com/Perfumes/mugler/Mugler_Secret</t>
  </si>
  <si>
    <t>Mugler Show Mugler 2012</t>
  </si>
  <si>
    <t>https://www.parfumo.com/Perfumes/mugler/Mugler_Show</t>
  </si>
  <si>
    <t>Pivoine Angel Mugler 2005</t>
  </si>
  <si>
    <t>Floral, Sweet, Oriental, Woody, Fruity</t>
  </si>
  <si>
    <t>https://www.parfumo.com/Perfumes/mugler/Angel_Garden_Of_Stars__Peony_Angel</t>
  </si>
  <si>
    <t>Violette Angel Mugler 2005</t>
  </si>
  <si>
    <t>Floral, Sweet, Gourmand, Powdery, Woody</t>
  </si>
  <si>
    <t>Sugar, Violet leaf, Hyacinth</t>
  </si>
  <si>
    <t>Violet, Woods</t>
  </si>
  <si>
    <t>Patchouli, Oakmoss, Vanilla</t>
  </si>
  <si>
    <t>https://www.parfumo.com/Perfumes/mugler/Angel_Garden_Of_Stars_Violet_Angel</t>
  </si>
  <si>
    <t>Womanity Mugler 2010 Eau de Parfum</t>
  </si>
  <si>
    <t>Fruity, Sweet, Aquatic, Fresh, Synthetic</t>
  </si>
  <si>
    <t>https://www.parfumo.com/Perfumes/mugler/Womanity</t>
  </si>
  <si>
    <t>Womanity Mugler Solid Perfume</t>
  </si>
  <si>
    <t>https://www.parfumo.com/Perfumes/mugler/Womanity_Solid_Perfume</t>
  </si>
  <si>
    <t>Womanity - Le Goût du Parfum Mugler 2011</t>
  </si>
  <si>
    <t>Citrus fruits, Green notes</t>
  </si>
  <si>
    <t>Caviar, Fig, Seawater, Animalic notes</t>
  </si>
  <si>
    <t>Cedar, Opoponax, Vetiver, Everlasting flower</t>
  </si>
  <si>
    <t>https://www.parfumo.com/Perfumes/mugler/Le_Gout_du_Parfum_Womanity</t>
  </si>
  <si>
    <t>Womanity Aqua Chic Mugler 2013</t>
  </si>
  <si>
    <t>Fruity, Aquatic, Fresh, Woody, Sweet</t>
  </si>
  <si>
    <t>Coriander, Red berries, Blackcurrant</t>
  </si>
  <si>
    <t>Mandarine blossom water</t>
  </si>
  <si>
    <t>Fig wood, Spices</t>
  </si>
  <si>
    <t>https://www.parfumo.com/Perfumes/mugler/Womanity_Aqua_Chic</t>
  </si>
  <si>
    <t>Womanity Eau pour Elles Mugler 2012</t>
  </si>
  <si>
    <t>Fruity, Sweet, Fresh, Aquatic, Synthetic</t>
  </si>
  <si>
    <t>Caviar</t>
  </si>
  <si>
    <t>Christine Nagel, Serge Majoullier, Mane</t>
  </si>
  <si>
    <t>https://www.parfumo.com/Perfumes/mugler/Womanity_Eau_pour_Elles</t>
  </si>
  <si>
    <t>Womanity Les Parfums de Cuir Mugler 2012</t>
  </si>
  <si>
    <t>Spicy, Leathery, Fruity, Sweet, Woody</t>
  </si>
  <si>
    <t>https://www.parfumo.com/Perfumes/mugler/Womanity_Les_Parfums_de_Cuir</t>
  </si>
  <si>
    <t>Womanity Liqueur de Parfum - Création 2013 Mugler 2013</t>
  </si>
  <si>
    <t>Fruity, Woody, Spicy, Sweet, Gourmand</t>
  </si>
  <si>
    <t>https://www.parfumo.com/Perfumes/mugler/Womanity_Liqueur_de_Parfum_Creation_2013</t>
  </si>
  <si>
    <t>Amun Mülhens 1981 Eau de Toilette</t>
  </si>
  <si>
    <t>Mülhens</t>
  </si>
  <si>
    <t>Aldehydes, Spices, Orange, Bergamot</t>
  </si>
  <si>
    <t>Clove, Cinnamon, Jasmine, Ylang-ylang, Rose</t>
  </si>
  <si>
    <t>Benzoin Siam, Labdanum, Amber, Patchouli, Sandalwood, Tolu balm, Vanilla</t>
  </si>
  <si>
    <t>https://www.parfumo.com/Perfumes/Muelhens/Amun_Eau_de_Toilette</t>
  </si>
  <si>
    <t>Amun Mülhens 1981 Parfum</t>
  </si>
  <si>
    <t>Floral, Spicy, Oriental, Resinous, Sweet</t>
  </si>
  <si>
    <t>https://www.parfumo.com/Perfumes/Muelhens/Amun_Parfum</t>
  </si>
  <si>
    <t>Bella Firenze di Tosca Mülhens 1998</t>
  </si>
  <si>
    <t>Sweet, Fruity, Gourmand, Fresh, Powdery</t>
  </si>
  <si>
    <t>Evelyne Boulanger, Créations Aromatiques</t>
  </si>
  <si>
    <t>https://www.parfumo.com/Perfumes/Muelhens/Bella_Firenze_di_Tosca</t>
  </si>
  <si>
    <t>Corsar Mülhens 1966 Eau de Cologne</t>
  </si>
  <si>
    <t>Fougère, Leathery, Spicy, Floral</t>
  </si>
  <si>
    <t>https://www.parfumo.com/Perfumes/Muelhens/Corsar_Eau_de_Cologne</t>
  </si>
  <si>
    <t>Corsar Mülhens 1966 Eau de Toilette</t>
  </si>
  <si>
    <t>https://www.parfumo.com/Perfumes/Muelhens/Corsar_Eau_de_Toilette</t>
  </si>
  <si>
    <t>Corsar Mülhens 1966 Parfum</t>
  </si>
  <si>
    <t>Fougère, Woody, Spicy, Green</t>
  </si>
  <si>
    <t>https://www.parfumo.com/Perfumes/Muelhens/Corsar_Parfum</t>
  </si>
  <si>
    <t>Desire Magma Man Mülhens After Shave</t>
  </si>
  <si>
    <t>https://www.parfumo.com/Perfumes/Muelhens/Desire_Magma_Man_After_Shave</t>
  </si>
  <si>
    <t>Desire Magma Man Mülhens Eau de Toilette</t>
  </si>
  <si>
    <t>https://www.parfumo.com/Perfumes/Muelhens/Desire_Magma_Man_Eau_de_Toilette</t>
  </si>
  <si>
    <t>Desire Musk Man Mülhens</t>
  </si>
  <si>
    <t>Smoky, Animal, Sweet, Synthetic, Spicy</t>
  </si>
  <si>
    <t>https://www.parfumo.com/Perfumes/Muelhens/Desire_Musk_Man</t>
  </si>
  <si>
    <t>Extase Body Talk Mülhens 1996</t>
  </si>
  <si>
    <t>https://www.parfumo.com/Perfumes/Muelhens/Extase_Body_Talk</t>
  </si>
  <si>
    <t>Extase Devotion Woman Mülhens 1994 Eau de Toilette</t>
  </si>
  <si>
    <t>https://www.parfumo.com/Perfumes/Muelhens/Extase_Devotion_Woman_Eau_de_Toilette</t>
  </si>
  <si>
    <t>Extase Devotion Woman Mülhens 1994 Parfum Concentré</t>
  </si>
  <si>
    <t>Parfum Concentré</t>
  </si>
  <si>
    <t>https://www.parfumo.com/Perfumes/Muelhens/Extase_Devotion_Woman_Parfum_Concentre</t>
  </si>
  <si>
    <t>Extase Devotion Woman Mülhens 1994 Parfum</t>
  </si>
  <si>
    <t>Animal, Oriental, Spicy, Powdery, Sweet</t>
  </si>
  <si>
    <t>https://www.parfumo.com/Perfumes/Muelhens/Extase_Devotion_Woman_Parfum</t>
  </si>
  <si>
    <t>Extase Exotic Nature Man Mülhens After Shave</t>
  </si>
  <si>
    <t>https://www.parfumo.com/Perfumes/Muelhens/Extase_Exotic_Nature_Man_After_Shave</t>
  </si>
  <si>
    <t>Extase Exotic Nature Man Mülhens Eau de Toilette</t>
  </si>
  <si>
    <t>Citrus, Spicy, Woody, Synthetic, Green</t>
  </si>
  <si>
    <t>https://www.parfumo.com/Perfumes/Muelhens/Extase_Exotic_Nature_Man_Eau_de_Toilette</t>
  </si>
  <si>
    <t>Extase Exotic Nature Woman Mülhens 1997</t>
  </si>
  <si>
    <t>Floral, Fruity, Powdery, Sweet, Synthetic</t>
  </si>
  <si>
    <t>https://www.parfumo.com/Perfumes/Muelhens/Extase_Exotic_Nature_Woman</t>
  </si>
  <si>
    <t>Extase Magma Man Mülhens 1993 After Shave</t>
  </si>
  <si>
    <t>Spicy, Oriental, Sweet, Fresh, Woody</t>
  </si>
  <si>
    <t>https://www.parfumo.com/Perfumes/Muelhens/Extase_Magma_Man_After_Shave</t>
  </si>
  <si>
    <t>Extase Magma Man Mülhens 1993 Eau de Toilette</t>
  </si>
  <si>
    <t>Animal, Sweet, Green, Spicy, Powdery</t>
  </si>
  <si>
    <t>https://www.parfumo.com/Perfumes/Muelhens/Extase_Magma_Man_Eau_de_Toilette</t>
  </si>
  <si>
    <t>Extase Moschus Extase Musk Woman Mülhens 1976 Eau de Toilette</t>
  </si>
  <si>
    <t>Sweet, Animal, Oriental, Spicy, Floral</t>
  </si>
  <si>
    <t>https://www.parfumo.com/Perfumes/Muelhens/Extase_Moschus_Extase_Musk_Woman_Eau_de_Toilette</t>
  </si>
  <si>
    <t>Extase Moschus Extase Musk Woman Mülhens 1976 Parfum</t>
  </si>
  <si>
    <t>Oriental, Synthetic, Animal, Spicy, Powdery</t>
  </si>
  <si>
    <t>https://www.parfumo.com/Perfumes/Muelhens/Extase_Moschus_Extase_Musk_Woman_Parfum</t>
  </si>
  <si>
    <t>Air of Style M∙A∙C 2007 Eau de Toilette</t>
  </si>
  <si>
    <t>M∙A∙C</t>
  </si>
  <si>
    <t>Peony, Date, White pepper</t>
  </si>
  <si>
    <t>Jasmine, Tuberose absolute, Iris, Orange blossom, Ylang-ylang</t>
  </si>
  <si>
    <t>Woods, Crystal amber, Leather, Tonka bean, Vetiver</t>
  </si>
  <si>
    <t>https://www.parfumo.com/Perfumes/MAC/Air_of_Style</t>
  </si>
  <si>
    <t>Air of Style M∙A∙C 2012 Solid Perfume</t>
  </si>
  <si>
    <t>https://www.parfumo.com/Perfumes/MAC/Air_of_Style_Solid_Perfume</t>
  </si>
  <si>
    <t>Asphalt Flower M∙A∙C 2009</t>
  </si>
  <si>
    <t>Aquatic, Woody, Fresh, Earthy, Chypre</t>
  </si>
  <si>
    <t>Heliotrope, Iris</t>
  </si>
  <si>
    <t>https://www.parfumo.com/Perfumes/MAC/Asphalt_Flower</t>
  </si>
  <si>
    <t>Candy Yum-Yum M∙A∙C 2016</t>
  </si>
  <si>
    <t>Pink guava</t>
  </si>
  <si>
    <t>Cherry blossom, Iris tingitana</t>
  </si>
  <si>
    <t>Cotton candy, Vanilla</t>
  </si>
  <si>
    <t>https://www.parfumo.com/Perfumes/MAC/Candy_Yum_Yum</t>
  </si>
  <si>
    <t>Creations Hue: Africanimal M∙A∙C 2009</t>
  </si>
  <si>
    <t>Gourmand, Sweet, Woody, Floral, Citrus</t>
  </si>
  <si>
    <t>https://www.parfumo.com/Perfumes/MAC/Creations_Hue_Africanimal</t>
  </si>
  <si>
    <t>Creations Hue: C-Squeeze M∙A∙C 2005</t>
  </si>
  <si>
    <t>https://www.parfumo.com/Perfumes/MAC/Creations_Hue_C_Squeeze</t>
  </si>
  <si>
    <t>Creations Hue: Dejarose M∙A∙C 2006</t>
  </si>
  <si>
    <t>https://www.parfumo.com/Perfumes/MAC/Dejarose</t>
  </si>
  <si>
    <t>Creations Hue: Emeraldaire M∙A∙C 2006</t>
  </si>
  <si>
    <t>https://www.parfumo.com/Perfumes/MAC/Creations_Hue_Emeraldaire</t>
  </si>
  <si>
    <t>Creations Hue: Greenify M∙A∙C 2006</t>
  </si>
  <si>
    <t>https://www.parfumo.com/Perfumes/MAC/Creations_Greenify</t>
  </si>
  <si>
    <t>Creations Hue: Naked Honey M∙A∙C 2009</t>
  </si>
  <si>
    <t>https://www.parfumo.com/Perfumes/MAC/Creations_Hue_Naked_Honey</t>
  </si>
  <si>
    <t>Creations Hue: Pinkaura M∙A∙C 2005</t>
  </si>
  <si>
    <t>https://www.parfumo.com/Perfumes/MAC/Creations_Hue_Pinkaura</t>
  </si>
  <si>
    <t>Creations Hue: Tarnished Love M∙A∙C 2006</t>
  </si>
  <si>
    <t>https://www.parfumo.com/Perfumes/MAC/Creations_Hue_Tarnished_Love</t>
  </si>
  <si>
    <t>Creations Hue: Turquatic Heat M∙A∙C 2008</t>
  </si>
  <si>
    <t>Fresh, Aquatic, Citrus, Synthetic, Floral</t>
  </si>
  <si>
    <t>Citron, Lotus, Mineral water</t>
  </si>
  <si>
    <t>Iris, Jasmine, Tiaré</t>
  </si>
  <si>
    <t>Amber, Cedarwood, Patchouli, Vanilla</t>
  </si>
  <si>
    <t>https://www.parfumo.com/Perfumes/MAC/Creations_Hue_Turquatic_Heat</t>
  </si>
  <si>
    <t>Creations Hue: Violetrix M∙A∙C 2005</t>
  </si>
  <si>
    <t>Blackcurrant blossom, Fig leaf, Plum</t>
  </si>
  <si>
    <t>Iris, Violet, Violet leaf</t>
  </si>
  <si>
    <t>Amber, Frankincense, Labdanum, Myrrh, Patchouli, Vanilla</t>
  </si>
  <si>
    <t>https://www.parfumo.com/Perfumes/MAC/MAC_Creations_Hue_Violetrix</t>
  </si>
  <si>
    <t>Creations: MV1 M∙A∙C 2002</t>
  </si>
  <si>
    <t>https://www.parfumo.com/Perfumes/MAC/Creations_MV1</t>
  </si>
  <si>
    <t>Creations: MV2 M∙A∙C 2002</t>
  </si>
  <si>
    <t>https://www.parfumo.com/Perfumes/MAC/Creations_MV2</t>
  </si>
  <si>
    <t>Creations: MV3 M∙A∙C 2002</t>
  </si>
  <si>
    <t>Smoky, Animal, Oriental, Leathery, Sweet</t>
  </si>
  <si>
    <t>https://www.parfumo.com/Perfumes/MAC/Creations_MV3</t>
  </si>
  <si>
    <t>Crème d'Nude M∙A∙C 2016</t>
  </si>
  <si>
    <t>Creamy, Powdery, Sweet, Leathery, Synthetic</t>
  </si>
  <si>
    <t>Caramel, Musk, Suede</t>
  </si>
  <si>
    <t>Bourbon vanilla, Ambrette seed</t>
  </si>
  <si>
    <t>https://www.parfumo.com/Perfumes/MAC/Creme_d_Nude</t>
  </si>
  <si>
    <t>Hyper Souk M∙A∙C 1999</t>
  </si>
  <si>
    <t>Fruity, Oriental, Spicy, Resinous</t>
  </si>
  <si>
    <t>https://www.parfumo.com/Perfumes/MAC/Hyper_Souk</t>
  </si>
  <si>
    <t>Lady Danger M∙A∙C 2016</t>
  </si>
  <si>
    <t>Leathery, Fruity, Floral, Sweet, Spicy</t>
  </si>
  <si>
    <t>https://www.parfumo.com/Perfumes/MAC/Lady_Danger</t>
  </si>
  <si>
    <t>Monogram M∙A∙C 2008</t>
  </si>
  <si>
    <t>Peony, Red date, White pepper</t>
  </si>
  <si>
    <t>Iris, Jasmine, Orange blossom, Tuberose, Ylang-ylang</t>
  </si>
  <si>
    <t>Amber, Leather, Tonka bean, Vetiver, Woods</t>
  </si>
  <si>
    <t>https://www.parfumo.com/Perfumes/MAC/MAC_Monogram</t>
  </si>
  <si>
    <t>My Heroine M∙A∙C 2016</t>
  </si>
  <si>
    <t>Leathery, Smoky, Woody, Spicy, Resinous</t>
  </si>
  <si>
    <t>Labdanum, Saffron, Frankincense</t>
  </si>
  <si>
    <t>Patchouli, Tobacco</t>
  </si>
  <si>
    <t>https://www.parfumo.com/Perfumes/MAC/My_Heroine</t>
  </si>
  <si>
    <t>Ruby Woo M∙A∙C 2016</t>
  </si>
  <si>
    <t>Leathery, Fruity, Spicy, Smoky, Sweet</t>
  </si>
  <si>
    <t>Cherry, Pink pepper, Red leather, Saffron</t>
  </si>
  <si>
    <t>Suede, Florentine iris, Rosa centifolia, Violet</t>
  </si>
  <si>
    <t>Mahogany wood, Sandalwood</t>
  </si>
  <si>
    <t>https://www.parfumo.com/Perfumes/MAC/Ruby_Woo</t>
  </si>
  <si>
    <t>Synthetic Nirvana M∙A∙C 1999</t>
  </si>
  <si>
    <t>https://www.parfumo.com/Perfumes/MAC/Synthetic_Nirvana</t>
  </si>
  <si>
    <t>Turquatic Creations Hue: Turquatic M∙A∙C 2005</t>
  </si>
  <si>
    <t>https://www.parfumo.com/Perfumes/MAC/turquatic-creations-hue-turquatic</t>
  </si>
  <si>
    <t>Velvet Teddy M∙A∙C 2016</t>
  </si>
  <si>
    <t>Tobacco flower, Bergamot, Ginger</t>
  </si>
  <si>
    <t>Honey, Mimosa, Vanilla orchid</t>
  </si>
  <si>
    <t>https://www.parfumo.com/Perfumes/MAC/Velvet_Teddy</t>
  </si>
  <si>
    <t>713 Nabeel</t>
  </si>
  <si>
    <t>Nabeel</t>
  </si>
  <si>
    <t>Asghar Adam Ali Brand owner, Perfumemaker</t>
  </si>
  <si>
    <t>https://www.parfumo.com/Perfumes/Nabeel/713</t>
  </si>
  <si>
    <t>Aaber Sabeel Nabeel</t>
  </si>
  <si>
    <t>Aldehydes, Amber, Coconut, Milk, Saffron, Sandalwood, Spicy notes, Woody notes</t>
  </si>
  <si>
    <t>Chamomile, Cumin, Floral notes, Geranium, Green notes, Herbaceous notes, Honey, Mossy notes, Rose, Rosewood</t>
  </si>
  <si>
    <t>Cedarwood, Cinnamon, Earthy notes, Earthy notes, Musk, Sandalwood, Vetiver, Woods</t>
  </si>
  <si>
    <t>https://www.parfumo.com/Perfumes/Nabeel/Aaber_Sabeel</t>
  </si>
  <si>
    <t>Aaz Al Nas Nabeel</t>
  </si>
  <si>
    <t>Damask rose, Geranium, Violet</t>
  </si>
  <si>
    <t>Musk, Patchouli, Saffron, Sandalwood, Vanilla</t>
  </si>
  <si>
    <t>https://www.parfumo.com/Perfumes/Nabeel/Aaz_Al_Nas</t>
  </si>
  <si>
    <t>Ahlam Wardiyah Nabeel</t>
  </si>
  <si>
    <t>Orange blossom, Rose, Tangerine</t>
  </si>
  <si>
    <t>Amber, Oud, Vanilla</t>
  </si>
  <si>
    <t>https://www.parfumo.com/Perfumes/Nabeel/Ahlam_Wardiyah</t>
  </si>
  <si>
    <t>Ahubbak Maut Nabeel</t>
  </si>
  <si>
    <t>Aniseed, Clove, Lemon</t>
  </si>
  <si>
    <t>Oakmoss, Sandalwood, Vetiver, White musk</t>
  </si>
  <si>
    <t>https://www.parfumo.com/Perfumes/Nabeel/Ahubbak_Maut</t>
  </si>
  <si>
    <t>Ajyal Nabeel</t>
  </si>
  <si>
    <t>Floral, Earthy, Woody, Powdery, Spicy</t>
  </si>
  <si>
    <t>Beeswax, Cypress, Elemi resin, Jasmine, Mandarin orange, Orange, Saffron, Violet</t>
  </si>
  <si>
    <t>Cinnamon, Dried fruits, Frankincense, Leather, Oud, Papyrus, Patchouli, Rose, Sandalwood, Tobacco, Vetiver</t>
  </si>
  <si>
    <t>Amberwood, Benzoin, Cedar, Labdanum, Oud, Tonka bean, Vanilla</t>
  </si>
  <si>
    <t>https://www.parfumo.com/Perfumes/Nabeel/Ajyal</t>
  </si>
  <si>
    <t>Al Amakin Nabeel</t>
  </si>
  <si>
    <t>Leather, Patchouli, Violet</t>
  </si>
  <si>
    <t>Caramel, Cedarwood, Musk, Tonka bean</t>
  </si>
  <si>
    <t>https://www.parfumo.com/Perfumes/Nabeel/Al_Amakin</t>
  </si>
  <si>
    <t>Al Bashiq Nabeel</t>
  </si>
  <si>
    <t>Apple, Artemisia, Bergamot, Bitter almond, Cardamom, Cinnamon, Cypress, Frankincense, Fruity notes, Grapefruit, Lavender, Leather, Nutmeg, Pine, Saffron, Styrax</t>
  </si>
  <si>
    <t>Balsamic notes, Cashmeran, Cedarwood, Chypre accord, Earthy notes, Frankincense, Gaiac wood, Geranium, Hedione, Jasmine, Labdanum, Lily of the valley, Myrrh, Oud</t>
  </si>
  <si>
    <t>Amber, Ambergris, Benzoin, Gaiac wood, Musk, Oud, Patchouli, Saffron, Sandalwood, Sweet notes, Tobacco, Tolu balm, Tonka bean, Vanilla, Vetiver</t>
  </si>
  <si>
    <t>https://www.parfumo.com/Perfumes/Nabeel/al-bashiq</t>
  </si>
  <si>
    <t>Al Bashiq Sama سما الباشق Nabeel 2024</t>
  </si>
  <si>
    <t>Spicy, Leathery, Oriental, Fruity, Woody</t>
  </si>
  <si>
    <t>Bergamot, Clove, Pineapple, Saffron, Sichuan pepper</t>
  </si>
  <si>
    <t>Damask rose, Geranium, Kashmiri musk, Raspberry</t>
  </si>
  <si>
    <t>Ambergris, Blond woods, Gaiac wood, Musk, Oud, Patchouli, Styrax, Vanilla</t>
  </si>
  <si>
    <t>https://www.parfumo.com/Perfumes/Nabeel/al-bashiq-sama</t>
  </si>
  <si>
    <t>Al Ghadeer Nabeel</t>
  </si>
  <si>
    <t>Floral, Sweet, Woody, Oriental, Citrus</t>
  </si>
  <si>
    <t>Lemon, Jasmine, Orange</t>
  </si>
  <si>
    <t>https://www.parfumo.com/Perfumes/Nabeel/Al_Ghadeer</t>
  </si>
  <si>
    <t>Al Hajar Al Aswad Nabeel</t>
  </si>
  <si>
    <t>Aldehydes, Animalic notes, Bergamot, Cinnamon, Clove, Eucalyptus, Mint, Orange</t>
  </si>
  <si>
    <t>Jasmine, Patchouli, Rose, Violet, Ylang-ylang</t>
  </si>
  <si>
    <t>Cedarwood, Labdanum, Musk, Oakmoss, Powdery notes, Vanilla, Vetiver</t>
  </si>
  <si>
    <t>https://www.parfumo.com/Perfumes/Nabeel/Al_Hajar_Al_Aswad</t>
  </si>
  <si>
    <t>Al Hajes Nabeel</t>
  </si>
  <si>
    <t>Spicy, Oriental, Resinous, Smoky, Woody</t>
  </si>
  <si>
    <t>Cedar leaf, Bergamot, Pimento</t>
  </si>
  <si>
    <t>Frankincense, Labdanum, Amber, Heliotrope</t>
  </si>
  <si>
    <t>Myrrh, Sandalwood, Oud, Leather, Patchouli</t>
  </si>
  <si>
    <t>https://www.parfumo.com/Perfumes/Nabeel/Al_Hajes</t>
  </si>
  <si>
    <t>Al Sharqia Nabeel</t>
  </si>
  <si>
    <t>Fougère, Woody, Oriental, Smoky</t>
  </si>
  <si>
    <t>Orange, Pine</t>
  </si>
  <si>
    <t>Aniseed, Orange blossom, Rose, Violet</t>
  </si>
  <si>
    <t>Cedar, Oud, Sandalwood, Tonka bean, Vanilla</t>
  </si>
  <si>
    <t>https://www.parfumo.com/Perfumes/Nabeel/Al_Sharqia</t>
  </si>
  <si>
    <t>Al Watani Nabeel</t>
  </si>
  <si>
    <t>Clove, Honey, Lemon, Vanilla</t>
  </si>
  <si>
    <t>Balsamic notes, Blossoms, Fruits, Jasmine, Rose, Saffron, Vanilla, Ylang-ylang</t>
  </si>
  <si>
    <t>Amberwood, Benzoin, Glycyrrhiza glabra, Labdanum, Oud, Patchouli, Sandalwood, Teakwood, Vanilla, Vetiver, White musk</t>
  </si>
  <si>
    <t>https://www.parfumo.com/Perfumes/Nabeel/Al_Watani</t>
  </si>
  <si>
    <t>Alya Nabeel</t>
  </si>
  <si>
    <t>Bergamot, Cardamom, Grapefruit, Jasmine, Moss, Oriental notes, Rose, Rosewood, Tagetes, Vanilla, White blossoms</t>
  </si>
  <si>
    <t>Amber, Cedarwood, Damask rose, Honey, Lily of the valley, Musk, Patchouli, Saffron, Spicy notes, Ylang-ylang</t>
  </si>
  <si>
    <t>Animalic notes, Gurjum balsam, Leather, Oakmoss, Oud, Precious woods, Sandalwood, Tonka bean, Vetiver, Violet</t>
  </si>
  <si>
    <t>https://www.parfumo.com/Perfumes/Nabeel/Alya</t>
  </si>
  <si>
    <t>Amirat Al Gharam Nabeel</t>
  </si>
  <si>
    <t>Aniseed, Bergamot, Berries</t>
  </si>
  <si>
    <t>Geranium, Jasmine, Myrrh, Rose</t>
  </si>
  <si>
    <t>Moss, Musk, Sandalwood, Vetiver</t>
  </si>
  <si>
    <t>https://www.parfumo.com/Perfumes/Nabeel/Amirat_Al_Gharam</t>
  </si>
  <si>
    <t>Antar Nabeel</t>
  </si>
  <si>
    <t>Sweet, Oriental, Leathery, Woody, Floral</t>
  </si>
  <si>
    <t>Apple, Melon, Strawberry, Lemon, Raspberry, Black pepper, Cardamom, Grapefruit, Lime, Mandarin orange, Pineapple, Pink pepper, Plum, Saffron, Thyme</t>
  </si>
  <si>
    <t>Gardenia, Marine notes, Rose, Cyclamen, Frankincense, Jasmine, Lavender, Orchid</t>
  </si>
  <si>
    <t>Tonka bean, White musk, Patchouli, Amber, Black suede, Cedarwood, Leather, Sandalwood, Tree moss, Vanilla, Woody notes</t>
  </si>
  <si>
    <t>https://www.parfumo.com/Perfumes/Nabeel/Antar</t>
  </si>
  <si>
    <t>Arab Tradition التقاليد العربية Nabeel</t>
  </si>
  <si>
    <t>Leathery, Spicy, Fruity, Smoky, Woody</t>
  </si>
  <si>
    <t>Leather, Amber, Black suede, Woody notes</t>
  </si>
  <si>
    <t>https://www.parfumo.com/Perfumes/Nabeel/arab-tradition</t>
  </si>
  <si>
    <t>Arbab Nabeel</t>
  </si>
  <si>
    <t>Smoky, Animal, Spicy, Leathery, Woody</t>
  </si>
  <si>
    <t>Bergamot, Ginger, Juniper, Lavender, Tarragon</t>
  </si>
  <si>
    <t>Cedar, Nutmeg, Patchouli, Sandalwood</t>
  </si>
  <si>
    <t>Labdanum, Musk</t>
  </si>
  <si>
    <t>https://www.parfumo.com/Perfumes/Nabeel/Arbab</t>
  </si>
  <si>
    <t>Asateer Nabeel</t>
  </si>
  <si>
    <t>Citrus, Leathery, Powdery, Woody, Fresh</t>
  </si>
  <si>
    <t>Cashmeran, Citrus notes, Leather, Mandarin orange, Neroli, Pamplewood®, Saffron, Tuberose</t>
  </si>
  <si>
    <t>Jasmine, Lychee, Magnolia, Orange blossom, Oud, Papyrus, Pink peony</t>
  </si>
  <si>
    <t>Amber, Maté, Musk</t>
  </si>
  <si>
    <t>https://www.parfumo.com/Perfumes/Nabeel/asateer</t>
  </si>
  <si>
    <t>Asateer Ruaa رؤى اساطير Nabeel 2024</t>
  </si>
  <si>
    <t>Blackcurrant, Orange, Red berries</t>
  </si>
  <si>
    <t>Frankincense, Jasmine, Rose</t>
  </si>
  <si>
    <t>https://www.parfumo.com/Perfumes/Nabeel/asateer-ruaa</t>
  </si>
  <si>
    <t>Aseer Al Shawq (Bronze) Nabeel</t>
  </si>
  <si>
    <t>Bergamot, Lemon, Lime, Pink pepper, Plum, Saffron</t>
  </si>
  <si>
    <t>Carnation, Cyclamen, Geranium, Iris, Jasmine, Lavender, Orchid, Rose, Ylang-ylang</t>
  </si>
  <si>
    <t>Ambergris, Cedarwood, Gurjum balsam, Nagarmotha, Oud, Patchouli, Sandalwood, Tonka bean, Vanilla, White musk</t>
  </si>
  <si>
    <t>https://www.parfumo.com/Perfumes/Nabeel/Aseer_Al_Shawq_Bronze</t>
  </si>
  <si>
    <t>Aseer Al Shawq (Silver) Nabeel</t>
  </si>
  <si>
    <t>Coffee, Lemon</t>
  </si>
  <si>
    <t>https://www.parfumo.com/Perfumes/Nabeel/Aseer_Al_Shawq_Silver</t>
  </si>
  <si>
    <t>Ashjan Nabeel</t>
  </si>
  <si>
    <t>Bergamot, Carnation, Cedar leaf, Cinnamon, Clove, Jasmine, Lemon, Orange, Oregano, Pimento</t>
  </si>
  <si>
    <t>Amber, Frankincense, Geranium, Heliotrope, Labdanum, Opoponax, Patchouli, Rose, Sandalwood</t>
  </si>
  <si>
    <t>Leather, Musk, Myrrh, Oud, Patchouli, Sandalwood, Vanilla, White musk</t>
  </si>
  <si>
    <t>https://www.parfumo.com/Perfumes/Nabeel/Ashjan</t>
  </si>
  <si>
    <t>Baheej Nabeel</t>
  </si>
  <si>
    <t>Bergamot, Cardamom, Mandarin orange, Mint</t>
  </si>
  <si>
    <t>Labdanum, Lavender</t>
  </si>
  <si>
    <t>https://www.parfumo.com/Perfumes/Nabeel/Baheej</t>
  </si>
  <si>
    <t>Bakhoor Adam Nabeel</t>
  </si>
  <si>
    <t>Animal, Oriental, Leathery, Woody, Floral</t>
  </si>
  <si>
    <t>Bergamot, Caramel, Leather, Moss, Myrrh, Opoponax, Rose, Vanilla</t>
  </si>
  <si>
    <t>Amber, Oud, Patchouli, Rosewood, Saffron</t>
  </si>
  <si>
    <t>Cedarwood, Musk, Oud, Sandalwood, Violet, Woody notes</t>
  </si>
  <si>
    <t>https://www.parfumo.com/Perfumes/Nabeel/Bakhoor_Adam</t>
  </si>
  <si>
    <t>Bankam Nabeel 2024</t>
  </si>
  <si>
    <t>Spicy, Oriental, Leathery, Woody, Earthy</t>
  </si>
  <si>
    <t>Cardamom, Coriander, Lavender, Saffron, Tagetes</t>
  </si>
  <si>
    <t>Brown sugar, Cashmeran, Frankincense, Leather, Plum, Violet</t>
  </si>
  <si>
    <t>Crystal amber, Gaiac wood, Labdanum, Moss, Musk, Oud, Patchouli, Sandalwood</t>
  </si>
  <si>
    <t>https://www.parfumo.com/Perfumes/Nabeel/bankam</t>
  </si>
  <si>
    <t>Black O Man Nabeel</t>
  </si>
  <si>
    <t>Animal, Spicy, Powdery, Oriental, Leathery</t>
  </si>
  <si>
    <t>Basil, Bergamot, Grapefruit, Lemon, Mandarin orange</t>
  </si>
  <si>
    <t>Gardenia, Mint, Nutmeg, Rose</t>
  </si>
  <si>
    <t>Cedarwood, Leather, Patchouli, Tonka bean, White musk</t>
  </si>
  <si>
    <t>https://www.parfumo.com/Perfumes/Nabeel/Black_O_Man</t>
  </si>
  <si>
    <t>Black Sand Nabeel</t>
  </si>
  <si>
    <t>Spicy, Oriental, Woody, Fruity, Earthy</t>
  </si>
  <si>
    <t>Bergamot, Candied fruits, Cardamom, Coffee, Damask rose, Dried fruits, Orange, Spicy notes</t>
  </si>
  <si>
    <t>Amyris, Cedarwood, Coriander, Cypriol, Oud, Rose, Saffron, Violet</t>
  </si>
  <si>
    <t>Amber, Leather, Moss, Oakmoss, Patchouli, Sandalwood</t>
  </si>
  <si>
    <t>https://www.parfumo.com/Perfumes/Nabeel/Black_Sand</t>
  </si>
  <si>
    <t>Bold Woman Nabeel</t>
  </si>
  <si>
    <t>Sweet, Floral, Gourmand, Creamy</t>
  </si>
  <si>
    <t>Cedar, Orchid, Vanilla</t>
  </si>
  <si>
    <t>https://www.parfumo.com/Perfumes/Nabeel/Bold_Woman</t>
  </si>
  <si>
    <t>Chocolate Oud Nabeel</t>
  </si>
  <si>
    <t>Oriental, Spicy, Sweet, Powdery, Woody</t>
  </si>
  <si>
    <t>Leather, Opoponax, Caramel, Myrrh, Bergamot</t>
  </si>
  <si>
    <t>Oud, Patchouli, Vanilla, Rosewood</t>
  </si>
  <si>
    <t>Woody notes, Musk, Sandalwood, Amber, Cedar</t>
  </si>
  <si>
    <t>https://www.parfumo.com/Perfumes/Nabeel/Chocolate_Oud</t>
  </si>
  <si>
    <t>Christina Nabeel</t>
  </si>
  <si>
    <t>Lily, Mandarin orange, Strawberry</t>
  </si>
  <si>
    <t>https://www.parfumo.com/Perfumes/Nabeel/Christina</t>
  </si>
  <si>
    <t>Cinderella Nabeel</t>
  </si>
  <si>
    <t>Bergamot, Cardamom, Grapefruit, Saffron</t>
  </si>
  <si>
    <t>Cedar, Jasmine, Oud, Patchouli, Rose</t>
  </si>
  <si>
    <t>Amber, Tonka bean, White musk</t>
  </si>
  <si>
    <t>https://www.parfumo.com/Perfumes/Nabeel/Cinderella</t>
  </si>
  <si>
    <t>City Girl Nabeel</t>
  </si>
  <si>
    <t>Aldehydes, Rose</t>
  </si>
  <si>
    <t>Geranium, Hyacinth, Jasmine</t>
  </si>
  <si>
    <t>https://www.parfumo.com/Perfumes/Nabeel/City_Girl</t>
  </si>
  <si>
    <t>Crown of Emirates Nabeel</t>
  </si>
  <si>
    <t>Floral, Gourmand, Sweet, Oriental, Fruity</t>
  </si>
  <si>
    <t>Rose, Moss, Saffron, Leather, Citrus notes, Mandarin orange, Neroli, Vanilla</t>
  </si>
  <si>
    <t>Pink peony, Lychee, Magnolia, Orange blossom, Oud, Papyrus</t>
  </si>
  <si>
    <t>Amber, Musk, Sandalwood, Violet</t>
  </si>
  <si>
    <t>https://www.parfumo.com/Perfumes/Nabeel/crown-of-emirates</t>
  </si>
  <si>
    <t>Crown of Emirates Rouge روج تاج الإمارات Nabeel 2024</t>
  </si>
  <si>
    <t>Bergamot, Lavender, Pepper</t>
  </si>
  <si>
    <t>Cypriol, Dry woods, Gaiac wood, Musk, Patchouli, Praliné, Vetiver</t>
  </si>
  <si>
    <t>https://www.parfumo.com/Perfumes/Nabeel/crown-of-emirates-rouge</t>
  </si>
  <si>
    <t>Dahn Al Oud Amiri Nabeel</t>
  </si>
  <si>
    <t>Smoky, Spicy, Oriental, Woody, Resinous</t>
  </si>
  <si>
    <t>Bergamot, Frankincense, Thyme</t>
  </si>
  <si>
    <t>Gaiac wood, Leather, Patchouli</t>
  </si>
  <si>
    <t>Amber, Labdanum, Vanilla</t>
  </si>
  <si>
    <t>https://www.parfumo.com/Perfumes/Nabeel/Dahn_Al_Oud_Amiri</t>
  </si>
  <si>
    <t>Dahn Al Oud Hindi Nabeel</t>
  </si>
  <si>
    <t>Animal, Oriental, Woody, Creamy, Leathery</t>
  </si>
  <si>
    <t>Oud, Oriental notes, Basil, Bergamot, Bitter almond, Black pepper, Cardamom, Damask rose, Frankincense, Fruity notes, Lavender, Lime, Osmanthus, Pear, Pine, Pineapple, Saffron</t>
  </si>
  <si>
    <t>Balsamic notes, Amberwood, Cedarwood, Earthy notes, Frankincense, Gaiac wood, Geranium, Jasmine, Lily of the valley, Myrrh, Orchid, Red rose, Rose, Vanilla, Violet</t>
  </si>
  <si>
    <t>Oud, Leathery notes, Amber, Benzoin, Cypriol, False sandalwood, Musk, Oakmoss, Patchouli, Sandalwood, Sweet notes, Tobacco, Vetiver, Woody notes</t>
  </si>
  <si>
    <t>https://www.parfumo.com/Perfumes/Nabeel/Dahn_Al_Oud_Hindi</t>
  </si>
  <si>
    <t>Dastoor Nabeel</t>
  </si>
  <si>
    <t>Synthetic, Spicy, Oriental, Woody, Floral</t>
  </si>
  <si>
    <t>Oud, Rose</t>
  </si>
  <si>
    <t>Amber, Oriental notes</t>
  </si>
  <si>
    <t>https://www.parfumo.com/Perfumes/Nabeel/Dastoor</t>
  </si>
  <si>
    <t>Desert Leather Nabeel</t>
  </si>
  <si>
    <t>Plum, Saffron, Strawberry, Thyme</t>
  </si>
  <si>
    <t>Ambergris, Cedarwood, Leather, Musk, Vanilla</t>
  </si>
  <si>
    <t>https://www.parfumo.com/Perfumes/Nabeel/desert-leather</t>
  </si>
  <si>
    <t>Desert Oud Nabeel</t>
  </si>
  <si>
    <t>Apple, Bergamot, Black pepper, Cardamom, Fruity notes, Grapefruit, Lemon, Lime, Mandarin orange, Melon, Pineapple, Pink pepper, Plum, Raspberry, Strawberry, White blossoms</t>
  </si>
  <si>
    <t>Amber, Clary sage, Cyclamen, Gardenia, Jasmine, Lavender, Marine notes, Orchid, Rose, Saffron, Styrax, Sweet notes</t>
  </si>
  <si>
    <t>Caramel, Cedarwood, Leather, Musk, Patchouli, Sandalwood, Suede, Tonka bean, Tree moss, Vanilla, Vetiver</t>
  </si>
  <si>
    <t>https://www.parfumo.com/Perfumes/Nabeel/Desert_Oud</t>
  </si>
  <si>
    <t>Diyafa Nabeel</t>
  </si>
  <si>
    <t>Cypress, Rosemary, Saffron, Tagetes</t>
  </si>
  <si>
    <t>Copaiba balsam, Nagarmotha, Sandalwood</t>
  </si>
  <si>
    <t>Oud, Patchouli, White musk</t>
  </si>
  <si>
    <t>https://www.parfumo.com/Perfumes/Nabeel/Diyafa</t>
  </si>
  <si>
    <t>Dubai - Abraj Nabeel 2015 Eau de Parfum</t>
  </si>
  <si>
    <t>Bergamot, Cardamom, Lavender, Pink pepper, Saffron, Black pepper, Damask rose, Petitgrain, Pine</t>
  </si>
  <si>
    <t>Cypress, Cedarwood, Leather, Red rose, Geranium, Thyme, Violet, Jasmine</t>
  </si>
  <si>
    <t>Woody notes, Sandalwood, Amber, Benzoin, Musk, Oakmoss, Oud, Patchouli, Tree moss, Vanilla, Cypriol</t>
  </si>
  <si>
    <t>https://www.parfumo.com/Perfumes/Nabeel/dubai-abraj-eau-de-parfum</t>
  </si>
  <si>
    <t>Dubai - Abraj Nabeel Pure Perfume Oil</t>
  </si>
  <si>
    <t>Pure Perfume Oil</t>
  </si>
  <si>
    <t>https://www.parfumo.com/Perfumes/Nabeel/dubai-abraj-pure-perfume-oil</t>
  </si>
  <si>
    <t>Dubai - Ajyal Nabeel 2023</t>
  </si>
  <si>
    <t>Candied apple, Marine notes, Pear, Plum, Bergamot, Black pepper, Grapefruit, Green notes, Lemon, Lime, Mint, Petrichor, Rhubarb</t>
  </si>
  <si>
    <t>Freesia, Heliotrope, Lily of the valley, Rose lokum, Ylang-ylang, Mimosa, Osmanthus, Cherry blossom, Magnolia, Amberwood, Carnation, Everlasting flower, Indian sandalwood, Jasmine, Jasmine sambac, Lavender, Orchid</t>
  </si>
  <si>
    <t>Cane sugar, Musk, Tonka bean, White musk, Patchouli, Vanilla, Amber, Cedarwood</t>
  </si>
  <si>
    <t>https://www.parfumo.com/Perfumes/Nabeel/dubai-ajyal</t>
  </si>
  <si>
    <t>Dubai - Bahar Nabeel 2015 Eau de Parfum</t>
  </si>
  <si>
    <t>Fresh, Aquatic, Citrus, Fruity, Spicy</t>
  </si>
  <si>
    <t>Cherry, Clary sage, Marine notes, Pineapple, Strawberry, Lemon, Aquatic notes, Ozonic notes, Raspberry, Apple, Bergamot, Bitter orange, Blackcurrant, Cardamom, Coconut, Ginger, Grapefruit, Green notes, Lime, Mandarin orange, Plum, Spicy notes, Violet leaf absolute</t>
  </si>
  <si>
    <t>Cyclamen, Lotus, Rose, Sandalwood, Vanilla, Cashmere, Cedarwood, Fir, Iris, Jasmine, Saffron</t>
  </si>
  <si>
    <t>Oud, Sandalwood, Vanilla, Amber, Immortelle, Musk, Patchouli, Precious woods, Vetiver</t>
  </si>
  <si>
    <t>https://www.parfumo.com/Perfumes/Nabeel/dubai-bahar-eau-de-parfum</t>
  </si>
  <si>
    <t>Dubai - Bahar Nabeel Pure Perfume Oil</t>
  </si>
  <si>
    <t>https://www.parfumo.com/Perfumes/Nabeel/dubai-bahar-pure-perfume-oil</t>
  </si>
  <si>
    <t>Dubai - Fakhama Nabeel 2016</t>
  </si>
  <si>
    <t>Damask rose, Bulgarian rose, Turkish rose, Candied fruits, Fruity notes, Coffee, Dried fruits, Oud, Spicy notes, Bergamot, Cardamom, Elemi resin, Orange</t>
  </si>
  <si>
    <t>Benzoin, Rose, Patchouli, Coriander, Ginger, Saffron, Sandalwood, Cypriol, Vanilla, Vetiver</t>
  </si>
  <si>
    <t>Caramel, Amber, Civet, Leather, Castoreum, Frankincense, Moss, Oakmoss</t>
  </si>
  <si>
    <t>https://www.parfumo.com/Perfumes/Nabeel/dubai-fakhama</t>
  </si>
  <si>
    <t>Dubai - Majalis Nabeel 2016</t>
  </si>
  <si>
    <t>Spicy, Oriental, Fruity, Sweet, Smoky</t>
  </si>
  <si>
    <t>Frankincense, Cardamom, Damask rose, Green notes, Osmanthus, Spicy notes, Taif rose, Apple, Bergamot, Elemi resin, Geranium, Orange, Peach, Rose</t>
  </si>
  <si>
    <t>Date, Gaiac wood, Saffron, Benzoin, Clove, Coriander, Floral notes, Ginger, Powdery notes, Sandalwood, Vetiver</t>
  </si>
  <si>
    <t>Myrrh, Honey, Woody notes, Arabian coffee, Leather, Benzoin, Musk, Oud, Patchouli, Sandalwood, Vanilla</t>
  </si>
  <si>
    <t>https://www.parfumo.com/Perfumes/Nabeel/dubai-majalis</t>
  </si>
  <si>
    <t>Dubai - Meydan Nabeel 2015 Eau de Parfum</t>
  </si>
  <si>
    <t>Cardamom, Cypress, Bergamot, Cinnamon, Grapefruit, Lavender, Nutmeg, Pine wood, Saffron, Styrax, Apple, Artemisia, Bitter almond</t>
  </si>
  <si>
    <t>Cypress, Tobacco, Balsamic notes, Cashmeran, Cedarwood, Frankincense, Gaiac wood, Geranium, Jasmine, Myrrh, Hedione, Lily of the valley</t>
  </si>
  <si>
    <t>Leather, Tobacco, Vetiver, Amber, Ambergris, Benzoin, Labdanum, Musk, Oud, Sandalwood, Tolu balm, Tonka bean, Patchouli, Vanilla</t>
  </si>
  <si>
    <t>https://www.parfumo.com/Perfumes/Nabeel/dubai-meydan-eau-de-parfum</t>
  </si>
  <si>
    <t>Dubai - Meydan Nabeel Pure Perfume Oil</t>
  </si>
  <si>
    <t>https://www.parfumo.com/Perfumes/Nabeel/dubai-meydan-pure-perfume-oil</t>
  </si>
  <si>
    <t>Dubai - Oud Nabeel 2015</t>
  </si>
  <si>
    <t>Animal, Woody, Spicy, Resinous, Oriental</t>
  </si>
  <si>
    <t>Black pepper, Cardamom, Cypriol, Holy basil, Pine, Saffron, Bergamot, Bitter almond, Damask rose, Frankincense, Fruity notes, Lavender, Lime, Osmanthus, Pear, Pineapple</t>
  </si>
  <si>
    <t>Amberwood, Gaiac wood, Jasmine, Balsamic notes, Earthy notes, Frankincense, Geranium, Lily of the valley, Myrrh, Orchid, Red rose, Rose, Violet</t>
  </si>
  <si>
    <t>Indian oud, Ambergris, Benzoin, Leathery notes, Musk, Tobacco, Woody notes, Cedarwood, Oakmoss, Patchouli, Sandalwood, Sweet notes, Vanilla, Vetiver</t>
  </si>
  <si>
    <t>https://www.parfumo.com/Perfumes/Nabeel/dubai-oud</t>
  </si>
  <si>
    <t>Dubai - Rimal Nabeel 2015 Eau de Parfum</t>
  </si>
  <si>
    <t>Oriental, Spicy, Woody, Sweet, Leathery</t>
  </si>
  <si>
    <t>Saffron, Nutmeg, White blossoms, Cinnamon, Fruity notes, Vanilla</t>
  </si>
  <si>
    <t>Patchouli, Sweet notes, Frankincense, Rose, Styrax, Ylang-ylang</t>
  </si>
  <si>
    <t>Musk, Caramel, Leather, Oud, Amber, Labdanum, Sandalwood, Vetiver</t>
  </si>
  <si>
    <t>https://www.parfumo.com/Perfumes/Nabeel/dubai-rimal-eau-de-parfum</t>
  </si>
  <si>
    <t>Dubai - Rimal Nabeel Pure Perfume Oil</t>
  </si>
  <si>
    <t>https://www.parfumo.com/Perfumes/Nabeel/dubai-rimal-pure-perfume-oil</t>
  </si>
  <si>
    <t>Dubai - Roeya Nabeel 2022</t>
  </si>
  <si>
    <t>Damask rose, Saffron, Bergamot, Cardamom, Petitgrain, Pine, Black pepper, Lavender</t>
  </si>
  <si>
    <t>Leather, Cedarwood, Cypress, Jasmine, Red rose, Thyme, Violet, Geranium</t>
  </si>
  <si>
    <t>Patchouli, Oakmoss, Tree moss, Amber, Benzoin, Musk, Oud, Sandalwood, Vanilla, Woody notes, Cypriol</t>
  </si>
  <si>
    <t>https://www.parfumo.com/Perfumes/Nabeel/dubai-roeya</t>
  </si>
  <si>
    <t>Dubai - Turath Nabeel</t>
  </si>
  <si>
    <t>Oriental, Fruity, Sweet, Spicy, Woody</t>
  </si>
  <si>
    <t>Apple, Dried fruits, Candied fruits, Peach, Strawberry, Blackcurrant, Cardamom, Cumin, Damask rose, Nepalese pepper, Pink pepper, Spicy notes, Bergamot, Cinnamon, Coconut, Coffee, Orange, Pineapple</t>
  </si>
  <si>
    <t>Lily of the valley, Rose, Saffron, Cedar, Coriander, Iris, Nagarmotha, Oud, Sandalwood, Violet, Amyris, Jasmine</t>
  </si>
  <si>
    <t>Labdanum, Patchouli, White musk, Amber, Ambergris, Gaiac wood, Leather, Peru balsam, Sandalwood, Smoky notes, Tolu balm, Cistus, Frankincense, Moss, Oakmoss, Vanilla, Vetiver, Civet</t>
  </si>
  <si>
    <t>https://www.parfumo.com/Perfumes/Nabeel/the-spirit-of-dubai-turath</t>
  </si>
  <si>
    <t>Ehtifal Nabeel</t>
  </si>
  <si>
    <t>Jasmine, Lotus, Rose, Ylang-ylang</t>
  </si>
  <si>
    <t>Benzoin Siam, Caramel, Musk, Sandalwood, Vanilla</t>
  </si>
  <si>
    <t>https://www.parfumo.com/Perfumes/Nabeel/Ehtifal</t>
  </si>
  <si>
    <t>Elite Collection - Marble Nabeel</t>
  </si>
  <si>
    <t>Oriental, Spicy, Woody, Fruity, Fresh</t>
  </si>
  <si>
    <t>Rose, Apple, Bergamot, Blackcurrant, Lemon, Pineapple</t>
  </si>
  <si>
    <t>Oud, Patchouli, Jasmine, Amyris, Birch, Coriander, Juniper</t>
  </si>
  <si>
    <t>Amber, Leather, Moss, Musk, Tree moss, Vanilla</t>
  </si>
  <si>
    <t>https://www.parfumo.com/Perfumes/Nabeel/Elite_Collection__Marble</t>
  </si>
  <si>
    <t>Elite Collection - Touch Black Nabeel</t>
  </si>
  <si>
    <t>Woody, Oriental</t>
  </si>
  <si>
    <t>Fruity notes, Pear</t>
  </si>
  <si>
    <t>Jasmine, Lotus, Violet</t>
  </si>
  <si>
    <t>Amber, Caramel, Cedarwood, Cypriol, Patchouli, Saffron, Sandalwood, Vanilla</t>
  </si>
  <si>
    <t>https://www.parfumo.com/Perfumes/Nabeel/Elite_Collection__Touch_Black</t>
  </si>
  <si>
    <t>Elite Collection - Touch Gold Nabeel</t>
  </si>
  <si>
    <t>Bergamot, Chili, Lavender, Pepper, Plum, Saffron</t>
  </si>
  <si>
    <t>Geranium, Iris, Jasmine, Rose, Violet, Ylang-ylang</t>
  </si>
  <si>
    <t>Amber, Benzoin, Cardamom, Labdanum, Oakmoss, Oud, Patchouli, Pink pepper, Vanilla</t>
  </si>
  <si>
    <t>https://www.parfumo.com/Perfumes/Nabeel/Elite_Collection__Touch_Gold</t>
  </si>
  <si>
    <t>Elite Collection - Touch Maroon Nabeel</t>
  </si>
  <si>
    <t>Jasmine, Lemon, Orange</t>
  </si>
  <si>
    <t>Patchouli, Rose, Sandalwood</t>
  </si>
  <si>
    <t>https://www.parfumo.com/Perfumes/Nabeel/Elite_Collection__Touch_Maroon</t>
  </si>
  <si>
    <t>Emperor Nabeel</t>
  </si>
  <si>
    <t>Spicy, Powdery, Oriental, Woody, Chypre</t>
  </si>
  <si>
    <t>Cardamom, Coriander, Lemon, Mandarin orange</t>
  </si>
  <si>
    <t>Cypress, Geranium, Jasmine</t>
  </si>
  <si>
    <t>Cedar, Labdanum, Oakmoss, Sandalwood</t>
  </si>
  <si>
    <t>https://www.parfumo.com/Perfumes/Nabeel/Emperor</t>
  </si>
  <si>
    <t>Empress Nabeel</t>
  </si>
  <si>
    <t>Floral, Sweet, Citrus, Spicy, Powdery</t>
  </si>
  <si>
    <t>Fruity notes, Jasmine, Rose</t>
  </si>
  <si>
    <t>https://www.parfumo.com/Perfumes/Nabeel/Empress</t>
  </si>
  <si>
    <t>Essence de Acqua Nabeel</t>
  </si>
  <si>
    <t>Chypre, Woody, Green, Floral</t>
  </si>
  <si>
    <t>Bergamot, Galbanum, Hyacinth, Lemon, Tuberose</t>
  </si>
  <si>
    <t>Clove, Jasmine, Pink pepper, Rose, Violet, Ylang-ylang</t>
  </si>
  <si>
    <t>Amber, Cedarwood, Musk, Oakmoss, Patchouli</t>
  </si>
  <si>
    <t>https://www.parfumo.com/Perfumes/Nabeel/Essence_de_Acqua</t>
  </si>
  <si>
    <t>Farfesha Nabeel</t>
  </si>
  <si>
    <t>Beeswax, Cypress, Jasmine, Orange</t>
  </si>
  <si>
    <t>Cinnamon, Frankincense, Papyrus, Rose</t>
  </si>
  <si>
    <t>Amber, Cedar, Labdanum, Oud, Vanilla</t>
  </si>
  <si>
    <t>https://www.parfumo.com/Perfumes/Nabeel/Farfesha</t>
  </si>
  <si>
    <t>Fazza Al Gharam Nabeel</t>
  </si>
  <si>
    <t>Indian oud, Indian sandalwood, Labdanum</t>
  </si>
  <si>
    <t>https://www.parfumo.com/Perfumes/Nabeel/Fazza_Al_Gharam</t>
  </si>
  <si>
    <t>Fulad Nabeel</t>
  </si>
  <si>
    <t>Citrus, Spicy, Powdery, Woody, Floral</t>
  </si>
  <si>
    <t>Green tea, Tangerine</t>
  </si>
  <si>
    <t>Cedarwood, Jasmine</t>
  </si>
  <si>
    <t>https://www.parfumo.com/Perfumes/Nabeel/fulad</t>
  </si>
  <si>
    <t>Fulad Azm عزم فولاذ Nabeel 2024</t>
  </si>
  <si>
    <t>Bergamot, Lavender, Spices</t>
  </si>
  <si>
    <t>Cedarwood, Patchouli, Roberts geranium</t>
  </si>
  <si>
    <t>Amber, Labdanum, Oakmoss</t>
  </si>
  <si>
    <t>https://www.parfumo.com/Perfumes/Nabeel/fulad-azm</t>
  </si>
  <si>
    <t>Ghanati Nabeel</t>
  </si>
  <si>
    <t>Oriental, Woody, Animal, Leathery, Spicy</t>
  </si>
  <si>
    <t>Oud, Apple, Fruity notes, Raspberry, Cardamom, Ginger, Lemon, Oriental notes, Saffron</t>
  </si>
  <si>
    <t>Oud, Geranium, Lotus, Tagetes, Woody notes</t>
  </si>
  <si>
    <t>Leather, Cypriol, Amber, Gaiac wood, Musk, Patchouli, Sandalwood, Vanilla</t>
  </si>
  <si>
    <t>https://www.parfumo.com/Perfumes/Nabeel/Ghanati</t>
  </si>
  <si>
    <t>Ghershoob Nabeel</t>
  </si>
  <si>
    <t>Frankincense, Geranium, Rose</t>
  </si>
  <si>
    <t>Amber, Gaiac wood, Musk, Nagarmotha, Oud</t>
  </si>
  <si>
    <t>https://www.parfumo.com/Perfumes/Nabeel/Ghershoob</t>
  </si>
  <si>
    <t>Glance Nabeel</t>
  </si>
  <si>
    <t>Almond, Apple, Basil, Bergamot, Ginger, Green notes, Lemon, Lime, Peach, Pear, Pineapple, Plum, Saffron, Strawberry</t>
  </si>
  <si>
    <t>Carnation, Freesia, Gardenia, Jasmine, Juniper, Lily of the valley, Orchid, Rose, Rose</t>
  </si>
  <si>
    <t>Ambergris, Cedarwood, Gaiac wood, Nagarmotha, Patchouli, Sandalwood, Tonka bean, Vanilla, Vanilla, Vetiver, White musk</t>
  </si>
  <si>
    <t>https://www.parfumo.com/Perfumes/Nabeel/Glance</t>
  </si>
  <si>
    <t>Gold 24K Nabeel</t>
  </si>
  <si>
    <t>Sweet, Fruity, Oriental, Gourmand, Animal</t>
  </si>
  <si>
    <t>Apricot, Lily of the valley, Orange</t>
  </si>
  <si>
    <t>Peony, Sandalwood, Tonka bean</t>
  </si>
  <si>
    <t>https://www.parfumo.com/Perfumes/Nabeel/Gold_24K</t>
  </si>
  <si>
    <t>Golden Beach Nabeel</t>
  </si>
  <si>
    <t>Fruity, Floral, Aquatic, Oriental, Sweet</t>
  </si>
  <si>
    <t>Apple, Aquatic notes, Bergamot, Cardamom, Clary sage, Coconut, Ginger, Grapefruit, Green notes, Lemon, Lime, Marine notes, Ozonic notes, Pineapple, Plum, Raspberry, Saffron, Spicy notes, Violet leaf</t>
  </si>
  <si>
    <t>Cashmere, Cedarwood, Cyclamen, Fir balsam, Iris, Jasmine, Lotus, Rose, Sandalwood, Vanilla</t>
  </si>
  <si>
    <t>Amber, Immortelle, Oud, Patchouli, Precious woods, Sandalwood, Vanilla, Vetiver, White musk</t>
  </si>
  <si>
    <t>https://www.parfumo.com/Perfumes/Nabeel/Golden_Beach</t>
  </si>
  <si>
    <t>Habibi Nabeel</t>
  </si>
  <si>
    <t>https://www.parfumo.com/Perfumes/Nabeel/Habibi</t>
  </si>
  <si>
    <t>Habibi Daeeman Nabeel</t>
  </si>
  <si>
    <t>Sweet, Synthetic, Green, Spicy, Woody</t>
  </si>
  <si>
    <t>Geranium, Aldehydes, Pepper, Saffron, Animalic notes, Apple, Apricot, Bergamot, Cardamom, Clove, Coconut, Coriander, Green apple, Green notes, Lime, Orange, Pear, Pineapple, Plum, Strawberry, White peach</t>
  </si>
  <si>
    <t>Rose, Orchid, Hyacinth, Iris, Jasmine, Lily of the valley, Orange blossom, Tuberose, Violet, Ylang-ylang</t>
  </si>
  <si>
    <t>Cedarwood, Leather, Styrax, Patchouli, Ambergris, Benzoin Siam, Oud, Sandalwood, Tonka bean, Vanilla, Vetiver, White musk</t>
  </si>
  <si>
    <t>https://www.parfumo.com/Perfumes/Nabeel/Habibi_Daeeman</t>
  </si>
  <si>
    <t>Habibi Lil Abad Nabeel</t>
  </si>
  <si>
    <t>Spicy, Woody, Oriental, Animal, Fruity</t>
  </si>
  <si>
    <t>https://www.parfumo.com/Perfumes/Nabeel/Habibi_Lil_Abad</t>
  </si>
  <si>
    <t>Habibi Lil Abad Black Nabeel</t>
  </si>
  <si>
    <t>Bergamot, Citrus notes, Cypress, Green apple, Lemon, Orange, Red pepper, White peach</t>
  </si>
  <si>
    <t>Amyris, Coriander, Jasmine, Oud, Patchouli, Rose, Violet</t>
  </si>
  <si>
    <t>Amber, Cedarwood, Cypriol, Leather, Musk, Sandalwood, Vanilla</t>
  </si>
  <si>
    <t>https://www.parfumo.com/Perfumes/Nabeel/Habibi_Lil_Abad_Black</t>
  </si>
  <si>
    <t>Habibi Lil Abad Silver Nabeel</t>
  </si>
  <si>
    <t>Bergamot, Green apple, Orange, White peach</t>
  </si>
  <si>
    <t>https://www.parfumo.com/Perfumes/Nabeel/Habibi_Lil_Abad_Silver</t>
  </si>
  <si>
    <t>Hadeel Nabeel</t>
  </si>
  <si>
    <t>Bergamot, Cypress, Grapefruit, Rosemary, Tagetes</t>
  </si>
  <si>
    <t>Copaiba balsam, Jasmine, Nutmeg, Saffron, Sandalwood</t>
  </si>
  <si>
    <t>Amber, Oud, Patchouli, Vanilla</t>
  </si>
  <si>
    <t>https://www.parfumo.com/Perfumes/Nabeel/Hadeel</t>
  </si>
  <si>
    <t>Haifa Telaal Nabeel</t>
  </si>
  <si>
    <t>https://www.parfumo.com/Perfumes/Nabeel/Haifa_Telaal</t>
  </si>
  <si>
    <t>Hala Bil Khamis Nabeel</t>
  </si>
  <si>
    <t>Sweet, Spicy, Oriental, Woody, Fruity</t>
  </si>
  <si>
    <t>Bergamot, Bulgarian rose, Candied fruits, Cardamom, Coffee, Damask rose, Dried fruits, Orange, Spicy notes</t>
  </si>
  <si>
    <t>Amyris, Cedarwood, Coriander, Cypriol, Oud, Rose, Saffron, Vanilla, Violet</t>
  </si>
  <si>
    <t>Amber, Caramel, Leather, Moss, Oakmoss, Patchouli, Sandalwood</t>
  </si>
  <si>
    <t>https://www.parfumo.com/Perfumes/Nabeel/Hala_Bil_Khamis</t>
  </si>
  <si>
    <t>Hanuna Nabeel</t>
  </si>
  <si>
    <t>Oriental, Floral, Spicy, Sweet, Woody</t>
  </si>
  <si>
    <t>Honey, Clove</t>
  </si>
  <si>
    <t>Jasmine, Rose, Saffron, Violet, Ylang-ylang</t>
  </si>
  <si>
    <t>White musk, Benzoin, Labdanum, Oud, Patchouli, Precious woods, Sandalwood</t>
  </si>
  <si>
    <t>https://www.parfumo.com/Perfumes/Nabeel/Hanuna</t>
  </si>
  <si>
    <t>Hawaas Al Ghalb Nabeel</t>
  </si>
  <si>
    <t>Apple, Coconut, Lavender, Lemon, Lime, Pineapple, Raspberry</t>
  </si>
  <si>
    <t>Freesia, Geranium, Heliotrope, Iris, Jasmine, Lily of the valley, Marine notes, Orchid, Osmanthus, Rose</t>
  </si>
  <si>
    <t>Ambergris, Cedarwood, Gurjum balsam, Nagarmotha, Oakmoss, Sandalwood, White musk</t>
  </si>
  <si>
    <t>https://www.parfumo.com/Perfumes/Nabeel/Hawaas_Al_Ghalb</t>
  </si>
  <si>
    <t>Hawass Nabeel Eau de Parfum</t>
  </si>
  <si>
    <t>Bergamot, Jasmine, Lemon, Oriental notes, Rose, Saffron, Tagetes, White blossoms</t>
  </si>
  <si>
    <t>Cardamom, Cashmere, Cedarwood, Honey, Lily of the valley, Rose, Sage, Ylang-ylang</t>
  </si>
  <si>
    <t>Amber, Animalic notes, Gurjum balsam, Leather, Oakmoss, Patchouli, Precious woods, Sandalwood, Vetiver, White musk</t>
  </si>
  <si>
    <t>https://www.parfumo.com/Perfumes/Nabeel/Hawass_Eau_de_Parfum</t>
  </si>
  <si>
    <t>Haya Nabeel</t>
  </si>
  <si>
    <t>Apricot, Chamomile, Jasmine, Lemon, Neroli, Orange blossom absolute</t>
  </si>
  <si>
    <t>Artemisia, Cedarwood, Frankincense, Heliotrope, Honey, Iris</t>
  </si>
  <si>
    <t>Amber, Ambergris, Cashmere wood, Cedar, Leather, Musk, Sandalwood, Vanilla</t>
  </si>
  <si>
    <t>https://www.parfumo.com/Perfumes/Nabeel/Haya</t>
  </si>
  <si>
    <t>Hayati Nabeel</t>
  </si>
  <si>
    <t>Bergamot, Blackcurrant, Jasmine, Lemon, Mandarin orange, Plum, Raspberry, Rose, Saffron, Tagetes, Tea, Violet, White blossoms</t>
  </si>
  <si>
    <t>Amber, Cashmere, Cedarwood, Honey, Jasmine, Lily of the valley, Magnolia, Rose, Sage, Ylang-ylang</t>
  </si>
  <si>
    <t>Amber, Animalic notes, Cedarwood, Gurjum balsam, Leather, Oakmoss, Oud, Patchouli, Precious woods, Sandalwood, Vanilla, Vetiver, Vietnamese oud, White musk</t>
  </si>
  <si>
    <t>https://www.parfumo.com/Perfumes/Nabeel/Hayati</t>
  </si>
  <si>
    <t>Helu حِلو Nabeel 2023</t>
  </si>
  <si>
    <t>Sweet, Fruity, Oriental, Floral, Spicy</t>
  </si>
  <si>
    <t>Bergamot, Blackcurrant, Coconut, Grapefruit, Plum, Strawberry</t>
  </si>
  <si>
    <t>Gardenia, Iris, Jasmine, Lily of the valley, Rose</t>
  </si>
  <si>
    <t>Amber, Frankincense, Leather, Patchouli, Vanilla, White musk</t>
  </si>
  <si>
    <t>https://www.parfumo.com/Perfumes/Nabeel/helu</t>
  </si>
  <si>
    <t>Heritage Man Nabeel</t>
  </si>
  <si>
    <t>Bergamot, Black pepper, Lemon, Lime, Nutmeg, Orange, Pineapple, Raspberry</t>
  </si>
  <si>
    <t>Cinnamon, Coriander, Jasmine, Lavender, Lily of the valley, Orchid, Rose, Saffron, Vermouth</t>
  </si>
  <si>
    <t>Amber, Castoreum, Cedarwood, Civet, Frankincense, Labdanum, Leather, Musk, Nagarmotha, Oakmoss, Patchouli, Sandalwood, Tonka bean, Vanilla</t>
  </si>
  <si>
    <t>https://www.parfumo.com/Perfumes/Nabeel/Heritage_Man</t>
  </si>
  <si>
    <t>Heritage Woman Nabeel</t>
  </si>
  <si>
    <t>Apple, Basil, Green notes, Lemon, Lime, Peach, Pineapple, Plum, Strawberry</t>
  </si>
  <si>
    <t>Ambergris, Cedarwood, Patchouli, Sandalwood, Tonka bean, Vanilla, Vetiver, White musk</t>
  </si>
  <si>
    <t>https://www.parfumo.com/Perfumes/Nabeel/Heritage_Woman</t>
  </si>
  <si>
    <t>Hubbi Nabeel</t>
  </si>
  <si>
    <t>Clove, Coriander, Rose, Ylang-ylang</t>
  </si>
  <si>
    <t>Cedar, Geranium, Lily of the valley, Patchouli, Sandalwood</t>
  </si>
  <si>
    <t>Amber, Musk, Vetiver, White musk</t>
  </si>
  <si>
    <t>https://www.parfumo.com/Perfumes/Nabeel/Hubbi</t>
  </si>
  <si>
    <t>Iconic Essences - Amber Nabeel Eau de Parfum</t>
  </si>
  <si>
    <t>Bergamot, Bulgarian rose, Cardamom, Cinnamon, Citrus notes, Floral notes, Fruity notes, Grapefruit, Honey, Neroli, Orange blossom, Oud, Patchouli, Pepper, Rum, Spicy notes, Styrax</t>
  </si>
  <si>
    <t>Benzoin, Caramel, Carnation, Cypriol, Geranium, Iris, Jasmine, Rose, Saffron, Sandalwood, Vanilla, Vanilla</t>
  </si>
  <si>
    <t>Amber, Coumarin, Frankincense, Labdanum, Moss, Musk, Orchid, Oud, Sandalwood, Tonka bean, Woods</t>
  </si>
  <si>
    <t>https://www.parfumo.com/Perfumes/Nabeel/iconic-essences-amber-eau-de-parfum</t>
  </si>
  <si>
    <t>Iconic Essences - Amber Nabeel Perfume Oil</t>
  </si>
  <si>
    <t>https://www.parfumo.com/Perfumes/Nabeel/iconic-essences-amber-perfume-oil</t>
  </si>
  <si>
    <t>Iconic Essences - Arabian Musk Nabeel Eau de Parfum</t>
  </si>
  <si>
    <t>Blackcurrant, Cherry, Mandarin orange, Plum, Raspberry, Strawberry, Styrax</t>
  </si>
  <si>
    <t>Benzoin, Jasmine, Leather, Rose, Vanilla</t>
  </si>
  <si>
    <t>Amber, Floral notes, Moss, Musk, Oud, Patchouli, Sandalwood, Tonka bean, Vanilla</t>
  </si>
  <si>
    <t>https://www.parfumo.com/Perfumes/Nabeel/iconic-essences-arabian-musk-eau-de-parfum</t>
  </si>
  <si>
    <t>Iconic Essences - Arabian Musk Nabeel Perfume Oil</t>
  </si>
  <si>
    <t>https://www.parfumo.com/Perfumes/Nabeel/iconic-essences-arabian-musk-perfume-oil</t>
  </si>
  <si>
    <t>Iconic Essences - Bergamot Nabeel 2016 Eau de Parfum</t>
  </si>
  <si>
    <t>Bergamot, Citrus notes, Green notes, Mandarin orange, Neroli, Orange blossom, Petitgrain, Rosemary, Tobacco</t>
  </si>
  <si>
    <t>Basil, Cedarwood, Jasmine, Mint, Patchouli, Provençal lavender, Rosa centifolia, Rose, Sandalwood</t>
  </si>
  <si>
    <t>Amber, Moss, Sandalwood, Vetiver</t>
  </si>
  <si>
    <t>https://www.parfumo.com/Perfumes/Nabeel/iconic-essences-bergamot-eau-de-parfum</t>
  </si>
  <si>
    <t>Iconic Essences - Bergamot Nabeel Perfume Oil</t>
  </si>
  <si>
    <t>https://www.parfumo.com/Perfumes/Nabeel/iconic-essences-bergamot-perfume-oil</t>
  </si>
  <si>
    <t>Iconic Essences - Oud Vetiver Nabeel Eau de Parfum</t>
  </si>
  <si>
    <t>Apple, Bergamot, Fruity notes, Ginger, Oriental notes, Saffron, Tobacco, Vetiver</t>
  </si>
  <si>
    <t>Cardamom, Oud, Pepper, Rosa centifolia</t>
  </si>
  <si>
    <t>Amber, Ceylonese sandalwood, Gaiac wood, Leather, Musky notes, Oud, Patchouli, Sandalwood, Sandalwood</t>
  </si>
  <si>
    <t>https://www.parfumo.com/Perfumes/Nabeel/iconic-essences-oud-vetiver-eau-de-parfum</t>
  </si>
  <si>
    <t>Iconic Essences - Oud Vetiver Nabeel Perfume Oil</t>
  </si>
  <si>
    <t>https://www.parfumo.com/Perfumes/Nabeel/iconic-essences-oud-vetiver-perfume-oil</t>
  </si>
  <si>
    <t>Iconic Essences - Patchouli Nabeel Eau de Parfum</t>
  </si>
  <si>
    <t>Bergamot, Blackcurrant, Bulgarian rose, Cherry, Floral notes, Fresh notes, Fruity notes, Green notes, Mandarin orange, Plum, Raspberry, Rose, Rosemary, Strawberry, Woody notes</t>
  </si>
  <si>
    <t>Aromatic notes, Basil, Benzoin, Cashmere wood, Cypriol, Dry woods, Jasmine, Mint, Papyrus, Provençal lavender, Rose, Saffron, Sandalwood</t>
  </si>
  <si>
    <t>Amber, Frankincense, Leather, Moss, Musk, Oud, Patchouli, Sandalwood, Vanilla, Vetiver, Woods</t>
  </si>
  <si>
    <t>https://www.parfumo.com/Perfumes/Nabeel/iconic-essences-patchouli-eau-de-parfum</t>
  </si>
  <si>
    <t>Iconic Essences - Patchouli Nabeel Perfume Oil</t>
  </si>
  <si>
    <t>https://www.parfumo.com/Perfumes/Nabeel/iconic-essences-patchouli-perfume-oil</t>
  </si>
  <si>
    <t>Iconic Essences - Rose Nabeel Eau de Parfum</t>
  </si>
  <si>
    <t>Aldehydes, Floral notes, Green notes, Rose, Rose, White blossoms, Woody notes</t>
  </si>
  <si>
    <t>Amber, Clove, Geranium, Lily, Taif rose, Tuberose, Vetiver</t>
  </si>
  <si>
    <t>Dry woods, Musk, Rose wax</t>
  </si>
  <si>
    <t>https://www.parfumo.com/Perfumes/Nabeel/iconic-essences-rose-eau-de-parfum</t>
  </si>
  <si>
    <t>Iconic Essences - Rose Nabeel Perfume Oil</t>
  </si>
  <si>
    <t>Aldehydes, Floral notes, Green notes, Orange, Pink pepper, Rose, Rose, White blossoms, Woody notes</t>
  </si>
  <si>
    <t>Honey, Amber, Chamomile, Clove, Geranium, Lily, Taif rose, Tuberose, Vetiver</t>
  </si>
  <si>
    <t>Dry woods, Musk, Rose wax, Sandalwood</t>
  </si>
  <si>
    <t>https://www.parfumo.com/Perfumes/Nabeel/iconic-essences-rose-perfume-oil</t>
  </si>
  <si>
    <t>Iconic Essences - Sandal Nabeel Eau de Parfum</t>
  </si>
  <si>
    <t>Cardamom, Chamomile, Moss, Mysore sandalwood, Rose, Vanilla</t>
  </si>
  <si>
    <t>Amber, Cedarwood, Saffron, Spicy notes, Woody notes</t>
  </si>
  <si>
    <t>Leather, Musk, Oud, Sandalwood, Violet</t>
  </si>
  <si>
    <t>https://www.parfumo.com/Perfumes/Nabeel/iconic-essences-sandal-eau-de-parfum</t>
  </si>
  <si>
    <t>Iconic Essences - Sandal Nabeel Perfume Oil</t>
  </si>
  <si>
    <t>https://www.parfumo.com/Perfumes/Nabeel/iconic-essences-sandal-perfume-oil</t>
  </si>
  <si>
    <t>Illusion Nabeel</t>
  </si>
  <si>
    <t>Strawberry, Bergamot, Lime, Pineapple, Plum</t>
  </si>
  <si>
    <t>Rose, Gardenia, Jasmine, Lily</t>
  </si>
  <si>
    <t>Vanilla, Cedar, Ambergris, Musk, Sandalwood</t>
  </si>
  <si>
    <t>https://www.parfumo.com/Perfumes/Nabeel/Illusion</t>
  </si>
  <si>
    <t>Insaaf Nabeel</t>
  </si>
  <si>
    <t>Lime, Pear, Pineapple</t>
  </si>
  <si>
    <t>Lily of the valley, Orchid</t>
  </si>
  <si>
    <t>Ambergris, Cedar, Musk, Sandalwood</t>
  </si>
  <si>
    <t>https://www.parfumo.com/Perfumes/Nabeel/Insaaf</t>
  </si>
  <si>
    <t>Irth Nabeel</t>
  </si>
  <si>
    <t>Sweet, Oriental, Spicy, Fruity, Synthetic</t>
  </si>
  <si>
    <t>Apple, Candied fruits, Coconut, Cumin, Damask rose, Dried fruits, Peach, Strawberry, Bergamot, Blackcurrant, Cardamom, Cinnamon, Coffee, Orange, Pepper, Pineapple, Pink pepper, Spicy notes</t>
  </si>
  <si>
    <t>Rose, Lily of the valley, Oud, Violet, Amyris, Cedarwood, Coriander, Cypriol, Iris, Jasmine, Saffron, Sandalwood</t>
  </si>
  <si>
    <t>Balsam, Patchouli, White musk, Frankincense, Tolu balm, Civet, Smoky notes, Amber, Ambergris, Cistus, Gaiac wood, Labdanum, Leather, Moss, Oakmoss, Sandalwood, Vanilla, Vetiver</t>
  </si>
  <si>
    <t>https://www.parfumo.com/Perfumes/Nabeel/irth</t>
  </si>
  <si>
    <t>Irth Fairooz إرث فيروز Nabeel 2024</t>
  </si>
  <si>
    <t>Lily of the valley, Orange blossom, Peony</t>
  </si>
  <si>
    <t>Cashmeran, Oakmoss, Vanilla</t>
  </si>
  <si>
    <t>https://www.parfumo.com/Perfumes/Nabeel/irth-fairooz</t>
  </si>
  <si>
    <t>Jalwa Nabeel</t>
  </si>
  <si>
    <t>https://www.parfumo.com/Perfumes/Nabeel/Jalwa</t>
  </si>
  <si>
    <t>Jamila Nabeel</t>
  </si>
  <si>
    <t>Jasmine, Lemon, Orange, Saffron, Spicy notes</t>
  </si>
  <si>
    <t>Green notes, Patchouli, Rose, Sandalwood, White blossoms</t>
  </si>
  <si>
    <t>Amber, Sweet notes, Vanilla, White musk, Woody notes</t>
  </si>
  <si>
    <t>https://www.parfumo.com/Perfumes/Nabeel/Jamila</t>
  </si>
  <si>
    <t>Jannet El Baqui Nabeel</t>
  </si>
  <si>
    <t>Spices, Aldehydes, Lemon</t>
  </si>
  <si>
    <t>Bourbon geranium, Violet, Saffron, Madagascan ylang-ylang, Rose</t>
  </si>
  <si>
    <t>Tonka bean, Papyrus, White musk, Patchouli, Sandalwood</t>
  </si>
  <si>
    <t>https://www.parfumo.com/Perfumes/Nabeel/Jannet_El_Baqui</t>
  </si>
  <si>
    <t>Jannet El Firdaus Nabeel</t>
  </si>
  <si>
    <t>Aldehydes, Clove, Lemon</t>
  </si>
  <si>
    <t>Geranium, Grasse jasmine, Violet</t>
  </si>
  <si>
    <t>https://www.parfumo.com/Perfumes/Nabeel/Jannet_El_Firdaus</t>
  </si>
  <si>
    <t>Jardin de Moghul Nabeel</t>
  </si>
  <si>
    <t>Bergamot, Freesia, Lemon</t>
  </si>
  <si>
    <t>Musk, Sandalwood, Tonka bean, Vanilla, Vetiver</t>
  </si>
  <si>
    <t>https://www.parfumo.com/Perfumes/Nabeel/Jardin_de_Moghul</t>
  </si>
  <si>
    <t>Jaziyah Nabeel</t>
  </si>
  <si>
    <t>Pink pepper, Rose</t>
  </si>
  <si>
    <t>Amber, Geranium</t>
  </si>
  <si>
    <t>https://www.parfumo.com/Perfumes/Nabeel/Jaziyah</t>
  </si>
  <si>
    <t>Khaltat al Jabriya Nabeel</t>
  </si>
  <si>
    <t>Bergamot, Bulgarian rose, Damask rose, Elemi resin, Orange, Saffron, Spicy notes, Turkish rose</t>
  </si>
  <si>
    <t>Benzoin, Coriander, Cypriol, Ginger, Oud, Sandalwood, Vanilla, Vetiver</t>
  </si>
  <si>
    <t>Animalic notes, Caramel, Castoreum, Frankincense, Leather, Patchouli</t>
  </si>
  <si>
    <t>https://www.parfumo.com/Perfumes/Nabeel/Khaltat_al_Jabriya</t>
  </si>
  <si>
    <t>Khaltat Al Shyookh Nabeel 2012 Perfume Oil</t>
  </si>
  <si>
    <t>https://www.parfumo.com/Perfumes/Nabeel/Khaltat_Al_Shyookh_Concentrated_Perfume_Oil</t>
  </si>
  <si>
    <t>Khamis Al Uns Nabeel</t>
  </si>
  <si>
    <t>Powdery, Floral, Leathery, Woody, Fresh</t>
  </si>
  <si>
    <t>Aldehydes, Coconut, Plum, Raspberry, Saffron, Violet leaf</t>
  </si>
  <si>
    <t>Carnation, Cyclamen, Geranium, Iris, Jasmine, Orchid, Rose</t>
  </si>
  <si>
    <t>Benzoin, Cedarwood, Patchouli, Sandalwood, Vanilla, White musk</t>
  </si>
  <si>
    <t>https://www.parfumo.com/Perfumes/Nabeel/Khamis_Al_Uns</t>
  </si>
  <si>
    <t>Khamis Anis Nabeel</t>
  </si>
  <si>
    <t>Woody, Oriental, Spicy, Sweet, Fruity</t>
  </si>
  <si>
    <t>Bergamot, Blackcurrant, Bulgarian rose, Cinnamon, Ginger, Orange, Peach, Pink pepper, Plum, Saffron, Strawberry, Turkish rose</t>
  </si>
  <si>
    <t>Carnation, Coriander, Cyclamen, Cypriol, Jasmine, Lily of the valley, Orchid, Oud, Patchouli, Rose, Sandalwood, Tuberose, Vanilla, Vanilla, Violet leaf, Ylang-ylang</t>
  </si>
  <si>
    <t>Amber, Animalic notes, Benzoin, Caramel, Castoreum, Cedarwood, Frankincense, Musk, Sandalwood, Tonka bean, Tree moss, Vetiver, White musk</t>
  </si>
  <si>
    <t>https://www.parfumo.com/Perfumes/Nabeel/Khamis_Anis</t>
  </si>
  <si>
    <t>King of Jasmine Nabeel</t>
  </si>
  <si>
    <t>https://www.parfumo.com/Perfumes/Nabeel/King_of_Jasmine</t>
  </si>
  <si>
    <t>King of Oudh Nabeel</t>
  </si>
  <si>
    <t>Woody, Resinous</t>
  </si>
  <si>
    <t>https://www.parfumo.com/Perfumes/Nabeel/King_of_Oudh</t>
  </si>
  <si>
    <t>King of Rose Nabeel</t>
  </si>
  <si>
    <t>https://www.parfumo.com/Perfumes/Nabeel/King_of_Rose</t>
  </si>
  <si>
    <t>King of Sandal Nabeel</t>
  </si>
  <si>
    <t>https://www.parfumo.com/Perfumes/Nabeel/King_of_Sandal</t>
  </si>
  <si>
    <t>King of Sultan Nabeel</t>
  </si>
  <si>
    <t>Cedarwood, Lavender, Patchouli</t>
  </si>
  <si>
    <t>https://www.parfumo.com/Perfumes/Nabeel/King_of_Sultan</t>
  </si>
  <si>
    <t>Kuwait Nabeel</t>
  </si>
  <si>
    <t>Amyris, Cedarwood, Coriander, Cypriol, Oud, Rose, Saffron, Sandalwood, Vanilla, Violet</t>
  </si>
  <si>
    <t>Amber, Caramel, Leather, Moss, Oakmoss, Patchouli</t>
  </si>
  <si>
    <t>https://www.parfumo.com/Perfumes/Nabeel/Kuwait</t>
  </si>
  <si>
    <t>Lailet Umoor Nabeel</t>
  </si>
  <si>
    <t>Blackberry leaf, Blackcurrant, Raspberry</t>
  </si>
  <si>
    <t>Lily, Peony, Rose, Ylang-ylang</t>
  </si>
  <si>
    <t>Musk, Vanilla, Woody notes</t>
  </si>
  <si>
    <t>https://www.parfumo.com/Perfumes/Nabeel/Lailet_Umoor</t>
  </si>
  <si>
    <t>Lams Al Hub Nabeel</t>
  </si>
  <si>
    <t>Fougère, Fresh, Fruity</t>
  </si>
  <si>
    <t>Bergamot, Blackcurrant, Cardamom, Citrus fruits</t>
  </si>
  <si>
    <t>Amyris, Coriander, Galbanum, Oud, Pineapple, Rose</t>
  </si>
  <si>
    <t>Amber, Leather, Moss, Musk</t>
  </si>
  <si>
    <t>https://www.parfumo.com/Perfumes/Nabeel/Lams_Al_Hub</t>
  </si>
  <si>
    <t>Lamya Nabeel</t>
  </si>
  <si>
    <t>Spicy, Citrus, Woody, Floral, Fresh</t>
  </si>
  <si>
    <t>Amberwood, Oud, Teakwood, Vetiver, White musk</t>
  </si>
  <si>
    <t>https://www.parfumo.com/Perfumes/Nabeel/Lamya</t>
  </si>
  <si>
    <t>Layali Al Hub Nabeel</t>
  </si>
  <si>
    <t>Aldehydes, Chamomile, Gardenia, Ginger, Lemon, Saffron, Star anise, Tarragon, Violet</t>
  </si>
  <si>
    <t>Carnation, Cyclamen, Geranium, Iris, Jasmine, Orchid, Rose, Ylang-ylang</t>
  </si>
  <si>
    <t>Ambergris, Cedarwood, Civet, Honey, Leather, Nagarmotha, Oakmoss, Oud, Patchouli, Sandalwood, Tonka bean, Tree moss, Vetiver, White musk</t>
  </si>
  <si>
    <t>https://www.parfumo.com/Perfumes/Nabeel/Layali_Al_Hub</t>
  </si>
  <si>
    <t>Liyali Al Hilmiya Nabeel</t>
  </si>
  <si>
    <t>Sweet, Green, Citrus, Spicy, Powdery</t>
  </si>
  <si>
    <t>Aldehydes, Animalic notes, Artemisia, Bergamot, Clove, Fruity notes, Galbanum, Geranium, Grass, Green notes, Lavender, Lemon, Mandarin orange, Myrtle, Peach, Raspberry, Rosemary, Tangerine, Thyme</t>
  </si>
  <si>
    <t>Basil, Black pepper, Caraway, Cinnamon, Iris, Jasmine, Lily of the valley, Orange blossom, Orange blossom, Patchouli, Rose, Violet, Ylang-ylang</t>
  </si>
  <si>
    <t>Amber, Cedarwood, Labdanum, Leather, Musk, Oakmoss, Pine, Powdery notes, Sandalwood, Vanilla, Vetiver</t>
  </si>
  <si>
    <t>https://www.parfumo.com/Perfumes/Nabeel/Liyali_Al_Hilmiya</t>
  </si>
  <si>
    <t>Maamul Nabeel Nabeel</t>
  </si>
  <si>
    <t>Cedar, Rose</t>
  </si>
  <si>
    <t>https://www.parfumo.com/Perfumes/Nabeel/Maamul_Nabeel</t>
  </si>
  <si>
    <t>Macho Man Nabeel</t>
  </si>
  <si>
    <t>https://www.parfumo.com/Perfumes/Nabeel/Macho_Man</t>
  </si>
  <si>
    <t>Madhawi Nabeel</t>
  </si>
  <si>
    <t>Citrus, Spicy, Leathery, Woody, Resinous</t>
  </si>
  <si>
    <t>Amyris, Coriander, Oud</t>
  </si>
  <si>
    <t>https://www.parfumo.com/Perfumes/Nabeel/Madhawi</t>
  </si>
  <si>
    <t>Madina Nabeel</t>
  </si>
  <si>
    <t>https://www.parfumo.com/Perfumes/Nabeel/Madina</t>
  </si>
  <si>
    <t>Maghateer Nabeel</t>
  </si>
  <si>
    <t>Oriental, Spicy, Sweet, Woody, Leathery</t>
  </si>
  <si>
    <t>Dried fruits, Spicy notes, Bergamot, Bulgarian rose, Candied fruits, Cardamom, Cinnamon, Coffee, Damask rose, Elemi resin, Fruity notes, Nutmeg, Orange, Pink pepper, Rose, Turkish rose, White blossoms</t>
  </si>
  <si>
    <t>Leather, Sandalwood, Vanilla, Oud, Benzoin, Clove, Coriander, Cypriol, Geranium, Ginger, Patchouli, Styrax, Sweet notes, Vetiver, Ylang-ylang</t>
  </si>
  <si>
    <t>Sandalwood, Vanilla, Caramel, Castoreum, Oud, Amber, Benzoin, Frankincense, Gaiac wood, Labdanum, Moss, Musk, Oakmoss</t>
  </si>
  <si>
    <t>https://www.parfumo.com/Perfumes/Nabeel/maghateer</t>
  </si>
  <si>
    <t>Maghateer Kilsa كلسة مغاتير Nabeel 2024</t>
  </si>
  <si>
    <t>Apple, Lemon, Pink pepper</t>
  </si>
  <si>
    <t>Aquatic notes, Floral notes, Iris, Rose</t>
  </si>
  <si>
    <t>https://www.parfumo.com/Perfumes/Nabeel/maghateer-kilsa</t>
  </si>
  <si>
    <t>Mais Nabeel</t>
  </si>
  <si>
    <t>Nutmeg, Rose, Ylang-ylang</t>
  </si>
  <si>
    <t>Frankincense, Musk, Oud, Sandalwood, Vanilla</t>
  </si>
  <si>
    <t>https://www.parfumo.com/Perfumes/Nabeel/Mais</t>
  </si>
  <si>
    <t>For Her Limited Edition 2013 Narciso Rodriguez 2013 Eau de Toilette</t>
  </si>
  <si>
    <t>Narciso Rodriguez</t>
  </si>
  <si>
    <t>https://www.parfumo.com/Perfumes/Narciso_Rodriguez/For_Her_Limited_Edition_Eau_de_Toilette</t>
  </si>
  <si>
    <t>For Her Limited Edition 2019 Narciso Rodriguez 2019 Eau de Parfum</t>
  </si>
  <si>
    <t>https://www.parfumo.com/Perfumes/Narciso_Rodriguez/for-her-limited-edition-2019-eau-de-parfum</t>
  </si>
  <si>
    <t>For Her Limited Edition 2022 Narciso Rodriguez 2022 Eau de Toilette</t>
  </si>
  <si>
    <t>https://www.parfumo.com/Perfumes/Narciso_Rodriguez/for-her-limited-edition-2022-eau-de-toilette</t>
  </si>
  <si>
    <t>For Her Musc Narciso Rodriguez 2007 Oil Parfum</t>
  </si>
  <si>
    <t>Oil Parfum</t>
  </si>
  <si>
    <t>Floral, Woody, Powdery, Animal, Fresh</t>
  </si>
  <si>
    <t>Christine Nagel, Francis Kurkdjian</t>
  </si>
  <si>
    <t>https://www.parfumo.com/Perfumes/Narciso_Rodriguez/Musc_for_Her</t>
  </si>
  <si>
    <t>For Her Musc Collection Narciso Rodriguez 2009</t>
  </si>
  <si>
    <t>https://www.parfumo.com/Perfumes/Narciso_Rodriguez/Musc_Collection_for_Her_Eau_de_Parfum_Intense</t>
  </si>
  <si>
    <t>For Her Musc Limited Edition Narciso Rodriguez 2013 Oil Parfum</t>
  </si>
  <si>
    <t>https://www.parfumo.com/Perfumes/Narciso_Rodriguez/Musc_for_Her_Limited_Edition</t>
  </si>
  <si>
    <t>For Her Musc Noir Narciso Rodriguez 2021</t>
  </si>
  <si>
    <t>560 Ratings</t>
  </si>
  <si>
    <t>Fruity, Floral, Sweet, Leathery, Creamy</t>
  </si>
  <si>
    <t>Musk, Heliotrope, Rose, White cedar</t>
  </si>
  <si>
    <t>https://www.parfumo.com/Perfumes/Narciso_Rodriguez/for-her-musc-noir</t>
  </si>
  <si>
    <t>For Her Musc Noir Rose Narciso Rodriguez 2022</t>
  </si>
  <si>
    <t>Plum, Italian bergamot, Pink pepper</t>
  </si>
  <si>
    <t>Musk, Tuberose, Rose</t>
  </si>
  <si>
    <t>https://www.parfumo.com/Perfumes/Narciso_Rodriguez/for-her-musc-noir-rose</t>
  </si>
  <si>
    <t>For Her Musc Nude Narciso Rodriguez 2024</t>
  </si>
  <si>
    <t>Floral notes, Jasmin bud, Pink pepper</t>
  </si>
  <si>
    <t>Musk, Damask rose</t>
  </si>
  <si>
    <t>Tonka bean absolute, Woody notes, Indonesian patchouli</t>
  </si>
  <si>
    <t>https://www.parfumo.com/Perfumes/Narciso_Rodriguez/for-her-musc-nude</t>
  </si>
  <si>
    <t>For Her Oil Musc Parfum Narciso Rodriguez 2018</t>
  </si>
  <si>
    <t>Powdery, Floral, Sweet, Woody, Creamy</t>
  </si>
  <si>
    <t>Amberlyn®, Patchouli</t>
  </si>
  <si>
    <t>https://www.parfumo.com/Perfumes/Narciso_Rodriguez/For_Her_Oil_Musc_Parfum</t>
  </si>
  <si>
    <t>For Her Pure Musc Narciso Rodriguez 2020 Eau de Parfum Absolue</t>
  </si>
  <si>
    <t>Floral, Creamy, Powdery, Fresh, Sweet</t>
  </si>
  <si>
    <t>https://www.parfumo.com/Perfumes/Narciso_Rodriguez/for-her-pure-musc-eau-de-parfum-absolue</t>
  </si>
  <si>
    <t>For Her Pure Musc Narciso Rodriguez 2019 Eau de Parfum</t>
  </si>
  <si>
    <t>Floral, Creamy, Fresh, Powdery, Synthetic</t>
  </si>
  <si>
    <t>https://www.parfumo.com/Perfumes/Narciso_Rodriguez/for-her-pure-musc-eau-de-parfum</t>
  </si>
  <si>
    <t>For Her Pure Reflection Narciso Rodriguez 2008</t>
  </si>
  <si>
    <t>https://www.parfumo.com/Perfumes/Narciso_Rodriguez/For_Her_Pure_Reflection</t>
  </si>
  <si>
    <t>For Him Narciso Rodriguez After Shave Lotion</t>
  </si>
  <si>
    <t>Violet, Lavender, Pink pepper</t>
  </si>
  <si>
    <t>https://www.parfumo.com/Perfumes/Narciso_Rodriguez/For_Him_After_Shave_Lotion</t>
  </si>
  <si>
    <t>For Him For Him Musc Collection Narciso Rodriguez 2009 Eau de Parfum</t>
  </si>
  <si>
    <t>https://www.parfumo.com/Perfumes/Narciso_Rodriguez/For_Him_Eau_de_Parfum_For_Him_Musc_Collection</t>
  </si>
  <si>
    <t>For Him Narciso Rodriguez 2007 Eau de Toilette</t>
  </si>
  <si>
    <t>Spicy, Floral, Woody, Earthy, Animal</t>
  </si>
  <si>
    <t>https://www.parfumo.com/Perfumes/Narciso_Rodriguez/For_Him_Narciso_Rodriguez</t>
  </si>
  <si>
    <t>For Him Bleu Noir Narciso Rodriguez 2018 Eau de Parfum</t>
  </si>
  <si>
    <t>Woody, Fresh, Creamy, Spicy, Aquatic</t>
  </si>
  <si>
    <t>https://www.parfumo.com/Perfumes/Narciso_Rodriguez/For_Him_Bleu_Noir_Eau_de_Parfum</t>
  </si>
  <si>
    <t>For Him Bleu Noir Narciso Rodriguez 2020 Eau de Toilette Extrême</t>
  </si>
  <si>
    <t>Eau de Toilette Extrême</t>
  </si>
  <si>
    <t>https://www.parfumo.com/Perfumes/Narciso_Rodriguez/for-him-bleu-noir-eau-de-toilette-extreme</t>
  </si>
  <si>
    <t>For Him Bleu Noir Narciso Rodriguez 2015 Eau de Toilette</t>
  </si>
  <si>
    <t>Blue atlas cedar, Vetiver, Ebony</t>
  </si>
  <si>
    <t>https://www.parfumo.com/Perfumes/Narciso_Rodriguez/For_Him_Bleu_Noir_Eau_de_Toilette</t>
  </si>
  <si>
    <t>For Him Bleu Noir Parfum Narciso Rodriguez 2022</t>
  </si>
  <si>
    <t>Cardamom, Mandarin orange, Bergamot, Cypress</t>
  </si>
  <si>
    <t>Iris, Musk, Suede</t>
  </si>
  <si>
    <t>Tonka bean, Blue atlas cedar, Sandalwood, Leather, Vetiver</t>
  </si>
  <si>
    <t>https://www.parfumo.com/Perfumes/Narciso_Rodriguez/for-him-bleu-noir-parfum</t>
  </si>
  <si>
    <t>For Him Musc Narciso Rodriguez 2007 Oil Parfum</t>
  </si>
  <si>
    <t>Animal, Powdery, Floral, Fougère, Spicy</t>
  </si>
  <si>
    <t>https://www.parfumo.com/Perfumes/Narciso_Rodriguez/Musc_for_Him</t>
  </si>
  <si>
    <t>For Him Pure Reflection Narciso Rodriguez 2008</t>
  </si>
  <si>
    <t>https://www.parfumo.com/Perfumes/Narciso_Rodriguez/For_Him_Pure_Reflection</t>
  </si>
  <si>
    <t>For Him Vetiver Musc Narciso Rodriguez 2024</t>
  </si>
  <si>
    <t>Woody, Green, Spicy, Fresh, Synthetic</t>
  </si>
  <si>
    <t>Cypress, Green cardamom, Nutmeg</t>
  </si>
  <si>
    <t>Musk, Bourbon geranium, Lavender, Red algae, Frankincense</t>
  </si>
  <si>
    <t>https://www.parfumo.com/Perfumes/Narciso_Rodriguez/for-him-vetiver-musc</t>
  </si>
  <si>
    <t>Jasmine Musc Narciso Rodriguez 2022</t>
  </si>
  <si>
    <t>Sweet, Floral, Spicy, Woody, Synthetic</t>
  </si>
  <si>
    <t>Gardenia, Ylang-ylang</t>
  </si>
  <si>
    <t>https://www.parfumo.com/Perfumes/Narciso_Rodriguez/jasmine-musc</t>
  </si>
  <si>
    <t>Narciso Narciso Rodriguez 2020 Eau de Parfum Ambrée</t>
  </si>
  <si>
    <t>Eau de Parfum Ambrée</t>
  </si>
  <si>
    <t>453 Ratings</t>
  </si>
  <si>
    <t>Frangipani, Ylang-ylang</t>
  </si>
  <si>
    <t>Cashmeran, Cedarwood, Amber, Vanilla</t>
  </si>
  <si>
    <t>Aurélien Guichard, Takasago / 高砂</t>
  </si>
  <si>
    <t>https://www.parfumo.com/Perfumes/Narciso_Rodriguez/narciso-eau-de-parfum-ambree</t>
  </si>
  <si>
    <t>Narciso Narciso Rodriguez 2022 Eau de Parfum Cristal</t>
  </si>
  <si>
    <t>Eau de Parfum Cristal</t>
  </si>
  <si>
    <t>https://www.parfumo.com/Perfumes/Narciso_Rodriguez/narciso-eau-de-parfum-cristal</t>
  </si>
  <si>
    <t>Narciso Narciso Rodriguez 2020 Eau de Parfum Grace</t>
  </si>
  <si>
    <t>Eau de Parfum Grace</t>
  </si>
  <si>
    <t>Floral, Sweet, Fruity</t>
  </si>
  <si>
    <t>Green apple, Jasmine, Peony</t>
  </si>
  <si>
    <t>https://www.parfumo.com/Perfumes/Narciso_Rodriguez/narciso-eau-de-parfum-grace</t>
  </si>
  <si>
    <t>Narciso Narciso Rodriguez 2016 Eau de Parfum Poudrée</t>
  </si>
  <si>
    <t>Powdery, Floral, Creamy, Sweet, Woody</t>
  </si>
  <si>
    <t>Black cedar, Vetiver, White cedar</t>
  </si>
  <si>
    <t>https://www.parfumo.com/Perfumes/Narciso_Rodriguez/Narciso_Eau_de_Parfum_Poudree</t>
  </si>
  <si>
    <t>Narciso Narciso Rodriguez 2018 Eau de Parfum Rouge</t>
  </si>
  <si>
    <t>559 Ratings</t>
  </si>
  <si>
    <t>Tonka bean, White cedar, Black cedar, Vetiver</t>
  </si>
  <si>
    <t>Sonia Constant, Nadège Le Garlantezec</t>
  </si>
  <si>
    <t>https://www.parfumo.com/Perfumes/Narciso_Rodriguez/Narciso_Eau_de_Parfum_Rouge</t>
  </si>
  <si>
    <t>Narciso Narciso Rodriguez 2014 Eau de Parfum</t>
  </si>
  <si>
    <t>Floral, Powdery, Woody, Sweet, Spicy</t>
  </si>
  <si>
    <t>White cedar, Black cedar, Vetiver</t>
  </si>
  <si>
    <t>https://www.parfumo.com/Perfumes/Narciso_Rodriguez/Narciso</t>
  </si>
  <si>
    <t>Narciso Narciso Rodriguez 2019 Eau de Toilette Rouge</t>
  </si>
  <si>
    <t>Eau de Toilette Rouge</t>
  </si>
  <si>
    <t>https://www.parfumo.com/Perfumes/Narciso_Rodriguez/Narciso_Eau_de_Toilette_Rouge</t>
  </si>
  <si>
    <t>Narciso Narciso Rodriguez 2015 Eau de Toilette</t>
  </si>
  <si>
    <t>Floral, Woody, Powdery, Sweet, Creamy</t>
  </si>
  <si>
    <t>Vetiver, White cedar, Black cedar</t>
  </si>
  <si>
    <t>https://www.parfumo.com/Perfumes/Narciso_Rodriguez/Narciso_Eau_de_Toilette</t>
  </si>
  <si>
    <t>Narciso Narciso Rodriguez Hair Mist</t>
  </si>
  <si>
    <t>Creamy, Sweet, Powdery, Fougère, Spicy</t>
  </si>
  <si>
    <t>https://www.parfumo.com/Perfumes/Narciso_Rodriguez/Narciso_Hair_Mist</t>
  </si>
  <si>
    <t>Narciso Eau Néroli Ambrée Narciso Rodriguez 2021</t>
  </si>
  <si>
    <t>Frangipani, Neroli</t>
  </si>
  <si>
    <t>Musk, Orange blossom</t>
  </si>
  <si>
    <t>Amber, Cashmeran, Cedarwood</t>
  </si>
  <si>
    <t>https://www.parfumo.com/Perfumes/Narciso_Rodriguez/narciso-eau-neroli-ambree</t>
  </si>
  <si>
    <t>Narciso Musc Narciso Rodriguez 2014 Oil Parfum</t>
  </si>
  <si>
    <t>Powdery, Floral, Woody, Animal, Sweet</t>
  </si>
  <si>
    <t>https://www.parfumo.com/Perfumes/Narciso_Rodriguez/Narciso_Musc_Oil_Parfum_Huile_Parfum</t>
  </si>
  <si>
    <t>Oriental Musc Narciso Rodriguez</t>
  </si>
  <si>
    <t>https://www.parfumo.com/Perfumes/Narciso_Rodriguez/Oriental_Musc</t>
  </si>
  <si>
    <t>Oud Musc Narciso Rodriguez 2019</t>
  </si>
  <si>
    <t>Woody, Oriental, Spicy, Resinous, Sweet</t>
  </si>
  <si>
    <t>Black pepper, Myrtle</t>
  </si>
  <si>
    <t>Frankincense, Oud</t>
  </si>
  <si>
    <t>https://www.parfumo.com/Perfumes/Narciso_Rodriguez/Oud_Musc</t>
  </si>
  <si>
    <t>Patchouli Musc Narciso Rodriguez 2020</t>
  </si>
  <si>
    <t>Sweet, Spicy, Oriental, Woody, Earthy</t>
  </si>
  <si>
    <t>Indonesian patchouli, Vanilla</t>
  </si>
  <si>
    <t>https://www.parfumo.com/Perfumes/Narciso_Rodriguez/patchouli-musc</t>
  </si>
  <si>
    <t>Rose Musc Narciso Rodriguez 2016</t>
  </si>
  <si>
    <t>Moroccan rose absolute</t>
  </si>
  <si>
    <t>Patchouli, Saffron, Black pepper</t>
  </si>
  <si>
    <t>https://www.parfumo.com/Perfumes/Narciso_Rodriguez/Rose_Musc</t>
  </si>
  <si>
    <t>Santal Musc Narciso Rodriguez 2017</t>
  </si>
  <si>
    <t>Spicy, Woody, Powdery, Creamy, Resinous</t>
  </si>
  <si>
    <t>Caroline Sabas, Sonia Constant</t>
  </si>
  <si>
    <t>https://www.parfumo.com/Perfumes/Narciso_Rodriguez/Santal_Musc</t>
  </si>
  <si>
    <t>Absinth Nasomatto 2007 Extrait de Parfum</t>
  </si>
  <si>
    <t>Nasomatto</t>
  </si>
  <si>
    <t>358 Ratings</t>
  </si>
  <si>
    <t>Green, Spicy, Woody, Earthy, Sweet</t>
  </si>
  <si>
    <t>Alessandro Gualtieri</t>
  </si>
  <si>
    <t>https://www.parfumo.com/Perfumes/Nasomatto/Absinth</t>
  </si>
  <si>
    <t>Absinth Nasomatto Oil-based Extrait de Parfum</t>
  </si>
  <si>
    <t>Oil-based Extrait de Parfum</t>
  </si>
  <si>
    <t>https://www.parfumo.com/Perfumes/Nasomatto/Absinth_Oil_based_Extrait_de_Parfum</t>
  </si>
  <si>
    <t>Baraonda Nasomatto 2016 Extrait de Parfum</t>
  </si>
  <si>
    <t>Spicy, Woody, Sweet, Fruity, Smoky</t>
  </si>
  <si>
    <t>https://www.parfumo.com/Perfumes/Nasomatto/Baraonda</t>
  </si>
  <si>
    <t>Baraonda Nasomatto Oil-based Extrait de Parfum</t>
  </si>
  <si>
    <t>Woody, Sweet, Fruity, Smoky, Spicy</t>
  </si>
  <si>
    <t>https://www.parfumo.com/Perfumes/Nasomatto/Baraonda_Oil_based_Extrait_de_Parfum</t>
  </si>
  <si>
    <t>Black Afgano Nasomatto 2009 Extrait de Parfum</t>
  </si>
  <si>
    <t>https://www.parfumo.com/Perfumes/Nasomatto/Black_Afgano</t>
  </si>
  <si>
    <t>Black Afgano Nasomatto Oil-based Extrait de Parfum</t>
  </si>
  <si>
    <t>Resinous, Woody, Smoky, Oriental, Sweet</t>
  </si>
  <si>
    <t>https://www.parfumo.com/Perfumes/Nasomatto/Black_Afgano_Oil_based_Extrait_de_Parfum</t>
  </si>
  <si>
    <t>Blamage Nasomatto 2014 Extrait de Parfum</t>
  </si>
  <si>
    <t>Woody, Spicy, Sweet, Fruity, Synthetic</t>
  </si>
  <si>
    <t>https://www.parfumo.com/Perfumes/Nasomatto/Blamage</t>
  </si>
  <si>
    <t>Blamage Nasomatto Oil-based Extrait de Parfum</t>
  </si>
  <si>
    <t>Floral, Woody, Spicy, Sweet, Fruity</t>
  </si>
  <si>
    <t>https://www.parfumo.com/Perfumes/Nasomatto/Blamage_Oil_based_Extrait_de_Parfum</t>
  </si>
  <si>
    <t>China White Nasomatto 2008 Extrait de Parfum</t>
  </si>
  <si>
    <t>Floral, Woody, Powdery, Smoky, Spicy</t>
  </si>
  <si>
    <t>https://www.parfumo.com/Perfumes/Nasomatto/China_White</t>
  </si>
  <si>
    <t>China White Nasomatto Oil-based Extrait de Parfum</t>
  </si>
  <si>
    <t>Floral, Woody, Smoky, Powdery, Green</t>
  </si>
  <si>
    <t>https://www.parfumo.com/Perfumes/Nasomatto/China_White_Oil_based_Extrait_de_Parfum</t>
  </si>
  <si>
    <t>Duro Nasomatto 2007 Extrait de Parfum</t>
  </si>
  <si>
    <t>1007 Ratings</t>
  </si>
  <si>
    <t>Woody, Spicy, Resinous, Leathery, Oriental</t>
  </si>
  <si>
    <t>https://www.parfumo.com/Perfumes/Nasomatto/Duro</t>
  </si>
  <si>
    <t>Duro Nasomatto Oil-based Extrait de Parfum</t>
  </si>
  <si>
    <t>Woody, Spicy, Leathery, Earthy, Resinous</t>
  </si>
  <si>
    <t>https://www.parfumo.com/Perfumes/Nasomatto/Duro_Oil_based_Extrait_de_Parfum</t>
  </si>
  <si>
    <t>Fantomas Nasomatto 2020 Extrait de Parfum</t>
  </si>
  <si>
    <t>Synthetic, Fruity, Sweet, Woody, Aquatic</t>
  </si>
  <si>
    <t>https://www.parfumo.com/Perfumes/Nasomatto/fantomas-extrait-de-parfum</t>
  </si>
  <si>
    <t>Fantomas Nasomatto 2020 Oil-based Extrait de Parfum</t>
  </si>
  <si>
    <t>Synthetic, Fruity, Fresh, Creamy, Spicy</t>
  </si>
  <si>
    <t>https://www.parfumo.com/Perfumes/Nasomatto/fantomas-oil-based-extrait-de-parfum</t>
  </si>
  <si>
    <t>Hindu Grass Nasomatto 2007 Extrait de Parfum</t>
  </si>
  <si>
    <t>Green, Earthy, Spicy, Woody, Resinous</t>
  </si>
  <si>
    <t>https://www.parfumo.com/Perfumes/Nasomatto/Hindu_Grass</t>
  </si>
  <si>
    <t>Hindu Grass Nasomatto Oil-based Extrait de Parfum</t>
  </si>
  <si>
    <t>Green, Earthy, Spicy, Smoky, Floral</t>
  </si>
  <si>
    <t>https://www.parfumo.com/Perfumes/Nasomatto/Hindu_Grass_Oil_based_Extrait_de_Parfum</t>
  </si>
  <si>
    <t>Narcotic V. Narcotic Venus Nasomatto 2007 Extrait de Parfum</t>
  </si>
  <si>
    <t>Floral, Sweet, Spicy, Fresh, Green</t>
  </si>
  <si>
    <t>https://www.parfumo.com/Perfumes/Nasomatto/Narcotic_Venus_Narcotic_V_</t>
  </si>
  <si>
    <t>Narcotic V. Narcotic Venus Nasomatto Oil-based Extrait de Parfum</t>
  </si>
  <si>
    <t>Floral, Fresh, Sweet, Spicy, Creamy</t>
  </si>
  <si>
    <t>https://www.parfumo.com/Perfumes/Nasomatto/Narcotic_Venus_Oil_based_Extrait_de_Parfum</t>
  </si>
  <si>
    <t>Nuda Nasomatto 2010 Extrait de Parfum</t>
  </si>
  <si>
    <t>Floral, Animal, Sweet, Powdery, Leathery</t>
  </si>
  <si>
    <t>https://www.parfumo.com/Perfumes/Nasomatto/Nuda</t>
  </si>
  <si>
    <t>Nuda Nasomatto Oil-based Extrait de Parfum</t>
  </si>
  <si>
    <t>https://www.parfumo.com/Perfumes/Nasomatto/Nuda_Oil_based_Extrait_de_Parfum</t>
  </si>
  <si>
    <t>Nudiflorum Nasomatto 2018 Extrait de Parfum</t>
  </si>
  <si>
    <t>Smoky, Floral, Woody, Spicy, Leathery</t>
  </si>
  <si>
    <t>https://www.parfumo.com/Perfumes/Nasomatto/Nudiflorum</t>
  </si>
  <si>
    <t>Nudiflorum Nasomatto 2018 Oil-based Extrait de Parfum</t>
  </si>
  <si>
    <t>Floral, Smoky, Leathery, Powdery, Animal</t>
  </si>
  <si>
    <t>https://www.parfumo.com/Perfumes/Nasomatto/Nudiflorum_Oil_based_Extrait_de_Parfum</t>
  </si>
  <si>
    <t>Pardon Nasomatto 2011 Extrait de Parfum</t>
  </si>
  <si>
    <t>https://www.parfumo.com/Perfumes/Nasomatto/Pardon</t>
  </si>
  <si>
    <t>Pardon Nasomatto Oil-based Extrait de Parfum</t>
  </si>
  <si>
    <t>Woody, Spicy, Sweet, Earthy, Resinous</t>
  </si>
  <si>
    <t>https://www.parfumo.com/Perfumes/Nasomatto/Pardon_Oil_based_Extrait_de_Parfum</t>
  </si>
  <si>
    <t>Sadonaso Nasomatto 2023</t>
  </si>
  <si>
    <t>Sweet, Animal, Synthetic, Creamy, Spicy</t>
  </si>
  <si>
    <t>https://www.parfumo.com/Perfumes/Nasomatto/sadonaso</t>
  </si>
  <si>
    <t>Sadonaso (Oil-Based Extrait de Parfum) Nasomatto 2023</t>
  </si>
  <si>
    <t>Sweet, Animal, Gourmand, Woody, Powdery</t>
  </si>
  <si>
    <t>https://www.parfumo.com/Perfumes/Nasomatto/sadonaso-oil-based-extrait-de-parfum</t>
  </si>
  <si>
    <t>Sadonaso Phallic Edition Nasomatto 2023</t>
  </si>
  <si>
    <t>https://www.parfumo.com/Perfumes/Nasomatto/sadonaso-phallic-edition</t>
  </si>
  <si>
    <t>Silver Musk Nasomatto 2007 Extrait de Parfum</t>
  </si>
  <si>
    <t>Fresh, Powdery, Citrus, Floral, Synthetic</t>
  </si>
  <si>
    <t>https://www.parfumo.com/Perfumes/Nasomatto/Silver_Musk</t>
  </si>
  <si>
    <t>Silver Musk Nasomatto Oil-based Extrait de Parfum</t>
  </si>
  <si>
    <t>Floral, Fresh, Powdery, Animal, Citrus</t>
  </si>
  <si>
    <t>https://www.parfumo.com/Perfumes/Nasomatto/Silver_Musk_Oil_based_Extrait_de_Parfum</t>
  </si>
  <si>
    <t>#Urbano Natura 2014</t>
  </si>
  <si>
    <t>Natura</t>
  </si>
  <si>
    <t>Aquatic notes, Cardamom, Ginger, Grapefruit, Mandarin orange, Pink pepper</t>
  </si>
  <si>
    <t>Akigalawood®, Juniper, Lavender, Nutmeg, Rosemary</t>
  </si>
  <si>
    <t>Natasha Côté, John Gamba, Verônica Kato</t>
  </si>
  <si>
    <t>https://www.parfumo.com/Perfumes/Natura/Urbano</t>
  </si>
  <si>
    <t>#Urbano Noite Natura 2018</t>
  </si>
  <si>
    <t>Fougère, Spicy, Sweet</t>
  </si>
  <si>
    <t>Verônica Kato, Antoine Maisondieu</t>
  </si>
  <si>
    <t>https://www.parfumo.com/Perfumes/Natura/Urbano_Noite</t>
  </si>
  <si>
    <t>#Urbano Noturno Natura 2016</t>
  </si>
  <si>
    <t>https://www.parfumo.com/Perfumes/Natura/Urbano_Noturno</t>
  </si>
  <si>
    <t>#Urbano Recria Natura 2015</t>
  </si>
  <si>
    <t>Fruity, Spicy, Citrus, Aquatic, Green</t>
  </si>
  <si>
    <t>Bergamot, Ginger, Grapefruit, Herbs</t>
  </si>
  <si>
    <t>Blossoms, Lavender, Woods</t>
  </si>
  <si>
    <t>Verônica Kato, Clément Gavarry, Yves Cassar</t>
  </si>
  <si>
    <t>https://www.parfumo.com/Perfumes/Natura/Urbano_Recria</t>
  </si>
  <si>
    <t>[No] Gender Natura 2018</t>
  </si>
  <si>
    <t>Bergamot, Green notes, Honey pomelo, Lemon, Mandarin orange, Nutmeg, Orange</t>
  </si>
  <si>
    <t>Cardamom, Ginger, Jasmine, Lavender</t>
  </si>
  <si>
    <t>Cedar, Patchouli, Sandalwood, Tonka bean</t>
  </si>
  <si>
    <t>Verônica Kato</t>
  </si>
  <si>
    <t>https://www.parfumo.com/Perfumes/Natura/No_Gender</t>
  </si>
  <si>
    <t>Amis (; Natura 2015</t>
  </si>
  <si>
    <t>https://www.parfumo.com/Perfumes/Natura/Amis_c_</t>
  </si>
  <si>
    <t>Amis &lt;3 Natura 2015</t>
  </si>
  <si>
    <t>Mandarin orange, Nectarine, Pear</t>
  </si>
  <si>
    <t>Lily of the valley, Orchid, Violet</t>
  </si>
  <si>
    <t>https://www.parfumo.com/Perfumes/Natura/Amis_3</t>
  </si>
  <si>
    <t>Amis =^.^= Natura 2015</t>
  </si>
  <si>
    <t>Blackberry, Currant, Mandarin orange</t>
  </si>
  <si>
    <t>Honeysuckle, Lily of the valley, Magnolia</t>
  </si>
  <si>
    <t>https://www.parfumo.com/Perfumes/Natura/Amis_b__</t>
  </si>
  <si>
    <t>Amor America Palo Santo Natura 2008</t>
  </si>
  <si>
    <t>https://www.parfumo.com/Perfumes/Natura/Amor_America_Palo_Santo</t>
  </si>
  <si>
    <t>Amor America Paramela Natura 2008</t>
  </si>
  <si>
    <t>Honey, Woods</t>
  </si>
  <si>
    <t>https://www.parfumo.com/Perfumes/Natura/Amor_America_Paramela</t>
  </si>
  <si>
    <t>Amó Amasso Natura 2010</t>
  </si>
  <si>
    <t>Basil, Bergamot, Ginger, Grapefruit, Violet leaf</t>
  </si>
  <si>
    <t>Black tea, Cinnamon, Elemi resin, Geranium, Pink pepper</t>
  </si>
  <si>
    <t>Amber, Chocolate, Sandalwood, Vetiver</t>
  </si>
  <si>
    <t>Pascal Gaurin, Pierre Wargnye, Marion Costero</t>
  </si>
  <si>
    <t>https://www.parfumo.com/Perfumes/Natura/Am_Amasso</t>
  </si>
  <si>
    <t>Amó Arrepio Natura</t>
  </si>
  <si>
    <t>https://www.parfumo.com/Perfumes/Natura/Am_Arrepio</t>
  </si>
  <si>
    <t>Amó Chamego Natura 2010</t>
  </si>
  <si>
    <t>Bergamot, Black pepper, Ginger</t>
  </si>
  <si>
    <t>Cedar, Cinnamon, Clove</t>
  </si>
  <si>
    <t>https://www.parfumo.com/Perfumes/Natura/Am_Chamego</t>
  </si>
  <si>
    <t>Amó Esquenta Natura</t>
  </si>
  <si>
    <t>https://www.parfumo.com/Perfumes/Natura/Am_Esquenta</t>
  </si>
  <si>
    <t>Amó Esquenta Intenso Natura 2015</t>
  </si>
  <si>
    <t>https://www.parfumo.com/Perfumes/Natura/Am_Esquenta_Intenso</t>
  </si>
  <si>
    <t>Amó Feminino Natura 2015</t>
  </si>
  <si>
    <t>https://www.parfumo.com/Perfumes/Natura/Am_Feminino</t>
  </si>
  <si>
    <t>Amó Masculino Natura 2015</t>
  </si>
  <si>
    <t>Citrus notes, Floral notes, Honey pomelo, Rosemary</t>
  </si>
  <si>
    <t>Black pepper, Cedar, Cinnamon, Pink pepper</t>
  </si>
  <si>
    <t>https://www.parfumo.com/Perfumes/Natura/Am_Masculino</t>
  </si>
  <si>
    <t>Amó Provoca Natura 2013</t>
  </si>
  <si>
    <t>Woody, Spicy, Sweet, Creamy</t>
  </si>
  <si>
    <t>https://www.parfumo.com/Perfumes/Natura/Am_Provoca</t>
  </si>
  <si>
    <t>Amó Suspiro Natura</t>
  </si>
  <si>
    <t>https://www.parfumo.com/Perfumes/Natura/Am_Suspiro</t>
  </si>
  <si>
    <t>Amó Sussurro Natura 2013</t>
  </si>
  <si>
    <t>https://www.parfumo.com/Perfumes/Natura/Am_Sussurro</t>
  </si>
  <si>
    <t>Amber Mood Nature Blossom / Juniper Lane 2020</t>
  </si>
  <si>
    <t>Nature Blossom / Juniper Lane</t>
  </si>
  <si>
    <t>Sweet, Spicy, Oriental, Powdery, Floral</t>
  </si>
  <si>
    <t>Mandarin orange, Bergamot, Bitter orange, Coconut</t>
  </si>
  <si>
    <t>Orange blossom, Heliotrope, Lily of the valley</t>
  </si>
  <si>
    <t>Vanilla, Clove, Sandalwood, Cedarwood, Cinnamon, Amber</t>
  </si>
  <si>
    <t>https://www.parfumo.com/Perfumes/Nature_Blossom/amber-mood</t>
  </si>
  <si>
    <t>Cherry Bloom Nature Blossom / Juniper Lane 2024</t>
  </si>
  <si>
    <t>Floral, Powdery, Fruity, Sweet, Creamy</t>
  </si>
  <si>
    <t>Cherry blossom, Tagetes</t>
  </si>
  <si>
    <t>Tuberose, Heliotrope, Peony, Amazon lily</t>
  </si>
  <si>
    <t>Bourbon vanilla, Tolu balm</t>
  </si>
  <si>
    <t>https://www.parfumo.com/Perfumes/Nature_Blossom/cherry-bloom</t>
  </si>
  <si>
    <t>Coco Vanilla Nature Blossom / Juniper Lane 2022</t>
  </si>
  <si>
    <t>Sweet, Creamy, Gourmand, Powdery, Floral</t>
  </si>
  <si>
    <t>Orange blossom, Cherry blossom</t>
  </si>
  <si>
    <t>Coconut milk, Heliotrope</t>
  </si>
  <si>
    <t>Praliné, Vanilla, Sandalwood</t>
  </si>
  <si>
    <t>https://www.parfumo.com/Perfumes/Nature_Blossom/coco-vanilla</t>
  </si>
  <si>
    <t>Forever Rose Nature Blossom / Juniper Lane 2019</t>
  </si>
  <si>
    <t>Floral, Sweet, Powdery, Creamy, Fruity</t>
  </si>
  <si>
    <t>White pepper, Bergamot, Mandarin orange</t>
  </si>
  <si>
    <t>Heliotrope, Iris, Rose</t>
  </si>
  <si>
    <t>Anne-Louise Gautier</t>
  </si>
  <si>
    <t>https://www.parfumo.com/Perfumes/Nature_Blossom/forever-rose</t>
  </si>
  <si>
    <t>Moon Flower Nature Blossom / Juniper Lane 2019</t>
  </si>
  <si>
    <t>Cherry, Raspberry</t>
  </si>
  <si>
    <t>Almond, Caramel, Tonka bean</t>
  </si>
  <si>
    <t>https://www.parfumo.com/Perfumes/Nature_Blossom/Moon_Flower</t>
  </si>
  <si>
    <t>Summer Soul Nature Blossom / Juniper Lane 2020</t>
  </si>
  <si>
    <t>Passion fruit, Lychee, Litsea cubeba</t>
  </si>
  <si>
    <t>Peach, Raspberry, Sand</t>
  </si>
  <si>
    <t>https://www.parfumo.com/Perfumes/Nature_Blossom/summer-soul</t>
  </si>
  <si>
    <t>Wild Viola Nature Blossom / Juniper Lane 2021</t>
  </si>
  <si>
    <t>Cherry blossom, Orange blossom, Ylang-ylang, Bergamot</t>
  </si>
  <si>
    <t>Iris, Violet, Heliotrope, Lily of the valley</t>
  </si>
  <si>
    <t>Benzoin Siam, Tonka bean, Vanilla</t>
  </si>
  <si>
    <t>https://www.parfumo.com/Perfumes/Nature_Blossom/wild-viola</t>
  </si>
  <si>
    <t>Wonder Leaf Nature Blossom / Juniper Lane 2019</t>
  </si>
  <si>
    <t>Lily of the valley, Bergamot</t>
  </si>
  <si>
    <t>https://www.parfumo.com/Perfumes/Nature_Blossom/Wonder_Leaf</t>
  </si>
  <si>
    <t>Aqua Rush Nautica 2012</t>
  </si>
  <si>
    <t>Nautica</t>
  </si>
  <si>
    <t>Fresh, Aquatic, Synthetic, Green, Citrus</t>
  </si>
  <si>
    <t>Coriander, Yuzu</t>
  </si>
  <si>
    <t>Clary sage, Mint, Violet leaf</t>
  </si>
  <si>
    <t>Amberwood, Musk, Teakwood</t>
  </si>
  <si>
    <t>https://www.parfumo.com/Perfumes/Nautica/Aqua_Rush</t>
  </si>
  <si>
    <t>Aqua Rush Gold Nautica 2013</t>
  </si>
  <si>
    <t>Fruity, Fresh, Sweet, Synthetic, Aquatic</t>
  </si>
  <si>
    <t>Pink grapefruit, Apple, Lime, Green mandarin orange, Bergamot, Fucus absolute</t>
  </si>
  <si>
    <t>Marine notes, SymMarine®, Jasmine, Nutmeg, Pink pepper, Violet root, Water lily</t>
  </si>
  <si>
    <t>Australian sandalwood, Musk, Amber, Cedarwood, Irish moss, Vetiver</t>
  </si>
  <si>
    <t>Joachim Correll, Symrise</t>
  </si>
  <si>
    <t>https://www.parfumo.com/Perfumes/Nautica/Aqua_Rush_Gold</t>
  </si>
  <si>
    <t>Bermuda Blue Nautica 2008</t>
  </si>
  <si>
    <t>Clementine, Grapefruit</t>
  </si>
  <si>
    <t>Freesia, Honeysuckle, Lilac, Lily of the valley, Lotus, Peach blossom</t>
  </si>
  <si>
    <t>https://www.parfumo.com/Perfumes/Nautica/Bermuda_Blue</t>
  </si>
  <si>
    <t>Blue Nautica 2005 After Shave Lotion</t>
  </si>
  <si>
    <t>Bergamot, Peach, Pineapple</t>
  </si>
  <si>
    <t>Jasmine, Water lily</t>
  </si>
  <si>
    <t>https://www.parfumo.com/Perfumes/Nautica/Blue_After_Shave_Lotion</t>
  </si>
  <si>
    <t>Blue Nautica 2005 Eau de Toilette</t>
  </si>
  <si>
    <t>Fresh, Synthetic, Citrus, Aquatic, Fruity</t>
  </si>
  <si>
    <t>https://www.parfumo.com/Perfumes/Nautica/Blue_Eau_de_Toilette</t>
  </si>
  <si>
    <t>Blue Ambition Nautica</t>
  </si>
  <si>
    <t>Clearwood™, Kelp, Pine</t>
  </si>
  <si>
    <t>Cashmere wood, Oakmoss, White amber</t>
  </si>
  <si>
    <t>https://www.parfumo.com/Perfumes/Nautica/blue-ambition</t>
  </si>
  <si>
    <t>Blue Sail Nautica 2017</t>
  </si>
  <si>
    <t>Fruity, Aquatic, Synthetic</t>
  </si>
  <si>
    <t>Apple, Green leaves</t>
  </si>
  <si>
    <t>Musk, Amber, Moss</t>
  </si>
  <si>
    <t>https://www.parfumo.com/Perfumes/Nautica/Blue_Sail</t>
  </si>
  <si>
    <t>Competition Nautica 1997 After Shave</t>
  </si>
  <si>
    <t>Amber, Jasmine, Oakmoss</t>
  </si>
  <si>
    <t>https://www.parfumo.com/Perfumes/Nautica/Competition_After_Shave</t>
  </si>
  <si>
    <t>Competition Nautica 1997 Cologne</t>
  </si>
  <si>
    <t>Spicy, Citrus, Sweet, Oriental, Woody</t>
  </si>
  <si>
    <t>https://www.parfumo.com/Perfumes/Nautica/Competition_Cologne</t>
  </si>
  <si>
    <t>Competition Nautica 2003</t>
  </si>
  <si>
    <t>Green, Spicy, Fresh, Fruity, Woody</t>
  </si>
  <si>
    <t>Bergamot, Juniper berry</t>
  </si>
  <si>
    <t>Nutmeg, Rosemary</t>
  </si>
  <si>
    <t>Nutmeg, Sandalwood</t>
  </si>
  <si>
    <t>https://www.parfumo.com/Perfumes/Nautica/Competition_2003</t>
  </si>
  <si>
    <t>Island Voyage Nautica 2007</t>
  </si>
  <si>
    <t>Bergamot, Lemon, Melon, Pepper</t>
  </si>
  <si>
    <t>Iris, Jasmine, Lavender</t>
  </si>
  <si>
    <t>https://www.parfumo.com/Perfumes/Nautica/Island_Voyage</t>
  </si>
  <si>
    <t>Latitude Longitude Nautica 2000 After Shave</t>
  </si>
  <si>
    <t>Aquatic, Spicy, Woody, Fresh</t>
  </si>
  <si>
    <t>Bergamot, Coriander, Tarragon</t>
  </si>
  <si>
    <t>Black tea, Nutmeg, Patchouli, Water mint</t>
  </si>
  <si>
    <t>https://www.parfumo.com/Perfumes/Nautica/Latitude_Longitude_After_Shave</t>
  </si>
  <si>
    <t>Latitude Longitude Nautica 2000 Eau de Toilette</t>
  </si>
  <si>
    <t>Fresh, Aquatic, Spicy, Woody, Fougère</t>
  </si>
  <si>
    <t>https://www.parfumo.com/Perfumes/Nautica/Latitude_Longitude_Eau_de_Toilette</t>
  </si>
  <si>
    <t>Life Nautica 2014</t>
  </si>
  <si>
    <t>Sea salt, Ivory Coast ginger</t>
  </si>
  <si>
    <t>Provençal lavender, Sage, Violet leaf</t>
  </si>
  <si>
    <t>Hinoki wood, Irish moss, Tonka bean</t>
  </si>
  <si>
    <t>https://www.parfumo.com/Perfumes/Nautica/Nautica_Life</t>
  </si>
  <si>
    <t>Life Energy Nautica 2015</t>
  </si>
  <si>
    <t>Aquatic, Synthetic</t>
  </si>
  <si>
    <t>Bergamot, Grapefruit, Spindrift</t>
  </si>
  <si>
    <t>Ivy, Lily of the valley, Sage</t>
  </si>
  <si>
    <t>https://www.parfumo.com/Perfumes/Nautica/Life_Energy</t>
  </si>
  <si>
    <t>Midnight Voyage Nautica 2020</t>
  </si>
  <si>
    <t>Aquatic, Fresh, Synthetic, Spicy, Green</t>
  </si>
  <si>
    <t>https://www.parfumo.com/Perfumes/Nautica/midnight-voyage</t>
  </si>
  <si>
    <t>My Voyage Nautica 2007</t>
  </si>
  <si>
    <t>Fresh, Aquatic, Citrus, Synthetic, Fruity</t>
  </si>
  <si>
    <t>Ellen Molner</t>
  </si>
  <si>
    <t>https://www.parfumo.com/Perfumes/Nautica/My_Voyage</t>
  </si>
  <si>
    <t>Nautica Nautica 1992 After Shave</t>
  </si>
  <si>
    <t>Aldehydes, Bergamot, Coriander, Lemon, Lime, Neroli, Tarragon, Cinnamon, Clary sage, Cypress</t>
  </si>
  <si>
    <t>Jasmine, Cyclamen, Geranium, Rose, Caraway</t>
  </si>
  <si>
    <t>https://www.parfumo.com/Perfumes/Nautica/Nautica_After_Shave</t>
  </si>
  <si>
    <t>Nautica Nautica 1992 Cologne</t>
  </si>
  <si>
    <t>Aquatic, Fresh, Synthetic, Citrus, Sweet</t>
  </si>
  <si>
    <t>https://www.parfumo.com/Perfumes/Nautica/Nautica_Cologne</t>
  </si>
  <si>
    <t>Nautica Woman Nautica 1997</t>
  </si>
  <si>
    <t>Green notes, Lily of the valley, Rose</t>
  </si>
  <si>
    <t>https://www.parfumo.com/Perfumes/Nautica/Nautica_Woman</t>
  </si>
  <si>
    <t>Oceans Nautica 2009</t>
  </si>
  <si>
    <t>Lemon, Marine notes</t>
  </si>
  <si>
    <t>Geranium, Lavender, Rose, Sea salt</t>
  </si>
  <si>
    <t>Crystal amber, Marine notes, Teakwood</t>
  </si>
  <si>
    <t>https://www.parfumo.com/Perfumes/Nautica/Oceans</t>
  </si>
  <si>
    <t>Oceans Nautica 2021</t>
  </si>
  <si>
    <t>https://www.parfumo.com/Perfumes/Nautica/oceans-2021</t>
  </si>
  <si>
    <t>Oceans Pacific Coast Nautica 2022</t>
  </si>
  <si>
    <t>Oysterplant, Mint, White pepper</t>
  </si>
  <si>
    <t>Geranium, Lavender, Stone pine</t>
  </si>
  <si>
    <t>Driftwood, Patchouli, Tonka bean</t>
  </si>
  <si>
    <t>https://www.parfumo.com/Perfumes/Nautica/oceans-pacific-coast</t>
  </si>
  <si>
    <t>Pure Blue Nautica 2023</t>
  </si>
  <si>
    <t>https://www.parfumo.com/Perfumes/Nautica/pure-blue</t>
  </si>
  <si>
    <t>Pure Nautica Nautica 2010</t>
  </si>
  <si>
    <t>Fresh, Aquatic, Synthetic, Woody, Leathery</t>
  </si>
  <si>
    <t>Amber, Lotus, Saffron</t>
  </si>
  <si>
    <t>Driftwood, Suede, Patchouli</t>
  </si>
  <si>
    <t>https://www.parfumo.com/Perfumes/Nautica/Pure_Nautica</t>
  </si>
  <si>
    <t>Pure Nautica Discovery Nautica 2011</t>
  </si>
  <si>
    <t>Aquatic, Citrus, Fresh, Spicy, Woody</t>
  </si>
  <si>
    <t>Amalfi lemon, Clary sage, Mandarin orange</t>
  </si>
  <si>
    <t>Coriander, Ginger, Lavender</t>
  </si>
  <si>
    <t>Sandalwood, Virginia cedar</t>
  </si>
  <si>
    <t>https://www.parfumo.com/Perfumes/Nautica/Pure_Nautica_Discovery</t>
  </si>
  <si>
    <t>Regatta Nautica 2009</t>
  </si>
  <si>
    <t>Seawater, Clary sage, Mint, Pot marigold</t>
  </si>
  <si>
    <t>Driftwood, Musk, Woody notes</t>
  </si>
  <si>
    <t>https://www.parfumo.com/Perfumes/Nautica/Regatta</t>
  </si>
  <si>
    <t>Summer Voyage Nautica 2009</t>
  </si>
  <si>
    <t>Granny Smith apple, Green notes</t>
  </si>
  <si>
    <t>Ambergris, Musk, Oakmoss</t>
  </si>
  <si>
    <t>https://www.parfumo.com/Perfumes/Nautica/Nautica_Summer_Voyage</t>
  </si>
  <si>
    <t>Sunset Voyage Nautica 2008</t>
  </si>
  <si>
    <t>Sand, Woods</t>
  </si>
  <si>
    <t>https://www.parfumo.com/Perfumes/Nautica/Nautica_Sunset_Voyage</t>
  </si>
  <si>
    <t>Voyage Nautica 2006 After Shave</t>
  </si>
  <si>
    <t>Apple, Leaves</t>
  </si>
  <si>
    <t>Lotus, Mimosa</t>
  </si>
  <si>
    <t>Moss, Musk, Cedar, Amber</t>
  </si>
  <si>
    <t>https://www.parfumo.com/Perfumes/Nautica/Voyage_After_Shave</t>
  </si>
  <si>
    <t>Voyage Nautica 2006 Eau de Toilette</t>
  </si>
  <si>
    <t>1229 Ratings</t>
  </si>
  <si>
    <t>Aquatic, Fresh, Synthetic, Green, Fruity</t>
  </si>
  <si>
    <t>https://www.parfumo.com/Perfumes/Nautica/Voyage_Eau_de_Toilette</t>
  </si>
  <si>
    <t>Voyage Heritage Nautica 2018</t>
  </si>
  <si>
    <t>Fresh, Aquatic, Synthetic, Green, Woody</t>
  </si>
  <si>
    <t>https://www.parfumo.com/Perfumes/Nautica/Voyage_Heritage</t>
  </si>
  <si>
    <t>Voyage N-83 Nautica 2013</t>
  </si>
  <si>
    <t>Marine notes, Petitgrain, Aquatic notes</t>
  </si>
  <si>
    <t>Mulanje cedarwood ScentTrek™, Sandalwood, Serenolide</t>
  </si>
  <si>
    <t>https://www.parfumo.com/Perfumes/Nautica/Voyage_N83</t>
  </si>
  <si>
    <t>Voyage Sport Nautica 2016</t>
  </si>
  <si>
    <t>Citrus zest, Sea salt, Spindrift, Coriander</t>
  </si>
  <si>
    <t>Apple, Green pepper, Palm leaf, Geranium</t>
  </si>
  <si>
    <t>Musk, Redwood, Patchouli, Vetiver</t>
  </si>
  <si>
    <t>https://www.parfumo.com/Perfumes/Nautica/Voyage_Sport</t>
  </si>
  <si>
    <t>White Sail Nautica 1997</t>
  </si>
  <si>
    <t>Juniper, Lavender, Petitgrain, Pink pepper</t>
  </si>
  <si>
    <t>Bamboo, Geranium, Mexican orange</t>
  </si>
  <si>
    <t>Amber, Teakwood, Vetiver</t>
  </si>
  <si>
    <t>https://www.parfumo.com/Perfumes/Nautica/White_Sail</t>
  </si>
  <si>
    <t>Absolutio Navitus Parfums 2019</t>
  </si>
  <si>
    <t>Navitus Parfums</t>
  </si>
  <si>
    <t>Spicy, Synthetic, Oriental, Woody, Earthy</t>
  </si>
  <si>
    <t>Saffron, Cinnamon, Almond</t>
  </si>
  <si>
    <t>Apple, Toffee</t>
  </si>
  <si>
    <t>Driftwood, Ambergris, Chocolate, Musk, Oakmoss, Caramel</t>
  </si>
  <si>
    <t>https://www.parfumo.com/Perfumes/navitus-parfums/absolutio</t>
  </si>
  <si>
    <t>Ambrosia Imperiale Navitus Parfums 2024 All Over Spray</t>
  </si>
  <si>
    <t>All Over Spray</t>
  </si>
  <si>
    <t>Banana, Davana, Rum, Brazilian orange, Ceylon cinnamon</t>
  </si>
  <si>
    <t>Amberwood, Date, Jasmine, Orchid</t>
  </si>
  <si>
    <t>Musk, Saffron, Vanilla, Benzoin, Caramel, Cream</t>
  </si>
  <si>
    <t>https://www.parfumo.com/Perfumes/navitus-parfums/ambrosia-imperiale-all-over-spray</t>
  </si>
  <si>
    <t>Ambrosia Imperiale Navitus Parfums 2023 Extrait de Parfum</t>
  </si>
  <si>
    <t>Sweet, Spicy, Fruity, Gourmand, Woody</t>
  </si>
  <si>
    <t>https://www.parfumo.com/Perfumes/navitus-parfums/ambrosia-imperiale-extrait-de-parfum</t>
  </si>
  <si>
    <t>Amorous Intense Navitus Parfums 2023</t>
  </si>
  <si>
    <t>Gourmand, Fruity, Sweet, Spicy, Synthetic</t>
  </si>
  <si>
    <t>Almond, Apple sauce, Baked pear, Pear</t>
  </si>
  <si>
    <t>Coffee, Rum absolute, Ylang-ylang</t>
  </si>
  <si>
    <t>Cane sugar, Caramel, Cinnamon, Cream</t>
  </si>
  <si>
    <t>Bertrand Duchaufour, Bérengère Bourgarel</t>
  </si>
  <si>
    <t>https://www.parfumo.com/Perfumes/navitus-parfums/amorous-intense</t>
  </si>
  <si>
    <t>Amour Infinite Navitus Parfums 2024</t>
  </si>
  <si>
    <t>Grapefruit, Italian bergamot, Pineapple, Pomegranate, Red fruits</t>
  </si>
  <si>
    <t>Honeysuckle, Jasmine, Orange blossom, Rose</t>
  </si>
  <si>
    <t>Bourbon vanilla, Driftwood, Heliotrope, Sandalwood, White chocolate</t>
  </si>
  <si>
    <t>https://www.parfumo.com/Perfumes/navitus-parfums/amour-infinite</t>
  </si>
  <si>
    <t>Arcanum Navitus Parfums 2020</t>
  </si>
  <si>
    <t>Resinous, Sweet, Woody, Fruity, Oriental</t>
  </si>
  <si>
    <t>Cinnamon, Coconut, Frankincense</t>
  </si>
  <si>
    <t>Labdanum, Laotian oud, Osmanthus</t>
  </si>
  <si>
    <t>https://www.parfumo.com/Perfumes/navitus-parfums/arcanum</t>
  </si>
  <si>
    <t>Aubade Navitus Parfums 2021</t>
  </si>
  <si>
    <t>Indian cardamom, Italian bergamot, Sicilian lemon</t>
  </si>
  <si>
    <t>Almond, Caraway, Jasmine, Madagascan pepper</t>
  </si>
  <si>
    <t>Boswellia frereana, Ceylon cinnamon, Musk, Toffee</t>
  </si>
  <si>
    <t>Dominique Ropion, Julien Rasquinet</t>
  </si>
  <si>
    <t>https://www.parfumo.com/Perfumes/navitus-parfums/aubade</t>
  </si>
  <si>
    <t>Aura Ultime Navitus Parfums</t>
  </si>
  <si>
    <t>Brazilian copaiba balsam, Key lime, Spanish cypress</t>
  </si>
  <si>
    <t>Indonesian nutmeg, New Caledonian sandalwood, Turkish coffee</t>
  </si>
  <si>
    <t>Amberwood, Brazilian gaiac wood, Kashmiri musk, Oakmoss</t>
  </si>
  <si>
    <t>Jorge Lee</t>
  </si>
  <si>
    <t>https://www.parfumo.com/Perfumes/navitus-parfums/aura-ultime</t>
  </si>
  <si>
    <t>Aweigh Navitus Parfums 2021</t>
  </si>
  <si>
    <t>Fresh, Citrus, Spicy, Aquatic, Floral</t>
  </si>
  <si>
    <t>Calabrian bergamot, Coconut, Florida grapefruit, Japanese yuzu, Key lime, Pink pepper</t>
  </si>
  <si>
    <t>Clary sage, French lavender, Geranium, Kahili ginger, New Caledonian sandalwood, Nutmeg</t>
  </si>
  <si>
    <t>Java vetiver, Musk, Somalian frankincense, Venezuelan tonka bean</t>
  </si>
  <si>
    <t>https://www.parfumo.com/Perfumes/navitus-parfums/aweigh</t>
  </si>
  <si>
    <t>Baklava Royale Navitus Parfums 2023</t>
  </si>
  <si>
    <t>Sweet, Gourmand, Creamy, Synthetic, Woody</t>
  </si>
  <si>
    <t>Orange blossom, Italian bergamot</t>
  </si>
  <si>
    <t>Pistachio, Roasted almond, Honey</t>
  </si>
  <si>
    <t>Amberwood, Bourbon vanilla, Brazilian tonka bean</t>
  </si>
  <si>
    <t>https://www.parfumo.com/Perfumes/navitus-parfums/baklava-royale</t>
  </si>
  <si>
    <t>Carte Blanche Navitus Parfums 2021</t>
  </si>
  <si>
    <t>Resinous, Sweet, Spicy, Fresh, Creamy</t>
  </si>
  <si>
    <t>Guatemala cardamom, Italian mandarin orange, Sicilian bergamot</t>
  </si>
  <si>
    <t>Roasted almond, Benzoin, Driftwood, Java vetiver</t>
  </si>
  <si>
    <t>Indonesian patchouli, Ambergris, Bourbon vanilla, Musk, Peru balsam</t>
  </si>
  <si>
    <t>https://www.parfumo.com/Perfumes/navitus-parfums/carte-blanche</t>
  </si>
  <si>
    <t>Champagne Royale Navitus Parfums 2021</t>
  </si>
  <si>
    <t>Woody, Fresh, Spicy, Citrus, Sweet</t>
  </si>
  <si>
    <t>Champagne, Italian mandarin orange, Madagascan ginger, Sicilian lemon</t>
  </si>
  <si>
    <t>Ceylon cinnamon, Cypress, Egyptian geranium, Iris, Nutmeg, Plum</t>
  </si>
  <si>
    <t>Fir balsam, Gaiac wood, Leather, Virginia cedar</t>
  </si>
  <si>
    <t>https://www.parfumo.com/Perfumes/navitus-parfums/champagne-royale</t>
  </si>
  <si>
    <t>Chocolate Queen Navitus Parfums 2024 All Over Spray</t>
  </si>
  <si>
    <t>Dark chocolate, Hazelnut, Dulce de leche</t>
  </si>
  <si>
    <t>Chocolate fudge, Irish cream, Caramel, Bitter almond</t>
  </si>
  <si>
    <t>Praliné, Vanilla absolute, Amberwood, Sandalwood</t>
  </si>
  <si>
    <t>https://www.parfumo.com/Perfumes/navitus-parfums/chocolate-queen-all-over-spray</t>
  </si>
  <si>
    <t>Chocolate Queen Navitus Parfums 2022 Extrait de Parfum</t>
  </si>
  <si>
    <t>Sweet, Gourmand, Creamy, Woody, Spicy</t>
  </si>
  <si>
    <t>https://www.parfumo.com/Perfumes/navitus-parfums/chocolate-queen-extrait-de-parfum</t>
  </si>
  <si>
    <t>Creme Imperiale Navitus Parfums 2021</t>
  </si>
  <si>
    <t>Floral, Sweet, Citrus, Woody, Spicy</t>
  </si>
  <si>
    <t>Indian jasmine sambac, Sicilian lemon</t>
  </si>
  <si>
    <t>Ceylon cinnamon, Egyptian geranium, Iris, Plum, Turkish rose</t>
  </si>
  <si>
    <t>Benzoin Siam, Gaiac wood, Jasmine, Virginia cedar</t>
  </si>
  <si>
    <t>https://www.parfumo.com/Perfumes/navitus-parfums/creme-imperiale</t>
  </si>
  <si>
    <t>Desir Infini Navitus Parfums</t>
  </si>
  <si>
    <t>Smoky, Powdery, Oriental, Leathery, Woody</t>
  </si>
  <si>
    <t>Italian lemon, Red fruits</t>
  </si>
  <si>
    <t>Egyptian geranium, Saffron</t>
  </si>
  <si>
    <t>Amber, Leather, Oud, Smoked wood</t>
  </si>
  <si>
    <t>https://www.parfumo.com/Perfumes/navitus-parfums/desir-infini</t>
  </si>
  <si>
    <t>Divine Aphrodisiac Navitus Parfums 2022</t>
  </si>
  <si>
    <t>Gourmand, Spicy, Sweet, Creamy, Resinous</t>
  </si>
  <si>
    <t>Bitter almond, Indian sesame, Ceylon cinnamon</t>
  </si>
  <si>
    <t>Peanut butter, Moroccan orris butter</t>
  </si>
  <si>
    <t>Coffee, Haitian vetiver, Praliné, Java vetiver</t>
  </si>
  <si>
    <t>https://www.parfumo.com/Perfumes/navitus-parfums/divine-aphrodisiac</t>
  </si>
  <si>
    <t>Eau Debonaire Navitus Parfums 2022</t>
  </si>
  <si>
    <t>Fougère, Fresh, Spicy, Resinous</t>
  </si>
  <si>
    <t>Italian lemon petitgrain, Madagascan pink pepper, Sicilian bergamot</t>
  </si>
  <si>
    <t>French lavender absolute, Indian jasmine sambac absolute, Indian tuberose, Tunisian orange blossom</t>
  </si>
  <si>
    <t>Ambroxan, Benzoin Siam, Musk, Oakmoss</t>
  </si>
  <si>
    <t>https://www.parfumo.com/Perfumes/navitus-parfums/eau-debonaire</t>
  </si>
  <si>
    <t>Eidola Navitus Parfums 2020</t>
  </si>
  <si>
    <t>Bergamot, Italian mandarin orange, Orange</t>
  </si>
  <si>
    <t>Bulgarian rose, Gallic rose, Jasmine, Peach</t>
  </si>
  <si>
    <t>Cedarwood, Haitian vetiver, Indonesian patchouli, Vanilla</t>
  </si>
  <si>
    <t>https://www.parfumo.com/Perfumes/navitus-parfums/eidola</t>
  </si>
  <si>
    <t>Elation Navitus Parfums 2020</t>
  </si>
  <si>
    <t>Fresh, Citrus, Synthetic, Powdery, Woody</t>
  </si>
  <si>
    <t>Bergamot, Brazilian orange, Clementine, Honey pomelo, Lime, Litsea cubeba, Yuzu</t>
  </si>
  <si>
    <t>Clary sage, Geranium, Juniper berry, Lavender, Petitgrain</t>
  </si>
  <si>
    <t>Musk, Amberwood, Chypre accord, Driftwood, Indonesian patchouli, Moss, Spanish nutmeg</t>
  </si>
  <si>
    <t>https://www.parfumo.com/Perfumes/navitus-parfums/elation</t>
  </si>
  <si>
    <t>Amazon Lily Nest 2012</t>
  </si>
  <si>
    <t>Nest</t>
  </si>
  <si>
    <t>Fresh, Green, Citrus, Aquatic, Floral</t>
  </si>
  <si>
    <t>Bergamot, Lime, Tangerine</t>
  </si>
  <si>
    <t>https://www.parfumo.com/Perfumes/Nest/Amazon_Lily</t>
  </si>
  <si>
    <t>Balinese Coconut Nest 2024 Body Mist</t>
  </si>
  <si>
    <t>https://www.parfumo.com/Perfumes/Nest/balinese-coconut-body-mist</t>
  </si>
  <si>
    <t>Balinese Coconut Nest 2022 Perfume Oil</t>
  </si>
  <si>
    <t>Sweet, Gourmand, Creamy, Floral</t>
  </si>
  <si>
    <t>https://www.parfumo.com/Perfumes/Nest/balinese-coconut-perfume-oil</t>
  </si>
  <si>
    <t>Bamboo Nest 2012</t>
  </si>
  <si>
    <t>https://www.parfumo.com/Perfumes/Nest/Bamboo</t>
  </si>
  <si>
    <t>Bamboo &amp; Jasmine Nest</t>
  </si>
  <si>
    <t>https://www.parfumo.com/Perfumes/Nest/Bamboo__Jasmine</t>
  </si>
  <si>
    <t>Black Tulip Nest 2016</t>
  </si>
  <si>
    <t>Fruity, Floral, Earthy, Sweet, Oriental</t>
  </si>
  <si>
    <t>https://www.parfumo.com/Perfumes/Nest/Black_Tulip</t>
  </si>
  <si>
    <t>Citrine Nest 2016</t>
  </si>
  <si>
    <t>Synthetic, Floral, Fruity, Citrus</t>
  </si>
  <si>
    <t>Cécile Hua a.k.a. Cécile Krakower, Claude Dir, Mane</t>
  </si>
  <si>
    <t>https://www.parfumo.com/Perfumes/Nest/Citrine</t>
  </si>
  <si>
    <t>Cocoa Woods Nest 2018</t>
  </si>
  <si>
    <t>https://www.parfumo.com/Perfumes/Nest/Cocoa_Woods</t>
  </si>
  <si>
    <t>Dahlia &amp; Vines Nest 2013</t>
  </si>
  <si>
    <t>Floral, Synthetic, Fresh, Fruity, Green</t>
  </si>
  <si>
    <t>https://www.parfumo.com/Perfumes/Nest/Dahlia__Vines</t>
  </si>
  <si>
    <t>Ginger &amp; Neroli Nest</t>
  </si>
  <si>
    <t>https://www.parfumo.com/Perfumes/Nest/Ginger__Neroli</t>
  </si>
  <si>
    <t>Golden Nectar Nest 2022</t>
  </si>
  <si>
    <t>Floral, Sweet, Creamy, Powdery, Fruity</t>
  </si>
  <si>
    <t>https://www.parfumo.com/Perfumes/Nest/golden-nectar</t>
  </si>
  <si>
    <t>Grapefruit Nest 2012</t>
  </si>
  <si>
    <t>https://www.parfumo.com/Perfumes/Nest/Grapefruit</t>
  </si>
  <si>
    <t>Grapefruit &amp; Verbena Nest</t>
  </si>
  <si>
    <t>https://www.parfumo.com/Perfumes/Nest/Grapefruit__Verbena</t>
  </si>
  <si>
    <t>Indian Jasmine Nest 2024 Body Mist</t>
  </si>
  <si>
    <t>https://www.parfumo.com/Perfumes/Nest/indian-jasmine-body-mist</t>
  </si>
  <si>
    <t>Indian Jasmine Nest 2021 Perfume Oil</t>
  </si>
  <si>
    <t>https://www.parfumo.com/Perfumes/Nest/indian-jasmine-perfume-oil</t>
  </si>
  <si>
    <t>Indigo Nest 2014</t>
  </si>
  <si>
    <t>Fruity, Spicy, Sweet, Green, Woody</t>
  </si>
  <si>
    <t>https://www.parfumo.com/Perfumes/Nest/Indigo</t>
  </si>
  <si>
    <t>Lychee Rose Nest 2023</t>
  </si>
  <si>
    <t>Patricia Choux, Mathilde Bijaoui, Mane</t>
  </si>
  <si>
    <t>https://www.parfumo.com/Perfumes/Nest/lychee-rose</t>
  </si>
  <si>
    <t>Madagascar Vanilla Nest 2024 Body Mist</t>
  </si>
  <si>
    <t>https://www.parfumo.com/Perfumes/Nest/madagascar-vanilla-body-mist</t>
  </si>
  <si>
    <t>Madagascar Vanilla Nest 2021 Perfume Oil</t>
  </si>
  <si>
    <t>Sweet, Creamy, Gourmand, Floral, Woody</t>
  </si>
  <si>
    <t>https://www.parfumo.com/Perfumes/Nest/madagascar-vanilla-perfume-oil</t>
  </si>
  <si>
    <t>Midnight Fleur Nest 2012</t>
  </si>
  <si>
    <t>Floral, Woody, Sweet, Synthetic, Spicy</t>
  </si>
  <si>
    <t>https://www.parfumo.com/Perfumes/Nest/Midnight_Fleur</t>
  </si>
  <si>
    <t>Bonbons à La Violette New Notes 2024</t>
  </si>
  <si>
    <t>New Notes</t>
  </si>
  <si>
    <t>Floral, Synthetic, Sweet, Green, Powdery</t>
  </si>
  <si>
    <t>Candied violet, Jasmine</t>
  </si>
  <si>
    <t>Amber, Cedarwood, Mossy notes, Vanilla</t>
  </si>
  <si>
    <t>https://www.parfumo.com/Perfumes/new-notes/bonbons-a-la-violette</t>
  </si>
  <si>
    <t>Caramelo Vanilla New Notes 2022</t>
  </si>
  <si>
    <t>Sweet, Gourmand, Creamy, Spicy, Smoky</t>
  </si>
  <si>
    <t>Caramel, Vanilla blossom</t>
  </si>
  <si>
    <t>Dulce de leche, Cotton candy, Frangipani, White blossoms</t>
  </si>
  <si>
    <t>Vanilla, Tonka bean absolute, Musk</t>
  </si>
  <si>
    <t>Cristian Calabrò</t>
  </si>
  <si>
    <t>https://www.parfumo.com/Perfumes/new-notes/caramelo-vanilla</t>
  </si>
  <si>
    <t>Cocktail Maracuja New Notes 2023</t>
  </si>
  <si>
    <t>Fruity, Sweet, Synthetic, Fresh, Citrus</t>
  </si>
  <si>
    <t>Passion fruit, Blackcurrant, Lemon, Pear, Strawberry</t>
  </si>
  <si>
    <t>Ginger, Cardamom, Cinnamon, Jasmine, Pink pepper, Rose</t>
  </si>
  <si>
    <t>Amber, Lactone, Cedarwood, Patchouli, Vanilla, White musk</t>
  </si>
  <si>
    <t>https://www.parfumo.com/Perfumes/new-notes/cocktail-maracuja</t>
  </si>
  <si>
    <t>Erotika Minimale New Notes 2023</t>
  </si>
  <si>
    <t>Floral, Spicy, Sweet, Woody, Green</t>
  </si>
  <si>
    <t>Cinnamon, Coriander</t>
  </si>
  <si>
    <t>Rose, Geranium, Iris, Jasmine</t>
  </si>
  <si>
    <t>Musk, Patchouli, Vanilla, Amber</t>
  </si>
  <si>
    <t>https://www.parfumo.com/Perfumes/new-notes/erotika-minimale</t>
  </si>
  <si>
    <t>Latte di Cherry New Notes 2023</t>
  </si>
  <si>
    <t>Almond, Cherry, Orange, Red fruits</t>
  </si>
  <si>
    <t>Ylang-ylang, Turkish rose, Jasmine, Spices</t>
  </si>
  <si>
    <t>Musk, Tonka bean, Amber, Sandalwood, Vanilla, Vetiver</t>
  </si>
  <si>
    <t>https://www.parfumo.com/Perfumes/new-notes/latte-di-cherry</t>
  </si>
  <si>
    <t>Latte Mimosa New Notes 2024</t>
  </si>
  <si>
    <t>Floral, Sweet, Creamy, Powdery, Synthetic</t>
  </si>
  <si>
    <t>Ylang-ylang, Iris, Jasmine</t>
  </si>
  <si>
    <t>https://www.parfumo.com/Perfumes/new-notes/latte-mimosa</t>
  </si>
  <si>
    <t>Musk Complexity New Notes 2021</t>
  </si>
  <si>
    <t>Sweet, Spicy, Citrus, Powdery, Woody</t>
  </si>
  <si>
    <t>Ginger, Lemon, Rum, Red fruits, Bergamot, Petitgrain</t>
  </si>
  <si>
    <t>Chocolate flower, Cardamom, Jasmine, Labdanum</t>
  </si>
  <si>
    <t>Muscenone®, Exaltone®, Musk, Cinnamon, Civettone, Sandalwood, Cane sugar, Gaiac wood, Patchouli</t>
  </si>
  <si>
    <t>https://www.parfumo.com/Perfumes/new-notes/musk-complexity</t>
  </si>
  <si>
    <t>New Leather New Notes 2021</t>
  </si>
  <si>
    <t>Leathery, Spicy, Sweet, Woody, Animal</t>
  </si>
  <si>
    <t>Nutmeg, Saffron blossom, Bergamot, Pink pepper</t>
  </si>
  <si>
    <t>Cardamom, Iris, Labdanum, Rosewood</t>
  </si>
  <si>
    <t>Gurjum balsam, Patchouli, Suede, Cinnamon, Cypriol, Woods, Vetiver</t>
  </si>
  <si>
    <t>https://www.parfumo.com/Perfumes/new-notes/new-leather</t>
  </si>
  <si>
    <t>Osmanto Shock New Notes 2021</t>
  </si>
  <si>
    <t>Floral, Spicy, Fruity, Creamy, Sweet</t>
  </si>
  <si>
    <t>White peach, Pink pepper, Bergamot, Mandarin orange, Orange</t>
  </si>
  <si>
    <t>Osmanthus absolute, Ylang-ylang, Cardamom, Jasmine, White rose</t>
  </si>
  <si>
    <t>Ambrette seed, Tonka bean, Oriental woods, Patchouli, Vanilla</t>
  </si>
  <si>
    <t>https://www.parfumo.com/Perfumes/new-notes/osmanto-shock</t>
  </si>
  <si>
    <t>Queen Of The Sea New Notes 2021</t>
  </si>
  <si>
    <t>Marine notes, Pink grapefruit, Neroli, Lemon</t>
  </si>
  <si>
    <t>Magnolia, Pelargonium, Geranium, Moroccan rose absolute, Turkish rose</t>
  </si>
  <si>
    <t>Precious woods, Amber, Musk, Patchouli</t>
  </si>
  <si>
    <t>https://www.parfumo.com/Perfumes/new-notes/queen-of-the-sea</t>
  </si>
  <si>
    <t>Rosa Limone New Notes 2021</t>
  </si>
  <si>
    <t>Floral, Citrus, Synthetic, Fresh, Woody</t>
  </si>
  <si>
    <t>Grapefruit, Lemon, Marine notes, Bergamot, Mandarin orange</t>
  </si>
  <si>
    <t>Jasmine, Damask rose, Geranium, Iris, Ylang-ylang</t>
  </si>
  <si>
    <t>Amber, Patchouli, Sandalwood, Ambrette seed, Oud</t>
  </si>
  <si>
    <t>https://www.parfumo.com/Perfumes/new-notes/rosa-limone</t>
  </si>
  <si>
    <t>Talco New Notes 2021</t>
  </si>
  <si>
    <t>Talcum, Jasmine absolute, Bergamot, Damask rose</t>
  </si>
  <si>
    <t>Iris, Moroccan rose absolute, Ylang-ylang, Rosewood</t>
  </si>
  <si>
    <t>Musk, Vanilla, Amber, Precious woods, Tonka bean</t>
  </si>
  <si>
    <t>https://www.parfumo.com/Perfumes/new-notes/talco</t>
  </si>
  <si>
    <t>Amber Oud Nicolaï / Parfums de Nicolaï 2013</t>
  </si>
  <si>
    <t>Nicolaï / Parfums de Nicolaï</t>
  </si>
  <si>
    <t>Spicy, Woody, Resinous, Oriental, Animal</t>
  </si>
  <si>
    <t>Lavender, Davana, Mugwort</t>
  </si>
  <si>
    <t>Patchouli, Oud, Atlas cedar, Cinnamon, Saffron</t>
  </si>
  <si>
    <t>Amber, Musk, Tonka bean absolute, Labdanum absolute, Styrax</t>
  </si>
  <si>
    <t>Patricia de Nicolaï</t>
  </si>
  <si>
    <t>https://www.parfumo.com/Perfumes/Nicolai/Amber_Oud</t>
  </si>
  <si>
    <t>Ambre Cashmere Intense Nicolaï / Parfums de Nicolaï 2015</t>
  </si>
  <si>
    <t>Spicy, Sweet, Powdery, Resinous, Floral</t>
  </si>
  <si>
    <t>Mandarin orange, Black pepper, Lemon</t>
  </si>
  <si>
    <t>Orris butter, Clove, Violet</t>
  </si>
  <si>
    <t>Benzoin, Musk, Vanilla absolute, Amber, Labdanum absolute, Tonka bean absolute, Patchouli</t>
  </si>
  <si>
    <t>https://www.parfumo.com/Perfumes/Nicolai/Ambre_Cashmere_Intense</t>
  </si>
  <si>
    <t>Angelys Pear Nicolaï / Parfums de Nicolaï 2020</t>
  </si>
  <si>
    <t>Fruity, Fresh, Green, Woody, Floral</t>
  </si>
  <si>
    <t>Lemon, Blackcurrant, Bergamot, Grass</t>
  </si>
  <si>
    <t>Pear, Jasmine absolute, Rose</t>
  </si>
  <si>
    <t>https://www.parfumo.com/Perfumes/Nicolai/angelys-pear</t>
  </si>
  <si>
    <t>Baladin Nicolaï / Parfums de Nicolaï 1994</t>
  </si>
  <si>
    <t>Spicy, Leathery, Fresh, Citrus, Chypre</t>
  </si>
  <si>
    <t>Grapefruit, Mint, Thyme</t>
  </si>
  <si>
    <t>Rosemary, Vetiver, Birch</t>
  </si>
  <si>
    <t>Vanilla, Leathery notes</t>
  </si>
  <si>
    <t>https://www.parfumo.com/Perfumes/Nicolai/Baladin</t>
  </si>
  <si>
    <t>Balkis Nicolaï / Parfums de Nicolaï 2003</t>
  </si>
  <si>
    <t>Fruity, Sweet, Gourmand, Powdery, Floral</t>
  </si>
  <si>
    <t>Raspberry, Turkish rose</t>
  </si>
  <si>
    <t>Coffee, Black pepper</t>
  </si>
  <si>
    <t>Vanilla, Benzoin, Iris</t>
  </si>
  <si>
    <t>https://www.parfumo.com/Perfumes/Nicolai/Balkis</t>
  </si>
  <si>
    <t>Ballamour Toujours Nicolaï / Parfums de Nicolaï</t>
  </si>
  <si>
    <t>Gourmand, Spicy, Powdery, Oriental, Sweet</t>
  </si>
  <si>
    <t>https://www.parfumo.com/Perfumes/Nicolai/Ballamour_Toujours</t>
  </si>
  <si>
    <t>Baïkal Leather Intense Nicolaï / Parfums de Nicolaï 2019</t>
  </si>
  <si>
    <t>Leathery, Spicy, Woody, Floral, Fruity</t>
  </si>
  <si>
    <t>Yuzu, Saffron, Spearmint, Black pepper</t>
  </si>
  <si>
    <t>Orris butter, Leather, Violet, Rose</t>
  </si>
  <si>
    <t>Gaiac wood, Tonka bean absolute, White musk, Sandalwood, Vetiver</t>
  </si>
  <si>
    <t>https://www.parfumo.com/Perfumes/Nicolai/baikal-leather-intense</t>
  </si>
  <si>
    <t>Bois Bélize Intense Nicolaï / Parfums de Nicolaï 2020</t>
  </si>
  <si>
    <t>Floral, Woody, Spicy, Citrus, Green</t>
  </si>
  <si>
    <t>Osmanthus absolute, Ambrette seed absolute, Bergamot</t>
  </si>
  <si>
    <t>Rose, Cardamom, Clove</t>
  </si>
  <si>
    <t>Musk, Patchouli, Vetiver, Gaiac wood, Maté absolute, Oakmoss</t>
  </si>
  <si>
    <t>https://www.parfumo.com/Perfumes/Nicolai/bois-belize-intense</t>
  </si>
  <si>
    <t>Cap Néroli Nicolaï / Parfums de Nicolaï 2018</t>
  </si>
  <si>
    <t>Rosemary, Orange, Petitgrain, Mint, Mandarin orange</t>
  </si>
  <si>
    <t>Jasmine absolute, Orange blossom absolute, Ylang-ylang, Neroli</t>
  </si>
  <si>
    <t>https://www.parfumo.com/Perfumes/Nicolai/Cap_Neroli</t>
  </si>
  <si>
    <t>Caravansérail Intense Nicolaï / Parfums de Nicolaï 2023</t>
  </si>
  <si>
    <t>Coffee absolute, Plum, Raspberry</t>
  </si>
  <si>
    <t>Patchouli, Cardamom, Clove, Cinnamon, Sandalwood</t>
  </si>
  <si>
    <t>Immortelle absolute, Tonka bean absolute, Vanilla absolute</t>
  </si>
  <si>
    <t>https://www.parfumo.com/Perfumes/Nicolai/caravanserail-intense</t>
  </si>
  <si>
    <t>Carré d'As Nicolaï / Parfums de Nicolaï 1995</t>
  </si>
  <si>
    <t>Lemon petitgrain, Melon, Mint</t>
  </si>
  <si>
    <t>Lavender, Rose, Thyme, Caraway</t>
  </si>
  <si>
    <t>Tobacco, Woody notes</t>
  </si>
  <si>
    <t>https://www.parfumo.com/Perfumes/Nicolai/Carre_d_As</t>
  </si>
  <si>
    <t>Cococabana Nicolaï / Parfums de Nicolaï 2006</t>
  </si>
  <si>
    <t>Gourmand, Sweet, Fruity, Floral, Woody</t>
  </si>
  <si>
    <t>Coconut, Tiaré</t>
  </si>
  <si>
    <t>Bitter orange, Galbanum, Ylang-ylang, Neroli</t>
  </si>
  <si>
    <t>Musk, Sandalwood, Cedarwood, Vanilla</t>
  </si>
  <si>
    <t>https://www.parfumo.com/Perfumes/Nicolai/Cococabana</t>
  </si>
  <si>
    <t>Cologne Cédrat Eau de Cologne Cédrat Nicolaï / Parfums de Nicolaï 2006</t>
  </si>
  <si>
    <t>Citron, Lemon, Bergamot, Orange</t>
  </si>
  <si>
    <t>Black pepper, Chamomile, Ylang-ylang</t>
  </si>
  <si>
    <t>https://www.parfumo.com/Perfumes/Nicolai/Cologne_Cedrat_Eau_de_Cologne_Cedrat</t>
  </si>
  <si>
    <t>Cologne Sologne Nicolaï / Parfums de Nicolaï 1989</t>
  </si>
  <si>
    <t>Benzoin, Musk, Patchouli</t>
  </si>
  <si>
    <t>https://www.parfumo.com/Perfumes/Nicolai/Cologne_Sologne</t>
  </si>
  <si>
    <t>Cuir Cuba Intense Nicolaï / Parfums de Nicolaï 2014</t>
  </si>
  <si>
    <t>Spicy, Floral, Woody, Sweet, Leathery</t>
  </si>
  <si>
    <t>Aniseed, Glycyrrhiza glabra, Lemon, Mint</t>
  </si>
  <si>
    <t>Magnolia, Sage, Coriander, Lavender, Ylang-ylang, Geranium</t>
  </si>
  <si>
    <t>Tobacco absolute, Musk, Cedar, Hay, Patchouli</t>
  </si>
  <si>
    <t>https://www.parfumo.com/Perfumes/Nicolai/Cuir_Cuba_Intense</t>
  </si>
  <si>
    <t>Boszporusz Nishane 2014</t>
  </si>
  <si>
    <t>Nishane</t>
  </si>
  <si>
    <t>Aquatic, Fresh, Green, Floral, Sweet</t>
  </si>
  <si>
    <t>Cypress, Seagrass, Sage, Galbanum</t>
  </si>
  <si>
    <t>Jasmine, Kelp, Gardenia</t>
  </si>
  <si>
    <t>Musk, Oakmoss, Patchouli, Amber</t>
  </si>
  <si>
    <t>https://www.parfumo.com/Perfumes/Nishane/Boszporusz</t>
  </si>
  <si>
    <t>Cap de Bonne-Espérance Nishane</t>
  </si>
  <si>
    <t>Gourmand, Oriental, Fruity, Synthetic</t>
  </si>
  <si>
    <t>Cocoa, Mandarin orange, Tangerine</t>
  </si>
  <si>
    <t>Iris, Tuberose</t>
  </si>
  <si>
    <t>Amber, Peru balsam, Vanilla</t>
  </si>
  <si>
    <t>https://www.parfumo.com/Perfumes/Nishane/Cap_de_Bonne_Esperance</t>
  </si>
  <si>
    <t>Caraïbes Nishane</t>
  </si>
  <si>
    <t>Fruity, Fresh, Floral, Synthetic</t>
  </si>
  <si>
    <t>Apple, Coconut, Lemon, Peach</t>
  </si>
  <si>
    <t>Hyacinth, Rose, Violet</t>
  </si>
  <si>
    <t>https://www.parfumo.com/Perfumes/Nishane/Caraibes</t>
  </si>
  <si>
    <t>Colognisé Nishane 2018</t>
  </si>
  <si>
    <t>Green tea, Jasmine, Lemon, Bergamot</t>
  </si>
  <si>
    <t>Lily of the valley, Grapefruit</t>
  </si>
  <si>
    <t>Musk, Neroli, Vetiver</t>
  </si>
  <si>
    <t>https://www.parfumo.com/Perfumes/Nishane/Colognise</t>
  </si>
  <si>
    <t>Commerce des Épices Nishane</t>
  </si>
  <si>
    <t>Lilac, Lily of the valley, Rose</t>
  </si>
  <si>
    <t>Musk, Peru balsam, Sandalwood</t>
  </si>
  <si>
    <t>https://www.parfumo.com/Perfumes/Nishane/Commerce_des_Epices</t>
  </si>
  <si>
    <t>Deziro Nishane 2024</t>
  </si>
  <si>
    <t>Aquatic, Fresh, Woody, Citrus, Sweet</t>
  </si>
  <si>
    <t>Ambergris, Mandarin orange, Marine notes</t>
  </si>
  <si>
    <t>Carrot, Cypriol, Geranium, Mint, Star anise</t>
  </si>
  <si>
    <t>Ambrettolide, Haitian vetiver, Musk, Sandalwood</t>
  </si>
  <si>
    <t>https://www.parfumo.com/Perfumes/Nishane/deziro</t>
  </si>
  <si>
    <t>Duftblüten Nishane 2014</t>
  </si>
  <si>
    <t>Floral, Earthy, Oriental, Sweet, Green</t>
  </si>
  <si>
    <t>Gardenia, Magnolia</t>
  </si>
  <si>
    <t>Patchouli, Osmanthus</t>
  </si>
  <si>
    <t>Oakmoss, Frankincense</t>
  </si>
  <si>
    <t>https://www.parfumo.com/Perfumes/Nishane/Duftblueten</t>
  </si>
  <si>
    <t>Eau Classique Nishane 2015</t>
  </si>
  <si>
    <t>Fruity, Citrus, Green, Synthetic</t>
  </si>
  <si>
    <t>https://www.parfumo.com/Perfumes/Nishane/Eau_Classique</t>
  </si>
  <si>
    <t>Eau Istanbul Nishane 2015</t>
  </si>
  <si>
    <t>Fruity, Woody, Oriental, Spicy, Synthetic</t>
  </si>
  <si>
    <t>Bergamot, Orange blossom, Osmanthus</t>
  </si>
  <si>
    <t>Amber, Musk, Patchouli, Sandalwood, Vetiver</t>
  </si>
  <si>
    <t>https://www.parfumo.com/Perfumes/Nishane/Eau_Istanbul</t>
  </si>
  <si>
    <t>Ege Αιγαίο Nishane 2020</t>
  </si>
  <si>
    <t>Fresh, Aquatic, Green, Citrus, Spicy</t>
  </si>
  <si>
    <t>Violet leaf, Yuzu, Aniseed</t>
  </si>
  <si>
    <t>Basil, Mint, Green cardamom</t>
  </si>
  <si>
    <t>Frankincense, Liquorice</t>
  </si>
  <si>
    <t>https://www.parfumo.com/Perfumes/Nishane/ege</t>
  </si>
  <si>
    <t>Fan Your Flames Nishane 2016</t>
  </si>
  <si>
    <t>Woody, Spicy, Sweet, Smoky, Gourmand</t>
  </si>
  <si>
    <t>Coconut, Rum</t>
  </si>
  <si>
    <t>Oakmoss, Chinese toon</t>
  </si>
  <si>
    <t>https://www.parfumo.com/Perfumes/Nishane/Fan_Your_Flames</t>
  </si>
  <si>
    <t>Fan Your Flames X Nishane 2023</t>
  </si>
  <si>
    <t>Sweet, Spicy, Gourmand, Woody, Green</t>
  </si>
  <si>
    <t>Coconut, Rum, Mastic</t>
  </si>
  <si>
    <t>Thyme, Tonka bean, Carrot, Tobacco</t>
  </si>
  <si>
    <t>Patchouli, Cedar, Oakmoss</t>
  </si>
  <si>
    <t>Miroslav Petkov</t>
  </si>
  <si>
    <t>https://www.parfumo.com/Perfumes/Nishane/fan-your-flames-x</t>
  </si>
  <si>
    <t>Favonius Nishane 2021</t>
  </si>
  <si>
    <t>Rose, Clary sage, Cypriol, Geranium, Mugwort</t>
  </si>
  <si>
    <t>Patchouli, Sandalwood, Cedarwood, Oud</t>
  </si>
  <si>
    <t>Julia Rodríguez Pastor</t>
  </si>
  <si>
    <t>https://www.parfumo.com/Perfumes/Nishane/favonius</t>
  </si>
  <si>
    <t>Florane Nishane 2019</t>
  </si>
  <si>
    <t>Amber, Jasmine, Lily of the valley, Violet</t>
  </si>
  <si>
    <t>Hinoki cypress, Musk, Vanilla</t>
  </si>
  <si>
    <t>https://www.parfumo.com/Perfumes/Nishane/Florane</t>
  </si>
  <si>
    <t>Golfe Arabe Nishane 2015</t>
  </si>
  <si>
    <t>Gourmand, Synthetic, Sweet, Smoky</t>
  </si>
  <si>
    <t>Aldehydes, Arabian oud, Honeysuckle, Lemon, Saffron</t>
  </si>
  <si>
    <t>Jasmine, Patchouli, Rose</t>
  </si>
  <si>
    <t>https://www.parfumo.com/Perfumes/Nishane/Golfe_Arabe</t>
  </si>
  <si>
    <t>Hacivat Nishane 2017</t>
  </si>
  <si>
    <t>Pineapple, Grapefruit, Bergamot</t>
  </si>
  <si>
    <t>Cedarwood, Patchouli, Jasmine</t>
  </si>
  <si>
    <t>Oakmoss, Clearwood™, Dry woods</t>
  </si>
  <si>
    <t>https://www.parfumo.com/Perfumes/Nishane/Hacivat</t>
  </si>
  <si>
    <t>Hacivat Oud Nishane 2023</t>
  </si>
  <si>
    <t>Woody, Citrus, Creamy, Spicy, Fresh</t>
  </si>
  <si>
    <t>Citrus notes, Black pepper, Pineapple, Pink pepper</t>
  </si>
  <si>
    <t>Frankincense, Frankincense resin, Jasmine</t>
  </si>
  <si>
    <t>Indonesian patchouli, Vanilla, Oud, Haitian vetiver</t>
  </si>
  <si>
    <t>https://www.parfumo.com/Perfumes/Nishane/hacivat-oud</t>
  </si>
  <si>
    <t>Hacivat X Nishane 2023</t>
  </si>
  <si>
    <t>Pineapple, Pink pepper, Bergamot</t>
  </si>
  <si>
    <t>Orange blossom, Jasmine, Lime</t>
  </si>
  <si>
    <t>https://www.parfumo.com/Perfumes/Nishane/hacivat-x</t>
  </si>
  <si>
    <t>Hespéridé Colognisé Nishane 2023</t>
  </si>
  <si>
    <t>Fresh, Citrus, Green, Synthetic, Spicy</t>
  </si>
  <si>
    <t>Cashmere, Cedarwood, Iris, Jasmine</t>
  </si>
  <si>
    <t>Ambergris, Moss, Musk, Vetiver</t>
  </si>
  <si>
    <t>https://www.parfumo.com/Perfumes/Nishane/hesperide-colognise</t>
  </si>
  <si>
    <t>Hundred Silent Ways Nishane 2016 Extrait de Parfum</t>
  </si>
  <si>
    <t>Tuberose, Peach, Mandarin orange</t>
  </si>
  <si>
    <t>Gardenia, Iris, Jasmine</t>
  </si>
  <si>
    <t>Vanilla, Sandalwood, Vetiver</t>
  </si>
  <si>
    <t>https://www.parfumo.com/Perfumes/Nishane/Hundred_Silent_Ways</t>
  </si>
  <si>
    <t>Hundred Silent Ways Nishane 2021 Hair Perfume</t>
  </si>
  <si>
    <t>https://www.parfumo.com/Perfumes/Nishane/hundred-silent-ways-hair-perfume</t>
  </si>
  <si>
    <t>Hundred Silent Ways X Nishane 2023</t>
  </si>
  <si>
    <t>Floral, Sweet, Spicy, Leathery, Fruity</t>
  </si>
  <si>
    <t>Mandarin orange, Peach, Tuberose</t>
  </si>
  <si>
    <t>Gardenia, Heliotrope, Jasmine, Orris root</t>
  </si>
  <si>
    <t>Leather, Patchouli, Vanilla</t>
  </si>
  <si>
    <t>https://www.parfumo.com/Perfumes/Nishane/hundred-silent-ways-x</t>
  </si>
  <si>
    <t>Karagoz Nishane 2017</t>
  </si>
  <si>
    <t>Fruity, Green, Woody, Spicy, Fresh</t>
  </si>
  <si>
    <t>Black grape, Herbs, Pineapple</t>
  </si>
  <si>
    <t>Neroli, Patchouli, Jasmine</t>
  </si>
  <si>
    <t>Vetiver, Amber, Oud</t>
  </si>
  <si>
    <t>https://www.parfumo.com/Perfumes/Nishane/Karagoz</t>
  </si>
  <si>
    <t>Kredo Nishane 2022</t>
  </si>
  <si>
    <t>Woody, Spicy, Leathery, Oriental, Resinous</t>
  </si>
  <si>
    <t>Osmanthus absolute</t>
  </si>
  <si>
    <t>Suede, Oud, Sandalwood</t>
  </si>
  <si>
    <t>https://www.parfumo.com/Perfumes/Nishane/kredo</t>
  </si>
  <si>
    <t>Mana Nishane 2022</t>
  </si>
  <si>
    <t>Leathery, Woody, Oriental, Spicy, Animal</t>
  </si>
  <si>
    <t>Black pepper, Geranium, Saffron, Cardamom</t>
  </si>
  <si>
    <t>Turkish rose, Oud, Suede, Castoreum</t>
  </si>
  <si>
    <t>Benzoin, Frankincense, Gaiac wood, Labdanum, Musk, Patchouli, Moss, Sandalwood</t>
  </si>
  <si>
    <t>https://www.parfumo.com/Perfumes/Nishane/mana</t>
  </si>
  <si>
    <t>Muskane Nishane 2019</t>
  </si>
  <si>
    <t>Violet, Amber, Rose</t>
  </si>
  <si>
    <t>https://www.parfumo.com/Perfumes/Nishane/Muskane</t>
  </si>
  <si>
    <t>Méditerranée Nishane 2015</t>
  </si>
  <si>
    <t>Fresh, Fruity, Citrus, Aquatic, Synthetic</t>
  </si>
  <si>
    <t>Bergamot, Eucalyptus, Lemon, Mandarin orange</t>
  </si>
  <si>
    <t>https://www.parfumo.com/Perfumes/Nishane/Mediterranee</t>
  </si>
  <si>
    <t>Múnegu Nishane 2014</t>
  </si>
  <si>
    <t>Spicy, Earthy, Oriental, Woody, Smoky</t>
  </si>
  <si>
    <t>Cedarwood, Orange</t>
  </si>
  <si>
    <t>Cumin, Nutmeg, Cardamom, Geranium, Ylang-ylang</t>
  </si>
  <si>
    <t>Patchouli, Frankincense, Labdanum, Tobacco, Amber</t>
  </si>
  <si>
    <t>https://www.parfumo.com/Perfumes/Nishane/Mnegu</t>
  </si>
  <si>
    <t>Mūsīqá Oud Nishane 2014</t>
  </si>
  <si>
    <t>Woody, Oriental, Spicy, Resinous, Smoky</t>
  </si>
  <si>
    <t>Amyris, Cypriol, Grapefruit</t>
  </si>
  <si>
    <t>Oud, Amber, Saffron</t>
  </si>
  <si>
    <t>Gaiac wood, Oakmoss, Sandalwood</t>
  </si>
  <si>
    <t>https://www.parfumo.com/Perfumes/Nishane/Msqa_Oud</t>
  </si>
  <si>
    <t>Nanshe Nishane 2020</t>
  </si>
  <si>
    <t>Carrot seed, Cardamom, Yuzu, Bergamot</t>
  </si>
  <si>
    <t>Rose absolute, Watery fruits, Aquatic flowers, Jasmine sambac absolute, Ylang-ylang</t>
  </si>
  <si>
    <t>Powdery notes, Iris, Musk, Patchouli, Sandalwood</t>
  </si>
  <si>
    <t>https://www.parfumo.com/Perfumes/Nishane/nanshe</t>
  </si>
  <si>
    <t>Nefs Nishane 2019</t>
  </si>
  <si>
    <t>Honey, Fig, Saffron, Sage, Violet</t>
  </si>
  <si>
    <t>Rose, Geranium, Osmanthus, Jasmine, Nutmeg</t>
  </si>
  <si>
    <t>Cedarwood, Whisky, Amber, Cinnamon, Gurjum balsam, Leather, Oud, Vanilla</t>
  </si>
  <si>
    <t>https://www.parfumo.com/Perfumes/Nishane/Nefs</t>
  </si>
  <si>
    <t>Pachulí Kozha Nishane 2014</t>
  </si>
  <si>
    <t>Earthy, Spicy, Resinous, Oriental, Smoky</t>
  </si>
  <si>
    <t>Chamomile, Mugwort, Ylang-ylang, Hyacinth</t>
  </si>
  <si>
    <t>Patchouli, Black pepper</t>
  </si>
  <si>
    <t>Honey, Frankincense, Leather</t>
  </si>
  <si>
    <t>https://www.parfumo.com/Perfumes/Nishane/Pachul_Kozha</t>
  </si>
  <si>
    <t>Papilefiko Nishane 2022</t>
  </si>
  <si>
    <t>Spicy, Sweet, Green, Woody, Fruity</t>
  </si>
  <si>
    <t>Cardamom, Coriander, Citrus notes</t>
  </si>
  <si>
    <t>Provençal lavender, Artemisia, Jasmine</t>
  </si>
  <si>
    <t>Fir balsam, Styrax, Moss</t>
  </si>
  <si>
    <t>https://www.parfumo.com/Perfumes/Nishane/papilefiko</t>
  </si>
  <si>
    <t>Pasión Choco Nishane 2014</t>
  </si>
  <si>
    <t>Passion fruit, Grapefruit, Coffee</t>
  </si>
  <si>
    <t>Coriander, Orchid, Dark chocolate, Flax blossom</t>
  </si>
  <si>
    <t>Vanilla, Benzoin, Patchouli, Musk, Resins</t>
  </si>
  <si>
    <t>https://www.parfumo.com/Perfumes/Nishane/Pasin_Choco</t>
  </si>
  <si>
    <t>Rosa Turca Nishane 2014</t>
  </si>
  <si>
    <t>Floral, Oriental, Sweet, Green, Powdery</t>
  </si>
  <si>
    <t>Damask rose, Ylang-ylang</t>
  </si>
  <si>
    <t>https://www.parfumo.com/Perfumes/Nishane/Rosa_Turca</t>
  </si>
  <si>
    <t>Safran Colognisé Nishane 2019</t>
  </si>
  <si>
    <t>Citrus, Fresh, Spicy, Leathery, Floral</t>
  </si>
  <si>
    <t>Citron, Pink grapefruit, Passion fruit</t>
  </si>
  <si>
    <t>Magnolia, Saffron, Pink pepper</t>
  </si>
  <si>
    <t>Musk, Leather, Ambergris</t>
  </si>
  <si>
    <t>https://www.parfumo.com/Perfumes/Nishane/safran-colognise</t>
  </si>
  <si>
    <t>Santalové Nishane 2014</t>
  </si>
  <si>
    <t>https://www.parfumo.com/Perfumes/Nishane/Santalove</t>
  </si>
  <si>
    <t>Shem Nishane 2021</t>
  </si>
  <si>
    <t>Turkish rose, Cardamom, Geranium</t>
  </si>
  <si>
    <t>Amber, Osmanthus, Cypriol</t>
  </si>
  <si>
    <t>Leather, Elemi resin, Vetiver</t>
  </si>
  <si>
    <t>https://www.parfumo.com/Perfumes/Nishane/shem</t>
  </si>
  <si>
    <t>Shinanay Nishane 2024</t>
  </si>
  <si>
    <t>Floral, Resinous, Spicy, Earthy, Animal</t>
  </si>
  <si>
    <t>Blood orange, Aldehydes, Elemi resin, Galbanum</t>
  </si>
  <si>
    <t>Cep, Gardenia, Lily of the valley, Magnolia, Mastic, Tuberose</t>
  </si>
  <si>
    <t>Benzoin, Civet, Himalaya cedar, Indian sandalwood, Oakmoss, Opoponax</t>
  </si>
  <si>
    <t>Angelos Balamis Perfume maker, Brand owner [Angelos Créations Olfactives]</t>
  </si>
  <si>
    <t>https://www.parfumo.com/Perfumes/Nishane/shinanay</t>
  </si>
  <si>
    <t>Spice Bazaar Nishane 2014</t>
  </si>
  <si>
    <t>Spicy, Oriental, Woody, Sweet, Resinous</t>
  </si>
  <si>
    <t>Yuzu, Ginger, Rosemary, Juniper</t>
  </si>
  <si>
    <t>Cumin, Cedarwood, Cinnamon</t>
  </si>
  <si>
    <t>Black pepper, Saffron, Vanilla</t>
  </si>
  <si>
    <t>https://www.parfumo.com/Perfumes/Nishane/Spice_Bazaar</t>
  </si>
  <si>
    <t>Sultan Vetiver Nishane 2014</t>
  </si>
  <si>
    <t>Green, Spicy, Earthy, Woody, Leathery</t>
  </si>
  <si>
    <t>Java vetiver, Absinth, Peruvian pepper tree, Bergamot</t>
  </si>
  <si>
    <t>Bourbon vetiver, Haitian vetiver, Neroli, Tonka bean</t>
  </si>
  <si>
    <t>Brazilian vetiver, Amberwood, Leather</t>
  </si>
  <si>
    <t>https://www.parfumo.com/Perfumes/Nishane/Sultan_Vetiver</t>
  </si>
  <si>
    <t>Suède et Safran Nishane 2014</t>
  </si>
  <si>
    <t>Indian ambrette seed, Persian saffron</t>
  </si>
  <si>
    <t>Suede, Ginger</t>
  </si>
  <si>
    <t>https://www.parfumo.com/Perfumes/Nishane/Suede_et_Safran</t>
  </si>
  <si>
    <t>Tempfluo Nishane 2022</t>
  </si>
  <si>
    <t>Floral, Sweet, Spicy, Woody, Creamy</t>
  </si>
  <si>
    <t>Saffron, Mandarin orange, Bergamot</t>
  </si>
  <si>
    <t>Orange blossom, Praliné, Jasmine sambac absolute</t>
  </si>
  <si>
    <t>Cashmere wood, Cedarwood, Vanilla</t>
  </si>
  <si>
    <t>https://www.parfumo.com/Perfumes/Nishane/tempfluo</t>
  </si>
  <si>
    <t>Tero Nishane 2022</t>
  </si>
  <si>
    <t>Sweet, Spicy, Gourmand, Woody, Earthy</t>
  </si>
  <si>
    <t>Salted caramel, Black pepper, Sichuan pepper absolute</t>
  </si>
  <si>
    <t>Patchouli, Cinnamon</t>
  </si>
  <si>
    <t>Amber, Haitian vetiver, Oak wood</t>
  </si>
  <si>
    <t>https://www.parfumo.com/Perfumes/Nishane/tero</t>
  </si>
  <si>
    <t>Tuberóza Nishane 2014 Extrait de Parfum</t>
  </si>
  <si>
    <t>Floral, Sweet, Creamy, Green, Oriental</t>
  </si>
  <si>
    <t>Ylang-ylang, Mugwort, Orange, Orange blossom</t>
  </si>
  <si>
    <t>Jasmine, Gardenia, Tagetes, Mexican tuberose</t>
  </si>
  <si>
    <t>Sandalwood, Musk, Amberwood, Vetiver</t>
  </si>
  <si>
    <t>https://www.parfumo.com/Perfumes/Nishane/Tuberza</t>
  </si>
  <si>
    <t>Tuberóza Nishane 2021 Hair Perfume</t>
  </si>
  <si>
    <t>https://www.parfumo.com/Perfumes/Nishane/tuberoza-hair-perfume</t>
  </si>
  <si>
    <t>Tuberóza X Nishane 2024</t>
  </si>
  <si>
    <t>Floral, Fresh, Creamy, Spicy, Green</t>
  </si>
  <si>
    <t>Indian tuberose absolute, Lipstick, Violet</t>
  </si>
  <si>
    <t>https://www.parfumo.com/Perfumes/Nishane/tuberoza-x</t>
  </si>
  <si>
    <t>Unutamam Nishane 2019</t>
  </si>
  <si>
    <t>Animal, Spicy, Smoky, Leathery, Woody</t>
  </si>
  <si>
    <t>Mint, Juniper, Lavender, Rosemary</t>
  </si>
  <si>
    <t>Oregano, Patchouli, Amber, Carnation, Jasmine</t>
  </si>
  <si>
    <t>Castoreum, Caramel, Oakmoss, Cistus</t>
  </si>
  <si>
    <t>https://www.parfumo.com/Perfumes/Nishane/Unutamam</t>
  </si>
  <si>
    <t>Vain &amp; Naïve Nishane 2018</t>
  </si>
  <si>
    <t>Fruity, Sweet, Floral, Creamy, Citrus</t>
  </si>
  <si>
    <t>Plum, Raspberry, Jasmine, Rose, Cedarwood</t>
  </si>
  <si>
    <t>Amber, Musk, Patchouli, Sandalwood, Tonka bean, Benzoin</t>
  </si>
  <si>
    <t>https://www.parfumo.com/Perfumes/Nishane/Vain__Naive</t>
  </si>
  <si>
    <t>Vjola Nishane 2014</t>
  </si>
  <si>
    <t>Violet, Tuberose, Lily of the valley, Tagetes</t>
  </si>
  <si>
    <t>Jasmine, Iris, Magnolia, Rose</t>
  </si>
  <si>
    <t>Honeysuckle, Immortelle, Vanilla, Heliotrope</t>
  </si>
  <si>
    <t>https://www.parfumo.com/Perfumes/Nishane/Vjola</t>
  </si>
  <si>
    <t>Wūlóng Chá Nishane 2014 Extrait de Parfum</t>
  </si>
  <si>
    <t>Bergamot, Litsea cubeba, Mandarin orange, Orange</t>
  </si>
  <si>
    <t>Oolong tea, Nutmeg</t>
  </si>
  <si>
    <t>Mediterranean fig, Musk</t>
  </si>
  <si>
    <t>https://www.parfumo.com/Perfumes/Nishane/Wlng_Cha</t>
  </si>
  <si>
    <t>Wūlóng Chá Nishane 2021 Hair Perfume</t>
  </si>
  <si>
    <t>https://www.parfumo.com/Perfumes/Nishane/wulong-cha-hair-perfume</t>
  </si>
  <si>
    <t>Wūlóng Chá X Nishane 2023</t>
  </si>
  <si>
    <t>Litsea cubeba, Bergamot, Mandarin orange, Yuzu</t>
  </si>
  <si>
    <t>Green tea, Magnolia, Thyme</t>
  </si>
  <si>
    <t>Musk, Fig</t>
  </si>
  <si>
    <t>https://www.parfumo.com/Perfumes/Nishane/wulong-cha-x</t>
  </si>
  <si>
    <t>Zenne Nishane 2017</t>
  </si>
  <si>
    <t>Blackcurrant, Rhubarb, Grapefruit</t>
  </si>
  <si>
    <t>Turkish rose, Gardenia, Sandalwood</t>
  </si>
  <si>
    <t>Vanilla, Musk, Ambergris</t>
  </si>
  <si>
    <t>https://www.parfumo.com/Perfumes/Nishane/Zenne</t>
  </si>
  <si>
    <t>Deep Comfort NIVEA 2018</t>
  </si>
  <si>
    <t>NIVEA</t>
  </si>
  <si>
    <t>Sweet, Synthetic, Gourmand, Spicy, Woody</t>
  </si>
  <si>
    <t>https://www.parfumo.com/Perfumes/Nivea/Deep_Comfort</t>
  </si>
  <si>
    <t>Nivea NIVEA 2011</t>
  </si>
  <si>
    <t>https://www.parfumo.com/Perfumes/Nivea/Nivea</t>
  </si>
  <si>
    <t>Nivea NIVEA 2015</t>
  </si>
  <si>
    <t>536 Ratings</t>
  </si>
  <si>
    <t>Creamy, Powdery, Fresh, Floral, Synthetic</t>
  </si>
  <si>
    <t>Freesia, Lily of the valley, Rose, Ylang-ylang</t>
  </si>
  <si>
    <t>Musky notes, Sandalwood</t>
  </si>
  <si>
    <t>Isabelle Abram, Givaudan</t>
  </si>
  <si>
    <t>https://www.parfumo.com/Perfumes/Nivea/Nivea_2015</t>
  </si>
  <si>
    <t>Nivea Men NIVEA 2017</t>
  </si>
  <si>
    <t>Fresh, Spicy, Synthetic, Creamy, Woody</t>
  </si>
  <si>
    <t>Cardamom, Grapefruit, Pink pepper</t>
  </si>
  <si>
    <t>Coriander, Geranium, Lavender, Cedarwood</t>
  </si>
  <si>
    <t>Tonka bean, Vanilla, Amber, Nutmeg, Patchouli</t>
  </si>
  <si>
    <t>https://www.parfumo.com/Perfumes/Nivea/Nivea_Men</t>
  </si>
  <si>
    <t>Nivea Men - Paris Saint-Germain NIVEA 2017</t>
  </si>
  <si>
    <t>Grapefruit, Lime, Sea salt</t>
  </si>
  <si>
    <t>Aquatic notes, Jasmine, Lily of the valley</t>
  </si>
  <si>
    <t>https://www.parfumo.com/Perfumes/Nivea/Nivea_Men__Paris_Saint_Germain</t>
  </si>
  <si>
    <t>Nivea Sun NIVEA 2019</t>
  </si>
  <si>
    <t>Creamy, Floral, Sweet, Powdery, Fresh</t>
  </si>
  <si>
    <t>https://www.parfumo.com/Perfumes/Nivea/Nivea_Sun</t>
  </si>
  <si>
    <t>1001 ١٠٠١ Nobile 1942 2017</t>
  </si>
  <si>
    <t>Nobile 1942</t>
  </si>
  <si>
    <t>Red tea, Bergamot, Elemi resin, Ginger, Pink pepper</t>
  </si>
  <si>
    <t>Papyrus, Saffron, Turkish rose absolute, Iris, Jasminum grandiflorum absolute, Turmeric absolute</t>
  </si>
  <si>
    <t>Patchouli, Amber, Musk, Sandalwood, Vanilla</t>
  </si>
  <si>
    <t>https://www.parfumo.com/Perfumes/Nobile_1942/1001</t>
  </si>
  <si>
    <t>A' Grazia Nobile 1942 2023</t>
  </si>
  <si>
    <t>Bergamot, Caraway, Davana, Rose oxide</t>
  </si>
  <si>
    <t>Chocolate, Cypriol, Rose</t>
  </si>
  <si>
    <t>Amber, Leather, Musk, Raspberry, Sandalwood, Vanilla</t>
  </si>
  <si>
    <t>https://www.parfumo.com/Perfumes/Nobile_1942/a-grazia</t>
  </si>
  <si>
    <t>Acqua Nobile Nobile 1942 2008 Eau de Parfum</t>
  </si>
  <si>
    <t>Cardamom, Bergamot, Neroli, Sicilian mandarin orange</t>
  </si>
  <si>
    <t>Geranium, Orange blossom, Myrrh</t>
  </si>
  <si>
    <t>Labdanum, Sandalwood, Leather, Patchouli, Tonka bean</t>
  </si>
  <si>
    <t>https://www.parfumo.com/Perfumes/Nobile_1942/acqua-nobile-eau-de-parfum</t>
  </si>
  <si>
    <t>Acqua Nobile Nobile 1942 Hair &amp; Body Mist</t>
  </si>
  <si>
    <t>https://www.parfumo.com/Perfumes/Nobile_1942/acqua-nobile-hair-body-mist</t>
  </si>
  <si>
    <t>Alla Corte del Re - Bon Bon I: Zucchero Candito Nobile 1942 2014</t>
  </si>
  <si>
    <t>Sweet, Gourmand, Citrus, Creamy</t>
  </si>
  <si>
    <t>Marshmallow, Rock sugar</t>
  </si>
  <si>
    <t>Fudge, Caramel</t>
  </si>
  <si>
    <t>https://www.parfumo.com/Perfumes/Nobile_1942/Alla_Corte_del_Re__Bon_Bon_I_Zucchero_Candito</t>
  </si>
  <si>
    <t>Alla Corte del Re - Bon Bon II: Bon Bon alla Fragola Nobile 1942 2014</t>
  </si>
  <si>
    <t>Strawberry, Blueberry</t>
  </si>
  <si>
    <t>Strawberry candy, Raspberry</t>
  </si>
  <si>
    <t>Candy, White musk</t>
  </si>
  <si>
    <t>https://www.parfumo.com/Perfumes/Nobile_1942/Alla_Corte_del_Re__Bon_Bon_II_Bon_Bon_alla_Fragola</t>
  </si>
  <si>
    <t>Alla Corte del Re - Bon Bon III: Altea Nobile 1942 2014</t>
  </si>
  <si>
    <t>Candied rose, Orange blossom</t>
  </si>
  <si>
    <t>Marshmallow, Peach candy</t>
  </si>
  <si>
    <t>Sugar powder, White musk</t>
  </si>
  <si>
    <t>https://www.parfumo.com/Perfumes/Nobile_1942/Alla_Corte_del_Re__Bon_Bon_III_Altea</t>
  </si>
  <si>
    <t>Alla Corte del Re - Cedro Atlas I: Superhero Nobile 1942 2009</t>
  </si>
  <si>
    <t>Woody, Fruity, Fresh, Citrus, Floral</t>
  </si>
  <si>
    <t>Citrus notes, Freesia</t>
  </si>
  <si>
    <t>Atlas cedar, Tonka bean, Vanilla, White musk</t>
  </si>
  <si>
    <t>https://www.parfumo.com/Perfumes/Nobile_1942/Cedro_Atlas_I_Superhero</t>
  </si>
  <si>
    <t>Alla Corte del Re - Cedro Atlas II: Cola Nobile 1942 2009</t>
  </si>
  <si>
    <t>Citrus, Gourmand, Sweet, Woody, Fresh</t>
  </si>
  <si>
    <t>Brazilian orange, Lemon</t>
  </si>
  <si>
    <t>Lime, Cola</t>
  </si>
  <si>
    <t>https://www.parfumo.com/Perfumes/Nobile_1942/Cedro_Atlas_II_Cola</t>
  </si>
  <si>
    <t>Alla Corte del Re - Cedro Atlas III: Robinson Nobile 1942 2009</t>
  </si>
  <si>
    <t>Fresh, Woody, Citrus, Green, Earthy</t>
  </si>
  <si>
    <t>Atlas cedar, Gaiac wood, Musk, Patchouli, Vetiver</t>
  </si>
  <si>
    <t>https://www.parfumo.com/Perfumes/Nobile_1942/Cedro_Atlas_III_Robinson</t>
  </si>
  <si>
    <t>Alla Corte del Re - Le Petit Chocolatier I: Confiture Nobile 1942 2012</t>
  </si>
  <si>
    <t>https://www.parfumo.com/Perfumes/Nobile_1942/Le_Petit_Chocolatier_I_Confiture</t>
  </si>
  <si>
    <t>Alla Corte del Re - Le Petit Chocolatier II: Praline Nobile 1942 2012</t>
  </si>
  <si>
    <t>Gourmand, Sweet, Oriental, Floral, Woody</t>
  </si>
  <si>
    <t>https://www.parfumo.com/Perfumes/Nobile_1942/Le_Petit_Chocolatier_II_Praline</t>
  </si>
  <si>
    <t>Alla Corte del Re - Le Petit Chocolatier III: Noir Intense Nobile 1942 2012</t>
  </si>
  <si>
    <t>Gourmand, Sweet, Woody, Spicy, Resinous</t>
  </si>
  <si>
    <t>https://www.parfumo.com/Perfumes/Nobile_1942/Le_Petit_Chocolatier_III_Noir_Intense</t>
  </si>
  <si>
    <t>Alla Corte del Re - Piccoli Nobili Nobile 1942 2012</t>
  </si>
  <si>
    <t>https://www.parfumo.com/Perfumes/Nobile_1942/Alla_Corte_del_Re__Piccoli_Nobili</t>
  </si>
  <si>
    <t>Alla Corte del Re - Rosa Incantevole I: Julie Coeur Nobile 1942 2009</t>
  </si>
  <si>
    <t>https://www.parfumo.com/Perfumes/Nobile_1942/Rosa_Incantevole_I_Julie_Coeur</t>
  </si>
  <si>
    <t>Alla Corte del Re - Rosa Incantevole II: Vanilla Nobile 1942 2009</t>
  </si>
  <si>
    <t>Gourmand, Floral, Powdery, Sweet, Fruity</t>
  </si>
  <si>
    <t>https://www.parfumo.com/Perfumes/Nobile_1942/Rosa_Incantevole_II_Vanilla</t>
  </si>
  <si>
    <t>Alla Corte del Re - Rosa Incantevole III: Rose Iris Nobile 1942 2009</t>
  </si>
  <si>
    <t>Floral, Powdery, Gourmand, Woody, Fresh</t>
  </si>
  <si>
    <t>https://www.parfumo.com/Perfumes/Nobile_1942/Rosa_Incantevole_III_Rose_Iris</t>
  </si>
  <si>
    <t>Ambra Nobile 1942 2011 Estratto</t>
  </si>
  <si>
    <t>Estratto</t>
  </si>
  <si>
    <t>Amber, Bergamot, Neroli</t>
  </si>
  <si>
    <t>Everlasting flower, Labdanum, Patchouli</t>
  </si>
  <si>
    <t>Tonka bean, Haitian vetiver, Sandalwood, Cedarwood</t>
  </si>
  <si>
    <t>https://www.parfumo.com/Perfumes/Nobile_1942/Ambra_Estratto</t>
  </si>
  <si>
    <t>Ambra Nobile Nobile 1942 2010 Eau de Parfum</t>
  </si>
  <si>
    <t>Spicy, Woody, Sweet, Oriental, Powdery</t>
  </si>
  <si>
    <t>https://www.parfumo.com/Perfumes/Nobile_1942/Ambra_Nobile</t>
  </si>
  <si>
    <t>Anonimo Veneziano Nobile 1942 2006 Eau de Parfum</t>
  </si>
  <si>
    <t>Floral, Oriental, Spicy, Chypre, Sweet</t>
  </si>
  <si>
    <t>Orange, Red mandarin orange, Bergamot</t>
  </si>
  <si>
    <t>Ylang-ylang, Water lily, Damask rose, Jasminum auriculatum</t>
  </si>
  <si>
    <t>Labdanum, Sandalwood, Patchouli, Vanilla</t>
  </si>
  <si>
    <t>https://www.parfumo.com/Perfumes/Nobile_1942/Anonimo_Veneziano</t>
  </si>
  <si>
    <t>Anonimo Veneziano Nobile 1942 2010 Estratto</t>
  </si>
  <si>
    <t>https://www.parfumo.com/Perfumes/Nobile_1942/Anonimo_Veneziano_Estratto</t>
  </si>
  <si>
    <t>Anti Malocchio Nobile 1942 2022</t>
  </si>
  <si>
    <t>Creamy, Aquatic, Synthetic, Spicy, Woody</t>
  </si>
  <si>
    <t>Pink pepper, Almond, Basil, Salt, Star anise</t>
  </si>
  <si>
    <t>Immortelle, Aquatic notes, Caramel, Cypress, Gaiac wood</t>
  </si>
  <si>
    <t>Amber, Oakmoss, Patchouli, Sandalwood, Vetiver</t>
  </si>
  <si>
    <t>Mariaceleste Lombardo</t>
  </si>
  <si>
    <t>https://www.parfumo.com/Perfumes/Nobile_1942/anti-malocchio</t>
  </si>
  <si>
    <t>Balkh Nobile 1942 2017</t>
  </si>
  <si>
    <t>Bergamot, Frankincense, Fruity notes, Galbanum, Grapefruit, Lemon, Pink pepper, Tangerine</t>
  </si>
  <si>
    <t>Cypress, Geranium, Lily of the valley</t>
  </si>
  <si>
    <t>Cedarwood, Fir balsam, Frankincense, Labdanum, Musk, Vetiver</t>
  </si>
  <si>
    <t>Antonio Alessandria</t>
  </si>
  <si>
    <t>https://www.parfumo.com/Perfumes/Nobile_1942/balkh</t>
  </si>
  <si>
    <t>Café Chantant Nobile 1942 2013 Eau de Parfum</t>
  </si>
  <si>
    <t>Sweet, Gourmand, Powdery, Fruity, Spicy</t>
  </si>
  <si>
    <t>Sour cherry, Laurel</t>
  </si>
  <si>
    <t>Heliotrope, Iris, Common marshmallow</t>
  </si>
  <si>
    <t>Vanilla, Musk, Patchouli, Benzoin</t>
  </si>
  <si>
    <t>https://www.parfumo.com/Perfumes/Nobile_1942/Cafe_Chantant</t>
  </si>
  <si>
    <t>Café Chantant Nobile 1942 2012 Extrait</t>
  </si>
  <si>
    <t>https://www.parfumo.com/Perfumes/Nobile_1942/Cafe_Chantant_Extrait</t>
  </si>
  <si>
    <t>Casta Diva Nobile 1942 2009 Eau de Parfum</t>
  </si>
  <si>
    <t>Ylang-ylang, Green notes</t>
  </si>
  <si>
    <t>Frangipani, Egyptian jasmine, Neroli, Osmanthus</t>
  </si>
  <si>
    <t>Musk, Vanilla, Ambergris</t>
  </si>
  <si>
    <t>https://www.parfumo.com/Perfumes/Nobile_1942/Castadiva</t>
  </si>
  <si>
    <t>Casta Diva Nobile 1942 2009 Extrait</t>
  </si>
  <si>
    <t>Floral, Synthetic, Sweet, Creamy, Green</t>
  </si>
  <si>
    <t>https://www.parfumo.com/Perfumes/Nobile_1942/Casta_Diva_Extrait</t>
  </si>
  <si>
    <t>Castelli di Sabbia Nobile 1942 2020</t>
  </si>
  <si>
    <t>Cardamom, Cinnamon, Black pepper</t>
  </si>
  <si>
    <t>Vetiver, Cedarwood, Musk, Nagarmotha, Vanilla</t>
  </si>
  <si>
    <t>https://www.parfumo.com/Perfumes/Nobile_1942/castelli-di-sabbia</t>
  </si>
  <si>
    <t>Chypre Nobile 1942 2011 Estratto</t>
  </si>
  <si>
    <t>Tuberose, Damask rose, Benzoin, Jasmine</t>
  </si>
  <si>
    <t>Amber, Mysore sandalwood, Oakmoss, Tonka bean, Vanilla, Patchouli</t>
  </si>
  <si>
    <t>https://www.parfumo.com/Perfumes/Nobile_1942/Chypre_Estratto</t>
  </si>
  <si>
    <t>Chypre 1942 Nobile 1942 2011 Eau de Parfum</t>
  </si>
  <si>
    <t>Floral, Spicy, Powdery, Chypre, Sweet</t>
  </si>
  <si>
    <t>https://www.parfumo.com/Perfumes/Nobile_1942/Chypre_1942</t>
  </si>
  <si>
    <t>Estroverso Nobile 1942 2010</t>
  </si>
  <si>
    <t>Lime, Lemon, Mandarin orange, Orange</t>
  </si>
  <si>
    <t>Artemisia, Cedarwood, Rosemary</t>
  </si>
  <si>
    <t>Musk, Amber, Vetiver, Patchouli</t>
  </si>
  <si>
    <t>https://www.parfumo.com/Perfumes/Nobile_1942/Estroverso</t>
  </si>
  <si>
    <t>Fougère Nobile Nobile 1942 2015</t>
  </si>
  <si>
    <t>Fougère, Spicy, Sweet, Woody, Green</t>
  </si>
  <si>
    <t>Lavender, Basil absolute, Bergamot, Black pepper</t>
  </si>
  <si>
    <t>Geranium, Tobacco, Aldehydes, Elemi resin</t>
  </si>
  <si>
    <t>Tonka bean, Musk, Patchouli, Vetiver, Sandalwood</t>
  </si>
  <si>
    <t>https://www.parfumo.com/Perfumes/Nobile_1942/Fougere_Nobile</t>
  </si>
  <si>
    <t>Hormuz Nobile 1942 2017</t>
  </si>
  <si>
    <t>Citrus notes, Green notes, Pink pepper, Tropical fruits</t>
  </si>
  <si>
    <t>Clove, Gardenia, Jasmine, Nutmeg</t>
  </si>
  <si>
    <t>https://www.parfumo.com/Perfumes/Nobile_1942/hormuz</t>
  </si>
  <si>
    <t>Il Capriccio del Maestro Nobile 1942 2018</t>
  </si>
  <si>
    <t>Cinnamon, Spicy notes, Orchid, Rum</t>
  </si>
  <si>
    <t>Tonka bean, Honey, Benzoin, Tobacco</t>
  </si>
  <si>
    <t>Labdanum, Vanilla, Coumarin, Patchouli, White musk</t>
  </si>
  <si>
    <t>Michelle Moellhausen</t>
  </si>
  <si>
    <t>https://www.parfumo.com/Perfumes/Nobile_1942/Il_Capriccio_del_Maestro</t>
  </si>
  <si>
    <t>Il Giardino delle Delizie Nobile 1942 2020</t>
  </si>
  <si>
    <t>Leathery, Floral, Spicy, Oriental, Resinous</t>
  </si>
  <si>
    <t>Saffron, Almond milk, Davana, Rosewood, Plum</t>
  </si>
  <si>
    <t>Narcissus, Osmanthus, Tuberose, Jasmine sambac, Rose, Immortelle</t>
  </si>
  <si>
    <t>Suede, Myrrh, Amber, Benzoin, Iris, Musk, Styrax, Vetiver, Cashmere</t>
  </si>
  <si>
    <t>https://www.parfumo.com/Perfumes/Nobile_1942/il-giardino-delle-delizie</t>
  </si>
  <si>
    <t>Il Sentiero degli Déi Nobile 1942 2018</t>
  </si>
  <si>
    <t>Fruity notes, Lemon, Green leaves</t>
  </si>
  <si>
    <t>Jasmine, Iris, Orange blossom, Rose</t>
  </si>
  <si>
    <t>Woody notes, Tonka bean, Amber, Musk</t>
  </si>
  <si>
    <t>https://www.parfumo.com/Perfumes/Nobile_1942/Il_Sentiero_degli_Dei</t>
  </si>
  <si>
    <t>Infinito Nobile 1942 2013</t>
  </si>
  <si>
    <t>Spicy, Green, Woody, Fresh, Smoky</t>
  </si>
  <si>
    <t>Green notes, Tuscan cypress, Ginger, Bergamot</t>
  </si>
  <si>
    <t>Cedarwood, Frankincense, Oakmoss</t>
  </si>
  <si>
    <t>Geranium, Patchouli, Vetiver, White musk, Sandalwood</t>
  </si>
  <si>
    <t>https://www.parfumo.com/Perfumes/Nobile_1942/Infinito</t>
  </si>
  <si>
    <t>La Danza delle Libellule Nobile 1942 2012 Eau de Parfum</t>
  </si>
  <si>
    <t>Sweet, Fruity, Gourmand, Powdery, Fresh</t>
  </si>
  <si>
    <t>Cocoa, Cinnamon</t>
  </si>
  <si>
    <t>Vanilla, Musk, Cedarwood</t>
  </si>
  <si>
    <t>https://www.parfumo.com/Perfumes/Nobile_1942/La_Danza_delle_Libellule_Fragranza_Suprema</t>
  </si>
  <si>
    <t>La Danza delle Libellule Nobile 1942 2015 Extrait</t>
  </si>
  <si>
    <t>Fruity, Sweet, Gourmand, Creamy, Powdery</t>
  </si>
  <si>
    <t>https://www.parfumo.com/Perfumes/Nobile_1942/La_Danza_delle_Libellule_Extrait</t>
  </si>
  <si>
    <t>La Danza delle Libellule Nobile 1942 Hair &amp; Body Mist</t>
  </si>
  <si>
    <t>https://www.parfumo.com/Perfumes/Nobile_1942/la-danza-delle-libellule-hair-body-mist</t>
  </si>
  <si>
    <t>La Dea Bendata Nobile 1942 2024</t>
  </si>
  <si>
    <t>Bitter orange, Black pepper, Marzipan, Nepalese sichuan pepper CO2, Pink pepper CO2</t>
  </si>
  <si>
    <t>Grape, Lily of the valley, Orange blossom, Pomegranate, Turkish rose</t>
  </si>
  <si>
    <t>Ambergris, Cedarwood, Musk, Sandalwood</t>
  </si>
  <si>
    <t>Cristiano Canali</t>
  </si>
  <si>
    <t>https://www.parfumo.com/Perfumes/Nobile_1942/la-dea-bendata</t>
  </si>
  <si>
    <t>La Stanza delle Bambole Nobile 1942 Hair &amp; Body Mist</t>
  </si>
  <si>
    <t>Milk, Bergamot, Mandarin orange</t>
  </si>
  <si>
    <t>Powdery notes, Hawthorn, Orange blossom, Ylang-ylang</t>
  </si>
  <si>
    <t>https://www.parfumo.com/Perfumes/Nobile_1942/la-stanza-delle-bambole-hair-body-mist</t>
  </si>
  <si>
    <t>La Stanza delle Bambole Nobile 1942 2020 Profumo</t>
  </si>
  <si>
    <t>Powdery, Sweet, Creamy, Floral, Synthetic</t>
  </si>
  <si>
    <t>https://www.parfumo.com/Perfumes/Nobile_1942/la-stanza-delle-bambole-profumo</t>
  </si>
  <si>
    <t>Lavanda Nobile Nobile 1942 2008</t>
  </si>
  <si>
    <t>Fresh, Green, Spicy, Floral, Woody</t>
  </si>
  <si>
    <t>Scottish lavender, Bergamot, Cardamom, Lemon</t>
  </si>
  <si>
    <t>Provençal lavender, Lavender absolute, Marine notes, Gaiac wood</t>
  </si>
  <si>
    <t>White musk, Benzoin, Oakmoss, Amber, Tonka bean</t>
  </si>
  <si>
    <t>https://www.parfumo.com/Perfumes/Nobile_1942/Lavanda_Nobile</t>
  </si>
  <si>
    <t>Levante Nobile 1942 2017 Eau de Parfum</t>
  </si>
  <si>
    <t>Sweet, Aquatic, Creamy, Gourmand, Floral</t>
  </si>
  <si>
    <t>Marine notes, White blossoms</t>
  </si>
  <si>
    <t>Caramel, Vanilla, Benzoin, White musk</t>
  </si>
  <si>
    <t>https://www.parfumo.com/Perfumes/Nobile_1942/levante-eau-de-parfum</t>
  </si>
  <si>
    <t>Levante Nobile 1942 Hair &amp; Body Mist</t>
  </si>
  <si>
    <t>https://www.parfumo.com/Perfumes/Nobile_1942/levante-hair-body-mist</t>
  </si>
  <si>
    <t>Malvs Nobile 1942 2018</t>
  </si>
  <si>
    <t>Frankincense, Pink pepper, Apple</t>
  </si>
  <si>
    <t>Frankincense, Amber, Myrrh, Cedarwood</t>
  </si>
  <si>
    <t>Sandalwood, Gaiac wood, Vanilla, Musk, Vetiver</t>
  </si>
  <si>
    <t>https://www.parfumo.com/Perfumes/Nobile_1942/MALVS</t>
  </si>
  <si>
    <t>Malìa Nobile 1942 2015</t>
  </si>
  <si>
    <t>Marjoram, Fruits, Pink pepper, Mandarin orange</t>
  </si>
  <si>
    <t>Tobacco flower, Black pepper, Osmanthus, Rose</t>
  </si>
  <si>
    <t>Benzoin, Musk, Oakmoss, Patchouli, Vetiver</t>
  </si>
  <si>
    <t>https://www.parfumo.com/Perfumes/Nobile_1942/Mala</t>
  </si>
  <si>
    <t>Muschio Nobile Nobile 1942 2011 Eau de Parfum</t>
  </si>
  <si>
    <t>Floral, Creamy, Woody, Powdery, Sweet</t>
  </si>
  <si>
    <t>Carrot seed, Pepper, White tea, Bergamot</t>
  </si>
  <si>
    <t>White musk, Iris, Jasmine, White blossoms</t>
  </si>
  <si>
    <t>Musk, Amber, Benzoin, Sandalwood</t>
  </si>
  <si>
    <t>https://www.parfumo.com/Perfumes/Nobile_1942/Muschio_Nobile_Eau_de_Parfum</t>
  </si>
  <si>
    <t>Muschio Nobile Nobile 1942 2011 Eau de Toilette</t>
  </si>
  <si>
    <t>Powdery, Floral, Fresh, Spicy, Sweet</t>
  </si>
  <si>
    <t>https://www.parfumo.com/Perfumes/Nobile_1942/Muschio_Nobile</t>
  </si>
  <si>
    <t>Nobile 26 Nobile 1942 2021</t>
  </si>
  <si>
    <t>Spicy, Sweet, Woody, Leathery, Floral</t>
  </si>
  <si>
    <t>Liquorice, Bergamot, Mandarin orange, Pink pepper</t>
  </si>
  <si>
    <t>Coffee, Leather, Orange blossom, Cardamom</t>
  </si>
  <si>
    <t>Tonka bean, Vanilla, Charred wood, Labdanum</t>
  </si>
  <si>
    <t>https://www.parfumo.com/Perfumes/Nobile_1942/nobile-26</t>
  </si>
  <si>
    <t>Patchouli Nobile 1942 2011 Estratto</t>
  </si>
  <si>
    <t>Fresh notes, Lemon, Frankincense, White pepper</t>
  </si>
  <si>
    <t>Patchouli, Cistus, Gaiac wood, Jasmine</t>
  </si>
  <si>
    <t>Patchouli, Amber, Labdanum, Oakmoss, Tonka bean, Sandalwood</t>
  </si>
  <si>
    <t>https://www.parfumo.com/Perfumes/Nobile_1942/Patchouli_Estratto</t>
  </si>
  <si>
    <t>Patchouli Nobile Nobile 1942 2009 Eau de Parfum</t>
  </si>
  <si>
    <t>Woody, Earthy, Spicy, Resinous, Smoky</t>
  </si>
  <si>
    <t>https://www.parfumo.com/Perfumes/Nobile_1942/Patchouli_Nobile</t>
  </si>
  <si>
    <t>Perdizione Nobile 1942 2016</t>
  </si>
  <si>
    <t>Sweet, Floral, Creamy, Powdery, Fruity</t>
  </si>
  <si>
    <t>Orange blossom, Neroli, Petitgrain, Ylang-ylang, Rose</t>
  </si>
  <si>
    <t>https://www.parfumo.com/Perfumes/Nobile_1942/Perdizione</t>
  </si>
  <si>
    <t>Petali e Spade Nobile 1942 2022</t>
  </si>
  <si>
    <t>Aldehydes, Bergamot, Tea, White peach</t>
  </si>
  <si>
    <t>Jasmine, Magnolia, Osmanthus</t>
  </si>
  <si>
    <t>Amber, Musk, Myrrh, Sandalwood, Vanilla</t>
  </si>
  <si>
    <t>https://www.parfumo.com/Perfumes/Nobile_1942/petali-e-spade</t>
  </si>
  <si>
    <t>Pontevecchio Nobile 1942 2005 Eau de Parfum</t>
  </si>
  <si>
    <t>Woody, Citrus, Spicy, Smoky, Fresh</t>
  </si>
  <si>
    <t>Frankincense, Mandarin orange, Bergamot</t>
  </si>
  <si>
    <t>Florentine iris, Geranium, Jasmine, Rose, Cedarwood, Rosewood, Ylang-ylang</t>
  </si>
  <si>
    <t>Musk, Sandalwood, Patchouli, Vetiver</t>
  </si>
  <si>
    <t>https://www.parfumo.com/Perfumes/Nobile_1942/Pontevecchio_Eau_de_Parfum</t>
  </si>
  <si>
    <t>Pontevecchio Nobile 1942 2011 Extrait</t>
  </si>
  <si>
    <t>Woody, Fresh, Smoky, Spicy, Floral</t>
  </si>
  <si>
    <t>https://www.parfumo.com/Perfumes/Nobile_1942/Pontevecchio_Extrait</t>
  </si>
  <si>
    <t>Pontevecchio W Nobile 1942 2009 Eau de Parfum</t>
  </si>
  <si>
    <t>Floral, Powdery, Fresh, Woody, Sweet</t>
  </si>
  <si>
    <t>Bergamot, Coriander, Mandarin orange</t>
  </si>
  <si>
    <t>Iris, Jasminum auriculatum, Bulgarian rose</t>
  </si>
  <si>
    <t>White musk, Amberwood, Indian sandalwood</t>
  </si>
  <si>
    <t>https://www.parfumo.com/Perfumes/Nobile_1942/Pontevecchio_W</t>
  </si>
  <si>
    <t>Pontevecchio W Nobile 1942 2012 Extrait</t>
  </si>
  <si>
    <t>https://www.parfumo.com/Perfumes/Nobile_1942/Pontevecchio_W_Extrait</t>
  </si>
  <si>
    <t>Profumo Imperiale Nobile 1942 2010</t>
  </si>
  <si>
    <t>https://www.parfumo.com/Perfumes/Nobile_1942/Profumo_Imperiale</t>
  </si>
  <si>
    <t>Rudis Nobile 1942 2014</t>
  </si>
  <si>
    <t>Fruity, Leathery, Spicy, Woody, Smoky</t>
  </si>
  <si>
    <t>Dried fruits, Fruity notes, Wine, Bergamot</t>
  </si>
  <si>
    <t>Rose, Cedarwood, Clove, Saffron, Geranium</t>
  </si>
  <si>
    <t>Frankincense, Leathery notes, Musky notes, Patchouli, Vetiver, Everlasting flower</t>
  </si>
  <si>
    <t>https://www.parfumo.com/Perfumes/Nobile_1942/Rudis</t>
  </si>
  <si>
    <t>Sandalo Nobile Nobile 1942 2016</t>
  </si>
  <si>
    <t>Woody, Spicy, Creamy, Sweet, Resinous</t>
  </si>
  <si>
    <t>Fig, Gurjum balsam, Iris</t>
  </si>
  <si>
    <t>Sandalwood, Benzoin Siam, Cedarwood</t>
  </si>
  <si>
    <t>https://www.parfumo.com/Perfumes/Nobile_1942/Sandalo_Nobile</t>
  </si>
  <si>
    <t>Shamal Nobile 1942 2018</t>
  </si>
  <si>
    <t>Fruity, Woody, Smoky, Spicy, Resinous</t>
  </si>
  <si>
    <t>Frankincense, Apple, Aromatic notes</t>
  </si>
  <si>
    <t>Amber, Velvet</t>
  </si>
  <si>
    <t>https://www.parfumo.com/Perfumes/Nobile_1942/Shamal</t>
  </si>
  <si>
    <t>Tauris Nobile 1942 2017</t>
  </si>
  <si>
    <t>Bergamot, Ginger, Honey, Lemon, Tangerine</t>
  </si>
  <si>
    <t>Jasmine, Lily of the valley, Milk, Rose</t>
  </si>
  <si>
    <t>Caramel, Musk, Sandalwood, Vanilla</t>
  </si>
  <si>
    <t>https://www.parfumo.com/Perfumes/Nobile_1942/tauris</t>
  </si>
  <si>
    <t>Vespri Aromatico Nobile 1942 2013</t>
  </si>
  <si>
    <t>Italian lemon, Sea salt, Herbs, Bergamot, Dill</t>
  </si>
  <si>
    <t>Fennel, Geranium, Rosemary, Juniper</t>
  </si>
  <si>
    <t>Moss, Musk, Amber, Cashmere wood, Cedar, Sandalwood, Tonka bean</t>
  </si>
  <si>
    <t>https://www.parfumo.com/Perfumes/Nobile_1942/Vespri_Aromatico</t>
  </si>
  <si>
    <t>Vespri Esperidati Nobile 1942 2008</t>
  </si>
  <si>
    <t>Citron, Bergamot, Mandarin orange</t>
  </si>
  <si>
    <t>Tarragon, Juniper berry, Lavender, Geranium, Rosemary</t>
  </si>
  <si>
    <t>Precious woods, Tonka bean, White musk, Amber</t>
  </si>
  <si>
    <t>https://www.parfumo.com/Perfumes/Nobile_1942/Vespri_Esperidati</t>
  </si>
  <si>
    <t>Vespri Esperidati W Nobile 1942 2006 Eau de Parfum</t>
  </si>
  <si>
    <t>Sicilian lemon, Grapefruit, Mandarin orange, Calabrian bergamot</t>
  </si>
  <si>
    <t>Neroli, Orange, Petitgrain, Artemisia, Jasmine, Cranberry</t>
  </si>
  <si>
    <t>Patchouli, Amber, Benzoin Siam, Musk, Woody notes</t>
  </si>
  <si>
    <t>https://www.parfumo.com/Perfumes/Nobile_1942/Vespri_Esperidati_W</t>
  </si>
  <si>
    <t>Vespri Esperidati W Nobile 1942 2015 Estratto</t>
  </si>
  <si>
    <t>https://www.parfumo.com/Perfumes/Nobile_1942/Vespri_Esperidati_W_Estratto</t>
  </si>
  <si>
    <t>Vespri Orientale Nobile 1942 2013 Eau de Parfum</t>
  </si>
  <si>
    <t>Woody, Citrus, Fresh, Floral, Spicy</t>
  </si>
  <si>
    <t>Bergamot, Grapefruit, Sicilian lemon, Mandarin orange</t>
  </si>
  <si>
    <t>Jasmine, Neroli, Oud</t>
  </si>
  <si>
    <t>Cedarwood, Oud, Patchouli, Sandalwood, Oakmoss</t>
  </si>
  <si>
    <t>https://www.parfumo.com/Perfumes/Nobile_1942/Vespri_Orientale</t>
  </si>
  <si>
    <t>Vespri Orientale Nobile 1942 2013 Estratto</t>
  </si>
  <si>
    <t>https://www.parfumo.com/Perfumes/Nobile_1942/Vespri_Orientale_Estratto</t>
  </si>
  <si>
    <t>65 let Velikoj Pobedy 65 лет Великой Победы Nóvaya Zaryá / Новая Заря 2010</t>
  </si>
  <si>
    <t>Nóvaya Zaryá / Новая Заря</t>
  </si>
  <si>
    <t>https://www.parfumo.com/Perfumes/Novaya_Zarya/65_let_Velikoj_Pobedy_65___</t>
  </si>
  <si>
    <t>Alen'kiy Tsvetochek Аленький цветочек Nóvaya Zaryá / Новая Заря</t>
  </si>
  <si>
    <t>https://www.parfumo.com/Perfumes/Novaya_Zarya/Alen_kiy_Tsvetochek__</t>
  </si>
  <si>
    <t>Alyosha Алёша Nóvaya Zaryá / Новая Заря</t>
  </si>
  <si>
    <t>Bergamot, Cumin, Grapefruit, Mint, Vermouth</t>
  </si>
  <si>
    <t>Daisy, Musk, Oakmoss, Woody notes</t>
  </si>
  <si>
    <t>https://www.parfumo.com/Perfumes/Novaya_Zarya/Alyosha_</t>
  </si>
  <si>
    <t>Ambre Doré Nóvaya Zaryá / Новая Заря 2004</t>
  </si>
  <si>
    <t>https://www.parfumo.com/Perfumes/Novaya_Zarya/Ambre_Dore</t>
  </si>
  <si>
    <t>Aqua Lumiere Мерцающая вода Nóvaya Zaryá / Новая Заря</t>
  </si>
  <si>
    <t>Bergamot, Cardamom, Mandarin orange, Nutmeg</t>
  </si>
  <si>
    <t>Coriander, Grass, Lavender, Mugwort, Powdery notes, Violet</t>
  </si>
  <si>
    <t>Moss, Musk, Sandalwood, Spanish labdanum, Vanilla</t>
  </si>
  <si>
    <t>https://www.parfumo.com/Perfumes/Novaya_Zarya/Aqua_Lumiere__</t>
  </si>
  <si>
    <t>Arbat Арбат Nóvaya Zaryá / Новая Заря</t>
  </si>
  <si>
    <t>Fresh, Spicy, Woody, Citrus, Synthetic</t>
  </si>
  <si>
    <t>Bergamot, Lavender, Mandarin orange, Sage</t>
  </si>
  <si>
    <t>Patchouli, Pepper, Violet leaf</t>
  </si>
  <si>
    <t>Amber, Musk, Sandalwood, Tree moss</t>
  </si>
  <si>
    <t>https://www.parfumo.com/Perfumes/Novaya_Zarya/Arbat_</t>
  </si>
  <si>
    <t>Arôme Musque Nóvaya Zaryá / Новая Заря</t>
  </si>
  <si>
    <t>Honey, Ylang-ylang</t>
  </si>
  <si>
    <t>https://www.parfumo.com/Perfumes/Novaya_Zarya/Arome_Musque</t>
  </si>
  <si>
    <t>Bear Мишка Nóvaya Zaryá / Новая Заря 1980</t>
  </si>
  <si>
    <t>https://www.parfumo.com/Perfumes/Novaya_Zarya/Bear_</t>
  </si>
  <si>
    <t>Best Man Show Шоу лучшего мужчины Nóvaya Zaryá / Новая Заря</t>
  </si>
  <si>
    <t>Spicy, Green, Woody, Fresh, Sweet</t>
  </si>
  <si>
    <t>https://www.parfumo.com/Perfumes/Novaya_Zarya/Best_Man_Show___</t>
  </si>
  <si>
    <t>Cadet №1 for Men Кадетский №1 Nóvaya Zaryá / Новая Заря</t>
  </si>
  <si>
    <t>https://www.parfumo.com/Perfumes/Novaya_Zarya/Cadet_1_for_Men__1</t>
  </si>
  <si>
    <t>Cadet №3 for Men Кадетский №3 Nóvaya Zaryá / Новая Заря</t>
  </si>
  <si>
    <t>Green, Citrus, Floral, Earthy, Fresh</t>
  </si>
  <si>
    <t>https://www.parfumo.com/Perfumes/Novaya_Zarya/Cadet_3_for_Men__3</t>
  </si>
  <si>
    <t>Charmante Comme La Vie L'élégance Nóvaya Zaryá / Новая Заря</t>
  </si>
  <si>
    <t>Bergamot, Blackcurrant bud, Freesia</t>
  </si>
  <si>
    <t>Jasmine, Magnolia, Mimosa, Rose, Violet leaf</t>
  </si>
  <si>
    <t>Ambergris, Musk, Patchouli, Violet root</t>
  </si>
  <si>
    <t>https://www.parfumo.com/Perfumes/Novaya_Zarya/Charmante_Comme_La_Vie_L_elegance</t>
  </si>
  <si>
    <t>Chernyy larets Черный ларец Nóvaya Zaryá / Новая Заря</t>
  </si>
  <si>
    <t>https://www.parfumo.com/Perfumes/Novaya_Zarya/Chernyy_larets__</t>
  </si>
  <si>
    <t>Chypre Шипр Nóvaya Zaryá / Новая Заря</t>
  </si>
  <si>
    <t>Chypre, Fresh, Spicy, Green, Sweet</t>
  </si>
  <si>
    <t>Labdanum, Oakmoss</t>
  </si>
  <si>
    <t>https://www.parfumo.com/Perfumes/Novaya_Zarya/Chypre_</t>
  </si>
  <si>
    <t>Chypre Korolevskiy Шипр Королевский Nóvaya Zaryá / Новая Заря 1980</t>
  </si>
  <si>
    <t>Green, Spicy, Woody, Chypre</t>
  </si>
  <si>
    <t>https://www.parfumo.com/Perfumes/Novaya_Zarya/Chypre_Korolevskiy__</t>
  </si>
  <si>
    <t>Classique Nóvaya Zaryá / Новая Заря</t>
  </si>
  <si>
    <t>Cardamom, Lily of the valley, Mandarin orange</t>
  </si>
  <si>
    <t>Iris, Neroli, Orange</t>
  </si>
  <si>
    <t>Ambergris, White cedar, White musk</t>
  </si>
  <si>
    <t>https://www.parfumo.com/Perfumes/Novaya_Zarya/Classique</t>
  </si>
  <si>
    <t>Coeur d'Ocean Nóvaya Zaryá / Новая Заря</t>
  </si>
  <si>
    <t>Chypre, Floral, Powdery, Spicy</t>
  </si>
  <si>
    <t>Blackcurrant, Coriander, Granny Smith apple, Strawberry</t>
  </si>
  <si>
    <t>African orange blossom, Pepper, Spices</t>
  </si>
  <si>
    <t>Musk, Tobacco, Woody notes</t>
  </si>
  <si>
    <t>https://www.parfumo.com/Perfumes/Novaya_Zarya/Coeur_d_Ocean</t>
  </si>
  <si>
    <t>Commander Командор Nóvaya Zaryá / Новая Заря</t>
  </si>
  <si>
    <t>Green, Spicy, Woody, Chypre, Resinous</t>
  </si>
  <si>
    <t>Basil, Bergamot, Caraway, Lemon</t>
  </si>
  <si>
    <t>Coriander, Jasmine, Patchouli, Sandalwood</t>
  </si>
  <si>
    <t>Amber, Musk, Tree moss</t>
  </si>
  <si>
    <t>https://www.parfumo.com/Perfumes/Novaya_Zarya/Commander_</t>
  </si>
  <si>
    <t>Confession Πризнание Nóvaya Zaryá / Новая Заря</t>
  </si>
  <si>
    <t>Chypre, Floral, Powdery, Resinous, Oriental</t>
  </si>
  <si>
    <t>https://www.parfumo.com/Perfumes/Novaya_Zarya/Confession_</t>
  </si>
  <si>
    <t>Consul Консул Nóvaya Zaryá / Новая Заря</t>
  </si>
  <si>
    <t>Smoky, Spicy, Woody, Earthy, Resinous</t>
  </si>
  <si>
    <t>Bergamot, Elemi resin, Mandarin orange</t>
  </si>
  <si>
    <t>Gaiac wood, Ginger, Jasmine, Nutmeg, Patchouli, Ylang-ylang</t>
  </si>
  <si>
    <t>https://www.parfumo.com/Perfumes/Novaya_Zarya/Consul_</t>
  </si>
  <si>
    <t>Bio Beauté - Cologne Fraîche Méditerranéenne Cédrat &amp; Néroli Nuxe 2017</t>
  </si>
  <si>
    <t>Nuxe</t>
  </si>
  <si>
    <t>Bergamot, Citron, Grapefruit, Rosemary</t>
  </si>
  <si>
    <t>Neroli, Petitgrain, Rose</t>
  </si>
  <si>
    <t>https://www.parfumo.com/Perfumes/Nuxe/Bio_Beaute__Cologne_Fraiche_Mediterraneenne_Cedrat__Neroli</t>
  </si>
  <si>
    <t>Bio Beauté - Eau Fraîche de Parfum Envoûtante et Sensuelle aux Fruits Épicés Nuxe 2009</t>
  </si>
  <si>
    <t>Bergamot, Elemi resin</t>
  </si>
  <si>
    <t>Nutmeg, Raspberry, Rose</t>
  </si>
  <si>
    <t>Patchouli, Vanilla, Violet</t>
  </si>
  <si>
    <t>https://www.parfumo.com/Perfumes/Nuxe/Bio_Beaute_Eau_Fraiche_de_Parfum_Envoutante_et_Sensuelle_aux_Fruits_Epices</t>
  </si>
  <si>
    <t>Bio Beauté - Eau Fraîche de Toilette Pétillante et Dynamique aux Fruits de Soleil Nuxe 2009</t>
  </si>
  <si>
    <t>https://www.parfumo.com/Perfumes/Nuxe/Bio_Beaute_Eau_Fraiche_de_Toilette_Petillante_et_Dynamique_aux_Fruits_de_Soleil</t>
  </si>
  <si>
    <t>Body - Eau Délassante Parfumante Nuxe</t>
  </si>
  <si>
    <t>Floral, Fruity, Powdery, Gourmand, Sweet</t>
  </si>
  <si>
    <t>https://www.parfumo.com/Perfumes/Nuxe/Body__Eau_Delassante_Parfumante</t>
  </si>
  <si>
    <t>Le Matin des Possibles Nuxe 2018</t>
  </si>
  <si>
    <t>Citrus, Fresh, Fruity, Green, Powdery</t>
  </si>
  <si>
    <t>https://www.parfumo.com/Perfumes/Nuxe/Le_Matin_des_Possibles</t>
  </si>
  <si>
    <t>Le Soir des Possibles Nuxe 2018</t>
  </si>
  <si>
    <t>Floral, Fruity, Fresh, Synthetic, Sweet</t>
  </si>
  <si>
    <t>https://www.parfumo.com/Perfumes/Nuxe/Le_Soir_des_Possibles</t>
  </si>
  <si>
    <t>Prodigieux - Absolu de Parfum Nuxe 2018</t>
  </si>
  <si>
    <t>Floral, Creamy, Sweet, Spicy, Gourmand</t>
  </si>
  <si>
    <t>https://www.parfumo.com/Perfumes/Nuxe/Prodigieux__Absolu_de_Parfum</t>
  </si>
  <si>
    <t>Prodigieux - Le Parfum Nuxe 2012</t>
  </si>
  <si>
    <t>Orange blossom, Mandarin orange, Bergamot</t>
  </si>
  <si>
    <t>Gardenia, Magnolia, Rose</t>
  </si>
  <si>
    <t>Coconut milk, Mineral notes, Vanilla</t>
  </si>
  <si>
    <t>https://www.parfumo.com/Perfumes/Nuxe/Prodigieux_Le_Parfum</t>
  </si>
  <si>
    <t>Prodigieux - Le Parfum Gold Nuxe 2015</t>
  </si>
  <si>
    <t>https://www.parfumo.com/Perfumes/Nuxe/Prodigieux__Le_Parfum_Gold</t>
  </si>
  <si>
    <t>Prodigieux Floral - Le Parfum Nuxe 2021</t>
  </si>
  <si>
    <t>Floral, Citrus, Fresh, Creamy, Fruity</t>
  </si>
  <si>
    <t>https://www.parfumo.com/Perfumes/Nuxe/prodigieux-floral-le-parfum</t>
  </si>
  <si>
    <t>Prodigieux Néroli - Le Parfum Nuxe 2023</t>
  </si>
  <si>
    <t>Orange blossom, Provençal lavender</t>
  </si>
  <si>
    <t>https://www.parfumo.com/Perfumes/Nuxe/prodigieux-neroli-le-parfum</t>
  </si>
  <si>
    <t>Rêve de Miel - Eau Savoureuse Parfumante Nuxe 2021</t>
  </si>
  <si>
    <t>Gourmand, Sweet, Floral, Spicy, Creamy</t>
  </si>
  <si>
    <t>Bergamot, Petitgrain, Lemon</t>
  </si>
  <si>
    <t>Honey, Orange blossom, Rose</t>
  </si>
  <si>
    <t>https://www.parfumo.com/Perfumes/Nuxe/reve-de-miel-eau-savoureuse-parfumante</t>
  </si>
  <si>
    <t>Rêve de Thé Nuxe 2021</t>
  </si>
  <si>
    <t>Fruity, Green, Fresh, Spicy, Citrus</t>
  </si>
  <si>
    <t>https://www.parfumo.com/Perfumes/Nuxe/reve-de-the</t>
  </si>
  <si>
    <t>Sun - Eau Délicieuse Parfumante Nuxe 2016</t>
  </si>
  <si>
    <t>Sweet, Floral, Creamy, Fruity, Fresh</t>
  </si>
  <si>
    <t>Petitgrain, Orange</t>
  </si>
  <si>
    <t>https://www.parfumo.com/Perfumes/Nuxe/Sun__Eau_Delicieuse_Parfumante</t>
  </si>
  <si>
    <t>7 Tentações - Egeo Agarre O Boticário 2015</t>
  </si>
  <si>
    <t>O Boticário</t>
  </si>
  <si>
    <t>Floral notes, Woods</t>
  </si>
  <si>
    <t>Balsam, Leather</t>
  </si>
  <si>
    <t>https://www.parfumo.com/Perfumes/O_Boticario/7_Tentaces__Egeo_Agarre</t>
  </si>
  <si>
    <t>7 Tentações - Egeo Atraia O Boticário 2015</t>
  </si>
  <si>
    <t>https://www.parfumo.com/Perfumes/O_Boticario/7_Tentaces__Egeo_Atraia</t>
  </si>
  <si>
    <t>7 Tentações - Egeo Deseje O Boticário 2015</t>
  </si>
  <si>
    <t>Cherry</t>
  </si>
  <si>
    <t>Artemisia, Vetiver, Violet</t>
  </si>
  <si>
    <t>https://www.parfumo.com/Perfumes/O_Boticario/7_Tentaces__Egeo_Deseje</t>
  </si>
  <si>
    <t>7 Tentações - Egeo Desfrute O Boticário 2015</t>
  </si>
  <si>
    <t>https://www.parfumo.com/Perfumes/O_Boticario/7_Tentaces__Egeo_Desfrute</t>
  </si>
  <si>
    <t>7 Tentações - Egeo Devore O Boticário 2015</t>
  </si>
  <si>
    <t>https://www.parfumo.com/Perfumes/O_Boticario/7_Tentaces__Egeo_Devore</t>
  </si>
  <si>
    <t>7 Tentações - Egeo Provoque O Boticário 2015</t>
  </si>
  <si>
    <t>https://www.parfumo.com/Perfumes/O_Boticario/7_Tentaces__Egeo_Provoque</t>
  </si>
  <si>
    <t>7 Tentações - Egeo Seduza O Boticário 2015</t>
  </si>
  <si>
    <t>https://www.parfumo.com/Perfumes/O_Boticario/7_Tentaces__Egeo_Seduza</t>
  </si>
  <si>
    <t>Accordes O Boticário 1998</t>
  </si>
  <si>
    <t>Fresh, Fruity, Spicy, Floral</t>
  </si>
  <si>
    <t>Blackberry, Blackcurrant, Neroli, Prunella®, Red apple</t>
  </si>
  <si>
    <t>https://www.parfumo.com/Perfumes/O_Boticario/Accordes</t>
  </si>
  <si>
    <t>Accordes Celebrare O Boticário 2009</t>
  </si>
  <si>
    <t>Apple, Iris, Lemon, Pink pepper, Plum</t>
  </si>
  <si>
    <t>Jasmine, Lily of the valley, Orange blossom, Violet, Ylang-ylang</t>
  </si>
  <si>
    <t>https://www.parfumo.com/Perfumes/O_Boticario/Accordes_Celebrare</t>
  </si>
  <si>
    <t>Accordes Harmonia O Boticário 2000</t>
  </si>
  <si>
    <t>Kiwi, Mandarin orange, Petitgrain</t>
  </si>
  <si>
    <t>Angelica, Freesia, Jasmine, Lily of the valley, Violet, Ylang-ylang</t>
  </si>
  <si>
    <t>Cedar, Moss, Musk, Sandalwood, Tonka bean, Vetiver</t>
  </si>
  <si>
    <t>Lorenzo Dante Ferro</t>
  </si>
  <si>
    <t>https://www.parfumo.com/Perfumes/O_Boticario/Accordes_Harmonia</t>
  </si>
  <si>
    <t>Accordes Lumière Gold O Boticário 2011</t>
  </si>
  <si>
    <t>Bergamot, Blackcurrant, Grapefruit, Peach, Pear, Raspberry</t>
  </si>
  <si>
    <t>Freesia, Rose, Violet</t>
  </si>
  <si>
    <t>https://www.parfumo.com/Perfumes/O_Boticario/Accordes_Lumiere_Gold</t>
  </si>
  <si>
    <t>Accordes Lumière Silver O Boticário 2011</t>
  </si>
  <si>
    <t>Bergamot, Grapefruit, Mandarin orange, Pear</t>
  </si>
  <si>
    <t>Green notes, Jasmine, Lily of the valley, Red fruits, Tiaré</t>
  </si>
  <si>
    <t>Amber, Benzoin, Cedar, Musk</t>
  </si>
  <si>
    <t>Marie Salamagne, Carmita Magalhães</t>
  </si>
  <si>
    <t>https://www.parfumo.com/Perfumes/O_Boticario/Accordes_Lumiere_Silver</t>
  </si>
  <si>
    <t>Acqua Banho de Sorte O Boticário</t>
  </si>
  <si>
    <t>Apple, Apricot, Vervain</t>
  </si>
  <si>
    <t>Cyclamen, Freesia, Lily of the valley, Rose</t>
  </si>
  <si>
    <t>https://www.parfumo.com/Perfumes/O_Boticario/Acqua_Banho_de_Sorte</t>
  </si>
  <si>
    <t>Acqua Bebê O Boticário</t>
  </si>
  <si>
    <t>Chamomile, Geranium, Lily of the valley, Rose</t>
  </si>
  <si>
    <t>https://www.parfumo.com/Perfumes/O_Boticario/Acqua_Beb</t>
  </si>
  <si>
    <t>Acqua Brasilis O Boticário 2000</t>
  </si>
  <si>
    <t>Basil, Bergamot, Lemon, Mandarin orange</t>
  </si>
  <si>
    <t>Apricot, Damask rose, Fig, Hyacinth</t>
  </si>
  <si>
    <t>Amber, Musk, Sandalwood, Tonka bean</t>
  </si>
  <si>
    <t>https://www.parfumo.com/Perfumes/O_Boticario/Acqua_Brasilis</t>
  </si>
  <si>
    <t>Acqua Cheiros do Brasil O Boticário</t>
  </si>
  <si>
    <t>Bergamot, Brazilian orange, Grapefruit, Pear</t>
  </si>
  <si>
    <t>Açaí, Apple, Jasmine</t>
  </si>
  <si>
    <t>Amber, Cedar, Maté tea, Musk, Oakmoss</t>
  </si>
  <si>
    <t>https://www.parfumo.com/Perfumes/O_Boticario/Acqua_Cheiros_do_Brasil</t>
  </si>
  <si>
    <t>Acqua Cítrico O Boticário</t>
  </si>
  <si>
    <t>Bergamot, Cardamom, Grapefruit, Lemon, Mandarin orange, Orange, Pineapple</t>
  </si>
  <si>
    <t>Freesia, Geranium, Lily, Nutmeg, Orange blossom, Petitgrain</t>
  </si>
  <si>
    <t>Cedar, Musk, Oakmoss, Sandalwood, Tonka bean, Woody notes</t>
  </si>
  <si>
    <t>https://www.parfumo.com/Perfumes/O_Boticario/Acqua_Ctrico</t>
  </si>
  <si>
    <t>Acqua Energia da Manhã O Boticário</t>
  </si>
  <si>
    <t>Bergamot, Grapefruit, Lime</t>
  </si>
  <si>
    <t>Berries, Lily of the valley, Rose</t>
  </si>
  <si>
    <t>https://www.parfumo.com/Perfumes/O_Boticario/Acqua_Energia_da_Manh</t>
  </si>
  <si>
    <t>Acqua Feliz da Vida O Boticário</t>
  </si>
  <si>
    <t>Bergamot, Lemon, Lychee, Pear, Starfruit</t>
  </si>
  <si>
    <t>Jasmine, Lily of the valley, Osmanthus, Tiaré</t>
  </si>
  <si>
    <t>https://www.parfumo.com/Perfumes/O_Boticario/Acqua_Feliz_da_Vida</t>
  </si>
  <si>
    <t>Acqua Floral O Boticário</t>
  </si>
  <si>
    <t>Aquatic flowers, Bergamot, Cardamom, Mandarin orange</t>
  </si>
  <si>
    <t>Freesia, Iris, Lily of the valley, Rose</t>
  </si>
  <si>
    <t>https://www.parfumo.com/Perfumes/O_Boticario/Acqua_Floral</t>
  </si>
  <si>
    <t>Acqua Fougère O Boticário</t>
  </si>
  <si>
    <t>Bergamot, Ginger, Mandarin orange, Mint</t>
  </si>
  <si>
    <t>Aquatic notes, Geranium, Green notes, Lavender</t>
  </si>
  <si>
    <t>Amber, Cedar, Musk, Oakmoss</t>
  </si>
  <si>
    <t>https://www.parfumo.com/Perfumes/O_Boticario/Acqua_Fougere</t>
  </si>
  <si>
    <t>Acqua Fresca O Boticário</t>
  </si>
  <si>
    <t>Woody, Fresh, Fougère, Chypre, Floral</t>
  </si>
  <si>
    <t>Bergamot, Lemon, Pine needle</t>
  </si>
  <si>
    <t>Jasmine, Lavender, Orange blossom, Rosemary</t>
  </si>
  <si>
    <t>https://www.parfumo.com/Perfumes/O_Boticario/Acqua_Fresca</t>
  </si>
  <si>
    <t>Acqua Frescor das Folhas O Boticário</t>
  </si>
  <si>
    <t>Apple, Eucalyptus, Green notes, Rosemary</t>
  </si>
  <si>
    <t>Cedar, Clove, Galbanum, Magnolia, Violet, Woody notes</t>
  </si>
  <si>
    <t>Coumarin, Musk, Sandalwood, Woods</t>
  </si>
  <si>
    <t>https://www.parfumo.com/Perfumes/O_Boticario/Acqua_Frescor_das_Folhas</t>
  </si>
  <si>
    <t>Acqua Lavanda O Boticário</t>
  </si>
  <si>
    <t>Bergamot, Lavender, Lemon, Rosemary</t>
  </si>
  <si>
    <t>Cedar, Geranium, Lavender, Lily of the valley, Rose</t>
  </si>
  <si>
    <t>https://www.parfumo.com/Perfumes/O_Boticario/Acqua_Lavanda</t>
  </si>
  <si>
    <t>Acqua Lavanda Pop O Boticário</t>
  </si>
  <si>
    <t>Clove, Geranium, Lavender</t>
  </si>
  <si>
    <t>https://www.parfumo.com/Perfumes/O_Boticario/Acqua_Lavanda_Pop</t>
  </si>
  <si>
    <t>Acqua Lavanda Sedução O Boticário</t>
  </si>
  <si>
    <t>Cardamom, Lavender, Mandarin orange</t>
  </si>
  <si>
    <t>Cyclamen, Lily of the valley, Osmanthus, Rose</t>
  </si>
  <si>
    <t>https://www.parfumo.com/Perfumes/O_Boticario/Acqua_Lavanda_Seduco</t>
  </si>
  <si>
    <t>Acqua Magia do Entardecer O Boticário</t>
  </si>
  <si>
    <t>Apple, Cherry, Pineapple, Sicilian lemon</t>
  </si>
  <si>
    <t>Peony, Raspberry, Strawberry, Tiaré, Violet</t>
  </si>
  <si>
    <t>https://www.parfumo.com/Perfumes/O_Boticario/Acqua_Magia_do_Entardecer</t>
  </si>
  <si>
    <t>Acqua Musk O Boticário</t>
  </si>
  <si>
    <t>Apple, Bergamot, Green leaves, Iris, Mint, Musk</t>
  </si>
  <si>
    <t>Peony, Violet, Woods</t>
  </si>
  <si>
    <t>Ambergris, Musk, Osmanthus, Vanilla, Woods</t>
  </si>
  <si>
    <t>https://www.parfumo.com/Perfumes/O_Boticario/Acqua_Musk</t>
  </si>
  <si>
    <t>Acqua Orvalho O Boticário</t>
  </si>
  <si>
    <t>Bergamot, Green notes, Neroli, Orange</t>
  </si>
  <si>
    <t>Amber, Elemi resin, Musk, Vetiver</t>
  </si>
  <si>
    <t>https://www.parfumo.com/Perfumes/O_Boticario/Acqua_Orvalho</t>
  </si>
  <si>
    <t>Acqua Que Alegria! O Boticário 2012</t>
  </si>
  <si>
    <t>Bergamot, Green fruits, Pear</t>
  </si>
  <si>
    <t>Jasmine, Lychee, Red berries, Rose</t>
  </si>
  <si>
    <t>https://www.parfumo.com/Perfumes/O_Boticario/Acqua_Que_Alegria</t>
  </si>
  <si>
    <t>Acqua Sensation O Boticário</t>
  </si>
  <si>
    <t>Blackcurrant, Green notes, Lavender, Mandarin orange</t>
  </si>
  <si>
    <t>Ginger, Jasmine, White pepper</t>
  </si>
  <si>
    <t>Lily of the valley, Sandalwood, Vetiver, Woods</t>
  </si>
  <si>
    <t>https://www.parfumo.com/Perfumes/O_Boticario/Acqua_Sensation_for_Men</t>
  </si>
  <si>
    <t>Acqua Sonhos O Boticário</t>
  </si>
  <si>
    <t>Chamomile, Lavender, Mandarin orange, Sage</t>
  </si>
  <si>
    <t>Clove, Hibiscus, Jasmine sambac, Orange</t>
  </si>
  <si>
    <t>Amber, Benzoin, Cashmere, ISO-E-Super, Musk, Sandalwood, White cedar</t>
  </si>
  <si>
    <t>https://www.parfumo.com/Perfumes/O_Boticario/Acqua_Sonhos</t>
  </si>
  <si>
    <t>Acqua Vanilla O Boticário 2010</t>
  </si>
  <si>
    <t>Aniseed, Gardenia, Mandarin orange, Plum</t>
  </si>
  <si>
    <t>Jasmine, Lily of the valley, Sandalwood, Vanilla blossom</t>
  </si>
  <si>
    <t>Amber, Benzoin, Musk, Tonka bean, Vanilla</t>
  </si>
  <si>
    <t>https://www.parfumo.com/Perfumes/O_Boticario/Acqua_Vanilla</t>
  </si>
  <si>
    <t>Alchemists - Iris O Boticário 2020</t>
  </si>
  <si>
    <t>Bergamot, Lavender, Rosemary</t>
  </si>
  <si>
    <t>https://www.parfumo.com/Perfumes/O_Boticario/alchemists-iris</t>
  </si>
  <si>
    <t>Alchemists - Neroli O Boticário 2020</t>
  </si>
  <si>
    <t>https://www.parfumo.com/Perfumes/O_Boticario/alchemists-neroli</t>
  </si>
  <si>
    <t>Alchemists - Oud O Boticário 2020</t>
  </si>
  <si>
    <t>Freesia, Mandarin orange, Pear</t>
  </si>
  <si>
    <t>Black plum, Rose, Tobacco</t>
  </si>
  <si>
    <t>Cashmeran, Cedar, Ceylonese sandalwood, Musk, Oud, Patchouli, Vanilla</t>
  </si>
  <si>
    <t>https://www.parfumo.com/Perfumes/O_Boticario/alchemists-oud</t>
  </si>
  <si>
    <t>Love Olympic Orchids Artisan Perfumes 2014</t>
  </si>
  <si>
    <t>Olympic Orchids Artisan Perfumes</t>
  </si>
  <si>
    <t>Dr. Ellen Covey</t>
  </si>
  <si>
    <t>https://www.parfumo.com/Perfumes/Olympic_Orchids_Artisan_Perfumes/Love</t>
  </si>
  <si>
    <t>Mardi Gras Olympic Orchids Artisan Perfumes 2015</t>
  </si>
  <si>
    <t>Sweet, Floral, Resinous, Animal, Spicy</t>
  </si>
  <si>
    <t>https://www.parfumo.com/Perfumes/Olympic_Orchids_Artisan_Perfumes/Mardi_Gras</t>
  </si>
  <si>
    <t>Night Flyer Olympic Orchids Artisan Perfumes 2020</t>
  </si>
  <si>
    <t>Fruity, Earthy, Woody, Spicy, Animal</t>
  </si>
  <si>
    <t>https://www.parfumo.com/Perfumes/Olympic_Orchids_Artisan_Perfumes/night-flyer</t>
  </si>
  <si>
    <t>Olympic Amber Olympic Orchids Artisan Perfumes 2011</t>
  </si>
  <si>
    <t>Resinous, Sweet, Woody, Spicy, Oriental</t>
  </si>
  <si>
    <t>https://www.parfumo.com/Perfumes/Olympic_Orchids_Artisan_Perfumes/Olympic_Amber</t>
  </si>
  <si>
    <t>Olympic Rainforest Olympic Orchids Artisan Perfumes 2010</t>
  </si>
  <si>
    <t>Green, Resinous, Woody, Spicy, Earthy</t>
  </si>
  <si>
    <t>https://www.parfumo.com/Perfumes/Olympic_Orchids_Artisan_Perfumes/Olympic_Rainforest</t>
  </si>
  <si>
    <t>Osafume Olympic Orchids Artisan Perfumes 2011</t>
  </si>
  <si>
    <t>Floral, Sweet, Powdery, Spicy, Gourmand</t>
  </si>
  <si>
    <t>https://www.parfumo.com/Perfumes/Olympic_Orchids_Artisan_Perfumes/Osafume</t>
  </si>
  <si>
    <t>Peace Olympic Orchids Artisan Perfumes 2014</t>
  </si>
  <si>
    <t>Spicy, Resinous, Woody, Smoky, Green</t>
  </si>
  <si>
    <t>https://www.parfumo.com/Perfumes/Olympic_Orchids_Artisan_Perfumes/Peace</t>
  </si>
  <si>
    <t>Perfume Olympic Orchids Artisan Perfumes 2014</t>
  </si>
  <si>
    <t>Spicy, Fresh, Smoky</t>
  </si>
  <si>
    <t>https://www.parfumo.com/Perfumes/Olympic_Orchids_Artisan_Perfumes/Perfume</t>
  </si>
  <si>
    <t>Red Cattleya Olympic Orchids Artisan Perfumes 2010</t>
  </si>
  <si>
    <t>Fruity, Sweet, Floral, Woody, Gourmand</t>
  </si>
  <si>
    <t>https://www.parfumo.com/Perfumes/Olympic_Orchids_Artisan_Perfumes/Red_Cattleya</t>
  </si>
  <si>
    <t>Sakura Olympic Orchids Artisan Perfumes 2014</t>
  </si>
  <si>
    <t>Synthetic, Floral, Green, Spicy, Fresh</t>
  </si>
  <si>
    <t>https://www.parfumo.com/Perfumes/Olympic_Orchids_Artisan_Perfumes/Sakura</t>
  </si>
  <si>
    <t>Salamanca Olympic Orchids Artisan Perfumes 2012</t>
  </si>
  <si>
    <t>Leathery, Earthy, Smoky, Resinous, Green</t>
  </si>
  <si>
    <t>https://www.parfumo.com/Perfumes/Olympic_Orchids_Artisan_Perfumes/Salamanca</t>
  </si>
  <si>
    <t>Seattle Chocolate Olympic Orchids Artisan Perfumes 2013</t>
  </si>
  <si>
    <t>Gourmand, Resinous, Woody, Spicy, Sweet</t>
  </si>
  <si>
    <t>https://www.parfumo.com/Perfumes/Olympic_Orchids_Artisan_Perfumes/Seattle_Chocolate</t>
  </si>
  <si>
    <t>Siam Proun Olympic Orchids Artisan Perfumes 2011</t>
  </si>
  <si>
    <t>Spicy, Floral, Resinous, Sweet, Fruity</t>
  </si>
  <si>
    <t>https://www.parfumo.com/Perfumes/Olympic_Orchids_Artisan_Perfumes/Siam_Proun</t>
  </si>
  <si>
    <t>Sonnet XVII Olympic Orchids Artisan Perfumes 2012</t>
  </si>
  <si>
    <t>Animal, Green, Spicy, Floral, Woody</t>
  </si>
  <si>
    <t>Citron, Cubeb, Mastic, White champaca</t>
  </si>
  <si>
    <t>Mastic, White champaca, Salt</t>
  </si>
  <si>
    <t>Musk, Spikenard, Bourbon vanilla, Haitian vetiver, Oakmoss, Woods</t>
  </si>
  <si>
    <t>https://www.parfumo.com/Perfumes/Olympic_Orchids_Artisan_Perfumes/Sonnet_XVII</t>
  </si>
  <si>
    <t>Tropic of Capricorn Olympic Orchids Artisan Perfumes 2013</t>
  </si>
  <si>
    <t>Animal, Fruity, Floral, Spicy, Woody</t>
  </si>
  <si>
    <t>https://www.parfumo.com/Perfumes/Olympic_Orchids_Artisan_Perfumes/Tropic_of_Capricorn</t>
  </si>
  <si>
    <t>Tucson Arizona Olympic Orchids Artisan Perfumes 2010</t>
  </si>
  <si>
    <t>Woody, Spicy, Green, Resinous, Earthy</t>
  </si>
  <si>
    <t>https://www.parfumo.com/Perfumes/Olympic_Orchids_Artisan_Perfumes/Tucson_Arizona</t>
  </si>
  <si>
    <t>White Cattleya Olympic Orchids Artisan Perfumes 2015</t>
  </si>
  <si>
    <t>https://www.parfumo.com/Perfumes/Olympic_Orchids_Artisan_Perfumes/White_Cattleya</t>
  </si>
  <si>
    <t>Woodcut Olympic Orchids Artisan Perfumes 2014</t>
  </si>
  <si>
    <t>Woody, Resinous, Smoky, Spicy, Sweet</t>
  </si>
  <si>
    <t>https://www.parfumo.com/Perfumes/Olympic_Orchids_Artisan_Perfumes/Woodcut</t>
  </si>
  <si>
    <t>Addictive Musk Omanluxury</t>
  </si>
  <si>
    <t>Omanluxury</t>
  </si>
  <si>
    <t>https://www.parfumo.com/Perfumes/Omanluxury/addictive-musk</t>
  </si>
  <si>
    <t>Amber Musk Omanluxury</t>
  </si>
  <si>
    <t>https://www.parfumo.com/Perfumes/Omanluxury/amber-musk</t>
  </si>
  <si>
    <t>Angham Omanluxury 2020</t>
  </si>
  <si>
    <t>Woody, Oriental, Spicy, Leathery, Citrus</t>
  </si>
  <si>
    <t>Apple, Citrus fruits, Clove, Saffron</t>
  </si>
  <si>
    <t>Geranium, Iris, Jasmine</t>
  </si>
  <si>
    <t>Ambergris, Benzoin, Cedarwood, Leather, Sandalwood, Vanilla</t>
  </si>
  <si>
    <t>https://www.parfumo.com/Perfumes/Omanluxury/angham</t>
  </si>
  <si>
    <t>Angham by Abdulaziz Omanluxury</t>
  </si>
  <si>
    <t>https://www.parfumo.com/Perfumes/Omanluxury/angham-by-abdulaziz</t>
  </si>
  <si>
    <t>Belfiore Omanluxury 2020</t>
  </si>
  <si>
    <t>Apricot, Carrot</t>
  </si>
  <si>
    <t>Gardenia, Osmanthus</t>
  </si>
  <si>
    <t>Honey, Oakmoss, Suede</t>
  </si>
  <si>
    <t>https://www.parfumo.com/Perfumes/Omanluxury/belfiore</t>
  </si>
  <si>
    <t>Cambodian Oud Omanluxury</t>
  </si>
  <si>
    <t>https://www.parfumo.com/Perfumes/Omanluxury/cambodian-oud</t>
  </si>
  <si>
    <t>Dejan Omanluxury 2020</t>
  </si>
  <si>
    <t>Oriental, Woody, Floral, Animal, Spicy</t>
  </si>
  <si>
    <t>Cistus, Cypriol, Labdanum</t>
  </si>
  <si>
    <t>Amber, Musk, Oud</t>
  </si>
  <si>
    <t>https://www.parfumo.com/Perfumes/Omanluxury/dejan</t>
  </si>
  <si>
    <t>Flowerlush Omanluxury 2023</t>
  </si>
  <si>
    <t>Floral, Spicy, Smoky, Resinous, Woody</t>
  </si>
  <si>
    <t>Musk, Oud, Patchouli, Sandalwood, Woody notes</t>
  </si>
  <si>
    <t>Philippine Courtière, Maurice Roucel, Pierre-Constantin Guéros</t>
  </si>
  <si>
    <t>https://www.parfumo.com/Perfumes/Omanluxury/flowerlush</t>
  </si>
  <si>
    <t>Gourmand Musk Omanluxury</t>
  </si>
  <si>
    <t>https://www.parfumo.com/Perfumes/Omanluxury/gourmand-musk</t>
  </si>
  <si>
    <t>Indian Oud Omanluxury</t>
  </si>
  <si>
    <t>https://www.parfumo.com/Perfumes/Omanluxury/indian-oud</t>
  </si>
  <si>
    <t>Khanjar Omanluxury 2020</t>
  </si>
  <si>
    <t>Spicy, Woody, Oriental, Floral, Animal</t>
  </si>
  <si>
    <t>Davana, Coriander, Mandarin orange, Artemisia, Bergamot, Lavender, Saffron</t>
  </si>
  <si>
    <t>Rose, Iris, Cedar, Geranium, Nutmeg, Vetiver, Immortelle</t>
  </si>
  <si>
    <t>Tonka bean, Musk, Oud, Ambergris, Patchouli, Amyris, Cypriol, Labdanum, Leather, Nagarmotha, Sandalwood, Styrax, Vanilla</t>
  </si>
  <si>
    <t>https://www.parfumo.com/Perfumes/Omanluxury/khanjar</t>
  </si>
  <si>
    <t>Mariya Omanluxury 2020</t>
  </si>
  <si>
    <t>Coriander, Bergamot, Mandarin orange, Orange blossom</t>
  </si>
  <si>
    <t>Bulgarian rose, Bourbon geranium, Taif rose</t>
  </si>
  <si>
    <t>Caramel, Coffee, Patchouli, Vanilla</t>
  </si>
  <si>
    <t>https://www.parfumo.com/Perfumes/Omanluxury/mariya</t>
  </si>
  <si>
    <t>Oud Aquilaria Omanluxury 2018</t>
  </si>
  <si>
    <t>Woody, Spicy, Oriental, Fruity, Floral</t>
  </si>
  <si>
    <t>Apple, Rosemary, Pink pepper</t>
  </si>
  <si>
    <t>Damask rose, Sage, Clove, Bulgarian rose</t>
  </si>
  <si>
    <t>Patchouli, Cistus, Oud, Amber</t>
  </si>
  <si>
    <t>https://www.parfumo.com/Perfumes/Omanluxury/Oud_Aquilaria</t>
  </si>
  <si>
    <t>Oud Khass Omanluxury</t>
  </si>
  <si>
    <t>https://www.parfumo.com/Perfumes/Omanluxury/oud-khass</t>
  </si>
  <si>
    <t>Overdose Omanluxury 2018</t>
  </si>
  <si>
    <t>Spicy, Fruity, Fresh, Citrus, Woody</t>
  </si>
  <si>
    <t>Grapefruit, Bergamot, Black pepper, Cardamom, Saffron, Lemon, Mandarin orange, Orange</t>
  </si>
  <si>
    <t>Orange blossom, Fig, Jasmine, Lily, Iris, Sage</t>
  </si>
  <si>
    <t>Ambergris, Sandalwood, Musk, Tonka bean, Patchouli, Vetiver, Cedarwood, Plum</t>
  </si>
  <si>
    <t>https://www.parfumo.com/Perfumes/Omanluxury/Overdose</t>
  </si>
  <si>
    <t>Paramour Omanluxury 2018</t>
  </si>
  <si>
    <t>Spicy, Oriental, Sweet, Leathery, Fruity</t>
  </si>
  <si>
    <t>Bergamot, Grapefruit, Raspberry, Saffron</t>
  </si>
  <si>
    <t>Cinnamon, Jasmine, Lily, Rose</t>
  </si>
  <si>
    <t>Leather, Amber, Caramel, Cedarwood, Moss, Musk, Patchouli, Sandalwood, Tonic water, Vanilla</t>
  </si>
  <si>
    <t>https://www.parfumo.com/Perfumes/Omanluxury/Paramour</t>
  </si>
  <si>
    <t>Paramour 91 Omanluxury 2021</t>
  </si>
  <si>
    <t>Bergamot, Grapefruit, Mandarin orange, Pink pepper, Raspberry, Saffron</t>
  </si>
  <si>
    <t>Cinnamon, Jasmine sambac, Lily, Osmanthus, Rose</t>
  </si>
  <si>
    <t>Amber, Caramel, Cedarwood, Gaiac wood, Leather, Oud, Patchouli, Sandalwood, Vanilla</t>
  </si>
  <si>
    <t>https://www.parfumo.com/Perfumes/Omanluxury/paramour-91</t>
  </si>
  <si>
    <t>Pure Musk Omanluxury</t>
  </si>
  <si>
    <t>https://www.parfumo.com/Perfumes/Omanluxury/pure-musk</t>
  </si>
  <si>
    <t>Royal Incense Samahram Omanluxury 2018</t>
  </si>
  <si>
    <t>Sweet, Spicy, Smoky, Resinous, Floral</t>
  </si>
  <si>
    <t>Geranium, Lily</t>
  </si>
  <si>
    <t>Honey, Musk, Cedarwood, Leather, Vetiver, Amber, Omani frankincense</t>
  </si>
  <si>
    <t>https://www.parfumo.com/Perfumes/Omanluxury/royal-incense-samahram</t>
  </si>
  <si>
    <t>Serenity Omanluxury 2019</t>
  </si>
  <si>
    <t>Spicy, Leathery, Woody, Floral, Oriental</t>
  </si>
  <si>
    <t>https://www.parfumo.com/Perfumes/Omanluxury/serenity</t>
  </si>
  <si>
    <t>Accountable Adventure Edition Omerta</t>
  </si>
  <si>
    <t>Omerta</t>
  </si>
  <si>
    <t>https://www.parfumo.com/Perfumes/Omerta/accountable-adventure-edition</t>
  </si>
  <si>
    <t>Accountable Style Edition Omerta</t>
  </si>
  <si>
    <t>https://www.parfumo.com/Perfumes/Omerta/accountable-style-edition</t>
  </si>
  <si>
    <t>Acqua di Omerta Omerta</t>
  </si>
  <si>
    <t>https://www.parfumo.com/Perfumes/Omerta/acqua-di-omerta</t>
  </si>
  <si>
    <t>Acqua Mia Donna Omerta</t>
  </si>
  <si>
    <t>Citrus, Aquatic, Green</t>
  </si>
  <si>
    <t>https://www.parfumo.com/Perfumes/Omerta/acqua-mia-donna</t>
  </si>
  <si>
    <t>Angelina Omerta</t>
  </si>
  <si>
    <t>Fruity notes, White truffle</t>
  </si>
  <si>
    <t>https://www.parfumo.com/Perfumes/Omerta/Angelina</t>
  </si>
  <si>
    <t>Art &amp; Fashion Pink Omerta</t>
  </si>
  <si>
    <t>Freesia, Gardenia, Peach</t>
  </si>
  <si>
    <t>https://www.parfumo.com/Perfumes/Omerta/Art__Fashion_Pink</t>
  </si>
  <si>
    <t>Art &amp; Fashion Platinium Omerta</t>
  </si>
  <si>
    <t>Floral, Spicy, Sweet, Synthetic, Green</t>
  </si>
  <si>
    <t>Caraway, Heliotrope, Iris</t>
  </si>
  <si>
    <t>Cedar, Vanilla, Cistus, Thyme</t>
  </si>
  <si>
    <t>https://www.parfumo.com/Perfumes/Omerta/Art__Fashion_Platinium</t>
  </si>
  <si>
    <t>Beach Call for Men Omerta</t>
  </si>
  <si>
    <t>Aquatic, Fresh, Synthetic, Green, Citrus</t>
  </si>
  <si>
    <t>Lavender, Mint, Orange blossom</t>
  </si>
  <si>
    <t>Honeysuckle, Jasmine, Lily of the valley</t>
  </si>
  <si>
    <t>https://www.parfumo.com/Perfumes/Omerta/Beach_Call_for_Men</t>
  </si>
  <si>
    <t>Beautiful Pink Omerta</t>
  </si>
  <si>
    <t>https://www.parfumo.com/Perfumes/Omerta/beautiful-pink</t>
  </si>
  <si>
    <t>Bella Gente Omerta</t>
  </si>
  <si>
    <t>https://www.parfumo.com/Perfumes/Omerta/bella-gente</t>
  </si>
  <si>
    <t>Big Release The Mood Omerta</t>
  </si>
  <si>
    <t>Apple, Bergamot, Citrus fruits, Lemon, Plum</t>
  </si>
  <si>
    <t>Cinnamon, Clove, Geranium, Mahogany</t>
  </si>
  <si>
    <t>https://www.parfumo.com/Perfumes/Omerta/Big_Release_The_Mood</t>
  </si>
  <si>
    <t>Black &amp; Silver Omerta</t>
  </si>
  <si>
    <t>Sweet, Citrus, Woody, Oriental, Powdery</t>
  </si>
  <si>
    <t>Gaiac wood, Olive blossom, Star anise</t>
  </si>
  <si>
    <t>Tonka bean, Leather, Tobacco</t>
  </si>
  <si>
    <t>https://www.parfumo.com/Perfumes/Omerta/Black__Silver</t>
  </si>
  <si>
    <t>Body Survival for Man Omerta</t>
  </si>
  <si>
    <t>Spicy, Woody, Sweet, Fresh, Green</t>
  </si>
  <si>
    <t>Pink grapefruit, Star anise</t>
  </si>
  <si>
    <t>https://www.parfumo.com/Perfumes/Omerta/Body_Survival_for_Man</t>
  </si>
  <si>
    <t>Body Survival for Woman Omerta</t>
  </si>
  <si>
    <t>Indole, Jasmine</t>
  </si>
  <si>
    <t>https://www.parfumo.com/Perfumes/Omerta/Body_Survival_for_Woman</t>
  </si>
  <si>
    <t>Bourbon Vanilla Vanille Bourbon Omerta</t>
  </si>
  <si>
    <t>https://www.parfumo.com/Perfumes/Omerta/Bourbon_Vanilla_Vanille_Bourbon</t>
  </si>
  <si>
    <t>Butterfly Gold Omerta</t>
  </si>
  <si>
    <t>Woody, Spicy, Gourmand</t>
  </si>
  <si>
    <t>Passion flower, Peony, Poppy</t>
  </si>
  <si>
    <t>Blackberry, Chocolate, Jasmine, Narcissus</t>
  </si>
  <si>
    <t>Vanilla, Ambergris, Musk, Patchouli</t>
  </si>
  <si>
    <t>https://www.parfumo.com/Perfumes/Omerta/Butterfly_Gold</t>
  </si>
  <si>
    <t>Butterfly Pink Omerta</t>
  </si>
  <si>
    <t>https://www.parfumo.com/Perfumes/Omerta/Butterfly_Pink</t>
  </si>
  <si>
    <t>Butterfly Purple Omerta</t>
  </si>
  <si>
    <t>https://www.parfumo.com/Perfumes/Omerta/Butterfly_Purple</t>
  </si>
  <si>
    <t>Butterfly Turquoise Omerta</t>
  </si>
  <si>
    <t>Cedar, Labdanum, Sugar</t>
  </si>
  <si>
    <t>https://www.parfumo.com/Perfumes/Omerta/Butterfly_Turquoise</t>
  </si>
  <si>
    <t>Clouds of Love Omerta</t>
  </si>
  <si>
    <t>Sweet, Synthetic, Gourmand, Smoky, Aquatic</t>
  </si>
  <si>
    <t>https://www.parfumo.com/Perfumes/Omerta/Clouds_of_Love</t>
  </si>
  <si>
    <t>Abeer Orientica 2019</t>
  </si>
  <si>
    <t>Orientica</t>
  </si>
  <si>
    <t>Cedarwood, Jasmine, Patchouli</t>
  </si>
  <si>
    <t>https://www.parfumo.com/Perfumes/Orientica/Abeer</t>
  </si>
  <si>
    <t>Alif Dhahab Orientica 2019</t>
  </si>
  <si>
    <t>Bergamot, Davana, Geranium, Orange, Rose</t>
  </si>
  <si>
    <t>Cedarwood, Clove, Jasmine, Orchid, Rose, Saffron, Sandalwood</t>
  </si>
  <si>
    <t>Amber, Cashmere wood, Cedarwood, Floral notes, Fruity notes, Musk, Sandalwood</t>
  </si>
  <si>
    <t>https://www.parfumo.com/Perfumes/Orientica/Alif_Dhahab</t>
  </si>
  <si>
    <t>Amber Noir Orientica</t>
  </si>
  <si>
    <t>Carrot, Elemi resin, Fig</t>
  </si>
  <si>
    <t>https://www.parfumo.com/Perfumes/Orientica/amber-noir</t>
  </si>
  <si>
    <t>Amber Nuit Orientica 2018</t>
  </si>
  <si>
    <t>Spicy, Animal, Smoky, Oriental, Leathery</t>
  </si>
  <si>
    <t>Lemon, Ylang-ylang</t>
  </si>
  <si>
    <t>Animalic notes, Cedarwood, Iris</t>
  </si>
  <si>
    <t>Leather, Patchouli, Spices</t>
  </si>
  <si>
    <t>https://www.parfumo.com/Perfumes/Orientica/Amber_Nuit</t>
  </si>
  <si>
    <t>Amber Rouge Orientica 2021</t>
  </si>
  <si>
    <t>Spicy, Sweet, Oriental, Synthetic, Woody</t>
  </si>
  <si>
    <t>Ambergris, Amberwood</t>
  </si>
  <si>
    <t>Fir resin, Cedar</t>
  </si>
  <si>
    <t>https://www.parfumo.com/Perfumes/Orientica/amber-rouge</t>
  </si>
  <si>
    <t>Anfas Al Oud Noir Orientica 2018</t>
  </si>
  <si>
    <t>Fresh notes, Rose, Sweet notes</t>
  </si>
  <si>
    <t>Citrus notes, Fresh notes, Leather, Woody notes</t>
  </si>
  <si>
    <t>Musk, Amber, Balsamic notes, Labdanum</t>
  </si>
  <si>
    <t>https://www.parfumo.com/Perfumes/Orientica/Anfas_Al_Oud_Noir</t>
  </si>
  <si>
    <t>Anfas Oud Orientica 2018</t>
  </si>
  <si>
    <t>Saffron, Spicy notes, Woody notes</t>
  </si>
  <si>
    <t>Cashmere wood, Cypriol, Leather</t>
  </si>
  <si>
    <t>https://www.parfumo.com/Perfumes/Orientica/Anfas_Oud</t>
  </si>
  <si>
    <t>Arte Bellissimo Exotic Orientica</t>
  </si>
  <si>
    <t>Sweet, Creamy, Gourmand, Woody, Spicy</t>
  </si>
  <si>
    <t>Vanilla, Coconut, Aromatic notes</t>
  </si>
  <si>
    <t>Vanilla, Sandalwood, Amber, Musk</t>
  </si>
  <si>
    <t>https://www.parfumo.com/Perfumes/Orientica/arte-bellissimo-exotic</t>
  </si>
  <si>
    <t>Arte Bellissimo Romantic Orientica 2022</t>
  </si>
  <si>
    <t>Bergamot, Grapefruit, Nutmeg, Peach blossom</t>
  </si>
  <si>
    <t>Pink peony, Rose, Violet</t>
  </si>
  <si>
    <t>Amber, Benzoin, Musk, Vetiver</t>
  </si>
  <si>
    <t>https://www.parfumo.com/Perfumes/Orientica/arte-bellissimo-romantic</t>
  </si>
  <si>
    <t>Ashwaq Orientica</t>
  </si>
  <si>
    <t>Bergamot, Green notes</t>
  </si>
  <si>
    <t>Floral notes, Gourmand notes, Melon, Pineapple</t>
  </si>
  <si>
    <t>https://www.parfumo.com/Perfumes/Orientica/ashwaq</t>
  </si>
  <si>
    <t>Ashwaq Noir Orientica 2019</t>
  </si>
  <si>
    <t>Gourmand notes, Melon, Pineapple</t>
  </si>
  <si>
    <t>https://www.parfumo.com/Perfumes/Orientica/Ashwaq_Noir</t>
  </si>
  <si>
    <t>Bakhoor Orientica 2018</t>
  </si>
  <si>
    <t>Leathery, Smoky</t>
  </si>
  <si>
    <t>Labdanum, Balsamic notes, Amber, Musk</t>
  </si>
  <si>
    <t>https://www.parfumo.com/Perfumes/Orientica/Bakhoor</t>
  </si>
  <si>
    <t>Best Orientica 2018</t>
  </si>
  <si>
    <t>Woody notes, Citrus notes, Fresh notes, Leather</t>
  </si>
  <si>
    <t>Amber, Balsamic notes, Labdanum, Musk</t>
  </si>
  <si>
    <t>https://www.parfumo.com/Perfumes/Orientica/Best</t>
  </si>
  <si>
    <t>Black Oudh Orientica 2018</t>
  </si>
  <si>
    <t>Sweet, Green, Spicy, Powdery, Oriental</t>
  </si>
  <si>
    <t>Cedar leaf, Rosemary, Bergamot, Lemon</t>
  </si>
  <si>
    <t>Gaiac wood, Spices, Cedarwood</t>
  </si>
  <si>
    <t>Amber, Balsamic notes, Musk</t>
  </si>
  <si>
    <t>https://www.parfumo.com/Perfumes/Orientica/Black_Oudh</t>
  </si>
  <si>
    <t>Cuir de Orientica Orientica</t>
  </si>
  <si>
    <t>Leathery, Oriental, Spicy, Woody, Floral</t>
  </si>
  <si>
    <t>https://www.parfumo.com/Perfumes/Orientica/cuir-de-orientica</t>
  </si>
  <si>
    <t>Cuir de Orientica Édition Noir Orientica</t>
  </si>
  <si>
    <t>Fresh, Fruity, Woody, Citrus, Smoky</t>
  </si>
  <si>
    <t>Bergamot, Elemi resin, Lemon</t>
  </si>
  <si>
    <t>Jasmine, Lily of the valley, Woody notes</t>
  </si>
  <si>
    <t>https://www.parfumo.com/Perfumes/Orientica/cuir-de-orientica-edition-noir</t>
  </si>
  <si>
    <t>Dareen Orientica 2018</t>
  </si>
  <si>
    <t>Honey, Jasmine, Lily of the valley, Patchouli</t>
  </si>
  <si>
    <t>https://www.parfumo.com/Perfumes/Orientica/Dareen</t>
  </si>
  <si>
    <t>Dareen Anaqa Orientica 2018</t>
  </si>
  <si>
    <t>Bergamot, Lemon, Orange, Rose</t>
  </si>
  <si>
    <t>Fruity notes, Geranium, Green notes, Jasmine</t>
  </si>
  <si>
    <t>https://www.parfumo.com/Perfumes/Orientica/Dareen_Anaqa</t>
  </si>
  <si>
    <t>Deen Orientica</t>
  </si>
  <si>
    <t>Bergamot, Grenadine, Lemon</t>
  </si>
  <si>
    <t>Cedarwood, Rose, Violet</t>
  </si>
  <si>
    <t>Dry woods, Musk, Vanilla</t>
  </si>
  <si>
    <t>https://www.parfumo.com/Perfumes/Orientica/deen</t>
  </si>
  <si>
    <t>Deen Sahir Orientica 2019</t>
  </si>
  <si>
    <t>https://www.parfumo.com/Perfumes/Orientica/Deen_Sahir</t>
  </si>
  <si>
    <t>.SE Swedish Experience - Blazing Warmth Oriflame 2021</t>
  </si>
  <si>
    <t>Oriflame</t>
  </si>
  <si>
    <t>Woody, Spicy, Aquatic, Fruity, Floral</t>
  </si>
  <si>
    <t>Green apple, Orange, Ozonic notes</t>
  </si>
  <si>
    <t>Jasmine, Pine needle, Tansy</t>
  </si>
  <si>
    <t>Amberwood, Artemisia, Birch wood</t>
  </si>
  <si>
    <t>Marine Ipert, Carlos Viñals</t>
  </si>
  <si>
    <t>https://www.parfumo.com/Perfumes/Oriflame/se-swedish-experience-blazing-warmth</t>
  </si>
  <si>
    <t>.SE Swedish Experience - Wild Hearts Oriflame 2021</t>
  </si>
  <si>
    <t>Grapefruit, Marine notes, Rosemary</t>
  </si>
  <si>
    <t>Lily of the valley, Water jasmine</t>
  </si>
  <si>
    <t>https://www.parfumo.com/Perfumes/Oriflame/se-swedish-experience-wild-hearts</t>
  </si>
  <si>
    <t>45th Anniversary - Blue Sapphire Oriflame 2012</t>
  </si>
  <si>
    <t>https://www.parfumo.com/Perfumes/Oriflame/45th_Anniversary__Blue_Sapphire</t>
  </si>
  <si>
    <t>After Hours Oriflame</t>
  </si>
  <si>
    <t>https://www.parfumo.com/Perfumes/Oriflame/After_Hours</t>
  </si>
  <si>
    <t>Aimi - Heavenly Blossom Oriflame</t>
  </si>
  <si>
    <t>https://www.parfumo.com/Perfumes/Oriflame/Aimi__Heavenly_Blossom</t>
  </si>
  <si>
    <t>Aimi - Mystic Caress Oriflame</t>
  </si>
  <si>
    <t>https://www.parfumo.com/Perfumes/Oriflame/Aimi__Mystic_Caress</t>
  </si>
  <si>
    <t>Aimi - Whispering Breeze Oriflame</t>
  </si>
  <si>
    <t>https://www.parfumo.com/Perfumes/Oriflame/Aimi__Whispering_Breeze</t>
  </si>
  <si>
    <t>Air Oriflame</t>
  </si>
  <si>
    <t>Floral, Citrus, Fruity, Green</t>
  </si>
  <si>
    <t>https://www.parfumo.com/Perfumes/Oriflame/Air</t>
  </si>
  <si>
    <t>All Or Nothing Oriflame</t>
  </si>
  <si>
    <t>Freesia, Magnolia, Primofiore lemon</t>
  </si>
  <si>
    <t>Damask rose, Jasmine, Raspberry</t>
  </si>
  <si>
    <t>Cedarwood, Musk, Vanilla absolute</t>
  </si>
  <si>
    <t>https://www.parfumo.com/Perfumes/Oriflame/all-or-nothing</t>
  </si>
  <si>
    <t>All Or Nothing Unique Accord #1 Oriflame</t>
  </si>
  <si>
    <t>Blond woods, Heliotrope, Sandalwood</t>
  </si>
  <si>
    <t>https://www.parfumo.com/Perfumes/Oriflame/all-or-nothing-unique-accord-1</t>
  </si>
  <si>
    <t>Aloha Aqua Oriflame 2002</t>
  </si>
  <si>
    <t>Amber, Metallic notes</t>
  </si>
  <si>
    <t>https://www.parfumo.com/Perfumes/Oriflame/Aloha_Aqua</t>
  </si>
  <si>
    <t>Aloha Lime Oriflame 2002</t>
  </si>
  <si>
    <t>https://www.parfumo.com/Perfumes/Oriflame/Aloha_Lime</t>
  </si>
  <si>
    <t>Aloha Pink Oriflame 2002</t>
  </si>
  <si>
    <t>Coconut, Pineapple</t>
  </si>
  <si>
    <t>https://www.parfumo.com/Perfumes/Oriflame/Aloha_Pink</t>
  </si>
  <si>
    <t>Amazing Paradise Oriflame 2016</t>
  </si>
  <si>
    <t>Guava, Mandarin orange blossom, Violet leaf</t>
  </si>
  <si>
    <t>Floral notes, Jasmine, Raspberry</t>
  </si>
  <si>
    <t>Musk, Royal poinciana, Vanilla</t>
  </si>
  <si>
    <t>Evelyne Boulanger, Alexandra Carlin</t>
  </si>
  <si>
    <t>https://www.parfumo.com/Perfumes/Oriflame/Amazing_Paradise</t>
  </si>
  <si>
    <t>Amazonia for Her Oriflame 2012</t>
  </si>
  <si>
    <t>Fresh, Aquatic, Fruity, Woody, Citrus</t>
  </si>
  <si>
    <t>Brazilian orange, Bergamot</t>
  </si>
  <si>
    <t>Honeysuckle, Passion flower, Waterlily</t>
  </si>
  <si>
    <t>Cedar, Bamboo, Musk</t>
  </si>
  <si>
    <t>https://www.parfumo.com/Perfumes/Oriflame/Amazonia_for_Her</t>
  </si>
  <si>
    <t>Amazonia for Him Oriflame 2012</t>
  </si>
  <si>
    <t>Aquatic, Green, Fresh, Fruity, Woody</t>
  </si>
  <si>
    <t>Mandarin orange, Guarana, Fig leaf</t>
  </si>
  <si>
    <t>Cypress, Plant juice, Rain accord</t>
  </si>
  <si>
    <t>Moss, Musk</t>
  </si>
  <si>
    <t>https://www.parfumo.com/Perfumes/Oriflame/Amazonia_for_Him</t>
  </si>
  <si>
    <t>Amber Elixir Oriflame 2009</t>
  </si>
  <si>
    <t>Mandarin orange, Red grape, Blackcurrant</t>
  </si>
  <si>
    <t>Heliotrope, Almond, Peony</t>
  </si>
  <si>
    <t>https://www.parfumo.com/Perfumes/Oriflame/Amber_Elixir</t>
  </si>
  <si>
    <t>Amber Elixir Crystal Oriflame 2017</t>
  </si>
  <si>
    <t>Aquatic, Sweet, Floral, Fruity, Fresh</t>
  </si>
  <si>
    <t>Baltic amber, Grapefruit, Aquatic notes</t>
  </si>
  <si>
    <t>Black caraway, Orange blossom, Violet</t>
  </si>
  <si>
    <t>Cane sugar, Coconut milk, Vanilla</t>
  </si>
  <si>
    <t>Christiane Plos</t>
  </si>
  <si>
    <t>https://www.parfumo.com/Perfumes/Oriflame/Amber_Elixir_Crystal</t>
  </si>
  <si>
    <t>Amber Elixir Mystery Oriflame 2020</t>
  </si>
  <si>
    <t>Sweet, Gourmand, Spicy, Fruity, Oriental</t>
  </si>
  <si>
    <t>Orange, Vanilla</t>
  </si>
  <si>
    <t>https://www.parfumo.com/Perfumes/Oriflame/amber-elixir-mystery</t>
  </si>
  <si>
    <t>Amber Elixir Night Oriflame 2013</t>
  </si>
  <si>
    <t>Sweet, Powdery, Oriental, Spicy, Floral</t>
  </si>
  <si>
    <t>Frankincense, Wild rose, Bergamot</t>
  </si>
  <si>
    <t>Orris root, Amber, Frankincense</t>
  </si>
  <si>
    <t>https://www.parfumo.com/Perfumes/Oriflame/Amber_Elixir_Night</t>
  </si>
  <si>
    <t>Amethyst Fatale Oriflame 2007</t>
  </si>
  <si>
    <t>Floral, Woody, Chypre, Powdery, Fruity</t>
  </si>
  <si>
    <t>Francis Kurkdjian, Jean Jacques</t>
  </si>
  <si>
    <t>https://www.parfumo.com/Perfumes/Oriflame/Amethyst_Fatale</t>
  </si>
  <si>
    <t>Architect Oriflame 2010</t>
  </si>
  <si>
    <t>Woody, Spicy, Sweet, Synthetic, Oriental</t>
  </si>
  <si>
    <t>Cardamom, Lemon, Canadian hemlock</t>
  </si>
  <si>
    <t>Sequoia, Gaiac wood, Cedar</t>
  </si>
  <si>
    <t>Tobacco, Heather, Patchouli, Vetiver</t>
  </si>
  <si>
    <t>https://www.parfumo.com/Perfumes/Oriflame/Architect</t>
  </si>
  <si>
    <t>Architect Limited Edition Oriflame 2013</t>
  </si>
  <si>
    <t>https://www.parfumo.com/Perfumes/Oriflame/architect-limited-edition</t>
  </si>
  <si>
    <t>Aromabliss - Awakening Oriflame</t>
  </si>
  <si>
    <t>https://www.parfumo.com/Perfumes/Oriflame/Aromabliss_Awakening</t>
  </si>
  <si>
    <t>Aromabliss - Calming Oriflame</t>
  </si>
  <si>
    <t>https://www.parfumo.com/Perfumes/Oriflame/Aromabliss_Calming</t>
  </si>
  <si>
    <t>Ascendant Oriflame 2007</t>
  </si>
  <si>
    <t>Sweet, Fruity, Woody, Powdery, Smoky</t>
  </si>
  <si>
    <t>https://www.parfumo.com/Perfumes/Oriflame/Ascendent</t>
  </si>
  <si>
    <t>Ascendant Aqua Oriflame 2014</t>
  </si>
  <si>
    <t>Aquatic, Citrus, Fresh, Fruity</t>
  </si>
  <si>
    <t>https://www.parfumo.com/Perfumes/Oriflame/Ascendant_Aqua</t>
  </si>
  <si>
    <t>Ascendant Intense Oriflame</t>
  </si>
  <si>
    <t>Spicy, Fresh, Fruity, Citrus</t>
  </si>
  <si>
    <t>Black cardamom, Blood orange, Lemon leaf</t>
  </si>
  <si>
    <t>Guarana, Cinnamon, Clary sage</t>
  </si>
  <si>
    <t>Amber, Cedarwood, Labdanum</t>
  </si>
  <si>
    <t>https://www.parfumo.com/Perfumes/Oriflame/ascendant-intense</t>
  </si>
  <si>
    <t>Ascendant Pure Oriflame</t>
  </si>
  <si>
    <t>Citrus, Floral, Sweet, Green, Spicy</t>
  </si>
  <si>
    <t>Amalfi lemon, Bergamot, Red apple</t>
  </si>
  <si>
    <t>Gaiac wood, Jasmine, Musk</t>
  </si>
  <si>
    <t>Ambergris, Woody notes</t>
  </si>
  <si>
    <t>https://www.parfumo.com/Perfumes/Oriflame/Ascendant_Pure</t>
  </si>
  <si>
    <t>Aspasia Oriflame</t>
  </si>
  <si>
    <t>https://www.parfumo.com/Perfumes/Oriflame/Aspasia</t>
  </si>
  <si>
    <t>Athena Bright Breeze Oriflame 2014</t>
  </si>
  <si>
    <t>Apple, Apricot, Bergamot</t>
  </si>
  <si>
    <t>Aquatic flowers, Jasmine, Sweet pea</t>
  </si>
  <si>
    <t>Musk, Sandalwood, Stone</t>
  </si>
  <si>
    <t>https://www.parfumo.com/Perfumes/Oriflame/Athena_Bright_Breeze</t>
  </si>
  <si>
    <t>Athena Sensual Breeze Oriflame 2014</t>
  </si>
  <si>
    <t>Bergamot, Pink pepper, Prickly pear</t>
  </si>
  <si>
    <t>Blue freesia, Frangipani, Jasmine</t>
  </si>
  <si>
    <t>Ambergris, Patchouli, Vanilla</t>
  </si>
  <si>
    <t>https://www.parfumo.com/Perfumes/Oriflame/Athena_Sensual_Breeze</t>
  </si>
  <si>
    <t>Bahia Paradise Oriflame 2007</t>
  </si>
  <si>
    <t>Freesia, Peach</t>
  </si>
  <si>
    <t>Jasmine, Strelitzia</t>
  </si>
  <si>
    <t>https://www.parfumo.com/Perfumes/Oriflame/Bahia_Paradise</t>
  </si>
  <si>
    <t>Bahia Sunset Oriflame 2007</t>
  </si>
  <si>
    <t>Coconut, Mango, Orange, Pineapple</t>
  </si>
  <si>
    <t>https://www.parfumo.com/Perfumes/Oriflame/Bahia_Sunset</t>
  </si>
  <si>
    <t>Bahia Twilight Oriflame 2007</t>
  </si>
  <si>
    <t>Cinnamon, Tropical fruits</t>
  </si>
  <si>
    <t>Floral notes, Jasmine, Orchid</t>
  </si>
  <si>
    <t>https://www.parfumo.com/Perfumes/Oriflame/Bahia_Twilight</t>
  </si>
  <si>
    <t>Bali Oriflame</t>
  </si>
  <si>
    <t>Oriental, Spicy, Resinous</t>
  </si>
  <si>
    <t>https://www.parfumo.com/Perfumes/Oriflame/Bali</t>
  </si>
  <si>
    <t>Be Happy - Feel Good. Oriflame</t>
  </si>
  <si>
    <t>Magnolia, Peony, Turmeric</t>
  </si>
  <si>
    <t>https://www.parfumo.com/Perfumes/Oriflame/be-happy-feel-good</t>
  </si>
  <si>
    <t>Be the Legend Oriflame 2014</t>
  </si>
  <si>
    <t>Sweet, Spicy, Woody, Fruity, Creamy</t>
  </si>
  <si>
    <t>Bergamot, Cardamom, Green apple</t>
  </si>
  <si>
    <t>Geranium, Nutmeg</t>
  </si>
  <si>
    <t>https://www.parfumo.com/Perfumes/Oriflame/Be_the_Legend</t>
  </si>
  <si>
    <t>Be the Wild Legend Oriflame</t>
  </si>
  <si>
    <t>Black pepper, Blood orange, Ginger</t>
  </si>
  <si>
    <t>Geranium, Iris, Provençal lavender</t>
  </si>
  <si>
    <t>https://www.parfumo.com/Perfumes/Oriflame/be-the-wild-legend</t>
  </si>
  <si>
    <t>Believe Oriflame</t>
  </si>
  <si>
    <t>Oriental, Floral, Powdery, Sweet, Animal</t>
  </si>
  <si>
    <t>https://www.parfumo.com/Perfumes/Oriflame/Believe</t>
  </si>
  <si>
    <t>Blue Wonders Oriflame 2016</t>
  </si>
  <si>
    <t>Aquatic, Fresh, Synthetic</t>
  </si>
  <si>
    <t>https://www.parfumo.com/Perfumes/Oriflame/Blue_Wonders</t>
  </si>
  <si>
    <t>Born To Fly for Her Oriflame 2019</t>
  </si>
  <si>
    <t>Madagascan pink pepper, Mandarin orange</t>
  </si>
  <si>
    <t>Freesia, French magnolia, Nashi pear, Rose</t>
  </si>
  <si>
    <t>Agave syrup, Amber, Sandalwood</t>
  </si>
  <si>
    <t>https://www.parfumo.com/Perfumes/Oriflame/Born_To_Fly_for_Her</t>
  </si>
  <si>
    <t>Born To Fly for Him Oriflame 2019</t>
  </si>
  <si>
    <t>Aquatic, Woody, Powdery, Fresh, Fougère</t>
  </si>
  <si>
    <t>https://www.parfumo.com/Perfumes/Oriflame/Born_To_Fly_for_Him</t>
  </si>
  <si>
    <t>Cherries Oriflame 2000</t>
  </si>
  <si>
    <t>Blackcurrant, Raspberry, Strawberry</t>
  </si>
  <si>
    <t>Freesia, Jasmine, Magnolia</t>
  </si>
  <si>
    <t>Fabienne Coupaye</t>
  </si>
  <si>
    <t>https://www.parfumo.com/Perfumes/Oriflame/Cherries</t>
  </si>
  <si>
    <t>Chiffon Oriflame 2010</t>
  </si>
  <si>
    <t>Floral, Powdery, Woody, Synthetic, Fresh</t>
  </si>
  <si>
    <t>https://www.parfumo.com/Perfumes/Oriflame/Chiffon</t>
  </si>
  <si>
    <t>City Jungle Oriflame</t>
  </si>
  <si>
    <t>Synthetic, Floral, Gourmand, Green, Aquatic</t>
  </si>
  <si>
    <t>https://www.parfumo.com/Perfumes/Oriflame/City_Jungle</t>
  </si>
  <si>
    <t>City Oasis Oriflame</t>
  </si>
  <si>
    <t>https://www.parfumo.com/Perfumes/Oriflame/City_Oasis</t>
  </si>
  <si>
    <t>Cocktails &amp; The City - Fashion Addict Oriflame 2012</t>
  </si>
  <si>
    <t>Blackcurrant, Pink pepper, Raspberry</t>
  </si>
  <si>
    <t>Cocoa, Freesia, Jasmine</t>
  </si>
  <si>
    <t>Ambergris, Cedar, Musk</t>
  </si>
  <si>
    <t>https://www.parfumo.com/Perfumes/Oriflame/Cocktails__The_City_Fashion_Addict</t>
  </si>
  <si>
    <t>Cocktails &amp; The City - Flirty Bella Oriflame 2012</t>
  </si>
  <si>
    <t>Basil, Ginger, Lemon zest</t>
  </si>
  <si>
    <t>Blackberry, Jasmine, Lily of the valley</t>
  </si>
  <si>
    <t>https://www.parfumo.com/Perfumes/Oriflame/Cocktails__The_City_Flirty_Bella</t>
  </si>
  <si>
    <t>Cocktails &amp; The City - Party Queen Oriflame 2012</t>
  </si>
  <si>
    <t>Laurel, Lemon, Pepper</t>
  </si>
  <si>
    <t>Grape, Honey</t>
  </si>
  <si>
    <t>https://www.parfumo.com/Perfumes/Oriflame/Cocktails__The_City_Party_Queen</t>
  </si>
  <si>
    <t>Dancing Lady Oriflame 2008</t>
  </si>
  <si>
    <t>Fresh, Floral, Fruity, Citrus, Powdery</t>
  </si>
  <si>
    <t>Lychee, Mandarin orange, Mexican chocolate, Peach, Pear</t>
  </si>
  <si>
    <t>Orchid, Peony, Ylang-ylang</t>
  </si>
  <si>
    <t>https://www.parfumo.com/Perfumes/Oriflame/Dancing_Lady</t>
  </si>
  <si>
    <t>Dancing Lady Hypnotic Night Oriflame 2012</t>
  </si>
  <si>
    <t>Woody, Powdery, Spicy, Sweet, Floral</t>
  </si>
  <si>
    <t>https://www.parfumo.com/Perfumes/Oriflame/Dancing_Lady_Hypnotic_Night</t>
  </si>
  <si>
    <t>Dare to Shine Oriflame 2019</t>
  </si>
  <si>
    <t>Sweet, Floral, Powdery, Fruity, Synthetic</t>
  </si>
  <si>
    <t>Gardenia, Heliotrope, Jasmine sambac</t>
  </si>
  <si>
    <t>https://www.parfumo.com/Perfumes/Oriflame/Dare_to_Shine</t>
  </si>
  <si>
    <t>Dazzling Grace Oriflame 2011</t>
  </si>
  <si>
    <t>Magnolia, White blossoms</t>
  </si>
  <si>
    <t>Exotic woods, Patchouli</t>
  </si>
  <si>
    <t>https://www.parfumo.com/Perfumes/Oriflame/Dazzling_Grace</t>
  </si>
  <si>
    <t>De Marco Oriflame</t>
  </si>
  <si>
    <t>Spicy, Citrus, Oriental, Woody, Fougère</t>
  </si>
  <si>
    <t>Bamboo, Cardamom, Lemon</t>
  </si>
  <si>
    <t>Caraway, Geranium, Lavender, Palmarosa</t>
  </si>
  <si>
    <t>Amber, Musk, Patchouli, Sandalwood, Tonka bean, Vetiver</t>
  </si>
  <si>
    <t>https://www.parfumo.com/Perfumes/Oriflame/De_Marco</t>
  </si>
  <si>
    <t>Debonair Oriflame 2020</t>
  </si>
  <si>
    <t>Cedar leaf, Frankincense, Nutmeg</t>
  </si>
  <si>
    <t>Adilson Rato</t>
  </si>
  <si>
    <t>https://www.parfumo.com/Perfumes/Oriflame/debonair</t>
  </si>
  <si>
    <t>Debonair Gentlewoods Oriflame</t>
  </si>
  <si>
    <t>Aldehydes, Black pepper, Lemon</t>
  </si>
  <si>
    <t>Clary sage, Geranium, Rose</t>
  </si>
  <si>
    <t>Cedarwood, Patchouli, Silver birch</t>
  </si>
  <si>
    <t>https://www.parfumo.com/Perfumes/Oriflame/debonair-gentlewoods</t>
  </si>
  <si>
    <t>Deep Impact Oriflame</t>
  </si>
  <si>
    <t>Synthetic, Aquatic, Spicy, Fresh</t>
  </si>
  <si>
    <t>Mandarin orange, Artemisia, Bergamot</t>
  </si>
  <si>
    <t>Marine notes, Cardamom, Nutmeg</t>
  </si>
  <si>
    <t>https://www.parfumo.com/Perfumes/Oriflame/Deep_Impact</t>
  </si>
  <si>
    <t>Deep Woods Oriflame</t>
  </si>
  <si>
    <t>Woody, Resinous, Green, Citrus, Spicy</t>
  </si>
  <si>
    <t>https://www.parfumo.com/Perfumes/Oriflame/Deep_Woods</t>
  </si>
  <si>
    <t>Delicacy Oriflame 2011</t>
  </si>
  <si>
    <t>Synthetic, Fruity, Sweet, Floral, Fresh</t>
  </si>
  <si>
    <t>Blackcurrant, Pear, Pink pepper</t>
  </si>
  <si>
    <t>Raspberry, Rose, Strawberry</t>
  </si>
  <si>
    <t>https://www.parfumo.com/Perfumes/Oriflame/Delicacy</t>
  </si>
  <si>
    <t>Delice Oriflame 2003</t>
  </si>
  <si>
    <t>Fruity, Green, Aquatic, Floral, Sweet</t>
  </si>
  <si>
    <t>Apricot, Fig, Kiwi, Melon, Plum, Raspberry</t>
  </si>
  <si>
    <t>Marine notes, White musk</t>
  </si>
  <si>
    <t>https://www.parfumo.com/Perfumes/Oriflame/Delice</t>
  </si>
  <si>
    <t>Delight Oriflame</t>
  </si>
  <si>
    <t>https://www.parfumo.com/Perfumes/Oriflame/Delight</t>
  </si>
  <si>
    <t>Diamond Musk Oriflame 2008</t>
  </si>
  <si>
    <t>Floral, Woody, Powdery, Sweet</t>
  </si>
  <si>
    <t>Aldehydes, Freesia, Grape blossom, Mandarin orange, Violet</t>
  </si>
  <si>
    <t>Musk, Saint John's wort, Vanilla, Woods</t>
  </si>
  <si>
    <t>https://www.parfumo.com/Perfumes/Oriflame/Diamond_Musk</t>
  </si>
  <si>
    <t>Disney Princess Oriflame</t>
  </si>
  <si>
    <t>https://www.parfumo.com/Perfumes/Oriflame/disney-princess</t>
  </si>
  <si>
    <t>Divine Oriflame</t>
  </si>
  <si>
    <t>Synthetic, Floral, Fresh, Woody, Green</t>
  </si>
  <si>
    <t>Bamboo, Violet, Water hyacinth</t>
  </si>
  <si>
    <t>Freesia, Jasmine, Lily, Rose</t>
  </si>
  <si>
    <t>Plum, Sandalwood, White musk</t>
  </si>
  <si>
    <t>https://www.parfumo.com/Perfumes/Oriflame/Divine</t>
  </si>
  <si>
    <t>Divine Exclusive Oriflame</t>
  </si>
  <si>
    <t>Bergamot, Sicilian mandarin orange, Woodland strawberry</t>
  </si>
  <si>
    <t>Chinese jasmine sambac absolute, Heliotrope, Peony</t>
  </si>
  <si>
    <t>Ambrox, Benzoin Siam, Patchouli, Vanilla</t>
  </si>
  <si>
    <t>https://www.parfumo.com/Perfumes/Oriflame/divine-exclusive</t>
  </si>
  <si>
    <t>Divine Idol Oriflame Body Spray</t>
  </si>
  <si>
    <t>Bitter orange blossom, Mandarin orange, Red fruits</t>
  </si>
  <si>
    <t>Iris, Peony, White blossoms</t>
  </si>
  <si>
    <t>Amber, Chypre accord, Musk</t>
  </si>
  <si>
    <t>https://www.parfumo.com/Perfumes/Oriflame/divine-idol-body-spray</t>
  </si>
  <si>
    <t>Divine Idol Oriflame 2015 Eau de Parfum</t>
  </si>
  <si>
    <t>Chypre, Fougère, Oriental, Powdery, Floral</t>
  </si>
  <si>
    <t>https://www.parfumo.com/Perfumes/Oriflame/Divine_Idol_Eau_de_Parfum</t>
  </si>
  <si>
    <t>Divine Royal Oriflame</t>
  </si>
  <si>
    <t>Mandarin orange, Maraschino cherry, Pink pepper</t>
  </si>
  <si>
    <t>Amaryllis, Gardenia, Jasmine</t>
  </si>
  <si>
    <t>https://www.parfumo.com/Perfumes/Oriflame/divine-royal</t>
  </si>
  <si>
    <t>Divine Sensual Oriflame</t>
  </si>
  <si>
    <t>Sweet, Synthetic, Gourmand, Powdery, Woody</t>
  </si>
  <si>
    <t>https://www.parfumo.com/Perfumes/Oriflame/Divine_Sensual</t>
  </si>
  <si>
    <t>Dulce de Leche Oriflame 2022</t>
  </si>
  <si>
    <t>Sweet, Creamy, Fruity, Powdery, Citrus</t>
  </si>
  <si>
    <t>Peach candy, Blackcurrant, Mandarin orange</t>
  </si>
  <si>
    <t>Rose jelly, Jasmine, Lily of the valley</t>
  </si>
  <si>
    <t>Caramel, Sandalwood, Tonka bean</t>
  </si>
  <si>
    <t>https://www.parfumo.com/Perfumes/Oriflame/dulce-de-leche</t>
  </si>
  <si>
    <t>Eclat Amour Oriflame 2020</t>
  </si>
  <si>
    <t>https://www.parfumo.com/Perfumes/Oriflame/eclat-amour</t>
  </si>
  <si>
    <t>Eclat Blanc Oriflame</t>
  </si>
  <si>
    <t>Mandarin orange, Pink pepper, Woodland strawberry</t>
  </si>
  <si>
    <t>Christmas rose, Mandarin orange blossom</t>
  </si>
  <si>
    <t>Benzoin, Musk, Tonkalactone®</t>
  </si>
  <si>
    <t>https://www.parfumo.com/Perfumes/Oriflame/eclat-blanc</t>
  </si>
  <si>
    <t>Eclat Femme Oriflame</t>
  </si>
  <si>
    <t>Fabrice Pellegrin, Marie Salamagne</t>
  </si>
  <si>
    <t>https://www.parfumo.com/Perfumes/Oriflame/Eclat_Femme</t>
  </si>
  <si>
    <t>Eclat Femme Weekend Oriflame Body Spray</t>
  </si>
  <si>
    <t>Bergamot, Peach, Red currant</t>
  </si>
  <si>
    <t>Freesia, Green notes, Rosa centifolia</t>
  </si>
  <si>
    <t>https://www.parfumo.com/Perfumes/Oriflame/eclat-femme-weekend-body-spray</t>
  </si>
  <si>
    <t>Eclat Femme Weekend Oriflame 2015 Eau de Toilette</t>
  </si>
  <si>
    <t>https://www.parfumo.com/Perfumes/Oriflame/Eclat_Femme_Weekend_Eau_de_Toilette</t>
  </si>
  <si>
    <t>Eclat for Men Oriflame</t>
  </si>
  <si>
    <t>Spicy, Sweet, Green, Citrus, Woody</t>
  </si>
  <si>
    <t>Bergamot, Coriander, Geranium</t>
  </si>
  <si>
    <t>Cedar, Jasmine, Tonka bean</t>
  </si>
  <si>
    <t>Ambergris, Leather, Musk, Sandalwood</t>
  </si>
  <si>
    <t>https://www.parfumo.com/Perfumes/Oriflame/Eclat_for_Men</t>
  </si>
  <si>
    <t>Eclat Homme Oriflame 2014</t>
  </si>
  <si>
    <t>Citron, Coriander, Himalayan tea</t>
  </si>
  <si>
    <t>Ambergris, Leather, Musk</t>
  </si>
  <si>
    <t>https://www.parfumo.com/Perfumes/Oriflame/Eclat_Homme_2014</t>
  </si>
  <si>
    <t>Eclat Homme Sport Oriflame 2015</t>
  </si>
  <si>
    <t>Caraway, Elemi resin, Oregano</t>
  </si>
  <si>
    <t>Cedar, Musk, Patchouli, Suede, Tonka bean</t>
  </si>
  <si>
    <t>https://www.parfumo.com/Perfumes/Oriflame/Eclat_Homme_Sport_2015</t>
  </si>
  <si>
    <t>Eclat Lui Oriflame 2017</t>
  </si>
  <si>
    <t>Apple, Grapefruit, Ozone</t>
  </si>
  <si>
    <t>Ambergris, Leather, Vetiver</t>
  </si>
  <si>
    <t>https://www.parfumo.com/Perfumes/Oriflame/Eclat_Lui</t>
  </si>
  <si>
    <t>Eclat Mademoiselle Oriflame 2017</t>
  </si>
  <si>
    <t>Floral, Spicy, Citrus, Gourmand, Green</t>
  </si>
  <si>
    <t>Candied apple, Freesia, Pear</t>
  </si>
  <si>
    <t>Hibiscus, Jasmine, Rose</t>
  </si>
  <si>
    <t>Ambergris, Mahogany, Musk</t>
  </si>
  <si>
    <t>Elise Bénat, Amandine Clerc-Marie</t>
  </si>
  <si>
    <t>https://www.parfumo.com/Perfumes/Oriflame/Eclat_Mademoiselle</t>
  </si>
  <si>
    <t>Eclat Mon Parfum Oriflame 2018</t>
  </si>
  <si>
    <t>Fresh, Powdery, Creamy, Floral, Sweet</t>
  </si>
  <si>
    <t>Nashi pear, Violet leaf, Pink pepper</t>
  </si>
  <si>
    <t>Heliotrope, White iris</t>
  </si>
  <si>
    <t>Musk, Patchouli, Almond</t>
  </si>
  <si>
    <t>https://www.parfumo.com/Perfumes/Oriflame/Eclat_Mon_Parfum</t>
  </si>
  <si>
    <t>Eclat Nuit for Her Oriflame</t>
  </si>
  <si>
    <t>Blueberry, Peach, Pot marigold</t>
  </si>
  <si>
    <t>Jasmine, Rose, Rose absolute</t>
  </si>
  <si>
    <t>https://www.parfumo.com/Perfumes/Oriflame/eclat-nuit-for-her</t>
  </si>
  <si>
    <t>Eclat Nuit for Him Oriflame</t>
  </si>
  <si>
    <t>Bergamot, Mandarin orange, Rosemary</t>
  </si>
  <si>
    <t>Black leather, Vetiver, Woody notes</t>
  </si>
  <si>
    <t>https://www.parfumo.com/Perfumes/Oriflame/eclat-nuit-for-him</t>
  </si>
  <si>
    <t>Eclat Sport for Men Oriflame 2008</t>
  </si>
  <si>
    <t>Cedar, Musk, Patchouli, Tonka bean</t>
  </si>
  <si>
    <t>https://www.parfumo.com/Perfumes/Oriflame/Eclat_Sport_for_Men_2008</t>
  </si>
  <si>
    <t>Eclat Style Oriflame</t>
  </si>
  <si>
    <t>Cardamom, Grapefruit, Rosemary</t>
  </si>
  <si>
    <t>Metallic notes, Fresh notes, Geranium, Iris</t>
  </si>
  <si>
    <t>Vetiver, Amber, Frankincense</t>
  </si>
  <si>
    <t>Emilie Bevierre-Coppermann, Aliénor Massenet</t>
  </si>
  <si>
    <t>https://www.parfumo.com/Perfumes/Oriflame/eclat-style</t>
  </si>
  <si>
    <t>Eclat Toujours Oriflame 2020</t>
  </si>
  <si>
    <t>Alexandra Carlin, Aliénor Massenet, Symrise</t>
  </si>
  <si>
    <t>https://www.parfumo.com/Perfumes/Oriflame/eclat-toujours</t>
  </si>
  <si>
    <t>Eclat Weekend Oriflame 2011</t>
  </si>
  <si>
    <t>Fresh, Spicy, Green, Citrus, Powdery</t>
  </si>
  <si>
    <t>Red currant, Bergamot, Pear</t>
  </si>
  <si>
    <t>Bamboo leaf, Lotus, Rose, Frangipani</t>
  </si>
  <si>
    <t>Cedar, Musk, White peach</t>
  </si>
  <si>
    <t>https://www.parfumo.com/Perfumes/Oriflame/Eclat_Weekend_2011</t>
  </si>
  <si>
    <t>Eclat Women Oriflame 1999</t>
  </si>
  <si>
    <t>Floral, Fruity, Fresh, Powdery, Spicy</t>
  </si>
  <si>
    <t>Apricot, Blackcurrant, Citrus notes</t>
  </si>
  <si>
    <t>Cedar, Sandalwood, Vanilla, White musk</t>
  </si>
  <si>
    <t>Violaine David</t>
  </si>
  <si>
    <t>https://www.parfumo.com/Perfumes/Oriflame/Eclat_Women</t>
  </si>
  <si>
    <t>Eclipse Oriflame</t>
  </si>
  <si>
    <t>Fresh, Floral, Fougère, Green, Aquatic</t>
  </si>
  <si>
    <t>https://www.parfumo.com/Perfumes/Oriflame/Eclipse</t>
  </si>
  <si>
    <t>Eikon Oriflame 2011</t>
  </si>
  <si>
    <t>https://www.parfumo.com/Perfumes/Oriflame/Eikon</t>
  </si>
  <si>
    <t>Elvie Oriflame</t>
  </si>
  <si>
    <t>Aquatic, Fresh, Floral, Woody</t>
  </si>
  <si>
    <t>https://www.parfumo.com/Perfumes/Oriflame/Elvie</t>
  </si>
  <si>
    <t>Elvie Firefly Oriflame 2016</t>
  </si>
  <si>
    <t>https://www.parfumo.com/Perfumes/Oriflame/Elvie_Firefly</t>
  </si>
  <si>
    <t>Elvie Summer Joy Oriflame 2018</t>
  </si>
  <si>
    <t>Dandelion</t>
  </si>
  <si>
    <t>https://www.parfumo.com/Perfumes/Oriflame/Elvie_Summer_Joy</t>
  </si>
  <si>
    <t>Elvie Summer Magic Oriflame</t>
  </si>
  <si>
    <t>https://www.parfumo.com/Perfumes/Oriflame/Elvie_Summer_Magic</t>
  </si>
  <si>
    <t>Elvie White Magic Oriflame 2012</t>
  </si>
  <si>
    <t>Bergamot, Neroli, Red pepper</t>
  </si>
  <si>
    <t>https://www.parfumo.com/Perfumes/Oriflame/Elvie_White_Magic</t>
  </si>
  <si>
    <t>Embrace Her Oriflame</t>
  </si>
  <si>
    <t>https://www.parfumo.com/Perfumes/Oriflame/Embrace_Her</t>
  </si>
  <si>
    <t>Embrace Him Oriflame</t>
  </si>
  <si>
    <t>https://www.parfumo.com/Perfumes/Oriflame/Embrace_Him</t>
  </si>
  <si>
    <t>Enigma Oriflame 2008</t>
  </si>
  <si>
    <t>Fruity, Floral, Sweet, Woody, Oriental</t>
  </si>
  <si>
    <t>Peach juice, Freesia</t>
  </si>
  <si>
    <t>Night-blooming jasmine, Orange, Black rose, Date</t>
  </si>
  <si>
    <t>Ambergris, Orchid, Patchouli, Sandalwood, Tonka bean, Vanilla</t>
  </si>
  <si>
    <t>https://www.parfumo.com/Perfumes/Oriflame/Enigma</t>
  </si>
  <si>
    <t>Enigma Dare to Dream Oriflame 2009</t>
  </si>
  <si>
    <t>Floral, Powdery, Sweet, Aquatic, Synthetic</t>
  </si>
  <si>
    <t>Cyclamen, Frangipani, Violet, Ylang-ylang</t>
  </si>
  <si>
    <t>Iris, Moss, Musk, Vetiver</t>
  </si>
  <si>
    <t>https://www.parfumo.com/Perfumes/Oriflame/Enigma_Dare_to_Dream</t>
  </si>
  <si>
    <t>Espionage Oriflame 2012</t>
  </si>
  <si>
    <t>Fruity, Resinous, Fresh, Sweet, Synthetic</t>
  </si>
  <si>
    <t>Cherry water, Bergamot, Red wine</t>
  </si>
  <si>
    <t>Ozone, Clary sage, Amber</t>
  </si>
  <si>
    <t>https://www.parfumo.com/Perfumes/Oriflame/Espionage</t>
  </si>
  <si>
    <t>Eternal Man Oriflame</t>
  </si>
  <si>
    <t>Cedar, Citrus fruits, Coriander, Green apple</t>
  </si>
  <si>
    <t>Clove, Grass, Roasted chestnut</t>
  </si>
  <si>
    <t>Ambergris, Leather</t>
  </si>
  <si>
    <t>https://www.parfumo.com/Perfumes/Oriflame/eternal-man</t>
  </si>
  <si>
    <t>Etude Oriflame</t>
  </si>
  <si>
    <t>Citrus, Woody, Fruity, Floral, Sweet</t>
  </si>
  <si>
    <t>https://www.parfumo.com/Perfumes/Oriflame/Etude</t>
  </si>
  <si>
    <t>Excite Oriflame 2009</t>
  </si>
  <si>
    <t>Bergamot, Quince, Vermouth</t>
  </si>
  <si>
    <t>Cedar, Moss, Musk</t>
  </si>
  <si>
    <t>https://www.parfumo.com/Perfumes/Oriflame/Excite</t>
  </si>
  <si>
    <t>Excite Force Oriflame 2015</t>
  </si>
  <si>
    <t>Synthetic, Green, Aquatic, Spicy, Woody</t>
  </si>
  <si>
    <t>Black amber</t>
  </si>
  <si>
    <t>https://www.parfumo.com/Perfumes/Oriflame/Excite_Force</t>
  </si>
  <si>
    <t>Fairy City Lights Oriflame 2013</t>
  </si>
  <si>
    <t>Herbs, Strawberry</t>
  </si>
  <si>
    <t>Apple candy, Jasmine</t>
  </si>
  <si>
    <t>Toffee, Tonka bean</t>
  </si>
  <si>
    <t>https://www.parfumo.com/Perfumes/Oriflame/Fairy_City_Lights</t>
  </si>
  <si>
    <t>Felicity Oriflame 2011</t>
  </si>
  <si>
    <t>Cinnamon, Lemon, Pear, Plum</t>
  </si>
  <si>
    <t>Freesia, Jasmine, Lily of the valley, Orange blossom</t>
  </si>
  <si>
    <t>Benzoin, Musk, Sandalwood, Vanilla</t>
  </si>
  <si>
    <t>https://www.parfumo.com/Perfumes/Oriflame/Felicity</t>
  </si>
  <si>
    <t>Fire Oriflame</t>
  </si>
  <si>
    <t>Citrus fruits, Pansy</t>
  </si>
  <si>
    <t>Clove, Lily</t>
  </si>
  <si>
    <t>https://www.parfumo.com/Perfumes/Oriflame/Fire</t>
  </si>
  <si>
    <t>First Rendez-Vous Oriflame 2014</t>
  </si>
  <si>
    <t>Powdery, Fresh, Sweet, Gourmand, Floral</t>
  </si>
  <si>
    <t>Nougat</t>
  </si>
  <si>
    <t>https://www.parfumo.com/Perfumes/Oriflame/First_RendezVous</t>
  </si>
  <si>
    <t>Flamboyant Oriflame 2010</t>
  </si>
  <si>
    <t>Citrus, Spicy, Green, Woody, Fresh</t>
  </si>
  <si>
    <t>Grapefruit, Amalfi lemon, Bergamot, Orange</t>
  </si>
  <si>
    <t>Pepper, Cardamom, Laurel, Nutmeg</t>
  </si>
  <si>
    <t>Musk, Oakmoss, Sandalwood, Virginia cedar</t>
  </si>
  <si>
    <t>https://www.parfumo.com/Perfumes/Oriflame/Flamboyant</t>
  </si>
  <si>
    <t>Flamboyant Privé Oriflame 2012</t>
  </si>
  <si>
    <t>Fruity, Aquatic, Synthetic, Green, Citrus</t>
  </si>
  <si>
    <t>Bergamot, Fruity notes, Mandarin orange</t>
  </si>
  <si>
    <t>Sea salt, Geranium, Sea breeze</t>
  </si>
  <si>
    <t>Oakmoss, Musk, Vetiver</t>
  </si>
  <si>
    <t>https://www.parfumo.com/Perfumes/Oriflame/Flamboyant_Prive</t>
  </si>
  <si>
    <t>Free Attitude Oriflame</t>
  </si>
  <si>
    <t>Green, Synthetic</t>
  </si>
  <si>
    <t>https://www.parfumo.com/Perfumes/Oriflame/Free_Attitude</t>
  </si>
  <si>
    <t>Free Motion Oriflame</t>
  </si>
  <si>
    <t>https://www.parfumo.com/Perfumes/Oriflame/Free_Motion</t>
  </si>
  <si>
    <t>Fresh &amp; Nature - Cardamom &amp; Vetiver Oriflame 2014</t>
  </si>
  <si>
    <t>Green, Aquatic, Spicy, Woody</t>
  </si>
  <si>
    <t>https://www.parfumo.com/Perfumes/Oriflame/Fresh__Nature__Cardamom__Vetiver</t>
  </si>
  <si>
    <t>Fresh &amp; Nature - Lavender Oriflame 2014</t>
  </si>
  <si>
    <t>https://www.parfumo.com/Perfumes/Oriflame/Fresh__Nature__Lavender</t>
  </si>
  <si>
    <t>Fresh &amp; Nature - Lemon Oriflame 2014</t>
  </si>
  <si>
    <t>https://www.parfumo.com/Perfumes/Oriflame/Fresh__Nature__Lemon</t>
  </si>
  <si>
    <t>Fresh &amp; Nature - Orange Blossom Oriflame 2014</t>
  </si>
  <si>
    <t>https://www.parfumo.com/Perfumes/Oriflame/Fresh__Nature__Orange_Blossom</t>
  </si>
  <si>
    <t>Fresh &amp; Nature - Pepper &amp; Lime Oriflame 2014</t>
  </si>
  <si>
    <t>Smoky, Green, Citrus, Spicy, Woody</t>
  </si>
  <si>
    <t>https://www.parfumo.com/Perfumes/Oriflame/Fresh__Nature__Pepper__Lime</t>
  </si>
  <si>
    <t>Fresh &amp; Nature - Red Apple Oriflame 2014</t>
  </si>
  <si>
    <t>https://www.parfumo.com/Perfumes/Oriflame/Fresh__Nature__Red_Apple</t>
  </si>
  <si>
    <t>Frey Oriflame</t>
  </si>
  <si>
    <t>https://www.parfumo.com/Perfumes/Oriflame/Frey</t>
  </si>
  <si>
    <t>Freya Oriflame 2003</t>
  </si>
  <si>
    <t>Woody, Floral, Aquatic, Spicy, Fresh</t>
  </si>
  <si>
    <t>Sea breeze, Citrus fruits</t>
  </si>
  <si>
    <t>Jasmine, Ginger, Lily of the valley</t>
  </si>
  <si>
    <t>Cedarwood, Suede, Patchouli</t>
  </si>
  <si>
    <t>https://www.parfumo.com/Perfumes/Oriflame/Freya</t>
  </si>
  <si>
    <t>Friends World for Her Oriflame 2018</t>
  </si>
  <si>
    <t>Blond woods, Vanilla</t>
  </si>
  <si>
    <t>https://www.parfumo.com/Perfumes/Oriflame/Friends_World_for_Her</t>
  </si>
  <si>
    <t>Friends World for Him Oriflame 2017</t>
  </si>
  <si>
    <t>Aquatic, Spicy, Fresh, Fougère, Synthetic</t>
  </si>
  <si>
    <t>Clary sage, Geranium, Ginger</t>
  </si>
  <si>
    <t>https://www.parfumo.com/Perfumes/Oriflame/Friends_World_for_Him</t>
  </si>
  <si>
    <t>Full Moon for Her Oriflame 2011</t>
  </si>
  <si>
    <t>Bamboo, Neroli, Peach</t>
  </si>
  <si>
    <t>Amber, Oakmoss, Patchouli, Sandalwood, Vanilla</t>
  </si>
  <si>
    <t>https://www.parfumo.com/Perfumes/Oriflame/Full_Moon_for_Her</t>
  </si>
  <si>
    <t>Full Moon for Him Oriflame 2011</t>
  </si>
  <si>
    <t>Coriander, Granny Smith apple, Grapefruit, Pepper</t>
  </si>
  <si>
    <t>Geranium, Lemon vervain, Tonka bean</t>
  </si>
  <si>
    <t>https://www.parfumo.com/Perfumes/Oriflame/Full_Moon_for_Him</t>
  </si>
  <si>
    <t>Fuse Oriflame 2012</t>
  </si>
  <si>
    <t>Fresh, Citrus, Aquatic</t>
  </si>
  <si>
    <t>Cypress, Ginger, Grapefruit, Lime, Mandarin orange</t>
  </si>
  <si>
    <t>Cashmere, Cedar, Laurel</t>
  </si>
  <si>
    <t>Musk, Sandalwood, Tonka bean, Vetiver</t>
  </si>
  <si>
    <t>https://www.parfumo.com/Perfumes/Oriflame/Fuse</t>
  </si>
  <si>
    <t>Fuse Limited Edition Oriflame 2013</t>
  </si>
  <si>
    <t>https://www.parfumo.com/Perfumes/Oriflame/fuse-limited-edition</t>
  </si>
  <si>
    <t>Gelato Vibes Oriflame 2024</t>
  </si>
  <si>
    <t>Mandarin orange, Mango, Orange, Passion fruit</t>
  </si>
  <si>
    <t>Blackcurrant, Freesia, Ice cream, Pineapple sorbet</t>
  </si>
  <si>
    <t>https://www.parfumo.com/Perfumes/Oriflame/gelato-vibes</t>
  </si>
  <si>
    <t>Getaway Oriflame</t>
  </si>
  <si>
    <t>Citrus, Aquatic, Synthetic</t>
  </si>
  <si>
    <t>https://www.parfumo.com/Perfumes/Oriflame/Getaway</t>
  </si>
  <si>
    <t>Giordani Oriflame</t>
  </si>
  <si>
    <t>Oriental, Woody, Floral, Creamy</t>
  </si>
  <si>
    <t>https://www.parfumo.com/Perfumes/Oriflame/Giordani</t>
  </si>
  <si>
    <t>Giordani Gold Essenza Oriflame Body Spray</t>
  </si>
  <si>
    <t>Calabrian mandarin orange, Calabrian bergamot, Calabrian lemon</t>
  </si>
  <si>
    <t>Jasmine, Green almond, Orange blossom</t>
  </si>
  <si>
    <t>Amber, Musk, Tuscan cypress</t>
  </si>
  <si>
    <t>https://www.parfumo.com/Perfumes/Oriflame/giordani-gold-essenza-body-spray</t>
  </si>
  <si>
    <t>Giordani Gold Essenza Oriflame 2015 Parfum</t>
  </si>
  <si>
    <t>Floral, Sweet, Citrus, Spicy, Woody</t>
  </si>
  <si>
    <t>https://www.parfumo.com/Perfumes/Oriflame/Giordani_Gold_Essenza_Parfum</t>
  </si>
  <si>
    <t>Giordani Gold Essenza Blossom Oriflame 2021</t>
  </si>
  <si>
    <t>Jasmine sambac, Mandarin orange, Pear</t>
  </si>
  <si>
    <t>Camellia, Orange blossom, Tahitian ylang-ylang</t>
  </si>
  <si>
    <t>Ambroxan, Musk, Vanilla</t>
  </si>
  <si>
    <t>Fabrice Pellegrin, Daphné Bugey</t>
  </si>
  <si>
    <t>https://www.parfumo.com/Perfumes/Oriflame/giordani-gold-essenza-blossom</t>
  </si>
  <si>
    <t>Giordani Gold Essenza Sensuale Oriflame 2019</t>
  </si>
  <si>
    <t>Smoky, Sweet, Creamy, Oriental, Powdery</t>
  </si>
  <si>
    <t>https://www.parfumo.com/Perfumes/Oriflame/giordani-gold-essenza-sensuale</t>
  </si>
  <si>
    <t>Giordani Gold Good As Gold Oriflame 2022</t>
  </si>
  <si>
    <t>Apple, Bergamot, Raspberry</t>
  </si>
  <si>
    <t>Orange blossom, Saffron, Ylang-ylang</t>
  </si>
  <si>
    <t>Ambrox, Patchouli, Sandalwood</t>
  </si>
  <si>
    <t>https://www.parfumo.com/Perfumes/Oriflame/giordani-gold-good-as-gold</t>
  </si>
  <si>
    <t>Giordani Gold Incontro Oriflame 2013</t>
  </si>
  <si>
    <t>Spicy, Floral, Chypre, Citrus, Powdery</t>
  </si>
  <si>
    <t>Ambrette seed, Lipstick, Pink pepper</t>
  </si>
  <si>
    <t>Rose, Spices, Ylang-ylang</t>
  </si>
  <si>
    <t>Patchouli, Resins, Tonka bean</t>
  </si>
  <si>
    <t>https://www.parfumo.com/Perfumes/Oriflame/Giordani_Gold_Incontro</t>
  </si>
  <si>
    <t>Giordani Gold Man Giordani Man Oriflame</t>
  </si>
  <si>
    <t>Woody, Spicy, Fresh, Citrus, Aquatic</t>
  </si>
  <si>
    <t>Mandarin orange, Bergamot, Sea breeze</t>
  </si>
  <si>
    <t>Absinth, Black pepper, Neroli</t>
  </si>
  <si>
    <t>Musk, Vetiver, Sandalwood</t>
  </si>
  <si>
    <t>https://www.parfumo.com/Perfumes/Oriflame/Giordani_Gold_Man_Giordani_Man</t>
  </si>
  <si>
    <t>Giordani Gold Notte Giordani Man Notte Oriflame 2014</t>
  </si>
  <si>
    <t>Woody, Powdery, Smoky, Sweet, Earthy</t>
  </si>
  <si>
    <t>Citrus fruits, Cypress, Madagascar pepper</t>
  </si>
  <si>
    <t>Clove, Coffee, Plum</t>
  </si>
  <si>
    <t>https://www.parfumo.com/Perfumes/Oriflame/Giordani_Gold_Notte_Giordani_Man_Notte</t>
  </si>
  <si>
    <t>Giordani Gold Original Oriflame Body Spray</t>
  </si>
  <si>
    <t>Italian lemon blossom, Italian orange blossom, Mandarin orange</t>
  </si>
  <si>
    <t>Moss, Musk, Patchouli</t>
  </si>
  <si>
    <t>https://www.parfumo.com/Perfumes/Oriflame/giordani-gold-original-body-spray</t>
  </si>
  <si>
    <t>Giordani Gold Original Giordani Gold Oriflame 2012 Eau de Parfum</t>
  </si>
  <si>
    <t>Floral, Powdery, Sweet, Oriental, Synthetic</t>
  </si>
  <si>
    <t>https://www.parfumo.com/Perfumes/Oriflame/Giordani_Gold_Original_Giordani_Gold_Eau_de_Parfum</t>
  </si>
  <si>
    <t>Giordani Gold Shine Oriflame 2010</t>
  </si>
  <si>
    <t>https://www.parfumo.com/Perfumes/Oriflame/Giordani_Gold_Shine</t>
  </si>
  <si>
    <t>Giordani Gold White Original Oriflame</t>
  </si>
  <si>
    <t>Floral, Earthy, Fruity, Powdery, Spicy</t>
  </si>
  <si>
    <t>Mandarin orange, Hyacinth, Raspberry</t>
  </si>
  <si>
    <t>Nectarine, Honeysuckle, Orange blossom</t>
  </si>
  <si>
    <t>White musk, Moss, Patchouli, Vanilla</t>
  </si>
  <si>
    <t>https://www.parfumo.com/Perfumes/Oriflame/Giordani_Gold_White_Original</t>
  </si>
  <si>
    <t>Giordani Man Dolce Vita Oriflame</t>
  </si>
  <si>
    <t>Floral, Citrus, Spicy, Woody, Powdery</t>
  </si>
  <si>
    <t>Bergamot, Lemon, Nutmeg</t>
  </si>
  <si>
    <t>Geranium, Sage, Violet</t>
  </si>
  <si>
    <t>Cedar, Opoponax, Sandalwood</t>
  </si>
  <si>
    <t>https://www.parfumo.com/Perfumes/Oriflame/Giordani_Man_Dolce_Vita</t>
  </si>
  <si>
    <t>Giordani Man Incontro Oriflame 2013</t>
  </si>
  <si>
    <t>Gourmand, Aquatic, Citrus, Spicy, Woody</t>
  </si>
  <si>
    <t>Nutmeg, Caviar, Sea breeze</t>
  </si>
  <si>
    <t>Cyclamen, Egyptian geranium, Fir needle</t>
  </si>
  <si>
    <t>Labdanum, Patchouli, Haitian vetiver</t>
  </si>
  <si>
    <t>https://www.parfumo.com/Perfumes/Oriflame/Giordani_Man_Incontro</t>
  </si>
  <si>
    <t>Giordani White Gold Oriflame</t>
  </si>
  <si>
    <t>Fruity, Floral, Spicy, Gourmand, Synthetic</t>
  </si>
  <si>
    <t>Freesia, Hyacinth, Mandarin orange, Raspberry</t>
  </si>
  <si>
    <t>Honeysuckle, Jasmine sambac, Nectarine, Rose</t>
  </si>
  <si>
    <t>Moss, Musk, Patchouli, Vanilla</t>
  </si>
  <si>
    <t>https://www.parfumo.com/Perfumes/Oriflame/Giordani_White_Gold</t>
  </si>
  <si>
    <t>Glacier Oriflame</t>
  </si>
  <si>
    <t>Spicy, Fresh, Aquatic, Green, Creamy</t>
  </si>
  <si>
    <t>Tarragon, Rosemary</t>
  </si>
  <si>
    <t>https://www.parfumo.com/Perfumes/Oriflame/Glacier</t>
  </si>
  <si>
    <t>Glacier Air Oriflame</t>
  </si>
  <si>
    <t>Grapefruit, Peppermint, Violet leaf</t>
  </si>
  <si>
    <t>Apple, Aquozone, Cistus absolute</t>
  </si>
  <si>
    <t>Gaiac wood, Limbanol®, Sandalwood</t>
  </si>
  <si>
    <t>https://www.parfumo.com/Perfumes/Oriflame/glacier-air</t>
  </si>
  <si>
    <t>Glacier Athletic Oriflame</t>
  </si>
  <si>
    <t>Bergamot, Lemon, Orange, Seawater</t>
  </si>
  <si>
    <t>Artemisia, Cardamom</t>
  </si>
  <si>
    <t>Amber, Gaiac wood, Sandalwood, Tonka bean</t>
  </si>
  <si>
    <t>https://www.parfumo.com/Perfumes/Oriflame/Glacier_Athletic</t>
  </si>
  <si>
    <t>Glacier Fire Oriflame 2019</t>
  </si>
  <si>
    <t>Dried lime</t>
  </si>
  <si>
    <t>https://www.parfumo.com/Perfumes/Oriflame/Glacier_Fire</t>
  </si>
  <si>
    <t>Glacier Ice Oriflame</t>
  </si>
  <si>
    <t>2.8</t>
  </si>
  <si>
    <t>Fruity, Citrus, Aquatic, Fresh</t>
  </si>
  <si>
    <t>Apple, Bergamot, Tangerine</t>
  </si>
  <si>
    <t>Cypress, Ivy, Lemon grass</t>
  </si>
  <si>
    <t>https://www.parfumo.com/Perfumes/Oriflame/Glacier_Ice</t>
  </si>
  <si>
    <t>Glacier Rock Oriflame 2015</t>
  </si>
  <si>
    <t>Green, Aquatic, Fresh, Citrus, Fruity</t>
  </si>
  <si>
    <t>Air accord, Blood orange, Guarana</t>
  </si>
  <si>
    <t>Cucumber, Green apple, Vermouth</t>
  </si>
  <si>
    <t>Mineral amber, Musk, Tonka bean</t>
  </si>
  <si>
    <t>https://www.parfumo.com/Perfumes/Oriflame/Glacier_Rock</t>
  </si>
  <si>
    <t>Glitz &amp; Glam Oriflame 2006</t>
  </si>
  <si>
    <t>https://www.parfumo.com/Perfumes/Oriflame/Glitz__Glam</t>
  </si>
  <si>
    <t>Grace Oriflame 2009</t>
  </si>
  <si>
    <t>Floral, Spicy, Green, Synthetic</t>
  </si>
  <si>
    <t>Cardamom, Pear, Pepper</t>
  </si>
  <si>
    <t>Carnation, Jasmine, Violet</t>
  </si>
  <si>
    <t>Cashmere wood, Musk, Vanilla, Vetiver</t>
  </si>
  <si>
    <t>https://www.parfumo.com/Perfumes/Oriflame/Grace</t>
  </si>
  <si>
    <t>Greater for Her Oriflame 2023</t>
  </si>
  <si>
    <t>Lemon, Mandarin orange, Pear</t>
  </si>
  <si>
    <t>Lily of the valley, Rose, Tuberose</t>
  </si>
  <si>
    <t>Benzoin, Cedarwood, White amber</t>
  </si>
  <si>
    <t>https://www.parfumo.com/Perfumes/Oriflame/greater-for-her</t>
  </si>
  <si>
    <t>Greater for Him Oriflame 2023</t>
  </si>
  <si>
    <t>Sweet, Fresh, Fruity, Synthetic</t>
  </si>
  <si>
    <t>Guava, Passion fruit, Pineapple</t>
  </si>
  <si>
    <t>Cinnamon, Geranium, Orange blossom</t>
  </si>
  <si>
    <t>Cedarwood, Gaiac wood, Praliné</t>
  </si>
  <si>
    <t>https://www.parfumo.com/Perfumes/Oriflame/greater-for-him</t>
  </si>
  <si>
    <t>Happydisiac Man Oriflame 2016</t>
  </si>
  <si>
    <t>Green, Citrus, Fruity, Fresh, Synthetic</t>
  </si>
  <si>
    <t>Finger lime, Green apple, Mandarin orange</t>
  </si>
  <si>
    <t>Coriander seed, Ozone, Strawberry</t>
  </si>
  <si>
    <t>https://www.parfumo.com/Perfumes/Oriflame/Happydisiac_Man</t>
  </si>
  <si>
    <t>Happydisiac Woman Oriflame 2015</t>
  </si>
  <si>
    <t>Apple, Pear, Pineapple</t>
  </si>
  <si>
    <t>Cranberry, Egyptian jasmine, Woodland strawberry</t>
  </si>
  <si>
    <t>Bourbon vanilla, Cedar, Musk</t>
  </si>
  <si>
    <t>Olivier Cresp, Elise Bénat</t>
  </si>
  <si>
    <t>https://www.parfumo.com/Perfumes/Oriflame/Happydisiac_Woman</t>
  </si>
  <si>
    <t>Harmony Oriflame 2014</t>
  </si>
  <si>
    <t>https://www.parfumo.com/Perfumes/Oriflame/Harmony</t>
  </si>
  <si>
    <t>High Voltage Oriflame</t>
  </si>
  <si>
    <t>https://www.parfumo.com/Perfumes/Oriflame/High_Voltage</t>
  </si>
  <si>
    <t>I.D. Beats Oriflame</t>
  </si>
  <si>
    <t>https://www.parfumo.com/Perfumes/Oriflame/I_D_Beats</t>
  </si>
  <si>
    <t>I.D. Energy Oriflame</t>
  </si>
  <si>
    <t>https://www.parfumo.com/Perfumes/Oriflame/I_D_Energy</t>
  </si>
  <si>
    <t>I.D. Player Oriflame 2013</t>
  </si>
  <si>
    <t>https://www.parfumo.com/Perfumes/Oriflame/I_D_Player</t>
  </si>
  <si>
    <t>Ice Oriflame</t>
  </si>
  <si>
    <t>Aquatic notes, Grapefruit, Mandarin orange</t>
  </si>
  <si>
    <t>Freesia, Melon, Rose</t>
  </si>
  <si>
    <t>Cyclamen, White musk</t>
  </si>
  <si>
    <t>https://www.parfumo.com/Perfumes/Oriflame/Ice</t>
  </si>
  <si>
    <t>Imagination Oriflame 2014</t>
  </si>
  <si>
    <t>Pear, Pink pepper, Violet leaf</t>
  </si>
  <si>
    <t>Pear blossom, Rose, Water lily</t>
  </si>
  <si>
    <t>Benzoin Siam, Musk, White woods</t>
  </si>
  <si>
    <t>https://www.parfumo.com/Perfumes/Oriflame/Imagination</t>
  </si>
  <si>
    <t>In Tune Oriflame</t>
  </si>
  <si>
    <t>https://www.parfumo.com/Perfumes/Oriflame/In_Tune</t>
  </si>
  <si>
    <t>Incognito for Her Oriflame 2016</t>
  </si>
  <si>
    <t>Cape gooseberry</t>
  </si>
  <si>
    <t>Lily of the valley, Raspberry, Rhubarb</t>
  </si>
  <si>
    <t>Praliné, Sandalwood</t>
  </si>
  <si>
    <t>https://www.parfumo.com/Perfumes/Oriflame/Incognito_for_Her</t>
  </si>
  <si>
    <t>Incognito for Him Oriflame 2016</t>
  </si>
  <si>
    <t>Fruity, Woody, Synthetic</t>
  </si>
  <si>
    <t>Iced tea, Lavender</t>
  </si>
  <si>
    <t>Cedar leaf, Patchouli</t>
  </si>
  <si>
    <t>https://www.parfumo.com/Perfumes/Oriflame/Incognito_for_Him</t>
  </si>
  <si>
    <t>Indulgence Oriflame 2005</t>
  </si>
  <si>
    <t>Citrus, Spicy, Woody, Creamy</t>
  </si>
  <si>
    <t>https://www.parfumo.com/Perfumes/Oriflame/Indulgence</t>
  </si>
  <si>
    <t>Infinita Oriflame 2020</t>
  </si>
  <si>
    <t>Sweet, Oriental, Fruity, Floral</t>
  </si>
  <si>
    <t>Kumquat, Jasmine, Pink pepper</t>
  </si>
  <si>
    <t>Amber, Cashmere wood, Vanilla</t>
  </si>
  <si>
    <t>https://www.parfumo.com/Perfumes/Oriflame/infinita</t>
  </si>
  <si>
    <t>Infinite Rush Oriflame</t>
  </si>
  <si>
    <t>https://www.parfumo.com/Perfumes/Oriflame/Infinite_Rush</t>
  </si>
  <si>
    <t>Intense Embrace Her Oriflame 2010</t>
  </si>
  <si>
    <t>Freesia, Red apple, Violet</t>
  </si>
  <si>
    <t>Musk, Praliné, Sandalwood, Vanilla, Virginia cedar</t>
  </si>
  <si>
    <t>https://www.parfumo.com/Perfumes/Oriflame/Intense_Embrace_Her</t>
  </si>
  <si>
    <t>Intense Embrace Him Oriflame 2010</t>
  </si>
  <si>
    <t>Spicy, Oriental, Woody, Fruity, Floral</t>
  </si>
  <si>
    <t>Cardamom, Cinnamon, Green apple, Nutmeg, Star anise</t>
  </si>
  <si>
    <t>African orange blossom, Rose</t>
  </si>
  <si>
    <t>https://www.parfumo.com/Perfumes/Oriflame/Intense_Embrace_Him</t>
  </si>
  <si>
    <t>Joyce Jade Oriflame 2020</t>
  </si>
  <si>
    <t>Aquatic notes, Green apple, Lemon</t>
  </si>
  <si>
    <t>Jasmine, Magnolia, Wild orchid</t>
  </si>
  <si>
    <t>Aliénor Massenet, Pierre-Constantin Guéros</t>
  </si>
  <si>
    <t>https://www.parfumo.com/Perfumes/Oriflame/joyce-jade</t>
  </si>
  <si>
    <t>Joyce Rose Oriflame 2020</t>
  </si>
  <si>
    <t>Almond, Citrus notes, Pink pepper</t>
  </si>
  <si>
    <t>Jasmine, Madagascan ylang-ylang, Tuberose</t>
  </si>
  <si>
    <t>https://www.parfumo.com/Perfumes/Oriflame/joyce-rose</t>
  </si>
  <si>
    <t>Joyce Turquoise Oriflame 2020</t>
  </si>
  <si>
    <t>Lemon, Pear, Red berries</t>
  </si>
  <si>
    <t>Jasmine, Violet, Waterlily</t>
  </si>
  <si>
    <t>Amber, Cedar, Musky notes</t>
  </si>
  <si>
    <t>https://www.parfumo.com/Perfumes/Oriflame/joyce-turquoise</t>
  </si>
  <si>
    <t>Kick Off Oriflame 2014</t>
  </si>
  <si>
    <t>https://www.parfumo.com/Perfumes/Oriflame/Kick_Off</t>
  </si>
  <si>
    <t>Lady Avebury Oriflame 2014</t>
  </si>
  <si>
    <t>Fruity, Synthetic, Fresh, Citrus, Leathery</t>
  </si>
  <si>
    <t>Tea, Blackcurrant, Citrus fruits</t>
  </si>
  <si>
    <t>Patchouli, Rose, Suede</t>
  </si>
  <si>
    <t>Amandine Clerc-Marie, Christiane Plos</t>
  </si>
  <si>
    <t>https://www.parfumo.com/Perfumes/Oriflame/Lady_Avebury</t>
  </si>
  <si>
    <t>Leader Oriflame 2018</t>
  </si>
  <si>
    <t>https://www.parfumo.com/Perfumes/Oriflame/Leader</t>
  </si>
  <si>
    <t>Life Circle Blossom Oriflame</t>
  </si>
  <si>
    <t>Floral, Citrus, Sweet</t>
  </si>
  <si>
    <t>https://www.parfumo.com/Perfumes/Oriflame/Life_Circle_Blossom</t>
  </si>
  <si>
    <t>Life Circle Leaf Oriflame</t>
  </si>
  <si>
    <t>Ginger, Ivy</t>
  </si>
  <si>
    <t>https://www.parfumo.com/Perfumes/Oriflame/Life_Circle_Leaf</t>
  </si>
  <si>
    <t>Live In Colour Oriflame 2018</t>
  </si>
  <si>
    <t>Orange zest, Red currant, Rhubarb</t>
  </si>
  <si>
    <t>https://www.parfumo.com/Perfumes/Oriflame/Live_In_Colour</t>
  </si>
  <si>
    <t>London Oriflame</t>
  </si>
  <si>
    <t>https://www.parfumo.com/Perfumes/Oriflame/London</t>
  </si>
  <si>
    <t>Lost In You for Her Oriflame</t>
  </si>
  <si>
    <t>Blackcurrant, Ginger, Pink pepper</t>
  </si>
  <si>
    <t>Pear, Peony, Tuberose</t>
  </si>
  <si>
    <t>Ambrox, Musk, Patchouli, Tonka bean</t>
  </si>
  <si>
    <t>https://www.parfumo.com/Perfumes/Oriflame/lost-in-you-for-her</t>
  </si>
  <si>
    <t>Lost In You for Him Oriflame</t>
  </si>
  <si>
    <t>Oriental, Fougère, Smoky, Sweet, Green</t>
  </si>
  <si>
    <t>Apple, Ginger, Rhubarb</t>
  </si>
  <si>
    <t>Geranium, Star anise, Tonka bean</t>
  </si>
  <si>
    <t>Cypriol, Sandalwood, Vanilla</t>
  </si>
  <si>
    <t>https://www.parfumo.com/Perfumes/Oriflame/lost-in-you-for-him</t>
  </si>
  <si>
    <t>Love Nature - Coconut Water &amp; Melon Oriflame 2022</t>
  </si>
  <si>
    <t>https://www.parfumo.com/Perfumes/Oriflame/love-nature-coconut-water-melon</t>
  </si>
  <si>
    <t>Love Nature - Mint &amp; Raspberry Oriflame</t>
  </si>
  <si>
    <t>https://www.parfumo.com/Perfumes/Oriflame/love-nature-mint-raspberry</t>
  </si>
  <si>
    <t>Love Nature - Oat &amp; Apricot Oriflame</t>
  </si>
  <si>
    <t>Oat</t>
  </si>
  <si>
    <t>https://www.parfumo.com/Perfumes/Oriflame/love-nature-oat-apricot</t>
  </si>
  <si>
    <t>Love Potion Oriflame Body Spray</t>
  </si>
  <si>
    <t>Ginger, Mandarin orange, Rum</t>
  </si>
  <si>
    <t>Vanilla, White lily, Cocoa blossom</t>
  </si>
  <si>
    <t>Chocolate, Tonka bean, Sandalwood</t>
  </si>
  <si>
    <t>https://www.parfumo.com/Perfumes/Oriflame/love-potion-body-spray</t>
  </si>
  <si>
    <t>Love Potion Oriflame 2011 Eau de Parfum</t>
  </si>
  <si>
    <t>Sweet, Gourmand, Fruity, Floral, Oriental</t>
  </si>
  <si>
    <t>https://www.parfumo.com/Perfumes/Oriflame/Love_Potion_Eau_de_Parfum</t>
  </si>
  <si>
    <t>Love Potion Blossom Kiss Oriflame</t>
  </si>
  <si>
    <t>https://www.parfumo.com/Perfumes/Oriflame/love-potion-blossom-kiss</t>
  </si>
  <si>
    <t>Love Potion Midnight Wish Oriflame 2020</t>
  </si>
  <si>
    <t>Sweet, Fruity, Earthy, Floral, Powdery</t>
  </si>
  <si>
    <t>https://www.parfumo.com/Perfumes/Oriflame/love-potion-midnight-wish</t>
  </si>
  <si>
    <t>Love Potion Secrets Oriflame 2015</t>
  </si>
  <si>
    <t>Mandarin orange, Nectarine, White strawberry</t>
  </si>
  <si>
    <t>Gardenia, Jasmine, Orchid</t>
  </si>
  <si>
    <t>Amber, Sandalwood, White chocolate</t>
  </si>
  <si>
    <t>https://www.parfumo.com/Perfumes/Oriflame/Love_Potion_Secrets</t>
  </si>
  <si>
    <t>Love Potion Sensual Ruby Oriflame 2023</t>
  </si>
  <si>
    <t>Orange, Peony, Red berries</t>
  </si>
  <si>
    <t>Dark chocolate, Rose, White blossoms</t>
  </si>
  <si>
    <t>Caramelized nuts, Cedarwood, Musk</t>
  </si>
  <si>
    <t>https://www.parfumo.com/Perfumes/Oriflame/love-potion-sensual-ruby</t>
  </si>
  <si>
    <t>Love Potion So Tempting Oriflame 2018</t>
  </si>
  <si>
    <t>Synthetic, Gourmand, Floral, Sweet</t>
  </si>
  <si>
    <t>Apricot, Bergamot, Mandarin orange</t>
  </si>
  <si>
    <t>Heliotrope, Honey, Vanilla</t>
  </si>
  <si>
    <t>https://www.parfumo.com/Perfumes/Oriflame/Love_Potion__So_Tempting</t>
  </si>
  <si>
    <t>Loved Up - Feel Good. Oriflame</t>
  </si>
  <si>
    <t>Fruity, Fresh, Powdery, Sweet</t>
  </si>
  <si>
    <t>Bergamot, Cardamom, Pink pepper, Plum</t>
  </si>
  <si>
    <t>Black pepper, Heliotrope, Jasmine, Rose</t>
  </si>
  <si>
    <t>https://www.parfumo.com/Perfumes/Oriflame/loved-up-feel-good</t>
  </si>
  <si>
    <t>Lovely Betty Oriflame</t>
  </si>
  <si>
    <t>Gourmand, Floral, Fresh, Powdery, Citrus</t>
  </si>
  <si>
    <t>https://www.parfumo.com/Perfumes/Oriflame/Lovely_Betty</t>
  </si>
  <si>
    <t>Lovely Garden Oriflame 2012</t>
  </si>
  <si>
    <t>Sweet, Fruity, Green, Fresh, Floral</t>
  </si>
  <si>
    <t>Rhubarb, Green notes, Pomegranate</t>
  </si>
  <si>
    <t>Heliotrope, Milk, Peony</t>
  </si>
  <si>
    <t>Vanilla orchid, Musk, Sandalwood</t>
  </si>
  <si>
    <t>https://www.parfumo.com/Perfumes/Oriflame/Lovely_Garden</t>
  </si>
  <si>
    <t>Lucia Oriflame</t>
  </si>
  <si>
    <t>Blackcurrant sorbet, White freesia, Ylang-ylang</t>
  </si>
  <si>
    <t>Geranium, Lily of the valley, Orange blossom, Rose</t>
  </si>
  <si>
    <t>Birch wood, Tuberose, White musk</t>
  </si>
  <si>
    <t>https://www.parfumo.com/Perfumes/Oriflame/Lucia</t>
  </si>
  <si>
    <t>Lucia Bright Aura Oriflame 2018</t>
  </si>
  <si>
    <t>Green apple, Lemon zest, White currant</t>
  </si>
  <si>
    <t>Forget-me-not, Magnolia, White peony</t>
  </si>
  <si>
    <t>https://www.parfumo.com/Perfumes/Oriflame/Lucia_Bright_Aura</t>
  </si>
  <si>
    <t>Lucia Starlight Oriflame 2014</t>
  </si>
  <si>
    <t>Green pear, Pink pepper, Yuzu</t>
  </si>
  <si>
    <t>Belle de nuit flower, Honey, Lilac</t>
  </si>
  <si>
    <t>Amber, Patchouli, White peach</t>
  </si>
  <si>
    <t>https://www.parfumo.com/Perfumes/Oriflame/Lucia_Starlight</t>
  </si>
  <si>
    <t>Luminescence Oriflame 2018</t>
  </si>
  <si>
    <t>Fruity, Floral, Woody, Fresh, Synthetic</t>
  </si>
  <si>
    <t>Apple blossom, Bergamot, Electro-statical accord</t>
  </si>
  <si>
    <t>Blond woods, White amber, Musk</t>
  </si>
  <si>
    <t>https://www.parfumo.com/Perfumes/Oriflame/Luminescence</t>
  </si>
  <si>
    <t>M by Marcel Marongiu Oriflame 2011</t>
  </si>
  <si>
    <t>Resinous, Spicy, Woody, Powdery, Smoky</t>
  </si>
  <si>
    <t>Absinth, Cistus, Frankincense</t>
  </si>
  <si>
    <t>Dried fruits, Moroccan damask rose, Violet</t>
  </si>
  <si>
    <t>Amber, Patchouli, Suede</t>
  </si>
  <si>
    <t>https://www.parfumo.com/Perfumes/Oriflame/M_by_Marcel_Marongiu</t>
  </si>
  <si>
    <t>Magnetista Oriflame 2019</t>
  </si>
  <si>
    <t>Smoky, Sweet, Floral, Resinous, Powdery</t>
  </si>
  <si>
    <t>Bitter orange blossom, Blackcurrant, Pink pepper</t>
  </si>
  <si>
    <t>Jasmine, Passion flower, Peach blossom</t>
  </si>
  <si>
    <t>https://www.parfumo.com/Perfumes/Oriflame/magnetista</t>
  </si>
  <si>
    <t>Manful Oriflame 2013</t>
  </si>
  <si>
    <t>https://www.parfumo.com/Perfumes/Oriflame/Manful</t>
  </si>
  <si>
    <t>Masquerade Oriflame 2014</t>
  </si>
  <si>
    <t>Fruity, Sweet, Floral, Fresh, Woody</t>
  </si>
  <si>
    <t>Honey pomelo, Mandarin orange, Raspberry</t>
  </si>
  <si>
    <t>Dahlia, Jasmine, Orange blossom</t>
  </si>
  <si>
    <t>Marshmallow, Sandalwood, Vanilla</t>
  </si>
  <si>
    <t>Marie Salamagne, Honorine Blanc</t>
  </si>
  <si>
    <t>https://www.parfumo.com/Perfumes/Oriflame/Masquerade</t>
  </si>
  <si>
    <t>Memories - Chasing Butterflies Oriflame 2016</t>
  </si>
  <si>
    <t>Green, Floral, Fresh, Fruity, Sweet</t>
  </si>
  <si>
    <t>https://www.parfumo.com/Perfumes/Oriflame/Memories__Chasing_Butterflies</t>
  </si>
  <si>
    <t>Memories - Daydreaming in a Hammock Oriflame 2016</t>
  </si>
  <si>
    <t>https://www.parfumo.com/Perfumes/Oriflame/Memories__Daydreaming_in_a_Hammock</t>
  </si>
  <si>
    <t>Memories - Flirting under Fireworks Oriflame 2016</t>
  </si>
  <si>
    <t>https://www.parfumo.com/Perfumes/Oriflame/Memories__Flirting_under_Fireworks</t>
  </si>
  <si>
    <t>Men's Collection - Citrus Tonic Oriflame 2014</t>
  </si>
  <si>
    <t>Citrus, Synthetic, Fruity, Fresh, Woody</t>
  </si>
  <si>
    <t>https://www.parfumo.com/Perfumes/Oriflame/Men_s_Collection_Citrus_Tonic</t>
  </si>
  <si>
    <t>Men's Collection - Cool Lavender Oriflame 2017</t>
  </si>
  <si>
    <t>Synthetic, Sweet, Fresh, Woody, Spicy</t>
  </si>
  <si>
    <t>Mint, Pepper</t>
  </si>
  <si>
    <t>Amber, Driftwood, Marine lichen</t>
  </si>
  <si>
    <t>https://www.parfumo.com/Perfumes/Oriflame/Men_s_Collection__Cool_Lavender</t>
  </si>
  <si>
    <t>Men's Collection - Dark Wood Oriflame 2014</t>
  </si>
  <si>
    <t>Woody, Sweet, Spicy, Oriental, Synthetic</t>
  </si>
  <si>
    <t>https://www.parfumo.com/Perfumes/Oriflame/Men_s_Collection_Dark_Wood</t>
  </si>
  <si>
    <t>Men's Collection - Intense Oud Oriflame 2018</t>
  </si>
  <si>
    <t>Rosewood, Grapefruit, Saffron</t>
  </si>
  <si>
    <t>Gaiac wood, Vetiver</t>
  </si>
  <si>
    <t>https://www.parfumo.com/Perfumes/Oriflame/Men_s_Collection__Intense_Oud</t>
  </si>
  <si>
    <t>Men's Collection - Wild Green Oriflame</t>
  </si>
  <si>
    <t>Woody, Fruity, Fresh, Green, Citrus</t>
  </si>
  <si>
    <t>Ginger, Lemon, Pine</t>
  </si>
  <si>
    <t>Clary sage, Geranium, Mint</t>
  </si>
  <si>
    <t>Cypress, Patchouli, Vetiver</t>
  </si>
  <si>
    <t>https://www.parfumo.com/Perfumes/Oriflame/men-s-collection-wild-green</t>
  </si>
  <si>
    <t>Midnight Pearl Oriflame 2010</t>
  </si>
  <si>
    <t>Fruity, Woody, Floral, Fresh, Sweet</t>
  </si>
  <si>
    <t>Freesia, Orange blossom, Pear</t>
  </si>
  <si>
    <t>Carnation, Frangipani, Jasmine, Peony</t>
  </si>
  <si>
    <t>Cedar, Oud, Patchouli, Vetiver</t>
  </si>
  <si>
    <t>https://www.parfumo.com/Perfumes/Oriflame/Midnight_Pearl</t>
  </si>
  <si>
    <t>Midsummer Man Oriflame</t>
  </si>
  <si>
    <t>Basil, Lemon, Mandarin orange</t>
  </si>
  <si>
    <t>Bell pepper, Cardamom, Rum</t>
  </si>
  <si>
    <t>Amber, Cedar, Moss, Sandalwood, Vetiver</t>
  </si>
  <si>
    <t>https://www.parfumo.com/Perfumes/Oriflame/Midsummer_Man</t>
  </si>
  <si>
    <t>Midsummer Woman Oriflame 2000</t>
  </si>
  <si>
    <t>Aquatic, Citrus, Woody, Fruity, Fresh</t>
  </si>
  <si>
    <t>https://www.parfumo.com/Perfumes/Oriflame/Midsummer_Woman</t>
  </si>
  <si>
    <t>Mirage Oriflame 2010</t>
  </si>
  <si>
    <t>Floral, Sweet, Oriental, Fruity, Woody</t>
  </si>
  <si>
    <t>Elemi resin, Orange, Mandarin orange</t>
  </si>
  <si>
    <t>Vetiver, Rose, Jasmine</t>
  </si>
  <si>
    <t>https://www.parfumo.com/Perfumes/Oriflame/Mirage</t>
  </si>
  <si>
    <t>Mirage Daydream Oriflame 2013</t>
  </si>
  <si>
    <t>Sweet, Gourmand, Floral, Powdery, Synthetic</t>
  </si>
  <si>
    <t>Cream, Chestnut</t>
  </si>
  <si>
    <t>Lily, Vanilla, Jasmine sambac</t>
  </si>
  <si>
    <t>Cocoa, Peru balsam, Cedar</t>
  </si>
  <si>
    <t>https://www.parfumo.com/Perfumes/Oriflame/Mirage_Daydream</t>
  </si>
  <si>
    <t>Miss Charming Oriflame 2017</t>
  </si>
  <si>
    <t>https://www.parfumo.com/Perfumes/Oriflame/Miss_Charming</t>
  </si>
  <si>
    <t>Miss Giordani Oriflame 2014</t>
  </si>
  <si>
    <t>Floral, Woody, Fresh, Fruity, Synthetic</t>
  </si>
  <si>
    <t>Calabrian bergamot, Grapefruit, Ivy, Mango sorbet</t>
  </si>
  <si>
    <t>Freesia, Italian bitter orange blossom, Red chili, White peony</t>
  </si>
  <si>
    <t>https://www.parfumo.com/Perfumes/Oriflame/Miss_Giordani</t>
  </si>
  <si>
    <t>Miss Giordani Intense Oriflame 2018</t>
  </si>
  <si>
    <t>Green notes, Orange, Peach nectar</t>
  </si>
  <si>
    <t>Baby's breath, Gardenia, Neroli</t>
  </si>
  <si>
    <t>https://www.parfumo.com/Perfumes/Oriflame/Miss_Giordani_Intense</t>
  </si>
  <si>
    <t>Miss Happy Oriflame 2015</t>
  </si>
  <si>
    <t>https://www.parfumo.com/Perfumes/Oriflame/Miss_Happy</t>
  </si>
  <si>
    <t>Miss O Oriflame 2007</t>
  </si>
  <si>
    <t>Citrus, Synthetic</t>
  </si>
  <si>
    <t>https://www.parfumo.com/Perfumes/Oriflame/Miss_O</t>
  </si>
  <si>
    <t>Miss O Club Privée Oriflame</t>
  </si>
  <si>
    <t>Floral, Citrus, Synthetic</t>
  </si>
  <si>
    <t>https://www.parfumo.com/Perfumes/Oriflame/Miss_O_Club_Privee</t>
  </si>
  <si>
    <t>Miss O Fashion Princess Oriflame 2009</t>
  </si>
  <si>
    <t>Honeysuckle, Jasmine, Praliné</t>
  </si>
  <si>
    <t>https://www.parfumo.com/Perfumes/Oriflame/Miss_O_Fashion_Princess</t>
  </si>
  <si>
    <t>Miss Relax Oriflame 2015</t>
  </si>
  <si>
    <t>Bamboo sap</t>
  </si>
  <si>
    <t>https://www.parfumo.com/Perfumes/Oriflame/Miss_Relax</t>
  </si>
  <si>
    <t>Miss Yes to Love Oriflame 2018</t>
  </si>
  <si>
    <t>https://www.parfumo.com/Perfumes/Oriflame/Miss_Yes_to_Love</t>
  </si>
  <si>
    <t>Mister Giordani Oriflame 2018</t>
  </si>
  <si>
    <t>https://www.parfumo.com/Perfumes/Oriflame/Mister_Giordani</t>
  </si>
  <si>
    <t>Mister Giordani Aqua Oriflame</t>
  </si>
  <si>
    <t>Artemisia, Cardamom, Lemon</t>
  </si>
  <si>
    <t>Calone, Driftwood, Gaiac wood, Solar note</t>
  </si>
  <si>
    <t>https://www.parfumo.com/Perfumes/Oriflame/mister-giordani-aqua</t>
  </si>
  <si>
    <t>Moon Oriflame</t>
  </si>
  <si>
    <t>Floral, Powdery, Citrus, Woody, Spicy</t>
  </si>
  <si>
    <t>Citrus fruits, Cardamom</t>
  </si>
  <si>
    <t>Iris, Musk, Woody notes</t>
  </si>
  <si>
    <t>https://www.parfumo.com/Perfumes/Oriflame/Moon</t>
  </si>
  <si>
    <t>More by Demi Oriflame 2012</t>
  </si>
  <si>
    <t>Floral, Sweet, Synthetic, Powdery, Fruity</t>
  </si>
  <si>
    <t>White peach, Green mandarin orange</t>
  </si>
  <si>
    <t>Sandalwood, Lily</t>
  </si>
  <si>
    <t>https://www.parfumo.com/Perfumes/Oriflame/More_by_Demi</t>
  </si>
  <si>
    <t>Muse Oriflame 2011</t>
  </si>
  <si>
    <t>Bergamot, Green notes, Pink pepper</t>
  </si>
  <si>
    <t>Lilac, Rose, Violet</t>
  </si>
  <si>
    <t>https://www.parfumo.com/Perfumes/Oriflame/Oriflame_Muse</t>
  </si>
  <si>
    <t>My Destiny Oriflame Body Spray</t>
  </si>
  <si>
    <t>https://www.parfumo.com/Perfumes/Oriflame/my-destiny-body-spray</t>
  </si>
  <si>
    <t>My Destiny Oriflame 2016 Eau de Parfum</t>
  </si>
  <si>
    <t>Aquatic, Fruity, Woody, Green, Floral</t>
  </si>
  <si>
    <t>https://www.parfumo.com/Perfumes/Oriflame/My_Destiny_Eau_de_Parfum</t>
  </si>
  <si>
    <t>My Little Garden Oriflame 2017</t>
  </si>
  <si>
    <t>Floral, Fresh, Woody, Sweet, Fruity</t>
  </si>
  <si>
    <t>Apple blossom, Basil blossom, Neroli</t>
  </si>
  <si>
    <t>Hawthorn, Jasmine, Lily of the valley</t>
  </si>
  <si>
    <t>https://www.parfumo.com/Perfumes/Oriflame/My_Little_Garden</t>
  </si>
  <si>
    <t>My Naked Truth Oriflame 2015</t>
  </si>
  <si>
    <t>Apple blossom, Calabrian bergamot, Lychee</t>
  </si>
  <si>
    <t>Apricot, Japanese osmanthus, Wild rose</t>
  </si>
  <si>
    <t>Cedarwood, Cotton flower, Sandalwood</t>
  </si>
  <si>
    <t>Christiane Plos, Amandine Clerc-Marie</t>
  </si>
  <si>
    <t>https://www.parfumo.com/Perfumes/Oriflame/My_Naked_Truth</t>
  </si>
  <si>
    <t>My Red by Demi Moore Oriflame 2013</t>
  </si>
  <si>
    <t>Sweet, Floral, Synthetic, Green, Gourmand</t>
  </si>
  <si>
    <t>Bergamot, Granny Smith apple, Lingonberry</t>
  </si>
  <si>
    <t>Frangipani, White freesia</t>
  </si>
  <si>
    <t>https://www.parfumo.com/Perfumes/Oriflame/My_Red_by_Demi_Moore</t>
  </si>
  <si>
    <t>Native Force Oriflame 2012</t>
  </si>
  <si>
    <t>Spicy, Fresh, Green, Woody, Fruity</t>
  </si>
  <si>
    <t>Bitter orange, Cardamom, Grapefruit, Kaffir lime, Nutmeg</t>
  </si>
  <si>
    <t>Lavender, Nuts, Sage</t>
  </si>
  <si>
    <t>Amber, Cedar, Gaiac wood</t>
  </si>
  <si>
    <t>https://www.parfumo.com/Perfumes/Oriflame/Native_Force</t>
  </si>
  <si>
    <t>Nature Secrets - Lavender &amp; Fig Oriflame</t>
  </si>
  <si>
    <t>https://www.parfumo.com/Perfumes/Oriflame/Nature_Secrets__Lavender__Fig</t>
  </si>
  <si>
    <t>Nature Secrets - Mint &amp; Raspberry Oriflame</t>
  </si>
  <si>
    <t>https://www.parfumo.com/Perfumes/Oriflame/Nature_Secrets__Mint__Raspberry</t>
  </si>
  <si>
    <t>Nature Secrets - Nettle &amp; Lemon Oriflame</t>
  </si>
  <si>
    <t>https://www.parfumo.com/Perfumes/Oriflame/Nature_Secrets__Nettle__Lemon</t>
  </si>
  <si>
    <t>Nature Secrets - Rosemary &amp; Blackcurrant Oriflame</t>
  </si>
  <si>
    <t>https://www.parfumo.com/Perfumes/Oriflame/Nature_Secrets__Rosemary__Blackcurrant</t>
  </si>
  <si>
    <t>New Spirit Oriflame</t>
  </si>
  <si>
    <t>https://www.parfumo.com/Perfumes/Oriflame/New_Spirit</t>
  </si>
  <si>
    <t>Nomadic Her Oriflame</t>
  </si>
  <si>
    <t>Amalfi lemon</t>
  </si>
  <si>
    <t>Virginia cedar, Musk</t>
  </si>
  <si>
    <t>https://www.parfumo.com/Perfumes/Oriflame/Nomadic_Her</t>
  </si>
  <si>
    <t>Nomadic Him Oriflame 2006</t>
  </si>
  <si>
    <t>Earthy, Leathery, Spicy</t>
  </si>
  <si>
    <t>https://www.parfumo.com/Perfumes/Oriflame/Nomadic_Him</t>
  </si>
  <si>
    <t>Nordic Waters for Her Oriflame 2022</t>
  </si>
  <si>
    <t>Aquatic, Woody, Fresh, Citrus, Fruity</t>
  </si>
  <si>
    <t>Bergamot, Green apple, Lemon</t>
  </si>
  <si>
    <t>Aquatic notes, Jasmine, Watery fruits</t>
  </si>
  <si>
    <t>Cashmere wood, Cedarwood, White musk</t>
  </si>
  <si>
    <t>https://www.parfumo.com/Perfumes/Oriflame/nordic-waters-for-her</t>
  </si>
  <si>
    <t>Nordic Waters for Him Oriflame 2022</t>
  </si>
  <si>
    <t>Lemon, Mandarin orange, Cardamom</t>
  </si>
  <si>
    <t>Cascalone®, Coriander seed, Violet leaf</t>
  </si>
  <si>
    <t>https://www.parfumo.com/Perfumes/Oriflame/nordic-waters-for-him</t>
  </si>
  <si>
    <t>North for Men Fresh Oriflame</t>
  </si>
  <si>
    <t>Apple, Grapefruit, Lemon</t>
  </si>
  <si>
    <t>Aquatic notes, Ginger, Provençal lavender</t>
  </si>
  <si>
    <t>Cedarwood, Moss, Tonka bean</t>
  </si>
  <si>
    <t>https://www.parfumo.com/Perfumes/Oriflame/north-for-men-fresh</t>
  </si>
  <si>
    <t>North for Men Intense Oriflame</t>
  </si>
  <si>
    <t>Blood orange, Pineapple</t>
  </si>
  <si>
    <t>Vanilla, Yew</t>
  </si>
  <si>
    <t>https://www.parfumo.com/Perfumes/Oriflame/north-for-men-intense</t>
  </si>
  <si>
    <t>North for Men Power Oriflame</t>
  </si>
  <si>
    <t>https://www.parfumo.com/Perfumes/Oriflame/north-for-men-power</t>
  </si>
  <si>
    <t>Northern Beauty Oriflame 2017</t>
  </si>
  <si>
    <t>Cyclamen, Pear, Watermelon</t>
  </si>
  <si>
    <t>https://www.parfumo.com/Perfumes/Oriflame/Northern_Beauty</t>
  </si>
  <si>
    <t>Northern Glow Oriflame 2017</t>
  </si>
  <si>
    <t>https://www.parfumo.com/Perfumes/Oriflame/Northern_Glow</t>
  </si>
  <si>
    <t>Northern Lights Oriflame 2007</t>
  </si>
  <si>
    <t>Aquatic, Fresh, Green</t>
  </si>
  <si>
    <t>Amalfi lemon, Blackcurrant, Grapefruit, Seawater</t>
  </si>
  <si>
    <t>Apricot, Cyclamen, Geranium, Green notes, Jasmine, Lily, Violet leaf</t>
  </si>
  <si>
    <t>Ambergris, Patchouli, Raspberry, White musk</t>
  </si>
  <si>
    <t>https://www.parfumo.com/Perfumes/Oriflame/Northern_Lights</t>
  </si>
  <si>
    <t>Oasis Fresh Dawn Oriflame 2013</t>
  </si>
  <si>
    <t>Fresh, Citrus, Aquatic, Synthetic</t>
  </si>
  <si>
    <t>https://www.parfumo.com/Perfumes/Oriflame/Oasis_Fresh_Dawn</t>
  </si>
  <si>
    <t>On the Edge Oriflame 2018</t>
  </si>
  <si>
    <t>Nelly Hachem Ruiz, Nicolas Beaulieu</t>
  </si>
  <si>
    <t>https://www.parfumo.com/Perfumes/Oriflame/On_the_Edge</t>
  </si>
  <si>
    <t>OQ Oriflame</t>
  </si>
  <si>
    <t>https://www.parfumo.com/Perfumes/Oriflame/OQ</t>
  </si>
  <si>
    <t>Paradise Oriflame Body Spray</t>
  </si>
  <si>
    <t>Black pepper, Freesia, Pink pepper</t>
  </si>
  <si>
    <t>Jasmine, Peony, Lily of the valley, Rose</t>
  </si>
  <si>
    <t>Cashmere, Cedar, Musk</t>
  </si>
  <si>
    <t>https://www.parfumo.com/Perfumes/Oriflame/paradise-body-spray</t>
  </si>
  <si>
    <t>Paradise Oriflame 2011 Eau de Parfum</t>
  </si>
  <si>
    <t>Floral, Synthetic, Fresh, Woody, Spicy</t>
  </si>
  <si>
    <t>https://www.parfumo.com/Perfumes/Oriflame/Paradise_Eau_de_Parfum</t>
  </si>
  <si>
    <t>Paradise Man Oriflame 2017</t>
  </si>
  <si>
    <t>Elemi resin, Key lime, Watermelon</t>
  </si>
  <si>
    <t>Kiwano, Lavender, Pear</t>
  </si>
  <si>
    <t>Ambroxan, Haitian vetiver, Woods</t>
  </si>
  <si>
    <t>https://www.parfumo.com/Perfumes/Oriflame/Paradise_Man</t>
  </si>
  <si>
    <t>Petal Quartz Oriflame 2008</t>
  </si>
  <si>
    <t>Floral, Woody, Synthetic</t>
  </si>
  <si>
    <t>https://www.parfumo.com/Perfumes/Oriflame/Petal_Quartz</t>
  </si>
  <si>
    <t>Platinum Oriflame 2010</t>
  </si>
  <si>
    <t>Spicy, Smoky, Woody, Sweet, Animal</t>
  </si>
  <si>
    <t>Black pepper, Cardamom, Violet leaf</t>
  </si>
  <si>
    <t>Cedar, Nutmeg, Patchouli</t>
  </si>
  <si>
    <t>https://www.parfumo.com/Perfumes/Oriflame/Platinum</t>
  </si>
  <si>
    <t>Pop Glam - Electric Yellow Oriflame 2008</t>
  </si>
  <si>
    <t>Lily of the valley, Pepper, Red currant</t>
  </si>
  <si>
    <t>https://www.parfumo.com/Perfumes/Oriflame/Pop_Glam_Electric_Yellow</t>
  </si>
  <si>
    <t>Pop Glam - Glossy Pink Oriflame 2008</t>
  </si>
  <si>
    <t>Jasmine, Tropical fruits</t>
  </si>
  <si>
    <t>Fuchsia, Rose</t>
  </si>
  <si>
    <t>Musk, Orchid, Vanilla</t>
  </si>
  <si>
    <t>https://www.parfumo.com/Perfumes/Oriflame/Pop_Glam_Glossy_Pink</t>
  </si>
  <si>
    <t>Possess Oriflame Body Spray</t>
  </si>
  <si>
    <t>Grapefruit, Pineapple, Freesia</t>
  </si>
  <si>
    <t>Raspberry, Ylang-ylang, Orange blossom</t>
  </si>
  <si>
    <t>Ceylonese sandalwood, Bourbon vanilla, Madagascan patchouli</t>
  </si>
  <si>
    <t>Dora Baghriche-Arnaud, Daphné Bugey</t>
  </si>
  <si>
    <t>https://www.parfumo.com/Perfumes/Oriflame/possess-body-spray</t>
  </si>
  <si>
    <t>Possess Oriflame 2014 Eau de Parfum</t>
  </si>
  <si>
    <t>Sweet, Fruity, Woody, Floral, Chypre</t>
  </si>
  <si>
    <t>https://www.parfumo.com/Perfumes/Oriflame/Possess_Eau_de_Parfum</t>
  </si>
  <si>
    <t>Possess Absolute Oriflame 2022</t>
  </si>
  <si>
    <t>Apple, Pomegranate, Bergamot</t>
  </si>
  <si>
    <t>Osmanthus absolute, Orange blossom, Jasmine</t>
  </si>
  <si>
    <t>Amberwood, Cotton, Praliné</t>
  </si>
  <si>
    <t>https://www.parfumo.com/Perfumes/Oriflame/possess-absolute</t>
  </si>
  <si>
    <t>Possess Man Oriflame 2015</t>
  </si>
  <si>
    <t>Coriander, Grapefruit, Pineapple</t>
  </si>
  <si>
    <t>Laurel, Lavender, Orange blossom</t>
  </si>
  <si>
    <t>Leather, Orris root, Patchouli</t>
  </si>
  <si>
    <t>https://www.parfumo.com/Perfumes/Oriflame/Possess_Man</t>
  </si>
  <si>
    <t>Possess The Secret Oriflame 2018</t>
  </si>
  <si>
    <t>Spicy, Floral, Sweet, Fruity, Fresh</t>
  </si>
  <si>
    <t>Bergamot, Blackcurrant, Water jasmine</t>
  </si>
  <si>
    <t>Orchid, Osmanthus, Yellow apple</t>
  </si>
  <si>
    <t>https://www.parfumo.com/Perfumes/Oriflame/Possess_The_Secret</t>
  </si>
  <si>
    <t>Possess The Secret Man Oriflame 2018</t>
  </si>
  <si>
    <t>Ice accord, Absinth, Bergamot</t>
  </si>
  <si>
    <t>Orange, Sage, Salty notes</t>
  </si>
  <si>
    <t>Oak, Woody notes</t>
  </si>
  <si>
    <t>https://www.parfumo.com/Perfumes/Oriflame/Possess_The_Secret_Man</t>
  </si>
  <si>
    <t>Power Musk Oriflame</t>
  </si>
  <si>
    <t>https://www.parfumo.com/Perfumes/Oriflame/Power_Musk</t>
  </si>
  <si>
    <t>Power Woman Oriflame 2013</t>
  </si>
  <si>
    <t>Freesia, Ginger, Tea</t>
  </si>
  <si>
    <t>Maurice Roucel, Evelyne Boulanger</t>
  </si>
  <si>
    <t>https://www.parfumo.com/Perfumes/Oriflame/Power_Woman</t>
  </si>
  <si>
    <t>Precious Oriflame 2006</t>
  </si>
  <si>
    <t>Spicy, Oriental, Powdery, Synthetic, Sweet</t>
  </si>
  <si>
    <t>Amber, Balsam, Benzoin, Myrrh</t>
  </si>
  <si>
    <t>https://www.parfumo.com/Perfumes/Oriflame/Precious</t>
  </si>
  <si>
    <t>Precious Moments Oriflame 2010</t>
  </si>
  <si>
    <t>Blackberry, Blackcurrant, Red apple, Strawberry</t>
  </si>
  <si>
    <t>Caramel, Musk, Woody notes</t>
  </si>
  <si>
    <t>https://www.parfumo.com/Perfumes/Oriflame/Precious_Moments</t>
  </si>
  <si>
    <t>Precious Moments Red Dream Oriflame 2012</t>
  </si>
  <si>
    <t>https://www.parfumo.com/Perfumes/Oriflame/Precious_Moments_Red_Dream</t>
  </si>
  <si>
    <t>Preppy Chic Oriflame 2013</t>
  </si>
  <si>
    <t>Pink pepper, Raspberry</t>
  </si>
  <si>
    <t>Musk, Amber, Blond woods</t>
  </si>
  <si>
    <t>https://www.parfumo.com/Perfumes/Oriflame/Preppy_Chic</t>
  </si>
  <si>
    <t>Pretty Swan Oriflame 2012</t>
  </si>
  <si>
    <t>Powdery, Floral, Sweet, Woody, Fruity</t>
  </si>
  <si>
    <t>https://www.parfumo.com/Perfumes/Oriflame/Pretty_Swan</t>
  </si>
  <si>
    <t>Pure Fun Oriflame 2001</t>
  </si>
  <si>
    <t>https://www.parfumo.com/Perfumes/Oriflame/Pure_Fun</t>
  </si>
  <si>
    <t>Pure Joy Oriflame 2001</t>
  </si>
  <si>
    <t>https://www.parfumo.com/Perfumes/Oriflame/Pure_Joy</t>
  </si>
  <si>
    <t>Pure Love Oriflame 2001</t>
  </si>
  <si>
    <t>https://www.parfumo.com/Perfumes/Oriflame/Pure_Love</t>
  </si>
  <si>
    <t>Pure Lust Oriflame 2001</t>
  </si>
  <si>
    <t>https://www.parfumo.com/Perfumes/Oriflame/Pure_Lust</t>
  </si>
  <si>
    <t>Puressence by Ecobeauty Oriflame 2012</t>
  </si>
  <si>
    <t>Fresh, Green, Woody, Spicy</t>
  </si>
  <si>
    <t>Basil</t>
  </si>
  <si>
    <t>https://www.parfumo.com/Perfumes/Oriflame/Puressence_by_Ecobeauty</t>
  </si>
  <si>
    <t>Radiant Lights Oriflame 2008</t>
  </si>
  <si>
    <t>Grapefruit, Orange blossom, Pear</t>
  </si>
  <si>
    <t>Acacia, Cedarwood, Jasmine, Lily</t>
  </si>
  <si>
    <t>https://www.parfumo.com/Perfumes/Oriflame/Radiant_Lights</t>
  </si>
  <si>
    <t>Rebel Oriflame After Shave</t>
  </si>
  <si>
    <t>Woody, Fougère, Earthy, Oriental, Spicy</t>
  </si>
  <si>
    <t>https://www.parfumo.com/Perfumes/Oriflame/Rebel_After_Shave</t>
  </si>
  <si>
    <t>Rival Oriflame 2013</t>
  </si>
  <si>
    <t>Citrus zest, Coffee</t>
  </si>
  <si>
    <t>Star anise, Violet leaf</t>
  </si>
  <si>
    <t>https://www.parfumo.com/Perfumes/Oriflame/Rival</t>
  </si>
  <si>
    <t>Rock 'n' Passion Oriflame 2012</t>
  </si>
  <si>
    <t>Woody, Leathery, Smoky</t>
  </si>
  <si>
    <t>Metallic notes, Orange blossom, Pomegranate</t>
  </si>
  <si>
    <t>Ink, Leather, Plum</t>
  </si>
  <si>
    <t>https://www.parfumo.com/Perfumes/Oriflame/Rock_n_Passion</t>
  </si>
  <si>
    <t>Rock Angel Oriflame 2011</t>
  </si>
  <si>
    <t>Apple, Bergamot, Grapefruit, Pear</t>
  </si>
  <si>
    <t>Gardenia, Peach, Rose, Tuberose, Violet</t>
  </si>
  <si>
    <t>Cedar, Musk, Patchouli, Praliné, Sandalwood, Vanilla</t>
  </si>
  <si>
    <t>https://www.parfumo.com/Perfumes/Oriflame/Rock_Angel</t>
  </si>
  <si>
    <t>Rose of Dreams Oriflame 2013</t>
  </si>
  <si>
    <t>Floral, Oriental, Sweet</t>
  </si>
  <si>
    <t>https://www.parfumo.com/Perfumes/Oriflame/Rose_of_Dreams</t>
  </si>
  <si>
    <t>S8 Oriflame</t>
  </si>
  <si>
    <t>https://www.parfumo.com/Perfumes/Oriflame/S8</t>
  </si>
  <si>
    <t>S8 Icon Oriflame 2016</t>
  </si>
  <si>
    <t>https://www.parfumo.com/Perfumes/Oriflame/S8_Icon</t>
  </si>
  <si>
    <t>S8 Night Oriflame</t>
  </si>
  <si>
    <t>Spicy, Leathery, Synthetic, Aquatic, Fresh</t>
  </si>
  <si>
    <t>https://www.parfumo.com/Perfumes/Oriflame/S8_Night</t>
  </si>
  <si>
    <t>Saga Oriflame 2007</t>
  </si>
  <si>
    <t>Woody, Fruity, Fresh, Fougère, Spicy</t>
  </si>
  <si>
    <t>Lily of the valley, Turkish rose</t>
  </si>
  <si>
    <t>Blackcurrant, Peach, Plum</t>
  </si>
  <si>
    <t>https://www.parfumo.com/Perfumes/Oriflame/Saga</t>
  </si>
  <si>
    <t>Savannah Sensuous Oriflame 2010</t>
  </si>
  <si>
    <t>Floral, Woody, Oriental, Sweet</t>
  </si>
  <si>
    <t>https://www.parfumo.com/Perfumes/Oriflame/Savannah_Sensuous</t>
  </si>
  <si>
    <t>Savannah Wild Oriflame 2010</t>
  </si>
  <si>
    <t>https://www.parfumo.com/Perfumes/Oriflame/Savannah_Wild</t>
  </si>
  <si>
    <t>ScentSational Oriflame 2019</t>
  </si>
  <si>
    <t>Blackcurrant, Guarana, Mandarin orange</t>
  </si>
  <si>
    <t>https://www.parfumo.com/Perfumes/Oriflame/scentsational</t>
  </si>
  <si>
    <t>Sea Oriflame 1996</t>
  </si>
  <si>
    <t>https://www.parfumo.com/Perfumes/Oriflame/Sea</t>
  </si>
  <si>
    <t>Seduce for Her Oriflame</t>
  </si>
  <si>
    <t>https://www.parfumo.com/Perfumes/Oriflame/Seduce_for_Her</t>
  </si>
  <si>
    <t>Seduce for Him Oriflame</t>
  </si>
  <si>
    <t>https://www.parfumo.com/Perfumes/Oriflame/Seduce_for_Him</t>
  </si>
  <si>
    <t>Seductive Musk Oriflame 2014</t>
  </si>
  <si>
    <t>Floral, Powdery, Synthetic, Oriental, Fresh</t>
  </si>
  <si>
    <t>https://www.parfumo.com/Perfumes/Oriflame/Seductive_Musk</t>
  </si>
  <si>
    <t>Sensity - Midnight Mist Oriflame</t>
  </si>
  <si>
    <t>Bergamot, Blueberry, Lemon</t>
  </si>
  <si>
    <t>Freesia, Lily of the valley, Thyme</t>
  </si>
  <si>
    <t>https://www.parfumo.com/Perfumes/Oriflame/sensity-midnight-mist</t>
  </si>
  <si>
    <t>Sensity - Pink Bloom Oriflame</t>
  </si>
  <si>
    <t>Blackcurrant, Orange, Pear</t>
  </si>
  <si>
    <t>Elderflower, Gardenia, Peony</t>
  </si>
  <si>
    <t>Acacia wood, Cedarwood, Musk</t>
  </si>
  <si>
    <t>https://www.parfumo.com/Perfumes/Oriflame/sensity-pink-bloom</t>
  </si>
  <si>
    <t>Sensity - Sun Sparkle Oriflame</t>
  </si>
  <si>
    <t>Bergamot, Fig leaf, Rosebud</t>
  </si>
  <si>
    <t>Green tea, Osmanthus, Clary sage</t>
  </si>
  <si>
    <t>https://www.parfumo.com/Perfumes/Oriflame/sensity-sun-sparkle</t>
  </si>
  <si>
    <t>Sensoria Oriflame</t>
  </si>
  <si>
    <t>Floral, Woody, Citrus, Sweet</t>
  </si>
  <si>
    <t>https://www.parfumo.com/Perfumes/Oriflame/Sensoria</t>
  </si>
  <si>
    <t>Serene Oriflame</t>
  </si>
  <si>
    <t>Floral, Woody, Citrus, Fruity, Green</t>
  </si>
  <si>
    <t>Blackcurrant, Freesia, Grapefruit, Larch, Mandarin orange</t>
  </si>
  <si>
    <t>Honeysuckle, Iris, Jasmine, Turkish rose</t>
  </si>
  <si>
    <t>https://www.parfumo.com/Perfumes/Oriflame/Serene</t>
  </si>
  <si>
    <t>Serene Blue Oriflame 2004</t>
  </si>
  <si>
    <t>Bergamot, Peony, Watermelon</t>
  </si>
  <si>
    <t>Freesia, Lilac, Lily of the valley, Ylang-ylang</t>
  </si>
  <si>
    <t>https://www.parfumo.com/Perfumes/Oriflame/Serene_Blue</t>
  </si>
  <si>
    <t>Si Magnifique! Oriflame 2016</t>
  </si>
  <si>
    <t>https://www.parfumo.com/Perfumes/Oriflame/Si_Magnifique</t>
  </si>
  <si>
    <t>Signature Oriflame 2008</t>
  </si>
  <si>
    <t>Fruity, Woody, Sweet, Spicy, Synthetic</t>
  </si>
  <si>
    <t>Nectarine, Pear</t>
  </si>
  <si>
    <t>https://www.parfumo.com/Perfumes/Oriflame/Signature</t>
  </si>
  <si>
    <t>Signature for Her Oriflame</t>
  </si>
  <si>
    <t>Fresh, Fruity, Woody, Floral, Creamy</t>
  </si>
  <si>
    <t>Pink grapefruit, Pink pepper, Rhubarb</t>
  </si>
  <si>
    <t>Freesia, Iris, Lavender, Tuberose</t>
  </si>
  <si>
    <t>https://www.parfumo.com/Perfumes/Oriflame/signature-for-her</t>
  </si>
  <si>
    <t>Signature for Him Oriflame</t>
  </si>
  <si>
    <t>Apple, Clary sage, Geranium</t>
  </si>
  <si>
    <t>Ambrox, Cedarwood, Patchouli</t>
  </si>
  <si>
    <t>https://www.parfumo.com/Perfumes/Oriflame/signature-for-him</t>
  </si>
  <si>
    <t>Signature Heritage Oriflame 2012</t>
  </si>
  <si>
    <t>Woody, Oriental, Gourmand, Smoky, Synthetic</t>
  </si>
  <si>
    <t>Bergamot, Pimento, Sage</t>
  </si>
  <si>
    <t>Coffee, Geranium, Iris</t>
  </si>
  <si>
    <t>Cedar, Frankincense, Tonka bean</t>
  </si>
  <si>
    <t>https://www.parfumo.com/Perfumes/Oriflame/Signature_Heritage</t>
  </si>
  <si>
    <t>Signature Zoom Oriflame 2015</t>
  </si>
  <si>
    <t>https://www.parfumo.com/Perfumes/Oriflame/Signature_Zoom</t>
  </si>
  <si>
    <t>Sir Avebury Oriflame 2013</t>
  </si>
  <si>
    <t>Green, Woody, Spicy, Earthy, Citrus</t>
  </si>
  <si>
    <t>Cypress, Grapefruit</t>
  </si>
  <si>
    <t>Black tea, Maté</t>
  </si>
  <si>
    <t>https://www.parfumo.com/Perfumes/Oriflame/Sir_Avebury</t>
  </si>
  <si>
    <t>Smarty Susie Oriflame</t>
  </si>
  <si>
    <t>Gourmand, Oriental, Woody</t>
  </si>
  <si>
    <t>Sugar, Violet, Ylang-ylang</t>
  </si>
  <si>
    <t>Heliotrope, Neroli, Orchid</t>
  </si>
  <si>
    <t>Labdanum, Marshmallow, Patchouli, Peru balsam</t>
  </si>
  <si>
    <t>https://www.parfumo.com/Perfumes/Oriflame/Smarty_Susie</t>
  </si>
  <si>
    <t>So Fever Ecstatic Her Oriflame 2023</t>
  </si>
  <si>
    <t>Fruity, Oriental, Powdery, Gourmand, Sweet</t>
  </si>
  <si>
    <t>Apple, Quince, Raspberry</t>
  </si>
  <si>
    <t>Hazelnut, Orange blossom, Pink pepper</t>
  </si>
  <si>
    <t>Cinnamon, Frankincense, Vanilla</t>
  </si>
  <si>
    <t>https://www.parfumo.com/Perfumes/Oriflame/so-fever-ecstatic-her</t>
  </si>
  <si>
    <t>So Fever Ecstatic Him Oriflame 2023</t>
  </si>
  <si>
    <t>Synthetic, Spicy, Oriental, Earthy, Smoky</t>
  </si>
  <si>
    <t>Clove, Grapefruit, Sichuan pepper</t>
  </si>
  <si>
    <t>Cardamom, Coffee, Iris</t>
  </si>
  <si>
    <t>Frankincense, Gaiac wood, Vetiver</t>
  </si>
  <si>
    <t>https://www.parfumo.com/Perfumes/Oriflame/so-fever-ecstatic-him</t>
  </si>
  <si>
    <t>So Fever Her Oriflame 2015</t>
  </si>
  <si>
    <t>Bergamot, Blackcurrant, Red pepper</t>
  </si>
  <si>
    <t>Datura, Ginger flower, Mirabelle plum</t>
  </si>
  <si>
    <t>Glycyrrhiza glabra, Sandalwood, Vanilla</t>
  </si>
  <si>
    <t>https://www.parfumo.com/Perfumes/Oriflame/So_Fever_Her</t>
  </si>
  <si>
    <t>So Fever Him Oriflame 2015</t>
  </si>
  <si>
    <t>Fruity, Woody, Powdery, Spicy, Sweet</t>
  </si>
  <si>
    <t>Marine notes, Orange, Pink pepper</t>
  </si>
  <si>
    <t>Bourbon geranium, Frankincense, Orange blossom</t>
  </si>
  <si>
    <t>Ginger, Patchouli, Vanilla</t>
  </si>
  <si>
    <t>https://www.parfumo.com/Perfumes/Oriflame/So_Fever_Him</t>
  </si>
  <si>
    <t>So Fever Together Her Oriflame</t>
  </si>
  <si>
    <t>Currant sorbet, Kumquat, Pineapple</t>
  </si>
  <si>
    <t>Jasmine, Peach, Red bell pepper</t>
  </si>
  <si>
    <t>Marshmallow, Sandalwood, Tonka bean</t>
  </si>
  <si>
    <t>https://www.parfumo.com/Perfumes/Oriflame/so-fever-together-her</t>
  </si>
  <si>
    <t>So Fever Together Him Oriflame</t>
  </si>
  <si>
    <t>Earthy, Aquatic, Citrus, Spicy, Powdery</t>
  </si>
  <si>
    <t>Bergamot, Mandarin orange, Violet leaf</t>
  </si>
  <si>
    <t>Cinnamon, Clary sage, Red bell pepper</t>
  </si>
  <si>
    <t>Leather, Cistus absolute, Patchouli</t>
  </si>
  <si>
    <t>https://www.parfumo.com/Perfumes/Oriflame/so-fever-together-him</t>
  </si>
  <si>
    <t>Solar Oriflame 2015</t>
  </si>
  <si>
    <t>Açaí, Finger lime, Watermelon</t>
  </si>
  <si>
    <t>Guava, Passion flower, Peony</t>
  </si>
  <si>
    <t>Hibiscus, Moss, Patchouli</t>
  </si>
  <si>
    <t>https://www.parfumo.com/Perfumes/Oriflame/Solar</t>
  </si>
  <si>
    <t>Solliden for Her Oriflame</t>
  </si>
  <si>
    <t>https://www.parfumo.com/Perfumes/Oriflame/Solliden_for_Her</t>
  </si>
  <si>
    <t>Solliden for Him Oriflame</t>
  </si>
  <si>
    <t>https://www.parfumo.com/Perfumes/Oriflame/Solliden_for_Him</t>
  </si>
  <si>
    <t>Soul Oriflame</t>
  </si>
  <si>
    <t>https://www.parfumo.com/Perfumes/Oriflame/Soul</t>
  </si>
  <si>
    <t>Soul Focus Oriflame 2018</t>
  </si>
  <si>
    <t>Bergamot, Black pepper, Geranium</t>
  </si>
  <si>
    <t>Lavender, Violet leaf</t>
  </si>
  <si>
    <t>Amber, Cedar, Leather</t>
  </si>
  <si>
    <t>https://www.parfumo.com/Perfumes/Oriflame/Soul_Focus</t>
  </si>
  <si>
    <t>Sparkle in Paris Oriflame 2012</t>
  </si>
  <si>
    <t>Fruity, Chypre, Floral</t>
  </si>
  <si>
    <t>Blackberry, Pink grapefruit, Pink pepper</t>
  </si>
  <si>
    <t>Champagne, Jasmine sambac, Orange blossom</t>
  </si>
  <si>
    <t>https://www.parfumo.com/Perfumes/Oriflame/Sparkle_in_Paris</t>
  </si>
  <si>
    <t>Star Oriflame 1996</t>
  </si>
  <si>
    <t>https://www.parfumo.com/Perfumes/Oriflame/Star</t>
  </si>
  <si>
    <t>Star Wars Oriflame</t>
  </si>
  <si>
    <t>https://www.parfumo.com/Perfumes/Oriflame/star-wars</t>
  </si>
  <si>
    <t>Stardust Oriflame 2015</t>
  </si>
  <si>
    <t>https://www.parfumo.com/Perfumes/Oriflame/Stardust</t>
  </si>
  <si>
    <t>Sublime Nature - Tonka Bean Oriflame 2017</t>
  </si>
  <si>
    <t>Sweet, Gourmand, Fresh, Spicy, Powdery</t>
  </si>
  <si>
    <t>https://www.parfumo.com/Perfumes/Oriflame/Sublime_Nature__Tonka_Bean</t>
  </si>
  <si>
    <t>Sublime Nature - Tuberose Oriflame 2017</t>
  </si>
  <si>
    <t>Floral, Sweet, Powdery, Oriental, Fruity</t>
  </si>
  <si>
    <t>https://www.parfumo.com/Perfumes/Oriflame/Sublime_Nature__Tuberose</t>
  </si>
  <si>
    <t>Sun Oriflame</t>
  </si>
  <si>
    <t>Fruity, Sweet, Floral, Spicy, Citrus</t>
  </si>
  <si>
    <t>Blackcurrant, Orange, Red apple</t>
  </si>
  <si>
    <t>Cardamom, Freesia, Jasmine, Lily of the valley</t>
  </si>
  <si>
    <t>https://www.parfumo.com/Perfumes/Oriflame/Sun</t>
  </si>
  <si>
    <t>Sunkiss Garden Oriflame 2019</t>
  </si>
  <si>
    <t>Dragon fruit, Lemon, Passion fruit</t>
  </si>
  <si>
    <t>Frangipani, Lily of the valley, Raspberry</t>
  </si>
  <si>
    <t>Cedar, Musk, Praliné</t>
  </si>
  <si>
    <t>https://www.parfumo.com/Perfumes/Oriflame/sunkiss-garden</t>
  </si>
  <si>
    <t>Tenderly Oriflame Body Spray</t>
  </si>
  <si>
    <t>Blackberry, Clover, Mandarin orange blossom</t>
  </si>
  <si>
    <t>Daisy, Magnolia, Orchid, Poppy</t>
  </si>
  <si>
    <t>https://www.parfumo.com/Perfumes/Oriflame/Tenderly_Body_Spray</t>
  </si>
  <si>
    <t>Tenderly Oriflame 2014 Eau de Toilette</t>
  </si>
  <si>
    <t>https://www.parfumo.com/Perfumes/Oriflame/Tenderly_Eau_de_Toilette</t>
  </si>
  <si>
    <t>Tenderly Promise Oriflame 2015</t>
  </si>
  <si>
    <t>Lemon, Peach blossom, Pink pepper</t>
  </si>
  <si>
    <t>Lily of the valley, Peony, White lily</t>
  </si>
  <si>
    <t>Kashmiri musk, Orris root, Sandalwood</t>
  </si>
  <si>
    <t>https://www.parfumo.com/Perfumes/Oriflame/Tenderly_Promise</t>
  </si>
  <si>
    <t>The Babes - Crazy Kiwi Oriflame 2010</t>
  </si>
  <si>
    <t>Green, Aquatic, Fruity, Sweet</t>
  </si>
  <si>
    <t>Kiwi, Pineapple</t>
  </si>
  <si>
    <t>https://www.parfumo.com/Perfumes/Oriflame/The_Babes_Crazy_Kiwi</t>
  </si>
  <si>
    <t>The Babes - Passion Berry Oriflame 2010</t>
  </si>
  <si>
    <t>Freesia, Red berries</t>
  </si>
  <si>
    <t>https://www.parfumo.com/Perfumes/Oriflame/The_Babes_Passion_Berry</t>
  </si>
  <si>
    <t>The Babes - Spicy Mango Oriflame 2011</t>
  </si>
  <si>
    <t>Floral, Fresh, Fruity, Woody</t>
  </si>
  <si>
    <t>https://www.parfumo.com/Perfumes/Oriflame/The_Babes_Spicy_Mango</t>
  </si>
  <si>
    <t>The Babes - Sweet Peach Oriflame 2010</t>
  </si>
  <si>
    <t>https://www.parfumo.com/Perfumes/Oriflame/The_Babes_Sweet_Peach</t>
  </si>
  <si>
    <t>The One Disguise Oriflame 2017</t>
  </si>
  <si>
    <t>Mandarin orange, Rhubarb, Rose</t>
  </si>
  <si>
    <t>Raspberry, Tuberose, Violet</t>
  </si>
  <si>
    <t>https://www.parfumo.com/Perfumes/Oriflame/The_One_Disguise</t>
  </si>
  <si>
    <t>Together Her Oriflame 2004</t>
  </si>
  <si>
    <t>https://www.parfumo.com/Perfumes/Oriflame/Together_Her</t>
  </si>
  <si>
    <t>Together Him Oriflame 2004</t>
  </si>
  <si>
    <t>https://www.parfumo.com/Perfumes/Oriflame/Together_Him</t>
  </si>
  <si>
    <t>True Instinct Oriflame</t>
  </si>
  <si>
    <t>Green apple, Sea breeze, Watermelon</t>
  </si>
  <si>
    <t>Geranium, Ginger, Nutmeg</t>
  </si>
  <si>
    <t>Cedar, Moss, Tonka bean</t>
  </si>
  <si>
    <t>Nathalie Feisthauer, Symrise</t>
  </si>
  <si>
    <t>https://www.parfumo.com/Perfumes/Oriflame/True_Instinct</t>
  </si>
  <si>
    <t>Tsun Lai Oriflame</t>
  </si>
  <si>
    <t>Blossoms, Citrus fruits</t>
  </si>
  <si>
    <t>Jasmine, Lotus, Ylang-ylang</t>
  </si>
  <si>
    <t>https://www.parfumo.com/Perfumes/Oriflame/Tsun_Lai</t>
  </si>
  <si>
    <t>Tycoon Oriflame 2013</t>
  </si>
  <si>
    <t>Spicy, Leathery, Resinous, Floral, Powdery</t>
  </si>
  <si>
    <t>Sage, Bitter orange, Lemon, Marine notes</t>
  </si>
  <si>
    <t>Orange blossom, Atlas cedar, Cedar</t>
  </si>
  <si>
    <t>Black amber, Leather, Vetiver</t>
  </si>
  <si>
    <t>https://www.parfumo.com/Perfumes/Oriflame/Tycoon</t>
  </si>
  <si>
    <t>Ultimate Oriflame 2014</t>
  </si>
  <si>
    <t>Woody, Spicy, Fruity, Oriental, Citrus</t>
  </si>
  <si>
    <t>Russian clary sage, Salt, Sichuan pepper</t>
  </si>
  <si>
    <t>Frankincense, Patchouli, Sand</t>
  </si>
  <si>
    <t>https://www.parfumo.com/Perfumes/Oriflame/Ultimate</t>
  </si>
  <si>
    <t>Ultra Glam Oriflame 2012</t>
  </si>
  <si>
    <t>Bergamot, Grapefruit, Star anise</t>
  </si>
  <si>
    <t>Heliotrope, Jasmine tea, Orange blossom</t>
  </si>
  <si>
    <t>https://www.parfumo.com/Perfumes/Oriflame/Ultra_Glam</t>
  </si>
  <si>
    <t>Urban Lovers for Her Oriflame 2011</t>
  </si>
  <si>
    <t>Grapefruit, Green tea, Nashi pear</t>
  </si>
  <si>
    <t>Musk, Sandalwood, White cedar</t>
  </si>
  <si>
    <t>https://www.parfumo.com/Perfumes/Oriflame/Urban_Lovers_for_Her</t>
  </si>
  <si>
    <t>Urban Lovers for Him Oriflame 2011</t>
  </si>
  <si>
    <t>Synthetic, Spicy, Fruity, Fresh, Sweet</t>
  </si>
  <si>
    <t>Grapefruit, Passion fruit, Pineapple</t>
  </si>
  <si>
    <t>Cedar, Nutmeg, Orange blossom</t>
  </si>
  <si>
    <t>Amber, Musk, Tobacco</t>
  </si>
  <si>
    <t>https://www.parfumo.com/Perfumes/Oriflame/Urban_Lovers_for_Him</t>
  </si>
  <si>
    <t>Venture Oriflame 2016</t>
  </si>
  <si>
    <t>Fresh, Woody, Aquatic, Green</t>
  </si>
  <si>
    <t>https://www.parfumo.com/Perfumes/Oriflame/Venture</t>
  </si>
  <si>
    <t>Venture Beyond Oriflame 2016</t>
  </si>
  <si>
    <t>https://www.parfumo.com/Perfumes/Oriflame/Venture_Beyond</t>
  </si>
  <si>
    <t>Venture Power Oriflame 2018</t>
  </si>
  <si>
    <t>Lemon, Marine notes, Sicilian bergamot</t>
  </si>
  <si>
    <t>Black cardamom, Red thyme, Violet</t>
  </si>
  <si>
    <t>https://www.parfumo.com/Perfumes/Oriflame/Venture_Power</t>
  </si>
  <si>
    <t>Venture Unlimited Oriflame 2023</t>
  </si>
  <si>
    <t>Bergamot, Grapefruit, Ivy</t>
  </si>
  <si>
    <t>Bamboo, Driftwood, Water jasmine</t>
  </si>
  <si>
    <t>Ambergris, Cedarwood, Patchouli</t>
  </si>
  <si>
    <t>https://www.parfumo.com/Perfumes/Oriflame/venture-unlimited</t>
  </si>
  <si>
    <t>VeryMe New York Oriflame 2014</t>
  </si>
  <si>
    <t>https://www.parfumo.com/Perfumes/Oriflame/VeryMe_New_York</t>
  </si>
  <si>
    <t>VeryMe Spring Tenderness Oriflame 2014</t>
  </si>
  <si>
    <t>https://www.parfumo.com/Perfumes/Oriflame/VeryMe_Spring_Tenderness</t>
  </si>
  <si>
    <t>VIP Club Bali Oriflame</t>
  </si>
  <si>
    <t>https://www.parfumo.com/Perfumes/Oriflame/VIP_Club_Bali</t>
  </si>
  <si>
    <t>VIP Club Ibiza Oriflame 2018</t>
  </si>
  <si>
    <t>https://www.parfumo.com/Perfumes/Oriflame/VIP_Club_Ibiza</t>
  </si>
  <si>
    <t>VIP Night Oriflame 2013</t>
  </si>
  <si>
    <t>Champagne, Grapefruit, Pear</t>
  </si>
  <si>
    <t>Dora Baghriche-Arnaud, Hamid Merati-Kashani</t>
  </si>
  <si>
    <t>https://www.parfumo.com/Perfumes/Oriflame/VIP_Night</t>
  </si>
  <si>
    <t>VIP Only Oriflame 2015</t>
  </si>
  <si>
    <t>Pear, Pomegranate, Raspberry</t>
  </si>
  <si>
    <t>Apricot blossom, Datura, Orange blossom</t>
  </si>
  <si>
    <t>Irish cream, Patchouli</t>
  </si>
  <si>
    <t>https://www.parfumo.com/Perfumes/Oriflame/VIP_Only</t>
  </si>
  <si>
    <t>Visions - Beach Fun Oriflame 2009</t>
  </si>
  <si>
    <t>Mango, Pineapple, Raspberry</t>
  </si>
  <si>
    <t>Caramel, Musk, Sandalwood</t>
  </si>
  <si>
    <t>https://www.parfumo.com/Perfumes/Oriflame/Visions__Beach_Fun</t>
  </si>
  <si>
    <t>Visions - Casual Cutie Oriflame</t>
  </si>
  <si>
    <t>Floral, Fresh, Aquatic, Creamy</t>
  </si>
  <si>
    <t>https://www.parfumo.com/Perfumes/Oriflame/Visions_Casual_Cutie</t>
  </si>
  <si>
    <t>Visions - Joy Ride Oriflame</t>
  </si>
  <si>
    <t>Synthetic, Aquatic, Fruity, Floral, Fresh</t>
  </si>
  <si>
    <t>https://www.parfumo.com/Perfumes/Oriflame/Visions_Joy_Ride</t>
  </si>
  <si>
    <t>Visions - Lady Vintage Oriflame</t>
  </si>
  <si>
    <t>https://www.parfumo.com/Perfumes/Oriflame/Visions_Lady_Vintage</t>
  </si>
  <si>
    <t>Visions - Love Story Oriflame 2009</t>
  </si>
  <si>
    <t>Dragon fruit, Guava, Pomegranate</t>
  </si>
  <si>
    <t>Blond woods, Cashmere wood, Moss</t>
  </si>
  <si>
    <t>https://www.parfumo.com/Perfumes/Oriflame/Visions__Love_Story</t>
  </si>
  <si>
    <t>Visions - Miss Punk Oriflame</t>
  </si>
  <si>
    <t>https://www.parfumo.com/Perfumes/Oriflame/Visions_Miss_Punk</t>
  </si>
  <si>
    <t>Vivacity Oriflame 2013</t>
  </si>
  <si>
    <t>Mandarin orange, Pink grapefruit, Pink pepper</t>
  </si>
  <si>
    <t>https://www.parfumo.com/Perfumes/Oriflame/Vivacity</t>
  </si>
  <si>
    <t>Volare Oriflame 2010</t>
  </si>
  <si>
    <t>Violet, Iris, Lilac</t>
  </si>
  <si>
    <t>Apricot, Peach, Rose</t>
  </si>
  <si>
    <t>https://www.parfumo.com/Perfumes/Oriflame/Volare</t>
  </si>
  <si>
    <t>Volare Oriflame 2014</t>
  </si>
  <si>
    <t>Powdery, Floral, Sweet, Leathery, Fruity</t>
  </si>
  <si>
    <t>Galbanum, Pear, Violet leaf</t>
  </si>
  <si>
    <t>Gardenia, Peony, Rose</t>
  </si>
  <si>
    <t>Cedar, Leather, Praliné</t>
  </si>
  <si>
    <t>https://www.parfumo.com/Perfumes/Oriflame/Volare_2014</t>
  </si>
  <si>
    <t>Volare Forever Oriflame 2016</t>
  </si>
  <si>
    <t>Fresh, Floral, Fruity, Sweet, Gourmand</t>
  </si>
  <si>
    <t>Pink grapefruit, Raspberry, Jasmine</t>
  </si>
  <si>
    <t>White rose, Taif rose, Yellow blossoms</t>
  </si>
  <si>
    <t>Cashmere wood, Dragée, White musk</t>
  </si>
  <si>
    <t>https://www.parfumo.com/Perfumes/Oriflame/Volare_Forever</t>
  </si>
  <si>
    <t>Volare Gold Oriflame 2017</t>
  </si>
  <si>
    <t>Sweet, Floral, Fruity, Fresh, Synthetic</t>
  </si>
  <si>
    <t>Mandarin orange, Peach, Red apple</t>
  </si>
  <si>
    <t>Gardenia, Jasmine, Red rose</t>
  </si>
  <si>
    <t>Ambergris, Salted caramel, Sandalwood</t>
  </si>
  <si>
    <t>https://www.parfumo.com/Perfumes/Oriflame/Volare_Gold</t>
  </si>
  <si>
    <t>Volare Magnolia Oriflame</t>
  </si>
  <si>
    <t>Floral, Powdery, Green, Citrus, Woody</t>
  </si>
  <si>
    <t>Magnolia, Lemon, Orange blossom, Rhubarb</t>
  </si>
  <si>
    <t>Musk, Tonka bean, Woods</t>
  </si>
  <si>
    <t>https://www.parfumo.com/Perfumes/Oriflame/Volare_Magnolia</t>
  </si>
  <si>
    <t>Volare Moments Oriflame</t>
  </si>
  <si>
    <t>Sweet, Powdery, Fougère, Floral, Oriental</t>
  </si>
  <si>
    <t>Pear, Rose, Violet leaf</t>
  </si>
  <si>
    <t>Freesia, Magnolia, Osmanthus, Peony</t>
  </si>
  <si>
    <t>Cedar, Iris, Musk, Sandalwood</t>
  </si>
  <si>
    <t>https://www.parfumo.com/Perfumes/Oriflame/volare-moments</t>
  </si>
  <si>
    <t>Volare Spring Flower Oriflame</t>
  </si>
  <si>
    <t>Bergamot, Lemon, Mandarin orange, Orange</t>
  </si>
  <si>
    <t>https://www.parfumo.com/Perfumes/Oriflame/Volare_Spring_Flower</t>
  </si>
  <si>
    <t>Volare Wisteria Oriflame</t>
  </si>
  <si>
    <t>https://www.parfumo.com/Perfumes/Oriflame/Volare_Wisteria</t>
  </si>
  <si>
    <t>Volume Oriflame 2010</t>
  </si>
  <si>
    <t>Cedar, Lime, Quince</t>
  </si>
  <si>
    <t>Nutmeg, Plum</t>
  </si>
  <si>
    <t>Musk, Patchouli, Peru balsam, Sugar</t>
  </si>
  <si>
    <t>https://www.parfumo.com/Perfumes/Oriflame/Volume</t>
  </si>
  <si>
    <t>Voyage Voyage - Monaco Chic! Oriflame 2009</t>
  </si>
  <si>
    <t>https://www.parfumo.com/Perfumes/Oriflame/Voyage_Voyage_Monaco_Chic</t>
  </si>
  <si>
    <t>Voyage Voyage - So Chic! Oriflame 2009</t>
  </si>
  <si>
    <t>https://www.parfumo.com/Perfumes/Oriflame/Voyage_Voyage_So_Chic</t>
  </si>
  <si>
    <t>Voyager Oriflame 2011</t>
  </si>
  <si>
    <t>Woody, Citrus</t>
  </si>
  <si>
    <t>Cardamom, Green tea, Myrrh</t>
  </si>
  <si>
    <t>https://www.parfumo.com/Perfumes/Oriflame/Voyager</t>
  </si>
  <si>
    <t>Voyager Spirit Oriflame 2013</t>
  </si>
  <si>
    <t>https://www.parfumo.com/Perfumes/Oriflame/Voyager_Spirit</t>
  </si>
  <si>
    <t>Voyager Woman Oriflame 2014</t>
  </si>
  <si>
    <t>Guava, Guava blossom, Lime, Starfruit</t>
  </si>
  <si>
    <t>Jasmine absolute, Orange blossom, Rose absolute</t>
  </si>
  <si>
    <t>https://www.parfumo.com/Perfumes/Oriflame/Voyager_Woman</t>
  </si>
  <si>
    <t>Wake Up - Feel Good. Oriflame</t>
  </si>
  <si>
    <t>Yuzu, Grapefruit, Lemon, Lime</t>
  </si>
  <si>
    <t>Freesia, Lily of the valley, Mint</t>
  </si>
  <si>
    <t>https://www.parfumo.com/Perfumes/Oriflame/wake-up-feel-good</t>
  </si>
  <si>
    <t>Whispers of Me Oriflame 2024</t>
  </si>
  <si>
    <t>Blossoms, Jasmine, Peony</t>
  </si>
  <si>
    <t>Ambrox Super, Cedarwood, Helvetolide®, Sorbettolide™</t>
  </si>
  <si>
    <t>https://www.parfumo.com/Perfumes/Oriflame/whispers-of-me</t>
  </si>
  <si>
    <t>Women's Collection - Delicate Cherry Blossom Oriflame 2016</t>
  </si>
  <si>
    <t>Fresh, Floral, Spicy, Sweet</t>
  </si>
  <si>
    <t>Cherry blossom</t>
  </si>
  <si>
    <t>https://www.parfumo.com/Perfumes/Oriflame/Women_s_Collection__Delicate_Cherry_Blossom</t>
  </si>
  <si>
    <t>Women's Collection - Innocent White Lilac Oriflame 2016</t>
  </si>
  <si>
    <t>Floral, Fresh, Green, Sweet, Creamy</t>
  </si>
  <si>
    <t>White lilac</t>
  </si>
  <si>
    <t>https://www.parfumo.com/Perfumes/Oriflame/Women_s_Collection__Innocent_White_Lilac</t>
  </si>
  <si>
    <t>Women's Collection - Mysterial Oud Oriflame 2018</t>
  </si>
  <si>
    <t>https://www.parfumo.com/Perfumes/Oriflame/Women_s_Collection__Mysterial_Oud</t>
  </si>
  <si>
    <t>Women's Collection - Osmanthus Infusion Oriflame 2023</t>
  </si>
  <si>
    <t>Blackcurrant, Cyclamen, Mandarin orange</t>
  </si>
  <si>
    <t>Osmanthus, Peony, Ylang-ylang</t>
  </si>
  <si>
    <t>https://www.parfumo.com/Perfumes/Oriflame/women-s-collection-osmanthus-infusion</t>
  </si>
  <si>
    <t>Women's Collection - Powdery Mimosa Oriflame</t>
  </si>
  <si>
    <t>Mock-orange, Jasmine, Mimosa absolute, Rose</t>
  </si>
  <si>
    <t>Blond woods, Heliotrope, Vetiver</t>
  </si>
  <si>
    <t>https://www.parfumo.com/Perfumes/Oriflame/women-s-collection-powdery-mimosa</t>
  </si>
  <si>
    <t>Women's Collection - Radiant Peony Oriflame</t>
  </si>
  <si>
    <t>Apple, Magnolia, Violet leaf</t>
  </si>
  <si>
    <t>https://www.parfumo.com/Perfumes/Oriflame/women-s-collection-radiant-peony</t>
  </si>
  <si>
    <t>Women's Collection - Sensual Jasmine Oriflame 2017 Eau de Toilette</t>
  </si>
  <si>
    <t>https://www.parfumo.com/Perfumes/Oriflame/Women_s_Collection__Sensual_Jasmine_Eau_de_Toilette</t>
  </si>
  <si>
    <t>Womens' Collection - Sensual Jasmine Oriflame Body Spray</t>
  </si>
  <si>
    <t>https://www.parfumo.com/Perfumes/Oriflame/womens-collection-sensual-jasmine-body-spray</t>
  </si>
  <si>
    <t>WonderFlower Oriflame 2016</t>
  </si>
  <si>
    <t>Almond blossom, Goji berry, Pear</t>
  </si>
  <si>
    <t>Cyclamen, Jasmine, Peony, Violet, Watermelon</t>
  </si>
  <si>
    <t>Ambergris, Cashmeran, Cedar</t>
  </si>
  <si>
    <t>https://www.parfumo.com/Perfumes/Oriflame/WonderFlower</t>
  </si>
  <si>
    <t>Yo! Chic Choc Oriflame 1999</t>
  </si>
  <si>
    <t>Earthy, Gourmand, Sweet</t>
  </si>
  <si>
    <t>https://www.parfumo.com/Perfumes/Oriflame/Yo_Chic_Choc</t>
  </si>
  <si>
    <t>Yo! Punky Pear Oriflame 1999</t>
  </si>
  <si>
    <t>https://www.parfumo.com/Perfumes/Oriflame/Yo_Punky_Pear</t>
  </si>
  <si>
    <t>Yo! Vanilla Ice Oriflame 1999</t>
  </si>
  <si>
    <t>https://www.parfumo.com/Perfumes/Oriflame/Yo_Vanilla_Ice</t>
  </si>
  <si>
    <t>Yo! Very Berry Oriflame 1999</t>
  </si>
  <si>
    <t>https://www.parfumo.com/Perfumes/Oriflame/Yo_Very_Berry</t>
  </si>
  <si>
    <t>Apothéose Oriza L. Legrand 2023</t>
  </si>
  <si>
    <t>Oriza L. Legrand</t>
  </si>
  <si>
    <t>Spicy, Floral, Powdery, Resinous, Fresh</t>
  </si>
  <si>
    <t>Eucalyptus, Pepper</t>
  </si>
  <si>
    <t>Lily, Rose, Ylang-ylang</t>
  </si>
  <si>
    <t>Balsam, Benzoin, Musk</t>
  </si>
  <si>
    <t>https://www.parfumo.com/Perfumes/Oriza_L_Legrand/apotheose</t>
  </si>
  <si>
    <t>Chypre Mousse Oriza L. Legrand 1914</t>
  </si>
  <si>
    <t>Resinous, Sweet, Synthetic, Earthy, Green</t>
  </si>
  <si>
    <t>https://www.parfumo.com/Perfumes/Oriza_L_Legrand/Chypre_Mousse</t>
  </si>
  <si>
    <t>Chypre Mousse Oriza L. Legrand 2013</t>
  </si>
  <si>
    <t>Earthy, Green, Spicy, Chypre, Woody</t>
  </si>
  <si>
    <t>Clary sage, Corn mint, Wild fennel</t>
  </si>
  <si>
    <t>Angelica, Oakmoss, Clover, Mastic, Fern, Galbanum, Violet leaf</t>
  </si>
  <si>
    <t>Labdanum, Oakmoss, Pine needle, Balsam, Humus, Mushrooms, Roasted chestnut, Vetiver, Leather</t>
  </si>
  <si>
    <t>Hugo Lambert</t>
  </si>
  <si>
    <t>https://www.parfumo.com/Perfumes/Oriza_L_Legrand/Chypre_Mousse_2013</t>
  </si>
  <si>
    <t>Cologne Extra-Vieille Oriza L. Legrand 2017</t>
  </si>
  <si>
    <t>https://www.parfumo.com/Perfumes/Oriza_L_Legrand/Cologne_Extra_Vieille</t>
  </si>
  <si>
    <t>Cuir de l'Aigle Russe Oriza L. Legrand 2015</t>
  </si>
  <si>
    <t>Floral, Spicy, Resinous, Leathery, Woody</t>
  </si>
  <si>
    <t>Davana, Lavender, Styrax, Coriander, Canary Islands juniper, Italian bergamot</t>
  </si>
  <si>
    <t>Bourbon geranium, Styrax, Cardamom, Indonesian patchouli, Immortelle, May rose</t>
  </si>
  <si>
    <t>Amber, Benzoin, Labdanum, Musk, Sandalwood, Frankincense, Tonka bean, Vetiver</t>
  </si>
  <si>
    <t>https://www.parfumo.com/Perfumes/Oriza_L_Legrand/Cuir_de_l_Aigle_Russe</t>
  </si>
  <si>
    <t>Déjà Le Printemps Oriza L. Legrand 2012</t>
  </si>
  <si>
    <t>Green, Fresh, Spicy, Floral, Woody</t>
  </si>
  <si>
    <t>Chamomile, Mint, Orange blossom</t>
  </si>
  <si>
    <t>Fig leaf, Clover, Grass, Galbanum, Lily of the valley</t>
  </si>
  <si>
    <t>Moss, Musk, Cedar, Vetiver</t>
  </si>
  <si>
    <t>https://www.parfumo.com/Perfumes/Oriza_L_Legrand/Dej_Le_Printemps_2012</t>
  </si>
  <si>
    <t>Empire des Indes Oriza L. Legrand 2021</t>
  </si>
  <si>
    <t>Sweet, Resinous, Spicy, Powdery, Woody</t>
  </si>
  <si>
    <t>Musk, Ginger</t>
  </si>
  <si>
    <t>Heliotrope, Nag Champa, Peru balsam</t>
  </si>
  <si>
    <t>Benzoin, Opoponax, Tonka bean</t>
  </si>
  <si>
    <t>https://www.parfumo.com/Perfumes/Oriza_L_Legrand/empire-des-indes</t>
  </si>
  <si>
    <t>Eventail Oriza L. Legrand 1925</t>
  </si>
  <si>
    <t>https://www.parfumo.com/Perfumes/Oriza_L_Legrand/Eventail</t>
  </si>
  <si>
    <t>Fin Comme l'Ambre Oriza L. Legrand 1913</t>
  </si>
  <si>
    <t>https://www.parfumo.com/Perfumes/Oriza_L_Legrand/Fin_Comme_l_Ambre</t>
  </si>
  <si>
    <t>Foin Fraîchement Coupé Oriza L. Legrand 2013</t>
  </si>
  <si>
    <t>Green, Spicy, Fresh, Powdery, Floral</t>
  </si>
  <si>
    <t>Corn mint, Star anise, Angelica</t>
  </si>
  <si>
    <t>Clover, Hay, Clary sage</t>
  </si>
  <si>
    <t>White musk, Hay, Ivy</t>
  </si>
  <si>
    <t>https://www.parfumo.com/Perfumes/Oriza_L_Legrand/Foin_Fraichement_Coupe</t>
  </si>
  <si>
    <t>Gentry Jockey Club Oriza L. Legrand 2017</t>
  </si>
  <si>
    <t>Leathery, Woody, Spicy, Floral, Green</t>
  </si>
  <si>
    <t>Italian bergamot, Saffron, Comorian ylang-ylang</t>
  </si>
  <si>
    <t>Leathery notes, Iris pallida, Birch, Bulgarian rose, Patchouli</t>
  </si>
  <si>
    <t>Haitian vetiver, Indian sandalwood, Ambergris, Ambrette, Tonka bean</t>
  </si>
  <si>
    <t>https://www.parfumo.com/Perfumes/Oriza_L_Legrand/Gentry_Jockey_Club_2017</t>
  </si>
  <si>
    <t>Horizon Oriza L. Legrand 1925</t>
  </si>
  <si>
    <t>Bitter orange zest, Candied mandarin orange, Rose</t>
  </si>
  <si>
    <t>Patchouli, Cocoa, Cognac, Oak wood, Tobacco, Roasted almond</t>
  </si>
  <si>
    <t>Benzoin, Ambergris, Blond tobacco, Honey, Vanilla, Leather, Peat</t>
  </si>
  <si>
    <t>https://www.parfumo.com/Perfumes/Oriza_L_Legrand/Horizon</t>
  </si>
  <si>
    <t>Héliotrope Héliotrope Blanc Oriza L. Legrand 2014</t>
  </si>
  <si>
    <t>Heliotrope, Orange blossom, Violet leaf</t>
  </si>
  <si>
    <t>Heliotrope, Almond, Iris, Mimosa</t>
  </si>
  <si>
    <t>Heliotrope, Musk, Benzoin, Rice powder, Tonka bean</t>
  </si>
  <si>
    <t>https://www.parfumo.com/Perfumes/Oriza_L_Legrand/Heliotrope_Heliotrope_Blanc_2014</t>
  </si>
  <si>
    <t>Jardins d'Armide Oriza L. Legrand 1909</t>
  </si>
  <si>
    <t>Sweet, Powdery, Oriental, Woody, Fresh</t>
  </si>
  <si>
    <t>https://www.parfumo.com/Perfumes/Oriza_L_Legrand/Jardins_d_Armide</t>
  </si>
  <si>
    <t>Jardins d'Armide Oriza L. Legrand 2013</t>
  </si>
  <si>
    <t>Floral, Powdery, Sweet, Spicy, Gourmand</t>
  </si>
  <si>
    <t>Iris, Orange blossom, Rose</t>
  </si>
  <si>
    <t>Iris, Violet, Tagetes, Wisteria</t>
  </si>
  <si>
    <t>Musk, Tonka bean, Almond, Honey</t>
  </si>
  <si>
    <t>https://www.parfumo.com/Perfumes/Oriza_L_Legrand/Jardins_d_Armide_2013</t>
  </si>
  <si>
    <t>Kadidja Oriza L. Legrand 1925</t>
  </si>
  <si>
    <t>https://www.parfumo.com/Perfumes/Oriza_L_Legrand/Kadidja</t>
  </si>
  <si>
    <t>L'Eau de Corse Oriza L. Legrand 2017</t>
  </si>
  <si>
    <t>https://www.parfumo.com/Perfumes/Oriza_L_Legrand/L_Eau_de_Corse</t>
  </si>
  <si>
    <t>La Fleur d'Oranger Oriza L. Legrand 2017</t>
  </si>
  <si>
    <t>Citrus, Fresh, Floral, Spicy, Sweet</t>
  </si>
  <si>
    <t>https://www.parfumo.com/Perfumes/Oriza_L_Legrand/La_Fleur_d_Oranger</t>
  </si>
  <si>
    <t>Le Régent Oriza L. Legrand 2019</t>
  </si>
  <si>
    <t>Resinous, Powdery, Sweet, Spicy, Creamy</t>
  </si>
  <si>
    <t>Benzoin, Peru balsam, Tolu balm</t>
  </si>
  <si>
    <t>Benzoin, Vanilla, Ambergris</t>
  </si>
  <si>
    <t>Gaiac wood, Opoponax, Leather</t>
  </si>
  <si>
    <t>https://www.parfumo.com/Perfumes/Oriza_L_Legrand/le-regent</t>
  </si>
  <si>
    <t>Les Tourterelles de Zelmis Oriza L. Legrand 2017</t>
  </si>
  <si>
    <t>Floral, Spicy, Sweet, Green, Resinous</t>
  </si>
  <si>
    <t>Saffron, Black pepper, Ivy</t>
  </si>
  <si>
    <t>Bourbon geranium, Red peony, May rose</t>
  </si>
  <si>
    <t>Turkish rose absolute, Beeswax absolute</t>
  </si>
  <si>
    <t>https://www.parfumo.com/Perfumes/Oriza_L_Legrand/Les_Tourterelles_de_Zelmis_2017</t>
  </si>
  <si>
    <t>Marions Nous Oriza L. Legrand 2014</t>
  </si>
  <si>
    <t>Hyacinth, Rose, Jasmine, Orange blossom</t>
  </si>
  <si>
    <t>Aldehydes, Iris, Ylang-ylang, Clove, Carnation</t>
  </si>
  <si>
    <t>Tonkin musk, Civet, Sandalwood, Tonka bean</t>
  </si>
  <si>
    <t>https://www.parfumo.com/Perfumes/Oriza_L_Legrand/Marions_Nous</t>
  </si>
  <si>
    <t>Muguet Fleuri Oriza L. Legrand 2014</t>
  </si>
  <si>
    <t>Floral, Green, Fresh, Creamy, Sweet</t>
  </si>
  <si>
    <t>Lily of the valley, Leaf green, Wild grass</t>
  </si>
  <si>
    <t>Lily of the valley, Angelica, Galbanum, Violet leaf</t>
  </si>
  <si>
    <t>Lily of the valley, Lily, Oakmoss</t>
  </si>
  <si>
    <t>https://www.parfumo.com/Perfumes/Oriza_L_Legrand/Muguet_Fleuri</t>
  </si>
  <si>
    <t>Málaga Santa Oriza L. Legrand</t>
  </si>
  <si>
    <t>https://www.parfumo.com/Perfumes/Oriza_L_Legrand/malaga-santa</t>
  </si>
  <si>
    <t>Oración Oriza L. Legrand</t>
  </si>
  <si>
    <t>https://www.parfumo.com/Perfumes/Oriza_L_Legrand/oracion</t>
  </si>
  <si>
    <t>Ouarda Oriza L. Legrand</t>
  </si>
  <si>
    <t>https://www.parfumo.com/Perfumes/Oriza_L_Legrand/ouarda</t>
  </si>
  <si>
    <t>Parfum Funkia du Japon Oriza L. Legrand 1898</t>
  </si>
  <si>
    <t>https://www.parfumo.com/Perfumes/Oriza_L_Legrand/Parfum_Funkia_du_Japon</t>
  </si>
  <si>
    <t>Parfum Violettes de Nice Oriza L. Legrand 1924</t>
  </si>
  <si>
    <t>https://www.parfumo.com/Perfumes/Oriza_L_Legrand/Parfum_Violettes_de_Nice</t>
  </si>
  <si>
    <t>Peau d'Espagne Oriza L. Legrand 2022</t>
  </si>
  <si>
    <t>Spicy, Floral, Smoky, Woody, Resinous</t>
  </si>
  <si>
    <t>Vervain, Bergamot, Rose, Neroli</t>
  </si>
  <si>
    <t>Lavender, Carnation, Clove, Sandalwood</t>
  </si>
  <si>
    <t>Birch, Styrax, Benzoin</t>
  </si>
  <si>
    <t>https://www.parfumo.com/Perfumes/Oriza_L_Legrand/peau-d-espagne-2022</t>
  </si>
  <si>
    <t>Pour Danser Oriza L. Legrand</t>
  </si>
  <si>
    <t>https://www.parfumo.com/Perfumes/Oriza_L_Legrand/Pour_Danser</t>
  </si>
  <si>
    <t>Relique d'Amour Oriza L. Legrand 2012</t>
  </si>
  <si>
    <t>Woody, Green, Floral, Resinous, Spicy</t>
  </si>
  <si>
    <t>Leaves, Maritime pine</t>
  </si>
  <si>
    <t>Frankincense, White lily, Myrrh, Elemi resin, Pepper</t>
  </si>
  <si>
    <t>Moss, Polished wood, Blond woods, Musk, Pepper</t>
  </si>
  <si>
    <t>https://www.parfumo.com/Perfumes/Oriza_L_Legrand/Relique_d_Amour_2012</t>
  </si>
  <si>
    <t>Royal Narcisse Oriza L. Legrand 1913</t>
  </si>
  <si>
    <t>https://www.parfumo.com/Perfumes/Oriza_L_Legrand/Royal_Narcisse</t>
  </si>
  <si>
    <t>Royal Œillet Oriza L. Legrand 2014</t>
  </si>
  <si>
    <t>Spicy, Floral, Woody, Powdery, Green</t>
  </si>
  <si>
    <t>Myrrh, Black pepper, Rose</t>
  </si>
  <si>
    <t>Clove, Geranium, Cedar, Pink pepper</t>
  </si>
  <si>
    <t>Sandalwood, Black pepper, Violet leaf, Bitter orange</t>
  </si>
  <si>
    <t>https://www.parfumo.com/Perfumes/Oriza_L_Legrand/Royal_illet</t>
  </si>
  <si>
    <t>Rêve d'Ossian Oriza L. Legrand 2012</t>
  </si>
  <si>
    <t>Resinous, Smoky, Spicy, Woody, Sweet</t>
  </si>
  <si>
    <t>Frankincense, Maritime pine</t>
  </si>
  <si>
    <t>Benzoin, Cinnamon, Elemi resin, Opoponax, Tonka bean, Gaiac wood</t>
  </si>
  <si>
    <t>Balsam, Labdanum, Musk, Sandalwood, Amber, Leather</t>
  </si>
  <si>
    <t>https://www.parfumo.com/Perfumes/Oriza_L_Legrand/Rve_d_Ossian</t>
  </si>
  <si>
    <t>Scotch Lavander Oriza L. Legrand 2020</t>
  </si>
  <si>
    <t>Spicy, Floral, Green, Resinous, Fresh</t>
  </si>
  <si>
    <t>True lavender, Thyme, Bergamot</t>
  </si>
  <si>
    <t>Scottish lavender, Geranium, Vetiver</t>
  </si>
  <si>
    <t>Amber, Benzoin, Tonka bean</t>
  </si>
  <si>
    <t>https://www.parfumo.com/Perfumes/Oriza_L_Legrand/scotch-lavander-2020</t>
  </si>
  <si>
    <t>Secret Joly Oriza L. Legrand 2018</t>
  </si>
  <si>
    <t>Floral, Spicy, Sweet, Animal, Creamy</t>
  </si>
  <si>
    <t>Gardenia, Tuberose, Ylang-ylang, Jasmine sambac</t>
  </si>
  <si>
    <t>Peru balsam, Benzoin, Honey, Civet, Tonkin musk, Tobacco leaf</t>
  </si>
  <si>
    <t>https://www.parfumo.com/Perfumes/Oriza_L_Legrand/Secret_Joly_2018</t>
  </si>
  <si>
    <t>Venise Oriza L. Legrand 1925</t>
  </si>
  <si>
    <t>https://www.parfumo.com/Perfumes/Oriza_L_Legrand/Venise</t>
  </si>
  <si>
    <t>Vetiver Royal Bourbon Oriza L. Legrand 2014</t>
  </si>
  <si>
    <t>Spicy, Woody, Green, Earthy, Fresh</t>
  </si>
  <si>
    <t>Vetiver absolute, Peppermint, Thyme</t>
  </si>
  <si>
    <t>Bourbon vetiver, Labdanum, Iris, Sandalwood</t>
  </si>
  <si>
    <t>Canary Islands juniper, Immortelle, Styrax, Tobacco, Leather, Oakmoss</t>
  </si>
  <si>
    <t>https://www.parfumo.com/Perfumes/Oriza_L_Legrand/Vetiver_Royal_Bourbon</t>
  </si>
  <si>
    <t>Villa Lympia Oriza L. Legrand 2016</t>
  </si>
  <si>
    <t>Aquatic, Fresh, Synthetic, Floral, Green</t>
  </si>
  <si>
    <t>Mimosa, Maritime pine</t>
  </si>
  <si>
    <t>Rush, Sea salt, Spindrift</t>
  </si>
  <si>
    <t>Algae absolute, Immortelle</t>
  </si>
  <si>
    <t>https://www.parfumo.com/Perfumes/Oriza_L_Legrand/Villa_Lympia</t>
  </si>
  <si>
    <t>Violettes du Czar Oriza L. Legrand 1862</t>
  </si>
  <si>
    <t>https://www.parfumo.com/Perfumes/Oriza_L_Legrand/violettes-du-czar-1862</t>
  </si>
  <si>
    <t>Violettes du Czar Oriza L. Legrand 2014</t>
  </si>
  <si>
    <t>Floral, Green, Woody, Leathery, Powdery</t>
  </si>
  <si>
    <t>Violet leaf, Hooded violet</t>
  </si>
  <si>
    <t>French violet, Florentine iris, Heliotrope</t>
  </si>
  <si>
    <t>Russian leather, Amber, Gaiac wood, Tolu balm</t>
  </si>
  <si>
    <t>https://www.parfumo.com/Perfumes/Oriza_L_Legrand/Violettes_du_Czar_2014</t>
  </si>
  <si>
    <t>Violettes Prince Albert Oriza L. Legrand 1900</t>
  </si>
  <si>
    <t>https://www.parfumo.com/Perfumes/Oriza_L_Legrand/Violettes_Prince_Albert</t>
  </si>
  <si>
    <t>Œillet Louis XV Oriza L. Legrand 2012</t>
  </si>
  <si>
    <t>Floral, Spicy, Powdery, Woody, Fruity</t>
  </si>
  <si>
    <t>Clove, White carnation absolute, Iris, Rose, White orchid</t>
  </si>
  <si>
    <t>Honey, Blond woods, Rice flour, White musk</t>
  </si>
  <si>
    <t>https://www.parfumo.com/Perfumes/Oriza_L_Legrand/Oeillet_Louis_XV_2012</t>
  </si>
  <si>
    <t>1. Qi Intensivo Ormonde Jayne 2015</t>
  </si>
  <si>
    <t>Ormonde Jayne</t>
  </si>
  <si>
    <t>Lemon blossom, Freesia, Neroli</t>
  </si>
  <si>
    <t>Tea, Hedione, Rose, Violet, Osmanthus absolute</t>
  </si>
  <si>
    <t>Maté, Musk, Moss, Myrrh, Benzoin</t>
  </si>
  <si>
    <t>https://www.parfumo.com/Perfumes/Ormonde_Jayne/1_Qi_Intensivo</t>
  </si>
  <si>
    <t>1. Qi Parfum Ormonde Jayne 2012</t>
  </si>
  <si>
    <t>Floral, Green, Fresh, Citrus, Fruity</t>
  </si>
  <si>
    <t>https://www.parfumo.com/Perfumes/Ormonde_Jayne/1_Qi_Parfum</t>
  </si>
  <si>
    <t>1909 Ormonde Jayne 2023</t>
  </si>
  <si>
    <t>Fresh, Leathery, Citrus</t>
  </si>
  <si>
    <t>Sandalore, Labdanum, Cardamom</t>
  </si>
  <si>
    <t>Sandalwood, Suede</t>
  </si>
  <si>
    <t>https://www.parfumo.com/Perfumes/Ormonde_Jayne/1909</t>
  </si>
  <si>
    <t>1984 Ormonde Jayne 2023</t>
  </si>
  <si>
    <t>Floral, Fruity, Smoky, Spicy, Resinous</t>
  </si>
  <si>
    <t>Blackcurrant, Nutmeg, Pink pepper</t>
  </si>
  <si>
    <t>Rose absolute, Jasmine, Amber, Frankincense</t>
  </si>
  <si>
    <t>Benzoin, Musk, Vanilla absolute</t>
  </si>
  <si>
    <t>https://www.parfumo.com/Perfumes/Ormonde_Jayne/1984</t>
  </si>
  <si>
    <t>2. Nawab of Oudh Intensivo Ormonde Jayne 2015</t>
  </si>
  <si>
    <t>Cardamom, Green notes, Orange absolute, Aldehydes, Bergamot</t>
  </si>
  <si>
    <t>Rose, Pimento, Cinnamon, Laurel, Orchid, Hedione, Magnolia</t>
  </si>
  <si>
    <t>Vetiver, Ambergris, Labdanum, Musk, Oud</t>
  </si>
  <si>
    <t>https://www.parfumo.com/Perfumes/Ormonde_Jayne/2_Nawab_of_Oudh_Intensivo</t>
  </si>
  <si>
    <t>2. Nawab of Oudh Parfum Ormonde Jayne 2012</t>
  </si>
  <si>
    <t>Spicy, Woody, Floral, Green, Oriental</t>
  </si>
  <si>
    <t>https://www.parfumo.com/Perfumes/Ormonde_Jayne/2_Nawab_of_Oudh</t>
  </si>
  <si>
    <t>2019 Ormonde Jayne 2023</t>
  </si>
  <si>
    <t>Floral, Citrus, Fresh, Sweet, Woody</t>
  </si>
  <si>
    <t>Freesia, Mandarin orange, Bergamot</t>
  </si>
  <si>
    <t>https://www.parfumo.com/Perfumes/Ormonde_Jayne/2019</t>
  </si>
  <si>
    <t>3. Tsarina Intensivo Ormonde Jayne 2015</t>
  </si>
  <si>
    <t>Bergamot, Coriander, Mandarin orange, Blackcurrant</t>
  </si>
  <si>
    <t>Hedione, Iris, Freesia, Jasmine, Suede</t>
  </si>
  <si>
    <t>Musk, Sandalwood, Cedar, Labdanum, Vanilla</t>
  </si>
  <si>
    <t>https://www.parfumo.com/Perfumes/Ormonde_Jayne/3_Tsarina_Intensivo</t>
  </si>
  <si>
    <t>3. Tsarina Parfum Ormonde Jayne 2012</t>
  </si>
  <si>
    <t>Fruity, Floral, Powdery, Leathery, Spicy</t>
  </si>
  <si>
    <t>https://www.parfumo.com/Perfumes/Ormonde_Jayne/3_Tsarina</t>
  </si>
  <si>
    <t>4. Montabaco Ormonde Jayne 2012 Parfum</t>
  </si>
  <si>
    <t>Spicy, Woody, Fresh, Green, Synthetic</t>
  </si>
  <si>
    <t>Cardamom, Juniper, Air accord, Bergamot, Clary sage, Orange absolute</t>
  </si>
  <si>
    <t>Hedione, Magnolia, Tea, Rose, Violet</t>
  </si>
  <si>
    <t>ISO-E-Super, Moss, Suede, Ambergris, Sandalwood, Tobacco, Tonka bean</t>
  </si>
  <si>
    <t>https://www.parfumo.com/Perfumes/Ormonde_Jayne/4_Montabaco</t>
  </si>
  <si>
    <t>4. Montabaco Intensivo Ormonde Jayne 2013</t>
  </si>
  <si>
    <t>https://www.parfumo.com/Perfumes/Ormonde_Jayne/4_Montabaco_Intensivo</t>
  </si>
  <si>
    <t>Ambre Royal Ormonde Jayne 2016 Eau de Parfum</t>
  </si>
  <si>
    <t>Spicy, Floral, Woody, Creamy, Sweet</t>
  </si>
  <si>
    <t>Green notes, Bergamot, Orange blossom absolute</t>
  </si>
  <si>
    <t>Jasmine absolute, Amber, Rose, Orchid, Orris butter, Osmanthus</t>
  </si>
  <si>
    <t>Ambroxan, Musk, Patchouli, Tonka bean, Cedarwood</t>
  </si>
  <si>
    <t>https://www.parfumo.com/Perfumes/Ormonde_Jayne/ambre-royal-eau-de-parfum</t>
  </si>
  <si>
    <t>Ambre Royal Ormonde Jayne Hair Mist</t>
  </si>
  <si>
    <t>https://www.parfumo.com/Perfumes/Ormonde_Jayne/ambre-royal-hair-mist</t>
  </si>
  <si>
    <t>Arabesque Ormonde Jayne 2023</t>
  </si>
  <si>
    <t>Woody, Spicy, Floral, Sweet, Fruity</t>
  </si>
  <si>
    <t>Black pepper, Blackcurrant, Italian bergamot, Saffron</t>
  </si>
  <si>
    <t>Rose absolute, Jasmine absolute</t>
  </si>
  <si>
    <t>Musk, Moss, Oud, Patchouli</t>
  </si>
  <si>
    <t>https://www.parfumo.com/Perfumes/Ormonde_Jayne/arabesque</t>
  </si>
  <si>
    <t>Babylonia Ormonde Jayne 2022</t>
  </si>
  <si>
    <t>Blackcurrant, Bergamot, Davana, Pink pepper</t>
  </si>
  <si>
    <t>Orris butter, Bluebell, Orange blossom, Violet</t>
  </si>
  <si>
    <t>White musk, Praliné, Benzoin Siam, Vanilla absolute</t>
  </si>
  <si>
    <t>https://www.parfumo.com/Perfumes/Ormonde_Jayne/babylonia</t>
  </si>
  <si>
    <t>Bespoke Parfum Collection - Ambroisé Ormonde Jayne 2017</t>
  </si>
  <si>
    <t>Floral, Fruity, Citrus, Fresh, Spicy</t>
  </si>
  <si>
    <t>Magnolia, Sicilian lime, Davana, Lemon, Orange, Pink pepper, Tagetes</t>
  </si>
  <si>
    <t>Mimosa absolute, Raspberry, Hedione, Iris pallida, Lily of the valley, Orchid, Osmanthus absolute, Rose</t>
  </si>
  <si>
    <t>Amber, Castoreum, Musk, Vanilla</t>
  </si>
  <si>
    <t>https://www.parfumo.com/Perfumes/Ormonde_Jayne/Bespoke_Parfum_Collection__Ambroise</t>
  </si>
  <si>
    <t>Bespoke Parfum Collection - Cuir Imperial Ormonde Jayne 2018</t>
  </si>
  <si>
    <t>Cognac, Cardamom, Clary sage, Bergamot, Pink pepper</t>
  </si>
  <si>
    <t>Suede, Leather, Saffron, Freesia, Iris, Rose absolute</t>
  </si>
  <si>
    <t>Frankincense, Cedar, Patchouli, Sandalwood, Tonka bean, Vetiver</t>
  </si>
  <si>
    <t>Linda Jayne Pilkington Brand owner, Perfume maker</t>
  </si>
  <si>
    <t>https://www.parfumo.com/Perfumes/Ormonde_Jayne/Bespoke_Parfum_Collection__Cuir_Imperial</t>
  </si>
  <si>
    <t>Bespoke Parfum Collection - Jardin d'Ange Ormonde Jayne 2017</t>
  </si>
  <si>
    <t>Fresh, Floral, Powdery, Spicy, Citrus</t>
  </si>
  <si>
    <t>Bergamot, Rosewood, Ylang-ylang</t>
  </si>
  <si>
    <t>Amber, Bourbon vanilla, Coumarin, Musk</t>
  </si>
  <si>
    <t>https://www.parfumo.com/Perfumes/Ormonde_Jayne/Bespoke_Parfum_Collection__Jardin_d_Ange</t>
  </si>
  <si>
    <t>Bespoke Parfum Collection - Jardin d'Ombre Ormonde Jayne 2016</t>
  </si>
  <si>
    <t>Floral, Creamy, Woody, Spicy, Citrus</t>
  </si>
  <si>
    <t>Bergamot, Orange absolute, Sicilian lime</t>
  </si>
  <si>
    <t>Iris, Jasmine, Moroccan rose, Orchid</t>
  </si>
  <si>
    <t>https://www.parfumo.com/Perfumes/Ormonde_Jayne/Bespoke_Parfum_Collection__Jardin_d_Ombre</t>
  </si>
  <si>
    <t>Bespoke Parfum Collection - Jardin Infini Ormonde Jayne 2019</t>
  </si>
  <si>
    <t>Leathery, Spicy, Woody, Floral, Earthy</t>
  </si>
  <si>
    <t>https://www.parfumo.com/Perfumes/Ormonde_Jayne/Bespoke_Parfum_Collection__Jardin_Infini</t>
  </si>
  <si>
    <t>Bespoke Parfum Collection - One Ormonde Jayne 2016</t>
  </si>
  <si>
    <t>Floral, Woody, Spicy, Green, Creamy</t>
  </si>
  <si>
    <t>Cardamom absolute, Orange absolute, Bergamot</t>
  </si>
  <si>
    <t>Ambergris, Sandalwood, Cedar</t>
  </si>
  <si>
    <t>https://www.parfumo.com/Perfumes/Ormonde_Jayne/Bespoke_Parfum_Collection__One</t>
  </si>
  <si>
    <t>Bespoke Parfum Collection - Passionate Love Ormonde Jayne 2016</t>
  </si>
  <si>
    <t>Neroli, Nutmeg, Coriander seed</t>
  </si>
  <si>
    <t>Carnation, Rose, Magnolia, Freesia, Jasmine, Osmanthus, Violet</t>
  </si>
  <si>
    <t>Maté, Gaiac wood, Musk</t>
  </si>
  <si>
    <t>https://www.parfumo.com/Perfumes/Ormonde_Jayne/Bespoke_Parfum_Collection__Passionate_Love</t>
  </si>
  <si>
    <t>Bespoke Parfum Collection - Sensual Love Ormonde Jayne 2016</t>
  </si>
  <si>
    <t>Fruity, Floral, Synthetic, Sweet, Creamy</t>
  </si>
  <si>
    <t>Blackcurrant, Berries, Lychee</t>
  </si>
  <si>
    <t>https://www.parfumo.com/Perfumes/Ormonde_Jayne/Bespoke_Parfum_Collection__Sensual_Love</t>
  </si>
  <si>
    <t>Bespoke Parfum Collection - True Love Ormonde Jayne 2017</t>
  </si>
  <si>
    <t>Floral, Spicy, Creamy, Fresh, Sweet</t>
  </si>
  <si>
    <t>Freesia, Tarragon, Bergamot, Mandarin orange, Pink pepper</t>
  </si>
  <si>
    <t>Hedione, Rose, Honey, Ylang-ylang, Iris, Jasmine</t>
  </si>
  <si>
    <t>Benzoin, Castoreum, Musk, Cashmere wood, Sandalwood</t>
  </si>
  <si>
    <t>https://www.parfumo.com/Perfumes/Ormonde_Jayne/Bespoke_Parfum_Collection__True_Love</t>
  </si>
  <si>
    <t>Black Gold Ormonde Jayne 2014</t>
  </si>
  <si>
    <t>Spicy, Woody, Floral, Citrus, Resinous</t>
  </si>
  <si>
    <t>Lemon, Bergamot, Clary sage, Mandarin orange, Juniper berry</t>
  </si>
  <si>
    <t>Jasmine, Orchid, Rose, Water lily, Carnation absolute</t>
  </si>
  <si>
    <t>Labdanum, Oud, Pink pepper, Musk, Ambrette seed, Cedar, Moss, Patchouli, Sandalwood, Amber, Vanilla, Vetiver</t>
  </si>
  <si>
    <t>https://www.parfumo.com/Perfumes/Ormonde_Jayne/Black_Gold</t>
  </si>
  <si>
    <t>Bukhara Ormonde Jayne 2023</t>
  </si>
  <si>
    <t>Peach, Blackcurrant</t>
  </si>
  <si>
    <t>Jasmine absolute, Orange blossom, Tuberose</t>
  </si>
  <si>
    <t>Amber, Vanilla, White cedarwood, Oud, Sandalwood</t>
  </si>
  <si>
    <t>https://www.parfumo.com/Perfumes/Ormonde_Jayne/bukhara</t>
  </si>
  <si>
    <t>Byzance Ormonde Jayne 2020</t>
  </si>
  <si>
    <t>Fruity, Creamy, Sweet, Floral, Woody</t>
  </si>
  <si>
    <t>Milk, Pink pepper, Blackcurrant bud</t>
  </si>
  <si>
    <t>White woods, Orris butter, Cashmeran</t>
  </si>
  <si>
    <t>Balsamic notes, Suede, Moss, Bourbon vanilla</t>
  </si>
  <si>
    <t>https://www.parfumo.com/Perfumes/Ormonde_Jayne/byzance</t>
  </si>
  <si>
    <t>Cambodian Oudh Ormonde Jayne</t>
  </si>
  <si>
    <t>https://www.parfumo.com/Perfumes/Ormonde_Jayne/cambodian-oudh</t>
  </si>
  <si>
    <t>Champaca Ormonde Jayne 2002 Eau de Parfum</t>
  </si>
  <si>
    <t>Pink pepper, Bamboo, Neroli</t>
  </si>
  <si>
    <t>Basmati rice, Champaca absolute, Freesia absolute</t>
  </si>
  <si>
    <t>Musk, Myrrh, Green tea</t>
  </si>
  <si>
    <t>https://www.parfumo.com/Perfumes/Ormonde_Jayne/Champaca_Eau_de_Parfum</t>
  </si>
  <si>
    <t>Champaca Ormonde Jayne Parfum</t>
  </si>
  <si>
    <t>Floral, Creamy, Fresh, Citrus, Green</t>
  </si>
  <si>
    <t>https://www.parfumo.com/Perfumes/Ormonde_Jayne/Champaca_Parfum</t>
  </si>
  <si>
    <t>Damask Ormonde Jayne 2020 Eau de Parfum</t>
  </si>
  <si>
    <t>Blackcurrant, Pear, Argentinian lemon</t>
  </si>
  <si>
    <t>Berries, Damask rose, Jasmine</t>
  </si>
  <si>
    <t>https://www.parfumo.com/Perfumes/Ormonde_Jayne/damask</t>
  </si>
  <si>
    <t>Damask Ormonde Jayne 2022 Hair Mist</t>
  </si>
  <si>
    <t>https://www.parfumo.com/Perfumes/Ormonde_Jayne/damask-hair-mist</t>
  </si>
  <si>
    <t>Evernia Ormonde Jayne 2021</t>
  </si>
  <si>
    <t>Pink pepper, Blackcurrant absolute, Cardamom, Sicilian bergamot, Coriander seed</t>
  </si>
  <si>
    <t>Orris butter, Freesia, Moroccan rose absolute, Violet, Jasmine, Lily of the valley</t>
  </si>
  <si>
    <t>ISO-E-Super, Cashmeran, Musk, Oakmoss, Opoponax, Sandalwood</t>
  </si>
  <si>
    <t>https://www.parfumo.com/Perfumes/Ormonde_Jayne/evernia</t>
  </si>
  <si>
    <t>Fearless Ormonde Jayne 2023</t>
  </si>
  <si>
    <t>Smoky, Spicy, Oriental, Woody, Fresh</t>
  </si>
  <si>
    <t>https://www.parfumo.com/Perfumes/Ormonde_Jayne/fearless</t>
  </si>
  <si>
    <t>Formosa Ormonde Jayne 2022</t>
  </si>
  <si>
    <t>Bergamot, Blackcurrant, Cardamom, Citron</t>
  </si>
  <si>
    <t>Freesia, Green tea, Osmanthus</t>
  </si>
  <si>
    <t>Cedarwood, Musk, Sandalwood, Tea</t>
  </si>
  <si>
    <t>https://www.parfumo.com/Perfumes/Ormonde_Jayne/formosa</t>
  </si>
  <si>
    <t>Frangipani Ormonde Jayne 2003 Eau de Parfum</t>
  </si>
  <si>
    <t>Magnolia, Linden blossom, Lime</t>
  </si>
  <si>
    <t>Frangipani absolute, Tuberose absolute, Plum, Water lily, Green orchid, Rose, Jasmine absolute</t>
  </si>
  <si>
    <t>Amber, Cedar, Musk, Bourbon vanilla</t>
  </si>
  <si>
    <t>https://www.parfumo.com/Perfumes/Ormonde_Jayne/Frangipani_Eau_de_Parfum</t>
  </si>
  <si>
    <t>Frangipani Ormonde Jayne Parfum</t>
  </si>
  <si>
    <t>https://www.parfumo.com/Perfumes/Ormonde_Jayne/Frangipani_Parfum</t>
  </si>
  <si>
    <t>Frangipani Ormonde Jayne Solid Perfume</t>
  </si>
  <si>
    <t>https://www.parfumo.com/Perfumes/Ormonde_Jayne/Frangipani_Solid_Perfume</t>
  </si>
  <si>
    <t>Gatsby 22 Ormonde Jayne 2022</t>
  </si>
  <si>
    <t>Pink pepper, Sicilian lemon, Bergamot</t>
  </si>
  <si>
    <t>Violet, Orange blossom, Osmanthus</t>
  </si>
  <si>
    <t>Tonka bean, Musk, Vetiver, Leather</t>
  </si>
  <si>
    <t>https://www.parfumo.com/Perfumes/Ormonde_Jayne/gatsby-22</t>
  </si>
  <si>
    <t>Gold Elixir Ormonde Jayne 2022</t>
  </si>
  <si>
    <t>Floral, Spicy, Oriental, Woody, Smoky</t>
  </si>
  <si>
    <t>Black pepper, Italian bergamot, Saffron, Blackcurrant</t>
  </si>
  <si>
    <t>Musk, Patchouli, Moss, Vanilla</t>
  </si>
  <si>
    <t>https://www.parfumo.com/Perfumes/Ormonde_Jayne/gold-elixir</t>
  </si>
  <si>
    <t>Indus Ormonde Jayne 2020</t>
  </si>
  <si>
    <t>Lychee, Nutmeg, Blackcurrant bud</t>
  </si>
  <si>
    <t>Persian rose, Egyptian geranium</t>
  </si>
  <si>
    <t>Chinese plum, Musk, Incense material, Indonesian patchouli</t>
  </si>
  <si>
    <t>https://www.parfumo.com/Perfumes/Ormonde_Jayne/indus</t>
  </si>
  <si>
    <t>Iniquite Ormonde Jayne 2013</t>
  </si>
  <si>
    <t>https://www.parfumo.com/Perfumes/Ormonde_Jayne/Iniquite</t>
  </si>
  <si>
    <t>Isfarkand Ormonde Jayne 2005 Eau de Parfum</t>
  </si>
  <si>
    <t>Woody, Spicy, Citrus, Fresh, Green</t>
  </si>
  <si>
    <t>https://www.parfumo.com/Perfumes/Ormonde_Jayne/Isfarkand_Eau_de_Parfum</t>
  </si>
  <si>
    <t>Isfarkand Ormonde Jayne Parfum</t>
  </si>
  <si>
    <t>Woody, Fresh, Citrus, Spicy, Green</t>
  </si>
  <si>
    <t>https://www.parfumo.com/Perfumes/Ormonde_Jayne/Isfarkand_Parfum</t>
  </si>
  <si>
    <t>Isfarkand Elixir Ormonde Jayne 2019</t>
  </si>
  <si>
    <t>Lime, Bergamot, Mandarin orange</t>
  </si>
  <si>
    <t>Cedar, Moss, Vetiver</t>
  </si>
  <si>
    <t>https://www.parfumo.com/Perfumes/Ormonde_Jayne/Isfarkand_Elixir</t>
  </si>
  <si>
    <t>Levant Ormonde Jayne 2020 Eau de Parfum</t>
  </si>
  <si>
    <t>Minneola tangelo, Mandarin orange, Rose, Bergamot</t>
  </si>
  <si>
    <t>Jasmine, Lily of the valley, Orange blossom, Peony</t>
  </si>
  <si>
    <t>https://www.parfumo.com/Perfumes/Ormonde_Jayne/levant</t>
  </si>
  <si>
    <t>Levant Ormonde Jayne 2022 Hair Mist</t>
  </si>
  <si>
    <t>https://www.parfumo.com/Perfumes/Ormonde_Jayne/levant-hair-mist</t>
  </si>
  <si>
    <t>Levant Extraordinaire Ormonde Jayne 2023</t>
  </si>
  <si>
    <t>Woody, Fresh, Floral, Creamy</t>
  </si>
  <si>
    <t>Bergamot, Mandarin orange, Minneola tangelo, Pink pepper</t>
  </si>
  <si>
    <t>Amber, Cedarwood, Musk, Powder</t>
  </si>
  <si>
    <t>https://www.parfumo.com/Perfumes/Ormonde_Jayne/levant-extraordinaire</t>
  </si>
  <si>
    <t>Montabaco Ormonde Jayne Hair Mist</t>
  </si>
  <si>
    <t>https://www.parfumo.com/Perfumes/Ormonde_Jayne/montabaco-hair-mist</t>
  </si>
  <si>
    <t>Montabaco Cuba Ormonde Jayne 2022</t>
  </si>
  <si>
    <t>Fresh, Citrus, Woody, Floral, Fruity</t>
  </si>
  <si>
    <t>Mandarin orange, Bergamot, Orange absolute, Freesia, Juniper</t>
  </si>
  <si>
    <t>Dry woods, Jasmine, Magnolia, Tea</t>
  </si>
  <si>
    <t>ISO-E-Super, Sandalwood, Suede, Tobacco, Tonka bean, Vanilla absolute, Ambergris</t>
  </si>
  <si>
    <t>https://www.parfumo.com/Perfumes/Ormonde_Jayne/montabaco-cuba</t>
  </si>
  <si>
    <t>Montabaco Extrême Ormonde Jayne 2018</t>
  </si>
  <si>
    <t>https://www.parfumo.com/Perfumes/Ormonde_Jayne/Montabaco_Extrme</t>
  </si>
  <si>
    <t>Montabaco Flor Ormonde Jayne 2021</t>
  </si>
  <si>
    <t>Fresh, Floral, Green, Synthetic, Citrus</t>
  </si>
  <si>
    <t>Bergamot, Cardamom, Clary sage, Juniper, Orange absolute</t>
  </si>
  <si>
    <t>Freesia, Jasmine, Rose, Tea, Violet, Water lily, Ylang-ylang</t>
  </si>
  <si>
    <t>Ambergris, ISO-E-Super, Moss, Sandalwood, Suede, Tobacco, Tonka bean</t>
  </si>
  <si>
    <t>https://www.parfumo.com/Perfumes/Ormonde_Jayne/montabaco-flor</t>
  </si>
  <si>
    <t>Montabaco Ivoire Ormonde Jayne 2022</t>
  </si>
  <si>
    <t>Spicy, Floral, Fruity, Green, Fresh</t>
  </si>
  <si>
    <t>Black pepper, Blackcurrant, Orange absolute, Bergamot, Juniper</t>
  </si>
  <si>
    <t>Magnolia, Geranium, Tea</t>
  </si>
  <si>
    <t>ISO-E-Super, Suede, Tobacco, Musk, Patchouli, Tonka bean, Ambergris</t>
  </si>
  <si>
    <t>https://www.parfumo.com/Perfumes/Ormonde_Jayne/montabaco-ivoire</t>
  </si>
  <si>
    <t>Montabaco Rio Ormonde Jayne 2024</t>
  </si>
  <si>
    <t>Fruity, Sweet, Fresh, Leathery, Woody</t>
  </si>
  <si>
    <t>Fruits, Caramel, Pineapple, Bergamot, Rhubarb, Cardamom</t>
  </si>
  <si>
    <t>Ambroxan, Tea, Cashmere wood, Mango</t>
  </si>
  <si>
    <t>Vanilla, Suede, Tonka bean, ISO-E-Super, Tobacco, Moss, Sandalwood</t>
  </si>
  <si>
    <t>https://www.parfumo.com/Perfumes/Ormonde_Jayne/montabaco-rio</t>
  </si>
  <si>
    <t>Montabaco Verano Ormonde Jayne 2019</t>
  </si>
  <si>
    <t>Air accord, Grapefruit, Juniper, Orange absolute, Cardamom, Bergamot, Clary sage</t>
  </si>
  <si>
    <t>Tea, Magnolia, Rose, Hedione, Violet</t>
  </si>
  <si>
    <t>ISO-E-Super, Tobacco, Cashmeran, Sandalwood, Suede, Ambergris, Moss, Tonka bean</t>
  </si>
  <si>
    <t>https://www.parfumo.com/Perfumes/Ormonde_Jayne/montabaco-verano</t>
  </si>
  <si>
    <t>Muscat Ormonde Jayne 2021</t>
  </si>
  <si>
    <t>Oriental, Sweet, Spicy, Woody, Creamy</t>
  </si>
  <si>
    <t>Date, Cinnamon, Saffron</t>
  </si>
  <si>
    <t>Rose absolute, Frankincense, Incense material</t>
  </si>
  <si>
    <t>Oud, Cardamom, Oakmoss, Vanilla</t>
  </si>
  <si>
    <t>https://www.parfumo.com/Perfumes/Ormonde_Jayne/muscat</t>
  </si>
  <si>
    <t>Ombres Intensivo Ormonde Jayne 2021</t>
  </si>
  <si>
    <t>https://www.parfumo.com/Perfumes/Ormonde_Jayne/ombres-intensivo</t>
  </si>
  <si>
    <t>One.5 Ormonde Jayne 2017</t>
  </si>
  <si>
    <t>Fruity, Floral, Green, Creamy, Powdery</t>
  </si>
  <si>
    <t>Blackcurrant, Berries, Lychee, Mandarin orange, Citron</t>
  </si>
  <si>
    <t>Freesia, Magnolia bud, Waterlily, Osmanthus, Honeysuckle</t>
  </si>
  <si>
    <t>Musk, Sandalwood, Amber, Vanilla</t>
  </si>
  <si>
    <t>https://www.parfumo.com/Perfumes/Ormonde_Jayne/One_5</t>
  </si>
  <si>
    <t>Ormonde Elixir Ormonde Jayne 2019</t>
  </si>
  <si>
    <t>Spicy, Woody, Green, Animal, Floral</t>
  </si>
  <si>
    <t>Grass, Cardamom, Coriander</t>
  </si>
  <si>
    <t>Violet, Canadian hemlock, Jasmine absolute</t>
  </si>
  <si>
    <t>Cambodian oud, Cedarwood, Sandalwood, Amber, Vetiver</t>
  </si>
  <si>
    <t>https://www.parfumo.com/Perfumes/Ormonde_Jayne/Ormonde_Elixir</t>
  </si>
  <si>
    <t>Ormonde Man Ormonde Jayne 2004 Eau de Parfum</t>
  </si>
  <si>
    <t>527 Ratings</t>
  </si>
  <si>
    <t>Cardamom, Pink pepper, Bergamot, Coriander, Juniper berry</t>
  </si>
  <si>
    <t>Canadian hemlock, Laotian oud</t>
  </si>
  <si>
    <t>Cedar, Sandalwood, Musk, Vetiver</t>
  </si>
  <si>
    <t>https://www.parfumo.com/Perfumes/Ormonde_Jayne/Ormonde_Man</t>
  </si>
  <si>
    <t>Ormonde Man Ormonde Jayne Parfum</t>
  </si>
  <si>
    <t>https://www.parfumo.com/Perfumes/Ormonde_Jayne/Ormonde_Man_Parfum</t>
  </si>
  <si>
    <t>Ormonde Woman Ormonde Jayne 2002 Eau de Parfum</t>
  </si>
  <si>
    <t>Cardamom, Grass, Coriander</t>
  </si>
  <si>
    <t>Canadian hemlock absolute, Jasmine absolute, Violet absolute</t>
  </si>
  <si>
    <t>Cedarwood, Amber, Sandalwood, Vetiver</t>
  </si>
  <si>
    <t>https://www.parfumo.com/Perfumes/Ormonde_Jayne/Ormonde_Woman_Eau_de_Parfum</t>
  </si>
  <si>
    <t>Ormonde Woman Ormonde Jayne Parfum</t>
  </si>
  <si>
    <t>Woody, Green, Synthetic, Resinous, Sweet</t>
  </si>
  <si>
    <t>https://www.parfumo.com/Perfumes/Ormonde_Jayne/Ormonde_Woman_Parfum</t>
  </si>
  <si>
    <t>Ormonde Woman Ormonde Jayne Solid Perfume</t>
  </si>
  <si>
    <t>https://www.parfumo.com/Perfumes/Ormonde_Jayne/Ormonde_Woman_Solid_Perfume</t>
  </si>
  <si>
    <t>Orris Noir Ormonde Jayne 2006 Eau de Parfum</t>
  </si>
  <si>
    <t>Spicy, Floral, Woody, Powdery, Citrus</t>
  </si>
  <si>
    <t>Coriander, Pink pepper, Davana, Bergamot</t>
  </si>
  <si>
    <t>Iris, Jasmine sambac, Laurel, Pimento</t>
  </si>
  <si>
    <t>Myrrh, Cedarwood, Frankincense, Gaiac wood, Patchouli</t>
  </si>
  <si>
    <t>https://www.parfumo.com/Perfumes/Ormonde_Jayne/Orris_Noir_Eau_de_Parfum</t>
  </si>
  <si>
    <t>Orris Noir Ormonde Jayne Parfum</t>
  </si>
  <si>
    <t>https://www.parfumo.com/Perfumes/Ormonde_Jayne/Orris_Noir_Parfum</t>
  </si>
  <si>
    <t>Osmanthus Ormonde Jayne 2003 Eau de Parfum</t>
  </si>
  <si>
    <t>Honey pomelo, Pimento, Davana</t>
  </si>
  <si>
    <t>Water lily, Indian jasmine sambac, Japanese osmanthus absolute</t>
  </si>
  <si>
    <t>Musk, Cedarwood, Labdanum, Egyptian Vetiver</t>
  </si>
  <si>
    <t>https://www.parfumo.com/Perfumes/Ormonde_Jayne/Osmanthus_Eau_de_Parfum</t>
  </si>
  <si>
    <t>Osmanthus Ormonde Jayne Hair Mist</t>
  </si>
  <si>
    <t>https://www.parfumo.com/Perfumes/Ormonde_Jayne/osmanthus-hair-mist</t>
  </si>
  <si>
    <t>Osmanthus Elixir Osmanthus Ormonde Jayne Parfum</t>
  </si>
  <si>
    <t>Fresh, Floral, Creamy, Citrus, Fruity</t>
  </si>
  <si>
    <t>https://www.parfumo.com/Perfumes/Ormonde_Jayne/Osmanthus_Elixir_Osmanthus_Parfum</t>
  </si>
  <si>
    <t>Oudh Flor Ormonde Jayne 2022</t>
  </si>
  <si>
    <t>Spicy, Sweet, Woody, Floral, Fresh</t>
  </si>
  <si>
    <t>Date, Pink pepper, Cinnamon</t>
  </si>
  <si>
    <t>Rose absolute, Orange blossom absolute</t>
  </si>
  <si>
    <t>Broom, Cardamom, Oakmoss, Oud, Vanilla</t>
  </si>
  <si>
    <t>https://www.parfumo.com/Perfumes/Ormonde_Jayne/oudh-flor</t>
  </si>
  <si>
    <t>Persica Ormonde Jayne 2022</t>
  </si>
  <si>
    <t>Fruity, Creamy, Sweet, Spicy, Woody</t>
  </si>
  <si>
    <t>Nectarine, Bergamot, Freesia</t>
  </si>
  <si>
    <t>Jasmine, Peach, Dry woods</t>
  </si>
  <si>
    <t>Javanol, Musk, Vanilla absolute</t>
  </si>
  <si>
    <t>https://www.parfumo.com/Perfumes/Ormonde_Jayne/persica</t>
  </si>
  <si>
    <t>Privé Ormonde Jayne 2018 Eau de Parfum</t>
  </si>
  <si>
    <t>Floral, Fresh, Green, Creamy, Spicy</t>
  </si>
  <si>
    <t>Bergamot, Osmanthus, Freesia, Mandarin orange, Basmati rice, Russian coriander seed, Neroli, Petitgrain, Pink pepper</t>
  </si>
  <si>
    <t>French clary sage, Magnolia absolute, Blackcurrant, Gardenia absolute, Jasmine absolute, Orris butter</t>
  </si>
  <si>
    <t>Musk, Ambroxan, Timbersilk™, Sandalwood, Tonka bean absolute, Vanilla absolute</t>
  </si>
  <si>
    <t>https://www.parfumo.com/Perfumes/Ormonde_Jayne/Prive</t>
  </si>
  <si>
    <t>Privé Ormonde Jayne Parfum</t>
  </si>
  <si>
    <t>https://www.parfumo.com/Perfumes/Ormonde_Jayne/prive-parfum</t>
  </si>
  <si>
    <t>Rawdah Ormonde Jayne 2019</t>
  </si>
  <si>
    <t>Spicy, Oriental, Fresh, Floral, Creamy</t>
  </si>
  <si>
    <t>Honey pomelo, Peach, Pineapple, Pink pepper</t>
  </si>
  <si>
    <t>Bluebell, Freesia, Iris, Jasmine</t>
  </si>
  <si>
    <t>Amber, Bourbon vanilla, Vetiver, White musk</t>
  </si>
  <si>
    <t>https://www.parfumo.com/Perfumes/Ormonde_Jayne/Rawdah</t>
  </si>
  <si>
    <t>Rose Gold Ormonde Jayne 2016</t>
  </si>
  <si>
    <t>Spicy, Floral, Woody, Oriental, Resinous</t>
  </si>
  <si>
    <t>Bergamot, Clary sage, Orange blossom, Sicilian lime</t>
  </si>
  <si>
    <t>Taif rose absolute, Water lily, Jasmine, Orchid, Carnation</t>
  </si>
  <si>
    <t>Labdanum, Pink pepper, Ambrette, Sandalwood, Oud</t>
  </si>
  <si>
    <t>https://www.parfumo.com/Perfumes/Ormonde_Jayne/Rose_Gold</t>
  </si>
  <si>
    <t>Royal Elixir Ormonde Jayne 2019</t>
  </si>
  <si>
    <t>Floral, Spicy, Woody, Green, Fresh</t>
  </si>
  <si>
    <t>https://www.parfumo.com/Perfumes/Ormonde_Jayne/Royal_Elixir</t>
  </si>
  <si>
    <t>Sakura Ormonde Jayne 2022</t>
  </si>
  <si>
    <t>Floral, Fruity, Green, Fresh, Sweet</t>
  </si>
  <si>
    <t>Coriander seed, Green notes, Lime, Pink pepper, Bergamot, Mandarin orange</t>
  </si>
  <si>
    <t>Osmanthus, Cherry blossom, Freesia, Water lily, Cyclamen, Violet, Rose</t>
  </si>
  <si>
    <t>Musk, Amber, Cedarwood, Sandalwood, Bourbon vanilla, Tonka bean</t>
  </si>
  <si>
    <t>https://www.parfumo.com/Perfumes/Ormonde_Jayne/sakura</t>
  </si>
  <si>
    <t>Sampaquita Ormonde Jayne 2004 Eau de Parfum</t>
  </si>
  <si>
    <t>Grass, Bergamot, Lychee, Magnolia</t>
  </si>
  <si>
    <t>Jasmine sambac absolute, Freesia, Lily of the valley, Water lily, Rose</t>
  </si>
  <si>
    <t>Ambrette seed, Moss, Musk, Vetiver</t>
  </si>
  <si>
    <t>https://www.parfumo.com/Perfumes/Ormonde_Jayne/Sampaquita_Eau_de_Parfum</t>
  </si>
  <si>
    <t>Sampaquita Ormonde Jayne Parfum</t>
  </si>
  <si>
    <t>https://www.parfumo.com/Perfumes/Ormonde_Jayne/Sampaquita_Parfum</t>
  </si>
  <si>
    <t>Ta'if Ormonde Jayne 2004 Eau de Parfum</t>
  </si>
  <si>
    <t>Pink pepper, Date, Saffron</t>
  </si>
  <si>
    <t>Freesia, Jasmine, Orange blossom absolute, Taif rose</t>
  </si>
  <si>
    <t>Amber, Broom, Ugandan vanilla absolute</t>
  </si>
  <si>
    <t>https://www.parfumo.com/Perfumes/Ormonde_Jayne/Ta_if_Eau_de_Parfum</t>
  </si>
  <si>
    <t>Ta'if Ormonde Jayne Hair Mist</t>
  </si>
  <si>
    <t>https://www.parfumo.com/Perfumes/Ormonde_Jayne/ta-if-hair-mist</t>
  </si>
  <si>
    <t>Ta'if Ormonde Jayne Parfum</t>
  </si>
  <si>
    <t>https://www.parfumo.com/Perfumes/Ormonde_Jayne/Ta_if_Parfum</t>
  </si>
  <si>
    <t>Ta'if Ormonde Jayne Solid Perfume</t>
  </si>
  <si>
    <t>https://www.parfumo.com/Perfumes/Ormonde_Jayne/Ta_if_Solid_Perfume</t>
  </si>
  <si>
    <t>Ta'if Elixir Ormonde Jayne 2019</t>
  </si>
  <si>
    <t>Spicy, Floral, Woody, Animal, Smoky</t>
  </si>
  <si>
    <t>Date, Pink pepper, Saffron</t>
  </si>
  <si>
    <t>Amber, Broom, Cambodian oud</t>
  </si>
  <si>
    <t>https://www.parfumo.com/Perfumes/Ormonde_Jayne/Ta_if_Elixir</t>
  </si>
  <si>
    <t>Ta'if Extrême Ormonde Jayne 2018</t>
  </si>
  <si>
    <t>https://www.parfumo.com/Perfumes/Ormonde_Jayne/Ta_if_Extreme</t>
  </si>
  <si>
    <t>Tanger Ormonde Jayne 2020</t>
  </si>
  <si>
    <t>Floral, Citrus, Sweet, Fruity, Creamy</t>
  </si>
  <si>
    <t>Italian mandarin orange, Italian bergamot, Ylang-ylang</t>
  </si>
  <si>
    <t>Cashmeran, North African neroli, Rose</t>
  </si>
  <si>
    <t>Amber, Bourbon vanilla, Moss, Balsamic notes</t>
  </si>
  <si>
    <t>https://www.parfumo.com/Perfumes/Ormonde_Jayne/tanger</t>
  </si>
  <si>
    <t>The Great Gatsby Ormonde Jayne 2019</t>
  </si>
  <si>
    <t>Sicilian lime, Bergamot, Juniper berry</t>
  </si>
  <si>
    <t>Pink pepper, Vetiver, Laurel</t>
  </si>
  <si>
    <t>https://www.parfumo.com/Perfumes/Ormonde_Jayne/The_Great_Gatsby</t>
  </si>
  <si>
    <t>Tiare Ormonde Jayne 2009 Eau de Parfum</t>
  </si>
  <si>
    <t>Orange blossom, Mandarin orange, Sicilian lime</t>
  </si>
  <si>
    <t>Tiaré, Jasmine, Ylang-ylang, Water lily, Freesia, Iris</t>
  </si>
  <si>
    <t>Musk, Cedarwood, Sandalwood, Vetiver, Moss, Patchouli</t>
  </si>
  <si>
    <t>https://www.parfumo.com/Perfumes/Ormonde_Jayne/Tiare_Eau_de_Parfum</t>
  </si>
  <si>
    <t>Tiare Ormonde Jayne Parfum</t>
  </si>
  <si>
    <t>https://www.parfumo.com/Perfumes/Ormonde_Jayne/Tiare_Parfum</t>
  </si>
  <si>
    <t>Tolu Ormonde Jayne 2002 Eau de Parfum</t>
  </si>
  <si>
    <t>Floral, Spicy, Sweet, Oriental, Resinous</t>
  </si>
  <si>
    <t>Clary sage, Orange blossom, Juniper berry</t>
  </si>
  <si>
    <t>Moroccan rose, Egyptian geranium, Lily of the valley, Orchid</t>
  </si>
  <si>
    <t>Tolu balm, Amber, Tonka bean, Frankincense</t>
  </si>
  <si>
    <t>https://www.parfumo.com/Perfumes/Ormonde_Jayne/Tolu</t>
  </si>
  <si>
    <t>Tolu Ormonde Jayne Parfum</t>
  </si>
  <si>
    <t>https://www.parfumo.com/Perfumes/Ormonde_Jayne/Tolu_Parfum</t>
  </si>
  <si>
    <t>Tolu Ormonde Jayne Solid Perfume</t>
  </si>
  <si>
    <t>https://www.parfumo.com/Perfumes/Ormonde_Jayne/Tolu_Solid_Perfume</t>
  </si>
  <si>
    <t>Vanille d'Iris Ormonde Jayne 2015 Eau de Parfum</t>
  </si>
  <si>
    <t>Powdery, Floral, Spicy, Woody, Sweet</t>
  </si>
  <si>
    <t>Carrot seed, Pink pepper, Coriander seed, Sicilian bergamot</t>
  </si>
  <si>
    <t>Orris absolute, Magnolia, Osmanthus, Jasmine absolute</t>
  </si>
  <si>
    <t>Cedarwood, Musk, Tahitian vanilla, Vanilla, Vetiver, Amber</t>
  </si>
  <si>
    <t>https://www.parfumo.com/Perfumes/Ormonde_Jayne/Vanille_d_Iris</t>
  </si>
  <si>
    <t>Vanille d'Iris Ormonde Jayne 2015 Parfum</t>
  </si>
  <si>
    <t>https://www.parfumo.com/Perfumes/Ormonde_Jayne/Vanille_d_Iris_Parfum</t>
  </si>
  <si>
    <t>Vanille des Afriques Intensivo Ormonde Jayne 2024</t>
  </si>
  <si>
    <t>Sweet, Spicy, Creamy, Powdery, Floral</t>
  </si>
  <si>
    <t>Carrot seed, Coriander seed, Pink pepper, Sicilian bergamot</t>
  </si>
  <si>
    <t>Orris butter, Osmanthus, Jasmine absolute, Magnolia bud</t>
  </si>
  <si>
    <t>Bourbon vanilla absolute, Amber, Musk, Cedarwood, Vetiver</t>
  </si>
  <si>
    <t>https://www.parfumo.com/Perfumes/Ormonde_Jayne/vanille-des-afriques-intensivo</t>
  </si>
  <si>
    <t>White Gold Ormonde Jayne 2017</t>
  </si>
  <si>
    <t>Powdery, Sweet, Floral, Woody, Synthetic</t>
  </si>
  <si>
    <t>Clary sage, Leaf green, Pink pepper, Bergamot, Mandarin orange</t>
  </si>
  <si>
    <t>Carnation absolute, Orris butter, Jasmine absolute, Freesia, Orchid</t>
  </si>
  <si>
    <t>White musk, Amber, Bourbon vanilla, Cashmeran, Labdanum, Moss, Tonka bean, Ambrette seed absolute, Cedarwood, Opoponax, Vetiver</t>
  </si>
  <si>
    <t>https://www.parfumo.com/Perfumes/Ormonde_Jayne/White_Gold</t>
  </si>
  <si>
    <t>Xandria Ormonde Jayne 2020</t>
  </si>
  <si>
    <t>Apple, Rosewood, Rum</t>
  </si>
  <si>
    <t>Ceylon cinnamon, Tonka bean</t>
  </si>
  <si>
    <t>Amber, Gaiac wood, Earthy notes, Oud, Musk</t>
  </si>
  <si>
    <t>https://www.parfumo.com/Perfumes/Ormonde_Jayne/xandria</t>
  </si>
  <si>
    <t>Xi'an Ormonde Jayne 2020</t>
  </si>
  <si>
    <t>Spicy, Woody, Fresh, Creamy, Fruity</t>
  </si>
  <si>
    <t>Nutmeg, Black pepper</t>
  </si>
  <si>
    <t>Rhubarb, Cedarwood</t>
  </si>
  <si>
    <t>Indian sandalwood, Musk</t>
  </si>
  <si>
    <t>https://www.parfumo.com/Perfumes/Ormonde_Jayne/xi-an</t>
  </si>
  <si>
    <t>Yong Rose Ormonde Jayne 2023</t>
  </si>
  <si>
    <t>Davana, Lemon, Magnolia, Orange, Pink pepper, Sicilian lime</t>
  </si>
  <si>
    <t>Hedione, Lily of the valley, Mimosa absolute, Orchid, Orris absolute, Osmanthus absolute, Raspberry, Rose</t>
  </si>
  <si>
    <t>Amber, Castoreum, ISO-E-Super, Musk, Vanilla</t>
  </si>
  <si>
    <t>https://www.parfumo.com/Perfumes/Ormonde_Jayne/yong-rose</t>
  </si>
  <si>
    <t>Zizan Ormonde Jayne 2008 Eau de Parfum</t>
  </si>
  <si>
    <t>Juniper berry, Bergamot, Lemon, Clary sage, Lime, Pink pepper</t>
  </si>
  <si>
    <t>Laurel, Violet, Jasmine</t>
  </si>
  <si>
    <t>Vetiver, Cedar, Musk, Ambergris</t>
  </si>
  <si>
    <t>https://www.parfumo.com/Perfumes/Ormonde_Jayne/Zizan_Eau_de_Parfum</t>
  </si>
  <si>
    <t>Zizan Ormonde Jayne Parfum</t>
  </si>
  <si>
    <t>https://www.parfumo.com/Perfumes/Ormonde_Jayne/Zizan_Parfum</t>
  </si>
  <si>
    <t>Orodion Orodion 2021</t>
  </si>
  <si>
    <t>Orodion</t>
  </si>
  <si>
    <t>Sweet, Woody, Floral, Synthetic, Oriental</t>
  </si>
  <si>
    <t>Saffron, Tuberose, Violet</t>
  </si>
  <si>
    <t>Nagarmotha, Oakmoss, Sandalwood</t>
  </si>
  <si>
    <t>Amber, Vanilla, Oud</t>
  </si>
  <si>
    <t>https://www.parfumo.com/Perfumes/orodion/orodion</t>
  </si>
  <si>
    <t>Orodion Blanc Orodion 2022</t>
  </si>
  <si>
    <t>Sweet, Creamy, Powdery, Fruity, Gourmand</t>
  </si>
  <si>
    <t>Plum, Roasted almond, Nutmeg</t>
  </si>
  <si>
    <t>Amber, Jasmine, Sandalwood</t>
  </si>
  <si>
    <t>Cedarwood, Vanilla, Oud</t>
  </si>
  <si>
    <t>https://www.parfumo.com/Perfumes/orodion/orodion-blanc</t>
  </si>
  <si>
    <t>Bergamask Orto Parisi 2014</t>
  </si>
  <si>
    <t>Orto Parisi</t>
  </si>
  <si>
    <t>625 Ratings</t>
  </si>
  <si>
    <t>Citrus, Fresh, Woody, Animal, Spicy</t>
  </si>
  <si>
    <t>https://www.parfumo.com/Perfumes/Orto_Parisi/Bergamask</t>
  </si>
  <si>
    <t>Boccanera Orto Parisi 2014</t>
  </si>
  <si>
    <t>Spicy, Woody, Resinous, Smoky, Gourmand</t>
  </si>
  <si>
    <t>https://www.parfumo.com/Perfumes/Orto_Parisi/Boccanera</t>
  </si>
  <si>
    <t>Brutus Orto Parisi 2014</t>
  </si>
  <si>
    <t>https://www.parfumo.com/Perfumes/Orto_Parisi/Brutus</t>
  </si>
  <si>
    <t>Cuoium Orto Parisi 2021</t>
  </si>
  <si>
    <t>https://www.parfumo.com/Perfumes/Orto_Parisi/cuoium</t>
  </si>
  <si>
    <t>Megamare Orto Parisi 2019</t>
  </si>
  <si>
    <t>1085 Ratings</t>
  </si>
  <si>
    <t>Aquatic, Spicy, Fresh, Synthetic, Woody</t>
  </si>
  <si>
    <t>https://www.parfumo.com/Perfumes/Orto_Parisi/Megamare</t>
  </si>
  <si>
    <t>Seminalis Orto Parisi 2016</t>
  </si>
  <si>
    <t>Sweet, Creamy, Woody, Spicy, Animal</t>
  </si>
  <si>
    <t>https://www.parfumo.com/Perfumes/Orto_Parisi/Seminalis</t>
  </si>
  <si>
    <t>Stercus Orto Parisi 2014</t>
  </si>
  <si>
    <t>Woody, Spicy, Animal, Resinous, Earthy</t>
  </si>
  <si>
    <t>https://www.parfumo.com/Perfumes/Orto_Parisi/Stercus</t>
  </si>
  <si>
    <t>Terroni Orto Parisi 2017</t>
  </si>
  <si>
    <t>Smoky, Woody, Spicy, Earthy, Resinous</t>
  </si>
  <si>
    <t>https://www.parfumo.com/Perfumes/Orto_Parisi/Terroni</t>
  </si>
  <si>
    <t>Viride Orto Parisi 2014</t>
  </si>
  <si>
    <t>321 Ratings</t>
  </si>
  <si>
    <t>Green, Woody, Spicy, Earthy, Resinous</t>
  </si>
  <si>
    <t>https://www.parfumo.com/Perfumes/Orto_Parisi/Viride</t>
  </si>
  <si>
    <t>****** d'Oscar Oscar de la Renta 2011 Eau de Parfum</t>
  </si>
  <si>
    <t>Oscar de la Renta</t>
  </si>
  <si>
    <t>Floral, Powdery, Citrus, Sweet, Spicy</t>
  </si>
  <si>
    <t>Citron, Sicilian lemon</t>
  </si>
  <si>
    <t>Orange blossom, Egyptian jasmine, Iris, Parma violet, Tuberose</t>
  </si>
  <si>
    <t>Heliotrope, Musk, Tonka bean, Amber, Vetiver</t>
  </si>
  <si>
    <t>Frank Voelkl, Ann Gottlieb</t>
  </si>
  <si>
    <t>https://www.parfumo.com/Perfumes/Oscar_de_la_Renta/_d_Oscar_Eau_de_Parfum</t>
  </si>
  <si>
    <t>****** d'Oscar Oscar de la Renta 2011 Eau de Toilette</t>
  </si>
  <si>
    <t>Floral, Powdery, Citrus, Sweet, Fresh</t>
  </si>
  <si>
    <t>Frank Voelkl, Ann Gottlieb Product developer</t>
  </si>
  <si>
    <t>https://www.parfumo.com/Perfumes/Oscar_de_la_Renta/e_d_Oscar</t>
  </si>
  <si>
    <t>****** d'Oscar Oscar de la Renta 2011 Solid Perfume</t>
  </si>
  <si>
    <t>https://www.parfumo.com/Perfumes/Oscar_de_la_Renta/_d_Oscar_Solid_Perfume</t>
  </si>
  <si>
    <t>Alibi Oscar de la Renta 2021 Eau de Parfum</t>
  </si>
  <si>
    <t>Ginger flower, Mandarin orange</t>
  </si>
  <si>
    <t>Heliotrope, Vanilla orchid, Aquatic notes</t>
  </si>
  <si>
    <t>Amberwood, Praliné, Musk</t>
  </si>
  <si>
    <t>Catherine Selig, Takasago / 高砂</t>
  </si>
  <si>
    <t>https://www.parfumo.com/Perfumes/Oscar_de_la_Renta/alibi-eau-de-parfum</t>
  </si>
  <si>
    <t>Alibi Oscar de la Renta 2021 Eau de Toilette</t>
  </si>
  <si>
    <t>Fruity, Fresh, Floral, Green, Creamy</t>
  </si>
  <si>
    <t>Bergamot, Pear blossom, Mandarin orange</t>
  </si>
  <si>
    <t>Lotus, Peach, Peony</t>
  </si>
  <si>
    <t>Musk, White woods, Amber</t>
  </si>
  <si>
    <t>https://www.parfumo.com/Perfumes/Oscar_de_la_Renta/alibi-eau-de-toilette</t>
  </si>
  <si>
    <t>Alibi Eau Sensuelle Oscar de la Renta 2023</t>
  </si>
  <si>
    <t>Sweet, Spicy, Smoky, Powdery, Woody</t>
  </si>
  <si>
    <t>Bergamot, Mandarin orange, White tea</t>
  </si>
  <si>
    <t>Osmanthus, Rose, Tiger orchid</t>
  </si>
  <si>
    <t>https://www.parfumo.com/Perfumes/Oscar_de_la_Renta/alibi-eau-sensuelle</t>
  </si>
  <si>
    <t>Alibi Eau So Charming Oscar de la Renta 2024</t>
  </si>
  <si>
    <t>Bergamot, Wild berries</t>
  </si>
  <si>
    <t>Iris, Jasmine sambac, Mugane™, Orange blossom, Rosa centifolia</t>
  </si>
  <si>
    <t>Amberwood, Patchouli, Praliné, Tonka bean</t>
  </si>
  <si>
    <t>https://www.parfumo.com/Perfumes/Oscar_de_la_Renta/alibi-eau-so-charming</t>
  </si>
  <si>
    <t>Alibi Eau So Chic Oscar de la Renta 2024</t>
  </si>
  <si>
    <t>Madagascan ginger, Madagascan mandarin orange, Petitgrain</t>
  </si>
  <si>
    <t>Jasmine sambac, Magnolia, Nectarine</t>
  </si>
  <si>
    <t>Cedarwood, Crystal amber, Musk</t>
  </si>
  <si>
    <t>https://www.parfumo.com/Perfumes/Oscar_de_la_Renta/alibi-eau-so-chic</t>
  </si>
  <si>
    <t>Alibi Eau So Lucky Oscar de la Renta 2024</t>
  </si>
  <si>
    <t>Cardamom, Green apple, Green pear, Green tea</t>
  </si>
  <si>
    <t>Clary sage, Mugane™, Peony, Rose</t>
  </si>
  <si>
    <t>Cedarwood, Moss, Musk, Praliné</t>
  </si>
  <si>
    <t>https://www.parfumo.com/Perfumes/Oscar_de_la_Renta/alibi-eau-so-lucky</t>
  </si>
  <si>
    <t>Bella Blanca Oscar de la Renta 2018</t>
  </si>
  <si>
    <t>Freesia, Blackcurrant, Green pear, Mandarin orange</t>
  </si>
  <si>
    <t>Violet leaf, White rose, Jasmine sambac, Lily of the valley</t>
  </si>
  <si>
    <t>Kashmiri musk, Ambrox, Peach skin, Sandalwood</t>
  </si>
  <si>
    <t>https://www.parfumo.com/Perfumes/Oscar_de_la_Renta/Bella_Blanca</t>
  </si>
  <si>
    <t>Bella Bouquet Oscar de la Renta 2022</t>
  </si>
  <si>
    <t>Synthetic, Fresh, Floral, Citrus, Sweet</t>
  </si>
  <si>
    <t>Bamboo leaf, Clementine, Green pear, Peach</t>
  </si>
  <si>
    <t>Iris, Jasmine sambac absolute, Magnolia, Rose absolute</t>
  </si>
  <si>
    <t>Cedarwood, Musk, Sandalwood, Tonka bean absolute</t>
  </si>
  <si>
    <t>https://www.parfumo.com/Perfumes/Oscar_de_la_Renta/bella-bouquet</t>
  </si>
  <si>
    <t>Bella Essence Oscar de la Renta 2020</t>
  </si>
  <si>
    <t>Ambroxan, Musk, Patchouli</t>
  </si>
  <si>
    <t>https://www.parfumo.com/Perfumes/Oscar_de_la_Renta/bella-essence</t>
  </si>
  <si>
    <t>Bella Night Oscar de la Renta 2021</t>
  </si>
  <si>
    <t>Sweet, Floral, Woody, Spicy, Resinous</t>
  </si>
  <si>
    <t>Orange, Raspberry, Apple blossom</t>
  </si>
  <si>
    <t>Cedarwood, White amber, Saffron, Sugar, Moss</t>
  </si>
  <si>
    <t>https://www.parfumo.com/Perfumes/Oscar_de_la_Renta/bella-night</t>
  </si>
  <si>
    <t>Bella Rosa Oscar de la Renta 2019</t>
  </si>
  <si>
    <t>Freesia, Mandarin orange, Pink pepper</t>
  </si>
  <si>
    <t>Pink rose, Iris, Jasmine</t>
  </si>
  <si>
    <t>https://www.parfumo.com/Perfumes/Oscar_de_la_Renta/Bella_Rosa</t>
  </si>
  <si>
    <t>Bella Tropicale Oscar de la Renta 2023</t>
  </si>
  <si>
    <t>Coral, Mineral notes, Pineapple, Sugar</t>
  </si>
  <si>
    <t>Coconut water, Orange blossom Orpur®, Ylang-ylang Orpur®</t>
  </si>
  <si>
    <t>Roasted tonka bean, Sandalwood, Sea breeze</t>
  </si>
  <si>
    <t>https://www.parfumo.com/Perfumes/Oscar_de_la_Renta/bella-tropicale</t>
  </si>
  <si>
    <t>Blue Orchid Oscar de la Renta</t>
  </si>
  <si>
    <t>Floral, Aquatic, Woody, Fresh, Synthetic</t>
  </si>
  <si>
    <t>Cranberry, Mandarin orange, Sea salt</t>
  </si>
  <si>
    <t>Blossoms, Jasmine sambac, Lotus</t>
  </si>
  <si>
    <t>Driftwood, Iris, Musk, Patchouli, Sandalwood</t>
  </si>
  <si>
    <t>Christelle Laprade, Symrise</t>
  </si>
  <si>
    <t>https://www.parfumo.com/Perfumes/Oscar_de_la_Renta/Blue_Orchid</t>
  </si>
  <si>
    <t>Coralina Oscar de la Renta 2012</t>
  </si>
  <si>
    <t>Green, Floral, Fresh, Powdery</t>
  </si>
  <si>
    <t>Italian bergamot, Italian mandarin orange, Tunisian neroli</t>
  </si>
  <si>
    <t>Provençal mimosa, Violet leaf absolute</t>
  </si>
  <si>
    <t>French iris absolute, Galbanum</t>
  </si>
  <si>
    <t>https://www.parfumo.com/Perfumes/Oscar_de_la_Renta/Coralina</t>
  </si>
  <si>
    <t>Extraordinary Oscar de la Renta 2015</t>
  </si>
  <si>
    <t>Cherry blossom, Neroli, Passion flower</t>
  </si>
  <si>
    <t>Frangipani, Peony, Rose</t>
  </si>
  <si>
    <t>Amber, Oud, Vanilla orchid</t>
  </si>
  <si>
    <t>Pascal Gaurin, Bruno Jovanovic, IFF (International Flavors &amp; Fragrances)</t>
  </si>
  <si>
    <t>https://www.parfumo.com/Perfumes/Oscar_de_la_Renta/Extraordinary</t>
  </si>
  <si>
    <t>Extraordinary Pétale Oscar de la Renta 2016</t>
  </si>
  <si>
    <t>Bergamot, Champagne, Mandarin orange</t>
  </si>
  <si>
    <t>Amber, Musk, Vanilla orchid</t>
  </si>
  <si>
    <t>https://www.parfumo.com/Perfumes/Oscar_de_la_Renta/Extraordinary_Petale</t>
  </si>
  <si>
    <t>Gentleman Oscar de la Renta 2016</t>
  </si>
  <si>
    <t>Fresh, Spicy, Green, Woody, Fruity</t>
  </si>
  <si>
    <t>Grapefruit, Cardamom, Bergamot, Champagne</t>
  </si>
  <si>
    <t>Rosemary, Black tea, Geranium</t>
  </si>
  <si>
    <t>Haitian vetiver, Labdanum, Amber, Woody notes</t>
  </si>
  <si>
    <t>https://www.parfumo.com/Perfumes/Oscar_de_la_Renta/Gentleman</t>
  </si>
  <si>
    <t>Granada Oscar de la Renta 2012</t>
  </si>
  <si>
    <t>Italian bitter orange, Italian bergamot</t>
  </si>
  <si>
    <t>Indian jasmine sambac, Indian cardamom, Madagascar pepper</t>
  </si>
  <si>
    <t>Laotian beeswax, Maté tea, Tunisian rose absolute</t>
  </si>
  <si>
    <t>https://www.parfumo.com/Perfumes/Oscar_de_la_Renta/Granada</t>
  </si>
  <si>
    <t>Intrusion Oscar de la Renta Eau de Parfum Intense</t>
  </si>
  <si>
    <t>Fresh, Woody, Spicy, Green, Earthy</t>
  </si>
  <si>
    <t>https://www.parfumo.com/Perfumes/Oscar_de_la_Renta/Intrusion_Intense</t>
  </si>
  <si>
    <t>Intrusion Oscar de la Renta 2002 Eau de Parfum</t>
  </si>
  <si>
    <t>Floral, Fresh, Citrus, Aquatic, Fruity</t>
  </si>
  <si>
    <t>Grapefruit, Mandarin orange, Neroli, Sicilian bergamot, Star anise</t>
  </si>
  <si>
    <t>Water jasmine, Lily, Peony, Gardenia</t>
  </si>
  <si>
    <t>Jacques Cavallier-Belletrud, Alberto Morillas</t>
  </si>
  <si>
    <t>https://www.parfumo.com/Perfumes/Oscar_de_la_Renta/Intrusion</t>
  </si>
  <si>
    <t>Live in Love Oscar de la Renta 2012</t>
  </si>
  <si>
    <t>Bergamot, Galbanum, Hyacinth</t>
  </si>
  <si>
    <t>Orange blossom, Jasmine sambac, Rose</t>
  </si>
  <si>
    <t>Musk, Cedarwood, Sandalwood, Amber, White woods</t>
  </si>
  <si>
    <t>https://www.parfumo.com/Perfumes/Oscar_de_la_Renta/Live_in_Love</t>
  </si>
  <si>
    <t>Live in Love Paris Oscar de la Renta</t>
  </si>
  <si>
    <t>https://www.parfumo.com/Perfumes/Oscar_de_la_Renta/Live_in_Love_Paris</t>
  </si>
  <si>
    <t>Mi Corazón Oscar de la Renta 2012</t>
  </si>
  <si>
    <t>Floral, Fruity, Green, Citrus, Spicy</t>
  </si>
  <si>
    <t>Peach skin, French narcissus absolute</t>
  </si>
  <si>
    <t>Indian tuberose, Carnation, Ylang-ylang</t>
  </si>
  <si>
    <t>https://www.parfumo.com/Perfumes/Oscar_de_la_Renta/Mi_Corazon</t>
  </si>
  <si>
    <t>Midnight Amber Oscar de la Renta 2016</t>
  </si>
  <si>
    <t>Oriental, Fruity, Spicy, Woody, Sweet</t>
  </si>
  <si>
    <t>Bourbon vanilla Orpur®, Nutmeg, Woodland strawberry</t>
  </si>
  <si>
    <t>https://www.parfumo.com/Perfumes/Oscar_de_la_Renta/Midnight_Amber</t>
  </si>
  <si>
    <t>Oriental Lace Oscar de la Renta 2012</t>
  </si>
  <si>
    <t>Sweet, Spicy, Oriental, Powdery, Gourmand</t>
  </si>
  <si>
    <t>Clove, Dominican bitter almond, Freesia</t>
  </si>
  <si>
    <t>Dominican honey, Laotian beeswax</t>
  </si>
  <si>
    <t>Cocoa absolute, Frankincense, Indonesian patchouli, Vetiver</t>
  </si>
  <si>
    <t>https://www.parfumo.com/Perfumes/Oscar_de_la_Renta/Oriental_Lace</t>
  </si>
  <si>
    <t>Oscar Oscar de la Renta Body Mist</t>
  </si>
  <si>
    <t>Orange blossom, Peach, Coriander, Gardenia, Basil, Galbanum</t>
  </si>
  <si>
    <t>Cyclamen, Jasmine, Ylang-ylang, Orchid, Tuberose, Lavender, Rose, Rosemary</t>
  </si>
  <si>
    <t>Amber, Carnation, Opoponax, Patchouli, Sandalwood, Lavender</t>
  </si>
  <si>
    <t>https://www.parfumo.com/Perfumes/Oscar_de_la_Renta/oscar-body-mist</t>
  </si>
  <si>
    <t>Oscar Oscar de la Renta Eau de Toilette</t>
  </si>
  <si>
    <t>Spicy, Floral, Fresh, Chypre, Fruity</t>
  </si>
  <si>
    <t>https://www.parfumo.com/Perfumes/Oscar_de_la_Renta/oscar-eau-de-toilette</t>
  </si>
  <si>
    <t>Oscar Oscar de la Renta Oscar de la Renta 1977 Eau de Toilette</t>
  </si>
  <si>
    <t>Floral, Chypre, Spicy, Powdery, Animal</t>
  </si>
  <si>
    <t>Coriander, Cascarilla, Basil, Orange blossom</t>
  </si>
  <si>
    <t>Tuberose, Ylang-ylang, Broom, Jasmine, Rose</t>
  </si>
  <si>
    <t>Patchouli, Vanilla, Castoreum, Myrrh, Sandalwood, Vetiver</t>
  </si>
  <si>
    <t>https://www.parfumo.com/Perfumes/Oscar_de_la_Renta/Oscar_Oscar_de_la_Renta_1977_Eau_de_Toilette</t>
  </si>
  <si>
    <t>Oscar Oscar de la Renta Oscar de la Renta 1977 Parfum</t>
  </si>
  <si>
    <t>Floral, Spicy, Powdery, Oriental, Woody</t>
  </si>
  <si>
    <t>https://www.parfumo.com/Perfumes/Oscar_de_la_Renta/Oscar_Oscar_de_la_Renta_1977_Parfum</t>
  </si>
  <si>
    <t>Oscar Bamboo Oscar de la Renta 2006</t>
  </si>
  <si>
    <t>Citrus, Green, Aquatic, Woody, Fruity</t>
  </si>
  <si>
    <t>Bamboo, Mimosa</t>
  </si>
  <si>
    <t>Musk, Water lily</t>
  </si>
  <si>
    <t>https://www.parfumo.com/Perfumes/Oscar_de_la_Renta/Oscar_Bamboo</t>
  </si>
  <si>
    <t>Oscar Blue Velvet Oscar de la Renta 2019</t>
  </si>
  <si>
    <t>Cascalone®, Blackcurrant, Freesia, Mandarin orange</t>
  </si>
  <si>
    <t>Tuberose, Jasmine sambac, Orange blossom, Ylang-ylang</t>
  </si>
  <si>
    <t>Clearwood™, Patchouli, Sandalwood, Vanilla</t>
  </si>
  <si>
    <t>https://www.parfumo.com/Perfumes/Oscar_de_la_Renta/oscar-blue-velvet</t>
  </si>
  <si>
    <t>Oscar Celebration Oscar de la Renta 2007</t>
  </si>
  <si>
    <t>Floral, Sweet, Spicy, Powdery, Chypre</t>
  </si>
  <si>
    <t>Clove, Bergamot, Coriander</t>
  </si>
  <si>
    <t>Ylang-ylang, Jasmine, Rose, Iris</t>
  </si>
  <si>
    <t>https://www.parfumo.com/Perfumes/Oscar_de_la_Renta/Oscar_Celebration</t>
  </si>
  <si>
    <t>Oscar Citrus Oscar de la Renta 2005</t>
  </si>
  <si>
    <t>Citrus, Synthetic, Green, Spicy, Oriental</t>
  </si>
  <si>
    <t>Grapefruit, Nectarine, Orange</t>
  </si>
  <si>
    <t>https://www.parfumo.com/Perfumes/Oscar_de_la_Renta/Oscar_Citrus</t>
  </si>
  <si>
    <t>Oscar de la Renta Oscar de la Renta 1987 Esprit de Parfum</t>
  </si>
  <si>
    <t>https://www.parfumo.com/Perfumes/Oscar_de_la_Renta/Oscar_de_la_Renta_Esprit_de_Parfum</t>
  </si>
  <si>
    <t>Oscar Eau ''Activée'' Oscar de la Renta</t>
  </si>
  <si>
    <t>https://www.parfumo.com/Perfumes/Oscar_de_la_Renta/Oscar_Eau__Activee_</t>
  </si>
  <si>
    <t>Oscar Flor Oscar de la Renta 2015</t>
  </si>
  <si>
    <t>Floral, Fresh, Fruity, Green, Synthetic</t>
  </si>
  <si>
    <t>Ivy, Lychee, Neroli</t>
  </si>
  <si>
    <t>Jasmine, Mango, White peony</t>
  </si>
  <si>
    <t>Blackcurrant, Musk, Tonka bean</t>
  </si>
  <si>
    <t>https://www.parfumo.com/Perfumes/Oscar_de_la_Renta/Oscar_Flor</t>
  </si>
  <si>
    <t>Oscar for Men Oscar de la Renta 1999 Body Tonic</t>
  </si>
  <si>
    <t>Body Tonic</t>
  </si>
  <si>
    <t>Mandarin orange, Bergamot, Pepper, Fir resin</t>
  </si>
  <si>
    <t>Clove, Jasmine, Lavender, Lily, Nutmeg, Rose, Violet leaf</t>
  </si>
  <si>
    <t>Leather, Balsam fir, Frankincense, Musk, Sandalwood, Vanilla</t>
  </si>
  <si>
    <t>https://www.parfumo.com/Perfumes/Oscar_de_la_Renta/oscar-for-men-body-tonic</t>
  </si>
  <si>
    <t>Oscar for Men Oscar de la Renta 1999 Eau de Toilette</t>
  </si>
  <si>
    <t>Spicy, Citrus, Fresh, Woody, Resinous</t>
  </si>
  <si>
    <t>https://www.parfumo.com/Perfumes/Oscar_de_la_Renta/Oscar_for_Men_Eau_de_Toilette</t>
  </si>
  <si>
    <t>Oscar for Men Oscar de la Renta 1999 Lotion Après-Rasage</t>
  </si>
  <si>
    <t>https://www.parfumo.com/Perfumes/Oscar_de_la_Renta/Oscar_for_Men_Lotion_Apres_Rasage</t>
  </si>
  <si>
    <t>Oscar Fresh Vanilla Oscar de la Renta</t>
  </si>
  <si>
    <t>Gourmand, Sweet, Fruity, Floral, Fresh</t>
  </si>
  <si>
    <t>Marshmallow, Orange blossom, Rose</t>
  </si>
  <si>
    <t>Musk, Peru balsam, Vanilla</t>
  </si>
  <si>
    <t>https://www.parfumo.com/Perfumes/Oscar_de_la_Renta/Oscar_Fresh_Vanilla</t>
  </si>
  <si>
    <t>Oscar Gold Limited Edition Oscar de la Renta 2006</t>
  </si>
  <si>
    <t>Bergamot, Mandarin orange, Rose</t>
  </si>
  <si>
    <t>Jasmine, Orange blossom, Orris root</t>
  </si>
  <si>
    <t>https://www.parfumo.com/Perfumes/Oscar_de_la_Renta/Oscar_Gold_Limited_Edition_Eau_de_Parfum</t>
  </si>
  <si>
    <t>Oscar Gold Limited Edition Voile Nacré Parfumé Oscar de la Renta 2006</t>
  </si>
  <si>
    <t>https://www.parfumo.com/Perfumes/Oscar_de_la_Renta/Oscar_Gold_Limited_Edition_Voile_Nacre_Parfume</t>
  </si>
  <si>
    <t>Oscar Jasmine Oscar de la Renta 2016</t>
  </si>
  <si>
    <t>Floral, Fresh, Green, Citrus</t>
  </si>
  <si>
    <t>Bergamot, Neroli, Sicilian lemon</t>
  </si>
  <si>
    <t>Jasminum grandiflorum, Orange blossom, Tuberose, Ylang-ylang</t>
  </si>
  <si>
    <t>Beeswax, Blond woods, Tolu balm, Tonka bean</t>
  </si>
  <si>
    <t>https://www.parfumo.com/Perfumes/Oscar_de_la_Renta/Oscar_Jasmine</t>
  </si>
  <si>
    <t>Oscar Latin Light Oscar de la Renta 2003</t>
  </si>
  <si>
    <t>Animal, Sweet, Synthetic, Woody, Floral</t>
  </si>
  <si>
    <t>Night-blooming cereus, Passion flower, Rose</t>
  </si>
  <si>
    <t>African orange blossom, Frangipani</t>
  </si>
  <si>
    <t>https://www.parfumo.com/Perfumes/Oscar_de_la_Renta/oscar-latin-light</t>
  </si>
  <si>
    <t>Oscar Lavender Oscar de la Renta</t>
  </si>
  <si>
    <t>Floral, Creamy, Sweet, Powdery</t>
  </si>
  <si>
    <t>Bergamot, Red currant</t>
  </si>
  <si>
    <t>Coconut water, Woody notes</t>
  </si>
  <si>
    <t>https://www.parfumo.com/Perfumes/Oscar_de_la_Renta/oscar-lavender</t>
  </si>
  <si>
    <t>Oscar Limited Edition Oscar de la Renta</t>
  </si>
  <si>
    <t>Green, Aquatic, Citrus, Fruity, Fresh</t>
  </si>
  <si>
    <t>https://www.parfumo.com/Perfumes/Oscar_de_la_Renta/Oscar_Limited_Edition</t>
  </si>
  <si>
    <t>Oscar Limited Edition 2006 Oscar de la Renta 2006</t>
  </si>
  <si>
    <t>Freesia, Hibiscus</t>
  </si>
  <si>
    <t>https://www.parfumo.com/Perfumes/Oscar_de_la_Renta/Oscar_Limited_Edition_2006</t>
  </si>
  <si>
    <t>Oscar Limited Edition 2007 Oscar de la Renta 2007</t>
  </si>
  <si>
    <t>https://www.parfumo.com/Perfumes/Oscar_de_la_Renta/Oscar_Limited_Edition_Edition_Limitee</t>
  </si>
  <si>
    <t>Oscar Limited Edition 2008 Oscar de la Renta 2008</t>
  </si>
  <si>
    <t>Exotic notes</t>
  </si>
  <si>
    <t>https://www.parfumo.com/Perfumes/Oscar_de_la_Renta/Oscar_Limited_Edition_Edition_Limitee_2008</t>
  </si>
  <si>
    <t>Oscar Orange Flower Oscar de la Renta 2016</t>
  </si>
  <si>
    <t>Mandarin orange, Bergamot, Neroli</t>
  </si>
  <si>
    <t>Musk, Blond woods, White amber</t>
  </si>
  <si>
    <t>https://www.parfumo.com/Perfumes/Oscar_de_la_Renta/Oscar_Orange_Flower</t>
  </si>
  <si>
    <t>Oscar Pink Lily Oscar de la Renta 2006</t>
  </si>
  <si>
    <t>Floral, Fougère, Spicy, Synthetic, Animal</t>
  </si>
  <si>
    <t>https://www.parfumo.com/Perfumes/Oscar_de_la_Renta/Oscar_Pink_Lily</t>
  </si>
  <si>
    <t>Oscar Red Orchid Oscar de la Renta 2007</t>
  </si>
  <si>
    <t>Blackberry, Blackcurrant, Mandarin orange</t>
  </si>
  <si>
    <t>Iris, Red orchid</t>
  </si>
  <si>
    <t>https://www.parfumo.com/Perfumes/Oscar_de_la_Renta/Oscar_Red_Orchid</t>
  </si>
  <si>
    <t>Oscar Red Satin Limited Edition Oscar de la Renta 2007</t>
  </si>
  <si>
    <t>Oriental, Powdery, Citrus, Spicy, Woody</t>
  </si>
  <si>
    <t>https://www.parfumo.com/Perfumes/Oscar_de_la_Renta/Oscar_Red_Satin_Limited_Edition_Eau_de_Parfum</t>
  </si>
  <si>
    <t>Oscar Red Satin Limited Edition Voile Nacré Parfumé Oscar de la Renta</t>
  </si>
  <si>
    <t>https://www.parfumo.com/Perfumes/Oscar_de_la_Renta/Oscar_Red_Satin_Voile_Nacre_Parfume</t>
  </si>
  <si>
    <t>Oscar Rose Oscar de la Renta 2016</t>
  </si>
  <si>
    <t>Floral, Green, Fresh, Powdery, Woody</t>
  </si>
  <si>
    <t>Freesia, Lily of the valley, Pear</t>
  </si>
  <si>
    <t>Damask rose, Peony, Rose</t>
  </si>
  <si>
    <t>Blond woods, Musk, White amber</t>
  </si>
  <si>
    <t>https://www.parfumo.com/Perfumes/Oscar_de_la_Renta/Oscar_Rose</t>
  </si>
  <si>
    <t>Oscar Rose Gold Oscar de la Renta 2017</t>
  </si>
  <si>
    <t>Synthetic, Fruity, Floral, Sweet</t>
  </si>
  <si>
    <t>Musk, White amber, Woody notes</t>
  </si>
  <si>
    <t>https://www.parfumo.com/Perfumes/Oscar_de_la_Renta/Oscar_Rose_Gold</t>
  </si>
  <si>
    <t>Oscar Sheer Freesia Oscar de la Renta 2009</t>
  </si>
  <si>
    <t>Granny Smith apple, Grape, Rhubarb</t>
  </si>
  <si>
    <t>Freesia, Lotus, Pepper</t>
  </si>
  <si>
    <t>https://www.parfumo.com/Perfumes/Oscar_de_la_Renta/Oscar_Sheer_Freesia</t>
  </si>
  <si>
    <t>Oscar Soft Amber Oscar de la Renta 2008</t>
  </si>
  <si>
    <t>Floral, Spicy, Citrus, Powdery, Woody</t>
  </si>
  <si>
    <t>https://www.parfumo.com/Perfumes/Oscar_de_la_Renta/Oscar_Soft_Amber</t>
  </si>
  <si>
    <t>Oscar Soft Blossom Oscar de la Renta</t>
  </si>
  <si>
    <t>Grapefruit, Pink pepper</t>
  </si>
  <si>
    <t>https://www.parfumo.com/Perfumes/Oscar_de_la_Renta/Oscar_Soft_Blossom</t>
  </si>
  <si>
    <t>Oscar Summer Dew Oscar de la Renta 2005</t>
  </si>
  <si>
    <t>Creamy, Green, Fresh, Aquatic</t>
  </si>
  <si>
    <t>Jasmine, Rose, Violet, White lotus</t>
  </si>
  <si>
    <t>https://www.parfumo.com/Perfumes/Oscar_de_la_Renta/oscar-summer-dew</t>
  </si>
  <si>
    <t>1 Million 18 Carat Paco Rabanne 2010</t>
  </si>
  <si>
    <t>Paco Rabanne</t>
  </si>
  <si>
    <t>https://www.parfumo.com/Perfumes/Paco_Rabanne/1_Million_18_Carat</t>
  </si>
  <si>
    <t>1 Million Absolutely Gold Paco Rabanne 2012</t>
  </si>
  <si>
    <t>Sweet, Spicy, Oriental, Woody, Gourmand</t>
  </si>
  <si>
    <t>Peppermint, Red mandarin orange</t>
  </si>
  <si>
    <t>Cinnamon, Rose absolute</t>
  </si>
  <si>
    <t>Iris, Oud</t>
  </si>
  <si>
    <t>https://www.parfumo.com/Perfumes/Paco_Rabanne/1_Million_Absolutely_Gold</t>
  </si>
  <si>
    <t>1 Million Collector's Edition 2017 Paco Rabanne 2017</t>
  </si>
  <si>
    <t>https://www.parfumo.com/Perfumes/Paco_Rabanne/1_Million_Collector_s_Edition_2017</t>
  </si>
  <si>
    <t>1 Million Cologne Paco Rabanne 2015</t>
  </si>
  <si>
    <t>Synthetic, Fresh, Sweet, Fruity, Floral</t>
  </si>
  <si>
    <t>Mandarin orange, Cardamom, Marine notes</t>
  </si>
  <si>
    <t>Rose, Juniper berry, Cinnamon</t>
  </si>
  <si>
    <t>Leather, Tonka bean, Patchouli</t>
  </si>
  <si>
    <t>Olivier Pescheux, Michel Girard</t>
  </si>
  <si>
    <t>https://www.parfumo.com/Perfumes/Paco_Rabanne/1_Million_Cologne</t>
  </si>
  <si>
    <t>1 Million Elixir Paco Rabanne 2022</t>
  </si>
  <si>
    <t>Apple, Davana</t>
  </si>
  <si>
    <t>Tonka bean, Turkish rose, Osmanthus</t>
  </si>
  <si>
    <t>Davana, Vanilla, Cedarwood, Patchouli</t>
  </si>
  <si>
    <t>Christophe Raynaud, Quentin Bisch</t>
  </si>
  <si>
    <t>https://www.parfumo.com/Perfumes/Paco_Rabanne/1-million-elixir</t>
  </si>
  <si>
    <t>1 Million Golden Oud Paco Rabanne 2023</t>
  </si>
  <si>
    <t>Spicy, Oriental, Woody, Sweet, Leathery</t>
  </si>
  <si>
    <t>Bergamot, Black pepper, Nutmeg, Saffron</t>
  </si>
  <si>
    <t>Gurjum balsam, Patchouli, Sandalwood</t>
  </si>
  <si>
    <t>Cedarwood, Cistus, Leather, Oud</t>
  </si>
  <si>
    <t>https://www.parfumo.com/Perfumes/Paco_Rabanne/1-million-golden-oud</t>
  </si>
  <si>
    <t>1 Million Intense Paco Rabanne 2013</t>
  </si>
  <si>
    <t>Sweet, Spicy, Oriental, Gourmand, Fruity</t>
  </si>
  <si>
    <t>Cardamom, Red mandarin orange, Black pepper, Saffron</t>
  </si>
  <si>
    <t>Cinnamon, Neroli, Rose absolute</t>
  </si>
  <si>
    <t>Sandalwood, Patchouli, Orris root, White leather</t>
  </si>
  <si>
    <t>https://www.parfumo.com/Perfumes/Paco_Rabanne/1_Million_Intense</t>
  </si>
  <si>
    <t>1 Million Lucky Paco Rabanne 2018</t>
  </si>
  <si>
    <t>Sweet, Fruity, Gourmand, Fresh, Woody</t>
  </si>
  <si>
    <t>Greengage plum, Grapefruit, Ozonic notes</t>
  </si>
  <si>
    <t>Hazelnut, Honey, Cashmere wood, Cedarwood, Jasmine</t>
  </si>
  <si>
    <t>Vetiver, Oakmoss, Patchouli</t>
  </si>
  <si>
    <t>https://www.parfumo.com/Perfumes/Paco_Rabanne/1_Million_Lucky</t>
  </si>
  <si>
    <t>1 Million Monopoly Paco Rabanne 2017</t>
  </si>
  <si>
    <t>https://www.parfumo.com/Perfumes/Paco_Rabanne/1_Million_Monopoly</t>
  </si>
  <si>
    <t>1 Million Parfum Paco Rabanne 2020</t>
  </si>
  <si>
    <t>Sweet, Synthetic, Floral, Fruity, Spicy</t>
  </si>
  <si>
    <t>https://www.parfumo.com/Perfumes/Paco_Rabanne/1-million-parfum</t>
  </si>
  <si>
    <t>1 Million Privé Paco Rabanne 2016</t>
  </si>
  <si>
    <t>Cinnamon, Red mandarin orange</t>
  </si>
  <si>
    <t>Shisha tobacco, Myrrh</t>
  </si>
  <si>
    <t>https://www.parfumo.com/Perfumes/Paco_Rabanne/1_Million_Prive</t>
  </si>
  <si>
    <t>1 Million Royal Paco Rabanne 2023</t>
  </si>
  <si>
    <t>Sweet, Spicy, Woody, Synthetic, Gourmand</t>
  </si>
  <si>
    <t>Cardamom, Mandarin orange, Bergamot</t>
  </si>
  <si>
    <t>Lavender, Violet leaf, Sage</t>
  </si>
  <si>
    <t>Benzoin, Patchouli, Cedarwood</t>
  </si>
  <si>
    <t>Quentin Bisch, Christophe Raynaud</t>
  </si>
  <si>
    <t>https://www.parfumo.com/Perfumes/Paco_Rabanne/1-million-royal</t>
  </si>
  <si>
    <t>1 Million x Pac-Man Collector Edition 2019 Paco Rabanne 2019</t>
  </si>
  <si>
    <t>https://www.parfumo.com/Perfumes/Paco_Rabanne/1_Million_x_Pac_Man_Collector_Edition_2019</t>
  </si>
  <si>
    <t>Black XS Paco Rabanne 2013 Body Spray</t>
  </si>
  <si>
    <t>Tagetes, Calabrian lemon, Calamondin, Sage</t>
  </si>
  <si>
    <t>Black cardamom, Cinnamon, Tolu balm, Praliné</t>
  </si>
  <si>
    <t>Black amber, Ebony, Patchouli, Rosewood</t>
  </si>
  <si>
    <t>https://www.parfumo.com/Perfumes/Paco_Rabanne/black-xs-body-spray</t>
  </si>
  <si>
    <t>Black XS Paco Rabanne 2005 Eau de Toilette</t>
  </si>
  <si>
    <t>Sweet, Fruity, Synthetic, Spicy, Gourmand</t>
  </si>
  <si>
    <t>https://www.parfumo.com/Perfumes/Paco_Rabanne/Black_XS_Eau_de_Toilette</t>
  </si>
  <si>
    <t>Black XS Paco Rabanne 2005 Lotion Après-Rasage</t>
  </si>
  <si>
    <t>Sweet, Fruity, Leathery, Citrus, Gourmand</t>
  </si>
  <si>
    <t>https://www.parfumo.com/Perfumes/Paco_Rabanne/Black_XS_Lotion_Apres_Rasage</t>
  </si>
  <si>
    <t>Black XS - Be a Legend: Debbie Harry Paco Rabanne 2014</t>
  </si>
  <si>
    <t>https://www.parfumo.com/Perfumes/Paco_Rabanne/Black_XS__Be_a_Legend_Debbie_Harry</t>
  </si>
  <si>
    <t>Black XS - Be a Legend: Iggy Pop Paco Rabanne 2014</t>
  </si>
  <si>
    <t>https://www.parfumo.com/Perfumes/Paco_Rabanne/Black_XS__Be_a_Legend_Iggy_Pop</t>
  </si>
  <si>
    <t>Black XS for Her Paco Rabanne 2018 Eau de Parfum</t>
  </si>
  <si>
    <t>Sweet, Floral, Spicy, Fruity, Gourmand</t>
  </si>
  <si>
    <t>Pink pepper, Tamarind blossom</t>
  </si>
  <si>
    <t>Black violet, Christmas rose, Cocoa blossom</t>
  </si>
  <si>
    <t>Dry woods, Vanilla</t>
  </si>
  <si>
    <t>https://www.parfumo.com/Perfumes/Paco_Rabanne/Black_XS_for_Her_Eau_de_Parfum</t>
  </si>
  <si>
    <t>Black XS for Her Paco Rabanne 2007 Eau de Toilette</t>
  </si>
  <si>
    <t>Cranberry, Tamarind blossom</t>
  </si>
  <si>
    <t>Black violet, Christmas rose</t>
  </si>
  <si>
    <t>Massoia wood, Vanilla</t>
  </si>
  <si>
    <t>Emilie Bevierre-Coppermann, Mark Buxton</t>
  </si>
  <si>
    <t>https://www.parfumo.com/Perfumes/Paco_Rabanne/Black_XS_for_Her_Eau_de_Toilette</t>
  </si>
  <si>
    <t>Black XS L'Aphrodisiaque for Men Paco Rabanne 2013</t>
  </si>
  <si>
    <t>Sweet, Fruity, Oriental, Synthetic, Gourmand</t>
  </si>
  <si>
    <t>Cinnamon, Lemon, Saffron</t>
  </si>
  <si>
    <t>Cypriol, Honey, Orange blossom</t>
  </si>
  <si>
    <t>Leather, Praliné, White musk</t>
  </si>
  <si>
    <t>https://www.parfumo.com/Perfumes/Paco_Rabanne/Black_XS_L_Aphrodisiaque_for_Men</t>
  </si>
  <si>
    <t>Black XS L'Aphrodisiaque for Women Paco Rabanne 2013</t>
  </si>
  <si>
    <t>Fruity, Spicy, Sweet, Synthetic, Oriental</t>
  </si>
  <si>
    <t>Bitter orange, Neroli, Tamarind</t>
  </si>
  <si>
    <t>Datura, Peach, Rose absolute</t>
  </si>
  <si>
    <t>Ambergris, Mandragora, Vanilla</t>
  </si>
  <si>
    <t>https://www.parfumo.com/Perfumes/Paco_Rabanne/Black_XS_L_Aphrodisiaque_for_Women</t>
  </si>
  <si>
    <t>Black XS L'Excès for Her Paco Rabanne 2012</t>
  </si>
  <si>
    <t>Neroli, Black pepper</t>
  </si>
  <si>
    <t>https://www.parfumo.com/Perfumes/Paco_Rabanne/Black_XS_L_Exces_for_Her</t>
  </si>
  <si>
    <t>Black XS L'Excès for Him Paco Rabanne 2012</t>
  </si>
  <si>
    <t>Sweet, Fruity, Synthetic, Gourmand, Woody</t>
  </si>
  <si>
    <t>Lemon, Lavender</t>
  </si>
  <si>
    <t>Ozone, Nagarmotha</t>
  </si>
  <si>
    <t>https://www.parfumo.com/Perfumes/Paco_Rabanne/Black_XS_L_Exces</t>
  </si>
  <si>
    <t>Black XS L.A. for Her Paco Rabanne 2016</t>
  </si>
  <si>
    <t>Fruity, Woody, Spicy, Sweet, Fresh</t>
  </si>
  <si>
    <t>Bitter orange, Coconut water, Cranberry</t>
  </si>
  <si>
    <t>Christmas rose, Orchid, Rum</t>
  </si>
  <si>
    <t>https://www.parfumo.com/Perfumes/Paco_Rabanne/Black_XS_L_A_for_Her</t>
  </si>
  <si>
    <t>Black XS L.A. for Him Paco Rabanne 2016</t>
  </si>
  <si>
    <t>Sweet, Synthetic, Fruity, Fresh, Citrus</t>
  </si>
  <si>
    <t>Florida orange, Clary sage</t>
  </si>
  <si>
    <t>Mineral notes</t>
  </si>
  <si>
    <t>https://www.parfumo.com/Perfumes/Paco_Rabanne/Black_XS_L_A_for_Him</t>
  </si>
  <si>
    <t>Black XS Potion Femme Paco Rabanne 2014</t>
  </si>
  <si>
    <t>Olivier Cresp, Emilie Bevierre-Coppermann</t>
  </si>
  <si>
    <t>https://www.parfumo.com/Perfumes/Paco_Rabanne/Black_XS_Potion_Femme</t>
  </si>
  <si>
    <t>Black XS Potion Homme Paco Rabanne 2014</t>
  </si>
  <si>
    <t>Fruity, Sweet, Gourmand, Spicy, Synthetic</t>
  </si>
  <si>
    <t>https://www.parfumo.com/Perfumes/Paco_Rabanne/Black_XS_Potion_Homme</t>
  </si>
  <si>
    <t>Blossom Me Paco Rabanne 2021</t>
  </si>
  <si>
    <t>Fresh, Green, Synthetic, Spicy, Fruity</t>
  </si>
  <si>
    <t>https://www.parfumo.com/Perfumes/Paco_Rabanne/blossom-me</t>
  </si>
  <si>
    <t>Calandre Eau de Calandre Paco Rabanne 1969 Eau de Toilette</t>
  </si>
  <si>
    <t>Floral, Chypre, Green, Spicy, Woody</t>
  </si>
  <si>
    <t>Aldehydes, Leaf green, Bergamot</t>
  </si>
  <si>
    <t>Iris, Lily of the valley, Geranium, Jasmine, Rose</t>
  </si>
  <si>
    <t>Musk, Oakmoss, Ambergris, Sandalwood, Vetiver</t>
  </si>
  <si>
    <t>Michel Hy</t>
  </si>
  <si>
    <t>https://www.parfumo.com/Perfumes/Paco_Rabanne/Calandre_1969_Eau_de_Toilette_Eau_de_Calandre</t>
  </si>
  <si>
    <t>Calandre Paco Rabanne 1969 Parfum</t>
  </si>
  <si>
    <t>https://www.parfumo.com/Perfumes/Paco_Rabanne/Calandre_1969_Parfum</t>
  </si>
  <si>
    <t>Calandre Paco Rabanne 1990 Eau de Parfum</t>
  </si>
  <si>
    <t>https://www.parfumo.com/Perfumes/Paco_Rabanne/Calandre_Eau_de_Parfum</t>
  </si>
  <si>
    <t>Calandre Paco Rabanne Eau de Toilette</t>
  </si>
  <si>
    <t>Floral, Chypre, Green, Woody, Citrus</t>
  </si>
  <si>
    <t>Lily of the valley, Hyacinth</t>
  </si>
  <si>
    <t>https://www.parfumo.com/Perfumes/Paco_Rabanne/Calandre</t>
  </si>
  <si>
    <t>Crazy Me Paco Rabanne 2019</t>
  </si>
  <si>
    <t>Synthetic, Green, Spicy, Powdery, Woody</t>
  </si>
  <si>
    <t>https://www.parfumo.com/Perfumes/Paco_Rabanne/Crazy_Me</t>
  </si>
  <si>
    <t>Dandy Me Paco Rabanne 2021</t>
  </si>
  <si>
    <t>Sweet, Oriental, Synthetic, Woody, Floral</t>
  </si>
  <si>
    <t>https://www.parfumo.com/Perfumes/Paco_Rabanne/dandy-me</t>
  </si>
  <si>
    <t>Dangerous Me Paco Rabanne 2019</t>
  </si>
  <si>
    <t>Sweet, Synthetic, Spicy, Gourmand, Animal</t>
  </si>
  <si>
    <t>https://www.parfumo.com/Perfumes/Paco_Rabanne/Dangerous_Me</t>
  </si>
  <si>
    <t>Duo pour Homme Paco Rabanne 1979</t>
  </si>
  <si>
    <t>https://www.parfumo.com/Perfumes/Paco_Rabanne/Duo_pour_Homme</t>
  </si>
  <si>
    <t>Erotic Me Paco Rabanne 2019</t>
  </si>
  <si>
    <t>Synthetic, Spicy, Oriental, Leathery, Floral</t>
  </si>
  <si>
    <t>https://www.parfumo.com/Perfumes/Paco_Rabanne/Erotic_Me</t>
  </si>
  <si>
    <t>Fabulous Me Paco Rabanne 2019</t>
  </si>
  <si>
    <t>Woody, Oriental, Powdery, Spicy, Fruity</t>
  </si>
  <si>
    <t>https://www.parfumo.com/Perfumes/Paco_Rabanne/Fabulous_Me</t>
  </si>
  <si>
    <t>Fame Paco Rabanne 2022</t>
  </si>
  <si>
    <t>Mango, Bergamot</t>
  </si>
  <si>
    <t>Jasmine, Frankincense</t>
  </si>
  <si>
    <t>Dora Baghriche-Arnaud, Marie Salamagne, Alberto Morillas, Fabrice Pellegrin</t>
  </si>
  <si>
    <t>https://www.parfumo.com/Perfumes/Paco_Rabanne/fame</t>
  </si>
  <si>
    <t>Fame Blooming Pink Paco Rabanne 2023</t>
  </si>
  <si>
    <t>https://www.parfumo.com/Perfumes/Paco_Rabanne/fame-blooming-pink</t>
  </si>
  <si>
    <t>Fame Intense Paco Rabanne 2024</t>
  </si>
  <si>
    <t>Sweet, Creamy, Fruity, Synthetic, Floral</t>
  </si>
  <si>
    <t>https://www.parfumo.com/Perfumes/Paco_Rabanne/fame-intense</t>
  </si>
  <si>
    <t>Fame Parfum Paco Rabanne 2023</t>
  </si>
  <si>
    <t>Mango, Bergamot, Pink pepper</t>
  </si>
  <si>
    <t>Jasmine, Frankincense, Patchouli</t>
  </si>
  <si>
    <t>Musk, Benzoin, Sandalwood</t>
  </si>
  <si>
    <t>Dora Baghriche-Arnaud, Marie Salamagne, Alberto Morillas</t>
  </si>
  <si>
    <t>https://www.parfumo.com/Perfumes/Paco_Rabanne/fame-parfum</t>
  </si>
  <si>
    <t>Genius Me Paco Rabanne 2019</t>
  </si>
  <si>
    <t>https://www.parfumo.com/Perfumes/Paco_Rabanne/Genius_Me</t>
  </si>
  <si>
    <t>Invictus Paco Rabanne 2013 Eau de Toilette</t>
  </si>
  <si>
    <t>1585 Ratings</t>
  </si>
  <si>
    <t>Fresh, Synthetic, Sweet, Aquatic, Fruity</t>
  </si>
  <si>
    <t>Marine notes, Grapefruit</t>
  </si>
  <si>
    <t>Bay leaf, Jasmine</t>
  </si>
  <si>
    <t>Ambergris, Gaiac wood, Oakmoss, Patchouli</t>
  </si>
  <si>
    <t>Véronique Nyberg, Anne Flipo, Olivier Polge, Dominique Ropion</t>
  </si>
  <si>
    <t>https://www.parfumo.com/Perfumes/Paco_Rabanne/Invictus_Eau_de_Toilette</t>
  </si>
  <si>
    <t>Invictus Paco Rabanne 2013 Lotion Après-Rasage</t>
  </si>
  <si>
    <t>https://www.parfumo.com/Perfumes/Paco_Rabanne/Invictus_Lotion_Apres_Rasage</t>
  </si>
  <si>
    <t>Invictus Aqua Paco Rabanne 2016</t>
  </si>
  <si>
    <t>Fresh, Aquatic, Synthetic, Citrus, Sweet</t>
  </si>
  <si>
    <t>Yuzu zest, Grapefruit zest, Pink pepper</t>
  </si>
  <si>
    <t>Ambergris, Gaiac wood, Woods</t>
  </si>
  <si>
    <t>https://www.parfumo.com/Perfumes/Paco_Rabanne/Invictus_Aqua_2016</t>
  </si>
  <si>
    <t>Invictus Aqua Paco Rabanne 2018</t>
  </si>
  <si>
    <t>Aquatic, Fresh, Synthetic, Sweet, Woody</t>
  </si>
  <si>
    <t>Nicolas Beaulieu, Juliette Karagueuzoglou</t>
  </si>
  <si>
    <t>https://www.parfumo.com/Perfumes/Paco_Rabanne/Invictus_Aqua_2018</t>
  </si>
  <si>
    <t>Invictus Intense Paco Rabanne 2017</t>
  </si>
  <si>
    <t>Sweet, Synthetic, Spicy, Fresh, Fruity</t>
  </si>
  <si>
    <t>https://www.parfumo.com/Perfumes/Paco_Rabanne/Invictus_Intense</t>
  </si>
  <si>
    <t>Invictus Legend Paco Rabanne 2019</t>
  </si>
  <si>
    <t>Sweet, Synthetic, Aquatic, Fruity, Fresh</t>
  </si>
  <si>
    <t>Domitille Michalon-Bertier, Nicolas Beaulieu</t>
  </si>
  <si>
    <t>https://www.parfumo.com/Perfumes/Paco_Rabanne/Invictus_Legend</t>
  </si>
  <si>
    <t>Invictus Onyx Paco Rabanne 2020</t>
  </si>
  <si>
    <t>https://www.parfumo.com/Perfumes/Paco_Rabanne/invictus-onyx</t>
  </si>
  <si>
    <t>Invictus Parfum Paco Rabanne 2024</t>
  </si>
  <si>
    <t>Sweet, Synthetic, Aquatic, Fresh, Fruity</t>
  </si>
  <si>
    <t>Marine notes, Lavender, Pink pepper</t>
  </si>
  <si>
    <t>Myrtle, Violet leaf</t>
  </si>
  <si>
    <t>Cashmeran, Musk, Sandalwood</t>
  </si>
  <si>
    <t>Caroline Dumur, Anne Flipo</t>
  </si>
  <si>
    <t>https://www.parfumo.com/Perfumes/Paco_Rabanne/invictus-parfum</t>
  </si>
  <si>
    <t>Invictus Platinum Paco Rabanne 2022</t>
  </si>
  <si>
    <t>Sweet, Synthetic, Fresh, Green, Fruity</t>
  </si>
  <si>
    <t>https://www.parfumo.com/Perfumes/Paco_Rabanne/invictus-platinum</t>
  </si>
  <si>
    <t>Invictus Silver Cup Paco Rabanne 2014</t>
  </si>
  <si>
    <t>https://www.parfumo.com/Perfumes/Paco_Rabanne/Invictus_Silver_Cup</t>
  </si>
  <si>
    <t>Invictus Victory Paco Rabanne 2021</t>
  </si>
  <si>
    <t>Sweet, Spicy, Synthetic, Fresh, Citrus</t>
  </si>
  <si>
    <t>Lavender, Frankincense</t>
  </si>
  <si>
    <t>Tonka bean, Vanilla, Amber</t>
  </si>
  <si>
    <t>Anne Flipo, Domitille Michalon-Bertier, IFF (International Flavors &amp; Fragrances)</t>
  </si>
  <si>
    <t>https://www.parfumo.com/Perfumes/Paco_Rabanne/invictus-victory</t>
  </si>
  <si>
    <t>Invictus Victory Elixir Paco Rabanne 2023</t>
  </si>
  <si>
    <t>Domitille Michalon-Bertier, Anne Flipo, Nicolas Beaulieu</t>
  </si>
  <si>
    <t>https://www.parfumo.com/Perfumes/Paco_Rabanne/invictus-victory-elixir</t>
  </si>
  <si>
    <t>La Nuit Paco Rabanne 1985 Eau de Parfum</t>
  </si>
  <si>
    <t>Tangerine, Bergamot, Cardamom, Artemisia, Lemon, Myrtle</t>
  </si>
  <si>
    <t>Rose, Jasmine, Peach, Pepper</t>
  </si>
  <si>
    <t>Oakmoss, Civet, Cedarwood, Leather, Patchouli</t>
  </si>
  <si>
    <t>https://www.parfumo.com/Perfumes/Paco_Rabanne/La_Nuit_Eau_de_Parfum</t>
  </si>
  <si>
    <t>La Nuit Paco Rabanne 1985 Eau de Toilette</t>
  </si>
  <si>
    <t>Chypre, Spicy, Floral, Animal, Leathery</t>
  </si>
  <si>
    <t>https://www.parfumo.com/Perfumes/Paco_Rabanne/La_Nuit_Eau_de_Toilette</t>
  </si>
  <si>
    <t>La Nuit Paco Rabanne 1985 Parfum</t>
  </si>
  <si>
    <t>Floral, Animal, Spicy, Green, Leathery</t>
  </si>
  <si>
    <t>https://www.parfumo.com/Perfumes/Paco_Rabanne/La_Nuit_Parfum</t>
  </si>
  <si>
    <t>Lady Million Paco Rabanne 2010 Eau de Parfum</t>
  </si>
  <si>
    <t>656 Ratings</t>
  </si>
  <si>
    <t>Sweet, Floral, Fruity, Synthetic, Oriental</t>
  </si>
  <si>
    <t>Bitter orange, Neroli, Raspberry</t>
  </si>
  <si>
    <t>Honey, Patchouli</t>
  </si>
  <si>
    <t>Anne Flipo, Béatrice Piquet, Dominique Ropion, Laurent Le Guernec</t>
  </si>
  <si>
    <t>https://www.parfumo.com/Perfumes/Paco_Rabanne/Lady_Million</t>
  </si>
  <si>
    <t>Lady Million Paco Rabanne 2012 Eau de Toilette</t>
  </si>
  <si>
    <t>Sweet, Floral, Synthetic, Citrus, Fresh</t>
  </si>
  <si>
    <t>Gardenia, Hyacinth</t>
  </si>
  <si>
    <t>https://www.parfumo.com/Perfumes/Paco_Rabanne/Lady_Million_Eau_de_Toilette</t>
  </si>
  <si>
    <t>Lady Million Paco Rabanne 2011 Solid Perfume</t>
  </si>
  <si>
    <t>https://www.parfumo.com/Perfumes/Paco_Rabanne/Lady_Million_Solid_Perfume</t>
  </si>
  <si>
    <t>Lady Million Absolutely Gold Paco Rabanne 2012</t>
  </si>
  <si>
    <t>Bitter orange, Neroli</t>
  </si>
  <si>
    <t>Labdanum, Patchouli</t>
  </si>
  <si>
    <t>https://www.parfumo.com/Perfumes/Paco_Rabanne/Lady_Million_Absolutely_Gold</t>
  </si>
  <si>
    <t>Lady Million Collector's Edition 2017 Paco Rabanne 2017</t>
  </si>
  <si>
    <t>https://www.parfumo.com/Perfumes/Paco_Rabanne/Lady_Million_Collector_s_Edition_2017</t>
  </si>
  <si>
    <t>Lady Million Eau My Gold! Paco Rabanne 2014</t>
  </si>
  <si>
    <t>Mango, Bergamot, Mandarin orange, Neroli, Grapefruit</t>
  </si>
  <si>
    <t>Orange blossom, Violet</t>
  </si>
  <si>
    <t>Sandalwood, Cedar, Musk, Amber</t>
  </si>
  <si>
    <t>https://www.parfumo.com/Perfumes/Paco_Rabanne/Lady_Million_Eau_My_Gold</t>
  </si>
  <si>
    <t>Lady Million Empire Paco Rabanne 2019</t>
  </si>
  <si>
    <t>https://www.parfumo.com/Perfumes/Paco_Rabanne/Lady_Million_Empire</t>
  </si>
  <si>
    <t>Lady Million Empire Collector's Edition Paco Rabanne 2020</t>
  </si>
  <si>
    <t>https://www.parfumo.com/Perfumes/Paco_Rabanne/lady-million-empire-collector-s-edition</t>
  </si>
  <si>
    <t>Lady Million Fabulous Paco Rabanne 2021</t>
  </si>
  <si>
    <t>Tonka bean, Vanilla, Cashmere wood, Moss</t>
  </si>
  <si>
    <t>https://www.parfumo.com/Perfumes/Paco_Rabanne/lady-million-fabulous</t>
  </si>
  <si>
    <t>Lady Million Lucky Paco Rabanne 2018</t>
  </si>
  <si>
    <t>Hazelnut, Jasmine, Rose</t>
  </si>
  <si>
    <t>Honey, Cashmere wood, Cedar, Sandalwood</t>
  </si>
  <si>
    <t>https://www.parfumo.com/Perfumes/Paco_Rabanne/Lady_Million_Lucky</t>
  </si>
  <si>
    <t>Lady Million Monopoly Paco Rabanne 2017</t>
  </si>
  <si>
    <t>https://www.parfumo.com/Perfumes/Paco_Rabanne/Lady_Million_Monopoly</t>
  </si>
  <si>
    <t>Lady Million Privé Paco Rabanne 2016</t>
  </si>
  <si>
    <t>Sweet, Synthetic, Floral, Fruity, Woody</t>
  </si>
  <si>
    <t>Orange blossom, Woody notes</t>
  </si>
  <si>
    <t>Heliotrope, Raspberry, Vanilla</t>
  </si>
  <si>
    <t>Cocoa bean, Honey, Patchouli</t>
  </si>
  <si>
    <t>https://www.parfumo.com/Perfumes/Paco_Rabanne/Lady_Million_Prive</t>
  </si>
  <si>
    <t>Salome Papillon Artisan Perfumes 2015</t>
  </si>
  <si>
    <t>Papillon Artisan Perfumes</t>
  </si>
  <si>
    <t>Animal, Floral, Spicy, Chypre, Resinous</t>
  </si>
  <si>
    <t>Liz Moores</t>
  </si>
  <si>
    <t>https://www.parfumo.com/Perfumes/Papillon_Artisan_Perfumes/Salome</t>
  </si>
  <si>
    <t>Spell 125 Papillon Artisan Perfumes 2021</t>
  </si>
  <si>
    <t>Resinous, Green, Woody, Smoky, Spicy</t>
  </si>
  <si>
    <t>https://www.parfumo.com/Perfumes/Papillon_Artisan_Perfumes/spell-125</t>
  </si>
  <si>
    <t>Tobacco Rose Papillon Artisan Perfumes 2012</t>
  </si>
  <si>
    <t>Floral, Spicy, Woody, Smoky, Earthy</t>
  </si>
  <si>
    <t>https://www.parfumo.com/Perfumes/Papillon_Artisan_Perfumes/Tobacco_Rose</t>
  </si>
  <si>
    <t>3 Fleurs Parfum d'Empire 2009</t>
  </si>
  <si>
    <t>Parfum d'Empire</t>
  </si>
  <si>
    <t>Floral, Sweet, Green, Fresh, Animal</t>
  </si>
  <si>
    <t>Marc-Antoine Corticchiato</t>
  </si>
  <si>
    <t>https://www.parfumo.com/Perfumes/Parfums_d_Empire/3_Fleurs</t>
  </si>
  <si>
    <t>Acqua di Scandola Parfum d'Empire 2019</t>
  </si>
  <si>
    <t>Green, Fresh, Aquatic, Citrus, Spicy</t>
  </si>
  <si>
    <t>https://www.parfumo.com/Perfumes/Parfums_d_Empire/Acqua_di_Scandola</t>
  </si>
  <si>
    <t>Ambre Russe Parfum d'Empire 2005</t>
  </si>
  <si>
    <t>Spicy, Leathery, Oriental, Resinous, Sweet</t>
  </si>
  <si>
    <t>https://www.parfumo.com/Perfumes/Parfums_d_Empire/Ambre_Russe</t>
  </si>
  <si>
    <t>Azemour Les Orangers Parfum d'Empire 2011</t>
  </si>
  <si>
    <t>Citrus, Green, Fresh, Spicy, Fruity</t>
  </si>
  <si>
    <t>Mandarin orange, Clementine, Cumin, Grapefruit, Lemon, Moroccan orange blossom absolute, Orange leaf, Orange zest, Blackcurrant, Coriander, Galbanum, Black pepper, Pink pepper</t>
  </si>
  <si>
    <t>Moss, Hay, Henna, Neroli, Orange blossom absolute, Geranium, Rose</t>
  </si>
  <si>
    <t>Iodine, Woody notes</t>
  </si>
  <si>
    <t>https://www.parfumo.com/Perfumes/Parfums_d_Empire/Azemour_Les_Orangers</t>
  </si>
  <si>
    <t>Aziyadé Parfum d'Empire 2008</t>
  </si>
  <si>
    <t>Spicy, Fruity, Oriental, Sweet, Woody</t>
  </si>
  <si>
    <t>Egyptian cumin, Orange, Ceylon cinnamon, Plum, Pomegranate, Almond, Candied date, Chinese ginger, Egyptian cardamom</t>
  </si>
  <si>
    <t>Frankincense, Vanilla absolute, Carob tree, Indian patchouli</t>
  </si>
  <si>
    <t>Moroccan cistus absolute, Tonkin musk</t>
  </si>
  <si>
    <t>https://www.parfumo.com/Perfumes/Parfums_d_Empire/Aziyade</t>
  </si>
  <si>
    <t>Corsica Furiosa Parfum d'Empire 2014</t>
  </si>
  <si>
    <t>https://www.parfumo.com/Perfumes/Parfums_d_Empire/Corsica_Furiosa</t>
  </si>
  <si>
    <t>Cuir Ottoman Parfum d'Empire 2006</t>
  </si>
  <si>
    <t>Leathery, Spicy, Resinous, Sweet, Smoky</t>
  </si>
  <si>
    <t>https://www.parfumo.com/Perfumes/Parfums_d_Empire/Cuir_Ottoman</t>
  </si>
  <si>
    <t>Eau de Gloire Parfum d'Empire 2014 Eau de Parfum</t>
  </si>
  <si>
    <t>Spicy, Green, Citrus, Woody, Fresh</t>
  </si>
  <si>
    <t>https://www.parfumo.com/Perfumes/Parfums_d_Empire/Eau_de_Gloire</t>
  </si>
  <si>
    <t>Eau de Gloire Parfum d'Empire 2003 Eau de Toilette</t>
  </si>
  <si>
    <t>Green, Fresh, Spicy, Woody, Animal</t>
  </si>
  <si>
    <t>https://www.parfumo.com/Perfumes/Parfums_d_Empire/Eau_de_Gloire_Eau_de_Toilette</t>
  </si>
  <si>
    <t>Eau de Gloire Cologne Parfum d'Empire 2023</t>
  </si>
  <si>
    <t>Citrus, Green, Spicy, Fresh, Floral</t>
  </si>
  <si>
    <t>Bergamot, Bitter orange, Mandarin orange</t>
  </si>
  <si>
    <t>Myrtle, Laurel, Neroli</t>
  </si>
  <si>
    <t>https://www.parfumo.com/Perfumes/Parfums_d_Empire/eau-de-gloire-cologne</t>
  </si>
  <si>
    <t>Eau de Gloire Édition Millésimée - Cologne pour l'Hiver Parfum d'Empire 2013</t>
  </si>
  <si>
    <t>https://www.parfumo.com/Perfumes/Parfums_d_Empire/Eau_de_Gloire_Edition_Millesimee_Cologne_pour_l_Hiver</t>
  </si>
  <si>
    <t>Eau Suave Parfum d'Empire 2005</t>
  </si>
  <si>
    <t>Floral, Fruity, Spicy, Fresh, Chypre</t>
  </si>
  <si>
    <t>https://www.parfumo.com/Perfumes/Parfums_d_Empire/Eau_Suave</t>
  </si>
  <si>
    <t>Equistrius Parfum d'Empire 2007</t>
  </si>
  <si>
    <t>https://www.parfumo.com/Perfumes/Parfums_d_Empire/Equistrius</t>
  </si>
  <si>
    <t>Fougère Bengale Parfum d'Empire 2007</t>
  </si>
  <si>
    <t>Spicy, Fougère, Woody, Green, Animal</t>
  </si>
  <si>
    <t>https://www.parfumo.com/Perfumes/Parfums_d_Empire/Fougere_Bengale</t>
  </si>
  <si>
    <t>Immortelle Corse Parfum d'Empire 2019</t>
  </si>
  <si>
    <t>Spicy, Floral, Fruity, Earthy, Green</t>
  </si>
  <si>
    <t>Apricot, Saffron, Lemon</t>
  </si>
  <si>
    <t>Corsican immortelle</t>
  </si>
  <si>
    <t>https://www.parfumo.com/Perfumes/Parfums_d_Empire/immortelle-corse</t>
  </si>
  <si>
    <t>Iskander Parfum d'Empire 2006</t>
  </si>
  <si>
    <t>https://www.parfumo.com/Perfumes/Parfums_d_Empire/Iskander</t>
  </si>
  <si>
    <t>Le Cri Le Cri de la Lumière Parfum d'Empire 2017</t>
  </si>
  <si>
    <t>https://www.parfumo.com/Perfumes/Parfums_d_Empire/le-cri-le-cri-de-la-lumiere</t>
  </si>
  <si>
    <t>Mal-Aimé Parfum d'Empire 2021</t>
  </si>
  <si>
    <t>Green, Spicy, Fresh, Earthy, Powdery</t>
  </si>
  <si>
    <t>Nettle absolute, Thistle</t>
  </si>
  <si>
    <t>https://www.parfumo.com/Perfumes/Parfums_d_Empire/mal-aime</t>
  </si>
  <si>
    <t>Musc Tonkin Parfum d'Empire 2014 Eau de Parfum</t>
  </si>
  <si>
    <t>Animal, Floral, Spicy, Resinous, Woody</t>
  </si>
  <si>
    <t>https://www.parfumo.com/Perfumes/Parfums_d_Empire/Musc_Tonkin_Eau_de_Parfum</t>
  </si>
  <si>
    <t>Musc Tonkin Parfum d'Empire 2012 Extrait de Parfum</t>
  </si>
  <si>
    <t>https://www.parfumo.com/Perfumes/Parfums_d_Empire/Musc_Tonkin_Extrait_de_Parfum</t>
  </si>
  <si>
    <t>Osmanthus Interdite Parfum d'Empire 2007</t>
  </si>
  <si>
    <t>https://www.parfumo.com/Perfumes/Parfums_d_Empire/Osmanthus_Interdite</t>
  </si>
  <si>
    <t>Ruade Parfum d'Empire 2023</t>
  </si>
  <si>
    <t>Animal, Earthy, Woody, Green, Floral</t>
  </si>
  <si>
    <t>https://www.parfumo.com/Perfumes/Parfums_d_Empire/ruade</t>
  </si>
  <si>
    <t>Salute ! Parfum d'Empire 2019</t>
  </si>
  <si>
    <t>Citrus, Woody, Fresh, Green, Fruity</t>
  </si>
  <si>
    <t>Grapefruit, Mandarin orange, Lemon</t>
  </si>
  <si>
    <t>Wine lees, Grape leaf, Iris</t>
  </si>
  <si>
    <t>Musk, Oak wood, Oakmoss</t>
  </si>
  <si>
    <t>https://www.parfumo.com/Perfumes/Parfums_d_Empire/salute</t>
  </si>
  <si>
    <t>Tabac Tabou Parfum d'Empire 2015</t>
  </si>
  <si>
    <t>Spicy, Floral, Animal, Green, Woody</t>
  </si>
  <si>
    <t>https://www.parfumo.com/Perfumes/Parfums_d_Empire/Tabac_Tabou</t>
  </si>
  <si>
    <t>Un Bel Amour d'Été Parfum d'Empire 2024</t>
  </si>
  <si>
    <t>Floral, Sweet, Creamy, Woody, Spicy</t>
  </si>
  <si>
    <t>https://www.parfumo.com/Perfumes/Parfums_d_Empire/un-bel-amour-d-ete</t>
  </si>
  <si>
    <t>Vétiver Bourbon Parfum d'Empire 2022</t>
  </si>
  <si>
    <t>Green, Earthy, Spicy, Woody, Fresh</t>
  </si>
  <si>
    <t>https://www.parfumo.com/Perfumes/Parfums_d_Empire/vetiver-bourbon</t>
  </si>
  <si>
    <t>Wazamba Parfum d'Empire 2009</t>
  </si>
  <si>
    <t>Spicy, Smoky, Resinous, Woody, Fruity</t>
  </si>
  <si>
    <t>https://www.parfumo.com/Perfumes/Parfums_d_Empire/Wazamba</t>
  </si>
  <si>
    <t>Yuzu Fou Parfum d'Empire 2008</t>
  </si>
  <si>
    <t>https://www.parfumo.com/Perfumes/Parfums_d_Empire/Yuzu_Fou</t>
  </si>
  <si>
    <t>Acajou Parfum-Individual Harry Lehmann</t>
  </si>
  <si>
    <t>Parfum-Individual Harry Lehmann</t>
  </si>
  <si>
    <t>https://www.parfumo.com/Perfumes/ParfumIndividual_Harry_Lehmann/Acajou</t>
  </si>
  <si>
    <t>Akazie Parfum-Individual Harry Lehmann</t>
  </si>
  <si>
    <t>Floral, Sweet, Green, Spicy, Fruity</t>
  </si>
  <si>
    <t>https://www.parfumo.com/Perfumes/ParfumIndividual_Harry_Lehmann/Akazie</t>
  </si>
  <si>
    <t>Ambra Parfum-Individual Harry Lehmann</t>
  </si>
  <si>
    <t>Spicy, Oriental, Resinous, Woody, Animal</t>
  </si>
  <si>
    <t>https://www.parfumo.com/Perfumes/ParfumIndividual_Harry_Lehmann/Ambra</t>
  </si>
  <si>
    <t>Ambre Jaune Parfum-Individual Harry Lehmann 2022</t>
  </si>
  <si>
    <t>Resinous, Spicy, Sweet, Smoky</t>
  </si>
  <si>
    <t>https://www.parfumo.com/Perfumes/ParfumIndividual_Harry_Lehmann/ambre-jaune</t>
  </si>
  <si>
    <t>Bahia Parfum-Individual Harry Lehmann</t>
  </si>
  <si>
    <t>Sweet, Spicy, Fruity, Floral, Oriental</t>
  </si>
  <si>
    <t>https://www.parfumo.com/Perfumes/ParfumIndividual_Harry_Lehmann/Bahia</t>
  </si>
  <si>
    <t>Bandarabas Parfum-Individual Harry Lehmann</t>
  </si>
  <si>
    <t>https://www.parfumo.com/Perfumes/ParfumIndividual_Harry_Lehmann/Bandarabas</t>
  </si>
  <si>
    <t>Bellaria Parfum-Individual Harry Lehmann</t>
  </si>
  <si>
    <t>https://www.parfumo.com/Perfumes/ParfumIndividual_Harry_Lehmann/Bellaria</t>
  </si>
  <si>
    <t>Bellaria Parfum-Individual Harry Lehmann 2022</t>
  </si>
  <si>
    <t>Sweet, Fruity, Fresh, Synthetic, Floral</t>
  </si>
  <si>
    <t>https://www.parfumo.com/Perfumes/ParfumIndividual_Harry_Lehmann/bellaria-2022</t>
  </si>
  <si>
    <t>Boston Parfum-Individual Harry Lehmann</t>
  </si>
  <si>
    <t>https://www.parfumo.com/Perfumes/ParfumIndividual_Harry_Lehmann/Boston</t>
  </si>
  <si>
    <t>Calypso Parfum-Individual Harry Lehmann</t>
  </si>
  <si>
    <t>Fresh, Aquatic, Green, Floral, Woody</t>
  </si>
  <si>
    <t>https://www.parfumo.com/Perfumes/ParfumIndividual_Harry_Lehmann/Calypso</t>
  </si>
  <si>
    <t>Carcassonne Parfum-Individual Harry Lehmann</t>
  </si>
  <si>
    <t>Floral, Sweet, Spicy, Powdery, Fresh</t>
  </si>
  <si>
    <t>https://www.parfumo.com/Perfumes/ParfumIndividual_Harry_Lehmann/Carcassonne</t>
  </si>
  <si>
    <t>Chypre Parfum-Individual Harry Lehmann</t>
  </si>
  <si>
    <t>https://www.parfumo.com/Perfumes/ParfumIndividual_Harry_Lehmann/Chypre</t>
  </si>
  <si>
    <t>Châtelaine Parfum-Individual Harry Lehmann 2011</t>
  </si>
  <si>
    <t>Sweet, Spicy, Gourmand, Floral, Fruity</t>
  </si>
  <si>
    <t>https://www.parfumo.com/Perfumes/ParfumIndividual_Harry_Lehmann/Chatelaine</t>
  </si>
  <si>
    <t>Cochabamba Parfum-Individual Harry Lehmann</t>
  </si>
  <si>
    <t>https://www.parfumo.com/Perfumes/ParfumIndividual_Harry_Lehmann/Cochabamba</t>
  </si>
  <si>
    <t>Eau de Berlin Parfum-Individual Harry Lehmann</t>
  </si>
  <si>
    <t>Fresh, Spicy, Citrus, Green, Fougère</t>
  </si>
  <si>
    <t>Lavender, Lemon, Mandarin orange</t>
  </si>
  <si>
    <t>Coriander, Juniper, Spices</t>
  </si>
  <si>
    <t>https://www.parfumo.com/Perfumes/ParfumIndividual_Harry_Lehmann/Eau_de_Berlin</t>
  </si>
  <si>
    <t>Esterel Parfum-Individual Harry Lehmann</t>
  </si>
  <si>
    <t>https://www.parfumo.com/Perfumes/ParfumIndividual_Harry_Lehmann/Esterel</t>
  </si>
  <si>
    <t>Fantasie Parfum-Individual Harry Lehmann</t>
  </si>
  <si>
    <t>https://www.parfumo.com/Perfumes/ParfumIndividual_Harry_Lehmann/Fantasie</t>
  </si>
  <si>
    <t>Feige Parfum-Individual Harry Lehmann</t>
  </si>
  <si>
    <t>Fruity, Green, Creamy, Woody, Sweet</t>
  </si>
  <si>
    <t>https://www.parfumo.com/Perfumes/ParfumIndividual_Harry_Lehmann/Feige</t>
  </si>
  <si>
    <t>Fleurs Parfum-Individual Harry Lehmann</t>
  </si>
  <si>
    <t>https://www.parfumo.com/Perfumes/ParfumIndividual_Harry_Lehmann/Fleurs</t>
  </si>
  <si>
    <t>Flieder Parfum-Individual Harry Lehmann</t>
  </si>
  <si>
    <t>https://www.parfumo.com/Perfumes/ParfumIndividual_Harry_Lehmann/Flieder</t>
  </si>
  <si>
    <t>Fougère Parfum-Individual Harry Lehmann</t>
  </si>
  <si>
    <t>https://www.parfumo.com/Perfumes/ParfumIndividual_Harry_Lehmann/Fougere</t>
  </si>
  <si>
    <t>Fougère Eau de Cologne Parfum-Individual Harry Lehmann</t>
  </si>
  <si>
    <t>Spicy, Green, Fougère, Fresh, Woody</t>
  </si>
  <si>
    <t>https://www.parfumo.com/Perfumes/ParfumIndividual_Harry_Lehmann/Fougere_Eau_de_Cologne</t>
  </si>
  <si>
    <t>Fougère Zero Parfum-Individual Harry Lehmann</t>
  </si>
  <si>
    <t>Fougère, Green, Fresh, Spicy, Woody</t>
  </si>
  <si>
    <t>https://www.parfumo.com/Perfumes/ParfumIndividual_Harry_Lehmann/fougere-zero</t>
  </si>
  <si>
    <t>Frangipani Parfum-Individual Harry Lehmann</t>
  </si>
  <si>
    <t>Floral, Sweet, Spicy, Creamy</t>
  </si>
  <si>
    <t>https://www.parfumo.com/Perfumes/ParfumIndividual_Harry_Lehmann/Frangipani</t>
  </si>
  <si>
    <t>Fréjus Parfum-Individual Harry Lehmann</t>
  </si>
  <si>
    <t>https://www.parfumo.com/Perfumes/ParfumIndividual_Harry_Lehmann/Frejus</t>
  </si>
  <si>
    <t>Gardenie Parfum-Individual Harry Lehmann</t>
  </si>
  <si>
    <t>https://www.parfumo.com/Perfumes/ParfumIndividual_Harry_Lehmann/Gardenie</t>
  </si>
  <si>
    <t>Habanera Parfum-Individual Harry Lehmann</t>
  </si>
  <si>
    <t>https://www.parfumo.com/Perfumes/ParfumIndividual_Harry_Lehmann/Habanera</t>
  </si>
  <si>
    <t>Halifax Parfum-Individual Harry Lehmann 2022</t>
  </si>
  <si>
    <t>Green, Citrus, Woody, Creamy, Spicy</t>
  </si>
  <si>
    <t>https://www.parfumo.com/Perfumes/ParfumIndividual_Harry_Lehmann/halifax</t>
  </si>
  <si>
    <t>Heliotrop Parfum-Individual Harry Lehmann</t>
  </si>
  <si>
    <t>https://www.parfumo.com/Perfumes/ParfumIndividual_Harry_Lehmann/Heliotrop</t>
  </si>
  <si>
    <t>HL.22 Parfum-Individual Harry Lehmann</t>
  </si>
  <si>
    <t>Spicy, Resinous, Woody, Sweet</t>
  </si>
  <si>
    <t>https://www.parfumo.com/Perfumes/ParfumIndividual_Harry_Lehmann/hl-22</t>
  </si>
  <si>
    <t>HL.33 Parfum-Individual Harry Lehmann</t>
  </si>
  <si>
    <t>Spicy, Leathery, Fruity</t>
  </si>
  <si>
    <t>https://www.parfumo.com/Perfumes/ParfumIndividual_Harry_Lehmann/hl-33</t>
  </si>
  <si>
    <t>Hyazinthe Parfum-Individual Harry Lehmann</t>
  </si>
  <si>
    <t>https://www.parfumo.com/Perfumes/ParfumIndividual_Harry_Lehmann/Hyazinthe</t>
  </si>
  <si>
    <t>Jardin Exotique Parfum-Individual Harry Lehmann 2022</t>
  </si>
  <si>
    <t>Floral, Sweet, Woody</t>
  </si>
  <si>
    <t>https://www.parfumo.com/Perfumes/ParfumIndividual_Harry_Lehmann/jardin-exotique</t>
  </si>
  <si>
    <t>Jasmin Parfum-Individual Harry Lehmann</t>
  </si>
  <si>
    <t>Floral, Animal, Spicy, Sweet, Green</t>
  </si>
  <si>
    <t>https://www.parfumo.com/Perfumes/ParfumIndividual_Harry_Lehmann/Jasmin</t>
  </si>
  <si>
    <t>Jubiläum 90 Parfum-Individual Harry Lehmann 2016</t>
  </si>
  <si>
    <t>https://www.parfumo.com/Perfumes/ParfumIndividual_Harry_Lehmann/Jubilaeum_90</t>
  </si>
  <si>
    <t>Key West Parfum-Individual Harry Lehmann</t>
  </si>
  <si>
    <t>https://www.parfumo.com/Perfumes/ParfumIndividual_Harry_Lehmann/key-west</t>
  </si>
  <si>
    <t>Kyoto Parfum-Individual Harry Lehmann</t>
  </si>
  <si>
    <t>Sweet, Floral, Fruity, Fresh, Creamy</t>
  </si>
  <si>
    <t>https://www.parfumo.com/Perfumes/ParfumIndividual_Harry_Lehmann/kyoto</t>
  </si>
  <si>
    <t>L'Avion Parfum-Individual Harry Lehmann</t>
  </si>
  <si>
    <t>Green, Floral, Spicy, Fresh, Woody</t>
  </si>
  <si>
    <t>https://www.parfumo.com/Perfumes/ParfumIndividual_Harry_Lehmann/LAvion</t>
  </si>
  <si>
    <t>Laguna After Shave Parfum-Individual Harry Lehmann</t>
  </si>
  <si>
    <t>Fresh, Citrus, Spicy, Fruity, Floral</t>
  </si>
  <si>
    <t>https://www.parfumo.com/Perfumes/ParfumIndividual_Harry_Lehmann/Laguna_After_Shave</t>
  </si>
  <si>
    <t>Laguna Eau de Cologne Parfum-Individual Harry Lehmann</t>
  </si>
  <si>
    <t>https://www.parfumo.com/Perfumes/ParfumIndividual_Harry_Lehmann/Laguna_Eau_de_Cologne</t>
  </si>
  <si>
    <t>Lambada Parfum-Individual Harry Lehmann</t>
  </si>
  <si>
    <t>Powdery, Spicy, Sweet, Floral, Citrus</t>
  </si>
  <si>
    <t>https://www.parfumo.com/Perfumes/ParfumIndividual_Harry_Lehmann/Lambada</t>
  </si>
  <si>
    <t>Larissa Parfum-Individual Harry Lehmann</t>
  </si>
  <si>
    <t>https://www.parfumo.com/Perfumes/ParfumIndividual_Harry_Lehmann/Larissa</t>
  </si>
  <si>
    <t>Lavande de Provence Parfum-Individual Harry Lehmann</t>
  </si>
  <si>
    <t>Green, Floral, Spicy, Fougère, Fresh</t>
  </si>
  <si>
    <t>https://www.parfumo.com/Perfumes/ParfumIndividual_Harry_Lehmann/Lavande_de_Provence</t>
  </si>
  <si>
    <t>Lavendelblüte Parfum-Individual Harry Lehmann</t>
  </si>
  <si>
    <t>Floral, Spicy, Woody, Fresh, Sweet</t>
  </si>
  <si>
    <t>https://www.parfumo.com/Perfumes/ParfumIndividual_Harry_Lehmann/Lavendelbluete</t>
  </si>
  <si>
    <t>Lavendelwasser Parfum-Individual Harry Lehmann</t>
  </si>
  <si>
    <t>Green, Fresh, Floral, Spicy, Sweet</t>
  </si>
  <si>
    <t>https://www.parfumo.com/Perfumes/ParfumIndividual_Harry_Lehmann/Lavendelwasser</t>
  </si>
  <si>
    <t>Lindenblüte Parfum-Individual Harry Lehmann</t>
  </si>
  <si>
    <t>Floral, Sweet, Green, Fresh, Spicy</t>
  </si>
  <si>
    <t>https://www.parfumo.com/Perfumes/ParfumIndividual_Harry_Lehmann/Lindenbluete</t>
  </si>
  <si>
    <t>Lotus Parfum-Individual Harry Lehmann</t>
  </si>
  <si>
    <t>Green, Floral, Fresh, Spicy, Citrus</t>
  </si>
  <si>
    <t>https://www.parfumo.com/Perfumes/ParfumIndividual_Harry_Lehmann/Lotus</t>
  </si>
  <si>
    <t>Maiglöckchen Parfum-Individual Harry Lehmann</t>
  </si>
  <si>
    <t>https://www.parfumo.com/Perfumes/ParfumIndividual_Harry_Lehmann/Maigloeckchen</t>
  </si>
  <si>
    <t>Maracaibo Parfum-Individual Harry Lehmann</t>
  </si>
  <si>
    <t>https://www.parfumo.com/Perfumes/ParfumIndividual_Harry_Lehmann/Maracaibo</t>
  </si>
  <si>
    <t>Merano Parfum-Individual Harry Lehmann</t>
  </si>
  <si>
    <t>https://www.parfumo.com/Perfumes/ParfumIndividual_Harry_Lehmann/merano</t>
  </si>
  <si>
    <t>Miami Parfum-Individual Harry Lehmann</t>
  </si>
  <si>
    <t>https://www.parfumo.com/Perfumes/ParfumIndividual_Harry_Lehmann/miami</t>
  </si>
  <si>
    <t>Mimose Parfum-Individual Harry Lehmann</t>
  </si>
  <si>
    <t>Sweet, Green, Powdery, Spicy, Floral</t>
  </si>
  <si>
    <t>https://www.parfumo.com/Perfumes/ParfumIndividual_Harry_Lehmann/mimose</t>
  </si>
  <si>
    <t>Mirage Parfum-Individual Harry Lehmann</t>
  </si>
  <si>
    <t>https://www.parfumo.com/Perfumes/ParfumIndividual_Harry_Lehmann/Mirage</t>
  </si>
  <si>
    <t>MOL intens Parfum-Individual Harry Lehmann</t>
  </si>
  <si>
    <t>Woody, Synthetic, Fresh, Spicy, Citrus</t>
  </si>
  <si>
    <t>https://www.parfumo.com/Perfumes/ParfumIndividual_Harry_Lehmann/MOL_intens</t>
  </si>
  <si>
    <t>Musc Oil Parfum-Individual Harry Lehmann</t>
  </si>
  <si>
    <t>https://www.parfumo.com/Perfumes/ParfumIndividual_Harry_Lehmann/Musc_Oil</t>
  </si>
  <si>
    <t>Naples Parfum-Individual Harry Lehmann</t>
  </si>
  <si>
    <t>https://www.parfumo.com/Perfumes/ParfumIndividual_Harry_Lehmann/naples</t>
  </si>
  <si>
    <t>Nelke Parfum-Individual Harry Lehmann</t>
  </si>
  <si>
    <t>Spicy, Floral, Woody, Powdery, Sweet</t>
  </si>
  <si>
    <t>https://www.parfumo.com/Perfumes/ParfumIndividual_Harry_Lehmann/Nelke</t>
  </si>
  <si>
    <t>Neroli Parfum-Individual Harry Lehmann</t>
  </si>
  <si>
    <t>https://www.parfumo.com/Perfumes/ParfumIndividual_Harry_Lehmann/Neroli</t>
  </si>
  <si>
    <t>New York Parfum-Individual Harry Lehmann</t>
  </si>
  <si>
    <t>Fougère, Citrus, Fresh, Green, Spicy</t>
  </si>
  <si>
    <t>https://www.parfumo.com/Perfumes/ParfumIndividual_Harry_Lehmann/New_York</t>
  </si>
  <si>
    <t>Orange Parfum-Individual Harry Lehmann</t>
  </si>
  <si>
    <t>https://www.parfumo.com/Perfumes/ParfumIndividual_Harry_Lehmann/Orange</t>
  </si>
  <si>
    <t>Oud Parfum-Individual Harry Lehmann 2015</t>
  </si>
  <si>
    <t>Woody, Spicy, Resinous, Oriental, Sweet</t>
  </si>
  <si>
    <t>https://www.parfumo.com/Perfumes/ParfumIndividual_Harry_Lehmann/Oud</t>
  </si>
  <si>
    <t>Patchouly Parfum-Individual Harry Lehmann</t>
  </si>
  <si>
    <t>Earthy, Resinous, Spicy, Oriental, Woody</t>
  </si>
  <si>
    <t>https://www.parfumo.com/Perfumes/ParfumIndividual_Harry_Lehmann/Patchouly</t>
  </si>
  <si>
    <t>Point of No Return Parfum-Individual Harry Lehmann</t>
  </si>
  <si>
    <t>https://www.parfumo.com/Perfumes/ParfumIndividual_Harry_Lehmann/Point_of_No_Return</t>
  </si>
  <si>
    <t>Potosi Parfum-Individual Harry Lehmann</t>
  </si>
  <si>
    <t>Fresh, Fruity, Floral, Green, Spicy</t>
  </si>
  <si>
    <t>https://www.parfumo.com/Perfumes/ParfumIndividual_Harry_Lehmann/Potosi</t>
  </si>
  <si>
    <t>Reines Kölnisch Wasser Parfum-Individual Harry Lehmann</t>
  </si>
  <si>
    <t>https://www.parfumo.com/Perfumes/ParfumIndividual_Harry_Lehmann/Reines_Koelnisch_Wasser</t>
  </si>
  <si>
    <t>Reseda Parfum-Individual Harry Lehmann</t>
  </si>
  <si>
    <t>Spicy, Floral, Green, Chypre, Woody</t>
  </si>
  <si>
    <t>https://www.parfumo.com/Perfumes/ParfumIndividual_Harry_Lehmann/Reseda</t>
  </si>
  <si>
    <t>Rose de France Parfum-Individual Harry Lehmann</t>
  </si>
  <si>
    <t>https://www.parfumo.com/Perfumes/ParfumIndividual_Harry_Lehmann/Rose_de_France</t>
  </si>
  <si>
    <t>Rose Jacques Parfum-Individual Harry Lehmann</t>
  </si>
  <si>
    <t>Floral, Powdery, Fresh, Green, Synthetic</t>
  </si>
  <si>
    <t>https://www.parfumo.com/Perfumes/ParfumIndividual_Harry_Lehmann/Rose_Jacques</t>
  </si>
  <si>
    <t>Roter Mohn Parfum-Individual Harry Lehmann</t>
  </si>
  <si>
    <t>https://www.parfumo.com/Perfumes/ParfumIndividual_Harry_Lehmann/Roter_Mohn</t>
  </si>
  <si>
    <t>Russisch Juchten Parfum-Individual Harry Lehmann</t>
  </si>
  <si>
    <t>Chypre, Leathery, Spicy, Floral, Woody</t>
  </si>
  <si>
    <t>https://www.parfumo.com/Perfumes/ParfumIndividual_Harry_Lehmann/Russisch_Juchten</t>
  </si>
  <si>
    <t>Russische Eau de Cologne Parfum-Individual Harry Lehmann</t>
  </si>
  <si>
    <t>Woody, Spicy, Leathery, Fresh, Green</t>
  </si>
  <si>
    <t>https://www.parfumo.com/Perfumes/ParfumIndividual_Harry_Lehmann/Russische_Eau_de_Cologne</t>
  </si>
  <si>
    <t>Sandelholz Parfum-Individual Harry Lehmann</t>
  </si>
  <si>
    <t>Woody, Spicy, Green, Fresh, Earthy</t>
  </si>
  <si>
    <t>https://www.parfumo.com/Perfumes/ParfumIndividual_Harry_Lehmann/Sandelholz</t>
  </si>
  <si>
    <t>Sandelwasser Parfum-Individual Harry Lehmann</t>
  </si>
  <si>
    <t>https://www.parfumo.com/Perfumes/ParfumIndividual_Harry_Lehmann/Sandelwasser</t>
  </si>
  <si>
    <t>Santanyi Eau de Cologne Parfum-Individual Harry Lehmann</t>
  </si>
  <si>
    <t>Fougère, Woody, Spicy, Green, Fresh</t>
  </si>
  <si>
    <t>https://www.parfumo.com/Perfumes/ParfumIndividual_Harry_Lehmann/Santanyi_Eau_de_Cologne</t>
  </si>
  <si>
    <t>Singapore Patchouly Parfum-Individual Harry Lehmann</t>
  </si>
  <si>
    <t>https://www.parfumo.com/Perfumes/ParfumIndividual_Harry_Lehmann/Singapore_Patchouly</t>
  </si>
  <si>
    <t>Sminta Parfum-Individual Harry Lehmann</t>
  </si>
  <si>
    <t>https://www.parfumo.com/Perfumes/ParfumIndividual_Harry_Lehmann/Sminta</t>
  </si>
  <si>
    <t>Springfield Parfum-Individual Harry Lehmann</t>
  </si>
  <si>
    <t>https://www.parfumo.com/Perfumes/ParfumIndividual_Harry_Lehmann/Springfield</t>
  </si>
  <si>
    <t>St. Tropez Parfum-Individual Harry Lehmann</t>
  </si>
  <si>
    <t>Floral, Green, Fresh, Creamy, Citrus</t>
  </si>
  <si>
    <t>https://www.parfumo.com/Perfumes/ParfumIndividual_Harry_Lehmann/St_Tropez</t>
  </si>
  <si>
    <t>Sucre Parfum-Individual Harry Lehmann</t>
  </si>
  <si>
    <t>Floral, Sweet, Synthetic, Fruity, Woody</t>
  </si>
  <si>
    <t>https://www.parfumo.com/Perfumes/ParfumIndividual_Harry_Lehmann/Sucre</t>
  </si>
  <si>
    <t>Surabaya Parfum-Individual Harry Lehmann</t>
  </si>
  <si>
    <t>Spicy, Floral, Chypre, Green, Woody</t>
  </si>
  <si>
    <t>https://www.parfumo.com/Perfumes/ParfumIndividual_Harry_Lehmann/Surabaya</t>
  </si>
  <si>
    <t>Titano Man Parfum-Individual Harry Lehmann After Shave</t>
  </si>
  <si>
    <t>Woody, Spicy, Green, Fougère, Fresh</t>
  </si>
  <si>
    <t>https://www.parfumo.com/Perfumes/ParfumIndividual_Harry_Lehmann/titano-man-after-shave</t>
  </si>
  <si>
    <t>Titano Man Parfum-Individual Harry Lehmann Eau de Cologne</t>
  </si>
  <si>
    <t>https://www.parfumo.com/Perfumes/ParfumIndividual_Harry_Lehmann/titano-man-eau-de-cologne</t>
  </si>
  <si>
    <t>Toledo Parfum-Individual Harry Lehmann</t>
  </si>
  <si>
    <t>Spicy, Woody, Sweet, Creamy, Powdery</t>
  </si>
  <si>
    <t>https://www.parfumo.com/Perfumes/ParfumIndividual_Harry_Lehmann/toledo</t>
  </si>
  <si>
    <t>Tulpe Parfum-Individual Harry Lehmann</t>
  </si>
  <si>
    <t>https://www.parfumo.com/Perfumes/ParfumIndividual_Harry_Lehmann/Tulpe</t>
  </si>
  <si>
    <t>Valeria Parfum-Individual Harry Lehmann</t>
  </si>
  <si>
    <t>Green, Fresh, Spicy, Floral, Powdery</t>
  </si>
  <si>
    <t>https://www.parfumo.com/Perfumes/ParfumIndividual_Harry_Lehmann/Valeria</t>
  </si>
  <si>
    <t>Valldemosa Parfum-Individual Harry Lehmann</t>
  </si>
  <si>
    <t>Floral, Chypre, Green, Spicy, Fruity</t>
  </si>
  <si>
    <t>https://www.parfumo.com/Perfumes/ParfumIndividual_Harry_Lehmann/Valldemosa</t>
  </si>
  <si>
    <t>Vamos Parfum-Individual Harry Lehmann</t>
  </si>
  <si>
    <t>Spicy, Woody, Green, Resinous, Citrus</t>
  </si>
  <si>
    <t>https://www.parfumo.com/Perfumes/ParfumIndividual_Harry_Lehmann/Vamos</t>
  </si>
  <si>
    <t>Vanille Parfum-Individual Harry Lehmann</t>
  </si>
  <si>
    <t>https://www.parfumo.com/Perfumes/ParfumIndividual_Harry_Lehmann/Vanille</t>
  </si>
  <si>
    <t>Veilchen Parfum-Individual Harry Lehmann</t>
  </si>
  <si>
    <t>https://www.parfumo.com/Perfumes/ParfumIndividual_Harry_Lehmann/Veilchen</t>
  </si>
  <si>
    <t>Verité Parfum-Individual Harry Lehmann</t>
  </si>
  <si>
    <t>Spicy, Oriental, Sweet, Woody, Earthy</t>
  </si>
  <si>
    <t>https://www.parfumo.com/Perfumes/ParfumIndividual_Harry_Lehmann/Verite</t>
  </si>
  <si>
    <t>Vetiver Parfum-Individual Harry Lehmann</t>
  </si>
  <si>
    <t>Floral, Earthy, Fougère, Spicy, Green</t>
  </si>
  <si>
    <t>https://www.parfumo.com/Perfumes/ParfumIndividual_Harry_Lehmann/Vetiver</t>
  </si>
  <si>
    <t>Wasch Eau de Cologne Parfum-Individual Harry Lehmann</t>
  </si>
  <si>
    <t>https://www.parfumo.com/Perfumes/ParfumIndividual_Harry_Lehmann/Wasch_Eau_de_Cologne</t>
  </si>
  <si>
    <t>Weisser Blütenzauber Parfum-Individual Harry Lehmann</t>
  </si>
  <si>
    <t>https://www.parfumo.com/Perfumes/ParfumIndividual_Harry_Lehmann/Weisser_Bluetenzauber</t>
  </si>
  <si>
    <t>Wüstenwind Parfum-Individual Harry Lehmann</t>
  </si>
  <si>
    <t>Floral, Powdery, Sweet, Spicy, Fresh</t>
  </si>
  <si>
    <t>https://www.parfumo.com/Perfumes/ParfumIndividual_Harry_Lehmann/Wuestenwind</t>
  </si>
  <si>
    <t>Amalaya Parfums d'Elmar 2024</t>
  </si>
  <si>
    <t>Parfums d'Elmar</t>
  </si>
  <si>
    <t>Sweet, Powdery, Floral, Creamy, Woody</t>
  </si>
  <si>
    <t>Amyris, Ceylon cinnamon, Bergamot</t>
  </si>
  <si>
    <t>Ylang-ylang, Violet, Jasminum auriculatum</t>
  </si>
  <si>
    <t>Ambrox Super, Musk, Australian sandalwood, Haitian vetiver, Moss, Patchouli</t>
  </si>
  <si>
    <t>https://www.parfumo.com/Perfumes/Parfums_dElmar/amalaya</t>
  </si>
  <si>
    <t>Dalika Parfums d'Elmar 2024</t>
  </si>
  <si>
    <t>Sweet, Spicy, Gourmand, Creamy, Woody</t>
  </si>
  <si>
    <t>Nuts, Peach, Caramel, Tonka bean</t>
  </si>
  <si>
    <t>Praliné, Haitian vanilla, Indonesian patchouli, Almond</t>
  </si>
  <si>
    <t>Dark chocolate, Musk, Australian sandalwood, Cocoa, Rum, Java vetiver</t>
  </si>
  <si>
    <t>https://www.parfumo.com/Perfumes/Parfums_dElmar/dalika</t>
  </si>
  <si>
    <t>Dark Desire Parfums d'Elmar 2018</t>
  </si>
  <si>
    <t>Spicy, Sweet, Resinous, Woody, Animal</t>
  </si>
  <si>
    <t>Davana, Orange blossom concrete, Carrot, Mandarin orange, Cardamom</t>
  </si>
  <si>
    <t>Bulgarian rose, Cumin, Violet wood, Cinnamon, Myrrh</t>
  </si>
  <si>
    <t>Castoreum absolute, Civet absolute, Patchouli, Tonka bean absolute, Amber, Oud, Sandalwood, Frankincense, Virginia cedar</t>
  </si>
  <si>
    <t>https://www.parfumo.com/Perfumes/Parfums_dElmar/Dark_Desire</t>
  </si>
  <si>
    <t>Elixir d'Amour Parfums d'Elmar 2018</t>
  </si>
  <si>
    <t>Floral, Spicy, Sweet, Fruity, Woody</t>
  </si>
  <si>
    <t>Pink pepper, Fig leaf, Saffron, Bergamot</t>
  </si>
  <si>
    <t>Raspberry, Bulgarian rose, Lily of the valley, Water jasmine, Gaiac wood</t>
  </si>
  <si>
    <t>Caramel, Oud, Amber, Musk, Amyris, Cistus absolute, Patchouli, Vanilla</t>
  </si>
  <si>
    <t>https://www.parfumo.com/Perfumes/Parfums_dElmar/Elixir_d_Amour</t>
  </si>
  <si>
    <t>Kaya Parfums d'Elmar 2024</t>
  </si>
  <si>
    <t>Sweet, Fruity, Floral, Spicy, Woody</t>
  </si>
  <si>
    <t>Apple, Calabrian bergamot, Raspberry</t>
  </si>
  <si>
    <t>White blossoms, Jasmine sambac</t>
  </si>
  <si>
    <t>Ambrox Super, Tonka bean, Vanilla, Amber, Rum, Woody notes, Indonesian patchouli</t>
  </si>
  <si>
    <t>https://www.parfumo.com/Perfumes/Parfums_dElmar/kaya</t>
  </si>
  <si>
    <t>Leilani Parfums d'Elmar 2022</t>
  </si>
  <si>
    <t>Fruity, Sweet, Creamy, Floral, Fresh</t>
  </si>
  <si>
    <t>Orange, Green notes, Lemon, Bergamot</t>
  </si>
  <si>
    <t>Peach, Birch, Cedar, Jasmine, Magnolia, Patchouli</t>
  </si>
  <si>
    <t>Musk, Sandalwood, Vanilla, Tonka bean</t>
  </si>
  <si>
    <t>https://www.parfumo.com/Perfumes/Parfums_dElmar/leilani</t>
  </si>
  <si>
    <t>Mahina Parfums d'Elmar 2024</t>
  </si>
  <si>
    <t>Citrus, Fresh, Fruity, Woody, Sweet</t>
  </si>
  <si>
    <t>Blood orange, Lemon, Mandarin orange</t>
  </si>
  <si>
    <t>Peony, Jasmine sambac</t>
  </si>
  <si>
    <t>https://www.parfumo.com/Perfumes/Parfums_dElmar/mahina</t>
  </si>
  <si>
    <t>Momona Parfums d'Elmar 2022</t>
  </si>
  <si>
    <t>Sweet, Fruity, Spicy, Floral, Gourmand</t>
  </si>
  <si>
    <t>Cardamom, Ginger, Black pepper, Mandarin orange, Saffron</t>
  </si>
  <si>
    <t>Clove, Lotus, Passion fruit, Nutmeg, Orange blossom, Almond, Cinnamon, Jasmine, Tea</t>
  </si>
  <si>
    <t>Caramel, Musk, Tonka bean, White chocolate, Amber, Gaiac wood, Sandalwood, Vanilla, Benzoin</t>
  </si>
  <si>
    <t>https://www.parfumo.com/Perfumes/Parfums_dElmar/momona</t>
  </si>
  <si>
    <t>Sweet Temptation Parfums d'Elmar 2018</t>
  </si>
  <si>
    <t>Resinous, Spicy, Woody, Oriental, Sweet</t>
  </si>
  <si>
    <t>Ginger, Saffron, Tolu balm, Orange</t>
  </si>
  <si>
    <t>Fir balsam absolute, Styrax, Cinnamon, Jasmine sambac absolute</t>
  </si>
  <si>
    <t>Tonka bean absolute, Benzoin Siam, Bourbon vanilla absolute, Oak wood absolute, Atlas cedar, Oud</t>
  </si>
  <si>
    <t>https://www.parfumo.com/Perfumes/Parfums_dElmar/Sweet_Temptation</t>
  </si>
  <si>
    <t>Yara Parfums d'Elmar 2024</t>
  </si>
  <si>
    <t>Leathery, Sweet, Oriental, Woody, Spicy</t>
  </si>
  <si>
    <t>Pink pepper, Saffron, Bergamot</t>
  </si>
  <si>
    <t>Rose, Tonka bean, Jasminum grandiflorum</t>
  </si>
  <si>
    <t>Musk, Leather, Amber, Cedarwood, Java vetiver</t>
  </si>
  <si>
    <t>https://www.parfumo.com/Perfumes/Parfums_dElmar/yara</t>
  </si>
  <si>
    <t>Yaringa Parfums d'Elmar 2022</t>
  </si>
  <si>
    <t>Aquatic, Fresh, Sweet, Spicy, Green</t>
  </si>
  <si>
    <t>Coconut, Kelp, Vanilla, Myrtle</t>
  </si>
  <si>
    <t>Salt, White thyme, Cedar, Passion fruit</t>
  </si>
  <si>
    <t>Sweet notes, Musk, Woody notes</t>
  </si>
  <si>
    <t>https://www.parfumo.com/Perfumes/Parfums_dElmar/yaringa</t>
  </si>
  <si>
    <t>Zaya Parfums d'Elmar 2022</t>
  </si>
  <si>
    <t>Gourmand, Sweet, Spicy, Fruity, Oriental</t>
  </si>
  <si>
    <t>Honey, Apple, Cognac, Bergamot, Nutmeg</t>
  </si>
  <si>
    <t>Cinnamon, Date, Tonka bean absolute, Amber, Oak wood absolute</t>
  </si>
  <si>
    <t>Praliné, Sandalwood, Benzoin Siam, Vanilla</t>
  </si>
  <si>
    <t>https://www.parfumo.com/Perfumes/Parfums_dElmar/zaya</t>
  </si>
  <si>
    <t>Akaster Parfums de Marly 2015</t>
  </si>
  <si>
    <t>Parfums de Marly</t>
  </si>
  <si>
    <t>Pink pepper, Sicilian lemon, Cypress, Geranium</t>
  </si>
  <si>
    <t>Bulgarian rose, Taif rose</t>
  </si>
  <si>
    <t>Musk, Cardamom, Gaiac wood, Laotian oud</t>
  </si>
  <si>
    <t>https://www.parfumo.com/Perfumes/Parfums_de_Marly/Akaster</t>
  </si>
  <si>
    <t>Althaïr Parfums de Marly 2023</t>
  </si>
  <si>
    <t>Cinnamon, Orange blossom, Bergamot</t>
  </si>
  <si>
    <t>Bourbon vanilla, Elemi resin</t>
  </si>
  <si>
    <t>Praliné, Ambrox, Gaiac wood, Musk</t>
  </si>
  <si>
    <t>Hamid Merati-Kashani, Ilias Ermenidis</t>
  </si>
  <si>
    <t>https://www.parfumo.com/Perfumes/Parfums_de_Marly/althair</t>
  </si>
  <si>
    <t>Athalia Parfums de Marly 2016</t>
  </si>
  <si>
    <t>Powdery, Floral, Spicy, Sweet, Smoky</t>
  </si>
  <si>
    <t>Frankincense, Bitter orange</t>
  </si>
  <si>
    <t>Iris, Cashmeran, Orange blossom</t>
  </si>
  <si>
    <t>White musk, Amber, Vanilla</t>
  </si>
  <si>
    <t>Alexandra Kosinski, Givaudan</t>
  </si>
  <si>
    <t>https://www.parfumo.com/Perfumes/Parfums_de_Marly/Athalia</t>
  </si>
  <si>
    <t>Byerley Parfums de Marly 2013</t>
  </si>
  <si>
    <t>Gaiac wood, Cedarwood</t>
  </si>
  <si>
    <t>Java vetiver, Amber</t>
  </si>
  <si>
    <t>https://www.parfumo.com/Perfumes/Parfums_de_Marly/Byerly</t>
  </si>
  <si>
    <t>Carlisle Parfums de Marly 2015</t>
  </si>
  <si>
    <t>Green apple, Nutmeg, Saffron</t>
  </si>
  <si>
    <t>Tonka bean, Davana, Osmanthus, Rose</t>
  </si>
  <si>
    <t>Vanilla, Opoponax, Patchouli, Sandalwood</t>
  </si>
  <si>
    <t>https://www.parfumo.com/Perfumes/Parfums_de_Marly/Carlisle</t>
  </si>
  <si>
    <t>Cassili Parfums de Marly 2019</t>
  </si>
  <si>
    <t>Red currant, Bulgarian rose, White blossoms</t>
  </si>
  <si>
    <t>Plum, Frangipani, Mimosa absolute, Petalia®</t>
  </si>
  <si>
    <t>Calice Becker, Nanako Ogi</t>
  </si>
  <si>
    <t>https://www.parfumo.com/Perfumes/Parfums_de_Marly/Cassili</t>
  </si>
  <si>
    <t>Darcy Parfums de Marly 2014</t>
  </si>
  <si>
    <t>Orange, Citrus notes, Bergamot</t>
  </si>
  <si>
    <t>White musk, Patchouli, Praliné</t>
  </si>
  <si>
    <t>https://www.parfumo.com/Perfumes/Parfums_de_Marly/Darcy</t>
  </si>
  <si>
    <t>Darley Parfums de Marly 2012</t>
  </si>
  <si>
    <t>Spicy, Sweet, Fresh, Floral, Woody</t>
  </si>
  <si>
    <t>Mint, Bergamot, Lemon</t>
  </si>
  <si>
    <t>Lavender, Orange blossom, Cinnamon, Rose, Rosemary</t>
  </si>
  <si>
    <t>Tonka bean, Gaiac wood, Patchouli, Sandalwood, Amber</t>
  </si>
  <si>
    <t>https://www.parfumo.com/Perfumes/Parfums_de_Marly/Darley</t>
  </si>
  <si>
    <t>Delina Parfums de Marly 2017 Eau de Parfum</t>
  </si>
  <si>
    <t>Rhubarb, Lychee, Bergamot, Nutmeg</t>
  </si>
  <si>
    <t>Turkish rose, Peony, Lily of the valley</t>
  </si>
  <si>
    <t>Cashmeran, Vanilla, White musk, Cedarwood, Frankincense, Vetiver</t>
  </si>
  <si>
    <t>https://www.parfumo.com/Perfumes/Parfums_de_Marly/Delina</t>
  </si>
  <si>
    <t>Delina Parfums de Marly Hair Perfume</t>
  </si>
  <si>
    <t>https://www.parfumo.com/Perfumes/Parfums_de_Marly/delina-hair-perfume</t>
  </si>
  <si>
    <t>Delina Exclusif Parfums de Marly 2017</t>
  </si>
  <si>
    <t>Lychee, Pear, Grapefruit</t>
  </si>
  <si>
    <t>Turkish damask rose, Frankincense, Vetiver</t>
  </si>
  <si>
    <t>Vanilla, Evernyl, Musk</t>
  </si>
  <si>
    <t>https://www.parfumo.com/Perfumes/Parfums_de_Marly/Delina_Exclusif</t>
  </si>
  <si>
    <t>Delina La Rosée Parfums de Marly 2021</t>
  </si>
  <si>
    <t>Lychee, Pear, Bergamot</t>
  </si>
  <si>
    <t>Aquatic flowers, Turkish rose, Peony</t>
  </si>
  <si>
    <t>White musk, Vetiver, Woody notes</t>
  </si>
  <si>
    <t>https://www.parfumo.com/Perfumes/Parfums_de_Marly/delina-la-rosee</t>
  </si>
  <si>
    <t>Delina Limited Edition Parfums de Marly 2024</t>
  </si>
  <si>
    <t>https://www.parfumo.com/Perfumes/Parfums_de_Marly/delina-limited-edition</t>
  </si>
  <si>
    <t>Galloway Parfums de Marly 2013</t>
  </si>
  <si>
    <t>574 Ratings</t>
  </si>
  <si>
    <t>Fresh, Spicy, Citrus, Woody, Floral</t>
  </si>
  <si>
    <t>Pepper, Citrus notes</t>
  </si>
  <si>
    <t>https://www.parfumo.com/Perfumes/Parfums_de_Marly/Galloway</t>
  </si>
  <si>
    <t>Godolphin Parfums de Marly 2011</t>
  </si>
  <si>
    <t>790 Ratings</t>
  </si>
  <si>
    <t>Leathery, Spicy, Woody, Fruity, Oriental</t>
  </si>
  <si>
    <t>Saffron, Cypress, Thyme</t>
  </si>
  <si>
    <t>Vetiver, White cedarwood, Amber, Musk, Vanilla</t>
  </si>
  <si>
    <t>https://www.parfumo.com/Perfumes/Parfums_de_Marly/Godolphin</t>
  </si>
  <si>
    <t>Greenley Parfums de Marly 2020</t>
  </si>
  <si>
    <t>1095 Ratings</t>
  </si>
  <si>
    <t>Fresh, Green, Fruity, Citrus, Woody</t>
  </si>
  <si>
    <t>Green apple, Sicilian bergamot, Mandarin orange, Cashmere wood</t>
  </si>
  <si>
    <t>Pomarose®, Cedarwood, Petitgrain, Violet</t>
  </si>
  <si>
    <t>Amberwood, Musk, Oakmoss</t>
  </si>
  <si>
    <t>Nathalie Templer</t>
  </si>
  <si>
    <t>https://www.parfumo.com/Perfumes/Parfums_de_Marly/greenley</t>
  </si>
  <si>
    <t>Habdan Parfums de Marly 2013</t>
  </si>
  <si>
    <t>Spicy, Oriental, Woody, Sweet, Fruity</t>
  </si>
  <si>
    <t>Apple, Oud, Rose</t>
  </si>
  <si>
    <t>Opoponax, Amber, Maltol</t>
  </si>
  <si>
    <t>https://www.parfumo.com/Perfumes/Parfums_de_Marly/Royal_Essence_Habdan</t>
  </si>
  <si>
    <t>Haltane Parfums de Marly 2021</t>
  </si>
  <si>
    <t>Clary sage, Bergamot, Lavender</t>
  </si>
  <si>
    <t>Saffron, Praliné, Cedarwood</t>
  </si>
  <si>
    <t>Musk, Oud, Patchouli, Leather, Vetiver</t>
  </si>
  <si>
    <t>https://www.parfumo.com/Perfumes/Parfums_de_Marly/haltane</t>
  </si>
  <si>
    <t>Hamdani Parfums de Marly 2013</t>
  </si>
  <si>
    <t>Resinous, Smoky, Spicy, Woody, Leathery</t>
  </si>
  <si>
    <t>Myrrh, Frankincense</t>
  </si>
  <si>
    <t>Clove, Honey, Gaiac wood</t>
  </si>
  <si>
    <t>Leather, Styrax, Tobacco, Benzoin, Papyrus, Sandalwood</t>
  </si>
  <si>
    <t>https://www.parfumo.com/Perfumes/Parfums_de_Marly/Royal_Essence_Hamdani</t>
  </si>
  <si>
    <t>Herod Parfums de Marly 2012</t>
  </si>
  <si>
    <t>Cinnamon, Pepperwood™</t>
  </si>
  <si>
    <t>Tobacco, Osmanthus, Cistus, Frankincense</t>
  </si>
  <si>
    <t>Vanilla, Cedarwood, Musk, Cypriol, Patchouli, Vetiver</t>
  </si>
  <si>
    <t>https://www.parfumo.com/Perfumes/Parfums_de_Marly/Royal_Essence_Herod</t>
  </si>
  <si>
    <t>Ispazon Parfums de Marly 2012</t>
  </si>
  <si>
    <t>Laurel, Lemon, Lime, Orange, Thyme</t>
  </si>
  <si>
    <t>Cedarwood, Lily of the valley</t>
  </si>
  <si>
    <t>https://www.parfumo.com/Perfumes/Parfums_de_Marly/Ispazon</t>
  </si>
  <si>
    <t>Kalan Parfums de Marly 2019</t>
  </si>
  <si>
    <t>1208 Ratings</t>
  </si>
  <si>
    <t>Blood orange, Spices, Black pepper</t>
  </si>
  <si>
    <t>Orange blossom absolute, Lavender, Solar note</t>
  </si>
  <si>
    <t>Roasted tonka bean, Amber, Precious woods, Moss, Sandalwood</t>
  </si>
  <si>
    <t>https://www.parfumo.com/Perfumes/Parfums_de_Marly/kalan</t>
  </si>
  <si>
    <t>Kuhuyan Parfums de Marly 2013</t>
  </si>
  <si>
    <t>Spicy, Woody, Resinous, Leathery, Oriental</t>
  </si>
  <si>
    <t>Violet leaf, Jasmine</t>
  </si>
  <si>
    <t>Oud, Tonka bean, Amber</t>
  </si>
  <si>
    <t>https://www.parfumo.com/Perfumes/Parfums_de_Marly/Royal_Essence_Kuhuyan</t>
  </si>
  <si>
    <t>Layton Parfums de Marly 2016</t>
  </si>
  <si>
    <t>Sweet, Spicy, Fruity, Woody, Oriental</t>
  </si>
  <si>
    <t>Apple, Lavender, Bergamot, Mandarin orange</t>
  </si>
  <si>
    <t>Vanilla, Cardamom, Gaiac wood, Sandalwood, Patchouli, Pink pepper</t>
  </si>
  <si>
    <t>https://www.parfumo.com/Perfumes/Parfums_de_Marly/Layton</t>
  </si>
  <si>
    <t>Layton Exclusif Parfums de Marly 2017</t>
  </si>
  <si>
    <t>Woody, Spicy, Sweet, Oriental, Smoky</t>
  </si>
  <si>
    <t>Apple, Bergamot, Grapefruit</t>
  </si>
  <si>
    <t>Geranium, Lavender, Oud, Cinnamon</t>
  </si>
  <si>
    <t>Gaiac wood, Vanilla, Cypriol, Patchouli</t>
  </si>
  <si>
    <t>https://www.parfumo.com/Perfumes/Parfums_de_Marly/Layton_Exclusif</t>
  </si>
  <si>
    <t>Lippizan Parfums de Marly 2010</t>
  </si>
  <si>
    <t>Spicy, Woody, Chypre, Green, Leathery</t>
  </si>
  <si>
    <t>Clary sage, Tarragon, Bergamot, Thyme, Cardamom, Lemon</t>
  </si>
  <si>
    <t>Cedarwood, Galbanum, Jasmine, Patchouli, Vetiver, Iris, Rose</t>
  </si>
  <si>
    <t>Leather, Moss, Amber, Musk, Vanilla</t>
  </si>
  <si>
    <t>https://www.parfumo.com/Perfumes/Parfums_de_Marly/Lippizan</t>
  </si>
  <si>
    <t>Meliora Parfums de Marly 2012</t>
  </si>
  <si>
    <t>Blackcurrant, Red berries, Lemon, Raspberry</t>
  </si>
  <si>
    <t>Jasmine tea, Ylang-ylang, Lily, Rose</t>
  </si>
  <si>
    <t>https://www.parfumo.com/Perfumes/Parfums_de_Marly/Meliora</t>
  </si>
  <si>
    <t>Nisean Parfums de Marly 2016</t>
  </si>
  <si>
    <t>Spicy, Resinous, Woody, Oriental, Smoky</t>
  </si>
  <si>
    <t>Pink pepper, Lime, Grapefruit</t>
  </si>
  <si>
    <t>Saffron, Frankincense, Akigalawood®, Gaiac wood, Amyris, Sandalwood, Geranium, Rose</t>
  </si>
  <si>
    <t>Cistus, Patchouli, Cedarwood, Amber</t>
  </si>
  <si>
    <t>https://www.parfumo.com/Perfumes/Parfums_de_Marly/Nisean</t>
  </si>
  <si>
    <t>Oajan Parfums de Marly 2013</t>
  </si>
  <si>
    <t>Cinnamon, Honey, Osmanthus</t>
  </si>
  <si>
    <t>Amber, Benzoin, Labdanum</t>
  </si>
  <si>
    <t>Tonka bean, Vanilla, Davana, Patchouli</t>
  </si>
  <si>
    <t>https://www.parfumo.com/Perfumes/Parfums_de_Marly/Royal_Essence_Oajan</t>
  </si>
  <si>
    <t>Oriana Parfums de Marly 2021</t>
  </si>
  <si>
    <t>Sweet, Fruity, Creamy, Gourmand, Floral</t>
  </si>
  <si>
    <t>Grapefruit, Italian bergamot, Mandarin orange</t>
  </si>
  <si>
    <t>Orange blossom, Raspberry, Blackcurrant</t>
  </si>
  <si>
    <t>Marshmallow, Cream, Musk, Ambrette</t>
  </si>
  <si>
    <t>Nathalie Lorson, Hamid Merati-Kashani</t>
  </si>
  <si>
    <t>https://www.parfumo.com/Perfumes/Parfums_de_Marly/oriana</t>
  </si>
  <si>
    <t>Pegasus Parfums de Marly 2011</t>
  </si>
  <si>
    <t>Sweet, Creamy, Spicy, Gourmand, Woody</t>
  </si>
  <si>
    <t>Heliotrope, Cypress, Bergamot</t>
  </si>
  <si>
    <t>Bitter almond, Jasmine, Lavender</t>
  </si>
  <si>
    <t>https://www.parfumo.com/Perfumes/Parfums_de_Marly/Pegasus</t>
  </si>
  <si>
    <t>Pegasus Exclusif Parfums de Marly 2020</t>
  </si>
  <si>
    <t>Cardamom, Heliotrope, Pink pepper, Bergamot</t>
  </si>
  <si>
    <t>Bitter almond, Lavender, Geranium, Jasmine</t>
  </si>
  <si>
    <t>Gaiac wood, Sandalwood, Vanilla, Amber, Oud</t>
  </si>
  <si>
    <t>https://www.parfumo.com/Perfumes/Parfums_de_Marly/pegasus-exclusif</t>
  </si>
  <si>
    <t>Percival Parfums de Marly 2018</t>
  </si>
  <si>
    <t>Fresh, Spicy, Citrus, Aquatic, Woody</t>
  </si>
  <si>
    <t>Aromatic notes, Bergamot, Mandarin orange, Pink pepper</t>
  </si>
  <si>
    <t>Lavender, Coriander, Geranium, Jasmine, Violet, Cinnamon</t>
  </si>
  <si>
    <t>Balsam fir, Musk, Pepper, Spices, Tonka bean</t>
  </si>
  <si>
    <t>https://www.parfumo.com/Perfumes/Parfums_de_Marly/Percival</t>
  </si>
  <si>
    <t>Perseus Parfums de Marly 2024</t>
  </si>
  <si>
    <t>Citrus, Fresh, Woody, Fruity, Green</t>
  </si>
  <si>
    <t>Grapefruit, Bergamot, Blackcurrant bud</t>
  </si>
  <si>
    <t>Green mandarin orange, Vetiver, Geranium</t>
  </si>
  <si>
    <t>Ambergris, Cashmere wood, Dry woods</t>
  </si>
  <si>
    <t>https://www.parfumo.com/Perfumes/Parfums_de_Marly/perseus</t>
  </si>
  <si>
    <t>Safanad Parfums de Marly 2012</t>
  </si>
  <si>
    <t>489 Ratings</t>
  </si>
  <si>
    <t>Pear, Orange, Petitgrain</t>
  </si>
  <si>
    <t>Orange blossom, Ylang-ylang, Jasmine sambac absolute, Iris</t>
  </si>
  <si>
    <t>https://www.parfumo.com/Perfumes/Parfums_de_Marly/Safanad</t>
  </si>
  <si>
    <t>Sedbury Parfums de Marly 2015</t>
  </si>
  <si>
    <t>Lavender, Clary sage, Mandarin orange, Bergamot</t>
  </si>
  <si>
    <t>Tuberose, Jasmine, Iris</t>
  </si>
  <si>
    <t>Benzoin, Patchouli, Vanilla, Ambergris, Sandalwood, Vetiver</t>
  </si>
  <si>
    <t>https://www.parfumo.com/Perfumes/Parfums_de_Marly/Sedbury</t>
  </si>
  <si>
    <t>Sedley Parfums de Marly 2019</t>
  </si>
  <si>
    <t>Spearmint, Aquatic notes, Bergamot, Hivernal®</t>
  </si>
  <si>
    <t>Bourbon geranium, Lavender, Solar note</t>
  </si>
  <si>
    <t>Cedarwood, Sandalwood, White musk, Frankincense</t>
  </si>
  <si>
    <t>Olivier Cresp, Hamid Merati-Kashani</t>
  </si>
  <si>
    <t>https://www.parfumo.com/Perfumes/Parfums_de_Marly/Sedley</t>
  </si>
  <si>
    <t>Shagya Parfums de Marly</t>
  </si>
  <si>
    <t>Woody, Spicy, Fresh, Citrus, Oriental</t>
  </si>
  <si>
    <t>Geranium, Oud</t>
  </si>
  <si>
    <t>Papyrus, Musk</t>
  </si>
  <si>
    <t>https://www.parfumo.com/Perfumes/Parfums_de_Marly/Shagya</t>
  </si>
  <si>
    <t>Tolla Pegasus Parfums de Marly 2014</t>
  </si>
  <si>
    <t>https://www.parfumo.com/Perfumes/Parfums_de_Marly/Tolla_Pegasus</t>
  </si>
  <si>
    <t>Valaya Parfums de Marly 2023</t>
  </si>
  <si>
    <t>Synthetic, Floral, Fresh, Fruity, Citrus</t>
  </si>
  <si>
    <t>White peach, Bergamot, Italian mandarin orange</t>
  </si>
  <si>
    <t>Nympheal®, Orange blossom, Haitian vetiver</t>
  </si>
  <si>
    <t>Musk, Ambrofix, Akigalawood®, Vanilla</t>
  </si>
  <si>
    <t>https://www.parfumo.com/Perfumes/Parfums_de_Marly/valaya</t>
  </si>
  <si>
    <t>Ambre Topkapi Parfums MDCI 2003</t>
  </si>
  <si>
    <t>Parfums MDCI</t>
  </si>
  <si>
    <t>Spicy, Fresh, Citrus, Floral, Woody</t>
  </si>
  <si>
    <t>Pineapple, Bergamot, Lavender, Absinth, Cardamom, Grapefruit, Thyme, Cinnamon, Ginger</t>
  </si>
  <si>
    <t>Violet, Jasmine, Lily of the valley</t>
  </si>
  <si>
    <t>Rosewood, Amber, Darjeeling tea, Oakmoss, Vanilla, Musk, Patchouli, Sandalwood, Vetiver, Raspberry</t>
  </si>
  <si>
    <t>https://www.parfumo.com/Perfumes/Parfums_MDCI/Ambre_Topkapi</t>
  </si>
  <si>
    <t>Bleu Satin Parfums MDCI 2019</t>
  </si>
  <si>
    <t>Bergamot, Lemon, Green notes</t>
  </si>
  <si>
    <t>Blackcurrant, Jasmine, Watermelon</t>
  </si>
  <si>
    <t>Saffron, Leather, Woods</t>
  </si>
  <si>
    <t>https://www.parfumo.com/Perfumes/Parfums_MDCI/Bleu_Satin</t>
  </si>
  <si>
    <t>Chypre Palatin Parfums MDCI 2012</t>
  </si>
  <si>
    <t>601 Ratings</t>
  </si>
  <si>
    <t>Chypre, Spicy, Floral, Oriental, Animal</t>
  </si>
  <si>
    <t>Galbanum, Cistus, Hyacinth, Mandarin orange, Lavender, Thyme</t>
  </si>
  <si>
    <t>Plum, Rose, Gardenia, Iris, Jasmine</t>
  </si>
  <si>
    <t>Benzoin, Styrax, Tolu balm, Immortelle, Leather, Oakmoss, Vanilla absolute, Castoreum</t>
  </si>
  <si>
    <t>https://www.parfumo.com/Perfumes/Parfums_MDCI/Chypre_Palatin</t>
  </si>
  <si>
    <t>Cio Cio San Parfums MDCI 2015</t>
  </si>
  <si>
    <t>Ginger, Grapefruit, Yuzu, Lime</t>
  </si>
  <si>
    <t>Cherry blossom, Peony, Lychee, Oolong tea</t>
  </si>
  <si>
    <t>Musk, Oolong tea, Cedar, Gaiac wood</t>
  </si>
  <si>
    <t>https://www.parfumo.com/Perfumes/Parfums_MDCI/Cio_Cio_San</t>
  </si>
  <si>
    <t>Cuir Cavalier Parfums MDCI 2019</t>
  </si>
  <si>
    <t>Saffron, Italian red mandarin orange</t>
  </si>
  <si>
    <t>Rose, Cypriol, White honey, Iris</t>
  </si>
  <si>
    <t>Musk, Tonka bean, Vanilla, Cedar, Oud</t>
  </si>
  <si>
    <t>https://www.parfumo.com/Perfumes/Parfums_MDCI/Cuir_Cavalier</t>
  </si>
  <si>
    <t>Cuir Garamante Parfums MDCI 2013</t>
  </si>
  <si>
    <t>Leathery, Spicy, Woody, Oriental, Sweet</t>
  </si>
  <si>
    <t>Saffron, Nutmeg, Pink pepper</t>
  </si>
  <si>
    <t>Rose, Leather, Oud, Papyrus</t>
  </si>
  <si>
    <t>Labdanum, Sandalwood, Bourbon vanilla, Frankincense</t>
  </si>
  <si>
    <t>https://www.parfumo.com/Perfumes/Parfums_MDCI/Cuir_Garamante</t>
  </si>
  <si>
    <t>Enlèvement au Sérail Parfums MDCI 2006</t>
  </si>
  <si>
    <t>Floral, Sweet, Spicy, Oriental, Chypre</t>
  </si>
  <si>
    <t>Ylang-ylang, Mandarin orange, Italian bergamot</t>
  </si>
  <si>
    <t>Jasmine sambac, Tuberose, Aegean wallflower, Turkish rose</t>
  </si>
  <si>
    <t>Patchouli, Vanilla, Haitian vetiver, Indian sandalwood</t>
  </si>
  <si>
    <t>https://www.parfumo.com/Perfumes/Parfums_MDCI/Enlevement_au_Serail</t>
  </si>
  <si>
    <t>Fêtes Persanes Parfums MDCI 2016</t>
  </si>
  <si>
    <t>Black pepper, Elemi resin, Bergamot</t>
  </si>
  <si>
    <t>Cardamom, Cinnamon, Clove, Rose</t>
  </si>
  <si>
    <t>Vanilla, White musk, Cedarwood, Patchouli, Gaiac wood</t>
  </si>
  <si>
    <t>https://www.parfumo.com/Perfumes/Parfums_MDCI/Ftes_Persanes</t>
  </si>
  <si>
    <t>Invasion Barbare Parfums MDCI 2005</t>
  </si>
  <si>
    <t>Spicy, Fougère, Woody, Fresh, Powdery</t>
  </si>
  <si>
    <t>Violet leaf, Bergamot, Grapefruit</t>
  </si>
  <si>
    <t>Lavender, Cardamom, White thyme, Ginger</t>
  </si>
  <si>
    <t>https://www.parfumo.com/Perfumes/Parfums_MDCI/Invasion_Barbare</t>
  </si>
  <si>
    <t>L'Aimée Parfums MDCI 2020</t>
  </si>
  <si>
    <t>Bergamot, Blackcurrant bud, Mandarin orange</t>
  </si>
  <si>
    <t>Champaca flower, Heliotrope, Iris, Jasmine, Lily of the valley, Orange, Rose</t>
  </si>
  <si>
    <t>Amber, Amyris, Cedarwood, Musk, Oakmoss, Patchouli, Peach, Raspberry, Sandalwood, Vanilla, Vetiver</t>
  </si>
  <si>
    <t>https://www.parfumo.com/Perfumes/Parfums_MDCI/l-aimee</t>
  </si>
  <si>
    <t>L'Elégant Parfums MDCI 2021</t>
  </si>
  <si>
    <t>Spicy, Woody, Resinous, Oriental, Sweet</t>
  </si>
  <si>
    <t>Cardamom, Black pepper, Frankincense, Saffron</t>
  </si>
  <si>
    <t>Honey, Cinnamon, Cumin, Davana, Iris, Nutmeg, Sandalwood</t>
  </si>
  <si>
    <t>Musk, Tonka bean, Cashmeran, Cistus, Labdanum, Oud</t>
  </si>
  <si>
    <t>https://www.parfumo.com/Perfumes/Parfums_MDCI/l-elegant</t>
  </si>
  <si>
    <t>L'Homme aux Gants Parfums MDCI 2019</t>
  </si>
  <si>
    <t>Sweet, Woody, Spicy, Resinous, Oriental</t>
  </si>
  <si>
    <t>Cypriol, Hedione</t>
  </si>
  <si>
    <t>Gaiac wood, Tonka bean, Gurjum balsam, Benzoin, Cedar, Patchouli, Oud, Vanilla, Musk</t>
  </si>
  <si>
    <t>https://www.parfumo.com/Perfumes/Parfums_MDCI/L_Homme_aux_Gants</t>
  </si>
  <si>
    <t>La Belle Hélène Parfums MDCI 2011</t>
  </si>
  <si>
    <t>Pear, Aldehydes, Lemon blossom, Mandarin orange</t>
  </si>
  <si>
    <t>Bulgarian rose, Hawthorn, Iris, Mimosa, Mirabelle plum, Osmanthus, Ylang-ylang</t>
  </si>
  <si>
    <t>Cedar, Oakmoss absolute, Patchouli, Sandalwood, White musk, Amber, Glycyrrhiza glabra, Myrrh, Vetiver</t>
  </si>
  <si>
    <t>https://www.parfumo.com/Perfumes/Parfums_MDCI/La_Belle_Helene</t>
  </si>
  <si>
    <t>La Ravissante Parfums MDCI 2022</t>
  </si>
  <si>
    <t>Nashi pear, Starfruit, Finger lime, Pink pepper, Pomegranate</t>
  </si>
  <si>
    <t>Honeysuckle, Jasmine sambac absolute, Magnolia, Osmanthus absolute, Ozonic notes</t>
  </si>
  <si>
    <t>Vanilla, White musk, Driftwood, Marshmallow, Sandalwood</t>
  </si>
  <si>
    <t>https://www.parfumo.com/Perfumes/Parfums_MDCI/la-ravissante</t>
  </si>
  <si>
    <t>La Surprise Parfums MDCI 2020</t>
  </si>
  <si>
    <t>Floral, Fruity, Sweet, Creamy, Spicy</t>
  </si>
  <si>
    <t>Green notes, Bergamot, Cardamom, Rhubarb</t>
  </si>
  <si>
    <t>Peach, Freesia, Rose, Violet, White blossoms</t>
  </si>
  <si>
    <t>Solar note, Patchouli, Musk, Sandalwood, Woody notes</t>
  </si>
  <si>
    <t>https://www.parfumo.com/Perfumes/Parfums_MDCI/la-surprise</t>
  </si>
  <si>
    <t>Le Barbier de Tanger Parfums MDCI 2016</t>
  </si>
  <si>
    <t>Fougère, Fresh, Citrus, Green, Spicy</t>
  </si>
  <si>
    <t>Dihydromyrcenol, Basil, Bergamot, Lemon, Cardamom, Mandarin orange</t>
  </si>
  <si>
    <t>Petitgrain, Galbanum, Maillette lavender, Pineapple, Apple</t>
  </si>
  <si>
    <t>Oakmoss, Amber, Woody notes, Patchouli, Vetiver</t>
  </si>
  <si>
    <t>https://www.parfumo.com/Perfumes/Parfums_MDCI/Le_Barbier_de_Tanger</t>
  </si>
  <si>
    <t>Le Rivage des Syrtes Parfums MDCI 2009</t>
  </si>
  <si>
    <t>Pineapple, Orange, Persian galbanum</t>
  </si>
  <si>
    <t>Ylang-ylang, Tuberose, Orange blossom absolute, Somalian frankincense</t>
  </si>
  <si>
    <t>Ambergris, Musk, Bourbon vanilla</t>
  </si>
  <si>
    <t>https://www.parfumo.com/Perfumes/Parfums_MDCI/Le_Rivage_des_Syrtes</t>
  </si>
  <si>
    <t>Les Indes Galantes Parfums MDCI 2015</t>
  </si>
  <si>
    <t>Spicy, Sweet, Gourmand, Oriental, Fruity</t>
  </si>
  <si>
    <t>Orange, Raspberry, Almond, Bergamot</t>
  </si>
  <si>
    <t>Cinnamon, Clove, Geranium, Coriander</t>
  </si>
  <si>
    <t>Gourmand notes, Benzoin, Bourbon vanilla absolute, Frankincense, Heliotrope, Leathery notes, Labdanum</t>
  </si>
  <si>
    <t>https://www.parfumo.com/Perfumes/Parfums_MDCI/Les_Indes_Galantes</t>
  </si>
  <si>
    <t>Nuit Andalouse Parfums MDCI 2013</t>
  </si>
  <si>
    <t>Floral, Sweet, Powdery, Fruity, Oriental</t>
  </si>
  <si>
    <t>Orange, Green notes, Violet</t>
  </si>
  <si>
    <t>Gardenia, Ylang-ylang, Bulgarian rose</t>
  </si>
  <si>
    <t>https://www.parfumo.com/Perfumes/Parfums_MDCI/Nuit_Andalouse</t>
  </si>
  <si>
    <t>Promesse de l'Aube Parfums MDCI 2006</t>
  </si>
  <si>
    <t>Floral, Citrus, Sweet, Fresh, Woody</t>
  </si>
  <si>
    <t>Californian lemon, Bergamot, Brazilian tangerine</t>
  </si>
  <si>
    <t>Egyptian jasmine, Ylang-ylang</t>
  </si>
  <si>
    <t>Indian sandalwood, Tonka bean, Vanilla</t>
  </si>
  <si>
    <t>https://www.parfumo.com/Perfumes/Parfums_MDCI/Promesse_de_l_Aube</t>
  </si>
  <si>
    <t>Alpine Winds Parfums Vintage</t>
  </si>
  <si>
    <t>Parfums Vintage</t>
  </si>
  <si>
    <t>Floral, Fougère, Fresh, Citrus, Green</t>
  </si>
  <si>
    <t>Blackcurrant, Green tea, Petitgrain</t>
  </si>
  <si>
    <t>https://www.parfumo.com/Perfumes/Parfums_Vintage/Alpine_Winds</t>
  </si>
  <si>
    <t>Alpine Winds Intense Parfums Vintage</t>
  </si>
  <si>
    <t>Fresh, Green, Woody</t>
  </si>
  <si>
    <t>Bergamot, Ink</t>
  </si>
  <si>
    <t>https://www.parfumo.com/Perfumes/Parfums_Vintage/Alpine_Winds_Intense</t>
  </si>
  <si>
    <t>Alpine Winds Supreme Parfums Vintage 2023</t>
  </si>
  <si>
    <t>Blackcurrant, Green tea</t>
  </si>
  <si>
    <t>https://www.parfumo.com/Perfumes/Parfums_Vintage/alpine-winds-supreme</t>
  </si>
  <si>
    <t>Amaranthine Parfums Vintage 2021</t>
  </si>
  <si>
    <t>Fresh, Fruity, Sweet, Woody</t>
  </si>
  <si>
    <t>https://www.parfumo.com/Perfumes/Parfums_Vintage/amaranthine</t>
  </si>
  <si>
    <t>Ambroxxan Lovers Parfums Vintage 2023</t>
  </si>
  <si>
    <t>https://www.parfumo.com/Perfumes/Parfums_Vintage/ambroxxan-lovers</t>
  </si>
  <si>
    <t>Aqua Parfums Vintage</t>
  </si>
  <si>
    <t>Grapefruit, Pink pepper, Yuzu</t>
  </si>
  <si>
    <t>Ambergris, Gaiac wood</t>
  </si>
  <si>
    <t>https://www.parfumo.com/Perfumes/Parfums_Vintage/Aqua</t>
  </si>
  <si>
    <t>Aqua Intense Parfums Vintage</t>
  </si>
  <si>
    <t>https://www.parfumo.com/Perfumes/Parfums_Vintage/Aqua_Intense</t>
  </si>
  <si>
    <t>Argute Parfums Vintage</t>
  </si>
  <si>
    <t>Bulgarian rose, Cardamom, Coffee, Damask rose, Dried fruits, Elemi resin, Orange, Oud, Turkish rose</t>
  </si>
  <si>
    <t>Benzoin, Coriander, Ginger, Patchouli, Rose, Saffron, Sandalwood, Vanilla, Vetiver</t>
  </si>
  <si>
    <t>Amber, Castoreum, Civet, Cotton candy, Frankincense, Leather, Moss, Oakmoss</t>
  </si>
  <si>
    <t>https://www.parfumo.com/Perfumes/Parfums_Vintage/argute</t>
  </si>
  <si>
    <t>Bezoar Parfums Vintage</t>
  </si>
  <si>
    <t>Leathery, Spicy</t>
  </si>
  <si>
    <t>Jasmine sambac, Leather</t>
  </si>
  <si>
    <t>https://www.parfumo.com/Perfumes/Parfums_Vintage/bezoar</t>
  </si>
  <si>
    <t>Bois de Mystère Parfums Vintage 2017</t>
  </si>
  <si>
    <t>Woody, Earthy, Oriental, Spicy, Sweet</t>
  </si>
  <si>
    <t>Nutmeg, Rum</t>
  </si>
  <si>
    <t>Patchouli, Tobacco, Jasmine, Virginia cedar</t>
  </si>
  <si>
    <t>https://www.parfumo.com/Perfumes/Parfums_Vintage/Bois_de_Mystere</t>
  </si>
  <si>
    <t>Brilliant Bergamot Parfums Vintage</t>
  </si>
  <si>
    <t>Bergamot, Grapefruit, Orange blossom</t>
  </si>
  <si>
    <t>Cedar, Petitgrain</t>
  </si>
  <si>
    <t>https://www.parfumo.com/Perfumes/Parfums_Vintage/Brilliant_Bergamot</t>
  </si>
  <si>
    <t>Brilliant Bergamot Intense Parfums Vintage</t>
  </si>
  <si>
    <t>Fresh, Woody, Citrus</t>
  </si>
  <si>
    <t>https://www.parfumo.com/Perfumes/Parfums_Vintage/brilliant-bergamot-intense</t>
  </si>
  <si>
    <t>Brutus Aoud Parfums Vintage</t>
  </si>
  <si>
    <t>Animal, Smoky, Resinous, Woody, Spicy</t>
  </si>
  <si>
    <t>Bergamot, Lime, Lemon</t>
  </si>
  <si>
    <t>Oud, Ambergris, Civet, Musk, Patchouli, Saffron, Sandalwood, Birch, Oakmoss, Orris root</t>
  </si>
  <si>
    <t>https://www.parfumo.com/Perfumes/Parfums_Vintage/brutus-aoud</t>
  </si>
  <si>
    <t>Cacophony Parfums Vintage</t>
  </si>
  <si>
    <t>Bergamot, Bitter orange, Neroli</t>
  </si>
  <si>
    <t>Iris, Jasmine, Patchouli, Rose</t>
  </si>
  <si>
    <t>Benzoin, Frankincense, Musk, Vanilla, White chocolate</t>
  </si>
  <si>
    <t>https://www.parfumo.com/Perfumes/Parfums_Vintage/Cacophony</t>
  </si>
  <si>
    <t>Camisado Parfums Vintage 2021</t>
  </si>
  <si>
    <t>https://www.parfumo.com/Perfumes/Parfums_Vintage/camisado</t>
  </si>
  <si>
    <t>Capricious Parfums Vintage 2021</t>
  </si>
  <si>
    <t>Angelica, Frankincense, Nutmeg</t>
  </si>
  <si>
    <t>Cardamom, Cedar, Cinnamon, Clove, Frankincense, Labdanum</t>
  </si>
  <si>
    <t>Ambergris, Myrrh, Oakmoss, Sandalwood</t>
  </si>
  <si>
    <t>https://www.parfumo.com/Perfumes/Parfums_Vintage/capricious</t>
  </si>
  <si>
    <t>Chatoyant Parfums Vintage</t>
  </si>
  <si>
    <t>https://www.parfumo.com/Perfumes/Parfums_Vintage/chatoyant</t>
  </si>
  <si>
    <t>Chrysalis Parfums Vintage 2021</t>
  </si>
  <si>
    <t>https://www.parfumo.com/Perfumes/Parfums_Vintage/chrysalis</t>
  </si>
  <si>
    <t>Citrus No.1 Parfums Vintage</t>
  </si>
  <si>
    <t>Fresh, Citrus, Fruity, Earthy</t>
  </si>
  <si>
    <t>Cedar, Jasmine, Nutmeg, Cardamom</t>
  </si>
  <si>
    <t>Amber, Gaiac wood, Vetiver, Patchouli</t>
  </si>
  <si>
    <t>https://www.parfumo.com/Perfumes/Parfums_Vintage/Citrus_No_1</t>
  </si>
  <si>
    <t>Citrus No.1 Intense Parfums Vintage</t>
  </si>
  <si>
    <t>https://www.parfumo.com/Perfumes/Parfums_Vintage/Citrus_No_1_Intense</t>
  </si>
  <si>
    <t>Can Can Paris Hilton 2007 Eau de Parfum</t>
  </si>
  <si>
    <t>Paris Hilton</t>
  </si>
  <si>
    <t>Blackcurrant, Clementine, Nectarine</t>
  </si>
  <si>
    <t>https://www.parfumo.com/Perfumes/Paris_Hilton/Can_Can_Eau_de_Parfum</t>
  </si>
  <si>
    <t>Can Can Paris Hilton 2007 Fragrance Mist</t>
  </si>
  <si>
    <t>https://www.parfumo.com/Perfumes/Paris_Hilton/can-can-fragrance-mist</t>
  </si>
  <si>
    <t>Can Can Bling Edition Paris Hilton 2017</t>
  </si>
  <si>
    <t>https://www.parfumo.com/Perfumes/Paris_Hilton/Can_Can_Bling_Edition</t>
  </si>
  <si>
    <t>Can Can Burlesque Paris Hilton 2014 Body Mist</t>
  </si>
  <si>
    <t>Blackcurrant, Clementine, Nectarine, Raspberry</t>
  </si>
  <si>
    <t>Orange blossom, Wild orchid</t>
  </si>
  <si>
    <t>https://www.parfumo.com/Perfumes/Paris_Hilton/can-can-burlesque-body-mist</t>
  </si>
  <si>
    <t>Can Can Burlesque Paris Hilton 2014 Eau de Parfum</t>
  </si>
  <si>
    <t>Powdery, Fruity, Sweet</t>
  </si>
  <si>
    <t>https://www.parfumo.com/Perfumes/Paris_Hilton/Can_Can_Burlesque_Eau_de_Parfum</t>
  </si>
  <si>
    <t>Dazzle Paris Hilton 2012</t>
  </si>
  <si>
    <t>Maraschino cherry, Cripps Pink apple, Peach nectar</t>
  </si>
  <si>
    <t>Orange blossom, Orchid, Violet</t>
  </si>
  <si>
    <t>Vanilla, Crystal musk, Patchouli</t>
  </si>
  <si>
    <t>https://www.parfumo.com/Perfumes/Paris_Hilton/Dazzle</t>
  </si>
  <si>
    <t>Electrify Paris Hilton 2019</t>
  </si>
  <si>
    <t>Cyclamen, Mandarin orange, Ozone, Red apple</t>
  </si>
  <si>
    <t>Magnolia, Peony, Red poppy, Turkish rose</t>
  </si>
  <si>
    <t>Coconut milk, Patchouli, Sandalwood, Vanilla absolute</t>
  </si>
  <si>
    <t>Yves Cassar, IFF (International Flavors &amp; Fragrances)</t>
  </si>
  <si>
    <t>https://www.parfumo.com/Perfumes/Paris_Hilton/electrify</t>
  </si>
  <si>
    <t>Fairy Dust Paris Hilton 2008</t>
  </si>
  <si>
    <t>Prosecco, Peony, Orange blossom</t>
  </si>
  <si>
    <t>Gardenia, Peach, Water lily</t>
  </si>
  <si>
    <t>https://www.parfumo.com/Perfumes/Paris_Hilton/Fairy_Dust</t>
  </si>
  <si>
    <t>Gold Rush Paris Hilton 2016 Eau de Parfum</t>
  </si>
  <si>
    <t>Nectarine, Bergamot, Lemon zest</t>
  </si>
  <si>
    <t>Violet, Orchid, Rose</t>
  </si>
  <si>
    <t>Vanilla, Cashmere wood, Praliné</t>
  </si>
  <si>
    <t>Richard Herpin, Jennifer Mullarkey, Catherine Selig</t>
  </si>
  <si>
    <t>https://www.parfumo.com/Perfumes/Paris_Hilton/Gold_Rush_Eau_de_Parfum</t>
  </si>
  <si>
    <t>Gold Rush Paris Hilton Fragrance Mist</t>
  </si>
  <si>
    <t>https://www.parfumo.com/Perfumes/Paris_Hilton/gold-rush-fragrance-mist</t>
  </si>
  <si>
    <t>Gold Rush Man Paris Hilton 2017</t>
  </si>
  <si>
    <t>Spicy, Synthetic, Woody, Sweet, Floral</t>
  </si>
  <si>
    <t>Geranium, Lavender, Sage</t>
  </si>
  <si>
    <t>Amber, Cumaru, Vanilla</t>
  </si>
  <si>
    <t>https://www.parfumo.com/Perfumes/Paris_Hilton/Gold_Rush_Man</t>
  </si>
  <si>
    <t>Heir Paris Hilton 2006</t>
  </si>
  <si>
    <t>Spicy, Woody, Fresh, Floral, Synthetic</t>
  </si>
  <si>
    <t>Balsam fir, Bergamot, Lemon</t>
  </si>
  <si>
    <t>Geranium, Patchouli, Suede</t>
  </si>
  <si>
    <t>Jim Schmitt</t>
  </si>
  <si>
    <t>https://www.parfumo.com/Perfumes/Paris_Hilton/Heir</t>
  </si>
  <si>
    <t>Heiress Paris Hilton 2006 Body Mist</t>
  </si>
  <si>
    <t>Mimosa, Orange, Passion fruit, Peach</t>
  </si>
  <si>
    <t>Grenadine, Honeysuckle, Star jasmine, Tiaré, Ylang-ylang</t>
  </si>
  <si>
    <t>Tonka bean, Vetiver, Violet leaf, White woods</t>
  </si>
  <si>
    <t>https://www.parfumo.com/Perfumes/Paris_Hilton/heiress-body-mist</t>
  </si>
  <si>
    <t>Heiress Paris Hilton 2006 Eau de Parfum</t>
  </si>
  <si>
    <t>Sweet, Fruity, Fresh, Floral, Powdery</t>
  </si>
  <si>
    <t>https://www.parfumo.com/Perfumes/Paris_Hilton/Heiress_Eau_de_Parfum</t>
  </si>
  <si>
    <t>Heiress Limited Edition Paris Hilton 2015</t>
  </si>
  <si>
    <t>https://www.parfumo.com/Perfumes/Paris_Hilton/Heiress_Limited_Edition</t>
  </si>
  <si>
    <t>Just Me Paris Hilton 2005</t>
  </si>
  <si>
    <t>Floral, Spicy, Woody, Sweet, Fresh</t>
  </si>
  <si>
    <t>Pink pepper, Bergamot, Red berries</t>
  </si>
  <si>
    <t>Freesia, Iris, Lily of the valley, Violet, White rose</t>
  </si>
  <si>
    <t>Musk, Sandalwood, Tahitian vanilla, Woods, Ylang-ylang</t>
  </si>
  <si>
    <t>https://www.parfumo.com/Perfumes/Paris_Hilton/Just_Me</t>
  </si>
  <si>
    <t>Just Me for Men Paris Hilton 2006</t>
  </si>
  <si>
    <t>Blueberry, Citrus fruits, Grass, Lime, Tangerine</t>
  </si>
  <si>
    <t>Frankincense, Lotus, Nutmeg</t>
  </si>
  <si>
    <t>Amber, Musk, Oakmoss, Patchouli, Woods</t>
  </si>
  <si>
    <t>Jean-Louis Grauby</t>
  </si>
  <si>
    <t>https://www.parfumo.com/Perfumes/Paris_Hilton/Just_Me_for_Men</t>
  </si>
  <si>
    <t>Love Rush Paris Hilton 2022</t>
  </si>
  <si>
    <t>Italian bergamot, Mandarin orange zest, White apricot</t>
  </si>
  <si>
    <t>Gardenia, Tunisian orange blossom, White dahlia</t>
  </si>
  <si>
    <t>Musk, Sandalwood, Vanilla orchid</t>
  </si>
  <si>
    <t>https://www.parfumo.com/Perfumes/Paris_Hilton/love-rush</t>
  </si>
  <si>
    <t>Luxe Rush Paris Hilton 2020</t>
  </si>
  <si>
    <t>Pink peony, Sicilian bergamot</t>
  </si>
  <si>
    <t>Frangipani, Tiger lily, Tuberose</t>
  </si>
  <si>
    <t>Michelle DeFina, IFF (International Flavors &amp; Fragrances)</t>
  </si>
  <si>
    <t>https://www.parfumo.com/Perfumes/Paris_Hilton/luxe-rush</t>
  </si>
  <si>
    <t>Paris Hilton Paris Hilton 2005 Body Mist</t>
  </si>
  <si>
    <t>Apple, Lily of the valley, Ozone, Peach nectar</t>
  </si>
  <si>
    <t>Jasmine, Freesia, Mimosa, Tuberose</t>
  </si>
  <si>
    <t>Pheromones, Sandalwood, Ylang-ylang, Musk, Oakmoss</t>
  </si>
  <si>
    <t>Steve DeMercado, James Krivda</t>
  </si>
  <si>
    <t>https://www.parfumo.com/Perfumes/Paris_Hilton/paris-hilton-body-mist</t>
  </si>
  <si>
    <t>Paris Hilton Paris Hilton 2005 Eau de Parfum</t>
  </si>
  <si>
    <t>https://www.parfumo.com/Perfumes/Paris_Hilton/Paris_Hilton_Eau_de_Parfum</t>
  </si>
  <si>
    <t>Paris Hilton Anniversary Edition Paris Hilton 2015</t>
  </si>
  <si>
    <t>https://www.parfumo.com/Perfumes/Paris_Hilton/Paris_Hilton_Anniversary_Edition</t>
  </si>
  <si>
    <t>Paris Hilton for Men Paris Hilton 2005</t>
  </si>
  <si>
    <t>Fresh, Fruity, Synthetic, Aquatic, Sweet</t>
  </si>
  <si>
    <t>Fig leaf, Melon, Mango</t>
  </si>
  <si>
    <t>Basil, Sage, Juniper</t>
  </si>
  <si>
    <t>Amber, Cucumber, Cedarwood</t>
  </si>
  <si>
    <t>https://www.parfumo.com/Perfumes/Paris_Hilton/Paris_Hilton_for_Men</t>
  </si>
  <si>
    <t>Paris Hilton Sheer Paris Hilton 2007</t>
  </si>
  <si>
    <t>Apple, Lily of the valley, Ozone</t>
  </si>
  <si>
    <t>Musk, Pheromones, Sandalwood, Ylang-ylang</t>
  </si>
  <si>
    <t>https://www.parfumo.com/Perfumes/Paris_Hilton/Paris_Hilton_Sheer</t>
  </si>
  <si>
    <t>Passport In Paris Paris Hilton 2011 Body Mist</t>
  </si>
  <si>
    <t>Mandarin orange, Peach, Red berries</t>
  </si>
  <si>
    <t>Amber, Musk, Patchouli, Vanilla</t>
  </si>
  <si>
    <t>Honorine Blanc, Firmenich</t>
  </si>
  <si>
    <t>https://www.parfumo.com/Perfumes/Paris_Hilton/passport-in-paris-body-mist</t>
  </si>
  <si>
    <t>Passport In Paris Paris Hilton 2011 Eau de Toilette</t>
  </si>
  <si>
    <t>Sweet, Floral, Synthetic, Gourmand, Fruity</t>
  </si>
  <si>
    <t>https://www.parfumo.com/Perfumes/Paris_Hilton/Passport_In_Paris_Eau_de_Toilette</t>
  </si>
  <si>
    <t>Passport In South Beach Paris Hilton 2011 Body Mist</t>
  </si>
  <si>
    <t>Freesia, Lotus, Nectarine</t>
  </si>
  <si>
    <t>Jasmine, Osmanthus, Tagetes</t>
  </si>
  <si>
    <t>Musk, Sandalwood, Woods</t>
  </si>
  <si>
    <t>https://www.parfumo.com/Perfumes/Paris_Hilton/passport-in-south-beach-body-mist</t>
  </si>
  <si>
    <t>Passport In South Beach Paris Hilton 2011 Eau de Toilette</t>
  </si>
  <si>
    <t>Floral, Sweet, Fruity, Woody, Fresh</t>
  </si>
  <si>
    <t>https://www.parfumo.com/Perfumes/Paris_Hilton/Passport_In_South_Beach_Eau_de_Toilette</t>
  </si>
  <si>
    <t>Passport In St. Moritz Paris Hilton 2011</t>
  </si>
  <si>
    <t>Air accord, Green leaves, Ice accord, Ivy, Lemon, Pear</t>
  </si>
  <si>
    <t>Blue poppy, Freesia, Jasmine, Lily of the valley, Peony</t>
  </si>
  <si>
    <t>https://www.parfumo.com/Perfumes/Paris_Hilton/Passport_In_St_Moritz</t>
  </si>
  <si>
    <t>Passport In Tokyo Paris Hilton 2011</t>
  </si>
  <si>
    <t>Woody, Floral, Citrus, Fresh, Synthetic</t>
  </si>
  <si>
    <t>Frangipani, Iris, Jasmine, Orange blossom</t>
  </si>
  <si>
    <t>https://www.parfumo.com/Perfumes/Paris_Hilton/Passport_In_Tokyo</t>
  </si>
  <si>
    <t>Pink Rush Paris Hilton 2020</t>
  </si>
  <si>
    <t>Synthetic, Green, Citrus, Fruity, Fresh</t>
  </si>
  <si>
    <t>Goji berry, Italian bergamot, Nashi pear, Quince</t>
  </si>
  <si>
    <t>Osmanthus, Pink peony, Turkish rose</t>
  </si>
  <si>
    <t>Amber, Cashmere wood, Musk, Tonka bean</t>
  </si>
  <si>
    <t>https://www.parfumo.com/Perfumes/Paris_Hilton/pink-rush</t>
  </si>
  <si>
    <t>Platinum Rush Paris Hilton 2018</t>
  </si>
  <si>
    <t>Mango, Nashi pear, Red apple</t>
  </si>
  <si>
    <t>Green blossoms, Lily of the valley, Magnolia</t>
  </si>
  <si>
    <t>Bourbon vanilla, Kashmiri musk, Liquidambar, Patchouli</t>
  </si>
  <si>
    <t>https://www.parfumo.com/Perfumes/Paris_Hilton/Platinum_Rush</t>
  </si>
  <si>
    <t>Rosé Rush Paris Hilton 2017 Eau de Parfum</t>
  </si>
  <si>
    <t>Floral, Fruity, Fresh, Sweet</t>
  </si>
  <si>
    <t>Lychee, Neroli, Rose</t>
  </si>
  <si>
    <t>Papaya, May rose, Peony</t>
  </si>
  <si>
    <t>https://www.parfumo.com/Perfumes/Paris_Hilton/rose-rush-eau-de-parfum</t>
  </si>
  <si>
    <t>Rosé Rush Paris Hilton 2017 Fragrance Mist</t>
  </si>
  <si>
    <t>https://www.parfumo.com/Perfumes/Paris_Hilton/rose-rush-fragrance-mist</t>
  </si>
  <si>
    <t>Ruby Rush Paris Hilton 2022</t>
  </si>
  <si>
    <t>Cherry, Cream, Hibiscus nectar</t>
  </si>
  <si>
    <t>Raspberry blossom, Water lily</t>
  </si>
  <si>
    <t>https://www.parfumo.com/Perfumes/Paris_Hilton/ruby-rush</t>
  </si>
  <si>
    <t>Siren Paris Hilton 2009</t>
  </si>
  <si>
    <t>Fruity, Floral, Sweet, Fresh, Woody</t>
  </si>
  <si>
    <t>Apricot nectar, Frangipani, Mandarin orange</t>
  </si>
  <si>
    <t>Coconut orchid, Honeysuckle, Water lily</t>
  </si>
  <si>
    <t>https://www.parfumo.com/Perfumes/Paris_Hilton/Siren</t>
  </si>
  <si>
    <t>Tease Paris Hilton 2010</t>
  </si>
  <si>
    <t>Sea mist, Apple, Bergamot, Peach</t>
  </si>
  <si>
    <t>Amber, Woods, Sand</t>
  </si>
  <si>
    <t>https://www.parfumo.com/Perfumes/Paris_Hilton/Tease</t>
  </si>
  <si>
    <t>With Love Paris Hilton 2014 Body Mist</t>
  </si>
  <si>
    <t>Bergamot, Green apple, Kiwi</t>
  </si>
  <si>
    <t>Jasmine, Lily of the valley, Orchid</t>
  </si>
  <si>
    <t>https://www.parfumo.com/Perfumes/Paris_Hilton/with-love-body-mist</t>
  </si>
  <si>
    <t>With Love Paris Hilton 2014 Eau de Parfum</t>
  </si>
  <si>
    <t>Green, Citrus, Leathery, Woody, Fresh</t>
  </si>
  <si>
    <t>https://www.parfumo.com/Perfumes/Paris_Hilton/With_Love_Eau_de_Parfum</t>
  </si>
  <si>
    <t>Cedar Woodpecker/10 Parle Moi de Parfum 2016</t>
  </si>
  <si>
    <t>Parle Moi de Parfum</t>
  </si>
  <si>
    <t>Woody, Powdery, Fresh, Spicy, Floral</t>
  </si>
  <si>
    <t>https://www.parfumo.com/Perfumes/Parle_Moi_de_Parfum/Cedar_Woodpecker_10</t>
  </si>
  <si>
    <t>Chypre Mojo/45 Parle Moi de Parfum 2018</t>
  </si>
  <si>
    <t>Fruity, Floral, Fresh, Green, Synthetic</t>
  </si>
  <si>
    <t>https://www.parfumo.com/Perfumes/Parle_Moi_de_Parfum/Chypre_Mojo_45</t>
  </si>
  <si>
    <t>Comète Paradis/62 Parle Moi de Parfum 2023</t>
  </si>
  <si>
    <t>Spicy, Woody, Creamy, Gourmand, Powdery</t>
  </si>
  <si>
    <t>https://www.parfumo.com/Perfumes/Parle_Moi_de_Parfum/comete-paradis-62</t>
  </si>
  <si>
    <t>Flavia Vanilla/82 Parle Moi de Parfum 2016</t>
  </si>
  <si>
    <t>Sweet, Floral, Synthetic, Gourmand, Powdery</t>
  </si>
  <si>
    <t>https://www.parfumo.com/Perfumes/Parle_Moi_de_Parfum/Flavia_Vanilla_82</t>
  </si>
  <si>
    <t>Gardens of India/79 Parle Moi de Parfum 2019</t>
  </si>
  <si>
    <t>Floral, Sweet, Creamy, Woody, Fresh</t>
  </si>
  <si>
    <t>https://www.parfumo.com/Perfumes/Parle_Moi_de_Parfum/Gardens_of_India79</t>
  </si>
  <si>
    <t>Guimauve de Noël/31 Parle Moi de Parfum 2016</t>
  </si>
  <si>
    <t>https://www.parfumo.com/Perfumes/Parle_Moi_de_Parfum/Guimauve_de_Noel_31</t>
  </si>
  <si>
    <t>Haute Provence/89 Parle Moi de Parfum 2020</t>
  </si>
  <si>
    <t>https://www.parfumo.com/Perfumes/Parle_Moi_de_Parfum/haute-provence-89</t>
  </si>
  <si>
    <t>Mile High/38 Parle Moi de Parfum 2019</t>
  </si>
  <si>
    <t>https://www.parfumo.com/Perfumes/Parle_Moi_de_Parfum/mile-high-38</t>
  </si>
  <si>
    <t>Milky Musk/39 Parle Moi de Parfum 2016</t>
  </si>
  <si>
    <t>https://www.parfumo.com/Perfumes/Parle_Moi_de_Parfum/Milky_Musk_39</t>
  </si>
  <si>
    <t>Orris Tattoo/29 Parle Moi de Parfum 2018</t>
  </si>
  <si>
    <t>Floral, Creamy, Powdery, Green, Fresh</t>
  </si>
  <si>
    <t>https://www.parfumo.com/Perfumes/Parle_Moi_de_Parfum/Orris_Tattoo_29</t>
  </si>
  <si>
    <t>Papyrus Oud/71 Parle Moi de Parfum 2018</t>
  </si>
  <si>
    <t>https://www.parfumo.com/Perfumes/Parle_Moi_de_Parfum/Papyrus_Oud71</t>
  </si>
  <si>
    <t>Saffron Wood/91 Parle Moi de Parfum 2019</t>
  </si>
  <si>
    <t>https://www.parfumo.com/Perfumes/Parle_Moi_de_Parfum/saffron-wood-91</t>
  </si>
  <si>
    <t>Tomboy Neroli/65 Parle Moi de Parfum 2016</t>
  </si>
  <si>
    <t>Synthetic, Floral, Fresh, Spicy, Citrus</t>
  </si>
  <si>
    <t>https://www.parfumo.com/Perfumes/Parle_Moi_de_Parfum/Tomboy_Neroli_65</t>
  </si>
  <si>
    <t>Totally White/126 Parle Moi de Parfum 2016</t>
  </si>
  <si>
    <t>Floral, Creamy, Fresh, Powdery, Green</t>
  </si>
  <si>
    <t>https://www.parfumo.com/Perfumes/Parle_Moi_de_Parfum/Totally_White_126</t>
  </si>
  <si>
    <t>Une Tonne de Roses/8 Parle Moi de Parfum 2016</t>
  </si>
  <si>
    <t>https://www.parfumo.com/Perfumes/Parle_Moi_de_Parfum/Une_Tonne_de_Roses_8</t>
  </si>
  <si>
    <t>Wake Up World/ထ Parle Moi de Parfum 2022</t>
  </si>
  <si>
    <t>Spicy, Fresh, Aquatic, Fruity, Synthetic</t>
  </si>
  <si>
    <t>Dihydromyrcenol, Bergamot</t>
  </si>
  <si>
    <t>Green apple, Turkish rose</t>
  </si>
  <si>
    <t>Tonka bean, Ambroxan, Bourbon vanilla</t>
  </si>
  <si>
    <t>https://www.parfumo.com/Perfumes/Parle_Moi_de_Parfum/wake-up-world</t>
  </si>
  <si>
    <t>Woody Perfecto/107 Parle Moi de Parfum 2016</t>
  </si>
  <si>
    <t>https://www.parfumo.com/Perfumes/Parle_Moi_de_Parfum/Woody_Perfecto_107</t>
  </si>
  <si>
    <t>#NAME?</t>
  </si>
  <si>
    <t>Pascal Morabito</t>
  </si>
  <si>
    <t>Coriander, Lavender, Lemon zest</t>
  </si>
  <si>
    <t>Jasmine, Rosemary, Vetiver</t>
  </si>
  <si>
    <t>https://www.parfumo.com/Perfumes/Pascal_Morabito/attitude-golf</t>
  </si>
  <si>
    <t>Citrus, Fruity, Fresh, Fougère, Synthetic</t>
  </si>
  <si>
    <t>Bergamot, Petitgrain, Rosemary</t>
  </si>
  <si>
    <t>Cinnamon, Geranium</t>
  </si>
  <si>
    <t>https://www.parfumo.com/Perfumes/Pascal_Morabito/balle-de-match</t>
  </si>
  <si>
    <t>-Ballon d'Or- Pascal Morabito</t>
  </si>
  <si>
    <t>Smoky, Spicy, Woody, Fresh, Leathery</t>
  </si>
  <si>
    <t>https://www.parfumo.com/Perfumes/Pascal_Morabito/ballon-d-or</t>
  </si>
  <si>
    <t>Lavender, Neroli, Nutmeg</t>
  </si>
  <si>
    <t>Cinnamon, Geranium, Sandalwood</t>
  </si>
  <si>
    <t>Amber, Patchouli, Tobacco, Vanilla</t>
  </si>
  <si>
    <t>https://www.parfumo.com/Perfumes/Pascal_Morabito/golden-gloves</t>
  </si>
  <si>
    <t>Fresh, Green, Sweet, Woody, Synthetic</t>
  </si>
  <si>
    <t>Cedarwood, Citrus notes</t>
  </si>
  <si>
    <t>https://www.parfumo.com/Perfumes/Pascal_Morabito/passion-course</t>
  </si>
  <si>
    <t>Floral, Powdery, Synthetic, Sweet</t>
  </si>
  <si>
    <t>Amberwood, Lemon, Vanilla</t>
  </si>
  <si>
    <t>Spices, Tonka bean</t>
  </si>
  <si>
    <t>https://www.parfumo.com/Perfumes/Pascal_Morabito/racing-champion</t>
  </si>
  <si>
    <t>Spicy, Creamy, Floral, Oriental, Smoky</t>
  </si>
  <si>
    <t>Cumin</t>
  </si>
  <si>
    <t>https://www.parfumo.com/Perfumes/Pascal_Morabito/rugby-for-men</t>
  </si>
  <si>
    <t>Aimer Pascal Morabito 2020</t>
  </si>
  <si>
    <t>Raspberry, Ginger flower, Mandarin orange</t>
  </si>
  <si>
    <t>Gardenia, Neroli, Rose</t>
  </si>
  <si>
    <t>Dulce de leche, Benzoin, Sandalwood</t>
  </si>
  <si>
    <t>https://www.parfumo.com/Perfumes/Pascal_Morabito/aimer</t>
  </si>
  <si>
    <t>Atelier Bleu Pascal Morabito 2012</t>
  </si>
  <si>
    <t>Woody, Smoky, Resinous, Leathery, Sweet</t>
  </si>
  <si>
    <t>Frankincense, Labdanum, Leather</t>
  </si>
  <si>
    <t>Cashmere wood, Sandalwood, Vetiver</t>
  </si>
  <si>
    <t>https://www.parfumo.com/Perfumes/Pascal_Morabito/Atelier_Bleu</t>
  </si>
  <si>
    <t>Beautiful Girl Pascal Morabito</t>
  </si>
  <si>
    <t>Synthetic, Citrus, Fresh, Floral, Sweet</t>
  </si>
  <si>
    <t>Basil, Lemon, Mandarin orange, Orange</t>
  </si>
  <si>
    <t>Blackberry, Red fruits</t>
  </si>
  <si>
    <t>Oakmoss, White musk</t>
  </si>
  <si>
    <t>https://www.parfumo.com/Perfumes/Pascal_Morabito/beautiful-girl</t>
  </si>
  <si>
    <t>Black Agent Pascal Morabito</t>
  </si>
  <si>
    <t>Spicy, Woody, Smoky, Sweet, Floral</t>
  </si>
  <si>
    <t>Pepper, Bergamot, Rose</t>
  </si>
  <si>
    <t>Clove, Tonka bean, Tuberose</t>
  </si>
  <si>
    <t>Frankincense, Vetiver, Musk</t>
  </si>
  <si>
    <t>https://www.parfumo.com/Perfumes/Pascal_Morabito/Black_Agent</t>
  </si>
  <si>
    <t>Black Granit Pascal Morabito 2013</t>
  </si>
  <si>
    <t>Fruity, Woody, Sweet, Floral, Gourmand</t>
  </si>
  <si>
    <t>Green apple, Tagetes, Bergamot</t>
  </si>
  <si>
    <t>Bamboo, Cardamom, Brazilian rosewood</t>
  </si>
  <si>
    <t>Musk, Praliné, Patchouli</t>
  </si>
  <si>
    <t>https://www.parfumo.com/Perfumes/Pascal_Morabito/Black_Granit</t>
  </si>
  <si>
    <t>Blanc Pascal Morabito</t>
  </si>
  <si>
    <t>Fresh, Floral, Fruity, Citrus, Gourmand</t>
  </si>
  <si>
    <t>Fig, Jasmine, Violet</t>
  </si>
  <si>
    <t>https://www.parfumo.com/Perfumes/Pascal_Morabito/blanc</t>
  </si>
  <si>
    <t>Blossom Delight Pascal Morabito</t>
  </si>
  <si>
    <t>Floral, Fresh, Powdery, Aquatic</t>
  </si>
  <si>
    <t>Tuberose, Iris</t>
  </si>
  <si>
    <t>https://www.parfumo.com/Perfumes/Pascal_Morabito/blossom-delight</t>
  </si>
  <si>
    <t>Bois &amp; Or Pascal Morabito</t>
  </si>
  <si>
    <t>Saffron, Thyme</t>
  </si>
  <si>
    <t>https://www.parfumo.com/Perfumes/Pascal_Morabito/Bois__Or</t>
  </si>
  <si>
    <t>Bois &amp; Pluie Pascal Morabito</t>
  </si>
  <si>
    <t>Spicy, Woody, Creamy, Sweet, Earthy</t>
  </si>
  <si>
    <t>Maurice Remond</t>
  </si>
  <si>
    <t>https://www.parfumo.com/Perfumes/Pascal_Morabito/Bois__Pluie</t>
  </si>
  <si>
    <t>Bois &amp; Vetiver Pascal Morabito</t>
  </si>
  <si>
    <t>Green, Citrus, Woody, Spicy, Fresh</t>
  </si>
  <si>
    <t>https://www.parfumo.com/Perfumes/Pascal_Morabito/Bois__Vetiver</t>
  </si>
  <si>
    <t>Chambre Rouge Pascal Morabito 2012</t>
  </si>
  <si>
    <t>Coriander, Basil, Mandarin orange</t>
  </si>
  <si>
    <t>Cedarwood, Sandalwood, Violet</t>
  </si>
  <si>
    <t>Benzoin, Vanilla, Amber, Gaiac wood</t>
  </si>
  <si>
    <t>https://www.parfumo.com/Perfumes/Pascal_Morabito/Chambre_Rouge</t>
  </si>
  <si>
    <t>Diamant Captif Pascal Morabito 2012</t>
  </si>
  <si>
    <t>Powdery, Sweet, Floral, Resinous, Green</t>
  </si>
  <si>
    <t>Osmanthus, Freesia, Orange blossom</t>
  </si>
  <si>
    <t>Benzoin, Lily of the valley, Jasmine</t>
  </si>
  <si>
    <t>Amber, Musk, Precious woods</t>
  </si>
  <si>
    <t>https://www.parfumo.com/Perfumes/Pascal_Morabito/Diamant_Captif</t>
  </si>
  <si>
    <t>Dogon Pascal Morabito</t>
  </si>
  <si>
    <t>Spicy, Sweet, Woody, Gourmand, Creamy</t>
  </si>
  <si>
    <t>Black pepper, Grapefruit, Bergamot</t>
  </si>
  <si>
    <t>Lavender, Elemi resin, Tobacco</t>
  </si>
  <si>
    <t>Amber, Musk, Tonka bean, Cedar</t>
  </si>
  <si>
    <t>https://www.parfumo.com/Perfumes/Pascal_Morabito/Dogon</t>
  </si>
  <si>
    <t>Cologne Paul Smith</t>
  </si>
  <si>
    <t>Paul Smith</t>
  </si>
  <si>
    <t>https://www.parfumo.com/Perfumes/Paul_Smith/Cologne</t>
  </si>
  <si>
    <t>Essential Paul Smith 2015</t>
  </si>
  <si>
    <t>Synthetic, Green, Spicy, Woody, Floral</t>
  </si>
  <si>
    <t>Rosemary, Yuzu</t>
  </si>
  <si>
    <t>Clary sage, Orange blossom, Lavender</t>
  </si>
  <si>
    <t>https://www.parfumo.com/Perfumes/Paul_Smith/Essential</t>
  </si>
  <si>
    <t>Extreme Men Paul Smith 2002 After Shave</t>
  </si>
  <si>
    <t>Frankincense, Geranium, Rosewood</t>
  </si>
  <si>
    <t>Marie-Aude Couture Bluche, Olivier Pescheux</t>
  </si>
  <si>
    <t>https://www.parfumo.com/Perfumes/Paul_Smith/Extreme_Men_After_Shave</t>
  </si>
  <si>
    <t>Extreme Men Paul Smith 2002 Eau de Toilette</t>
  </si>
  <si>
    <t>https://www.parfumo.com/Perfumes/Paul_Smith/Extreme_Men_Eau_de_Toilette</t>
  </si>
  <si>
    <t>Extreme Sport Paul Smith 2014 Aftershave</t>
  </si>
  <si>
    <t>Bergamot, Nana mint, Orange</t>
  </si>
  <si>
    <t>Egyptian geranium, Lavender, Madagascar pepper</t>
  </si>
  <si>
    <t>Cedarwood, Frankincense, Tonka bean</t>
  </si>
  <si>
    <t>https://www.parfumo.com/Perfumes/Paul_Smith/Extreme_Sport_Aftershave</t>
  </si>
  <si>
    <t>Extreme Sport Paul Smith 2014 Eau de Toilette</t>
  </si>
  <si>
    <t>Aquatic, Synthetic, Fresh, Smoky, Citrus</t>
  </si>
  <si>
    <t>https://www.parfumo.com/Perfumes/Paul_Smith/Extreme_Sport_Eau_de_Toilette</t>
  </si>
  <si>
    <t>Extreme Women Paul Smith 2002</t>
  </si>
  <si>
    <t>Woody, Floral, Sweet, Powdery, Spicy</t>
  </si>
  <si>
    <t>Heliotrope, Sweet acacia</t>
  </si>
  <si>
    <t>https://www.parfumo.com/Perfumes/Paul_Smith/Extreme_Women</t>
  </si>
  <si>
    <t>Hello You! Paul Smith 2018</t>
  </si>
  <si>
    <t>Coriander seed, Bergamot, Mandarin orange</t>
  </si>
  <si>
    <t>Apple, Lavender, Pink pepper</t>
  </si>
  <si>
    <t>Labdanum absolute, Patchouli, Vetiver</t>
  </si>
  <si>
    <t>https://www.parfumo.com/Perfumes/Paul_Smith/Hello_You</t>
  </si>
  <si>
    <t>Optimistic for Men Paul Smith 2011</t>
  </si>
  <si>
    <t>Citrus, Fresh, Floral, Fruity, Aquatic</t>
  </si>
  <si>
    <t>Cardamom, Pepper, Lemon</t>
  </si>
  <si>
    <t>Marine notes, Sage, Geranium</t>
  </si>
  <si>
    <t>Cedar, Vetiver, Amber</t>
  </si>
  <si>
    <t>https://www.parfumo.com/Perfumes/Paul_Smith/Optimistic_for_Men</t>
  </si>
  <si>
    <t>Optimistic for Women Paul Smith 2011</t>
  </si>
  <si>
    <t>Cranberry, Lychee, Sweet pea</t>
  </si>
  <si>
    <t>Iris, Raspberry macaron</t>
  </si>
  <si>
    <t>https://www.parfumo.com/Perfumes/Paul_Smith/Optimistic_for_Women</t>
  </si>
  <si>
    <t>Paul Smith Floral Paul Smith 2005</t>
  </si>
  <si>
    <t>Floral, Fresh, Citrus, Green, Synthetic</t>
  </si>
  <si>
    <t>Ginger, Pink grapefruit, Orange, Water lily</t>
  </si>
  <si>
    <t>Orchid, Osmanthus, Magnolia</t>
  </si>
  <si>
    <t>Tonka bean, Amber, Musk, Exotic woods</t>
  </si>
  <si>
    <t>https://www.parfumo.com/Perfumes/Paul_Smith/Paul_Smith_Floral</t>
  </si>
  <si>
    <t>Paul Smith London for Men Paul Smith 2004 After Shave</t>
  </si>
  <si>
    <t>Violet leaf, Green mandarin orange, Spices</t>
  </si>
  <si>
    <t>Jasmine, Lavender, Mint</t>
  </si>
  <si>
    <t>Brandy, Tonka bean, Amber, Australian sandalwood</t>
  </si>
  <si>
    <t>https://www.parfumo.com/Perfumes/Paul_Smith/Paul_Smith_London_for_Men_After_Shave</t>
  </si>
  <si>
    <t>Paul Smith London for Men Paul Smith Eau de Parfum</t>
  </si>
  <si>
    <t>Sweet, Spicy, Green, Woody, Floral</t>
  </si>
  <si>
    <t>https://www.parfumo.com/Perfumes/Paul_Smith/paul-smith-london-for-men-eau-de-parfum</t>
  </si>
  <si>
    <t>Paul Smith London for Men Paul Smith 2004 Eau de Toilette</t>
  </si>
  <si>
    <t>Fruity, Sweet, Woody, Oriental, Powdery</t>
  </si>
  <si>
    <t>https://www.parfumo.com/Perfumes/Paul_Smith/Paul_Smith_London_for_Men_Eau_de_Toilette</t>
  </si>
  <si>
    <t>Paul Smith London for Women Paul Smith 2004</t>
  </si>
  <si>
    <t>Powdery, Floral, Sweet, Fruity, Oriental</t>
  </si>
  <si>
    <t>Aniseed, Heliotrope, Jasmine, Mock-orange, Vanilla</t>
  </si>
  <si>
    <t>https://www.parfumo.com/Perfumes/Paul_Smith/Paul_Smith_London_for_Women</t>
  </si>
  <si>
    <t>Paul Smith Man Paul Smith 2009 After Shave Lotion</t>
  </si>
  <si>
    <t>Aniseed, Yuzu, Bergamot</t>
  </si>
  <si>
    <t>Frankincense, Tonic water</t>
  </si>
  <si>
    <t>Iris, Violet, Tonka bean</t>
  </si>
  <si>
    <t>https://www.parfumo.com/Perfumes/Paul_Smith/Paul_Smith_Man_After_Shave_Lotion</t>
  </si>
  <si>
    <t>Paul Smith Man Paul Smith 2009 Eau de Toilette</t>
  </si>
  <si>
    <t>https://www.parfumo.com/Perfumes/Paul_Smith/Paul_Smith_Man_Eau_de_Toilette</t>
  </si>
  <si>
    <t>Paul Smith Man 2 Paul Smith 2010 Aftershave Lotion</t>
  </si>
  <si>
    <t>Aftershave Lotion</t>
  </si>
  <si>
    <t>Apple, Cardamom, Grapefruit, Mandarin orange</t>
  </si>
  <si>
    <t>Cashmere wood, Cinnamon, Ginger, Lavender, Nutmeg</t>
  </si>
  <si>
    <t>Cedar, Sandalwood, Tonka bean, White musk</t>
  </si>
  <si>
    <t>https://www.parfumo.com/Perfumes/Paul_Smith/Paul_Smith_Man_2_Aftershave_Lotion</t>
  </si>
  <si>
    <t>Paul Smith Man 2 Paul Smith 2010 Eau de Toilette</t>
  </si>
  <si>
    <t>Fruity, Sweet, Citrus, Powdery, Woody</t>
  </si>
  <si>
    <t>https://www.parfumo.com/Perfumes/Paul_Smith/Paul_Smith_Man_2_Eau_de_Toilette</t>
  </si>
  <si>
    <t>Paul Smith Men Paul Smith 2000 After Shave</t>
  </si>
  <si>
    <t>Basil, Bergamot, Cardamom</t>
  </si>
  <si>
    <t>Violet leaf, Fig, Geranium</t>
  </si>
  <si>
    <t>Alain Astori, Nathalie Lorson</t>
  </si>
  <si>
    <t>https://www.parfumo.com/Perfumes/Paul_Smith/Paul_Smith_Men_After_Shave</t>
  </si>
  <si>
    <t>Paul Smith Men Paul Smith 2000 Eau de Toilette</t>
  </si>
  <si>
    <t>https://www.parfumo.com/Perfumes/Paul_Smith/Paul_Smith_Men_Eau_de_Toilette</t>
  </si>
  <si>
    <t>Paul Smith Rose Paul Smith 2006</t>
  </si>
  <si>
    <t>Magnolia, Violet</t>
  </si>
  <si>
    <t>Paul Smith rose, Green tea, Turkish rose</t>
  </si>
  <si>
    <t>https://www.parfumo.com/Perfumes/Paul_Smith/Paul_Smith_Rose</t>
  </si>
  <si>
    <t>Paul Smith Rose Limited Edition 2014 Paul Smith 2014</t>
  </si>
  <si>
    <t>Apricot, Bergamot, Blackcurrant</t>
  </si>
  <si>
    <t>Osmanthus absolute, Paul Smith rose, Strawberry</t>
  </si>
  <si>
    <t>https://www.parfumo.com/Perfumes/Paul_Smith/Paul_Smith_Rose_Limited_Edition_2014</t>
  </si>
  <si>
    <t>Paul Smith Rose Limited Edition 2017 Paul Smith 2017</t>
  </si>
  <si>
    <t>https://www.parfumo.com/Perfumes/Paul_Smith/Paul_Smith_Rose_Limited_Edition_2017</t>
  </si>
  <si>
    <t>Paul Smith Rose Limited Edition 2018 Paul Smith 2018</t>
  </si>
  <si>
    <t>Paul Smith rose, Strawberry, Violet</t>
  </si>
  <si>
    <t>Cedarwood, Mineral amber, White musk</t>
  </si>
  <si>
    <t>https://www.parfumo.com/Perfumes/Paul_Smith/Paul_Smith_Rose_Limited_Edition_2018</t>
  </si>
  <si>
    <t>Paul Smith Rose Limited Edition 2019 Paul Smith 2019</t>
  </si>
  <si>
    <t>Bulgarian rose absolute, Green tea, Magnolia, Paul Smith rose, Violet</t>
  </si>
  <si>
    <t>https://www.parfumo.com/Perfumes/Paul_Smith/paul-smith-rose-limited-edition-2019</t>
  </si>
  <si>
    <t>Paul Smith Rose Romantic Edition Paul Smith 2016</t>
  </si>
  <si>
    <t>Bulgarian rose absolute, Magnolia, Paul Smith rose, Violet</t>
  </si>
  <si>
    <t>https://www.parfumo.com/Perfumes/Paul_Smith/Paul_Smith_Rose_Romantic_Edition</t>
  </si>
  <si>
    <t>Paul Smith Rose Summer Edition 2009 Paul Smith 2009</t>
  </si>
  <si>
    <t>Lemon, Magnolia, Violet</t>
  </si>
  <si>
    <t>Green apple, Paul Smith rose, Pink pepper</t>
  </si>
  <si>
    <t>https://www.parfumo.com/Perfumes/Paul_Smith/Paul_Smith_Rose_Summer_Edition_2009</t>
  </si>
  <si>
    <t>Paul Smith Rose Summer Edition 2010 Paul Smith 2010</t>
  </si>
  <si>
    <t>Blackcurrant, Green tea, Violet, Watermelon</t>
  </si>
  <si>
    <t>Damask rose, Iris, Paul Smith rose, Tea rose</t>
  </si>
  <si>
    <t>Antoine Maisondieu, Givaudan</t>
  </si>
  <si>
    <t>https://www.parfumo.com/Perfumes/Paul_Smith/Paul_Smith_Rose_Summer_Edition_2010</t>
  </si>
  <si>
    <t>Paul Smith Rose Summer Edition 2011 Paul Smith 2011</t>
  </si>
  <si>
    <t>Fruity, Fresh, Floral, Aquatic, Sweet</t>
  </si>
  <si>
    <t>Osmanthus, Paul Smith rose, Strawberry, Tea rose</t>
  </si>
  <si>
    <t>https://www.parfumo.com/Perfumes/Paul_Smith/Paul_Smith_Rose_Summer_Edition_2011</t>
  </si>
  <si>
    <t>Paul Smith Rose Summer Edition 2012 Paul Smith 2012</t>
  </si>
  <si>
    <t>Fresh, Floral, Aquatic</t>
  </si>
  <si>
    <t>Aquatic notes, Bergamot, White peony</t>
  </si>
  <si>
    <t>Magnolia, Paul Smith rose, Sandalwood</t>
  </si>
  <si>
    <t>https://www.parfumo.com/Perfumes/Paul_Smith/Paul_Smith_Rose_Summer_Edition_2012</t>
  </si>
  <si>
    <t>Paul Smith Rose Summer Edition 2013 Paul Smith 2013</t>
  </si>
  <si>
    <t>Ambrette, Cedar, White musk</t>
  </si>
  <si>
    <t>https://www.parfumo.com/Perfumes/Paul_Smith/Paul_Smith_Rose_Summer_Edition_2013</t>
  </si>
  <si>
    <t>Paul Smith Women Paul Smith 2000</t>
  </si>
  <si>
    <t>Floral, Fruity, Sweet, Synthetic, Green</t>
  </si>
  <si>
    <t>Bergamot, Blackcurrant, Clementine, Green pear, Pink pepper</t>
  </si>
  <si>
    <t>Freesia, Geranium, Green tea, Lily of the valley</t>
  </si>
  <si>
    <t>Cedarwood, Musk, Patchouli, Tonka bean, Vetiver</t>
  </si>
  <si>
    <t>Arthur Burnham</t>
  </si>
  <si>
    <t>https://www.parfumo.com/Perfumes/Paul_Smith/Paul_Smith_Women</t>
  </si>
  <si>
    <t>Portrait for Men Paul Smith 2013</t>
  </si>
  <si>
    <t>Pink pepper, Green tea, Bergamot</t>
  </si>
  <si>
    <t>Cassia, Geranium</t>
  </si>
  <si>
    <t>Tolu balm, Cedarwood, Cistus, Myrrh</t>
  </si>
  <si>
    <t>Barnabé Fillion</t>
  </si>
  <si>
    <t>https://www.parfumo.com/Perfumes/Paul_Smith/Portrait_for_Men</t>
  </si>
  <si>
    <t>Portrait for Women Paul Smith 2013</t>
  </si>
  <si>
    <t>Cardamom, Bergamot, Black tea, Blackcurrant, Peach</t>
  </si>
  <si>
    <t>Jasmine, Wild rose</t>
  </si>
  <si>
    <t>https://www.parfumo.com/Perfumes/Paul_Smith/Portrait_for_Women</t>
  </si>
  <si>
    <t>Story Paul Smith 2007 After-Shave Lotion</t>
  </si>
  <si>
    <t>Green rose, Jasmine</t>
  </si>
  <si>
    <t>Cedarwood, Haitian vetiver, Mineral amber, Musk</t>
  </si>
  <si>
    <t>https://www.parfumo.com/Perfumes/Paul_Smith/Story_After_Shave_Lotion</t>
  </si>
  <si>
    <t>Story Paul Smith 2007 Eau de Toilette</t>
  </si>
  <si>
    <t>https://www.parfumo.com/Perfumes/Paul_Smith/Story_Eau_de_Toilette</t>
  </si>
  <si>
    <t>Sunshine Edition for Men Paul Smith 2008</t>
  </si>
  <si>
    <t>Citrus, Spicy, Green, Woody, Fruity</t>
  </si>
  <si>
    <t>Grapefruit, Black pepper, Coriander</t>
  </si>
  <si>
    <t>Nutmeg, Coriander seed, Starfruit</t>
  </si>
  <si>
    <t>Cedar, Moss, Frankincense</t>
  </si>
  <si>
    <t>https://www.parfumo.com/Perfumes/Paul_Smith/Sunshine_Edition_for_Men_2008</t>
  </si>
  <si>
    <t>Sunshine Edition for Men 2010 Paul Smith 2010</t>
  </si>
  <si>
    <t>https://www.parfumo.com/Perfumes/Paul_Smith/Sunshine_Edition_for_Men_2010</t>
  </si>
  <si>
    <t>Sunshine Edition for Men 2011 Paul Smith 2011</t>
  </si>
  <si>
    <t>https://www.parfumo.com/Perfumes/Paul_Smith/Sunshine_Edition_for_Men_2011</t>
  </si>
  <si>
    <t>Sunshine Edition for Men 2012 Paul Smith 2012</t>
  </si>
  <si>
    <t>https://www.parfumo.com/Perfumes/Paul_Smith/Sunshine_Edition_for_Men_2012</t>
  </si>
  <si>
    <t>Sunshine Edition for Men 2013 Paul Smith 2013</t>
  </si>
  <si>
    <t>https://www.parfumo.com/Perfumes/Paul_Smith/Sunshine_Edition_for_Men_2013</t>
  </si>
  <si>
    <t>Sunshine Edition for Men 2014 Paul Smith 2014</t>
  </si>
  <si>
    <t>https://www.parfumo.com/Perfumes/Paul_Smith/Sunshine_Edition_for_Men_2014</t>
  </si>
  <si>
    <t>Sunshine Edition for Men 2015 Paul Smith 2015</t>
  </si>
  <si>
    <t>https://www.parfumo.com/Perfumes/Paul_Smith/Sunshine_Edition_for_Men_2015</t>
  </si>
  <si>
    <t>Sunshine Edition for Men 2016 Paul Smith 2016</t>
  </si>
  <si>
    <t>https://www.parfumo.com/Perfumes/Paul_Smith/Sunshine_Edition_for_Men_2016</t>
  </si>
  <si>
    <t>Sunshine Edition for Men 2017 Paul Smith 2017</t>
  </si>
  <si>
    <t>https://www.parfumo.com/Perfumes/Paul_Smith/Sunshine_Edition_for_Men_2017</t>
  </si>
  <si>
    <t>Sunshine Edition for Men 2018 Paul Smith 2018</t>
  </si>
  <si>
    <t>https://www.parfumo.com/Perfumes/Paul_Smith/Sunshine_Edition_for_Men_2018</t>
  </si>
  <si>
    <t>Sunshine Edition for Men 2019 Paul Smith 2019</t>
  </si>
  <si>
    <t>https://www.parfumo.com/Perfumes/Paul_Smith/Sunshine_Edition_for_Men_2019</t>
  </si>
  <si>
    <t>Sunshine Edition for Women Paul Smith 2008</t>
  </si>
  <si>
    <t>Bergamot, Lime, Peach, Pink grapefruit, Watermelon</t>
  </si>
  <si>
    <t>Bulgarian rose, Ginger flower, Jasmine, Tiaré, White peony</t>
  </si>
  <si>
    <t>Cashmere wood, Musk, Sandalwood</t>
  </si>
  <si>
    <t>https://www.parfumo.com/Perfumes/Paul_Smith/Sunshine_Edition_for_Women_2008</t>
  </si>
  <si>
    <t>Sunshine Edition for Women 2010 Paul Smith 2010</t>
  </si>
  <si>
    <t>https://www.parfumo.com/Perfumes/Paul_Smith/Sunshine_Edition_for_Women_2010</t>
  </si>
  <si>
    <t>Sunshine Edition for Women 2011 Paul Smith 2011</t>
  </si>
  <si>
    <t>https://www.parfumo.com/Perfumes/Paul_Smith/Sunshine_Edition_for_Women_2011</t>
  </si>
  <si>
    <t>Sunshine Edition for Women 2012 Paul Smith 2012</t>
  </si>
  <si>
    <t>https://www.parfumo.com/Perfumes/Paul_Smith/Sunshine_Edition_for_Women_2012</t>
  </si>
  <si>
    <t>Sunshine Edition for Women 2013 Paul Smith 2013</t>
  </si>
  <si>
    <t>https://www.parfumo.com/Perfumes/Paul_Smith/Sunshine_Edition_for_Women_2013</t>
  </si>
  <si>
    <t>Sunshine Edition for Women 2014 Paul Smith 2014</t>
  </si>
  <si>
    <t>https://www.parfumo.com/Perfumes/Paul_Smith/Sunshine_Edition_for_Women_2014</t>
  </si>
  <si>
    <t>Sunshine Edition for Women 2015 Paul Smith 2015</t>
  </si>
  <si>
    <t>https://www.parfumo.com/Perfumes/Paul_Smith/Sunshine_Edition_for_Women_2015</t>
  </si>
  <si>
    <t>Sunshine Edition for Women 2016 Paul Smith 2016</t>
  </si>
  <si>
    <t>https://www.parfumo.com/Perfumes/Paul_Smith/Sunshine_Edition_for_Women_2016</t>
  </si>
  <si>
    <t>Sunshine Edition for Women 2017 Paul Smith 2017</t>
  </si>
  <si>
    <t>https://www.parfumo.com/Perfumes/Paul_Smith/Sunshine_Edition_for_Women_2017</t>
  </si>
  <si>
    <t>Sunshine Edition for Women 2018 Paul Smith 2018</t>
  </si>
  <si>
    <t>https://www.parfumo.com/Perfumes/Paul_Smith/Sunshine_Edition_for_Women_2018</t>
  </si>
  <si>
    <t>Sunshine Edition for Women 2019 Paul Smith 2019</t>
  </si>
  <si>
    <t>https://www.parfumo.com/Perfumes/Paul_Smith/Sunshine_Edition_for_Women_2019</t>
  </si>
  <si>
    <t>A Balm of Calm Penhaligon's 2023</t>
  </si>
  <si>
    <t>Penhaligon's</t>
  </si>
  <si>
    <t>Sweet, Spicy, Woody, Powdery, Fougère</t>
  </si>
  <si>
    <t>https://www.parfumo.com/Perfumes/Penhaligons/a-balm-of-calm</t>
  </si>
  <si>
    <t>A Kiss of Bliss Penhaligon's 2023</t>
  </si>
  <si>
    <t>Creamy, Spicy, Floral, Fresh, Powdery</t>
  </si>
  <si>
    <t>Clover, Bergamot, Rose</t>
  </si>
  <si>
    <t>Heliotrope, Matcha, Jasmine absolute</t>
  </si>
  <si>
    <t>Musk, Moss, Patchouli</t>
  </si>
  <si>
    <t>https://www.parfumo.com/Perfumes/Penhaligons/a-kiss-of-bliss</t>
  </si>
  <si>
    <t>Agarbathi Penhaligon's 2017</t>
  </si>
  <si>
    <t>Woody, Spicy, Smoky, Resinous, Oriental</t>
  </si>
  <si>
    <t>Palo Santo, Bergamot, Pink pepper</t>
  </si>
  <si>
    <t>Frankincense, Frankincense, Milk, Jasmine sambac absolute</t>
  </si>
  <si>
    <t>Fir balsam absolute, Sandalwood, Suede, Vetiver</t>
  </si>
  <si>
    <t>https://www.parfumo.com/Perfumes/Penhaligons/agarbathi</t>
  </si>
  <si>
    <t>Agarwood Penhaligon's</t>
  </si>
  <si>
    <t>https://www.parfumo.com/Perfumes/Penhaligons/Agarwood</t>
  </si>
  <si>
    <t>Alizarin Penhaligon's 2016</t>
  </si>
  <si>
    <t>Woody, Oriental, Spicy, Leathery, Floral</t>
  </si>
  <si>
    <t>Mandarin orange, Narcissus</t>
  </si>
  <si>
    <t>Mimosa, Tuberose, Iris</t>
  </si>
  <si>
    <t>Leather, Oud, Frankincense, Vetiver</t>
  </si>
  <si>
    <t>https://www.parfumo.com/Perfumes/Penhaligons/alizarin</t>
  </si>
  <si>
    <t>AlUla Penhaligon's 2024</t>
  </si>
  <si>
    <t>Sweet, Spicy, Oriental, Fruity, Gourmand</t>
  </si>
  <si>
    <t>Turmeric, Black pepper, Plum</t>
  </si>
  <si>
    <t>Vanilla, Saffron, Guatemala cardamom</t>
  </si>
  <si>
    <t>Frankincense, Patchouli, Tobacco</t>
  </si>
  <si>
    <t>https://www.parfumo.com/Perfumes/Penhaligons/alula</t>
  </si>
  <si>
    <t>Amaranthine Penhaligon's 2009 Eau de Parfum</t>
  </si>
  <si>
    <t>Floral, Spicy, Sweet, Green, Oriental</t>
  </si>
  <si>
    <t>Cardamom absolute, Banana leaf, Green tea, Coriander seed, White freesia</t>
  </si>
  <si>
    <t>Clove, Egyptian jasmine absolute, Ylang-ylang, Carnation, Orange blossom, Rose</t>
  </si>
  <si>
    <t>Evaporated milk, Musk, Sandalwood, Vanilla, Tonka bean absolute</t>
  </si>
  <si>
    <t>https://www.parfumo.com/Perfumes/Penhaligons/Amaranthine</t>
  </si>
  <si>
    <t>Amaranthine Penhaligon's 2009 Parfum</t>
  </si>
  <si>
    <t>https://www.parfumo.com/Perfumes/Penhaligons/Amaranthine_Parfum</t>
  </si>
  <si>
    <t>Artemisia Penhaligon's 2002 Eau de Parfum</t>
  </si>
  <si>
    <t>Floral, Powdery, Green, Sweet, Fresh</t>
  </si>
  <si>
    <t>Green leaves, Nectarine</t>
  </si>
  <si>
    <t>Lily of the valley, Violet, Green apple, Jasmine tea, Vanilla</t>
  </si>
  <si>
    <t>Musk, Oakmoss, Sandalwood, Vanilla, Amber</t>
  </si>
  <si>
    <t>Dominique Bouley</t>
  </si>
  <si>
    <t>https://www.parfumo.com/Perfumes/Penhaligons/Artemisia_Eau_de_Parfum</t>
  </si>
  <si>
    <t>Artemisia Penhaligon's Solid Fragrance</t>
  </si>
  <si>
    <t>https://www.parfumo.com/Perfumes/Penhaligons/Artemisia_Solid_Fragrance</t>
  </si>
  <si>
    <t>As Sawira Penhaligon's 2014</t>
  </si>
  <si>
    <t>Woody, Oriental, Spicy, Floral, Resinous</t>
  </si>
  <si>
    <t>Saffron, Bergamot, Absinth, Davana</t>
  </si>
  <si>
    <t>Rose, Clove, Labdanum, Cardamom, Carnation, Jasmine</t>
  </si>
  <si>
    <t>Myrrh, Oud, Amber, Gaiac wood, Musk, Sandalwood, Vanilla, Cedarwood, Patchouli</t>
  </si>
  <si>
    <t>https://www.parfumo.com/Perfumes/Penhaligons/as-sawira</t>
  </si>
  <si>
    <t>Babylon Penhaligon's 2019</t>
  </si>
  <si>
    <t>Nutmeg, Coriander, Saffron</t>
  </si>
  <si>
    <t>Cypriol</t>
  </si>
  <si>
    <t>Vanilla absolute, Atlas cedar, Ceylonese sandalwood</t>
  </si>
  <si>
    <t>https://www.parfumo.com/Perfumes/Penhaligons/babylon</t>
  </si>
  <si>
    <t>Bayolea Penhaligon's 2014 Aftershave</t>
  </si>
  <si>
    <t>Lemon grass, Tangerine, Mandarin orange</t>
  </si>
  <si>
    <t>Lavender, Cardamom, Neroli, Black pepper</t>
  </si>
  <si>
    <t>Cedar, Moss, Musk, Amber, Patchouli, Sandalwood</t>
  </si>
  <si>
    <t>https://www.parfumo.com/Perfumes/Penhaligons/Bayolea_Aftershave</t>
  </si>
  <si>
    <t>Bayolea Penhaligon's 2014 Eau de Toilette</t>
  </si>
  <si>
    <t>https://www.parfumo.com/Perfumes/Penhaligons/Bayolea_Eau_de_Toilette</t>
  </si>
  <si>
    <t>Belgravia Chypre Penhaligon's 2018</t>
  </si>
  <si>
    <t>Spicy, Chypre, Floral, Earthy, Fruity</t>
  </si>
  <si>
    <t>Pink pepper, Raspberry, Bergamot</t>
  </si>
  <si>
    <t>Maté, May rose</t>
  </si>
  <si>
    <t>Patchouli, Labdanum, Oakmoss</t>
  </si>
  <si>
    <t>https://www.parfumo.com/Perfumes/Penhaligons/Belgravia_Chypre</t>
  </si>
  <si>
    <t>Blasted Bloom Penhaligon's 2015</t>
  </si>
  <si>
    <t>Green leaves, Aquatic notes, Wild berries</t>
  </si>
  <si>
    <t>Eglantine rose, Pink pepper CO2, Hawthorn</t>
  </si>
  <si>
    <t>Moss, Nootka cypress, Clearwood™, Musk</t>
  </si>
  <si>
    <t>https://www.parfumo.com/Perfumes/Penhaligons/Blasted_Bloom</t>
  </si>
  <si>
    <t>Blasted Heath Penhaligon's 2015</t>
  </si>
  <si>
    <t>Aquatic, Fresh, Synthetic, Green, Woody</t>
  </si>
  <si>
    <t>Aquatic notes, Clary sage absolute, Seagrass absolute</t>
  </si>
  <si>
    <t>Clearwood™, Green leaves, Tobacco absolute, Whisky</t>
  </si>
  <si>
    <t>Musk, Vetiver CO2, Gaiac wood, Nootka cypress, Patchouli</t>
  </si>
  <si>
    <t>https://www.parfumo.com/Perfumes/Penhaligons/Blasted_Heath</t>
  </si>
  <si>
    <t>Blenheim Bouquet Penhaligon's 1902 Aftershave</t>
  </si>
  <si>
    <t>Pine, Black pepper, Musk</t>
  </si>
  <si>
    <t>Walter Penhaligon</t>
  </si>
  <si>
    <t>https://www.parfumo.com/Perfumes/Penhaligons/Blenheim_Bouquet_Aftershave</t>
  </si>
  <si>
    <t>Blenheim Bouquet Penhaligon's 1902 Eau de Toilette</t>
  </si>
  <si>
    <t>https://www.parfumo.com/Perfumes/Penhaligons/Blenheim_Bouquet_Eau_de_Toilette</t>
  </si>
  <si>
    <t>Bluebell Penhaligon's 1978 Eau de Toilette</t>
  </si>
  <si>
    <t>Floral, Green, Spicy, Fresh, Woody</t>
  </si>
  <si>
    <t>Hyacinth, Lily of the valley, Cyclamen, Jasmine, Rose</t>
  </si>
  <si>
    <t>Galbanum, Clove, Cinnamon</t>
  </si>
  <si>
    <t>Michael Pickthall</t>
  </si>
  <si>
    <t>https://www.parfumo.com/Perfumes/Penhaligons/Bluebell</t>
  </si>
  <si>
    <t>Bluebell Penhaligon's Solid Fragrance</t>
  </si>
  <si>
    <t>https://www.parfumo.com/Perfumes/Penhaligons/Bluebell_Solid_Fragrance</t>
  </si>
  <si>
    <t>Brilliantly British Penhaligon's 2020</t>
  </si>
  <si>
    <t>https://www.parfumo.com/Perfumes/Penhaligons/brilliantly-british</t>
  </si>
  <si>
    <t>Cairo Penhaligon's 2018</t>
  </si>
  <si>
    <t>Oriental, Floral, Woody, Sweet, Spicy</t>
  </si>
  <si>
    <t>Damask rose, Saffron, Frankincense</t>
  </si>
  <si>
    <t>Labdanum, Nagarmotha</t>
  </si>
  <si>
    <t>Ceylonese sandalwood, Patchouli, Atlas cedar, Vanilla</t>
  </si>
  <si>
    <t>https://www.parfumo.com/Perfumes/Penhaligons/cairo</t>
  </si>
  <si>
    <t>Castile Penhaligon's 1998</t>
  </si>
  <si>
    <t>Orange blossom, Bergamot, Rose</t>
  </si>
  <si>
    <t>https://www.parfumo.com/Perfumes/Penhaligons/Castile</t>
  </si>
  <si>
    <t>Changing Constance Penhaligon's 2018</t>
  </si>
  <si>
    <t>376 Ratings</t>
  </si>
  <si>
    <t>Sweet, Spicy, Gourmand, Creamy, Oriental</t>
  </si>
  <si>
    <t>Cardamom, Pimento</t>
  </si>
  <si>
    <t>Salted caramel</t>
  </si>
  <si>
    <t>Vanilla, Cashmeran, Tobacco</t>
  </si>
  <si>
    <t>https://www.parfumo.com/Perfumes/Penhaligons/changing-constance</t>
  </si>
  <si>
    <t>Clandestine Clara Penhaligon's 2017</t>
  </si>
  <si>
    <t>Sweet, Spicy, Gourmand, Powdery, Oriental</t>
  </si>
  <si>
    <t>https://www.parfumo.com/Perfumes/Penhaligons/clandestine-clara</t>
  </si>
  <si>
    <t>Constantinople Penhaligon's 2021</t>
  </si>
  <si>
    <t>Christophe Raynaud, Marie Salamagne</t>
  </si>
  <si>
    <t>https://www.parfumo.com/Perfumes/Penhaligons/constantinople</t>
  </si>
  <si>
    <t>Cornubia Penhaligon's 1991</t>
  </si>
  <si>
    <t>Orange blossom, Heliotrope, Neroli, Jasmine, Freesia</t>
  </si>
  <si>
    <t>Musk, Amber, Woods, Vanilla</t>
  </si>
  <si>
    <t>Nathalie Lawson</t>
  </si>
  <si>
    <t>https://www.parfumo.com/Perfumes/Penhaligons/Cornubia</t>
  </si>
  <si>
    <t>Douro Eau de Portugal Penhaligon's 1985</t>
  </si>
  <si>
    <t>Bergamot, Lavender, Basil, Geranium, Lemon, Lime, Mandarin orange</t>
  </si>
  <si>
    <t>Oakmoss, Labdanum, Sandalwood, Musk</t>
  </si>
  <si>
    <t>https://www.parfumo.com/Perfumes/Penhaligons/Douro_Eau_de_Portugal</t>
  </si>
  <si>
    <t>Eau de Cologne Penhaligon's 2010</t>
  </si>
  <si>
    <t>https://www.parfumo.com/Perfumes/Penhaligons/Eau_de_Cologne</t>
  </si>
  <si>
    <t>Eau de Primrose Penhaligon's</t>
  </si>
  <si>
    <t>Floral, Powdery, Spicy, Creamy, Woody</t>
  </si>
  <si>
    <t>https://www.parfumo.com/Perfumes/Penhaligons/Eau_de_Primrose</t>
  </si>
  <si>
    <t>Eau de Verveine Penhaligon's 2009</t>
  </si>
  <si>
    <t>Bergamot, Lemon, Lime, Petitgrain, Clary sage, Coriander, Mugwort</t>
  </si>
  <si>
    <t>Mike Parrott</t>
  </si>
  <si>
    <t>https://www.parfumo.com/Perfumes/Penhaligons/Eau_de_Verveine</t>
  </si>
  <si>
    <t>Eau Sans Pareil Penhaligon's 2011</t>
  </si>
  <si>
    <t>Floral, Fruity, Fresh, Spicy, Sweet</t>
  </si>
  <si>
    <t>Aldehydes, Bergamot, Cypress, Kumquat, Mandarin orange, Neroli, Pineapple, Pink pepper, Raspberry, Tagetes</t>
  </si>
  <si>
    <t>Damask rose, Clove, Iris, Jasmine, Lily of the valley, Liquorice, Orange blossom, Ylang-ylang</t>
  </si>
  <si>
    <t>Labdanum, Vetiver, Benzoin, Vanilla, Cedarwood, Crystal amber, Musk, Oakmoss, Patchouli</t>
  </si>
  <si>
    <t>https://www.parfumo.com/Perfumes/Penhaligons/Eau_Sans_Pareil</t>
  </si>
  <si>
    <t>Eau the Audacity Penhaligon's 2023</t>
  </si>
  <si>
    <t>Sweet, Smoky, Spicy, Leathery, Creamy</t>
  </si>
  <si>
    <t>Black pepper, Orange blossom</t>
  </si>
  <si>
    <t>Frankincense, Rose absolute, Saffron blossom</t>
  </si>
  <si>
    <t>Leather, Vanilla, Ambergris</t>
  </si>
  <si>
    <t>https://www.parfumo.com/Perfumes/Penhaligons/eau-the-audacity</t>
  </si>
  <si>
    <t>Elisabethan Rose Penhaligon's 2018 Eau de Parfum</t>
  </si>
  <si>
    <t>Almond, Cinnamon, Hazelnut leaf</t>
  </si>
  <si>
    <t>Rose absolute, Rosa centifolia</t>
  </si>
  <si>
    <t>https://www.parfumo.com/Perfumes/Penhaligons/Elisabethan_Rose_Eau_de_Parfum</t>
  </si>
  <si>
    <t>Elisabethan Rose Penhaligon's 1984 Eau de Toilette</t>
  </si>
  <si>
    <t>Geranium, Aldehydes</t>
  </si>
  <si>
    <t>Rose, Chamomile, Violet</t>
  </si>
  <si>
    <t>https://www.parfumo.com/Perfumes/Penhaligons/Elisabethan_Rose_Eau_de_Toilette</t>
  </si>
  <si>
    <t>Elixir Penhaligon's 2008</t>
  </si>
  <si>
    <t>Woody, Spicy, Smoky, Floral, Oriental</t>
  </si>
  <si>
    <t>Eucalyptus, Cardamom, Orange blossom absolute, White cedar</t>
  </si>
  <si>
    <t>Turkish rose absolute, Cinnamon leaf, Rosewood, Mace, Egyptian jasmine absolute</t>
  </si>
  <si>
    <t>Frankincense, Gaiac wood, Benzoin, Tonka bean, Vanilla, Red sandalwood</t>
  </si>
  <si>
    <t>https://www.parfumo.com/Perfumes/Penhaligons/Elixir</t>
  </si>
  <si>
    <t>Ellenisia Penhaligon's 2004</t>
  </si>
  <si>
    <t>Violet leaf, Mandarin orange zest</t>
  </si>
  <si>
    <t>Gardenia, Jasmine, Tuberose, Rose</t>
  </si>
  <si>
    <t>Vanilla, Plum nectar</t>
  </si>
  <si>
    <t>https://www.parfumo.com/Perfumes/Penhaligons/Ellenisia</t>
  </si>
  <si>
    <t>Empressa Penhaligon's 2018 Eau de Parfum</t>
  </si>
  <si>
    <t>Bergamot, Mandarin orange, Blood orange</t>
  </si>
  <si>
    <t>Peach, Rose, Blackcurrant, Geranium, Pink pepper, Cardamom, Dewberry, Nutmeg, Black pepper, Neroli</t>
  </si>
  <si>
    <t>Musk, Amber, Maltol, Patchouli, Sandalwood, Vanilla, Cocoa, Frankincense</t>
  </si>
  <si>
    <t>https://www.parfumo.com/Perfumes/Penhaligons/empressa-eau-de-parfum</t>
  </si>
  <si>
    <t>Hollywood Sexy Hollywood Playboy 2009 After Shave</t>
  </si>
  <si>
    <t>Playboy</t>
  </si>
  <si>
    <t>Fruity, Sweet, Woody, Synthetic, Fresh</t>
  </si>
  <si>
    <t>Bergamot, Elemi resin, Mandarin orange, Thyme</t>
  </si>
  <si>
    <t>Cedarwood, Lavender, Rosewood, Jasmine</t>
  </si>
  <si>
    <t>Sandalwood, Vanilla, Musk, Vetiver, Amber</t>
  </si>
  <si>
    <t>https://www.parfumo.com/Perfumes/Playboy/Hollywood_Sexy_Hollywood_After_Shave</t>
  </si>
  <si>
    <t>Ibiza Playboy 2010</t>
  </si>
  <si>
    <t>Synthetic, Aquatic, Fresh, Fruity, Sweet</t>
  </si>
  <si>
    <t>Aquatic notes, Citrus fruits, Currant, Kiwi</t>
  </si>
  <si>
    <t>Green notes, Lavender, Mugwort, Tarragon</t>
  </si>
  <si>
    <t>Suede, Nutmeg, Tea, Woods</t>
  </si>
  <si>
    <t>Pascal Gaurin, Yves Cassar, IFF (International Flavors &amp; Fragrances)</t>
  </si>
  <si>
    <t>https://www.parfumo.com/Perfumes/Playboy/Ibiza</t>
  </si>
  <si>
    <t>Keep It Real Playboy 2023</t>
  </si>
  <si>
    <t>Mandarine sorbet</t>
  </si>
  <si>
    <t>Hibiscus</t>
  </si>
  <si>
    <t>https://www.parfumo.com/Perfumes/Playboy/keep-it-real</t>
  </si>
  <si>
    <t>King of the Game Playboy 2016 After Shave</t>
  </si>
  <si>
    <t>Cardamom, Black pepper, Lemon</t>
  </si>
  <si>
    <t>Granny Smith apple, Coffee</t>
  </si>
  <si>
    <t>Vanilla, Cedar, Patchouli</t>
  </si>
  <si>
    <t>https://www.parfumo.com/Perfumes/Playboy/King_of_the_Game_After_Shave</t>
  </si>
  <si>
    <t>Amber Gold for Man Police 2023</t>
  </si>
  <si>
    <t>Police</t>
  </si>
  <si>
    <t>Oriental, Sweet, Woody, Gourmand, Synthetic</t>
  </si>
  <si>
    <t>Egyptian geranium Orpur®, Plum, Rose</t>
  </si>
  <si>
    <t>Patchouli Orpur®, Sandalwood, Vanilla, Viginia cedar Orpur®</t>
  </si>
  <si>
    <t>https://www.parfumo.com/Perfumes/Police/amber-gold-for-man</t>
  </si>
  <si>
    <t>Amber Gold for Woman Police 2023</t>
  </si>
  <si>
    <t>Bitter orange, Saffron, Sweet notes</t>
  </si>
  <si>
    <t>Amber, Jasmine, Magnolia, Tagetes</t>
  </si>
  <si>
    <t>Akigalawood®, Amberwood, Musk, Oakmoss</t>
  </si>
  <si>
    <t>https://www.parfumo.com/Perfumes/Police/amber-gold-for-woman</t>
  </si>
  <si>
    <t>B-Cool Police 2006</t>
  </si>
  <si>
    <t>Basil, Grapefruit, Pear</t>
  </si>
  <si>
    <t>Cardamom, Lavender, Tagetes</t>
  </si>
  <si>
    <t>Cashmere wood, Sandalwood, Tonka bean, Vetiver</t>
  </si>
  <si>
    <t>https://www.parfumo.com/Perfumes/Police/BCool</t>
  </si>
  <si>
    <t>Blue Desire Police</t>
  </si>
  <si>
    <t>Green leaves, Lemon, Green apple</t>
  </si>
  <si>
    <t>Brazilian rosewood, Jasmine</t>
  </si>
  <si>
    <t>https://www.parfumo.com/Perfumes/Police/Blue_Desire</t>
  </si>
  <si>
    <t>Caribbean Police 2006</t>
  </si>
  <si>
    <t>Synthetic, Floral, Fresh, Fruity, Aquatic</t>
  </si>
  <si>
    <t>Apple, Bergamot, Green leaves</t>
  </si>
  <si>
    <t>Honeysuckle, Lily of the valley, Ozone, Rose</t>
  </si>
  <si>
    <t>https://www.parfumo.com/Perfumes/Police/Police_Caribbean</t>
  </si>
  <si>
    <t>Contemporary Police After Shave</t>
  </si>
  <si>
    <t>https://www.parfumo.com/Perfumes/Police/Contemporary_After_Shave</t>
  </si>
  <si>
    <t>Contemporary Police Eau de Toilette</t>
  </si>
  <si>
    <t>https://www.parfumo.com/Perfumes/Police/Contemporary_Eau_de_Toilette</t>
  </si>
  <si>
    <t>Cosmopolitan Police 2004</t>
  </si>
  <si>
    <t>Fresh, Spicy, Animal, Citrus, Woody</t>
  </si>
  <si>
    <t>Bergamot, Clary sage, Lemon, Mint, Lavender, Spicy notes</t>
  </si>
  <si>
    <t>Geranium, Ylang-ylang, Jasmine, Lily of the valley</t>
  </si>
  <si>
    <t>Vanilla, Sandalwood, Amber, Cedarwood, Musk, Tonka bean</t>
  </si>
  <si>
    <t>https://www.parfumo.com/Perfumes/Police/Cosmopolitan</t>
  </si>
  <si>
    <t>Dark Police 2002</t>
  </si>
  <si>
    <t>Sweet, Smoky, Gourmand, Oriental, Woody</t>
  </si>
  <si>
    <t>Blackcurrant, Juniper berry, Bergamot, Lavender</t>
  </si>
  <si>
    <t>Geranium, Jasmine, Oakmoss, Pine</t>
  </si>
  <si>
    <t>Vanilla, Vetiver, Sandalwood, Amber, Musk</t>
  </si>
  <si>
    <t>https://www.parfumo.com/Perfumes/Police/Dark_Man</t>
  </si>
  <si>
    <t>Dark Woman Police 2011</t>
  </si>
  <si>
    <t>Sweet, Floral, Powdery, Woody, Oriental</t>
  </si>
  <si>
    <t>Violet, Bergamot, Citrus notes, Mandarin orange</t>
  </si>
  <si>
    <t>Rosebud, Iris, Gardenia, Jasmine sambac</t>
  </si>
  <si>
    <t>Vanilla, Balsamic notes, Cedarwood, Sandalwood</t>
  </si>
  <si>
    <t>https://www.parfumo.com/Perfumes/Police/Dark_Woman</t>
  </si>
  <si>
    <t>Daydream Police 2016</t>
  </si>
  <si>
    <t>Floral, Fresh, Woody, Powdery, Spicy</t>
  </si>
  <si>
    <t>Grapefruit, Green leaves, Orange, Peach</t>
  </si>
  <si>
    <t>Cyclamen, Gardenia, Jasmine, Lotus, Peony, Ylang-ylang</t>
  </si>
  <si>
    <t>Drom</t>
  </si>
  <si>
    <t>https://www.parfumo.com/Perfumes/Police/Daydream</t>
  </si>
  <si>
    <t>Deep Blue Police 2019</t>
  </si>
  <si>
    <t>Citrus, Synthetic, Sweet, Spicy, Woody</t>
  </si>
  <si>
    <t>Elemi resin, Rhubarb</t>
  </si>
  <si>
    <t>Provençal lavender, Geranium, Green notes</t>
  </si>
  <si>
    <t>Orcanox, Leather, Vetiver</t>
  </si>
  <si>
    <t>https://www.parfumo.com/Perfumes/Police/deep-blue</t>
  </si>
  <si>
    <t>Energy Police</t>
  </si>
  <si>
    <t>Aquatic notes, Citrus notes, Spices</t>
  </si>
  <si>
    <t>Cedarwood, Gardenia, Iris, Jasmine, Patchouli, Sandalwood</t>
  </si>
  <si>
    <t>https://www.parfumo.com/Perfumes/Police/Energy</t>
  </si>
  <si>
    <t>Exotic Woman Police 2015</t>
  </si>
  <si>
    <t>Granny Smith apple, Orange, Passion fruit</t>
  </si>
  <si>
    <t>Magnolia, Violet, Wild peach</t>
  </si>
  <si>
    <t>Cedarwood, Musk, Rock sugar, Sandalwood</t>
  </si>
  <si>
    <t>https://www.parfumo.com/Perfumes/Police/Exotic_Woman</t>
  </si>
  <si>
    <t>Extreme Police</t>
  </si>
  <si>
    <t>Apple, Black pepper, Citrus notes, Mint, Pink pepper</t>
  </si>
  <si>
    <t>Carrot seed, Geranium, Nutmeg, Provençal lavender, Woody notes</t>
  </si>
  <si>
    <t>Amber, Musk, Patchouli, Vetiver, Virginia cedar</t>
  </si>
  <si>
    <t>https://www.parfumo.com/Perfumes/Police/extreme</t>
  </si>
  <si>
    <t>Eyes Feminine Police 2004</t>
  </si>
  <si>
    <t>Bergamot, Blackcurrant, Orange, Pineapple, Pink pepper</t>
  </si>
  <si>
    <t>Iris, Jasmine, Lily of the valley, Melon</t>
  </si>
  <si>
    <t>https://www.parfumo.com/Perfumes/Police/Eyes_Feminine</t>
  </si>
  <si>
    <t>Eyes For You Police 2005</t>
  </si>
  <si>
    <t>Blackcurrant, Mandarin orange, Star anise</t>
  </si>
  <si>
    <t>Lime blossom, Magnolia</t>
  </si>
  <si>
    <t>Amber, Hibiscus, Sandalwood, White musk</t>
  </si>
  <si>
    <t>https://www.parfumo.com/Perfumes/Police/Eyes_for_You</t>
  </si>
  <si>
    <t>Forbidden for Man Police 2016</t>
  </si>
  <si>
    <t>Woody, Synthetic, Sweet, Citrus, Spicy</t>
  </si>
  <si>
    <t>Blond woods, Cardamom, Lavender</t>
  </si>
  <si>
    <t>Christian Vermorel, Cyrill Rolland</t>
  </si>
  <si>
    <t>https://www.parfumo.com/Perfumes/Police/Forbidden_for_Man</t>
  </si>
  <si>
    <t>Forbidden for Woman Police 2016</t>
  </si>
  <si>
    <t>Almond, Almond blossom, Lemon</t>
  </si>
  <si>
    <t>Heliotrope, Caramel, Jasmine sambac</t>
  </si>
  <si>
    <t>https://www.parfumo.com/Perfumes/Police/Forbidden_for_Woman</t>
  </si>
  <si>
    <t>Freedom Police 2008</t>
  </si>
  <si>
    <t>Powdery, Fresh, Floral, Woody, Sweet</t>
  </si>
  <si>
    <t>Gaiac wood, Rose, Virginia cedar</t>
  </si>
  <si>
    <t>https://www.parfumo.com/Perfumes/Police/Freedom</t>
  </si>
  <si>
    <t>Frozen Police 2015</t>
  </si>
  <si>
    <t>Fresh, Woody, Spicy, Citrus, Sweet</t>
  </si>
  <si>
    <t>Green apple, Mandarin orange, Lemon</t>
  </si>
  <si>
    <t>Cardamom, Nutmeg, Pepper, Jasmine</t>
  </si>
  <si>
    <t>Patchouli, Cedarwood, Amber, Sandalwood</t>
  </si>
  <si>
    <t>https://www.parfumo.com/Perfumes/Police/Frozen</t>
  </si>
  <si>
    <t>Gentleman Police 2017</t>
  </si>
  <si>
    <t>Citrus, Spicy, Floral, Fresh, Sweet</t>
  </si>
  <si>
    <t>Bergamot, Cardamom, Grapefruit, Lemon, Mandarin orange, Pepper</t>
  </si>
  <si>
    <t>Blond tobacco, Cinnamon, Geranium, Quince, Saffron</t>
  </si>
  <si>
    <t>Cedarwood, Musk, Oakmoss, Patchouli, Sandalwood, Tonka bean, Vetiver</t>
  </si>
  <si>
    <t>https://www.parfumo.com/Perfumes/Police/Gentleman</t>
  </si>
  <si>
    <t>Glamorous pour Femme Police</t>
  </si>
  <si>
    <t>Woody, Fresh, Floral, Powdery</t>
  </si>
  <si>
    <t>Aldehydes, Ylang-ylang, Neroli</t>
  </si>
  <si>
    <t>Iris, Orris root, Lily of the valley</t>
  </si>
  <si>
    <t>https://www.parfumo.com/Perfumes/Police/Glamorous_pour_Femme</t>
  </si>
  <si>
    <t>Glamorous pour Homme Police</t>
  </si>
  <si>
    <t>Clove, Labdanum</t>
  </si>
  <si>
    <t>https://www.parfumo.com/Perfumes/Police/Glamorous_pour_Homme</t>
  </si>
  <si>
    <t>Gold Wings Police 2010</t>
  </si>
  <si>
    <t>Bay leaf, Cardamom, Cedar leaf, Liquorice, Nutmeg, Sicilian lemon</t>
  </si>
  <si>
    <t>Amberwood, Cashmere wood, Lavender absolute, Vermouth</t>
  </si>
  <si>
    <t>Orange blossom, Patchouli, Resins, Sandalwood, Tonka bean, Vetiver</t>
  </si>
  <si>
    <t>https://www.parfumo.com/Perfumes/Police/Gold_Wings</t>
  </si>
  <si>
    <t>Hot Pink Police 2023</t>
  </si>
  <si>
    <t>Bergamot, Mandarin orange, White freesia</t>
  </si>
  <si>
    <t>Caramel, Osmanthus, Ylang-ylang</t>
  </si>
  <si>
    <t>Tonka bean, Vanilla, White musk</t>
  </si>
  <si>
    <t>https://www.parfumo.com/Perfumes/Police/hot-pink</t>
  </si>
  <si>
    <t>Icon Police 2014</t>
  </si>
  <si>
    <t>Pink pepper, Cardamom, Strawberry</t>
  </si>
  <si>
    <t>Lavender, Patchouli, Rosemary</t>
  </si>
  <si>
    <t>Labdanum, Vanilla</t>
  </si>
  <si>
    <t>https://www.parfumo.com/Perfumes/Police/Icon</t>
  </si>
  <si>
    <t>Icon Gold Police 2016</t>
  </si>
  <si>
    <t>Citrus, Spicy, Woody</t>
  </si>
  <si>
    <t>Cardamom, Clove, Nutmeg, Red pepper</t>
  </si>
  <si>
    <t>Lavender, Musk, Patchouli, Rosemary, Sandalwood</t>
  </si>
  <si>
    <t>https://www.parfumo.com/Perfumes/Police/Icon_Gold</t>
  </si>
  <si>
    <t>Icon Intense Police 2015</t>
  </si>
  <si>
    <t>Spicy, Floral, Woody, Leathery, Powdery</t>
  </si>
  <si>
    <t>Bergamot, Cardamom, Red pepper</t>
  </si>
  <si>
    <t>Iris, Clary sage, White cedar</t>
  </si>
  <si>
    <t>Patchouli, Benzoin, Crystal amber</t>
  </si>
  <si>
    <t>https://www.parfumo.com/Perfumes/Police/Icon_Intense</t>
  </si>
  <si>
    <t>Icon Platinum Police 2019</t>
  </si>
  <si>
    <t>Cedarwood, Geranium, Marine notes</t>
  </si>
  <si>
    <t>https://www.parfumo.com/Perfumes/Police/icon-platinum</t>
  </si>
  <si>
    <t>Imperial Patchouli Police 2015 After Shave</t>
  </si>
  <si>
    <t>Bergamot, Mandarin orange, Spicy notes</t>
  </si>
  <si>
    <t>https://www.parfumo.com/Perfumes/Police/Imperial_Patchouli_After_Shave</t>
  </si>
  <si>
    <t>Imperial Patchouli Eau de Toilette) Police 2015</t>
  </si>
  <si>
    <t>Woody, Spicy, Citrus, Synthetic, Green</t>
  </si>
  <si>
    <t>https://www.parfumo.com/Perfumes/Police/Imperial_Patchouli_Eau_de_Toilette</t>
  </si>
  <si>
    <t>Independent Police 2016</t>
  </si>
  <si>
    <t>Nutmeg, Bergamot, Mandarin orange, Violet leaf</t>
  </si>
  <si>
    <t>Sandalwood, Patchouli, Vetiver, Blond woods</t>
  </si>
  <si>
    <t>Frankincense, Musk, Ambergris, Benzoin</t>
  </si>
  <si>
    <t>https://www.parfumo.com/Perfumes/Police/Independent</t>
  </si>
  <si>
    <t>Instinct Police</t>
  </si>
  <si>
    <t>Black pepper, Bergamot, Grapefruit</t>
  </si>
  <si>
    <t>https://www.parfumo.com/Perfumes/Police/Instinct</t>
  </si>
  <si>
    <t>Interactive pour Femme Police 2001</t>
  </si>
  <si>
    <t>Freesia, Peony</t>
  </si>
  <si>
    <t>Lotus, Yuzu</t>
  </si>
  <si>
    <t>https://www.parfumo.com/Perfumes/Police/Police_Interactive_pour_Femme</t>
  </si>
  <si>
    <t>Interactive pour Homme Police 2001</t>
  </si>
  <si>
    <t>https://www.parfumo.com/Perfumes/Police/Interactive_pour_Homme</t>
  </si>
  <si>
    <t>Miss Bouquet Police</t>
  </si>
  <si>
    <t>Citrus, Powdery, Oriental, Fruity, Fresh</t>
  </si>
  <si>
    <t>Bergamot, Blackcurrant, Blueberry, Orange</t>
  </si>
  <si>
    <t>Cyclamen, Night-blooming jasmine, Rose</t>
  </si>
  <si>
    <t>https://www.parfumo.com/Perfumes/Police/miss-bouquet</t>
  </si>
  <si>
    <t>Moving Out Police</t>
  </si>
  <si>
    <t>https://www.parfumo.com/Perfumes/Police/Moving_Out</t>
  </si>
  <si>
    <t>Naked pour Femme Police 2003</t>
  </si>
  <si>
    <t>Artemisia, Galbanum, Violet</t>
  </si>
  <si>
    <t>https://www.parfumo.com/Perfumes/Police/Naked_pour_Femme</t>
  </si>
  <si>
    <t>Naked pour Homme Police 2003 After Shave</t>
  </si>
  <si>
    <t>Galbanum, Violet leaf</t>
  </si>
  <si>
    <t>Jasmine, Mahogany</t>
  </si>
  <si>
    <t>https://www.parfumo.com/Perfumes/Police/Naked_pour_Homme_After_Shave</t>
  </si>
  <si>
    <t>Naked pour Homme Police 2003 Eau de Toilette</t>
  </si>
  <si>
    <t>https://www.parfumo.com/Perfumes/Police/Naked_pour_Homme_Eau_de_Toilette</t>
  </si>
  <si>
    <t>Original Police 1998 After Shave</t>
  </si>
  <si>
    <t>Basil, Bergamot, Apple blossom, Blood orange</t>
  </si>
  <si>
    <t>Lavender, Fig leaf, Juniper, Rosemary, Sage</t>
  </si>
  <si>
    <t>Cashmere, Cedarwood, Musk, Sandalwood, Tonka bean</t>
  </si>
  <si>
    <t>https://www.parfumo.com/Perfumes/Police/Original_After_Shave</t>
  </si>
  <si>
    <t>Original Police 1998 Eau de Toilette</t>
  </si>
  <si>
    <t>Floral, Woody, Spicy, Smoky, Fresh</t>
  </si>
  <si>
    <t>https://www.parfumo.com/Perfumes/Police/Original_Eau_de_Toilette</t>
  </si>
  <si>
    <t>Passion Police 2010</t>
  </si>
  <si>
    <t>Fig leaf, Lavender, Lemon, Spearmint</t>
  </si>
  <si>
    <t>Clary sage, Gardenia, Petitgrain, Violet</t>
  </si>
  <si>
    <t>Cashmere wood, Red cedar, Sandalwood</t>
  </si>
  <si>
    <t>https://www.parfumo.com/Perfumes/Police/Passion</t>
  </si>
  <si>
    <t>Passion Woman Police 2010</t>
  </si>
  <si>
    <t>Bergamot, Blackcurrant leaf, Granny Smith apple, Orange</t>
  </si>
  <si>
    <t>Freesia, Hawthorn, Lotus, Sunflower</t>
  </si>
  <si>
    <t>Caramel, Cedar, Musk, Sandalwood, Tonka bean, Vanilla</t>
  </si>
  <si>
    <t>https://www.parfumo.com/Perfumes/Police/Passion_Women</t>
  </si>
  <si>
    <t>Patchouli Woman Police 2016</t>
  </si>
  <si>
    <t>Cinnamon, Lemon zest</t>
  </si>
  <si>
    <t>Patchouli, Heliotrope</t>
  </si>
  <si>
    <t>https://www.parfumo.com/Perfumes/Police/Patchouli_Woman</t>
  </si>
  <si>
    <t>Police Police 2014</t>
  </si>
  <si>
    <t>Cardamom, Mint, Pineapple</t>
  </si>
  <si>
    <t>Cashmere wood, Lavender, Lemon, Lime, Orange, Ozone, Rhubarb</t>
  </si>
  <si>
    <t>Cedarwood, Marine notes, Precious woods</t>
  </si>
  <si>
    <t>https://www.parfumo.com/Perfumes/Police/Police</t>
  </si>
  <si>
    <t>Potion Absinthe Police 2023</t>
  </si>
  <si>
    <t>Green, Spicy, Woody, Fougère, Earthy</t>
  </si>
  <si>
    <t>Black pepper, Cannabis, Mandarin orange</t>
  </si>
  <si>
    <t>Absinth, Sage, Star anise</t>
  </si>
  <si>
    <t>Cedarwood, Gaiac wood, Vetiver</t>
  </si>
  <si>
    <t>Leslie Gauthier</t>
  </si>
  <si>
    <t>https://www.parfumo.com/Perfumes/Police/potion-absinthe</t>
  </si>
  <si>
    <t>Potion Arsenic Police 2023</t>
  </si>
  <si>
    <t>Almond, Cinnamon, Coconut</t>
  </si>
  <si>
    <t>Purple orchid, Tobacco, Ylang-ylang</t>
  </si>
  <si>
    <t>Myrrh, Patchouli, Tonka bean</t>
  </si>
  <si>
    <t>https://www.parfumo.com/Perfumes/Police/potion-arsenic</t>
  </si>
  <si>
    <t>Potion for Her Police 2022</t>
  </si>
  <si>
    <t>Bergamot, Pink pepper, Red apple</t>
  </si>
  <si>
    <t>Damask rose, Magnolia, Orange blossom, Peach juice</t>
  </si>
  <si>
    <t>Amber, Benzoin, Salted caramel, Vanilla</t>
  </si>
  <si>
    <t>Leandro Petit</t>
  </si>
  <si>
    <t>https://www.parfumo.com/Perfumes/Police/potion-for-her</t>
  </si>
  <si>
    <t>Potion for Him Police 2022</t>
  </si>
  <si>
    <t>Green, Spicy, Fresh, Woody, Leathery</t>
  </si>
  <si>
    <t>Black pepper, Elemi resin, Rhubarb</t>
  </si>
  <si>
    <t>Cannabis, Frankincense, Hazelnut</t>
  </si>
  <si>
    <t>https://www.parfumo.com/Perfumes/Police/potion-for-him</t>
  </si>
  <si>
    <t>Potion Love Police 2021</t>
  </si>
  <si>
    <t>Floral, Sweet, Aquatic, Spicy, Powdery</t>
  </si>
  <si>
    <t>Bergamot, Grapefruit, Marine notes</t>
  </si>
  <si>
    <t>Tuberose, Orange blossom, Rose</t>
  </si>
  <si>
    <t>Ambramone™, Peach, White musk</t>
  </si>
  <si>
    <t>Sophie Truitard</t>
  </si>
  <si>
    <t>https://www.parfumo.com/Perfumes/Police/potion-love</t>
  </si>
  <si>
    <t>Potion Power Police 2021</t>
  </si>
  <si>
    <t>Fresh, Powdery, Floral, Fruity, Woody</t>
  </si>
  <si>
    <t>Aromatic notes, Bergamot, Cinnamon, Lavender, Orange blossom</t>
  </si>
  <si>
    <t>Amber, Cripps Pink apple, Jasmine, Solar note, Violet</t>
  </si>
  <si>
    <t>Precious woods, Tonka bean, Vanilla orchid, White musk</t>
  </si>
  <si>
    <t>https://www.parfumo.com/Perfumes/Police/potion-power</t>
  </si>
  <si>
    <t>Pure DNA Femme Police 2009</t>
  </si>
  <si>
    <t>Floral, Powdery, Spicy, Synthetic, Sweet</t>
  </si>
  <si>
    <t>Sandalwood, Clove, Patchouli</t>
  </si>
  <si>
    <t>Musk, Cedar, Vanilla</t>
  </si>
  <si>
    <t>https://www.parfumo.com/Perfumes/Police/Pure_DNA_Femme</t>
  </si>
  <si>
    <t>Pure DNA Homme Police 2009</t>
  </si>
  <si>
    <t>Synthetic, Gourmand, Powdery, Oriental, Leathery</t>
  </si>
  <si>
    <t>Bay leaf, Cardamom, Cedar, Nutmeg, Sicilian lemon</t>
  </si>
  <si>
    <t>Absinth, Amber, Cashmeran, Lavender</t>
  </si>
  <si>
    <t>Frankincense, Orange blossom, Patchouli, Sandalwood, Tonka bean, Vetiver</t>
  </si>
  <si>
    <t>https://www.parfumo.com/Perfumes/Police/Pure_DNA_Homme</t>
  </si>
  <si>
    <t>Pure London Femme Police 2010</t>
  </si>
  <si>
    <t>Fresh, Synthetic, Woody, Floral, Fruity</t>
  </si>
  <si>
    <t>Lemon, Peach, Pear</t>
  </si>
  <si>
    <t>Jasmine, Freesia</t>
  </si>
  <si>
    <t>https://www.parfumo.com/Perfumes/Police/Pure_London_Femme</t>
  </si>
  <si>
    <t>Pure London Homme Police 2010</t>
  </si>
  <si>
    <t>Sweet, Synthetic, Powdery, Woody, Fruity</t>
  </si>
  <si>
    <t>Ginger, Lavender</t>
  </si>
  <si>
    <t>Amber, Cardamom, Patchouli</t>
  </si>
  <si>
    <t>https://www.parfumo.com/Perfumes/Police/Pure_London_Homme</t>
  </si>
  <si>
    <t>Pure New York Man Police 2011</t>
  </si>
  <si>
    <t>Citrus fruits, Spices</t>
  </si>
  <si>
    <t>Jasmine, Rosewood, Ylang-ylang</t>
  </si>
  <si>
    <t>https://www.parfumo.com/Perfumes/Police/Pure_New_York_Man</t>
  </si>
  <si>
    <t>Pure New York Woman Police 2011</t>
  </si>
  <si>
    <t>Bergamot, Blackcurrant leaf, Pineapple</t>
  </si>
  <si>
    <t>Apple blossom, Lotus, Mimosa</t>
  </si>
  <si>
    <t>Cedar, Cotton candy, Musk, Vanilla</t>
  </si>
  <si>
    <t>https://www.parfumo.com/Perfumes/Police/Pure_New_York_Woman</t>
  </si>
  <si>
    <t>Pure pour Femme Police 2008</t>
  </si>
  <si>
    <t>Bergamot, Orange, White peach</t>
  </si>
  <si>
    <t>Jasmine, Rose leaf</t>
  </si>
  <si>
    <t>https://www.parfumo.com/Perfumes/Police/Pure_pour_Femme</t>
  </si>
  <si>
    <t>Pure pour Homme Police 2008</t>
  </si>
  <si>
    <t>Bergamot, Ginger, Grapefruit</t>
  </si>
  <si>
    <t>Iris, Jasmine, Magnolia</t>
  </si>
  <si>
    <t>Cedar root, Cedarwood, Musk</t>
  </si>
  <si>
    <t>https://www.parfumo.com/Perfumes/Police/Pure_pour_Homme</t>
  </si>
  <si>
    <t>Royal Black Police After Shave</t>
  </si>
  <si>
    <t>Elemi resin, Lime, Bergamot, Nutmeg</t>
  </si>
  <si>
    <t>Jasmine, Sage, Violet</t>
  </si>
  <si>
    <t>Cashmere wood, Cedarwood, Patchouli, White amber</t>
  </si>
  <si>
    <t>https://www.parfumo.com/Perfumes/Police/Royal_Black_After_Shave</t>
  </si>
  <si>
    <t>Royal Black Police Eau de Toilette</t>
  </si>
  <si>
    <t>Smoky, Citrus, Spicy, Oriental, Woody</t>
  </si>
  <si>
    <t>https://www.parfumo.com/Perfumes/Police/Royal_Black_Eau_de_Toilette</t>
  </si>
  <si>
    <t>Shock-in-Scent for Man Police 2018</t>
  </si>
  <si>
    <t>Woody, Fresh, Green, Sweet, Spicy</t>
  </si>
  <si>
    <t>Cardamom, Pepper, Grapefruit, Lemon</t>
  </si>
  <si>
    <t>Lavender, Birch leaf, Blond woods, Cedarwood, Peppermint</t>
  </si>
  <si>
    <t>Musk, Patchouli, Sandalwood, Tonka bean</t>
  </si>
  <si>
    <t>https://www.parfumo.com/Perfumes/Police/Shock_in_Scent_for_Man</t>
  </si>
  <si>
    <t>Shock-in-Scent for Woman Police 2018</t>
  </si>
  <si>
    <t>Sweet, Gourmand, Floral, Synthetic, Oriental</t>
  </si>
  <si>
    <t>White blossoms, Ylang-ylang, Jasmine</t>
  </si>
  <si>
    <t>Honey, Amber, Iris, Patchouli</t>
  </si>
  <si>
    <t>https://www.parfumo.com/Perfumes/Police/Shock_in_Scent_for_Woman</t>
  </si>
  <si>
    <t>Silver Allure Police 2024</t>
  </si>
  <si>
    <t>Clove, Lily of the valley, Rose</t>
  </si>
  <si>
    <t>Amber, Cedarwood, Tonka bean</t>
  </si>
  <si>
    <t>https://www.parfumo.com/Perfumes/Police/silver-allure</t>
  </si>
  <si>
    <t>Silver Wings Police 2006</t>
  </si>
  <si>
    <t>https://www.parfumo.com/Perfumes/Police/Silver_Wings</t>
  </si>
  <si>
    <t>Sport Police 2018</t>
  </si>
  <si>
    <t>Fresh, Synthetic, Aquatic, Citrus, Spicy</t>
  </si>
  <si>
    <t>Citrus notes, Green apple</t>
  </si>
  <si>
    <t>Indonesian clove, Rose</t>
  </si>
  <si>
    <t>https://www.parfumo.com/Perfumes/Police/Sport</t>
  </si>
  <si>
    <t>Sunscent Police</t>
  </si>
  <si>
    <t>Apple, Bergamot, Currant, Green leaves</t>
  </si>
  <si>
    <t>Cyclamen, Ozone, Waterlily</t>
  </si>
  <si>
    <t>https://www.parfumo.com/Perfumes/Police/Sunscent</t>
  </si>
  <si>
    <t>Sweet Like Sugar Police 2021</t>
  </si>
  <si>
    <t>Oriental, Powdery, Gourmand, Sweet, Smoky</t>
  </si>
  <si>
    <t>Maurizio Cerizza</t>
  </si>
  <si>
    <t>https://www.parfumo.com/Perfumes/Police/sweet-like-sugar</t>
  </si>
  <si>
    <t>The Legendary Scent for Man Legend for Man Police 2017</t>
  </si>
  <si>
    <t>Fougère, Spicy, Fresh, Synthetic, Green</t>
  </si>
  <si>
    <t>Absinth, Black pepper, Lavender</t>
  </si>
  <si>
    <t>Coumarin, Geranium, Star anise</t>
  </si>
  <si>
    <t>Amberwood, Vetiver, Leather</t>
  </si>
  <si>
    <t>Violaine Collas, Mane</t>
  </si>
  <si>
    <t>https://www.parfumo.com/Perfumes/Police/The_Legendary_Scent_for_Man_Legend_for_Man</t>
  </si>
  <si>
    <t>The Legendary Scent for Woman Legend for Woman Police 2017</t>
  </si>
  <si>
    <t>Sweet, Floral, Oriental, Fruity, Woody</t>
  </si>
  <si>
    <t>Blackcurrant, Bergamot, Red berries</t>
  </si>
  <si>
    <t>Magnolia, Amber, Jasmine, Orange blossom, Rose</t>
  </si>
  <si>
    <t>Alexandra Monet, Drom</t>
  </si>
  <si>
    <t>https://www.parfumo.com/Perfumes/Police/The_Legendary_Scent_for_Woman_Legend_for_Woman</t>
  </si>
  <si>
    <t>The Sinner Police 2013 After Shave</t>
  </si>
  <si>
    <t>Bergamot, Cardamom, Geranium, Lemon</t>
  </si>
  <si>
    <t>Clary sage, Nutmeg, Provençal lavender, Violet</t>
  </si>
  <si>
    <t>Frankincense, Musk, Sandalwood, Vetiver</t>
  </si>
  <si>
    <t>https://www.parfumo.com/Perfumes/Police/The_Sinner_After_Shave</t>
  </si>
  <si>
    <t>The Sinner Police 2013 Eau de Toilette</t>
  </si>
  <si>
    <t>Synthetic, Spicy, Woody, Floral, Fruity</t>
  </si>
  <si>
    <t>https://www.parfumo.com/Perfumes/Police/The_Sinner_Eau_de_Toilette</t>
  </si>
  <si>
    <t>The Sinner for Women Police 2014</t>
  </si>
  <si>
    <t>Floral, Sweet, Oriental, Spicy, Fruity</t>
  </si>
  <si>
    <t>Jasmine, Orange blossom, Cyclamen</t>
  </si>
  <si>
    <t>https://www.parfumo.com/Perfumes/Police/The_Sinner_for_Women</t>
  </si>
  <si>
    <t>Titanium Wings Police 2011</t>
  </si>
  <si>
    <t>Aquatic, Citrus, Spicy, Woody, Fruity</t>
  </si>
  <si>
    <t>Citrus notes, Fruity notes</t>
  </si>
  <si>
    <t>Floral notes, Spices</t>
  </si>
  <si>
    <t>Cedarwood, Labdanum, Musk, Vanilla, Vetiver</t>
  </si>
  <si>
    <t>https://www.parfumo.com/Perfumes/Police/Titanium_Wings</t>
  </si>
  <si>
    <t>To Be Police 2011 After Shave</t>
  </si>
  <si>
    <t>Cedar, Patchouli, Amber</t>
  </si>
  <si>
    <t>https://www.parfumo.com/Perfumes/Police/To_Be_After_Shave</t>
  </si>
  <si>
    <t>To Be Police 2011 Eau de Toilette</t>
  </si>
  <si>
    <t>Synthetic, Fresh, Spicy, Woody, Fruity</t>
  </si>
  <si>
    <t>https://www.parfumo.com/Perfumes/Police/To_Be_Eau_de_Toilette</t>
  </si>
  <si>
    <t>To Be (Woman) Police 2012</t>
  </si>
  <si>
    <t>Granny Smith apple, Clementine, Lime</t>
  </si>
  <si>
    <t>Sweets, Freesia, Jasmine</t>
  </si>
  <si>
    <t>https://www.parfumo.com/Perfumes/Police/To_Be_Woman</t>
  </si>
  <si>
    <t>To Be - #Freetodare for Man Police 2023</t>
  </si>
  <si>
    <t>Cardamom, Grapefruit, Mint</t>
  </si>
  <si>
    <t>Aquatic notes, Cedar leaf, Geranium</t>
  </si>
  <si>
    <t>Ambroxan, Vanilla, Virginia cedar</t>
  </si>
  <si>
    <t>https://www.parfumo.com/Perfumes/Police/to-be-freetodare-for-man</t>
  </si>
  <si>
    <t>To Be - #Freetodare for Woman Police 2023</t>
  </si>
  <si>
    <t>Italian mandarin orange, Pear, Raspberry</t>
  </si>
  <si>
    <t>Freesia, Heliotrope, Jasmine sambac</t>
  </si>
  <si>
    <t>Cocoa bean, Sandalwood, Vanilla</t>
  </si>
  <si>
    <t>https://www.parfumo.com/Perfumes/Police/to-be-freetodare-for-woman</t>
  </si>
  <si>
    <t>To Be - Bad Guy Police 2020</t>
  </si>
  <si>
    <t>Sweet, Spicy, Fruity, Gourmand, Synthetic</t>
  </si>
  <si>
    <t>Peppermint, Blood orange, Green notes, Nutmeg, Red thyme</t>
  </si>
  <si>
    <t>Green apple sorbet, Geranium, White blossoms</t>
  </si>
  <si>
    <t>Caramel, Musk, Tonka bean, Vanilla, Vetiver</t>
  </si>
  <si>
    <t>https://www.parfumo.com/Perfumes/Police/to-be-bad-guy</t>
  </si>
  <si>
    <t>To Be - Born To Shine for Man Police 2022</t>
  </si>
  <si>
    <t>Synthetic, Fruity, Sweet, Citrus, Green</t>
  </si>
  <si>
    <t>Apple, Mandarin orange, Mint</t>
  </si>
  <si>
    <t>Lavender, Madagascan cinnamon, Cardamom</t>
  </si>
  <si>
    <t>https://www.parfumo.com/Perfumes/Police/to-be-born-to-shine-for-man</t>
  </si>
  <si>
    <t>To Be - Born To Shine for Woman Police 2022</t>
  </si>
  <si>
    <t>Synthetic, Fruity, Sweet, Gourmand, Powdery</t>
  </si>
  <si>
    <t>Apple blossom, Bergamot, Cinnamon, Mandarin orange</t>
  </si>
  <si>
    <t>Coffee, Damask rose, Jasmine, Pomarose®</t>
  </si>
  <si>
    <t>Indonesian patchouli, Cashmere, Cedarwood, Sandalwood, Vanilla</t>
  </si>
  <si>
    <t>https://www.parfumo.com/Perfumes/Police/to-be-born-to-shine-for-woman</t>
  </si>
  <si>
    <t>To Be - Camouflage Police 2015</t>
  </si>
  <si>
    <t>Synthetic, Fresh, Spicy, Green, Fruity</t>
  </si>
  <si>
    <t>Red apple, Cardamom, Lemon, Mint</t>
  </si>
  <si>
    <t>Cinnamon, Violet, Nutmeg, Ozonic notes, Provençal lavender, Rhubarb, Solar note</t>
  </si>
  <si>
    <t>Tonka bean, Amber, Cashmere wood, Haitian vetiver, Orange blossom, Vanilla</t>
  </si>
  <si>
    <t>https://www.parfumo.com/Perfumes/Police/To_Be__Camouflage</t>
  </si>
  <si>
    <t>To Be - Camouflage Pink Police 2017</t>
  </si>
  <si>
    <t>https://www.parfumo.com/Perfumes/Police/To_Be__Camouflage_Pink</t>
  </si>
  <si>
    <t>To Be - Exotic Jungle Man Police 2019</t>
  </si>
  <si>
    <t>Bergamot, Green notes, Mandarin orange, Pepper</t>
  </si>
  <si>
    <t>Apple, Rose</t>
  </si>
  <si>
    <t>https://www.parfumo.com/Perfumes/Police/To_Be__Exotic_Jungle_Man</t>
  </si>
  <si>
    <t>To Be - Exotic Jungle Woman Police 2019</t>
  </si>
  <si>
    <t>Blackcurrant, Plum, Lemon</t>
  </si>
  <si>
    <t>Heliotrope absolute, Jasmine, Osmanthus</t>
  </si>
  <si>
    <t>Vanilla, Suede, Patchouli</t>
  </si>
  <si>
    <t>Mathilde Bijaoui, Mane</t>
  </si>
  <si>
    <t>https://www.parfumo.com/Perfumes/Police/To_Be__Exotic_Jungle_Woman</t>
  </si>
  <si>
    <t>To Be - Goodvibes for Man Police 2021</t>
  </si>
  <si>
    <t>Citrus, Spicy, Fresh, Sweet</t>
  </si>
  <si>
    <t>Bergamot, Black pepper, Clary sage</t>
  </si>
  <si>
    <t>Jasmine, Juniper, Magnolia</t>
  </si>
  <si>
    <t>Tobacco, Vetiver, Woods</t>
  </si>
  <si>
    <t>https://www.parfumo.com/Perfumes/Police/to-be-goodvibes-for-man</t>
  </si>
  <si>
    <t>To Be - Goodvibes for Woman Police 2021</t>
  </si>
  <si>
    <t>Fruity, Aquatic, Synthetic, Fresh, Sweet</t>
  </si>
  <si>
    <t>Orange, Aquatic notes, Black pepper, Grapefruit</t>
  </si>
  <si>
    <t>Heliotrope, Pear, Peony</t>
  </si>
  <si>
    <t>Vanilla, Ambramone™, Patchouli</t>
  </si>
  <si>
    <t>https://www.parfumo.com/Perfumes/Police/to-be-goodvibes-for-woman</t>
  </si>
  <si>
    <t>To Be - Green Police 2021</t>
  </si>
  <si>
    <t>Green, Fresh, Citrus, Powdery, Leathery</t>
  </si>
  <si>
    <t>Cardamom, Lime, Orange</t>
  </si>
  <si>
    <t>Jasmine, Peony, Violet</t>
  </si>
  <si>
    <t>Bourbon vanilla, Cedarwood, Sandalwood</t>
  </si>
  <si>
    <t>https://www.parfumo.com/Perfumes/Police/to-be-green</t>
  </si>
  <si>
    <t>To Be - Indigo Night Police</t>
  </si>
  <si>
    <t>https://www.parfumo.com/Perfumes/Police/to-be-indigo-night</t>
  </si>
  <si>
    <t>To Be - Miss Beat Police 2017</t>
  </si>
  <si>
    <t>Synthetic, Sweet, Fruity, Floral, Powdery</t>
  </si>
  <si>
    <t>Blackcurrant, Coconut blossom, Lily of the valley</t>
  </si>
  <si>
    <t>Heliotrope, Rose, White peach</t>
  </si>
  <si>
    <t>Amberwood, Cashmere wood, Vanilla</t>
  </si>
  <si>
    <t>https://www.parfumo.com/Perfumes/Police/To_Be__Miss_Beat</t>
  </si>
  <si>
    <t>To Be - Miss Beat Special Edition Police 2017</t>
  </si>
  <si>
    <t>https://www.parfumo.com/Perfumes/Police/To_Be__Miss_Beat_Special_Edition</t>
  </si>
  <si>
    <t>To Be - Mr Beat Police 2017</t>
  </si>
  <si>
    <t>Synthetic, Sweet, Fresh, Fruity, Citrus</t>
  </si>
  <si>
    <t>Apple sorbet, Bergamot, Cardamom</t>
  </si>
  <si>
    <t>Lavender, Marine notes, Patchouli</t>
  </si>
  <si>
    <t>Cedar, Leather, Vetiver</t>
  </si>
  <si>
    <t>https://www.parfumo.com/Perfumes/Police/To_Be__Mr_Beat</t>
  </si>
  <si>
    <t>To Be - Mr Beat Special Edition Police 2017</t>
  </si>
  <si>
    <t>https://www.parfumo.com/Perfumes/Police/To_Be__Mr_Beat_Special_Edition</t>
  </si>
  <si>
    <t>To Be - My.Avatar for Man Police 2024</t>
  </si>
  <si>
    <t>Guatemala cardamom, Italian lemon, Resins</t>
  </si>
  <si>
    <t>Artemisia, Black salt, Orange blossom</t>
  </si>
  <si>
    <t>Cocoa, Gaiac wood, Rum</t>
  </si>
  <si>
    <t>https://www.parfumo.com/Perfumes/Police/to-be-my-avatar-for-man</t>
  </si>
  <si>
    <t>To Be - My.Avatar for Woman Police 2024</t>
  </si>
  <si>
    <t>Sweet, Gourmand, Citrus, Powdery, Fruity</t>
  </si>
  <si>
    <t>Italian lemon, Italian mandarin orange, Mango</t>
  </si>
  <si>
    <t>Lotus, Osmanthus, White musk</t>
  </si>
  <si>
    <t>Cane sugar, Cedarwood, Clearwood™</t>
  </si>
  <si>
    <t>https://www.parfumo.com/Perfumes/Police/to-be-my-avatar-for-woman</t>
  </si>
  <si>
    <t>To Be - Purple Night Police</t>
  </si>
  <si>
    <t>https://www.parfumo.com/Perfumes/Police/to-be-purple-night</t>
  </si>
  <si>
    <t>To Be - Rebel Police 2016</t>
  </si>
  <si>
    <t>Grapefruit, Violet leaf, Nutmeg</t>
  </si>
  <si>
    <t>Clary sage, Marine notes, Orange blossom</t>
  </si>
  <si>
    <t>Amberwood, Vetiver, White musk</t>
  </si>
  <si>
    <t>https://www.parfumo.com/Perfumes/Police/To_Be__Rebel</t>
  </si>
  <si>
    <t>To Be - Rose Blossom Police 2016</t>
  </si>
  <si>
    <t>Sweet, Oriental, Synthetic, Powdery, Fruity</t>
  </si>
  <si>
    <t>Pear, Mandarin orange</t>
  </si>
  <si>
    <t>Gardenia, Heliotrope, Liquorice, Jasmine sambac</t>
  </si>
  <si>
    <t>Vanilla, Virginia cedar, Amber, Musk, Patchouli</t>
  </si>
  <si>
    <t>https://www.parfumo.com/Perfumes/Police/To_Be_Rose_Blossom</t>
  </si>
  <si>
    <t>To Be - Super[Natural] Police 2023</t>
  </si>
  <si>
    <t>Floral, Woody, Powdery, Spicy, Citrus</t>
  </si>
  <si>
    <t>Bergamot, Lotus, Pink pepper</t>
  </si>
  <si>
    <t>Bourbon geranium, Cardamom, Freesia</t>
  </si>
  <si>
    <t>Cashmere wood, Lorenox™, Orcanox</t>
  </si>
  <si>
    <t>https://www.parfumo.com/Perfumes/Police/to-be-super-natural</t>
  </si>
  <si>
    <t>To Be - Super[Pure] Police 2022</t>
  </si>
  <si>
    <t>Citrus, Fresh, Floral, Synthetic, Woody</t>
  </si>
  <si>
    <t>Bergamot, Bigarane™, Mandarin orange</t>
  </si>
  <si>
    <t>Black tea, Mugane™, Osmanthus</t>
  </si>
  <si>
    <t>Davana, Driftwood</t>
  </si>
  <si>
    <t>https://www.parfumo.com/Perfumes/Police/to-be-super-pure</t>
  </si>
  <si>
    <t>To Be - Sweet Girl Police 2020</t>
  </si>
  <si>
    <t>Synthetic, Fruity, Sweet, Floral, Woody</t>
  </si>
  <si>
    <t>Bergamot, Blackcurrant, Orange</t>
  </si>
  <si>
    <t>Cyclamen, Jasmine, Caramel</t>
  </si>
  <si>
    <t>Cashmere wood, Orcanox, Patchouli</t>
  </si>
  <si>
    <t>https://www.parfumo.com/Perfumes/Police/to-be-sweet-girl</t>
  </si>
  <si>
    <t>To Be - Tattooart for Man Police 2018</t>
  </si>
  <si>
    <t>Fruity, Sweet, Synthetic, Spicy, Fresh</t>
  </si>
  <si>
    <t>Blackcurrant, Cardamom, Vervain</t>
  </si>
  <si>
    <t>Aromatic notes, Clary sage, Provençal lavender</t>
  </si>
  <si>
    <t>Orcanox, Amberwood, Tonka bean</t>
  </si>
  <si>
    <t>https://www.parfumo.com/Perfumes/Police/To_Be__Tattooart_for_Man</t>
  </si>
  <si>
    <t>To Be - Tattooart for Woman Police 2018</t>
  </si>
  <si>
    <t>Powdery, Sweet, Floral, Synthetic, Gourmand</t>
  </si>
  <si>
    <t>Apple blossom, Freesia, Maple syrup, Plum</t>
  </si>
  <si>
    <t>Candied violet, Heliotrope, Jasmine, Rose</t>
  </si>
  <si>
    <t>Musk, Cedarwood, Sandalwood, Marshmallow</t>
  </si>
  <si>
    <t>https://www.parfumo.com/Perfumes/Police/To_Be__Tattooart_for_Woman</t>
  </si>
  <si>
    <t>To Be - The Illusionist Police 2012</t>
  </si>
  <si>
    <t>Bergamot, Ivy, Marine notes, Orange</t>
  </si>
  <si>
    <t>Sage blossom, Iris, White cedarwood</t>
  </si>
  <si>
    <t>Musk, Cashmere wood, Crystallised moss</t>
  </si>
  <si>
    <t>https://www.parfumo.com/Perfumes/Police/To_Be_The_Illusionist</t>
  </si>
  <si>
    <t>To Be - The King Police 2013</t>
  </si>
  <si>
    <t>Oriental, Spicy, Sweet, Synthetic, Woody</t>
  </si>
  <si>
    <t>Cardamom, Bay leaf, Cedar, Lemon, Nutmeg</t>
  </si>
  <si>
    <t>Lavender, Amber, Artemisia, Cashmere wood</t>
  </si>
  <si>
    <t>Tonka bean, Resins, Orange blossom, Woody notes</t>
  </si>
  <si>
    <t>https://www.parfumo.com/Perfumes/Police/To_Be_The_King</t>
  </si>
  <si>
    <t>To Be - The Queen Police 2013</t>
  </si>
  <si>
    <t>Red berries, Orange, Mandarin orange, Petitgrain</t>
  </si>
  <si>
    <t>Peach, Pineapple, Violet, Jasmine</t>
  </si>
  <si>
    <t>Vanilla, Musk, Patchouli, Cedar</t>
  </si>
  <si>
    <t>https://www.parfumo.com/Perfumes/Police/To_Be_The_Queen</t>
  </si>
  <si>
    <t>To Be 40 Years Police 2023</t>
  </si>
  <si>
    <t>https://www.parfumo.com/Perfumes/Police/to-be-40-years</t>
  </si>
  <si>
    <t>To Be Blue Special Edition Police</t>
  </si>
  <si>
    <t>Aquatic notes, Bergamot, Cardamom, Pink pepper</t>
  </si>
  <si>
    <t>Aromatic notes, Cashmere, Cedarwood, Orange blossom</t>
  </si>
  <si>
    <t>Amber, Benzoin, Labdanum, Patchouli, Sandalwood, Tonka bean, Vanilla</t>
  </si>
  <si>
    <t>https://www.parfumo.com/Perfumes/Police/to-be-blue-special-edition</t>
  </si>
  <si>
    <t>To Be Pink Special Edition Police</t>
  </si>
  <si>
    <t>Bergamot, Blackcurrant leaf, Green apple, Orange</t>
  </si>
  <si>
    <t>Caramel, Cedarwood, Musk, Sandalwood, Tonka bean, Vanilla</t>
  </si>
  <si>
    <t>https://www.parfumo.com/Perfumes/Police/to-be-pink-special-edition</t>
  </si>
  <si>
    <t>Uomo Police 2004</t>
  </si>
  <si>
    <t>Floral, Fougère, Woody, Spicy, Citrus</t>
  </si>
  <si>
    <t>https://www.parfumo.com/Perfumes/Police/Police_Uomo</t>
  </si>
  <si>
    <t>Wings Police</t>
  </si>
  <si>
    <t>https://www.parfumo.com/Perfumes/Police/wings</t>
  </si>
  <si>
    <t>Wings Blue Police 2015</t>
  </si>
  <si>
    <t>Green apple, Pepper, Yuzu</t>
  </si>
  <si>
    <t>Cardamom, Nutmeg, Orange blossom</t>
  </si>
  <si>
    <t>Blue atlas cedar, Musk, Tonka bean, Vanilla</t>
  </si>
  <si>
    <t>https://www.parfumo.com/Perfumes/Police/Wings_Blue</t>
  </si>
  <si>
    <t>Wings pour Femme Police 2006</t>
  </si>
  <si>
    <t>Spicy, Powdery, Woody, Fruity, Floral</t>
  </si>
  <si>
    <t>https://www.parfumo.com/Perfumes/Police/Wings_Feminine</t>
  </si>
  <si>
    <t>Amber pour Homme Prada 2006 After Shave Lotion</t>
  </si>
  <si>
    <t>Prada</t>
  </si>
  <si>
    <t>Green, Spicy, Sweet, Powdery, Woody</t>
  </si>
  <si>
    <t>Cardamom, Neroli, Bergamot, Mandarin orange</t>
  </si>
  <si>
    <t>Musk, Orange blossom, Geranium, Myrrh, Vetiver</t>
  </si>
  <si>
    <t>Labdanum, Vanilla, Patchouli, Saffron, Sandalwood, Tonka bean, Leather</t>
  </si>
  <si>
    <t>https://www.parfumo.com/Perfumes/Prada/amber-pour-homme-after-shave-lotion</t>
  </si>
  <si>
    <t>Amber pour Homme Prada 2006 Eau de Toilette</t>
  </si>
  <si>
    <t>Powdery, Fresh, Sweet, Floral, Spicy</t>
  </si>
  <si>
    <t>https://www.parfumo.com/Perfumes/Prada/Amber_pour_Homme_Eau_de_Toilette</t>
  </si>
  <si>
    <t>Amber pour Homme Intense Prada 2011</t>
  </si>
  <si>
    <t>Powdery, Oriental, Spicy, Sweet, Woody</t>
  </si>
  <si>
    <t>https://www.parfumo.com/Perfumes/Prada/Amber_Pour_Homme_Intense</t>
  </si>
  <si>
    <t>Amber pour Homme Metallic Edition Limited Prada 2008</t>
  </si>
  <si>
    <t>https://www.parfumo.com/Perfumes/Prada/Amber_pour_Homme_Metallic_Edition_Limited</t>
  </si>
  <si>
    <t>Candy Prada 2011 Eau de Parfum</t>
  </si>
  <si>
    <t>891 Ratings</t>
  </si>
  <si>
    <t>https://www.parfumo.com/Perfumes/Prada/Candy_Eau_de_Parfum</t>
  </si>
  <si>
    <t>Candy Prada 2011 Hair Mist</t>
  </si>
  <si>
    <t>Gourmand, Powdery, Oriental, Sweet</t>
  </si>
  <si>
    <t>https://www.parfumo.com/Perfumes/Prada/Candy_Hair_Mist</t>
  </si>
  <si>
    <t>Candy Collector Edition Prada 2015</t>
  </si>
  <si>
    <t>https://www.parfumo.com/Perfumes/Prada/Candy_Collector_Edition</t>
  </si>
  <si>
    <t>Candy Florale Prada 2014</t>
  </si>
  <si>
    <t>Floral, Sweet, Fresh, Gourmand, Synthetic</t>
  </si>
  <si>
    <t>Limoncello sorbet</t>
  </si>
  <si>
    <t>Musk, Honey, Caramel, Benzoin</t>
  </si>
  <si>
    <t>https://www.parfumo.com/Perfumes/Prada/Candy_Florale</t>
  </si>
  <si>
    <t>Candy Florale Collector Edition Prada 2018</t>
  </si>
  <si>
    <t>https://www.parfumo.com/Perfumes/Prada/Candy_Florale_Collector_Edition</t>
  </si>
  <si>
    <t>Candy Gloss Prada 2017 Eau de Toilette</t>
  </si>
  <si>
    <t>Cherry, Blackcurrant</t>
  </si>
  <si>
    <t>Peach, Orange blossom</t>
  </si>
  <si>
    <t>Benzoin, Heliotrope, Musk</t>
  </si>
  <si>
    <t>https://www.parfumo.com/Perfumes/Prada/Candy_Gloss_Eau_de_Toilette</t>
  </si>
  <si>
    <t>Candy Gloss Prada 2017 Hair Mist</t>
  </si>
  <si>
    <t>https://www.parfumo.com/Perfumes/Prada/Candy_Gloss_Hair_Mist</t>
  </si>
  <si>
    <t>Candy Kiss Prada 2016 Eau de Parfum</t>
  </si>
  <si>
    <t>Sweet, Powdery, Floral, Creamy, Fruity</t>
  </si>
  <si>
    <t>https://www.parfumo.com/Perfumes/Prada/Candy_Kiss_Eau_de_Parfum</t>
  </si>
  <si>
    <t>Candy Kiss Prada 2016 Hair Mist</t>
  </si>
  <si>
    <t>https://www.parfumo.com/Perfumes/Prada/Candy_Kiss_Hair_Mist</t>
  </si>
  <si>
    <t>Candy L'Eau Prada 2013</t>
  </si>
  <si>
    <t>Sweet, Gourmand, Powdery, Floral, Citrus</t>
  </si>
  <si>
    <t>Benzoin, Caramel, White musk</t>
  </si>
  <si>
    <t>https://www.parfumo.com/Perfumes/Prada/Candy_L_Eau</t>
  </si>
  <si>
    <t>Candy Night Prada 2019 Eau de Parfum</t>
  </si>
  <si>
    <t>Iris, Bitter orange, Neroli</t>
  </si>
  <si>
    <t>Chocolate, Patchouli</t>
  </si>
  <si>
    <t>https://www.parfumo.com/Perfumes/Prada/candy-night-eau-de-parfum</t>
  </si>
  <si>
    <t>Candy Night Prada Hair Mist</t>
  </si>
  <si>
    <t>https://www.parfumo.com/Perfumes/Prada/candy-night-hair-mist</t>
  </si>
  <si>
    <t>Candy Sugar Pop Prada 2018</t>
  </si>
  <si>
    <t>Sweet, Fruity, Powdery, Floral, Synthetic</t>
  </si>
  <si>
    <t>https://www.parfumo.com/Perfumes/Prada/Candy_Sugar_Pop</t>
  </si>
  <si>
    <t>Cargo de Nuit Prada 2015</t>
  </si>
  <si>
    <t>Powdery, Spicy, Woody, Fresh, Sweet</t>
  </si>
  <si>
    <t>Musk, Aldehydes</t>
  </si>
  <si>
    <t>Mineral notes, Woody notes</t>
  </si>
  <si>
    <t>Coumarin, Ambroxan</t>
  </si>
  <si>
    <t>https://www.parfumo.com/Perfumes/Prada/cargo-de-nuit</t>
  </si>
  <si>
    <t>Day For Night Prada 2015</t>
  </si>
  <si>
    <t>Leathery, Sweet, Spicy, Powdery, Oriental</t>
  </si>
  <si>
    <t>Patchouli, Styrax</t>
  </si>
  <si>
    <t>https://www.parfumo.com/Perfumes/Prada/day-for-night</t>
  </si>
  <si>
    <t>Desert Serenade Prada 2018</t>
  </si>
  <si>
    <t>Spicy, Sweet, Woody, Leathery, Resinous</t>
  </si>
  <si>
    <t>Honey, Leather</t>
  </si>
  <si>
    <t>Cypress, Musk</t>
  </si>
  <si>
    <t>https://www.parfumo.com/Perfumes/Prada/desert-serenade</t>
  </si>
  <si>
    <t>Double Dare Prada 2015</t>
  </si>
  <si>
    <t>Powdery, Leathery, Spicy, Sweet, Resinous</t>
  </si>
  <si>
    <t>Cardamom, Saffron</t>
  </si>
  <si>
    <t>Suede, Jasmine</t>
  </si>
  <si>
    <t>Ambergris, Vanilla, Vetiver</t>
  </si>
  <si>
    <t>https://www.parfumo.com/Perfumes/Prada/double-dare</t>
  </si>
  <si>
    <t>Infusion d'Amande Prada 2015</t>
  </si>
  <si>
    <t>398 Ratings</t>
  </si>
  <si>
    <t>Powdery, Sweet, Creamy, Fresh, Gourmand</t>
  </si>
  <si>
    <t>https://www.parfumo.com/Perfumes/Prada/Infusion_d_Amande</t>
  </si>
  <si>
    <t>Infusion d'Homme Prada 2008 Eau de Toilette</t>
  </si>
  <si>
    <t>583 Ratings</t>
  </si>
  <si>
    <t>Powdery, Fresh, Floral, Woody, Spicy</t>
  </si>
  <si>
    <t>https://www.parfumo.com/Perfumes/Prada/Infusion_d_Homme_Eau_de_Toilette</t>
  </si>
  <si>
    <t>Infusion d'Homme Prada 2008 Lotion Après Rasage</t>
  </si>
  <si>
    <t>Fresh, Powdery, Spicy, Woody, Floral</t>
  </si>
  <si>
    <t>https://www.parfumo.com/Perfumes/Prada/Infusion_d_Homme_Lotion_Apres_Rasage</t>
  </si>
  <si>
    <t>Infusion d'Iris Prada 2007 Eau de Parfum</t>
  </si>
  <si>
    <t>Powdery, Floral, Fresh, Woody, Green</t>
  </si>
  <si>
    <t>Galbanum, Italian mandarin orange, Tunisian neroli, Pistachio leaf</t>
  </si>
  <si>
    <t>Iris, Vetiver, Cedarwood</t>
  </si>
  <si>
    <t>Benzoin Siam, Somalian frankincense</t>
  </si>
  <si>
    <t>https://www.parfumo.com/Perfumes/Prada/Infusion_d_Iris</t>
  </si>
  <si>
    <t>Infusion d'Iris Prada 2015 Eau de Parfum</t>
  </si>
  <si>
    <t>Powdery, Fresh, Floral, Green, Woody</t>
  </si>
  <si>
    <t>https://www.parfumo.com/Perfumes/Prada/Infusion_d_Iris_Eau_de_Parfum_2015</t>
  </si>
  <si>
    <t>Infusion d'Iris Prada 2010 Eau de Toilette</t>
  </si>
  <si>
    <t>Powdery, Floral, Fresh, Green, Woody</t>
  </si>
  <si>
    <t>https://www.parfumo.com/Perfumes/Prada/Infusion_d_Iris_Eau_de_Toilette</t>
  </si>
  <si>
    <t>Infusion d'Iris Absolue Prada 2012</t>
  </si>
  <si>
    <t>Powdery, Floral, Sweet, Fresh, Resinous</t>
  </si>
  <si>
    <t>https://www.parfumo.com/Perfumes/Prada/Infusion_d_Iris_Absolue</t>
  </si>
  <si>
    <t>Infusion d'Iris Cèdre Prada 2015</t>
  </si>
  <si>
    <t>426 Ratings</t>
  </si>
  <si>
    <t>Powdery, Fresh, Woody, Floral, Green</t>
  </si>
  <si>
    <t>https://www.parfumo.com/Perfumes/Prada/Infusion_d_Iris_Cedre</t>
  </si>
  <si>
    <t>Infusion d'Iris L'Eau d'Iris Prada 2013</t>
  </si>
  <si>
    <t>Moroccan mint, Tunisian neroli</t>
  </si>
  <si>
    <t>Iris, Lily of the valley, Oleander, Pink pepper, Orange blossom</t>
  </si>
  <si>
    <t>White musk, Woody notes, Vanilla</t>
  </si>
  <si>
    <t>https://www.parfumo.com/Perfumes/Prada/Infusion_d_Iris_L_Eau_d_Iris</t>
  </si>
  <si>
    <t>Infusion d'Oeillet Prada 2015</t>
  </si>
  <si>
    <t>Spicy, Powdery, Floral, Woody, Sweet</t>
  </si>
  <si>
    <t>https://www.parfumo.com/Perfumes/Prada/Infusion_d_Oeillet</t>
  </si>
  <si>
    <t>Infusion d'Ylang Prada 2022</t>
  </si>
  <si>
    <t>Bergamot, Cardamom, Citrus fruits</t>
  </si>
  <si>
    <t>https://www.parfumo.com/Perfumes/Prada/infusion-d-ylang</t>
  </si>
  <si>
    <t>Infusion de Cèdre Prada</t>
  </si>
  <si>
    <t>Smoky, Woody, Fresh, Creamy</t>
  </si>
  <si>
    <t>https://www.parfumo.com/Perfumes/Prada/infusion-de-cedre</t>
  </si>
  <si>
    <t>Infusion de Figue Prada 2023</t>
  </si>
  <si>
    <t>Green, Fresh, Fruity, Powdery, Woody</t>
  </si>
  <si>
    <t>Galbanum, Musk, Mastic</t>
  </si>
  <si>
    <t>https://www.parfumo.com/Perfumes/Prada/infusion-de-figue</t>
  </si>
  <si>
    <t>Infusion de Fleur d'Oranger Prada 2009</t>
  </si>
  <si>
    <t>https://www.parfumo.com/Perfumes/Prada/Infusion_de_Fleur_d_Oranger</t>
  </si>
  <si>
    <t>Infusion de Gingembre Prada 2024</t>
  </si>
  <si>
    <t>Ginger, Geranium</t>
  </si>
  <si>
    <t>https://www.parfumo.com/Perfumes/Prada/infusion-de-gingembre</t>
  </si>
  <si>
    <t>Infusion de Mandarine Prada 2018</t>
  </si>
  <si>
    <t>Mandarin orange leaf, Mandarin orange</t>
  </si>
  <si>
    <t>Bitter orange, Orange blossom, Neroli</t>
  </si>
  <si>
    <t>https://www.parfumo.com/Perfumes/Prada/Infusion_de_Mandarine</t>
  </si>
  <si>
    <t>Infusion de Mimosa Prada 2016</t>
  </si>
  <si>
    <t>https://www.parfumo.com/Perfumes/Prada/Infusion_de_Mimosa</t>
  </si>
  <si>
    <t>Infusion de Rose Prada 2011</t>
  </si>
  <si>
    <t>https://www.parfumo.com/Perfumes/Prada/Infusion_de_Rose</t>
  </si>
  <si>
    <t>Infusion de Rose Prada 2017</t>
  </si>
  <si>
    <t>https://www.parfumo.com/Perfumes/Prada/Infusion_de_Rose_2017</t>
  </si>
  <si>
    <t>Infusion de Rossetto Prada 2013</t>
  </si>
  <si>
    <t>https://www.parfumo.com/Perfumes/Prada/Infusion_de_Rossetto</t>
  </si>
  <si>
    <t>Infusion de Tubéreuse Prada 2010</t>
  </si>
  <si>
    <t>https://www.parfumo.com/Perfumes/Prada/Infusion_de_Tubereuse</t>
  </si>
  <si>
    <t>Infusion de Vanille Prada 2022</t>
  </si>
  <si>
    <t>Powdery, Sweet, Floral, Spicy, Fresh</t>
  </si>
  <si>
    <t>Neroli, Citrus fruits, Bergamot</t>
  </si>
  <si>
    <t>Musk, Angelica seed</t>
  </si>
  <si>
    <t>https://www.parfumo.com/Perfumes/Prada/infusion-de-vanille</t>
  </si>
  <si>
    <t>Infusion de Vétiver Prada 2010</t>
  </si>
  <si>
    <t>https://www.parfumo.com/Perfumes/Prada/Infusion_de_Vetiver</t>
  </si>
  <si>
    <t>Infusion de Vétiver Prada 2015</t>
  </si>
  <si>
    <t>Italian bergamot, Citrus fruits</t>
  </si>
  <si>
    <t>Cassumunar ginger, Cardamom</t>
  </si>
  <si>
    <t>https://www.parfumo.com/Perfumes/Prada/Infusion_de_Vetiver_2015</t>
  </si>
  <si>
    <t>L'Homme Prada 2016</t>
  </si>
  <si>
    <t>Powdery, Fresh, Floral, Sweet, Creamy</t>
  </si>
  <si>
    <t>https://www.parfumo.com/Perfumes/Prada/L_Homme</t>
  </si>
  <si>
    <t>L'Homme Absolu Prada 2018</t>
  </si>
  <si>
    <t>Spicy, Sweet, Powdery, Fresh, Floral</t>
  </si>
  <si>
    <t>Cedarwood, Black pepper</t>
  </si>
  <si>
    <t>https://www.parfumo.com/Perfumes/Prada/L_Homme_Absolu</t>
  </si>
  <si>
    <t>L'Homme Intense Prada 2017</t>
  </si>
  <si>
    <t>https://www.parfumo.com/Perfumes/Prada/L_Homme_Intense</t>
  </si>
  <si>
    <t>L'Homme L'Eau Prada 2017</t>
  </si>
  <si>
    <t>https://www.parfumo.com/Perfumes/Prada/L_Homme_L_Eau</t>
  </si>
  <si>
    <t>L'Homme Velvet Edition Prada 2018</t>
  </si>
  <si>
    <t>https://www.parfumo.com/Perfumes/Prada/L_Homme_Velvet_Edition</t>
  </si>
  <si>
    <t>L'Homme Water Splash Prada 2019</t>
  </si>
  <si>
    <t>Fresh, Powdery, Citrus, Floral, Creamy</t>
  </si>
  <si>
    <t>Mandarin orange leaf, Neroli</t>
  </si>
  <si>
    <t>https://www.parfumo.com/Perfumes/Prada/L_Homme_Water_Splash</t>
  </si>
  <si>
    <t>La Femme Prada 2016</t>
  </si>
  <si>
    <t>https://www.parfumo.com/Perfumes/Prada/La_Femme</t>
  </si>
  <si>
    <t>La Femme Absolu Prada 2018</t>
  </si>
  <si>
    <t>Floral, Creamy, Spicy, Sweet, Fruity</t>
  </si>
  <si>
    <t>Peach, Blood orange, Jamaican pepper</t>
  </si>
  <si>
    <t>Neroli, Orange blossom, Broom, Everlasting flower</t>
  </si>
  <si>
    <t>Tolu balm, Vanilla</t>
  </si>
  <si>
    <t>https://www.parfumo.com/Perfumes/Prada/La_Femme_Absolu</t>
  </si>
  <si>
    <t>La Femme Intense Prada 2017</t>
  </si>
  <si>
    <t>https://www.parfumo.com/Perfumes/Prada/La_Femme_Intense</t>
  </si>
  <si>
    <t>La Femme L'Eau Prada 2017</t>
  </si>
  <si>
    <t>Floral, Fresh, Creamy, Citrus, Sweet</t>
  </si>
  <si>
    <t>https://www.parfumo.com/Perfumes/Prada/La_Femme_L_Eau</t>
  </si>
  <si>
    <t>La Femme Velvet Edition Prada 2018</t>
  </si>
  <si>
    <t>https://www.parfumo.com/Perfumes/Prada/La_Femme_Velvet_Edition</t>
  </si>
  <si>
    <t>La Femme Water Splash Prada 2019</t>
  </si>
  <si>
    <t>Frangipani, Lily of the valley, Magnolia</t>
  </si>
  <si>
    <t>Green notes, Sandalwood</t>
  </si>
  <si>
    <t>https://www.parfumo.com/Perfumes/Prada/La_Femme_Water_Splash</t>
  </si>
  <si>
    <t>Luna Rossa Prada 2012 After Shave Lotion</t>
  </si>
  <si>
    <t>Lavender absolute, Bitter orange</t>
  </si>
  <si>
    <t>Nana mint, Clary sage</t>
  </si>
  <si>
    <t>Ambroxan, Ambrette seed absolute</t>
  </si>
  <si>
    <t>https://www.parfumo.com/Perfumes/Prada/Luna_Rossa_After_Shave_Lotion</t>
  </si>
  <si>
    <t>Luna Rossa Prada 2012 Eau de Toilette</t>
  </si>
  <si>
    <t>Fresh, Spicy, Synthetic, Citrus, Powdery</t>
  </si>
  <si>
    <t>https://www.parfumo.com/Perfumes/Prada/Luna_Rossa_Eau_de_Toilette</t>
  </si>
  <si>
    <t>Luna Rossa 34th America's Cup Limited Edition Prada 2013</t>
  </si>
  <si>
    <t>https://www.parfumo.com/Perfumes/Prada/Luna_Rossa_34th_America_s_Cup_Limited_Edition</t>
  </si>
  <si>
    <t>Luna Rossa Black Prada 2018</t>
  </si>
  <si>
    <t>Sweet, Powdery, Spicy, Creamy, Woody</t>
  </si>
  <si>
    <t>Angelica, Bergamot</t>
  </si>
  <si>
    <t>Coumarin, Patchouli</t>
  </si>
  <si>
    <t>https://www.parfumo.com/Perfumes/Prada/Luna_Rossa_Black</t>
  </si>
  <si>
    <t>Luna Rossa Carbon Prada 2017</t>
  </si>
  <si>
    <t>1158 Ratings</t>
  </si>
  <si>
    <t>Fresh, Synthetic, Spicy, Citrus, Woody</t>
  </si>
  <si>
    <t>https://www.parfumo.com/Perfumes/Prada/Luna_Rossa_Carbon</t>
  </si>
  <si>
    <t>Luna Rossa Eau Sport Prada 2016</t>
  </si>
  <si>
    <t>Fresh, Citrus, Woody, Synthetic, Aquatic</t>
  </si>
  <si>
    <t>Lavender, Ginger</t>
  </si>
  <si>
    <t>https://www.parfumo.com/Perfumes/Prada/Luna_Rossa_Eau_Sport</t>
  </si>
  <si>
    <t>Luna Rossa Extreme Prada 2013</t>
  </si>
  <si>
    <t>Labdanum, Juniper berry</t>
  </si>
  <si>
    <t>Lavender absolute, Vanilla</t>
  </si>
  <si>
    <t>https://www.parfumo.com/Perfumes/Prada/Luna_Rossa_Extreme</t>
  </si>
  <si>
    <t>Luna Rossa Ocean Prada 2023 Eau de Parfum</t>
  </si>
  <si>
    <t>Sweet, Fresh, Synthetic, Spicy, Powdery</t>
  </si>
  <si>
    <t>Vanilla, Amber Xtreme™</t>
  </si>
  <si>
    <t>Anne Flipo, Carlos Benaïm</t>
  </si>
  <si>
    <t>https://www.parfumo.com/Perfumes/Prada/luna-rossa-ocean-eau-de-parfum</t>
  </si>
  <si>
    <t>Luna Rossa Ocean Prada 2021 Eau de Toilette</t>
  </si>
  <si>
    <t>801 Ratings</t>
  </si>
  <si>
    <t>Bergamot, Mugwort, Pink pepper</t>
  </si>
  <si>
    <t>Iris, Lavender, Sage, Saffron, Suede</t>
  </si>
  <si>
    <t>Musk, Haitian vetiver, Patchouli</t>
  </si>
  <si>
    <t>https://www.parfumo.com/Perfumes/Prada/luna-rossa-ocean-eau-de-toilette</t>
  </si>
  <si>
    <t>Luna Rossa Ocean Le Parfum Prada 2024</t>
  </si>
  <si>
    <t>Sweet, Woody, Spicy, Fresh, Citrus</t>
  </si>
  <si>
    <t>Amber Xtreme™, Oak wood</t>
  </si>
  <si>
    <t>Carlos Benaïm, Anne Flipo, IFF (International Flavors &amp; Fragrances)</t>
  </si>
  <si>
    <t>https://www.parfumo.com/Perfumes/Prada/luna-rossa-ocean-le-parfum</t>
  </si>
  <si>
    <t>Luna Rossa Sport Prada 2015</t>
  </si>
  <si>
    <t>Sweet, Fresh, Powdery, Synthetic, Spicy</t>
  </si>
  <si>
    <t>Lavender, Juniper berry, Ginger</t>
  </si>
  <si>
    <t>Hay, Amber</t>
  </si>
  <si>
    <t>Vanilla, Tonka bean, Heliotrope, Musk</t>
  </si>
  <si>
    <t>https://www.parfumo.com/Perfumes/Prada/Luna_Rossa_Sport</t>
  </si>
  <si>
    <t>Marienbad Prada 2015</t>
  </si>
  <si>
    <t>Sweet, Oriental, Leathery, Spicy, Powdery</t>
  </si>
  <si>
    <t>Frankincense, Styrax</t>
  </si>
  <si>
    <t>https://www.parfumo.com/Perfumes/Prada/marienbad</t>
  </si>
  <si>
    <t>Danah Murakkaz Rasasi</t>
  </si>
  <si>
    <t>Rasasi</t>
  </si>
  <si>
    <t>https://www.parfumo.com/Perfumes/Rasasi/Danah_Murakkaz</t>
  </si>
  <si>
    <t>Darin Rasasi</t>
  </si>
  <si>
    <t>Lavender, Lemon, Rose</t>
  </si>
  <si>
    <t>Jasmine, Woody notes</t>
  </si>
  <si>
    <t>https://www.parfumo.com/Perfumes/Rasasi/Darin</t>
  </si>
  <si>
    <t>Deserve Men Rasasi</t>
  </si>
  <si>
    <t>Citrus fruits, Lavender, Neroli, Rose</t>
  </si>
  <si>
    <t>Amber, Tobacco, Woods</t>
  </si>
  <si>
    <t>https://www.parfumo.com/Perfumes/Rasasi/Deserve_Men</t>
  </si>
  <si>
    <t>Deserve Women Rasasi</t>
  </si>
  <si>
    <t>https://www.parfumo.com/Perfumes/Rasasi/Deserve_Women</t>
  </si>
  <si>
    <t>Dhan Al Oudh Al Nokhba Rasasi</t>
  </si>
  <si>
    <t>Oriental, Woody, Animal, Fruity, Sweet</t>
  </si>
  <si>
    <t>Oud, Spices</t>
  </si>
  <si>
    <t>Caramelized strawberry, Woods</t>
  </si>
  <si>
    <t>https://www.parfumo.com/Perfumes/Rasasi/Dhan_Al_Oudh_Al_Nokhba</t>
  </si>
  <si>
    <t>Dhan Al Oudh Safwa Rasasi</t>
  </si>
  <si>
    <t>Animal, Synthetic, Spicy, Oriental, Woody</t>
  </si>
  <si>
    <t>Citrus tree wood</t>
  </si>
  <si>
    <t>https://www.parfumo.com/Perfumes/Rasasi/Dhan_Al_Oudh_Safwa</t>
  </si>
  <si>
    <t>Dhan oudh al Combodi Rasasi</t>
  </si>
  <si>
    <t>Animal, Oriental, Woody, Leathery, Smoky</t>
  </si>
  <si>
    <t>Oud, Woods</t>
  </si>
  <si>
    <t>Oud, Musk, Ambergris</t>
  </si>
  <si>
    <t>https://www.parfumo.com/Perfumes/Rasasi/Dhan_oudh_al_Combodi</t>
  </si>
  <si>
    <t>Dhan Oudh Al Mubakhar Rasasi</t>
  </si>
  <si>
    <t>Geranium, Turkish rose, Violet</t>
  </si>
  <si>
    <t>Cambodian oud, Indian oud</t>
  </si>
  <si>
    <t>https://www.parfumo.com/Perfumes/Rasasi/Dhan_Oudh_Al_Mubakhar</t>
  </si>
  <si>
    <t>Dhanal Ood Al Zahab Rasasi</t>
  </si>
  <si>
    <t>https://www.parfumo.com/Perfumes/Rasasi/dhanal-ood-al-zahab</t>
  </si>
  <si>
    <t>Dhanal Oudh Estethnay Rasasi 2014</t>
  </si>
  <si>
    <t>Bulgarian rose, Spices</t>
  </si>
  <si>
    <t>Indian rose, Heliotrope, Jasmine, Lily of the valley, Orange blossom, Persian saffron</t>
  </si>
  <si>
    <t>Kashmiri musk, Amber, Bourbon vanilla, Sandalwood, Indian oud</t>
  </si>
  <si>
    <t>https://www.parfumo.com/Perfumes/Rasasi/Dhanal_Oudh_Estethnay</t>
  </si>
  <si>
    <t>Dhanal Oudh Jurrah Rasasi</t>
  </si>
  <si>
    <t>Oud, Jasmine, Saffron, Rose</t>
  </si>
  <si>
    <t>Oud, Gaiac wood, Sandalwood, Vetiver, Thyme</t>
  </si>
  <si>
    <t>https://www.parfumo.com/Perfumes/Rasasi/Dhanal_Oudh_Jurrah</t>
  </si>
  <si>
    <t>Dhanal Oudh Nashwah Rasasi</t>
  </si>
  <si>
    <t>Smoky, Oriental, Woody, Spicy, Sweet</t>
  </si>
  <si>
    <t>Honey, Oud, Nutmeg</t>
  </si>
  <si>
    <t>Juniper, Oud, Immortelle</t>
  </si>
  <si>
    <t>Amber, Cedar, Leather, Oud</t>
  </si>
  <si>
    <t>https://www.parfumo.com/Perfumes/Rasasi/Dhanal_Oudh_Nashwah</t>
  </si>
  <si>
    <t>Dhanal Oudh Nazaha Rasasi 2014</t>
  </si>
  <si>
    <t>Sweet, Citrus, Woody, Fruity, Floral</t>
  </si>
  <si>
    <t>Bergamot, Blackcurrant, Jasmine, Vanilla</t>
  </si>
  <si>
    <t>Damask rose, Heliotrope, Jasmine sambac</t>
  </si>
  <si>
    <t>Indian oud, Musk, Tonka bean</t>
  </si>
  <si>
    <t>https://www.parfumo.com/Perfumes/Rasasi/Dhanal_Oudh_Nazaha</t>
  </si>
  <si>
    <t>Dhanal Oudh Ruwah Rasasi</t>
  </si>
  <si>
    <t>Woody, Smoky, Sweet, Oriental, Floral</t>
  </si>
  <si>
    <t>https://www.parfumo.com/Perfumes/Rasasi/Dhanal_Oudh_Ruwah</t>
  </si>
  <si>
    <t>Dhanel Oudh Al Nafees Rasasi</t>
  </si>
  <si>
    <t>Synthetic, Oriental</t>
  </si>
  <si>
    <t>Amber, Oud, Rose</t>
  </si>
  <si>
    <t>https://www.parfumo.com/Perfumes/Rasasi/Dhanel_Oudh_Al_Nafees</t>
  </si>
  <si>
    <t>Dhanel Oudh Mukhallat Rasasi</t>
  </si>
  <si>
    <t>Amber, Spices</t>
  </si>
  <si>
    <t>https://www.parfumo.com/Perfumes/Rasasi/Dhanel_Oudh_Mukhallat</t>
  </si>
  <si>
    <t>Dirham Rasasi</t>
  </si>
  <si>
    <t>Floral, Green, Oriental, Chypre, Woody</t>
  </si>
  <si>
    <t>Blackcurrant, Green notes, Hyacinth, Lemon, Mandarin orange, Orange, Orange blossom</t>
  </si>
  <si>
    <t>Carnation, Jasmine, Lily, Lily of the valley, Rose, Ylang-ylang</t>
  </si>
  <si>
    <t>Balsam, Musk, Sandalwood, Vetiver</t>
  </si>
  <si>
    <t>https://www.parfumo.com/Perfumes/Rasasi/Dirham</t>
  </si>
  <si>
    <t>Egra for Men Rasasi</t>
  </si>
  <si>
    <t>Violet leaf, Spruce, Juniper berry, Grapefruit</t>
  </si>
  <si>
    <t>Fir needle, Galbanum, Florentine iris</t>
  </si>
  <si>
    <t>Musk, Oakmoss, Ambergris, Sandalwood</t>
  </si>
  <si>
    <t>https://www.parfumo.com/Perfumes/Rasasi/Egra_for_Men</t>
  </si>
  <si>
    <t>Egra for Women Rasasi</t>
  </si>
  <si>
    <t>Floral, Woody, Spicy, Oriental, Fresh</t>
  </si>
  <si>
    <t>Freesia, Pepper, Water lily, Bergamot</t>
  </si>
  <si>
    <t>https://www.parfumo.com/Perfumes/Rasasi/Egra_for_Women</t>
  </si>
  <si>
    <t>Emotion Rasasi</t>
  </si>
  <si>
    <t>Fruity, Fresh, Floral, Synthetic, Oriental</t>
  </si>
  <si>
    <t>Bergamot, Lemon, Mandarin orange, Orange, Tamarind</t>
  </si>
  <si>
    <t>Blackcurrant, Freesia, Jasmine, Kiwi, Pineapple, Water lily</t>
  </si>
  <si>
    <t>Amber, Cedarwood, Musk, Sandalwood, Vanilla</t>
  </si>
  <si>
    <t>https://www.parfumo.com/Perfumes/Rasasi/Emotion</t>
  </si>
  <si>
    <t>Emotion for Men Rasasi</t>
  </si>
  <si>
    <t>Spicy, Sweet, Oriental, Synthetic, Powdery</t>
  </si>
  <si>
    <t>Cinnamon, Lavender, Rose, Violet</t>
  </si>
  <si>
    <t>https://www.parfumo.com/Perfumes/Rasasi/Emotion_for_Men</t>
  </si>
  <si>
    <t>Entebaa pour Femme Rasasi</t>
  </si>
  <si>
    <t>Mimosa, Rose</t>
  </si>
  <si>
    <t>https://www.parfumo.com/Perfumes/Rasasi/Entebaa_pour_Femme</t>
  </si>
  <si>
    <t>Entebaa pour Homme Rasasi</t>
  </si>
  <si>
    <t>Sweet, Fruity, Woody, Spicy, Fresh</t>
  </si>
  <si>
    <t>Plum, Pineapple, Black pepper, Lime</t>
  </si>
  <si>
    <t>Praliné, Tonka bean, Vanilla</t>
  </si>
  <si>
    <t>https://www.parfumo.com/Perfumes/Rasasi/Entebaa_pour_Homme</t>
  </si>
  <si>
    <t>Eshq Rasasi 2022</t>
  </si>
  <si>
    <t>Buchu, Lychee, Mandarin orange</t>
  </si>
  <si>
    <t>https://www.parfumo.com/Perfumes/Rasasi/eshq</t>
  </si>
  <si>
    <t>Esraa Rasasi</t>
  </si>
  <si>
    <t>Floral, Sweet, Woody, Spicy, Oriental</t>
  </si>
  <si>
    <t>https://www.parfumo.com/Perfumes/Rasasi/Esraa</t>
  </si>
  <si>
    <t>Faqat Lil Nissa Rasasi 2014</t>
  </si>
  <si>
    <t>Iris, Jasmine sambac, Orange blossom</t>
  </si>
  <si>
    <t>Indian oud, Patchouli, Praliné</t>
  </si>
  <si>
    <t>Stéphane Bengana</t>
  </si>
  <si>
    <t>https://www.parfumo.com/Perfumes/Rasasi/Faqat_Lil_Nissa</t>
  </si>
  <si>
    <t>Faqat Lil Rijal Rasasi</t>
  </si>
  <si>
    <t>Woody, Oriental, Animal, Leathery, Spicy</t>
  </si>
  <si>
    <t>Oud, Saffron, Bergamot</t>
  </si>
  <si>
    <t>Geranium, Cardamom, Jasmine, Rice</t>
  </si>
  <si>
    <t>Oud, Leather, Patchouli, Musk, Sandalwood</t>
  </si>
  <si>
    <t>https://www.parfumo.com/Perfumes/Rasasi/Faqat_Lil_Rijal</t>
  </si>
  <si>
    <t>Fattan pour Femme Rasasi</t>
  </si>
  <si>
    <t>Sweet, Floral, Leathery, Fruity, Powdery</t>
  </si>
  <si>
    <t>https://www.parfumo.com/Perfumes/Rasasi/Fattan_pour_Femme</t>
  </si>
  <si>
    <t>Fattan pour Homme Rasasi</t>
  </si>
  <si>
    <t>612 Ratings</t>
  </si>
  <si>
    <t>Woody, Citrus, Fresh, Green, Earthy</t>
  </si>
  <si>
    <t>https://www.parfumo.com/Perfumes/Rasasi/Fattan_pour_Homme</t>
  </si>
  <si>
    <t>Feelings Rasasi</t>
  </si>
  <si>
    <t>Sweet, Fruity, Spicy, Powdery, Fresh</t>
  </si>
  <si>
    <t>Rose, Bergamot, Lime</t>
  </si>
  <si>
    <t>Jasmine, Lavender</t>
  </si>
  <si>
    <t>https://www.parfumo.com/Perfumes/Rasasi/Feelings</t>
  </si>
  <si>
    <t>Fighting Temptation Rasasi</t>
  </si>
  <si>
    <t>Aquatic notes, Coriander, Freesia</t>
  </si>
  <si>
    <t>Cedarwood, Moss, Musk, Patchouli</t>
  </si>
  <si>
    <t>https://www.parfumo.com/Perfumes/Rasasi/Fighting_Temptation</t>
  </si>
  <si>
    <t>Fighting Temptation Blue Rasasi</t>
  </si>
  <si>
    <t>Spicy, Woody, Green, Aquatic, Oriental</t>
  </si>
  <si>
    <t>https://www.parfumo.com/Perfumes/Rasasi/Fighting_Temptation_Blue</t>
  </si>
  <si>
    <t>First Love Rasasi</t>
  </si>
  <si>
    <t>Blackcurrant, Jasmine, Rose, Tagetes</t>
  </si>
  <si>
    <t>Iris, Orange tree, Patchouli, Plum</t>
  </si>
  <si>
    <t>https://www.parfumo.com/Perfumes/Rasasi/First_Love</t>
  </si>
  <si>
    <t>Folklory Akhdar Rasasi 2013</t>
  </si>
  <si>
    <t>Bergamot, Blueberry, Cardamom, Saffron</t>
  </si>
  <si>
    <t>Honey, Musk, Patchouli, Sandalwood, Tonka bean</t>
  </si>
  <si>
    <t>https://www.parfumo.com/Perfumes/Rasasi/folklory-akhdar</t>
  </si>
  <si>
    <t>Folklory Wardi Rasasi 2013</t>
  </si>
  <si>
    <t>Sweet, Floral, Gourmand, Woody, Oriental</t>
  </si>
  <si>
    <t>Lily of the valley, Bulgarian rose, Jasmine, Violet</t>
  </si>
  <si>
    <t>Vanilla, Patchouli, Musk, Amber</t>
  </si>
  <si>
    <t>https://www.parfumo.com/Perfumes/Rasasi/folklory-wardi</t>
  </si>
  <si>
    <t>Gorgeous Woman Rasasi</t>
  </si>
  <si>
    <t>https://www.parfumo.com/Perfumes/Rasasi/Gorgeous_Woman</t>
  </si>
  <si>
    <t>Hatem Rasasi</t>
  </si>
  <si>
    <t>Aquatic, Citrus, Woody, Fresh, Floral</t>
  </si>
  <si>
    <t>Bergamot, Clary sage, Lavender, Lemon, Spices, Woody notes</t>
  </si>
  <si>
    <t>Cedarwood, Geranium, Jasmine, Rose</t>
  </si>
  <si>
    <t>https://www.parfumo.com/Perfumes/Rasasi/Hatem</t>
  </si>
  <si>
    <t>Hatem Ruh Al Mughamarah Rasasi</t>
  </si>
  <si>
    <t>Woody, Oriental, Synthetic, Floral, Animal</t>
  </si>
  <si>
    <t>https://www.parfumo.com/Perfumes/Rasasi/Hatem_Ruh_Al_Mughamarah</t>
  </si>
  <si>
    <t>Hawas for Her Rasasi 2015</t>
  </si>
  <si>
    <t>Grapefruit, Apple, Pomegranate</t>
  </si>
  <si>
    <t>Iris, Jasmine sambac absolute, Citrus notes</t>
  </si>
  <si>
    <t>Praliné, Patchouli, Vetiver</t>
  </si>
  <si>
    <t>https://www.parfumo.com/Perfumes/Rasasi/Hawas_for_Her</t>
  </si>
  <si>
    <t>Hawas for Him Rasasi 2015</t>
  </si>
  <si>
    <t>Fresh, Fruity, Sweet, Aquatic, Synthetic</t>
  </si>
  <si>
    <t>Apple, Bergamot, Pear, Cinnamon, Lemon, Pineapple</t>
  </si>
  <si>
    <t>Melon, Orange blossom, Plum, Violet, Cardamom</t>
  </si>
  <si>
    <t>Musk, Ambergris, Amberwood, Cedarwood, Patchouli, Sandalwood</t>
  </si>
  <si>
    <t>https://www.parfumo.com/Perfumes/Rasasi/Hawas_for_Men</t>
  </si>
  <si>
    <t>Hawas Ice Rasasi 2023</t>
  </si>
  <si>
    <t>Fresh, Fruity, Sweet, Synthetic, Aquatic</t>
  </si>
  <si>
    <t>https://www.parfumo.com/Perfumes/Rasasi/hawas-ice</t>
  </si>
  <si>
    <t>Hayat Rasasi</t>
  </si>
  <si>
    <t>Synthetic, Woody, Fruity, Fresh, Fougère</t>
  </si>
  <si>
    <t>https://www.parfumo.com/Perfumes/Rasasi/Hayat</t>
  </si>
  <si>
    <t>Hemisphere Latitude Rasasi</t>
  </si>
  <si>
    <t>https://www.parfumo.com/Perfumes/Rasasi/Hemisphere_Latitude</t>
  </si>
  <si>
    <t>Hemisphere Longitude Rasasi</t>
  </si>
  <si>
    <t>https://www.parfumo.com/Perfumes/Rasasi/Hemisphere_Longitude</t>
  </si>
  <si>
    <t>Hope for Men Rasasi</t>
  </si>
  <si>
    <t>Fresh, Fruity, Oriental, Aquatic, Synthetic</t>
  </si>
  <si>
    <t>Bergamot, Lavender, Lime, Mandarin orange, Petitgrain</t>
  </si>
  <si>
    <t>Gaiac wood, Sandalwood</t>
  </si>
  <si>
    <t>https://www.parfumo.com/Perfumes/Rasasi/Hope_for_Men</t>
  </si>
  <si>
    <t>Hope pour Femme Rasasi</t>
  </si>
  <si>
    <t>Green, Fruity, Fresh, Floral, Earthy</t>
  </si>
  <si>
    <t>Ivy, Melon, Tangerine, Violet leaf</t>
  </si>
  <si>
    <t>Jasmine, Lily of the valley, Plum, Rose, Violet, Ylang-ylang</t>
  </si>
  <si>
    <t>https://www.parfumo.com/Perfumes/Rasasi/Hope_pour_Femme</t>
  </si>
  <si>
    <t>Innocence Rasasi</t>
  </si>
  <si>
    <t>Green, Gourmand, Oriental, Synthetic</t>
  </si>
  <si>
    <t>Carnation, Jasmine, Rose</t>
  </si>
  <si>
    <t>Apricot, Peach, Sandalwood, Vanilla, Woody notes</t>
  </si>
  <si>
    <t>https://www.parfumo.com/Perfumes/Rasasi/Innocence</t>
  </si>
  <si>
    <t>Insherah Gold Rasasi</t>
  </si>
  <si>
    <t>Bergamot, Clove</t>
  </si>
  <si>
    <t>Iris, Rose, Sandalwood</t>
  </si>
  <si>
    <t>https://www.parfumo.com/Perfumes/Rasasi/Insherah_Gold</t>
  </si>
  <si>
    <t>Insherah Silver Rasasi</t>
  </si>
  <si>
    <t>Oriental, Spicy, Synthetic, Animal, Sweet</t>
  </si>
  <si>
    <t>Amber, Jasmine, Musk, Oud, Rose</t>
  </si>
  <si>
    <t>https://www.parfumo.com/Perfumes/Rasasi/Insherah_Silver</t>
  </si>
  <si>
    <t>Instincts pour Femme Rasasi</t>
  </si>
  <si>
    <t>Fruity, Fresh, Floral, Synthetic, Woody</t>
  </si>
  <si>
    <t>Freesia, Pepper</t>
  </si>
  <si>
    <t>Hibiscus, Amber, Bulgarian rose, Heliotrope, Jasmine</t>
  </si>
  <si>
    <t>https://www.parfumo.com/Perfumes/Rasasi/Instincts_pour_Femme</t>
  </si>
  <si>
    <t>Instincts pour Homme Rasasi</t>
  </si>
  <si>
    <t>Floral, Chypre, Spicy, Synthetic</t>
  </si>
  <si>
    <t>Coriander, Mint</t>
  </si>
  <si>
    <t>https://www.parfumo.com/Perfumes/Rasasi/Instincts_pour_Homme</t>
  </si>
  <si>
    <t>Jaish Rasasi</t>
  </si>
  <si>
    <t>Oriental, Woody, Floral, Synthetic, Earthy</t>
  </si>
  <si>
    <t>https://www.parfumo.com/Perfumes/Rasasi/Jaish</t>
  </si>
  <si>
    <t>Jewel Rasasi</t>
  </si>
  <si>
    <t>Synthetic, Gourmand, Chypre, Floral, Sweet</t>
  </si>
  <si>
    <t>Mandarin orange, Bergamot, Lemon</t>
  </si>
  <si>
    <t>https://www.parfumo.com/Perfumes/Rasasi/Jewel</t>
  </si>
  <si>
    <t>Junoon Leather for Men Rasasi</t>
  </si>
  <si>
    <t>Floral notes, Cardamom, Oud</t>
  </si>
  <si>
    <t>Amber, Pepper, Spices</t>
  </si>
  <si>
    <t>Amber, Oud, White musk</t>
  </si>
  <si>
    <t>https://www.parfumo.com/Perfumes/Rasasi/Junoon_Leather_for_Men</t>
  </si>
  <si>
    <t>Junoon Leather for Women Rasasi</t>
  </si>
  <si>
    <t>Leathery, Woody, Spicy, Floral, Animal</t>
  </si>
  <si>
    <t>Saffron, Citrus notes</t>
  </si>
  <si>
    <t>Cedarwood, Patchouli, Jasmine, Lily of the valley, Rose</t>
  </si>
  <si>
    <t>Leather, Oud, Tobacco, Amber, Musk, Sandalwood, Tonka bean</t>
  </si>
  <si>
    <t>https://www.parfumo.com/Perfumes/Rasasi/Junoon_Leather_for_Women</t>
  </si>
  <si>
    <t>Junoon Satin for Men Rasasi 2016</t>
  </si>
  <si>
    <t>Sweet, Floral, Oriental, Fruity, Gourmand</t>
  </si>
  <si>
    <t>Cardamom, Coumarin, Geranium, Iris, Jasmine, Peach</t>
  </si>
  <si>
    <t>Caramel, Amber, Musk, Oud, Patchouli, Sandalwood, Vanilla, Vetiver</t>
  </si>
  <si>
    <t>https://www.parfumo.com/Perfumes/Rasasi/Junoon_Satin_for_Men</t>
  </si>
  <si>
    <t>Junoon Satin for Women Rasasi 2016</t>
  </si>
  <si>
    <t>Apple, Red berries</t>
  </si>
  <si>
    <t>Jasmine sambac, Lily of the valley, Orchid, Rose, Tuberose, Ylang-ylang</t>
  </si>
  <si>
    <t>Ambergris, Cedarwood, Frankincense, Patchouli, Sandalwood, Vanilla, White musk</t>
  </si>
  <si>
    <t>https://www.parfumo.com/Perfumes/Rasasi/Junoon_Satin_for_Women</t>
  </si>
  <si>
    <t>Junoon Velvet for Men Rasasi</t>
  </si>
  <si>
    <t>Vanilla, Tomato leaf, Leather</t>
  </si>
  <si>
    <t>Orris root, Clary sage, Labdanum, Galbanum</t>
  </si>
  <si>
    <t>Vanilla absolute, Benzoin, Tolu balm, Musk, Myrrh, Sandalwood</t>
  </si>
  <si>
    <t>https://www.parfumo.com/Perfumes/Rasasi/Junoon_Velvet_for_Men</t>
  </si>
  <si>
    <t>Junoon Velvet for Women Rasasi</t>
  </si>
  <si>
    <t>Oriental, Woody, Fruity, Floral, Smoky</t>
  </si>
  <si>
    <t>Rose, Blackcurrant, Cinnamon, Clove, Leather, Raspberry, Tomato leaf, Vanilla</t>
  </si>
  <si>
    <t>https://www.parfumo.com/Perfumes/Rasasi/Junoon_Velvet_for_Women</t>
  </si>
  <si>
    <t>Khaltat Al Khasa Rasasi</t>
  </si>
  <si>
    <t>Floral, Oriental, Spicy, Woody, Resinous</t>
  </si>
  <si>
    <t>Oud, Musk, Amber, Sandalwood</t>
  </si>
  <si>
    <t>https://www.parfumo.com/Perfumes/Rasasi/Khaltat_Al_Khasa</t>
  </si>
  <si>
    <t>Khaltat Al Oudh Rasasi</t>
  </si>
  <si>
    <t>https://www.parfumo.com/Perfumes/Rasasi/Khaltat_Al_Oudh</t>
  </si>
  <si>
    <t>Knowledge Rasasi</t>
  </si>
  <si>
    <t>Aquatic, Synthetic, Citrus, Fresh, Spicy</t>
  </si>
  <si>
    <t>Violet, Cardamom, Ginger, Bergamot, Citrus notes, Lime, Mandarin orange, Parsley</t>
  </si>
  <si>
    <t>Celtic spikenard, Lily of the valley, Aquatic notes, Cedar leaf, Ozonic notes, Sage</t>
  </si>
  <si>
    <t>Musk, Amber, Cedarwood, Sandalwood, Patchouli</t>
  </si>
  <si>
    <t>https://www.parfumo.com/Perfumes/Rasasi/Knowledge</t>
  </si>
  <si>
    <t>Kun Mukhtalifan for Men Rasasi</t>
  </si>
  <si>
    <t>Mandarin orange, Lemon</t>
  </si>
  <si>
    <t>Ambergris, Spices</t>
  </si>
  <si>
    <t>https://www.parfumo.com/Perfumes/Rasasi/Kun_Mukhtalifan_for_Men</t>
  </si>
  <si>
    <t>Kun Mukhtalifan for Women Rasasi</t>
  </si>
  <si>
    <t>Floral, Oriental, Spicy, Synthetic, Sweet</t>
  </si>
  <si>
    <t>https://www.parfumo.com/Perfumes/Rasasi/Kun_Mukhtalifan_for_Women</t>
  </si>
  <si>
    <t>L'Incontournable Blue for Men 2 Rasasi</t>
  </si>
  <si>
    <t>Synthetic, Sweet, Floral, Fresh, Citrus</t>
  </si>
  <si>
    <t>Bergamot, Vermouth</t>
  </si>
  <si>
    <t>Cardamom, Geranium</t>
  </si>
  <si>
    <t>https://www.parfumo.com/Perfumes/Rasasi/L_Incontournable_Blue_for_Men_2</t>
  </si>
  <si>
    <t>La Yuqawam Ambergris Showers Rasasi 2016</t>
  </si>
  <si>
    <t>Green, Fresh, Spicy, Leathery, Woody</t>
  </si>
  <si>
    <t>Violet leaf, Galbanum, Tangerine</t>
  </si>
  <si>
    <t>Maté, Clary sage</t>
  </si>
  <si>
    <t>Styrax, Leather, Vetiver, Iris</t>
  </si>
  <si>
    <t>https://www.parfumo.com/Perfumes/Rasasi/La_Yuqawam_Ambergris_Showers</t>
  </si>
  <si>
    <t>La Yuqawam Jasmine Wisp Rasasi 2016</t>
  </si>
  <si>
    <t>Mandarin orange, Grapefruit, Lemon</t>
  </si>
  <si>
    <t>Passion fruit, Peach, Coconut, Anjou pear</t>
  </si>
  <si>
    <t>Vanilla, Amber, Tonka bean</t>
  </si>
  <si>
    <t>https://www.parfumo.com/Perfumes/Rasasi/La_Yuqawam_Jasmine_Wisp</t>
  </si>
  <si>
    <t>La Yuqawam Orchid Prairie Rasasi 2013</t>
  </si>
  <si>
    <t>Oriental, Floral, Woody, Animal, Sweet</t>
  </si>
  <si>
    <t>Floral notes, Geranium, Rose</t>
  </si>
  <si>
    <t>Coumarin, Cashmeran, Oud</t>
  </si>
  <si>
    <t>Amber, Indonesian oud, Musk, Vanilla</t>
  </si>
  <si>
    <t>https://www.parfumo.com/Perfumes/Rasasi/La_Yuqawam_Orchid_Prairie</t>
  </si>
  <si>
    <t>La Yuqawam pour Femme Rasasi 2012</t>
  </si>
  <si>
    <t>Spicy, Oriental, Sweet, Leathery, Woody</t>
  </si>
  <si>
    <t>Bergamot, Frankincense, Lemon</t>
  </si>
  <si>
    <t>Cinnamon, Pink pepper, Ylang-ylang</t>
  </si>
  <si>
    <t>https://www.parfumo.com/Perfumes/Rasasi/La_Yuqawam_pour_Femme</t>
  </si>
  <si>
    <t>La Yuqawam pour Homme Rasasi 2012</t>
  </si>
  <si>
    <t>1016 Ratings</t>
  </si>
  <si>
    <t>Leathery, Smoky, Fruity, Spicy, Woody</t>
  </si>
  <si>
    <t>Blue blossoms, Rose, Saffron, Geranium</t>
  </si>
  <si>
    <t>Yemenite frankincense, French jasmine</t>
  </si>
  <si>
    <t>Indian oud, Italian leather, Amber</t>
  </si>
  <si>
    <t>https://www.parfumo.com/Perfumes/Rasasi/La_Yuqawam_pour_Homme</t>
  </si>
  <si>
    <t>La Yuqawam Tobacco Blaze Rasasi 2013</t>
  </si>
  <si>
    <t>Spicy, Woody, Leathery, Oriental, Sweet</t>
  </si>
  <si>
    <t>Saffron, Lily of the valley, Neroli</t>
  </si>
  <si>
    <t>Coumarin, Amber, Apricot, Cedar, Violet</t>
  </si>
  <si>
    <t>Indian oud, Leather, Patchouli</t>
  </si>
  <si>
    <t>https://www.parfumo.com/Perfumes/Rasasi/La_Yuqawam_Tobacco_Blaze</t>
  </si>
  <si>
    <t>Luban Absolute لبان ابسولوت Rasasi 2023</t>
  </si>
  <si>
    <t>Powdery, Oriental, Woody, Floral, Resinous</t>
  </si>
  <si>
    <t>Black pepper, Sandalwood</t>
  </si>
  <si>
    <t>Frankincense, Violet</t>
  </si>
  <si>
    <t>Myrrh, Sandalwood, Tonka bean</t>
  </si>
  <si>
    <t>https://www.parfumo.com/Perfumes/Rasasi/luban-absolute</t>
  </si>
  <si>
    <t>Maa Arwaak for Her Rasasi</t>
  </si>
  <si>
    <t>Cranberry, Pink pepper, Tamarind blossom</t>
  </si>
  <si>
    <t>Coca blossom, Rose, Violet</t>
  </si>
  <si>
    <t>Massoia wood, Patchouli, Vanilla</t>
  </si>
  <si>
    <t>https://www.parfumo.com/Perfumes/Rasasi/Maa_Arwaak_for_Her</t>
  </si>
  <si>
    <t>Maa Arwaak for Him Rasasi</t>
  </si>
  <si>
    <t>Caraway, Spices</t>
  </si>
  <si>
    <t>https://www.parfumo.com/Perfumes/Rasasi/Maa_Arwaak_for_Him</t>
  </si>
  <si>
    <t>Mahyouba Rasasi</t>
  </si>
  <si>
    <t>Woody, Fruity, Fresh, Floral, Oriental</t>
  </si>
  <si>
    <t>Citrus fruits, Lavender</t>
  </si>
  <si>
    <t>Floral notes, Fruity notes, Woody notes</t>
  </si>
  <si>
    <t>https://www.parfumo.com/Perfumes/Rasasi/Mahyouba</t>
  </si>
  <si>
    <t>Maisam Rasasi</t>
  </si>
  <si>
    <t>Floral, Oriental, Animal, Sweet, Spicy</t>
  </si>
  <si>
    <t>https://www.parfumo.com/Perfumes/Rasasi/Maisam</t>
  </si>
  <si>
    <t>Maliha Rasasi</t>
  </si>
  <si>
    <t>Floral, Fresh, Fruity, Woody, Citrus</t>
  </si>
  <si>
    <t>Citrus notes, Lime</t>
  </si>
  <si>
    <t>https://www.parfumo.com/Perfumes/Rasasi/Maliha</t>
  </si>
  <si>
    <t>Manal Rasasi</t>
  </si>
  <si>
    <t>Floral, Woody, Sweet, Fruity, Fresh</t>
  </si>
  <si>
    <t>Rose, Bergamot, Saffron</t>
  </si>
  <si>
    <t>Rose, Sandalwood, Honeysuckle, Jasmine</t>
  </si>
  <si>
    <t>https://www.parfumo.com/Perfumes/Rasasi/Manal</t>
  </si>
  <si>
    <t>Mehrab Rasasi</t>
  </si>
  <si>
    <t>Animalic notes, Musk, Woods</t>
  </si>
  <si>
    <t>https://www.parfumo.com/Perfumes/Rasasi/Mehrab</t>
  </si>
  <si>
    <t>Mezyuna Rasasi</t>
  </si>
  <si>
    <t>https://www.parfumo.com/Perfumes/Rasasi/Mezyuna</t>
  </si>
  <si>
    <t>Mukhallat al Oudh Rasasi</t>
  </si>
  <si>
    <t>Oriental, Floral, Woody, Spicy, Sweet</t>
  </si>
  <si>
    <t>Bergamot, Geranium, Marine notes</t>
  </si>
  <si>
    <t>Rose, Violet, White blossoms</t>
  </si>
  <si>
    <t>Cypress, Patchouli, Amber, Musk, Praliné, Sandalwood</t>
  </si>
  <si>
    <t>https://www.parfumo.com/Perfumes/Rasasi/Mukhallat_al_Oudh</t>
  </si>
  <si>
    <t>Mukhallat Lil Abhaya Wa Shela Rasasi</t>
  </si>
  <si>
    <t>Floral, Oriental, Sweet, Animal, Spicy</t>
  </si>
  <si>
    <t>https://www.parfumo.com/Perfumes/Rasasi/Mukhallat_Lil_Abhaya_Wa_Shela</t>
  </si>
  <si>
    <t>Mukhallat Oudh Al Mubakhar Rasasi</t>
  </si>
  <si>
    <t>Floral, Oriental, Woody, Spicy, Fresh</t>
  </si>
  <si>
    <t>Saffron, Bergamot, Lime</t>
  </si>
  <si>
    <t>Turkish rose, Crystal musk, Violet, Geranium</t>
  </si>
  <si>
    <t>Kashmiri musk, Patchouli, Sandalwood, Woods, Tonka bean</t>
  </si>
  <si>
    <t>https://www.parfumo.com/Perfumes/Rasasi/Mukhallat_Oudh_Al_Mubakhar</t>
  </si>
  <si>
    <t>Mukhallat Oudh Siufi Rasasi</t>
  </si>
  <si>
    <t>Woody, Animal, Floral, Oriental, Spicy</t>
  </si>
  <si>
    <t>Fruity notes, Indian rose, Lavender</t>
  </si>
  <si>
    <t>Animalic notes, Cardamom, Clove, Cinnamon</t>
  </si>
  <si>
    <t>Oud, Musk, Sandalwood</t>
  </si>
  <si>
    <t>https://www.parfumo.com/Perfumes/Rasasi/Mukhallat_Oudh_Siufi</t>
  </si>
  <si>
    <t>Ambre Réminiscence 1970 Eau de Toilette</t>
  </si>
  <si>
    <t>Réminiscence</t>
  </si>
  <si>
    <t>Cedarwood, Sandalwood, Patchouli</t>
  </si>
  <si>
    <t>Vanilla, Benzoin, Musk, Amber</t>
  </si>
  <si>
    <t>https://www.parfumo.com/Perfumes/Reminiscence/ambre-eau-de-toilette</t>
  </si>
  <si>
    <t>Anjali Réminiscence 2005</t>
  </si>
  <si>
    <t>Powdery, Floral, Sweet, Gourmand</t>
  </si>
  <si>
    <t>https://www.parfumo.com/Perfumes/Reminiscence/Anjali</t>
  </si>
  <si>
    <t>Bois Étoilé Oud Réminiscence 2012</t>
  </si>
  <si>
    <t>Oud, Amber, Patchouli</t>
  </si>
  <si>
    <t>https://www.parfumo.com/Perfumes/Reminiscence/bois-etoile-oud</t>
  </si>
  <si>
    <t>Crazy Rem Réminiscence 2012</t>
  </si>
  <si>
    <t>Sweet, Floral, Gourmand, Spicy, Oriental</t>
  </si>
  <si>
    <t>Italian bergamot, South African pink pepper</t>
  </si>
  <si>
    <t>Heliotrope, Indian tuberose, Madagascan ylang-ylang, Monoï</t>
  </si>
  <si>
    <t>Bourbon vanilla, Ugandan vanilla, Musk, Sandalwood, Solar note</t>
  </si>
  <si>
    <t>https://www.parfumo.com/Perfumes/Reminiscence/Crazy_Rem</t>
  </si>
  <si>
    <t>Dolce Riviera Patchouli Blanc Réminiscence 2015</t>
  </si>
  <si>
    <t>Powdery, Sweet, Floral, Spicy, Earthy</t>
  </si>
  <si>
    <t>Aldehydes, Star anise</t>
  </si>
  <si>
    <t>Hawthorn, Sandalwood</t>
  </si>
  <si>
    <t>https://www.parfumo.com/Perfumes/Reminiscence/dolce-riviera-patchouli-blanc</t>
  </si>
  <si>
    <t>Eau de Rem Réminiscence 2001</t>
  </si>
  <si>
    <t>Aquatic, Fresh, Citrus, Fruity, Floral</t>
  </si>
  <si>
    <t>Bergamot, Grass, Lemon, Rosemary</t>
  </si>
  <si>
    <t>Helional, Honeysuckle, Jasmine, Moroccan fenugreek, Rose</t>
  </si>
  <si>
    <t>Patchouli, Tonka bean, Vanilla, White musk</t>
  </si>
  <si>
    <t>https://www.parfumo.com/Perfumes/Reminiscence/Eau_de_Rem</t>
  </si>
  <si>
    <t>Fleur de Délice Guimauve / Mi Fa Réminiscence 2008</t>
  </si>
  <si>
    <t>Mexican mint, Bergamot, Rosemary</t>
  </si>
  <si>
    <t>Jasmine, Neroli, Petitgrain</t>
  </si>
  <si>
    <t>Amber, Tonka bean, Vanilla, White musk</t>
  </si>
  <si>
    <t>https://www.parfumo.com/Perfumes/Reminiscence/fleur-de-delice-guimauve-mi-fa</t>
  </si>
  <si>
    <t>Histoire d'Orgeat Héliotrope / Do Ré Réminiscence 2008</t>
  </si>
  <si>
    <t>Gourmand, Sweet, Powdery, Green, Creamy</t>
  </si>
  <si>
    <t>Fig, Fig leaf</t>
  </si>
  <si>
    <t>Almond, Heliotrope</t>
  </si>
  <si>
    <t>Benzoin, Patchouli, Tonka bean, Vanilla</t>
  </si>
  <si>
    <t>https://www.parfumo.com/Perfumes/Reminiscence/histoire-d-orgeat-heliotrope-do-re</t>
  </si>
  <si>
    <t>Jammin Réminiscence 2006</t>
  </si>
  <si>
    <t>Berries, Blackcurrant, Cardamom, Grapefruit</t>
  </si>
  <si>
    <t>Maurice Roucel, Lucas Sieuzac</t>
  </si>
  <si>
    <t>https://www.parfumo.com/Perfumes/Reminiscence/Jammin</t>
  </si>
  <si>
    <t>Jammin Vibration Réminiscence 2011</t>
  </si>
  <si>
    <t>Bergamot, Blackcurrant, Cardamom, Green notes, Pink pepper</t>
  </si>
  <si>
    <t>Jasmine, Lily of the valley, Rose, Virginia cedar</t>
  </si>
  <si>
    <t>https://www.parfumo.com/Perfumes/Reminiscence/Jammin_Vibration</t>
  </si>
  <si>
    <t>L'Incroyable Patchouli Réminiscence 2010</t>
  </si>
  <si>
    <t>https://www.parfumo.com/Perfumes/Reminiscence/L_Incroyable_Patchouli</t>
  </si>
  <si>
    <t>Lady Rem Réminiscence 2018</t>
  </si>
  <si>
    <t>Fruity, Leathery, Woody, Smoky, Sweet</t>
  </si>
  <si>
    <t>Orange blossom, Patchouli</t>
  </si>
  <si>
    <t>https://www.parfumo.com/Perfumes/Reminiscence/Lady_Rem</t>
  </si>
  <si>
    <t>Le Patchouli Réminiscence 2024 Eau de Toilette Intense</t>
  </si>
  <si>
    <t>Tonka bean, White musk, Vanilla</t>
  </si>
  <si>
    <t>https://www.parfumo.com/Perfumes/Reminiscence/le-patchouli-eau-de-toilette-intense</t>
  </si>
  <si>
    <t>Le Patchouli Élixir Patchouli Élixir / Inoubliable Elixir Patchouli Réminiscence 2007</t>
  </si>
  <si>
    <t>Labdanum, Tonka bean, White musk, Amber, Vanilla</t>
  </si>
  <si>
    <t>https://www.parfumo.com/Perfumes/Reminiscence/le-patchouli-elixir-patchouli-elixir-inoubliable-elixir-patchouli</t>
  </si>
  <si>
    <t>Le Rem Réminiscence 2024 Eau de Toilette Intense</t>
  </si>
  <si>
    <t>Marine notes, Jasmine, Lilac</t>
  </si>
  <si>
    <t>Fenugreek, Patchouli</t>
  </si>
  <si>
    <t>Bourbon vanilla, Tonka bean, White musk</t>
  </si>
  <si>
    <t>https://www.parfumo.com/Perfumes/Reminiscence/le-rem-eau-de-toilette-intense</t>
  </si>
  <si>
    <t>Love Rose Réminiscence 2014 Eau de Parfum</t>
  </si>
  <si>
    <t>Mandarin orange, Peach, Pink pepper, Rose</t>
  </si>
  <si>
    <t>Iris, Jasmine, Rosa centifolia absolute, Turkish rose absolute</t>
  </si>
  <si>
    <t>Angéline Leporini, Robertet</t>
  </si>
  <si>
    <t>https://www.parfumo.com/Perfumes/Reminiscence/Love_Rose</t>
  </si>
  <si>
    <t>Love Rose Réminiscence 2015 Eau de Toilette</t>
  </si>
  <si>
    <t>Floral, Citrus, Fresh</t>
  </si>
  <si>
    <t>https://www.parfumo.com/Perfumes/Reminiscence/Love_Rose_Eau_de_Toilette</t>
  </si>
  <si>
    <t>Macaron d'Amour Dragée Réminiscence 2012</t>
  </si>
  <si>
    <t>Cardamom, Mandarin orange, Petitgrain</t>
  </si>
  <si>
    <t>Dragée, Almond blossom, Orange blossom</t>
  </si>
  <si>
    <t>Vanilla, Tonka bean, White musk</t>
  </si>
  <si>
    <t>https://www.parfumo.com/Perfumes/Reminiscence/macaron-d-amour-dragee</t>
  </si>
  <si>
    <t>Mandarine Fraîche Réminiscence 2020</t>
  </si>
  <si>
    <t>Sweet, Citrus, Fruity, Fresh, Floral</t>
  </si>
  <si>
    <t>Green mandarin orange zest, Lime zest, Pink pepper</t>
  </si>
  <si>
    <t>Vervain, White tea</t>
  </si>
  <si>
    <t>https://www.parfumo.com/Perfumes/Reminiscence/mandarine-fraiche</t>
  </si>
  <si>
    <t>Mimosa Réminiscence 2023 Eau de Toilette</t>
  </si>
  <si>
    <t>Hawthorn, Mimosa absolute, Violet leaf</t>
  </si>
  <si>
    <t>Patchouli, Tonka bean absolute, White blossoms</t>
  </si>
  <si>
    <t>https://www.parfumo.com/Perfumes/Reminiscence/mimosa-eau-de-toilette</t>
  </si>
  <si>
    <t>Musc Réminiscence 1970</t>
  </si>
  <si>
    <t>Powdery, Sweet, Floral, Gourmand, Spicy</t>
  </si>
  <si>
    <t>Ylang-ylang, White blossoms</t>
  </si>
  <si>
    <t>Almond, Powdery notes</t>
  </si>
  <si>
    <t>White musk, Coumarin, Amber</t>
  </si>
  <si>
    <t>https://www.parfumo.com/Perfumes/Reminiscence/Musc</t>
  </si>
  <si>
    <t>Noir de Réminiscence Réminiscence 2009</t>
  </si>
  <si>
    <t>Elemi resin, Eucalyptus, Galbanum, Coriander, Bergamot, Lemon</t>
  </si>
  <si>
    <t>Patchouli, Rose, Violet, Woods, Cedarwood</t>
  </si>
  <si>
    <t>Frankincense, Bourbon vanilla, Opoponax, Sandalwood, Musk</t>
  </si>
  <si>
    <t>https://www.parfumo.com/Perfumes/Reminiscence/Noir_de_Reminiscence</t>
  </si>
  <si>
    <t>Oriental Dream Réminiscence 2021</t>
  </si>
  <si>
    <t>Cashmere wood, Oriental notes, Ylang-ylang</t>
  </si>
  <si>
    <t>Clove, Benzoin, Incense material</t>
  </si>
  <si>
    <t>Oud, Sandalwood, Amber</t>
  </si>
  <si>
    <t>https://www.parfumo.com/Perfumes/Reminiscence/oriental-dream</t>
  </si>
  <si>
    <t>Oud Glacial Réminiscence 2019</t>
  </si>
  <si>
    <t>Fresh, Green, Woody, Floral, Synthetic</t>
  </si>
  <si>
    <t>Mint, Almond, Saffron</t>
  </si>
  <si>
    <t>Mint, Lily of the valley, Rose, Violet</t>
  </si>
  <si>
    <t>Cypriol, Musk, Oud, Patchouli</t>
  </si>
  <si>
    <t>https://www.parfumo.com/Perfumes/Reminiscence/oud-glacial</t>
  </si>
  <si>
    <t>Patchouli Réminiscence 1970 Eau de Toilette</t>
  </si>
  <si>
    <t>https://www.parfumo.com/Perfumes/Reminiscence/patchouli-eau-de-toilette</t>
  </si>
  <si>
    <t>Patchouli Homme Patchouli pour Homme Réminiscence 2000</t>
  </si>
  <si>
    <t>Italian mandarin orange, Key lime</t>
  </si>
  <si>
    <t>Patchouli, Cedar, Geranium</t>
  </si>
  <si>
    <t>Benzoin Siam, Labdanum, Tonka bean, White musk</t>
  </si>
  <si>
    <t>https://www.parfumo.com/Perfumes/Reminiscence/patchouli-homme-patchouli-pour-homme</t>
  </si>
  <si>
    <t>Patchouli L'Eau Eau de Patchouli Réminiscence 2009</t>
  </si>
  <si>
    <t>Earthy, Woody, Sweet, Spicy, Oriental</t>
  </si>
  <si>
    <t>Bourbon vanilla, Labdanum, Tonka bean, Benzoin, Tolu balm, White musk</t>
  </si>
  <si>
    <t>https://www.parfumo.com/Perfumes/Reminiscence/Patchouli_L_Eau_Eau_de_Patchouli</t>
  </si>
  <si>
    <t>Rem &amp; Bow Réminiscence 2013</t>
  </si>
  <si>
    <t>Fruity, Floral, Fresh, Sweet, Gourmand</t>
  </si>
  <si>
    <t>Bergamot, Blackcurrant, Grapefruit, Lemon, Mandarin orange, Mango, Violet leaf absolute</t>
  </si>
  <si>
    <t>Cascalone®, Jasmine, Maté absolute, Tiaré, Tiaré absolute</t>
  </si>
  <si>
    <t>Ambergris, Brown sugar, Cedarwood, Musk</t>
  </si>
  <si>
    <t>https://www.parfumo.com/Perfumes/Reminiscence/Rem__Bow</t>
  </si>
  <si>
    <t>Rem Réminiscence 2015 Eau de Parfum</t>
  </si>
  <si>
    <t>Floral, Aquatic, Synthetic, Sweet, Oriental</t>
  </si>
  <si>
    <t>Lilac, Calone, Jasmine</t>
  </si>
  <si>
    <t>Patchouli, Rose, Fenugreek</t>
  </si>
  <si>
    <t>White musk, Tonka bean, Vanilla, Amber</t>
  </si>
  <si>
    <t>https://www.parfumo.com/Perfumes/Reminiscence/Rem_Eau_de_Parfum</t>
  </si>
  <si>
    <t>Rem Réminiscence 1996 Eau de Toilette</t>
  </si>
  <si>
    <t>Fresh, Aquatic, Synthetic, Sweet, Floral</t>
  </si>
  <si>
    <t>https://www.parfumo.com/Perfumes/Reminiscence/Rem</t>
  </si>
  <si>
    <t>Rem Coco Réminiscence 2020</t>
  </si>
  <si>
    <t>Sweet, Aquatic, Creamy, Fresh, Floral</t>
  </si>
  <si>
    <t>Calone, Coconut nectar</t>
  </si>
  <si>
    <t>Coconut milk, Fig, Seawater</t>
  </si>
  <si>
    <t>https://www.parfumo.com/Perfumes/Reminiscence/rem-coco</t>
  </si>
  <si>
    <t>Rem Escale à St. Barth Réminiscence 2017</t>
  </si>
  <si>
    <t>Floral, Fresh, Aquatic, Synthetic, Citrus</t>
  </si>
  <si>
    <t>Italian bergamot, Iodine, Mandarin orange</t>
  </si>
  <si>
    <t>Mineral notes, Orange blossom, Ylang-ylang</t>
  </si>
  <si>
    <t>Amber, Musky notes, Salty notes, Sandalwood, Vanilla</t>
  </si>
  <si>
    <t>https://www.parfumo.com/Perfumes/Reminiscence/Rem_Escale__St_Barth</t>
  </si>
  <si>
    <t>Rem Homme Réminiscence 1996</t>
  </si>
  <si>
    <t>Floral, Fresh, Aquatic, Synthetic, Green</t>
  </si>
  <si>
    <t>Marine notes, Jasmine, Lilac, Rose</t>
  </si>
  <si>
    <t>White musk, Tonka bean, Vanilla</t>
  </si>
  <si>
    <t>https://www.parfumo.com/Perfumes/Reminiscence/Rem_pour_Homme</t>
  </si>
  <si>
    <t>Rem Homme Réminiscence 2018</t>
  </si>
  <si>
    <t>Fresh, Aquatic, Woody, Synthetic, Citrus</t>
  </si>
  <si>
    <t>Grapefruit, Lime</t>
  </si>
  <si>
    <t>Calone, Juniper</t>
  </si>
  <si>
    <t>Cardamom, Patchouli, Pepper</t>
  </si>
  <si>
    <t>https://www.parfumo.com/Perfumes/Reminiscence/Rem_Homme_2018</t>
  </si>
  <si>
    <t>Rem L'Acqua Réminiscence 2016</t>
  </si>
  <si>
    <t>Aquatic, Fresh, Synthetic, Citrus, Powdery</t>
  </si>
  <si>
    <t>Calone, Italian bergamot</t>
  </si>
  <si>
    <t>Sea salt, Fenugreek</t>
  </si>
  <si>
    <t>Amber, White musk, Woody notes</t>
  </si>
  <si>
    <t>https://www.parfumo.com/Perfumes/Reminiscence/Rem_L_Acqua</t>
  </si>
  <si>
    <t>Rose Tentation Patchouli N' Roses Réminiscence 2016</t>
  </si>
  <si>
    <t>Floral, Earthy, Spicy, Sweet, Woody</t>
  </si>
  <si>
    <t>Patchouli, Cedarwood, Vanilla</t>
  </si>
  <si>
    <t>https://www.parfumo.com/Perfumes/Reminiscence/rose-tentation-patchouli-n-roses</t>
  </si>
  <si>
    <t>Réminiscence Réminiscence 2010</t>
  </si>
  <si>
    <t>Star anise, Pink pepper, Bergamot, Tagetes</t>
  </si>
  <si>
    <t>Nutmeg, Hawthorn, Jasmine</t>
  </si>
  <si>
    <t>Labdanum absolute, Bourbon vanilla absolute, Indian sandalwood, Indonesian patchouli, Woody notes, Virginia cedar</t>
  </si>
  <si>
    <t>Michele Saramito, Quentin Bisch, Robertet</t>
  </si>
  <si>
    <t>https://www.parfumo.com/Perfumes/Reminiscence/Reminiscence</t>
  </si>
  <si>
    <t>Réminiscence pour Homme Réminiscence</t>
  </si>
  <si>
    <t>Spicy, Woody, Sweet, Powdery, Fresh</t>
  </si>
  <si>
    <t>Lavender, Orange, Artemisia, Lemon</t>
  </si>
  <si>
    <t>Cardamom, Geranium, Clove, Coriander</t>
  </si>
  <si>
    <t>Benzoin, Musk, Cedarwood, Patchouli, Vetiver</t>
  </si>
  <si>
    <t>https://www.parfumo.com/Perfumes/Reminiscence/Reminiscence_pour_Homme</t>
  </si>
  <si>
    <t>Sea Rem Réminiscence 2011</t>
  </si>
  <si>
    <t>Fresh, Aquatic, Floral, Spicy, Chypre</t>
  </si>
  <si>
    <t>Lily of the valley, May rose, Thyme, Violet</t>
  </si>
  <si>
    <t>Boxwood, Marine notes, Red algae</t>
  </si>
  <si>
    <t>Benzoin, Glycyrrhiza glabra, Patchouli, Sage, Sandalwood, Vanilla, White musk</t>
  </si>
  <si>
    <t>Céline Ripert, Mane</t>
  </si>
  <si>
    <t>https://www.parfumo.com/Perfumes/Reminiscence/Sea_Rem</t>
  </si>
  <si>
    <t>Si Do Réminiscence 2008</t>
  </si>
  <si>
    <t>Sweet, Powdery, Gourmand, Floral, Spicy</t>
  </si>
  <si>
    <t>Italian lemon, Orange, Sicilian bergamot</t>
  </si>
  <si>
    <t>French carrot, Peruan amber, Cedarwood, Clove, Ylang-ylang, Iris tingitana</t>
  </si>
  <si>
    <t>Musk, Vanilla, Peach, Pear</t>
  </si>
  <si>
    <t>https://www.parfumo.com/Perfumes/Reminiscence/si-do</t>
  </si>
  <si>
    <t>Sol La Réminiscence 2008</t>
  </si>
  <si>
    <t>Citrus, Fresh, Powdery, Fruity, Sweet</t>
  </si>
  <si>
    <t>Bitter orange, Italian lemon, Sicilian bergamot, Chinese eucalyptus, Orange, Pine, French lavender</t>
  </si>
  <si>
    <t>Indonesian patchouli, Pear, Bourbon vanilla</t>
  </si>
  <si>
    <t>https://www.parfumo.com/Perfumes/Reminiscence/sol-la</t>
  </si>
  <si>
    <t>Souffle Ambré Réminiscence 2024 Eau de Toilette Intense</t>
  </si>
  <si>
    <t>https://www.parfumo.com/Perfumes/Reminiscence/souffle-ambre-eau-de-toilette-intense</t>
  </si>
  <si>
    <t>Sous un Mimosa de Provence Réminiscence 2024 Eau de Toilette Intense</t>
  </si>
  <si>
    <t>Floral, Green, Powdery, Earthy, Spicy</t>
  </si>
  <si>
    <t>https://www.parfumo.com/Perfumes/Reminiscence/sous-un-mimosa-de-provence-eau-de-toilette-intense</t>
  </si>
  <si>
    <t>Tonka Réminiscence 2013</t>
  </si>
  <si>
    <t>Aniseed, Clove, Bergamot</t>
  </si>
  <si>
    <t>Honey, Almond, Jasmine sambac</t>
  </si>
  <si>
    <t>https://www.parfumo.com/Perfumes/Reminiscence/Tonka</t>
  </si>
  <si>
    <t>Vanille Réminiscence 2012</t>
  </si>
  <si>
    <t>Sweet, Gourmand, Powdery, Spicy, Floral</t>
  </si>
  <si>
    <t>Osmanthus, Bergamot</t>
  </si>
  <si>
    <t>Bourbon vanilla, Heliotrope, Tahitian vanilla blossom, Jasmine</t>
  </si>
  <si>
    <t>Bourbon vanilla, Ugandan vanilla, Benzoin, Praliné, Tahitian vanilla absolute, Tonka bean, White musk, Indonesian patchouli</t>
  </si>
  <si>
    <t>https://www.parfumo.com/Perfumes/Reminiscence/Vanille</t>
  </si>
  <si>
    <t>Vanille Santal Réminiscence 2020</t>
  </si>
  <si>
    <t>Spices, Caramel</t>
  </si>
  <si>
    <t>Indian sandalwood, Cashmere wood</t>
  </si>
  <si>
    <t>Céline Ripert</t>
  </si>
  <si>
    <t>https://www.parfumo.com/Perfumes/Reminiscence/vanille-santal</t>
  </si>
  <si>
    <t>White Tubereuse Réminiscence 2014 Eau de Parfum</t>
  </si>
  <si>
    <t>Floral, Spicy, Powdery, Synthetic, Oriental</t>
  </si>
  <si>
    <t>https://www.parfumo.com/Perfumes/Reminiscence/White_Tubereuse</t>
  </si>
  <si>
    <t>White Tubereuse Réminiscence 2015 Eau de Toilette</t>
  </si>
  <si>
    <t>Floral, Sweet, Powdery, Fresh, Spicy</t>
  </si>
  <si>
    <t>https://www.parfumo.com/Perfumes/Reminiscence/White_Tubereuse_Eau_de_Toilette</t>
  </si>
  <si>
    <t>Étoile de Rem Réminiscence 2008</t>
  </si>
  <si>
    <t>Aquatic, Woody, Sweet, Fruity, Fresh</t>
  </si>
  <si>
    <t>Coconut, Comorian ylang-ylang, Orange blossom, Seawater</t>
  </si>
  <si>
    <t>Bourbon vanilla absolute, Coumarin, White musk</t>
  </si>
  <si>
    <t>https://www.parfumo.com/Perfumes/Reminiscence/Etoile_de_Rem</t>
  </si>
  <si>
    <t>#Tank Custom for Her Replay 2019</t>
  </si>
  <si>
    <t>Replay</t>
  </si>
  <si>
    <t>https://www.parfumo.com/Perfumes/Replay/Tank_Custom_for_Her</t>
  </si>
  <si>
    <t>#Tank Custom for Him Replay 2019</t>
  </si>
  <si>
    <t>Spicy, Sweet, Woody, Fruity, Citrus</t>
  </si>
  <si>
    <t>Ginger, Yuzu, Bergamot, Cardamom, Elemi resin</t>
  </si>
  <si>
    <t>Plum, Aniseed, Jasmine, Lavender, Patchouli, Vetiver</t>
  </si>
  <si>
    <t>https://www.parfumo.com/Perfumes/Replay/Tank_Custom_for_Him</t>
  </si>
  <si>
    <t>#Tank for Her Replay 2017</t>
  </si>
  <si>
    <t>Synthetic, Gourmand, Powdery, Fruity, Floral</t>
  </si>
  <si>
    <t>Bitter orange, Apple</t>
  </si>
  <si>
    <t>Sandalwood, Musk, Vanilla praliné</t>
  </si>
  <si>
    <t>https://www.parfumo.com/Perfumes/Replay/Tank_for_Her</t>
  </si>
  <si>
    <t>#Tank for Him Replay 2017</t>
  </si>
  <si>
    <t>Fresh, Fruity, Aquatic, Green</t>
  </si>
  <si>
    <t>Bergamot, Cardamom, Mandarin orange, Tea</t>
  </si>
  <si>
    <t>Ginger, Jasmine, Mint</t>
  </si>
  <si>
    <t>Leathery notes, Cedarwood, Musk, Tonka bean</t>
  </si>
  <si>
    <t>https://www.parfumo.com/Perfumes/Replay/Tank_for_Him</t>
  </si>
  <si>
    <t>#Tank Plate for Her Replay 2018</t>
  </si>
  <si>
    <t>Almond, Freesia, Red fruits</t>
  </si>
  <si>
    <t>Iris, Jasmine, Peach</t>
  </si>
  <si>
    <t>https://www.parfumo.com/Perfumes/Replay/Tank_Plate_for_Her</t>
  </si>
  <si>
    <t>#Tank Plate for Him Replay 2018</t>
  </si>
  <si>
    <t>Fresh, Sweet, Woody, Spicy, Citrus</t>
  </si>
  <si>
    <t>Pineapple, Grapefruit, Cardamom</t>
  </si>
  <si>
    <t>Birch leaf, Lavender</t>
  </si>
  <si>
    <t>Musk, Oak wood, Patchouli, Sandalwood, Tonka bean</t>
  </si>
  <si>
    <t>https://www.parfumo.com/Perfumes/Replay/Tank_Plate_for_Him</t>
  </si>
  <si>
    <t>Amazonian Green Replay 2022</t>
  </si>
  <si>
    <t>Green lemon, Italian lemon, Lime, Peruvian pink pepper, Pineapple</t>
  </si>
  <si>
    <t>French orris butter, Green stems, Madagascan pepper, Texas cedar</t>
  </si>
  <si>
    <t>https://www.parfumo.com/Perfumes/Replay/amazonian-green</t>
  </si>
  <si>
    <t>Antarctica Blue Replay 2022</t>
  </si>
  <si>
    <t>Egyptian basil, Indian cardamom, Italian bergamot, Pink pepper</t>
  </si>
  <si>
    <t>Haitian vetiver, Indonesian patchouli, Virginia cedar</t>
  </si>
  <si>
    <t>Amberwood, Cashmere wood, Musk, Woody notes</t>
  </si>
  <si>
    <t>https://www.parfumo.com/Perfumes/Replay/antarctica-blue</t>
  </si>
  <si>
    <t>Arizona Orange Replay 2022</t>
  </si>
  <si>
    <t>Spicy, Fruity, Resinous, Woody, Creamy</t>
  </si>
  <si>
    <t>Cinnamon, Ginger, Orange</t>
  </si>
  <si>
    <t>Frankincense, Saffron blossom, Sage</t>
  </si>
  <si>
    <t>https://www.parfumo.com/Perfumes/Replay/arizona-orange</t>
  </si>
  <si>
    <t>Essential for Her Replay 2014</t>
  </si>
  <si>
    <t>Fruity, Floral, Sweet, Synthetic, Woody</t>
  </si>
  <si>
    <t>Blackcurrant leaf, Bergamot, Green apple, Orange</t>
  </si>
  <si>
    <t>Hawthorn, Lotus, Sunflower, White freesia</t>
  </si>
  <si>
    <t>Caramel syrup, Cedarwood, Sandalwood, Musk, Tonka bean, Vanilla</t>
  </si>
  <si>
    <t>https://www.parfumo.com/Perfumes/Replay/Essential_for_Her</t>
  </si>
  <si>
    <t>Essential for Him Replay 2014</t>
  </si>
  <si>
    <t>Fresh, Synthetic, Green, Sweet, Spicy</t>
  </si>
  <si>
    <t>Bergamot, Cardamom, Red fruits, Aquatic notes</t>
  </si>
  <si>
    <t>Cashmere wood, Cedarwood, Orange blossom, Marine notes</t>
  </si>
  <si>
    <t>Benzoin, Labdanum, Patchouli, Sandalwood, Vanilla, Amberwood, Tonka bean</t>
  </si>
  <si>
    <t>https://www.parfumo.com/Perfumes/Replay/Essential_for_Him</t>
  </si>
  <si>
    <t>Green on Me for Man Replay 2024</t>
  </si>
  <si>
    <t>Cardamom, Orange, White pepper</t>
  </si>
  <si>
    <t>Artemisia, Cannabis, Carnation</t>
  </si>
  <si>
    <t>Amberwood, ISO-E-Super, Sandalwood</t>
  </si>
  <si>
    <t>https://www.parfumo.com/Perfumes/Replay/green-on-me-for-man</t>
  </si>
  <si>
    <t>Green on Me for Woman Replay 2024</t>
  </si>
  <si>
    <t>Bergamot, Ivy, Mandarin orange</t>
  </si>
  <si>
    <t>Green apple, Heliotrope, Orange blossom</t>
  </si>
  <si>
    <t>https://www.parfumo.com/Perfumes/Replay/green-on-me-for-woman</t>
  </si>
  <si>
    <t>Jeans Original for Her Replay 2012</t>
  </si>
  <si>
    <t>Fruity, Floral, Synthetic, Fresh, Aquatic</t>
  </si>
  <si>
    <t>Basil, Mandarin orange, Pear</t>
  </si>
  <si>
    <t>Cedar, Musk, Raspberry</t>
  </si>
  <si>
    <t>https://www.parfumo.com/Perfumes/Replay/Jeans_Original_for_Her</t>
  </si>
  <si>
    <t>Jeans Original for Him Replay 2012 After Shave</t>
  </si>
  <si>
    <t>Bergamot, Lemon, Coriander</t>
  </si>
  <si>
    <t>Nutmeg, Tarragon, Lime, Mint</t>
  </si>
  <si>
    <t>Rosewood, Amber</t>
  </si>
  <si>
    <t>https://www.parfumo.com/Perfumes/Replay/Jeans_Original_for_Him_After_Shave</t>
  </si>
  <si>
    <t>Jeans Original for Him Replay 2012 Eau de Toilette</t>
  </si>
  <si>
    <t>Fresh, Spicy, Sweet, Citrus, Synthetic</t>
  </si>
  <si>
    <t>https://www.parfumo.com/Perfumes/Replay/Jeans_Original_for_Him_Eau_de_Toilette</t>
  </si>
  <si>
    <t>Jeans Spirit! for Her Replay 2011</t>
  </si>
  <si>
    <t>Floral, Fruity, Fresh, Synthetic, Powdery</t>
  </si>
  <si>
    <t>Ginger, Passion fruit</t>
  </si>
  <si>
    <t>Musk, Violet</t>
  </si>
  <si>
    <t>https://www.parfumo.com/Perfumes/Replay/Jeans_Spirit_for_Her</t>
  </si>
  <si>
    <t>Jeans Spirit! for Him Replay 2011 After Shave Lotion</t>
  </si>
  <si>
    <t>Coral, Marine notes</t>
  </si>
  <si>
    <t>https://www.parfumo.com/Perfumes/Replay/Jeans_Spirit_for_Him_After_Shave_Lotion</t>
  </si>
  <si>
    <t>Jeans Spirit! for Him Replay 2011 Eau de Toilette</t>
  </si>
  <si>
    <t>Synthetic, Aquatic, Fresh, Citrus, Fruity</t>
  </si>
  <si>
    <t>https://www.parfumo.com/Perfumes/Replay/Jeans_Spirit_for_Him_Eau_de_Toilette</t>
  </si>
  <si>
    <t>Re-Verse for Man Replay 2019</t>
  </si>
  <si>
    <t>Green, Citrus, Woody, Fresh, Synthetic</t>
  </si>
  <si>
    <t>Woody notes, Amber</t>
  </si>
  <si>
    <t>https://www.parfumo.com/Perfumes/Replay/re-verse-for-man</t>
  </si>
  <si>
    <t>Re-Verse for Woman Replay 2019</t>
  </si>
  <si>
    <t>Floral, Sweet, Spicy, Powdery, Creamy</t>
  </si>
  <si>
    <t>Apple, Grapefruit, Strawberry</t>
  </si>
  <si>
    <t>https://www.parfumo.com/Perfumes/Replay/re-verse-for-woman</t>
  </si>
  <si>
    <t>Relover Replay 2014</t>
  </si>
  <si>
    <t>Fresh, Spicy, Synthetic, Fruity, Green</t>
  </si>
  <si>
    <t>Violet leaf, Bergamot, Pear, Yuzu</t>
  </si>
  <si>
    <t>Cardamom, Clove, Nutmeg, Pink pepper</t>
  </si>
  <si>
    <t>https://www.parfumo.com/Perfumes/Replay/Relover</t>
  </si>
  <si>
    <t>Replay Replay 1996 After Shave</t>
  </si>
  <si>
    <t>https://www.parfumo.com/Perfumes/Replay/Replay_After_Shave</t>
  </si>
  <si>
    <t>Replay Replay 1996 Eau de Toilette</t>
  </si>
  <si>
    <t>Spicy, Woody, Fruity, Smoky, Sweet</t>
  </si>
  <si>
    <t>https://www.parfumo.com/Perfumes/Replay/Replay_Eau_de_Toilette</t>
  </si>
  <si>
    <t>Replay for Her Replay 2008</t>
  </si>
  <si>
    <t>Fruity, Fresh, Floral, Sweet, Powdery</t>
  </si>
  <si>
    <t>Gala apple</t>
  </si>
  <si>
    <t>Mirabelle plum, Sandalwood</t>
  </si>
  <si>
    <t>https://www.parfumo.com/Perfumes/Replay/Replay_for_Her</t>
  </si>
  <si>
    <t>Replay for Him! Replay 2008 After Shave</t>
  </si>
  <si>
    <t>Nutmeg, Myrtle</t>
  </si>
  <si>
    <t>https://www.parfumo.com/Perfumes/Replay/Replay_for_Him_After_Shave</t>
  </si>
  <si>
    <t>Replay for Him! Replay 2008 Eau de Toilette</t>
  </si>
  <si>
    <t>https://www.parfumo.com/Perfumes/Replay/Replay_for_Him_Eau_de_Toilette</t>
  </si>
  <si>
    <t>Replay Intense for Her Replay 2009</t>
  </si>
  <si>
    <t>Fruity, Synthetic, Woody, Fresh, Sweet</t>
  </si>
  <si>
    <t>https://www.parfumo.com/Perfumes/Replay/Replay_Intense_for_Her</t>
  </si>
  <si>
    <t>Replay Intense for Him Replay 2009</t>
  </si>
  <si>
    <t>Spicy, Woody, Fresh, Citrus, Aquatic</t>
  </si>
  <si>
    <t>https://www.parfumo.com/Perfumes/Replay/Replay_Concentre_Intense_for_Him</t>
  </si>
  <si>
    <t>Signature for Man Replay 2017</t>
  </si>
  <si>
    <t>Cedarwood, Nutmeg, Rose, Geranium, Mint</t>
  </si>
  <si>
    <t>https://www.parfumo.com/Perfumes/Replay/Signature_for_Man</t>
  </si>
  <si>
    <t>Signature for Woman Replay 2017</t>
  </si>
  <si>
    <t>Mandarin orange, Citrus notes, Nectarine</t>
  </si>
  <si>
    <t>Geranium, Ylang-ylang, Jasmine</t>
  </si>
  <si>
    <t>Musk, Amber, Patchouli, Vetiver</t>
  </si>
  <si>
    <t>https://www.parfumo.com/Perfumes/Replay/Signature_for_Woman</t>
  </si>
  <si>
    <t>Signature Lovers for Man Replay 2020</t>
  </si>
  <si>
    <t>Sweet, Gourmand, Citrus, Spicy, Woody</t>
  </si>
  <si>
    <t>Honey pomelo, Mandarin orange, Plum</t>
  </si>
  <si>
    <t>Cardamom, Lavender, Violet</t>
  </si>
  <si>
    <t>Bourbon vetiver, Gaiac wood, Labdanum</t>
  </si>
  <si>
    <t>https://www.parfumo.com/Perfumes/Replay/signature-lovers-for-man</t>
  </si>
  <si>
    <t>Signature Lovers for Woman Replay 2020</t>
  </si>
  <si>
    <t>Bergamot, Mandarin orange, Pink pepper, Raspberry</t>
  </si>
  <si>
    <t>Gardenia, Jasmine sambac, Rose, Ylang-ylang</t>
  </si>
  <si>
    <t>Amberwood, Patchouli, Sandalwood, Vanilla orchid</t>
  </si>
  <si>
    <t>https://www.parfumo.com/Perfumes/Replay/signature-lovers-for-woman</t>
  </si>
  <si>
    <t>Signature Red Dragon Replay 2018</t>
  </si>
  <si>
    <t>Black pepper, Geranium, Tea</t>
  </si>
  <si>
    <t>Blond woods, Patchouli, Vetiver</t>
  </si>
  <si>
    <t>https://www.parfumo.com/Perfumes/Replay/Signature_Red_Dragon</t>
  </si>
  <si>
    <t>Signature Secret Replay 2018</t>
  </si>
  <si>
    <t>Fresh, Floral, Fruity, Powdery, Creamy</t>
  </si>
  <si>
    <t>Bergamot, Pear, Petitgrain</t>
  </si>
  <si>
    <t>Freesia, Jasmine sambac, Orange blossom</t>
  </si>
  <si>
    <t>Cashmere wood, Vanilla, White musk</t>
  </si>
  <si>
    <t>https://www.parfumo.com/Perfumes/Replay/Signature_Secret</t>
  </si>
  <si>
    <t>Source of Life for Man Replay 2023</t>
  </si>
  <si>
    <t>American peppermint, Balsam fir resin, Philippine elemi</t>
  </si>
  <si>
    <t>Indian cardamom Orpur®, Laotian cinnamon Orpur®, Provençal lavender Orpur®</t>
  </si>
  <si>
    <t>Cedarwood Orpur®, Vanilla</t>
  </si>
  <si>
    <t>https://www.parfumo.com/Perfumes/Replay/source-of-life-for-man</t>
  </si>
  <si>
    <t>Source of Life for Woman Replay 2023</t>
  </si>
  <si>
    <t>Italian bergamot, Italian lime Orpur®, Italian mandarine Orpur®</t>
  </si>
  <si>
    <t>Egyptian geranium Orpur®, Jasmine</t>
  </si>
  <si>
    <t>Comorian ylang-ylang Orpur®, Indonesian patchouli Orpur®, Vanilla</t>
  </si>
  <si>
    <t>Amélie Jacquin</t>
  </si>
  <si>
    <t>https://www.parfumo.com/Perfumes/Replay/source-of-life-for-woman</t>
  </si>
  <si>
    <t>Stone for Her Replay 2015</t>
  </si>
  <si>
    <t>Sweet, Floral, Creamy, Woody, Powdery</t>
  </si>
  <si>
    <t>Davana, Orange, Bergamot, Mandarin orange</t>
  </si>
  <si>
    <t>Almond blossom, Orchid</t>
  </si>
  <si>
    <t>Vanilla, Cashmere wood, Musk, Sandalwood, Tonka bean, Amber</t>
  </si>
  <si>
    <t>https://www.parfumo.com/Perfumes/Replay/Stone_for_Her</t>
  </si>
  <si>
    <t>Stone for Him Replay 2015</t>
  </si>
  <si>
    <t>Elemi resin, Black pepper, Lemon, Nutmeg</t>
  </si>
  <si>
    <t>Cinnamon, Styrax, Clove</t>
  </si>
  <si>
    <t>Benzoin, Labdanum, Amber, Musk, Cedarwood</t>
  </si>
  <si>
    <t>https://www.parfumo.com/Perfumes/Replay/Stone_for_Him</t>
  </si>
  <si>
    <t>Stone Supernova for Her Replay 2016</t>
  </si>
  <si>
    <t>Fresh, Floral, Synthetic, Sweet, Green</t>
  </si>
  <si>
    <t>Apple, Aquatic notes</t>
  </si>
  <si>
    <t>Gardenia, Rose, Ylang-ylang</t>
  </si>
  <si>
    <t>https://www.parfumo.com/Perfumes/Replay/Stone_Supernova_for_Her</t>
  </si>
  <si>
    <t>Stone Supernova for Him Replay 2016</t>
  </si>
  <si>
    <t>Woody, Floral, Sweet, Synthetic, Fruity</t>
  </si>
  <si>
    <t>Aquatic notes, Lavender, Fruity notes, Citrus notes</t>
  </si>
  <si>
    <t>Oak wood, Rose, Cashmere</t>
  </si>
  <si>
    <t>Cedarwood, Tonka bean, Sandalwood</t>
  </si>
  <si>
    <t>https://www.parfumo.com/Perfumes/Replay/Stone_Supernova_for_Him</t>
  </si>
  <si>
    <t>True Replay for Her Replay 2015</t>
  </si>
  <si>
    <t>Blackcurrant, Mandarin orange, Nectarine, Plum, Red berries</t>
  </si>
  <si>
    <t>Black pepper, Cotton flower, Heliotrope, Turkish rose</t>
  </si>
  <si>
    <t>Cashmere wood, Patchouli, Sandalwood, Vanilla</t>
  </si>
  <si>
    <t>https://www.parfumo.com/Perfumes/Replay/True_Replay_for_Her</t>
  </si>
  <si>
    <t>True Replay for Him Replay 2015</t>
  </si>
  <si>
    <t>Synthetic, Fruity, Sweet, Fresh, Citrus</t>
  </si>
  <si>
    <t>Apple, Basil, Mandarin orange</t>
  </si>
  <si>
    <t>Melon, Cedarwood, Geranium</t>
  </si>
  <si>
    <t>https://www.parfumo.com/Perfumes/Replay/True_Replay_for_Him</t>
  </si>
  <si>
    <t>Tuscany Yellow Replay 2022</t>
  </si>
  <si>
    <t>Citrus, Fresh, Fruity, Floral, Creamy</t>
  </si>
  <si>
    <t>Italian green mandarin orange, Italian lemon, Pink grapefruit, Williams pear</t>
  </si>
  <si>
    <t>Indian jasmine sambac, Nectarine, Virginia cedar</t>
  </si>
  <si>
    <t>Benzoin Siam, Musk, Sandalwood</t>
  </si>
  <si>
    <t>https://www.parfumo.com/Perfumes/Replay/tuscany-yellow</t>
  </si>
  <si>
    <t>Your Fragrance! for Her Replay 2009</t>
  </si>
  <si>
    <t>Bergamot, Freesia, Orange</t>
  </si>
  <si>
    <t>Orchid, Red berries, Blackcurrant, Rose, Strawberry</t>
  </si>
  <si>
    <t>Sandalwood, Cedarwood, Leather</t>
  </si>
  <si>
    <t>https://www.parfumo.com/Perfumes/Replay/Your_Fragrance_for_Her</t>
  </si>
  <si>
    <t>Your Fragrance! for Him Replay 2009 After Shave Lotion</t>
  </si>
  <si>
    <t>Cardamom, Ivy, Mandarin orange</t>
  </si>
  <si>
    <t>Aquatic notes, Cedarwood</t>
  </si>
  <si>
    <t>https://www.parfumo.com/Perfumes/Replay/Your_Fragrance_for_Him_After_Shave_Lotion</t>
  </si>
  <si>
    <t>Your Fragrance! for Him Replay 2009 Eau de Toilette</t>
  </si>
  <si>
    <t>Fresh, Aquatic, Synthetic, Spicy, Woody</t>
  </si>
  <si>
    <t>https://www.parfumo.com/Perfumes/Replay/Your_Fragrance_for_Him_Eau_de_Toilette</t>
  </si>
  <si>
    <t>Your Fragrance! refresh for Her Replay 2010</t>
  </si>
  <si>
    <t>Raspberry, Red fruits, Strawberry</t>
  </si>
  <si>
    <t>https://www.parfumo.com/Perfumes/Replay/Your_Fragrance_refresh_for_Her</t>
  </si>
  <si>
    <t>Your Fragrance! refresh for Him Replay 2010</t>
  </si>
  <si>
    <t>Synthetic, Aquatic, Fresh, Floral, Citrus</t>
  </si>
  <si>
    <t>Ivy</t>
  </si>
  <si>
    <t>https://www.parfumo.com/Perfumes/Replay/Your_Fragrance_refresh_for_Him</t>
  </si>
  <si>
    <t>24 Seven Man - Co Cobalt Revlon / Charles Revson</t>
  </si>
  <si>
    <t>Revlon / Charles Revson</t>
  </si>
  <si>
    <t>https://www.parfumo.com/Perfumes/Revlon/24_Seven_Man__Co_Cobalt</t>
  </si>
  <si>
    <t>24 Seven Man - Cr Chrome Revlon / Charles Revson</t>
  </si>
  <si>
    <t>https://www.parfumo.com/Perfumes/Revlon/24_Seven_Man__Cr_Chrome</t>
  </si>
  <si>
    <t>24 Seven Man - H Hydrogen Revlon / Charles Revson</t>
  </si>
  <si>
    <t>https://www.parfumo.com/Perfumes/Revlon/24_Seven_Man__H_Hydrogen</t>
  </si>
  <si>
    <t>24 Seven Man - Kr Krypton Revlon / Charles Revson</t>
  </si>
  <si>
    <t>https://www.parfumo.com/Perfumes/Revlon/24_Seven_Man__Kr_Krypton</t>
  </si>
  <si>
    <t>Absolutely Fabulous Revlon / Charles Revson 2001</t>
  </si>
  <si>
    <t>https://www.parfumo.com/Perfumes/Revlon/Absolutely_Fabulous</t>
  </si>
  <si>
    <t>Ajee Revlon / Charles Revson 1994</t>
  </si>
  <si>
    <t>https://www.parfumo.com/Perfumes/Revlon/Ajee</t>
  </si>
  <si>
    <t>Aquamarine Revlon / Charles Revson 1946</t>
  </si>
  <si>
    <t>Animal, Spicy, Leathery, Chypre, Floral</t>
  </si>
  <si>
    <t>https://www.parfumo.com/Perfumes/Revlon/Aquamarine</t>
  </si>
  <si>
    <t>Bling Bling Revlon / Charles Revson 2010</t>
  </si>
  <si>
    <t>https://www.parfumo.com/Perfumes/Revlon/Bling_Bling</t>
  </si>
  <si>
    <t>Braggi Revlon / Charles Revson 1966 After Shave</t>
  </si>
  <si>
    <t>Leathery, Spicy, Animal, Green, Powdery</t>
  </si>
  <si>
    <t>https://www.parfumo.com/Perfumes/Revlon/Braggi_After_Shave</t>
  </si>
  <si>
    <t>Braggi Revlon / Charles Revson 1966 Eau de Cologne</t>
  </si>
  <si>
    <t>Spicy, Leathery, Woody, Green, Animal</t>
  </si>
  <si>
    <t>https://www.parfumo.com/Perfumes/Revlon/Braggi_Eau_de_Cologne</t>
  </si>
  <si>
    <t>Cerissa Revlon / Charles Revson 1974 Concentrated Cologne</t>
  </si>
  <si>
    <t>https://www.parfumo.com/Perfumes/Revlon/Cerissa_Concentrated_Cologne</t>
  </si>
  <si>
    <t>Cerissa Revlon / Charles Revson 1974 Perfume Concentrate</t>
  </si>
  <si>
    <t>https://www.parfumo.com/Perfumes/Revlon/Cerissa_Perfume_Concentrate</t>
  </si>
  <si>
    <t>Cerissa Revlon / Charles Revson 1974 Solid Perfume Concentrate</t>
  </si>
  <si>
    <t>Solid Perfume Concentrate</t>
  </si>
  <si>
    <t>https://www.parfumo.com/Perfumes/Revlon/cerissa-solid-perfume-concentrate</t>
  </si>
  <si>
    <t>Charlie Revlon / Charles Revson 1973 Concentrated Perfume</t>
  </si>
  <si>
    <t>Concentrated Perfume</t>
  </si>
  <si>
    <t>Floral, Chypre, Animal, Sweet, Woody</t>
  </si>
  <si>
    <t>https://www.parfumo.com/Perfumes/Revlon/Charlie_Concentrated_Perfume</t>
  </si>
  <si>
    <t>Charlie Revlon / Charles Revson Concentrated Solid Perfume</t>
  </si>
  <si>
    <t>Concentrated Solid Perfume</t>
  </si>
  <si>
    <t>https://www.parfumo.com/Perfumes/Revlon/Charlie_Concentrated_Solid_Perfume</t>
  </si>
  <si>
    <t>Charlie Revlon / Charles Revson Eau de Cologne Fraiche</t>
  </si>
  <si>
    <t>Eau de Cologne Fraiche</t>
  </si>
  <si>
    <t>Floral, Chypre, Fresh, Green</t>
  </si>
  <si>
    <t>https://www.parfumo.com/Perfumes/Revlon/Charlie_Eau_de_Cologne_Fraiche</t>
  </si>
  <si>
    <t>Charlie Revlon / Charles Revson 1973 Eau de Toilette</t>
  </si>
  <si>
    <t>Chypre, Fougère, Woody, Floral, Animal</t>
  </si>
  <si>
    <t>https://www.parfumo.com/Perfumes/Revlon/charlie-eau-de-toilette</t>
  </si>
  <si>
    <t>Charlie Revlon / Charles Revson Perfume-in-Cologne</t>
  </si>
  <si>
    <t>Perfume-in-Cologne</t>
  </si>
  <si>
    <t>https://www.parfumo.com/Perfumes/Revlon/Charlie_Perfume_in_Cologne</t>
  </si>
  <si>
    <t>Charlie Revlon / Charles Revson Richer-Than-Cologne</t>
  </si>
  <si>
    <t>Richer-Than-Cologne</t>
  </si>
  <si>
    <t>https://www.parfumo.com/Perfumes/Revlon/Charlie_Richer_Than_Cologne</t>
  </si>
  <si>
    <t>Charlie Чарли Revlon / Charles Revson 1973 Concentrated Cologne</t>
  </si>
  <si>
    <t>https://www.parfumo.com/Perfumes/Revlon/Charlie__Concentrated_Cologne</t>
  </si>
  <si>
    <t>Acqua di Parisis Elixir Reyane Tradition</t>
  </si>
  <si>
    <t>Reyane Tradition</t>
  </si>
  <si>
    <t>https://www.parfumo.com/Perfumes/Reyane_Tradition/Acqua_di_Parisis_Elixir</t>
  </si>
  <si>
    <t>Acqua di Parisis Essenza Intensa - Arabian Roses Reyane Tradition</t>
  </si>
  <si>
    <t>https://www.parfumo.com/Perfumes/Reyane_Tradition/Acqua_di_Parisis_Essenza_Intensa__Arabian_Roses</t>
  </si>
  <si>
    <t>Acqua di Parisis Essenza Intensa - Black Oud Reyane Tradition</t>
  </si>
  <si>
    <t>Oriental, Woody, Spicy, Smoky, Floral</t>
  </si>
  <si>
    <t>https://www.parfumo.com/Perfumes/Reyane_Tradition/Acqua_di_Parisis_Essenza_Intensa__Black_Oud</t>
  </si>
  <si>
    <t>Acqua di Parisis Essenza Intensa - Musk Sultan Reyane Tradition</t>
  </si>
  <si>
    <t>Oriental, Floral, Sweet, Powdery, Animal</t>
  </si>
  <si>
    <t>https://www.parfumo.com/Perfumes/Reyane_Tradition/Acqua_di_Parisis_Essenza_Intensa__Musk_Sultan</t>
  </si>
  <si>
    <t>Acqua di Parisis Essenza Intensa - Oud Couture Reyane Tradition</t>
  </si>
  <si>
    <t>Woody, Oriental, Floral, Spicy, Creamy</t>
  </si>
  <si>
    <t>https://www.parfumo.com/Perfumes/Reyane_Tradition/Acqua_di_Parisis_Essenza_Intensa__Oud_Couture</t>
  </si>
  <si>
    <t>Acqua di Parisis Essenza Intensa - Oud Fusion Reyane Tradition</t>
  </si>
  <si>
    <t>Sweet, Woody, Oriental, Gourmand, Spicy</t>
  </si>
  <si>
    <t>https://www.parfumo.com/Perfumes/Reyane_Tradition/acqua-di-parisis-essenza-intensa-oud-fusion</t>
  </si>
  <si>
    <t>Acqua di Parisis Essenza Intensa - Oud Lumineux Reyane Tradition</t>
  </si>
  <si>
    <t>https://www.parfumo.com/Perfumes/Reyane_Tradition/acqua-di-parisis-essenza-intensa-oud-lumineux</t>
  </si>
  <si>
    <t>Acqua di Parisis Essenza Intensa - Silk Oud Reyane Tradition</t>
  </si>
  <si>
    <t>Woody, Oriental, Spicy, Floral, Animal</t>
  </si>
  <si>
    <t>https://www.parfumo.com/Perfumes/Reyane_Tradition/acqua-di-parisis-essenza-intensa-silk-oud</t>
  </si>
  <si>
    <t>Acqua di Parisis Essenza Intensa - Sky Oud Reyane Tradition</t>
  </si>
  <si>
    <t>Oriental, Fruity, Spicy, Synthetic, Sweet</t>
  </si>
  <si>
    <t>https://www.parfumo.com/Perfumes/Reyane_Tradition/acqua-di-parisis-essenza-intensa-sky-oud</t>
  </si>
  <si>
    <t>Acqua di Parisis Essenza Intensa - Tango of the Roses Reyane Tradition</t>
  </si>
  <si>
    <t>Floral, Spicy, Sweet, Animal</t>
  </si>
  <si>
    <t>https://www.parfumo.com/Perfumes/Reyane_Tradition/acqua-di-parisis-essenza-intensa-tango-of-the-roses</t>
  </si>
  <si>
    <t>Acqua di Parisis Essenza Intensa - Too... Tabacco! Reyane Tradition</t>
  </si>
  <si>
    <t>https://www.parfumo.com/Perfumes/Reyane_Tradition/acqua-di-parisis-essenza-intensa-too-tabacco</t>
  </si>
  <si>
    <t>Acqua di Parisis Essenza Intensa - Wild Oud Reyane Tradition</t>
  </si>
  <si>
    <t>Oriental, Sweet, Spicy, Woody, Gourmand</t>
  </si>
  <si>
    <t>https://www.parfumo.com/Perfumes/Reyane_Tradition/Acqua_di_Parisis_Essenza_Intensa__Wild_Oud</t>
  </si>
  <si>
    <t>Acqua di Parisis Milano Reyane Tradition</t>
  </si>
  <si>
    <t>https://www.parfumo.com/Perfumes/Reyane_Tradition/Acqua_di_Parisis_Milano</t>
  </si>
  <si>
    <t>Acqua di Parisis Milano for Men Reyane Tradition</t>
  </si>
  <si>
    <t>Apple, Bergamot, Pineapple</t>
  </si>
  <si>
    <t>Jasmine, Sage</t>
  </si>
  <si>
    <t>https://www.parfumo.com/Perfumes/Reyane_Tradition/Acqua_di_Parisis_Milano_for_Men</t>
  </si>
  <si>
    <t>Acqua di Parisis Monaco Reyane Tradition</t>
  </si>
  <si>
    <t>https://www.parfumo.com/Perfumes/Reyane_Tradition/acqua-di-parisis-monaco</t>
  </si>
  <si>
    <t>Acqua Di Parisis Oud Velours Reyane Tradition</t>
  </si>
  <si>
    <t>Sweet, Powdery, Floral, Creamy</t>
  </si>
  <si>
    <t>https://www.parfumo.com/Perfumes/Reyane_Tradition/acqua-di-parisis-oud-velours</t>
  </si>
  <si>
    <t>Acqua di Parisis Porto Cervo Reyane Tradition</t>
  </si>
  <si>
    <t>Orange blossom, Rose, Tonka bean</t>
  </si>
  <si>
    <t>https://www.parfumo.com/Perfumes/Reyane_Tradition/Acqua_di_Parisis_Porto_Cervo</t>
  </si>
  <si>
    <t>Acqua di Parisis Porto Cervo pour Homme Reyane Tradition</t>
  </si>
  <si>
    <t>Bergamot, Citrus notes, Orange, Peppermint, Rosemary</t>
  </si>
  <si>
    <t>Galbanum, Geranium, Sage, Sandalwood</t>
  </si>
  <si>
    <t>https://www.parfumo.com/Perfumes/Reyane_Tradition/Acqua_di_Parisis_Porto_Cervo_pour_Homme</t>
  </si>
  <si>
    <t>Acqua di Parisis Porto Cesario pour Homme Reyane Tradition</t>
  </si>
  <si>
    <t>Elemi resin, Geranium, Lavender, Peppermint</t>
  </si>
  <si>
    <t>Cedarwood, Leather, Moss, Patchouli</t>
  </si>
  <si>
    <t>https://www.parfumo.com/Perfumes/Reyane_Tradition/Acqua_di_Parisis_Porto_Cesario_pour_Homme</t>
  </si>
  <si>
    <t>Acqua di Parisis Porto Fino Reyane Tradition</t>
  </si>
  <si>
    <t>Blackcurrant, Pear, Raspberry</t>
  </si>
  <si>
    <t>Osmanthus, Iris</t>
  </si>
  <si>
    <t>https://www.parfumo.com/Perfumes/Reyane_Tradition/Acqua_di_Parisis_Porto_Fino</t>
  </si>
  <si>
    <t>Crush Rihanna Body Mist</t>
  </si>
  <si>
    <t>Rihanna</t>
  </si>
  <si>
    <t>Red berries, Pink rose, Ylang-ylang</t>
  </si>
  <si>
    <t>Natasha Côté, Givaudan</t>
  </si>
  <si>
    <t>https://www.parfumo.com/Perfumes/Rihanna/crush-body-mist</t>
  </si>
  <si>
    <t>Crush Rihanna 2016 Eau de Parfum</t>
  </si>
  <si>
    <t>Fruity, Floral, Sweet, Oriental, Synthetic</t>
  </si>
  <si>
    <t>https://www.parfumo.com/Perfumes/Rihanna/Crush_Eau_de_Parfum</t>
  </si>
  <si>
    <t>Kiss Rihanna 2017</t>
  </si>
  <si>
    <t>Freesia, Neroli, Plum</t>
  </si>
  <si>
    <t>Gardenia, Orange blossom, Peony</t>
  </si>
  <si>
    <t>Ambergris, Cashmere wood, Cedarwood</t>
  </si>
  <si>
    <t>https://www.parfumo.com/Perfumes/Rihanna/Kiss</t>
  </si>
  <si>
    <t>Nude Rihanna 2012 Body Mist</t>
  </si>
  <si>
    <t>Guava, Pear, Mandarin orange</t>
  </si>
  <si>
    <t>Gardenia, Jasmine sambac, Orange blossom</t>
  </si>
  <si>
    <t>Vanilla orchid, Sandalwood, Musk</t>
  </si>
  <si>
    <t>https://www.parfumo.com/Perfumes/Rihanna/Nude_Body_Mist</t>
  </si>
  <si>
    <t>Nude Rihanna 2012 Eau de Parfum</t>
  </si>
  <si>
    <t>https://www.parfumo.com/Perfumes/Rihanna/Nude_Eau_de_Parfum</t>
  </si>
  <si>
    <t>Nude Limited Edition Rihanna 2012</t>
  </si>
  <si>
    <t>https://www.parfumo.com/Perfumes/Rihanna/Nude_Limited_Edition</t>
  </si>
  <si>
    <t>Reb'l Fleur Rihanna 2011 Body Mist</t>
  </si>
  <si>
    <t>Plum, Red berries, Peach</t>
  </si>
  <si>
    <t>Coconut water, Tuberose, Hibiscus, Violet</t>
  </si>
  <si>
    <t>Caroline Sabas, Marypierre Julien</t>
  </si>
  <si>
    <t>https://www.parfumo.com/Perfumes/Rihanna/Reb_l_Fleur_Body_Mist</t>
  </si>
  <si>
    <t>Reb'l Fleur Rihanna 2011 Eau de Parfum</t>
  </si>
  <si>
    <t>https://www.parfumo.com/Perfumes/Rihanna/Reb_l_Fleur_Eau_de_Parfum</t>
  </si>
  <si>
    <t>Reb'l Fleur Love Always Rihanna 2018</t>
  </si>
  <si>
    <t>https://www.parfumo.com/Perfumes/Rihanna/Reb_l_Fleur_Love_Always</t>
  </si>
  <si>
    <t>Rebelle Rihanna 2012 Body Mist</t>
  </si>
  <si>
    <t>Strawberry, Ginger, Plum</t>
  </si>
  <si>
    <t>Cocoa, Heliotrope, Orchid</t>
  </si>
  <si>
    <t>Coffee, Musk, Amber, Patchouli</t>
  </si>
  <si>
    <t>https://www.parfumo.com/Perfumes/Rihanna/Rebelle_Body_Mist</t>
  </si>
  <si>
    <t>Rebelle Rihanna 2012 Eau de Parfum</t>
  </si>
  <si>
    <t>https://www.parfumo.com/Perfumes/Rihanna/Rebelle_Eau_de_Parfum</t>
  </si>
  <si>
    <t>RiRi Rihanna Body Mist</t>
  </si>
  <si>
    <t>Passion fruit, Rum absolute, Blackcurrant, Italian mandarin orange</t>
  </si>
  <si>
    <t>Japanese honeysuckle, Orange blossom, Jasmine, Pink freesia</t>
  </si>
  <si>
    <t>Bourbon vanilla, Indonesian sandalwood, Musk</t>
  </si>
  <si>
    <t>Fragrance Resources</t>
  </si>
  <si>
    <t>https://www.parfumo.com/Perfumes/Rihanna/riri-body-mist</t>
  </si>
  <si>
    <t>RiRi Rihanna 2015 Eau de Parfum</t>
  </si>
  <si>
    <t>https://www.parfumo.com/Perfumes/Rihanna/RiRi_Eau_de_Parfum</t>
  </si>
  <si>
    <t>Rogue Rihanna 2013</t>
  </si>
  <si>
    <t>Fruity, Floral, Leathery, Sweet, Powdery</t>
  </si>
  <si>
    <t>Bergamot, Lemon blossom, Pink pepper, Cyclamen</t>
  </si>
  <si>
    <t>Suede, Plum, Jasmine, Rose, Lily of the valley</t>
  </si>
  <si>
    <t>Vanilla, Musk, Patchouli, Sandalwood, Amber</t>
  </si>
  <si>
    <t>https://www.parfumo.com/Perfumes/Rihanna/Rogue</t>
  </si>
  <si>
    <t>Rogue Love Rihanna Body Mist</t>
  </si>
  <si>
    <t>Berries, Peach, Mandarin orange</t>
  </si>
  <si>
    <t>Coconut, Honeysuckle, Jasmine sambac absolute, Orchid</t>
  </si>
  <si>
    <t>Vanilla, Caramel, Amber, Woods</t>
  </si>
  <si>
    <t>https://www.parfumo.com/Perfumes/Rihanna/rogue-love-body-mist</t>
  </si>
  <si>
    <t>Rogue Love Rihanna 2014 Eau de Parfum</t>
  </si>
  <si>
    <t>https://www.parfumo.com/Perfumes/Rihanna/Rogue_Love_Eau_de_Parfum</t>
  </si>
  <si>
    <t>Rogue Man Rihanna 2014</t>
  </si>
  <si>
    <t>Sweet, Fruity, Spicy, Woody, Floral</t>
  </si>
  <si>
    <t>Bergamot, Black pepper, Clementine, Rosemary</t>
  </si>
  <si>
    <t>Cedar, Jasmine, Labdanum, Vanilla orchid</t>
  </si>
  <si>
    <t>https://www.parfumo.com/Perfumes/Rihanna/Rogue_Man</t>
  </si>
  <si>
    <t>Amsterdam Collection - Tulip &amp; Japanese Yuzu Rituals 2019</t>
  </si>
  <si>
    <t>Rituals</t>
  </si>
  <si>
    <t>Floral, Fresh, Creamy, Fruity, Citrus</t>
  </si>
  <si>
    <t>https://www.parfumo.com/Perfumes/Rituals/Amsterdam_Collection__Tulip__Japanese_Yuzu</t>
  </si>
  <si>
    <t>Auspicious Dragon Rituals 2023</t>
  </si>
  <si>
    <t>Sweet, Spicy, Floral, Woody, Fruity</t>
  </si>
  <si>
    <t>https://www.parfumo.com/Perfumes/Rituals/auspicious-dragon</t>
  </si>
  <si>
    <t>Balsamic Cardamom Rituals</t>
  </si>
  <si>
    <t>Synthetic, Spicy, Woody, Aquatic, Fresh</t>
  </si>
  <si>
    <t>Cardamom, Lemon, Pineapple</t>
  </si>
  <si>
    <t>Lavender, Calone, Geranium</t>
  </si>
  <si>
    <t>Tonka bean, Cedarwood, Vetiver</t>
  </si>
  <si>
    <t>https://www.parfumo.com/Perfumes/Rituals/balsamic-cardamom</t>
  </si>
  <si>
    <t>Blond Santal Rituals</t>
  </si>
  <si>
    <t>Cinnamon, Plum</t>
  </si>
  <si>
    <t>Rose, Benzoin, Styrax</t>
  </si>
  <si>
    <t>https://www.parfumo.com/Perfumes/Rituals/blond-santal</t>
  </si>
  <si>
    <t>Blue Juniper Rituals</t>
  </si>
  <si>
    <t>Woody, Spicy, Synthetic, Citrus, Fresh</t>
  </si>
  <si>
    <t>Bergamot, Juniper</t>
  </si>
  <si>
    <t>Teakwood, Patchouli</t>
  </si>
  <si>
    <t>Cashmeran, Amber, Musk</t>
  </si>
  <si>
    <t>https://www.parfumo.com/Perfumes/Rituals/blue-juniper</t>
  </si>
  <si>
    <t>Blush Jasmine Rituals</t>
  </si>
  <si>
    <t>Bergamot, Rhubarb, Sunflower</t>
  </si>
  <si>
    <t>Heliotrope, Jasmine, Orange blossom</t>
  </si>
  <si>
    <t>https://www.parfumo.com/Perfumes/Rituals/blush-jasmine</t>
  </si>
  <si>
    <t>Chabana Rituals 2019</t>
  </si>
  <si>
    <t>https://www.parfumo.com/Perfumes/Rituals/Chabana</t>
  </si>
  <si>
    <t>Chakai Rituals 2019</t>
  </si>
  <si>
    <t>Green, Woody, Fresh, Spicy, Sweet</t>
  </si>
  <si>
    <t>https://www.parfumo.com/Perfumes/Rituals/Chakai</t>
  </si>
  <si>
    <t>Classic Wood Rituals</t>
  </si>
  <si>
    <t>Spicy, Woody, Synthetic, Sweet</t>
  </si>
  <si>
    <t>Black pepper, Nutmeg</t>
  </si>
  <si>
    <t>Nootka cypress, Virginia cedar, Cashmeran</t>
  </si>
  <si>
    <t>https://www.parfumo.com/Perfumes/Rituals/classic-wood</t>
  </si>
  <si>
    <t>Dark Berries Rituals</t>
  </si>
  <si>
    <t>Fruity, Synthetic, Sweet, Floral, Powdery</t>
  </si>
  <si>
    <t>https://www.parfumo.com/Perfumes/Rituals/dark-berries</t>
  </si>
  <si>
    <t>Eau d'Hammam - Fresh Fig Rituals</t>
  </si>
  <si>
    <t>Fruity, Gourmand, Oriental, Fresh, Sweet</t>
  </si>
  <si>
    <t>https://www.parfumo.com/Perfumes/Rituals/Eau_d_Hammam</t>
  </si>
  <si>
    <t>Eau d'Orange - Sweet Orange &amp; Cedar Rituals</t>
  </si>
  <si>
    <t>Bergamot, Cardamom, White pepper</t>
  </si>
  <si>
    <t>Jasmine leaf, White tea</t>
  </si>
  <si>
    <t>Cedar, Musk, Nutmeg</t>
  </si>
  <si>
    <t>https://www.parfumo.com/Perfumes/Rituals/Eau_d_Orange_Sweet_Orange__Cedar</t>
  </si>
  <si>
    <t>Eau de Tsuru Rituals 2019</t>
  </si>
  <si>
    <t>Powdery, Sweet, Floral, Spicy, Woody</t>
  </si>
  <si>
    <t>https://www.parfumo.com/Perfumes/Rituals/eau-de-tsuru</t>
  </si>
  <si>
    <t>Express Your Soul Rituals 2017</t>
  </si>
  <si>
    <t>Fresh, Citrus, Green, Woody, Creamy</t>
  </si>
  <si>
    <t>https://www.parfumo.com/Perfumes/Rituals/Express_Your_Soul</t>
  </si>
  <si>
    <t>Fresh Neroli Rituals</t>
  </si>
  <si>
    <t>https://www.parfumo.com/Perfumes/Rituals/fresh-neroli</t>
  </si>
  <si>
    <t>Fuyu d'Or Rituals 2019</t>
  </si>
  <si>
    <t>Floral, Sweet, Smoky, Powdery, Spicy</t>
  </si>
  <si>
    <t>https://www.parfumo.com/Perfumes/Rituals/fuyu-d-or</t>
  </si>
  <si>
    <t>Golden Amber Rituals</t>
  </si>
  <si>
    <t>Sweet, Spicy, Floral, Synthetic, Oriental</t>
  </si>
  <si>
    <t>Bergamot, Nutmeg, Mandarin orange</t>
  </si>
  <si>
    <t>Violet, Cistus</t>
  </si>
  <si>
    <t>https://www.parfumo.com/Perfumes/Rituals/golden-amber</t>
  </si>
  <si>
    <t>Gracious Lily Rituals</t>
  </si>
  <si>
    <t>French mimosa, Lily of the valley</t>
  </si>
  <si>
    <t>Ambrox, Dry woods, Musk</t>
  </si>
  <si>
    <t>https://www.parfumo.com/Perfumes/Rituals/gracious-lily</t>
  </si>
  <si>
    <t>Happy Mist - Organic Mandarin &amp; Yuzu Rituals 2013</t>
  </si>
  <si>
    <t>Fruity, Fresh, Citrus, Chypre, Floral</t>
  </si>
  <si>
    <t>https://www.parfumo.com/Perfumes/Rituals/Happy_Mist_Organic_Mandarin__Yuzu</t>
  </si>
  <si>
    <t>Iconic Oud Rituals</t>
  </si>
  <si>
    <t>Leathery, Woody, Spicy, Smoky, Sweet</t>
  </si>
  <si>
    <t>Leather, Violet</t>
  </si>
  <si>
    <t>Oud, Sandalwood, Vanilla</t>
  </si>
  <si>
    <t>https://www.parfumo.com/Perfumes/Rituals/iconic-oud</t>
  </si>
  <si>
    <t>Imperial Cologne Rituals</t>
  </si>
  <si>
    <t>https://www.parfumo.com/Perfumes/Rituals/imperial-cologne</t>
  </si>
  <si>
    <t>Indigo Water Rituals</t>
  </si>
  <si>
    <t>Fresh, Aquatic, Synthetic, Fruity, Spicy</t>
  </si>
  <si>
    <t>Sea salt, Pink pepper</t>
  </si>
  <si>
    <t>Lavender, White pear</t>
  </si>
  <si>
    <t>https://www.parfumo.com/Perfumes/Rituals/indigo-water</t>
  </si>
  <si>
    <t>Irresistible Tonka Rituals</t>
  </si>
  <si>
    <t>Sweet, Spicy, Synthetic, Gourmand, Creamy</t>
  </si>
  <si>
    <t>Praliné, Moss</t>
  </si>
  <si>
    <t>https://www.parfumo.com/Perfumes/Rituals/irresistible-tonka</t>
  </si>
  <si>
    <t>L'Essence Rituals 2019</t>
  </si>
  <si>
    <t>Woody, Synthetic, Spicy, Animal, Oriental</t>
  </si>
  <si>
    <t>https://www.parfumo.com/Perfumes/Rituals/l-essence</t>
  </si>
  <si>
    <t>L'Essentiel Rituals 2022</t>
  </si>
  <si>
    <t>Spicy, Fresh, Woody, Citrus, Sweet</t>
  </si>
  <si>
    <t>https://www.parfumo.com/Perfumes/Rituals/l-essentiel</t>
  </si>
  <si>
    <t>L'Éclat Rituals 2020</t>
  </si>
  <si>
    <t>Woody, Floral, Synthetic, Fresh, Spicy</t>
  </si>
  <si>
    <t>https://www.parfumo.com/Perfumes/Rituals/l-eclat</t>
  </si>
  <si>
    <t>M'Gouna Rituals 2023</t>
  </si>
  <si>
    <t>Marine Mercé, Firmenich</t>
  </si>
  <si>
    <t>https://www.parfumo.com/Perfumes/Rituals/m-gouna</t>
  </si>
  <si>
    <t>Majestic Iris Rituals</t>
  </si>
  <si>
    <t>Sweet, Powdery, Floral, Spicy, Synthetic</t>
  </si>
  <si>
    <t>Heliotrope, Coconut blossom, Cypress</t>
  </si>
  <si>
    <t>Orris root, Tonka bean</t>
  </si>
  <si>
    <t>Saffron, Vanilla, Ambrox, Norlimbanol™</t>
  </si>
  <si>
    <t>https://www.parfumo.com/Perfumes/Rituals/majestic-iris</t>
  </si>
  <si>
    <t>Modern Rose Rituals</t>
  </si>
  <si>
    <t>White peach, Rhubarb</t>
  </si>
  <si>
    <t>Musk, Amber, Cashmeran</t>
  </si>
  <si>
    <t>https://www.parfumo.com/Perfumes/Rituals/modern-rose</t>
  </si>
  <si>
    <t>No. 01 Ginger Essence &amp; White Tea Rituals</t>
  </si>
  <si>
    <t>Fresh, Citrus, Floral, Green, Spicy</t>
  </si>
  <si>
    <t>https://www.parfumo.com/Perfumes/Rituals/No_01_Ginger_Essence__White_Tea</t>
  </si>
  <si>
    <t>No. 04 Violet &amp; White Lily Rituals</t>
  </si>
  <si>
    <t>https://www.parfumo.com/Perfumes/Rituals/No_04_Violet__White_Lily</t>
  </si>
  <si>
    <t>No. 06 Green Vetiver &amp; Bergamot Rituals</t>
  </si>
  <si>
    <t>https://www.parfumo.com/Perfumes/Rituals/No_06_Green_Vetiver__Bergamot</t>
  </si>
  <si>
    <t>No. 07 White Patchouli &amp; Cedar Wood Rituals</t>
  </si>
  <si>
    <t>Woody, Fresh, Spicy, Powdery, Earthy</t>
  </si>
  <si>
    <t>https://www.parfumo.com/Perfumes/Rituals/No_07_White_Patchouli__Cedar_Wood</t>
  </si>
  <si>
    <t>No. 09 Vanilla Drops &amp; Sweet Orange Rituals</t>
  </si>
  <si>
    <t>Fruity, Sweet, Gourmand, Citrus, Fresh</t>
  </si>
  <si>
    <t>Jean-Michel Zenhausern</t>
  </si>
  <si>
    <t>https://www.parfumo.com/Perfumes/Rituals/No_09_Vanilla_Drops__Sweet_Orange</t>
  </si>
  <si>
    <t>No. 10 Lemongrass &amp; Neroli Rituals</t>
  </si>
  <si>
    <t>https://www.parfumo.com/Perfumes/Rituals/No_10_Lemongrass__Neroli</t>
  </si>
  <si>
    <t>No. 14 Fresh Cypress &amp; Tangerine Rituals</t>
  </si>
  <si>
    <t>Citrus, Fresh, Woody, Green, Synthetic</t>
  </si>
  <si>
    <t>https://www.parfumo.com/Perfumes/Rituals/No_14_Fresh_Cypress__Tangerine</t>
  </si>
  <si>
    <t>No. 17 Vetiver &amp; Bergamot Rituals</t>
  </si>
  <si>
    <t>https://www.parfumo.com/Perfumes/Rituals/No_17_Vetiver__Bergamot</t>
  </si>
  <si>
    <t>No. 18 Sandalwood &amp; Wild Rose Rituals</t>
  </si>
  <si>
    <t>Floral, Woody, Spicy, Fresh, Sweet</t>
  </si>
  <si>
    <t>François-Raphäel Balestra</t>
  </si>
  <si>
    <t>https://www.parfumo.com/Perfumes/Rituals/No_18_Sandalwood__Wild_Rose</t>
  </si>
  <si>
    <t>No. 19 No. 21 Sandalwood &amp; Patchouli Rituals</t>
  </si>
  <si>
    <t>Woody, Earthy, Spicy, Smoky, Resinous</t>
  </si>
  <si>
    <t>https://www.parfumo.com/Perfumes/Rituals/No_19_No_21_Sandalwood__Patchouli</t>
  </si>
  <si>
    <t>No. 23 Magnolia &amp; Pink Pepper Rituals 2013</t>
  </si>
  <si>
    <t>Floral, Fresh, Sweet, Spicy</t>
  </si>
  <si>
    <t>https://www.parfumo.com/Perfumes/Rituals/No_23_Magnolia__Pink_Pepper</t>
  </si>
  <si>
    <t>Oriental Essence - Bleu Byzantin Rituals 2015</t>
  </si>
  <si>
    <t>Fresh, Aquatic, Citrus, Fruity, Synthetic</t>
  </si>
  <si>
    <t>Juniper berry, Mandarin orange</t>
  </si>
  <si>
    <t>Cypress, Water mint, Lavender, Violet leaf</t>
  </si>
  <si>
    <t>Fougère notes, Vetiver</t>
  </si>
  <si>
    <t>https://www.parfumo.com/Perfumes/Rituals/Oriental_Essences__Bleu_Byzantin</t>
  </si>
  <si>
    <t>Oriental Essence - Eau des Indes Rituals 2015</t>
  </si>
  <si>
    <t>Fresh, Floral, Citrus, Woody, Green</t>
  </si>
  <si>
    <t>Citrus notes, White tea, Bergamot</t>
  </si>
  <si>
    <t>Ginger, Mimosa, Peony</t>
  </si>
  <si>
    <t>Cedarwood, Musk, White musk</t>
  </si>
  <si>
    <t>https://www.parfumo.com/Perfumes/Rituals/Oriental_Essences__Eau_des_Indes</t>
  </si>
  <si>
    <t>Oriental Essence - Eau du Kashmir Rituals 2015</t>
  </si>
  <si>
    <t>Spicy, Fresh, Green, Woody, Sweet</t>
  </si>
  <si>
    <t>Kashmiri lavender, Geranium</t>
  </si>
  <si>
    <t>Vetiver, Tonka bean</t>
  </si>
  <si>
    <t>https://www.parfumo.com/Perfumes/Rituals/Oriental_Essences__Eau_du_Kashmir</t>
  </si>
  <si>
    <t>Oriental Essence - Elixir d'Orient Eau d'Orient Rituals 2015</t>
  </si>
  <si>
    <t>https://www.parfumo.com/Perfumes/Rituals/Oriental_Essences__Elixir_d_Orient_Eau_d_Orient</t>
  </si>
  <si>
    <t>Oriental Essence - Fleurs de L'Himalaya Rituals 2015</t>
  </si>
  <si>
    <t>Calone, Peach, Tea, Lemon</t>
  </si>
  <si>
    <t>Peony, Jasmine, Orchid</t>
  </si>
  <si>
    <t>https://www.parfumo.com/Perfumes/Rituals/Oriental_Essences__Fleurs_de_L_Himalaya</t>
  </si>
  <si>
    <t>Oriental Essence - Maharaja d'Or Rituals 2016</t>
  </si>
  <si>
    <t>Spicy, Woody, Fresh, Synthetic, Citrus</t>
  </si>
  <si>
    <t>https://www.parfumo.com/Perfumes/Rituals/Oriental_Essences__Maharaja_d_Or</t>
  </si>
  <si>
    <t>Oriental Essence - Nuit d'Azar Rituals 2018</t>
  </si>
  <si>
    <t>Fresh, Fruity, Spicy, Sweet, Green</t>
  </si>
  <si>
    <t>Blackcurrant, Green leaves, Mandarin orange</t>
  </si>
  <si>
    <t>Geranium, Raspberry, Sage</t>
  </si>
  <si>
    <t>Vetiver, Copaiba balsam, Patchouli</t>
  </si>
  <si>
    <t>https://www.parfumo.com/Perfumes/Rituals/Oriental_Essence__Nuit_d_Azar</t>
  </si>
  <si>
    <t>Oriental Essence - Nuit à Marrakech Rituals 2015</t>
  </si>
  <si>
    <t>Citrus notes, Amber, Green tea</t>
  </si>
  <si>
    <t>Saffron, Cashmere wood, Mimosa, Frangipani</t>
  </si>
  <si>
    <t>Cedarwood, Musk, Sandalwood, Patchouli</t>
  </si>
  <si>
    <t>https://www.parfumo.com/Perfumes/Rituals/Oriental_Essences__Nuit__Marrakech</t>
  </si>
  <si>
    <t>Oriental Essence - Oasis de Fleurs Rituals 2017</t>
  </si>
  <si>
    <t>Mandarin orange, Bergamot, Brazilian mint</t>
  </si>
  <si>
    <t>Jasminum auriculatum, Heliotrope, Rose</t>
  </si>
  <si>
    <t>Sandalwood, Hibiscus seed, Moss</t>
  </si>
  <si>
    <t>https://www.parfumo.com/Perfumes/Rituals/Oriental_Essence__Oasis_de_Fleurs</t>
  </si>
  <si>
    <t>Oriental Essence - Oasis Verte Rituals 2017</t>
  </si>
  <si>
    <t>Woody, Citrus, Green, Fresh, Spicy</t>
  </si>
  <si>
    <t>Pink pepper, Sicilian lime, Grapefruit</t>
  </si>
  <si>
    <t>Bourbon geranium, Ginseng, Rhubarb, Violet</t>
  </si>
  <si>
    <t>Atlas cedar, Haitian vetiver, Oak, Patchouli</t>
  </si>
  <si>
    <t>https://www.parfumo.com/Perfumes/Rituals/Oriental_Essence__Oasis_Verte</t>
  </si>
  <si>
    <t>Oriental Essence - Océan Indigo Rituals 2018</t>
  </si>
  <si>
    <t>Aquatic, Fresh, Fruity, Synthetic, Creamy</t>
  </si>
  <si>
    <t>https://www.parfumo.com/Perfumes/Rituals/Oriental_Essence__Ocean_Indigo</t>
  </si>
  <si>
    <t>Oriental Essence - Océan Infini Rituals 2018</t>
  </si>
  <si>
    <t>Aquatic, Fresh, Fruity, Floral, Sweet</t>
  </si>
  <si>
    <t>https://www.parfumo.com/Perfumes/Rituals/Oriental_Essence__Ocean_Infini</t>
  </si>
  <si>
    <t>Oriental Essence - Palace d'Ambre Rituals 2017</t>
  </si>
  <si>
    <t>Thierry Bessard</t>
  </si>
  <si>
    <t>https://www.parfumo.com/Perfumes/Rituals/Oriental_Essence__Palace_d_Ambre</t>
  </si>
  <si>
    <t>Oriental Essence - Poème d'Azar Rituals 2018</t>
  </si>
  <si>
    <t>Sweet, Fruity, Creamy, Floral, Oriental</t>
  </si>
  <si>
    <t>Rhubarb, Blackcurrant, Florentine iris</t>
  </si>
  <si>
    <t>Almond milk, Pomegranate, Rose</t>
  </si>
  <si>
    <t>https://www.parfumo.com/Perfumes/Rituals/Oriental_Essence__Poeme_d_Azar</t>
  </si>
  <si>
    <t>Oriental Essence - Roi d'Orient Rituals 2015</t>
  </si>
  <si>
    <t>https://www.parfumo.com/Perfumes/Rituals/Oriental_Essences__Roi_d_Orient</t>
  </si>
  <si>
    <t>Oriental Essence - Rose de Shiraz Rituals 2019</t>
  </si>
  <si>
    <t>https://www.parfumo.com/Perfumes/Rituals/oriental-essence-rose-de-shiraz</t>
  </si>
  <si>
    <t>Oriental Essence - Sultan de Muscat Rituals 2015</t>
  </si>
  <si>
    <t>Spicy, Woody, Oriental, Leathery, Earthy</t>
  </si>
  <si>
    <t>Nutmeg, Juniper</t>
  </si>
  <si>
    <t>Cedarwood, Thyme, Lavender</t>
  </si>
  <si>
    <t>https://www.parfumo.com/Perfumes/Rituals/Oriental_Essences__Sultan_de_Muscat</t>
  </si>
  <si>
    <t>Oriental Essence - Victoire d'Ambre Rituals 2017</t>
  </si>
  <si>
    <t>Spicy, Resinous, Sweet, Oriental, Creamy</t>
  </si>
  <si>
    <t>https://www.parfumo.com/Perfumes/Rituals/Oriental_Essence__Victoire_d_Ambre</t>
  </si>
  <si>
    <t>Oriental Essence - Voyage en Inde Rituals 2016</t>
  </si>
  <si>
    <t>Oriental, Floral, Spicy, Sweet, Powdery</t>
  </si>
  <si>
    <t>https://www.parfumo.com/Perfumes/Rituals/Oriental_Essences__Voyage_en_Inde</t>
  </si>
  <si>
    <t>Rêve de Hanami Rituals 2021</t>
  </si>
  <si>
    <t>Pear, Bergamot, Lychee</t>
  </si>
  <si>
    <t>Japanese cherry blossom</t>
  </si>
  <si>
    <t>Patchouli, Amber, Dry woods, Vanilla</t>
  </si>
  <si>
    <t>https://www.parfumo.com/Perfumes/Rituals/reve-de-hanami</t>
  </si>
  <si>
    <t>Serendipity for Men Rituals 2021</t>
  </si>
  <si>
    <t>Spicy, Chypre, Woody, Smoky, Oriental</t>
  </si>
  <si>
    <t>https://www.parfumo.com/Perfumes/Rituals/serendipity-for-men</t>
  </si>
  <si>
    <t>Serendipity for Women Rituals 2021</t>
  </si>
  <si>
    <t>Floral, Creamy, Sweet, Powdery, Oriental</t>
  </si>
  <si>
    <t>https://www.parfumo.com/Perfumes/Rituals/serendipity-for-women</t>
  </si>
  <si>
    <t>Smoky Suede Rituals</t>
  </si>
  <si>
    <t>Leathery, Woody, Spicy, Green, Animal</t>
  </si>
  <si>
    <t>Cardamom, Violet leaf</t>
  </si>
  <si>
    <t>Suede, Maté</t>
  </si>
  <si>
    <t>Gaiac wood, Tobacco</t>
  </si>
  <si>
    <t>https://www.parfumo.com/Perfumes/Rituals/smoky-suede</t>
  </si>
  <si>
    <t>Soleil d'Or Rituals 2021</t>
  </si>
  <si>
    <t>Fresh, Aquatic, Floral, Fruity, Citrus</t>
  </si>
  <si>
    <t>Mandarin orange, Bergamot, Pear</t>
  </si>
  <si>
    <t>Freesia, Lotus</t>
  </si>
  <si>
    <t>https://www.parfumo.com/Perfumes/Rituals/soleil-d-or</t>
  </si>
  <si>
    <t>Spicy Vanilla Rituals</t>
  </si>
  <si>
    <t>Spicy, Sweet, Synthetic, Gourmand, Powdery</t>
  </si>
  <si>
    <t>Pink pepper, Cinnamon</t>
  </si>
  <si>
    <t>Jasmine, Orris root</t>
  </si>
  <si>
    <t>Tahitian vanilla, Tonka bean</t>
  </si>
  <si>
    <t>https://www.parfumo.com/Perfumes/Rituals/spicy-vanilla</t>
  </si>
  <si>
    <t>Spring Gardenia Rituals</t>
  </si>
  <si>
    <t>Citrus notes, Gardenia, Pear</t>
  </si>
  <si>
    <t>https://www.parfumo.com/Perfumes/Rituals/spring-gardenia</t>
  </si>
  <si>
    <t>Sunset Tuberose Rituals</t>
  </si>
  <si>
    <t>Sweet, Floral, Synthetic, Fruity, Woody</t>
  </si>
  <si>
    <t>Mandarin orange, Ylang-ylang</t>
  </si>
  <si>
    <t>https://www.parfumo.com/Perfumes/Rituals/sunset-tuberose</t>
  </si>
  <si>
    <t>Tea Time Rituals</t>
  </si>
  <si>
    <t>https://www.parfumo.com/Perfumes/Rituals/Tea_Time</t>
  </si>
  <si>
    <t>The Ritual of Anahata Rituals 2017</t>
  </si>
  <si>
    <t>Sweet, Woody, Floral, Spicy, Green</t>
  </si>
  <si>
    <t>https://www.parfumo.com/Perfumes/Rituals/The_Ritual_of_Anahata</t>
  </si>
  <si>
    <t>The Ritual of Ayurveda Chakra Water - Indian Rose &amp; Himalaya Honey Rituals</t>
  </si>
  <si>
    <t>Floral, Sweet, Oriental, Fresh, Fruity</t>
  </si>
  <si>
    <t>https://www.parfumo.com/Perfumes/Rituals/The_Ritual_of_Ayurveda_Chakra_Water__Indian_Rose__Himalaya_Honey</t>
  </si>
  <si>
    <t>The Ritual of Chadō Rituals 2019</t>
  </si>
  <si>
    <t>https://www.parfumo.com/Perfumes/Rituals/The_Ritual_of_Chad</t>
  </si>
  <si>
    <t>The Ritual of Dao Yin - Organic White Lotus &amp; Yi Yi Ren Rituals</t>
  </si>
  <si>
    <t>Floral, Powdery, Fresh, Creamy, Green</t>
  </si>
  <si>
    <t>https://www.parfumo.com/Perfumes/Rituals/The_Ritual_of_Dao_Yin__Organic_White_Lotus__Yi_Yi_Ren</t>
  </si>
  <si>
    <t>The Ritual of Hammam Hammam Secret Rituals</t>
  </si>
  <si>
    <t>Fresh, Spicy, Green, Aquatic, Woody</t>
  </si>
  <si>
    <t>https://www.parfumo.com/Perfumes/Rituals/The_Ritual_of_Hammam_Hammam_Secret</t>
  </si>
  <si>
    <t>The Ritual of Holi - Eau My Gosh! Rituals 2020</t>
  </si>
  <si>
    <t>https://www.parfumo.com/Perfumes/Rituals/the-ritual-of-holi-eau-my-gosh</t>
  </si>
  <si>
    <t>The Ritual of Holi - Eau So Lovely! Rituals 2020</t>
  </si>
  <si>
    <t>https://www.parfumo.com/Perfumes/Rituals/the-ritual-of-holi-eau-so-lovely</t>
  </si>
  <si>
    <t>The Ritual of Holi - Eau So Sunny! Rituals 2020</t>
  </si>
  <si>
    <t>Sweet, Floral, Fresh, Fruity, Woody</t>
  </si>
  <si>
    <t>Geranium, Magnolia, Rose</t>
  </si>
  <si>
    <t>Amberwood, Patchouli, Praliné, Sandalwood, Vanilla</t>
  </si>
  <si>
    <t>https://www.parfumo.com/Perfumes/Rituals/the-ritual-of-holi-eau-so-sunny</t>
  </si>
  <si>
    <t>The Ritual of Holi - Spring Love Rituals</t>
  </si>
  <si>
    <t>Fruity, Sweet, Floral, Fresh</t>
  </si>
  <si>
    <t>https://www.parfumo.com/Perfumes/Rituals/the-ritual-of-holi-spring-love</t>
  </si>
  <si>
    <t>The Ritual of Holi - Sugar Love Rituals</t>
  </si>
  <si>
    <t>Sweet, Floral, Fresh, Citrus, Synthetic</t>
  </si>
  <si>
    <t>https://www.parfumo.com/Perfumes/Rituals/the-ritual-of-holi-sugar-love</t>
  </si>
  <si>
    <t>The Ritual of Jing - Relax Rituals</t>
  </si>
  <si>
    <t>Creamy, Floral, Green, Fresh, Sweet</t>
  </si>
  <si>
    <t>https://www.parfumo.com/Perfumes/Rituals/the-ritual-of-jing-relax</t>
  </si>
  <si>
    <t>The Ritual of Jing - Sleep Rituals 2020</t>
  </si>
  <si>
    <t>https://www.parfumo.com/Perfumes/Rituals/the-ritual-of-jing-sleep</t>
  </si>
  <si>
    <t>The Ritual of Karma Rituals 2016</t>
  </si>
  <si>
    <t>Fresh, Floral, Creamy, Citrus, Green</t>
  </si>
  <si>
    <t>https://www.parfumo.com/Perfumes/Rituals/the-ritual-of-karma-2016</t>
  </si>
  <si>
    <t>The Ritual of Karma Rituals 2019</t>
  </si>
  <si>
    <t>Aquatic, Creamy, Fresh, Floral, Synthetic</t>
  </si>
  <si>
    <t>https://www.parfumo.com/Perfumes/Rituals/the-ritual-of-karma-2019</t>
  </si>
  <si>
    <t>The Ritual of Mehr The Ritual of Happy Buddha / Happy Mist - Sweet Orange &amp; Cedar Rituals 2016</t>
  </si>
  <si>
    <t>Fruity, Citrus, Woody, Fresh, Sweet</t>
  </si>
  <si>
    <t>https://www.parfumo.com/Perfumes/Rituals/the-ritual-of-mehr-the-ritual-of-happy-buddha-happy-mist-sweet-orange-cedar</t>
  </si>
  <si>
    <t>The Ritual of Oudh Rituals 2019</t>
  </si>
  <si>
    <t>Earthy, Woody, Oriental, Sweet, Animal</t>
  </si>
  <si>
    <t>https://www.parfumo.com/Perfumes/Rituals/the-ritual-of-oudh</t>
  </si>
  <si>
    <t>The Ritual of Oudh pour Femme Rituals 2019</t>
  </si>
  <si>
    <t>Sweet, Oriental, Woody, Spicy, Floral</t>
  </si>
  <si>
    <t>https://www.parfumo.com/Perfumes/Rituals/the-ritual-of-oudh-pour-femme</t>
  </si>
  <si>
    <t>The Ritual of Oudh pour Homme Rituals 2019</t>
  </si>
  <si>
    <t>https://www.parfumo.com/Perfumes/Rituals/the-ritual-of-oudh-pour-homme</t>
  </si>
  <si>
    <t>The Ritual of Sakura Blossom Water - Cherry Blossom Rituals</t>
  </si>
  <si>
    <t>https://www.parfumo.com/Perfumes/Rituals/The_Ritual_of_Sakura_Blossom_Water__Cherry_Blossom</t>
  </si>
  <si>
    <t>The Ritual of Yozakura Rituals 2024</t>
  </si>
  <si>
    <t>Fruity, Sweet, Spicy, Powdery, Floral</t>
  </si>
  <si>
    <t>https://www.parfumo.com/Perfumes/Rituals/the-ritual-of-yozakura</t>
  </si>
  <si>
    <t>Velvet Vanilla Rituals</t>
  </si>
  <si>
    <t>Sweet, Spicy, Woody, Oriental, Smoky</t>
  </si>
  <si>
    <t>Freesia, Bergamot, Pink pepper</t>
  </si>
  <si>
    <t>Jasmine, Amber</t>
  </si>
  <si>
    <t>Vanilla, Patchouli, Woods</t>
  </si>
  <si>
    <t>https://www.parfumo.com/Perfumes/Rituals/velvet-vanilla</t>
  </si>
  <si>
    <t>Vintage Leather Rituals</t>
  </si>
  <si>
    <t>Leathery, Powdery, Animal, Floral, Sweet</t>
  </si>
  <si>
    <t>Violet leaf, Heliotrope</t>
  </si>
  <si>
    <t>https://www.parfumo.com/Perfumes/Rituals/vintage-leather</t>
  </si>
  <si>
    <t>White Patchouli Rituals</t>
  </si>
  <si>
    <t>Floral, Oriental, Woody, Synthetic, Sweet</t>
  </si>
  <si>
    <t>Peony, Bergamot, Violet</t>
  </si>
  <si>
    <t>Orange blossom, Cashmeran</t>
  </si>
  <si>
    <t>https://www.parfumo.com/Perfumes/Rituals/white-patchouli</t>
  </si>
  <si>
    <t>White Tea Rituals</t>
  </si>
  <si>
    <t>Fresh, Citrus, Sweet, Spicy, Creamy</t>
  </si>
  <si>
    <t>Maté tea, Osmanthus</t>
  </si>
  <si>
    <t>Haitian vetiver, Gaiac wood</t>
  </si>
  <si>
    <t>https://www.parfumo.com/Perfumes/Rituals/white-tea</t>
  </si>
  <si>
    <t>Wild Vetiver Rituals</t>
  </si>
  <si>
    <t>Ginger, Grapefruit blossom</t>
  </si>
  <si>
    <t>Haitian vetiver, Sichuan pepper</t>
  </si>
  <si>
    <t>Patchouli, Leather</t>
  </si>
  <si>
    <t>https://www.parfumo.com/Perfumes/Rituals/wild-vetiver</t>
  </si>
  <si>
    <t>Woody Musc Rituals</t>
  </si>
  <si>
    <t>Woody, Synthetic, Fresh, Sweet, Resinous</t>
  </si>
  <si>
    <t>https://www.parfumo.com/Perfumes/Rituals/woody-musc</t>
  </si>
  <si>
    <t>Atomica Robert Piguet 2019</t>
  </si>
  <si>
    <t>Robert Piguet</t>
  </si>
  <si>
    <t>Woody, Smoky, Spicy, Resinous, Earthy</t>
  </si>
  <si>
    <t>Elemi resin, Ginger CO2</t>
  </si>
  <si>
    <t>Frankincense, Cedarwood, Cypriol, Vetiver</t>
  </si>
  <si>
    <t>Amber, Dry woods, Gaiac wood, Musk</t>
  </si>
  <si>
    <t>https://www.parfumo.com/Perfumes/Robert_Piguet/Atomica</t>
  </si>
  <si>
    <t>Baghari Robert Piguet 1950 Eau de Cologne</t>
  </si>
  <si>
    <t>https://www.parfumo.com/Perfumes/Robert_Piguet/baghari-eau-de-cologne</t>
  </si>
  <si>
    <t>Baghari Robert Piguet 1950 Eau de Parfum</t>
  </si>
  <si>
    <t>Floral, Powdery, Spicy, Oriental, Woody</t>
  </si>
  <si>
    <t>Iris, Bulgarian rose, Jasmine, Rosa centifolia, Violet</t>
  </si>
  <si>
    <t>Vanilla, Amber, Musk, Vetiver</t>
  </si>
  <si>
    <t>https://www.parfumo.com/Perfumes/Robert_Piguet/Baghari_Eau_de_Parfum</t>
  </si>
  <si>
    <t>Baghari Robert Piguet 1950 Eau de Toilette</t>
  </si>
  <si>
    <t>Animal, Citrus, Floral</t>
  </si>
  <si>
    <t>https://www.parfumo.com/Perfumes/Robert_Piguet/Baghari_Eau_de_Toilette</t>
  </si>
  <si>
    <t>Baghari Robert Piguet 1950 Parfum</t>
  </si>
  <si>
    <t>Animal, Spicy, Leathery, Woody, Earthy</t>
  </si>
  <si>
    <t>https://www.parfumo.com/Perfumes/Robert_Piguet/Baghari_Parfum</t>
  </si>
  <si>
    <t>Baghari Femme Robert Piguet 1991</t>
  </si>
  <si>
    <t>https://www.parfumo.com/Perfumes/Robert_Piguet/Baghari_Femme</t>
  </si>
  <si>
    <t>Baghari Homme Robert Piguet 1991</t>
  </si>
  <si>
    <t>https://www.parfumo.com/Perfumes/Robert_Piguet/Baghari_Homme</t>
  </si>
  <si>
    <t>Bandit Robert Piguet 1944 Parfum</t>
  </si>
  <si>
    <t>Leathery, Chypre, Spicy, Animal, Floral</t>
  </si>
  <si>
    <t>Aldehydes, Tarragon, Bergamot, Galbanum, Gardenia, Neroli, Orange, Ylang-ylang</t>
  </si>
  <si>
    <t>Carnation, Jasmine, Rose, Violet</t>
  </si>
  <si>
    <t>Oakmoss, Leather, Civet, Musk, Myrrh, Patchouli, Amber, Coconut, Vetiver</t>
  </si>
  <si>
    <t>Germaine Cellier</t>
  </si>
  <si>
    <t>https://www.parfumo.com/Perfumes/Robert_Piguet/Bandit</t>
  </si>
  <si>
    <t>Bandit Robert Piguet 1999</t>
  </si>
  <si>
    <t>Leathery, Woody, Earthy, Chypre, Fresh</t>
  </si>
  <si>
    <t>Galbanum, Neroli, Orange, Ylang-ylang</t>
  </si>
  <si>
    <t>Leather, Jasmine, Rose, Tuberose</t>
  </si>
  <si>
    <t>Oakmoss, Musk, Patchouli, Vetiver</t>
  </si>
  <si>
    <t>https://www.parfumo.com/Perfumes/Robert_Piguet/Bandit_1999</t>
  </si>
  <si>
    <t>Bandit Robert Piguet 2012 Eau de Parfum</t>
  </si>
  <si>
    <t>Leathery, Chypre, Green, Spicy, Floral</t>
  </si>
  <si>
    <t>Leather, Jasmine, Tuberose</t>
  </si>
  <si>
    <t>https://www.parfumo.com/Perfumes/Robert_Piguet/Bandit_2012</t>
  </si>
  <si>
    <t>Bandit Robert Piguet Eau de Toilette</t>
  </si>
  <si>
    <t>https://www.parfumo.com/Perfumes/Robert_Piguet/Bandit_Eau_de_Toilette</t>
  </si>
  <si>
    <t>Bandit Light pour Homme Robert Piguet 2005</t>
  </si>
  <si>
    <t>https://www.parfumo.com/Perfumes/Robert_Piguet/Bandit_Light_pour_Homme</t>
  </si>
  <si>
    <t>Bandit Suprême Robert Piguet 2020</t>
  </si>
  <si>
    <t>Green, Leathery, Chypre, Spicy, Earthy</t>
  </si>
  <si>
    <t>Galbanum, Neroli</t>
  </si>
  <si>
    <t>Amber, Jasmine, Orange blossom</t>
  </si>
  <si>
    <t>Leather, Oakmoss, Patchouli, Musk</t>
  </si>
  <si>
    <t>https://www.parfumo.com/Perfumes/Robert_Piguet/bandit-supreme</t>
  </si>
  <si>
    <t>Bois Bleu Robert Piguet 2013</t>
  </si>
  <si>
    <t>Woody, Citrus, Spicy, Green, Fresh</t>
  </si>
  <si>
    <t>Lavender, Nutmeg, Violet</t>
  </si>
  <si>
    <t>Vetiver, Cedar, Sandalwood</t>
  </si>
  <si>
    <t>https://www.parfumo.com/Perfumes/Robert_Piguet/bois-bleu</t>
  </si>
  <si>
    <t>Bois Noir Robert Piguet 2012</t>
  </si>
  <si>
    <t>Woody, Resinous, Spicy, Smoky, Earthy</t>
  </si>
  <si>
    <t>Balsam, Labdanum absolute</t>
  </si>
  <si>
    <t>https://www.parfumo.com/Perfumes/Robert_Piguet/bois-noir</t>
  </si>
  <si>
    <t>Calypso Robert Piguet 1950 Eau de Parfum</t>
  </si>
  <si>
    <t>Floral, Powdery, Leathery, Sweet, Spicy</t>
  </si>
  <si>
    <t>Geranium, Mandarin orange</t>
  </si>
  <si>
    <t>Rose, Orris butter, Rosa centifolia</t>
  </si>
  <si>
    <t>Suede, Ambroxan, Patchouli</t>
  </si>
  <si>
    <t>https://www.parfumo.com/Perfumes/Robert_Piguet/Calypso_Eau_de_Parfum</t>
  </si>
  <si>
    <t>Calypso Robert Piguet 1950 Parfum</t>
  </si>
  <si>
    <t>https://www.parfumo.com/Perfumes/Robert_Piguet/Calypso_Parfum</t>
  </si>
  <si>
    <t>Casbah Robert Piguet 2012</t>
  </si>
  <si>
    <t>Angelica root, Black pepper, Nutmeg</t>
  </si>
  <si>
    <t>Frankincense, Tobacco, Iris</t>
  </si>
  <si>
    <t>https://www.parfumo.com/Perfumes/Robert_Piguet/casbah</t>
  </si>
  <si>
    <t>Chaí Robert Piguet 2012</t>
  </si>
  <si>
    <t>Bergamot leaf</t>
  </si>
  <si>
    <t>Beeswax absolute, White tea</t>
  </si>
  <si>
    <t>Maté absolute, Oak</t>
  </si>
  <si>
    <t>https://www.parfumo.com/Perfumes/Robert_Piguet/chai</t>
  </si>
  <si>
    <t>Cravache Robert Piguet 2023</t>
  </si>
  <si>
    <t>Spicy, Fougère, Leathery, Oriental, Green</t>
  </si>
  <si>
    <t>Bergamot, Bitter orange, Green mandarin orange, Petitgrain</t>
  </si>
  <si>
    <t>Candied lavender, Iris, Jasmine, Saffron, Sage</t>
  </si>
  <si>
    <t>https://www.parfumo.com/Perfumes/Robert_Piguet/cravache-2023</t>
  </si>
  <si>
    <t>Cravache Robert Piguet 1963 After Shave</t>
  </si>
  <si>
    <t>Petitgrain, Sage, Nutmeg</t>
  </si>
  <si>
    <t>https://www.parfumo.com/Perfumes/Robert_Piguet/Cravache_After_Shave</t>
  </si>
  <si>
    <t>Cravache Robert Piguet 1963 Eau de Toilette</t>
  </si>
  <si>
    <t>https://www.parfumo.com/Perfumes/Robert_Piguet/Cravache_Eau_de_Toilette</t>
  </si>
  <si>
    <t>Cravache Femme Robert Piguet 1990</t>
  </si>
  <si>
    <t>https://www.parfumo.com/Perfumes/Robert_Piguet/Cravache_Femme</t>
  </si>
  <si>
    <t>Dingo Robert Piguet 1945</t>
  </si>
  <si>
    <t>https://www.parfumo.com/Perfumes/Robert_Piguet/Dingo</t>
  </si>
  <si>
    <t>Douglas Hannant Robert Piguet 2011 Eau de Parfum</t>
  </si>
  <si>
    <t>Gardenia, Orange blossom, Pear</t>
  </si>
  <si>
    <t>Jasmine, Musk, Sandalwood</t>
  </si>
  <si>
    <t>https://www.parfumo.com/Perfumes/Robert_Piguet/Douglas_Hannant</t>
  </si>
  <si>
    <t>Douglas Hannant Robert Piguet Parfum</t>
  </si>
  <si>
    <t>https://www.parfumo.com/Perfumes/Robert_Piguet/douglas-hannant-parfum</t>
  </si>
  <si>
    <t>Fracas Robert Piguet 1948 Eau de Parfum</t>
  </si>
  <si>
    <t>346 Ratings</t>
  </si>
  <si>
    <t>Floral, Sweet, Spicy, Powdery, Fruity</t>
  </si>
  <si>
    <t>Hyacinth, Bergamot, Green notes, Mandarin orange</t>
  </si>
  <si>
    <t>Tuberose, Iris, Jasmine, Orange blossom, Peach, Carnation, Coriander, Geranium, Lily of the valley, Narcissus, Osmanthus, Violet</t>
  </si>
  <si>
    <t>Moss, Orris root, Cedar, Musk, Sandalwood, Tolu balm, Vetiver</t>
  </si>
  <si>
    <t>https://www.parfumo.com/Perfumes/Robert_Piguet/Fracas_Eau_de_Parfum</t>
  </si>
  <si>
    <t>Fracas Robert Piguet 2024 Eau Fraîche</t>
  </si>
  <si>
    <t>Floral, Sweet, Fresh, Woody</t>
  </si>
  <si>
    <t>Calice Becker, Givaudan</t>
  </si>
  <si>
    <t>https://www.parfumo.com/Perfumes/Robert_Piguet/fracas-eau-fraiche</t>
  </si>
  <si>
    <t>Fracas Robert Piguet 2019 Hair Mist</t>
  </si>
  <si>
    <t>https://www.parfumo.com/Perfumes/Robert_Piguet/fracas-hair-mist</t>
  </si>
  <si>
    <t>Fracas Robert Piguet 1948 Parfum</t>
  </si>
  <si>
    <t>https://www.parfumo.com/Perfumes/Robert_Piguet/Fracas_Parfum</t>
  </si>
  <si>
    <t>Fracas Robert Piguet Solid Parfum</t>
  </si>
  <si>
    <t>https://www.parfumo.com/Perfumes/Robert_Piguet/Fracas_Solid_Parfum</t>
  </si>
  <si>
    <t>Fracas for Men Robert Piguet</t>
  </si>
  <si>
    <t>1.9</t>
  </si>
  <si>
    <t>Spicy, Animal, Earthy, Fougère, Leathery</t>
  </si>
  <si>
    <t>Apple, Bergamot, Lime, Neroli</t>
  </si>
  <si>
    <t>Patchouli, Rose, Teakwood</t>
  </si>
  <si>
    <t>https://www.parfumo.com/Perfumes/Robert_Piguet/Fracas_for_Men</t>
  </si>
  <si>
    <t>Fracas Platinum 70th Anniversary Edition Robert Piguet 2017</t>
  </si>
  <si>
    <t>https://www.parfumo.com/Perfumes/Robert_Piguet/Fracas_Platinum_70th_Anniversary_Edition</t>
  </si>
  <si>
    <t>Fracas Swarovski Crystal Edition Robert Piguet 2011</t>
  </si>
  <si>
    <t>https://www.parfumo.com/Perfumes/Robert_Piguet/Fracas_Swarovski_Crystal_Edition</t>
  </si>
  <si>
    <t>Futur Robert Piguet 1967 Eau de Parfum</t>
  </si>
  <si>
    <t>Green notes, Bergamot, Neroli</t>
  </si>
  <si>
    <t>Jasmine, Violet, Ylang-ylang</t>
  </si>
  <si>
    <t>Cedar, Vetiver, Patchouli</t>
  </si>
  <si>
    <t>https://www.parfumo.com/Perfumes/Robert_Piguet/Futur_Eau_de_Parfum</t>
  </si>
  <si>
    <t>Futur Robert Piguet 1967 Parfum</t>
  </si>
  <si>
    <t>https://www.parfumo.com/Perfumes/Robert_Piguet/Futur_Parfum</t>
  </si>
  <si>
    <t>Gardénia Robert Piguet 2014</t>
  </si>
  <si>
    <t>Lily, Ylang-ylang</t>
  </si>
  <si>
    <t>Black leather, Cashmeran, Bourbon vanilla</t>
  </si>
  <si>
    <t>https://www.parfumo.com/Perfumes/Robert_Piguet/Gardenia</t>
  </si>
  <si>
    <t>Jeunesse de Robert Piguet Robert Piguet 1975</t>
  </si>
  <si>
    <t>https://www.parfumo.com/Perfumes/Robert_Piguet/Jeunesse_de_Robert_Piguet</t>
  </si>
  <si>
    <t>Knightsbridge Robert Piguet 2013 Eau de Parfum</t>
  </si>
  <si>
    <t>Woody, Floral, Sweet, Spicy, Leathery</t>
  </si>
  <si>
    <t>https://www.parfumo.com/Perfumes/Robert_Piguet/Knightsbridge_Eau_de_Parfum</t>
  </si>
  <si>
    <t>Knightsbridge Robert Piguet 2019 Hair Mist</t>
  </si>
  <si>
    <t>https://www.parfumo.com/Perfumes/Robert_Piguet/knightsbridge-hair-mist</t>
  </si>
  <si>
    <t>Knightsbridge Robert Piguet 2013 Parfum</t>
  </si>
  <si>
    <t>https://www.parfumo.com/Perfumes/Robert_Piguet/Knightsbridge_Parfum</t>
  </si>
  <si>
    <t>Knightsbridge Swarovski Crystal Edition Robert Piguet 2014</t>
  </si>
  <si>
    <t>https://www.parfumo.com/Perfumes/Robert_Piguet/Knightsbridge_Swarovski_Crystal_Edition</t>
  </si>
  <si>
    <t>L'Entier Robert Piguet 2018</t>
  </si>
  <si>
    <t>Aquatic, Woody, Spicy, Sweet, Resinous</t>
  </si>
  <si>
    <t>Bergamot, Spindrift</t>
  </si>
  <si>
    <t>Clary sage, Ambergris, Iris, Palmarosa</t>
  </si>
  <si>
    <t>Vanilla, Coumarin, Tonka bean, Sandalwood, Laotian oud</t>
  </si>
  <si>
    <t>https://www.parfumo.com/Perfumes/Robert_Piguet/L_Entier</t>
  </si>
  <si>
    <t>L'Insomnuit Robert Piguet 2016</t>
  </si>
  <si>
    <t>Sweet, Woody, Spicy, Powdery, Resinous</t>
  </si>
  <si>
    <t>Plum, Fir balsam, Bergamot</t>
  </si>
  <si>
    <t>Orris absolute, Oud, Orris concrete</t>
  </si>
  <si>
    <t>Tonka bean absolute, Cedarwood, Cypriol, Sandalwood</t>
  </si>
  <si>
    <t>https://www.parfumo.com/Perfumes/Robert_Piguet/L_Insomnuit</t>
  </si>
  <si>
    <t>La Lune Robert Piguet 2017</t>
  </si>
  <si>
    <t>https://www.parfumo.com/Perfumes/Robert_Piguet/La_Lune</t>
  </si>
  <si>
    <t>Le Soleil Robert Piguet 2017</t>
  </si>
  <si>
    <t>https://www.parfumo.com/Perfumes/Robert_Piguet/Le_Soleil</t>
  </si>
  <si>
    <t>Les Étoiles Robert Piguet 2017</t>
  </si>
  <si>
    <t>https://www.parfumo.com/Perfumes/Robert_Piguet/Les_Etoiles</t>
  </si>
  <si>
    <t>Mademoiselle Piguet Robert Piguet 2012</t>
  </si>
  <si>
    <t>Floral, Sweet, Fruity, Powdery, Citrus</t>
  </si>
  <si>
    <t>Orange blossom, Almond, Apricot</t>
  </si>
  <si>
    <t>https://www.parfumo.com/Perfumes/Robert_Piguet/mademoiselle-piguet</t>
  </si>
  <si>
    <t>Notes Robert Piguet 2012</t>
  </si>
  <si>
    <t>Spicy, Fresh, Floral, Sweet, Green</t>
  </si>
  <si>
    <t>Orange blossom, Geranium, Costus</t>
  </si>
  <si>
    <t>Oakmoss, Tonka bean, Vetiver</t>
  </si>
  <si>
    <t>https://www.parfumo.com/Perfumes/Robert_Piguet/notes</t>
  </si>
  <si>
    <t>Nuit Velours Robert Piguet 2017</t>
  </si>
  <si>
    <t>Sweet, Woody, Creamy, Powdery, Floral</t>
  </si>
  <si>
    <t>Black pepper, Mandarin orange, Pink pepper</t>
  </si>
  <si>
    <t>Creamy notes, Rose, Vanilla, Violet</t>
  </si>
  <si>
    <t>https://www.parfumo.com/Perfumes/Robert_Piguet/Nuit_Velours</t>
  </si>
  <si>
    <t>Oud Robert Piguet 2012</t>
  </si>
  <si>
    <t>Patchouli, Oud, Gaiac wood</t>
  </si>
  <si>
    <t>https://www.parfumo.com/Perfumes/Robert_Piguet/oud</t>
  </si>
  <si>
    <t>Oud Divin Robert Piguet 2015</t>
  </si>
  <si>
    <t>Woody, Resinous, Spicy, Earthy, Smoky</t>
  </si>
  <si>
    <t>Woods, Resins, Espresso bean</t>
  </si>
  <si>
    <t>https://www.parfumo.com/Perfumes/Robert_Piguet/Oud_Divin</t>
  </si>
  <si>
    <t>Oud Délice Robert Piguet 2015</t>
  </si>
  <si>
    <t>Woody, Sweet, Gourmand, Spicy, Resinous</t>
  </si>
  <si>
    <t>https://www.parfumo.com/Perfumes/Robert_Piguet/Oud_Delice</t>
  </si>
  <si>
    <t>Pacific Collection - Alameda Robert Piguet 2013</t>
  </si>
  <si>
    <t>https://www.parfumo.com/Perfumes/Robert_Piguet/Pacific_Collection__Alameda</t>
  </si>
  <si>
    <t>Pacific Collection - Blossom Robert Piguet 2012</t>
  </si>
  <si>
    <t>Green mandarin orange, Neroli</t>
  </si>
  <si>
    <t>Bitter orange leaf, White musk</t>
  </si>
  <si>
    <t>https://www.parfumo.com/Perfumes/Robert_Piguet/Pacific_Collection_Blossom</t>
  </si>
  <si>
    <t>Pacific Collection - Jeunesse Robert Piguet 2012</t>
  </si>
  <si>
    <t>https://www.parfumo.com/Perfumes/Robert_Piguet/Pacific_Collection_Jeunesse</t>
  </si>
  <si>
    <t>Petit Fracas Robert Piguet 2012</t>
  </si>
  <si>
    <t>Pear, Bergamot, Mandarin orange</t>
  </si>
  <si>
    <t>Tuberose, Gardenia, Jasmine</t>
  </si>
  <si>
    <t>Musk, Cocoa, Sandalwood</t>
  </si>
  <si>
    <t>https://www.parfumo.com/Perfumes/Robert_Piguet/petit-fracas</t>
  </si>
  <si>
    <t>Rose Perfection Robert Piguet 2013</t>
  </si>
  <si>
    <t>https://www.parfumo.com/Perfumes/Robert_Piguet/rose-perfection</t>
  </si>
  <si>
    <t>Rue du Cirque Robert Piguet 2023</t>
  </si>
  <si>
    <t>Bergamot, Nutmeg</t>
  </si>
  <si>
    <t>Haitian vetiver, Musk, Patchouli, Praliné, White amber</t>
  </si>
  <si>
    <t>https://www.parfumo.com/Perfumes/Robert_Piguet/rue-du-cirque</t>
  </si>
  <si>
    <t>Santal Royal Robert Piguet 2014</t>
  </si>
  <si>
    <t>Nutmeg, Rose</t>
  </si>
  <si>
    <t>https://www.parfumo.com/Perfumes/Robert_Piguet/Santal_Royal</t>
  </si>
  <si>
    <t>V Visa Robert Piguet 1945 Eau de Parfum</t>
  </si>
  <si>
    <t>Fruity, Floral, Spicy, Sweet, Oriental</t>
  </si>
  <si>
    <t>Peach, Pear, Bergamot, Mandarin orange, Violet leaf</t>
  </si>
  <si>
    <t>Ylang-ylang, Orange blossom, Rose</t>
  </si>
  <si>
    <t>Vanilla, Leather, Benzoin, Moss, Patchouli, Sandalwood, Vetiver</t>
  </si>
  <si>
    <t>https://www.parfumo.com/Perfumes/Robert_Piguet/V_Visa_Eau_de_Parfum</t>
  </si>
  <si>
    <t>V. Intense Robert Piguet 2014</t>
  </si>
  <si>
    <t>Spicy, Sweet, Floral, Fruity, Oriental</t>
  </si>
  <si>
    <t>https://www.parfumo.com/Perfumes/Robert_Piguet/V_Intense</t>
  </si>
  <si>
    <t>Visa Robert Piguet 1945 Parfum</t>
  </si>
  <si>
    <t>Fruity, Spicy, Sweet, Powdery, Creamy</t>
  </si>
  <si>
    <t>https://www.parfumo.com/Perfumes/Robert_Piguet/Visa_Parfum</t>
  </si>
  <si>
    <t>Visa Gold Edition Robert Piguet 2013</t>
  </si>
  <si>
    <t>https://www.parfumo.com/Perfumes/Robert_Piguet/Visa_Gold_Edition</t>
  </si>
  <si>
    <t>Visa Swarovski Crystal Edition Robert Piguet 2012</t>
  </si>
  <si>
    <t>https://www.parfumo.com/Perfumes/Robert_Piguet/Visa_Swarovski_Crystal_Edition</t>
  </si>
  <si>
    <t>Zazen Robert Piguet 2022</t>
  </si>
  <si>
    <t>Earthy, Fruity, Spicy, Green</t>
  </si>
  <si>
    <t>Apple, Mandarin orange, Saffron</t>
  </si>
  <si>
    <t>Rice, Orange blossom</t>
  </si>
  <si>
    <t>https://www.parfumo.com/Perfumes/Robert_Piguet/zazen</t>
  </si>
  <si>
    <t>à l'ombre Robert Piguet 2024</t>
  </si>
  <si>
    <t>Apricot nectar, Bergamot, Pear</t>
  </si>
  <si>
    <t>Indian jasmine sambac, Orris root, Violet leaf</t>
  </si>
  <si>
    <t>Amber, Caramel, Haitian vetiver, Musk, Oakmoss, Patchouli, Vanilla absolute</t>
  </si>
  <si>
    <t>https://www.parfumo.com/Perfumes/Robert_Piguet/a-l-ombre</t>
  </si>
  <si>
    <t>Amber Roberto Capucci</t>
  </si>
  <si>
    <t>Roberto Capucci</t>
  </si>
  <si>
    <t>Bergamot, Blood orange, Gardenia</t>
  </si>
  <si>
    <t>Heliotrope, Honey, Jasmine, Peony</t>
  </si>
  <si>
    <t>Ambergris, Musk, Patchouli, Sandalwood, Vanilla</t>
  </si>
  <si>
    <t>https://www.parfumo.com/Perfumes/Roberto_Capucci/amber</t>
  </si>
  <si>
    <t>Anima Nera Roberto Capucci After Shave</t>
  </si>
  <si>
    <t>Spicy, Gourmand, Sweet, Smoky, Resinous</t>
  </si>
  <si>
    <t>https://www.parfumo.com/Perfumes/Roberto_Capucci/anima-nera-after-shave</t>
  </si>
  <si>
    <t>Anima Nera Roberto Capucci Eau de Parfum</t>
  </si>
  <si>
    <t>https://www.parfumo.com/Perfumes/Roberto_Capucci/anima-nera-eau-de-parfum</t>
  </si>
  <si>
    <t>Ballade à Venise Roberto Capucci 1996</t>
  </si>
  <si>
    <t>Orange blossom, Pot marigold, Mandarin orange</t>
  </si>
  <si>
    <t>Jasmine, Olive blossom, Passion fruit, Ylang-ylang</t>
  </si>
  <si>
    <t>Mane</t>
  </si>
  <si>
    <t>https://www.parfumo.com/Perfumes/Roberto_Capucci/Ballade__Venise</t>
  </si>
  <si>
    <t>Blu Intenso Roberto Capucci After Shave</t>
  </si>
  <si>
    <t>https://www.parfumo.com/Perfumes/Roberto_Capucci/blu-intenso-after-shave</t>
  </si>
  <si>
    <t>Blu Intenso Roberto Capucci Eau de Toilette</t>
  </si>
  <si>
    <t>https://www.parfumo.com/Perfumes/Roberto_Capucci/blu-intenso-eau-de-toilette</t>
  </si>
  <si>
    <t>Blu Water Roberto Capucci After Shave</t>
  </si>
  <si>
    <t>Grapefruit, Lemon, Frankincense, Ginger, Nutmeg, Pink pepper</t>
  </si>
  <si>
    <t>Jasmine, Sandalwood, Cedarwood, Patchouli, Vetiver</t>
  </si>
  <si>
    <t>Ambergris, Labdanum, Oakmoss, Tonka bean, White musk</t>
  </si>
  <si>
    <t>https://www.parfumo.com/Perfumes/Roberto_Capucci/blu-water-after-shave</t>
  </si>
  <si>
    <t>Blu Water Roberto Capucci Eau de Parfum</t>
  </si>
  <si>
    <t>https://www.parfumo.com/Perfumes/Roberto_Capucci/blu-water-eau-de-parfum</t>
  </si>
  <si>
    <t>Capucci de Capucci "Le Bijou" Pendentif Pendant Roberto Capucci 1987</t>
  </si>
  <si>
    <t>https://www.parfumo.com/Perfumes/Roberto_Capucci/Capucci_de_Capucci_Le_Bijou_Pendentif_Pendant</t>
  </si>
  <si>
    <t>Capucci de Capucci Roberto Capucci Eau de Jour Cologne</t>
  </si>
  <si>
    <t>Eau de Jour Cologne</t>
  </si>
  <si>
    <t>https://www.parfumo.com/Perfumes/Roberto_Capucci/Capucci_de_Capucci_Eau_de_Jour_Cologne</t>
  </si>
  <si>
    <t>Capucci de Capucci Roberto Capucci Eau de Parfum</t>
  </si>
  <si>
    <t>Almond, Star anise, Caraway</t>
  </si>
  <si>
    <t>Vanilla, Ambergris, White musk</t>
  </si>
  <si>
    <t>https://www.parfumo.com/Perfumes/Roberto_Capucci/capucci-de-capucci-eau-de-parfum</t>
  </si>
  <si>
    <t>Capucci de Capucci Roberto Capucci 1987 Eau de Toilette</t>
  </si>
  <si>
    <t>Coriander, Green notes, Aldehydes, Bergamot, Lemon, Peach</t>
  </si>
  <si>
    <t>Carnation, Lily of the valley, Tuberose, Ylang-ylang, Jasmine, Rose</t>
  </si>
  <si>
    <t>Oakmoss, Cedar, Leather, Vetiver, Amber, Civet, Coconut, Patchouli</t>
  </si>
  <si>
    <t>https://www.parfumo.com/Perfumes/Roberto_Capucci/Capucci_de_Capucci_Eau_de_Toilette</t>
  </si>
  <si>
    <t>Capucci de Capucci Roberto Capucci 1987 Parfum</t>
  </si>
  <si>
    <t>Chypre, Spicy, Floral, Sweet, Green</t>
  </si>
  <si>
    <t>https://www.parfumo.com/Perfumes/Roberto_Capucci/Capucci_de_Capucci_Parfum</t>
  </si>
  <si>
    <t>Capucci de Capucci Extreme Roberto Capucci 2018</t>
  </si>
  <si>
    <t>Fresh, Citrus, Floral, Powdery, Spicy</t>
  </si>
  <si>
    <t>Bergamot, Bitter orange, Ginger, Mandarin orange</t>
  </si>
  <si>
    <t>https://www.parfumo.com/Perfumes/Roberto_Capucci/Capucci_de_Capucci_Extreme</t>
  </si>
  <si>
    <t>Capucci pour Homme Roberto Capucci 1967 After Shave</t>
  </si>
  <si>
    <t>Citrus, Fougère, Earthy, Animal, Sweet</t>
  </si>
  <si>
    <t>Lemon, Bergamot, Lime, Basil, Aniseed</t>
  </si>
  <si>
    <t>Lavender, Clove, Cyclamen, Jasmine, Pimento</t>
  </si>
  <si>
    <t>Oakmoss, Frankincense, Leather, Musk, Amber, Patchouli</t>
  </si>
  <si>
    <t>https://www.parfumo.com/Perfumes/Roberto_Capucci/Capucci_pour_Homme_After_Shave</t>
  </si>
  <si>
    <t>Capucci pour Homme Roberto Capucci 1967 Eau de Toilette</t>
  </si>
  <si>
    <t>https://www.parfumo.com/Perfumes/Roberto_Capucci/Capucci_pour_Homme_Eau_de_Toilette</t>
  </si>
  <si>
    <t>Corps Fou Roberto Capucci 1990</t>
  </si>
  <si>
    <t>Citrus, Spicy, Green, Animal, Floral</t>
  </si>
  <si>
    <t>https://www.parfumo.com/Perfumes/Roberto_Capucci/Corps_Fou</t>
  </si>
  <si>
    <t>Evento Donna Roberto Capucci 2019</t>
  </si>
  <si>
    <t>Sweet, Floral, Synthetic, Gourmand, Spicy</t>
  </si>
  <si>
    <t>Patchouli, Praliné, Tonka bean, Vanilla</t>
  </si>
  <si>
    <t>https://www.parfumo.com/Perfumes/Roberto_Capucci/evento-donna</t>
  </si>
  <si>
    <t>Evento Uomo Roberto Capucci 2018 After Shave</t>
  </si>
  <si>
    <t>Woody, Fruity, Fresh</t>
  </si>
  <si>
    <t>Pineapple, Apple, Bergamot, Blackcurrant</t>
  </si>
  <si>
    <t>Birch, Jasmine, Rose, Patchouli</t>
  </si>
  <si>
    <t>Oakmoss, Ambergris, White musk, Vanilla</t>
  </si>
  <si>
    <t>https://www.parfumo.com/Perfumes/Roberto_Capucci/Evento_After_Shave</t>
  </si>
  <si>
    <t>Evento Uomo Roberto Capucci 2018 Eau de Toilette</t>
  </si>
  <si>
    <t>https://www.parfumo.com/Perfumes/Roberto_Capucci/Evento_Eau_de_Toilette</t>
  </si>
  <si>
    <t>Anniversary Roberto Cavalli 2010</t>
  </si>
  <si>
    <t>Roberto Cavalli</t>
  </si>
  <si>
    <t>Green apple, Pink pepper, Raspberry</t>
  </si>
  <si>
    <t>https://www.parfumo.com/Perfumes/Roberto_Cavalli/Anniversary</t>
  </si>
  <si>
    <t>Baroque Musk Roberto Cavalli 2016</t>
  </si>
  <si>
    <t>https://www.parfumo.com/Perfumes/Roberto_Cavalli/Baroque_Musk</t>
  </si>
  <si>
    <t>Black Roberto Cavalli 2006 After Shave Lotion</t>
  </si>
  <si>
    <t>Bamboo, Coriander, Tarragon</t>
  </si>
  <si>
    <t>Lavender, Geranium, White pepper</t>
  </si>
  <si>
    <t>Tonka bean, Cedarwood, Musk</t>
  </si>
  <si>
    <t>Firmenich, Olivier Cresp</t>
  </si>
  <si>
    <t>https://www.parfumo.com/Perfumes/Roberto_Cavalli/Black_After_Shave_Lotion</t>
  </si>
  <si>
    <t>Black Roberto Cavalli 2006 Eau de Toilette</t>
  </si>
  <si>
    <t>Sweet, Powdery, Woody, Oriental, Spicy</t>
  </si>
  <si>
    <t>https://www.parfumo.com/Perfumes/Roberto_Cavalli/Black_Eau_de_Toilette</t>
  </si>
  <si>
    <t>Bloodiris Roberto Cavalli 2022</t>
  </si>
  <si>
    <t>Fresh, Powdery, Citrus</t>
  </si>
  <si>
    <t>Italian iris concrete, Turmeric</t>
  </si>
  <si>
    <t>https://www.parfumo.com/Perfumes/Roberto_Cavalli/bloodiris</t>
  </si>
  <si>
    <t>Divine Oud Roberto Cavalli 2016</t>
  </si>
  <si>
    <t>https://www.parfumo.com/Perfumes/Roberto_Cavalli/Divine_Oud</t>
  </si>
  <si>
    <t>Exquisite Nectar Roberto Cavalli</t>
  </si>
  <si>
    <t>Bergamot, Cardamom, Jasmine absolute, Neroli</t>
  </si>
  <si>
    <t>Jujube honey, Orange blossom</t>
  </si>
  <si>
    <t>Ambrostar, Cedarwood, Patchouli</t>
  </si>
  <si>
    <t>https://www.parfumo.com/Perfumes/Roberto_Cavalli/exquisite-nectar</t>
  </si>
  <si>
    <t>Florence Roberto Cavalli 2017</t>
  </si>
  <si>
    <t>Orange blossom, Grapefruit, Hibiscus seed</t>
  </si>
  <si>
    <t>https://www.parfumo.com/Perfumes/Roberto_Cavalli/Florence</t>
  </si>
  <si>
    <t>Florence Amber Roberto Cavalli 2019</t>
  </si>
  <si>
    <t>Cypress, Lemon, Mandarin orange</t>
  </si>
  <si>
    <t>Gardenia, Quince, Cashmere wood</t>
  </si>
  <si>
    <t>https://www.parfumo.com/Perfumes/Roberto_Cavalli/Florence_Amber</t>
  </si>
  <si>
    <t>Florence Blossom Roberto Cavalli 2020</t>
  </si>
  <si>
    <t>Ambrox, Iris, Patchouli, Sandalwood</t>
  </si>
  <si>
    <t>https://www.parfumo.com/Perfumes/Roberto_Cavalli/florence-blossom</t>
  </si>
  <si>
    <t>Frantic Rose Roberto Cavalli 2022</t>
  </si>
  <si>
    <t>Black rose, Damask rose, Taif rose</t>
  </si>
  <si>
    <t>Amyris</t>
  </si>
  <si>
    <t>https://www.parfumo.com/Perfumes/Roberto_Cavalli/frantic-rose</t>
  </si>
  <si>
    <t>Gemma di Paradiso Roberto Cavalli 2018</t>
  </si>
  <si>
    <t>Sweet, Fruity, Floral, Green, Creamy</t>
  </si>
  <si>
    <t>Green pear, Mandarin orange</t>
  </si>
  <si>
    <t>Jasmine, Petalia®</t>
  </si>
  <si>
    <t>https://www.parfumo.com/Perfumes/Roberto_Cavalli/Gemma_di_Paradiso</t>
  </si>
  <si>
    <t>Golden Amber Roberto Cavalli 2016</t>
  </si>
  <si>
    <t>https://www.parfumo.com/Perfumes/Roberto_Cavalli/Golden_Amber</t>
  </si>
  <si>
    <t>Imperial Hyacinth Roberto Cavalli 2018</t>
  </si>
  <si>
    <t>Bergamot, Cardamom absolute, Saffron</t>
  </si>
  <si>
    <t>Hyacinth, Karmaflor®, Petalia®</t>
  </si>
  <si>
    <t>Cedarwood, Immortelle absolute, Musk, Vanilla</t>
  </si>
  <si>
    <t>https://www.parfumo.com/Perfumes/Roberto_Cavalli/Imperial_Hyacinth</t>
  </si>
  <si>
    <t>Just Cavalli Blue Roberto Cavalli 2006</t>
  </si>
  <si>
    <t>Citrus, Fresh, Spicy, Fruity, Aquatic</t>
  </si>
  <si>
    <t>Bergamot, Lychee, Mandarin orange, Mint</t>
  </si>
  <si>
    <t>Hyacinth, Pepper, Tarragon</t>
  </si>
  <si>
    <t>https://www.parfumo.com/Perfumes/Roberto_Cavalli/Just_Cavalli_Man_Blue</t>
  </si>
  <si>
    <t>Just Cavalli Gold for Her Roberto Cavalli 2014</t>
  </si>
  <si>
    <t>Sweet, Gourmand, Woody, Oriental, Leathery</t>
  </si>
  <si>
    <t>Marshmallow, Iris, Jasmine</t>
  </si>
  <si>
    <t>Brazilian rosewood, Leather</t>
  </si>
  <si>
    <t>https://www.parfumo.com/Perfumes/Roberto_Cavalli/Just_Cavalli_Gold_for_Her</t>
  </si>
  <si>
    <t>Just Cavalli Gold for Him Roberto Cavalli 2014</t>
  </si>
  <si>
    <t>Spicy, Gourmand, Sweet, Leathery, Woody</t>
  </si>
  <si>
    <t>Cardamom, Nutmeg, Black pepper</t>
  </si>
  <si>
    <t>https://www.parfumo.com/Perfumes/Roberto_Cavalli/Just_Cavalli_Gold_for_Him</t>
  </si>
  <si>
    <t>Just Cavalli Her Roberto Cavalli 2004</t>
  </si>
  <si>
    <t>Sweet, Gourmand, Fruity, Oriental, Floral</t>
  </si>
  <si>
    <t>Apple, Bergamot, Cinnamon, Bamboo leaf, Blackcurrant</t>
  </si>
  <si>
    <t>Coffee bean, Jasmine, Lily of the valley, Apricot blossom, Water lily</t>
  </si>
  <si>
    <t>Vanilla, Amber, Cedarwood, Musk, Tobacco</t>
  </si>
  <si>
    <t>https://www.parfumo.com/Perfumes/Roberto_Cavalli/Roberto_Cavalli_Her</t>
  </si>
  <si>
    <t>Just Cavalli Her Roberto Cavalli 2013</t>
  </si>
  <si>
    <t>Floral, Sweet, Woody, Powdery, Fresh</t>
  </si>
  <si>
    <t>Brazilian rosewood</t>
  </si>
  <si>
    <t>Nathalie Lorson, Fabrice Pellegrin</t>
  </si>
  <si>
    <t>https://www.parfumo.com/Perfumes/Roberto_Cavalli/Just_Cavalli_2013</t>
  </si>
  <si>
    <t>Just Cavalli Him Roberto Cavalli 2004</t>
  </si>
  <si>
    <t>Rosemary, Bergamot, Cardamom, Ginger</t>
  </si>
  <si>
    <t>Coriander, Geranium, Nutmeg, Sage</t>
  </si>
  <si>
    <t>Cedar, Gaiac wood, Iris, Musk, Patchouli</t>
  </si>
  <si>
    <t>Jean-Charles Niel</t>
  </si>
  <si>
    <t>https://www.parfumo.com/Perfumes/Roberto_Cavalli/Just_Cavalli_Him</t>
  </si>
  <si>
    <t>Just Cavalli Him Roberto Cavalli 2013</t>
  </si>
  <si>
    <t>Spicy, Synthetic, Fresh, Woody, Leathery</t>
  </si>
  <si>
    <t>Bell pepper</t>
  </si>
  <si>
    <t>Domitille Michalon-Bertier, Clément Gavarry, IFF (International Flavors &amp; Fragrances)</t>
  </si>
  <si>
    <t>https://www.parfumo.com/Perfumes/Roberto_Cavalli/Just_Cavalli_Him_2013</t>
  </si>
  <si>
    <t>Just Cavalli I Love Her Roberto Cavalli 2010</t>
  </si>
  <si>
    <t>Mandarin orange, Watery fruits, Bergamot</t>
  </si>
  <si>
    <t>Heliotrope, Frangipani, Cedarwood, Sandalwood</t>
  </si>
  <si>
    <t>https://www.parfumo.com/Perfumes/Roberto_Cavalli/I_love_just_Cavalli_Her</t>
  </si>
  <si>
    <t>Just Cavalli I Love Him Roberto Cavalli 2010</t>
  </si>
  <si>
    <t>Citrus, Fruity, Fresh, Sweet, Spicy</t>
  </si>
  <si>
    <t>Ginger, Mandarin orange, Pineapple</t>
  </si>
  <si>
    <t>Black pepper, Green tea, Nutmeg, Saffron</t>
  </si>
  <si>
    <t>Labdanum, Patchouli, Sandalwood, Tonka bean</t>
  </si>
  <si>
    <t>Karine Dubreuil-Sereni, Mathilde Bijaoui</t>
  </si>
  <si>
    <t>https://www.parfumo.com/Perfumes/Roberto_Cavalli/Just_Cavalli_I_love_Him</t>
  </si>
  <si>
    <t>Just Cavalli Pink Roberto Cavalli 2006</t>
  </si>
  <si>
    <t>Floral, Fresh, Sweet, Woody, Animal</t>
  </si>
  <si>
    <t>Lily, Peach, Hibiscus</t>
  </si>
  <si>
    <t>Tiaré, Peony, Rose</t>
  </si>
  <si>
    <t>Rosewood, Musk, Ambergris</t>
  </si>
  <si>
    <t>https://www.parfumo.com/Perfumes/Roberto_Cavalli/Just_Cavalli_Pink</t>
  </si>
  <si>
    <t>Magnetic Guaiac Roberto Cavalli 2022</t>
  </si>
  <si>
    <t>Fur, Gaiac wood</t>
  </si>
  <si>
    <t>https://www.parfumo.com/Perfumes/Roberto_Cavalli/magnetic-guaiac</t>
  </si>
  <si>
    <t>Noble Woods Roberto Cavalli</t>
  </si>
  <si>
    <t>https://www.parfumo.com/Perfumes/Roberto_Cavalli/noble-woods</t>
  </si>
  <si>
    <t>Oro Roberto Cavalli 2004</t>
  </si>
  <si>
    <t>Spicy, Oriental, Sweet, Woody, Floral</t>
  </si>
  <si>
    <t>Coriander, Pepper, Apple, Bergamot, Iris, Magnolia</t>
  </si>
  <si>
    <t>Cinnamon, Cedar, Apricot, Freesia, Patchouli</t>
  </si>
  <si>
    <t>Amber, Sandalwood, Vanilla, Gaiac wood, Musk</t>
  </si>
  <si>
    <t>https://www.parfumo.com/Perfumes/Roberto_Cavalli/Oro</t>
  </si>
  <si>
    <t>Paradise Found for Men Roberto Cavalli 2020</t>
  </si>
  <si>
    <t>Sweet, Spicy, Green, Fresh, Woody</t>
  </si>
  <si>
    <t>Green notes, Jamaican pepper</t>
  </si>
  <si>
    <t>Clary sage, Cashmeran, Patchouli</t>
  </si>
  <si>
    <t>https://www.parfumo.com/Perfumes/Roberto_Cavalli/paradise-found-for-men</t>
  </si>
  <si>
    <t>Paradise Found for Women Roberto Cavalli 2020</t>
  </si>
  <si>
    <t>Palm leaf, Neroli, Pink pepper</t>
  </si>
  <si>
    <t>Frangipani, Jasmine absolute, Orange blossom</t>
  </si>
  <si>
    <t>Sandalwood, Heliotrope, Patchouli</t>
  </si>
  <si>
    <t>Emilie Bevierre-Coppermann, Leslie Gauthier, Symrise</t>
  </si>
  <si>
    <t>https://www.parfumo.com/Perfumes/Roberto_Cavalli/paradise-found-for-women</t>
  </si>
  <si>
    <t>Paradiso Roberto Cavalli 2015</t>
  </si>
  <si>
    <t>Citrus notes, Mandarin orange, Bergamot</t>
  </si>
  <si>
    <t>Stone pine, Cypress, Pink pepper</t>
  </si>
  <si>
    <t>https://www.parfumo.com/Perfumes/Roberto_Cavalli/Paradiso</t>
  </si>
  <si>
    <t>Paradiso Assoluto Roberto Cavalli 2016</t>
  </si>
  <si>
    <t>Pink pepper, Wisteria</t>
  </si>
  <si>
    <t>https://www.parfumo.com/Perfumes/Roberto_Cavalli/Paradiso_Assoluto</t>
  </si>
  <si>
    <t>Paradiso Azzurro Roberto Cavalli 2016</t>
  </si>
  <si>
    <t>Floral, Fresh, Citrus, Fruity, Aquatic</t>
  </si>
  <si>
    <t>Citrus fruits, Bergamot, Lavender</t>
  </si>
  <si>
    <t>Cashmere wood, Cypress</t>
  </si>
  <si>
    <t>https://www.parfumo.com/Perfumes/Roberto_Cavalli/Paradiso_Azzurro</t>
  </si>
  <si>
    <t>Precious Leather Roberto Cavalli 2018</t>
  </si>
  <si>
    <t>Leathery, Spicy, Citrus</t>
  </si>
  <si>
    <t>Bergamot, Pink pepper, Saffron</t>
  </si>
  <si>
    <t>Mahonial®, Osmanthus absolute, Rose absolute</t>
  </si>
  <si>
    <t>Benzoin, Leather, Sandalwood</t>
  </si>
  <si>
    <t>https://www.parfumo.com/Perfumes/Roberto_Cavalli/Precious_Leather</t>
  </si>
  <si>
    <t>Roberto Cavalli Roberto Cavalli 2002</t>
  </si>
  <si>
    <t>Woody, Spicy, Floral, Fruity, Powdery</t>
  </si>
  <si>
    <t>Calabrian bergamot, Elemi resin, Magnolia, Mandarin orange</t>
  </si>
  <si>
    <t>Atlas cedar, Freesia, May rose, Wild orchid</t>
  </si>
  <si>
    <t>Indian sandalwood, Amber, Musk, Patchouli</t>
  </si>
  <si>
    <t>https://www.parfumo.com/Perfumes/Roberto_Cavalli/Roberto_Cavalli_2002</t>
  </si>
  <si>
    <t>Roberto Cavalli Roberto Cavalli 2012</t>
  </si>
  <si>
    <t>491 Ratings</t>
  </si>
  <si>
    <t>Sweet, Floral, Oriental, Spicy, Fruity</t>
  </si>
  <si>
    <t>https://www.parfumo.com/Perfumes/Roberto_Cavalli/Roberto_Cavalli</t>
  </si>
  <si>
    <t>Roberto Cavalli Acqua Roberto Cavalli 2013</t>
  </si>
  <si>
    <t>Floral, Aquatic, Fresh, Sweet, Fruity</t>
  </si>
  <si>
    <t>Lemon, Jasmine, Aquatic notes</t>
  </si>
  <si>
    <t>https://www.parfumo.com/Perfumes/Roberto_Cavalli/Roberto_Cavalli_Acqua</t>
  </si>
  <si>
    <t>Roberto Cavalli Boa Luxury Case Roberto Cavalli</t>
  </si>
  <si>
    <t>https://www.parfumo.com/Perfumes/Roberto_Cavalli/Roberto_Cavalli_Boa_Luxury_Case</t>
  </si>
  <si>
    <t>Roberto Cavalli Deep Desire Roberto Cavalli 2019</t>
  </si>
  <si>
    <t>Sweet, Fruity, Floral, Synthetic, Creamy</t>
  </si>
  <si>
    <t>Cocoa bean, Jasmine sambac, Orange blossom</t>
  </si>
  <si>
    <t>Patchouli, Roasted tonka bean, Vanilla</t>
  </si>
  <si>
    <t>https://www.parfumo.com/Perfumes/Roberto_Cavalli/roberto-cavalli-deep-desire</t>
  </si>
  <si>
    <t>Roberto Cavalli Essenza Roberto Cavalli 2015</t>
  </si>
  <si>
    <t>https://www.parfumo.com/Perfumes/Roberto_Cavalli/Roberto_Cavalli_Essenza</t>
  </si>
  <si>
    <t>Roberto Cavalli Exotica Roberto Cavalli 2014</t>
  </si>
  <si>
    <t>https://www.parfumo.com/Perfumes/Roberto_Cavalli/Roberto_Cavalli_Exotica</t>
  </si>
  <si>
    <t>Roberto Cavalli Gold Edition Roberto Cavalli 2014</t>
  </si>
  <si>
    <t>https://www.parfumo.com/Perfumes/Roberto_Cavalli/Roberto_Cavalli_Gold_Edition</t>
  </si>
  <si>
    <t>Roberto Cavalli Golden Anniversary Roberto Cavalli 2021</t>
  </si>
  <si>
    <t>https://www.parfumo.com/Perfumes/Roberto_Cavalli/roberto-cavalli-golden-anniversary</t>
  </si>
  <si>
    <t>Roberto Cavalli La Notte Roberto Cavalli 2018</t>
  </si>
  <si>
    <t>Synthetic, Citrus, Powdery, Woody, Fruity</t>
  </si>
  <si>
    <t>Orange blossom, Raspberry liqueur</t>
  </si>
  <si>
    <t>https://www.parfumo.com/Perfumes/Roberto_Cavalli/Roberto_Cavalli_La_Notte</t>
  </si>
  <si>
    <t>Roberto Cavalli Man Roberto Cavalli After Shave Lotion</t>
  </si>
  <si>
    <t>Bergamot, Lemon, Ginger</t>
  </si>
  <si>
    <t>Tarragon, Lavender, Cedar, Leather</t>
  </si>
  <si>
    <t>https://www.parfumo.com/Perfumes/Roberto_Cavalli/Roberto_Cavalli_Man_After_Shave_Lotion</t>
  </si>
  <si>
    <t>Roberto Cavalli Man Roberto Cavalli 2003 Eau de Toilette</t>
  </si>
  <si>
    <t>Spicy, Fresh, Citrus, Woody, Floral</t>
  </si>
  <si>
    <t>https://www.parfumo.com/Perfumes/Roberto_Cavalli/Roberto_Cavalli_Man_Eau_de_Toilette</t>
  </si>
  <si>
    <t>Roberto Cavalli Nero Assoluto Roberto Cavalli 2013</t>
  </si>
  <si>
    <t>Oriental, Woody, Sweet, Floral, Spicy</t>
  </si>
  <si>
    <t>Ebony</t>
  </si>
  <si>
    <t>https://www.parfumo.com/Perfumes/Roberto_Cavalli/Roberto_Cavalli_Nero_Assoluto</t>
  </si>
  <si>
    <t>Roberto Cavalli Nero Assoluto Exclusive Edition Roberto Cavalli 2014</t>
  </si>
  <si>
    <t>https://www.parfumo.com/Perfumes/Roberto_Cavalli/Roberto_Cavalli_Nero_Assoluto_Exclusive_Edition</t>
  </si>
  <si>
    <t>Roberto Cavalli Oud al Qasr Roberto Cavalli 2014</t>
  </si>
  <si>
    <t>Woody, Oriental, Resinous, Spicy, Smoky</t>
  </si>
  <si>
    <t>https://www.parfumo.com/Perfumes/Roberto_Cavalli/Roberto_Cavalli_Oud_al_Qsar</t>
  </si>
  <si>
    <t>Roberto Cavalli Oud Edition Roberto Cavalli 2013</t>
  </si>
  <si>
    <t>Oriental, Woody, Leathery, Spicy, Resinous</t>
  </si>
  <si>
    <t>Leather, Orange blossom</t>
  </si>
  <si>
    <t>Oud, Frankincense, Vanilla, Amber</t>
  </si>
  <si>
    <t>https://www.parfumo.com/Perfumes/Roberto_Cavalli/Roberto_Cavalli_Oud_Edition</t>
  </si>
  <si>
    <t>Roberto Cavalli Tiger Oud Roberto Cavalli 2013</t>
  </si>
  <si>
    <t>Oriental, Woody, Spicy, Floral, Powdery</t>
  </si>
  <si>
    <t>https://www.parfumo.com/Perfumes/Roberto_Cavalli/Tiger_Oud</t>
  </si>
  <si>
    <t>Roberto Cavalli Uomo Roberto Cavalli 2016</t>
  </si>
  <si>
    <t>Sweet, Spicy, Woody, Floral, Synthetic</t>
  </si>
  <si>
    <t>Black violet, Saffron</t>
  </si>
  <si>
    <t>Honey, Lavender</t>
  </si>
  <si>
    <t>Tonka bean, Cedar, Patchouli</t>
  </si>
  <si>
    <t>https://www.parfumo.com/Perfumes/Roberto_Cavalli/Roberto_Cavalli_Uomo</t>
  </si>
  <si>
    <t>Roberto Cavalli Uomo Deep Desire Roberto Cavalli 2019</t>
  </si>
  <si>
    <t>Cinnamon, Saffron, Tuberose</t>
  </si>
  <si>
    <t>Cashmeran, Cedarwood</t>
  </si>
  <si>
    <t>https://www.parfumo.com/Perfumes/Roberto_Cavalli/roberto-cavalli-uomo-deep-desire</t>
  </si>
  <si>
    <t>Roberto Cavalli Uomo Golden Anniversary Roberto Cavalli 2021</t>
  </si>
  <si>
    <t>Sweet, Spicy, Leathery, Creamy, Gourmand</t>
  </si>
  <si>
    <t>Christophe Raynaud, Philippine Courtière</t>
  </si>
  <si>
    <t>https://www.parfumo.com/Perfumes/Roberto_Cavalli/roberto-cavalli-uomo-golden-anniversary</t>
  </si>
  <si>
    <t>Roberto Cavalli Uomo La Notte Roberto Cavalli 2018</t>
  </si>
  <si>
    <t>Spicy, Leathery, Sweet, Woody, Oriental</t>
  </si>
  <si>
    <t>Clary sage, Cardamom, Black pepper</t>
  </si>
  <si>
    <t>https://www.parfumo.com/Perfumes/Roberto_Cavalli/Roberto_Cavalli_Uomo_La_Notte</t>
  </si>
  <si>
    <t>Roberto Cavalli Uomo Silver Essence Roberto Cavalli 2017</t>
  </si>
  <si>
    <t>Ginger, Violet leaf, Cardamom</t>
  </si>
  <si>
    <t>Lavender, Geranium, Orris root</t>
  </si>
  <si>
    <t>Tonka bean, Oakmoss, Patchouli, Vetiver</t>
  </si>
  <si>
    <t>https://www.parfumo.com/Perfumes/Roberto_Cavalli/Roberto_Cavalli_Uomo_Silver_Essence</t>
  </si>
  <si>
    <t>Royal Iris Roberto Cavalli 2016</t>
  </si>
  <si>
    <t>Leathery, Floral, Woody, Sweet, Spicy</t>
  </si>
  <si>
    <t>https://www.parfumo.com/Perfumes/Roberto_Cavalli/Royal_Iris</t>
  </si>
  <si>
    <t>Serpentine Roberto Cavalli 2005</t>
  </si>
  <si>
    <t>Mandarin orange, Mango blossom, Tarragon</t>
  </si>
  <si>
    <t>Black pepper, Violet, Tiaré, Frangipani</t>
  </si>
  <si>
    <t>Amber, Sandalwood, Tolu balm</t>
  </si>
  <si>
    <t>https://www.parfumo.com/Perfumes/Roberto_Cavalli/Serpentine</t>
  </si>
  <si>
    <t>Orange in Chestnut Scents of Wood 2020</t>
  </si>
  <si>
    <t>Scents of Wood</t>
  </si>
  <si>
    <t>Woody, Floral, Citrus, Resinous, Earthy</t>
  </si>
  <si>
    <t>https://www.parfumo.com/Perfumes/scents-of-wood/orange-in-chestnut</t>
  </si>
  <si>
    <t>Oud in Acacia Scents of Wood 2020</t>
  </si>
  <si>
    <t>Floral, Woody, Sweet, Oriental, Spicy</t>
  </si>
  <si>
    <t>https://www.parfumo.com/Perfumes/scents-of-wood/oud-in-acacia</t>
  </si>
  <si>
    <t>24 ScentStory 2009</t>
  </si>
  <si>
    <t>ScentStory</t>
  </si>
  <si>
    <t>https://www.parfumo.com/Perfumes/ScentStory/24</t>
  </si>
  <si>
    <t>24 Elixir Ambrosia ScentStory 2017</t>
  </si>
  <si>
    <t>https://www.parfumo.com/Perfumes/ScentStory/24_Elixir_Ambrosia</t>
  </si>
  <si>
    <t>24 Elixir Azur ScentStory 2017</t>
  </si>
  <si>
    <t>Fresh, Fruity, Woody, Sweet</t>
  </si>
  <si>
    <t>https://www.parfumo.com/Perfumes/ScentStory/24_Elixir_Azur</t>
  </si>
  <si>
    <t>24 Elixir Gold ScentStory 2015</t>
  </si>
  <si>
    <t>Sweet, Woody, Gourmand, Oriental, Synthetic</t>
  </si>
  <si>
    <t>https://www.parfumo.com/Perfumes/ScentStory/24_Elixir_Gold</t>
  </si>
  <si>
    <t>24 Elixir Neroli ScentStory 2017</t>
  </si>
  <si>
    <t>https://www.parfumo.com/Perfumes/ScentStory/24_Elixir_Neroli</t>
  </si>
  <si>
    <t>24 Elixir Platinum ScentStory 2015</t>
  </si>
  <si>
    <t>Frankincense, Lemon, Vermouth</t>
  </si>
  <si>
    <t>Amber, Apricot, Cedar</t>
  </si>
  <si>
    <t>https://www.parfumo.com/Perfumes/ScentStory/24_Elixir_Platinum</t>
  </si>
  <si>
    <t>24 Elixir Rise of the Superb ScentStory</t>
  </si>
  <si>
    <t>Artemisia, Bergamot, Orange</t>
  </si>
  <si>
    <t>Chili, Geranium, Orange blossom</t>
  </si>
  <si>
    <t>https://www.parfumo.com/Perfumes/ScentStory/24_Elixir_Rise_of_the_Superb</t>
  </si>
  <si>
    <t>24 Elixir Sea of Tranquility ScentStory 2019</t>
  </si>
  <si>
    <t>Sandalwood, Violet, Woody notes</t>
  </si>
  <si>
    <t>Iris, Leather, Tonka bean</t>
  </si>
  <si>
    <t>Carine Certain Boin, Michel Girard</t>
  </si>
  <si>
    <t>https://www.parfumo.com/Perfumes/ScentStory/24-elixir-sea-of-tranquility</t>
  </si>
  <si>
    <t>24 Go Dark ScentStory 2012</t>
  </si>
  <si>
    <t>Smoky, Earthy, Woody, Resinous, Sweet</t>
  </si>
  <si>
    <t>Apple, Bergamot, Grapefruit, Lemon, Orange</t>
  </si>
  <si>
    <t>Patchouli, Pepper, Lavender, Sage, Cedarwood, Vetiver</t>
  </si>
  <si>
    <t>Vanilla, Leather, Musk</t>
  </si>
  <si>
    <t>https://www.parfumo.com/Perfumes/ScentStory/24_Go_Dark</t>
  </si>
  <si>
    <t>24 Gold ScentStory 2010</t>
  </si>
  <si>
    <t>Oud, Gaiac wood, Jasmine</t>
  </si>
  <si>
    <t>Cedarwood, Sandalwood, Aniseed</t>
  </si>
  <si>
    <t>Vanilla, Amber, Ylang-ylang</t>
  </si>
  <si>
    <t>https://www.parfumo.com/Perfumes/ScentStory/24_Gold</t>
  </si>
  <si>
    <t>24 Gold Oud Edition ScentStory 2013</t>
  </si>
  <si>
    <t>Cinnamon, Italian mandarin orange, Nutmeg, Pink pepper</t>
  </si>
  <si>
    <t>Birch, Cedarwood, Gaiac wood, Sandalwood, Vetiver</t>
  </si>
  <si>
    <t>Oud, Amber, Vanilla, Musk</t>
  </si>
  <si>
    <t>https://www.parfumo.com/Perfumes/ScentStory/24_Gold_Oud_Edition</t>
  </si>
  <si>
    <t>24 Ice Gold ScentStory 2016</t>
  </si>
  <si>
    <t>Citrus, Woody, Fresh, Aquatic, Fruity</t>
  </si>
  <si>
    <t>Apple, Bergamot, Red fruits</t>
  </si>
  <si>
    <t>Ambroxan, Patchouli, White musk</t>
  </si>
  <si>
    <t>https://www.parfumo.com/Perfumes/ScentStory/24_Ice_Gold</t>
  </si>
  <si>
    <t>24 Live Another Day The Mentalist Silver ScentStory</t>
  </si>
  <si>
    <t>Lemon, Mint, Apple, Bergamot, Mandarin orange, Ginger</t>
  </si>
  <si>
    <t>Sandalwood, Vetiver, Geranium</t>
  </si>
  <si>
    <t>https://www.parfumo.com/Perfumes/ScentStory/24_Live_Another_Day_The_Mentalist_Silver</t>
  </si>
  <si>
    <t>24 Live Another Night The Mentalist Gold ScentStory</t>
  </si>
  <si>
    <t>Fruity, Resinous, Sweet, Fresh, Synthetic</t>
  </si>
  <si>
    <t>Mint, Apple, Grapefruit, Mandarin orange</t>
  </si>
  <si>
    <t>Cinnamon, Elemi resin, Nutmeg, Cardamom, Jasmine</t>
  </si>
  <si>
    <t>Amber, Patchouli, Woody notes</t>
  </si>
  <si>
    <t>https://www.parfumo.com/Perfumes/ScentStory/24_Live_Another_Night_The_Mentalist_Gold</t>
  </si>
  <si>
    <t>24 Platinum ScentStory</t>
  </si>
  <si>
    <t>Juniper berry, Mandarin orange, Orange, Rose</t>
  </si>
  <si>
    <t>Galbanum, Gurjum balsam, Sandalwood</t>
  </si>
  <si>
    <t>https://www.parfumo.com/Perfumes/ScentStory/24_Platinum</t>
  </si>
  <si>
    <t>24 Platinum Oud Edition ScentStory 2013</t>
  </si>
  <si>
    <t>Bergamot, Lemon, Neroli, Orange blossom, Rose</t>
  </si>
  <si>
    <t>Saffron, Cashmere, Gaiac wood, Jasmine, Patchouli</t>
  </si>
  <si>
    <t>Amber, Driftwood, Musk, Oud</t>
  </si>
  <si>
    <t>https://www.parfumo.com/Perfumes/ScentStory/24_Platinum_Oud_Edition</t>
  </si>
  <si>
    <t>Gossip Girl Spotted! ScentStory</t>
  </si>
  <si>
    <t>https://www.parfumo.com/Perfumes/ScentStory/Gossip_Girl_Spotted</t>
  </si>
  <si>
    <t>Gossip Girl XOXO ScentStory</t>
  </si>
  <si>
    <t>https://www.parfumo.com/Perfumes/ScentStory/Gossip_Girl</t>
  </si>
  <si>
    <t>3AM Sean John 2015 After Shave</t>
  </si>
  <si>
    <t>Sean John</t>
  </si>
  <si>
    <t>Fig leaf, Geranium, Orange blossom</t>
  </si>
  <si>
    <t>Sensual skin accord, Tonic water, Suede</t>
  </si>
  <si>
    <t>https://www.parfumo.com/Perfumes/Sean_John/3AM_After_Shave</t>
  </si>
  <si>
    <t>3AM Sean John 2015 Eau de Toilette</t>
  </si>
  <si>
    <t>Fresh, Citrus, Sweet, Spicy, Fruity</t>
  </si>
  <si>
    <t>https://www.parfumo.com/Perfumes/Sean_John/3AM_Eau_de_Toilette</t>
  </si>
  <si>
    <t>Empress Sean John 2011</t>
  </si>
  <si>
    <t>Cranberry, Lime cake, Mandarin orange, Starfruit</t>
  </si>
  <si>
    <t>Ambrette seed, Cardamom, Passion flower, Peony, Raspberry</t>
  </si>
  <si>
    <t>https://www.parfumo.com/Perfumes/Sean_John/Empress</t>
  </si>
  <si>
    <t>I Am King Sean John Body Spray</t>
  </si>
  <si>
    <t>Cranberry, Orange, Tangerine, Lemon</t>
  </si>
  <si>
    <t>Currant leaf, Seawater</t>
  </si>
  <si>
    <t>Cedar, Labdanum, Sandalwood, Vetiver, Oakmoss</t>
  </si>
  <si>
    <t>Trudi Loren, IFF (International Flavors &amp; Fragrances)</t>
  </si>
  <si>
    <t>https://www.parfumo.com/Perfumes/Sean_John/i-am-king-body-spray</t>
  </si>
  <si>
    <t>I Am King Sean John 2009 Eau de Toilette</t>
  </si>
  <si>
    <t>https://www.parfumo.com/Perfumes/Sean_John/i-am-king-eau-de-toilette</t>
  </si>
  <si>
    <t>I Am King of Miami Sean John 2011</t>
  </si>
  <si>
    <t>Blood orange, Citron, Petitgrain</t>
  </si>
  <si>
    <t>https://www.parfumo.com/Perfumes/Sean_John/I_am_King_of_Miami</t>
  </si>
  <si>
    <t>I Am King of the Night Sean John 2009</t>
  </si>
  <si>
    <t>Cranberry, Orange, Tangerine peel</t>
  </si>
  <si>
    <t>Berries, Lime cake, Seawater</t>
  </si>
  <si>
    <t>https://www.parfumo.com/Perfumes/Sean_John/I_am_King_of_the_Night</t>
  </si>
  <si>
    <t>Sean John Sean John 2016</t>
  </si>
  <si>
    <t>Sweet, Spicy, Synthetic, Oriental, Woody</t>
  </si>
  <si>
    <t>Bergamot, Black pepper, Mandarin orange, Water mint</t>
  </si>
  <si>
    <t>Angelica root, Cardamom, Nutmeg, Violet leaf</t>
  </si>
  <si>
    <t>Amber, Amberwood, Coumarin, Musk, Sandalwood, Vanilla</t>
  </si>
  <si>
    <t>https://www.parfumo.com/Perfumes/Sean_John/Sean_John</t>
  </si>
  <si>
    <t>Unforgivable Sean John 2005 After Shave</t>
  </si>
  <si>
    <t>Moroccan tangerine, Sicilian lemon, Green mandarin orange, Italian bergamot, Champagne, Grapefruit, Juniper leaf, Birch leaf</t>
  </si>
  <si>
    <t>Sea breeze, Clary sage, Florentine iris, Lavender, Tuscany basil</t>
  </si>
  <si>
    <t>Cashmere, Australian sandalwood, Tonka bean, Amber</t>
  </si>
  <si>
    <t>David Apel, Aurélien Guichard</t>
  </si>
  <si>
    <t>https://www.parfumo.com/Perfumes/Sean_John/Unforgivable_After_Shave</t>
  </si>
  <si>
    <t>Unforgivable Sean John Body Spray</t>
  </si>
  <si>
    <t>https://www.parfumo.com/Perfumes/Sean_John/Unforgivable_Body_Spray</t>
  </si>
  <si>
    <t>Unforgivable Sean John 2006 Eau de Toilette</t>
  </si>
  <si>
    <t>https://www.parfumo.com/Perfumes/Sean_John/Unforgivable_Eau_de_Toilette</t>
  </si>
  <si>
    <t>Unforgivable Black Sean John 2008</t>
  </si>
  <si>
    <t>Fresh, Fruity, Woody, Spicy</t>
  </si>
  <si>
    <t>Bergamot, Cardamom, Grapefruit, Green mandarin orange, Lavender, Lemon, Pear, Tangerine</t>
  </si>
  <si>
    <t>Basil, Clary sage, Iris, Rosemary</t>
  </si>
  <si>
    <t>Amber, Cashmere wood, Coconut rum, Sandalwood, Tonka bean</t>
  </si>
  <si>
    <t>https://www.parfumo.com/Perfumes/Sean_John/Unforgivable_Black</t>
  </si>
  <si>
    <t>Unforgivable Eau Fraîche Sean John 2009</t>
  </si>
  <si>
    <t>Champagne, Grapefruit, Italian bergamot, Juniper, Sicilian lemon, Tangerine</t>
  </si>
  <si>
    <t>Basil, Clary sage, Florentine iris, Lavender, Sea breeze</t>
  </si>
  <si>
    <t>Amber, Australian sandalwood, Cashmere, Irish moss, Tonka bean</t>
  </si>
  <si>
    <t>https://www.parfumo.com/Perfumes/Sean_John/Unforgivable_Eau_Fraiche</t>
  </si>
  <si>
    <t>Unforgivable Electric Sean John 2011</t>
  </si>
  <si>
    <t>Fresh, Fruity, Green, Citrus, Aquatic</t>
  </si>
  <si>
    <t>Air accord, American peppermint, Brazilian eucalyptus, Italian mandarin orange, Lemon Orpur®</t>
  </si>
  <si>
    <t>French clary sage, Neroli, Rose</t>
  </si>
  <si>
    <t>Labdanum, Sandalwood, White musk, Woody notes</t>
  </si>
  <si>
    <t>https://www.parfumo.com/Perfumes/Sean_John/Unforgivable_Electric</t>
  </si>
  <si>
    <t>Unforgivable Multi Platinum Sean John 2007</t>
  </si>
  <si>
    <t>Birch leaf, Champagne, Grapefruit, Green mandarin orange, Italian bergamot, Juniper leaf, Moroccan tangerine, Sicilian lemon</t>
  </si>
  <si>
    <t>Clary sage, Florentine iris, Lavender, Sea breeze, Tuscany basil</t>
  </si>
  <si>
    <t>Amber, Australian sandalwood, Cashmere wood, Rum, Tonka bean</t>
  </si>
  <si>
    <t>https://www.parfumo.com/Perfumes/Sean_John/Unforgivable_Multi_Platinum</t>
  </si>
  <si>
    <t>Unforgivable Night Sean John 2009</t>
  </si>
  <si>
    <t>Bergamot, Birch, Grapefruit, Juniper berry, Lemon, Tangerine</t>
  </si>
  <si>
    <t>Basil, Champagne, Clary sage, Iris, Lavender</t>
  </si>
  <si>
    <t>Amber, Cashmere wood, Irish moss, Rum, Sandalwood, Tonka bean</t>
  </si>
  <si>
    <t>https://www.parfumo.com/Perfumes/Sean_John/Unforgivable_Night</t>
  </si>
  <si>
    <t>Unforgivable Woman Sean John Body Mist</t>
  </si>
  <si>
    <t>Grapefruit, Bergamot, Blackcurrant, Neroli, Orange blossom, Piña Colada</t>
  </si>
  <si>
    <t>Cyclamen, Violet, Jasmine, Lily of the valley, Freesia</t>
  </si>
  <si>
    <t>Iris, Vetiver, Amber, Cedarwood, Oakmoss, Sandalwood, Vanilla, Coco de mer, Patchouli, Tonka bean</t>
  </si>
  <si>
    <t>https://www.parfumo.com/Perfumes/Sean_John/Unforgivable_Woman_Body_Mist</t>
  </si>
  <si>
    <t>Unforgivable Woman Sean John 2007 Scent Spray</t>
  </si>
  <si>
    <t>Scent Spray</t>
  </si>
  <si>
    <t>https://www.parfumo.com/Perfumes/Sean_John/Unforgivable_Woman_Scent_Spray</t>
  </si>
  <si>
    <t>Tactics Shiseido / 資生堂 1978 After Shave Lotion</t>
  </si>
  <si>
    <t>Shiseido / 資生堂</t>
  </si>
  <si>
    <t>Peach, Galbanum, Lemon, Green notes, Juniper berry, Bergamot</t>
  </si>
  <si>
    <t>Clary sage, Pine, Thyme, Cedar, Jasmine, Mint</t>
  </si>
  <si>
    <t>Fir, Moss, Musk, Amber, Vanilla, Tonka bean</t>
  </si>
  <si>
    <t>https://www.parfumo.com/Perfumes/Shiseido/Tactics_After_Shave_Lotion</t>
  </si>
  <si>
    <t>Tactics Shiseido / 資生堂 1978 Eau de Toilette</t>
  </si>
  <si>
    <t>Green, Woody, Fresh, Spicy, Citrus</t>
  </si>
  <si>
    <t>https://www.parfumo.com/Perfumes/Shiseido/Tactics_Eau_de_Toilette</t>
  </si>
  <si>
    <t>Tech 21 Shiseido / 資生堂 1984</t>
  </si>
  <si>
    <t>Bergamot, Fruity notes, Green notes, Juniper, Lemon</t>
  </si>
  <si>
    <t>Cedarwood, Jasmine, Spruce</t>
  </si>
  <si>
    <t>Ambergris, Fir, Moss, Musk, Tonka bean</t>
  </si>
  <si>
    <t>https://www.parfumo.com/Perfumes/Shiseido/Tech_21</t>
  </si>
  <si>
    <t>Tentatrice タンタトゥリス Shiseido / 資生堂 1990 Eau de Parfum</t>
  </si>
  <si>
    <t>https://www.parfumo.com/Perfumes/Shiseido/tentatrice-eau-de-parfum</t>
  </si>
  <si>
    <t>Tentatrice タンタトゥリス Shiseido / 資生堂 1990 Parfum</t>
  </si>
  <si>
    <t>https://www.parfumo.com/Perfumes/Shiseido/tentatrice-parfum</t>
  </si>
  <si>
    <t>Tessera J ティセラＪ Shiseido / 資生堂 1997</t>
  </si>
  <si>
    <t>https://www.parfumo.com/Perfumes/Shiseido/Tessera_J_</t>
  </si>
  <si>
    <t>Tokyo Sky Tree 東京スカイツリー Shiseido / 資生堂 2012</t>
  </si>
  <si>
    <t>https://www.parfumo.com/Perfumes/Shiseido/Tokyo_Sky_Tree_</t>
  </si>
  <si>
    <t>Tonight ツウナイト Shiseido / 資生堂 1954</t>
  </si>
  <si>
    <t>https://www.parfumo.com/Perfumes/Shiseido/Tonight_</t>
  </si>
  <si>
    <t>Tsubaki no Yume Relaxing Night Mist 椿の夢 リラクシングナイトミスト Shiseido / 資生堂 2014</t>
  </si>
  <si>
    <t>https://www.parfumo.com/Perfumes/Shiseido/Tsubaki_no_Yume_Relaxing_Night_Mist__</t>
  </si>
  <si>
    <t>Tsukimisō 月見草 Shiseido / 資生堂 1919</t>
  </si>
  <si>
    <t>https://www.parfumo.com/Perfumes/Shiseido/Tsukimis_</t>
  </si>
  <si>
    <t>Untied (Bracing Stick) アンタイド Shiseido / 資生堂 1997</t>
  </si>
  <si>
    <t>https://www.parfumo.com/Perfumes/Shiseido/Untied__Bracing_Stick</t>
  </si>
  <si>
    <t>Untied アンタイド Shiseido / 資生堂 1997 Eau de Toilette</t>
  </si>
  <si>
    <t>https://www.parfumo.com/Perfumes/Shiseido/Untied__Eau_de_Toilette</t>
  </si>
  <si>
    <t>Untied アンタイド Shiseido / 資生堂 1997 Eau Fraîche</t>
  </si>
  <si>
    <t>https://www.parfumo.com/Perfumes/Shiseido/Untied__Eau_Fraiche</t>
  </si>
  <si>
    <t>Val de Loire Shiseido / 資生堂 1999</t>
  </si>
  <si>
    <t>https://www.parfumo.com/Perfumes/Shiseido/Val_de_Loire</t>
  </si>
  <si>
    <t>Vintage ヴィンテージ Shiseido / 資生堂 1975 After Shave Lotion</t>
  </si>
  <si>
    <t>Aniseed, Peppermint, Basil, Bergamot, Lavender, Lemon</t>
  </si>
  <si>
    <t>Cedarwood, Fern, Honey, Carnation, Geranium, Rose</t>
  </si>
  <si>
    <t>Amber, Heliotrope, Moss, Musk, Tonka bean, Vanilla</t>
  </si>
  <si>
    <t>https://www.parfumo.com/Perfumes/Shiseido/Vintage__After_Shave_Lotion</t>
  </si>
  <si>
    <t>Vintage ヴィンテージ Shiseido / 資生堂 1975 Eau de Parfum</t>
  </si>
  <si>
    <t>Sweet, Powdery, Spicy, Oriental, Fresh</t>
  </si>
  <si>
    <t>https://www.parfumo.com/Perfumes/Shiseido/Vintage__Eau_de_Parfum</t>
  </si>
  <si>
    <t>Violette de Parme 匂ひ菫 / Nioisumire Shiseido / 資生堂 1918</t>
  </si>
  <si>
    <t>https://www.parfumo.com/Perfumes/Shiseido/Violette_de_Parme__Nioisumire</t>
  </si>
  <si>
    <t>Vivace Hair Fresh Baby Floral ビバーチェ ヘアフレッシュ ベビーフローラル Shiseido / 資生堂 1994</t>
  </si>
  <si>
    <t>https://www.parfumo.com/Perfumes/Shiseido/Vivace_Hair_Fresh_Baby_Floral___</t>
  </si>
  <si>
    <t>Vivace Hair Fresh Shower Citrus ビバーチェ ヘアフレッシュ シャワーシトラス Shiseido / 資生堂 1994</t>
  </si>
  <si>
    <t>https://www.parfumo.com/Perfumes/Shiseido/Vivace_Hair_Fresh_Shower_Citrus___</t>
  </si>
  <si>
    <t>Vivace Hair Fresh Water Green ビバーチェ ヘアフレッシュ ウォーターグリーン Shiseido / 資生堂 1994</t>
  </si>
  <si>
    <t>https://www.parfumo.com/Perfumes/Shiseido/Vivace_Hair_Fresh_Water_Green___</t>
  </si>
  <si>
    <t>Vivace Powder Cologne Baby Floral ビバーチェ パウダーコロン ベビーフローラル Shiseido / 資生堂 1993</t>
  </si>
  <si>
    <t>https://www.parfumo.com/Perfumes/Shiseido/Vivace_Powder_Cologne_Baby_Floral___</t>
  </si>
  <si>
    <t>Vivace Powder Cologne Shower Citrus ビバーチェ パウダーコロン シャワーシトラス Shiseido / 資生堂 1993</t>
  </si>
  <si>
    <t>https://www.parfumo.com/Perfumes/Shiseido/Vivace_Powder_Cologne_Shower_Citrus___</t>
  </si>
  <si>
    <t>Vivace Powder Cologne Water Green ビバーチェ パウダーコロン ウォーターグリーン Shiseido / 資生堂 1993</t>
  </si>
  <si>
    <t>https://www.parfumo.com/Perfumes/Shiseido/Vivace_Powder_Cologne_Water_Green___</t>
  </si>
  <si>
    <t>Vocalise ヴォカリーズ Shiseido / 資生堂 1997 Eau de Parfum</t>
  </si>
  <si>
    <t>https://www.parfumo.com/Perfumes/Shiseido/Vocalise__Eau_de_Parfum</t>
  </si>
  <si>
    <t>Vocalise ヴォカリーズ Shiseido / 資生堂 1997 Parfum</t>
  </si>
  <si>
    <t>Powdery, Floral, Sweet, Green, Citrus</t>
  </si>
  <si>
    <t>https://www.parfumo.com/Perfumes/Shiseido/Vocalise__Parfum</t>
  </si>
  <si>
    <t>Wasurenagusa 勿忘草 Shiseido / 資生堂 1918</t>
  </si>
  <si>
    <t>https://www.parfumo.com/Perfumes/Shiseido/Wasurenagusa_</t>
  </si>
  <si>
    <t>We're ウィア Shiseido / 資生堂 1994</t>
  </si>
  <si>
    <t>https://www.parfumo.com/Perfumes/Shiseido/We_re_</t>
  </si>
  <si>
    <t>We're for Men ウィア フォーメン Shiseido / 資生堂 1996 Eau de Toilette</t>
  </si>
  <si>
    <t>Bergamot, Green leaves, Lemon, Lime</t>
  </si>
  <si>
    <t>Lavender, Prune, Raspberry, Rosemary</t>
  </si>
  <si>
    <t>Clove, Sandalwood</t>
  </si>
  <si>
    <t>https://www.parfumo.com/Perfumes/Shiseido/We_re_for_Men___Eau_de_Toilette</t>
  </si>
  <si>
    <t>We're for Men ウィア フォーメン Shiseido / 資生堂 1996 Eau Fraîche</t>
  </si>
  <si>
    <t>https://www.parfumo.com/Perfumes/Shiseido/We_re_for_Men___Eau_Fraiche</t>
  </si>
  <si>
    <t>White Rose 白薔薇 / Shirobara Shiseido / 資生堂 1917</t>
  </si>
  <si>
    <t>https://www.parfumo.com/Perfumes/Shiseido/White_Rose__Shirobara</t>
  </si>
  <si>
    <t>White Rose Natural ホワイトローズナチュラル Shiseido / 資生堂 1936</t>
  </si>
  <si>
    <t>Floral, Green, Powdery, Fresh, Synthetic</t>
  </si>
  <si>
    <t>https://www.parfumo.com/Perfumes/Shiseido/White_Rose_Natural_</t>
  </si>
  <si>
    <t>Wing· ウィング Ⅱ Shiseido / 資生堂</t>
  </si>
  <si>
    <t>https://www.parfumo.com/Perfumes/Shiseido/Wing__</t>
  </si>
  <si>
    <t>Wing· Active Time ウィング アクティブタイム Shiseido / 資生堂</t>
  </si>
  <si>
    <t>https://www.parfumo.com/Perfumes/Shiseido/Wing_Active_Time__</t>
  </si>
  <si>
    <t>Wing· Relax Time ウィング リラックスタイム Shiseido / 資生堂</t>
  </si>
  <si>
    <t>https://www.parfumo.com/Perfumes/Shiseido/Wing_Relax_Time__</t>
  </si>
  <si>
    <t>Wisteria 藤の花 / Fuji no Hana Shiseido / 資生堂 1918</t>
  </si>
  <si>
    <t>https://www.parfumo.com/Perfumes/Shiseido/Wisteria__Fuji_no_Hana</t>
  </si>
  <si>
    <t>Woo-Mé 梅の花 / Ume no Hana Shiseido / 資生堂 1918</t>
  </si>
  <si>
    <t>https://www.parfumo.com/Perfumes/Shiseido/Woo_Me__Ume_no_Hana</t>
  </si>
  <si>
    <t>Yume no Hana 夢の華 Shiseido / 資生堂 1930</t>
  </si>
  <si>
    <t>https://www.parfumo.com/Perfumes/Shiseido/Yume_no_Hana_</t>
  </si>
  <si>
    <t>Zen Shiseido / 資生堂 1964 Eau de Cologne</t>
  </si>
  <si>
    <t>Bergamot, Galbanum, Hyacinth, Orange blossom</t>
  </si>
  <si>
    <t>Carnation, Jasmine, Mimosa, Narcissus, Orris root, Rose, Violet</t>
  </si>
  <si>
    <t>https://www.parfumo.com/Perfumes/Shiseido/Zen_1964_Eau_de_Cologne</t>
  </si>
  <si>
    <t>Zen Shiseido / 資生堂 1964 Eau de Parfum</t>
  </si>
  <si>
    <t>https://www.parfumo.com/Perfumes/Shiseido/Zen_1964_Eau_de_Parfum</t>
  </si>
  <si>
    <t>Zen Shiseido / 資生堂 1964 Perfume</t>
  </si>
  <si>
    <t>https://www.parfumo.com/Perfumes/Shiseido/Zen_1964_Perfume</t>
  </si>
  <si>
    <t>Zen Shiseido / 資生堂 1964 Solid Perfume</t>
  </si>
  <si>
    <t>https://www.parfumo.com/Perfumes/Shiseido/Zen_1964_Solid_Perfume</t>
  </si>
  <si>
    <t>Zen Shiseido / 資生堂 2007 Eau de Parfum</t>
  </si>
  <si>
    <t>Peach, Pineapple, Bergamot, Blue rose, Grapefruit</t>
  </si>
  <si>
    <t>Freesia, Red apple, Gardenia, Lily of the valley, Violet, Chinese rose, Hyacinth, Lotus</t>
  </si>
  <si>
    <t>Patchouli, Cedarwood, Marine notes, Amber, Frankincense, White musk, Musk</t>
  </si>
  <si>
    <t>Michel Almairac, Michael Förster</t>
  </si>
  <si>
    <t>https://www.parfumo.com/Perfumes/Shiseido/Zen_2007_Eau_de_Parfum</t>
  </si>
  <si>
    <t>Zen Shiseido / 資生堂 2000 Eau de Parfum Aromatique</t>
  </si>
  <si>
    <t>Eau de Parfum Aromatique</t>
  </si>
  <si>
    <t>Hyacinth, Gentiana scabra, Valerian</t>
  </si>
  <si>
    <t>Iris, Moso bamboo, Violet</t>
  </si>
  <si>
    <t>Amber, Musk, Vietnamese oud</t>
  </si>
  <si>
    <t>https://www.parfumo.com/Perfumes/Shiseido/Zen_Eau_de_Parfum_Aromatique</t>
  </si>
  <si>
    <t>Zen Shiseido / 資生堂 2009 Eau de Parfum Concentrée</t>
  </si>
  <si>
    <t>Eau de Parfum Concentrée</t>
  </si>
  <si>
    <t>Floral, Woody, Fruity, Fresh, Chypre</t>
  </si>
  <si>
    <t>Bergamot, Grapefruit, Magnolia, Peach, Pineapple, Rose</t>
  </si>
  <si>
    <t>Freesia, Gardenia, Hyacinth, Jasmine, Lotus, Violet</t>
  </si>
  <si>
    <t>Amber, Cedar, Frankincense, Leather, Musk, Patchouli, Seawater, Vanilla</t>
  </si>
  <si>
    <t>https://www.parfumo.com/Perfumes/Shiseido/Zen_Concentrated</t>
  </si>
  <si>
    <t>Zen for Men Shiseido / 資生堂 2009 After Shave Lotion</t>
  </si>
  <si>
    <t>Synthetic, Fresh, Fruity, Spicy, Aquatic</t>
  </si>
  <si>
    <t>Kumquat, Nashi pear, Bergamot</t>
  </si>
  <si>
    <t>Violet, Nutmeg, Rhododendron</t>
  </si>
  <si>
    <t>https://www.parfumo.com/Perfumes/Shiseido/Zen_for_Men_After_Shave_Lotion</t>
  </si>
  <si>
    <t>Zen for Men Shiseido / 資生堂 2009 Eau de Toilette</t>
  </si>
  <si>
    <t>Fresh, Fruity, Spicy, Citrus, Floral</t>
  </si>
  <si>
    <t>https://www.parfumo.com/Perfumes/Shiseido/Zen_for_Men_Eau_de_Toilette</t>
  </si>
  <si>
    <t>Zen for Men White Heat Edition Shiseido / 資生堂 2011</t>
  </si>
  <si>
    <t>Lime, Mint, Hassaku orange, Green apple</t>
  </si>
  <si>
    <t>Cardamom, Juniper, Rhododendron, Nashi pear</t>
  </si>
  <si>
    <t>Musk, Sage, Sandalwood, Absinth</t>
  </si>
  <si>
    <t>https://www.parfumo.com/Perfumes/Shiseido/Zen_for_Men_White_Heat_Edition</t>
  </si>
  <si>
    <t>Zen Gold Shiseido / 資生堂 2008</t>
  </si>
  <si>
    <t>Oriental, Sweet, Floral, Woody, Powdery</t>
  </si>
  <si>
    <t>https://www.parfumo.com/Perfumes/Shiseido/Zen_Gold</t>
  </si>
  <si>
    <t>Zen Gold Elixir Shiseido / 資生堂 2013 Eau de Parfum Absolue</t>
  </si>
  <si>
    <t>Bergamot, Grapefruit, Pineapple, Peach</t>
  </si>
  <si>
    <t>Blue rose, Jasmine sambac</t>
  </si>
  <si>
    <t>Frankincense, Patchouli, Cedarwood, White musk</t>
  </si>
  <si>
    <t>https://www.parfumo.com/Perfumes/Shiseido/zen-gold-elixir-eau-de-parfum-absolue</t>
  </si>
  <si>
    <t>Zen Gold Elixir Shiseido / 資生堂 Eau de Parfum</t>
  </si>
  <si>
    <t>Oriental, Floral, Spicy, Smoky, Woody</t>
  </si>
  <si>
    <t>Blue rose, Frankincense absolute</t>
  </si>
  <si>
    <t>Cedarwood, Jasmine sambac absolute, Patchouli, Saffron</t>
  </si>
  <si>
    <t>Charred wood, Honey, Raspberry</t>
  </si>
  <si>
    <t>https://www.parfumo.com/Perfumes/Shiseido/zen-gold-elixir-eau-de-parfum</t>
  </si>
  <si>
    <t>Zen Moon Essence Shiseido / 資生堂 2014</t>
  </si>
  <si>
    <t>Bergamot, Pear, Pineapple, Rose, Grapefruit</t>
  </si>
  <si>
    <t>Jasmine, Magnolia, Raspberry, Freesia, Tuberose, Violet</t>
  </si>
  <si>
    <t>Cashmere wood, Amber, White musk, Vanilla, Patchouli</t>
  </si>
  <si>
    <t>https://www.parfumo.com/Perfumes/Shiseido/Zen_Moon_Essence</t>
  </si>
  <si>
    <t>Zen Purple Shiseido / 資生堂 2010</t>
  </si>
  <si>
    <t>Floral, Fruity, Sweet, Citrus, Woody</t>
  </si>
  <si>
    <t>Citrus fruits, Freesia, Lily of the valley, Lime</t>
  </si>
  <si>
    <t>https://www.parfumo.com/Perfumes/Shiseido/Zen_Eau_de_Parfum_Summer_2010</t>
  </si>
  <si>
    <t>Zen Secret Bloom Shiseido / 資生堂 2012</t>
  </si>
  <si>
    <t>https://www.parfumo.com/Perfumes/Shiseido/Zen_Secret_Bloom</t>
  </si>
  <si>
    <t>Zen Summer Shiseido / 資生堂 2009</t>
  </si>
  <si>
    <t>Fruity, Floral, Fresh, Citrus, Powdery</t>
  </si>
  <si>
    <t>Blackcurrant, Apple, Grapefruit, Lemon, Peach</t>
  </si>
  <si>
    <t>Freesia, Gardenia, Lily of the valley, Lotus, Rose</t>
  </si>
  <si>
    <t>Amber, Cedar, Musk, Raspberry</t>
  </si>
  <si>
    <t>https://www.parfumo.com/Perfumes/Shiseido/Zen_Summer</t>
  </si>
  <si>
    <t>Zen Sun for Men Shiseido / 資生堂 2013</t>
  </si>
  <si>
    <t>Fresh, Fruity, Citrus, Woody, Spicy</t>
  </si>
  <si>
    <t>Bergamot, Mint, Nashi pear, Yuzu</t>
  </si>
  <si>
    <t>Violet, White pepper</t>
  </si>
  <si>
    <t>https://www.parfumo.com/Perfumes/Shiseido/Zen_for_Men_Sun</t>
  </si>
  <si>
    <t>Zen Sun for Men 2014 Shiseido / 資生堂 2014</t>
  </si>
  <si>
    <t>https://www.parfumo.com/Perfumes/Shiseido/Zen_Sun_for_Men_2014</t>
  </si>
  <si>
    <t>Zen Sun for Women Shiseido / 資生堂 2013</t>
  </si>
  <si>
    <t>Bergamot, Mango, Peach, Blackcurrant, Citron, Grapefruit, Lemon</t>
  </si>
  <si>
    <t>Cherry blossom, Gardenia, Blue rose, Lily of the valley, Lotus</t>
  </si>
  <si>
    <t>Amber, Raspberry, Sandalwood</t>
  </si>
  <si>
    <t>https://www.parfumo.com/Perfumes/Shiseido/Zen_Sun</t>
  </si>
  <si>
    <t>Zen Sun for Women 2014 Shiseido / 資生堂 2014</t>
  </si>
  <si>
    <t>https://www.parfumo.com/Perfumes/Shiseido/Zen_Sun_for_Women_2014</t>
  </si>
  <si>
    <t>Zen White Heat Edition Shiseido / 資生堂 2011</t>
  </si>
  <si>
    <t>Floral, Fresh, Woody, Fruity, Powdery</t>
  </si>
  <si>
    <t>Blackcurrant, Raspberry, Bergamot, Coriander</t>
  </si>
  <si>
    <t>Freesia, Hyacinth, Jasmine, Magnolia, White peony, Blue rose</t>
  </si>
  <si>
    <t>Amber, Musk, Sandalwood, Patchouli</t>
  </si>
  <si>
    <t>https://www.parfumo.com/Perfumes/Shiseido/Zen_White_Heat_Edition</t>
  </si>
  <si>
    <t>Zephyr ゼファ Shiseido / 資生堂 1990</t>
  </si>
  <si>
    <t>Aldehydes, Bergamot, Lemon, Lemon grass, Lime</t>
  </si>
  <si>
    <t>Amber, Cedar, Moss, Musk</t>
  </si>
  <si>
    <t>https://www.parfumo.com/Perfumes/Shiseido/Zephyr_</t>
  </si>
  <si>
    <t>Born from Fire Simone Andreoli 2021</t>
  </si>
  <si>
    <t>Simone Andreoli</t>
  </si>
  <si>
    <t>Sweet, Floral, Spicy, Gourmand, Woody</t>
  </si>
  <si>
    <t>https://www.parfumo.com/Perfumes/Simone_Andreoli/born-from-fire</t>
  </si>
  <si>
    <t>Business Man Simone Andreoli 2011</t>
  </si>
  <si>
    <t>https://www.parfumo.com/Perfumes/Simone_Andreoli/Business_Man</t>
  </si>
  <si>
    <t>Camouflage Simone Andreoli 2011</t>
  </si>
  <si>
    <t>Floral, Woody, Resinous, Spicy, Oriental</t>
  </si>
  <si>
    <t>https://www.parfumo.com/Perfumes/Simone_Andreoli/Camouflage</t>
  </si>
  <si>
    <t>Deep Island Simone Andreoli 2011</t>
  </si>
  <si>
    <t>Fresh, Spicy, Smoky, Resinous, Citrus</t>
  </si>
  <si>
    <t>Salty notes, Mineral notes</t>
  </si>
  <si>
    <t>Frankincense, Myrrh</t>
  </si>
  <si>
    <t>https://www.parfumo.com/Perfumes/Simone_Andreoli/Deep_Island</t>
  </si>
  <si>
    <t>Don't Ask Me Permission Simone Andreoli 2017</t>
  </si>
  <si>
    <t>Sugar, Lime</t>
  </si>
  <si>
    <t>Passion fruit, Heliotrope, Ylang-ylang</t>
  </si>
  <si>
    <t>https://www.parfumo.com/Perfumes/Simone_Andreoli/Don_t_Ask_Me_Permission</t>
  </si>
  <si>
    <t>Eterno Simone Andreoli 2016</t>
  </si>
  <si>
    <t>Resinous, Spicy, Smoky, Woody, Leathery</t>
  </si>
  <si>
    <t>Black pepper, Bergamot, Citron leaf</t>
  </si>
  <si>
    <t>Heliotrope, Labdanum, Opoponax, Frankincense</t>
  </si>
  <si>
    <t>Cypriol, Pine resin, Leather, Sandalwood</t>
  </si>
  <si>
    <t>https://www.parfumo.com/Perfumes/Simone_Andreoli/Eterno</t>
  </si>
  <si>
    <t>Fico Nero Fico Nero di Sardegna Simone Andreoli 2019</t>
  </si>
  <si>
    <t>Green, Fresh, Fruity, Creamy, Sweet</t>
  </si>
  <si>
    <t>https://www.parfumo.com/Perfumes/Simone_Andreoli/fico-nero-fico-nero-di-sardegna</t>
  </si>
  <si>
    <t>Glaze Ecstasy Simone Andreoli 2021</t>
  </si>
  <si>
    <t>https://www.parfumo.com/Perfumes/Simone_Andreoli/glaze-ecstasy</t>
  </si>
  <si>
    <t>L'Or du Sillage Simone Andreoli 2017</t>
  </si>
  <si>
    <t>Pine needle, Bergamot, Petitgrain, Pink pepper</t>
  </si>
  <si>
    <t>Cypress, Cedarwood</t>
  </si>
  <si>
    <t>Oakmoss, Leather, Patchouli</t>
  </si>
  <si>
    <t>https://www.parfumo.com/Perfumes/Simone_Andreoli/L_Or_du_Sillage</t>
  </si>
  <si>
    <t>Leisure in Paradise Simone Andreoli 2020</t>
  </si>
  <si>
    <t>544 Ratings</t>
  </si>
  <si>
    <t>Sweet, Fruity, Creamy, Gourmand, Woody</t>
  </si>
  <si>
    <t>Papaya, Pineapple</t>
  </si>
  <si>
    <t>Coconut milk, Vanilla</t>
  </si>
  <si>
    <t>Caribbean woods</t>
  </si>
  <si>
    <t>https://www.parfumo.com/Perfumes/Simone_Andreoli/leisure-in-paradise</t>
  </si>
  <si>
    <t>Malibù - Party in the Bay Simone Andreoli 2018</t>
  </si>
  <si>
    <t>Citrus, Fresh, Sweet, Fruity, Creamy</t>
  </si>
  <si>
    <t>Sugar, Coconut</t>
  </si>
  <si>
    <t>Rum, Sandalwood</t>
  </si>
  <si>
    <t>https://www.parfumo.com/Perfumes/Simone_Andreoli/malibu-party-in-the-bay</t>
  </si>
  <si>
    <t>Malibù - Party In The Bay 5th Anniversary Simone Andreoli 2023</t>
  </si>
  <si>
    <t>https://www.parfumo.com/Perfumes/Simone_Andreoli/malibu-party-in-the-bay-5th-anniversary</t>
  </si>
  <si>
    <t>Mandorla del Sud Mandorla di Noto Simone Andreoli 2019</t>
  </si>
  <si>
    <t>Sweet, Gourmand, Spicy, Synthetic, Creamy</t>
  </si>
  <si>
    <t>https://www.parfumo.com/Perfumes/Simone_Andreoli/mandorla-del-sud-mandorla-di-noto</t>
  </si>
  <si>
    <t>Moorea Simone Andreoli 2016</t>
  </si>
  <si>
    <t>Bergamot, Neroli, Lime, Marine notes</t>
  </si>
  <si>
    <t>Ylang-ylang, Tiaré, Narcissus, Violet leaf absolute</t>
  </si>
  <si>
    <t>https://www.parfumo.com/Perfumes/Simone_Andreoli/Moorea</t>
  </si>
  <si>
    <t>Ocean of a Midnight Moon Simone Andreoli 2022</t>
  </si>
  <si>
    <t>Woody, Fresh, Aquatic, Green, Citrus</t>
  </si>
  <si>
    <t>Ozonic notes, Marine notes, Grapefruit, Petitgrain, Bergamot, Lemon, Mandarin orange</t>
  </si>
  <si>
    <t>Mint, Moroccan artemisia, Juniper berry CO2, Myrtle</t>
  </si>
  <si>
    <t>Balsam fir, Oakmoss absolute, Indonesian patchouli, Driftwood, Suede</t>
  </si>
  <si>
    <t>https://www.parfumo.com/Perfumes/Simone_Andreoli/ocean-of-a-midnight-moon</t>
  </si>
  <si>
    <t>Pacific Park Simone Andreoli 2018</t>
  </si>
  <si>
    <t>Pear, Mandarin orange, Blackcurrant</t>
  </si>
  <si>
    <t>https://www.parfumo.com/Perfumes/Simone_Andreoli/Pacific_Park</t>
  </si>
  <si>
    <t>Rose of Dangerous Flamenco Simone Andreoli 2022</t>
  </si>
  <si>
    <t>https://www.parfumo.com/Perfumes/Simone_Andreoli/rose-of-dangerous-flamenco</t>
  </si>
  <si>
    <t>Sentosa - The Night Escape Sentosa Simone Andreoli 2011</t>
  </si>
  <si>
    <t>Sweet, Resinous, Woody, Spicy, Oriental</t>
  </si>
  <si>
    <t>https://www.parfumo.com/Perfumes/Simone_Andreoli/sentosa-the-night-escape-sentosa</t>
  </si>
  <si>
    <t>Silenzio Simone Andreoli 2015</t>
  </si>
  <si>
    <t>Woody, Oriental, Floral, Spicy, Resinous</t>
  </si>
  <si>
    <t>https://www.parfumo.com/Perfumes/Simone_Andreoli/Silenzio</t>
  </si>
  <si>
    <t>Silver Marble Simone Andreoli 2024</t>
  </si>
  <si>
    <t>https://www.parfumo.com/Perfumes/Simone_Andreoli/silver-marble</t>
  </si>
  <si>
    <t>Smoke of Desert Smoke of God Simone Andreoli 2018</t>
  </si>
  <si>
    <t>Resinous, Spicy, Smoky, Leathery, Woody</t>
  </si>
  <si>
    <t>https://www.parfumo.com/Perfumes/Simone_Andreoli/smoke-of-desert-smoke-of-god</t>
  </si>
  <si>
    <t>Sunplosion - Aloha State of Mind Simone Andreoli 2021</t>
  </si>
  <si>
    <t>Fruity, Sweet, Synthetic, Fresh, Woody</t>
  </si>
  <si>
    <t>https://www.parfumo.com/Perfumes/Simone_Andreoli/sunplosion-aloha-state-of-mind</t>
  </si>
  <si>
    <t>Vicebomb Simone Andreoli 2023</t>
  </si>
  <si>
    <t>Amarena cherry, Red fruits, Salted caramel</t>
  </si>
  <si>
    <t>Rose, Vanilla cream, Sugar, Ylang-ylang</t>
  </si>
  <si>
    <t>Tonka bean, Amber, Precious woods</t>
  </si>
  <si>
    <t>https://www.parfumo.com/Perfumes/Simone_Andreoli/vicebomb</t>
  </si>
  <si>
    <t>Zest di Sorrento Simone Andreoli 2019</t>
  </si>
  <si>
    <t>Citrus, Sweet, Creamy, Fresh, Woody</t>
  </si>
  <si>
    <t>https://www.parfumo.com/Perfumes/Simone_Andreoli/Zest_di_Sorrento</t>
  </si>
  <si>
    <t>Eau d'Ikar Sisley 2011</t>
  </si>
  <si>
    <t>Sisley</t>
  </si>
  <si>
    <t>Bergamot, Mastic, Lemon, Bitter orange, Carrot seed</t>
  </si>
  <si>
    <t>Iris, Mastic absolute, Jasmine, Pekoe tea, Woody notes</t>
  </si>
  <si>
    <t>Mastic, Vetiver, Cistus, Sandalwood</t>
  </si>
  <si>
    <t>https://www.parfumo.com/Perfumes/Sisley/Eau_d_Ikar</t>
  </si>
  <si>
    <t>Eau de Campagne Country Water Sisley 1976</t>
  </si>
  <si>
    <t>Green, Fresh, Citrus, Spicy, Chypre</t>
  </si>
  <si>
    <t>Basil, Galbanum, Lemon, Bergamot, Wild grass</t>
  </si>
  <si>
    <t>Tomato leaf, Geranium, Lily of the valley, Jasmine, Plum</t>
  </si>
  <si>
    <t>https://www.parfumo.com/Perfumes/Sisley/Eau_de_Campagne_Country_Water</t>
  </si>
  <si>
    <t>Eau de Sisley 1 Sisley 2009</t>
  </si>
  <si>
    <t>Grapefruit, Mandarin orange, Pink pepper, Spices</t>
  </si>
  <si>
    <t>Juniper, Tea, Jasmine</t>
  </si>
  <si>
    <t>https://www.parfumo.com/Perfumes/Sisley/Eau_de_Sisley_1</t>
  </si>
  <si>
    <t>Eau de Sisley 2 Sisley 2009</t>
  </si>
  <si>
    <t>Fresh, Green, Spicy, Floral, Citrus</t>
  </si>
  <si>
    <t>Bergamot, Basil, Cardamom</t>
  </si>
  <si>
    <t>Cyclamen, Iris, Rose, Jasmine</t>
  </si>
  <si>
    <t>Vetiver, Cedar, Sandalwood, Patchouli</t>
  </si>
  <si>
    <t>https://www.parfumo.com/Perfumes/Sisley/Eau_de_Sisley_2</t>
  </si>
  <si>
    <t>Eau de Sisley 3 Sisley 2009</t>
  </si>
  <si>
    <t>Citrus, Fresh, Spicy, Fruity, Green</t>
  </si>
  <si>
    <t>Grapefruit, Mandarin orange, Bergamot, Lemon</t>
  </si>
  <si>
    <t>Ginger, Osmanthus</t>
  </si>
  <si>
    <t>Patchouli, Vetiver, Benzoin, Musk, Vanilla</t>
  </si>
  <si>
    <t>https://www.parfumo.com/Perfumes/Sisley/Eau_de_Sisley_3</t>
  </si>
  <si>
    <t>Eau du Soir Sisley 1990</t>
  </si>
  <si>
    <t>Chypre, Floral, Spicy, Green, Fresh</t>
  </si>
  <si>
    <t>Grapefruit, Mandarin orange, Pepper</t>
  </si>
  <si>
    <t>Clove, Iris, Jasmine absolute, Juniper, Mock-orange, Rose absolute, Ylang-ylang, Lily of the valley</t>
  </si>
  <si>
    <t>Oakmoss, Amber, Cistus, Musk, Patchouli</t>
  </si>
  <si>
    <t>Jeannine Mongin</t>
  </si>
  <si>
    <t>https://www.parfumo.com/Perfumes/Sisley/Eau_du_Soir</t>
  </si>
  <si>
    <t>Eau du Soir 2001 Sisley 2001</t>
  </si>
  <si>
    <t>https://www.parfumo.com/Perfumes/Sisley/Eau_du_Soir_2001</t>
  </si>
  <si>
    <t>Eau du Soir 2002 Sisley 2002</t>
  </si>
  <si>
    <t>https://www.parfumo.com/Perfumes/Sisley/Eau_du_Soir_2002</t>
  </si>
  <si>
    <t>Eau du Soir 2003 Sisley 2003</t>
  </si>
  <si>
    <t>https://www.parfumo.com/Perfumes/Sisley/Eau_du_Soir_2003</t>
  </si>
  <si>
    <t>Eau du Soir 2004 Sisley 2004</t>
  </si>
  <si>
    <t>https://www.parfumo.com/Perfumes/Sisley/Eau_du_Soir_2004</t>
  </si>
  <si>
    <t>Eau du Soir 2005 Sisley 2005</t>
  </si>
  <si>
    <t>https://www.parfumo.com/Perfumes/Sisley/Eau_du_Soir_2005</t>
  </si>
  <si>
    <t>Eau du Soir 2006 Sisley 2006</t>
  </si>
  <si>
    <t>https://www.parfumo.com/Perfumes/Sisley/Eau_du_Soir_2006</t>
  </si>
  <si>
    <t>Eau du Soir 2007 Sisley 2007</t>
  </si>
  <si>
    <t>https://www.parfumo.com/Perfumes/Sisley/Eau_du_Soir_Christmas_2007</t>
  </si>
  <si>
    <t>Eau du Soir 2008 Sisley 2008</t>
  </si>
  <si>
    <t>Spicy, Chypre, Woody, Earthy, Floral</t>
  </si>
  <si>
    <t>https://www.parfumo.com/Perfumes/Sisley/Eau_du_Soir_2008</t>
  </si>
  <si>
    <t>Eau du Soir 2009 Sisley 2009</t>
  </si>
  <si>
    <t>https://www.parfumo.com/Perfumes/Sisley/Eau_du_Soir_2009</t>
  </si>
  <si>
    <t>Eau du Soir 2010 Sisley 2010</t>
  </si>
  <si>
    <t>https://www.parfumo.com/Perfumes/Sisley/Eau_du_Soir_2010</t>
  </si>
  <si>
    <t>Eau du Soir 2011 Sisley 2011</t>
  </si>
  <si>
    <t>https://www.parfumo.com/Perfumes/Sisley/Eau_du_Soir_2011</t>
  </si>
  <si>
    <t>Eau du Soir 2012 Sisley 2012</t>
  </si>
  <si>
    <t>https://www.parfumo.com/Perfumes/Sisley/Eau_du_Soir_2012</t>
  </si>
  <si>
    <t>Eau du Soir 2013 Sisley 2013</t>
  </si>
  <si>
    <t>https://www.parfumo.com/Perfumes/Sisley/Eau_du_Soir_2013</t>
  </si>
  <si>
    <t>Eau du Soir 2014 Sisley 2014</t>
  </si>
  <si>
    <t>https://www.parfumo.com/Perfumes/Sisley/Eau_du_Soir_2014</t>
  </si>
  <si>
    <t>Eau du Soir 2016 Sisley 2016</t>
  </si>
  <si>
    <t>https://www.parfumo.com/Perfumes/Sisley/Eau_du_Soir_2016</t>
  </si>
  <si>
    <t>Eau du Soir 2017 Sisley 2017</t>
  </si>
  <si>
    <t>https://www.parfumo.com/Perfumes/Sisley/Eau_du_Soir_2017</t>
  </si>
  <si>
    <t>Eau du Soir 2018 Sisley 2018</t>
  </si>
  <si>
    <t>https://www.parfumo.com/Perfumes/Sisley/Eau_du_Soir_2018</t>
  </si>
  <si>
    <t>Eau du Soir 2019 Sisley 2019</t>
  </si>
  <si>
    <t>https://www.parfumo.com/Perfumes/Sisley/eau-du-soir-2019</t>
  </si>
  <si>
    <t>Eau du Soir 2020 Sisley 2020</t>
  </si>
  <si>
    <t>https://www.parfumo.com/Perfumes/Sisley/eau-du-soir-2020</t>
  </si>
  <si>
    <t>Eau du Soir 2021 Sisley 2021</t>
  </si>
  <si>
    <t>https://www.parfumo.com/Perfumes/Sisley/eau-du-soir-2021</t>
  </si>
  <si>
    <t>Eau du Soir 2022 Sisley 2022</t>
  </si>
  <si>
    <t>https://www.parfumo.com/Perfumes/Sisley/eau-du-soir-2022</t>
  </si>
  <si>
    <t>Eau du Soir 2023 Sisley 2023</t>
  </si>
  <si>
    <t>https://www.parfumo.com/Perfumes/Sisley/eau-du-soir-2023</t>
  </si>
  <si>
    <t>Eau Tropicale Sisley 2014</t>
  </si>
  <si>
    <t>Hibiscus, Ginger flower, Frangipani, Passion fruit, Bergamot</t>
  </si>
  <si>
    <t>Turkish rose, Tuberose, Violet</t>
  </si>
  <si>
    <t>Ambrette seed, Cedar, Patchouli</t>
  </si>
  <si>
    <t>Isabelle d'Ornano</t>
  </si>
  <si>
    <t>https://www.parfumo.com/Perfumes/Sisley/Eau_Tropicale</t>
  </si>
  <si>
    <t>Izia Sisley 2017</t>
  </si>
  <si>
    <t>Aldehydes, Calabrian white bergamot, Pink pepper</t>
  </si>
  <si>
    <t>Rose, Peony, Angelica, Lily of the valley, Jasmine</t>
  </si>
  <si>
    <t>Isabelle d'Ornano, Amandine Clerc-Marie</t>
  </si>
  <si>
    <t>https://www.parfumo.com/Perfumes/Sisley/Izia</t>
  </si>
  <si>
    <t>Izia La Nuit Sisley 2021</t>
  </si>
  <si>
    <t>Rose, Freesia, Magnolia</t>
  </si>
  <si>
    <t>https://www.parfumo.com/Perfumes/Sisley/izia-la-nuit</t>
  </si>
  <si>
    <t>Izia Limited Edition 2018 Sisley 2018</t>
  </si>
  <si>
    <t>https://www.parfumo.com/Perfumes/Sisley/Izia_Limited_Edition_2018</t>
  </si>
  <si>
    <t>L'Eau Rêvée d'Alma Sisley 2023</t>
  </si>
  <si>
    <t>https://www.parfumo.com/Perfumes/Sisley/l-eau-revee-d-alma</t>
  </si>
  <si>
    <t>L'Eau Rêvée d'Aria Sisley 2023</t>
  </si>
  <si>
    <t>Spicy, Citrus, Fresh, Fruity, Floral</t>
  </si>
  <si>
    <t>Nutmeg, Osmanthus, Blackcurrant</t>
  </si>
  <si>
    <t>Patchouli, Vanilla, Benzoin</t>
  </si>
  <si>
    <t>https://www.parfumo.com/Perfumes/Sisley/l-eau-revee-d-aria</t>
  </si>
  <si>
    <t>L'Eau Rêvée d'Eliya Sisley 2023</t>
  </si>
  <si>
    <t>Fresh, Floral, Citrus, Woody, Sweet</t>
  </si>
  <si>
    <t>Bergamot, Exotic blossoms, Lemon</t>
  </si>
  <si>
    <t>Jasmine, Tuberose, Violet</t>
  </si>
  <si>
    <t>Ambrette, Cedar, Patchouli</t>
  </si>
  <si>
    <t>https://www.parfumo.com/Perfumes/Sisley/l-eau-revee-d-eliya</t>
  </si>
  <si>
    <t>L'Eau Rêvée d'Hubert Sisley 2023</t>
  </si>
  <si>
    <t>Green, Fresh, Spicy, Citrus, Earthy</t>
  </si>
  <si>
    <t>Peppermint, Shiso, Buchu</t>
  </si>
  <si>
    <t>Egyptian geranium, Papyrus, Cedar</t>
  </si>
  <si>
    <t>Oakmoss, Patchouli, Ambroxan</t>
  </si>
  <si>
    <t>https://www.parfumo.com/Perfumes/Sisley/l-eau-revee-d-hubert</t>
  </si>
  <si>
    <t>L'Eau Rêvée d'Ikar Sisley 2023</t>
  </si>
  <si>
    <t>Spicy, Floral, Citrus, Woody, Fresh</t>
  </si>
  <si>
    <t>Bitter orange, Lemon, Geranium</t>
  </si>
  <si>
    <t>Mastic, Iris</t>
  </si>
  <si>
    <t>Vetiver, Cistus, Sandalwood</t>
  </si>
  <si>
    <t>https://www.parfumo.com/Perfumes/Sisley/l-eau-revee-d-ikar</t>
  </si>
  <si>
    <t>L'Eau Rêvée d'Isa Sisley 2023</t>
  </si>
  <si>
    <t>Green, Spicy, Floral, Chypre, Fresh</t>
  </si>
  <si>
    <t>Bergamot, Pink pepper, Black pepper</t>
  </si>
  <si>
    <t>Water jasmine, Green tea, Rose</t>
  </si>
  <si>
    <t>https://www.parfumo.com/Perfumes/Sisley/l-eau-revee-d-isa</t>
  </si>
  <si>
    <t>Soir d'Orient Sisley 2015</t>
  </si>
  <si>
    <t>Saffron, Persian galbanum, Italian lemon</t>
  </si>
  <si>
    <t>Turkish rose absolute, Egyptian geranium, Madagascar pepper</t>
  </si>
  <si>
    <t>Sandalwood, Indonesian patchouli, Somalian frankincense</t>
  </si>
  <si>
    <t>https://www.parfumo.com/Perfumes/Sisley/Soir_d_Orient</t>
  </si>
  <si>
    <t>Soir d'Orient Wild Edition Sisley 2018</t>
  </si>
  <si>
    <t>https://www.parfumo.com/Perfumes/Sisley/soir-d-orient-wild-edition</t>
  </si>
  <si>
    <t>Soir d'Orient Wild Gold Edition Sisley 2019</t>
  </si>
  <si>
    <t>https://www.parfumo.com/Perfumes/Sisley/soir-d-orient-wild-gold-edition</t>
  </si>
  <si>
    <t>Soir de Lune Sisley 2006</t>
  </si>
  <si>
    <t>Lemon, Coriander, Bergamot, Mandarin orange, Nutmeg, Pepper</t>
  </si>
  <si>
    <t>Rosa centifolia, Iris, Lily of the valley, Jasmine, Mimosa, Peach</t>
  </si>
  <si>
    <t>Oakmoss, Honey, Musk, Patchouli, Sandalwood</t>
  </si>
  <si>
    <t>https://www.parfumo.com/Perfumes/Sisley/Soir_de_Lune</t>
  </si>
  <si>
    <t>Soir de Lune Edition Prestige Noël 2009 Sisley 2009</t>
  </si>
  <si>
    <t>https://www.parfumo.com/Perfumes/Sisley/soir-de-lune-edition-prestige-noel-2009</t>
  </si>
  <si>
    <t>Soir de Lune Édition Limitée 2015 Sisley 2015</t>
  </si>
  <si>
    <t>https://www.parfumo.com/Perfumes/Sisley/Soir_de_Lune_Edition_Limitee_2015</t>
  </si>
  <si>
    <t>Agave Sunrise Skylar 2023</t>
  </si>
  <si>
    <t>Skylar</t>
  </si>
  <si>
    <t>Agave, Lime zest, Red berries</t>
  </si>
  <si>
    <t>Coconut water, Heliotrope, Vanilla orchid</t>
  </si>
  <si>
    <t>Amber, Caramel, Oak wood</t>
  </si>
  <si>
    <t>https://www.parfumo.com/Perfumes/Skylar/agave-sunrise</t>
  </si>
  <si>
    <t>Amber Dunes Skylar 2023</t>
  </si>
  <si>
    <t>Bergamot, Clove, Violet leaf</t>
  </si>
  <si>
    <t>Iris, Jasmine, Vanilla orchid</t>
  </si>
  <si>
    <t>https://www.parfumo.com/Perfumes/Skylar/amber-dunes</t>
  </si>
  <si>
    <t>Arrow Skylar 2017</t>
  </si>
  <si>
    <t>Sarah Horowitz-Thran</t>
  </si>
  <si>
    <t>https://www.parfumo.com/Perfumes/Skylar/Arrow</t>
  </si>
  <si>
    <t>Beach House Skylar</t>
  </si>
  <si>
    <t>Bergamot, Coconut, Kelp</t>
  </si>
  <si>
    <t>Cyclamen, Jasmine, Orange blossom</t>
  </si>
  <si>
    <t>Cedarwood, Cistus, Labdanum</t>
  </si>
  <si>
    <t>https://www.parfumo.com/Perfumes/Skylar/beach-house</t>
  </si>
  <si>
    <t>Berry Fresh Skylar 2021</t>
  </si>
  <si>
    <t>Plum, Raspberry, Strawberry</t>
  </si>
  <si>
    <t>Jasmine absolute, Pink peony, Violet leaf</t>
  </si>
  <si>
    <t>Musk, Oakmoss, Sugar cane</t>
  </si>
  <si>
    <t>https://www.parfumo.com/Perfumes/Skylar/berry-fresh</t>
  </si>
  <si>
    <t>Boardwalk Delight Skylar 2022 Eau de Parfum</t>
  </si>
  <si>
    <t>Sweet, Creamy, Gourmand, Aquatic, Powdery</t>
  </si>
  <si>
    <t>Apple, Aquatic notes, Raspberry sorbet</t>
  </si>
  <si>
    <t>Coconut milk, Guava blossom, Water lily</t>
  </si>
  <si>
    <t>Cotton candy, Amber, Musk, Vanilla</t>
  </si>
  <si>
    <t>https://www.parfumo.com/Perfumes/Skylar/boardwalk-delight-eau-de-parfum</t>
  </si>
  <si>
    <t>Boardwalk Delight Skylar 2024 Hair &amp; Body Mist</t>
  </si>
  <si>
    <t>https://www.parfumo.com/Perfumes/Skylar/boardwalk-delight-hair-body-mist</t>
  </si>
  <si>
    <t>Boardwalk Delight - The Summer I Turned Pretty Edition Skylar 2023</t>
  </si>
  <si>
    <t>https://www.parfumo.com/Perfumes/Skylar/boardwalk-delight-the-summer-i-turned-pretty-edition</t>
  </si>
  <si>
    <t>Boho Bloom Skylar 2020</t>
  </si>
  <si>
    <t>Jasmine water, Peach, Pink currant</t>
  </si>
  <si>
    <t>Rose, Sandalwood, Vetiver</t>
  </si>
  <si>
    <t>https://www.parfumo.com/Perfumes/Skylar/boho-bloom</t>
  </si>
  <si>
    <t>Cabana Retreat Skylar 2022</t>
  </si>
  <si>
    <t>Lemon, Mandarin orange, Pineapple, Sage</t>
  </si>
  <si>
    <t>Coconut water, Jasmine, Solar note, Tuberose</t>
  </si>
  <si>
    <t>https://www.parfumo.com/Perfumes/Skylar/cabana-retreat</t>
  </si>
  <si>
    <t>Capri Skylar 2018</t>
  </si>
  <si>
    <t>https://www.parfumo.com/Perfumes/Skylar/Capri</t>
  </si>
  <si>
    <t>Capri Summer Skylar 2021</t>
  </si>
  <si>
    <t>Bergamot, Blood orange, Grapefruit</t>
  </si>
  <si>
    <t>Lily of the valley, Neroli, Rose</t>
  </si>
  <si>
    <t>Crystal musk, Teakwood, Vetiver</t>
  </si>
  <si>
    <t>https://www.parfumo.com/Perfumes/Skylar/capri-summer</t>
  </si>
  <si>
    <t>Capri Summer - The Summer I Turned Pretty Edition Skylar 2023</t>
  </si>
  <si>
    <t>https://www.parfumo.com/Perfumes/Skylar/capri-summer-the-summer-i-turned-pretty-edition</t>
  </si>
  <si>
    <t>Caramel Alps Skylar 2023</t>
  </si>
  <si>
    <t>Almond, Lavender, Marshmallow, Mirabelle plum</t>
  </si>
  <si>
    <t>Caramel, Orris root, White cocoa</t>
  </si>
  <si>
    <t>Musk, Sandalwood, Vanilla milk</t>
  </si>
  <si>
    <t>https://www.parfumo.com/Perfumes/Skylar/caramel-alps</t>
  </si>
  <si>
    <t>Citrus Grove Skylar 2022</t>
  </si>
  <si>
    <t>Grapefruit zest, Mandarin orange, Pistachio</t>
  </si>
  <si>
    <t>Honeydew melon, Magnolia, Mint</t>
  </si>
  <si>
    <t>Almond milk, Amber, Musk</t>
  </si>
  <si>
    <t>https://www.parfumo.com/Perfumes/Skylar/citrus-grove</t>
  </si>
  <si>
    <t>Citrus Reverie Skylar 2024</t>
  </si>
  <si>
    <t>Blood orange, Pink pineapple, Rangpur</t>
  </si>
  <si>
    <t>Freesia, Orange blossom, Rose water</t>
  </si>
  <si>
    <t>https://www.parfumo.com/Perfumes/Skylar/citrus-reverie</t>
  </si>
  <si>
    <t>Coco Colada Skylar 2020</t>
  </si>
  <si>
    <t>https://www.parfumo.com/Perfumes/Skylar/coco-colada</t>
  </si>
  <si>
    <t>Cocoa Cabin Skylar 2022</t>
  </si>
  <si>
    <t>Chestnut, Pimento, Pink pepper</t>
  </si>
  <si>
    <t>Almond blossom, Amber, White chocolate</t>
  </si>
  <si>
    <t>Birch, Musk, Sugar, Vanilla</t>
  </si>
  <si>
    <t>https://www.parfumo.com/Perfumes/Skylar/cocoa-cabin</t>
  </si>
  <si>
    <t>Coconut Cove Skylar 2021 Eau de Parfum</t>
  </si>
  <si>
    <t>Sweet, Creamy, Floral, Fresh, Green</t>
  </si>
  <si>
    <t>Bergamot, Cardamom, Hibiscus, Lemon</t>
  </si>
  <si>
    <t>Coconut, Green notes, Gardenia, Jasmine</t>
  </si>
  <si>
    <t>Ambrox, Heliotrope, Vanilla orchid, Woods</t>
  </si>
  <si>
    <t>https://www.parfumo.com/Perfumes/Skylar/coconut-cove-eau-de-parfum</t>
  </si>
  <si>
    <t>Coconut Cove Skylar 2023 Hair &amp; Body Mist</t>
  </si>
  <si>
    <t>https://www.parfumo.com/Perfumes/Skylar/coconut-cove-hair-body-mist</t>
  </si>
  <si>
    <t>Coral Skylar 2017</t>
  </si>
  <si>
    <t>https://www.parfumo.com/Perfumes/Skylar/Coral</t>
  </si>
  <si>
    <t>Desert Glam Skylar 2023</t>
  </si>
  <si>
    <t>Bergamot, Pear blossom, Red currant</t>
  </si>
  <si>
    <t>Jasminum polyanthum, Lily of the valley, Vanilla sugar</t>
  </si>
  <si>
    <t>https://www.parfumo.com/Perfumes/Skylar/desert-glam</t>
  </si>
  <si>
    <t>Emerald Rain Skylar 2022</t>
  </si>
  <si>
    <t>Fern, Pear blossom, Rain accord</t>
  </si>
  <si>
    <t>Daylily, Mint, Moss, Pink pepper</t>
  </si>
  <si>
    <t>https://www.parfumo.com/Perfumes/Skylar/emerald-rain</t>
  </si>
  <si>
    <t>Fall Cashmere Skylar 2021</t>
  </si>
  <si>
    <t>Spicy, Gourmand, Sweet, Creamy, Resinous</t>
  </si>
  <si>
    <t>Ginger, Roasted almond</t>
  </si>
  <si>
    <t>Cinnamon, Clove, Matcha</t>
  </si>
  <si>
    <t>Amber, Sandalwood, Vanilla, White musk</t>
  </si>
  <si>
    <t>https://www.parfumo.com/Perfumes/Skylar/fall-cashmere</t>
  </si>
  <si>
    <t>Flamenco Spice Skylar 2023</t>
  </si>
  <si>
    <t>https://www.parfumo.com/Perfumes/Skylar/flamenco-spice</t>
  </si>
  <si>
    <t>Frosted Cherry Skylar</t>
  </si>
  <si>
    <t>Floral, Fruity, Gourmand, Sweet, Creamy</t>
  </si>
  <si>
    <t>Cherry, Pear, Rhubarb, Sicilian lemon</t>
  </si>
  <si>
    <t>Jasmine, Magnolia, Pink peony, Vanilla orchid</t>
  </si>
  <si>
    <t>Cedarwood, Heliotrope, Musk, Sandalwood, Tonka bean</t>
  </si>
  <si>
    <t>https://www.parfumo.com/Perfumes/Skylar/frosted-cherry</t>
  </si>
  <si>
    <t>Fruitful Bliss Skylar 2023</t>
  </si>
  <si>
    <t>Apple, Pink currant</t>
  </si>
  <si>
    <t>Dahlia, Jasmine, Rose</t>
  </si>
  <si>
    <t>Amber, Custard, Sandalwood</t>
  </si>
  <si>
    <t>https://www.parfumo.com/Perfumes/Skylar/fruitful-bliss</t>
  </si>
  <si>
    <t>Garden Party Skylar 2022</t>
  </si>
  <si>
    <t>Kiwi, Magnolia, Marzipan</t>
  </si>
  <si>
    <t>Almond blossom, Coconut macaron, Gardenia</t>
  </si>
  <si>
    <t>https://www.parfumo.com/Perfumes/Skylar/garden-party</t>
  </si>
  <si>
    <t>Gilded Woods Skylar 2021</t>
  </si>
  <si>
    <t>Marshmallow, Provençal honey, Red apple</t>
  </si>
  <si>
    <t>Cistus leaf, Clearwood™, Sandalwood</t>
  </si>
  <si>
    <t>Benzoin, Birch wood, Musk</t>
  </si>
  <si>
    <t>https://www.parfumo.com/Perfumes/Skylar/gilded-woods</t>
  </si>
  <si>
    <t>Golden Glow Skylar 2019</t>
  </si>
  <si>
    <t>https://www.parfumo.com/Perfumes/Skylar/golden-glow</t>
  </si>
  <si>
    <t>Golden Lotus Skylar 2021</t>
  </si>
  <si>
    <t>Cape gooseberry, Lotus, Tagetes</t>
  </si>
  <si>
    <t>Orris root, Sage, Violet</t>
  </si>
  <si>
    <t>https://www.parfumo.com/Perfumes/Skylar/golden-lotus</t>
  </si>
  <si>
    <t>Grapefruit Grove Skylar 2024</t>
  </si>
  <si>
    <t>Air accord, Amalfi lemon, Apple</t>
  </si>
  <si>
    <t>Blue freesia, Grapefruit zest, Green notes</t>
  </si>
  <si>
    <t>Mediterranean cypress, Musk, White cedarwood</t>
  </si>
  <si>
    <t>https://www.parfumo.com/Perfumes/Skylar/grapefruit-grove</t>
  </si>
  <si>
    <t>Green Awakening Skylar 2023</t>
  </si>
  <si>
    <t>Green notes, Pear, Pineapple leaf</t>
  </si>
  <si>
    <t>Hemp, Violet, Water lily</t>
  </si>
  <si>
    <t>https://www.parfumo.com/Perfumes/Skylar/green-awakening</t>
  </si>
  <si>
    <t>Honeysuckle Dream Skylar</t>
  </si>
  <si>
    <t>Bergamot, Blackcurrant, Pear leaf</t>
  </si>
  <si>
    <t>Honeysuckle, Lily, Orange blossom water</t>
  </si>
  <si>
    <t>https://www.parfumo.com/Perfumes/Skylar/honeysuckle-dream</t>
  </si>
  <si>
    <t>Indigo Valley Skylar 2022</t>
  </si>
  <si>
    <t>Blueberry, Lotus, Marshmallow, Mocha</t>
  </si>
  <si>
    <t>Damask rose, Jasmine, Suede</t>
  </si>
  <si>
    <t>Clearwood™, Musk, Vanilla</t>
  </si>
  <si>
    <t>https://www.parfumo.com/Perfumes/Skylar/indigo-valley</t>
  </si>
  <si>
    <t>Island Bloom Skylar 2023</t>
  </si>
  <si>
    <t>Cardamom, Coconut water, Orange</t>
  </si>
  <si>
    <t>Amber, Cedar, Vanilla orchid</t>
  </si>
  <si>
    <t>https://www.parfumo.com/Perfumes/Skylar/island-bloom</t>
  </si>
  <si>
    <t>Isle Skylar 2017</t>
  </si>
  <si>
    <t>https://www.parfumo.com/Perfumes/Skylar/Isle</t>
  </si>
  <si>
    <t>Isle Escape Skylar 2021</t>
  </si>
  <si>
    <t>Woody, Fruity, Floral, Creamy, Fresh</t>
  </si>
  <si>
    <t>Bergamot, Orange, Quince</t>
  </si>
  <si>
    <t>Cardamom, Ginger, Peony</t>
  </si>
  <si>
    <t>https://www.parfumo.com/Perfumes/Skylar/isle-escape</t>
  </si>
  <si>
    <t>Lavender Hills Skylar 2023</t>
  </si>
  <si>
    <t>Bergamot, Blossom honey, Orange</t>
  </si>
  <si>
    <t>Freesia, French lavender, Orange blossom</t>
  </si>
  <si>
    <t>https://www.parfumo.com/Perfumes/Skylar/lavender-hills</t>
  </si>
  <si>
    <t>Lilac Whisp Skylar 2022</t>
  </si>
  <si>
    <t>Lavender, Magnolia</t>
  </si>
  <si>
    <t>Heliotrope, Orris root, Patchouli, Vetiver</t>
  </si>
  <si>
    <t>Almond, Frankincense, Tonka bean, Vanilla blossom</t>
  </si>
  <si>
    <t>https://www.parfumo.com/Perfumes/Skylar/lilac-whisp</t>
  </si>
  <si>
    <t>Lime Sands Skylar 2023</t>
  </si>
  <si>
    <t>Lime, Sea salt, Vervain</t>
  </si>
  <si>
    <t>Coconut water, Lily of the valley, Orange blossom</t>
  </si>
  <si>
    <t>Driftwood, Musk, Vanilla</t>
  </si>
  <si>
    <t>https://www.parfumo.com/Perfumes/Skylar/lime-sands</t>
  </si>
  <si>
    <t>Love Letter Skylar</t>
  </si>
  <si>
    <t>Fig leaf, Pink apple, Tangerine</t>
  </si>
  <si>
    <t>Jasmine absolute, Orange blossom, Violet, White peony</t>
  </si>
  <si>
    <t>Ambrette, Musk, Patchouli</t>
  </si>
  <si>
    <t>https://www.parfumo.com/Perfumes/Skylar/love-letter</t>
  </si>
  <si>
    <t>Magic Bloom Skylar 2021 Eau de Parfum</t>
  </si>
  <si>
    <t>Mandarin orange leaf, Nashi pear, Yuzu</t>
  </si>
  <si>
    <t>Apple blossom, Honeysuckle, Magnolia</t>
  </si>
  <si>
    <t>https://www.parfumo.com/Perfumes/Skylar/magic-bloom-eau-de-parfum</t>
  </si>
  <si>
    <t>Magic Bloom Skylar Eau de Toilette</t>
  </si>
  <si>
    <t>https://www.parfumo.com/Perfumes/Skylar/magic-bloom-eau-de-toilette</t>
  </si>
  <si>
    <t>Matcha Zen Skylar 2021</t>
  </si>
  <si>
    <t>https://www.parfumo.com/Perfumes/Skylar/matcha-zen</t>
  </si>
  <si>
    <t>Meadow Skylar 2017</t>
  </si>
  <si>
    <t>https://www.parfumo.com/Perfumes/Skylar/Meadow</t>
  </si>
  <si>
    <t>Midnight Moon Skylar 2022</t>
  </si>
  <si>
    <t>Italian bergamot, Lotus, Mandarin orange</t>
  </si>
  <si>
    <t>Cranberry, Dreamwood™, Orange blossom</t>
  </si>
  <si>
    <t>Earthy notes, Musk, Vetiver, Woody notes</t>
  </si>
  <si>
    <t>https://www.parfumo.com/Perfumes/Skylar/midnight-moon</t>
  </si>
  <si>
    <t>Moonlight Petal Skylar</t>
  </si>
  <si>
    <t>Apple, Bergamot, Lotus</t>
  </si>
  <si>
    <t>Amberwood, Moss, Sandalwood</t>
  </si>
  <si>
    <t>https://www.parfumo.com/Perfumes/Skylar/moonlight-petal</t>
  </si>
  <si>
    <t>Morning Linen Skylar 2022</t>
  </si>
  <si>
    <t>Bergamot, Cotton, Grapefruit, Pear</t>
  </si>
  <si>
    <t>Lily, Magnolia, Neroli, Rose</t>
  </si>
  <si>
    <t>https://www.parfumo.com/Perfumes/Skylar/morning-linen</t>
  </si>
  <si>
    <t>Nude Skin Skylar 2024</t>
  </si>
  <si>
    <t>Papaya, Pineapple, Starfruit</t>
  </si>
  <si>
    <t>Coconut blossom, Frangipani, Tiger orchid</t>
  </si>
  <si>
    <t>https://www.parfumo.com/Perfumes/Skylar/nude-skin</t>
  </si>
  <si>
    <t>Ojai Sunset Skylar 2020</t>
  </si>
  <si>
    <t>Bergamot, Blackcurrant bud, Forest raspberry</t>
  </si>
  <si>
    <t>Ivy, Orange blossom, Pink peony</t>
  </si>
  <si>
    <t>https://www.parfumo.com/Perfumes/Skylar/ojai-sunset</t>
  </si>
  <si>
    <t>Papaya Paradise Skylar 2022</t>
  </si>
  <si>
    <t>Papaya, Orange, Starfruit</t>
  </si>
  <si>
    <t>Jasmine, Magnolia, Orris root</t>
  </si>
  <si>
    <t>https://www.parfumo.com/Perfumes/Skylar/papaya-paradise</t>
  </si>
  <si>
    <t>Peach Fields Skylar 2022 Eau de Parfum</t>
  </si>
  <si>
    <t>Sweet, Woody, Fruity, Floral, Green</t>
  </si>
  <si>
    <t>Grapefruit, Mandarin orange, White peach</t>
  </si>
  <si>
    <t>Lily of the valley, Osmanthus, Vanilla</t>
  </si>
  <si>
    <t>Amber, Cashmere wood, Musk, Sandalwood</t>
  </si>
  <si>
    <t>https://www.parfumo.com/Perfumes/Skylar/peach-fields-eau-de-parfum</t>
  </si>
  <si>
    <t>Peach Fields Skylar 2023 Hair &amp; Body Mist</t>
  </si>
  <si>
    <t>https://www.parfumo.com/Perfumes/Skylar/peach-fields-hair-body-mist</t>
  </si>
  <si>
    <t>Peony Breeze Skylar 2022</t>
  </si>
  <si>
    <t>Grapefruit, Jasmine tea, Watermelon</t>
  </si>
  <si>
    <t>Freesia, Magnolia, Purple peony, Violet</t>
  </si>
  <si>
    <t>https://www.parfumo.com/Perfumes/Skylar/peony-breeze</t>
  </si>
  <si>
    <t>Pink Canyon Skylar 2021</t>
  </si>
  <si>
    <t>Floral, Woody, Citrus, Spicy, Fruity</t>
  </si>
  <si>
    <t>Grapefruit, Sage, Lemon</t>
  </si>
  <si>
    <t>Tiaré, Lily of the valley, Magnolia</t>
  </si>
  <si>
    <t>Cedar, Amber, Salt, Musk</t>
  </si>
  <si>
    <t>https://www.parfumo.com/Perfumes/Skylar/pink-canyon</t>
  </si>
  <si>
    <t>Pink Sky Skylar 2020</t>
  </si>
  <si>
    <t>Blackcurrant, Green notes, Lychee</t>
  </si>
  <si>
    <t>Jasmine, Mangosteen, Peony</t>
  </si>
  <si>
    <t>https://www.parfumo.com/Perfumes/Skylar/pink-sky</t>
  </si>
  <si>
    <t>Rainforest Mist Skylar 2023</t>
  </si>
  <si>
    <t>Fig, Kiwi blossom, Lotus</t>
  </si>
  <si>
    <t>Geranium, Jasmine, Water lily</t>
  </si>
  <si>
    <t>Amber, Sandalwood, White cedar</t>
  </si>
  <si>
    <t>https://www.parfumo.com/Perfumes/Skylar/rainforest-mist</t>
  </si>
  <si>
    <t>Sacred Hinoki Skylar 2023</t>
  </si>
  <si>
    <t>Fir needle, Hinoki cypress, Pine</t>
  </si>
  <si>
    <t>Amber, Hay, Musk</t>
  </si>
  <si>
    <t>https://www.parfumo.com/Perfumes/Skylar/sacred-hinoki</t>
  </si>
  <si>
    <t>Salt Air Skylar 2021 Eau de Parfum</t>
  </si>
  <si>
    <t>Creamy, Fresh, Floral, Aquatic, Woody</t>
  </si>
  <si>
    <t>Italian bergamot, Kelp, Sea salt</t>
  </si>
  <si>
    <t>Cotton flower, Cyclamen, Water lily</t>
  </si>
  <si>
    <t>https://www.parfumo.com/Perfumes/Skylar/salt-air-eau-de-parfum</t>
  </si>
  <si>
    <t>Salt Air Skylar 2019 Eau de Toilette</t>
  </si>
  <si>
    <t>Aquatic</t>
  </si>
  <si>
    <t>Green coconut, Sea breeze, Sea salt</t>
  </si>
  <si>
    <t>Frangipani, Jasmine sambac, Sea minerals</t>
  </si>
  <si>
    <t>Sand, Sandalwood, Seagrass</t>
  </si>
  <si>
    <t>https://www.parfumo.com/Perfumes/Skylar/salt-air-eau-de-toilette</t>
  </si>
  <si>
    <t>Salt Air - The Summer I Turned Pretty Edition Skylar 2023</t>
  </si>
  <si>
    <t>https://www.parfumo.com/Perfumes/Skylar/salt-air-the-summer-i-turned-pretty-edition</t>
  </si>
  <si>
    <t>Serene Surf Skylar 2021</t>
  </si>
  <si>
    <t>Creamy, Fruity, Fresh</t>
  </si>
  <si>
    <t>https://www.parfumo.com/Perfumes/Skylar/serene-surf</t>
  </si>
  <si>
    <t>Silver Noir Skylar 2019</t>
  </si>
  <si>
    <t>https://www.parfumo.com/Perfumes/Skylar/silver-noir</t>
  </si>
  <si>
    <t>Sun Shower Skylar 2021 Eau de Parfum</t>
  </si>
  <si>
    <t>Italian bergamot, Jasmine tea, Lemon leaf</t>
  </si>
  <si>
    <t>Ginger flower, Green notes, Lily</t>
  </si>
  <si>
    <t>Cedarwood, Cypress, Gaiac wood</t>
  </si>
  <si>
    <t>https://www.parfumo.com/Perfumes/Skylar/sun-shower-eau-de-parfum</t>
  </si>
  <si>
    <t>Sun Shower Skylar Eau de Toilette</t>
  </si>
  <si>
    <t>https://www.parfumo.com/Perfumes/Skylar/sun-shower-eau-de-toilette</t>
  </si>
  <si>
    <t>Full Orange Blossom The Body Shop 2023</t>
  </si>
  <si>
    <t>The Body Shop</t>
  </si>
  <si>
    <t>https://www.parfumo.com/Perfumes/The_Body_Shop/full-orange-blossom</t>
  </si>
  <si>
    <t>Full Rose The Body Shop 2023</t>
  </si>
  <si>
    <t>https://www.parfumo.com/Perfumes/The_Body_Shop/full-rose</t>
  </si>
  <si>
    <t>Full Ylang Ylang The Body Shop 2023</t>
  </si>
  <si>
    <t>Floral, Sweet, Creamy, Fougère, Spicy</t>
  </si>
  <si>
    <t>https://www.parfumo.com/Perfumes/The_Body_Shop/full-ylang-ylang</t>
  </si>
  <si>
    <t>Fuzzy Peach The Body Shop</t>
  </si>
  <si>
    <t>Synthetic, Gourmand, Fruity, Floral, Sweet</t>
  </si>
  <si>
    <t>https://www.parfumo.com/Perfumes/The_Body_Shop/Fuzzy_Peach</t>
  </si>
  <si>
    <t>Ginger &amp; Cinnamon The Body Shop</t>
  </si>
  <si>
    <t>https://www.parfumo.com/Perfumes/The_Body_Shop/Ginger__Cinnamon</t>
  </si>
  <si>
    <t>Glazed Apple The Body Shop 2015 Shimmer Mist</t>
  </si>
  <si>
    <t>Shimmer Mist</t>
  </si>
  <si>
    <t>Green apple, Lemon sugar</t>
  </si>
  <si>
    <t>Raspberry blossom, Freesia</t>
  </si>
  <si>
    <t>https://www.parfumo.com/Perfumes/The_Body_Shop/glazed-apple-shimmer-mist</t>
  </si>
  <si>
    <t>Glazed Apple Pomme Glacee The Body Shop 2014 Eau de Toilette</t>
  </si>
  <si>
    <t>Fruity, Sweet, Fresh, Gourmand, Green</t>
  </si>
  <si>
    <t>https://www.parfumo.com/Perfumes/The_Body_Shop/Glazed_Apple_Pomme_Glacee_Eau_de_Toilette</t>
  </si>
  <si>
    <t>Gold Addiction The Body Shop 2019</t>
  </si>
  <si>
    <t>https://www.parfumo.com/Perfumes/The_Body_Shop/Gold_Addiction</t>
  </si>
  <si>
    <t>Golden Vanilla The Body Shop</t>
  </si>
  <si>
    <t>Gourmand, Sweet, Fruity, Floral</t>
  </si>
  <si>
    <t>https://www.parfumo.com/Perfumes/The_Body_Shop/Golden_Vanilla</t>
  </si>
  <si>
    <t>Green Tea &amp; Lemon The Body Shop</t>
  </si>
  <si>
    <t>Green, Citrus, Fresh, Synthetic</t>
  </si>
  <si>
    <t>Green tea, Lemon</t>
  </si>
  <si>
    <t>Orange, Orchid, Precious woods</t>
  </si>
  <si>
    <t>https://www.parfumo.com/Perfumes/The_Body_Shop/green-tea-lemon</t>
  </si>
  <si>
    <t>Honeymania The Body Shop 2013</t>
  </si>
  <si>
    <t>Sweet, Gourmand, Floral, Powdery, Fresh</t>
  </si>
  <si>
    <t>https://www.parfumo.com/Perfumes/The_Body_Shop/Honeymania</t>
  </si>
  <si>
    <t>Indian Gardenia Gardénia Indien The Body Shop</t>
  </si>
  <si>
    <t>https://www.parfumo.com/Perfumes/The_Body_Shop/Indian_Gardenia_Gardenia_Indien</t>
  </si>
  <si>
    <t>Indian Night Jasmine The Body Shop 2012 Eau de Toilette</t>
  </si>
  <si>
    <t>Floral, Sweet, Oriental, Powdery, Synthetic</t>
  </si>
  <si>
    <t>Neroli, Freesia, Violet leaf</t>
  </si>
  <si>
    <t>Night-blooming jasmine, Magnolia, Orange blossom</t>
  </si>
  <si>
    <t>Arnaud Winter, Constance Georges-Picot</t>
  </si>
  <si>
    <t>https://www.parfumo.com/Perfumes/The_Body_Shop/Indian_Night_Jasmine_Eau_de_Toilette</t>
  </si>
  <si>
    <t>Indian Night Jasmine The Body Shop 2012 Fragrance Mist</t>
  </si>
  <si>
    <t>https://www.parfumo.com/Perfumes/The_Body_Shop/Indian_Night_Jasmine_Fragrance_Mist</t>
  </si>
  <si>
    <t>Indian Night Jasmine The Body Shop 2012 Perfume Oil</t>
  </si>
  <si>
    <t>https://www.parfumo.com/Perfumes/The_Body_Shop/indian-night-jasmine-perfume-oil</t>
  </si>
  <si>
    <t>Iris &amp; Violet The Body Shop</t>
  </si>
  <si>
    <t>https://www.parfumo.com/Perfumes/The_Body_Shop/Iris__Violet</t>
  </si>
  <si>
    <t>Italian Summer Fig The Body Shop 2015 Eau de Toilette</t>
  </si>
  <si>
    <t>Green, Fresh, Fruity, Woody, Sweet</t>
  </si>
  <si>
    <t>Grape leaf, Crocus</t>
  </si>
  <si>
    <t>Oak wood, Amber</t>
  </si>
  <si>
    <t>https://www.parfumo.com/Perfumes/The_Body_Shop/Italian_Summer_Fig_Eau_de_Toilette</t>
  </si>
  <si>
    <t>Italian Summer Fig The Body Shop 2015 Fragrance Mist</t>
  </si>
  <si>
    <t>Green, Fruity, Powdery, Fresh, Sweet</t>
  </si>
  <si>
    <t>https://www.parfumo.com/Perfumes/The_Body_Shop/Italian_Summer_Fig_Fragrance_Mist</t>
  </si>
  <si>
    <t>Japanese Cherry Blossom The Body Shop 2008 Fragrance Mist</t>
  </si>
  <si>
    <t>Magnolia, Fuji apple, Osmanthus</t>
  </si>
  <si>
    <t>Hinoki cypress</t>
  </si>
  <si>
    <t>https://www.parfumo.com/Perfumes/The_Body_Shop/Japanese_Cherry_Blossom_Fragrance_Mist</t>
  </si>
  <si>
    <t>Japanese Cherry Blossom The Body Shop 2012 Perfume Oil</t>
  </si>
  <si>
    <t>https://www.parfumo.com/Perfumes/The_Body_Shop/japanese-cherry-blossom-perfume-oil</t>
  </si>
  <si>
    <t>Japanese Cherry Blossom Cerisier du Japon The Body Shop 2008 Eau de Toilette</t>
  </si>
  <si>
    <t>https://www.parfumo.com/Perfumes/The_Body_Shop/Japanese_Cherry_Blossom_Cerisier_du_Japon_Eau_de_Toilette</t>
  </si>
  <si>
    <t>Japanese Cherry Blossom Strawberry Kiss The Body Shop 2017 Eau de Toilette</t>
  </si>
  <si>
    <t>Lily of the valley, Mango, Strawberry jam</t>
  </si>
  <si>
    <t>Japanese cherry blossom, Jasmine, Peony</t>
  </si>
  <si>
    <t>Musk, Amber, Cedarwood, Patchouli</t>
  </si>
  <si>
    <t>https://www.parfumo.com/Perfumes/The_Body_Shop/Japanese_Cherry_Blossom_Strawberry_Kiss_Eau_de_Toilette</t>
  </si>
  <si>
    <t>Japanese Cherry Blossom Strawberry Kiss The Body Shop 2018 Fragrance Mist</t>
  </si>
  <si>
    <t>https://www.parfumo.com/Perfumes/The_Body_Shop/Japanese_Cherry_Blossom_Strawberry_Kiss_Fragrance_Mist</t>
  </si>
  <si>
    <t>Japanese Musk The Body Shop</t>
  </si>
  <si>
    <t>Floral, Woody, Synthetic, Green, Fresh</t>
  </si>
  <si>
    <t>Aldehydes, Cedar, Jasmine, Lily of the valley, Musk</t>
  </si>
  <si>
    <t>Cedar, Iris, Jasmine, Lily of the valley, Musk</t>
  </si>
  <si>
    <t>Cedar, Iris, Jasmine, Moss, Musk</t>
  </si>
  <si>
    <t>https://www.parfumo.com/Perfumes/The_Body_Shop/japanese-musk</t>
  </si>
  <si>
    <t>Jasmine &amp; White Frangipani The Body Shop</t>
  </si>
  <si>
    <t>Blackcurrant, Ylang-ylang</t>
  </si>
  <si>
    <t>Frangipani, Tuberose</t>
  </si>
  <si>
    <t>Jasmine, Amber, Sandalwood, Ylang-ylang</t>
  </si>
  <si>
    <t>https://www.parfumo.com/Perfumes/The_Body_Shop/jasmine-white-frangipani</t>
  </si>
  <si>
    <t>Javari The Body Shop 2002</t>
  </si>
  <si>
    <t>https://www.parfumo.com/Perfumes/The_Body_Shop/Javari</t>
  </si>
  <si>
    <t>Juba The Body Shop</t>
  </si>
  <si>
    <t>Fruity, Sweet, Citrus, Powdery, Oriental</t>
  </si>
  <si>
    <t>Blackcurrant, Orange, Freesia, Peach</t>
  </si>
  <si>
    <t>Orange blossom, Jasmine, Lily of the valley, Rose</t>
  </si>
  <si>
    <t>https://www.parfumo.com/Perfumes/The_Body_Shop/juba</t>
  </si>
  <si>
    <t>Juicy Pear The Body Shop 2019</t>
  </si>
  <si>
    <t>Blackthorn</t>
  </si>
  <si>
    <t>https://www.parfumo.com/Perfumes/The_Body_Shop/juicy-pear</t>
  </si>
  <si>
    <t>Kahaia - White Flora The Body Shop 2016</t>
  </si>
  <si>
    <t>Tiaré, Jasmine</t>
  </si>
  <si>
    <t>Ambrox, Praliné, Vanilla</t>
  </si>
  <si>
    <t>https://www.parfumo.com/Perfumes/The_Body_Shop/Kahaia__White_Flora</t>
  </si>
  <si>
    <t>Kistna The Body Shop 2002</t>
  </si>
  <si>
    <t>https://www.parfumo.com/Perfumes/The_Body_Shop/Kistna</t>
  </si>
  <si>
    <t>Lavender The Body Shop Cologne</t>
  </si>
  <si>
    <t>https://www.parfumo.com/Perfumes/The_Body_Shop/lavender-cologne</t>
  </si>
  <si>
    <t>Lavender The Body Shop Perfume Oil</t>
  </si>
  <si>
    <t>Spicy, Fresh, Green, Floral, Sweet</t>
  </si>
  <si>
    <t>https://www.parfumo.com/Perfumes/The_Body_Shop/lavender-perfume-oil</t>
  </si>
  <si>
    <t>Leap! The Body Shop Eau de Toilette</t>
  </si>
  <si>
    <t>https://www.parfumo.com/Perfumes/The_Body_Shop/leap-eau-de-toilette</t>
  </si>
  <si>
    <t>Leap! The Body Shop 1996 Perfume Oil</t>
  </si>
  <si>
    <t>https://www.parfumo.com/Perfumes/The_Body_Shop/leap-perfume-oil</t>
  </si>
  <si>
    <t>Lemon Tea Thé Citron The Body Shop</t>
  </si>
  <si>
    <t>https://www.parfumo.com/Perfumes/The_Body_Shop/Lemon_Tea_The_Citron</t>
  </si>
  <si>
    <t>Life is... The Body Shop 2009 Eau de Toilette</t>
  </si>
  <si>
    <t>Fresh, Floral, Woody, Citrus, Aquatic</t>
  </si>
  <si>
    <t>https://www.parfumo.com/Perfumes/The_Body_Shop/Life_is__</t>
  </si>
  <si>
    <t>Life is... The Body Shop Fragrance Mist</t>
  </si>
  <si>
    <t>https://www.parfumo.com/Perfumes/The_Body_Shop/Life_is__Fragrance_Mist</t>
  </si>
  <si>
    <t>Life is... Gold The Body Shop 2015 Perfume Oil</t>
  </si>
  <si>
    <t>https://www.parfumo.com/Perfumes/The_Body_Shop/life-is-gold-perfume-oil</t>
  </si>
  <si>
    <t>Life is… Gold The Body Shop 2015 Eau de Parfum</t>
  </si>
  <si>
    <t>https://www.parfumo.com/Perfumes/The_Body_Shop/Life_is_Gold</t>
  </si>
  <si>
    <t>Lilac The Body Shop</t>
  </si>
  <si>
    <t>https://www.parfumo.com/Perfumes/The_Body_Shop/lilac</t>
  </si>
  <si>
    <t>Lime &amp; Matcha The Body Shop</t>
  </si>
  <si>
    <t>Citrus, Fresh, Fruity, Green, Creamy</t>
  </si>
  <si>
    <t>https://www.parfumo.com/Perfumes/The_Body_Shop/lime-matcha</t>
  </si>
  <si>
    <t>Lolita by Glamour The Body Shop</t>
  </si>
  <si>
    <t>https://www.parfumo.com/Perfumes/The_Body_Shop/Lolita_by_Glamour</t>
  </si>
  <si>
    <t>Lotus Petal The Body Shop 2007</t>
  </si>
  <si>
    <t>Floral, Aquatic, Powdery, Fruity, Fresh</t>
  </si>
  <si>
    <t>https://www.parfumo.com/Perfumes/The_Body_Shop/Lotus_Petal</t>
  </si>
  <si>
    <t>Love ETC... The Body Shop 2009 Eau de Parfum</t>
  </si>
  <si>
    <t>Bergamot, Neroli, Pear</t>
  </si>
  <si>
    <t>https://www.parfumo.com/Perfumes/The_Body_Shop/Love_ETC__Eau_de_Parfum</t>
  </si>
  <si>
    <t>Love ETC... The Body Shop Solid Perfume</t>
  </si>
  <si>
    <t>https://www.parfumo.com/Perfumes/The_Body_Shop/Love_ETC__Solid_Perfume</t>
  </si>
  <si>
    <t>Love ETC...Sun Kiss The Body Shop 2012</t>
  </si>
  <si>
    <t>https://www.parfumo.com/Perfumes/The_Body_Shop/Love_ETC__Sun_Kiss</t>
  </si>
  <si>
    <t>Lychee Blossom Fleur de Litchi The Body Shop 2010</t>
  </si>
  <si>
    <t>Lychee, Mangosteen, Guava</t>
  </si>
  <si>
    <t>Lychee blossom, Freesia, Magnolia</t>
  </si>
  <si>
    <t>White musk, Sandalwood, Sugar</t>
  </si>
  <si>
    <t>https://www.parfumo.com/Perfumes/The_Body_Shop/Lychee_Blossom_Fleur_de_Litchi</t>
  </si>
  <si>
    <t>Madagascan Vanilla Flower The Body Shop 2012 Eau de Toilette</t>
  </si>
  <si>
    <t>Gourmand, Sweet, Floral, Powdery, Spicy</t>
  </si>
  <si>
    <t>Bergamot, Aniseed</t>
  </si>
  <si>
    <t>https://www.parfumo.com/Perfumes/The_Body_Shop/madagascan-vanilla-flower-eau-de-toilette</t>
  </si>
  <si>
    <t>Madagascan Vanilla Flower The Body Shop 2012 Fragrance Mist</t>
  </si>
  <si>
    <t>https://www.parfumo.com/Perfumes/The_Body_Shop/madagascan-vanilla-flower-fragrance-mist</t>
  </si>
  <si>
    <t>Madagascan Vanilla Flower The Body Shop 2012 Perfume Oil</t>
  </si>
  <si>
    <t>Sweet, Gourmand, Powdery, Floral, Creamy</t>
  </si>
  <si>
    <t>https://www.parfumo.com/Perfumes/The_Body_Shop/madagascan-vanilla-flower-perfume-oil</t>
  </si>
  <si>
    <t>Magnolia The Body Shop 2003</t>
  </si>
  <si>
    <t>https://www.parfumo.com/Perfumes/The_Body_Shop/Magnolia</t>
  </si>
  <si>
    <t>Mandarin &amp; Tangelo The Body Shop</t>
  </si>
  <si>
    <t>Grapefruit, Mandarin orange, Minneola tangelo</t>
  </si>
  <si>
    <t>Peach, Red fruits</t>
  </si>
  <si>
    <t>Mandarin orange, Musk, Tangerine, Vetiver</t>
  </si>
  <si>
    <t>https://www.parfumo.com/Perfumes/The_Body_Shop/mandarin-tangelo</t>
  </si>
  <si>
    <t>Mandarin Orchid The Body Shop 2008</t>
  </si>
  <si>
    <t>Citrus, Floral, Fruity, Fresh, Spicy</t>
  </si>
  <si>
    <t>Guava, Orange, Pineapple</t>
  </si>
  <si>
    <t>Lily of the valley, Mandarin orange blossom, Orchid</t>
  </si>
  <si>
    <t>Mahogany, Musk, White gingerlily</t>
  </si>
  <si>
    <t>https://www.parfumo.com/Perfumes/The_Body_Shop/Mandarin_Orchid</t>
  </si>
  <si>
    <t>Mango The Body Shop Body Mist</t>
  </si>
  <si>
    <t>https://www.parfumo.com/Perfumes/The_Body_Shop/Mango_Body_Mist</t>
  </si>
  <si>
    <t>Mango Mangue The Body Shop 2012 Eau de Toilette</t>
  </si>
  <si>
    <t>Fruity, Sweet, Synthetic, Gourmand, Fresh</t>
  </si>
  <si>
    <t>https://www.parfumo.com/Perfumes/The_Body_Shop/Mango_Mangue_Eau_de_Toilette</t>
  </si>
  <si>
    <t>Mari Mari The Body Shop</t>
  </si>
  <si>
    <t>https://www.parfumo.com/Perfumes/The_Body_Shop/mari-mari</t>
  </si>
  <si>
    <t>Midnight Bakula Bakula de Minuit The Body Shop 2010</t>
  </si>
  <si>
    <t>Sweet, Floral, Synthetic, Spicy, Oriental</t>
  </si>
  <si>
    <t>https://www.parfumo.com/Perfumes/The_Body_Shop/Midnight_Bakula_Bakula_de_Minuit</t>
  </si>
  <si>
    <t>Minteva The Body Shop 2004</t>
  </si>
  <si>
    <t>Amalfi lemon, Basil, Cinnamon, Green notes, Mint</t>
  </si>
  <si>
    <t>Lily, Peony</t>
  </si>
  <si>
    <t>https://www.parfumo.com/Perfumes/The_Body_Shop/Minteva</t>
  </si>
  <si>
    <t>Moringa The Body Shop Body Mist</t>
  </si>
  <si>
    <t>https://www.parfumo.com/Perfumes/The_Body_Shop/Moringa_Body_Mist</t>
  </si>
  <si>
    <t>Moringa The Body Shop 2012 Eau de Toilette</t>
  </si>
  <si>
    <t>https://www.parfumo.com/Perfumes/The_Body_Shop/Moringa_Eau_de_Toilette</t>
  </si>
  <si>
    <t>Moroccan Rose Rose du Maroc The Body Shop 2009</t>
  </si>
  <si>
    <t>Rose, Blossoms, Spices</t>
  </si>
  <si>
    <t>Rose, Mimosa, Orange</t>
  </si>
  <si>
    <t>Rose, Musk, Vanilla, Cedarwood</t>
  </si>
  <si>
    <t>https://www.parfumo.com/Perfumes/The_Body_Shop/Moroccan_Rose_Rose_du_Maroc</t>
  </si>
  <si>
    <t>Mostly Musk The Body Shop</t>
  </si>
  <si>
    <t>Woody, Spicy, Oriental, Animal, Earthy</t>
  </si>
  <si>
    <t>https://www.parfumo.com/Perfumes/The_Body_Shop/mostly-musk</t>
  </si>
  <si>
    <t>Musk &amp; Mandarin The Body Shop</t>
  </si>
  <si>
    <t>https://www.parfumo.com/Perfumes/The_Body_Shop/Musk__Mandarin</t>
  </si>
  <si>
    <t>My Pick The Body Shop</t>
  </si>
  <si>
    <t>https://www.parfumo.com/Perfumes/The_Body_Shop/My_Pick</t>
  </si>
  <si>
    <t>Neroli Jasmin The Body Shop 2007</t>
  </si>
  <si>
    <t>Floral, Sweet, Fresh, Oriental, Fruity</t>
  </si>
  <si>
    <t>https://www.parfumo.com/Perfumes/The_Body_Shop/Neroli_Jasmin</t>
  </si>
  <si>
    <t>Nigritella - Oriental Orchid The Body Shop 2016</t>
  </si>
  <si>
    <t>Floral, Sweet, Oriental, Creamy, Woody</t>
  </si>
  <si>
    <t>Bergamot, Mandarin orange, Green leaves</t>
  </si>
  <si>
    <t>https://www.parfumo.com/Perfumes/The_Body_Shop/Nigritella__Oriental_Orchid</t>
  </si>
  <si>
    <t>No Debate The Body Shop 1995</t>
  </si>
  <si>
    <t>https://www.parfumo.com/Perfumes/The_Body_Shop/No_Debate</t>
  </si>
  <si>
    <t>Oceanus The Body Shop</t>
  </si>
  <si>
    <t>Aquatic, Fresh, Floral, Green, Synthetic</t>
  </si>
  <si>
    <t>Lily of the valley, Geranium, Rose, Violet, Jasmine</t>
  </si>
  <si>
    <t>https://www.parfumo.com/Perfumes/The_Body_Shop/Oceanus_Eau_de_Toilette</t>
  </si>
  <si>
    <t>Of A Man The Body Shop</t>
  </si>
  <si>
    <t>Green, Citrus, Chypre, Fresh, Fruity</t>
  </si>
  <si>
    <t>Tarragon</t>
  </si>
  <si>
    <t>Amber, Sandalwood, Tree moss</t>
  </si>
  <si>
    <t>https://www.parfumo.com/Perfumes/The_Body_Shop/Of_A_Man</t>
  </si>
  <si>
    <t>Of a Woman The Body Shop</t>
  </si>
  <si>
    <t>https://www.parfumo.com/Perfumes/The_Body_Shop/Of_a_Woman</t>
  </si>
  <si>
    <t>Passion Flower Fleur de Passion The Body Shop 2004</t>
  </si>
  <si>
    <t>https://www.parfumo.com/Perfumes/The_Body_Shop/Passion_Flower_Fleur_de_Passion</t>
  </si>
  <si>
    <t>Patchouli The Body Shop</t>
  </si>
  <si>
    <t>Spicy, Oriental, Earthy, Resinous, Woody</t>
  </si>
  <si>
    <t>https://www.parfumo.com/Perfumes/The_Body_Shop/patchouli</t>
  </si>
  <si>
    <t>Peppermint Candy Cane The Body Shop 2018</t>
  </si>
  <si>
    <t>Orange, Peppermint sorbet</t>
  </si>
  <si>
    <t>https://www.parfumo.com/Perfumes/The_Body_Shop/peppermint-candy-cane</t>
  </si>
  <si>
    <t>Pink Grapefruit The Body Shop Body Mist</t>
  </si>
  <si>
    <t>Sweet, Citrus, Fruity, Fresh, Synthetic</t>
  </si>
  <si>
    <t>https://www.parfumo.com/Perfumes/The_Body_Shop/Pink_Grapefruit_Body_Mist</t>
  </si>
  <si>
    <t>Pink Grapefruit Pamplemousse Rose The Body Shop 2012 Eau de Toilette</t>
  </si>
  <si>
    <t>Citrus, Fresh, Fruity, Sweet, Synthetic</t>
  </si>
  <si>
    <t>https://www.parfumo.com/Perfumes/The_Body_Shop/Pink_Grapefruit_Pamplemousse_Rose_Eau_de_Toilette</t>
  </si>
  <si>
    <t>Pink Pepper &amp; Lychee The Body Shop</t>
  </si>
  <si>
    <t>https://www.parfumo.com/Perfumes/The_Body_Shop/pink-pepper-lychee</t>
  </si>
  <si>
    <t>Pink Pepper Poivre Rose The Body Shop 1990</t>
  </si>
  <si>
    <t>Cardamom, Ginger, Pink pepper</t>
  </si>
  <si>
    <t>https://www.parfumo.com/Perfumes/The_Body_Shop/Pink_Pepper_Poivre_Rose</t>
  </si>
  <si>
    <t>Polynesian Island Tiaré The Body Shop 2016 Eau de Toilette</t>
  </si>
  <si>
    <t>Floral, Sweet, Fruity, Aquatic, Creamy</t>
  </si>
  <si>
    <t>Tiaré, Frangipani, Ylang-ylang</t>
  </si>
  <si>
    <t>Vanilla, Coconut</t>
  </si>
  <si>
    <t>https://www.parfumo.com/Perfumes/The_Body_Shop/Polynesian_Island_Tiare_Eau_de_Toilette</t>
  </si>
  <si>
    <t>Polynesian Island Tiaré The Body Shop 2016 Fragrance Mist</t>
  </si>
  <si>
    <t>https://www.parfumo.com/Perfumes/The_Body_Shop/Polynesian_Island_Tiare_Fragrance_Mist</t>
  </si>
  <si>
    <t>Pomegranate &amp; Raspberry The Body Shop</t>
  </si>
  <si>
    <t>Fruity, Citrus, Sweet</t>
  </si>
  <si>
    <t>Pomegranate, Red currant</t>
  </si>
  <si>
    <t>Blackberry, Raspberry</t>
  </si>
  <si>
    <t>Blackcurrant, Coconut, Guava, Lemon</t>
  </si>
  <si>
    <t>https://www.parfumo.com/Perfumes/The_Body_Shop/pomegranate-raspberry</t>
  </si>
  <si>
    <t>Pomegranate &amp; Red Berries The Body Shop</t>
  </si>
  <si>
    <t>Fruity, Sweet, Floral, Synthetic</t>
  </si>
  <si>
    <t>https://www.parfumo.com/Perfumes/The_Body_Shop/pomegranate-red-berries</t>
  </si>
  <si>
    <t>Pure Attraction The Body Shop</t>
  </si>
  <si>
    <t>https://www.parfumo.com/Perfumes/The_Body_Shop/Pure_Attraction</t>
  </si>
  <si>
    <t>Raspberry Framboise The Body Shop</t>
  </si>
  <si>
    <t>https://www.parfumo.com/Perfumes/The_Body_Shop/Raspberry_Framboise</t>
  </si>
  <si>
    <t>Red Fixation The Body Shop 2019</t>
  </si>
  <si>
    <t>https://www.parfumo.com/Perfumes/The_Body_Shop/Red_Fixation</t>
  </si>
  <si>
    <t>Red Musk The Body Shop 2014 Eau de Parfum</t>
  </si>
  <si>
    <t>https://www.parfumo.com/Perfumes/The_Body_Shop/Red_Musk</t>
  </si>
  <si>
    <t>Red Musk The Body Shop 2014 Eau de Toilette</t>
  </si>
  <si>
    <t>Spicy, Fruity, Sweet, Oriental, Earthy</t>
  </si>
  <si>
    <t>https://www.parfumo.com/Perfumes/The_Body_Shop/Red_Musk_Eau_de_Toilette</t>
  </si>
  <si>
    <t>Red Musk The Body Shop 2014 Fragrance Mist</t>
  </si>
  <si>
    <t>https://www.parfumo.com/Perfumes/The_Body_Shop/Red_Musk_Fragrance_Mist</t>
  </si>
  <si>
    <t>Red Musk The Body Shop 2014 Perfume Oil</t>
  </si>
  <si>
    <t>Spicy, Sweet, Woody, Creamy, Oriental</t>
  </si>
  <si>
    <t>https://www.parfumo.com/Perfumes/The_Body_Shop/Red_Musk_Perfume_Oil</t>
  </si>
  <si>
    <t>Red Musk Oud The Body Shop 2015</t>
  </si>
  <si>
    <t>Leathery, Smoky, Woody, Oriental, Sweet</t>
  </si>
  <si>
    <t>https://www.parfumo.com/Perfumes/The_Body_Shop/Red_Musk_Oud</t>
  </si>
  <si>
    <t>Rich Plum Frosted Plum The Body Shop 2015</t>
  </si>
  <si>
    <t>Pink grapefruit, Plum sorbet, Raspberry</t>
  </si>
  <si>
    <t>Apricot blossom, Magnolia, Pink peony</t>
  </si>
  <si>
    <t>https://www.parfumo.com/Perfumes/The_Body_Shop/rich-plum-frosted-plum</t>
  </si>
  <si>
    <t>Rose &amp; Cedarwood The Body Shop</t>
  </si>
  <si>
    <t>https://www.parfumo.com/Perfumes/The_Body_Shop/Rose__Cedarwood</t>
  </si>
  <si>
    <t>Rose Oud The Body Shop 2009</t>
  </si>
  <si>
    <t>Floral, Woody, Sweet, Resinous, Oriental</t>
  </si>
  <si>
    <t>https://www.parfumo.com/Perfumes/The_Body_Shop/Rose_Oud</t>
  </si>
  <si>
    <t>Rougeberry The Body Shop 2006</t>
  </si>
  <si>
    <t>Apple, Mandarin orange, Raspberry</t>
  </si>
  <si>
    <t>Heliotrope, Peach, Rose, Violet</t>
  </si>
  <si>
    <t>Almond, Amber, Cedar, Musk, Sandalwood, Vanilla</t>
  </si>
  <si>
    <t>https://www.parfumo.com/Perfumes/The_Body_Shop/Rougeberry</t>
  </si>
  <si>
    <t>Sakura No Ki Flor de Cerejeira The Body Shop 2018</t>
  </si>
  <si>
    <t>Leslie Gauthier, Symrise</t>
  </si>
  <si>
    <t>https://www.parfumo.com/Perfumes/The_Body_Shop/sakura-no-ki-flor-de-cerejeira</t>
  </si>
  <si>
    <t>Sandalwood &amp; Ginger The Body Shop</t>
  </si>
  <si>
    <t>Cedarwood, Ginger, Musk, Tonka bean</t>
  </si>
  <si>
    <t>https://www.parfumo.com/Perfumes/The_Body_Shop/sandalwood-ginger</t>
  </si>
  <si>
    <t>Satsuma The Body Shop Body Mist</t>
  </si>
  <si>
    <t>https://www.parfumo.com/Perfumes/The_Body_Shop/Satsuma_Body_Mist</t>
  </si>
  <si>
    <t>Satsuma The Body Shop 2012 Eau de Toilette</t>
  </si>
  <si>
    <t>Fruity, Citrus, Fresh, Sweet, Gourmand</t>
  </si>
  <si>
    <t>https://www.parfumo.com/Perfumes/The_Body_Shop/Satsuma_Eau_de_Toilette</t>
  </si>
  <si>
    <t>Say Yes! The Body Shop</t>
  </si>
  <si>
    <t>https://www.parfumo.com/Perfumes/The_Body_Shop/Say_Yes</t>
  </si>
  <si>
    <t>Sequin Sparkle The Body Shop 2006</t>
  </si>
  <si>
    <t>Citrus, Powdery, Fresh, Floral, Sweet</t>
  </si>
  <si>
    <t>https://www.parfumo.com/Perfumes/The_Body_Shop/Sequin_Sparkle</t>
  </si>
  <si>
    <t>Shea The Body Shop Body Mist</t>
  </si>
  <si>
    <t>Creamy, Sweet, Synthetic, Spicy, Woody</t>
  </si>
  <si>
    <t>https://www.parfumo.com/Perfumes/The_Body_Shop/Shea_Body_Mist</t>
  </si>
  <si>
    <t>Shea Karité The Body Shop 2012 Eau de Toilette</t>
  </si>
  <si>
    <t>https://www.parfumo.com/Perfumes/The_Body_Shop/Shea_Karite_Eau_de_Toilette</t>
  </si>
  <si>
    <t>Smoky Poppy The Body Shop 2015</t>
  </si>
  <si>
    <t>Spicy, Oriental, Smoky, Woody, Floral</t>
  </si>
  <si>
    <t>https://www.parfumo.com/Perfumes/The_Body_Shop/Smoky_Poppy</t>
  </si>
  <si>
    <t>Spice Sensation The Body Shop 2019</t>
  </si>
  <si>
    <t>https://www.parfumo.com/Perfumes/The_Body_Shop/Spice_Sensation</t>
  </si>
  <si>
    <t>Spiced Apple The Body Shop 2016</t>
  </si>
  <si>
    <t>Gourmand, Spicy, Fruity, Sweet</t>
  </si>
  <si>
    <t>https://www.parfumo.com/Perfumes/The_Body_Shop/spiced-apple</t>
  </si>
  <si>
    <t>Strawberry The Body Shop Body Mist</t>
  </si>
  <si>
    <t>https://www.parfumo.com/Perfumes/The_Body_Shop/Strawberry_Body_Mist</t>
  </si>
  <si>
    <t>Strawberry Fraise The Body Shop 2012 Eau de Toilette</t>
  </si>
  <si>
    <t>Fruity, Synthetic, Sweet, Fresh, Gourmand</t>
  </si>
  <si>
    <t>https://www.parfumo.com/Perfumes/The_Body_Shop/Strawberry_Fraise_Eau_de_Toilette</t>
  </si>
  <si>
    <t>Sweet Love The Body Shop</t>
  </si>
  <si>
    <t>https://www.parfumo.com/Perfumes/The_Body_Shop/Sweet_Love</t>
  </si>
  <si>
    <t>Swietenia - Fresh Flora The Body Shop 2016</t>
  </si>
  <si>
    <t>Sweet, Floral, Citrus, Fruity, Green</t>
  </si>
  <si>
    <t>Bergamot, Bitter orange leaf, Green mandarin orange</t>
  </si>
  <si>
    <t>Beeswax, Orange blossom</t>
  </si>
  <si>
    <t>Benzoin, Cedarwood, Vanilla</t>
  </si>
  <si>
    <t>https://www.parfumo.com/Perfumes/The_Body_Shop/Swietenia__Fresh_Flora</t>
  </si>
  <si>
    <t>Tea Rose The Body Shop</t>
  </si>
  <si>
    <t>Powdery, Woody, Fruity, Fresh, Leathery</t>
  </si>
  <si>
    <t>Geranium, Tea rose</t>
  </si>
  <si>
    <t>Tea rose, Violet</t>
  </si>
  <si>
    <t>https://www.parfumo.com/Perfumes/The_Body_Shop/tea-rose</t>
  </si>
  <si>
    <t>The Spirit of Moonflower The Body Shop 2000</t>
  </si>
  <si>
    <t>Gardenia, Melon, Coriander</t>
  </si>
  <si>
    <t>Lily of the valley, Linden blossom, Cyclamen</t>
  </si>
  <si>
    <t>https://www.parfumo.com/Perfumes/The_Body_Shop/The_Spirit_of_Moonflower</t>
  </si>
  <si>
    <t>Tobacco Flower Fleur de Tabac The Body Shop 2000</t>
  </si>
  <si>
    <t>Woody, Floral, Fresh, Sweet, Spicy</t>
  </si>
  <si>
    <t>Blood orange, Cardamom, Coriander, Mandarin orange, Violet leaf</t>
  </si>
  <si>
    <t>Carnation, Iris, Jasmine, Rose</t>
  </si>
  <si>
    <t>Cashmere wood, Musk, Tobacco flower, Amber, Praliné, Sandalwood, Tonka bean</t>
  </si>
  <si>
    <t>https://www.parfumo.com/Perfumes/The_Body_Shop/Tobacco_Flower_Fleur_de_Tabac</t>
  </si>
  <si>
    <t>Vanilla The Body Shop</t>
  </si>
  <si>
    <t>Apricot, Bergamot, Coconut, Strawberry</t>
  </si>
  <si>
    <t>Amber, Vanilla, Musk, Sandalwood</t>
  </si>
  <si>
    <t>https://www.parfumo.com/Perfumes/The_Body_Shop/vanilla</t>
  </si>
  <si>
    <t>Vanilla &amp; Tonka Bean Vanille &amp; Fêves Tonka The Body Shop</t>
  </si>
  <si>
    <t>https://www.parfumo.com/Perfumes/The_Body_Shop/Vanilla__Tonka_Bean_Vanille__Fves_Tonka</t>
  </si>
  <si>
    <t>Vanilla The Body Shop Body Mist</t>
  </si>
  <si>
    <t>Sweet, Synthetic, Gourmand, Powdery, Floral</t>
  </si>
  <si>
    <t>https://www.parfumo.com/Perfumes/The_Body_Shop/vanilla-body-mist</t>
  </si>
  <si>
    <t>Vanilla The Body Shop Eau de Toilette</t>
  </si>
  <si>
    <t>Sweet, Gourmand, Floral, Synthetic, Creamy</t>
  </si>
  <si>
    <t>https://www.parfumo.com/Perfumes/The_Body_Shop/vanilla-eau-de-toilette</t>
  </si>
  <si>
    <t>Vanilla The Body Shop Perfume Oil</t>
  </si>
  <si>
    <t>Sweet, Gourmand, Powdery, Spicy, Synthetic</t>
  </si>
  <si>
    <t>https://www.parfumo.com/Perfumes/The_Body_Shop/vanilla-perfume-oil</t>
  </si>
  <si>
    <t>Vanilla Brulee (Body &amp; Room Spray) Vanille Doree The Body Shop 2014</t>
  </si>
  <si>
    <t>https://www.parfumo.com/Perfumes/The_Body_Shop/Vanilla_Brulee_Vanille_Doree_Body__Room_Spray</t>
  </si>
  <si>
    <t>Vanilla Brulee Vanille Doree The Body Shop 2014 Eau de Toilette</t>
  </si>
  <si>
    <t>Sweet, Gourmand, Synthetic, Powdery, Creamy</t>
  </si>
  <si>
    <t>https://www.parfumo.com/Perfumes/The_Body_Shop/Vanilla_Brulee_Vanille_Doree_Eau_de_Toilette</t>
  </si>
  <si>
    <t>Vanilla Chai The Body Shop 2016</t>
  </si>
  <si>
    <t>Cinnamon, Cream</t>
  </si>
  <si>
    <t>Cardamom, Saffron, Star anise</t>
  </si>
  <si>
    <t>Brown sugar, Vanilla</t>
  </si>
  <si>
    <t>https://www.parfumo.com/Perfumes/The_Body_Shop/vanilla-chai</t>
  </si>
  <si>
    <t>Vanilla Marshmallow The Body Shop 2018</t>
  </si>
  <si>
    <t>https://www.parfumo.com/Perfumes/The_Body_Shop/vanilla-marshmallow</t>
  </si>
  <si>
    <t>Vanilla Pumpkin The Body Shop 2017</t>
  </si>
  <si>
    <t>Apricot jam, Almond</t>
  </si>
  <si>
    <t>Roasted pumpkin seed, Hazelnut, Maple syrup</t>
  </si>
  <si>
    <t>Bourbon vanilla, Tonka bean</t>
  </si>
  <si>
    <t>https://www.parfumo.com/Perfumes/The_Body_Shop/vanilla-pumpkin</t>
  </si>
  <si>
    <t>Velique The Body Shop 2004</t>
  </si>
  <si>
    <t>Floral, Sweet, Fresh, Fruity, Aquatic</t>
  </si>
  <si>
    <t>Bergamot, Red berries, Rose leaf, Violet leaf</t>
  </si>
  <si>
    <t>Cyclamen, Jasmine, Lily of the valley, Peony, Rose</t>
  </si>
  <si>
    <t>Sandalwood, Sequoia, White musk</t>
  </si>
  <si>
    <t>https://www.parfumo.com/Perfumes/The_Body_Shop/Velique</t>
  </si>
  <si>
    <t>Vibrant Bergamot The Body Shop 2022</t>
  </si>
  <si>
    <t>https://www.parfumo.com/Perfumes/The_Body_Shop/vibrant-bergamot</t>
  </si>
  <si>
    <t>Vineyard Peach Pêche de Vigne The Body Shop 2014</t>
  </si>
  <si>
    <t>https://www.parfumo.com/Perfumes/The_Body_Shop/Vineyard_Peach_Pche_de_Vigne</t>
  </si>
  <si>
    <t>Virgin Mojito The Body Shop 2015</t>
  </si>
  <si>
    <t>Green, Fresh, Fruity, Citrus, Spicy</t>
  </si>
  <si>
    <t>https://www.parfumo.com/Perfumes/The_Body_Shop/Virgin_Mojito</t>
  </si>
  <si>
    <t>Visionary The Body Shop</t>
  </si>
  <si>
    <t>https://www.parfumo.com/Perfumes/The_Body_Shop/visionary</t>
  </si>
  <si>
    <t>White Gardenia The Body Shop 2009</t>
  </si>
  <si>
    <t>https://www.parfumo.com/Perfumes/The_Body_Shop/White_Gardenia</t>
  </si>
  <si>
    <t>White Musk The Body Shop 1981 Eau de Parfum</t>
  </si>
  <si>
    <t>Powdery, Floral, Fresh, Animal, Spicy</t>
  </si>
  <si>
    <t>Musk, Lily, Ylang-ylang</t>
  </si>
  <si>
    <t>Musk, Jasmine, Lily, Rose</t>
  </si>
  <si>
    <t>Musk, Amber, Iris, Jasmine, Vetiver, Patchouli, Rose</t>
  </si>
  <si>
    <t>https://www.parfumo.com/Perfumes/The_Body_Shop/White_Musk</t>
  </si>
  <si>
    <t>White Musk The Body Shop Eau de Toilette</t>
  </si>
  <si>
    <t>Floral, Creamy, Powdery, Sweet, Synthetic</t>
  </si>
  <si>
    <t>https://www.parfumo.com/Perfumes/The_Body_Shop/White_Musk_Eau_de_Toilette</t>
  </si>
  <si>
    <t>White Musk The Body Shop Fragrance Mist</t>
  </si>
  <si>
    <t>Floral, Sweet, Creamy, Powdery</t>
  </si>
  <si>
    <t>https://www.parfumo.com/Perfumes/The_Body_Shop/White_Musk_Fragrance_Mist</t>
  </si>
  <si>
    <t>White Musk The Body Shop Perfume Oil</t>
  </si>
  <si>
    <t>https://www.parfumo.com/Perfumes/The_Body_Shop/White_Musk_Perfume_Oil</t>
  </si>
  <si>
    <t>White Musk Blush The Body Shop 2007</t>
  </si>
  <si>
    <t>Floral, Fresh, Fruity, Powdery, Animal</t>
  </si>
  <si>
    <t>Apple, Bergamot, Cinnamon, Tangerine</t>
  </si>
  <si>
    <t>Freesia, White violet, Wild rose</t>
  </si>
  <si>
    <t>https://www.parfumo.com/Perfumes/The_Body_Shop/White_Musk_Blush</t>
  </si>
  <si>
    <t>White Musk Breeze The Body Shop 2010</t>
  </si>
  <si>
    <t>Amalfi lemon, Elemi resin, Grapefruit, Green notes, Lime, Orange, Peach, Plum</t>
  </si>
  <si>
    <t>Aquatic notes, Carnation, Jasmine, Lily of the valley, Rose, Tagetes, Ylang-ylang</t>
  </si>
  <si>
    <t>Musk, Patchouli, Vanilla, Virginia cedar</t>
  </si>
  <si>
    <t>https://www.parfumo.com/Perfumes/The_Body_Shop/White_Musk_Breeze</t>
  </si>
  <si>
    <t>White Musk Flora The Body Shop 2018 Eau de Toilette</t>
  </si>
  <si>
    <t>Floral, Sweet, Fresh, Spicy, Powdery</t>
  </si>
  <si>
    <t>https://www.parfumo.com/Perfumes/The_Body_Shop/White_Musk_Flora_Eau_de_Toilette</t>
  </si>
  <si>
    <t>White Musk Flora The Body Shop 2019 Fragrance Mist</t>
  </si>
  <si>
    <t>https://www.parfumo.com/Perfumes/The_Body_Shop/White_Musk_Flora_Fragrance_Mist</t>
  </si>
  <si>
    <t>White Musk for Men The Body Shop 2007</t>
  </si>
  <si>
    <t>Powdery, Fresh, Spicy, Woody, Sweet</t>
  </si>
  <si>
    <t>Musk, Tonka bean, Sandalwood, Amber, Vetiver</t>
  </si>
  <si>
    <t>https://www.parfumo.com/Perfumes/The_Body_Shop/White_Musk_for_Men</t>
  </si>
  <si>
    <t>White Musk Free The Body Shop</t>
  </si>
  <si>
    <t>Fresh, Creamy, Synthetic, Aquatic</t>
  </si>
  <si>
    <t>https://www.parfumo.com/Perfumes/The_Body_Shop/white-musk-free</t>
  </si>
  <si>
    <t>White Musk House of Holland Edition The Body Shop 2017</t>
  </si>
  <si>
    <t>https://www.parfumo.com/Perfumes/The_Body_Shop/White_Musk_House_of_Holland_Edition</t>
  </si>
  <si>
    <t>White Musk Intrigue The Body Shop 2008</t>
  </si>
  <si>
    <t>Sweet, Fruity, Floral, Animal</t>
  </si>
  <si>
    <t>Blackcurrant, Cinnamon, Pepper</t>
  </si>
  <si>
    <t>Bulgarian rose, Heliotrope, Musk</t>
  </si>
  <si>
    <t>https://www.parfumo.com/Perfumes/The_Body_Shop/White_Musk_Intrigue</t>
  </si>
  <si>
    <t>White Musk L'Eau The Body Shop 2017 Eau de Toilette</t>
  </si>
  <si>
    <t>Fresh, Fruity, Aquatic, Floral, Synthetic</t>
  </si>
  <si>
    <t>https://www.parfumo.com/Perfumes/The_Body_Shop/White_Musk_L_Eau_Eau_de_Toilette</t>
  </si>
  <si>
    <t>White Musk L'Eau The Body Shop Fragrance Mist</t>
  </si>
  <si>
    <t>https://www.parfumo.com/Perfumes/The_Body_Shop/White_Musk_L_Eau_Fragrance_Mist</t>
  </si>
  <si>
    <t>White Musk Libertine The Body Shop 2011 Eau de Parfum</t>
  </si>
  <si>
    <t>https://www.parfumo.com/Perfumes/The_Body_Shop/white-musk-libertine-eau-de-parfum</t>
  </si>
  <si>
    <t>White Musk Libertine The Body Shop 2011 Eau de Toilette</t>
  </si>
  <si>
    <t>Powdery, Sweet, Floral, Gourmand, Fresh</t>
  </si>
  <si>
    <t>https://www.parfumo.com/Perfumes/The_Body_Shop/White_Musk_Libertine_Eau_de_Toilette</t>
  </si>
  <si>
    <t>White Musk Libertine The Body Shop Solid Perfume</t>
  </si>
  <si>
    <t>https://www.parfumo.com/Perfumes/The_Body_Shop/White_Musk_Libertine_Solid_Perfume</t>
  </si>
  <si>
    <t>White Musk Libertine by Leona Lewis The Body Shop 2013</t>
  </si>
  <si>
    <t>https://www.parfumo.com/Perfumes/The_Body_Shop/White_Musk_Libertine_by_Leona_Lewis</t>
  </si>
  <si>
    <t>White Musk Lover The Body Shop</t>
  </si>
  <si>
    <t>https://www.parfumo.com/Perfumes/The_Body_Shop/white-musk-lover</t>
  </si>
  <si>
    <t>White Musk Midnight Iris The Body Shop 2009</t>
  </si>
  <si>
    <t>Floral, Powdery, Synthetic, Spicy, Woody</t>
  </si>
  <si>
    <t>Bergamot, Water lily</t>
  </si>
  <si>
    <t>Clary sage, Iris, Lily of the valley</t>
  </si>
  <si>
    <t>https://www.parfumo.com/Perfumes/The_Body_Shop/White_Musk_Midnight_Iris</t>
  </si>
  <si>
    <t>White Musk Radical The Body Shop</t>
  </si>
  <si>
    <t>Citrus, Green, Fresh, Woody, Earthy</t>
  </si>
  <si>
    <t>https://www.parfumo.com/Perfumes/The_Body_Shop/white-musk-radical</t>
  </si>
  <si>
    <t>White Musk Smoky Rose The Body Shop 2013 Eau de Parfum</t>
  </si>
  <si>
    <t>Floral, Sweet, Smoky, Fruity, Powdery</t>
  </si>
  <si>
    <t>Blackcurrant, Pink pepper, Bergamot</t>
  </si>
  <si>
    <t>Rose, Tobacco flower, Orange blossom</t>
  </si>
  <si>
    <t>Musk, Frankincense, Immortelle</t>
  </si>
  <si>
    <t>https://www.parfumo.com/Perfumes/The_Body_Shop/White_Musk_Smoky_Rose</t>
  </si>
  <si>
    <t>White Musk Smoky Rose The Body Shop 2013 Eau de Toilette</t>
  </si>
  <si>
    <t>Floral, Animal, Sweet, Oriental, Fruity</t>
  </si>
  <si>
    <t>https://www.parfumo.com/Perfumes/The_Body_Shop/White_Musk_Smoky_Rose_Eau_de_Toilette</t>
  </si>
  <si>
    <t>White Musk Smoky Rose The Body Shop 2013 Fragrance Mist</t>
  </si>
  <si>
    <t>https://www.parfumo.com/Perfumes/The_Body_Shop/White_Musk_Smoky_Rose_Fragrance_Mist</t>
  </si>
  <si>
    <t>White Musk Sport The Body Shop 2010</t>
  </si>
  <si>
    <t>Rosemary, Orange blossom, Geranium</t>
  </si>
  <si>
    <t>Amber, White leather</t>
  </si>
  <si>
    <t>https://www.parfumo.com/Perfumes/The_Body_Shop/White_Musk_Sport</t>
  </si>
  <si>
    <t>White Musk Sun Glow The Body Shop 2012</t>
  </si>
  <si>
    <t>https://www.parfumo.com/Perfumes/The_Body_Shop/White_Musk_Sun_Glow</t>
  </si>
  <si>
    <t>White Musk White Hot Summer - Été Tropical The Body Shop 2009</t>
  </si>
  <si>
    <t>Powdery, Woody, Fresh, Floral, Synthetic</t>
  </si>
  <si>
    <t>Violet leaf, Pink pepper, Bergamot</t>
  </si>
  <si>
    <t>Heliotrope, Orris root, Carnation, Rose</t>
  </si>
  <si>
    <t>https://www.parfumo.com/Perfumes/The_Body_Shop/White_Musk_White_Hot_Summer_Ete_Tropical</t>
  </si>
  <si>
    <t>Widdringtonia - Aromatic Cedar The Body Shop 2016</t>
  </si>
  <si>
    <t>Artemisia, Black pepper, Bergamot</t>
  </si>
  <si>
    <t>Geranium, Sage, Nutmeg</t>
  </si>
  <si>
    <t>Vetiver, Benzoin, Patchouli</t>
  </si>
  <si>
    <t>https://www.parfumo.com/Perfumes/The_Body_Shop/Widdringtonia__Aromatic_Cedar</t>
  </si>
  <si>
    <t>Wild Jasmine The Body Shop 2022 Eau de Toilette</t>
  </si>
  <si>
    <t>Floral, Powdery, Synthetic</t>
  </si>
  <si>
    <t>https://www.parfumo.com/Perfumes/The_Body_Shop/wild-jasmine-eau-de-toilette</t>
  </si>
  <si>
    <t>Winter Dew The Body Shop 1985</t>
  </si>
  <si>
    <t>https://www.parfumo.com/Perfumes/The_Body_Shop/Winter_Dew</t>
  </si>
  <si>
    <t>Woody Sandalwood The Body Shop</t>
  </si>
  <si>
    <t>Woody, Spicy, Oriental, Leathery, Earthy</t>
  </si>
  <si>
    <t>Cedarwood, Clove</t>
  </si>
  <si>
    <t>https://www.parfumo.com/Perfumes/The_Body_Shop/woody-sandalwood</t>
  </si>
  <si>
    <t>Zestini The Body Shop 2007</t>
  </si>
  <si>
    <t>Bitter orange, Cassia, Grapefruit, Lemon, Orange, Peach</t>
  </si>
  <si>
    <t>Musk, Sandalwood, Teakwood, Tonka bean</t>
  </si>
  <si>
    <t>https://www.parfumo.com/Perfumes/The_Body_Shop/Zestini</t>
  </si>
  <si>
    <t>Zinzibar The Body Shop 2004</t>
  </si>
  <si>
    <t>Citrus, Spicy, Fresh, Oriental, Woody</t>
  </si>
  <si>
    <t>Bergamot, Ginger, Lime, Tangerine</t>
  </si>
  <si>
    <t>Cardamom, Freesia, Ginger, Pepper</t>
  </si>
  <si>
    <t>https://www.parfumo.com/Perfumes/The_Body_Shop/Zinzibar</t>
  </si>
  <si>
    <t>Adjatay - Cuir Narcotique The Different Company 2016</t>
  </si>
  <si>
    <t>The Different Company</t>
  </si>
  <si>
    <t>Leathery, Floral, Sweet, Spicy, Creamy</t>
  </si>
  <si>
    <t>Tuberose, Heliotrope, Jasmine</t>
  </si>
  <si>
    <t>Leather, Musk, Styrax, Tonka bean, Sandalwood</t>
  </si>
  <si>
    <t>https://www.parfumo.com/Perfumes/The_Different_Company/Adjatay__Cuir_Narcotique</t>
  </si>
  <si>
    <t>Al Sahra The Different Company 2020</t>
  </si>
  <si>
    <t>Floral, Spicy, Woody, Sweet, Earthy</t>
  </si>
  <si>
    <t>Mineral notes, White violet, Salt</t>
  </si>
  <si>
    <t>Frankincense, Patchouli, Sandalwood, Labdanum</t>
  </si>
  <si>
    <t>https://www.parfumo.com/Perfumes/The_Different_Company/al-sahra</t>
  </si>
  <si>
    <t>Bergamote Divine Bergamote The Different Company 2004</t>
  </si>
  <si>
    <t>Ginger, Calabrian bergamot</t>
  </si>
  <si>
    <t>Orange blossom, Leaf green</t>
  </si>
  <si>
    <t>Rhubarb, White musk</t>
  </si>
  <si>
    <t>https://www.parfumo.com/Perfumes/The_Different_Company/Bergamote_Divine_Bergamote</t>
  </si>
  <si>
    <t>Bois d'Iris The Different Company 2000</t>
  </si>
  <si>
    <t>Woody, Floral, Powdery, Spicy, Earthy</t>
  </si>
  <si>
    <t>Geranium, Bergamot</t>
  </si>
  <si>
    <t>Iris pallida, Narcissus</t>
  </si>
  <si>
    <t>Cedarwood, Vetiver, White musk</t>
  </si>
  <si>
    <t>https://www.parfumo.com/Perfumes/The_Different_Company/Bois_d_Iris</t>
  </si>
  <si>
    <t>Charmes &amp; Feuilles Un Parfum de Charmes &amp; Feuilles The Different Company 2006</t>
  </si>
  <si>
    <t>Grapefruit, Clementine, Marjoram</t>
  </si>
  <si>
    <t>Peppermint, Wild thyme, Jasmine sambac</t>
  </si>
  <si>
    <t>Clary sage, Patchouli</t>
  </si>
  <si>
    <t>https://www.parfumo.com/Perfumes/The_Different_Company/Charmes__Feuilles_Un_Parfum_de_Charmes__Feuilles</t>
  </si>
  <si>
    <t>Collection Excessive - Aurore Nomade The Different Company 2012</t>
  </si>
  <si>
    <t>Banana flower, Marine notes, Nutmeg, Rum, Starfruit, Cinnamon, Davana</t>
  </si>
  <si>
    <t>Clove, Madagascan ylang-ylang, Frangipani, Egyptian geranium, Indole</t>
  </si>
  <si>
    <t>Amber, Musk, Sandalwood, Vanilla, Immortelle absolute</t>
  </si>
  <si>
    <t>https://www.parfumo.com/Perfumes/The_Different_Company/Collection_Excessive_Aurore_Nomade</t>
  </si>
  <si>
    <t>Collection Excessive - I miss Violet The Different Company 2015</t>
  </si>
  <si>
    <t>Floral, Powdery, Leathery, Green, Fresh</t>
  </si>
  <si>
    <t>Champagne, Violet leaf, Ambrette seed, Mandarin orange, Nutmeg, Thai basil</t>
  </si>
  <si>
    <t>Violet, Iris, Osmanthus, Cyclamen, Mimosa, Ozonic notes</t>
  </si>
  <si>
    <t>Musk, Vanilla, Ambergris, Leather, Mahogany</t>
  </si>
  <si>
    <t>https://www.parfumo.com/Perfumes/The_Different_Company/Collection_Excessive__I_miss_Violet</t>
  </si>
  <si>
    <t>Collection Excessive - Oud For Love The Different Company 2012</t>
  </si>
  <si>
    <t>Woody, Spicy, Resinous, Sweet, Oriental</t>
  </si>
  <si>
    <t>Whisky, Saffron, Aldehydes, Coriander, Cumin</t>
  </si>
  <si>
    <t>Iris, Sandalwood, Clove, Tuberose, Ylang-ylang</t>
  </si>
  <si>
    <t>Laotian oud, Amber, Caramel, Hyraceum, Patchouli, Heliotrope, Musk, Tolu balm, Castoreum absolute, Haitian vetiver, Immortelle absolute</t>
  </si>
  <si>
    <t>https://www.parfumo.com/Perfumes/The_Different_Company/Oud_for_Love</t>
  </si>
  <si>
    <t>Collection Excessive - Oud Shamash The Different Company 2011</t>
  </si>
  <si>
    <t>Ceylon cinnamon, Davana, Jamaican rum CO2, Pink pepper, Saffron</t>
  </si>
  <si>
    <t>Bay rum, Nagarmotha, Turkish rose</t>
  </si>
  <si>
    <t>Laotian oud, Cistus absolute, Ambergris, Bourbon vanilla, Dry woods, Leathery notes, Patchouli, Tolu balm, Sandalwood, White musk</t>
  </si>
  <si>
    <t>https://www.parfumo.com/Perfumes/The_Different_Company/Collection_Excessive_Oud_Shamash</t>
  </si>
  <si>
    <t>Dance of the Dawn The Different Company 2022</t>
  </si>
  <si>
    <t>Spicy, Earthy, Smoky, Woody, Sweet</t>
  </si>
  <si>
    <t>Black pepper, Mandarin orange</t>
  </si>
  <si>
    <t>Pink pepper, Diviniris®, Driftwood</t>
  </si>
  <si>
    <t>Indonesian patchouli, Frankincense, Vanilla</t>
  </si>
  <si>
    <t>https://www.parfumo.com/Perfumes/The_Different_Company/dance-of-the-dawn</t>
  </si>
  <si>
    <t>De Bachmakov The Different Company 2010</t>
  </si>
  <si>
    <t>Bergamot, Coriander, Fig</t>
  </si>
  <si>
    <t>Shiso leaf, Freesia, Nutmeg</t>
  </si>
  <si>
    <t>Cedarwood, Musky notes</t>
  </si>
  <si>
    <t>https://www.parfumo.com/Perfumes/The_Different_Company/De_Bachmakov</t>
  </si>
  <si>
    <t>Into The White Ailleurs &amp; Fleurs / Un Parfum d'Ailleurs &amp; Fleurs The Different Company 2006</t>
  </si>
  <si>
    <t>Floral, Fresh, Green, Citrus, Powdery</t>
  </si>
  <si>
    <t>Bitter orange, Neroli, Petitgrain</t>
  </si>
  <si>
    <t>Linden blossom, Elderflower, Hazelnut flower</t>
  </si>
  <si>
    <t>Musk, Plum, Tuberose</t>
  </si>
  <si>
    <t>https://www.parfumo.com/Perfumes/The_Different_Company/into-the-white-ailleurs-fleurs-un-parfum-d-ailleurs-fleurs</t>
  </si>
  <si>
    <t>Jasmin de Nuit The Different Company 2005</t>
  </si>
  <si>
    <t>Spicy, Floral, Sweet, Oriental, Woody</t>
  </si>
  <si>
    <t>Star anise, Mandarin orange, Bergamot</t>
  </si>
  <si>
    <t>Jasmine, Cardamom, Cinnamon</t>
  </si>
  <si>
    <t>https://www.parfumo.com/Perfumes/The_Different_Company/Jasmin_de_Nuit</t>
  </si>
  <si>
    <t>L'Esprit Cologne - After Midnight The Different Company 2012</t>
  </si>
  <si>
    <t>Neroli, Bergamot, Angelica root</t>
  </si>
  <si>
    <t>Iris, Jasmine, Cinnamon, Mastic</t>
  </si>
  <si>
    <t>White musk, Ambrette seed, Balsam, Benzoin Siam, Labdanum</t>
  </si>
  <si>
    <t>https://www.parfumo.com/Perfumes/The_Different_Company/L_Esprit_Cologne_After_Midnight</t>
  </si>
  <si>
    <t>L'Esprit Cologne - Kâshân Rose The Different Company 2013</t>
  </si>
  <si>
    <t>Pink pepper, Lychee, Cardamom, Sage</t>
  </si>
  <si>
    <t>Rose, Peony, Hawthorn</t>
  </si>
  <si>
    <t>Ambrette seed, Musk, Sandalwood</t>
  </si>
  <si>
    <t>https://www.parfumo.com/Perfumes/The_Different_Company/L_Esprit_Cologne_Kashan_Rose</t>
  </si>
  <si>
    <t>L'Esprit Cologne - Limon de Cordoza The Different Company 2012</t>
  </si>
  <si>
    <t>Bitter orange, Mandarin orange zest, Black pepper, Mint</t>
  </si>
  <si>
    <t>Neroli, Freesia</t>
  </si>
  <si>
    <t>Vetiver, Gaiac wood, Patchouli</t>
  </si>
  <si>
    <t>https://www.parfumo.com/Perfumes/The_Different_Company/L_Esprit_Cologne_Limon_de_Cordoza</t>
  </si>
  <si>
    <t>L'Esprit Cologne - Majaĩna Sin The Different Company 2017</t>
  </si>
  <si>
    <t>Sweet, Gourmand, Spicy, Creamy, Floral</t>
  </si>
  <si>
    <t>Orange blossom, Candied bitter orange, Madagascan ginger, Bergamot, Neroli</t>
  </si>
  <si>
    <t>Chestnut cream, Maple syrup, Heliotrope, Madagascan cinnamon, Orchid</t>
  </si>
  <si>
    <t>Bourbon vanilla, Amber, Musk, Guatemala tonka bean, Sandalwood</t>
  </si>
  <si>
    <t>https://www.parfumo.com/Perfumes/The_Different_Company/L_Esprit_Cologne__Majana_Sin</t>
  </si>
  <si>
    <t>L'Esprit Cologne - Sienne d'Orange The Different Company 2012</t>
  </si>
  <si>
    <t>Italian orange, Green cardamom</t>
  </si>
  <si>
    <t>Carrot, Iris</t>
  </si>
  <si>
    <t>Apricot wood, White leather</t>
  </si>
  <si>
    <t>https://www.parfumo.com/Perfumes/The_Different_Company/L_Esprit_Cologne_Sienne_d_Orange</t>
  </si>
  <si>
    <t>L'Esprit Cologne - South Bay The Different Company 2013</t>
  </si>
  <si>
    <t>Fresh, Citrus, Fruity, Woody, Floral</t>
  </si>
  <si>
    <t>Grapefruit, Mandarin orange leaf, Tamarind</t>
  </si>
  <si>
    <t>Grapefruit tree, Freesia, Rose hip</t>
  </si>
  <si>
    <t>Sandalwood, Vetiver, Suede</t>
  </si>
  <si>
    <t>https://www.parfumo.com/Perfumes/The_Different_Company/L_Esprit_Cologne_South_Bay</t>
  </si>
  <si>
    <t>L'Esprit Cologne - Tokyo Bloom The Different Company 2012</t>
  </si>
  <si>
    <t>Basil, Dandelion, Blackcurrant bud, Galbanum</t>
  </si>
  <si>
    <t>Cyclamen leaf, Jasmine</t>
  </si>
  <si>
    <t>White musk, Amber, Gaiac wood</t>
  </si>
  <si>
    <t>https://www.parfumo.com/Perfumes/The_Different_Company/L_Esprit_Cologne_Tokyo_Bloom</t>
  </si>
  <si>
    <t>L'Esprit Cologne - White Zagora The Different Company 2013</t>
  </si>
  <si>
    <t>Neroli, Bergamot, Citron</t>
  </si>
  <si>
    <t>Orange blossom, Peach blossom, Tuberose</t>
  </si>
  <si>
    <t>White musk, Osmanthus, Amber</t>
  </si>
  <si>
    <t>https://www.parfumo.com/Perfumes/The_Different_Company/L_Esprit_Cologne_White_Zagora</t>
  </si>
  <si>
    <t>Le 15 The Different Company 2015</t>
  </si>
  <si>
    <t>Resinous, Woody, Spicy, Citrus, Smoky</t>
  </si>
  <si>
    <t>Nutmeg, Calabrian bergamot, Petitgrain</t>
  </si>
  <si>
    <t>Atlas cedar, Palo Santo, Hedione</t>
  </si>
  <si>
    <t>Gaiac wood, Cistus, Frankincense, Musk, Myrrh, Vetiver</t>
  </si>
  <si>
    <t>https://www.parfumo.com/Perfumes/The_Different_Company/Le_15</t>
  </si>
  <si>
    <t>Oriental Lounge The Different Company 2009</t>
  </si>
  <si>
    <t>Curry leaf, Pepper, Bergamot</t>
  </si>
  <si>
    <t>Amber, Tonka bean, Labdanum</t>
  </si>
  <si>
    <t>https://www.parfumo.com/Perfumes/The_Different_Company/Oriental_Lounge</t>
  </si>
  <si>
    <t>Osmanthus The Different Company 2000</t>
  </si>
  <si>
    <t>Mandarin orange, Orange, Bergamot</t>
  </si>
  <si>
    <t>Chinese osmanthus, Leaf green, Rose</t>
  </si>
  <si>
    <t>Castoreum, Musk, Pink pepper</t>
  </si>
  <si>
    <t>https://www.parfumo.com/Perfumes/The_Different_Company/Osmanthus</t>
  </si>
  <si>
    <t>Pure eVe - Just Pure Pure Virgin The Different Company 2011</t>
  </si>
  <si>
    <t>Flax blossom, Mimosa, White rose</t>
  </si>
  <si>
    <t>https://www.parfumo.com/Perfumes/The_Different_Company/Pure_eVe__Just_Pure_Pure_Virgin</t>
  </si>
  <si>
    <t>Red Burning Night The Different Company 2024</t>
  </si>
  <si>
    <t>Comorian ylang-ylang, Italian bergamot, Pink pepper</t>
  </si>
  <si>
    <t>Indian jasmine sambac absolute, Milk, Night-blooming jasmine, Texas cedar</t>
  </si>
  <si>
    <t>Akigalawood®, Georgywood®, Musk, Tonka bean</t>
  </si>
  <si>
    <t>Marion Costero</t>
  </si>
  <si>
    <t>https://www.parfumo.com/Perfumes/The_Different_Company/red-burning-night</t>
  </si>
  <si>
    <t>Rose Poivrée The Different Company 2000</t>
  </si>
  <si>
    <t>Spicy, Floral, Animal, Earthy, Green</t>
  </si>
  <si>
    <t>Black pepper, Coriander, Pink pepper</t>
  </si>
  <si>
    <t>Civet, Vetiver</t>
  </si>
  <si>
    <t>https://www.parfumo.com/Perfumes/The_Different_Company/Rose_Poivree</t>
  </si>
  <si>
    <t>Santo Incienso - Sillage Sacré The Different Company 2017</t>
  </si>
  <si>
    <t>Woody, Citrus, Spicy, Resinous, Smoky</t>
  </si>
  <si>
    <t>Calabrian bergamot, Nutmeg, Petitgrain</t>
  </si>
  <si>
    <t>Atlas cedar, Hedione, Palo Santo</t>
  </si>
  <si>
    <t>Frankincense, Myrrh, Musk</t>
  </si>
  <si>
    <t>https://www.parfumo.com/Perfumes/The_Different_Company/Santo_Incienso__Sillage_Sacre</t>
  </si>
  <si>
    <t>Sel de Vétiver The Different Company 2006</t>
  </si>
  <si>
    <t>Fresh, Green, Spicy, Woody, Earthy</t>
  </si>
  <si>
    <t>Haitian vetiver, Lovage, Geranium</t>
  </si>
  <si>
    <t>Sea salt, Iris, Ylang-ylang</t>
  </si>
  <si>
    <t>https://www.parfumo.com/Perfumes/The_Different_Company/Sel_de_Vetiver</t>
  </si>
  <si>
    <t>Sens &amp; Bois Un Parfum des Sens &amp; Bois The Different Company 2006</t>
  </si>
  <si>
    <t>Woody, Spicy, Smoky, Fresh, Floral</t>
  </si>
  <si>
    <t>Ginger, Bergamot, Black pepper</t>
  </si>
  <si>
    <t>White violet, Frankincense, Vervain</t>
  </si>
  <si>
    <t>Chinese toon, Elemi resin, Patchouli, Sandalwood</t>
  </si>
  <si>
    <t>https://www.parfumo.com/Perfumes/The_Different_Company/Sens__Bois_Un_Parfum_des_Sens__Bois</t>
  </si>
  <si>
    <t>Sublime Balkiss The Different Company 2008</t>
  </si>
  <si>
    <t>Blackcurrant, Egyptian violet leaf, Blackberry, Blueberry, Bergamot</t>
  </si>
  <si>
    <t>Lilac, Damask rose, Lily of the valley</t>
  </si>
  <si>
    <t>Heather, Patchouli, Cocoa</t>
  </si>
  <si>
    <t>https://www.parfumo.com/Perfumes/The_Different_Company/Sublime_Balkiss</t>
  </si>
  <si>
    <t>Une Nuit Magnétique - All Night Long The Different Company 2014</t>
  </si>
  <si>
    <t>Blueberry, Bergamot, Ginger</t>
  </si>
  <si>
    <t>Damask rose, Egyptian jasmine, Prune, Tuberose</t>
  </si>
  <si>
    <t>Benzoin, Woods, Amber, Musk, Patchouli</t>
  </si>
  <si>
    <t>https://www.parfumo.com/Perfumes/The_Different_Company/Nuit_Magnetique</t>
  </si>
  <si>
    <t>#Attitude The Dua Brand / Dua Fragrances</t>
  </si>
  <si>
    <t>The Dua Brand / Dua Fragrances</t>
  </si>
  <si>
    <t>Smoky, Sweet, Spicy, Creamy, Citrus</t>
  </si>
  <si>
    <t>https://www.parfumo.com/Perfumes/the-dua-brand/attitude</t>
  </si>
  <si>
    <t>#Blessed The Dua Brand / Dua Fragrances</t>
  </si>
  <si>
    <t>Synthetic, Animal, Sweet, Woody, Gourmand</t>
  </si>
  <si>
    <t>https://www.parfumo.com/Perfumes/the-dua-brand/blessed</t>
  </si>
  <si>
    <t>#By Accident The Dua Brand / Dua Fragrances</t>
  </si>
  <si>
    <t>Woody, Powdery</t>
  </si>
  <si>
    <t>https://www.parfumo.com/Perfumes/the-dua-brand/by-accident</t>
  </si>
  <si>
    <t>#Candy The Dua Brand / Dua Fragrances</t>
  </si>
  <si>
    <t>Fruity, Fresh, Citrus, Aquatic, Synthetic</t>
  </si>
  <si>
    <t>https://www.parfumo.com/Perfumes/the-dua-brand/candy</t>
  </si>
  <si>
    <t>#Craveme The Dua Brand / Dua Fragrances 2020</t>
  </si>
  <si>
    <t>https://www.parfumo.com/Perfumes/the-dua-brand/craveme</t>
  </si>
  <si>
    <t>#Ego The Dua Brand / Dua Fragrances</t>
  </si>
  <si>
    <t>Smoky, Synthetic, Spicy, Woody, Fruity</t>
  </si>
  <si>
    <t>https://www.parfumo.com/Perfumes/the-dua-brand/ego</t>
  </si>
  <si>
    <t>#Fierce The Dua Brand / Dua Fragrances</t>
  </si>
  <si>
    <t>https://www.parfumo.com/Perfumes/the-dua-brand/fierce</t>
  </si>
  <si>
    <t>#Happy The Dua Brand / Dua Fragrances</t>
  </si>
  <si>
    <t>https://www.parfumo.com/Perfumes/the-dua-brand/happy</t>
  </si>
  <si>
    <t>#Summerof69 The Dua Brand / Dua Fragrances</t>
  </si>
  <si>
    <t>https://www.parfumo.com/Perfumes/the-dua-brand/summerof69</t>
  </si>
  <si>
    <t>#Youngego The Dua Brand / Dua Fragrances</t>
  </si>
  <si>
    <t>Fresh, Spicy, Synthetic, Green, Resinous</t>
  </si>
  <si>
    <t>https://www.parfumo.com/Perfumes/the-dua-brand/youngego</t>
  </si>
  <si>
    <t>1 and Only The Dua Brand / Dua Fragrances</t>
  </si>
  <si>
    <t>Woody, Spicy, Sweet, Fruity, Floral</t>
  </si>
  <si>
    <t>https://www.parfumo.com/Perfumes/the-dua-brand/1-and-only</t>
  </si>
  <si>
    <t>1 and Only Poseidon The Dua Brand / Dua Fragrances</t>
  </si>
  <si>
    <t>Smoky, Sweet, Oriental, Leathery, Woody</t>
  </si>
  <si>
    <t>https://www.parfumo.com/Perfumes/the-dua-brand/1-and-only-poseidon</t>
  </si>
  <si>
    <t>10 Shades of Gaiac The Dua Brand / Dua Fragrances 2020</t>
  </si>
  <si>
    <t>Sweet, Woody, Smoky</t>
  </si>
  <si>
    <t>https://www.parfumo.com/Perfumes/the-dua-brand/10-shades-of-gaiac</t>
  </si>
  <si>
    <t>100 Grand The Dua Brand / Dua Fragrances</t>
  </si>
  <si>
    <t>https://www.parfumo.com/Perfumes/the-dua-brand/100_Grand</t>
  </si>
  <si>
    <t>18 Shades of Bigarade The Dua Brand / Dua Fragrances 2020</t>
  </si>
  <si>
    <t>Fresh, Citrus, Woody, Green, Fruity</t>
  </si>
  <si>
    <t>https://www.parfumo.com/Perfumes/the-dua-brand/18-shades-of-bigarade</t>
  </si>
  <si>
    <t>19 Shades of Baie The Dua Brand / Dua Fragrances 2020</t>
  </si>
  <si>
    <t>Green, Earthy, Fresh, Woody</t>
  </si>
  <si>
    <t>https://www.parfumo.com/Perfumes/the-dua-brand/19-shades-of-baie</t>
  </si>
  <si>
    <t>19 Shades of Benzoin The Dua Brand / Dua Fragrances 2018</t>
  </si>
  <si>
    <t>https://www.parfumo.com/Perfumes/the-dua-brand/19_Shades_of_Benzoin</t>
  </si>
  <si>
    <t>22 Shades of Bergamot The Dua Brand / Dua Fragrances 2017</t>
  </si>
  <si>
    <t>https://www.parfumo.com/Perfumes/the-dua-brand/22_Shades_of_Bergamot</t>
  </si>
  <si>
    <t>22 Shades of Dolce Solaris The Dua Brand / Dua Fragrances</t>
  </si>
  <si>
    <t>Citrus, Sweet, Gourmand, Creamy, Fresh</t>
  </si>
  <si>
    <t>https://www.parfumo.com/Perfumes/the-dua-brand/22-shades-of-dolce-solaris</t>
  </si>
  <si>
    <t>22 Shades of Everest The Dua Brand / Dua Fragrances 2020</t>
  </si>
  <si>
    <t>https://www.parfumo.com/Perfumes/the-dua-brand/22-shades-of-everest</t>
  </si>
  <si>
    <t>Desired Earth The Harmonist 2016</t>
  </si>
  <si>
    <t>The Harmonist</t>
  </si>
  <si>
    <t>Woody, Spicy, Fresh, Green, Sweet</t>
  </si>
  <si>
    <t>Ambrette, Shiso leaf, Violet leaf</t>
  </si>
  <si>
    <t>Black pepper, Immortelle, Single malt whisky</t>
  </si>
  <si>
    <t>Cade juniper wood, Patchouli, Tolu balm</t>
  </si>
  <si>
    <t>https://www.parfumo.com/Perfumes/The_Harmonist/Desired_Earth</t>
  </si>
  <si>
    <t>Golden Wood The Harmonist 2016</t>
  </si>
  <si>
    <t>Sweet, Resinous, Spicy, Woody, Fruity</t>
  </si>
  <si>
    <t>Barley malt, Mandarin orange, Elemi resin</t>
  </si>
  <si>
    <t>Beeswax, Cabreuva, Oak</t>
  </si>
  <si>
    <t>Amber, Roasted tonka bean, Birch</t>
  </si>
  <si>
    <t>https://www.parfumo.com/Perfumes/The_Harmonist/Golden_Wood</t>
  </si>
  <si>
    <t>Guiding Water The Harmonist 2016</t>
  </si>
  <si>
    <t>Fresh, Aquatic, Floral, Synthetic, Green</t>
  </si>
  <si>
    <t>Ozonic notes, Aquatic notes, Watermelon</t>
  </si>
  <si>
    <t>Jasmine, Lotus, Cyclamen</t>
  </si>
  <si>
    <t>Lily, Pink pepper, White musk</t>
  </si>
  <si>
    <t>https://www.parfumo.com/Perfumes/The_Harmonist/Guiding_Water</t>
  </si>
  <si>
    <t>Hypnotizing Fire The Harmonist Eau de Parfum</t>
  </si>
  <si>
    <t>Clove, Pepper tree, Pimento</t>
  </si>
  <si>
    <t>Praliné, Patchouli, Bulgarian rose</t>
  </si>
  <si>
    <t>Opoponax, Vanilla, Benzoin</t>
  </si>
  <si>
    <t>https://www.parfumo.com/Perfumes/The_Harmonist/hypnotizing-fire-eau-de-parfum</t>
  </si>
  <si>
    <t>Hypnotizing Fire The Harmonist 2016 Parfum</t>
  </si>
  <si>
    <t>Spicy, Sweet, Woody, Smoky, Floral</t>
  </si>
  <si>
    <t>https://www.parfumo.com/Perfumes/The_Harmonist/hypnotizing-fire-parfum</t>
  </si>
  <si>
    <t>Magnetic Wood The Harmonist 2016</t>
  </si>
  <si>
    <t>Floral, Woody, Citrus, Fresh, Spicy</t>
  </si>
  <si>
    <t>Osmanthus, Green mandarin orange, Bergamot</t>
  </si>
  <si>
    <t>Narcissus, Mimosa, Iris</t>
  </si>
  <si>
    <t>Sandalwood, Gaiac wood, Cedar</t>
  </si>
  <si>
    <t>https://www.parfumo.com/Perfumes/The_Harmonist/Magnetic_Wood</t>
  </si>
  <si>
    <t>Matrix Metal The Harmonist 2016</t>
  </si>
  <si>
    <t>Metallic notes, Cardamom, Nutmeg</t>
  </si>
  <si>
    <t>Vetiver, Cyclamen, White tea</t>
  </si>
  <si>
    <t>https://www.parfumo.com/Perfumes/The_Harmonist/Matrix_Metal</t>
  </si>
  <si>
    <t>Metal Flower The Harmonist 2016</t>
  </si>
  <si>
    <t>Floral, Synthetic, Fresh, Fruity, Spicy</t>
  </si>
  <si>
    <t>Aldehydes, Blackcurrant bud, Orange blossom</t>
  </si>
  <si>
    <t>Bulgarian rose, May rose, Ylang-ylang</t>
  </si>
  <si>
    <t>Rose oxide, Patchouli, White musk</t>
  </si>
  <si>
    <t>https://www.parfumo.com/Perfumes/The_Harmonist/Metal_Flower</t>
  </si>
  <si>
    <t>Moon Glory The Harmonist 2020</t>
  </si>
  <si>
    <t>Jasmine sambac, Comorian ylang-ylang</t>
  </si>
  <si>
    <t>Laotian honey, French Guayan passion flower, Queen-of-the-night</t>
  </si>
  <si>
    <t>Australian sandalwood, Peru balsam, Hinoki wood</t>
  </si>
  <si>
    <t>https://www.parfumo.com/Perfumes/The_Harmonist/moon-glory</t>
  </si>
  <si>
    <t>Royal Earth The Harmonist 2016 Eau de Parfum</t>
  </si>
  <si>
    <t>Carrot seed, Angelica seed, Ambrette</t>
  </si>
  <si>
    <t>Florentine iris, Heliotrope, Neroli</t>
  </si>
  <si>
    <t>https://www.parfumo.com/Perfumes/The_Harmonist/royal-earth-eau-de-parfum</t>
  </si>
  <si>
    <t>Royal Earth The Harmonist 2022 Parfum</t>
  </si>
  <si>
    <t>Angelica seed, Carrot seed, Passion fruit</t>
  </si>
  <si>
    <t>Egyptian rose, Iris, Ylang-ylang</t>
  </si>
  <si>
    <t>https://www.parfumo.com/Perfumes/The_Harmonist/royal-earth-parfum</t>
  </si>
  <si>
    <t>Sacred Water The Harmonist 2016</t>
  </si>
  <si>
    <t>Aquatic, Fresh, Green, Floral, Synthetic</t>
  </si>
  <si>
    <t>Ginger, Citron, Mandarin orange</t>
  </si>
  <si>
    <t>Laminaria, Magnolia, Orange blossom</t>
  </si>
  <si>
    <t>Ambergris, Cedar, Amyris</t>
  </si>
  <si>
    <t>https://www.parfumo.com/Perfumes/The_Harmonist/Sacred_Water</t>
  </si>
  <si>
    <t>Sun Force The Harmonist 2020</t>
  </si>
  <si>
    <t>Sweet, Spicy, Woody, Creamy, Resinous</t>
  </si>
  <si>
    <t>Hawaiian pomelo, Bulgarian rose, Saffron</t>
  </si>
  <si>
    <t>Cardamom, Frankincense, Honey</t>
  </si>
  <si>
    <t>https://www.parfumo.com/Perfumes/The_Harmonist/sun-force</t>
  </si>
  <si>
    <t>Velvet Fire The Harmonist 2016</t>
  </si>
  <si>
    <t>Spicy, Woody, Green, Fresh, Sweet</t>
  </si>
  <si>
    <t>Cypress, Clary sage, Myrtle</t>
  </si>
  <si>
    <t>Tobacco, Saffron, Neroli</t>
  </si>
  <si>
    <t>Oud, Tonka bean, Cistus</t>
  </si>
  <si>
    <t>https://www.parfumo.com/Perfumes/The_Harmonist/Velvet_Fire</t>
  </si>
  <si>
    <t>Yin Transformation The Harmonist 2022 Eau de Parfum</t>
  </si>
  <si>
    <t>Fresh, Creamy, Floral, Powdery, Sweet</t>
  </si>
  <si>
    <t>Mandarin orange, Bergamot, Pink pepper</t>
  </si>
  <si>
    <t>Calypso orchid, Maté tea, Bulgarian rose</t>
  </si>
  <si>
    <t>https://www.parfumo.com/Perfumes/The_Harmonist/yin-transformation-eau-de-parfum</t>
  </si>
  <si>
    <t>Yin Transformation The Harmonist 2018 Parfum</t>
  </si>
  <si>
    <t>Bulgarian rose, Calypso orchid, Mandarin orange</t>
  </si>
  <si>
    <t>Almond milk, Ylang-ylang, Iris</t>
  </si>
  <si>
    <t>White musk, Sandalwood, Benzoin</t>
  </si>
  <si>
    <t>https://www.parfumo.com/Perfumes/The_Harmonist/yin-transformation-parfum</t>
  </si>
  <si>
    <t>Almond Harmony The House of Oud 2016</t>
  </si>
  <si>
    <t>The House of Oud</t>
  </si>
  <si>
    <t>Almond, Orange blossom</t>
  </si>
  <si>
    <t>Heliotrope, Iris, Ylang-ylang, Jasmine</t>
  </si>
  <si>
    <t>Musk, Peru balsam, Tolu balm, Tonka bean, Vanilla, Burmese oud</t>
  </si>
  <si>
    <t>https://www.parfumo.com/Perfumes/The_House_of_Oud/Almond_Harmony</t>
  </si>
  <si>
    <t>Blessing Silence The House of Oud 2016</t>
  </si>
  <si>
    <t>Woody, Floral, Oriental, Resinous, Smoky</t>
  </si>
  <si>
    <t>Rose, Sandalwood, Indian oud</t>
  </si>
  <si>
    <t>https://www.parfumo.com/Perfumes/The_House_of_Oud/Winter__Blessing_Silence</t>
  </si>
  <si>
    <t>Bonbon Pop The House of Oud 2023</t>
  </si>
  <si>
    <t>Gourmand, Sweet, Fruity, Creamy, Spicy</t>
  </si>
  <si>
    <t>White peach, Bergamot, Coconut</t>
  </si>
  <si>
    <t>Patchouli, Jasmine</t>
  </si>
  <si>
    <t>Brown sugar, Musk, Amber, Precious woods</t>
  </si>
  <si>
    <t>https://www.parfumo.com/Perfumes/The_House_of_Oud/bonbon-pop</t>
  </si>
  <si>
    <t>Breath of the Infinite The House of Oud 2016</t>
  </si>
  <si>
    <t>Powdery, Floral, Fruity, Creamy, Sweet</t>
  </si>
  <si>
    <t>Ambroxan, Cashmeran, Musk, Persian oud</t>
  </si>
  <si>
    <t>https://www.parfumo.com/Perfumes/The_House_of_Oud/Breath_of_the_Infinite</t>
  </si>
  <si>
    <t>Crop Edition 2016 The House of Oud 2016</t>
  </si>
  <si>
    <t>Woody, Green, Spicy, Earthy, Oriental</t>
  </si>
  <si>
    <t>https://www.parfumo.com/Perfumes/The_House_of_Oud/Crop_Edition_2016</t>
  </si>
  <si>
    <t>Crop Edition 2017 The House of Oud 2017</t>
  </si>
  <si>
    <t>Spicy, Woody, Resinous, Earthy, Fresh</t>
  </si>
  <si>
    <t>https://www.parfumo.com/Perfumes/The_House_of_Oud/Crop_Edition_2017</t>
  </si>
  <si>
    <t>Crop Edition 2018 The House of Oud 2018</t>
  </si>
  <si>
    <t>Woody, Animal, Oriental, Earthy, Spicy</t>
  </si>
  <si>
    <t>https://www.parfumo.com/Perfumes/The_House_of_Oud/Crop_Edition_2018</t>
  </si>
  <si>
    <t>Crop Edition 2019 The House of Oud 2019</t>
  </si>
  <si>
    <t>https://www.parfumo.com/Perfumes/The_House_of_Oud/crop-edition-2019</t>
  </si>
  <si>
    <t>Crop Edition 2021 The House of Oud 2021</t>
  </si>
  <si>
    <t>Woody, Gourmand, Spicy, Sweet, Oriental</t>
  </si>
  <si>
    <t>https://www.parfumo.com/Perfumes/The_House_of_Oud/crop-edition-2021</t>
  </si>
  <si>
    <t>Crop Edition 2022 The House of Oud 2022</t>
  </si>
  <si>
    <t>Sweet, Woody, Spicy, Oriental, Gourmand</t>
  </si>
  <si>
    <t>https://www.parfumo.com/Perfumes/The_House_of_Oud/crop-edition-2022</t>
  </si>
  <si>
    <t>Crop Edition 2023 The House of Oud 2023</t>
  </si>
  <si>
    <t>Woody, Sweet, Green, Smoky</t>
  </si>
  <si>
    <t>https://www.parfumo.com/Perfumes/The_House_of_Oud/crop-edition-2023</t>
  </si>
  <si>
    <t>Cypress Shade The House of Oud 2016</t>
  </si>
  <si>
    <t>Lemon, Bergamot, Star anise, Mandarin orange</t>
  </si>
  <si>
    <t>Mimosa, Mint, Coriander, Petitgrain</t>
  </si>
  <si>
    <t>Vetiver, New Guinean oud</t>
  </si>
  <si>
    <t>https://www.parfumo.com/Perfumes/The_House_of_Oud/Cypress_Shade</t>
  </si>
  <si>
    <t>Dates Delight The House of Oud 2016</t>
  </si>
  <si>
    <t>Date, Peony</t>
  </si>
  <si>
    <t>Tonka bean, Caramel, Cinnamon, Coumarin</t>
  </si>
  <si>
    <t>Honey, Labdanum, Sugar powder, Benzoin, Indonesian oud</t>
  </si>
  <si>
    <t>https://www.parfumo.com/Perfumes/The_House_of_Oud/Dates_Delight</t>
  </si>
  <si>
    <t>Each Other The House of Oud 2018</t>
  </si>
  <si>
    <t>Spicy, Green, Woody, Citrus, Synthetic</t>
  </si>
  <si>
    <t>Grapefruit, Citrus notes, Pink pepper</t>
  </si>
  <si>
    <t>Vermouth, Coriander, Calamus</t>
  </si>
  <si>
    <t>Vetiver, Labdanum, Ambergris</t>
  </si>
  <si>
    <t>Andrea Thero Casotti, Cristian Calabrò</t>
  </si>
  <si>
    <t>https://www.parfumo.com/Perfumes/The_House_of_Oud/Each_Other</t>
  </si>
  <si>
    <t>Emerald Green Royal Stone The House of Oud 2020</t>
  </si>
  <si>
    <t>Fresh, Citrus, Sweet, Fruity, Spicy</t>
  </si>
  <si>
    <t>Blood orange, Tangerine, Bergamot, Pink pepper</t>
  </si>
  <si>
    <t>Jasmine, Ginger, Cardamom</t>
  </si>
  <si>
    <t>Ambergris, White musk, Patchouli</t>
  </si>
  <si>
    <t>https://www.parfumo.com/Perfumes/The_House_of_Oud/emerald-green-royal-stone</t>
  </si>
  <si>
    <t>Empathy The House of Oud 2017</t>
  </si>
  <si>
    <t>Fruity, Sweet, Smoky, Woody, Floral</t>
  </si>
  <si>
    <t>Davana, Raspberry blossom, Pear blossom</t>
  </si>
  <si>
    <t>Raspberry water, Tobacco</t>
  </si>
  <si>
    <t>Charred wood, Silver fir, Benzoin, Musk, New Guinean oud</t>
  </si>
  <si>
    <t>https://www.parfumo.com/Perfumes/The_House_of_Oud/Empathy</t>
  </si>
  <si>
    <t>Gambling The House of Oud 2023</t>
  </si>
  <si>
    <t>Green, Spicy, Woody, Smoky, Resinous</t>
  </si>
  <si>
    <t>Coffee, Sichuan pepper, Adrenalin, Bergamot, Peaty whisky</t>
  </si>
  <si>
    <t>Cypress, Elemi resin, Galbanum, Lentisk</t>
  </si>
  <si>
    <t>Gaiac wood, Amyris, Musk, Vetiver, Benzoin, Ambrette seed, Cedarwood</t>
  </si>
  <si>
    <t>https://www.parfumo.com/Perfumes/The_House_of_Oud/gambling</t>
  </si>
  <si>
    <t>Get the Feeling The House of Oud 2020</t>
  </si>
  <si>
    <t>Woody, Spicy, Citrus, Aquatic, Green</t>
  </si>
  <si>
    <t>Aquatic notes, Calabrian bergamot, Ginger, Pink pepper, Sicilian lemon</t>
  </si>
  <si>
    <t>Angelica root, Cardamom, Coriander, Davana, Roman chamomile</t>
  </si>
  <si>
    <t>Precious woods, Ambrette seed absolute, Juniper berry, Patchouli</t>
  </si>
  <si>
    <t>https://www.parfumo.com/Perfumes/The_House_of_Oud/get-the-feeling</t>
  </si>
  <si>
    <t>Golden Powder The House of Oud 2016</t>
  </si>
  <si>
    <t>Gaiac wood, Sandalwood, Virginia cedar</t>
  </si>
  <si>
    <t>Vanilla, Tobacco flower, Burmese oud, Coumarin, French labdanum, Musk</t>
  </si>
  <si>
    <t>https://www.parfumo.com/Perfumes/The_House_of_Oud/Autumn__Golden_Powder</t>
  </si>
  <si>
    <t>Grape Pearls The House of Oud 2016</t>
  </si>
  <si>
    <t>Fruity, Sweet, Gourmand, Floral, Oriental</t>
  </si>
  <si>
    <t>Blueberry, Floral notes</t>
  </si>
  <si>
    <t>Grape, Grape leaf, Rose, Coffee bean</t>
  </si>
  <si>
    <t>Vanilla, Indonesian oud, White musk, Amber</t>
  </si>
  <si>
    <t>https://www.parfumo.com/Perfumes/The_House_of_Oud/Grape_Pearls</t>
  </si>
  <si>
    <t>Guilty Crush The House of Oud 2024</t>
  </si>
  <si>
    <t>Sweet, Fruity, Powdery, Creamy, Synthetic</t>
  </si>
  <si>
    <t>Woodland strawberry, Black cherry, Champagne</t>
  </si>
  <si>
    <t>Lipstick, Jasmine, Rose</t>
  </si>
  <si>
    <t>Vanilla, Musk, Benzoin, Cedarwood</t>
  </si>
  <si>
    <t>https://www.parfumo.com/Perfumes/The_House_of_Oud/guilty-crush</t>
  </si>
  <si>
    <t>Hidden Shades The House of Oud 2023</t>
  </si>
  <si>
    <t>Bergamot, Lemon, Mirabelle plum</t>
  </si>
  <si>
    <t>Cherry blossom, Jasmine, Cistus</t>
  </si>
  <si>
    <t>Sandalwood, Musk, Vanilla, Benzoin, Patchouli, Tonka bean</t>
  </si>
  <si>
    <t>https://www.parfumo.com/Perfumes/The_House_of_Oud/hidden-shades</t>
  </si>
  <si>
    <t>Just Before The House of Oud 2018</t>
  </si>
  <si>
    <t>Bergamot, Saffron, Lemon</t>
  </si>
  <si>
    <t>Palo Santo, Myrrh, Ylang-ylang</t>
  </si>
  <si>
    <t>Vanilla, Sandalwood, Amber, Benzoin</t>
  </si>
  <si>
    <t>https://www.parfumo.com/Perfumes/The_House_of_Oud/Just_Before</t>
  </si>
  <si>
    <t>Keep Glazed The House of Oud 2019</t>
  </si>
  <si>
    <t>Fruity, Sweet, Creamy, Gourmand, Citrus</t>
  </si>
  <si>
    <t>Mango, Strawberry leaf, Lemon</t>
  </si>
  <si>
    <t>Ginger, Coconut, Cream</t>
  </si>
  <si>
    <t>Precious woods, Musk</t>
  </si>
  <si>
    <t>https://www.parfumo.com/Perfumes/The_House_of_Oud/Keep_Glazed</t>
  </si>
  <si>
    <t>Live in Colours The House of Oud 2018</t>
  </si>
  <si>
    <t>Red fruits, Lemon, Grapefruit</t>
  </si>
  <si>
    <t>Ginger, Red pepper</t>
  </si>
  <si>
    <t>Hinoki cypress, Musk, Amber</t>
  </si>
  <si>
    <t>https://www.parfumo.com/Perfumes/The_House_of_Oud/live-in-colours</t>
  </si>
  <si>
    <t>Neverending The House of Oud 2021</t>
  </si>
  <si>
    <t>Leathery, Spicy, Floral, Woody, Sweet</t>
  </si>
  <si>
    <t>Cumin, Spices, Nutmeg, Pink grapefruit, Black pepper</t>
  </si>
  <si>
    <t>Jasmine, Suede, Tuberose</t>
  </si>
  <si>
    <t>Vanilla, Gaiac wood, Musk, Amber, Cypriol, Virginia cedar</t>
  </si>
  <si>
    <t>https://www.parfumo.com/Perfumes/The_House_of_Oud/neverending</t>
  </si>
  <si>
    <t>Ruby Red Red Storm The House of Oud 2018</t>
  </si>
  <si>
    <t>Ginger, Tangerine</t>
  </si>
  <si>
    <t>Tuberose, Ylang-ylang, Ginger flower</t>
  </si>
  <si>
    <t>Vanilla, Musk, Woody notes, Candied ginger</t>
  </si>
  <si>
    <t>https://www.parfumo.com/Perfumes/The_House_of_Oud/ruby-red-red-storm</t>
  </si>
  <si>
    <t>Sacred Groove The House of Oud 2022</t>
  </si>
  <si>
    <t>Angelica root, Bitter orange</t>
  </si>
  <si>
    <t>Lavender, Iris, Jasmine, Labdanum, Turkish rose</t>
  </si>
  <si>
    <t>Amber, Musk, Myrrh, Patchouli, Precious woods, Spices, Tonka bean, Vanilla</t>
  </si>
  <si>
    <t>https://www.parfumo.com/Perfumes/The_House_of_Oud/sacred-groove</t>
  </si>
  <si>
    <t>Sapphire Blue Rock 'n' Rouge The House of Oud 2018</t>
  </si>
  <si>
    <t>Sweet, Spicy, Floral, Fruity, Creamy</t>
  </si>
  <si>
    <t>Almond, Bay rum, Spices, Tangerine</t>
  </si>
  <si>
    <t>Jasmine, Orchid, Tonka bean</t>
  </si>
  <si>
    <t>Jasmine, Musk, Vanilla</t>
  </si>
  <si>
    <t>https://www.parfumo.com/Perfumes/The_House_of_Oud/sapphire-blue-rock-n-rouge</t>
  </si>
  <si>
    <t>The Time The House of Oud 2018</t>
  </si>
  <si>
    <t>Absinthe wormwood, Chamomile, Bergamot</t>
  </si>
  <si>
    <t>Blue tea, Vervain, Iris</t>
  </si>
  <si>
    <t>Black tea, Musk, Amber, Cedarwood</t>
  </si>
  <si>
    <t>https://www.parfumo.com/Perfumes/The_House_of_Oud/The_Time</t>
  </si>
  <si>
    <t>Turquoise The House of Oud 2022</t>
  </si>
  <si>
    <t>Spicy, Oriental, Sweet, Citrus</t>
  </si>
  <si>
    <t>https://www.parfumo.com/Perfumes/The_House_of_Oud/turquoise</t>
  </si>
  <si>
    <t>Up to the Moon The House of Oud 2020</t>
  </si>
  <si>
    <t>Blackcurrant, Pear, Neroli, Florentine iris, Pink grapefruit</t>
  </si>
  <si>
    <t>Magnolia, Jasmine sambac, Damask rose</t>
  </si>
  <si>
    <t>Raspberry absolute, Amber, Ambrette seed absolute, Mysore sandalwood, Bourbon vanilla CO2, Musk</t>
  </si>
  <si>
    <t>Cristian Calabrò, Carlo Ribero</t>
  </si>
  <si>
    <t>https://www.parfumo.com/Perfumes/The_House_of_Oud/up-to-the-moon</t>
  </si>
  <si>
    <t>Wabisabi The House of Oud 2023</t>
  </si>
  <si>
    <t>Floral, Spicy, Fruity, Sweet, Green</t>
  </si>
  <si>
    <t>Lime leaf, Wasabi, Bergamot, Pear, Pink pepper</t>
  </si>
  <si>
    <t>Geranium, Jasmine, Jasmine sambac, Elemi resin, Turkish rose, Ylang-ylang</t>
  </si>
  <si>
    <t>Musk, Cinnamon, Vanilla</t>
  </si>
  <si>
    <t>https://www.parfumo.com/Perfumes/The_House_of_Oud/wabisabi</t>
  </si>
  <si>
    <t>What about Pop The House of Oud 2019</t>
  </si>
  <si>
    <t>Salted popcorn, Caramel, Hawthorn</t>
  </si>
  <si>
    <t>Milk, Queen-of-the-night, Vanilla</t>
  </si>
  <si>
    <t>Benzoin, Vetiver, Amber, Ebony</t>
  </si>
  <si>
    <t>https://www.parfumo.com/Perfumes/The_House_of_Oud/what-about-pop</t>
  </si>
  <si>
    <t>White Pearl The House of Oud 2024</t>
  </si>
  <si>
    <t>Powdery, Fresh, Floral, Sweet, Spicy</t>
  </si>
  <si>
    <t>Cardamom, Pink pepper, Ylang-ylang</t>
  </si>
  <si>
    <t>Iris, Rose, Tonka bean</t>
  </si>
  <si>
    <t>Ambergris, Marine notes</t>
  </si>
  <si>
    <t>https://www.parfumo.com/Perfumes/The_House_of_Oud/white-pearl</t>
  </si>
  <si>
    <t>Wind Heat The House of Oud 2016</t>
  </si>
  <si>
    <t>Floral, Spicy, Woody, Leathery, Sweet</t>
  </si>
  <si>
    <t>Bergamot, Pink pepper, Nutmeg</t>
  </si>
  <si>
    <t>Iris, Virginia cedar</t>
  </si>
  <si>
    <t>Suede, Musk, Vetiver, Burmese oud</t>
  </si>
  <si>
    <t>https://www.parfumo.com/Perfumes/The_House_of_Oud/Wind_Heat</t>
  </si>
  <si>
    <t>Wonderly The House of Oud 2017</t>
  </si>
  <si>
    <t>Creamy, Sweet, Fruity, Floral, Woody</t>
  </si>
  <si>
    <t>Apricot, Goji berry</t>
  </si>
  <si>
    <t>Almond blossom, Jasmine sambac, African neroli</t>
  </si>
  <si>
    <t>Bourbon vanilla, Egyptian myrrh, Mysore sandalwood, Orris concrete, Virginia cedar, Cosmone, Yemenite frankincense</t>
  </si>
  <si>
    <t>https://www.parfumo.com/Perfumes/The_House_of_Oud/Wonderly</t>
  </si>
  <si>
    <t>Amber Crystal The Merchant Of Venice</t>
  </si>
  <si>
    <t>The Merchant Of Venice</t>
  </si>
  <si>
    <t>Sweet, Powdery, Oriental, Spicy, Resinous</t>
  </si>
  <si>
    <t>Cardamom, Bergamot, Lavender</t>
  </si>
  <si>
    <t>Patchouli, Cedarwood, Musk, Sandalwood, Vanilla</t>
  </si>
  <si>
    <t>https://www.parfumo.com/Perfumes/The_Merchant_Of_Venice/Amber_Crystal</t>
  </si>
  <si>
    <t>Andalusian Soul The Merchant Of Venice 2018</t>
  </si>
  <si>
    <t>Amber, Rum, Acacia</t>
  </si>
  <si>
    <t>Balsamic notes, Labdanum, Smoky notes, Cistus</t>
  </si>
  <si>
    <t>Vanilla, Amber, Clary sage</t>
  </si>
  <si>
    <t>https://www.parfumo.com/Perfumes/The_Merchant_Of_Venice/Andalusian_Soul</t>
  </si>
  <si>
    <t>Arabesque The Merchant Of Venice 2015</t>
  </si>
  <si>
    <t>Sweet, Oriental, Spicy, Gourmand, Fruity</t>
  </si>
  <si>
    <t>Plum, Tobacco leaf, Ginger</t>
  </si>
  <si>
    <t>Cinnamon, Tonka bean, Cedarwood</t>
  </si>
  <si>
    <t>Benzoin, White musk, Vetiver</t>
  </si>
  <si>
    <t>https://www.parfumo.com/Perfumes/The_Merchant_Of_Venice/Arabesque</t>
  </si>
  <si>
    <t>Arabian Myrrh The Merchant Of Venice</t>
  </si>
  <si>
    <t>Oriental, Spicy, Sweet, Powdery, Fruity</t>
  </si>
  <si>
    <t>Cedarwood, Amber, Musk, Patchouli, Sandalwood, Vanilla</t>
  </si>
  <si>
    <t>https://www.parfumo.com/Perfumes/The_Merchant_Of_Venice/Arabian_Myrrh</t>
  </si>
  <si>
    <t>Arancia Brasile The Merchant Of Venice 2022</t>
  </si>
  <si>
    <t>https://www.parfumo.com/Perfumes/The_Merchant_Of_Venice/arancia-brasile</t>
  </si>
  <si>
    <t>Ardent Oud The Merchant Of Venice 2015</t>
  </si>
  <si>
    <t>Bergamot, Black pepper, Cardamom, Carrot absolute</t>
  </si>
  <si>
    <t>Chamomile, Cypress, Patchouli, Saffron</t>
  </si>
  <si>
    <t>Fir balsam, Frankincense, Pimento, Vetiver</t>
  </si>
  <si>
    <t>https://www.parfumo.com/Perfumes/The_Merchant_Of_Venice/Ardent_Oud</t>
  </si>
  <si>
    <t>Asian Inspirations The Merchant Of Venice 2013</t>
  </si>
  <si>
    <t>Cardamom, Bergamot, Bitter orange</t>
  </si>
  <si>
    <t>Black pepper, Clary sage, Nutmeg, Saffron, Oud</t>
  </si>
  <si>
    <t>Benzoin Siam, Java vetiver, Musk, White cedar, Leather</t>
  </si>
  <si>
    <t>https://www.parfumo.com/Perfumes/The_Merchant_Of_Venice/Asian_Inspirations</t>
  </si>
  <si>
    <t>Bergamot The Merchant Of Venice Eau de Parfum Concentrée</t>
  </si>
  <si>
    <t>Floral, Citrus, Spicy, Woody</t>
  </si>
  <si>
    <t>Clove, Lemon, Bergamot, Cardamom</t>
  </si>
  <si>
    <t>Violet, Iris, Woody notes</t>
  </si>
  <si>
    <t>Mossy notes, Amber, Musk</t>
  </si>
  <si>
    <t>https://www.parfumo.com/Perfumes/The_Merchant_Of_Venice/Bergamot_Eau_de_Parfum_Concentree</t>
  </si>
  <si>
    <t>Bergamot The Merchant Of Venice Eau de Toilette</t>
  </si>
  <si>
    <t>Citrus, Woody, Floral</t>
  </si>
  <si>
    <t>https://www.parfumo.com/Perfumes/The_Merchant_Of_Venice/Bergamot_Eau_De_Toilette</t>
  </si>
  <si>
    <t>Bergamotto Italia The Merchant Of Venice 2022</t>
  </si>
  <si>
    <t>https://www.parfumo.com/Perfumes/The_Merchant_Of_Venice/bergamotto-italia</t>
  </si>
  <si>
    <t>Black Musk The Merchant Of Venice</t>
  </si>
  <si>
    <t>Cardamom, Ginger, Lavender</t>
  </si>
  <si>
    <t>Gaiac wood, Cedarwood, Patchouli</t>
  </si>
  <si>
    <t>https://www.parfumo.com/Perfumes/The_Merchant_Of_Venice/Black_Musk</t>
  </si>
  <si>
    <t>Black Oud The Merchant Of Venice</t>
  </si>
  <si>
    <t>Oriental, Woody, Spicy, Sweet, Citrus</t>
  </si>
  <si>
    <t>Bergamot, Lemon, Mandarin orange, Pepper</t>
  </si>
  <si>
    <t>Chinese geranium, Madagascan clove, Spanish citrus fruits</t>
  </si>
  <si>
    <t>https://www.parfumo.com/Perfumes/The_Merchant_Of_Venice/Black_Oud</t>
  </si>
  <si>
    <t>Black Pepper The Merchant Of Venice</t>
  </si>
  <si>
    <t>Spicy, Fresh, Woody, Floral, Oriental</t>
  </si>
  <si>
    <t>White pepper, Italian orange, Lime, Nutmeg</t>
  </si>
  <si>
    <t>Clary sage, Jasmine, Violet</t>
  </si>
  <si>
    <t>Cashmere wood, White amber, Patchouli, Cedarwood</t>
  </si>
  <si>
    <t>https://www.parfumo.com/Perfumes/The_Merchant_Of_Venice/Black_Pepper</t>
  </si>
  <si>
    <t>Blue Island The Merchant Of Venice</t>
  </si>
  <si>
    <t>Citrus notes, Grapefruit, Lemon zest</t>
  </si>
  <si>
    <t>Aromatic herbs, Cardamom, Cinnamon, Clove</t>
  </si>
  <si>
    <t>Abelmoschus, Cedarwood, Haitian vetiver</t>
  </si>
  <si>
    <t>https://www.parfumo.com/Perfumes/The_Merchant_Of_Venice/Blue_Island</t>
  </si>
  <si>
    <t>Blue Tea The Merchant Of Venice 2018</t>
  </si>
  <si>
    <t>Floral, Spicy, Fresh, Green, Citrus</t>
  </si>
  <si>
    <t>Blue tea, Nutmeg</t>
  </si>
  <si>
    <t>Magnolia, Neroli, Rose</t>
  </si>
  <si>
    <t>Musk, Maté, Vetiver</t>
  </si>
  <si>
    <t>https://www.parfumo.com/Perfumes/The_Merchant_Of_Venice/Blue_Tea</t>
  </si>
  <si>
    <t>Byzantium Saffron The Merchant Of Venice 2013 Eau de Parfum</t>
  </si>
  <si>
    <t>Greek saffron, Thyme</t>
  </si>
  <si>
    <t>White suede, Cedarwood, White lily</t>
  </si>
  <si>
    <t>Crystal amber, Indonesian patchouli, Vanilla</t>
  </si>
  <si>
    <t>https://www.parfumo.com/Perfumes/The_Merchant_Of_Venice/byzantium-saffron-eau-de-parfum</t>
  </si>
  <si>
    <t>Byzantium Saffron The Merchant Of Venice 2013 Hair Mist</t>
  </si>
  <si>
    <t>https://www.parfumo.com/Perfumes/The_Merchant_Of_Venice/byzantium-saffron-hair-mist</t>
  </si>
  <si>
    <t>Cedarwood The Merchant Of Venice Eau de Parfum Concentrée</t>
  </si>
  <si>
    <t>Spicy, Woody, Fresh, Resinous, Smoky</t>
  </si>
  <si>
    <t>Cedarwood, Frankincense, Nutmeg</t>
  </si>
  <si>
    <t>https://www.parfumo.com/Perfumes/The_Merchant_Of_Venice/Cedarwood_Eau_de_Parfum_Concentree</t>
  </si>
  <si>
    <t>Cedarwood The Merchant Of Venice Eau de Toilette</t>
  </si>
  <si>
    <t>https://www.parfumo.com/Perfumes/The_Merchant_Of_Venice/Cedarwood_Eau_De_Toilette</t>
  </si>
  <si>
    <t>Colonia Veneziana The Merchant Of Venice 2020</t>
  </si>
  <si>
    <t>Citrus, Fresh, Aquatic, Spicy, Woody</t>
  </si>
  <si>
    <t>Bergamot, Lemon, Orange, Rosemary</t>
  </si>
  <si>
    <t>Clary sage, Ginger, Iris</t>
  </si>
  <si>
    <t>Cedarwood, Moss</t>
  </si>
  <si>
    <t>https://www.parfumo.com/Perfumes/The_Merchant_Of_Venice/colonia-veneziana</t>
  </si>
  <si>
    <t>Craquelé The Merchant Of Venice 2015</t>
  </si>
  <si>
    <t>Cypress, Red thyme, Violet leaf</t>
  </si>
  <si>
    <t>Cedarwood, Saffron, Freesia</t>
  </si>
  <si>
    <t>White musk, Frankincense, Leather</t>
  </si>
  <si>
    <t>https://www.parfumo.com/Perfumes/The_Merchant_Of_Venice/Craquele</t>
  </si>
  <si>
    <t>Cuir Sensuel The Merchant Of Venice 2023</t>
  </si>
  <si>
    <t>Black pepper, Lime, Raspberry, Saffron</t>
  </si>
  <si>
    <t>Frankincense, Jasmine, Leather</t>
  </si>
  <si>
    <t>Amberwood, Birch wood, Cedarwood, Haitian vetiver, Labdanum, Musk, Oud</t>
  </si>
  <si>
    <t>https://www.parfumo.com/Perfumes/The_Merchant_Of_Venice/cuir-sensuel</t>
  </si>
  <si>
    <t>Daisy Bloom The Merchant Of Venice</t>
  </si>
  <si>
    <t>Apple, Lemon, Peach, Pineapple</t>
  </si>
  <si>
    <t>Egyptian jasmine, Gardenia, Lily of the valley, Moroccan rose</t>
  </si>
  <si>
    <t>Cashmere wood, Sandalwood, Virginia cedar</t>
  </si>
  <si>
    <t>https://www.parfumo.com/Perfumes/The_Merchant_Of_Venice/Daisy_Bloom</t>
  </si>
  <si>
    <t>Dalmatian Sage The Merchant Of Venice 2015</t>
  </si>
  <si>
    <t>Nutmeg, Pepper, Petitgrain</t>
  </si>
  <si>
    <t>Vetiver, Cedarwood, Oakmoss</t>
  </si>
  <si>
    <t>https://www.parfumo.com/Perfumes/The_Merchant_Of_Venice/dalmatian-sage</t>
  </si>
  <si>
    <t>Damascus Desert The Merchant Of Venice 2020</t>
  </si>
  <si>
    <t>Clary sage, Geranium, Iris</t>
  </si>
  <si>
    <t>Amber, Cedarwood, Moss, Vetiver</t>
  </si>
  <si>
    <t>https://www.parfumo.com/Perfumes/The_Merchant_Of_Venice/damascus-desert</t>
  </si>
  <si>
    <t>Delirius Orange The Merchant Of Venice</t>
  </si>
  <si>
    <t>Citrus, Floral, Fruity, Fresh, Woody</t>
  </si>
  <si>
    <t>Brazilian orange, Italian mandarin orange, Sicilian lemon</t>
  </si>
  <si>
    <t>French lavender, Green notes</t>
  </si>
  <si>
    <t>Indonesian patchouli, White cedarwood, White musk</t>
  </si>
  <si>
    <t>https://www.parfumo.com/Perfumes/The_Merchant_Of_Venice/Delirius_Orange</t>
  </si>
  <si>
    <t>Divine Rose The Merchant Of Venice 2016</t>
  </si>
  <si>
    <t>Fruity, Spicy, Oriental, Sweet, Floral</t>
  </si>
  <si>
    <t>Cinnamon, Plum, Saffron</t>
  </si>
  <si>
    <t>Cashmere wood, Jasmine, Rose, Sandalwood</t>
  </si>
  <si>
    <t>Amberwood, Benzoin, Oud</t>
  </si>
  <si>
    <t>https://www.parfumo.com/Perfumes/The_Merchant_Of_Venice/Divine_Rose</t>
  </si>
  <si>
    <t>Egyptian Linen The Merchant Of Venice</t>
  </si>
  <si>
    <t>Iris, Musk, Vanilla</t>
  </si>
  <si>
    <t>https://www.parfumo.com/Perfumes/The_Merchant_Of_Venice/Egyptian_Linen</t>
  </si>
  <si>
    <t>Esperidi Water The Merchant Of Venice 2015</t>
  </si>
  <si>
    <t>Lemon, Black pepper, Orange, Rosemary</t>
  </si>
  <si>
    <t>White blossoms, Cedarwood, Vetiver</t>
  </si>
  <si>
    <t>https://www.parfumo.com/Perfumes/The_Merchant_Of_Venice/esperidi-water</t>
  </si>
  <si>
    <t>Fenicia The Merchant Of Venice 2015</t>
  </si>
  <si>
    <t>Spicy, Floral, Citrus, Fruity, Fresh</t>
  </si>
  <si>
    <t>Elemi resin, Calabrian lemon</t>
  </si>
  <si>
    <t>Rose, Nutmeg, Clove, Cinnamon</t>
  </si>
  <si>
    <t>Saffron, Myrrh, Sandalwood, Patchouli, Tonka bean, Bourbon vanilla</t>
  </si>
  <si>
    <t>https://www.parfumo.com/Perfumes/The_Merchant_Of_Venice/Fenicia</t>
  </si>
  <si>
    <t>Flamant Rose The Merchant Of Venice 2021</t>
  </si>
  <si>
    <t>Vervain, Mandarin orange, Petitgrain</t>
  </si>
  <si>
    <t>Geranium, Orange blossom, Apricot</t>
  </si>
  <si>
    <t>Tonka bean, Moss, Patchouli</t>
  </si>
  <si>
    <t>Cyrill Rolland, Mane</t>
  </si>
  <si>
    <t>https://www.parfumo.com/Perfumes/The_Merchant_Of_Venice/flamant-rose</t>
  </si>
  <si>
    <t>Flower Fusion The Merchant Of Venice 2013</t>
  </si>
  <si>
    <t>https://www.parfumo.com/Perfumes/The_Merchant_Of_Venice/Flower_Fusion</t>
  </si>
  <si>
    <t>Frangipani Blossom The Merchant Of Venice</t>
  </si>
  <si>
    <t>Apple blossom, Orange</t>
  </si>
  <si>
    <t>https://www.parfumo.com/Perfumes/The_Merchant_Of_Venice/Frangipani_Blossom</t>
  </si>
  <si>
    <t>Gold Regatta The Merchant Of Venice 2023</t>
  </si>
  <si>
    <t>Woody, Spicy, Sweet, Aquatic, Floral</t>
  </si>
  <si>
    <t>Red algae, Fig</t>
  </si>
  <si>
    <t>Driftwood, Everlasting flower</t>
  </si>
  <si>
    <t>https://www.parfumo.com/Perfumes/The_Merchant_Of_Venice/gold-regatta</t>
  </si>
  <si>
    <t>Gyokuro The Merchant Of Venice 2022</t>
  </si>
  <si>
    <t>Fresh, Floral, Fruity, Green, Citrus</t>
  </si>
  <si>
    <t>Exotic fruits, Neroli, Black pepper</t>
  </si>
  <si>
    <t>Peach, Lotus, Tuberose</t>
  </si>
  <si>
    <t>Ambergris, Sandalwood, Vetiver</t>
  </si>
  <si>
    <t>https://www.parfumo.com/Perfumes/The_Merchant_Of_Venice/gyokuro</t>
  </si>
  <si>
    <t>Imperial Emerald The Merchant Of Venice 2019 Eau de Parfum</t>
  </si>
  <si>
    <t>Floral, Spicy, Sweet, Creamy, Fruity</t>
  </si>
  <si>
    <t>Iris, Bergamot, Mandarin orange, Pink pepper</t>
  </si>
  <si>
    <t>Tuberose, Ylang-ylang, Orange blossom, Lily of the valley, Night-blooming jasmine absolute, Rose absolute</t>
  </si>
  <si>
    <t>Vanilla, White musk, Benzoin, Patchouli, Bourbon vanilla, White amber</t>
  </si>
  <si>
    <t>https://www.parfumo.com/Perfumes/The_Merchant_Of_Venice/imperial-emerald-eau-de-parfum</t>
  </si>
  <si>
    <t>Imperial Emerald The Merchant Of Venice Hair Mist</t>
  </si>
  <si>
    <t>https://www.parfumo.com/Perfumes/The_Merchant_Of_Venice/imperial-emerald-hair-mist</t>
  </si>
  <si>
    <t>Incense Mist The Merchant Of Venice</t>
  </si>
  <si>
    <t>Creamy, Spicy, Woody, Fruity, Fresh</t>
  </si>
  <si>
    <t>Bergamot, Black pepper, Cardamom, Clementine, Coriander seed, Frankincense, Lemon, Pink pepper</t>
  </si>
  <si>
    <t>https://www.parfumo.com/Perfumes/The_Merchant_Of_Venice/Incense_Mist</t>
  </si>
  <si>
    <t>Indian Jasmine The Merchant Of Venice</t>
  </si>
  <si>
    <t>Jasmine, Violet, Green leaves</t>
  </si>
  <si>
    <t>Patchouli, Raspberry, Sandalwood</t>
  </si>
  <si>
    <t>https://www.parfumo.com/Perfumes/The_Merchant_Of_Venice/Indian_Jasmine</t>
  </si>
  <si>
    <t>La Fenice pour Femme The Merchant Of Venice 2016</t>
  </si>
  <si>
    <t>Hawthorn, Mandarin orange</t>
  </si>
  <si>
    <t>Almond blossom, Tuberose, Heliotrope</t>
  </si>
  <si>
    <t>Vanilla, Tonka bean, Cedarwood</t>
  </si>
  <si>
    <t>https://www.parfumo.com/Perfumes/The_Merchant_Of_Venice/La_Fenice_pour_Femme</t>
  </si>
  <si>
    <t>La Fenice pour Homme The Merchant Of Venice 2016</t>
  </si>
  <si>
    <t>Violet leaf, Frankincense, Mandarin orange, Apple blossom</t>
  </si>
  <si>
    <t>Black pepper, Clove, White lily</t>
  </si>
  <si>
    <t>Cedarwood, Leather, Amber</t>
  </si>
  <si>
    <t>https://www.parfumo.com/Perfumes/The_Merchant_Of_Venice/La_Fenice_pour_Homme</t>
  </si>
  <si>
    <t>Leather in Nude The Merchant Of Venice 2015</t>
  </si>
  <si>
    <t>Smoky, Woody, Floral, Oriental, Spicy</t>
  </si>
  <si>
    <t>Apple blossom, Saffron blossom</t>
  </si>
  <si>
    <t>Clove, Oud, Musk</t>
  </si>
  <si>
    <t>https://www.parfumo.com/Perfumes/The_Merchant_Of_Venice/Leather_in_Nude</t>
  </si>
  <si>
    <t>Lemon Splash The Merchant Of Venice</t>
  </si>
  <si>
    <t>https://www.parfumo.com/Perfumes/The_Merchant_Of_Venice/Lemon_Splash</t>
  </si>
  <si>
    <t>Liberty The Merchant Of Venice 2015</t>
  </si>
  <si>
    <t>Cedarwood, White lily, White suede</t>
  </si>
  <si>
    <t>Amber, Patchouli, Bourbon vanilla</t>
  </si>
  <si>
    <t>https://www.parfumo.com/Perfumes/The_Merchant_Of_Venice/Liberty</t>
  </si>
  <si>
    <t>Light Cotton The Merchant Of Venice</t>
  </si>
  <si>
    <t>Sweet, Creamy, Floral, Powdery, Gourmand</t>
  </si>
  <si>
    <t>https://www.parfumo.com/Perfumes/The_Merchant_Of_Venice/Light_Cotton</t>
  </si>
  <si>
    <t>Lily The Merchant Of Venice</t>
  </si>
  <si>
    <t>Caramel, Cedarwood, Musk, Raspberry, Sandalwood, Vanilla</t>
  </si>
  <si>
    <t>https://www.parfumo.com/Perfumes/The_Merchant_Of_Venice/Lily</t>
  </si>
  <si>
    <t>Majestic Rose The Merchant Of Venice Eau de Parfum Concentrée</t>
  </si>
  <si>
    <t>Lotus, Pink peony, Violet</t>
  </si>
  <si>
    <t>https://www.parfumo.com/Perfumes/The_Merchant_Of_Venice/majestic-rose-eau-de-parfum-concentree</t>
  </si>
  <si>
    <t>Majestic Rose The Merchant Of Venice Eau de Toilette</t>
  </si>
  <si>
    <t>Floral, Fruity, Creamy, Sweet, Fresh</t>
  </si>
  <si>
    <t>https://www.parfumo.com/Perfumes/The_Merchant_Of_Venice/majestic-rose-eau-de-toilette</t>
  </si>
  <si>
    <t>Mandarin The Merchant Of Venice</t>
  </si>
  <si>
    <t>Mandarin orange, Orange, Thyme</t>
  </si>
  <si>
    <t>Jasmine, Neroli, Pineapple</t>
  </si>
  <si>
    <t>https://www.parfumo.com/Perfumes/The_Merchant_Of_Venice/Mandarin</t>
  </si>
  <si>
    <t>Mandarin Carnival The Merchant Of Venice 2013</t>
  </si>
  <si>
    <t>Citrus, Fresh, Fruity, Sweet, Floral</t>
  </si>
  <si>
    <t>Bergamot, Petitgrain, Green notes, Sicilian mandarin orange</t>
  </si>
  <si>
    <t>Freesia, Neroli, Orange blossom</t>
  </si>
  <si>
    <t>https://www.parfumo.com/Perfumes/The_Merchant_Of_Venice/Mandarin_Carnival</t>
  </si>
  <si>
    <t>Maria Callas The Merchant Of Venice 2023</t>
  </si>
  <si>
    <t>Woody, Citrus, Fruity, Synthetic, Fresh</t>
  </si>
  <si>
    <t>Italian mandarine Orpur®, Italian lemon, Madagascar pepper Orpur®</t>
  </si>
  <si>
    <t>Currant, North African neroli Orpur®, Green notes, Rose</t>
  </si>
  <si>
    <t>Akigalawood®, Georgywood®, Viginia cedar Orpur®, Texas cedar Orpur®, Amber</t>
  </si>
  <si>
    <t>Yann Vasnier, Olivier Pescheux</t>
  </si>
  <si>
    <t>https://www.parfumo.com/Perfumes/The_Merchant_Of_Venice/maria-callas</t>
  </si>
  <si>
    <t>Moscado The Merchant Of Venice 2024</t>
  </si>
  <si>
    <t>Bergamot, Cardamom Orpur®, Green mandarin Orpur®, Pink pepper Orpur®</t>
  </si>
  <si>
    <t>Bulgarian rose Orpur®, Musk, Somalian frankincense Orpur®</t>
  </si>
  <si>
    <t>Myrrh Orpur®, Tonka bean Orpur®</t>
  </si>
  <si>
    <t>https://www.parfumo.com/Perfumes/The_Merchant_Of_Venice/moscado</t>
  </si>
  <si>
    <t>My Pearls The Merchant Of Venice 2020</t>
  </si>
  <si>
    <t>Blackcurrant bud absolute, Pink pepper, Violet</t>
  </si>
  <si>
    <t>White blossoms, Rosyfolia®</t>
  </si>
  <si>
    <t>Mahonial®, Venezuelan tonka bean, Cedar, Sandalwood, Sylkolide™</t>
  </si>
  <si>
    <t>https://www.parfumo.com/Perfumes/The_Merchant_Of_Venice/my-pearls</t>
  </si>
  <si>
    <t>Myrrh Oud The Merchant Of Venice 2015</t>
  </si>
  <si>
    <t>Bergamot, Elemi resin, Liquorice</t>
  </si>
  <si>
    <t>Myrrh, Orange blossom, Rose</t>
  </si>
  <si>
    <t>Cistus, Oud, Tonka bean</t>
  </si>
  <si>
    <t>https://www.parfumo.com/Perfumes/The_Merchant_Of_Venice/Myrrh_Oud</t>
  </si>
  <si>
    <t>Mystic Incense The Merchant Of Venice 2018</t>
  </si>
  <si>
    <t>Smoky, Sweet, Woody, Spicy, Resinous</t>
  </si>
  <si>
    <t>Salted caramel, Dried fruits</t>
  </si>
  <si>
    <t>Somalian frankincense, Blond woods</t>
  </si>
  <si>
    <t>Cocoa absolute</t>
  </si>
  <si>
    <t>https://www.parfumo.com/Perfumes/The_Merchant_Of_Venice/Mystic_Incense</t>
  </si>
  <si>
    <t>Natural Cyclamen The Merchant Of Venice</t>
  </si>
  <si>
    <t>https://www.parfumo.com/Perfumes/The_Merchant_Of_Venice/Natural_Cyclamen</t>
  </si>
  <si>
    <t>Neroli Marocco The Merchant Of Venice 2022</t>
  </si>
  <si>
    <t>Citrus, Floral, Fresh, Green, Sweet</t>
  </si>
  <si>
    <t>https://www.parfumo.com/Perfumes/The_Merchant_Of_Venice/neroli-marocco</t>
  </si>
  <si>
    <t>Noble Potion The Merchant Of Venice 2013</t>
  </si>
  <si>
    <t>Woody, Spicy, Sweet, Floral, Oriental</t>
  </si>
  <si>
    <t>Apple blossom, Nectarine, Sicilian bergamot, Violet</t>
  </si>
  <si>
    <t>Cardamom, Cinnamon, Clove, Jasmine, Orange blossom, Ylang-ylang</t>
  </si>
  <si>
    <t>Lebanon cedar, Sandalwood, Musk absolue, Vanilla</t>
  </si>
  <si>
    <t>https://www.parfumo.com/Perfumes/The_Merchant_Of_Venice/Noble_Potion</t>
  </si>
  <si>
    <t>Nuit Feline The Merchant Of Venice 2023</t>
  </si>
  <si>
    <t>Cypriol, Elemi resin, Ginger, Pine, Pink pepper</t>
  </si>
  <si>
    <t>Animalic notes, Nutmeg, Oud</t>
  </si>
  <si>
    <t>Amyris, Frankincense, Patchouli, Suede</t>
  </si>
  <si>
    <t>https://www.parfumo.com/Perfumes/The_Merchant_Of_Venice/nuit-feline</t>
  </si>
  <si>
    <t>Orange Flowers The Merchant Of Venice</t>
  </si>
  <si>
    <t>Fruity, Fresh</t>
  </si>
  <si>
    <t>https://www.parfumo.com/Perfumes/The_Merchant_Of_Venice/Orange_Flowers</t>
  </si>
  <si>
    <t>Orchid Oud The Merchant Of Venice 2016</t>
  </si>
  <si>
    <t>Spicy, Leathery, Sweet, Resinous, Oriental</t>
  </si>
  <si>
    <t>Suede, Clove</t>
  </si>
  <si>
    <t>Black orchid, Chocolate, Jasmine</t>
  </si>
  <si>
    <t>Oud, Patchouli, Vanilla, Sandalwood, Musk</t>
  </si>
  <si>
    <t>https://www.parfumo.com/Perfumes/The_Merchant_Of_Venice/Orchid_Oud</t>
  </si>
  <si>
    <t>Oriental Delice The Merchant Of Venice Eau de Parfum Concentrée</t>
  </si>
  <si>
    <t>Floral, Sweet, Creamy, Oriental, Gourmand</t>
  </si>
  <si>
    <t>Almond blossom, Apple blossom</t>
  </si>
  <si>
    <t>Vanilla orchid, Lily, Jasmine</t>
  </si>
  <si>
    <t>Vanilla, Dulce de leche, White musk</t>
  </si>
  <si>
    <t>https://www.parfumo.com/Perfumes/The_Merchant_Of_Venice/Oriental_Delice_Eau_de_Parfum_Concentree</t>
  </si>
  <si>
    <t>Oriental Delice The Merchant Of Venice Eau de Toilette</t>
  </si>
  <si>
    <t>Sweet, Powdery, Floral, Oriental, Gourmand</t>
  </si>
  <si>
    <t>https://www.parfumo.com/Perfumes/The_Merchant_Of_Venice/Oriental_Delice_Eau_De_Toilette</t>
  </si>
  <si>
    <t>Osmanthus The Merchant Of Venice</t>
  </si>
  <si>
    <t>Bergamot, Gardenia, Ylang-ylang</t>
  </si>
  <si>
    <t>Orchid, Prune</t>
  </si>
  <si>
    <t>https://www.parfumo.com/Perfumes/The_Merchant_Of_Venice/Osmanthus</t>
  </si>
  <si>
    <t>Ottoman Amber The Merchant Of Venice 2015</t>
  </si>
  <si>
    <t>Plum, Bergamot, Geranium</t>
  </si>
  <si>
    <t>Sandalwood, Patchouli, Cedar</t>
  </si>
  <si>
    <t>Myrrh, Vanilla, Labdanum, Oud</t>
  </si>
  <si>
    <t>https://www.parfumo.com/Perfumes/The_Merchant_Of_Venice/ottoman-amber</t>
  </si>
  <si>
    <t>Oud Illusion The Merchant Of Venice 2017</t>
  </si>
  <si>
    <t>Blackcurrant, Jasmine sambac, Oud</t>
  </si>
  <si>
    <t>Pink pepper, Raspberry, Rose, Tuberose</t>
  </si>
  <si>
    <t>Ambrette, Iris, Labdanum, Saffron</t>
  </si>
  <si>
    <t>https://www.parfumo.com/Perfumes/The_Merchant_Of_Venice/Oud_Illusion</t>
  </si>
  <si>
    <t>Oudelicious The Merchant Of Venice 2017</t>
  </si>
  <si>
    <t>Woody, Oriental, Gourmand, Sweet</t>
  </si>
  <si>
    <t>Aniseed, Cardamom, White pepper, Bergamot, Grapefruit, Cinnamon leaf, Nutmeg, Saffron</t>
  </si>
  <si>
    <t>Rose, Frankincense, Cedarwood, Chestnut, Heliotrope</t>
  </si>
  <si>
    <t>Crystal amber, Labdanum, Oud, Sandalwood, Gaiac wood, Vanilla, Vetiver</t>
  </si>
  <si>
    <t>https://www.parfumo.com/Perfumes/The_Merchant_Of_Venice/Oudelicious</t>
  </si>
  <si>
    <t>Oudelight The Merchant Of Venice 2015</t>
  </si>
  <si>
    <t>Sweet, Spicy, Oriental, Woody, Creamy</t>
  </si>
  <si>
    <t>Nutmeg, Saffron, Cinnamon leaf</t>
  </si>
  <si>
    <t>Heliotrope, Frankincense, Chestnut</t>
  </si>
  <si>
    <t>Vanilla, Gaiac wood, Vetiver</t>
  </si>
  <si>
    <t>https://www.parfumo.com/Perfumes/The_Merchant_Of_Venice/Oudelight</t>
  </si>
  <si>
    <t>Oudrageous The Merchant Of Venice 2015</t>
  </si>
  <si>
    <t>Smoky, Leathery, Oriental, Spicy, Woody</t>
  </si>
  <si>
    <t>Cardamom, Coriander, Frankincense</t>
  </si>
  <si>
    <t>Heliotrope, Labdanum, Tamarind, Tobacco</t>
  </si>
  <si>
    <t>https://www.parfumo.com/Perfumes/The_Merchant_Of_Venice/Oudrageous</t>
  </si>
  <si>
    <t>Passion Fruit The Merchant Of Venice</t>
  </si>
  <si>
    <t>Blackcurrant leaf, Green apple, Orange, Sicilian bergamot</t>
  </si>
  <si>
    <t>https://www.parfumo.com/Perfumes/The_Merchant_Of_Venice/Passion_Fruit</t>
  </si>
  <si>
    <t>Pastel Oud The Merchant Of Venice 2023</t>
  </si>
  <si>
    <t>Spicy, Oriental, Leathery, Fresh, Sweet</t>
  </si>
  <si>
    <t>Clove, Mugwort, Plum, Rosemary</t>
  </si>
  <si>
    <t>Freesia, Lavender, Leather, Ylang-ylang</t>
  </si>
  <si>
    <t>Gaiac wood, Moss, Oud, Vetiver</t>
  </si>
  <si>
    <t>https://www.parfumo.com/Perfumes/The_Merchant_Of_Venice/pastel-oud</t>
  </si>
  <si>
    <t>Patchouli Indonesia The Merchant Of Venice 2022</t>
  </si>
  <si>
    <t>Woody, Spicy, Earthy, Sweet, Resinous</t>
  </si>
  <si>
    <t>https://www.parfumo.com/Perfumes/The_Merchant_Of_Venice/patchouli-indonesia</t>
  </si>
  <si>
    <t>Patchouli Vintage The Merchant Of Venice</t>
  </si>
  <si>
    <t>Earthy, Woody, Spicy, Sweet, Powdery</t>
  </si>
  <si>
    <t>Juniper, Lemon blossom, Bergamot</t>
  </si>
  <si>
    <t>Cardamom, Freesia, Oud, Rose</t>
  </si>
  <si>
    <t>Amber, Cedarwood, Musk, Patchouli, Sandalwood</t>
  </si>
  <si>
    <t>https://www.parfumo.com/Perfumes/The_Merchant_Of_Venice/Patchouli_Vintage</t>
  </si>
  <si>
    <t>Pearl Bouquet The Merchant Of Venice 2016</t>
  </si>
  <si>
    <t>Resinous, Sweet, Spicy, Oriental, Woody</t>
  </si>
  <si>
    <t>Apple blossom, Magnolia</t>
  </si>
  <si>
    <t>Clove, Rose, Saffron</t>
  </si>
  <si>
    <t>Amberwood, Bourbon vanilla, Musk, Oud, Patchouli, Sandalwood</t>
  </si>
  <si>
    <t>https://www.parfumo.com/Perfumes/The_Merchant_Of_Venice/Pearl_Bouquet</t>
  </si>
  <si>
    <t>Petitgrain Paraguay The Merchant Of Venice 2023</t>
  </si>
  <si>
    <t>Floral, Spicy, Citrus, Green, Fruity</t>
  </si>
  <si>
    <t>https://www.parfumo.com/Perfumes/The_Merchant_Of_Venice/petitgrain-paraguay</t>
  </si>
  <si>
    <t>Pink Grapefruit The Merchant Of Venice</t>
  </si>
  <si>
    <t>https://www.parfumo.com/Perfumes/The_Merchant_Of_Venice/Pink_Grapefruit</t>
  </si>
  <si>
    <t>Precious Woods The Merchant Of Venice Eau de Parfum Concentrée</t>
  </si>
  <si>
    <t>Woody, Smoky, Leathery, Spicy, Earthy</t>
  </si>
  <si>
    <t>Frankincense, Saffron, Citrus fruits</t>
  </si>
  <si>
    <t>Birch, Cypriol, Labdanum</t>
  </si>
  <si>
    <t>Leather, Patchouli, Sandalwood, Vetiver</t>
  </si>
  <si>
    <t>https://www.parfumo.com/Perfumes/The_Merchant_Of_Venice/Precious_Woods_Eau_de_Parfum_Concentree</t>
  </si>
  <si>
    <t>Precious Woods The Merchant Of Venice Eau de Toilette</t>
  </si>
  <si>
    <t>https://www.parfumo.com/Perfumes/The_Merchant_Of_Venice/Precious_Woods_Eau_De_Toilette</t>
  </si>
  <si>
    <t>Pure Leather The Merchant Of Venice Eau de Parfum Concentrée</t>
  </si>
  <si>
    <t>Leathery, Spicy, Woody, Fruity, Synthetic</t>
  </si>
  <si>
    <t>Raspberry, Saffron, Frankincense, Thyme</t>
  </si>
  <si>
    <t>Cedarwood, Caramel, Freesia, Lily</t>
  </si>
  <si>
    <t>Leather, Precious woods, Vanilla</t>
  </si>
  <si>
    <t>https://www.parfumo.com/Perfumes/The_Merchant_Of_Venice/Pure_Leather_Eau_de_Parfum_Concentree</t>
  </si>
  <si>
    <t>Pure Leather The Merchant Of Venice Eau de Toilette</t>
  </si>
  <si>
    <t>Spicy, Leathery, Woody, Fruity, Fresh</t>
  </si>
  <si>
    <t>https://www.parfumo.com/Perfumes/The_Merchant_Of_Venice/Pure_Leather_Eau_De_Toilette</t>
  </si>
  <si>
    <t>Queen of The Night The Merchant Of Venice 2023</t>
  </si>
  <si>
    <t>Spicy, Sweet, Oriental, Smoky, Woody</t>
  </si>
  <si>
    <t>Saffron, Blue lotus, Cinnamon Orpur®</t>
  </si>
  <si>
    <t>Frankincense, Kyphi, Amber</t>
  </si>
  <si>
    <t>Myrrh, Sandalwood Orpur®, Tonka bean Orpur®</t>
  </si>
  <si>
    <t>https://www.parfumo.com/Perfumes/The_Merchant_Of_Venice/queen-of-the-night</t>
  </si>
  <si>
    <t>Red Potion The Merchant Of Venice 2019 Eau de Parfum</t>
  </si>
  <si>
    <t>Pot marigold, Immortelle, Orange</t>
  </si>
  <si>
    <t>Honeysuckle, Orange blossom, Rosemary</t>
  </si>
  <si>
    <t>Lichen, Tonka bean, Sandalwood</t>
  </si>
  <si>
    <t>https://www.parfumo.com/Perfumes/The_Merchant_Of_Venice/red-potion-eau-de-parfum</t>
  </si>
  <si>
    <t>Red Potion The Merchant Of Venice 2019 Hair Mist</t>
  </si>
  <si>
    <t>https://www.parfumo.com/Perfumes/The_Merchant_Of_Venice/red-potion-hair-mist</t>
  </si>
  <si>
    <t>Rococò The Merchant Of Venice 2015</t>
  </si>
  <si>
    <t>Spicy, Sweet, Oriental, Smoky, Resinous</t>
  </si>
  <si>
    <t>Frankincense, Bergamot</t>
  </si>
  <si>
    <t>Heliotrope, Clove, Jasmine</t>
  </si>
  <si>
    <t>Cocoa, Benzoin, Tonka bean</t>
  </si>
  <si>
    <t>https://www.parfumo.com/Perfumes/The_Merchant_Of_Venice/Rococo</t>
  </si>
  <si>
    <t>Rosa Moceniga The Merchant Of Venice 2016</t>
  </si>
  <si>
    <t>Rose, Blackcurrant leaf, Sicilian lemon</t>
  </si>
  <si>
    <t>Magnolia, Lotus, Rose absolute</t>
  </si>
  <si>
    <t>Musk, Vanilla absolute, Crystal amber, White cedarwood</t>
  </si>
  <si>
    <t>https://www.parfumo.com/Perfumes/The_Merchant_Of_Venice/Rosa_Moceniga</t>
  </si>
  <si>
    <t>Rosa Turchia The Merchant Of Venice 2023</t>
  </si>
  <si>
    <t>Sweet, Floral, Spicy, Green, Fruity</t>
  </si>
  <si>
    <t>https://www.parfumo.com/Perfumes/The_Merchant_Of_Venice/rosa-turchia</t>
  </si>
  <si>
    <t>Rose Cloud The Merchant Of Venice 2017</t>
  </si>
  <si>
    <t>Floral, Woody, Oriental, Spicy</t>
  </si>
  <si>
    <t>Leaves, Pepper, Saffron</t>
  </si>
  <si>
    <t>Geranium, Red fruits, Rose</t>
  </si>
  <si>
    <t>Labdanum, Musk, Sandalwood, Tonka bean</t>
  </si>
  <si>
    <t>https://www.parfumo.com/Perfumes/The_Merchant_Of_Venice/Rose_Cloud</t>
  </si>
  <si>
    <t>Rose Oud The Merchant Of Venice Eau de Parfum Concentrée</t>
  </si>
  <si>
    <t>Moroccan rose, African geranium</t>
  </si>
  <si>
    <t>https://www.parfumo.com/Perfumes/The_Merchant_Of_Venice/Rose_Oud_Eau_de_Parfum_Concentree</t>
  </si>
  <si>
    <t>Rose Oud The Merchant Of Venice Eau de Toilette</t>
  </si>
  <si>
    <t>Oriental, Floral, Woody, Earthy, Spicy</t>
  </si>
  <si>
    <t>https://www.parfumo.com/Perfumes/The_Merchant_Of_Venice/Rose_Oud_Eau_De_Toilette</t>
  </si>
  <si>
    <t>Sandalo Australia The Merchant Of Venice 2022</t>
  </si>
  <si>
    <t>Woody, Spicy, Sweet, Creamy, Synthetic</t>
  </si>
  <si>
    <t>https://www.parfumo.com/Perfumes/The_Merchant_Of_Venice/sandalo-australia</t>
  </si>
  <si>
    <t>Sandalwood The Merchant Of Venice Eau de Parfum Concentrée</t>
  </si>
  <si>
    <t>Fig leaf, Grapefruit, Spices</t>
  </si>
  <si>
    <t>https://www.parfumo.com/Perfumes/The_Merchant_Of_Venice/Sandalwood_Eau_de_Parfum_Concentree</t>
  </si>
  <si>
    <t>Sandalwood The Merchant Of Venice Eau de Toilette</t>
  </si>
  <si>
    <t>https://www.parfumo.com/Perfumes/The_Merchant_Of_Venice/Sandalwood_Eau_De_Toilette</t>
  </si>
  <si>
    <t>Secret Rose The Merchant Of Venice 2015</t>
  </si>
  <si>
    <t>Floral, Sweet, Resinous, Gourmand, Spicy</t>
  </si>
  <si>
    <t>Rum, Grapefruit, Lime</t>
  </si>
  <si>
    <t>Moroccan rose, Oud, Saffron</t>
  </si>
  <si>
    <t>https://www.parfumo.com/Perfumes/The_Merchant_Of_Venice/Secret_Rose</t>
  </si>
  <si>
    <t>Sicilian Citruses The Merchant Of Venice</t>
  </si>
  <si>
    <t>Citrus, Fresh, Fruity, Floral, Powdery</t>
  </si>
  <si>
    <t>Bergamot, Ginger, Neroli</t>
  </si>
  <si>
    <t>Jasmine, Orange blossom, Oud, Rose</t>
  </si>
  <si>
    <t>https://www.parfumo.com/Perfumes/The_Merchant_Of_Venice/Sicilian_Citruses</t>
  </si>
  <si>
    <t>Spicy The Merchant Of Venice Eau de Parfum Concentrée</t>
  </si>
  <si>
    <t>Bergamot, Grapefruit, Pepper</t>
  </si>
  <si>
    <t>https://www.parfumo.com/Perfumes/The_Merchant_Of_Venice/Spicy_Eau_de_Parfum_Concentree</t>
  </si>
  <si>
    <t>Spicy The Merchant Of Venice Eau de Toilette</t>
  </si>
  <si>
    <t>https://www.parfumo.com/Perfumes/The_Merchant_Of_Venice/Spicy_Eau_De_Toilette</t>
  </si>
  <si>
    <t>Suave Petals The Merchant Of Venice 2013</t>
  </si>
  <si>
    <t>Nectarine blossom, Bergamot, Pineapple, Apple</t>
  </si>
  <si>
    <t>White rose, Orange blossom, Florentine iris, Tuberose</t>
  </si>
  <si>
    <t>Indonesian patchouli, Musk, Sandalwood, Vanilla</t>
  </si>
  <si>
    <t>https://www.parfumo.com/Perfumes/The_Merchant_Of_Venice/Suave_Petals</t>
  </si>
  <si>
    <t>Sultan Leather The Merchant Of Venice 2015</t>
  </si>
  <si>
    <t>Spicy, Leathery, Oriental, Woody, Sweet</t>
  </si>
  <si>
    <t>Saffron, Elemi resin, Nutmeg, Pepper</t>
  </si>
  <si>
    <t>Geranium, Cedarwood, Indian sandalwood</t>
  </si>
  <si>
    <t>Blond leather, Benzoin Siam, Black musk</t>
  </si>
  <si>
    <t>https://www.parfumo.com/Perfumes/The_Merchant_Of_Venice/sultan-leather</t>
  </si>
  <si>
    <t>Timeless Lavender The Merchant Of Venice</t>
  </si>
  <si>
    <t>Aniseed, Basil, Bergamot, Lavender, Lemon, Rosemary, Thyme</t>
  </si>
  <si>
    <t>Cedarwood, Gardenia, Jasmine, Patchouli, Sandalwood</t>
  </si>
  <si>
    <t>Amber, Musk, Powder</t>
  </si>
  <si>
    <t>https://www.parfumo.com/Perfumes/The_Merchant_Of_Venice/Timeless_Lavender</t>
  </si>
  <si>
    <t>Tonka Venezuela The Merchant Of Venice 2022</t>
  </si>
  <si>
    <t>Sweet, Creamy, Gourmand, Spicy, Resinous</t>
  </si>
  <si>
    <t>https://www.parfumo.com/Perfumes/The_Merchant_Of_Venice/tonka-venezuela</t>
  </si>
  <si>
    <t>Tuberosa India The Merchant Of Venice 2022</t>
  </si>
  <si>
    <t>https://www.parfumo.com/Perfumes/The_Merchant_Of_Venice/tuberosa-india</t>
  </si>
  <si>
    <t>Vaniglia Madagascar The Merchant Of Venice 2023</t>
  </si>
  <si>
    <t>https://www.parfumo.com/Perfumes/The_Merchant_Of_Venice/vaniglia-madagascar</t>
  </si>
  <si>
    <t>Vanilla Orchid The Merchant Of Venice Eau de Parfum Concentrée</t>
  </si>
  <si>
    <t>Blackcurrant, Bergamot, Mandarin orange, Violet</t>
  </si>
  <si>
    <t>Jasmine, Gardenia, Iris, Rose</t>
  </si>
  <si>
    <t>https://www.parfumo.com/Perfumes/The_Merchant_Of_Venice/Vanilla_Orchid_Eau_de_Parfum_Concentree</t>
  </si>
  <si>
    <t>Vanilla Orchid The Merchant Of Venice Eau de Toilette</t>
  </si>
  <si>
    <t>https://www.parfumo.com/Perfumes/The_Merchant_Of_Venice/Vanilla_Orchid_Eau_De_Toilette</t>
  </si>
  <si>
    <t>Venetian Blue The Merchant Of Venice 2016</t>
  </si>
  <si>
    <t>Fresh, Spicy, Aquatic, Citrus, Woody</t>
  </si>
  <si>
    <t>Bergamot, Lemon, Pineapple, Apple</t>
  </si>
  <si>
    <t>Black pepper, Birch, Patchouli, Pink pepper</t>
  </si>
  <si>
    <t>Ambergris, Moss, Musk</t>
  </si>
  <si>
    <t>https://www.parfumo.com/Perfumes/The_Merchant_Of_Venice/venetian-blue</t>
  </si>
  <si>
    <t>Venetian Blue Intense The Merchant Of Venice 2018</t>
  </si>
  <si>
    <t>Spicy, Fresh, Woody, Fruity, Aquatic</t>
  </si>
  <si>
    <t>https://www.parfumo.com/Perfumes/The_Merchant_Of_Venice/venetian-blue-intense</t>
  </si>
  <si>
    <t>Venetian Jade The Merchant Of Venice 2022</t>
  </si>
  <si>
    <t>Sweet, Spicy, Floral, Oriental, Leathery</t>
  </si>
  <si>
    <t>Quince, Candied cardamom, Pecan</t>
  </si>
  <si>
    <t>Vetiver, Carnation, Rose, Suede</t>
  </si>
  <si>
    <t>Amber, Tonka bean, Musk, Bark, Cumaru</t>
  </si>
  <si>
    <t>https://www.parfumo.com/Perfumes/The_Merchant_Of_Venice/venetian-jade</t>
  </si>
  <si>
    <t>Venezia Essenza pour Femme The Merchant Of Venice 2017</t>
  </si>
  <si>
    <t>Sweet, Floral, Fruity, Creamy, Spicy</t>
  </si>
  <si>
    <t>Ylang-ylang, White peach, Petitgrain</t>
  </si>
  <si>
    <t>https://www.parfumo.com/Perfumes/The_Merchant_Of_Venice/Venezia_Essenza_pour_Femme</t>
  </si>
  <si>
    <t>Venezia Essenza pour Homme The Merchant Of Venice 2017</t>
  </si>
  <si>
    <t>Spicy, Woody, Sweet, Resinous, Leathery</t>
  </si>
  <si>
    <t>Nutmeg, Bergamot, Petitgrain</t>
  </si>
  <si>
    <t>Palo Santo, Labdanum, Vetiver</t>
  </si>
  <si>
    <t>Leather, Musk, Coffee</t>
  </si>
  <si>
    <t>https://www.parfumo.com/Perfumes/The_Merchant_Of_Venice/Venezia_Essenza_pour_Homme</t>
  </si>
  <si>
    <t>Vetiver Bourbon The Merchant Of Venice Eau de Parfum Concentrée</t>
  </si>
  <si>
    <t>Green, Fresh, Woody, Fougère, Spicy</t>
  </si>
  <si>
    <t>Bergamot, Grapefruit, Spicy notes</t>
  </si>
  <si>
    <t>https://www.parfumo.com/Perfumes/The_Merchant_Of_Venice/Vetiver_Bourbon_Eau_de_Parfum_Concentree</t>
  </si>
  <si>
    <t>Vetiver Bourbon The Merchant Of Venice Eau de Toilette</t>
  </si>
  <si>
    <t>Green, Fresh, Floral, Fougère, Woody</t>
  </si>
  <si>
    <t>https://www.parfumo.com/Perfumes/The_Merchant_Of_Venice/Vetiver_Bourbon_Eau_De_Toilette</t>
  </si>
  <si>
    <t>Vetiver Haïti The Merchant Of Venice 2023</t>
  </si>
  <si>
    <t>https://www.parfumo.com/Perfumes/The_Merchant_Of_Venice/vetiver-haiti</t>
  </si>
  <si>
    <t>Vinegia The Merchant Of Venice 2015</t>
  </si>
  <si>
    <t>Pink pepper, Apple blossom, Coriander</t>
  </si>
  <si>
    <t>Rose, Cypress, Juniper</t>
  </si>
  <si>
    <t>Oud, Benzoin, Castoreum, Cedarwood, Patchouli</t>
  </si>
  <si>
    <t>https://www.parfumo.com/Perfumes/The_Merchant_Of_Venice/Vinegia</t>
  </si>
  <si>
    <t>Vinegia 21 The Merchant Of Venice 2021</t>
  </si>
  <si>
    <t>Oriental, Woody, Spicy, Sweet, Gourmand</t>
  </si>
  <si>
    <t>Saffron, Laotian cinnamon Orpur®, Praliné</t>
  </si>
  <si>
    <t>Oud, Indonesian patchouli Orpur®, Akigalawood®, Atlas cedar Orpur®</t>
  </si>
  <si>
    <t>Bourbon vanilla Orpur®, Somalian frankincense Orpur®, Australian sandalwood orpur®, Myrrh Orpur®</t>
  </si>
  <si>
    <t>https://www.parfumo.com/Perfumes/The_Merchant_Of_Venice/vinegia-21</t>
  </si>
  <si>
    <t>Violet Petals The Merchant Of Venice</t>
  </si>
  <si>
    <t>Floral, Green, Woody, Fruity</t>
  </si>
  <si>
    <t>Blackcurrant, Mandarin orange, Violet leaf</t>
  </si>
  <si>
    <t>Jasmine, Mimosa, Rose, Violet</t>
  </si>
  <si>
    <t>https://www.parfumo.com/Perfumes/The_Merchant_Of_Venice/Violet_Petals</t>
  </si>
  <si>
    <t>White Gardenia The Merchant Of Venice</t>
  </si>
  <si>
    <t>Floral, Green, Sweet, Spicy, Fruity</t>
  </si>
  <si>
    <t>Green notes, Blackcurrant</t>
  </si>
  <si>
    <t>Lily of the valley, Gardenia, Jasmine, Oud, Rose</t>
  </si>
  <si>
    <t>https://www.parfumo.com/Perfumes/The_Merchant_Of_Venice/White_Gardenia</t>
  </si>
  <si>
    <t>White Musk The Merchant Of Venice</t>
  </si>
  <si>
    <t>Creamy, Sweet, Powdery, Floral, Fresh</t>
  </si>
  <si>
    <t>Cyclamen, Jasmine, Lily of the valley, Oud, Rose</t>
  </si>
  <si>
    <t>Tonka bean, Amber, Cedarwood, Musk</t>
  </si>
  <si>
    <t>https://www.parfumo.com/Perfumes/The_Merchant_Of_Venice/White_Musk</t>
  </si>
  <si>
    <t>White Tea The Merchant Of Venice</t>
  </si>
  <si>
    <t>Bergamot, Citrus notes, Sage</t>
  </si>
  <si>
    <t>Cyclamen, Jasmine, Lily of the valley, Oud, Rose, White tea</t>
  </si>
  <si>
    <t>https://www.parfumo.com/Perfumes/The_Merchant_Of_Venice/White_Tea</t>
  </si>
  <si>
    <t>Wild Musk The Merchant Of Venice Eau de Parfum Concentrée</t>
  </si>
  <si>
    <t>Bergamot, Violet</t>
  </si>
  <si>
    <t>Jasmine, Oakmoss</t>
  </si>
  <si>
    <t>Blond woods, Musk, Myrrh</t>
  </si>
  <si>
    <t>https://www.parfumo.com/Perfumes/The_Merchant_Of_Venice/Wild_Musk_Eau_de_Parfum_Concentree</t>
  </si>
  <si>
    <t>Wild Musk The Merchant Of Venice Eau de Toilette</t>
  </si>
  <si>
    <t>https://www.parfumo.com/Perfumes/The_Merchant_Of_Venice/Wild_Musk_Eau_De_Toilette</t>
  </si>
  <si>
    <t>Zafferano Iran The Merchant Of Venice 2022</t>
  </si>
  <si>
    <t>Woody, Spicy, Oriental, Sweet, Leathery</t>
  </si>
  <si>
    <t>https://www.parfumo.com/Perfumes/The_Merchant_Of_Venice/zafferano-iran</t>
  </si>
  <si>
    <t>Avenue Montaigne The Nose Behind 2022</t>
  </si>
  <si>
    <t>The Nose Behind</t>
  </si>
  <si>
    <t>Powdery, Floral, Sweet, Fruity, Spicy</t>
  </si>
  <si>
    <t>Iris, Fruity notes, Rose, Calabrian bergamot, Grasse jasmine</t>
  </si>
  <si>
    <t>Green notes, Ylang-ylang, Atlas cedar, Leather, Violet</t>
  </si>
  <si>
    <t>Amber, Oakmoss, Tonka bean, Vanilla, Vetiver</t>
  </si>
  <si>
    <t>https://www.parfumo.com/Perfumes/the-nose-behind/avenue-montaigne</t>
  </si>
  <si>
    <t>Bangkok Shock The Nose Behind 2022</t>
  </si>
  <si>
    <t>Floral, Sweet, Synthetic, Fresh, Citrus</t>
  </si>
  <si>
    <t>Aquatic notes, Orange, Lemon, Mandarin orange, Petitgrain</t>
  </si>
  <si>
    <t>Jasminum auriculatum, Damask rose, Spices, Ylang-ylang, Iris</t>
  </si>
  <si>
    <t>Benzoin, Musk, Ambergris, Patchouli, Vanilla, Sandalwood</t>
  </si>
  <si>
    <t>Cristian Calabrò, Maurizio Cerizza</t>
  </si>
  <si>
    <t>https://www.parfumo.com/Perfumes/the-nose-behind/bangkok-shock</t>
  </si>
  <si>
    <t>Hakama The Nose Behind 2022</t>
  </si>
  <si>
    <t>Spicy, Woody, Resinous, Smoky, Fresh</t>
  </si>
  <si>
    <t>Sichuan pepper, Bergamot</t>
  </si>
  <si>
    <t>Frankincense, Musk, Labdanum</t>
  </si>
  <si>
    <t>https://www.parfumo.com/Perfumes/the-nose-behind/hakama</t>
  </si>
  <si>
    <t>Killing Fresh The Nose Behind 2023</t>
  </si>
  <si>
    <t>Fresh, Citrus, Green, Synthetic, Fruity</t>
  </si>
  <si>
    <t>Grapefruit, Bergamot, Blackcurrant, Yuzu</t>
  </si>
  <si>
    <t>Rose, Nutmeg, Cardamom, Vervain</t>
  </si>
  <si>
    <t>Musk, Benzoin, Ambergris, Green tea, Oakmoss</t>
  </si>
  <si>
    <t>https://www.parfumo.com/Perfumes/the-nose-behind/killing-fresh</t>
  </si>
  <si>
    <t>Kobe Gardens The Nose Behind 2022</t>
  </si>
  <si>
    <t>Fresh, Green, Aquatic, Citrus, Fruity</t>
  </si>
  <si>
    <t>Mint, Apple, Bergamot, Grapefruit</t>
  </si>
  <si>
    <t>Cucumber, Marine notes, Melon</t>
  </si>
  <si>
    <t>https://www.parfumo.com/Perfumes/the-nose-behind/kobe-gardens</t>
  </si>
  <si>
    <t>Marrakech The Nose Behind 2023</t>
  </si>
  <si>
    <t>Mint, Black pepper, Moroccan orange</t>
  </si>
  <si>
    <t>Cardamom, Cinnamon, Spices</t>
  </si>
  <si>
    <t>Musk, Tonka bean, Gaiac wood, Vanilla, Atlas cedar</t>
  </si>
  <si>
    <t>https://www.parfumo.com/Perfumes/the-nose-behind/marrakech</t>
  </si>
  <si>
    <t>Miami South Beach The Nose Behind 2022</t>
  </si>
  <si>
    <t>Spicy, Sweet, Woody, Oriental, Animal</t>
  </si>
  <si>
    <t>Clary sage, Rum, Davana, Carrot</t>
  </si>
  <si>
    <t>Lily, Cedarwood</t>
  </si>
  <si>
    <t>Curry, Oud, Coconut, Tobacco, Vanilla, Honey, Musk, Raspberry, Vetiver, Amber, Pine</t>
  </si>
  <si>
    <t>https://www.parfumo.com/Perfumes/the-nose-behind/miami-south-beach</t>
  </si>
  <si>
    <t>Royal Dubai The Nose Behind 2022</t>
  </si>
  <si>
    <t>Cinnamon, Ylang-ylang, Black pepper</t>
  </si>
  <si>
    <t>Plum, Patchouli, Violet, Atlas cedar</t>
  </si>
  <si>
    <t>Sweet notes, Musk, Woods</t>
  </si>
  <si>
    <t>https://www.parfumo.com/Perfumes/the-nose-behind/royal-dubai</t>
  </si>
  <si>
    <t>Silk! Oud The Nose Behind 2022</t>
  </si>
  <si>
    <t>Orange, Lemon, Pink pepper</t>
  </si>
  <si>
    <t>Plum, Rose, Iris, Atlas cedar</t>
  </si>
  <si>
    <t>Thai oud, Benzoin, Musk, Sandalwood</t>
  </si>
  <si>
    <t>https://www.parfumo.com/Perfumes/the-nose-behind/silk-oud</t>
  </si>
  <si>
    <t>Suits The Nose Behind 2022</t>
  </si>
  <si>
    <t>Fresh, Citrus, Fruity, Woody, Synthetic</t>
  </si>
  <si>
    <t>Green apple, Lemon, Pineapple, Bergamot</t>
  </si>
  <si>
    <t>White blossoms, Jasmine, Sage, Elemi resin</t>
  </si>
  <si>
    <t>Musk, Sandalwood, Cedarwood, Patchouli</t>
  </si>
  <si>
    <t>https://www.parfumo.com/Perfumes/the-nose-behind/suits</t>
  </si>
  <si>
    <t>Tennis Green The Nose Behind 2023</t>
  </si>
  <si>
    <t>Fruity, Fresh, Green, Citrus, Sweet</t>
  </si>
  <si>
    <t>Lemon, Rhubarb, Basil, Mandarin orange, Bergamot, Mint, Pepper</t>
  </si>
  <si>
    <t>Patchouli, Nutmeg, Carnation, Jasmine, Saffron</t>
  </si>
  <si>
    <t>Musk, Amber, Sandalwood, Cedarwood, Moss, Teak, Vetiver</t>
  </si>
  <si>
    <t>Frank Rittler</t>
  </si>
  <si>
    <t>https://www.parfumo.com/Perfumes/the-nose-behind/tennis-green</t>
  </si>
  <si>
    <t>Tommy Summer 2016 Tommy Hilfiger 2016</t>
  </si>
  <si>
    <t>Tommy Hilfiger</t>
  </si>
  <si>
    <t>Black pepper, Ginger, Rock samphire</t>
  </si>
  <si>
    <t>https://www.parfumo.com/Perfumes/Tommy_Hilfiger/Tommy_Summer_2016</t>
  </si>
  <si>
    <t>Tommy Summer Cologne 2002 Tommy Hilfiger 2002</t>
  </si>
  <si>
    <t>Patricia Bilodeau, Steve DeMercado</t>
  </si>
  <si>
    <t>https://www.parfumo.com/Perfumes/Tommy_Hilfiger/Tommy_Summer_Cologne_2002</t>
  </si>
  <si>
    <t>Tommy Summer Cologne 2003 Tommy Hilfiger 2003</t>
  </si>
  <si>
    <t>https://www.parfumo.com/Perfumes/Tommy_Hilfiger/Tommy_Summer_Cologne_2003</t>
  </si>
  <si>
    <t>Tommy Summer Cologne 2004 Tommy Hilfiger 2004</t>
  </si>
  <si>
    <t>https://www.parfumo.com/Perfumes/Tommy_Hilfiger/Tommy_Summer_Cologne_2004</t>
  </si>
  <si>
    <t>Tommy Summer Cologne 2005 Tommy Hilfiger 2005</t>
  </si>
  <si>
    <t>Citrus, Fresh, Synthetic</t>
  </si>
  <si>
    <t>Vervain, Spearmint</t>
  </si>
  <si>
    <t>Orange, Lavender, Orris root</t>
  </si>
  <si>
    <t>Sandalwood, Woods</t>
  </si>
  <si>
    <t>https://www.parfumo.com/Perfumes/Tommy_Hilfiger/Tommy_Summer_Cologne_2005</t>
  </si>
  <si>
    <t>Tommy Summer Cologne 2006 Tommy Hilfiger 2006</t>
  </si>
  <si>
    <t>Fresh, Woody, Aquatic</t>
  </si>
  <si>
    <t>https://www.parfumo.com/Perfumes/Tommy_Hilfiger/Tommy_Summer_Cologne_2006</t>
  </si>
  <si>
    <t>Tommy Summer Cologne 2007 Tommy Hilfiger 2007</t>
  </si>
  <si>
    <t>https://www.parfumo.com/Perfumes/Tommy_Hilfiger/Tommy_Summer_Cologne_2007</t>
  </si>
  <si>
    <t>Tommy Summer Cologne 2008 Tommy Hilfiger 2008</t>
  </si>
  <si>
    <t>Fresh, Fruity, Green, Aquatic, Citrus</t>
  </si>
  <si>
    <t>https://www.parfumo.com/Perfumes/Tommy_Hilfiger/Tommy_Summer_Cologne_2008</t>
  </si>
  <si>
    <t>Tommy Summer Cologne 2009 Tommy Hilfiger 2009</t>
  </si>
  <si>
    <t>https://www.parfumo.com/Perfumes/Tommy_Hilfiger/Tommy_Summer_Cologne_2009</t>
  </si>
  <si>
    <t>Tommy Summer Cologne 2010 Tommy Hilfiger 2010</t>
  </si>
  <si>
    <t>https://www.parfumo.com/Perfumes/Tommy_Hilfiger/Tommy_Summer_Cologne_2010</t>
  </si>
  <si>
    <t>Tommy Summer Cologne 2011 Tommy Hilfiger 2011</t>
  </si>
  <si>
    <t>https://www.parfumo.com/Perfumes/Tommy_Hilfiger/Tommy_Summer_Cologne_2011</t>
  </si>
  <si>
    <t>Tommy Summer Cologne 2012 Tommy Hilfiger 2012</t>
  </si>
  <si>
    <t>https://www.parfumo.com/Perfumes/Tommy_Hilfiger/Tommy_Summer_Cologne_2012</t>
  </si>
  <si>
    <t>Tommy Summer Cologne 2013 Tommy Hilfiger 2013</t>
  </si>
  <si>
    <t>https://www.parfumo.com/Perfumes/Tommy_Hilfiger/Tommy_Summer_Cologne_2013</t>
  </si>
  <si>
    <t>Tommy Summer Ocean Wave Tommy Hilfiger 2022</t>
  </si>
  <si>
    <t>Aquatic, Citrus, Synthetic, Fresh, Green</t>
  </si>
  <si>
    <t>https://www.parfumo.com/Perfumes/Tommy_Hilfiger/tommy-summer-ocean-wave</t>
  </si>
  <si>
    <t>Tommy Tropics Tommy Hilfiger 2017</t>
  </si>
  <si>
    <t>https://www.parfumo.com/Perfumes/Tommy_Hilfiger/Tommy_Tropics</t>
  </si>
  <si>
    <t>Tommy Vibrant Summer Tommy Hilfiger 2024</t>
  </si>
  <si>
    <t>Citrus, Sweet, Aquatic, Fresh, Synthetic</t>
  </si>
  <si>
    <t>Fabrice Pellegrin, Coralie Spicher</t>
  </si>
  <si>
    <t>https://www.parfumo.com/Perfumes/Tommy_Hilfiger/tommy-vibrant-summer</t>
  </si>
  <si>
    <t>Tommy Weekend Getaway Tommy Hilfiger 2018</t>
  </si>
  <si>
    <t>Clary sage, White pepper</t>
  </si>
  <si>
    <t>Bergamot, Red ginger</t>
  </si>
  <si>
    <t>https://www.parfumo.com/Perfumes/Tommy_Hilfiger/Tommy_Weekend_Getaway</t>
  </si>
  <si>
    <t>True Star Tommy Hilfiger 2004</t>
  </si>
  <si>
    <t>Fresh, Citrus, Fruity, Synthetic, Floral</t>
  </si>
  <si>
    <t>https://www.parfumo.com/Perfumes/Tommy_Hilfiger/True_Star</t>
  </si>
  <si>
    <t>True Star Gold Tommy Hilfiger 2005</t>
  </si>
  <si>
    <t>Kiwi, Currant, Citrus fruits, Melon</t>
  </si>
  <si>
    <t>Lemon blossom, Lily, Pumpkin</t>
  </si>
  <si>
    <t>Juniper, Tulip, Honey, Milk, Raspberry</t>
  </si>
  <si>
    <t>https://www.parfumo.com/Perfumes/Tommy_Hilfiger/True_Star_Gold</t>
  </si>
  <si>
    <t>True Star Men Tommy Hilfiger 2005 After Shave</t>
  </si>
  <si>
    <t>Freesia, Lemon blossom, Pink grapefruit, Star anise</t>
  </si>
  <si>
    <t>Glycyrrhiza glabra, Orris root</t>
  </si>
  <si>
    <t>Leather, Saffron, Sandalwood, Vanilla</t>
  </si>
  <si>
    <t>https://www.parfumo.com/Perfumes/Tommy_Hilfiger/True_Star_Men_After_Shave</t>
  </si>
  <si>
    <t>True Star Men Tommy Hilfiger 2005 Eau de Toilette</t>
  </si>
  <si>
    <t>Citrus, Fruity, Sweet, Floral, Synthetic</t>
  </si>
  <si>
    <t>https://www.parfumo.com/Perfumes/Tommy_Hilfiger/True_Star_Men_Eau_de_Toilette</t>
  </si>
  <si>
    <t>A Better Man Toni Gard 2017 After Shave Lotion</t>
  </si>
  <si>
    <t>Toni Gard</t>
  </si>
  <si>
    <t>Pepper, Gin tonic, Italian bergamot</t>
  </si>
  <si>
    <t>Cedarwood, Ginger, Juniper</t>
  </si>
  <si>
    <t>Ambroxan, Musk, Patchouli, Vetiver</t>
  </si>
  <si>
    <t>https://www.parfumo.com/Perfumes/Toni_Gard/A_Better_Man_After_Shave_Lotion</t>
  </si>
  <si>
    <t>A Better Man Toni Gard 2017 Eau de Toilette</t>
  </si>
  <si>
    <t>Fresh, Spicy, Woody, Citrus, Floral</t>
  </si>
  <si>
    <t>https://www.parfumo.com/Perfumes/Toni_Gard/A_Better_Man_Eau_de_Toilette</t>
  </si>
  <si>
    <t>GRL PWR Toni Gard 2018</t>
  </si>
  <si>
    <t>White peony, Lemon, Orange</t>
  </si>
  <si>
    <t>Cedarwood, Freesia, White rose</t>
  </si>
  <si>
    <t>Musk, Common marshmallow, Vetiver</t>
  </si>
  <si>
    <t>https://www.parfumo.com/Perfumes/Toni_Gard/GRL_PWR</t>
  </si>
  <si>
    <t>Mint Man Toni Gard 2013 After Shave Lotion</t>
  </si>
  <si>
    <t>Mint, Mandarin orange</t>
  </si>
  <si>
    <t>Lily of the valley, White peach</t>
  </si>
  <si>
    <t>Oriental notes, Spicy notes</t>
  </si>
  <si>
    <t>https://www.parfumo.com/Perfumes/Toni_Gard/Mint_Man_After_Shave_Lotion</t>
  </si>
  <si>
    <t>Mint Man Toni Gard 2013 Eau de Toilette</t>
  </si>
  <si>
    <t>Fresh, Green, Synthetic, Citrus, Sweet</t>
  </si>
  <si>
    <t>https://www.parfumo.com/Perfumes/Toni_Gard/Mint_Man_Eau_de_Toilette</t>
  </si>
  <si>
    <t>Mint Woman Toni Gard 2012</t>
  </si>
  <si>
    <t>Mandarin orange, Orange, Peppermint, Lemon, Maté</t>
  </si>
  <si>
    <t>Passion fruit, Iris, Lily of the valley</t>
  </si>
  <si>
    <t>Musk, White peach, Driftwood, Amber</t>
  </si>
  <si>
    <t>https://www.parfumo.com/Perfumes/Toni_Gard/Mint_Woman</t>
  </si>
  <si>
    <t>My Honey Toni Gard 2013</t>
  </si>
  <si>
    <t>Honey, Lime, Mirabelle plum, Nectarine</t>
  </si>
  <si>
    <t>Lotus, Jasmine, Magnolia</t>
  </si>
  <si>
    <t>Musk, Raspberry, Blond woods</t>
  </si>
  <si>
    <t>https://www.parfumo.com/Perfumes/Toni_Gard/My_Honey</t>
  </si>
  <si>
    <t>Seaside Man Toni Gard 2015 After Shave Lotion</t>
  </si>
  <si>
    <t>Bergamot, Lemon, Red pepper, Grapefruit, Mandarin orange</t>
  </si>
  <si>
    <t>Lavender, Sage, Tea</t>
  </si>
  <si>
    <t>https://www.parfumo.com/Perfumes/Toni_Gard/Seaside_Man_After_Shave_Lotion</t>
  </si>
  <si>
    <t>Seaside Man Toni Gard 2015 Eau de Toilette</t>
  </si>
  <si>
    <t>https://www.parfumo.com/Perfumes/Toni_Gard/Seaside_Man_Eau_de_Toilette</t>
  </si>
  <si>
    <t>Seaside Woman Toni Gard 2015 Eau de Parfum</t>
  </si>
  <si>
    <t>Lemon, Bergamot, Juniper berry, Blackcurrant, Melon</t>
  </si>
  <si>
    <t>Iris, Magnolia, Rose, Jasmine, Lily of the valley</t>
  </si>
  <si>
    <t>Vetiver, Musk, Soft woods, Amber</t>
  </si>
  <si>
    <t>https://www.parfumo.com/Perfumes/Toni_Gard/Seaside_Woman</t>
  </si>
  <si>
    <t>Seaside Woman (Eau Fraiche) Toni Gard 2017</t>
  </si>
  <si>
    <t>https://www.parfumo.com/Perfumes/Toni_Gard/Seaside_Woman_Eau_Fraiche</t>
  </si>
  <si>
    <t>Toni Toni Gard 2016</t>
  </si>
  <si>
    <t>Synthetic, Woody, Fresh, Powdery, Spicy</t>
  </si>
  <si>
    <t>https://www.parfumo.com/Perfumes/Toni_Gard/Toni</t>
  </si>
  <si>
    <t>Toni Gard Toni Gard 2001 Eau de Parfum</t>
  </si>
  <si>
    <t>Sweet, Powdery, Floral, Fruity, Woody</t>
  </si>
  <si>
    <t>https://www.parfumo.com/Perfumes/Toni_Gard/Toni_Gard_Eau_de_Parfum</t>
  </si>
  <si>
    <t>Toni Gard Toni Gard 2001 Eau de Toilette</t>
  </si>
  <si>
    <t>https://www.parfumo.com/Perfumes/Toni_Gard/Toni_Gard_Eau_de_Toilette</t>
  </si>
  <si>
    <t>Toni Gard Toni Gard 2001 Profumo</t>
  </si>
  <si>
    <t>https://www.parfumo.com/Perfumes/Toni_Gard/Toni_Gard_Profumo</t>
  </si>
  <si>
    <t>Toni Gard Male Toni Gard 2003 After Shave Lotion</t>
  </si>
  <si>
    <t>Apple, Basil, Citrus notes, Green leaves, Mint</t>
  </si>
  <si>
    <t>Lavender, Spices, Water lily, Woody notes</t>
  </si>
  <si>
    <t>https://www.parfumo.com/Perfumes/Toni_Gard/Toni_Gard_Male_After_Shave_Lotion</t>
  </si>
  <si>
    <t>Toni Gard Male Toni Gard 2003 Eau de Toilette</t>
  </si>
  <si>
    <t>Spicy, Fresh, Sweet, Synthetic, Floral</t>
  </si>
  <si>
    <t>https://www.parfumo.com/Perfumes/Toni_Gard/Toni_Gard_Male_Eau_de_Toilette</t>
  </si>
  <si>
    <t>Toni Gard Man Toni Gard 2010 After Shave</t>
  </si>
  <si>
    <t>Apple, Bergamot, Sea breeze, Cinnamon, Leaf green</t>
  </si>
  <si>
    <t>Freesia, Jasmine, Lily of the valley, Rum</t>
  </si>
  <si>
    <t>Ambergris, Oakmoss, Patchouli, Nectarine</t>
  </si>
  <si>
    <t>https://www.parfumo.com/Perfumes/Toni_Gard/Toni_Gard_Man_After_Shave</t>
  </si>
  <si>
    <t>Toni Gard Man Toni Gard 2010 Eau de Toilette</t>
  </si>
  <si>
    <t>Fresh, Aquatic, Fruity, Woody, Fougère</t>
  </si>
  <si>
    <t>https://www.parfumo.com/Perfumes/Toni_Gard/Toni_Gard_Man_Eau_de_Toilette</t>
  </si>
  <si>
    <t>Toni Gard Woman Toni Gard 2010</t>
  </si>
  <si>
    <t>Sweet, Powdery, Gourmand, Floral, Woody</t>
  </si>
  <si>
    <t>Fig leaf, Lilac, Blackcurrant, Mandarin orange, Red fruits</t>
  </si>
  <si>
    <t>Marzipan, Acacia, Almond blossom, Jasmine, Ylang-ylang</t>
  </si>
  <si>
    <t>Amber, Heliotrope, Sandalwood, Vanilla, Cedarwood</t>
  </si>
  <si>
    <t>https://www.parfumo.com/Perfumes/Toni_Gard/Toni_Gard_Woman</t>
  </si>
  <si>
    <t>Toni Iconic Toni Gard 2021</t>
  </si>
  <si>
    <t>https://www.parfumo.com/Perfumes/Toni_Gard/toni-iconic</t>
  </si>
  <si>
    <t>True Toni Gard 2021 Eau de Parfum</t>
  </si>
  <si>
    <t>Jasmine, Ginger, Sea breeze</t>
  </si>
  <si>
    <t>https://www.parfumo.com/Perfumes/Toni_Gard/true-eau-de-parfum</t>
  </si>
  <si>
    <t>True Toni Gard 2020 Eau de Toilette</t>
  </si>
  <si>
    <t>Lemon, Bergamot, Pineapple</t>
  </si>
  <si>
    <t>Violet, Iris, Moss</t>
  </si>
  <si>
    <t>https://www.parfumo.com/Perfumes/Toni_Gard/true-eau-de-toilette</t>
  </si>
  <si>
    <t>1920 The Origin Tous 2017 Eau de Parfum</t>
  </si>
  <si>
    <t>Tous</t>
  </si>
  <si>
    <t>Cumin, Black tea, Jasmine</t>
  </si>
  <si>
    <t>Cedar, Patchouli, Ambergris</t>
  </si>
  <si>
    <t>https://www.parfumo.com/Perfumes/Tous/1920-the-origin-eau-de-parfum</t>
  </si>
  <si>
    <t>1920 The Origin Tous 2020 Eau de Toilette</t>
  </si>
  <si>
    <t>Cardamom, Grapefruit, Sage</t>
  </si>
  <si>
    <t>Aquatic notes, Geranium, Ceylon cinnamon</t>
  </si>
  <si>
    <t>Amber, Argentinian gaiac wood, Vetiver</t>
  </si>
  <si>
    <t>https://www.parfumo.com/Perfumes/Tous/1920-the-origin-eau-de-toilette</t>
  </si>
  <si>
    <t>Baby Tous Tous 2007</t>
  </si>
  <si>
    <t>Apple, Orange blossom, Pear, Rose</t>
  </si>
  <si>
    <t>Cedar, Musk, Petitgrain</t>
  </si>
  <si>
    <t>Shyamala Maisondieu, Michel Girard</t>
  </si>
  <si>
    <t>https://www.parfumo.com/Perfumes/Tous/Baby_Tous</t>
  </si>
  <si>
    <t>Bonjour Señorita Tous 2017</t>
  </si>
  <si>
    <t>Bergamot, Mango, Raspberry</t>
  </si>
  <si>
    <t>Coconut, Guava, Jasmine tea</t>
  </si>
  <si>
    <t>Exotic woods, Patchouli, Vanilla</t>
  </si>
  <si>
    <t>https://www.parfumo.com/Perfumes/Tous/Bonjour_Seorita</t>
  </si>
  <si>
    <t>Floral Touch Tous 2015</t>
  </si>
  <si>
    <t>Nectarine, Sandalwood, White musk</t>
  </si>
  <si>
    <t>https://www.parfumo.com/Perfumes/Tous/Floral_Touch</t>
  </si>
  <si>
    <t>Floral Touch So Fresh Tous 2017</t>
  </si>
  <si>
    <t>Lemon, Pear, Red apple</t>
  </si>
  <si>
    <t>Jasmine, Lily of the valley, Raspberry, Violet</t>
  </si>
  <si>
    <t>Cedar, Musk, Woods</t>
  </si>
  <si>
    <t>https://www.parfumo.com/Perfumes/Tous/Floral_Touch_So_Fresh</t>
  </si>
  <si>
    <t>Gems Party Tous 2021</t>
  </si>
  <si>
    <t>Papaya, Lemon, Peach, Pineapple</t>
  </si>
  <si>
    <t>Jasmine, Mango blossom, Peony</t>
  </si>
  <si>
    <t>https://www.parfumo.com/Perfumes/Tous/gems-party</t>
  </si>
  <si>
    <t>Gems Power Tous 2019</t>
  </si>
  <si>
    <t>Granny Smith apple, Italian bergamot, Italian mandarin orange, Red berries</t>
  </si>
  <si>
    <t>Indian jasmine sambac, Yellow peony</t>
  </si>
  <si>
    <t>Amber, Atlas cedar, Vanilla, White musk</t>
  </si>
  <si>
    <t>https://www.parfumo.com/Perfumes/Tous/Gems_Power</t>
  </si>
  <si>
    <t>Happy Moments Tous 2016</t>
  </si>
  <si>
    <t>Clementine, Pineapple</t>
  </si>
  <si>
    <t>Daisy, Popcorn, Orchid</t>
  </si>
  <si>
    <t>Cedar, White chocolate</t>
  </si>
  <si>
    <t>https://www.parfumo.com/Perfumes/Tous/Happy_Moments</t>
  </si>
  <si>
    <t>LoveMe Tous 2020</t>
  </si>
  <si>
    <t>Lychee, Pink grapefruit, Pink pepper</t>
  </si>
  <si>
    <t>Jasmine, Peony, Rosa centifolia</t>
  </si>
  <si>
    <t>Cashmere, Cedar, Crystallised moss</t>
  </si>
  <si>
    <t>https://www.parfumo.com/Perfumes/Tous/loveme</t>
  </si>
  <si>
    <t>LoveMe The Emerald Elixir Tous 2023</t>
  </si>
  <si>
    <t>Floral, Sweet, Fruity, Animal, Green</t>
  </si>
  <si>
    <t>Grapefruit, Orange, Pear</t>
  </si>
  <si>
    <t>Honeysuckle, Jasmine, Violet</t>
  </si>
  <si>
    <t>Cistus, Musk, Patchouli, Vanilla</t>
  </si>
  <si>
    <t>https://www.parfumo.com/Perfumes/Tous/loveme-the-emerald-elixir</t>
  </si>
  <si>
    <t>LoveMe The Onyx Parfum Tous 2021</t>
  </si>
  <si>
    <t>Sweet, Creamy, Floral, Gourmand, Fruity</t>
  </si>
  <si>
    <t>Hazelnut, Grapefruit, Peony</t>
  </si>
  <si>
    <t>Black orchid, Heliotrope</t>
  </si>
  <si>
    <t>Domitille Michalon-Bertier, Christian Alori</t>
  </si>
  <si>
    <t>https://www.parfumo.com/Perfumes/Tous/loveme-the-onyx-parfum</t>
  </si>
  <si>
    <t>LoveMe The Silver Parfum Tous 2022</t>
  </si>
  <si>
    <t>Mandarin orange, Peach</t>
  </si>
  <si>
    <t>https://www.parfumo.com/Perfumes/Tous/loveme-the-silver-parfum</t>
  </si>
  <si>
    <t>More More Pink Tous 2023</t>
  </si>
  <si>
    <t>Pink guava, Pink orchid</t>
  </si>
  <si>
    <t>Amber, Brown sugar, Musk</t>
  </si>
  <si>
    <t>https://www.parfumo.com/Perfumes/Tous/more-more-pink</t>
  </si>
  <si>
    <t>Oh! The Origin Tous 2018 Eau de Parfum</t>
  </si>
  <si>
    <t>Floral, Powdery, Synthetic, Sweet, Creamy</t>
  </si>
  <si>
    <t>Ambrox, Musk, Tonka bean, Vanilla</t>
  </si>
  <si>
    <t>https://www.parfumo.com/Perfumes/Tous/oh-the-origin-eau-de-parfum</t>
  </si>
  <si>
    <t>Oh! The Origin Tous 2020 Eau de Toilette</t>
  </si>
  <si>
    <t>Dog rose, Green mandarin orange, Pear</t>
  </si>
  <si>
    <t>Iris, Sumatra benzoin, Vanilla</t>
  </si>
  <si>
    <t>https://www.parfumo.com/Perfumes/Tous/oh-the-origin-eau-de-toilette</t>
  </si>
  <si>
    <t>Rosa Tous 2013</t>
  </si>
  <si>
    <t>Bergamot, Ozone, Rhubarb</t>
  </si>
  <si>
    <t>May rose absolute, Raspberry, Violet</t>
  </si>
  <si>
    <t>Cashmeran, Vanilla, Musk</t>
  </si>
  <si>
    <t>https://www.parfumo.com/Perfumes/Tous/Tous_Rosa</t>
  </si>
  <si>
    <t>Rosa Eau Légère Tous 2014</t>
  </si>
  <si>
    <t>Fruity, Floral, Sweet, Green, Citrus</t>
  </si>
  <si>
    <t>Blackberry, Orange, Peach</t>
  </si>
  <si>
    <t>Dog rose, Magnolia, Rose</t>
  </si>
  <si>
    <t>Amberwood, Musk, Suede</t>
  </si>
  <si>
    <t>https://www.parfumo.com/Perfumes/Tous/Tous_Rosa_Eau_Legere</t>
  </si>
  <si>
    <t>Touch Flower Edition Tous 2014</t>
  </si>
  <si>
    <t>https://www.parfumo.com/Perfumes/Tous/Tous_Touch_Flower_Edition</t>
  </si>
  <si>
    <t>Touch The Luminous Gold Tous 2019</t>
  </si>
  <si>
    <t>Floral, Chypre, Sweet, Woody, Synthetic</t>
  </si>
  <si>
    <t>Blackcurrant, Lemon, Osmanthus, Pink pepper</t>
  </si>
  <si>
    <t>Jasmine, Lotus, Rose, Solar note, Tuberose</t>
  </si>
  <si>
    <t>Amber, Musk, Patchouli, Woods</t>
  </si>
  <si>
    <t>https://www.parfumo.com/Perfumes/Tous/touch-the-luminous-gold</t>
  </si>
  <si>
    <t>Touch The Original Gold Touch Tous 2006</t>
  </si>
  <si>
    <t>Freesia, Lily of the valley, Lotus</t>
  </si>
  <si>
    <t>Osmanthus, Tiaré, Jasmine sambac</t>
  </si>
  <si>
    <t>Almond, Vanilla, Honey, Raspberry</t>
  </si>
  <si>
    <t>https://www.parfumo.com/Perfumes/Tous/touch-the-original-gold-touch</t>
  </si>
  <si>
    <t>Touch The Sensual Gold Sensual Touch Tous 2012</t>
  </si>
  <si>
    <t>Red fruits, Violet leaf, Grapefruit</t>
  </si>
  <si>
    <t>Tiaré, Jasmine, Orchid</t>
  </si>
  <si>
    <t>https://www.parfumo.com/Perfumes/Tous/touch-the-sensual-gold-sensual-touch</t>
  </si>
  <si>
    <t>Tous &amp; Violet Tous 2006</t>
  </si>
  <si>
    <t>Gardenia, Jasmine, Lily of the valley, Peony, Pepper, Ylang-ylang</t>
  </si>
  <si>
    <t>Amber, Cedar, Tonka bean, White musk</t>
  </si>
  <si>
    <t>https://www.parfumo.com/Perfumes/Tous/Tous__Violet</t>
  </si>
  <si>
    <t>Tous Tous 2002 Eau de Parfum</t>
  </si>
  <si>
    <t>Floral, Fresh, Spicy, Sweet, Fruity</t>
  </si>
  <si>
    <t>Bergamot, Blackcurrant leaf, Coriander, Violet leaf</t>
  </si>
  <si>
    <t>Jasmine sambac, Peony, Gardenia, Rose</t>
  </si>
  <si>
    <t>Atlas cedar, Iris, White musk</t>
  </si>
  <si>
    <t>https://www.parfumo.com/Perfumes/Tous/Tous</t>
  </si>
  <si>
    <t>Tous Tous 2002 Eau de Toilette</t>
  </si>
  <si>
    <t>https://www.parfumo.com/Perfumes/Tous/Tous_Eau_de_Toilette</t>
  </si>
  <si>
    <t>Tous Garden Edition Tous 2014</t>
  </si>
  <si>
    <t>Floral, Fresh, Spicy, Green</t>
  </si>
  <si>
    <t>Aquatic notes, Bergamot, Mandarin orange, Raspberry</t>
  </si>
  <si>
    <t>Heliotrope, Jasmine, Peony, Pink pepper, Wild rose, Wisteria</t>
  </si>
  <si>
    <t>Cedar, Musk, Patchouli, Sandalwood, Vanilla</t>
  </si>
  <si>
    <t>https://www.parfumo.com/Perfumes/Tous/Tous_Garden_Edition</t>
  </si>
  <si>
    <t>Tous H₂O Tous 2009</t>
  </si>
  <si>
    <t>Bergamot, Ginger, Lavender, Lemon</t>
  </si>
  <si>
    <t>White blossoms, Apple, Jasmine, Rose</t>
  </si>
  <si>
    <t>Cedarwood, Musk, Sandalwood, White amber</t>
  </si>
  <si>
    <t>https://www.parfumo.com/Perfumes/Tous/Tous_H2O</t>
  </si>
  <si>
    <t>Tous in Heaven Her Tous 2008</t>
  </si>
  <si>
    <t>Apple, Pineapple, Red fruits</t>
  </si>
  <si>
    <t>Blue freesia, Lily, Lily of the valley, White peony</t>
  </si>
  <si>
    <t>https://www.parfumo.com/Perfumes/Tous/Tous_in_Heaven_Her</t>
  </si>
  <si>
    <t>Tous in Heaven Him Tous 2008</t>
  </si>
  <si>
    <t>Green, Fruity, Spicy, Sweet, Woody</t>
  </si>
  <si>
    <t>Mandarin orange, Pepper, Pineapple</t>
  </si>
  <si>
    <t>Cardamom, Starfruit, Violet leaf</t>
  </si>
  <si>
    <t>https://www.parfumo.com/Perfumes/Tous/Tous_in_Heaven_Him</t>
  </si>
  <si>
    <t>Tous Kids Bear Tous 2024</t>
  </si>
  <si>
    <t>Bergamot, Grapefruit juice, Lemon, Pear</t>
  </si>
  <si>
    <t>Coconut water, Freesia, Rose absolute</t>
  </si>
  <si>
    <t>Patchouli, Sandalwood, Vanilla ice cream</t>
  </si>
  <si>
    <t>https://www.parfumo.com/Perfumes/Tous/tous-kids-bear</t>
  </si>
  <si>
    <t>Tous Kids Boy Tous 2012</t>
  </si>
  <si>
    <t>Clove, Mandarin orange, Neroli</t>
  </si>
  <si>
    <t>Aquatic notes, Candied apple, Grass</t>
  </si>
  <si>
    <t>Liquorice, Musk</t>
  </si>
  <si>
    <t>Domitille Michalon-Bertier, Juliette Karagueuzoglou</t>
  </si>
  <si>
    <t>https://www.parfumo.com/Perfumes/Tous/Tous_Kids_Boy</t>
  </si>
  <si>
    <t>Tous Kids Girl Tous 2012</t>
  </si>
  <si>
    <t>Sweet, Citrus, Fruity, Fresh, Creamy</t>
  </si>
  <si>
    <t>Lemon candy, Cupcake, Mandarin orange</t>
  </si>
  <si>
    <t>Apricot, Daisy, Orange blossom</t>
  </si>
  <si>
    <t>Musk, Raspberry, Vanilla ice cream</t>
  </si>
  <si>
    <t>https://www.parfumo.com/Perfumes/Tous/Tous_Kids_Girl</t>
  </si>
  <si>
    <t>Tous L'Eau de Parfum Tous 2011</t>
  </si>
  <si>
    <t>Floral, Fresh, Citrus, Fruity, Green</t>
  </si>
  <si>
    <t>Currant, Jasmine, White peony</t>
  </si>
  <si>
    <t>Ambergris, Patchouli, White musk</t>
  </si>
  <si>
    <t>https://www.parfumo.com/Perfumes/Tous/Tous_L_Eau_de_Parfum</t>
  </si>
  <si>
    <t>Tous L'Eau de Toilette Tous 2011</t>
  </si>
  <si>
    <t>Citrus, Green, Fresh, Floral, Woody</t>
  </si>
  <si>
    <t>Cedar, Lavender, Orange blossom</t>
  </si>
  <si>
    <t>https://www.parfumo.com/Perfumes/Tous/Tous_L_Eau_Eau_de_Toilette</t>
  </si>
  <si>
    <t>Tous L'Eau pour le Corps Tous 2011</t>
  </si>
  <si>
    <t>Blackcurrant, Jasmine, Orange, Peony</t>
  </si>
  <si>
    <t>https://www.parfumo.com/Perfumes/Tous/Tous_L_Eau_pour_le_Corps</t>
  </si>
  <si>
    <t>Tous Les Colognes Concentrées Tous 2016</t>
  </si>
  <si>
    <t>Floral, Fresh, Sweet, Synthetic, Creamy</t>
  </si>
  <si>
    <t>Green mandarin orange, Peony</t>
  </si>
  <si>
    <t>Jasmine, Rose water</t>
  </si>
  <si>
    <t>https://www.parfumo.com/Perfumes/Tous/Tous_Les_Colognes_Concentrees</t>
  </si>
  <si>
    <t>Tous Limited Edition 2005 Tous 2005</t>
  </si>
  <si>
    <t>https://www.parfumo.com/Perfumes/Tous/Tous_2005</t>
  </si>
  <si>
    <t>Tous Limited Edition 2007 Tous 2007</t>
  </si>
  <si>
    <t>https://www.parfumo.com/Perfumes/Tous/Tous_Limited_Edition_2007</t>
  </si>
  <si>
    <t>Tous Man Tous 2004</t>
  </si>
  <si>
    <t>Fruity, Green, Spicy, Fresh, Woody</t>
  </si>
  <si>
    <t>Brazilian orange, Clary sage, Ginger, Grapefruit, Pepper</t>
  </si>
  <si>
    <t>Campari, Pineapple, Red Delicious apple, Wild rhubarb</t>
  </si>
  <si>
    <t>Amber, Cedar, Precious woods, Sandalwood, Tonka bean, White musk</t>
  </si>
  <si>
    <t>https://www.parfumo.com/Perfumes/Tous/Tous_Man</t>
  </si>
  <si>
    <t>Tous Man Chill Tous 2022</t>
  </si>
  <si>
    <t>Woody, Aquatic, Synthetic, Spicy, Fruity</t>
  </si>
  <si>
    <t>Black pepper, Cardamom, Lime</t>
  </si>
  <si>
    <t>Lavender, Nutmeg, Rosemary</t>
  </si>
  <si>
    <t>Amber, Dry woods, Patchouli, Vetiver</t>
  </si>
  <si>
    <t>https://www.parfumo.com/Perfumes/Tous/tous-man-chill</t>
  </si>
  <si>
    <t>Tous Man Intense Tous 2013</t>
  </si>
  <si>
    <t>Fresh, Citrus, Spicy, Synthetic, Woody</t>
  </si>
  <si>
    <t>Neroli, Tunisian petitgrain</t>
  </si>
  <si>
    <t>Sage absolute, Provençal lavender, Tunisian orange blossom</t>
  </si>
  <si>
    <t>Amber, Moss, Musk, Tonka bean</t>
  </si>
  <si>
    <t>Aliénor Massenet, Pierre Wargnye</t>
  </si>
  <si>
    <t>https://www.parfumo.com/Perfumes/Tous/Tous_Man_Intense</t>
  </si>
  <si>
    <t>Tous Man Les Colognes Concentrées Tous 2016</t>
  </si>
  <si>
    <t>Grapefruit, Orange zest</t>
  </si>
  <si>
    <t>Gaiac wood, Peppermint</t>
  </si>
  <si>
    <t>https://www.parfumo.com/Perfumes/Tous/Tous_Man_Les_Colognes_Concentrees</t>
  </si>
  <si>
    <t>Tous Man Sport Tous 2010</t>
  </si>
  <si>
    <t>Fresh, Citrus, Woody, Fruity, Synthetic</t>
  </si>
  <si>
    <t>Lemon, Aldehydes, Cedar</t>
  </si>
  <si>
    <t>Granny Smith apple, Vervain, Ginger</t>
  </si>
  <si>
    <t>Oakmoss, Atlas cedar, Cashmere wood, Musk</t>
  </si>
  <si>
    <t>https://www.parfumo.com/Perfumes/Tous/Tous_Man_Sport</t>
  </si>
  <si>
    <t>Tous Man Spritz Tous 2024</t>
  </si>
  <si>
    <t>Bitter orange, Juniper berry, Pineapple, Tangerine</t>
  </si>
  <si>
    <t>Bourbon geranium, Caramel, Lavender, Pink pepper</t>
  </si>
  <si>
    <t>Amberwood, Leather, Orcanox, Patchouli</t>
  </si>
  <si>
    <t>https://www.parfumo.com/Perfumes/Tous/tous-man-spritz</t>
  </si>
  <si>
    <t>Tous Metallics Oro Tous 2008</t>
  </si>
  <si>
    <t>https://www.parfumo.com/Perfumes/Tous/Tous_Metallics_Oro</t>
  </si>
  <si>
    <t>Tous Metallics Plata Tous 2008</t>
  </si>
  <si>
    <t>https://www.parfumo.com/Perfumes/Tous/Tous_Metallics_Plata</t>
  </si>
  <si>
    <t>Tous Moments - Love Tous 2014</t>
  </si>
  <si>
    <t>Grapefruit, Italian mandarin orange, Pink pepper</t>
  </si>
  <si>
    <t>Rose, Raspberry, Violet</t>
  </si>
  <si>
    <t>https://www.parfumo.com/Perfumes/Tous/Tous_Moments_Love</t>
  </si>
  <si>
    <t>Tous Neoncandy Tous 2015</t>
  </si>
  <si>
    <t>Bergamot, Granny Smith apple, Mandarin orange, Pink pepper</t>
  </si>
  <si>
    <t>Jasmine, Peony, Raspberry</t>
  </si>
  <si>
    <t>https://www.parfumo.com/Perfumes/Tous/Tous_Neoncandy</t>
  </si>
  <si>
    <t>Your Moments Tous 2018</t>
  </si>
  <si>
    <t>Fruity, Fresh, Floral, Sweet, Spicy</t>
  </si>
  <si>
    <t>Apricot, Blackberry, Cardamom, Mandarin orange</t>
  </si>
  <si>
    <t>https://www.parfumo.com/Perfumes/Tous/Your_Moments</t>
  </si>
  <si>
    <t>Your Powers Tous 2022</t>
  </si>
  <si>
    <t>Sweet, Powdery, Citrus, Synthetic</t>
  </si>
  <si>
    <t>Mandarin orange, Orange, Pear, Strawberry</t>
  </si>
  <si>
    <t>Jasmine, Raspberry, Rose, Sandalwood</t>
  </si>
  <si>
    <t>Amber, Coconut, Musk, Patchouli, Vanilla</t>
  </si>
  <si>
    <t>https://www.parfumo.com/Perfumes/Tous/your-powers</t>
  </si>
  <si>
    <t>A Way for Her Trussardi 2014</t>
  </si>
  <si>
    <t>Trussardi</t>
  </si>
  <si>
    <t>Bergamot, Peach, White tea</t>
  </si>
  <si>
    <t>Jasmine, Frangipani, Tuberose</t>
  </si>
  <si>
    <t>Ambroxan, Musk, Vanilla, Sandalwood, Vetiver</t>
  </si>
  <si>
    <t>Lucas Sieuzac, David Apel</t>
  </si>
  <si>
    <t>https://www.parfumo.com/Perfumes/Trussardi/A_Way_for_Her</t>
  </si>
  <si>
    <t>A Way for Him Trussardi 2014</t>
  </si>
  <si>
    <t>Citrus, Sweet, Fruity, Synthetic, Woody</t>
  </si>
  <si>
    <t>Green apple, Air accord, Solar note</t>
  </si>
  <si>
    <t>Vanilla, Blond woods, Patchouli</t>
  </si>
  <si>
    <t>https://www.parfumo.com/Perfumes/Trussardi/A_Way_for_Him</t>
  </si>
  <si>
    <t>Action Donna Trussardi 1989</t>
  </si>
  <si>
    <t>Floral, Green, Fresh, Fruity, Citrus</t>
  </si>
  <si>
    <t>Bergamot, Galbanum, Green notes, Hyacinth</t>
  </si>
  <si>
    <t>Orange blossom, Tuberose, Jasmine, Rose, Cyclamen, Iris, Lily of the valley</t>
  </si>
  <si>
    <t>https://www.parfumo.com/Perfumes/Trussardi/Action_Donna</t>
  </si>
  <si>
    <t>Action Sport Trussardi 1993 After Shave Sport</t>
  </si>
  <si>
    <t>After Shave Sport</t>
  </si>
  <si>
    <t>Lemon, Bergamot, Grape, Mandarin orange</t>
  </si>
  <si>
    <t>Basil, Jasmine, Lavender, Neroli</t>
  </si>
  <si>
    <t>https://www.parfumo.com/Perfumes/Trussardi/Action_Sport_After_Shave_Sport</t>
  </si>
  <si>
    <t>Action Sport Trussardi 1993 Eau de Sport</t>
  </si>
  <si>
    <t>Citrus, Fresh, Aquatic, Spicy, Sweet</t>
  </si>
  <si>
    <t>https://www.parfumo.com/Perfumes/Trussardi/Action_Sport_Eau_de_Sport</t>
  </si>
  <si>
    <t>Action Uomo Trussardi 1990 After Shave Lotion</t>
  </si>
  <si>
    <t>Artemisia, Bergamot, Galbanum, Neroli, Peppermint</t>
  </si>
  <si>
    <t>Coriander, Cyclamen, Lavender, Rosemary</t>
  </si>
  <si>
    <t>Amber, Cedar, Moss, Musk, Tonka bean</t>
  </si>
  <si>
    <t>https://www.parfumo.com/Perfumes/Trussardi/Action_Uomo_After_Shave_Lotion</t>
  </si>
  <si>
    <t>Action Uomo Trussardi 1990 Eau de Toilette</t>
  </si>
  <si>
    <t>Fresh, Spicy, Powdery, Woody, Fougère</t>
  </si>
  <si>
    <t>https://www.parfumo.com/Perfumes/Trussardi/Action_Uomo_Eau_de_Toilette</t>
  </si>
  <si>
    <t>Amber Oud Trussardi 2016</t>
  </si>
  <si>
    <t>Woody, Resinous, Oriental, Sweet, Spicy</t>
  </si>
  <si>
    <t>Elemi resin, Pink pepper, Geranium, Lemon</t>
  </si>
  <si>
    <t>Frankincense, Oud, Benzoin</t>
  </si>
  <si>
    <t>Leather, Amber, Patchouli, Vetiver</t>
  </si>
  <si>
    <t>https://www.parfumo.com/Perfumes/Trussardi/Amber_Oud</t>
  </si>
  <si>
    <t>Bianco Trussardi 2006</t>
  </si>
  <si>
    <t>Fresh, Woody, Citrus, Fruity, Floral</t>
  </si>
  <si>
    <t>Gooseberry, Pink grapefruit, Water lily</t>
  </si>
  <si>
    <t>Magnolia, White pepper</t>
  </si>
  <si>
    <t>Musk, Ambergris, Woods</t>
  </si>
  <si>
    <t>https://www.parfumo.com/Perfumes/Trussardi/Trussardi_Bianco</t>
  </si>
  <si>
    <t>Black Extreme Trussardi 2014</t>
  </si>
  <si>
    <t>Woody, Citrus, Synthetic, Fresh, Sweet</t>
  </si>
  <si>
    <t>Italian lemon, Cypress, Galbanum, Marine notes</t>
  </si>
  <si>
    <t>Violet leaf, Italian iris, Plum</t>
  </si>
  <si>
    <t>Vetiver, Patchouli, Black leather</t>
  </si>
  <si>
    <t>https://www.parfumo.com/Perfumes/Trussardi/Black_Extreme</t>
  </si>
  <si>
    <t>Blue Land Trussardi 2015</t>
  </si>
  <si>
    <t>Bitter orange, Green apple</t>
  </si>
  <si>
    <t>Ginger, Lavender, Marine notes</t>
  </si>
  <si>
    <t>Cashmeran, Moss, Suede, Vetiver</t>
  </si>
  <si>
    <t>https://www.parfumo.com/Perfumes/Trussardi/Blue_Land</t>
  </si>
  <si>
    <t>Delicate Rose Trussardi 2012</t>
  </si>
  <si>
    <t>Kumquat, Bamboo, Yuzu</t>
  </si>
  <si>
    <t>Rose, Apple, Jasmine, Lotus</t>
  </si>
  <si>
    <t>Musk, Cedar, Woods, Sandalwood</t>
  </si>
  <si>
    <t>https://www.parfumo.com/Perfumes/Trussardi/Delicate_Rose</t>
  </si>
  <si>
    <t>Donna Trussardi Trussardi 1994 Eau de Parfum</t>
  </si>
  <si>
    <t>Coriander, Mandarin orange, Ginger, Hyacinth</t>
  </si>
  <si>
    <t>Carnation, Rose, Tuberose, Ylang-ylang</t>
  </si>
  <si>
    <t>Benzoin, Cedarwood, Labdanum, Patchouli</t>
  </si>
  <si>
    <t>https://www.parfumo.com/Perfumes/Trussardi/Donna_Trussardi_Eau_de_Parfum</t>
  </si>
  <si>
    <t>Donna Trussardi Trussardi 1994 Eau de Toilette</t>
  </si>
  <si>
    <t>Floral, Spicy, Woody, Chypre, Oriental</t>
  </si>
  <si>
    <t>https://www.parfumo.com/Perfumes/Trussardi/Donna_Trussardi_Eau_de_Toilette</t>
  </si>
  <si>
    <t>Essenza Del Tempo Trussardi 2008</t>
  </si>
  <si>
    <t>Woody, Fresh, Citrus, Floral, Fruity</t>
  </si>
  <si>
    <t>Bergamot, Ginger, Ambergris, Carrot seed, Ambrette seed</t>
  </si>
  <si>
    <t>Iris, Tropical blossoms</t>
  </si>
  <si>
    <t>Cedarwood, Coffee</t>
  </si>
  <si>
    <t>https://www.parfumo.com/Perfumes/Trussardi/Essenza_Del_Tempo</t>
  </si>
  <si>
    <t>Inside Trussardi 2006</t>
  </si>
  <si>
    <t>Sweet, Gourmand, Powdery, Floral, Woody</t>
  </si>
  <si>
    <t>Hazelnut leaf, Laurel, Sicilian bergamot</t>
  </si>
  <si>
    <t>Heliotrope, Coffee, Freesia</t>
  </si>
  <si>
    <t>Amber, Musk, Cedar, Teakwood</t>
  </si>
  <si>
    <t>Daphné Bugey, Nathalie Lorson</t>
  </si>
  <si>
    <t>https://www.parfumo.com/Perfumes/Trussardi/Inside_Woman</t>
  </si>
  <si>
    <t>Inside Delight Trussardi 2008</t>
  </si>
  <si>
    <t>Lemon, Magnolia, Quince</t>
  </si>
  <si>
    <t>Coffee blossom, Freesia, Honeysuckle</t>
  </si>
  <si>
    <t>Musk, Sandalwood, Teakwood</t>
  </si>
  <si>
    <t>https://www.parfumo.com/Perfumes/Trussardi/Inside_Delight</t>
  </si>
  <si>
    <t>Inside for Man Trussardi 2006</t>
  </si>
  <si>
    <t>Woody, Spicy, Gourmand, Sweet, Powdery</t>
  </si>
  <si>
    <t>Basil, Japanese yuzu, Sicilian bergamot</t>
  </si>
  <si>
    <t>Tobacco, Coffee bean, White pepper</t>
  </si>
  <si>
    <t>Teakwood, Cashmere wood, Musk</t>
  </si>
  <si>
    <t>Nathalie Lorson, Daphné Bugey, Firmenich</t>
  </si>
  <si>
    <t>https://www.parfumo.com/Perfumes/Trussardi/Inside_Man</t>
  </si>
  <si>
    <t>Inside Iced Trussardi 2009</t>
  </si>
  <si>
    <t>Bergamot, Green leaves, Violet leaf</t>
  </si>
  <si>
    <t>Cardamom, Coffee, Virginia cedar</t>
  </si>
  <si>
    <t>https://www.parfumo.com/Perfumes/Trussardi/Inside_Iced</t>
  </si>
  <si>
    <t>Jeans Trussardi 2003</t>
  </si>
  <si>
    <t>Floral, Fresh, Powdery, Aquatic, Spicy</t>
  </si>
  <si>
    <t>White musk, Heliotrope</t>
  </si>
  <si>
    <t>https://www.parfumo.com/Perfumes/Trussardi/Jeans_Woman</t>
  </si>
  <si>
    <t>Jeans Men Trussardi 2004</t>
  </si>
  <si>
    <t>Fresh, Woody, Citrus, Fruity, Aquatic</t>
  </si>
  <si>
    <t>https://www.parfumo.com/Perfumes/Trussardi/Jeans_Men</t>
  </si>
  <si>
    <t>L'Uomo Trussardi Trussardi 1995 After Shave</t>
  </si>
  <si>
    <t>Lavender, Mandarin orange, Tomato leaf, Bergamot</t>
  </si>
  <si>
    <t>Cedar, Floral notes, Spicy notes, Geranium</t>
  </si>
  <si>
    <t>Patchouli, Sandalwood, Vanilla, Amber, Woods, Tobacco</t>
  </si>
  <si>
    <t>https://www.parfumo.com/Perfumes/Trussardi/L_Uomo_Trussardi_After_Shave</t>
  </si>
  <si>
    <t>L'Uomo Trussardi Trussardi 1995 Eau de Toilette</t>
  </si>
  <si>
    <t>https://www.parfumo.com/Perfumes/Trussardi/L_Uomo_Trussardi_Eau_de_Toilette</t>
  </si>
  <si>
    <t>Le Vie di Milano - Alba sui Navigli Trussardi 2022</t>
  </si>
  <si>
    <t>Citrus, Fresh, Fruity, Spicy, Sweet</t>
  </si>
  <si>
    <t>Italian blood orange, Bitter orange, Lime, Basil</t>
  </si>
  <si>
    <t>Petitgrain, Juniper</t>
  </si>
  <si>
    <t>Ambroxan, Musk, Rum absolute, Vetiver</t>
  </si>
  <si>
    <t>https://www.parfumo.com/Perfumes/Trussardi/le-vie-di-milano-alba-sui-navigli</t>
  </si>
  <si>
    <t>Le Vie di Milano - Aperitivo Milanese Porta Nuova Trussardi 2020</t>
  </si>
  <si>
    <t>Mandarin orange leaf, Calabrian bergamot, Italian neroli</t>
  </si>
  <si>
    <t>Amaretto, Iris, Heliotrope</t>
  </si>
  <si>
    <t>Benzoin, Vanilla, Amber</t>
  </si>
  <si>
    <t>https://www.parfumo.com/Perfumes/Trussardi/le-vie-di-milano-aperitivo-milanese-porta-nuova</t>
  </si>
  <si>
    <t>Le Vie di Milano - Behind the Curtain Piazza alla Scala Trussardi 2020</t>
  </si>
  <si>
    <t>Leathery, Spicy, Woody, Sweet, Resinous</t>
  </si>
  <si>
    <t>Saffron, Clove, Bergamot</t>
  </si>
  <si>
    <t>Leather, Labdanum, Juniper, Jasmine</t>
  </si>
  <si>
    <t>Sandalwood, Cedarwood, Cypriol, Patchouli</t>
  </si>
  <si>
    <t>https://www.parfumo.com/Perfumes/Trussardi/le-vie-di-milano-behind-the-curtain-piazza-alla-scala</t>
  </si>
  <si>
    <t>Le Vie di Milano - Champaca Edizione Millesimata Trussardi 2024</t>
  </si>
  <si>
    <t>Creamy, Sweet, Floral, Gourmand, Spicy</t>
  </si>
  <si>
    <t>Freesia, Lemon blossom, Magnolia</t>
  </si>
  <si>
    <t>Praliné, Red champaca, Roasted hazelnut</t>
  </si>
  <si>
    <t>Heliotrope, Bourbon vanilla absolute, Orcanox</t>
  </si>
  <si>
    <t>https://www.parfumo.com/Perfumes/Trussardi/le-vie-di-milano-champaca-edizione-millesimata</t>
  </si>
  <si>
    <t>Le Vie di Milano - Clary Sage Edizione Millesimata Trussardi 2024</t>
  </si>
  <si>
    <t>Clary sage, Grapefruit</t>
  </si>
  <si>
    <t>Balsam fir absolute, Canadian hemlock, Myrtle</t>
  </si>
  <si>
    <t>Ambrettolide, Orcanox, Patchouli</t>
  </si>
  <si>
    <t>https://www.parfumo.com/Perfumes/Trussardi/le-vie-di-milano-clary-sage-edizione-millesimata</t>
  </si>
  <si>
    <t>Le Vie di Milano - District of Nolo Trussardi 2023</t>
  </si>
  <si>
    <t>Powdery, Floral, Fruity, Fresh, Sweet</t>
  </si>
  <si>
    <t>Italian pear, Violet leaf, Italian lemon</t>
  </si>
  <si>
    <t>Italian iris absolute, Pear sorbet, Rose absolute, Hedione</t>
  </si>
  <si>
    <t>Musk, Ambroxan, Bourbon vanilla</t>
  </si>
  <si>
    <t>https://www.parfumo.com/Perfumes/Trussardi/le-vie-di-milano-district-of-nolo</t>
  </si>
  <si>
    <t>Le Vie di Milano - Hidden Corner of Fontana Dei Baci Trussardi 2023</t>
  </si>
  <si>
    <t>Resinous, Woody, Sweet, Gourmand, Spicy</t>
  </si>
  <si>
    <t>Hazelnut, Mineral notes, Madagascar pepper</t>
  </si>
  <si>
    <t>Madagascan cinnamon, Honduras styrax, Rose</t>
  </si>
  <si>
    <t>Tonka bean, Amber, Labdanum absolute, Madagascan vetiver</t>
  </si>
  <si>
    <t>https://www.parfumo.com/Perfumes/Trussardi/le-vie-di-milano-hidden-corner-of-fontana-dei-baci</t>
  </si>
  <si>
    <t>Le Vie di Milano - I Vicoli Via Fiori Chiari Trussardi 2020</t>
  </si>
  <si>
    <t>Spicy, Sweet, Creamy, Citrus, Gourmand</t>
  </si>
  <si>
    <t>Italian lemon, Star anise, Guatemala cardamom</t>
  </si>
  <si>
    <t>Elemi resin, Black pepper, Tagetes, Patchouli</t>
  </si>
  <si>
    <t>Bourbon vanilla, Liqueur</t>
  </si>
  <si>
    <t>https://www.parfumo.com/Perfumes/Trussardi/le-vie-di-milano-i-vicoli-via-fiori-chiari</t>
  </si>
  <si>
    <t>Le Vie di Milano - Limitless Shopping Via della Spiga Trussardi 2020</t>
  </si>
  <si>
    <t>Apple, Honeycomb absolute, Italian bergamot</t>
  </si>
  <si>
    <t>Honey, Jasmine, Mahonial®, Rose</t>
  </si>
  <si>
    <t>Heliotropin, Musk, Hawthorn, Tonka bean</t>
  </si>
  <si>
    <t>Quentin Bisch, Amélie Jacquin</t>
  </si>
  <si>
    <t>https://www.parfumo.com/Perfumes/Trussardi/le-vie-di-milano-limitless-shopping-via-della-spiga</t>
  </si>
  <si>
    <t>Le Vie di Milano - Musc Noir Trussardi 2020</t>
  </si>
  <si>
    <t>Floral, Woody, Powdery, Creamy, Green</t>
  </si>
  <si>
    <t>https://www.parfumo.com/Perfumes/Trussardi/le-vie-di-milano-musc-noir</t>
  </si>
  <si>
    <t>Le Vie di Milano - Passeggiata in Galleria Vittorio Emanuele II Trussardi 2020</t>
  </si>
  <si>
    <t>Gourmand, Sweet, Creamy, Floral, Spicy</t>
  </si>
  <si>
    <t>Hazelnut, Coffee, Cinnamon</t>
  </si>
  <si>
    <t>Tuberose absolute, Coconut, Jasmine sambac</t>
  </si>
  <si>
    <t>Vanilla absolute, White musk, Cedarwood</t>
  </si>
  <si>
    <t>https://www.parfumo.com/Perfumes/Trussardi/le-vie-di-milano-passeggiata-in-galleria-vittorio-emanuele-ii</t>
  </si>
  <si>
    <t>Le Vie di Milano - Sea Daffodil Edizione Millesimata Trussardi 2024</t>
  </si>
  <si>
    <t>Aquatic, Creamy, Floral, Fruity, Citrus</t>
  </si>
  <si>
    <t>Bergamot, Coconut, Hazelnut</t>
  </si>
  <si>
    <t>Everlasting flower, Jasmine sambac</t>
  </si>
  <si>
    <t>Bourbon vanilla absolute, Cedarwood, Cypress</t>
  </si>
  <si>
    <t>https://www.parfumo.com/Perfumes/Trussardi/le-vie-di-milano-sea-daffodil-edizione-millesimata</t>
  </si>
  <si>
    <t>Le Vie di Milano - The Courtyards of Castello Sforzesco Trussardi 2022</t>
  </si>
  <si>
    <t>Saffron, Bergamot, Frankincense</t>
  </si>
  <si>
    <t>Geranium, Honey, Moroccan rose absolute, Rosa alba, Pink pepper</t>
  </si>
  <si>
    <t>Woody notes, Benzoin, Labdanum</t>
  </si>
  <si>
    <t>https://www.parfumo.com/Perfumes/Trussardi/le-vie-di-milano-the-courtyards-of-castello-sforzesco</t>
  </si>
  <si>
    <t>Le Vie di Milano - The Italian Artists of Via Solferino Trussardi 2022</t>
  </si>
  <si>
    <t>Floral, Spicy, Fresh, Creamy, Woody</t>
  </si>
  <si>
    <t>Maté, Mineral notes, Yuzu</t>
  </si>
  <si>
    <t>Magnolia, Osmanthus, Peony, Red ginger</t>
  </si>
  <si>
    <t>Luca Maffei, Antoine Lie</t>
  </si>
  <si>
    <t>https://www.parfumo.com/Perfumes/Trussardi/le-vie-di-milano-the-italian-artists-of-via-solferino</t>
  </si>
  <si>
    <t>Le Vie di Milano - The Paintings of Palazzo Reale Trussardi 2022</t>
  </si>
  <si>
    <t>Nepalese sichuan pepper, Plum, Date</t>
  </si>
  <si>
    <t>Gurjum balsam, Cardamom, Honey, Almond milk</t>
  </si>
  <si>
    <t>Frankincense, Patchouli, Woody notes, Bourbon vanilla</t>
  </si>
  <si>
    <t>https://www.parfumo.com/Perfumes/Trussardi/le-vie-di-milano-the-paintings-of-palazzo-reale</t>
  </si>
  <si>
    <t>Le Vie di Milano - The Street Artists of Isola Trussardi 2023</t>
  </si>
  <si>
    <t>Spicy, Fresh, Green, Floral, Aquatic</t>
  </si>
  <si>
    <t>Ambrette seed absolute, Cyclamen, Water lily</t>
  </si>
  <si>
    <t>Fennel, Italian orris root, Mugane™</t>
  </si>
  <si>
    <t>Amber, Lorenox™, Musk</t>
  </si>
  <si>
    <t>https://www.parfumo.com/Perfumes/Trussardi/le-vie-di-milano-the-street-artists-of-isola</t>
  </si>
  <si>
    <t>Le Vie di Milano - Walking in Porta Venezia Trussardi 2022</t>
  </si>
  <si>
    <t>Spicy, Green, Woody, Sweet, Fresh</t>
  </si>
  <si>
    <t>Black pepper, Star anise, Lemon</t>
  </si>
  <si>
    <t>Vermouth, Artemisia, Madagascan geranium, Violet leaf</t>
  </si>
  <si>
    <t>Fir balsam absolute, Cedarwood, Bourbon vanilla absolute, Patchouli</t>
  </si>
  <si>
    <t>https://www.parfumo.com/Perfumes/Trussardi/le-vie-di-milano-walking-in-porta-venezia</t>
  </si>
  <si>
    <t>Le Vie di Milano - Walking on Via Fiori Oscuri Trussardi 2022</t>
  </si>
  <si>
    <t>Mimosa, Heliotrope, Magnolia, Rose</t>
  </si>
  <si>
    <t>Rice powder, Tonka bean, Bourbon vanilla, Vetiver</t>
  </si>
  <si>
    <t>https://www.parfumo.com/Perfumes/Trussardi/le-vie-di-milano-walking-on-via-fiori-oscuri</t>
  </si>
  <si>
    <t>Light Her Trussardi 1997</t>
  </si>
  <si>
    <t>Floral, Fruity, Powdery, Chypre, Fresh</t>
  </si>
  <si>
    <t>Lime, Nectarine, Quince flower, Yuzu</t>
  </si>
  <si>
    <t>Apricot, Cherry, Cyclamen, Damask rose, Freesia, Iris, Peony, Waterlily, White lotus, Wisteria</t>
  </si>
  <si>
    <t>https://www.parfumo.com/Perfumes/Trussardi/Light_Her</t>
  </si>
  <si>
    <t>Light Him Trussardi 1997 After Shave</t>
  </si>
  <si>
    <t>Yuzu, Lime, Grapefruit, Mandarin orange, Yellow freesia</t>
  </si>
  <si>
    <t>Vetiver, Sage, Basil, Ginger</t>
  </si>
  <si>
    <t>https://www.parfumo.com/Perfumes/Trussardi/Light_Him_After_Shave</t>
  </si>
  <si>
    <t>Light Him Trussardi 1997 Eau de Toilette</t>
  </si>
  <si>
    <t>https://www.parfumo.com/Perfumes/Trussardi/Light_Him_Eau_de_Toilette</t>
  </si>
  <si>
    <t>My Land Trussardi 2012 After Shave Lotion</t>
  </si>
  <si>
    <t>Green mandarin orange, Bergamot</t>
  </si>
  <si>
    <t>Calone, Violet, Lavender</t>
  </si>
  <si>
    <t>Cashmeran, Leather, Tonka bean, Vetiver</t>
  </si>
  <si>
    <t>https://www.parfumo.com/Perfumes/Trussardi/My_Land_After_Shave_Lotion</t>
  </si>
  <si>
    <t>My Land Trussardi 2012 Eau de Toilette</t>
  </si>
  <si>
    <t>Leathery, Fresh, Woody, Spicy, Citrus</t>
  </si>
  <si>
    <t>https://www.parfumo.com/Perfumes/Trussardi/My_Land_Eau_de_Toilette</t>
  </si>
  <si>
    <t>My Name Trussardi 2013</t>
  </si>
  <si>
    <t>Heliotrope, White violet</t>
  </si>
  <si>
    <t>Lilac, Arum blossom</t>
  </si>
  <si>
    <t>https://www.parfumo.com/Perfumes/Trussardi/My_Name</t>
  </si>
  <si>
    <t>My Scent Trussardi 2015</t>
  </si>
  <si>
    <t>Floral notes, Nashi pear</t>
  </si>
  <si>
    <t>Heliotrope, Serenolide, Cashmeran</t>
  </si>
  <si>
    <t>https://www.parfumo.com/Perfumes/Trussardi/My_Scent</t>
  </si>
  <si>
    <t>Python Trussardi 1999</t>
  </si>
  <si>
    <t>Dark chocolate, Nutmeg, Cardamom, Jasmine, Rose</t>
  </si>
  <si>
    <t>Vanilla, Benzoin, Sandalwood</t>
  </si>
  <si>
    <t>https://www.parfumo.com/Perfumes/Trussardi/Phyton</t>
  </si>
  <si>
    <t>Python for Men Trussardi 2001 Eau de Toilette</t>
  </si>
  <si>
    <t>Fresh, Green, Aquatic, Synthetic, Woody</t>
  </si>
  <si>
    <t>Tea, Tree bark</t>
  </si>
  <si>
    <t>Cypress leaf, Olive</t>
  </si>
  <si>
    <t>Bourbon vetiver, Teakwood, Musk, Tonka bean</t>
  </si>
  <si>
    <t>https://www.parfumo.com/Perfumes/Trussardi/Python_for_Men_Eau_de_Toilette</t>
  </si>
  <si>
    <t>Python for Men Trussardi 2001 Lotion Après Rasage</t>
  </si>
  <si>
    <t>https://www.parfumo.com/Perfumes/Trussardi/Python_for_Men_Lotion_Apres_Rasage</t>
  </si>
  <si>
    <t>Riflesso Trussardi 2017</t>
  </si>
  <si>
    <t>Spicy, Fruity, Sweet, Synthetic, Woody</t>
  </si>
  <si>
    <t>Pink grapefruit, Green apple, Bergamot</t>
  </si>
  <si>
    <t>Geranium, Lavender, Violet leaf absolute</t>
  </si>
  <si>
    <t>Tonka bean, Italian leather, Vetiver</t>
  </si>
  <si>
    <t>https://www.parfumo.com/Perfumes/Trussardi/Riflesso</t>
  </si>
  <si>
    <t>Riflesso Blue Vibe Trussardi 2019</t>
  </si>
  <si>
    <t>Woody, Fresh, Spicy, Sweet, Synthetic</t>
  </si>
  <si>
    <t>Yuzu, Davana, Rum</t>
  </si>
  <si>
    <t>Artemisia, Geranium, Hazelnut</t>
  </si>
  <si>
    <t>Italian leather, Woods, Tobacco absolute</t>
  </si>
  <si>
    <t>https://www.parfumo.com/Perfumes/Trussardi/Riflesso_Blue_Vibe</t>
  </si>
  <si>
    <t>Riflesso Blue Vibe Limited Edition Trussardi 2020</t>
  </si>
  <si>
    <t>Fresh, Woody, Citrus, Aquatic, Fruity</t>
  </si>
  <si>
    <t>Lime, Mandarin orange, Pink pepper</t>
  </si>
  <si>
    <t>Bourbon geranium, Cistus, Bigarane™</t>
  </si>
  <si>
    <t>Driftwood, Ambramone™, Orcanox</t>
  </si>
  <si>
    <t>https://www.parfumo.com/Perfumes/Trussardi/riflesso-blue-vibe-limited-edition</t>
  </si>
  <si>
    <t>Riflesso Streets of Milano Trussardi 2018</t>
  </si>
  <si>
    <t>https://www.parfumo.com/Perfumes/Trussardi/Riflesso_Streets_of_Milano</t>
  </si>
  <si>
    <t>Scent of Gold Trussardi 2018</t>
  </si>
  <si>
    <t>Spicy, Floral, Sweet, Woody, Creamy</t>
  </si>
  <si>
    <t>Madagascan cinnamon, Prunol, Bergamot</t>
  </si>
  <si>
    <t>Tobacco, Violet, Jasmine</t>
  </si>
  <si>
    <t>https://www.parfumo.com/Perfumes/Trussardi/Scent_of_Gold</t>
  </si>
  <si>
    <t>Skin Trussardi 2002</t>
  </si>
  <si>
    <t>Floral, Fresh, Fruity, Chypre, Citrus</t>
  </si>
  <si>
    <t>Apple, Bergamot, Lemon, Mandarin orange, Peach, Pink pepper, Violet leaf</t>
  </si>
  <si>
    <t>Lily of the valley, Jasmine, Rose, Rosewood</t>
  </si>
  <si>
    <t>Oakmoss, Cedar, Musk, Patchouli</t>
  </si>
  <si>
    <t>https://www.parfumo.com/Perfumes/Trussardi/Skin</t>
  </si>
  <si>
    <t>Sound of Donna Trussardi 2018</t>
  </si>
  <si>
    <t>Green almond, Mandarin orange, Magnolia</t>
  </si>
  <si>
    <t>Heliotrope, Tuberose, Rose</t>
  </si>
  <si>
    <t>Sandalwood, Chestnut purée, Patchouli</t>
  </si>
  <si>
    <t>https://www.parfumo.com/Perfumes/Trussardi/Sound_of_Donna</t>
  </si>
  <si>
    <t>The Black Rose Trussardi 2017</t>
  </si>
  <si>
    <t>Taif rose, Amber, White musk</t>
  </si>
  <si>
    <t>Balsam, Patchouli, Vanilla</t>
  </si>
  <si>
    <t>https://www.parfumo.com/Perfumes/Trussardi/The_Black_Rose</t>
  </si>
  <si>
    <t>Trussardi Trussardi 2021</t>
  </si>
  <si>
    <t>Floral, Sweet, Creamy, Powdery, Leathery</t>
  </si>
  <si>
    <t>Italian mandarin orange, Neroli, Tomato</t>
  </si>
  <si>
    <t>White dahlia, Jasmine absolute, Lavender</t>
  </si>
  <si>
    <t>Violet, Suede, Patchouli</t>
  </si>
  <si>
    <t>Julie Massé, Violaine Collas</t>
  </si>
  <si>
    <t>https://www.parfumo.com/Perfumes/Trussardi/trussardi</t>
  </si>
  <si>
    <t>Trussardi Donna Trussardi 1982 Eau de Toilette</t>
  </si>
  <si>
    <t>Galbanum, Coriander, Hyacinth, Bergamot</t>
  </si>
  <si>
    <t>Jasmine, Tuberose, Rose, Ylang-ylang</t>
  </si>
  <si>
    <t>Patchouli, Sandalwood, Cedarwood, Styrax</t>
  </si>
  <si>
    <t>https://www.parfumo.com/Perfumes/Trussardi/Trussardi_Donna_1982_Eau_de_Toilette</t>
  </si>
  <si>
    <t>Trussardi Donna Trussardi 1982 Extrait</t>
  </si>
  <si>
    <t>https://www.parfumo.com/Perfumes/Trussardi/Trussardi_Donna_1982_Extrait</t>
  </si>
  <si>
    <t>Trussardi Donna Trussardi 2011 Eau de Parfum</t>
  </si>
  <si>
    <t>Yuzu, Citron, Watery fruits</t>
  </si>
  <si>
    <t>Orange blossom, Jasmine tea, Water lily</t>
  </si>
  <si>
    <t>Vanilla, Sandalwood, Cedar, Patchouli</t>
  </si>
  <si>
    <t>https://www.parfumo.com/Perfumes/Trussardi/Donna</t>
  </si>
  <si>
    <t>Trussardi Donna Trussardi 2016 Eau de Toilette</t>
  </si>
  <si>
    <t>https://www.parfumo.com/Perfumes/Trussardi/Trussardi_Donna_2016_Eau_de_Toilette</t>
  </si>
  <si>
    <t>Trussardi Donna Fresh Trussardi 2000</t>
  </si>
  <si>
    <t>https://www.parfumo.com/Perfumes/Trussardi/Trussardi_Donna_Fresh</t>
  </si>
  <si>
    <t>Trussardi Donna Levriero Collection Trussardi 2019</t>
  </si>
  <si>
    <t>Floral, Creamy, Sweet, Citrus, Fruity</t>
  </si>
  <si>
    <t>Citron, Watery fruits, Yuzu</t>
  </si>
  <si>
    <t>Orange blossom, Jasmine tea, Osmanthus, Water lily</t>
  </si>
  <si>
    <t>Cedar, Patchouli, Sandalwood, Vanilla</t>
  </si>
  <si>
    <t>https://www.parfumo.com/Perfumes/Trussardi/trussardi-donna-levriero-collection</t>
  </si>
  <si>
    <t>Trussardi Donna Levriero Collection Limited Edition Trussardi 2022</t>
  </si>
  <si>
    <t>Citrus, Creamy, Woody, Fresh, Floral</t>
  </si>
  <si>
    <t>Bergamot, Citron, Watery fruits, Yuzu</t>
  </si>
  <si>
    <t>Jasmine tea, Orange blossom, Water lily</t>
  </si>
  <si>
    <t>Benzoin Siam, Indonesian patchouli, Sandalwood, Vanilla, Virginia cedar</t>
  </si>
  <si>
    <t>https://www.parfumo.com/Perfumes/Trussardi/trussardi-donna-levriero-collection-limited-edition</t>
  </si>
  <si>
    <t>Trussardi Donna Pink Marina Trussardi 2020</t>
  </si>
  <si>
    <t>Fruity, Fresh, Citrus, Floral, Woody</t>
  </si>
  <si>
    <t>Pink grapefruit, Lemon, Melon sorbet</t>
  </si>
  <si>
    <t>Neroli, Sea salt</t>
  </si>
  <si>
    <t>Cedarwood, Patchouli, Sandalwood</t>
  </si>
  <si>
    <t>https://www.parfumo.com/Perfumes/Trussardi/trussardi-donna-pink-marina</t>
  </si>
  <si>
    <t>Trussardi Pure Jasmine Trussardi 2022</t>
  </si>
  <si>
    <t>Floral, Sweet, Creamy, Powdery, Gourmand</t>
  </si>
  <si>
    <t>Pistachio, Neroli, Salt, Bergamot</t>
  </si>
  <si>
    <t>Jasmine absolute, Champaca flower, Mugane™</t>
  </si>
  <si>
    <t>https://www.parfumo.com/Perfumes/Trussardi/trussardi-pure-jasmine</t>
  </si>
  <si>
    <t>Trussardi Ruby Red Trussardi 2023</t>
  </si>
  <si>
    <t>Sweet, Fruity, Synthetic, Creamy, Floral</t>
  </si>
  <si>
    <t>Bergamot, Ginger, Red fruits</t>
  </si>
  <si>
    <t>Cinnamon, Vanilla orchid, Ylang-ylang</t>
  </si>
  <si>
    <t>Orcanox, Patchouli, Sandalwood</t>
  </si>
  <si>
    <t>Violaine Collas, Julie Massé, Alexander Lee</t>
  </si>
  <si>
    <t>https://www.parfumo.com/Perfumes/Trussardi/trussardi-ruby-red</t>
  </si>
  <si>
    <t>Trussardi Uomo Trussardi 1983 After Shave Lotion</t>
  </si>
  <si>
    <t>Thyme, Aldehydes, Basil, Bergamot, Juniper, Lavender, Marjoram</t>
  </si>
  <si>
    <t>Carnation, Cedarwood, Honey, Laurel, Iris, Rose, Vetiver, Cinnamon</t>
  </si>
  <si>
    <t>Leather, Labdanum, Moss, Patchouli, Musk, Tonka bean, Frankincense</t>
  </si>
  <si>
    <t>https://www.parfumo.com/Perfumes/Trussardi/Trussardi_Uomo_1983_After_Shave_Lotion</t>
  </si>
  <si>
    <t>Trussardi Uomo Trussardi 1983 Eau de Toilette</t>
  </si>
  <si>
    <t>Spicy, Leathery, Woody, Animal, Earthy</t>
  </si>
  <si>
    <t>https://www.parfumo.com/Perfumes/Trussardi/Trussardi_Uomo_1983_Eau_de_Toilette</t>
  </si>
  <si>
    <t>Trussardi Uomo Trussardi 2011 After Shave Lotion</t>
  </si>
  <si>
    <t>Lemon, Bergamot, Nutmeg, Galbanum</t>
  </si>
  <si>
    <t>Geranium, Clary sage, Violet</t>
  </si>
  <si>
    <t>Leather, Moss, Patchouli</t>
  </si>
  <si>
    <t>https://www.parfumo.com/Perfumes/Trussardi/Trussardi_Uomo_2011_After_Shave_Lotion</t>
  </si>
  <si>
    <t>Trussardi Uomo Trussardi 2011 Eau de Toilette</t>
  </si>
  <si>
    <t>Spicy, Synthetic, Citrus, Fresh, Leathery</t>
  </si>
  <si>
    <t>https://www.parfumo.com/Perfumes/Trussardi/Trussardi_Uomo_2011_Eau_de_Toilette</t>
  </si>
  <si>
    <t>Trussardi Uomo Fresh Trussardi 2000 After Shave Lotion</t>
  </si>
  <si>
    <t>Sage, Bergamot, Lemon, Mugwort, Tangerine</t>
  </si>
  <si>
    <t>Juniper, Cinnamon, Clove</t>
  </si>
  <si>
    <t>Cedar, Honeysuckle, Musk, Patchouli</t>
  </si>
  <si>
    <t>Alberto Morillas, Christophe Laudamiel</t>
  </si>
  <si>
    <t>https://www.parfumo.com/Perfumes/Trussardi/Trussardi_Uomo_Fresh_After_Shave_Lotion</t>
  </si>
  <si>
    <t>Trussardi Uomo Fresh Trussardi 2000 Eau de Toilette</t>
  </si>
  <si>
    <t>Spicy, Woody, Fresh, Earthy, Leathery</t>
  </si>
  <si>
    <t>https://www.parfumo.com/Perfumes/Trussardi/Trussardi_Uomo_Fresh_Eau_de_Toilette</t>
  </si>
  <si>
    <t>Trussardi Uomo Levriero Collection Trussardi 2019</t>
  </si>
  <si>
    <t>Fougère, Fresh, Citrus, Woody, Green</t>
  </si>
  <si>
    <t>Nutmeg, Bergamot, Galbanum, Italian lemon</t>
  </si>
  <si>
    <t>Clary sage, Geranium, Violet leaf</t>
  </si>
  <si>
    <t>Moss, Akigalawood®, Leather, Patchouli, Sandalwood</t>
  </si>
  <si>
    <t>https://www.parfumo.com/Perfumes/Trussardi/trussardi-uomo-levriero-collection</t>
  </si>
  <si>
    <t>Trussardi Uomo Levriero Collection Limited Edition Trussardi 2022</t>
  </si>
  <si>
    <t>Aquatic, Citrus, Spicy, Leathery, Woody</t>
  </si>
  <si>
    <t>Clary sage, Cypress, Galbanum, Lemon, Violet leaf</t>
  </si>
  <si>
    <t>Geranium, Mahonial®, Mirabelle plum, Nutmeg</t>
  </si>
  <si>
    <t>Amberwood, Amyris, Gaiac wood, Musk, Patchouli</t>
  </si>
  <si>
    <t>https://www.parfumo.com/Perfumes/Trussardi/trussardi-uomo-levriero-collection-limited-edition</t>
  </si>
  <si>
    <t>Trussardi Uomo The Red Trussardi 2016</t>
  </si>
  <si>
    <t>Sweet, Synthetic, Spicy, Fruity, Leathery</t>
  </si>
  <si>
    <t>Cognac, Galbanum, Lemon, Nutmeg</t>
  </si>
  <si>
    <t>Violet leaf, Clary sage, Geranium</t>
  </si>
  <si>
    <t>https://www.parfumo.com/Perfumes/Trussardi/Trussardi_Uomo_The_Red</t>
  </si>
  <si>
    <t>#Varensflirt - Candy Dream Ulric de Varens 2019</t>
  </si>
  <si>
    <t>Ulric de Varens</t>
  </si>
  <si>
    <t>Sweet, Synthetic</t>
  </si>
  <si>
    <t>https://www.parfumo.com/Perfumes/Ulric_de_Varens/varensflirt-candy-dream</t>
  </si>
  <si>
    <t>#Varensflirt - Exotic Sun Ulric de Varens 2019</t>
  </si>
  <si>
    <t>Fruity, Sweet, Fresh, Synthetic, Creamy</t>
  </si>
  <si>
    <t>Mango, Passion fruit</t>
  </si>
  <si>
    <t>Lotus, Passion flower, Water lily</t>
  </si>
  <si>
    <t>https://www.parfumo.com/Perfumes/Ulric_de_Varens/varensflirt-exotic-sun</t>
  </si>
  <si>
    <t>#Varensflirt - Mojito Love Ulric de Varens 2019</t>
  </si>
  <si>
    <t>Citrus, Fresh, Sweet, Fruity, Green</t>
  </si>
  <si>
    <t>Mint, Lime zest, Ice accord, Cane sugar</t>
  </si>
  <si>
    <t>Blossoms, Coconut water</t>
  </si>
  <si>
    <t>Musk, Sugar</t>
  </si>
  <si>
    <t>https://www.parfumo.com/Perfumes/Ulric_de_Varens/varensflirt-mojito-love</t>
  </si>
  <si>
    <t>#Varensflirt - Musk Sexy Ulric de Varens 2019</t>
  </si>
  <si>
    <t>Sweet, Powdery, Synthetic, Woody, Fresh</t>
  </si>
  <si>
    <t>https://www.parfumo.com/Perfumes/Ulric_de_Varens/varensflirt-musk-sexy</t>
  </si>
  <si>
    <t>#Varensflirt - Vanilla Darling Ulric de Varens 2019</t>
  </si>
  <si>
    <t>https://www.parfumo.com/Perfumes/Ulric_de_Varens/varensflirt-vanilla-darling</t>
  </si>
  <si>
    <t>Absolute Bomb Ulric de Varens 2022</t>
  </si>
  <si>
    <t>Bergamot, Elemi resin, Grapefruit, Sichuan pepper</t>
  </si>
  <si>
    <t>Geranium, Patchouli, Provençal lavender, Sage</t>
  </si>
  <si>
    <t>Amberwood, Mineral amber, Moss, Sandalwood</t>
  </si>
  <si>
    <t>https://www.parfumo.com/Perfumes/Ulric_de_Varens/absolute-bomb</t>
  </si>
  <si>
    <t>Ambre Mystérieux Ulric de Varens 2009</t>
  </si>
  <si>
    <t>Floral, Woody, Oriental, Powdery, Sweet</t>
  </si>
  <si>
    <t>Bergamot, Rosewood</t>
  </si>
  <si>
    <t>https://www.parfumo.com/Perfumes/Ulric_de_Varens/Ambre_Mysterieux</t>
  </si>
  <si>
    <t>Cananga Ulric de Varens 1982</t>
  </si>
  <si>
    <t>https://www.parfumo.com/Perfumes/Ulric_de_Varens/Cananga</t>
  </si>
  <si>
    <t>Candy Dream Ulric de Varens 2012</t>
  </si>
  <si>
    <t>Gourmand, Sweet, Synthetic, Powdery, Floral</t>
  </si>
  <si>
    <t>https://www.parfumo.com/Perfumes/Ulric_de_Varens/Candy_Dream</t>
  </si>
  <si>
    <t>Cassis Douceur Ulric de Varens 2009</t>
  </si>
  <si>
    <t>Fruity, Floral, Fresh, Woody, Synthetic</t>
  </si>
  <si>
    <t>Blackberry, Blackcurrant</t>
  </si>
  <si>
    <t>Indian sandalwood, Indonesian patchouli, Texas cedar, White musk</t>
  </si>
  <si>
    <t>https://www.parfumo.com/Perfumes/Ulric_de_Varens/Cassis_Douceur</t>
  </si>
  <si>
    <t>Chic-Issime Ulric de Varens 2002</t>
  </si>
  <si>
    <t>https://www.parfumo.com/Perfumes/Ulric_de_Varens/ChicIssime</t>
  </si>
  <si>
    <t>Coconut Paradise Ulric de Varens 2012</t>
  </si>
  <si>
    <t>Sweet, Fruity, Woody, Synthetic, Gourmand</t>
  </si>
  <si>
    <t>Milk, Peach</t>
  </si>
  <si>
    <t>https://www.parfumo.com/Perfumes/Ulric_de_Varens/Coconut_Paradise</t>
  </si>
  <si>
    <t>Cotton Musk Ulric de Varens 2001</t>
  </si>
  <si>
    <t>https://www.parfumo.com/Perfumes/Ulric_de_Varens/Cotton_Musc</t>
  </si>
  <si>
    <t>Cotton Musk Original Ulric de Varens 2018</t>
  </si>
  <si>
    <t>Powdery, Sweet, Synthetic, Creamy, Fresh</t>
  </si>
  <si>
    <t>Bitter orange, White musk</t>
  </si>
  <si>
    <t>Freesia, Honeysuckle, Jasmine</t>
  </si>
  <si>
    <t>https://www.parfumo.com/Perfumes/Ulric_de_Varens/Cotton_Musk_Original</t>
  </si>
  <si>
    <t>Création N° 09 Ulric de Varens 2009</t>
  </si>
  <si>
    <t>Citrus, Fruity, Sweet</t>
  </si>
  <si>
    <t>Cranberry, Pomegranate, Raspberry</t>
  </si>
  <si>
    <t>https://www.parfumo.com/Perfumes/Ulric_de_Varens/Creation_N_09</t>
  </si>
  <si>
    <t>Création N° 13 Ulric de Varens 2009</t>
  </si>
  <si>
    <t>Floral, Chypre, Fruity, Powdery, Citrus</t>
  </si>
  <si>
    <t>https://www.parfumo.com/Perfumes/Ulric_de_Varens/Creation_N_13</t>
  </si>
  <si>
    <t>Création N° 30 Ulric de Varens 2009</t>
  </si>
  <si>
    <t>Floral, Citrus, Chypre, Fruity, Sweet</t>
  </si>
  <si>
    <t>https://www.parfumo.com/Perfumes/Ulric_de_Varens/Creation_N_30</t>
  </si>
  <si>
    <t>Création N° 44 Ulric de Varens 2009</t>
  </si>
  <si>
    <t>Cardamom, Jasmine, Patchouli</t>
  </si>
  <si>
    <t>https://www.parfumo.com/Perfumes/Ulric_de_Varens/Creation_N_44</t>
  </si>
  <si>
    <t>Cyane Ulric de Varens 1985</t>
  </si>
  <si>
    <t>https://www.parfumo.com/Perfumes/Ulric_de_Varens/Cyane</t>
  </si>
  <si>
    <t>Desire Bomb Ulric de Varens 2022</t>
  </si>
  <si>
    <t>Cashmere wood, Freesia, Rose</t>
  </si>
  <si>
    <t>Musk, Sensual skin accord</t>
  </si>
  <si>
    <t>https://www.parfumo.com/Perfumes/Ulric_de_Varens/desire-bomb</t>
  </si>
  <si>
    <t>Divine-Issime Ulric de Varens 2013</t>
  </si>
  <si>
    <t>Floral, Sweet, Synthetic, Powdery, Animal</t>
  </si>
  <si>
    <t>Jasmine, Orange blossom, Tuberose, Patchouli</t>
  </si>
  <si>
    <t>Tonka bean, Pink pepper</t>
  </si>
  <si>
    <t>https://www.parfumo.com/Perfumes/Ulric_de_Varens/DivineIssime</t>
  </si>
  <si>
    <t>Eau de Varens Cool Ulric de Varens 2004</t>
  </si>
  <si>
    <t>https://www.parfumo.com/Perfumes/Ulric_de_Varens/Eau_de_Varens_Cool</t>
  </si>
  <si>
    <t>UDV Action for Men Ulric de Varens 2010</t>
  </si>
  <si>
    <t>Cedar, Jasmine, Patchouli</t>
  </si>
  <si>
    <t>https://www.parfumo.com/Perfumes/Ulric_de_Varens/UDV_Action_for_Men</t>
  </si>
  <si>
    <t>UDV Best Of Ulric de Varens 2004</t>
  </si>
  <si>
    <t>Citrus notes, Marine notes</t>
  </si>
  <si>
    <t>Ambergris, Musk, Woody notes</t>
  </si>
  <si>
    <t>https://www.parfumo.com/Perfumes/Ulric_de_Varens/UDV_Best_Of</t>
  </si>
  <si>
    <t>UDV Black for Men Ulric de Varens After Shave</t>
  </si>
  <si>
    <t>Bergamot, Grapefruit, Green apple</t>
  </si>
  <si>
    <t>Geranium, White blossoms</t>
  </si>
  <si>
    <t>https://www.parfumo.com/Perfumes/Ulric_de_Varens/UDV_Black_for_Men_After_Shave</t>
  </si>
  <si>
    <t>UDV Black for Men Ulric de Varens Eau de Toilette</t>
  </si>
  <si>
    <t>https://www.parfumo.com/Perfumes/Ulric_de_Varens/UDV_Black_for_Men_Eau_de_Toilette</t>
  </si>
  <si>
    <t>UDV Blue for Men Ulric de Varens 2002</t>
  </si>
  <si>
    <t>Orange blossom, Pineapple</t>
  </si>
  <si>
    <t>Lavender, Geranium, Lily of the valley</t>
  </si>
  <si>
    <t>https://www.parfumo.com/Perfumes/Ulric_de_Varens/UDV_Blue_for_Men</t>
  </si>
  <si>
    <t>UDV Extreme Ulric de Varens</t>
  </si>
  <si>
    <t>Sweet, Powdery, Woody, Spicy, Oriental</t>
  </si>
  <si>
    <t>Lavender, Mint, Mugwort, Tarragon, Tonka bean</t>
  </si>
  <si>
    <t>Cedarwood, Cinnamon, Iris</t>
  </si>
  <si>
    <t>Benzoin, Musk, Orange blossom, Vanilla</t>
  </si>
  <si>
    <t>https://www.parfumo.com/Perfumes/Ulric_de_Varens/UDV_extreme</t>
  </si>
  <si>
    <t>UDV Fire for Men Ulric de Varens 2005</t>
  </si>
  <si>
    <t>https://www.parfumo.com/Perfumes/Ulric_de_Varens/UDV_FIRE_for_Men</t>
  </si>
  <si>
    <t>UDV Flash Ulric de Varens 2014</t>
  </si>
  <si>
    <t>Synthetic, Sweet, Fruity, Fresh, Aquatic</t>
  </si>
  <si>
    <t>Marine notes, Apple, Cardamom, Lemon, Mandarin orange</t>
  </si>
  <si>
    <t>Orange blossom, Lavender, Cinnamon, Thyme</t>
  </si>
  <si>
    <t>Amber, Cedarwood, Labdanum, Patchouli, Sandalwood</t>
  </si>
  <si>
    <t>https://www.parfumo.com/Perfumes/Ulric_de_Varens/UDV_Flash</t>
  </si>
  <si>
    <t>UDV for Men Ulric de Varens 1993 After Shave</t>
  </si>
  <si>
    <t>https://www.parfumo.com/Perfumes/Ulric_de_Varens/UDV_for_Men_After_Shave</t>
  </si>
  <si>
    <t>UDV for Men Ulric de Varens 1993 Eau de Toilette</t>
  </si>
  <si>
    <t>Spicy, Woody, Fresh, Sweet, Green</t>
  </si>
  <si>
    <t>https://www.parfumo.com/Perfumes/Ulric_de_Varens/UDV_for_Men</t>
  </si>
  <si>
    <t>UDV Fun Ulric de Varens 2000</t>
  </si>
  <si>
    <t>Birch leaf</t>
  </si>
  <si>
    <t>https://www.parfumo.com/Perfumes/Ulric_de_Varens/UDV_Fun</t>
  </si>
  <si>
    <t>UDV Musk for Men Ulric de Varens 2005</t>
  </si>
  <si>
    <t>https://www.parfumo.com/Perfumes/Ulric_de_Varens/UDV_MUSK_for_Men</t>
  </si>
  <si>
    <t>UDV Night Ulric de Varens 2012</t>
  </si>
  <si>
    <t>Sweet, Fruity, Synthetic, Woody, Gourmand</t>
  </si>
  <si>
    <t>Apple, Bergamot, Mandarin orange, Pineapple</t>
  </si>
  <si>
    <t>Orange blossom, Cedarwood, Cinnamon</t>
  </si>
  <si>
    <t>Amberwood, Teakwood, Tonka bean</t>
  </si>
  <si>
    <t>https://www.parfumo.com/Perfumes/Ulric_de_Varens/UDV_Night</t>
  </si>
  <si>
    <t>UDV No. 1 Ulric de Varens</t>
  </si>
  <si>
    <t>https://www.parfumo.com/Perfumes/Ulric_de_Varens/UDV_No_1</t>
  </si>
  <si>
    <t>UDV No. 2 Ulric de Varens 1999</t>
  </si>
  <si>
    <t>https://www.parfumo.com/Perfumes/Ulric_de_Varens/UDV_No_2</t>
  </si>
  <si>
    <t>UDV pour Elle Ulric de Varens 1999</t>
  </si>
  <si>
    <t>https://www.parfumo.com/Perfumes/Ulric_de_Varens/UDV_pour_Elle</t>
  </si>
  <si>
    <t>UDV pour Elle Style Ulric de Varens</t>
  </si>
  <si>
    <t>Sweet, Fruity, Powdery, Synthetic, Floral</t>
  </si>
  <si>
    <t>Bergamot, Plum, Raspberry</t>
  </si>
  <si>
    <t>Freesia, Gardenia, Iris</t>
  </si>
  <si>
    <t>Almond, Musk, Sandalwood</t>
  </si>
  <si>
    <t>https://www.parfumo.com/Perfumes/Ulric_de_Varens/udv-pour-elle-style</t>
  </si>
  <si>
    <t>UDV Star Ulric de Varens 2017</t>
  </si>
  <si>
    <t>Fresh, Woody, Synthetic, Citrus, Sweet</t>
  </si>
  <si>
    <t>https://www.parfumo.com/Perfumes/Ulric_de_Varens/UDV_Star</t>
  </si>
  <si>
    <t>UDV V.I.P Ulric de Varens 2009</t>
  </si>
  <si>
    <t>Bergamot, Cardamom, Citron, Mandarin orange, Vervain</t>
  </si>
  <si>
    <t>https://www.parfumo.com/Perfumes/Ulric_de_Varens/UDV_V_I_P</t>
  </si>
  <si>
    <t>UDV Wild Ulric de Varens 2019</t>
  </si>
  <si>
    <t>Fruity, Synthetic, Sweet, Spicy, Gourmand</t>
  </si>
  <si>
    <t>Apple, Cinnamon leaf, Bergamot</t>
  </si>
  <si>
    <t>Elemi resin, Labdanum, Rosemary</t>
  </si>
  <si>
    <t>https://www.parfumo.com/Perfumes/Ulric_de_Varens/udv-wild</t>
  </si>
  <si>
    <t>Vanilla Darling Ulric de Varens 2012</t>
  </si>
  <si>
    <t>Gourmand, Sweet, Synthetic, Spicy, Powdery</t>
  </si>
  <si>
    <t>Rose leaf</t>
  </si>
  <si>
    <t>Caramel, Jasmine, Vanilla</t>
  </si>
  <si>
    <t>https://www.parfumo.com/Perfumes/Ulric_de_Varens/Vanilla_Darling</t>
  </si>
  <si>
    <t>Varens &amp; Moi - L'Amour Ulric de Varens 2010</t>
  </si>
  <si>
    <t>Floral, Citrus, Fruity, Sweet, Oriental</t>
  </si>
  <si>
    <t>https://www.parfumo.com/Perfumes/Ulric_de_Varens/Varens__Moi_L_Amour</t>
  </si>
  <si>
    <t>Varens &amp; Moi - L'Emotion Ulric de Varens 2010</t>
  </si>
  <si>
    <t>https://www.parfumo.com/Perfumes/Ulric_de_Varens/Varens__Moi_L_Emotion</t>
  </si>
  <si>
    <t>Varens &amp; Moi - L'Envie Ulric de Varens 2010</t>
  </si>
  <si>
    <t>https://www.parfumo.com/Perfumes/Ulric_de_Varens/Varens__Moi_L_Envie</t>
  </si>
  <si>
    <t>Varens City London Ulric de Varens 2015</t>
  </si>
  <si>
    <t>Basil, Citrus notes, Marine notes, Rosemary</t>
  </si>
  <si>
    <t>Geranium, Lavender, Mugwort, Sage</t>
  </si>
  <si>
    <t>Amber, Cistus, Moss, Patchouli, Vetiver</t>
  </si>
  <si>
    <t>https://www.parfumo.com/Perfumes/Ulric_de_Varens/Varens_City_London</t>
  </si>
  <si>
    <t>Varens City New-York Ulric de Varens 2015</t>
  </si>
  <si>
    <t>https://www.parfumo.com/Perfumes/Ulric_de_Varens/Varens_City_New_York</t>
  </si>
  <si>
    <t>Varens City Paris Ulric de Varens 2015</t>
  </si>
  <si>
    <t>Mandarin orange, Marine notes, Mint</t>
  </si>
  <si>
    <t>Jasmine, Melon, Rosemary</t>
  </si>
  <si>
    <t>https://www.parfumo.com/Perfumes/Ulric_de_Varens/Varens_City_Paris</t>
  </si>
  <si>
    <t>Varens Cool Ulric de Varens 2016</t>
  </si>
  <si>
    <t>Fresh, Floral, Citrus, Aquatic, Green</t>
  </si>
  <si>
    <t>Lemon, Lime, Mandarin orange</t>
  </si>
  <si>
    <t>Apple, Basil, Lavender, Mint, Neroli, Petitgrain, Rosewood</t>
  </si>
  <si>
    <t>https://www.parfumo.com/Perfumes/Ulric_de_Varens/Varens_Cool</t>
  </si>
  <si>
    <t>Varens d'Orient Améthyste Ulric de Varens 2018</t>
  </si>
  <si>
    <t>Almond, Orange, Pink pepper</t>
  </si>
  <si>
    <t>https://www.parfumo.com/Perfumes/Ulric_de_Varens/Varens_d_Orient_Amethyste</t>
  </si>
  <si>
    <t>Varens d'Orient Elixir Ulric de Varens 2017</t>
  </si>
  <si>
    <t>Oriental, Sweet, Woody, Spicy, Smoky</t>
  </si>
  <si>
    <t>https://www.parfumo.com/Perfumes/Ulric_de_Varens/Varens_d_Orient_Elixir</t>
  </si>
  <si>
    <t>Varens d'Orient Nomad Ulric de Varens 2017</t>
  </si>
  <si>
    <t>Sweet, Oriental, Fruity, Spicy, Synthetic</t>
  </si>
  <si>
    <t>https://www.parfumo.com/Perfumes/Ulric_de_Varens/Varens_d_Orient_Nomad</t>
  </si>
  <si>
    <t>Varens d'Orient Rubis Ulric de Varens 2016</t>
  </si>
  <si>
    <t>Styrax, Bergamot, Pear, Mandarin orange</t>
  </si>
  <si>
    <t>Orange blossom, Labdanum, Oud, Tuberose, Jasmine sambac</t>
  </si>
  <si>
    <t>https://www.parfumo.com/Perfumes/Ulric_de_Varens/Varens_d_Orient_Rubis</t>
  </si>
  <si>
    <t>Varens d'Orient Saphir Ulric de Varens 2016</t>
  </si>
  <si>
    <t>Sweet, Powdery, Gourmand, Oriental, Fruity</t>
  </si>
  <si>
    <t>Bergamot, Blackcurrant, Plum</t>
  </si>
  <si>
    <t>Jasmine, Damask rose, Sandalwood</t>
  </si>
  <si>
    <t>https://www.parfumo.com/Perfumes/Ulric_de_Varens/Varens_d_Orient_Saphir</t>
  </si>
  <si>
    <t>Varens Desire Ulric de Varens 2012</t>
  </si>
  <si>
    <t>Fresh, Floral, Green, Powdery, Woody</t>
  </si>
  <si>
    <t>Ivy, Lychee, Peach, Water hyacinth</t>
  </si>
  <si>
    <t>Freesia, Iris, Jasmine, Rose, Violet leaf</t>
  </si>
  <si>
    <t>https://www.parfumo.com/Perfumes/Ulric_de_Varens/Varens_Desire</t>
  </si>
  <si>
    <t>Varens Duo Poudré Ulric de Varens 2002</t>
  </si>
  <si>
    <t>Green notes, Pink pepper, Rhubarb leaf</t>
  </si>
  <si>
    <t>Clove, Heliotrope, Peony, Rose, Violet</t>
  </si>
  <si>
    <t>Musk, Teak, Tonka bean, Vanilla, Vetiver</t>
  </si>
  <si>
    <t>https://www.parfumo.com/Perfumes/Ulric_de_Varens/Varens_Duo_Poudre</t>
  </si>
  <si>
    <t>Varens for Me Ulric de Varens</t>
  </si>
  <si>
    <t>https://www.parfumo.com/Perfumes/Ulric_de_Varens/Varens_for_Me</t>
  </si>
  <si>
    <t>Varens for Men Ambre Coca Ulric de Varens 2023</t>
  </si>
  <si>
    <t>Cinnamon, Rum</t>
  </si>
  <si>
    <t>https://www.parfumo.com/Perfumes/Ulric_de_Varens/varens-for-men-ambre-coca</t>
  </si>
  <si>
    <t>Varens for Men Cafe Vanille Ulric de Varens 2023</t>
  </si>
  <si>
    <t>Bergamot, Coffee, Rum</t>
  </si>
  <si>
    <t>Provençal lavender, Sandalwood</t>
  </si>
  <si>
    <t>https://www.parfumo.com/Perfumes/Ulric_de_Varens/varens-for-men-cafe-vanille</t>
  </si>
  <si>
    <t>Varens for Men Irish Coffee Ulric de Varens 2023</t>
  </si>
  <si>
    <t>Sweet, Gourmand, Fresh, Woody, Spicy</t>
  </si>
  <si>
    <t>Whisky, Lemon</t>
  </si>
  <si>
    <t>https://www.parfumo.com/Perfumes/Ulric_de_Varens/varens-for-men-irish-coffee</t>
  </si>
  <si>
    <t>Varens for Men Tabac Coton Ulric de Varens 2023</t>
  </si>
  <si>
    <t>Leathery, Powdery, Spicy, Smoky</t>
  </si>
  <si>
    <t>Bergamot, Rum</t>
  </si>
  <si>
    <t>Cedar, Tobacco</t>
  </si>
  <si>
    <t>Date, Musk, Tonka bean</t>
  </si>
  <si>
    <t>https://www.parfumo.com/Perfumes/Ulric_de_Varens/varens-for-men-tabac-coton</t>
  </si>
  <si>
    <t>Varens for You Ulric de Varens</t>
  </si>
  <si>
    <t>https://www.parfumo.com/Perfumes/Ulric_de_Varens/Varens_for_You</t>
  </si>
  <si>
    <t>Varens Fresh Ulric de Varens 2016</t>
  </si>
  <si>
    <t>Geranium, Grapefruit, Orange, Vervain</t>
  </si>
  <si>
    <t>Cypress, Lily of the valley, Rose, Tarragon</t>
  </si>
  <si>
    <t>https://www.parfumo.com/Perfumes/Ulric_de_Varens/Varens_Fresh</t>
  </si>
  <si>
    <t>Varens Homme Gold Ulric de Varens 2013</t>
  </si>
  <si>
    <t>Synthetic, Fresh, Woody, Citrus, Sweet</t>
  </si>
  <si>
    <t>Aquatic notes, Orange</t>
  </si>
  <si>
    <t>Aromatic notes, Mint</t>
  </si>
  <si>
    <t>https://www.parfumo.com/Perfumes/Ulric_de_Varens/Varens_Homme_Gold</t>
  </si>
  <si>
    <t>Varens Homme Intense Ulric de Varens 2013</t>
  </si>
  <si>
    <t>Spicy, Woody, Citrus, Oriental, Smoky</t>
  </si>
  <si>
    <t>Cumin, Nutmeg</t>
  </si>
  <si>
    <t>https://www.parfumo.com/Perfumes/Ulric_de_Varens/Varens_Homme_Intense</t>
  </si>
  <si>
    <t>Varens Homme Silver Ulric de Varens 2013</t>
  </si>
  <si>
    <t>Spicy, Woody, Fruity, Sweet, Fresh</t>
  </si>
  <si>
    <t>Cedarwood, Spices</t>
  </si>
  <si>
    <t>Vetiver, Tobacco</t>
  </si>
  <si>
    <t>https://www.parfumo.com/Perfumes/Ulric_de_Varens/Varens_Homme_Silver</t>
  </si>
  <si>
    <t>Varens Homme Sport Ulric de Varens 2013</t>
  </si>
  <si>
    <t>Fresh, Synthetic, Oriental, Spicy, Citrus</t>
  </si>
  <si>
    <t>https://www.parfumo.com/Perfumes/Ulric_de_Varens/Varens_Homme_Sport</t>
  </si>
  <si>
    <t>Varens in the Sky Ulric de Varens 2018</t>
  </si>
  <si>
    <t>Blackcurrant, Citrus fruits, White blossoms</t>
  </si>
  <si>
    <t>Musky notes, Patchouli, Salted caramel</t>
  </si>
  <si>
    <t>https://www.parfumo.com/Perfumes/Ulric_de_Varens/Varens_in_the_Sky</t>
  </si>
  <si>
    <t>Varens je t'aime Ulric de Varens 2013</t>
  </si>
  <si>
    <t>Floral, Powdery, Fruity</t>
  </si>
  <si>
    <t>Mandarin orange, Orange, Pink pepper</t>
  </si>
  <si>
    <t>https://www.parfumo.com/Perfumes/Ulric_de_Varens/Varens_je_t_aime</t>
  </si>
  <si>
    <t>Varens Kiss Ulric de Varens 2007</t>
  </si>
  <si>
    <t>Powdery, Floral, Fresh, Sweet, Oriental</t>
  </si>
  <si>
    <t>Violet, Coriander, Lavender</t>
  </si>
  <si>
    <t>https://www.parfumo.com/Perfumes/Ulric_de_Varens/Varens_Kiss</t>
  </si>
  <si>
    <t>Varens Lavande Ulric de Varens 2011</t>
  </si>
  <si>
    <t>https://www.parfumo.com/Perfumes/Ulric_de_Varens/Varens_Lavande</t>
  </si>
  <si>
    <t>Varens Love Ulric de Varens 2007</t>
  </si>
  <si>
    <t>https://www.parfumo.com/Perfumes/Ulric_de_Varens/Varens_Love</t>
  </si>
  <si>
    <t>Varens Musc Ulric de Varens</t>
  </si>
  <si>
    <t>https://www.parfumo.com/Perfumes/Ulric_de_Varens/Varens_Musc</t>
  </si>
  <si>
    <t>Varens Original - African Queen Ulric de Varens 2008</t>
  </si>
  <si>
    <t>Spicy, Oriental, Floral, Resinous, Woody</t>
  </si>
  <si>
    <t>https://www.parfumo.com/Perfumes/Ulric_de_Varens/Varens_Original_African_Queen</t>
  </si>
  <si>
    <t>Varens Original - Borneo Dream Ulric de Varens 2008</t>
  </si>
  <si>
    <t>Fresh, Woody, Floral, Aquatic, Sweet</t>
  </si>
  <si>
    <t>Marine notes, Watermelon</t>
  </si>
  <si>
    <t>https://www.parfumo.com/Perfumes/Ulric_de_Varens/Varens_Original_Borneo_Dream</t>
  </si>
  <si>
    <t>Varens Original - French Sweets Ulric de Varens 2008</t>
  </si>
  <si>
    <t>Sweet, Gourmand, Fruity, Woody, Oriental</t>
  </si>
  <si>
    <t>Vanilla, Brazilian rosewood</t>
  </si>
  <si>
    <t>https://www.parfumo.com/Perfumes/Ulric_de_Varens/Varens_Original_French_Sweets</t>
  </si>
  <si>
    <t>Varens Original - Indian Secret Ulric de Varens 2008</t>
  </si>
  <si>
    <t>Floral, Spicy, Oriental, Woody, Gourmand</t>
  </si>
  <si>
    <t>Caramel, Sandalwood</t>
  </si>
  <si>
    <t>https://www.parfumo.com/Perfumes/Ulric_de_Varens/Varens_Original_Indian_Secret</t>
  </si>
  <si>
    <t>Varens Original - Italian Romance Ulric de Varens 2008</t>
  </si>
  <si>
    <t>Patchouli, Resins, Woody notes</t>
  </si>
  <si>
    <t>https://www.parfumo.com/Perfumes/Ulric_de_Varens/Varens_Original_Italian_Romance</t>
  </si>
  <si>
    <t>Varens Original - Oriental Night Ulric de Varens 2008</t>
  </si>
  <si>
    <t>Spicy, Oriental, Woody, Floral, Powdery</t>
  </si>
  <si>
    <t>Cardamom, Clove</t>
  </si>
  <si>
    <t>https://www.parfumo.com/Perfumes/Ulric_de_Varens/Varens_Original_Oriental_Night</t>
  </si>
  <si>
    <t>Varens Original - Patchouli Chic Ulric de Varens 2008</t>
  </si>
  <si>
    <t>https://www.parfumo.com/Perfumes/Ulric_de_Varens/Varens_Original_Patchouli_Chic</t>
  </si>
  <si>
    <t>Varens Original - Russian Legend Ulric de Varens 2008</t>
  </si>
  <si>
    <t>Woody, Leathery, Floral, Smoky, Citrus</t>
  </si>
  <si>
    <t>https://www.parfumo.com/Perfumes/Ulric_de_Varens/Varens_Original_Russian_Legend</t>
  </si>
  <si>
    <t>Varens Original - Spring Tea Ulric de Varens 2008</t>
  </si>
  <si>
    <t>Floral notes, Green tea</t>
  </si>
  <si>
    <t>https://www.parfumo.com/Perfumes/Ulric_de_Varens/Varens_Original_Spring_Tea</t>
  </si>
  <si>
    <t>Varens Original - Tropical Sun Ulric de Varens 2008</t>
  </si>
  <si>
    <t>Fresh, Fruity, Citrus, Sweet</t>
  </si>
  <si>
    <t>Exotic citrus fruits</t>
  </si>
  <si>
    <t>Coconut, Rose, Violet</t>
  </si>
  <si>
    <t>https://www.parfumo.com/Perfumes/Ulric_de_Varens/Varens_Original_Tropical_Sun</t>
  </si>
  <si>
    <t>Varens Passion Ulric de Varens</t>
  </si>
  <si>
    <t>https://www.parfumo.com/Perfumes/Ulric_de_Varens/Varens_Passion</t>
  </si>
  <si>
    <t>Varens Secret 1 Ulric de Varens 2012</t>
  </si>
  <si>
    <t>Gourmand, Woody, Fruity, Fresh, Earthy</t>
  </si>
  <si>
    <t>Black pepper, Mandarin orange, Peach</t>
  </si>
  <si>
    <t>Frankincense, Gardenia, Jasmine</t>
  </si>
  <si>
    <t>https://www.parfumo.com/Perfumes/Ulric_de_Varens/Varens_Secret_1</t>
  </si>
  <si>
    <t>Varens Secret 2 Ulric de Varens 2012</t>
  </si>
  <si>
    <t>Powdery, Fresh, Floral, Fruity, Woody</t>
  </si>
  <si>
    <t>Orange blossom, Peach, Rose</t>
  </si>
  <si>
    <t>Cotton flower, Violet</t>
  </si>
  <si>
    <t>Musk, Rice powder, Patchouli, Tonka bean</t>
  </si>
  <si>
    <t>https://www.parfumo.com/Perfumes/Ulric_de_Varens/Varens_Secret_2</t>
  </si>
  <si>
    <t>Varens Secret 3 Ulric de Varens 2012</t>
  </si>
  <si>
    <t>Sweet, Spicy, Woody, Earthy, Floral</t>
  </si>
  <si>
    <t>Bitter almond, Citrus fruits</t>
  </si>
  <si>
    <t>Tonka bean, Iris, Red rose</t>
  </si>
  <si>
    <t>https://www.parfumo.com/Perfumes/Ulric_de_Varens/Varens_Secret_3</t>
  </si>
  <si>
    <t>Varens Sweet - Cerise Pistache Ulric de Varens 2023</t>
  </si>
  <si>
    <t>Cherry, Sour cherry</t>
  </si>
  <si>
    <t>Cherry blossom, Pistachio</t>
  </si>
  <si>
    <t>https://www.parfumo.com/Perfumes/Ulric_de_Varens/varens-sweet-cerise-pistache</t>
  </si>
  <si>
    <t>Varens Sweet - Coco Soleil Ulric de Varens 2023</t>
  </si>
  <si>
    <t>Sweet, Floral, Creamy, Powdery, Fresh</t>
  </si>
  <si>
    <t>Coconut milk</t>
  </si>
  <si>
    <t>Tiaré, Cane sugar</t>
  </si>
  <si>
    <t>Sugar, Musk, Vanilla</t>
  </si>
  <si>
    <t>https://www.parfumo.com/Perfumes/Ulric_de_Varens/varens-sweet-coco-soleil</t>
  </si>
  <si>
    <t>Varens Sweet - Grenade Passion Ulric de Varens 2023</t>
  </si>
  <si>
    <t>Orange juice, Pomegranate</t>
  </si>
  <si>
    <t>Passion fruit, Candied rose, Sweet granadilla</t>
  </si>
  <si>
    <t>Apricot, Sugar powder, Musk, Gourmand notes</t>
  </si>
  <si>
    <t>https://www.parfumo.com/Perfumes/Ulric_de_Varens/varens-sweet-grenade-passion</t>
  </si>
  <si>
    <t>Varens Sweet - Pomme d'Amour Ulric de Varens 2023</t>
  </si>
  <si>
    <t>Citrus notes, Red fruits</t>
  </si>
  <si>
    <t>Apple, Peony, Sugar</t>
  </si>
  <si>
    <t>https://www.parfumo.com/Perfumes/Ulric_de_Varens/varens-sweet-pomme-d-amour</t>
  </si>
  <si>
    <t>Varens Sweet - Pêche Chantilly Ulric de Varens 2023</t>
  </si>
  <si>
    <t>Raspberry puree, Vanilla ice cream</t>
  </si>
  <si>
    <t>Cream, Peach melba</t>
  </si>
  <si>
    <t>Sugar powder, Vanilla</t>
  </si>
  <si>
    <t>https://www.parfumo.com/Perfumes/Ulric_de_Varens/varens-sweet-peche-chantilly</t>
  </si>
  <si>
    <t>Varens Sweet - Vanille Caramel Ulric de Varens 2023</t>
  </si>
  <si>
    <t>Sweet, Gourmand, Creamy, Synthetic, Powdery</t>
  </si>
  <si>
    <t>Syrup, Vanilla</t>
  </si>
  <si>
    <t>Coconut, Brown sugar, Toffee</t>
  </si>
  <si>
    <t>https://www.parfumo.com/Perfumes/Ulric_de_Varens/varens-sweet-vanille-caramel</t>
  </si>
  <si>
    <t>Varens Tonic Ulric de Varens 2016</t>
  </si>
  <si>
    <t>Citrus, Fresh, Synthetic, Spicy, Green</t>
  </si>
  <si>
    <t>Mandarin orange blossom, Pear sorbet, Ylang-ylang</t>
  </si>
  <si>
    <t>https://www.parfumo.com/Perfumes/Ulric_de_Varens/Varens_Tonic</t>
  </si>
  <si>
    <t>Varens Vétiver Ulric de Varens 2012</t>
  </si>
  <si>
    <t>Bergamot, Berries, Coriander, Grapefruit, Orange</t>
  </si>
  <si>
    <t>Spices, Woody notes</t>
  </si>
  <si>
    <t>https://www.parfumo.com/Perfumes/Ulric_de_Varens/Varens_Vetiver</t>
  </si>
  <si>
    <t>Varensia Ulric de Varens 1994</t>
  </si>
  <si>
    <t>https://www.parfumo.com/Perfumes/Ulric_de_Varens/Varensia</t>
  </si>
  <si>
    <t>Varensia Pink Ulric de Varens 2023</t>
  </si>
  <si>
    <t>Blackcurrant, Citrus notes, Ozonic notes, Pear</t>
  </si>
  <si>
    <t>Apple, Jasmine, Orange blossom, Rose</t>
  </si>
  <si>
    <t>Cashmere wood, Cedarwood, Raspberry, Sandalwood, Vanilla</t>
  </si>
  <si>
    <t>https://www.parfumo.com/Perfumes/Ulric_de_Varens/varensia-pink</t>
  </si>
  <si>
    <t>Varensia White Ulric de Varens 2014</t>
  </si>
  <si>
    <t>Neroli, Peach, Apple</t>
  </si>
  <si>
    <t>https://www.parfumo.com/Perfumes/Ulric_de_Varens/Varensia_White</t>
  </si>
  <si>
    <t>Version Homme Ulric de Varens 1995</t>
  </si>
  <si>
    <t>https://www.parfumo.com/Perfumes/Ulric_de_Varens/Version_Homme</t>
  </si>
  <si>
    <t>Violette Délicate Ulric de Varens 2009</t>
  </si>
  <si>
    <t>Fruity, Fresh, Floral, Powdery</t>
  </si>
  <si>
    <t>Bergamot, Blackcurrant, Lychee, Mandarin orange</t>
  </si>
  <si>
    <t>Blackberry, Musk</t>
  </si>
  <si>
    <t>https://www.parfumo.com/Perfumes/Ulric_de_Varens/Violette_Delicate</t>
  </si>
  <si>
    <t>Véronèse Ulric de Varens</t>
  </si>
  <si>
    <t>https://www.parfumo.com/Perfumes/Ulric_de_Varens/Veronese</t>
  </si>
  <si>
    <t>Ambre Khandjar Une Nuit Nomade 2019</t>
  </si>
  <si>
    <t>Une Nuit Nomade</t>
  </si>
  <si>
    <t>Spicy, Resinous, Oriental, Sweet, Smoky</t>
  </si>
  <si>
    <t>Black plum, Mandarin orange</t>
  </si>
  <si>
    <t>Labdanum absolute, Orris absolute, Vanilla, Ylang-ylang</t>
  </si>
  <si>
    <t>Patchouli, Benzoin, Sandalwood</t>
  </si>
  <si>
    <t>https://www.parfumo.com/Perfumes/Une_Nuit_Nomade/ambre-khandjar</t>
  </si>
  <si>
    <t>Bohemian Soul Une Nuit Nomade 2018</t>
  </si>
  <si>
    <t>Woody, Spicy, Fresh, Smoky, Resinous</t>
  </si>
  <si>
    <t>Vermouth, Frankincense</t>
  </si>
  <si>
    <t>Myrrh, Gaiac wood, Iris</t>
  </si>
  <si>
    <t>https://www.parfumo.com/Perfumes/Une_Nuit_Nomade/bohemian-soul</t>
  </si>
  <si>
    <t>Click Song Une Nuit Nomade 2021</t>
  </si>
  <si>
    <t>Spicy, Oriental, Floral, Sweet, Resinous</t>
  </si>
  <si>
    <t>Turkish rose, Patchouli</t>
  </si>
  <si>
    <t>Labdanum, Benzoin, Amber, Vanilla, Cedarwood</t>
  </si>
  <si>
    <t>https://www.parfumo.com/Perfumes/Une_Nuit_Nomade/click-song</t>
  </si>
  <si>
    <t>Fleur des Fleurs Une Nuit à Bali Une Nuit Nomade 2013</t>
  </si>
  <si>
    <t>Saffron, Bergamot, Grapefruit</t>
  </si>
  <si>
    <t>Tuberose, Ylang-ylang, Jasminum auriculatum, Wisteria</t>
  </si>
  <si>
    <t>Benzoin, Vanilla, Amber, Sandalwood, Oud</t>
  </si>
  <si>
    <t>https://www.parfumo.com/Perfumes/Une_Nuit_Nomade/fleur-des-fleurs-une-nuit-a-bali</t>
  </si>
  <si>
    <t>Jardins de Misfah Une Nuit Nomade 2019</t>
  </si>
  <si>
    <t>Date, Rose, Rose absolute</t>
  </si>
  <si>
    <t>Almond, Saffron</t>
  </si>
  <si>
    <t>https://www.parfumo.com/Perfumes/Une_Nuit_Nomade/jardins-de-misfah</t>
  </si>
  <si>
    <t>Love At First Sight Une Nuit Nomade 2023</t>
  </si>
  <si>
    <t>Elia Chiche</t>
  </si>
  <si>
    <t>https://www.parfumo.com/Perfumes/Une_Nuit_Nomade/love-at-first-sight</t>
  </si>
  <si>
    <t>Memory Motel Une Nuit Nomade 2017</t>
  </si>
  <si>
    <t>Spicy, Sweet, Smoky, Floral, Woody</t>
  </si>
  <si>
    <t>Patchouli, Tobacco, Vanilla, Leather, Moss</t>
  </si>
  <si>
    <t>https://www.parfumo.com/Perfumes/Une_Nuit_Nomade/memory-motel</t>
  </si>
  <si>
    <t>Mr. Vetiver Une Nuit Nomade 2015</t>
  </si>
  <si>
    <t>Cardamom, Tarragon, Basil, Grapefruit, Lime</t>
  </si>
  <si>
    <t>Vetiver, Amberwood, Moss, Chili</t>
  </si>
  <si>
    <t>https://www.parfumo.com/Perfumes/Une_Nuit_Nomade/mr-vetiver</t>
  </si>
  <si>
    <t>Murmure des Dieux Une Nuit Nomade 2016</t>
  </si>
  <si>
    <t>Spicy, Floral, Creamy, Sweet, Aquatic</t>
  </si>
  <si>
    <t>Fennel, Rice, Sesame, Cardamom</t>
  </si>
  <si>
    <t>Jasmine sambac, Frangipani, Tonka bean, Magnolia</t>
  </si>
  <si>
    <t>Fenugreek absolute, Vanilla, White musk, Ambergris</t>
  </si>
  <si>
    <t>https://www.parfumo.com/Perfumes/Une_Nuit_Nomade/murmure-des-dieux-2016</t>
  </si>
  <si>
    <t>Murmure des Dieux Une Nuit Nomade 2018</t>
  </si>
  <si>
    <t>Frangipani absolute, Hedione, Elemi resin</t>
  </si>
  <si>
    <t>Musk, Vanilla, Amber, Benzoin, Labdanum</t>
  </si>
  <si>
    <t>https://www.parfumo.com/Perfumes/Une_Nuit_Nomade/murmure-des-dieux-2018</t>
  </si>
  <si>
    <t>Nothing but Sea and Sky Une Nuit Nomade 2020</t>
  </si>
  <si>
    <t>Fresh, Woody, Creamy, Citrus, Aquatic</t>
  </si>
  <si>
    <t>https://www.parfumo.com/Perfumes/Une_Nuit_Nomade/nothing-but-sea-and-sky</t>
  </si>
  <si>
    <t>Rose America Une Nuit Nomade 2017</t>
  </si>
  <si>
    <t>Spicy, Floral, Fruity, Fresh, Green</t>
  </si>
  <si>
    <t>Raspberry, Spindrift</t>
  </si>
  <si>
    <t>Bulgarian rose absolute</t>
  </si>
  <si>
    <t>Ambrette, Heliotrope</t>
  </si>
  <si>
    <t>https://www.parfumo.com/Perfumes/Une_Nuit_Nomade/rose-america</t>
  </si>
  <si>
    <t>Sugar Leather Une Nuit Nomade 2023</t>
  </si>
  <si>
    <t>399 Ratings</t>
  </si>
  <si>
    <t>Sweet, Spicy, Leathery, Gourmand, Oriental</t>
  </si>
  <si>
    <t>https://www.parfumo.com/Perfumes/Une_Nuit_Nomade/sugar-leather</t>
  </si>
  <si>
    <t>Suma Oriental Une Nuit Nomade 2015</t>
  </si>
  <si>
    <t>Cocoa, Rum, Cypriol</t>
  </si>
  <si>
    <t>Tonka bean, Cashmere wood, Musk, Sandalwood, Clearwood™, Gaiac wood</t>
  </si>
  <si>
    <t>https://www.parfumo.com/Perfumes/Une_Nuit_Nomade/suma-oriental</t>
  </si>
  <si>
    <t>Sun Bleached Une Nuit Nomade 2021</t>
  </si>
  <si>
    <t>Fresh, Creamy, Floral, Sweet, Synthetic</t>
  </si>
  <si>
    <t>Ambrette seed absolute, Bergamot, Cardamom</t>
  </si>
  <si>
    <t>Linen, White flowers absolute</t>
  </si>
  <si>
    <t>White musk, Myrrh, Sandalwood, Vanilla</t>
  </si>
  <si>
    <t>https://www.parfumo.com/Perfumes/Une_Nuit_Nomade/sun-bleached</t>
  </si>
  <si>
    <t>Coco Monoï Unic Parfum Cheveux</t>
  </si>
  <si>
    <t>Unic</t>
  </si>
  <si>
    <t>https://www.parfumo.com/Perfumes/Unic/coco-monoi-parfum-cheveux</t>
  </si>
  <si>
    <t>Collection Originale - Cocktail Passion Passion Cocktail Unic 2016</t>
  </si>
  <si>
    <t>Fruity, Sweet, Fresh, Synthetic, Aquatic</t>
  </si>
  <si>
    <t>https://www.parfumo.com/Perfumes/Unic/Collection_Originale__Cocktail_Passion_Passion_Cocktail</t>
  </si>
  <si>
    <t>Collection Originale - Coco Monoï Monoï Coco Unic 2016 Eau de Parfum</t>
  </si>
  <si>
    <t>Sweet, Floral, Creamy, Synthetic, Gourmand</t>
  </si>
  <si>
    <t>https://www.parfumo.com/Perfumes/Unic/collection-originale-coco-monoi-monoi-coco-eau-de-parfum</t>
  </si>
  <si>
    <t>Collection Originale - Cœur de Jasmin Jasmine Heart Unic 2016</t>
  </si>
  <si>
    <t>Floral, Green, Creamy, Fresh, Woody</t>
  </si>
  <si>
    <t>https://www.parfumo.com/Perfumes/Unic/Collection_Originale__Cur_de_Jasmin_Jasmine_Heart</t>
  </si>
  <si>
    <t>Collection Originale - Fleur de Coton Cotton Flower Unic</t>
  </si>
  <si>
    <t>https://www.parfumo.com/Perfumes/Unic/Collection_Originale__Fleur_de_Coton_Cotton_Flower</t>
  </si>
  <si>
    <t>Collection Originale - Fruits Rouges Red Fruits Unic Eau de Parfum</t>
  </si>
  <si>
    <t>Fruity, Sweet, Synthetic, Gourmand, Powdery</t>
  </si>
  <si>
    <t>https://www.parfumo.com/Perfumes/Unic/collection-originale-fruits-rouges-red-fruits-eau-de-parfum</t>
  </si>
  <si>
    <t>Collection Originale - Musc Blanc White Musk Unic</t>
  </si>
  <si>
    <t>Fresh, Powdery, Creamy, Floral, Woody</t>
  </si>
  <si>
    <t>https://www.parfumo.com/Perfumes/Unic/Collection_Originale__Musc_Blanc_White_Musk</t>
  </si>
  <si>
    <t>Collection Originale - Pamplemousse Rose Pink Grapefruit Unic 2016</t>
  </si>
  <si>
    <t>Citrus, Spicy, Fruity, Fresh, Synthetic</t>
  </si>
  <si>
    <t>https://www.parfumo.com/Perfumes/Unic/Collection_Originale__Pamplemousse_Rose_Pink_Grapefruit</t>
  </si>
  <si>
    <t>Collection Originale - Pivoine Peoney Unic 2016</t>
  </si>
  <si>
    <t>https://www.parfumo.com/Perfumes/Unic/Collection_Originale__Pivoine_Peoney</t>
  </si>
  <si>
    <t>Collection Originale - Tendre Rose Tender Rose Unic 2016</t>
  </si>
  <si>
    <t>Fruity, Synthetic, Powdery, Floral, Sweet</t>
  </si>
  <si>
    <t>https://www.parfumo.com/Perfumes/Unic/Collection_Originale__Tendre_Rose_Tender_Rose</t>
  </si>
  <si>
    <t>Collection Originale - Thé Blanc White Tea Unic</t>
  </si>
  <si>
    <t>https://www.parfumo.com/Perfumes/Unic/Collection_Originale__The_Blanc_White_Tea</t>
  </si>
  <si>
    <t>Collection Originale - Thé Noir Black Tea Unic</t>
  </si>
  <si>
    <t>Spicy, Sweet, Woody, Floral, Smoky</t>
  </si>
  <si>
    <t>https://www.parfumo.com/Perfumes/Unic/Collection_Originale__The_Noir_Black_Tea</t>
  </si>
  <si>
    <t>Collection Originale - Thé Rouge Red Tea Unic</t>
  </si>
  <si>
    <t>https://www.parfumo.com/Perfumes/Unic/Collection_Originale__The_Rouge_Red_Tea</t>
  </si>
  <si>
    <t>Collection Originale - Thé Vert Green Tea Unic 2016</t>
  </si>
  <si>
    <t>https://www.parfumo.com/Perfumes/Unic/Collection_Originale__The_Vert_Green_Tea</t>
  </si>
  <si>
    <t>Collection Originale - Vanille Gourmande Sweet Vanilla Unic Eau de Parfum</t>
  </si>
  <si>
    <t>Sweet, Gourmand, Spicy, Powdery, Synthetic</t>
  </si>
  <si>
    <t>https://www.parfumo.com/Perfumes/Unic/collection-originale-vanille-gourmande-sweet-vanilla-eau-de-parfum</t>
  </si>
  <si>
    <t>Collection Vanille - Hot Vanilla Unic 2017</t>
  </si>
  <si>
    <t>Spicy, Sweet, Gourmand, Oriental, Smoky</t>
  </si>
  <si>
    <t>https://www.parfumo.com/Perfumes/Unic/Collection_Vanille__Hot_Vanilla</t>
  </si>
  <si>
    <t>Collection Vanille - Rose &amp; Vanilla Unic 2017</t>
  </si>
  <si>
    <t>Sweet, Floral, Gourmand, Synthetic, Oriental</t>
  </si>
  <si>
    <t>https://www.parfumo.com/Perfumes/Unic/Collection_Vanille__Rose__Vanilla</t>
  </si>
  <si>
    <t>Collection Vanille - Sexy Vanilla Unic 2017</t>
  </si>
  <si>
    <t>https://www.parfumo.com/Perfumes/Unic/Collection_Vanille__Sexy_Vanilla</t>
  </si>
  <si>
    <t>Collection Vanille - Vanilla Colada Unic 2017</t>
  </si>
  <si>
    <t>Synthetic, Sweet, Fruity, Animal, Gourmand</t>
  </si>
  <si>
    <t>https://www.parfumo.com/Perfumes/Unic/Collection_Vanille__Vanilla_Colada</t>
  </si>
  <si>
    <t>Fleurs Blanches White Flowers Unic Eau de Parfum</t>
  </si>
  <si>
    <t>https://www.parfumo.com/Perfumes/Unic/fleurs-blanches-white-flowers-eau-de-parfum</t>
  </si>
  <si>
    <t>Akdeniz Unique'e Luxury</t>
  </si>
  <si>
    <t>Unique'e Luxury</t>
  </si>
  <si>
    <t>Woody, Aquatic, Fruity, Fresh, Synthetic</t>
  </si>
  <si>
    <t>Grapefruit, Lemon, Marine notes</t>
  </si>
  <si>
    <t>Pineapple, Thyme, Apple, Myrtle, Provençal lavender, White blossoms</t>
  </si>
  <si>
    <t>Leather, Sandalwood, Musk, Amber, Cedarwood, Patchouli, Vanilla</t>
  </si>
  <si>
    <t>https://www.parfumo.com/Perfumes/Uniquee_Luxury/akdeniz</t>
  </si>
  <si>
    <t>Aphrodisiac Touch Unique'e Luxury 2018</t>
  </si>
  <si>
    <t>Bergamot, Cardamom, Cinnamon, Clove, Lilac, Lily of the valley, Saffron</t>
  </si>
  <si>
    <t>Patchouli, Cedarwood, Geranium, Iris, Rose</t>
  </si>
  <si>
    <t>https://www.parfumo.com/Perfumes/Uniquee_Luxury/Aphrodisiac_Touch</t>
  </si>
  <si>
    <t>Beril Unique'e Luxury</t>
  </si>
  <si>
    <t>Citrus, Aquatic, Sweet, Synthetic, Spicy</t>
  </si>
  <si>
    <t>Cardamom, Coriander, Lemon, Mandarin orange, Pink pepper</t>
  </si>
  <si>
    <t>Cinnamon, Jasmine, Nutmeg, Rose, Thyme</t>
  </si>
  <si>
    <t>https://www.parfumo.com/Perfumes/Uniquee_Luxury/beril</t>
  </si>
  <si>
    <t>Beverly Hills Exclusive Unique'e Luxury 2021</t>
  </si>
  <si>
    <t>Sweet, Spicy, Gourmand, Oriental, Floral</t>
  </si>
  <si>
    <t>Cardamom, Clary sage, Bergamot</t>
  </si>
  <si>
    <t>Honey, Tonka bean, Rose, Tobacco, Iris</t>
  </si>
  <si>
    <t>Tonka bean, Ambergris, Sandalwood</t>
  </si>
  <si>
    <t>https://www.parfumo.com/Perfumes/Uniquee_Luxury/beverly-hills-exclusive</t>
  </si>
  <si>
    <t>Chocolate Makes Me Happy Unique'e Luxury</t>
  </si>
  <si>
    <t>Sweet, Woody, Spicy, Gourmand, Powdery</t>
  </si>
  <si>
    <t>Cocoa, Dark chocolate, Grapefruit, Lavender, Mandarin orange</t>
  </si>
  <si>
    <t>Benzoin, Cinnamon, Frankincense, Ginger, Labdanum</t>
  </si>
  <si>
    <t>Amber, Caramel, Coffee, Musk, Sandalwood, Vetiver</t>
  </si>
  <si>
    <t>https://www.parfumo.com/Perfumes/Uniquee_Luxury/chocolate-makes-me-happy</t>
  </si>
  <si>
    <t>Chypre Toscano Unique'e Luxury 2018</t>
  </si>
  <si>
    <t>Leathery, Woody, Spicy, Chypre, Fruity</t>
  </si>
  <si>
    <t>Black tea, Cinnamon, Clove, Lavender, Saffron, Thyme, Violet</t>
  </si>
  <si>
    <t>Cedarwood, Leather, Patchouli, Styrax</t>
  </si>
  <si>
    <t>https://www.parfumo.com/Perfumes/Uniquee_Luxury/Chypre_Toscano</t>
  </si>
  <si>
    <t>Crush On Me Unique'e Luxury 2021</t>
  </si>
  <si>
    <t>Sweet, Gourmand, Earthy, Woody, Spicy</t>
  </si>
  <si>
    <t>Caramel, Iris, Magnolia, Rose, Saffron</t>
  </si>
  <si>
    <t>Caramel, Patchouli, Woody notes, Musk, Amber</t>
  </si>
  <si>
    <t>https://www.parfumo.com/Perfumes/Uniquee_Luxury/crush-on-me</t>
  </si>
  <si>
    <t>Harmonized Senses Unique'e Luxury</t>
  </si>
  <si>
    <t>Floral, Creamy, Sweet, Spicy, Fresh</t>
  </si>
  <si>
    <t>Freesia, Peony, White blossoms</t>
  </si>
  <si>
    <t>Lily of the valley, Lotus, Pink pepper, Plum blossom</t>
  </si>
  <si>
    <t>Geranium, Magnolia, Rosemary, White musk</t>
  </si>
  <si>
    <t>https://www.parfumo.com/Perfumes/Uniquee_Luxury/harmonized-senses</t>
  </si>
  <si>
    <t>Hidden Accords Unique'e Luxury 2018</t>
  </si>
  <si>
    <t>Sweet, Fruity, Spicy, Gourmand, Floral</t>
  </si>
  <si>
    <t>Orange blossom, Pink pepper, Pear</t>
  </si>
  <si>
    <t>Coffee, Jasmine</t>
  </si>
  <si>
    <t>Patchouli, Vanilla, Cedarwood</t>
  </si>
  <si>
    <t>https://www.parfumo.com/Perfumes/Uniquee_Luxury/Hidden_Accords</t>
  </si>
  <si>
    <t>Istanbul Unique'e Luxury 2018</t>
  </si>
  <si>
    <t>Sweet, Fruity, Floral, Gourmand, Citrus</t>
  </si>
  <si>
    <t>Grape, Lemon tea, Citron, Coriander</t>
  </si>
  <si>
    <t>Geranium, Jasmine, Neroli, Pink pepper</t>
  </si>
  <si>
    <t>Musk, Vanilla, Toffee</t>
  </si>
  <si>
    <t>https://www.parfumo.com/Perfumes/Uniquee_Luxury/Istanbul</t>
  </si>
  <si>
    <t>Izmir Unique'e Luxury 2018</t>
  </si>
  <si>
    <t>Bergamot, Lemon, Mandarin orange, Pineapple</t>
  </si>
  <si>
    <t>Clove, Iris, Rose</t>
  </si>
  <si>
    <t>Patchouli, Oakmoss, Sandalwood, Tonka bean, Vanilla</t>
  </si>
  <si>
    <t>https://www.parfumo.com/Perfumes/Uniquee_Luxury/Izmir</t>
  </si>
  <si>
    <t>Kutay Unique'e Luxury 2019</t>
  </si>
  <si>
    <t>Sweet, Woody, Gourmand, Smoky, Spicy</t>
  </si>
  <si>
    <t>Whisky, Davana, Lemon, Bergamot</t>
  </si>
  <si>
    <t>Caramel, Nagarmotha, Oud</t>
  </si>
  <si>
    <t>Vanilla, Sandalwood, Amber, Tobacco</t>
  </si>
  <si>
    <t>https://www.parfumo.com/Perfumes/Uniquee_Luxury/kutay</t>
  </si>
  <si>
    <t>Mangonifiscent Unique'e Luxury 2023</t>
  </si>
  <si>
    <t>Fruity, Woody, Sweet, Synthetic, Fresh</t>
  </si>
  <si>
    <t>https://www.parfumo.com/Perfumes/Uniquee_Luxury/mangonifiscent</t>
  </si>
  <si>
    <t>Mashumaro マシュマロ Unique'e Luxury 2022</t>
  </si>
  <si>
    <t>Sweet, Gourmand, Smoky, Creamy, Spicy</t>
  </si>
  <si>
    <t>Marshmallow, Milk</t>
  </si>
  <si>
    <t>Caramel, Cashmere wood, Frankincense, Praliné, Vanilla</t>
  </si>
  <si>
    <t>Lily of the valley, Turkish rose, White musk</t>
  </si>
  <si>
    <t>https://www.parfumo.com/Perfumes/Uniquee_Luxury/mashumaro</t>
  </si>
  <si>
    <t>Soscentific Unique'e Luxury</t>
  </si>
  <si>
    <t>Grapefruit, Orange blossom, Osmanthus</t>
  </si>
  <si>
    <t>Cherry, Jasmine, Peach, Pink pepper, Plum, Strawberry</t>
  </si>
  <si>
    <t>https://www.parfumo.com/Perfumes/Uniquee_Luxury/soscentific</t>
  </si>
  <si>
    <t>Woud and Mood Unique'e Luxury 2018</t>
  </si>
  <si>
    <t>Clove, Lemon, Lemon tea, Orange, Saffron</t>
  </si>
  <si>
    <t>Gaiac wood, Lilac, Lily of the valley, Oud, Rose, Sandalwood</t>
  </si>
  <si>
    <t>Animalic musk, Amber, Ambergris, Oud, Sandalwood, Vanilla</t>
  </si>
  <si>
    <t>https://www.parfumo.com/Perfumes/Uniquee_Luxury/Woud_and_Mood</t>
  </si>
  <si>
    <t>Zen'gi Unique'e Luxury 2023</t>
  </si>
  <si>
    <t>Woody, Oriental, Spicy, Citrus</t>
  </si>
  <si>
    <t>https://www.parfumo.com/Perfumes/Uniquee_Luxury/zen-gi</t>
  </si>
  <si>
    <t>Adux V Canto 2023</t>
  </si>
  <si>
    <t>V Canto</t>
  </si>
  <si>
    <t>Fresh, Fruity, Citrus, Green, Aquatic</t>
  </si>
  <si>
    <t>Calabrian bergamot, Italian apple, Brazilian orange, Sicilian grapefruit</t>
  </si>
  <si>
    <t>Costa Rican pineapple, Indian cardamom, Singapore patchouli, Grass</t>
  </si>
  <si>
    <t>Birch, Italian oakmoss, Ambergris, Cambodian oud, Musk</t>
  </si>
  <si>
    <t>https://www.parfumo.com/Perfumes/V_Canto/adux</t>
  </si>
  <si>
    <t>Agape V Canto 2023</t>
  </si>
  <si>
    <t>Spicy, Woody, Fresh, Synthetic, Sweet</t>
  </si>
  <si>
    <t>Amalfi lemon, Calabrian bergamot, Italian chocolate, Sicilian orange</t>
  </si>
  <si>
    <t>Black locust, Bourbon vanilla, Brazilian tonka bean, Cuban sugar cane, Indian patchouli</t>
  </si>
  <si>
    <t>African frankincense, Ambergris, Indian sandalwood, Lebanon cedar, Tuscan oak moss</t>
  </si>
  <si>
    <t>https://www.parfumo.com/Perfumes/V_Canto/agape</t>
  </si>
  <si>
    <t>Alibi V Canto 2015</t>
  </si>
  <si>
    <t>Bergamot, Salt, Mandarin orange, Cypress</t>
  </si>
  <si>
    <t>Cedarwood, Elemi resin, Peat, Tahitian vetiver</t>
  </si>
  <si>
    <t>Leather, Patchouli, Benzoin, Cashmere, Musk</t>
  </si>
  <si>
    <t>https://www.parfumo.com/Perfumes/V_Canto/Alibi</t>
  </si>
  <si>
    <t>Amans V Canto 2015</t>
  </si>
  <si>
    <t>Bergamot, Cardamom, Lemon, Pink grapefruit</t>
  </si>
  <si>
    <t>Geranium, Ozonic notes, Rosemary, Nutmeg</t>
  </si>
  <si>
    <t>Rosewood, Musk, Tonka bean, Patchouli</t>
  </si>
  <si>
    <t>https://www.parfumo.com/Perfumes/V_Canto/Amans</t>
  </si>
  <si>
    <t>Arsenico V Canto 2017</t>
  </si>
  <si>
    <t>Green, Sweet, Woody, Spicy, Floral</t>
  </si>
  <si>
    <t>Apple, Calabrian bergamot, Red currant, Pineapple</t>
  </si>
  <si>
    <t>Lebanon cedar, Birch, Patchouli, Davana, Jasmine, Benzoin, Tonka bean</t>
  </si>
  <si>
    <t>Moss, Musk, Ambergris</t>
  </si>
  <si>
    <t>https://www.parfumo.com/Perfumes/V_Canto/Arsenico</t>
  </si>
  <si>
    <t>B.B. V Canto 2022</t>
  </si>
  <si>
    <t>Aquatic, Fresh, Woody, Floral, Fruity</t>
  </si>
  <si>
    <t>Calabrian bergamot, Italian lemon, Bulgarian rose, Sicilian bitter orange</t>
  </si>
  <si>
    <t>Ylang-ylang, Italian lavender, Pink pepper, Egyptian cumin, White lotus</t>
  </si>
  <si>
    <t>Australian sandalwood, Myrrh, Musk, Birch wood, Oakmoss</t>
  </si>
  <si>
    <t>https://www.parfumo.com/Perfumes/V_Canto/b-b</t>
  </si>
  <si>
    <t>Boia V Canto 2023</t>
  </si>
  <si>
    <t>Bulgarian rose, Italian lemon, Persian saffron, Sri-Lankan davana</t>
  </si>
  <si>
    <t>Ambergris, Coumarin, Italian lavender, New Guinean cypriol, Singapore patchouli</t>
  </si>
  <si>
    <t>Ambergris, Australian sandalwood, Bourbon vanilla, Greek opoponax, Indian ambrette seed</t>
  </si>
  <si>
    <t>https://www.parfumo.com/Perfumes/V_Canto/boia</t>
  </si>
  <si>
    <t>Brun V Canto 2022</t>
  </si>
  <si>
    <t>Woody, Resinous, Sweet, Smoky, Spicy</t>
  </si>
  <si>
    <t>Heliotrope, Ambergris, Clary sage, Musk</t>
  </si>
  <si>
    <t>Thai ylang-ylang, Ambergris, Indian jasmine sambac, Italian magnolia</t>
  </si>
  <si>
    <t>Australian sandalwood, Madagascan vanilla blossom, Cambodian oud, Musk, Singapore patchouli</t>
  </si>
  <si>
    <t>https://www.parfumo.com/Perfumes/V_Canto/brun</t>
  </si>
  <si>
    <t>Cianuro V Canto 2018</t>
  </si>
  <si>
    <t>Mango, Papaya, Passion fruit, Pineapple, Neroli</t>
  </si>
  <si>
    <t>Damask rose, Lily of the valley, Lotus, Narcissus</t>
  </si>
  <si>
    <t>Cashmere, Oakmoss, Tuscan leather, Patchouli, Sandalwood</t>
  </si>
  <si>
    <t>https://www.parfumo.com/Perfumes/V_Canto/Cianuro</t>
  </si>
  <si>
    <t>Cicuta V Canto 2016</t>
  </si>
  <si>
    <t>Bergamot, Orange, Clementine</t>
  </si>
  <si>
    <t>Bulgarian rose, Coriander, Rose</t>
  </si>
  <si>
    <t>Vanilla, Borage, Amber, Birch, Musk, Vanilla blossom</t>
  </si>
  <si>
    <t>https://www.parfumo.com/Perfumes/V_Canto/Cicuta</t>
  </si>
  <si>
    <t>Cor Gentile V Canto 2015</t>
  </si>
  <si>
    <t>Juniper berry, Musk, Myrrh, Black pepper</t>
  </si>
  <si>
    <t>Rose, Velvet, Camellia, Carnation, Lily, Linen</t>
  </si>
  <si>
    <t>Patchouli, Sandalwood, Vanilla, Russian leather</t>
  </si>
  <si>
    <t>https://www.parfumo.com/Perfumes/V_Canto/Cor_Gentile</t>
  </si>
  <si>
    <t>Curaro V Canto 2018</t>
  </si>
  <si>
    <t>Sweet, Spicy, Floral, Woody, Powdery</t>
  </si>
  <si>
    <t>Iris, Jasmine, Magnolia, Patchouli</t>
  </si>
  <si>
    <t>Amyris, Cinnamon, Indian oud, Rose absolute, Tonka bean, Vetiver</t>
  </si>
  <si>
    <t>Benzoin, Cambodian oud, Caramel, Cedarwood, Orris root, Patchouli, Vanilla absolute</t>
  </si>
  <si>
    <t>https://www.parfumo.com/Perfumes/V_Canto/Curaro</t>
  </si>
  <si>
    <t>Ensis V Canto 2015</t>
  </si>
  <si>
    <t>Floral, Fruity, Fresh, Green, Spicy</t>
  </si>
  <si>
    <t>Blackcurrant absolute, Leaves, Bergamot, Pansy</t>
  </si>
  <si>
    <t>Bulgarian rose, Lily of the valley, Oxygen, Blackcurrant, Lilac</t>
  </si>
  <si>
    <t>Metal, Amber, Musk, Cocoa, Patchouli</t>
  </si>
  <si>
    <t>https://www.parfumo.com/Perfumes/V_Canto/Ensis</t>
  </si>
  <si>
    <t>F. da Montefeltro V Canto 2021</t>
  </si>
  <si>
    <t>Fougère, Woody, Oriental, Earthy</t>
  </si>
  <si>
    <t>Bulgarian lavender, French blackcurrant, Italian peach, Sicilian grapefruit</t>
  </si>
  <si>
    <t>Florentine iris, Ambergris, Gurjum balsam, Ylang-ylang, Italian lily of the valley, Magnolia</t>
  </si>
  <si>
    <t>Bourbon vanilla, Cambodian oud, Indian patchouli, Sandalwood, Cuban cedar</t>
  </si>
  <si>
    <t>https://www.parfumo.com/Perfumes/V_Canto/f-da-montefeltro</t>
  </si>
  <si>
    <t>Filí V Canto 2019</t>
  </si>
  <si>
    <t>Woody, Fruity</t>
  </si>
  <si>
    <t>Leather, Cardamom, Cinnamon, Cypriol</t>
  </si>
  <si>
    <t>Amber, Birch, Oakmoss, Patchouli, Sandalwood</t>
  </si>
  <si>
    <t>https://www.parfumo.com/Perfumes/V_Canto/fili</t>
  </si>
  <si>
    <t>Giambellino V Canto 2023</t>
  </si>
  <si>
    <t>Sweet, Floral, Citrus, Fruity, Spicy</t>
  </si>
  <si>
    <t>Amalfi lemon, Brazilian orange, Calabrian bergamot, Sicilian mandarin orange</t>
  </si>
  <si>
    <t>Bulgarian lavender, Bulgarian geranium, Caribbean nutmeg, Indian jasmine sambac, Italian violet leaf, Lily of the valley, Portuguese narcissus</t>
  </si>
  <si>
    <t>Kentucky tobacco, Caramel, Indonesian patchouli, Ambergris, Bourbon vanilla, Musk</t>
  </si>
  <si>
    <t>https://www.parfumo.com/Perfumes/V_Canto/giambellino</t>
  </si>
  <si>
    <t>Giullare V Canto 2023</t>
  </si>
  <si>
    <t>Citrus, Fresh, Fruity, Powdery, Floral</t>
  </si>
  <si>
    <t>Bourbon vanilla, Calabrian bergamot, Guatemala coffee, Italian kelp</t>
  </si>
  <si>
    <t>Atlas cedar, Bulgarian rose, Italian peach, Italian sea salt, Rosemary, Thyme, Ylang-ylang</t>
  </si>
  <si>
    <t>Ambergris, Indian patchouli, Italian birch, Lebanon cedar, Musk, Myrrh, Pineapple, Turkish caramel</t>
  </si>
  <si>
    <t>https://www.parfumo.com/Perfumes/V_Canto/giullare</t>
  </si>
  <si>
    <t>Guercino V Canto 2023</t>
  </si>
  <si>
    <t>Sweet, Fruity, Woody, Floral, Synthetic</t>
  </si>
  <si>
    <t>Amalfi lemon, Brazilian orange, Calabrian bergamot, Italian cedar, Sicilian bitter orange</t>
  </si>
  <si>
    <t>Italian green apple, Italian heliotrope, Italian pear, Mexican frangipani, Persian melon</t>
  </si>
  <si>
    <t>Ambergris, Bourbon vanilla, Indian patchouli, Italian silver fir, Jamaican amyris, Musk</t>
  </si>
  <si>
    <t>https://www.parfumo.com/Perfumes/V_Canto/guercino</t>
  </si>
  <si>
    <t>Hamartia V Canto 2023</t>
  </si>
  <si>
    <t>African cardamom, Calabrian bergamot, Indian coriander, Italian dark chocolate, Peruvian coffee bean</t>
  </si>
  <si>
    <t>Madagascan vanilla blossom, Singapore patchouli, Tibetan osmanthus, Turkish caramel, Tuscan lily of the valley</t>
  </si>
  <si>
    <t>Brazilian tonka bean, Cuban cedar, Haitian vetiver, Indian oud, Italian birch, Musk</t>
  </si>
  <si>
    <t>https://www.parfumo.com/Perfumes/V_Canto/hamartia</t>
  </si>
  <si>
    <t>Irae V Canto 2015</t>
  </si>
  <si>
    <t>Spicy, Woody, Green, Floral, Sweet</t>
  </si>
  <si>
    <t>Bergamot, Cocoa, Tonka bean</t>
  </si>
  <si>
    <t>Sichuan pepper, Coriander, Artemisia, Metal</t>
  </si>
  <si>
    <t>Oak, Rosewood, Crystal amber</t>
  </si>
  <si>
    <t>https://www.parfumo.com/Perfumes/V_Canto/Irae</t>
  </si>
  <si>
    <t>Isotta V Canto 2020</t>
  </si>
  <si>
    <t>Spicy, Floral, Woody, Synthetic, Sweet</t>
  </si>
  <si>
    <t>Eucalyptus, Italian lemon, Japanese shiso, Sicilian grapefruit</t>
  </si>
  <si>
    <t>African geranium, Bulgarian rose, Jasmine absolute</t>
  </si>
  <si>
    <t>Bourbon vanilla, Lebanon cedar, Musk, Tonka bean, Tuscan leather</t>
  </si>
  <si>
    <t>https://www.parfumo.com/Perfumes/V_Canto/isotta</t>
  </si>
  <si>
    <t>Kashimire V Canto 2015</t>
  </si>
  <si>
    <t>Sweet, Spicy, Resinous, Floral, Powdery</t>
  </si>
  <si>
    <t>Copaiba balsam, Cashmere, Amber</t>
  </si>
  <si>
    <t>Sandalwood, Vanilla, Geranium, Ylang-ylang</t>
  </si>
  <si>
    <t>Labdanum, Patchouli, Musk, Vetiver</t>
  </si>
  <si>
    <t>https://www.parfumo.com/Perfumes/V_Canto/Kashimire</t>
  </si>
  <si>
    <t>Leon V Canto 2021</t>
  </si>
  <si>
    <t>Floral, Fruity, Sweet, Fresh, Green</t>
  </si>
  <si>
    <t>Bulgarian rose, Calabrian mandarin orange, Mexican tuberose, Sicilian grapefruit</t>
  </si>
  <si>
    <t>Indian jasmine sambac, Italian peach, Magnolia, Thai coconut, Ylang-ylang</t>
  </si>
  <si>
    <t>Bourbon vanilla, Lebanon cedar, Maple wood, Musk, Tuscan birch</t>
  </si>
  <si>
    <t>https://www.parfumo.com/Perfumes/V_Canto/leon</t>
  </si>
  <si>
    <t>Lucrethia V Canto 2016</t>
  </si>
  <si>
    <t>Linden blossom, Pear, Pink pepper, Laurel, Petitgrain</t>
  </si>
  <si>
    <t>Jasmine, Amber, Cocoa, Coffee, Clove</t>
  </si>
  <si>
    <t>Honeysuckle, Vanilla, Benzoin, Cedarwood, Patchouli</t>
  </si>
  <si>
    <t>https://www.parfumo.com/Perfumes/V_Canto/Lucrethia</t>
  </si>
  <si>
    <t>Magnificat V Canto 2015</t>
  </si>
  <si>
    <t>Amber, Geranium, Cotton candy, Sandalwood</t>
  </si>
  <si>
    <t>Patchouli, Benzoin, Frankincense, Tonkin musk, Vanilla, Sandalwood</t>
  </si>
  <si>
    <t>https://www.parfumo.com/Perfumes/V_Canto/Magnificat</t>
  </si>
  <si>
    <t>Malatesta V Canto 2020</t>
  </si>
  <si>
    <t>Floral, Fruity, Sweet, Leathery, Powdery</t>
  </si>
  <si>
    <t>Sicilian orange, Calabrian mandarin orange, Florentine iris, Iris</t>
  </si>
  <si>
    <t>Pink pepper, Italian lavender, Jasmine, Lebanon cedar, Tuscan leather</t>
  </si>
  <si>
    <t>Musk, Indian patchouli, Vanilla, Cambodian oud, Oud</t>
  </si>
  <si>
    <t>https://www.parfumo.com/Perfumes/V_Canto/malatesta</t>
  </si>
  <si>
    <t>Mandragola V Canto 2016</t>
  </si>
  <si>
    <t>Sweet, Floral, Woody, Oriental, Spicy</t>
  </si>
  <si>
    <t>Saffron, Absinth, Bergamot, Lime</t>
  </si>
  <si>
    <t>Gaiac wood, Bulgarian rose, Jasmine, Musk, Petitgrain</t>
  </si>
  <si>
    <t>Oud, Amber, Sandalwood, Vanilla, Vetiver</t>
  </si>
  <si>
    <t>https://www.parfumo.com/Perfumes/V_Canto/Mandragola</t>
  </si>
  <si>
    <t>Mastin V Canto 2015</t>
  </si>
  <si>
    <t>Woody, Spicy, Resinous, Floral, Smoky</t>
  </si>
  <si>
    <t>White oud, Cardamom, Rose, Saffron</t>
  </si>
  <si>
    <t>Cedarwood, Jasmine, Iris, Orange blossom, Rose, White woods</t>
  </si>
  <si>
    <t>Oud, Musk, Black woods, Sand, Ambergris</t>
  </si>
  <si>
    <t>https://www.parfumo.com/Perfumes/V_Canto/Mastin</t>
  </si>
  <si>
    <t>Mea Culpa V Canto 2015</t>
  </si>
  <si>
    <t>Earthy, Spicy, Woody, Oriental, Smoky</t>
  </si>
  <si>
    <t>Frankincense, Sand</t>
  </si>
  <si>
    <t>Patchouli, Cedarwood, Birch</t>
  </si>
  <si>
    <t>https://www.parfumo.com/Perfumes/V_Canto/Mea_Culpa</t>
  </si>
  <si>
    <t>Menestrello V Canto 2024</t>
  </si>
  <si>
    <t>Green, Woody, Spicy</t>
  </si>
  <si>
    <t>Ambergris, Australian ambrette seed, Blackcurrant, Cranberry, Philippine elemi</t>
  </si>
  <si>
    <t>Benzoin, Cambodian oud, Italian lavender, Nagarmotha</t>
  </si>
  <si>
    <t>Ambergris, Indian patchouli, Lebanon cedar, Musk, Red maple</t>
  </si>
  <si>
    <t>https://www.parfumo.com/Perfumes/V_Canto/menestrello</t>
  </si>
  <si>
    <t>Messaggero V Canto 2024</t>
  </si>
  <si>
    <t>Bulgarian rose, Omani frankincense, Sicilian grapefruit</t>
  </si>
  <si>
    <t>Lactone, Sicilian orange blossom, Thai coconut, Violet leaf</t>
  </si>
  <si>
    <t>Bourbon vanilla, Coumarin, Musk, Singapore patchouli, Turkish caramel</t>
  </si>
  <si>
    <t>https://www.parfumo.com/Perfumes/V_Canto/messaggero</t>
  </si>
  <si>
    <t>Mirabile V Canto 2015</t>
  </si>
  <si>
    <t>Vanilla, Opoponax, Malt</t>
  </si>
  <si>
    <t>Milk, Buchu, Davana, Rose absolute, Rum, Bourbon geranium, Lavender</t>
  </si>
  <si>
    <t>Vanilla absolute, Tonka bean, Musk, Clove, Patchouli</t>
  </si>
  <si>
    <t>https://www.parfumo.com/Perfumes/V_Canto/Mirabile</t>
  </si>
  <si>
    <t>Misiarte V Canto 2021</t>
  </si>
  <si>
    <t>Fruity, Sweet, Creamy, Floral, Leathery</t>
  </si>
  <si>
    <t>Brazilian orange, Calabrian bergamot, Costa Rican pineapple, Sicilian grapefruit</t>
  </si>
  <si>
    <t>Italian leather, Italian raspberry, Damson plum, Indian jasmine sambac, Lily of the valley, Philippine coconut</t>
  </si>
  <si>
    <t>Ambergris, Australian sandalwood, Caramel, Musk</t>
  </si>
  <si>
    <t>https://www.parfumo.com/Perfumes/V_Canto/misiarte</t>
  </si>
  <si>
    <t>P.D.F. V Canto 2022</t>
  </si>
  <si>
    <t>Sweet, Green, Floral, Fresh, Citrus</t>
  </si>
  <si>
    <t>Arabian coffee, Bourbon vanilla, Italian myrtle, Seagrass</t>
  </si>
  <si>
    <t>Salt, Bulgarian rose, Indian jasmine sambac, Red thyme</t>
  </si>
  <si>
    <t>Atlas cedar, Caramel, Coumarin, Musk</t>
  </si>
  <si>
    <t>https://www.parfumo.com/Perfumes/V_Canto/p-d-f</t>
  </si>
  <si>
    <t>Pandolfo V Canto 2020</t>
  </si>
  <si>
    <t>Earthy, Woody, Resinous, Spicy, Floral</t>
  </si>
  <si>
    <t>Moroccan mastic, Musk rose</t>
  </si>
  <si>
    <t>Gurjum balsam, Cypriol, Indian oud, Sandalwood</t>
  </si>
  <si>
    <t>https://www.parfumo.com/Perfumes/V_Canto/pandolfo</t>
  </si>
  <si>
    <t>Posí V Canto 2019</t>
  </si>
  <si>
    <t>Spicy, Woody, Floral, Earthy, Synthetic</t>
  </si>
  <si>
    <t>Bergamot, Lemon, Rose, Saffron</t>
  </si>
  <si>
    <t>Ambergris, Cypriol, Geranium, Ylang-ylang</t>
  </si>
  <si>
    <t>Musk, Oak wood, Oakmoss, Patchouli, Sandalwood, Walnut wood</t>
  </si>
  <si>
    <t>https://www.parfumo.com/Perfumes/V_Canto/posi</t>
  </si>
  <si>
    <t>Psiche V Canto 2020</t>
  </si>
  <si>
    <t>Floral, Fruity, Sweet, Citrus, Fresh</t>
  </si>
  <si>
    <t>Italian citrus fruits, Lily, Lotus, Magnolia</t>
  </si>
  <si>
    <t>Lavender, Red fruits</t>
  </si>
  <si>
    <t>Benzoin, Cane sugar, Cedarwood, Oakmoss, Tonka bean, Vanilla, Vetiver</t>
  </si>
  <si>
    <t>https://www.parfumo.com/Perfumes/V_Canto/psiche</t>
  </si>
  <si>
    <t>Ricina V Canto 2018</t>
  </si>
  <si>
    <t>Peach, Orange, Bergamot, Plum</t>
  </si>
  <si>
    <t>Peony, Jasmine, Orange blossom, Siberian iris</t>
  </si>
  <si>
    <t>Cambodian oud, Musk, Oakmoss, Patchouli, Sandalwood</t>
  </si>
  <si>
    <t>https://www.parfumo.com/Perfumes/V_Canto/Ricina</t>
  </si>
  <si>
    <t>Sigismondo V Canto 2020</t>
  </si>
  <si>
    <t>Woody, Floral, Leathery, Earthy, Animal</t>
  </si>
  <si>
    <t>Ceylon cinnamon, Italian saffron</t>
  </si>
  <si>
    <t>Bulgarian rose, Cambodian oud, Cypriol, Patchouli</t>
  </si>
  <si>
    <t>Ambergris, Indian oud, Musk, Vanilla</t>
  </si>
  <si>
    <t>https://www.parfumo.com/Perfumes/V_Canto/sigismondo</t>
  </si>
  <si>
    <t>Stramonio V Canto 2018</t>
  </si>
  <si>
    <t>Saffron, Jasmine, Orchid, Carnation</t>
  </si>
  <si>
    <t>Ambergris, Musk rose, Vanilla</t>
  </si>
  <si>
    <t>Ebony, Musk, Oakmoss, Patchouli</t>
  </si>
  <si>
    <t>https://www.parfumo.com/Perfumes/V_Canto/Stramonio</t>
  </si>
  <si>
    <t>Stricnina V Canto 2017</t>
  </si>
  <si>
    <t>Blackcurrant, Lemon, Bergamot, Passion fruit</t>
  </si>
  <si>
    <t>Raspberry, Magnolia absolute, Fig leaf, Ylang-ylang, Ceylon cinnamon, Peach</t>
  </si>
  <si>
    <t>Brown sugar, Musk, Patchouli, Vanilla, Amber, Sandalwood</t>
  </si>
  <si>
    <t>https://www.parfumo.com/Perfumes/V_Canto/Stricnina</t>
  </si>
  <si>
    <t>Temptatio V Canto 2020</t>
  </si>
  <si>
    <t>Floral, Woody, Fruity, Spicy, Synthetic</t>
  </si>
  <si>
    <t>Bulgarian rose, Italian lemon, Sicilian orange, Ylang-ylang</t>
  </si>
  <si>
    <t>Blackcurrant, Cinnamon, Iris, Passion fruit, Peach, Queen-of-the-night, Raspberry, Violet</t>
  </si>
  <si>
    <t>Ambergris, Musk, Patchouli, Sandalwood, Tonka bean, Vanilla</t>
  </si>
  <si>
    <t>https://www.parfumo.com/Perfumes/V_Canto/temptatio</t>
  </si>
  <si>
    <t>Rock 'n Dreams Valentino 2009</t>
  </si>
  <si>
    <t>Valentino</t>
  </si>
  <si>
    <t>Woody, Floral, Fresh, Green, Fruity</t>
  </si>
  <si>
    <t>https://www.parfumo.com/Perfumes/Valentino/Rock_n_Dreams</t>
  </si>
  <si>
    <t>Rock 'n Rose Valentino 2006 Eau de Parfum</t>
  </si>
  <si>
    <t>Bergamot, Blackcurrant, Green leaves, Lily of the valley, Violet</t>
  </si>
  <si>
    <t>Rose, Gardenia, Orange blossom</t>
  </si>
  <si>
    <t>Florentine iris, Sandalwood, Vanilla, Heliotrope, Musk</t>
  </si>
  <si>
    <t>https://www.parfumo.com/Perfumes/Valentino/Rock_n_Rose</t>
  </si>
  <si>
    <t>Rock 'n Rose Couture Valentino 2007</t>
  </si>
  <si>
    <t>Bergamot, Blackcurrant, Lily of the valley</t>
  </si>
  <si>
    <t>Orange blossom, Gardenia, Rose</t>
  </si>
  <si>
    <t>Heliotrope, Musk, Orris root, Sandalwood, Vanilla</t>
  </si>
  <si>
    <t>https://www.parfumo.com/Perfumes/Valentino/Rockn_Rose_Couture</t>
  </si>
  <si>
    <t>Rock 'n Rose Perfume Touch Valentino Solid Fragrance</t>
  </si>
  <si>
    <t>https://www.parfumo.com/Perfumes/Valentino/rock-n-rose-perfume-touch-solid-fragrance</t>
  </si>
  <si>
    <t>Rock 'n Rose Pret-A-Porter Valentino 2008</t>
  </si>
  <si>
    <t>Rose, Gardenia, Lily of the valley, Orange blossom</t>
  </si>
  <si>
    <t>Vanilla, Heliotrope, Musk, Orris root</t>
  </si>
  <si>
    <t>https://www.parfumo.com/Perfumes/Valentino/Rockn_Rose_Pret_A_Porter</t>
  </si>
  <si>
    <t>V Valentino 2005 Eau de Parfum</t>
  </si>
  <si>
    <t>Cassia, Orange, Grapefruit, Pear, Rice</t>
  </si>
  <si>
    <t>Frangipani, Orange, Rose</t>
  </si>
  <si>
    <t>Amber, Cedar, Musk, Oakmoss, Sandalwood, Vanilla, Heliotrope</t>
  </si>
  <si>
    <t>https://www.parfumo.com/Perfumes/Valentino/V_Eau_de_Parfum</t>
  </si>
  <si>
    <t>V Valentino 2005 Parfum</t>
  </si>
  <si>
    <t>https://www.parfumo.com/Perfumes/Valentino/V_Parfum</t>
  </si>
  <si>
    <t>V Absolu Valentino 2005</t>
  </si>
  <si>
    <t>Sweet, Floral, Fresh, Citrus, Spicy</t>
  </si>
  <si>
    <t>Fig, Vodka, Balsam fir, Freesia, Grapefruit, Mandarin orange</t>
  </si>
  <si>
    <t>Frangipani, Heliotrope, Orange blossom, Rose</t>
  </si>
  <si>
    <t>Amber, Bourbon vanilla, Cedar, Frankincense, Musk, Sandalwood</t>
  </si>
  <si>
    <t>https://www.parfumo.com/Perfumes/Valentino/V_Absolu</t>
  </si>
  <si>
    <t>V de Valentino Parfum Pendant Valentino 1986</t>
  </si>
  <si>
    <t>https://www.parfumo.com/Perfumes/Valentino/V_de_Valentino_Parfum_Pendant</t>
  </si>
  <si>
    <t>V Ete Valentino 2006</t>
  </si>
  <si>
    <t>Floral, Fresh, Woody, Aquatic, Sweet</t>
  </si>
  <si>
    <t>Bamboo leaf, Bulgarian rose, Lychee, Violet</t>
  </si>
  <si>
    <t>Bulgarian rose, Geranium, Jasmine, Peony, Turkish rose</t>
  </si>
  <si>
    <t>Amber, Cedar, Gaiac wood, Musk, Patchouli, Sandalwood</t>
  </si>
  <si>
    <t>https://www.parfumo.com/Perfumes/Valentino/V_Ete</t>
  </si>
  <si>
    <t>V Fragrance Speciale Valentino 1990</t>
  </si>
  <si>
    <t>Floral, Green, Spicy, Powdery, Sweet</t>
  </si>
  <si>
    <t>https://www.parfumo.com/Perfumes/Valentino/V_Fragrance_Speciale</t>
  </si>
  <si>
    <t>V pour Homme Valentino 2006 Eau de Toilette</t>
  </si>
  <si>
    <t>Mandarin orange, Bergamot, Pink pepper, Basil, Tamarind</t>
  </si>
  <si>
    <t>Patchouli, Vanilla, Cocoa, Heliotrope, Jasmine, Caraway</t>
  </si>
  <si>
    <t>Amber, Musk, Cedar, Sandalwood</t>
  </si>
  <si>
    <t>https://www.parfumo.com/Perfumes/Valentino/V_pour_Homme_Eau_de_Toilette</t>
  </si>
  <si>
    <t>V pour Homme (Lotion Apres Rasage) Valentino 2006</t>
  </si>
  <si>
    <t>Powdery, Gourmand</t>
  </si>
  <si>
    <t>https://www.parfumo.com/Perfumes/Valentino/V_pour_Homme_Lotion_Apres_Rasage</t>
  </si>
  <si>
    <t>Valentina Valentino</t>
  </si>
  <si>
    <t>Floral, Powdery, Sweet, Oriental, Creamy</t>
  </si>
  <si>
    <t>Bergamot, Strawberry</t>
  </si>
  <si>
    <t>Jasmine sambac, Orange blossom absolute, Patchouli</t>
  </si>
  <si>
    <t>https://www.parfumo.com/Perfumes/Valentino/valentina</t>
  </si>
  <si>
    <t>Valentina Valentino 2011</t>
  </si>
  <si>
    <t>White Alba truffle, Calabrian bergamot</t>
  </si>
  <si>
    <t>Tuberose, Woodland strawberry, Amalfi orange blossom, Jasmine</t>
  </si>
  <si>
    <t>Alberto Morillas, Olivier Cresp</t>
  </si>
  <si>
    <t>https://www.parfumo.com/Perfumes/Valentino/valentina-2011</t>
  </si>
  <si>
    <t>Valentina Acqua Floreale Valentino 2013</t>
  </si>
  <si>
    <t>Neroli, Jasmine, Mimosa, Tuberose</t>
  </si>
  <si>
    <t>https://www.parfumo.com/Perfumes/Valentino/Valentina_Acqua_Floreale</t>
  </si>
  <si>
    <t>Valentina Assoluto Valentino 2012</t>
  </si>
  <si>
    <t>Peach, Truffle, Bergamot</t>
  </si>
  <si>
    <t>Tuberose, Jasmine, Vanilla</t>
  </si>
  <si>
    <t>Oakmoss, Patchouli, Cedar</t>
  </si>
  <si>
    <t>https://www.parfumo.com/Perfumes/Valentino/Valentina_Assoluto</t>
  </si>
  <si>
    <t>Valentina Blush Valentino 2017</t>
  </si>
  <si>
    <t>Pink pepper, Sour cherry</t>
  </si>
  <si>
    <t>https://www.parfumo.com/Perfumes/Valentino/Valentina_Blush</t>
  </si>
  <si>
    <t>Valentina Myrrh Assoluto Valentino 2016</t>
  </si>
  <si>
    <t>https://www.parfumo.com/Perfumes/Valentino/Valentina_Myrrh_Assoluto</t>
  </si>
  <si>
    <t>Valentina Oud Assoluto Valentino 2013</t>
  </si>
  <si>
    <t>Woody, Oriental, Leathery, Smoky, Spicy</t>
  </si>
  <si>
    <t>Orange blossom, Cardamom</t>
  </si>
  <si>
    <t>Bulgarian rose, Leather, Oud</t>
  </si>
  <si>
    <t>Vanilla, Saffron, Dry woods</t>
  </si>
  <si>
    <t>https://www.parfumo.com/Perfumes/Valentino/Valentina_Oud_Assoluto</t>
  </si>
  <si>
    <t>Valentina Pink Valentino 2015</t>
  </si>
  <si>
    <t>Strawberry, Musk, Peony</t>
  </si>
  <si>
    <t>May rose, Rosa centifolia, Rosebud</t>
  </si>
  <si>
    <t>Amber, Cashmere wood, Praliné</t>
  </si>
  <si>
    <t>Daphné Bugey, Fabrice Pellegrin</t>
  </si>
  <si>
    <t>https://www.parfumo.com/Perfumes/Valentino/Valentina_Pink</t>
  </si>
  <si>
    <t>Valentina Poudre Valentino 2016</t>
  </si>
  <si>
    <t>https://www.parfumo.com/Perfumes/Valentino/Valentina_Poudre</t>
  </si>
  <si>
    <t>Valentina Rosa Assoluto Valentino 2014</t>
  </si>
  <si>
    <t>Raspberry, Saffron, Taif rose</t>
  </si>
  <si>
    <t>Bulgarian rose, Orange blossom, Rosa centifolia</t>
  </si>
  <si>
    <t>Caramelized almond, Patchouli, Woody notes</t>
  </si>
  <si>
    <t>Olivier Polge, Hamid Merati-Kashani</t>
  </si>
  <si>
    <t>https://www.parfumo.com/Perfumes/Valentino/Valentina_Rosa_Assoluto</t>
  </si>
  <si>
    <t>Valentino Valentino 2009 Eau de Parfum</t>
  </si>
  <si>
    <t>Floral, Fruity, Fresh, Powdery, Oriental</t>
  </si>
  <si>
    <t>Grapefruit, Magnolia</t>
  </si>
  <si>
    <t>Orange blossom, Mimosa, Violet leaf</t>
  </si>
  <si>
    <t>Heliotrope, Orchid, Rice</t>
  </si>
  <si>
    <t>https://www.parfumo.com/Perfumes/Valentino/Valentino_Eau_de_Parfum</t>
  </si>
  <si>
    <t>Valentino Valentino 1977 Eau de Toilette</t>
  </si>
  <si>
    <t>Floral, Fruity, Chypre, Spicy, Green</t>
  </si>
  <si>
    <t>Basil, Peach, Green notes, Lemon</t>
  </si>
  <si>
    <t>Carnation, Rose, Cyclamen, Jasmine, Lily of the valley, Hyacinth</t>
  </si>
  <si>
    <t>Oakmoss, Cedar, Civet, Musk</t>
  </si>
  <si>
    <t>https://www.parfumo.com/Perfumes/Valentino/Valentino</t>
  </si>
  <si>
    <t>Valentino Valentino 1977 Parfum</t>
  </si>
  <si>
    <t>Fruity, Chypre, Floral, Earthy, Smoky</t>
  </si>
  <si>
    <t>https://www.parfumo.com/Perfumes/Valentino/Valentino_Parfum</t>
  </si>
  <si>
    <t>Valentino Donna Valentino</t>
  </si>
  <si>
    <t>Sweet, Fruity, Powdery, Floral, Woody</t>
  </si>
  <si>
    <t>https://www.parfumo.com/Perfumes/Valentino/valentino-donna</t>
  </si>
  <si>
    <t>Valentino Donna Valentino 2015 Eau de Parfum</t>
  </si>
  <si>
    <t>Floral, Sweet, Powdery, Leathery, Fruity</t>
  </si>
  <si>
    <t>Bulgarian damask rose, Italian iris pallida</t>
  </si>
  <si>
    <t>Vanilla, Indonesian patchouli, Italian leather</t>
  </si>
  <si>
    <t>Antoine Maisondieu, Sonia Constant, Givaudan</t>
  </si>
  <si>
    <t>https://www.parfumo.com/Perfumes/Valentino/valentino-donna-2015-eau-de-parfum</t>
  </si>
  <si>
    <t>Valentino Donna Valentino Parfum Cheveux</t>
  </si>
  <si>
    <t>https://www.parfumo.com/Perfumes/Valentino/valentino-donna-parfum-cheveux</t>
  </si>
  <si>
    <t>Valentino Donna Valentino Parfum Solide</t>
  </si>
  <si>
    <t>https://www.parfumo.com/Perfumes/Valentino/Valentino_Donna_Parfum_Solide</t>
  </si>
  <si>
    <t>Valentino Donna Acqua Valentino 2017</t>
  </si>
  <si>
    <t>Sweet, Floral, Fruity, Powdery, Creamy</t>
  </si>
  <si>
    <t>Green almond, Pear, Rice</t>
  </si>
  <si>
    <t>Frangipani, Hawthorn, Jasmine sambac</t>
  </si>
  <si>
    <t>Benzoin, Roasted tonka bean, Sandalwood</t>
  </si>
  <si>
    <t>https://www.parfumo.com/Perfumes/Valentino/Valentino_Donna_Acqua</t>
  </si>
  <si>
    <t>Valentino Donna Born In Roma Valentino 2019 Eau de Parfum</t>
  </si>
  <si>
    <t>Jasmine sambac absolute, Jasminum grandiflorum absolute, Jasmine tea</t>
  </si>
  <si>
    <t>Bourbon vanilla, Cashmeran, Gaiac wood</t>
  </si>
  <si>
    <t>Amandine Clerc-Marie, Honorine Blanc</t>
  </si>
  <si>
    <t>https://www.parfumo.com/Perfumes/Valentino/Valentino_Donna_Born_In_Roma</t>
  </si>
  <si>
    <t>Valentino Donna Born In Roma Valentino Hair Mist</t>
  </si>
  <si>
    <t>https://www.parfumo.com/Perfumes/Valentino/valentino-donna-born-in-roma-hair-mist</t>
  </si>
  <si>
    <t>Valentino Donna Born In Roma Coral Fantasy Valentino 2022</t>
  </si>
  <si>
    <t>Golden kiwi, Brazilian orange</t>
  </si>
  <si>
    <t>Rose, Jasminum auriculatum</t>
  </si>
  <si>
    <t>Ambrette seed absolute, White musk</t>
  </si>
  <si>
    <t>Nadège Le Garlantezec, Jacques Huclier</t>
  </si>
  <si>
    <t>https://www.parfumo.com/Perfumes/Valentino/valentino-donna-born-in-roma-coral-fantasy</t>
  </si>
  <si>
    <t>Valentino Donna Born In Roma Green Stravaganza Valentino 2024</t>
  </si>
  <si>
    <t>Sweet, Floral, Fresh, Green, Synthetic</t>
  </si>
  <si>
    <t>Lapsang Souchong tea</t>
  </si>
  <si>
    <t>https://www.parfumo.com/Perfumes/Valentino/valentino-donna-born-in-roma-green-stravaganza</t>
  </si>
  <si>
    <t>Valentino Donna Born In Roma Intense Valentino 2023</t>
  </si>
  <si>
    <t>Amber, Bourbon vanilla</t>
  </si>
  <si>
    <t>https://www.parfumo.com/Perfumes/Valentino/valentino-donna-born-in-roma-intense</t>
  </si>
  <si>
    <t>Valentino Donna Born In Roma Pink PP Valentino 2023</t>
  </si>
  <si>
    <t>Sweet, Fruity, Floral, Creamy, Synthetic</t>
  </si>
  <si>
    <t>Calabrian green mandarin orange</t>
  </si>
  <si>
    <t>Marie Salamagne, Honorine Blanc, Alberto Morillas, Olivier Cresp</t>
  </si>
  <si>
    <t>https://www.parfumo.com/Perfumes/Valentino/valentino-donna-born-in-roma-pink-pp</t>
  </si>
  <si>
    <t>Valentino Donna Born In Roma Yellow Dream Valentino 2021</t>
  </si>
  <si>
    <t>Citrus, Floral, Fresh, Sweet, Fruity</t>
  </si>
  <si>
    <t>Italian primofiore lemon, Calabrian bergamot, Lychee</t>
  </si>
  <si>
    <t>Peony, Rose water, Turkish rose</t>
  </si>
  <si>
    <t>https://www.parfumo.com/Perfumes/Valentino/valentino-donna-born-in-roma-yellow-dream</t>
  </si>
  <si>
    <t>Valentino Donna Noir Absolu Valentino 2017</t>
  </si>
  <si>
    <t>Leathery, Sweet, Spicy, Fruity, Woody</t>
  </si>
  <si>
    <t>Jasmine sambac, Rose, Plum liqueur</t>
  </si>
  <si>
    <t>Black leather, Cedar, Sandalwood</t>
  </si>
  <si>
    <t>https://www.parfumo.com/Perfumes/Valentino/Valentino_Donna_Noir_Absolu</t>
  </si>
  <si>
    <t>Valentino Donna Rosa Verde Valentino 2018</t>
  </si>
  <si>
    <t>397 Ratings</t>
  </si>
  <si>
    <t>https://www.parfumo.com/Perfumes/Valentino/Valentino_Donna_Rosa_Verde</t>
  </si>
  <si>
    <t>Valentino Gold Valentino 2002</t>
  </si>
  <si>
    <t>Woody, Powdery, Spicy, Sweet, Fruity</t>
  </si>
  <si>
    <t>Cardamom, Lime, Mandarin orange, Peach</t>
  </si>
  <si>
    <t>Cranberry, Ginger, Rose, Water lily</t>
  </si>
  <si>
    <t>Cinnamon, Iris, Sandalwood, White musk</t>
  </si>
  <si>
    <t>Antoine Lie, Cécile Matton</t>
  </si>
  <si>
    <t>https://www.parfumo.com/Perfumes/Valentino/Valentino_Gold</t>
  </si>
  <si>
    <t>Valentino Noir Absolu Musc Essence Valentino 2018</t>
  </si>
  <si>
    <t>Floral, Sweet, Animal, Powdery, Fresh</t>
  </si>
  <si>
    <t>https://www.parfumo.com/Perfumes/Valentino/Valentino_Noir_Absolu_Musc_Essence</t>
  </si>
  <si>
    <t>Valentino Noir Absolu Oud Essence Valentino 2018</t>
  </si>
  <si>
    <t>Woody, Spicy, Resinous, Oriental, Smoky</t>
  </si>
  <si>
    <t>https://www.parfumo.com/Perfumes/Valentino/Valentino_Noir_Absolu_Oud_Essence</t>
  </si>
  <si>
    <t>Valentino Uomo Valentino</t>
  </si>
  <si>
    <t>Powdery, Spicy, Sweet, Gourmand, Citrus</t>
  </si>
  <si>
    <t>Bergamot, Italian lemon</t>
  </si>
  <si>
    <t>Black pepper, Cardamom</t>
  </si>
  <si>
    <t>https://www.parfumo.com/Perfumes/Valentino/valentino-uomo</t>
  </si>
  <si>
    <t>Valentino Uomo Valentino 2014 Eau de Toilette</t>
  </si>
  <si>
    <t>876 Ratings</t>
  </si>
  <si>
    <t>Bergamot, Myrtle</t>
  </si>
  <si>
    <t>Gianduja cream, Coffee</t>
  </si>
  <si>
    <t>Cedar, White leather</t>
  </si>
  <si>
    <t>https://www.parfumo.com/Perfumes/Valentino/valentino-uomo-2014-eau-de-toilette</t>
  </si>
  <si>
    <t>Valentino Uomo Valentino 2014 Lotion Après-Rasage</t>
  </si>
  <si>
    <t>Powdery, Gourmand, Sweet</t>
  </si>
  <si>
    <t>https://www.parfumo.com/Perfumes/Valentino/valentino-uomo-2014-lotion-apres-rasage</t>
  </si>
  <si>
    <t>Valentino Uomo Acqua Valentino 2017</t>
  </si>
  <si>
    <t>Citrus, Sweet, Fresh, Powdery, Floral</t>
  </si>
  <si>
    <t>Citron, Mandarin orange, Green tomato</t>
  </si>
  <si>
    <t>Orris absolute, Clary sage, Moroccan neroli</t>
  </si>
  <si>
    <t>Musk, Haitian vetiver, Vanilla, White leather</t>
  </si>
  <si>
    <t>Sophie Labbé, Alexis Dadier</t>
  </si>
  <si>
    <t>https://www.parfumo.com/Perfumes/Valentino/Valentino_Uomo_Acqua</t>
  </si>
  <si>
    <t>Valentino Uomo Born In Roma Valentino 2019</t>
  </si>
  <si>
    <t>Antoine Maisondieu, Guillaume Flavigny</t>
  </si>
  <si>
    <t>https://www.parfumo.com/Perfumes/Valentino/valentino-uomo-born-in-roma</t>
  </si>
  <si>
    <t>Valentino Uomo Born In Roma Coral Fantasy Valentino 2022</t>
  </si>
  <si>
    <t>Sweet, Synthetic, Fruity, Spicy, Floral</t>
  </si>
  <si>
    <t>Red apple, Bergamot, Cardamom</t>
  </si>
  <si>
    <t>Bourbon geranium, Clary sage, Provençal lavender</t>
  </si>
  <si>
    <t>Nicolas Beaulieu, Jean-Christophe Hérault</t>
  </si>
  <si>
    <t>https://www.parfumo.com/Perfumes/Valentino/valentino-uomo-born-in-roma-coral-fantasy</t>
  </si>
  <si>
    <t>Valentino Uomo Born In Roma Green Stravaganza Valentino 2024</t>
  </si>
  <si>
    <t>Fresh, Citrus, Sweet, Synthetic, Green</t>
  </si>
  <si>
    <t>https://www.parfumo.com/Perfumes/Valentino/valentino-uomo-born-in-roma-green-stravaganza</t>
  </si>
  <si>
    <t>Valentino Uomo Born In Roma Intense Valentino 2023</t>
  </si>
  <si>
    <t>Sweet, Synthetic, Fresh, Fruity, Woody</t>
  </si>
  <si>
    <t>Vanilla, Ginger</t>
  </si>
  <si>
    <t>Provençal lavender, Nutmeg</t>
  </si>
  <si>
    <t>Guillaume Flavigny, Antoine Maisondieu</t>
  </si>
  <si>
    <t>https://www.parfumo.com/Perfumes/Valentino/valentino-uomo-born-in-roma-intense</t>
  </si>
  <si>
    <t>Valentino Uomo Born In Roma Rockstud Noir Valentino 2023</t>
  </si>
  <si>
    <t>https://www.parfumo.com/Perfumes/Valentino/valentino-uomo-born-in-roma-rockstud-noir</t>
  </si>
  <si>
    <t>Valentino Uomo Born In Roma Yellow Dream Valentino 2021</t>
  </si>
  <si>
    <t>Sweet, Fruity, Citrus, Synthetic, Fresh</t>
  </si>
  <si>
    <t>Pineapple, Italian mandarin orange</t>
  </si>
  <si>
    <t>Gingerbread</t>
  </si>
  <si>
    <t>Vanilla absolute, Cedarwood</t>
  </si>
  <si>
    <t>https://www.parfumo.com/Perfumes/Valentino/valentino-uomo-born-in-roma-yellow-dream</t>
  </si>
  <si>
    <t>Valentino Uomo Edition Noire Valentino 2015</t>
  </si>
  <si>
    <t>https://www.parfumo.com/Perfumes/Valentino/Valentino_Uomo_2015</t>
  </si>
  <si>
    <t>Valentino Uomo Intense Valentino</t>
  </si>
  <si>
    <t>546 Ratings</t>
  </si>
  <si>
    <t>Powdery, Sweet, Leathery, Spicy, Creamy</t>
  </si>
  <si>
    <t>Nutmeg, Mandarin orange</t>
  </si>
  <si>
    <t>Sage, Juniper berry</t>
  </si>
  <si>
    <t>Iris, Tonka bean, Vanilla, Leather, Patchouli</t>
  </si>
  <si>
    <t>https://www.parfumo.com/Perfumes/Valentino/valentino-uomo-intense</t>
  </si>
  <si>
    <t>Valentino Uomo Intense Valentino 2016</t>
  </si>
  <si>
    <t>Sweet, Powdery, Leathery, Spicy, Creamy</t>
  </si>
  <si>
    <t>Vanilla, Black leather</t>
  </si>
  <si>
    <t>https://www.parfumo.com/Perfumes/Valentino/valentino-uomo-intense-2016</t>
  </si>
  <si>
    <t>Valentino Uomo Noir Absolu Valentino 2017</t>
  </si>
  <si>
    <t>Sweet, Woody, Spicy, Creamy, Smoky</t>
  </si>
  <si>
    <t>Black pepper, Black leather</t>
  </si>
  <si>
    <t>Frankincense resin, Iris</t>
  </si>
  <si>
    <t>https://www.parfumo.com/Perfumes/Valentino/Valentino_Uomo_Noir_Absolu</t>
  </si>
  <si>
    <t>Vendetta Valentino 1991 Eau de Toilette</t>
  </si>
  <si>
    <t>Hyacinth, Orange blossom, Water lily</t>
  </si>
  <si>
    <t>Ylang-ylang, Jasmine, Narcissus, Rose, Tagetes</t>
  </si>
  <si>
    <t>Heliotrope, Musk, Myrrh, Patchouli</t>
  </si>
  <si>
    <t>https://www.parfumo.com/Perfumes/Valentino/Vendetta_Eau_de_Toilette</t>
  </si>
  <si>
    <t>Vendetta Valentino 1991 Parfum</t>
  </si>
  <si>
    <t>Floral, Oriental, Woody, Resinous, Creamy</t>
  </si>
  <si>
    <t>https://www.parfumo.com/Perfumes/Valentino/Vendetta_Parfum</t>
  </si>
  <si>
    <t>Vendetta pour Homme Valentino 1991 After Shave</t>
  </si>
  <si>
    <t>Neroli, Vervain, Lavender</t>
  </si>
  <si>
    <t>Clove, Bay rum, Geranium, Jasmine</t>
  </si>
  <si>
    <t>Labdanum, Oakmoss, Patchouli</t>
  </si>
  <si>
    <t>https://www.parfumo.com/Perfumes/Valentino/Vendetta_pour_Homme_After_Shave</t>
  </si>
  <si>
    <t>Vendetta pour Homme Valentino 1991 Eau de Toilette</t>
  </si>
  <si>
    <t>Spicy, Woody, Leathery, Citrus, Resinous</t>
  </si>
  <si>
    <t>https://www.parfumo.com/Perfumes/Valentino/Vendetta_pour_Homme_Eau_de_Toilette</t>
  </si>
  <si>
    <t>Very Valentino Valentino 1998 Eau de Parfum</t>
  </si>
  <si>
    <t>Floral, Fresh, Woody, Citrus, Spicy</t>
  </si>
  <si>
    <t>Citrus fruits, Magnolia, Bergamot, Lily of the valley, Orange, Tarragon, Mandarin orange, Blackcurrant</t>
  </si>
  <si>
    <t>Jasmine, Rose, Violet, Woody notes, Rosemary</t>
  </si>
  <si>
    <t>Amber, Musk, Vanilla, Sandalwood</t>
  </si>
  <si>
    <t>https://www.parfumo.com/Perfumes/Valentino/Very_Valentino_Eau_de_Parfum</t>
  </si>
  <si>
    <t>Very Valentino Valentino Eau de Toilette sans Alcool</t>
  </si>
  <si>
    <t>Eau de Toilette sans Alcool</t>
  </si>
  <si>
    <t>https://www.parfumo.com/Perfumes/Valentino/Very_Valentino_Eau_de_Toilette_sans_Alcool</t>
  </si>
  <si>
    <t>Very Valentino Valentino 1998 Eau de Toilette</t>
  </si>
  <si>
    <t>Floral, Powdery, Fresh, Creamy, Woody</t>
  </si>
  <si>
    <t>https://www.parfumo.com/Perfumes/Valentino/Very_Valentino_Eau_de_Toilette</t>
  </si>
  <si>
    <t>Very Valentino for Men Valentino 1999 After Shave</t>
  </si>
  <si>
    <t>Sage, Aniseed, Nutmeg, Coriander</t>
  </si>
  <si>
    <t>Tobacco, Lavender, Brazilian rosewood, Carnation, Caraway</t>
  </si>
  <si>
    <t>Musk, Amber, Sandalwood, Cedar, Resins</t>
  </si>
  <si>
    <t>https://www.parfumo.com/Perfumes/Valentino/Very_Valentino_for_Men_After_Shave</t>
  </si>
  <si>
    <t>Very Valentino for Men Valentino 1999 Eau de Toilette</t>
  </si>
  <si>
    <t>https://www.parfumo.com/Perfumes/Valentino/Very_Valentino_for_Men_Eau_de_Toilette</t>
  </si>
  <si>
    <t>Voce Viva Valentino 2020 Eau de Parfum</t>
  </si>
  <si>
    <t>Mandarin orange, Italian bergamot, Ginger</t>
  </si>
  <si>
    <t>Orange blossom absolute, Yellow gardenia</t>
  </si>
  <si>
    <t>Vanilla, Crystallised moss</t>
  </si>
  <si>
    <t>Honorine Blanc, Amandine Clerc-Marie</t>
  </si>
  <si>
    <t>https://www.parfumo.com/Perfumes/Valentino/voce-viva</t>
  </si>
  <si>
    <t>Voce Viva Valentino Hair Mist</t>
  </si>
  <si>
    <t>https://www.parfumo.com/Perfumes/Valentino/voce-viva-hair-mist</t>
  </si>
  <si>
    <t>Voce Viva Intensa Valentino 2021</t>
  </si>
  <si>
    <t>Italian mandarin orange, Calabrian bergamot</t>
  </si>
  <si>
    <t>Jasmine sambac absolute, Orange blossom absolute</t>
  </si>
  <si>
    <t>Bourbon vanilla, Crystallised moss</t>
  </si>
  <si>
    <t>https://www.parfumo.com/Perfumes/Valentino/voce-viva-intensa</t>
  </si>
  <si>
    <t>22 Vendôme Van Cleef &amp; Arpels 2022</t>
  </si>
  <si>
    <t>Van Cleef &amp; Arpels</t>
  </si>
  <si>
    <t>Spicy, Powdery, Fruity, Synthetic, Sweet</t>
  </si>
  <si>
    <t>https://www.parfumo.com/Perfumes/Van_Cleef_Arpels/22-vendome</t>
  </si>
  <si>
    <t>Ambre Impérial Van Cleef &amp; Arpels 2015</t>
  </si>
  <si>
    <t>Sweet, Spicy, Woody, Oriental, Powdery</t>
  </si>
  <si>
    <t>Benzoin, Laotian cinnamon</t>
  </si>
  <si>
    <t>https://www.parfumo.com/Perfumes/Van_Cleef_Arpels/ambre-imperial</t>
  </si>
  <si>
    <t>Aqua Oriens Van Cleef &amp; Arpels 2012</t>
  </si>
  <si>
    <t>Fruity, Aquatic, Fresh, Citrus, Floral</t>
  </si>
  <si>
    <t>Lime, Pear</t>
  </si>
  <si>
    <t>Honeysuckle, Orange blossom</t>
  </si>
  <si>
    <t>https://www.parfumo.com/Perfumes/Van_Cleef_Arpels/Aqua_Oriens</t>
  </si>
  <si>
    <t>Birmane Van Cleef &amp; Arpels Concrète Parfumée</t>
  </si>
  <si>
    <t>Concrète Parfumée</t>
  </si>
  <si>
    <t>Pineapple, Lemon, Rosewood, Bergamot</t>
  </si>
  <si>
    <t>Heliotrope, Orchid, Rose</t>
  </si>
  <si>
    <t>Vanilla, Musk, Sandalwood, Tonka bean</t>
  </si>
  <si>
    <t>https://www.parfumo.com/Perfumes/Van_Cleef_Arpels/Birmane_Concrete_Parfumee</t>
  </si>
  <si>
    <t>Birmane Van Cleef &amp; Arpels 1999 Eau de Parfum</t>
  </si>
  <si>
    <t>Fruity, Floral, Creamy, Powdery, Sweet</t>
  </si>
  <si>
    <t>https://www.parfumo.com/Perfumes/Van_Cleef_Arpels/Birmane_Eau_de_Parfum</t>
  </si>
  <si>
    <t>Birmane Van Cleef &amp; Arpels 1999 Eau de Toilette</t>
  </si>
  <si>
    <t>https://www.parfumo.com/Perfumes/Van_Cleef_Arpels/Birmane_Eau_de_Toilette</t>
  </si>
  <si>
    <t>Bois d'Amande Van Cleef &amp; Arpels 2020</t>
  </si>
  <si>
    <t>Woody, Sweet, Creamy, Gourmand, Powdery</t>
  </si>
  <si>
    <t>Almond, Lemon</t>
  </si>
  <si>
    <t>Tonka bean absolute, White musk</t>
  </si>
  <si>
    <t>https://www.parfumo.com/Perfumes/Van_Cleef_Arpels/bois-d-amande</t>
  </si>
  <si>
    <t>Bois d'Iris Van Cleef &amp; Arpels 2009</t>
  </si>
  <si>
    <t>668 Ratings</t>
  </si>
  <si>
    <t>Woody, Powdery, Floral, Spicy, Sweet</t>
  </si>
  <si>
    <t>Ambergris, Vetiver</t>
  </si>
  <si>
    <t>https://www.parfumo.com/Perfumes/Van_Cleef_Arpels/bois-d-iris</t>
  </si>
  <si>
    <t>Bois Doré Van Cleef &amp; Arpels 2017</t>
  </si>
  <si>
    <t>Sweet, Woody, Spicy, Creamy, Powdery</t>
  </si>
  <si>
    <t>Mineral notes, Pepper</t>
  </si>
  <si>
    <t>https://www.parfumo.com/Perfumes/Van_Cleef_Arpels/bois-dore</t>
  </si>
  <si>
    <t>California Rêverie Van Cleef &amp; Arpels 2014</t>
  </si>
  <si>
    <t>Jasmine, Frangipani</t>
  </si>
  <si>
    <t>Beeswax, Vanilla</t>
  </si>
  <si>
    <t>https://www.parfumo.com/Perfumes/Van_Cleef_Arpels/california-reverie</t>
  </si>
  <si>
    <t>Cologne Noire Van Cleef &amp; Arpels 2009</t>
  </si>
  <si>
    <t>Woody, Fresh, Spicy, Citrus, Smoky</t>
  </si>
  <si>
    <t>Bitter orange, Mandarin orange, Neroli, Bergamot</t>
  </si>
  <si>
    <t>Cardamom, Woods</t>
  </si>
  <si>
    <t>https://www.parfumo.com/Perfumes/Van_Cleef_Arpels/cologne-noire</t>
  </si>
  <si>
    <t>Eau du Tsar Van Cleef &amp; Arpels 1998</t>
  </si>
  <si>
    <t>Sweet, Fruity, Woody, Citrus, Spicy</t>
  </si>
  <si>
    <t>https://www.parfumo.com/Perfumes/Van_Cleef_Arpels/Eau_du_Tsar</t>
  </si>
  <si>
    <t>Encens Précieux Van Cleef &amp; Arpels 2024</t>
  </si>
  <si>
    <t>Leathery, Smoky, Animal, Woody, Spicy</t>
  </si>
  <si>
    <t>Amber, Frankincense, Tobacco, Vanilla</t>
  </si>
  <si>
    <t>https://www.parfumo.com/Perfumes/Van_Cleef_Arpels/encens-precieux</t>
  </si>
  <si>
    <t>First Van Cleef &amp; Arpels 2012 Eau de Parfum Intense</t>
  </si>
  <si>
    <t>Floral, Gourmand, Fougère, Fresh, Spicy</t>
  </si>
  <si>
    <t>https://www.parfumo.com/Perfumes/Van_Cleef_Arpels/First_Intense</t>
  </si>
  <si>
    <t>First Van Cleef &amp; Arpels 1976 Eau de Parfum</t>
  </si>
  <si>
    <t>Floral, Spicy, Chypre, Oriental, Powdery</t>
  </si>
  <si>
    <t>Aldehydes, Blackcurrant, Peach, Bergamot, Mandarin orange, Raspberry</t>
  </si>
  <si>
    <t>Narcissus, Carnation, Hyacinth, Jasmine, Lily of the valley, Orchid, Orris root, Tuberose, Turkish rose, Ylang-ylang</t>
  </si>
  <si>
    <t>Civet, Honey, Musk, Oakmoss, Sandalwood, Vanilla, Vetiver, Amber, Tonka bean</t>
  </si>
  <si>
    <t>https://www.parfumo.com/Perfumes/Van_Cleef_Arpels/First_Eau_de_Parfum</t>
  </si>
  <si>
    <t>First Van Cleef &amp; Arpels 1976 Eau de Toilette</t>
  </si>
  <si>
    <t>Floral, Chypre, Powdery, Spicy, Woody</t>
  </si>
  <si>
    <t>https://www.parfumo.com/Perfumes/Van_Cleef_Arpels/First_Eau_de_Toilette</t>
  </si>
  <si>
    <t>First Van Cleef &amp; Arpels Eau Légère sans Alcool</t>
  </si>
  <si>
    <t>Eau Légère sans Alcool</t>
  </si>
  <si>
    <t>https://www.parfumo.com/Perfumes/Van_Cleef_Arpels/First_Eau_Legere_sans_Alcool</t>
  </si>
  <si>
    <t>First Van Cleef &amp; Arpels 1976 Parfum</t>
  </si>
  <si>
    <t>Floral, Woody, Creamy, Spicy, Powdery</t>
  </si>
  <si>
    <t>https://www.parfumo.com/Perfumes/Van_Cleef_Arpels/First_Parfum</t>
  </si>
  <si>
    <t>First Van Cleef &amp; Arpels Touche Parfumée</t>
  </si>
  <si>
    <t>Touche Parfumée</t>
  </si>
  <si>
    <t>https://www.parfumo.com/Perfumes/Van_Cleef_Arpels/First_Touche_Parfumee</t>
  </si>
  <si>
    <t>First Eau de Toilette pour l'Été 2004 Van Cleef &amp; Arpels 2004</t>
  </si>
  <si>
    <t>Floral, Fresh, Synthetic, Green, Gourmand</t>
  </si>
  <si>
    <t>https://www.parfumo.com/Perfumes/Van_Cleef_Arpels/First_Pour_l_Ete</t>
  </si>
  <si>
    <t>First Eau de Toilette pour l'Été 2006 Van Cleef &amp; Arpels 2006</t>
  </si>
  <si>
    <t>Aldehydes, Cassia, Orange</t>
  </si>
  <si>
    <t>https://www.parfumo.com/Perfumes/Van_Cleef_Arpels/First_Eau_d_Ete_2006</t>
  </si>
  <si>
    <t>First Eau de Toilette pour l'Été 2007 Van Cleef &amp; Arpels 2007</t>
  </si>
  <si>
    <t>Floral, Fruity, Oriental, Synthetic, Sweet</t>
  </si>
  <si>
    <t>Blackcurrant, Orange</t>
  </si>
  <si>
    <t>Aldehydes, Lily, Peony</t>
  </si>
  <si>
    <t>https://www.parfumo.com/Perfumes/Van_Cleef_Arpels/First_Eau_d_Ete_2007</t>
  </si>
  <si>
    <t>First Edition Blanche Van Cleef &amp; Arpels 2013</t>
  </si>
  <si>
    <t>Bergamot, Blackcurrant, Mandarin orange, Aldehydes</t>
  </si>
  <si>
    <t>White rose, Jasmine</t>
  </si>
  <si>
    <t>https://www.parfumo.com/Perfumes/Van_Cleef_Arpels/First_Edition_blanche</t>
  </si>
  <si>
    <t>First Edition Limitée Van Cleef &amp; Arpels</t>
  </si>
  <si>
    <t>https://www.parfumo.com/Perfumes/Van_Cleef_Arpels/First_Edition_Limitee</t>
  </si>
  <si>
    <t>First Edition Or Van Cleef &amp; Arpels 2014</t>
  </si>
  <si>
    <t>Floral, Fresh, Fruity, Powdery</t>
  </si>
  <si>
    <t>Bergamot, Peach, Raspberry</t>
  </si>
  <si>
    <t>Vanilla, White musk, Woody notes</t>
  </si>
  <si>
    <t>https://www.parfumo.com/Perfumes/Van_Cleef_Arpels/First_Edition_Or</t>
  </si>
  <si>
    <t>First Edition Prestige Cristal de Baccarat Van Cleef &amp; Arpels</t>
  </si>
  <si>
    <t>https://www.parfumo.com/Perfumes/Van_Cleef_Arpels/First_Edition_Prestige_Cristal_de_Baccarat</t>
  </si>
  <si>
    <t>First Love Van Cleef &amp; Arpels 2006</t>
  </si>
  <si>
    <t>Floral, Powdery, Oriental, Sweet, Spicy</t>
  </si>
  <si>
    <t>Osmanthus, Mandarin orange</t>
  </si>
  <si>
    <t>Ylang-ylang, Orchid, Peony</t>
  </si>
  <si>
    <t>https://www.parfumo.com/Perfumes/Van_Cleef_Arpels/First_Love</t>
  </si>
  <si>
    <t>First Premier Bouquet Van Cleef &amp; Arpels 2008</t>
  </si>
  <si>
    <t>Floral, Fresh, Green, Woody, Fruity</t>
  </si>
  <si>
    <t>Peach, Bergamot, Vodka</t>
  </si>
  <si>
    <t>Sweet pea, Lily of the valley, Jasmine, Rose</t>
  </si>
  <si>
    <t>Iris, Musk, Precious woods</t>
  </si>
  <si>
    <t>Antoine Lie, Sonia Constant</t>
  </si>
  <si>
    <t>https://www.parfumo.com/Perfumes/Van_Cleef_Arpels/First_Premier_Bouquet</t>
  </si>
  <si>
    <t>First Rosée D'Or Van Cleef &amp; Arpels 2015</t>
  </si>
  <si>
    <t>Powdery, Floral, Fresh, Citrus, Green</t>
  </si>
  <si>
    <t>Aldehydes, Bergamot</t>
  </si>
  <si>
    <t>https://www.parfumo.com/Perfumes/Van_Cleef_Arpels/First_Rosee_D_Or</t>
  </si>
  <si>
    <t>Féerie Van Cleef &amp; Arpels 2008 Eau de Parfum</t>
  </si>
  <si>
    <t>Blackcurrant blossom, Violet leaf, Mandarin orange</t>
  </si>
  <si>
    <t>Iris, Precious woods, Vetiver</t>
  </si>
  <si>
    <t>https://www.parfumo.com/Perfumes/Van_Cleef_Arpels/Feerie</t>
  </si>
  <si>
    <t>Féerie Van Cleef &amp; Arpels 2008 Eau de Toilette</t>
  </si>
  <si>
    <t>Violet leaf, Lemon, Raspberry</t>
  </si>
  <si>
    <t>Violet, Jasmine, Rose absolute</t>
  </si>
  <si>
    <t>Musk, Sandalwood, Benzoin</t>
  </si>
  <si>
    <t>https://www.parfumo.com/Perfumes/Van_Cleef_Arpels/Feerie_Eau_de_Toilette</t>
  </si>
  <si>
    <t>Féerie Van Cleef &amp; Arpels 2009 Parfum</t>
  </si>
  <si>
    <t>https://www.parfumo.com/Perfumes/Van_Cleef_Arpels/Feerie_Parfum</t>
  </si>
  <si>
    <t>Féerie Rose des Neiges Van Cleef &amp; Arpels 2011</t>
  </si>
  <si>
    <t>https://www.parfumo.com/Perfumes/Van_Cleef_Arpels/Feerie_Rose_des_Neiges</t>
  </si>
  <si>
    <t>Féerie Rubis Van Cleef &amp; Arpels 2015</t>
  </si>
  <si>
    <t>Lychee, Red currant, Pink pepper, Raspberry</t>
  </si>
  <si>
    <t>Magnolia, Peony, Freesia, Iris</t>
  </si>
  <si>
    <t>https://www.parfumo.com/Perfumes/Van_Cleef_Arpels/Feerie_Rubis</t>
  </si>
  <si>
    <t>Féerie Spring Blossom Van Cleef &amp; Arpels 2013</t>
  </si>
  <si>
    <t>Lychee, Pink pepper, Cherry blossom</t>
  </si>
  <si>
    <t>Magnolia, Peony, Raspberry</t>
  </si>
  <si>
    <t>https://www.parfumo.com/Perfumes/Van_Cleef_Arpels/Feerie_Spring_Blossom</t>
  </si>
  <si>
    <t>Gardénia Pétale Van Cleef &amp; Arpels 2009</t>
  </si>
  <si>
    <t>https://www.parfumo.com/Perfumes/Van_Cleef_Arpels/gardenia-petale</t>
  </si>
  <si>
    <t>Gem Van Cleef &amp; Arpels 1987 Eau de Toilette</t>
  </si>
  <si>
    <t>Spicy, Floral, Chypre, Oriental, Powdery</t>
  </si>
  <si>
    <t>Coriander, Cardamom, Myrtle, Cypress, Plum, Rosewood, Peach</t>
  </si>
  <si>
    <t>Clove, Jasmine, Tuberose, Carnation, Orris root, Rose, Ylang-ylang, Iris</t>
  </si>
  <si>
    <t>Oakmoss, Vetiver, Amber, Civet, Patchouli, Vanilla</t>
  </si>
  <si>
    <t>https://www.parfumo.com/Perfumes/Van_Cleef_Arpels/Gem_Eau_de_Toilette</t>
  </si>
  <si>
    <t>Gem Van Cleef &amp; Arpels 1987 Parfum</t>
  </si>
  <si>
    <t>Spicy, Woody, Fruity, Chypre, Floral</t>
  </si>
  <si>
    <t>https://www.parfumo.com/Perfumes/Van_Cleef_Arpels/Gem_Parfum</t>
  </si>
  <si>
    <t>In New York Van Cleef &amp; Arpels 2016</t>
  </si>
  <si>
    <t>Fresh, Woody, Spicy, Sweet, Synthetic</t>
  </si>
  <si>
    <t>Marine notes, Mandarin orange, Italian lemon</t>
  </si>
  <si>
    <t>Clary sage, Lavender, Musk, Woods</t>
  </si>
  <si>
    <t>https://www.parfumo.com/Perfumes/Van_Cleef_Arpels/In_New_York</t>
  </si>
  <si>
    <t>Les Collections Inédites - First Jasmin de Chine Van Cleef &amp; Arpels 2004</t>
  </si>
  <si>
    <t>Sweet, Floral, Animal, Green, Powdery</t>
  </si>
  <si>
    <t>Bergamot, Blackcurrant, Cassia</t>
  </si>
  <si>
    <t>Aldehydes, Jasmine, Narcissus, Rose, Tuberose, Ylang-ylang</t>
  </si>
  <si>
    <t>Cedar, Musk, Sandalwood, Vanilla, Vetiver</t>
  </si>
  <si>
    <t>https://www.parfumo.com/Perfumes/Van_Cleef_Arpels/Les_Collections_Inedites__First_Jasmin_de_Chine</t>
  </si>
  <si>
    <t>Les Collections Inédites - Murmure Ylang Ylang de Madagascar Van Cleef &amp; Arpels 2004</t>
  </si>
  <si>
    <t>Jasmine, White blossoms, Ylang-ylang</t>
  </si>
  <si>
    <t>Cedar, Rosewood, Vanilla</t>
  </si>
  <si>
    <t>https://www.parfumo.com/Perfumes/Van_Cleef_Arpels/Les_Collections_Inedites__Murmure_Ylang_Ylang_de_Madagascar</t>
  </si>
  <si>
    <t>Les Saisons par Van Cleef &amp; Arpels - Automne Van Cleef &amp; Arpels 2004</t>
  </si>
  <si>
    <t>Woody, Floral, Spicy, Fresh, Green</t>
  </si>
  <si>
    <t>https://www.parfumo.com/Perfumes/Van_Cleef_Arpels/Les_Saisons_Automne</t>
  </si>
  <si>
    <t>Les Saisons par Van Cleef &amp; Arpels - Hiver Van Cleef &amp; Arpels 2004</t>
  </si>
  <si>
    <t>https://www.parfumo.com/Perfumes/Van_Cleef_Arpels/Les_Saisons_Hiver</t>
  </si>
  <si>
    <t>Les Saisons par Van Cleef &amp; Arpels - Printemps Van Cleef &amp; Arpels 2004</t>
  </si>
  <si>
    <t>Fresh, Green, Citrus, Synthetic, Powdery</t>
  </si>
  <si>
    <t>https://www.parfumo.com/Perfumes/Van_Cleef_Arpels/Les_Saisons_Printemps</t>
  </si>
  <si>
    <t>Les Saisons par Van Cleef &amp; Arpels - Été Van Cleef &amp; Arpels 2004</t>
  </si>
  <si>
    <t>https://www.parfumo.com/Perfumes/Van_Cleef_Arpels/Les_Saisons_Ete</t>
  </si>
  <si>
    <t>Lys Carmin Van Cleef &amp; Arpels 2009</t>
  </si>
  <si>
    <t>Lily, Pink pepper</t>
  </si>
  <si>
    <t>https://www.parfumo.com/Perfumes/Van_Cleef_Arpels/lys-carmin</t>
  </si>
  <si>
    <t>Midnight in Paris Van Cleef &amp; Arpels 2010 Eau de Parfum</t>
  </si>
  <si>
    <t>Sweet, Powdery, Spicy, Oriental, Leathery</t>
  </si>
  <si>
    <t>Bergamot, Lemon, Rosemary</t>
  </si>
  <si>
    <t>Leather, Maté tea, Lily of the valley</t>
  </si>
  <si>
    <t>https://www.parfumo.com/Perfumes/Van_Cleef_Arpels/Midnight_in_Paris_Eau_de_Parfum</t>
  </si>
  <si>
    <t>Midnight in Paris Van Cleef &amp; Arpels 2010 Eau de Toilette</t>
  </si>
  <si>
    <t>Powdery, Sweet, Spicy, Leathery, Oriental</t>
  </si>
  <si>
    <t>https://www.parfumo.com/Perfumes/Van_Cleef_Arpels/Midnight_in_Paris</t>
  </si>
  <si>
    <t>Miss Arpels Van Cleef &amp; Arpels 1994</t>
  </si>
  <si>
    <t>Floral, Spicy, Fruity, Powdery, Green</t>
  </si>
  <si>
    <t>Basil, Green notes, Lemon, Melon, Peach</t>
  </si>
  <si>
    <t>Freesia, Jasmine, Lily, Magnolia, Peony</t>
  </si>
  <si>
    <t>Musk, Oakmoss, Sandalwood, Vanilla</t>
  </si>
  <si>
    <t>https://www.parfumo.com/Perfumes/Van_Cleef_Arpels/Miss_Arpels</t>
  </si>
  <si>
    <t>Moonlight Patchouli Van Cleef &amp; Arpels 2016</t>
  </si>
  <si>
    <t>Floral, Earthy, Leathery, Woody, Spicy</t>
  </si>
  <si>
    <t>Patchouli, Suede</t>
  </si>
  <si>
    <t>https://www.parfumo.com/Perfumes/Van_Cleef_Arpels/moonlight-patchouli</t>
  </si>
  <si>
    <t>Moonlight Patchouli Le Parfum Van Cleef &amp; Arpels 2022</t>
  </si>
  <si>
    <t>Sweet, Leathery, Earthy, Floral, Spicy</t>
  </si>
  <si>
    <t>Amber, Suede, Patchouli</t>
  </si>
  <si>
    <t>https://www.parfumo.com/Perfumes/Van_Cleef_Arpels/moonlight-patchouli-le-parfum</t>
  </si>
  <si>
    <t>Moonlight Rose Van Cleef &amp; Arpels 2023</t>
  </si>
  <si>
    <t>Geranium, Pink pepper</t>
  </si>
  <si>
    <t>Oakmoss, Patchouli, Raspberry</t>
  </si>
  <si>
    <t>https://www.parfumo.com/Perfumes/Van_Cleef_Arpels/moonlight-rose</t>
  </si>
  <si>
    <t>Muguet Blanc Van Cleef &amp; Arpels 2009</t>
  </si>
  <si>
    <t>Neroli, Peony</t>
  </si>
  <si>
    <t>Lily of the valley, Jasmine</t>
  </si>
  <si>
    <t>White musk, Cedarwood, Woods</t>
  </si>
  <si>
    <t>https://www.parfumo.com/Perfumes/Van_Cleef_Arpels/muguet-blanc</t>
  </si>
  <si>
    <t>Murmure Van Cleef &amp; Arpels 2002</t>
  </si>
  <si>
    <t>Floral, Spicy, Woody, Fresh, Citrus</t>
  </si>
  <si>
    <t>Freesia, Orange, White rose</t>
  </si>
  <si>
    <t>Lily, Tuberose, Cinnamon, Jasmine, Orange blossom</t>
  </si>
  <si>
    <t>https://www.parfumo.com/Perfumes/Van_Cleef_Arpels/Murmure</t>
  </si>
  <si>
    <t>Néroli Amara Van Cleef &amp; Arpels 2018</t>
  </si>
  <si>
    <t>Bergamot, Italian lemon, Mandarin orange</t>
  </si>
  <si>
    <t>Pink pepper, Cypress</t>
  </si>
  <si>
    <t>https://www.parfumo.com/Perfumes/Van_Cleef_Arpels/neroli-amara</t>
  </si>
  <si>
    <t>Orchid Leather Van Cleef &amp; Arpels 2021</t>
  </si>
  <si>
    <t>Leathery, Spicy, Sweet, Fruity, Oriental</t>
  </si>
  <si>
    <t>Leather, Frankincense</t>
  </si>
  <si>
    <t>Vanilla absolute, Cistus</t>
  </si>
  <si>
    <t>https://www.parfumo.com/Perfumes/Van_Cleef_Arpels/orchid-leather</t>
  </si>
  <si>
    <t>Orchidée Vanille Van Cleef &amp; Arpels 2009</t>
  </si>
  <si>
    <t>Mandarin orange, Lychee</t>
  </si>
  <si>
    <t>Bitter almond, Bulgarian rose, Violet</t>
  </si>
  <si>
    <t>Vanilla absolute, Tonka bean, Cedar</t>
  </si>
  <si>
    <t>https://www.parfumo.com/Perfumes/Van_Cleef_Arpels/orchidee-vanille</t>
  </si>
  <si>
    <t>Oriens Van Cleef &amp; Arpels 2010</t>
  </si>
  <si>
    <t>Blackcurrant, Raspberry, Mandarin orange</t>
  </si>
  <si>
    <t>White blossoms, Jasmine</t>
  </si>
  <si>
    <t>Praliné, Patchouli</t>
  </si>
  <si>
    <t>https://www.parfumo.com/Perfumes/Van_Cleef_Arpels/Oriens</t>
  </si>
  <si>
    <t>Oud Blanc Van Cleef &amp; Arpels 2020</t>
  </si>
  <si>
    <t>Sweet, Woody, Oriental, Spicy, Creamy</t>
  </si>
  <si>
    <t>Oud, Turkish rose absolute, Frankincense</t>
  </si>
  <si>
    <t>https://www.parfumo.com/Perfumes/Van_Cleef_Arpels/oud-blanc</t>
  </si>
  <si>
    <t>Patchouli Blanc Van Cleef &amp; Arpels 2022</t>
  </si>
  <si>
    <t>Floral, Woody, Fresh, Spicy, Synthetic</t>
  </si>
  <si>
    <t>Rose, Patchouli</t>
  </si>
  <si>
    <t>https://www.parfumo.com/Perfumes/Van_Cleef_Arpels/patchouli-blanc</t>
  </si>
  <si>
    <t>Pour Homme Van Cleef &amp; Arpels 1978 Eau de Toilette</t>
  </si>
  <si>
    <t>Spicy, Leathery, Woody, Chypre, Smoky</t>
  </si>
  <si>
    <t>Myrtle, Bergamot, Juniper, Nutmeg, Lavender, Sage</t>
  </si>
  <si>
    <t>Rose, Clove, Artemisia, Carnation, Cedarwood, Vetiver, Patchouli</t>
  </si>
  <si>
    <t>Leather, Musk, Chypre accord, Frankincense, Labdanum, Sandalwood</t>
  </si>
  <si>
    <t>Louis Monnet</t>
  </si>
  <si>
    <t>https://www.parfumo.com/Perfumes/Van_Cleef_Arpels/Pour_Homme_Eau_de_Toilette</t>
  </si>
  <si>
    <t>Pour Homme Van Cleef &amp; Arpels 1978 Lotion Après-Rasage</t>
  </si>
  <si>
    <t>Citrus, Spicy, Powdery, Leathery, Woody</t>
  </si>
  <si>
    <t>https://www.parfumo.com/Perfumes/Van_Cleef_Arpels/Pour_Homme_Lotion_Apres_Rasage</t>
  </si>
  <si>
    <t>Precious Oud Van Cleef &amp; Arpels 2011</t>
  </si>
  <si>
    <t>Floral, Sweet, Woody, Spicy, Fruity</t>
  </si>
  <si>
    <t>Tuberose, Iris, Jasmine</t>
  </si>
  <si>
    <t>Sandalwood, Oud, Vetiver</t>
  </si>
  <si>
    <t>https://www.parfumo.com/Perfumes/Van_Cleef_Arpels/precious-oud</t>
  </si>
  <si>
    <t>Rose Rouge Van Cleef &amp; Arpels 2018</t>
  </si>
  <si>
    <t>French blackcurrant absolute, Pink pepper</t>
  </si>
  <si>
    <t>Turkish rose, Cocoa absolute</t>
  </si>
  <si>
    <t>https://www.parfumo.com/Perfumes/Van_Cleef_Arpels/rose-rouge</t>
  </si>
  <si>
    <t>Rose Velours Van Cleef &amp; Arpels 2013</t>
  </si>
  <si>
    <t>Honey, Rose absolute, Orris absolute</t>
  </si>
  <si>
    <t>Ambroxan, Benzoin, Cedarwood</t>
  </si>
  <si>
    <t>https://www.parfumo.com/Perfumes/Van_Cleef_Arpels/rose-velours</t>
  </si>
  <si>
    <t>Rêve Van Cleef &amp; Arpels 2013</t>
  </si>
  <si>
    <t>Pear, Neroli</t>
  </si>
  <si>
    <t>Lily, Peony, Osmanthus</t>
  </si>
  <si>
    <t>Emilie Bevierre-Coppermann, Nathalie Feisthauer, Evelyne Boulanger</t>
  </si>
  <si>
    <t>https://www.parfumo.com/Perfumes/Van_Cleef_Arpels/Rve</t>
  </si>
  <si>
    <t>Rêve d'Encens Van Cleef &amp; Arpels 2018</t>
  </si>
  <si>
    <t>Woody, Oriental, Floral, Spicy, Smoky</t>
  </si>
  <si>
    <t>Frankincense, Rose absolute</t>
  </si>
  <si>
    <t>https://www.parfumo.com/Perfumes/Van_Cleef_Arpels/reve-d-encens</t>
  </si>
  <si>
    <t>Rêve d'Ylang Van Cleef &amp; Arpels 2019</t>
  </si>
  <si>
    <t>Creamy, Spicy, Sweet, Floral, Powdery</t>
  </si>
  <si>
    <t>Ylang-ylang, Saffron</t>
  </si>
  <si>
    <t>https://www.parfumo.com/Perfumes/Van_Cleef_Arpels/reve-d-ylang</t>
  </si>
  <si>
    <t>Rêve de Cashmere Van Cleef &amp; Arpels 2017</t>
  </si>
  <si>
    <t>Powdery, Leathery, Sweet, Spicy, Creamy</t>
  </si>
  <si>
    <t>Cashmere, Heliotrope, Musk</t>
  </si>
  <si>
    <t>https://www.parfumo.com/Perfumes/Van_Cleef_Arpels/reve-de-cashmere</t>
  </si>
  <si>
    <t>Rêve Elixir Van Cleef &amp; Arpels 2014</t>
  </si>
  <si>
    <t>Neroli, Peach blossom, Pear</t>
  </si>
  <si>
    <t>Frangipani, Iris</t>
  </si>
  <si>
    <t>https://www.parfumo.com/Perfumes/Van_Cleef_Arpels/Rve_Elixir</t>
  </si>
  <si>
    <t>Rêve Enchanté Van Cleef &amp; Arpels 2015</t>
  </si>
  <si>
    <t>https://www.parfumo.com/Perfumes/Van_Cleef_Arpels/Rve_Enchante</t>
  </si>
  <si>
    <t>Santal Blanc Van Cleef &amp; Arpels 2019</t>
  </si>
  <si>
    <t>Creamy, Woody, Fresh, Fruity, Sweet</t>
  </si>
  <si>
    <t>Fig milk, Mandarin orange</t>
  </si>
  <si>
    <t>Sandalwood, Violet</t>
  </si>
  <si>
    <t>https://www.parfumo.com/Perfumes/Van_Cleef_Arpels/santal-blanc</t>
  </si>
  <si>
    <t>So First Van Cleef &amp; Arpels 2016</t>
  </si>
  <si>
    <t>Frangipani, Freesia, Jasmine</t>
  </si>
  <si>
    <t>https://www.parfumo.com/Perfumes/Van_Cleef_Arpels/So_First</t>
  </si>
  <si>
    <t>Thé Amara Van Cleef &amp; Arpels 2023</t>
  </si>
  <si>
    <t>Fresh, Green, Floral, Citrus, Synthetic</t>
  </si>
  <si>
    <t>Bergamot, Spearmint, Pink pepper</t>
  </si>
  <si>
    <t>Sweet pea, Rose</t>
  </si>
  <si>
    <t>Cashmeran, Cedar, White musk</t>
  </si>
  <si>
    <t>https://www.parfumo.com/Perfumes/Van_Cleef_Arpels/the-amara</t>
  </si>
  <si>
    <t>Tsar Van Cleef &amp; Arpels 1989 After-Shave</t>
  </si>
  <si>
    <t>Artemisia, Coriander, Rosemary, Lavender, Neroli, Bergamot</t>
  </si>
  <si>
    <t>Geranium, Juniper, Pine, Tarragon, Carnation, Jasmine, Lily of the valley, Pepper, Rose</t>
  </si>
  <si>
    <t>Oakmoss, Amber, Cedar, Coconut, Leather, Musk, Patchouli, Tonka bean, Vetiver, Sandalwood</t>
  </si>
  <si>
    <t>https://www.parfumo.com/Perfumes/Van_Cleef_Arpels/Tsar_After_Shave</t>
  </si>
  <si>
    <t>Tsar Van Cleef &amp; Arpels 1989 Eau de Toilette</t>
  </si>
  <si>
    <t>Spicy, Green, Woody, Fougère, Fresh</t>
  </si>
  <si>
    <t>https://www.parfumo.com/Perfumes/Van_Cleef_Arpels/Tsar_Eau_de_Toilette</t>
  </si>
  <si>
    <t>Tsar Cologne Van Cleef &amp; Arpels 2005</t>
  </si>
  <si>
    <t>Caraway, Cinnamon, Rosemary</t>
  </si>
  <si>
    <t>https://www.parfumo.com/Perfumes/Van_Cleef_Arpels/Tsar_Cologne</t>
  </si>
  <si>
    <t>Un Air de First Van Cleef &amp; Arpels 2011</t>
  </si>
  <si>
    <t>Bulgarian rose, Jasmine absolute</t>
  </si>
  <si>
    <t>https://www.parfumo.com/Perfumes/Van_Cleef_Arpels/Un_Air_de_First</t>
  </si>
  <si>
    <t>Van Cleef Van Cleef &amp; Arpels Concrète Parfumée</t>
  </si>
  <si>
    <t>Galbanum, Tagetes, Neroli, Raspberry, Bergamot</t>
  </si>
  <si>
    <t>Carnation, Heliotrope, Ylang-ylang, Jasmine, Orange blossom, Rose</t>
  </si>
  <si>
    <t>Tonka bean, Cedar, Musk, Vanilla</t>
  </si>
  <si>
    <t>Pascal Giraux</t>
  </si>
  <si>
    <t>https://www.parfumo.com/Perfumes/Van_Cleef_Arpels/van-cleef-concrete-parfumee</t>
  </si>
  <si>
    <t>Van Cleef Van Cleef &amp; Arpels 1993 Eau de Parfum</t>
  </si>
  <si>
    <t>https://www.parfumo.com/Perfumes/Van_Cleef_Arpels/Van_Cleef_Eau_de_Parfum</t>
  </si>
  <si>
    <t>Van Cleef Van Cleef &amp; Arpels 1993 Eau de Toilette</t>
  </si>
  <si>
    <t>Floral, Powdery, Spicy, Sweet</t>
  </si>
  <si>
    <t>https://www.parfumo.com/Perfumes/Van_Cleef_Arpels/Van_Cleef_Eau_de_Toilette</t>
  </si>
  <si>
    <t>Van Cleef Van Cleef &amp; Arpels 1993 Parfum</t>
  </si>
  <si>
    <t>Floral, Oriental, Powdery, Fruity, Creamy</t>
  </si>
  <si>
    <t>https://www.parfumo.com/Perfumes/Van_Cleef_Arpels/Van_Cleef_Parfum</t>
  </si>
  <si>
    <t>Zanzibar Van Cleef &amp; Arpels 2001 Après-Rasage</t>
  </si>
  <si>
    <t>Citrus, Spicy, Woody, Fresh, Fougère</t>
  </si>
  <si>
    <t>Lemon, Coriander, Cardamom</t>
  </si>
  <si>
    <t>Ginger, Lemon, Pepper, Clove</t>
  </si>
  <si>
    <t>https://www.parfumo.com/Perfumes/Van_Cleef_Arpels/Zanzibar_Apres_Rasage</t>
  </si>
  <si>
    <t>Zanzibar Van Cleef &amp; Arpels 2001 Eau de Toilette</t>
  </si>
  <si>
    <t>Spicy, Woody, Fresh, Citrus, Fougère</t>
  </si>
  <si>
    <t>https://www.parfumo.com/Perfumes/Van_Cleef_Arpels/Zanzibar_Eau_de_Toilette</t>
  </si>
  <si>
    <t>Anniversary Vera Wang 2010</t>
  </si>
  <si>
    <t>Vera Wang</t>
  </si>
  <si>
    <t>Floral, Fresh, Powdery, Fruity, Woody</t>
  </si>
  <si>
    <t>https://www.parfumo.com/Perfumes/Vera_Wang/Anniversary</t>
  </si>
  <si>
    <t>Be Jeweled Vera Wang 2013</t>
  </si>
  <si>
    <t>Champagne, Pomegranate, Red currant</t>
  </si>
  <si>
    <t>Pink peony, Honeysuckle, Passion fruit</t>
  </si>
  <si>
    <t>Australian sandalwood, Cosmone, Silvanone®, Sugar</t>
  </si>
  <si>
    <t>https://www.parfumo.com/Perfumes/Vera_Wang/Be_Jeweled</t>
  </si>
  <si>
    <t>Be Jeweled Rouge Vera Wang 2014</t>
  </si>
  <si>
    <t>Floral, Fruity, Synthetic, Sweet, Gourmand</t>
  </si>
  <si>
    <t>Berries, Mandarin orange, Red currant</t>
  </si>
  <si>
    <t>Gardenia, Pink peony, Vanilla orchid</t>
  </si>
  <si>
    <t>Cashmere wood, Musk, Praliné</t>
  </si>
  <si>
    <t>https://www.parfumo.com/Perfumes/Vera_Wang/Be_Jeweled_Rouge</t>
  </si>
  <si>
    <t>Bouquet Vera Wang 2008</t>
  </si>
  <si>
    <t>Blackcurrant leaf, Sicilian bergamot, Dew drop</t>
  </si>
  <si>
    <t>White narcissus, Honeysuckle</t>
  </si>
  <si>
    <t>Atlas cedar, Musk, Orris root, Lavender</t>
  </si>
  <si>
    <t>https://www.parfumo.com/Perfumes/Vera_Wang/Bouquet</t>
  </si>
  <si>
    <t>Embrace - French Lavender &amp; Tuberose Vera Wang 2018 Eau de Toilette</t>
  </si>
  <si>
    <t>Sweet, Gourmand, Floral, Creamy, Synthetic</t>
  </si>
  <si>
    <t>French lavender, Tuberose</t>
  </si>
  <si>
    <t>Vanilla, Cocoa bean</t>
  </si>
  <si>
    <t>https://www.parfumo.com/Perfumes/Vera_Wang/Embrace__French_Lavender__Tuberose_Eau_de_Toilette</t>
  </si>
  <si>
    <t>Embrace - French Lavender &amp; Tuberose Vera Wang 2018 Fragrance Mist</t>
  </si>
  <si>
    <t>https://www.parfumo.com/Perfumes/Vera_Wang/embrace-french-lavender-amp-tuberose-fragrance-mist</t>
  </si>
  <si>
    <t>Embrace - Green Tea and Pear Blossom Vera Wang 2015 Eau de Toilette</t>
  </si>
  <si>
    <t>Green, Fresh, Floral, Fruity, Sweet</t>
  </si>
  <si>
    <t>Green tea, Pear blossom, Bergamot</t>
  </si>
  <si>
    <t>Peony, Freesia, Orange blossom</t>
  </si>
  <si>
    <t>https://www.parfumo.com/Perfumes/Vera_Wang/Embrace__Green_Tea_and_Pear_Blossom_Eau_de_Toilette</t>
  </si>
  <si>
    <t>Embrace - Green Tea and Pear Blossom Vera Wang 2015 Fragrance Mist</t>
  </si>
  <si>
    <t>https://www.parfumo.com/Perfumes/Vera_Wang/embrace-green-tea-and-pear-blossom-fragrance-mist</t>
  </si>
  <si>
    <t>Embrace - Marigold and Gardenia Vera Wang 2016 Eau de Toilette</t>
  </si>
  <si>
    <t>Creamy, Powdery, Woody, Fruity, Floral</t>
  </si>
  <si>
    <t>Mango, Melon</t>
  </si>
  <si>
    <t>Tagetes, Gardenia, Orange blossom</t>
  </si>
  <si>
    <t>Cedar, Musk, Sandalwood, Cardamom</t>
  </si>
  <si>
    <t>https://www.parfumo.com/Perfumes/Vera_Wang/Embrace__Marigold_and_Gardenia_Eau_de_Toilette</t>
  </si>
  <si>
    <t>Embrace - Marigold and Gardenia Vera Wang Fragrance Mist</t>
  </si>
  <si>
    <t>https://www.parfumo.com/Perfumes/Vera_Wang/Embrace__Marigold_and_Gardenia_Fragrance_Mist</t>
  </si>
  <si>
    <t>Embrace - Periwinkle and Iris Vera Wang 2015 Eau de Toilette</t>
  </si>
  <si>
    <t>Violet, Bergamot, Mandarin orange</t>
  </si>
  <si>
    <t>Iris, Blue jasmine, Periwinkle</t>
  </si>
  <si>
    <t>Sugar, Benzoin, Vanilla</t>
  </si>
  <si>
    <t>https://www.parfumo.com/Perfumes/Vera_Wang/Embrace__Periwinkle_and_Iris_Eau_de_Toilette</t>
  </si>
  <si>
    <t>Embrace - Periwinkle and Iris Vera Wang 2015 Fragrance Mist</t>
  </si>
  <si>
    <t>Floral, Fresh, Powdery, Creamy</t>
  </si>
  <si>
    <t>https://www.parfumo.com/Perfumes/Vera_Wang/embrace-periwinkle-and-iris-fragrance-mist</t>
  </si>
  <si>
    <t>Embrace - Rose Buds and Vanilla Vera Wang 2015 Eau de Toilette</t>
  </si>
  <si>
    <t>Floral, Sweet, Creamy, Fresh, Powdery</t>
  </si>
  <si>
    <t>Damask rose, Mandarin orange, Rosebud</t>
  </si>
  <si>
    <t>Blue iris, Cyclamen, Magnolia</t>
  </si>
  <si>
    <t>https://www.parfumo.com/Perfumes/Vera_Wang/Embrace__Rose_Buds_and_Vanilla_Eau_de_Toilette</t>
  </si>
  <si>
    <t>Embrace - Rose Buds and Vanilla Vera Wang 2015 Fragrance Mist</t>
  </si>
  <si>
    <t>https://www.parfumo.com/Perfumes/Vera_Wang/embrace-rose-buds-and-vanilla-fragrance-mist</t>
  </si>
  <si>
    <t>Flower Princess Vera Wang 2008</t>
  </si>
  <si>
    <t>Mandarin orange, Water lily, Apricot</t>
  </si>
  <si>
    <t>Orange blossom, Mimosa, Jasmine, Rose</t>
  </si>
  <si>
    <t>https://www.parfumo.com/Perfumes/Vera_Wang/Flower_Princess</t>
  </si>
  <si>
    <t>Forever Vera Vera Wang 2014</t>
  </si>
  <si>
    <t>Floral, Sweet, Woody, Fresh, Fruity</t>
  </si>
  <si>
    <t>Brazilian gardenia, White peach, Coconut water</t>
  </si>
  <si>
    <t>Lilac, Iris, Rum</t>
  </si>
  <si>
    <t>Sandalwood, Tonka bean, Musk</t>
  </si>
  <si>
    <t>https://www.parfumo.com/Perfumes/Vera_Wang/Forever_Vera</t>
  </si>
  <si>
    <t>Glam Princess Vera Wang 2009</t>
  </si>
  <si>
    <t>Currant, Guava, Pear</t>
  </si>
  <si>
    <t>Orange blossom, Orchid, Vanilla</t>
  </si>
  <si>
    <t>Ambrette, Cashmere wood, Marshmallow</t>
  </si>
  <si>
    <t>https://www.parfumo.com/Perfumes/Vera_Wang/Glam_Princess</t>
  </si>
  <si>
    <t>Hippie Princess Vera Wang 2015</t>
  </si>
  <si>
    <t>Apple blossom, Red mango, White freesia</t>
  </si>
  <si>
    <t>Apricot nectar, Jasmine, Lotus</t>
  </si>
  <si>
    <t>Blond woods, Pink musk, Vanilla</t>
  </si>
  <si>
    <t>https://www.parfumo.com/Perfumes/Vera_Wang/Hippie_Princess</t>
  </si>
  <si>
    <t>Look Vera Wang 2008</t>
  </si>
  <si>
    <t>Freesia, Jasmine, Water lily</t>
  </si>
  <si>
    <t>https://www.parfumo.com/Perfumes/Vera_Wang/Look</t>
  </si>
  <si>
    <t>Lovestruck Vera Wang 2011</t>
  </si>
  <si>
    <t>Pink guava, Mandarin orange</t>
  </si>
  <si>
    <t>Lotus, Tuberose</t>
  </si>
  <si>
    <t>https://www.parfumo.com/Perfumes/Vera_Wang/Lovestruck</t>
  </si>
  <si>
    <t>Lovestruck Floral Rush Vera Wang 2012</t>
  </si>
  <si>
    <t>Apricot blossom, Champagne, Pink pepper</t>
  </si>
  <si>
    <t>Freesia, Pot marigold</t>
  </si>
  <si>
    <t>Musk, Cashmere wood, White amber</t>
  </si>
  <si>
    <t>https://www.parfumo.com/Perfumes/Vera_Wang/Lovestruck_Floral_Rush</t>
  </si>
  <si>
    <t>Pink Princess Vera Wang 2013</t>
  </si>
  <si>
    <t>Raspberry, Pink grapefruit</t>
  </si>
  <si>
    <t>Honeysuckle, Pink hibiscus</t>
  </si>
  <si>
    <t>White amber, Marshmallow</t>
  </si>
  <si>
    <t>https://www.parfumo.com/Perfumes/Vera_Wang/Pink_Princess</t>
  </si>
  <si>
    <t>Preppy Princess Vera Wang 2010</t>
  </si>
  <si>
    <t>Apple, Red berries, Tangerine</t>
  </si>
  <si>
    <t>Coconut, Woods</t>
  </si>
  <si>
    <t>Harry Frémont, Ilias Ermenidis</t>
  </si>
  <si>
    <t>https://www.parfumo.com/Perfumes/Vera_Wang/Preppy_Princess</t>
  </si>
  <si>
    <t>Princess Vera Wang 2006 Eau de Toilette</t>
  </si>
  <si>
    <t>Mandarine meringue, Lady apple, Water lily, Apricot</t>
  </si>
  <si>
    <t>Dark chocolate, Pink guava, Tiaré, Tuberose</t>
  </si>
  <si>
    <t>Sugar icing, Amber, Vanilla cake, Woods</t>
  </si>
  <si>
    <t>https://www.parfumo.com/Perfumes/Vera_Wang/Princess</t>
  </si>
  <si>
    <t>Princess Vera Wang 2006 Hair and Body Mist</t>
  </si>
  <si>
    <t>https://www.parfumo.com/Perfumes/Vera_Wang/princess-hair-and-body-mist</t>
  </si>
  <si>
    <t>Princess Vera Wang 2008 Solid Perfume</t>
  </si>
  <si>
    <t>https://www.parfumo.com/Perfumes/Vera_Wang/Princess_Solid_Perfume</t>
  </si>
  <si>
    <t>Princess Night Vera Wang 2011</t>
  </si>
  <si>
    <t>Raspberry, Watermelon, Wild berries</t>
  </si>
  <si>
    <t>Musk, Sugar, Vanilla, Woods</t>
  </si>
  <si>
    <t>https://www.parfumo.com/Perfumes/Vera_Wang/Princess_Night</t>
  </si>
  <si>
    <t>Princess Noir Vera Wang 2017</t>
  </si>
  <si>
    <t>https://www.parfumo.com/Perfumes/Vera_Wang/Princess_Noir</t>
  </si>
  <si>
    <t>Princess of Hearts Vera Wang 2016</t>
  </si>
  <si>
    <t>Fruity, Sweet, Synthetic, Floral, Gourmand</t>
  </si>
  <si>
    <t>Woodland strawberry, Watermelon, Bergamot</t>
  </si>
  <si>
    <t>Lily of the valley, Star jasmine</t>
  </si>
  <si>
    <t>Vanilla cream, Cedarwood, Musk</t>
  </si>
  <si>
    <t>https://www.parfumo.com/Perfumes/Vera_Wang/Princess_of_Hearts</t>
  </si>
  <si>
    <t>Princess Power Vera Wang 2014</t>
  </si>
  <si>
    <t>Raspberry, Pear, Apricot blossom</t>
  </si>
  <si>
    <t>Jasmine, Rose, Red frangipani</t>
  </si>
  <si>
    <t>Musk, Woods, Vanilla</t>
  </si>
  <si>
    <t>https://www.parfumo.com/Perfumes/Vera_Wang/Princess_Power</t>
  </si>
  <si>
    <t>Princess Revolution Vera Wang 2016</t>
  </si>
  <si>
    <t>Blood orange, Sour cherry</t>
  </si>
  <si>
    <t>Apple blossom, Jasmine, Lily of the valley</t>
  </si>
  <si>
    <t>Amberwood, Atlas cedar</t>
  </si>
  <si>
    <t>https://www.parfumo.com/Perfumes/Vera_Wang/Princess_Revolution</t>
  </si>
  <si>
    <t>Rock Princess Vera Wang 2009</t>
  </si>
  <si>
    <t>Raspberry, Bergamot, Peach</t>
  </si>
  <si>
    <t>Heliotrope, Jasmine, Rose, Lily</t>
  </si>
  <si>
    <t>Musk, Coconut, Cashmere wood, Iris</t>
  </si>
  <si>
    <t>https://www.parfumo.com/Perfumes/Vera_Wang/Rock_Princess</t>
  </si>
  <si>
    <t>Rock Princess Vera Wang 2023 Eau de Toilette</t>
  </si>
  <si>
    <t>Lily of the valley, Peach, Ylang-ylang</t>
  </si>
  <si>
    <t>Damask rose, Night-blooming jasmine, Sandalwood</t>
  </si>
  <si>
    <t>https://www.parfumo.com/Perfumes/Vera_Wang/rock-princess-2023-eau-de-toilette</t>
  </si>
  <si>
    <t>Sheer Veil Vera Wang 2005</t>
  </si>
  <si>
    <t>https://www.parfumo.com/Perfumes/Vera_Wang/Sheer_Veil</t>
  </si>
  <si>
    <t>Truly Pink Vera Wang 2007</t>
  </si>
  <si>
    <t>White freesia, Lychee blossom, Blackcurrant</t>
  </si>
  <si>
    <t>https://www.parfumo.com/Perfumes/Vera_Wang/Truly_Pink</t>
  </si>
  <si>
    <t>Vera Wang Vera Wang 2002</t>
  </si>
  <si>
    <t>Calla, Rose, Mandarin orange blossom</t>
  </si>
  <si>
    <t>Gardenia, Lotus, Hawaiian jasmine</t>
  </si>
  <si>
    <t>White woods, Musk, Blossom nectar</t>
  </si>
  <si>
    <t>Harry Frémont, Jean-Claude Delville</t>
  </si>
  <si>
    <t>https://www.parfumo.com/Perfumes/Vera_Wang/Vera_Wang</t>
  </si>
  <si>
    <t>Vera Wang for Men Vera Wang 2004 After Shave</t>
  </si>
  <si>
    <t>Yuzu, Mandarin orange leaf</t>
  </si>
  <si>
    <t>Nutmeg, Aniseed, Leather</t>
  </si>
  <si>
    <t>Sandalwood, Tobacco</t>
  </si>
  <si>
    <t>https://www.parfumo.com/Perfumes/Vera_Wang/Vera_Wang_for_Men_After_Shave</t>
  </si>
  <si>
    <t>Vera Wang for Men Vera Wang 2004 Eau de Toilette</t>
  </si>
  <si>
    <t>https://www.parfumo.com/Perfumes/Vera_Wang/Vera_Wang_for_Men_Eau_de_Toilette</t>
  </si>
  <si>
    <t>Atelier Versace - Cédrat de Diamante Versace 2019</t>
  </si>
  <si>
    <t>Versace</t>
  </si>
  <si>
    <t>Italian lemon, Pink grapefruit</t>
  </si>
  <si>
    <t>Ambrox, Pink pepper</t>
  </si>
  <si>
    <t>https://www.parfumo.com/Perfumes/Versace/atelier-versace-cedrat-de-diamante</t>
  </si>
  <si>
    <t>Atelier Versace - Encens Suprême Versace 2021</t>
  </si>
  <si>
    <t>Smoky, Spicy, Resinous, Synthetic, Sweet</t>
  </si>
  <si>
    <t>https://www.parfumo.com/Perfumes/Versace/atelier-versace-encens-supreme</t>
  </si>
  <si>
    <t>Atelier Versace - Figue Blanche Versace 2019</t>
  </si>
  <si>
    <t>Italian bergamot, Madagascan pepper, Mandarin orange</t>
  </si>
  <si>
    <t>Jasmine sambac, Rose absolute</t>
  </si>
  <si>
    <t>Texas cedar, Ambrettolide, Carrot seed, Somalian frankincense</t>
  </si>
  <si>
    <t>https://www.parfumo.com/Perfumes/Versace/atelier-versace-figue-blanche</t>
  </si>
  <si>
    <t>Atelier Versace - Fleur de Maté Versace 2021</t>
  </si>
  <si>
    <t>Woody, Smoky, Green, Spicy, Resinous</t>
  </si>
  <si>
    <t>https://www.parfumo.com/Perfumes/Versace/atelier-versace-fleur-de-mate</t>
  </si>
  <si>
    <t>Atelier Versace - Gingembre Pétillant Versace 2021</t>
  </si>
  <si>
    <t>Sweet, Floral, Spicy, Gourmand, Powdery</t>
  </si>
  <si>
    <t>Laotian ginger</t>
  </si>
  <si>
    <t>Praliné, Vanilla</t>
  </si>
  <si>
    <t>https://www.parfumo.com/Perfumes/Versace/atelier-versace-gingembre-petillant</t>
  </si>
  <si>
    <t>Atelier Versace - Iris d'Élite Versace 2021</t>
  </si>
  <si>
    <t>Sweet, Floral, Powdery, Spicy, Creamy</t>
  </si>
  <si>
    <t>https://www.parfumo.com/Perfumes/Versace/atelier-versace-iris-d-elite</t>
  </si>
  <si>
    <t>Atelier Versace - Jasmin au Soleil Versace 2019</t>
  </si>
  <si>
    <t>Floral, Fresh, Aquatic, Creamy, Fruity</t>
  </si>
  <si>
    <t>Freesia, Primofiore lemon</t>
  </si>
  <si>
    <t>Jasmine tea, Night-blooming jasmine absolute</t>
  </si>
  <si>
    <t>Beeswax absolute, Cedarwood</t>
  </si>
  <si>
    <t>https://www.parfumo.com/Perfumes/Versace/atelier-versace-jasmin-au-soleil</t>
  </si>
  <si>
    <t>Atelier Versace - Safran Royal Versace 2021</t>
  </si>
  <si>
    <t>https://www.parfumo.com/Perfumes/Versace/atelier-versace-safran-royal</t>
  </si>
  <si>
    <t>Atelier Versace - Santal Boisé Versace 2019</t>
  </si>
  <si>
    <t>Woody, Spicy, Creamy, Oriental, Resinous</t>
  </si>
  <si>
    <t>Ceylonese sandalwood, Gaiac wood</t>
  </si>
  <si>
    <t>Cypriol, Gurjum balsam</t>
  </si>
  <si>
    <t>https://www.parfumo.com/Perfumes/Versace/atelier-versace-santal-boise</t>
  </si>
  <si>
    <t>Atelier Versace - Tabac Impérial Versace 2021</t>
  </si>
  <si>
    <t>Sweet, Spicy, Woody, Gourmand, Smoky</t>
  </si>
  <si>
    <t>https://www.parfumo.com/Perfumes/Versace/atelier-versace-tabac-imperial</t>
  </si>
  <si>
    <t>Atelier Versace - Vanille Rouge Versace 2019</t>
  </si>
  <si>
    <t>Sweet, Floral, Smoky, Spicy, Gourmand</t>
  </si>
  <si>
    <t>Bitter orange Orpur®, Rose water, Tagetes</t>
  </si>
  <si>
    <t>Praliné, Turkish rose Orpur®, Lily of the valley</t>
  </si>
  <si>
    <t>Musk, Vanilla, White amber</t>
  </si>
  <si>
    <t>https://www.parfumo.com/Perfumes/Versace/atelier-versace-vanille-rouge</t>
  </si>
  <si>
    <t>Atelier Versace - Éclat de Rose Versace 2019</t>
  </si>
  <si>
    <t>Floral, Powdery, Fresh, Woody, Animal</t>
  </si>
  <si>
    <t>Ambrox, Cashmere wood, Helvetolide®</t>
  </si>
  <si>
    <t>https://www.parfumo.com/Perfumes/Versace/atelier-versace-eclat-de-rose</t>
  </si>
  <si>
    <t>Baby Blue Jeans Versace 1995</t>
  </si>
  <si>
    <t>Citrus, Sweet, Woody, Fresh, Spicy</t>
  </si>
  <si>
    <t>Galbanum, Iris, Rosemary</t>
  </si>
  <si>
    <t>https://www.parfumo.com/Perfumes/Versace/Baby_Blue_Jeans</t>
  </si>
  <si>
    <t>Baby Rose Jeans Versace 1995</t>
  </si>
  <si>
    <t>https://www.parfumo.com/Perfumes/Versace/Baby_Rose_Jeans</t>
  </si>
  <si>
    <t>Black Jeans Versace 1997</t>
  </si>
  <si>
    <t>Woody, Spicy, Synthetic, Leathery, Fougère</t>
  </si>
  <si>
    <t>Ginger, Lavender, Lemon, Lemon vervain, Mandarin orange, Tarragon</t>
  </si>
  <si>
    <t>Caraway, Carnation, Geranium, Iris, Jasmine, Rose</t>
  </si>
  <si>
    <t>Cedar, Leather, Nutmeg, Rosemary, Tonka bean, Vetiver</t>
  </si>
  <si>
    <t>Lucien Piquet</t>
  </si>
  <si>
    <t>https://www.parfumo.com/Perfumes/Versace/Black_Jeans</t>
  </si>
  <si>
    <t>Blonde Versace 1995 Eau de Toilette</t>
  </si>
  <si>
    <t>Floral, Animal, Sweet, Oriental, Woody</t>
  </si>
  <si>
    <t>Gardenia, Neroli, Pittosporum, Violet, Bergamot</t>
  </si>
  <si>
    <t>Tuberose, Carnation, Narcissus, Ylang-ylang</t>
  </si>
  <si>
    <t>Benzoin, Civet, Musk, Sandalwood</t>
  </si>
  <si>
    <t>https://www.parfumo.com/Perfumes/Versace/Blonde_Eau_de_Toilette</t>
  </si>
  <si>
    <t>Blonde Versace 1995 Extrait</t>
  </si>
  <si>
    <t>Floral, Woody, Creamy, Animal, Chypre</t>
  </si>
  <si>
    <t>https://www.parfumo.com/Perfumes/Versace/Blonde_Extrait</t>
  </si>
  <si>
    <t>Blonde Eau Fleurie Versace 1997</t>
  </si>
  <si>
    <t>Oriental, Floral, Animal, Resinous</t>
  </si>
  <si>
    <t>https://www.parfumo.com/Perfumes/Versace/Blonde_Eau_Fleurie</t>
  </si>
  <si>
    <t>Blue Jeans Versace 1994</t>
  </si>
  <si>
    <t>1243 Ratings</t>
  </si>
  <si>
    <t>Fresh, Citrus, Sweet, Floral, Synthetic</t>
  </si>
  <si>
    <t>Citrus fruits, Aniseed, Bergamot, Rosewood, Basil, Juniper</t>
  </si>
  <si>
    <t>Heliotrope, Lavender, Carnation, Jasmine, Sage, Fir, Geranium, Lily of the valley, Rose</t>
  </si>
  <si>
    <t>Tonka bean, Amber, Cedar, Iris, Musk, Patchouli, Sandalwood, Vanilla, Vetiver</t>
  </si>
  <si>
    <t>https://www.parfumo.com/Perfumes/Versace/Blue_Jeans</t>
  </si>
  <si>
    <t>Bright Crystal Versace 2006</t>
  </si>
  <si>
    <t>Yuzu, Pomegranate, Ice accord</t>
  </si>
  <si>
    <t>Lotus, Peony, Magnolia</t>
  </si>
  <si>
    <t>Musk, Acajou wood, Amber</t>
  </si>
  <si>
    <t>https://www.parfumo.com/Perfumes/Versace/Bright_Crystal</t>
  </si>
  <si>
    <t>Bright Crystal Absolu Versace 2013</t>
  </si>
  <si>
    <t>Pomegranate, Yuzu, Ice accord</t>
  </si>
  <si>
    <t>Peony, Raspberry, Lotus, Magnolia</t>
  </si>
  <si>
    <t>https://www.parfumo.com/Perfumes/Versace/Bright_Crystal_Absolu</t>
  </si>
  <si>
    <t>Bright Crystal Limited Edition Versace 2010</t>
  </si>
  <si>
    <t>https://www.parfumo.com/Perfumes/Versace/Bright_Crystal_Limited_Edition</t>
  </si>
  <si>
    <t>Bright Crystal Parfum Versace 2024</t>
  </si>
  <si>
    <t>Floral, Synthetic, Fresh, Fruity, Gourmand</t>
  </si>
  <si>
    <t>Caramel, Pomegranate, Red fruits, Yuzu</t>
  </si>
  <si>
    <t>Helvetolide®, Lotus, Magnolia, Peony</t>
  </si>
  <si>
    <t>Ambrox Super, Musk, Norlimbanol™</t>
  </si>
  <si>
    <t>https://www.parfumo.com/Perfumes/Versace/bright-crystal-parfum</t>
  </si>
  <si>
    <t>Couture Versace 2009</t>
  </si>
  <si>
    <t>Powdery, Floral, Oriental, Sweet</t>
  </si>
  <si>
    <t>Bergamot, Mandarin orange, Red berries, Tangerine</t>
  </si>
  <si>
    <t>Almond blossom, Heliotrope, Jasmine sambac</t>
  </si>
  <si>
    <t>Patchouli, Sandalwood, Tonka bean, Woody notes</t>
  </si>
  <si>
    <t>https://www.parfumo.com/Perfumes/Versace/Couture</t>
  </si>
  <si>
    <t>Couture Jasmine Versace 2014</t>
  </si>
  <si>
    <t>Synthetic, Sweet, Fruity, Woody, Powdery</t>
  </si>
  <si>
    <t>https://www.parfumo.com/Perfumes/Versace/Couture_Jasmine</t>
  </si>
  <si>
    <t>Couture Tuberose Versace 2014</t>
  </si>
  <si>
    <t>https://www.parfumo.com/Perfumes/Versace/Couture_Tuberose</t>
  </si>
  <si>
    <t>Couture Violet Versace 2014</t>
  </si>
  <si>
    <t>Powdery, Floral, Synthetic, Sweet, Oriental</t>
  </si>
  <si>
    <t>Violet, Mimosa</t>
  </si>
  <si>
    <t>https://www.parfumo.com/Perfumes/Versace/Couture_Violet</t>
  </si>
  <si>
    <t>Crystal Noir Versace 2004 Eau de Parfum</t>
  </si>
  <si>
    <t>Creamy, Floral, Spicy, Sweet, Fresh</t>
  </si>
  <si>
    <t>Cardamom, Ginger, Pepper</t>
  </si>
  <si>
    <t>https://www.parfumo.com/Perfumes/Versace/Crystal_Noir_Eau_de_Parfum</t>
  </si>
  <si>
    <t>Crystal Noir Versace 2004 Eau de Toilette</t>
  </si>
  <si>
    <t>Blackcurrant, Black fig, Violet</t>
  </si>
  <si>
    <t>Frangipani, Tuberose, Jasmine</t>
  </si>
  <si>
    <t>Sandalwood, Cashmeran, Vanilla, Heliotropin</t>
  </si>
  <si>
    <t>https://www.parfumo.com/Perfumes/Versace/Crystal_Noir_Eau_de_Toilette</t>
  </si>
  <si>
    <t>Crystal Noir Parfum Versace 2024</t>
  </si>
  <si>
    <t>Sweet, Oriental, Woody, Fruity, Floral</t>
  </si>
  <si>
    <t>Blackcurrant, Mandarin orange, Pink pepper</t>
  </si>
  <si>
    <t>Caramel, Lily of the valley, Tuberose</t>
  </si>
  <si>
    <t>Akigalawood®, Sandalwood, Vanilla, Amber, Orchid</t>
  </si>
  <si>
    <t>https://www.parfumo.com/Perfumes/Versace/crystal-noir-parfum</t>
  </si>
  <si>
    <t>Eros Versace 2012 After Shave Lotion</t>
  </si>
  <si>
    <t>Sweet, Synthetic, Fresh, Spicy, Citrus</t>
  </si>
  <si>
    <t>Green apple, Mint, Italian lemon</t>
  </si>
  <si>
    <t>Venezuelan tonka bean, Ambroxan, Geranium</t>
  </si>
  <si>
    <t>Bourbon vanilla, Atlas cedar, Virginia cedar, Oakmoss, Vetiver</t>
  </si>
  <si>
    <t>https://www.parfumo.com/Perfumes/Versace/Eros_After_Shave_Lotion</t>
  </si>
  <si>
    <t>Eros Versace 2020 Eau de Parfum</t>
  </si>
  <si>
    <t>1043 Ratings</t>
  </si>
  <si>
    <t>Fresh, Sweet, Citrus, Fruity, Synthetic</t>
  </si>
  <si>
    <t>Italian lemon, Spearmint, Candied apple, Italian mandarin orange</t>
  </si>
  <si>
    <t>Ambermax®, Clary sage, Geranium</t>
  </si>
  <si>
    <t>Patchouli Orpur®, Sandalwood, Vanilla, Vetiver Orpur®, Virginia cedar, Leather</t>
  </si>
  <si>
    <t>https://www.parfumo.com/Perfumes/Versace/eros-eau-de-parfum</t>
  </si>
  <si>
    <t>Eros Versace 2012 Eau de Toilette</t>
  </si>
  <si>
    <t>Sweet, Fresh, Synthetic, Fruity, Citrus</t>
  </si>
  <si>
    <t>https://www.parfumo.com/Perfumes/Versace/Eros_Eau_de_Toilette</t>
  </si>
  <si>
    <t>Eros Energy Versace 2024</t>
  </si>
  <si>
    <t>Blood orange, Grapefruit, Italian bergamot, Lemon, Lime, Mandarin orange</t>
  </si>
  <si>
    <t>Blackcurrant, Pink pepper, White amber</t>
  </si>
  <si>
    <t>https://www.parfumo.com/Perfumes/Versace/eros-energy</t>
  </si>
  <si>
    <t>Eros Flame Versace 2018</t>
  </si>
  <si>
    <t>Sweet, Spicy, Citrus, Fruity, Synthetic</t>
  </si>
  <si>
    <t>Mandarin orange, Chinotto, Lemon, Madagascar pepper, Rosemary</t>
  </si>
  <si>
    <t>Pepperwood™, Rose, Geranium</t>
  </si>
  <si>
    <t>Tonka bean, Vanilla, Patchouli, Sandalwood, Texas cedar, Haitian vetiver, Oakmoss</t>
  </si>
  <si>
    <t>https://www.parfumo.com/Perfumes/Versace/Eros_Flame</t>
  </si>
  <si>
    <t>Eros Parfum Versace 2021</t>
  </si>
  <si>
    <t>Sweet, Fresh, Citrus, Synthetic, Fruity</t>
  </si>
  <si>
    <t>Lemon, Mandarin orange, Elemi resin, Pepper</t>
  </si>
  <si>
    <t>Sage, Lavender, Geranium</t>
  </si>
  <si>
    <t>Vanilla, Benzoin, Cashmeran, Patchouli, Vetiver</t>
  </si>
  <si>
    <t>https://www.parfumo.com/Perfumes/Versace/eros-parfum</t>
  </si>
  <si>
    <t>Eros pour Femme Versace 2014 Eau de Parfum</t>
  </si>
  <si>
    <t>Floral, Citrus, Fresh, Sweet, Fruity</t>
  </si>
  <si>
    <t>Pomegranate, Sicilian lemon, Calabrian bergamot</t>
  </si>
  <si>
    <t>Jasmine, Jasmine sambac absolute, Lemon blossom, Peony</t>
  </si>
  <si>
    <t>Ambrox, Musk, Woody notes, Sandalwood</t>
  </si>
  <si>
    <t>Alberto Morillas, Olivier Cresp, Nathalie Lorson</t>
  </si>
  <si>
    <t>https://www.parfumo.com/Perfumes/Versace/Eros_pour_Femme_Eau_de_Parfum</t>
  </si>
  <si>
    <t>Eros pour Femme Versace 2016 Eau de Toilette</t>
  </si>
  <si>
    <t>Raspberry, Sicilian lemon, White currant, Mandarin orange, Calone</t>
  </si>
  <si>
    <t>Jasmine, Freesia, Magnolia, Orange blossom</t>
  </si>
  <si>
    <t>Ambrox, Musk, Woods, Patchouli</t>
  </si>
  <si>
    <t>https://www.parfumo.com/Perfumes/Versace/Eros_pour_Femme_Eau_de_Toilette</t>
  </si>
  <si>
    <t>Essence Emotional Versace 2000</t>
  </si>
  <si>
    <t>Floral, Oriental, Gourmand, Synthetic, Spicy</t>
  </si>
  <si>
    <t>Bergamot, Lily</t>
  </si>
  <si>
    <t>Mango, Ylang-ylang</t>
  </si>
  <si>
    <t>https://www.parfumo.com/Perfumes/Versace/Essence_Emotional</t>
  </si>
  <si>
    <t>Essence Etheral Versace 2000</t>
  </si>
  <si>
    <t>Fresh, Floral, Sweet, Synthetic, Powdery</t>
  </si>
  <si>
    <t>Peach, Wisteria</t>
  </si>
  <si>
    <t>Jasmine, Mimosa, Violet</t>
  </si>
  <si>
    <t>https://www.parfumo.com/Perfumes/Versace/Essence_Etheral</t>
  </si>
  <si>
    <t>Essence Exciting Versace 2000</t>
  </si>
  <si>
    <t>Floral, Woody, Gourmand, Citrus, Spicy</t>
  </si>
  <si>
    <t>Grapefruit, Green notes</t>
  </si>
  <si>
    <t>Freesia, Jasmine, Lily, Peach</t>
  </si>
  <si>
    <t>https://www.parfumo.com/Perfumes/Versace/Essence_Exciting</t>
  </si>
  <si>
    <t>Gianni Versace Versace 1981 Eau de Toilette</t>
  </si>
  <si>
    <t>Oriental, Floral, Spicy, Chypre, Sweet</t>
  </si>
  <si>
    <t>Aldehydes, Spices, Fruity notes, Bergamot</t>
  </si>
  <si>
    <t>Jasmine, Carnation, Narcissus, Gardenia, Lily of the valley, Orris root, Tuberose</t>
  </si>
  <si>
    <t>Benzoin, Oakmoss, Amber, Frankincense, Leather, Myrrh, Patchouli, Sandalwood</t>
  </si>
  <si>
    <t>https://www.parfumo.com/Perfumes/Versace/Gianni_Versace_Eau_de_Toilette</t>
  </si>
  <si>
    <t>Gianni Versace Versace 1981 Parfum</t>
  </si>
  <si>
    <t>Chypre, Floral, Oriental, Sweet, Green</t>
  </si>
  <si>
    <t>https://www.parfumo.com/Perfumes/Versace/Gianni_Versace_Parfum</t>
  </si>
  <si>
    <t>Green Jeans Versace 1996</t>
  </si>
  <si>
    <t>Green, Citrus, Fresh, Floral, Spicy</t>
  </si>
  <si>
    <t>Tarragon, Lemon, Lime, Aldehydes, Lavender, Bergamot, Petitgrain</t>
  </si>
  <si>
    <t>Caraway, Coriander, Carnation, Geranium, Jasmine, Rose</t>
  </si>
  <si>
    <t>Fir, Oakmoss, Amber, Cedar, Musk</t>
  </si>
  <si>
    <t>https://www.parfumo.com/Perfumes/Versace/Green_Jeans</t>
  </si>
  <si>
    <t>Jeans Couture Glam Versace 2003</t>
  </si>
  <si>
    <t>Aldehydes, Petitgrain, Pink pepper</t>
  </si>
  <si>
    <t>Fuchsia, Orchid, Rose</t>
  </si>
  <si>
    <t>https://www.parfumo.com/Perfumes/Versace/Jeans_Couture_Glam</t>
  </si>
  <si>
    <t>Jeans Couture Man Versace 2002</t>
  </si>
  <si>
    <t>Spicy, Citrus, Woody, Fresh, Sweet</t>
  </si>
  <si>
    <t>Myrtle, Bergamot, Cardamom, Mandarin orange</t>
  </si>
  <si>
    <t>Nutmeg, Violet</t>
  </si>
  <si>
    <t>https://www.parfumo.com/Perfumes/Versace/Jeans_Couture_Man</t>
  </si>
  <si>
    <t>Jeans Couture Woman Versace 2002</t>
  </si>
  <si>
    <t>Floral, Fruity, Synthetic, Woody, Sweet</t>
  </si>
  <si>
    <t>Orange blossom, Plum</t>
  </si>
  <si>
    <t>Heliotrope, Musk, Sandalwood, Vetiver</t>
  </si>
  <si>
    <t>https://www.parfumo.com/Perfumes/Versace/Jeans_Couture_Woman</t>
  </si>
  <si>
    <t>Jeans Woman Versace 2004</t>
  </si>
  <si>
    <t>Freesia, Lilac, Neroli, Orange blossom</t>
  </si>
  <si>
    <t>Jasmine, Nutmeg, Rose</t>
  </si>
  <si>
    <t>https://www.parfumo.com/Perfumes/Versace/Versace_Jeans_Woman</t>
  </si>
  <si>
    <t>Metal Jeans Men Versace 2001</t>
  </si>
  <si>
    <t>Fruity, Fresh, Aquatic, Green, Synthetic</t>
  </si>
  <si>
    <t>Watermelon, Grapefruit, Green leaves, Mandarin orange</t>
  </si>
  <si>
    <t>Amber, Gaiac wood, Musk, Oakmoss</t>
  </si>
  <si>
    <t>https://www.parfumo.com/Perfumes/Versace/Metal_Jeans_Men</t>
  </si>
  <si>
    <t>Metal Jeans Women Versace 2001</t>
  </si>
  <si>
    <t>Synthetic, Animal, Floral, Fruity, Sweet</t>
  </si>
  <si>
    <t>https://www.parfumo.com/Perfumes/Versace/Metal_Jeans_Women</t>
  </si>
  <si>
    <t>Red Jeans Versace 1994</t>
  </si>
  <si>
    <t>Peach, Blackcurrant, Apricot, Freesia</t>
  </si>
  <si>
    <t>Rose, Violet, Water lily, Lily of the valley</t>
  </si>
  <si>
    <t>https://www.parfumo.com/Perfumes/Versace/Red_Jeans</t>
  </si>
  <si>
    <t>The Dreamer Versace 1996 Eau de Toilette</t>
  </si>
  <si>
    <t>Artemisia, Tarragon, Juniper</t>
  </si>
  <si>
    <t>Iris, Flax, Lily</t>
  </si>
  <si>
    <t>https://www.parfumo.com/Perfumes/Versace/The_Dreamer_Eau_de_Toilette</t>
  </si>
  <si>
    <t>The Dreamer Versace 1996 Lotion Après-Rasage</t>
  </si>
  <si>
    <t>Sweet, Fresh, Spicy, Synthetic, Powdery</t>
  </si>
  <si>
    <t>https://www.parfumo.com/Perfumes/Versace/The_Dreamer_Lotion_Apres_Rasage</t>
  </si>
  <si>
    <t>V'E Versace Versace 1982 Eau de Parfum</t>
  </si>
  <si>
    <t>Floral, Green, Spicy, Chypre, Powdery</t>
  </si>
  <si>
    <t>Hyacinth, Narcissus, Bergamot</t>
  </si>
  <si>
    <t>Jasmine, Ylang-ylang, Iris, Orange blossom, Rose</t>
  </si>
  <si>
    <t>Amber, Frankincense, Myrrh, Sandalwood, Patchouli</t>
  </si>
  <si>
    <t>https://www.parfumo.com/Perfumes/Versace/V_E_Versace_Eau_de_Parfum</t>
  </si>
  <si>
    <t>V'E Versace Versace 1982 Eau de Toilette</t>
  </si>
  <si>
    <t>Floral, Green, Woody, Spicy, Chypre</t>
  </si>
  <si>
    <t>https://www.parfumo.com/Perfumes/Versace/V_E_Versace_Eau_de_Toilette</t>
  </si>
  <si>
    <t>V'E Versace Versace 1982 Extrait</t>
  </si>
  <si>
    <t>https://www.parfumo.com/Perfumes/Versace/V_E_Versace_Extrait</t>
  </si>
  <si>
    <t>V/S Versace 1998</t>
  </si>
  <si>
    <t>Floral, Fruity, Citrus, Spicy, Sweet</t>
  </si>
  <si>
    <t>Carnation, Cinnamon, Jasmine, Lily of the valley</t>
  </si>
  <si>
    <t>https://www.parfumo.com/Perfumes/Versace/VS</t>
  </si>
  <si>
    <t>V/S for Men Versace 2000 After Shave Lotion</t>
  </si>
  <si>
    <t>Cardamom, Coriander, Lime, Mandarin orange, Mint, Violet</t>
  </si>
  <si>
    <t>Jasmine, Lily of the valley, Nutmeg, Rose, Sage</t>
  </si>
  <si>
    <t>Amber, Cashmere wood, Cedarwood, Musk, Sandalwood, Tonka bean, Vetiver</t>
  </si>
  <si>
    <t>https://www.parfumo.com/Perfumes/Versace/VS_for_Men_After_Shave_Lotion</t>
  </si>
  <si>
    <t>V/S for Men Versace 2000 Eau de Toilette</t>
  </si>
  <si>
    <t>Fresh, Citrus, Woody, Synthetic, Spicy</t>
  </si>
  <si>
    <t>https://www.parfumo.com/Perfumes/Versace/VS_for_Men_Eau_de_Toilette</t>
  </si>
  <si>
    <t>Vanitas Versace 2010 Eau de Parfum</t>
  </si>
  <si>
    <t>Freesia, Tiaré</t>
  </si>
  <si>
    <t>https://www.parfumo.com/Perfumes/Versace/Vanitas</t>
  </si>
  <si>
    <t>Vanitas Versace 2012 Eau de Toilette</t>
  </si>
  <si>
    <t>Floral, Fresh, Synthetic, Fruity, Woody</t>
  </si>
  <si>
    <t>Tiaré, Osmanthus</t>
  </si>
  <si>
    <t>Tea, Cedar</t>
  </si>
  <si>
    <t>https://www.parfumo.com/Perfumes/Versace/Vanitas_Eau_de_Toilette_2012</t>
  </si>
  <si>
    <t>Versace 2 Thousand Versace 2000</t>
  </si>
  <si>
    <t>https://www.parfumo.com/Perfumes/Versace/Versace_2_Thousand</t>
  </si>
  <si>
    <t>Versace L'Homme Versace 1984 After Shave Lotion</t>
  </si>
  <si>
    <t>Lemon, Bergamot, Petitgrain, Basil, Green notes, Pimento</t>
  </si>
  <si>
    <t>Carnation, Cinnamon, Jasmine, Sandalwood, Cedar, Patchouli, Rose</t>
  </si>
  <si>
    <t>Leather, Oakmoss, Amber, Labdanum, Musk, Tonka bean, Vanilla</t>
  </si>
  <si>
    <t>https://www.parfumo.com/Perfumes/Versace/Versace_L_Homme_After_Shave_Lotion</t>
  </si>
  <si>
    <t>Versace L'Homme Versace 1984 Eau de Toilette</t>
  </si>
  <si>
    <t>Spicy, Citrus, Woody, Leathery, Fresh</t>
  </si>
  <si>
    <t>https://www.parfumo.com/Perfumes/Versace/Versace_L_Homme_Eau_de_Toilette</t>
  </si>
  <si>
    <t>Versace Man Versace 2003 After Shave</t>
  </si>
  <si>
    <t>Sweet, Citrus, Spicy, Oriental, Woody</t>
  </si>
  <si>
    <t>Angelica, Black pepper, Bergamot, Neroli</t>
  </si>
  <si>
    <t>Amber, Cashmere wood, Labdanum, Tobacco</t>
  </si>
  <si>
    <t>https://www.parfumo.com/Perfumes/Versace/Versace_Man_After_Shave</t>
  </si>
  <si>
    <t>Versace Man Versace 2003 Eau de Toilette</t>
  </si>
  <si>
    <t>Spicy, Woody, Oriental, Floral, Sweet</t>
  </si>
  <si>
    <t>https://www.parfumo.com/Perfumes/Versace/Versace_Man_Eau_de_Toilette</t>
  </si>
  <si>
    <t>Versace Man Eau Fraîche Versace After Shave</t>
  </si>
  <si>
    <t>Synthetic, Aquatic, Citrus, Fruity, Fresh</t>
  </si>
  <si>
    <t>Starfruit, Rosewood</t>
  </si>
  <si>
    <t>Clary sage, Tarragon, Cedar leaf</t>
  </si>
  <si>
    <t>Musk, Amber, Sycamore wood</t>
  </si>
  <si>
    <t>Olivier Cresp, Firmenich</t>
  </si>
  <si>
    <t>https://www.parfumo.com/Perfumes/Versace/Versace_Man_Eau_Fraiche_After_Shave</t>
  </si>
  <si>
    <t>Versace Man Eau Fraîche Versace 2005 Eau de Toilette</t>
  </si>
  <si>
    <t>1064 Ratings</t>
  </si>
  <si>
    <t>https://www.parfumo.com/Perfumes/Versace/Versace_Man_Eau_Fraiche_Eau_de_Toilette</t>
  </si>
  <si>
    <t>Versace pour Femme Versace 2007</t>
  </si>
  <si>
    <t>Wisteria, Guava, Lilac, Blackcurrant</t>
  </si>
  <si>
    <t>Jasmine, Orchid, Lotus</t>
  </si>
  <si>
    <t>Musk, Cashmere wood, Vetiver, Cedar</t>
  </si>
  <si>
    <t>https://www.parfumo.com/Perfumes/Versace/Versace</t>
  </si>
  <si>
    <t>Versace pour Femme Dylan Blue Versace 2017</t>
  </si>
  <si>
    <t>Granny Smith apple, Shisolia®, Blackcurrant sorbet, Clover, Forget-me-not</t>
  </si>
  <si>
    <t>Rosyfolia®, Peach, Petalia®, Eglantine rose, Jasmine sambac</t>
  </si>
  <si>
    <t>Musk, Blond woods, Patchouli, Styrax</t>
  </si>
  <si>
    <t>https://www.parfumo.com/Perfumes/Versace/Versace_pour_Femme_Dylan_Blue</t>
  </si>
  <si>
    <t>Versace pour Femme Dylan Purple Versace 2022</t>
  </si>
  <si>
    <t>Pear juice, Italian bergamot Orpur®, Italian bitter orange</t>
  </si>
  <si>
    <t>Purple freesia, Pomarose®, Mahonial®</t>
  </si>
  <si>
    <t>Ambrofix, Belambre®, ISO-E-Super, Sylkolide™, Viginia cedar Orpur®</t>
  </si>
  <si>
    <t>https://www.parfumo.com/Perfumes/Versace/versace-pour-femme-dylan-purple</t>
  </si>
  <si>
    <t>Versace pour Femme Dylan Turquoise Versace 2020 Eau de Toilette</t>
  </si>
  <si>
    <t>Fresh, Citrus, Floral, Fruity, Aquatic</t>
  </si>
  <si>
    <t>Mandarin orange, Primofiore lemon, Pink pepper</t>
  </si>
  <si>
    <t>Blackcurrant bud absolute, Jasmine, Freesia, Guava</t>
  </si>
  <si>
    <t>Musk, Clearwood™, Cedarwood</t>
  </si>
  <si>
    <t>https://www.parfumo.com/Perfumes/Versace/versace-pour-femme-dylan-turquoise</t>
  </si>
  <si>
    <t>Versace pour Femme Dylan Turquoise Versace Hair Mist</t>
  </si>
  <si>
    <t>Citrus, Fresh, Chypre, Fruity, Aquatic</t>
  </si>
  <si>
    <t>https://www.parfumo.com/Perfumes/Versace/versace-pour-femme-dylan-turquoise-hair-mist</t>
  </si>
  <si>
    <t>Versace pour Femme Oud Oriental Versace 2014</t>
  </si>
  <si>
    <t>Oriental, Floral, Spicy, Sweet, Leathery</t>
  </si>
  <si>
    <t>Oriental rose, Saffron, Freesia</t>
  </si>
  <si>
    <t>Patchouli, Violet, Heliotrope</t>
  </si>
  <si>
    <t>Sandalwood, Vanilla, Oud</t>
  </si>
  <si>
    <t>https://www.parfumo.com/Perfumes/Versace/Versace_pour_Femme_Oud_Oriental</t>
  </si>
  <si>
    <t>Versace pour Homme Versace 2008 After Shave Lotion</t>
  </si>
  <si>
    <t>Bergamot, Neroli, Bitter orange leaf, Lemon</t>
  </si>
  <si>
    <t>Cedarwood, Clary sage, Geranium, Hyacinth</t>
  </si>
  <si>
    <t>Musk, Mineral amber, Tonka bean, Oud</t>
  </si>
  <si>
    <t>https://www.parfumo.com/Perfumes/Versace/Versace_pour_Homme_After_Shave_Lotion</t>
  </si>
  <si>
    <t>Versace pour Homme Versace 2008 Eau de Toilette</t>
  </si>
  <si>
    <t>Fresh, Citrus, Aquatic, Synthetic, Floral</t>
  </si>
  <si>
    <t>https://www.parfumo.com/Perfumes/Versace/Versace_pour_Homme</t>
  </si>
  <si>
    <t>Versace pour Homme Dylan Blue Versace 2016 After Shave</t>
  </si>
  <si>
    <t>Aquatic notes, Calabrian bergamot, Fig leaf, Grapefruit</t>
  </si>
  <si>
    <t>Ambrox, Black pepper, Papyrus, Patchouli, Violet leaf</t>
  </si>
  <si>
    <t>Frankincense, Musk, Tonka bean, Saffron</t>
  </si>
  <si>
    <t>https://www.parfumo.com/Perfumes/Versace/Versace_pour_Homme_Dylan_Blue_After_Shave_</t>
  </si>
  <si>
    <t>Versace pour Homme Dylan Blue Versace 2016 Eau de Toilette</t>
  </si>
  <si>
    <t>https://www.parfumo.com/Perfumes/Versace/Versace_pour_Homme_Dylan_Blue_Eau_de_Toilette</t>
  </si>
  <si>
    <t>Versace pour Homme Oud Noir Versace 2013</t>
  </si>
  <si>
    <t>Woody, Spicy, Oriental, Smoky, Resinous</t>
  </si>
  <si>
    <t>Pepper, Bitter orange, Neroli</t>
  </si>
  <si>
    <t>Frankincense, Cardamom, Saffron</t>
  </si>
  <si>
    <t>Oud, Patchouli, Leatherwood</t>
  </si>
  <si>
    <t>https://www.parfumo.com/Perfumes/Versace/Versace_pour_Homme_Oud_Noir</t>
  </si>
  <si>
    <t>Versace Woman Versace 2000</t>
  </si>
  <si>
    <t>Wild rose, Jasmine, Bergamot, Frangipani</t>
  </si>
  <si>
    <t>Raspberry, Lebanon cedar, Lotus, Plum</t>
  </si>
  <si>
    <t>Hinoki wood, Musk, Ambergris</t>
  </si>
  <si>
    <t>https://www.parfumo.com/Perfumes/Versace/Versace_Woman</t>
  </si>
  <si>
    <t>Versense Versace 2009</t>
  </si>
  <si>
    <t>Fresh, Citrus, Green, Woody, Floral</t>
  </si>
  <si>
    <t>Bergamot, Green mandarin orange, Prickly pear</t>
  </si>
  <si>
    <t>Sea lily, Cardamom, Jasmine</t>
  </si>
  <si>
    <t>Musk, Cedarwood, Olive wood, Sandalwood</t>
  </si>
  <si>
    <t>https://www.parfumo.com/Perfumes/Versace/Versense</t>
  </si>
  <si>
    <t>Versus Versus Donna Versace 1992</t>
  </si>
  <si>
    <t>Fruity, Floral, Sweet, Synthetic, Spicy</t>
  </si>
  <si>
    <t>Plum, Raspberry, Strawberry, Blackcurrant</t>
  </si>
  <si>
    <t>Rose, Tuberose, Boronia, Heliotrope</t>
  </si>
  <si>
    <t>Amber, Iris, Cedar, Sandalwood</t>
  </si>
  <si>
    <t>https://www.parfumo.com/Perfumes/Versace/Versus_Donna</t>
  </si>
  <si>
    <t>Versus Versace 2010</t>
  </si>
  <si>
    <t>Kumquat, Lemon</t>
  </si>
  <si>
    <t>Orange blossom, Rose, Stephanotis</t>
  </si>
  <si>
    <t>Ambrette seed, Musk, Patchouli</t>
  </si>
  <si>
    <t>https://www.parfumo.com/Perfumes/Versace/Versus_2010</t>
  </si>
  <si>
    <t>Versus Time for Action Versace 2002</t>
  </si>
  <si>
    <t>Synthetic, Citrus, Sweet</t>
  </si>
  <si>
    <t>Lemon vervain, Rose</t>
  </si>
  <si>
    <t>Lemon tree wood, Oakmoss</t>
  </si>
  <si>
    <t>https://www.parfumo.com/Perfumes/Versace/Versus_Time_for_Action</t>
  </si>
  <si>
    <t>Versus Time for Energy Versace 2002</t>
  </si>
  <si>
    <t>Citrus, Synthetic, Fresh, Woody, Green</t>
  </si>
  <si>
    <t>Green tea, Mandarin orange</t>
  </si>
  <si>
    <t>Lemon tree bark, Mint, Yuzu</t>
  </si>
  <si>
    <t>Ambergris, Cedar, Oakmoss</t>
  </si>
  <si>
    <t>https://www.parfumo.com/Perfumes/Versace/Versus_Time_for_Energy</t>
  </si>
  <si>
    <t>Versus Time for Pleasure Versace 2002</t>
  </si>
  <si>
    <t>Raspberry, Blackberry, Apricot, Woodland strawberry</t>
  </si>
  <si>
    <t>Blueberry, Nectarine, Peach</t>
  </si>
  <si>
    <t>https://www.parfumo.com/Perfumes/Versace/Versus_Time_for_Pleasure</t>
  </si>
  <si>
    <t>Versus Time to Relax Versace 2002</t>
  </si>
  <si>
    <t>Green, Floral, Woody, Fresh, Fruity</t>
  </si>
  <si>
    <t>Apple blossom, Freesia, Hawthorn</t>
  </si>
  <si>
    <t>Avocado</t>
  </si>
  <si>
    <t>https://www.parfumo.com/Perfumes/Versace/Versus_Time_to_Relax</t>
  </si>
  <si>
    <t>Versus Uomo Versace 1991 After-Shave Lotion</t>
  </si>
  <si>
    <t>Mandarin orange, Bergamot, Green notes, Lemon, Orange, Lime, Petitgrain</t>
  </si>
  <si>
    <t>Brazilian rosewood, Rosewood, Carnation, Coriander, Jasmine, Orris root</t>
  </si>
  <si>
    <t>Amber, Vanilla, Sandalwood, Tonka bean, Benzoin, Cedar, Musk</t>
  </si>
  <si>
    <t>https://www.parfumo.com/Perfumes/Versace/Versus_Uomo_After_Shave_Lotion</t>
  </si>
  <si>
    <t>Versus Uomo Versace 1991 Eau de Toilette</t>
  </si>
  <si>
    <t>Spicy, Citrus, Fresh, Woody, Sweet</t>
  </si>
  <si>
    <t>https://www.parfumo.com/Perfumes/Versace/Versus_Uomo_Eau_de_Toilette</t>
  </si>
  <si>
    <t>Versus Uomo Private Edition Versace</t>
  </si>
  <si>
    <t>https://www.parfumo.com/Perfumes/Versace/Versus_Uomo_Private_Edition</t>
  </si>
  <si>
    <t>White Jeans Versace 1997</t>
  </si>
  <si>
    <t>Fruity, Synthetic, Sweet, Green, Citrus</t>
  </si>
  <si>
    <t>Orange blossom, Peach, Plum, Raspberry, Spices</t>
  </si>
  <si>
    <t>Carnation, Gardenia, Jasmine, Lily, Rose, Tuberose, Ylang-ylang</t>
  </si>
  <si>
    <t>Cedar, Cinnamon, Clove, Leather, Patchouli, Sandalwood, Tonka bean, Vanilla</t>
  </si>
  <si>
    <t>https://www.parfumo.com/Perfumes/Versace/White_Jeans</t>
  </si>
  <si>
    <t>Yellow Diamond Versace 2011</t>
  </si>
  <si>
    <t>Lemon, Bergamot, Pear sorbet, Neroli</t>
  </si>
  <si>
    <t>Freesia, Mimosa, Orange blossom, Water lily</t>
  </si>
  <si>
    <t>Amberwood, Musk, Palo Santo</t>
  </si>
  <si>
    <t>https://www.parfumo.com/Perfumes/Versace/Yellow_Diamond</t>
  </si>
  <si>
    <t>Yellow Diamond Intense Versace 2014</t>
  </si>
  <si>
    <t>Floral, Synthetic, Citrus, Fruity, Fresh</t>
  </si>
  <si>
    <t>Bergamot, Lemon, Neroli, Pear sorbet</t>
  </si>
  <si>
    <t>Freesia, Jasmine, Orange blossom, Osmanthus</t>
  </si>
  <si>
    <t>Amberwood, Benzoin, Musk, Palo Santo</t>
  </si>
  <si>
    <t>https://www.parfumo.com/Perfumes/Versace/Yellow_Diamond_Intense</t>
  </si>
  <si>
    <t>Yellow Jeans Versace 1996</t>
  </si>
  <si>
    <t>Floral, Citrus, Fresh, Woody, Fruity</t>
  </si>
  <si>
    <t>Bergamot, Mandarin orange, Peach, Violet</t>
  </si>
  <si>
    <t>Heliotrope, Iris, Rose, Tea</t>
  </si>
  <si>
    <t>https://www.parfumo.com/Perfumes/Versace/Yellow_Jeans</t>
  </si>
  <si>
    <t>1001 Vertus 2015</t>
  </si>
  <si>
    <t>Vertus</t>
  </si>
  <si>
    <t>Oriental, Sweet, Floral, Spicy, Woody</t>
  </si>
  <si>
    <t>Bergamot, Cardamom, Cinnamon, Ginger, Lime, Saffron</t>
  </si>
  <si>
    <t>Carnation, Damask rose absolute, Iris, Magnolia, Mimosa, Tuberose, Violet</t>
  </si>
  <si>
    <t>Amber, Cashmere, Cedar, Musk, Oakmoss, Patchouli, Sandalwood, Vanillin, Vetiver</t>
  </si>
  <si>
    <t>https://www.parfumo.com/Perfumes/Vertus/1001</t>
  </si>
  <si>
    <t>Amber Elixir Vertus 2015</t>
  </si>
  <si>
    <t>Sweet, Spicy, Resinous, Oriental, Fruity</t>
  </si>
  <si>
    <t>Dried fruits, Black pepper, Davana, Grape, Rum</t>
  </si>
  <si>
    <t>Amber, Cashmere, Cedar, Labdanum, Saffron</t>
  </si>
  <si>
    <t>Castoreum, Musk, Sandalwood, Teakwood, Tonka bean</t>
  </si>
  <si>
    <t>https://www.parfumo.com/Perfumes/Vertus/Amber_Elixir</t>
  </si>
  <si>
    <t>Anka Vertus 2024</t>
  </si>
  <si>
    <t>Grapefruit, Peach, Saffron</t>
  </si>
  <si>
    <t>Carrot seed, Cistus, Clove, Nutmeg</t>
  </si>
  <si>
    <t>Amber, Fir balsam, Oakmoss, Sandalwood</t>
  </si>
  <si>
    <t>https://www.parfumo.com/Perfumes/Vertus/anka</t>
  </si>
  <si>
    <t>Auramber Vertus</t>
  </si>
  <si>
    <t>Woody, Animal, Spicy, Smoky, Oriental</t>
  </si>
  <si>
    <t>Amber, Animalic notes, Smoke</t>
  </si>
  <si>
    <t>Amber, Dry woods</t>
  </si>
  <si>
    <t>https://www.parfumo.com/Perfumes/Vertus/auramber</t>
  </si>
  <si>
    <t>Bengal Vertus</t>
  </si>
  <si>
    <t>Bergamot, Davana, Ginger</t>
  </si>
  <si>
    <t>Leather, Patchouli, Rose</t>
  </si>
  <si>
    <t>Amber, Sandalwood, Suede, Vanilla</t>
  </si>
  <si>
    <t>https://www.parfumo.com/Perfumes/Vertus/bengal</t>
  </si>
  <si>
    <t>Bois et Cuir Vertus 2015</t>
  </si>
  <si>
    <t>Woody, Fresh, Leathery, Spicy, Smoky</t>
  </si>
  <si>
    <t>Apple, Bergamot, Ivy, Grapefruit, Clary sage</t>
  </si>
  <si>
    <t>Amber, Cedar, Cyclamen, Jasmine, Lavender, Patchouli</t>
  </si>
  <si>
    <t>Animalic notes, Oud, Fir balsam, Leather, Musk, Oakmoss, Sandalwood, Tonka bean, Vanilla</t>
  </si>
  <si>
    <t>https://www.parfumo.com/Perfumes/Vertus/Bois_et_Cuir</t>
  </si>
  <si>
    <t>Chaos Vertus 2021</t>
  </si>
  <si>
    <t>Floral, Aquatic, Green, Synthetic, Creamy</t>
  </si>
  <si>
    <t>Ambergris, Oakmoss, Woody notes</t>
  </si>
  <si>
    <t>https://www.parfumo.com/Perfumes/Vertus/chaos</t>
  </si>
  <si>
    <t>Eau de Cyan Vertus</t>
  </si>
  <si>
    <t>Aquatic, Fresh, Green, Woody, Synthetic</t>
  </si>
  <si>
    <t>Aquatic notes, Cypress, Galbanum, Sage</t>
  </si>
  <si>
    <t>Kelp, Gardenia, Jasmine</t>
  </si>
  <si>
    <t>Woody notes, Oakmoss, Patchouli, Amber, Musk</t>
  </si>
  <si>
    <t>https://www.parfumo.com/Perfumes/Vertus/Eau_de_Cyan</t>
  </si>
  <si>
    <t>Fresh Orient Vertus 2015</t>
  </si>
  <si>
    <t>Green leaves, Blackcurrant, Grapefruit, Bergamot</t>
  </si>
  <si>
    <t>Cashmere, Magnolia, Jasmine, Lily</t>
  </si>
  <si>
    <t>Amber, Cedar, Musk, Vetiver</t>
  </si>
  <si>
    <t>https://www.parfumo.com/Perfumes/Vertus/Fresh_Orient</t>
  </si>
  <si>
    <t>Limited Edition Vertus</t>
  </si>
  <si>
    <t>Bergamot, Oregano</t>
  </si>
  <si>
    <t>Cedar, Labdanum, Patchouli, Vanilla</t>
  </si>
  <si>
    <t>Musk, Oud, Sandalwood, Woody notes</t>
  </si>
  <si>
    <t>https://www.parfumo.com/Perfumes/Vertus/limited-edition</t>
  </si>
  <si>
    <t>Majesté Vertus</t>
  </si>
  <si>
    <t>Smoky, Sweet, Citrus, Spicy, Powdery</t>
  </si>
  <si>
    <t>Bergamot, Lemon, Orange, Petitgrain</t>
  </si>
  <si>
    <t>Cedar, Patchouli, Ylang-ylang</t>
  </si>
  <si>
    <t>Animalic notes, Vanilla, Woody notes</t>
  </si>
  <si>
    <t>https://www.parfumo.com/Perfumes/Vertus/majeste</t>
  </si>
  <si>
    <t>Monarch Vertus</t>
  </si>
  <si>
    <t>Spicy, Citrus, Woody, Green, Resinous</t>
  </si>
  <si>
    <t>Lemon, Juniper, Pepper</t>
  </si>
  <si>
    <t>Jasmine, Clove, Cypress</t>
  </si>
  <si>
    <t>Balsamic notes, Woody notes, Moss, Musk</t>
  </si>
  <si>
    <t>https://www.parfumo.com/Perfumes/Vertus/Monarch</t>
  </si>
  <si>
    <t>Narcos'is Vertus 2017</t>
  </si>
  <si>
    <t>Fruity, Spicy, Sweet, Fresh, Woody</t>
  </si>
  <si>
    <t>Coffee, Cardamom, Mandarin orange, Rhubarb</t>
  </si>
  <si>
    <t>Amber, Mango, Ginger</t>
  </si>
  <si>
    <t>Peach, Ambergris, Vetiver</t>
  </si>
  <si>
    <t>https://www.parfumo.com/Perfumes/Vertus/Narcos_is</t>
  </si>
  <si>
    <t>Night Dose Vertus 2015</t>
  </si>
  <si>
    <t>Floral, Fruity, Powdery, Spicy</t>
  </si>
  <si>
    <t>Apple, Grape, Mirabelle plum, Plum, Saffron</t>
  </si>
  <si>
    <t>Coconut, Damask rose absolute, Heliotrope, Iris, Jasmine, Lily of the valley, Peach</t>
  </si>
  <si>
    <t>Amber, Animalic notes, Cedar, Musk, Oakmoss, Patchouli, Sandalwood, Tobacco, Tonka bean</t>
  </si>
  <si>
    <t>https://www.parfumo.com/Perfumes/Vertus/Night_Dose</t>
  </si>
  <si>
    <t>Ombre Vertus</t>
  </si>
  <si>
    <t>Oriental, Spicy, Smoky, Woody, Earthy</t>
  </si>
  <si>
    <t>Oregano, Bergamot</t>
  </si>
  <si>
    <t>Cedarwood, Labdanum, Patchouli, Vanilla</t>
  </si>
  <si>
    <t>Woody notes, Sandalwood, Oud, Musk</t>
  </si>
  <si>
    <t>https://www.parfumo.com/Perfumes/Vertus/Ombre</t>
  </si>
  <si>
    <t>Oriental Rose Vertus 2015</t>
  </si>
  <si>
    <t>Cardamom, Frankincense, Lavender, Lemon, Saffron</t>
  </si>
  <si>
    <t>Violet, Clove, Gaiac wood, Heliotrope, Iris, Patchouli, Rose</t>
  </si>
  <si>
    <t>https://www.parfumo.com/Perfumes/Vertus/Oriental_Rose</t>
  </si>
  <si>
    <t>Oud Noir Vertus 2015</t>
  </si>
  <si>
    <t>Spicy, Woody, Fruity, Floral, Green</t>
  </si>
  <si>
    <t>Saffron, Apple, Grape, Lemon, Plum, Rhubarb</t>
  </si>
  <si>
    <t>Amber, Carnation, Cedar, Cyclamen, Geranium, Iris, Magnolia, Rose</t>
  </si>
  <si>
    <t>Castoreum, Gaiac wood, Musk, Oud, Patchouli, Sandalwood, Vanilla, Vetiver</t>
  </si>
  <si>
    <t>https://www.parfumo.com/Perfumes/Vertus/Oud_Noir</t>
  </si>
  <si>
    <t>Paradox Vertus 2017</t>
  </si>
  <si>
    <t>Fresh, Oriental, Spicy, Green</t>
  </si>
  <si>
    <t>Fruity notes, Green notes, Spicy notes</t>
  </si>
  <si>
    <t>Jasmine, Lily of the valley, Pepper, Rose</t>
  </si>
  <si>
    <t>Labdanum, Sandalwood, Vanilla, Vetiver</t>
  </si>
  <si>
    <t>https://www.parfumo.com/Perfumes/Vertus/Paradox</t>
  </si>
  <si>
    <t>Rose Morocco Vertus 2015</t>
  </si>
  <si>
    <t>Spicy, Floral, Woody, Oriental, Fruity</t>
  </si>
  <si>
    <t>Apple, Cardamom, Saffron</t>
  </si>
  <si>
    <t>Cashmere, Cedar, Geranium, Lily, Magnolia, Peach, Rose, Violet</t>
  </si>
  <si>
    <t>Amber, Musk, Oud, Patchouli, Sandalwood, Tonka bean, Vanilla, Vetiver</t>
  </si>
  <si>
    <t>https://www.parfumo.com/Perfumes/Vertus/Rose_Morocco</t>
  </si>
  <si>
    <t>Rose Prive Vertus 2015</t>
  </si>
  <si>
    <t>Apple, Ginger, Honeydew melon, Lemon, Saffron</t>
  </si>
  <si>
    <t>Rose, Amber, Cashmere, Cedar, Iris, Jasmine, Lily, Patchouli</t>
  </si>
  <si>
    <t>Raspberry, Benzoin, Musk, Sandalwood, Vanilla</t>
  </si>
  <si>
    <t>https://www.parfumo.com/Perfumes/Vertus/rose-prive</t>
  </si>
  <si>
    <t>After Midnight Victoria's Secret 2013</t>
  </si>
  <si>
    <t>Victoria's Secret</t>
  </si>
  <si>
    <t>https://www.parfumo.com/Perfumes/Victoria_s_Secret/After_Midnight</t>
  </si>
  <si>
    <t>Afterparty Angel Victoria's Secret 2018</t>
  </si>
  <si>
    <t>https://www.parfumo.com/Perfumes/Victoria_s_Secret/Afterparty_Angel</t>
  </si>
  <si>
    <t>Almond Blossom &amp; Oat Milk - Comfort Victoria's Secret Fragrance Mist</t>
  </si>
  <si>
    <t>Sweet, Gourmand, Creamy, Floral, Synthetic</t>
  </si>
  <si>
    <t>https://www.parfumo.com/Perfumes/Victoria_s_Secret/almond-blossom-oat-milk-comfort-fragrance-mist</t>
  </si>
  <si>
    <t>Aloe Water &amp; Hibiscus - Refresh Victoria's Secret</t>
  </si>
  <si>
    <t>https://www.parfumo.com/Perfumes/Victoria_s_Secret/aloe-water-hibiscus-refresh</t>
  </si>
  <si>
    <t>Amaretto Fizz Victoria's Secret</t>
  </si>
  <si>
    <t>https://www.parfumo.com/Perfumes/Victoria_s_Secret/amaretto-fizz</t>
  </si>
  <si>
    <t>Amber Mandarin Victoria's Secret 2016</t>
  </si>
  <si>
    <t>https://www.parfumo.com/Perfumes/Victoria_s_Secret/Amber_Mandarin</t>
  </si>
  <si>
    <t>Amber Romance Victoria's Secret Eau de Toilette</t>
  </si>
  <si>
    <t>Sweet, Gourmand, Powdery, Oriental, Creamy</t>
  </si>
  <si>
    <t>Vanilla cream</t>
  </si>
  <si>
    <t>https://www.parfumo.com/Perfumes/Victoria_s_Secret/Amber_Romance_Eau_de_Toilette</t>
  </si>
  <si>
    <t>Amber Romance Victoria's Secret Fragrance Mist</t>
  </si>
  <si>
    <t>Sweet, Creamy, Gourmand, Oriental, Fruity</t>
  </si>
  <si>
    <t>https://www.parfumo.com/Perfumes/Victoria_s_Secret/Amber_Romance_Fragrance_Mist</t>
  </si>
  <si>
    <t>Amber Romance in Bloom Victoria's Secret</t>
  </si>
  <si>
    <t>https://www.parfumo.com/Perfumes/Victoria_s_Secret/amber-romance-in-bloom</t>
  </si>
  <si>
    <t>Amber Romance Noir Victoria's Secret 2019</t>
  </si>
  <si>
    <t>https://www.parfumo.com/Perfumes/Victoria_s_Secret/amber-romance-noir</t>
  </si>
  <si>
    <t>Amber Romance Sunkissed Victoria's Secret</t>
  </si>
  <si>
    <t>https://www.parfumo.com/Perfumes/Victoria_s_Secret/amber-romance-sunkissed</t>
  </si>
  <si>
    <t>Angel Victoria's Secret 2011</t>
  </si>
  <si>
    <t>Pink pepper, Plum</t>
  </si>
  <si>
    <t>Gardenia, Violet</t>
  </si>
  <si>
    <t>Musk, Amber, Oud</t>
  </si>
  <si>
    <t>https://www.parfumo.com/Perfumes/Victoria_s_Secret/Victoria_s_Secret_Angel</t>
  </si>
  <si>
    <t>Angel Dream Victoria's Secret 2013</t>
  </si>
  <si>
    <t>Sweet, Gourmand, Fruity, Fresh, Floral</t>
  </si>
  <si>
    <t>https://www.parfumo.com/Perfumes/Victoria_s_Secret/Victoria_s_Secret_Angel_Dream</t>
  </si>
  <si>
    <t>Angel Gold Victoria's Secret 2012 Eau de Parfum</t>
  </si>
  <si>
    <t>https://www.parfumo.com/Perfumes/Victoria_s_Secret/angel-gold-eau-de-parfum</t>
  </si>
  <si>
    <t>Angel Gold Victoria's Secret Fragrance Mist</t>
  </si>
  <si>
    <t>https://www.parfumo.com/Perfumes/Victoria_s_Secret/angel-gold-fragrance-mist</t>
  </si>
  <si>
    <t>Angel Italian Bergamot Victoria's Secret 2013</t>
  </si>
  <si>
    <t>https://www.parfumo.com/Perfumes/Victoria_s_Secret/Victoria_s_Secret_Angel_Italian_Bergamot</t>
  </si>
  <si>
    <t>Angel Stories - Blowing Kisses Victoria's Secret 2018</t>
  </si>
  <si>
    <t>https://www.parfumo.com/Perfumes/Victoria_s_Secret/Angel_Stories__Blowing_Kisses</t>
  </si>
  <si>
    <t>Angel Stories - Let's Stay in Bed Victoria's Secret 2018</t>
  </si>
  <si>
    <t>https://www.parfumo.com/Perfumes/Victoria_s_Secret/Angel_Stories__Let_s_Stay_in_Bed</t>
  </si>
  <si>
    <t>Angel Stories - Lights Off Victoria's Secret 2018</t>
  </si>
  <si>
    <t>https://www.parfumo.com/Perfumes/Victoria_s_Secret/Angel_Stories__Lights_Off</t>
  </si>
  <si>
    <t>Angel Stories - New York Victoria's Secret 2018 Eau de Parfum</t>
  </si>
  <si>
    <t>https://www.parfumo.com/Perfumes/Victoria_s_Secret/angel-stories-new-york-eau-de-parfum</t>
  </si>
  <si>
    <t>Angel Stories - New York Victoria's Secret Fragrance Mist</t>
  </si>
  <si>
    <t>https://www.parfumo.com/Perfumes/Victoria_s_Secret/angel-stories-new-york-fragrance-mist</t>
  </si>
  <si>
    <t>Angel Stories - Up All Night Victoria's Secret 2018</t>
  </si>
  <si>
    <t>https://www.parfumo.com/Perfumes/Victoria_s_Secret/Angel_Stories__Up_All_Night</t>
  </si>
  <si>
    <t>Angels Only Victoria's Secret 2014</t>
  </si>
  <si>
    <t>https://www.parfumo.com/Perfumes/Victoria_s_Secret/Angels_Only</t>
  </si>
  <si>
    <t>Angels Only Victoria's Secret Solid Fragrance</t>
  </si>
  <si>
    <t>https://www.parfumo.com/Perfumes/Victoria_s_Secret/Angels_Only_Solid_Fragrance</t>
  </si>
  <si>
    <t>Après Snow Victoria's Secret 2021</t>
  </si>
  <si>
    <t>https://www.parfumo.com/Perfumes/Victoria_s_Secret/apres-snow</t>
  </si>
  <si>
    <t>Aqua Kiss Victoria's Secret 2012 Eau de Toilette</t>
  </si>
  <si>
    <t>https://www.parfumo.com/Perfumes/Victoria_s_Secret/Aqua_Kiss_Eau_de_Toilette</t>
  </si>
  <si>
    <t>Aqua Kiss Victoria's Secret 2012 Fragrance Mist</t>
  </si>
  <si>
    <t>Aquatic, Fresh, Floral, Sweet, Fruity</t>
  </si>
  <si>
    <t>https://www.parfumo.com/Perfumes/Victoria_s_Secret/Aqua_Kiss_Fragrance_Mist</t>
  </si>
  <si>
    <t>Aqua Kiss Lace Victoria's Secret 2017</t>
  </si>
  <si>
    <t>https://www.parfumo.com/Perfumes/Victoria_s_Secret/Aqua_Kiss_Lace</t>
  </si>
  <si>
    <t>Aqua Kiss Unwrapped Victoria's Secret 2017</t>
  </si>
  <si>
    <t>https://www.parfumo.com/Perfumes/Victoria_s_Secret/Aqua_Kiss_Unwrapped</t>
  </si>
  <si>
    <t>Aqua Kiss Water Blooms Victoria's Secret 2017</t>
  </si>
  <si>
    <t>https://www.parfumo.com/Perfumes/Victoria_s_Secret/Aqua_Kiss_Water_Blooms</t>
  </si>
  <si>
    <t>Aquatic Allure Victoria's Secret 2023</t>
  </si>
  <si>
    <t>https://www.parfumo.com/Perfumes/Victoria_s_Secret/aquatic-allure</t>
  </si>
  <si>
    <t>Autumn Blossom Victoria's Secret 2020</t>
  </si>
  <si>
    <t>https://www.parfumo.com/Perfumes/Victoria_s_Secret/autumn-blossom</t>
  </si>
  <si>
    <t>Autumn Shore Victoria's Secret 2023</t>
  </si>
  <si>
    <t>https://www.parfumo.com/Perfumes/Victoria_s_Secret/autumn-shore</t>
  </si>
  <si>
    <t>Back to Pink Victoria's Secret 2008</t>
  </si>
  <si>
    <t>Citrus fruits, Plum</t>
  </si>
  <si>
    <t>Freesia, Hyacinth, Water lily</t>
  </si>
  <si>
    <t>Cotton candy, Musk, Woods</t>
  </si>
  <si>
    <t>https://www.parfumo.com/Perfumes/Victoria_s_Secret/Back_to_Pink</t>
  </si>
  <si>
    <t>Backstage Angel Victoria's Secret 2018</t>
  </si>
  <si>
    <t>https://www.parfumo.com/Perfumes/Victoria_s_Secret/Backstage_Angel</t>
  </si>
  <si>
    <t>Bali Coconut Palm Victoria's Secret</t>
  </si>
  <si>
    <t>https://www.parfumo.com/Perfumes/Victoria_s_Secret/bali-coconut-palm</t>
  </si>
  <si>
    <t>Bamboo Coast Victoria's Secret 2018</t>
  </si>
  <si>
    <t>https://www.parfumo.com/Perfumes/Victoria_s_Secret/Bamboo_Coast</t>
  </si>
  <si>
    <t>Banana Twist Victoria's Secret</t>
  </si>
  <si>
    <t>https://www.parfumo.com/Perfumes/Victoria_s_Secret/banana-twist</t>
  </si>
  <si>
    <t>Bare Victoria's Secret 2022</t>
  </si>
  <si>
    <t>Nathalie Benareau, Carlos Viñals</t>
  </si>
  <si>
    <t>https://www.parfumo.com/Perfumes/Victoria_s_Secret/bare</t>
  </si>
  <si>
    <t>Bare Victoria's Secret 2023 Fragrance Mist</t>
  </si>
  <si>
    <t>https://www.parfumo.com/Perfumes/Victoria_s_Secret/bare-fragrance-mist</t>
  </si>
  <si>
    <t>Bare Magnolia Victoria's Secret 2024 Eau de Parfum</t>
  </si>
  <si>
    <t>https://www.parfumo.com/Perfumes/Victoria_s_Secret/bare-magnolia-eau-de-parfum</t>
  </si>
  <si>
    <t>Bare Magnolia Victoria's Secret 2024 Fragrance Mist</t>
  </si>
  <si>
    <t>https://www.parfumo.com/Perfumes/Victoria_s_Secret/bare-magnolia-fragrance-mist</t>
  </si>
  <si>
    <t>Bare Rose Victoria's Secret 2023 Eau de Parfum</t>
  </si>
  <si>
    <t>Fresh, Sweet, Creamy</t>
  </si>
  <si>
    <t>https://www.parfumo.com/Perfumes/Victoria_s_Secret/bare-rose-eau-de-parfum</t>
  </si>
  <si>
    <t>Bare Rose Victoria's Secret 2023 Fragrance Mist</t>
  </si>
  <si>
    <t>Spicy, Woody, Floral, Synthetic</t>
  </si>
  <si>
    <t>https://www.parfumo.com/Perfumes/Victoria_s_Secret/bare-rose-fragrance-mist</t>
  </si>
  <si>
    <t>Bare Vanilla Victoria's Secret 2018</t>
  </si>
  <si>
    <t>Gourmand, Sweet, Creamy, Powdery, Synthetic</t>
  </si>
  <si>
    <t>https://www.parfumo.com/Perfumes/Victoria_s_Secret/Bare_Vanilla</t>
  </si>
  <si>
    <t>Bare Vanilla Candied Victoria's Secret 2023</t>
  </si>
  <si>
    <t>Creamy, Gourmand, Sweet, Synthetic, Powdery</t>
  </si>
  <si>
    <t>https://www.parfumo.com/Perfumes/Victoria_s_Secret/bare-vanilla-candied</t>
  </si>
  <si>
    <t>Bare Vanilla Cashmere Victoria's Secret 2023</t>
  </si>
  <si>
    <t>https://www.parfumo.com/Perfumes/Victoria_s_Secret/bare-vanilla-cashmere</t>
  </si>
  <si>
    <t>Bare Vanilla Crystal Victoria's Secret 2021</t>
  </si>
  <si>
    <t>Gourmand, Creamy, Fruity, Spicy, Floral</t>
  </si>
  <si>
    <t>https://www.parfumo.com/Perfumes/Victoria_s_Secret/bare-vanilla-crystal</t>
  </si>
  <si>
    <t>Bare Vanilla Decadent Victoria's Secret 2020</t>
  </si>
  <si>
    <t>https://www.parfumo.com/Perfumes/Victoria_s_Secret/bare-vanilla-decadent</t>
  </si>
  <si>
    <t>Bare Vanilla Frosted Victoria's Secret</t>
  </si>
  <si>
    <t>https://www.parfumo.com/Perfumes/Victoria_s_Secret/bare-vanilla-frosted</t>
  </si>
  <si>
    <t>Bare Vanilla Golden Victoria's Secret 2022</t>
  </si>
  <si>
    <t>Sweet, Gourmand, Spicy, Powdery, Woody</t>
  </si>
  <si>
    <t>https://www.parfumo.com/Perfumes/Victoria_s_Secret/bare-vanilla-golden</t>
  </si>
  <si>
    <t>Bare Vanilla Heat Victoria's Secret 2022</t>
  </si>
  <si>
    <t>Sweet, Gourmand, Fruity, Fresh, Creamy</t>
  </si>
  <si>
    <t>https://www.parfumo.com/Perfumes/Victoria_s_Secret/bare-vanilla-heat</t>
  </si>
  <si>
    <t>Bare Vanilla In Bloom Victoria's Secret</t>
  </si>
  <si>
    <t>https://www.parfumo.com/Perfumes/Victoria_s_Secret/bare-vanilla-in-bloom</t>
  </si>
  <si>
    <t>Bare Vanilla La Crème Victoria's Secret 2020</t>
  </si>
  <si>
    <t>https://www.parfumo.com/Perfumes/Victoria_s_Secret/bare-vanilla-la-creme</t>
  </si>
  <si>
    <t>Bare Vanilla Luxe Victoria's Secret</t>
  </si>
  <si>
    <t>https://www.parfumo.com/Perfumes/Victoria_s_Secret/bare-vanilla-luxe</t>
  </si>
  <si>
    <t>Bare Vanilla Noir Victoria's Secret 2019</t>
  </si>
  <si>
    <t>https://www.parfumo.com/Perfumes/Victoria_s_Secret/bare-vanilla-noir</t>
  </si>
  <si>
    <t>Bare Vanilla Radiant Victoria's Secret 2021</t>
  </si>
  <si>
    <t>https://www.parfumo.com/Perfumes/Victoria_s_Secret/bare-vanilla-radiant</t>
  </si>
  <si>
    <t>Bare Vanilla Sol Victoria's Secret 2024</t>
  </si>
  <si>
    <t>https://www.parfumo.com/Perfumes/Victoria_s_Secret/bare-vanilla-sol</t>
  </si>
  <si>
    <t>Bare Vanilla Splash Victoria's Secret 2023</t>
  </si>
  <si>
    <t>https://www.parfumo.com/Perfumes/Victoria_s_Secret/bare-vanilla-splash</t>
  </si>
  <si>
    <t>Bare Vanilla Sunkissed Victoria's Secret</t>
  </si>
  <si>
    <t>https://www.parfumo.com/Perfumes/Victoria_s_Secret/bare-vanilla-sunkissed</t>
  </si>
  <si>
    <t>Bare Vanilla Untamed Victoria's Secret 2021</t>
  </si>
  <si>
    <t>https://www.parfumo.com/Perfumes/Victoria_s_Secret/bare-vanilla-untamed</t>
  </si>
  <si>
    <t>Basic Instinct Victoria's Secret 2004 Eau de Parfum</t>
  </si>
  <si>
    <t>Sweet, Fruity, Powdery, Oriental, Floral</t>
  </si>
  <si>
    <t>https://www.parfumo.com/Perfumes/Victoria_s_Secret/basic-instinct-eau-de-parfum</t>
  </si>
  <si>
    <t>Basic Instinct Victoria's Secret Fragrance Mist</t>
  </si>
  <si>
    <t>https://www.parfumo.com/Perfumes/Victoria_s_Secret/basic-instinct-fragrance-mist</t>
  </si>
  <si>
    <t>Be My Wish Victoria's Secret 2011</t>
  </si>
  <si>
    <t>https://www.parfumo.com/Perfumes/Victoria_s_Secret/Be_My_Wish</t>
  </si>
  <si>
    <t>Be Seduced Victoria's Secret 2011</t>
  </si>
  <si>
    <t>Fruity, Synthetic, Floral, Sweet</t>
  </si>
  <si>
    <t>https://www.parfumo.com/Perfumes/Victoria_s_Secret/Be_Seduced</t>
  </si>
  <si>
    <t>Beach Angel Victoria's Secret 2012</t>
  </si>
  <si>
    <t>Mandarin orange, Pear, Seawater</t>
  </si>
  <si>
    <t>Grapevine, Lily</t>
  </si>
  <si>
    <t>https://www.parfumo.com/Perfumes/Victoria_s_Secret/Beach_Angel</t>
  </si>
  <si>
    <t>Beach Bloom Victoria's Secret 2017</t>
  </si>
  <si>
    <t>https://www.parfumo.com/Perfumes/Victoria_s_Secret/Beach_Bloom</t>
  </si>
  <si>
    <t>Beach Chill Victoria's Secret 2023</t>
  </si>
  <si>
    <t>https://www.parfumo.com/Perfumes/Victoria_s_Secret/beach-chill</t>
  </si>
  <si>
    <t>Beach Love Victoria's Secret 2014</t>
  </si>
  <si>
    <t>https://www.parfumo.com/Perfumes/Victoria_s_Secret/Beach_Love</t>
  </si>
  <si>
    <t>Beauty Rush - Appletini Victoria's Secret</t>
  </si>
  <si>
    <t>https://www.parfumo.com/Perfumes/Victoria_s_Secret/Beauty_Rush__Appletini</t>
  </si>
  <si>
    <t>Beauty Rush - Slice of Heaven Victoria's Secret</t>
  </si>
  <si>
    <t>https://www.parfumo.com/Perfumes/Victoria_s_Secret/Beauty_Rush__Slice_of_Heaven</t>
  </si>
  <si>
    <t>Bellini on the Breeze Victoria's Secret 2022</t>
  </si>
  <si>
    <t>https://www.parfumo.com/Perfumes/Victoria_s_Secret/bellini-on-the-breeze</t>
  </si>
  <si>
    <t>Berry Elixir No. 16 Victoria's Secret</t>
  </si>
  <si>
    <t>https://www.parfumo.com/Perfumes/Victoria_s_Secret/berry-elixir-no-16</t>
  </si>
  <si>
    <t>Berry Escape Victoria's Secret 2013</t>
  </si>
  <si>
    <t>https://www.parfumo.com/Perfumes/Victoria_s_Secret/Berry_Escape</t>
  </si>
  <si>
    <t>Berry Kiss Victoria's Secret</t>
  </si>
  <si>
    <t>Roasted almond</t>
  </si>
  <si>
    <t>https://www.parfumo.com/Perfumes/Victoria_s_Secret/Victoria_s_Secret_Garden_Berry_Kiss</t>
  </si>
  <si>
    <t>Berry Santal Victoria's Secret Fragrance Mist</t>
  </si>
  <si>
    <t>https://www.parfumo.com/Perfumes/Victoria_s_Secret/berry-santal-fragrance-mist</t>
  </si>
  <si>
    <t>Berry Spill Victoria's Secret 2023</t>
  </si>
  <si>
    <t>https://www.parfumo.com/Perfumes/Victoria_s_Secret/berry-spill</t>
  </si>
  <si>
    <t>Berry Splash Victoria's Secret</t>
  </si>
  <si>
    <t>https://www.parfumo.com/Perfumes/Victoria_s_Secret/berry-splash</t>
  </si>
  <si>
    <t>Beyond Victoria's Secret 2016</t>
  </si>
  <si>
    <t>https://www.parfumo.com/Perfumes/Victoria_s_Secret/Fantasies__Beyond</t>
  </si>
  <si>
    <t>Blackberry Bite Victoria's Secret 2023</t>
  </si>
  <si>
    <t>https://www.parfumo.com/Perfumes/Victoria_s_Secret/blackberry-bite</t>
  </si>
  <si>
    <t>Blackberry Fizz Victoria's Secret</t>
  </si>
  <si>
    <t>https://www.parfumo.com/Perfumes/Victoria_s_Secret/blackberry-fizz</t>
  </si>
  <si>
    <t>Blush Victoria's Secret 2016</t>
  </si>
  <si>
    <t>Floral, Woody, Sweet, Smoky</t>
  </si>
  <si>
    <t>https://www.parfumo.com/Perfumes/Victoria_s_Secret/Fantasies__Blush</t>
  </si>
  <si>
    <t>Blushing Bubbly Victoria's Secret</t>
  </si>
  <si>
    <t>https://www.parfumo.com/Perfumes/Victoria_s_Secret/blushing-bubbly</t>
  </si>
  <si>
    <t>Body by Victoria Victoria's Secret 2002</t>
  </si>
  <si>
    <t>Oriental, Fresh, Floral, Aquatic</t>
  </si>
  <si>
    <t>Freesia, Mandarin orange, Mimosa</t>
  </si>
  <si>
    <t>Cucumber, Hyacinth, Lily, Peony</t>
  </si>
  <si>
    <t>https://www.parfumo.com/Perfumes/Victoria_s_Secret/Body_by_Victoria</t>
  </si>
  <si>
    <t>Body by Victoria Victoria's Secret 2012</t>
  </si>
  <si>
    <t>Peach, Aquatic flowers, Mandarin orange, Raspberry leaf</t>
  </si>
  <si>
    <t>Lily of the valley, Orange blossom, Magnolia, Orchid</t>
  </si>
  <si>
    <t>Musk, Amber, Orris root, Precious woods</t>
  </si>
  <si>
    <t>https://www.parfumo.com/Perfumes/Victoria_s_Secret/Body_by_Victoria_2012</t>
  </si>
  <si>
    <t>Body by Victoria Victoria's Secret 2014</t>
  </si>
  <si>
    <t>https://www.parfumo.com/Perfumes/Victoria_s_Secret/Body_by_Victoria_2014</t>
  </si>
  <si>
    <t>Bombshell Victoria's Secret 2010 Eau de Parfum</t>
  </si>
  <si>
    <t>Passion fruit, Minneola tangelo, Pineapple, Strawberry</t>
  </si>
  <si>
    <t>Red berries, Lily of the valley, Vanilla orchid, Jasmine</t>
  </si>
  <si>
    <t>Musk, Oakmoss, Blond woods</t>
  </si>
  <si>
    <t>Adriana Medina-Baez, Mark Knitkowski</t>
  </si>
  <si>
    <t>https://www.parfumo.com/Perfumes/Victoria_s_Secret/Bombshell_Eau_de_Parfum</t>
  </si>
  <si>
    <t>Bombshell Victoria's Secret 2010 Fragrance Mist</t>
  </si>
  <si>
    <t>https://www.parfumo.com/Perfumes/Victoria_s_Secret/Bombshell_Fragrance_Mist</t>
  </si>
  <si>
    <t>Bombshell Victoria's Secret Solid Fragrance</t>
  </si>
  <si>
    <t>https://www.parfumo.com/Perfumes/Victoria_s_Secret/Bombshell_Solid_Fragrance</t>
  </si>
  <si>
    <t>Bombshell Beach Bombshell Paradise / Bombshell Summer Victoria's Secret 2011 Eau de Parfum</t>
  </si>
  <si>
    <t>https://www.parfumo.com/Perfumes/Victoria_s_Secret/bombshell-beach-eau-de-parfum-bombshell-paradise-bombshell-summer</t>
  </si>
  <si>
    <t>Bombshell Beach Victoria's Secret 2021 Fragrance Mist</t>
  </si>
  <si>
    <t>https://www.parfumo.com/Perfumes/Victoria_s_Secret/bombshell-beach-fragrance-mist</t>
  </si>
  <si>
    <t>Bombshell Bogotá Victoria's Secret 2023</t>
  </si>
  <si>
    <t>https://www.parfumo.com/Perfumes/Victoria_s_Secret/bombshell-bogota</t>
  </si>
  <si>
    <t>Bombshell Celebration Victoria's Secret 2021</t>
  </si>
  <si>
    <t>Fresh, Floral, Woody, Sweet, Creamy</t>
  </si>
  <si>
    <t>https://www.parfumo.com/Perfumes/Victoria_s_Secret/bombshell-celebration</t>
  </si>
  <si>
    <t>Bombshell Collector's Edition Victoria's Secret 2021</t>
  </si>
  <si>
    <t>https://www.parfumo.com/Perfumes/Victoria_s_Secret/bombshell-collector-s-edition</t>
  </si>
  <si>
    <t>Bombshell Diamonds Victoria's Secret 2012</t>
  </si>
  <si>
    <t>Passion fruit, Pear, Pink pepper, Raspberry</t>
  </si>
  <si>
    <t>Jasmine, Lychee, Plum, Poppy</t>
  </si>
  <si>
    <t>Cedar, Musk, Sandalwood, Vanilla, White amber</t>
  </si>
  <si>
    <t>https://www.parfumo.com/Perfumes/Victoria_s_Secret/Bombshell_Diamonds</t>
  </si>
  <si>
    <t>Bombshell Diamonds Victoria's Secret 2013</t>
  </si>
  <si>
    <t>https://www.parfumo.com/Perfumes/Victoria_s_Secret/Bombshell_Diamonds_2013</t>
  </si>
  <si>
    <t>Bombshell Escape Victoria's Secret 2024 Eau de Parfum</t>
  </si>
  <si>
    <t>https://www.parfumo.com/Perfumes/Victoria_s_Secret/bombshell-escape-eau-de-parfum</t>
  </si>
  <si>
    <t>Bombshell Escape Victoria's Secret 2024 Fragrance Mist</t>
  </si>
  <si>
    <t>https://www.parfumo.com/Perfumes/Victoria_s_Secret/bombshell-escape-fragrance-mist</t>
  </si>
  <si>
    <t>Bombshell Fantasy Fragrance Victoria's Secret 2012</t>
  </si>
  <si>
    <t>https://www.parfumo.com/Perfumes/Victoria_s_Secret/Bombshell_Fantasy_Fragrance</t>
  </si>
  <si>
    <t>Bombshell Forever Victoria's Secret 2013 Body Mist</t>
  </si>
  <si>
    <t>https://www.parfumo.com/Perfumes/Victoria_s_Secret/Bombshell_Forever_Body_Mist</t>
  </si>
  <si>
    <t>Bombshell Forever Victoria's Secret 2013 Eau de Parfum</t>
  </si>
  <si>
    <t>https://www.parfumo.com/Perfumes/Victoria_s_Secret/Bombshell_Forever_Eau_de_Parfum</t>
  </si>
  <si>
    <t>Bombshell Glamour Victoria's Secret 2023 Eau de Parfum</t>
  </si>
  <si>
    <t>Fruity, Citrus, Spicy, Woody, Fresh</t>
  </si>
  <si>
    <t>https://www.parfumo.com/Perfumes/Victoria_s_Secret/bombshell-glamour-eau-de-parfum</t>
  </si>
  <si>
    <t>Bombshell Glamour Victoria's Secret 2023 Fragrance Mist</t>
  </si>
  <si>
    <t>https://www.parfumo.com/Perfumes/Victoria_s_Secret/bombshell-glamour-fragrance-mist</t>
  </si>
  <si>
    <t>Bombshell Gold Victoria's Secret 2020 Eau de Parfum</t>
  </si>
  <si>
    <t>https://www.parfumo.com/Perfumes/Victoria_s_Secret/bombshell-gold-eau-de-parfum</t>
  </si>
  <si>
    <t>Bombshell Gold Victoria's Secret 2020 Fragrance Mist</t>
  </si>
  <si>
    <t>https://www.parfumo.com/Perfumes/Victoria_s_Secret/bombshell-gold-fragrance-mist</t>
  </si>
  <si>
    <t>Bombshell Holiday Victoria's Secret 2019 Eau de Parfum</t>
  </si>
  <si>
    <t>https://www.parfumo.com/Perfumes/Victoria_s_Secret/bombshell-holiday-eau-de-parfum</t>
  </si>
  <si>
    <t>Bombshell Holiday Victoria's Secret 2019 Fragrance Mist</t>
  </si>
  <si>
    <t>https://www.parfumo.com/Perfumes/Victoria_s_Secret/bombshell-holiday-fragrance-mist</t>
  </si>
  <si>
    <t>Bombshell in Love Victoria's Secret 2012</t>
  </si>
  <si>
    <t>Pear, Pink grapefruit, Raspberry</t>
  </si>
  <si>
    <t>https://www.parfumo.com/Perfumes/Victoria_s_Secret/Bombshell_in_Love</t>
  </si>
  <si>
    <t>Bombshell in Paradise Victoria's Secret 2013</t>
  </si>
  <si>
    <t>https://www.parfumo.com/Perfumes/Victoria_s_Secret/Bombshell_in_Paradise</t>
  </si>
  <si>
    <t>Bombshell Intense Victoria's Secret 2019 Eau de Parfum</t>
  </si>
  <si>
    <t>Adriana Medina-Baez, Stephen Nilsen, John Gamba, Givaudan</t>
  </si>
  <si>
    <t>https://www.parfumo.com/Perfumes/Victoria_s_Secret/bombshell-intense-eau-de-parfum</t>
  </si>
  <si>
    <t>Bombshell Intense Victoria's Secret Fragrance Mist</t>
  </si>
  <si>
    <t>https://www.parfumo.com/Perfumes/Victoria_s_Secret/bombshell-intense-fragrance-mist</t>
  </si>
  <si>
    <t>Bombshell Isle Victoria's Secret 2023 Eau de Parfum</t>
  </si>
  <si>
    <t>Sweet, Fruity, Fresh, Creamy, Floral</t>
  </si>
  <si>
    <t>https://www.parfumo.com/Perfumes/Victoria_s_Secret/bombshell-isle-eau-de-parfum</t>
  </si>
  <si>
    <t>Bombshell Isle Victoria's Secret Fragrance Mist</t>
  </si>
  <si>
    <t>https://www.parfumo.com/Perfumes/Victoria_s_Secret/bombshell-isle-fragrance-mist</t>
  </si>
  <si>
    <t>Bombshell Italian Iris Victoria's Secret 2013</t>
  </si>
  <si>
    <t>https://www.parfumo.com/Perfumes/Victoria_s_Secret/Bombshell_Italian_Iris</t>
  </si>
  <si>
    <t>Bombshell Lagos Victoria's Secret 2023</t>
  </si>
  <si>
    <t>https://www.parfumo.com/Perfumes/Victoria_s_Secret/bombshell-lagos</t>
  </si>
  <si>
    <t>Bombshell Limited Edition Victoria's Secret 2013</t>
  </si>
  <si>
    <t>https://www.parfumo.com/Perfumes/Victoria_s_Secret/bombshell-limited-edition</t>
  </si>
  <si>
    <t>Bombshell London Victoria's Secret 2023</t>
  </si>
  <si>
    <t>https://www.parfumo.com/Perfumes/Victoria_s_Secret/bombshell-london</t>
  </si>
  <si>
    <t>Bombshell Luxe 2015 Victoria's Secret 2015</t>
  </si>
  <si>
    <t>https://www.parfumo.com/Perfumes/Victoria_s_Secret/Bombshell_Luxe</t>
  </si>
  <si>
    <t>Bombshell Luxe 2016 Victoria's Secret 2016</t>
  </si>
  <si>
    <t>https://www.parfumo.com/Perfumes/Victoria_s_Secret/Bombshell_Luxe_2016</t>
  </si>
  <si>
    <t>Bombshell Luxe 2017 Victoria's Secret 2017</t>
  </si>
  <si>
    <t>https://www.parfumo.com/Perfumes/Victoria_s_Secret/Bombshell_Luxe_2017</t>
  </si>
  <si>
    <t>Bombshell Magic Victoria's Secret 2022</t>
  </si>
  <si>
    <t>Gourmand, Fruity, Fresh, Sweet, Woody</t>
  </si>
  <si>
    <t>Adriana Medina-Baez, Linda Song</t>
  </si>
  <si>
    <t>https://www.parfumo.com/Perfumes/Victoria_s_Secret/bombshell-magic</t>
  </si>
  <si>
    <t>Bombshell New York Victoria's Secret 2017</t>
  </si>
  <si>
    <t>https://www.parfumo.com/Perfumes/Victoria_s_Secret/Bombshell_New_York</t>
  </si>
  <si>
    <t>Bombshell New York Fashion Show 2018 Victoria's Secret 2018</t>
  </si>
  <si>
    <t>https://www.parfumo.com/Perfumes/Victoria_s_Secret/Bombshell_New_York_Fashion_Show_2018</t>
  </si>
  <si>
    <t>Bombshell Nights Victoria's Secret 2017 Eau de Parfum</t>
  </si>
  <si>
    <t>Woody, Fruity, Floral, Fresh</t>
  </si>
  <si>
    <t>https://www.parfumo.com/Perfumes/Victoria_s_Secret/Bombshell_Nights</t>
  </si>
  <si>
    <t>Bombshell Nights Victoria's Secret 2017 Fragrance Mist</t>
  </si>
  <si>
    <t>https://www.parfumo.com/Perfumes/Victoria_s_Secret/Bombshell_Nights_Fragrance_Mist</t>
  </si>
  <si>
    <t>Bombshell Oud Victoria's Secret 2021 Eau de Parfum</t>
  </si>
  <si>
    <t>Leathery, Floral, Sweet, Oriental, Spicy</t>
  </si>
  <si>
    <t>Peony, White suede</t>
  </si>
  <si>
    <t>https://www.parfumo.com/Perfumes/Victoria_s_Secret/bombshell-oud-eau-de-parfum</t>
  </si>
  <si>
    <t>Bombshell Oud Victoria's Secret 2021 Fragrance Mist</t>
  </si>
  <si>
    <t>https://www.parfumo.com/Perfumes/Victoria_s_Secret/bombshell-oud-fragrance-mist</t>
  </si>
  <si>
    <t>Bombshell Paris Victoria's Secret Paris Victoria's Secret 2016</t>
  </si>
  <si>
    <t>Citrus, Floral, Fresh, Aquatic, Green</t>
  </si>
  <si>
    <t>https://www.parfumo.com/Perfumes/Victoria_s_Secret/Bombshell_Paris_Victoria_s_Secret_Paris</t>
  </si>
  <si>
    <t>Bombshell Passion Victoria's Secret</t>
  </si>
  <si>
    <t>Linda Song, Adriana Medina-Baez</t>
  </si>
  <si>
    <t>https://www.parfumo.com/Perfumes/Victoria_s_Secret/bombshell-passion</t>
  </si>
  <si>
    <t>Bombshell Passion Victoria's Secret Fragrance Mist</t>
  </si>
  <si>
    <t>https://www.parfumo.com/Perfumes/Victoria_s_Secret/bombshell-passion-fragrance-mist</t>
  </si>
  <si>
    <t>Bombshell Pink Diamonds Victoria's Secret 2014</t>
  </si>
  <si>
    <t>https://www.parfumo.com/Perfumes/Victoria_s_Secret/Bombshell_Pink_Diamonds</t>
  </si>
  <si>
    <t>Bombshell Seduction Victoria's Secret 2011</t>
  </si>
  <si>
    <t>https://www.parfumo.com/Perfumes/Victoria_s_Secret/Bombshell_Seduction_2011</t>
  </si>
  <si>
    <t>Bombshell Seduction Victoria's Secret 2018 Eau de Parfum</t>
  </si>
  <si>
    <t>https://www.parfumo.com/Perfumes/Victoria_s_Secret/Bombshell_Seduction_2018_Eau_de_Parfum</t>
  </si>
  <si>
    <t>Bombshell Seduction Victoria's Secret 2018 Fragrance Mist</t>
  </si>
  <si>
    <t>Floral, Sweet, Fresh, Spicy, Synthetic</t>
  </si>
  <si>
    <t>https://www.parfumo.com/Perfumes/Victoria_s_Secret/Bombshell_Seduction_2018_Fragrance_Mist</t>
  </si>
  <si>
    <t>Bombshell Shanghai 2017 Victoria's Secret 2017</t>
  </si>
  <si>
    <t>https://www.parfumo.com/Perfumes/Victoria_s_Secret/Bombshell_Shanghai_2017</t>
  </si>
  <si>
    <t>Bombshell Sundrenched Victoria's Secret 2022</t>
  </si>
  <si>
    <t>https://www.parfumo.com/Perfumes/Victoria_s_Secret/bombshell-sundrenched</t>
  </si>
  <si>
    <t>Bombshell Temptation Victoria's Secret 2011</t>
  </si>
  <si>
    <t>https://www.parfumo.com/Perfumes/Victoria_s_Secret/Bombshell_Temptation</t>
  </si>
  <si>
    <t>Bombshell The Summer Edition Victoria's Secret 2012</t>
  </si>
  <si>
    <t>Pear, Starfruit</t>
  </si>
  <si>
    <t>Jasmine, Lily of the valley, Red tea</t>
  </si>
  <si>
    <t>https://www.parfumo.com/Perfumes/Victoria_s_Secret/Bombshell_The_Summer_Edition</t>
  </si>
  <si>
    <t>Bombshell Tokyo Victoria's Secret 2023</t>
  </si>
  <si>
    <t>https://www.parfumo.com/Perfumes/Victoria_s_Secret/bombshell-tokyo</t>
  </si>
  <si>
    <t>Bombshell Wild Flower Victoria's Secret 2019 Eau de Parfum</t>
  </si>
  <si>
    <t>Floral, Green, Aquatic, Fresh, Earthy</t>
  </si>
  <si>
    <t>https://www.parfumo.com/Perfumes/Victoria_s_Secret/bombshell-wild-flower-eau-de-parfum</t>
  </si>
  <si>
    <t>Bombshell Wild Flower Victoria's Secret Fragrance Mist</t>
  </si>
  <si>
    <t>https://www.parfumo.com/Perfumes/Victoria_s_Secret/bombshell-wild-flower-fragrance-mist</t>
  </si>
  <si>
    <t>Bombshells in Bloom Victoria's Secret 2014</t>
  </si>
  <si>
    <t>https://www.parfumo.com/Perfumes/Victoria_s_Secret/Bombshells_in_Bloom</t>
  </si>
  <si>
    <t>Breathless Victoria's Secret 2003</t>
  </si>
  <si>
    <t>https://www.parfumo.com/Perfumes/Victoria_s_Secret/Breathless</t>
  </si>
  <si>
    <t>Bright Mariposa Apricot Victoria's Secret 2024</t>
  </si>
  <si>
    <t>https://www.parfumo.com/Perfumes/Victoria_s_Secret/bright-mariposa-apricot</t>
  </si>
  <si>
    <t>Bright Palm Victoria's Secret</t>
  </si>
  <si>
    <t>https://www.parfumo.com/Perfumes/Victoria_s_Secret/bright-palm</t>
  </si>
  <si>
    <t>Brilliant Cherry Blossom Victoria's Secret 2024</t>
  </si>
  <si>
    <t>https://www.parfumo.com/Perfumes/Victoria_s_Secret/brilliant-cherry-blossom</t>
  </si>
  <si>
    <t>Cabana in the Sand Victoria's Secret 2022</t>
  </si>
  <si>
    <t>https://www.parfumo.com/Perfumes/Victoria_s_Secret/cabana-in-the-sand</t>
  </si>
  <si>
    <t>Cactus Water Victoria's Secret 2022</t>
  </si>
  <si>
    <t>https://www.parfumo.com/Perfumes/Victoria_s_Secret/cactus-water</t>
  </si>
  <si>
    <t>Cake Confetti Victoria's Secret</t>
  </si>
  <si>
    <t>https://www.parfumo.com/Perfumes/Victoria_s_Secret/cake-confetti</t>
  </si>
  <si>
    <t>Candy Baby Victoria's Secret</t>
  </si>
  <si>
    <t>https://www.parfumo.com/Perfumes/Victoria_s_Secret/candy-baby</t>
  </si>
  <si>
    <t>Candy, Baby Victoria's Secret 2012</t>
  </si>
  <si>
    <t>https://www.parfumo.com/Perfumes/Victoria_s_Secret/Candy_Baby</t>
  </si>
  <si>
    <t>Canyon Flora Victoria's Secret 2022</t>
  </si>
  <si>
    <t>https://www.parfumo.com/Perfumes/Victoria_s_Secret/canyon-flora</t>
  </si>
  <si>
    <t>Capri Lemon Leaves Victoria's Secret</t>
  </si>
  <si>
    <t>https://www.parfumo.com/Perfumes/Victoria_s_Secret/capri-lemon-leaves</t>
  </si>
  <si>
    <t>Captivated Victoria's Secret 2016</t>
  </si>
  <si>
    <t>https://www.parfumo.com/Perfumes/Victoria_s_Secret/captivated</t>
  </si>
  <si>
    <t>Cashmere Snow Victoria's Secret</t>
  </si>
  <si>
    <t>https://www.parfumo.com/Perfumes/Victoria_s_Secret/cashmere-snow</t>
  </si>
  <si>
    <t>Cedar Breeze Victoria's Secret 2023</t>
  </si>
  <si>
    <t>https://www.parfumo.com/Perfumes/Victoria_s_Secret/cedar-breeze</t>
  </si>
  <si>
    <t>Champagne Glow Victoria's Secret 2017</t>
  </si>
  <si>
    <t>https://www.parfumo.com/Perfumes/Victoria_s_Secret/Champagne_Glow</t>
  </si>
  <si>
    <t>Champagne Petals Victoria's Secret</t>
  </si>
  <si>
    <t>https://www.parfumo.com/Perfumes/Victoria_s_Secret/champagne-petals</t>
  </si>
  <si>
    <t>Charmed Victoria's Secret 2016</t>
  </si>
  <si>
    <t>https://www.parfumo.com/Perfumes/Victoria_s_Secret/charmed</t>
  </si>
  <si>
    <t>Cheers Again Victoria's Secret 2021</t>
  </si>
  <si>
    <t>https://www.parfumo.com/Perfumes/Victoria_s_Secret/cheers-again</t>
  </si>
  <si>
    <t>Cherry Blossoming Victoria's Secret 2021</t>
  </si>
  <si>
    <t>https://www.parfumo.com/Perfumes/Victoria_s_Secret/cherry-blossoming</t>
  </si>
  <si>
    <t>Cherry Elixir No. 33 Victoria's Secret</t>
  </si>
  <si>
    <t>Fruity, Sweet, Gourmand, Smoky, Powdery</t>
  </si>
  <si>
    <t>https://www.parfumo.com/Perfumes/Victoria_s_Secret/cherry-elixir-no-33</t>
  </si>
  <si>
    <t>Chiffon Peony Freesia Victoria's Secret 2010</t>
  </si>
  <si>
    <t>https://www.parfumo.com/Perfumes/Victoria_s_Secret/Chiffon_Peony_Freesia</t>
  </si>
  <si>
    <t>Coastal Bliss Victoria's Secret 2024</t>
  </si>
  <si>
    <t>Sweet, Fruity</t>
  </si>
  <si>
    <t>https://www.parfumo.com/Perfumes/Victoria_s_Secret/coastal-bliss</t>
  </si>
  <si>
    <t>Coastal Bloom Victoria's Secret 2016</t>
  </si>
  <si>
    <t>https://www.parfumo.com/Perfumes/Victoria_s_Secret/Fantasies__Coastal_Bloom</t>
  </si>
  <si>
    <t>Coco Mist Victoria's Secret Fragrance Mist</t>
  </si>
  <si>
    <t>https://www.parfumo.com/Perfumes/Victoria_s_Secret/coco-mist-fragrance-mist</t>
  </si>
  <si>
    <t>Coconut Craze Victoria's Secret</t>
  </si>
  <si>
    <t>https://www.parfumo.com/Perfumes/Victoria_s_Secret/coconut-craze</t>
  </si>
  <si>
    <t>Coconut Milk &amp; Rose - Calm Victoria's Secret</t>
  </si>
  <si>
    <t>Fresh, Floral, Creamy, Fruity, Synthetic</t>
  </si>
  <si>
    <t>https://www.parfumo.com/Perfumes/Victoria_s_Secret/coconut-milk-rose-calm</t>
  </si>
  <si>
    <t>Coconut Passion Victoria's Secret Eau de Toilette</t>
  </si>
  <si>
    <t>https://www.parfumo.com/Perfumes/Victoria_s_Secret/Coconut_Passion_Eau_de_Toilette</t>
  </si>
  <si>
    <t>Coconut Passion Victoria's Secret Fragrance Mist</t>
  </si>
  <si>
    <t>Sweet, Gourmand, Creamy, Synthetic, Fresh</t>
  </si>
  <si>
    <t>https://www.parfumo.com/Perfumes/Victoria_s_Secret/Coconut_Passion_Fragrance_Mist</t>
  </si>
  <si>
    <t>Coconut Passion Noir Victoria's Secret 2019</t>
  </si>
  <si>
    <t>https://www.parfumo.com/Perfumes/Victoria_s_Secret/coconut-passion-noir</t>
  </si>
  <si>
    <t>Coconut Passion Sunkissed Victoria's Secret</t>
  </si>
  <si>
    <t>https://www.parfumo.com/Perfumes/Victoria_s_Secret/coconut-passion-sunkissed</t>
  </si>
  <si>
    <t>Coconut Sea Victoria's Secret 2016</t>
  </si>
  <si>
    <t>https://www.parfumo.com/Perfumes/Victoria_s_Secret/Fantasies__Coconut_Sea</t>
  </si>
  <si>
    <t>Coconut Sky Victoria's Secret 2016</t>
  </si>
  <si>
    <t>https://www.parfumo.com/Perfumes/Victoria_s_Secret/Fantasies__Coconut_Sky</t>
  </si>
  <si>
    <t>Coconut Sunset Victoria's Secret 2016</t>
  </si>
  <si>
    <t>https://www.parfumo.com/Perfumes/Victoria_s_Secret/Fantasies__Coconut_Sunset</t>
  </si>
  <si>
    <t>Coconut Sunshine Victoria's Secret 2018</t>
  </si>
  <si>
    <t>https://www.parfumo.com/Perfumes/Victoria_s_Secret/Coconut_Sunshine</t>
  </si>
  <si>
    <t>Confetti Flower Victoria's Secret 2017</t>
  </si>
  <si>
    <t>https://www.parfumo.com/Perfumes/Victoria_s_Secret/Confetti_Flower</t>
  </si>
  <si>
    <t>Cool Blooms Victoria's Secret 2023</t>
  </si>
  <si>
    <t>https://www.parfumo.com/Perfumes/Victoria_s_Secret/cool-blooms</t>
  </si>
  <si>
    <t>Cool Oasis Victoria's Secret 2018</t>
  </si>
  <si>
    <t>https://www.parfumo.com/Perfumes/Victoria_s_Secret/Cool_Oasis</t>
  </si>
  <si>
    <t>Coral Sky Victoria's Secret 2018</t>
  </si>
  <si>
    <t>https://www.parfumo.com/Perfumes/Victoria_s_Secret/Coral_Sky</t>
  </si>
  <si>
    <t>Cosmic Wish Victoria's Secret 2018</t>
  </si>
  <si>
    <t>https://www.parfumo.com/Perfumes/Victoria_s_Secret/cosmic-wish</t>
  </si>
  <si>
    <t>Crimson Berries Victoria's Secret</t>
  </si>
  <si>
    <t>https://www.parfumo.com/Perfumes/Victoria_s_Secret/crimson-berries</t>
  </si>
  <si>
    <t>Crush Victoria's Secret 2016 Eau de Parfum</t>
  </si>
  <si>
    <t>Floral, Fresh, Aquatic, Sweet, Creamy</t>
  </si>
  <si>
    <t>https://www.parfumo.com/Perfumes/Victoria_s_Secret/Crush</t>
  </si>
  <si>
    <t>Crush Victoria's Secret 2016 Fragrance Mist</t>
  </si>
  <si>
    <t>Floral, Fresh, Aquatic, Synthetic</t>
  </si>
  <si>
    <t>https://www.parfumo.com/Perfumes/Victoria_s_Secret/Crush_Fragrance_Mist</t>
  </si>
  <si>
    <t>Crush Victoria's Secret Solid Fragrance</t>
  </si>
  <si>
    <t>https://www.parfumo.com/Perfumes/Victoria_s_Secret/Crush_Solid_Fragrance</t>
  </si>
  <si>
    <t>Crushed Petals Victoria's Secret 2018</t>
  </si>
  <si>
    <t>https://www.parfumo.com/Perfumes/Victoria_s_Secret/Crushed_Petals</t>
  </si>
  <si>
    <t>Crushed Petals Victoria's Secret 2022</t>
  </si>
  <si>
    <t>https://www.parfumo.com/Perfumes/Victoria_s_Secret/crushed-petals-2022</t>
  </si>
  <si>
    <t>Crystal Kiss Victoria's Secret 2012</t>
  </si>
  <si>
    <t>https://www.parfumo.com/Perfumes/Victoria_s_Secret/Crystal_Kiss</t>
  </si>
  <si>
    <t>Crystal Sand Victoria's Secret 2017</t>
  </si>
  <si>
    <t>https://www.parfumo.com/Perfumes/Victoria_s_Secret/Crystal_Sand</t>
  </si>
  <si>
    <t>Cucumber &amp; Green Tea - Refresh Victoria's Secret</t>
  </si>
  <si>
    <t>https://www.parfumo.com/Perfumes/Victoria_s_Secret/cucumber-green-tea-refresh</t>
  </si>
  <si>
    <t>Dare Victoria's Secret 2013</t>
  </si>
  <si>
    <t>https://www.parfumo.com/Perfumes/Victoria_s_Secret/Dare</t>
  </si>
  <si>
    <t>Dark Angel Victoria's Secret 2015</t>
  </si>
  <si>
    <t>https://www.parfumo.com/Perfumes/Victoria_s_Secret/Dark_Angel</t>
  </si>
  <si>
    <t>Dark Flora Victoria's Secret 2017</t>
  </si>
  <si>
    <t>https://www.parfumo.com/Perfumes/Victoria_s_Secret/Dark_Flora</t>
  </si>
  <si>
    <t>Dark Peony Victoria's Secret 2018</t>
  </si>
  <si>
    <t>https://www.parfumo.com/Perfumes/Victoria_s_Secret/Dark_Peony</t>
  </si>
  <si>
    <t>Dark Romantic Victoria's Secret 2019</t>
  </si>
  <si>
    <t>https://www.parfumo.com/Perfumes/Victoria_s_Secret/dark-romantic</t>
  </si>
  <si>
    <t>Daydream Believer Victoria's Secret 2018</t>
  </si>
  <si>
    <t>https://www.parfumo.com/Perfumes/Victoria_s_Secret/Daydream_Believer</t>
  </si>
  <si>
    <t>Delicate Petals Victoria's Secret</t>
  </si>
  <si>
    <t>https://www.parfumo.com/Perfumes/Victoria_s_Secret/Victoria_s_Secret_Garden_Delicate_Petals</t>
  </si>
  <si>
    <t>Desert Lily Victoria's Secret 2020</t>
  </si>
  <si>
    <t>https://www.parfumo.com/Perfumes/Victoria_s_Secret/desert-lily</t>
  </si>
  <si>
    <t>Desert Sky Victoria's Secret 2022</t>
  </si>
  <si>
    <t>https://www.parfumo.com/Perfumes/Victoria_s_Secret/desert-sky</t>
  </si>
  <si>
    <t>Desire Victoria's Secret 2013</t>
  </si>
  <si>
    <t>https://www.parfumo.com/Perfumes/Victoria_s_Secret/Desire</t>
  </si>
  <si>
    <t>Diamond Petals Victoria's Secret</t>
  </si>
  <si>
    <t>https://www.parfumo.com/Perfumes/Victoria_s_Secret/diamond-petals</t>
  </si>
  <si>
    <t>Diamond Sky Victoria's Secret 2018</t>
  </si>
  <si>
    <t>https://www.parfumo.com/Perfumes/Victoria_s_Secret/diamond-sky</t>
  </si>
  <si>
    <t>Dim all the Lights Victoria's Secret 2018</t>
  </si>
  <si>
    <t>https://www.parfumo.com/Perfumes/Victoria_s_Secret/Dim_all_the_Lights</t>
  </si>
  <si>
    <t>Dream Victoria's Secret 2015 Eau de Toilette</t>
  </si>
  <si>
    <t>https://www.parfumo.com/Perfumes/Victoria_s_Secret/Dream_Eau_de_Toilette</t>
  </si>
  <si>
    <t>Dream Victoria's Secret 2015 Fragrance Mist</t>
  </si>
  <si>
    <t>https://www.parfumo.com/Perfumes/Victoria_s_Secret/Dream_Fragrance_Mist</t>
  </si>
  <si>
    <t>Dream Angel Victoria's Secret 2019</t>
  </si>
  <si>
    <t>Floral, Sweet, Gourmand, Creamy, Fruity</t>
  </si>
  <si>
    <t>https://www.parfumo.com/Perfumes/Victoria_s_Secret/dream-angel</t>
  </si>
  <si>
    <t>Dream Angels Blush Victoria's Secret 2013</t>
  </si>
  <si>
    <t>Alexandra Carlin, Carlos Viñals</t>
  </si>
  <si>
    <t>https://www.parfumo.com/Perfumes/Victoria_s_Secret/Dream_Angels_Blush</t>
  </si>
  <si>
    <t>Dream Angels Desire Victoria's Secret 2006</t>
  </si>
  <si>
    <t>Fresh, Floral, Sweet, Fruity, Spicy</t>
  </si>
  <si>
    <t>https://www.parfumo.com/Perfumes/Victoria_s_Secret/Dream_Angels_Desire</t>
  </si>
  <si>
    <t>Dream Angels Divine Victoria's Secret 2000</t>
  </si>
  <si>
    <t>Synthetic, Floral, Sweet, Fresh, Fruity</t>
  </si>
  <si>
    <t>https://www.parfumo.com/Perfumes/Victoria_s_Secret/Dream_Angels_Divine</t>
  </si>
  <si>
    <t>Dream Angels Forever Victoria's Secret 2011</t>
  </si>
  <si>
    <t>Gourmand, Citrus, Fresh, Sweet</t>
  </si>
  <si>
    <t>https://www.parfumo.com/Perfumes/Victoria_s_Secret/Dream_Angels_Forever</t>
  </si>
  <si>
    <t>Dream Angels Glow Victoria's Secret 2012</t>
  </si>
  <si>
    <t>Pear, Pink pepper, Wild berries</t>
  </si>
  <si>
    <t>Freesia, Iris, Peony, White tea</t>
  </si>
  <si>
    <t>https://www.parfumo.com/Perfumes/Victoria_s_Secret/Dream_Angels_Glow</t>
  </si>
  <si>
    <t>Dream Angels Halo Victoria's Secret 2000</t>
  </si>
  <si>
    <t>Fig leaf, Freesia, Poinsettia, Tiaré</t>
  </si>
  <si>
    <t>Orchid, Pepper, Vanilla</t>
  </si>
  <si>
    <t>https://www.parfumo.com/Perfumes/Victoria_s_Secret/Dream_Angels_Halo</t>
  </si>
  <si>
    <t>Dream Angels Heavenly Victoria's Secret 1999</t>
  </si>
  <si>
    <t>Cardamom, Ivy, Mandarin orange, Quince</t>
  </si>
  <si>
    <t>Freesia, Iris, Lotus, Peony, Violet</t>
  </si>
  <si>
    <t>https://www.parfumo.com/Perfumes/Victoria_s_Secret/Dream_Angels_Heavenly</t>
  </si>
  <si>
    <t>Dream Angels Heavenly Bloom Victoria's Secret 2009</t>
  </si>
  <si>
    <t>Freesia, Mandarin orange, Melon</t>
  </si>
  <si>
    <t>Apple blossom, Apricot, Gardenia, Jasmine, Magnolia</t>
  </si>
  <si>
    <t>https://www.parfumo.com/Perfumes/Victoria_s_Secret/Dream_Angels_Heavenly_Bloom</t>
  </si>
  <si>
    <t>Dream Angels Heavenly Enchanted Victoria's Secret 2009</t>
  </si>
  <si>
    <t>https://www.parfumo.com/Perfumes/Victoria_s_Secret/Dream_Angels_Heavenly_Enchanted</t>
  </si>
  <si>
    <t>Dream Angels Heavenly Flowers Victoria's Secret 2010 Eau de Parfum</t>
  </si>
  <si>
    <t>https://www.parfumo.com/Perfumes/Victoria_s_Secret/Dream_Angels_Heavenly_Flowers</t>
  </si>
  <si>
    <t>Dream Angels Heavenly Flowers Victoria's Secret 2010 Solid Perfume</t>
  </si>
  <si>
    <t>https://www.parfumo.com/Perfumes/Victoria_s_Secret/Dream_Angels_Heavenly_Flowers_Solid_Perfume</t>
  </si>
  <si>
    <t>Dream Angels Heavenly Gold Edition Victoria's Secret 2008</t>
  </si>
  <si>
    <t>Cardamom, Quince</t>
  </si>
  <si>
    <t>https://www.parfumo.com/Perfumes/Victoria_s_Secret/Dream_Angels_Heavenly_Gold_Edition</t>
  </si>
  <si>
    <t>Dream Angels Heavenly Kiss Victoria's Secret 2008</t>
  </si>
  <si>
    <t>Currant, Red berries, Watermelon</t>
  </si>
  <si>
    <t>Apricot, Freesia, Guava, Jasmine</t>
  </si>
  <si>
    <t>https://www.parfumo.com/Perfumes/Victoria_s_Secret/Dream_Angels_Heavenly_Kiss</t>
  </si>
  <si>
    <t>Dream Angels Heavenly Stardust Victoria's Secret 2010</t>
  </si>
  <si>
    <t>https://www.parfumo.com/Perfumes/Victoria_s_Secret/Dream_Angels_Heavenly_Stardust</t>
  </si>
  <si>
    <t>Dream Angels Heavenly Summer Victoria's Secret 2011</t>
  </si>
  <si>
    <t>https://www.parfumo.com/Perfumes/Victoria_s_Secret/Dream_Angels_Heavenly_Summer</t>
  </si>
  <si>
    <t>Dream Angels Heavenly Temptation Victoria's Secret 2011</t>
  </si>
  <si>
    <t>https://www.parfumo.com/Perfumes/Victoria_s_Secret/Dream_Angels_Heavenly_Temptation</t>
  </si>
  <si>
    <t>Dream Angels Kiss Victoria's Secret 2013</t>
  </si>
  <si>
    <t>https://www.parfumo.com/Perfumes/Victoria_s_Secret/Dream_Angels_Kiss</t>
  </si>
  <si>
    <t>Dream Angels Wish Victoria's Secret 2008</t>
  </si>
  <si>
    <t>Honeysuckle, Jasmine, Magnolia, Orange blossom, Orchid</t>
  </si>
  <si>
    <t>https://www.parfumo.com/Perfumes/Victoria_s_Secret/Dream_Angels_Wish</t>
  </si>
  <si>
    <t>Dream of Forever Victoria's Secret 2013</t>
  </si>
  <si>
    <t>https://www.parfumo.com/Perfumes/Victoria_s_Secret/Dream_of_Forever</t>
  </si>
  <si>
    <t>Dream of Glamour Victoria's Secret 2013</t>
  </si>
  <si>
    <t>https://www.parfumo.com/Perfumes/Victoria_s_Secret/Dream_of_Glamour</t>
  </si>
  <si>
    <t>Dream of Kisses Victoria's Secret 2013</t>
  </si>
  <si>
    <t>https://www.parfumo.com/Perfumes/Victoria_s_Secret/Dream_of_Kisses</t>
  </si>
  <si>
    <t>Dream of Love Victoria's Secret 2013</t>
  </si>
  <si>
    <t>https://www.parfumo.com/Perfumes/Victoria_s_Secret/Dream_of_Love</t>
  </si>
  <si>
    <t>Dream of Passion Victoria's Secret 2013</t>
  </si>
  <si>
    <t>https://www.parfumo.com/Perfumes/Victoria_s_Secret/Dream_of_Passion</t>
  </si>
  <si>
    <t>Dreamy Vanilla Victoria's Secret</t>
  </si>
  <si>
    <t>https://www.parfumo.com/Perfumes/Victoria_s_Secret/dreamy-vanilla</t>
  </si>
  <si>
    <t>Eau So Party Victoria's Secret 2016</t>
  </si>
  <si>
    <t>https://www.parfumo.com/Perfumes/Victoria_s_Secret/Eau_So_Party</t>
  </si>
  <si>
    <t>Eau So Sexy Victoria's Secret 2014 Eau de Parfum</t>
  </si>
  <si>
    <t>Citrus, Fruity, Fresh, Sweet, Gourmand</t>
  </si>
  <si>
    <t>https://www.parfumo.com/Perfumes/Victoria_s_Secret/Eau_So_Sexy</t>
  </si>
  <si>
    <t>Eau So Sexy Victoria's Secret Fragrance Mist</t>
  </si>
  <si>
    <t>https://www.parfumo.com/Perfumes/Victoria_s_Secret/Eau_So_Sexy_Fragrance_Mist</t>
  </si>
  <si>
    <t>Eau So Sexy Victoria's Secret Solid Fragrance</t>
  </si>
  <si>
    <t>https://www.parfumo.com/Perfumes/Victoria_s_Secret/Eau_So_Sexy_Solid_Fragrance</t>
  </si>
  <si>
    <t>Electric Victoria's Secret 2016</t>
  </si>
  <si>
    <t>https://www.parfumo.com/Perfumes/Victoria_s_Secret/Fantasies__Electric</t>
  </si>
  <si>
    <t>Electric Beach Victoria's Secret 2018</t>
  </si>
  <si>
    <t>https://www.parfumo.com/Perfumes/Victoria_s_Secret/Electric_Beach_Fragrance_Mist</t>
  </si>
  <si>
    <t>Electric Mango Victoria's Secret 2024</t>
  </si>
  <si>
    <t>https://www.parfumo.com/Perfumes/Victoria_s_Secret/electric-mango</t>
  </si>
  <si>
    <t>Electric Poppy Victoria's Secret</t>
  </si>
  <si>
    <t>https://www.parfumo.com/Perfumes/Victoria_s_Secret/electric-poppy</t>
  </si>
  <si>
    <t>Emerald Crush Victoria's Secret</t>
  </si>
  <si>
    <t>https://www.parfumo.com/Perfumes/Victoria_s_Secret/emerald-crush</t>
  </si>
  <si>
    <t>Enchanted Apple Victoria's Secret</t>
  </si>
  <si>
    <t>https://www.parfumo.com/Perfumes/Victoria_s_Secret/Enchanted_Apple</t>
  </si>
  <si>
    <t>Encounter Victoria's Secret 1994 Cologne</t>
  </si>
  <si>
    <t>https://www.parfumo.com/Perfumes/Victoria_s_Secret/encounter-cologne</t>
  </si>
  <si>
    <t>Endless Days in the Summer Victoria's Secret 2018</t>
  </si>
  <si>
    <t>https://www.parfumo.com/Perfumes/Victoria_s_Secret/Endless_Days_in_the_Summer</t>
  </si>
  <si>
    <t>Endless Love Victoria's Secret</t>
  </si>
  <si>
    <t>https://www.parfumo.com/Perfumes/Victoria_s_Secret/Victoria_s_Secret_Garden_Endless_Love</t>
  </si>
  <si>
    <t>Endless Night Victoria's Secret 2017</t>
  </si>
  <si>
    <t>https://www.parfumo.com/Perfumes/Victoria_s_Secret/Endless_Night</t>
  </si>
  <si>
    <t>Endless Sunset Victoria's Secret 2014</t>
  </si>
  <si>
    <t>https://www.parfumo.com/Perfumes/Victoria_s_Secret/Endless_Sunset</t>
  </si>
  <si>
    <t>Escape With Me to the Beach Victoria's Secret 2018</t>
  </si>
  <si>
    <t>https://www.parfumo.com/Perfumes/Victoria_s_Secret/Escape_With_Me_to_the_Beach</t>
  </si>
  <si>
    <t>Eternal Sunflower Victoria's Secret</t>
  </si>
  <si>
    <t>https://www.parfumo.com/Perfumes/Victoria_s_Secret/eternal-sunflower</t>
  </si>
  <si>
    <t>Exotic Victoria's Secret</t>
  </si>
  <si>
    <t>Floral, Fresh, Aquatic, Spicy</t>
  </si>
  <si>
    <t>https://www.parfumo.com/Perfumes/Victoria_s_Secret/Exotic</t>
  </si>
  <si>
    <t>Exotic Bloom Victoria's Secret 2017</t>
  </si>
  <si>
    <t>https://www.parfumo.com/Perfumes/Victoria_s_Secret/Exotic_Bloom</t>
  </si>
  <si>
    <t>Exotic Bloom - Coconut Orchid &amp; Musk Victoria's Secret 2011</t>
  </si>
  <si>
    <t>https://www.parfumo.com/Perfumes/Victoria_s_Secret/Exotic_Bloom__Coconut_Orchid__Musk</t>
  </si>
  <si>
    <t>Exotic Kiss Victoria's Secret 2017</t>
  </si>
  <si>
    <t>https://www.parfumo.com/Perfumes/Victoria_s_Secret/Exotic_Kiss</t>
  </si>
  <si>
    <t>Exotic Lily Victoria's Secret</t>
  </si>
  <si>
    <t>https://www.parfumo.com/Perfumes/Victoria_s_Secret/exotic-lily</t>
  </si>
  <si>
    <t>Exotic Woods Victoria's Secret 2016</t>
  </si>
  <si>
    <t>https://www.parfumo.com/Perfumes/Victoria_s_Secret/Fantasies__Exotic_Woods</t>
  </si>
  <si>
    <t>Fabulous Victoria's Secret 2013 Eau de Parfum</t>
  </si>
  <si>
    <t>https://www.parfumo.com/Perfumes/Victoria_s_Secret/fabulous-eau-de-parfum</t>
  </si>
  <si>
    <t>Fabulous Victoria's Secret 2013 Fragrance Mist</t>
  </si>
  <si>
    <t>https://www.parfumo.com/Perfumes/Victoria_s_Secret/fabulous-fragrance-mist</t>
  </si>
  <si>
    <t>Fabulous in Paradise Victoria's Secret 2013</t>
  </si>
  <si>
    <t>Red frangipani</t>
  </si>
  <si>
    <t>Mediterranean mimosa</t>
  </si>
  <si>
    <t>https://www.parfumo.com/Perfumes/Victoria_s_Secret/Fabulous_in_Paradise</t>
  </si>
  <si>
    <t>Falling Water Victoria's Secret 2021</t>
  </si>
  <si>
    <t>https://www.parfumo.com/Perfumes/Victoria_s_Secret/falling-water</t>
  </si>
  <si>
    <t>Fearless Victoria's Secret 2014 Eau de Parfum</t>
  </si>
  <si>
    <t>https://www.parfumo.com/Perfumes/Victoria_s_Secret/Fearless</t>
  </si>
  <si>
    <t>Fearless Victoria's Secret Fragrance Mist</t>
  </si>
  <si>
    <t>https://www.parfumo.com/Perfumes/Victoria_s_Secret/fearless-fragrance-mist</t>
  </si>
  <si>
    <t>Fearless Fragrance Ring Victoria's Secret Solid Fragrance</t>
  </si>
  <si>
    <t>https://www.parfumo.com/Perfumes/Victoria_s_Secret/Fearless_Fragrance_Ring_Solid_Fragrance</t>
  </si>
  <si>
    <t>First Love Victoria's Secret 2020</t>
  </si>
  <si>
    <t>https://www.parfumo.com/Perfumes/Victoria_s_Secret/first-love</t>
  </si>
  <si>
    <t>First Love Victoria's Secret Fragrance Mist</t>
  </si>
  <si>
    <t>https://www.parfumo.com/Perfumes/Victoria_s_Secret/first-love-fragrance-mist</t>
  </si>
  <si>
    <t>Fleur Elixir No. 07 Victoria's Secret</t>
  </si>
  <si>
    <t>https://www.parfumo.com/Perfumes/Victoria_s_Secret/fleur-elixir-no-07</t>
  </si>
  <si>
    <t>Floating Neroli Victoria's Secret 2021</t>
  </si>
  <si>
    <t>https://www.parfumo.com/Perfumes/Victoria_s_Secret/floating-neroli</t>
  </si>
  <si>
    <t>Floral Affair Victoria's Secret 2022</t>
  </si>
  <si>
    <t>https://www.parfumo.com/Perfumes/Victoria_s_Secret/floral-affair</t>
  </si>
  <si>
    <t>Floral Boom Victoria's Secret 2022</t>
  </si>
  <si>
    <t>https://www.parfumo.com/Perfumes/Victoria_s_Secret/floral-boom</t>
  </si>
  <si>
    <t>Floral Morning Dream Victoria's Secret</t>
  </si>
  <si>
    <t>Floral, Earthy, Green</t>
  </si>
  <si>
    <t>https://www.parfumo.com/Perfumes/Victoria_s_Secret/floral-morning-dream</t>
  </si>
  <si>
    <t>Flower Sorbet Victoria's Secret</t>
  </si>
  <si>
    <t>https://www.parfumo.com/Perfumes/Victoria_s_Secret/flower-sorbet</t>
  </si>
  <si>
    <t>Forbidden Victoria's Secret 2014</t>
  </si>
  <si>
    <t>https://www.parfumo.com/Perfumes/Victoria_s_Secret/Forbidden</t>
  </si>
  <si>
    <t>Forbidden Fantasy Victoria's Secret</t>
  </si>
  <si>
    <t>https://www.parfumo.com/Perfumes/Victoria_s_Secret/Forbidden_Fantasy</t>
  </si>
  <si>
    <t>Forbidden Rose Victoria's Secret</t>
  </si>
  <si>
    <t>https://www.parfumo.com/Perfumes/Victoria_s_Secret/forbidden-rose</t>
  </si>
  <si>
    <t>Forever Sexy Victoria's Secret 2015</t>
  </si>
  <si>
    <t>Sweet, Floral, Fruity, Citrus, Powdery</t>
  </si>
  <si>
    <t>Gil Clavien, Mark Knitkowski, Firmenich</t>
  </si>
  <si>
    <t>https://www.parfumo.com/Perfumes/Victoria_s_Secret/Forever_Sexy</t>
  </si>
  <si>
    <t>Fresh Jade Victoria's Secret</t>
  </si>
  <si>
    <t>https://www.parfumo.com/Perfumes/Victoria_s_Secret/fresh-jade</t>
  </si>
  <si>
    <t>Fresh Snowfall Victoria's Secret 2020</t>
  </si>
  <si>
    <t>https://www.parfumo.com/Perfumes/Victoria_s_Secret/fresh-snowfall</t>
  </si>
  <si>
    <t>Frosted Bloom Victoria's Secret 2012</t>
  </si>
  <si>
    <t>https://www.parfumo.com/Perfumes/Victoria_s_Secret/Frosted_Bloom</t>
  </si>
  <si>
    <t>Frostmelt Victoria's Secret 2023</t>
  </si>
  <si>
    <t>Gourmand, Sweet, Green, Spicy</t>
  </si>
  <si>
    <t>https://www.parfumo.com/Perfumes/Victoria_s_Secret/frostmelt</t>
  </si>
  <si>
    <t>Fruit Crush Victoria's Secret</t>
  </si>
  <si>
    <t>https://www.parfumo.com/Perfumes/Victoria_s_Secret/fruit-crush</t>
  </si>
  <si>
    <t>Garden Daydream Victoria's Secret 2022</t>
  </si>
  <si>
    <t>https://www.parfumo.com/Perfumes/Victoria_s_Secret/garden-daydream</t>
  </si>
  <si>
    <t>Garden View Victoria's Secret 2023</t>
  </si>
  <si>
    <t>https://www.parfumo.com/Perfumes/Victoria_s_Secret/garden-view</t>
  </si>
  <si>
    <t>Ginger Apple Jewel Victoria's Secret 2023</t>
  </si>
  <si>
    <t>https://www.parfumo.com/Perfumes/Victoria_s_Secret/ginger-apple-jewel</t>
  </si>
  <si>
    <t>Give A Little Pink Victoria's Secret 2011</t>
  </si>
  <si>
    <t>https://www.parfumo.com/Perfumes/Victoria_s_Secret/Give_A_Little_Pink</t>
  </si>
  <si>
    <t>Give Me Love Victoria's Secret 2011</t>
  </si>
  <si>
    <t>https://www.parfumo.com/Perfumes/Victoria_s_Secret/Give_me_Love</t>
  </si>
  <si>
    <t>Glam Angel Victoria's Secret 2017</t>
  </si>
  <si>
    <t>https://www.parfumo.com/Perfumes/Victoria_s_Secret/Glam_Angel</t>
  </si>
  <si>
    <t>Glamour Victoria's Secret 2013 Eau de Parfum</t>
  </si>
  <si>
    <t>https://www.parfumo.com/Perfumes/Victoria_s_Secret/Glamour</t>
  </si>
  <si>
    <t>Glamour Victoria's Secret 2016 Fragrance Mist</t>
  </si>
  <si>
    <t>https://www.parfumo.com/Perfumes/Victoria_s_Secret/Glamour_Fragrance_Mist</t>
  </si>
  <si>
    <t>Glitter Hustle Victoria's Secret 2018</t>
  </si>
  <si>
    <t>https://www.parfumo.com/Perfumes/Victoria_s_Secret/Glitter_Hustle</t>
  </si>
  <si>
    <t>Glittering Iris Victoria's Secret</t>
  </si>
  <si>
    <t>https://www.parfumo.com/Perfumes/Victoria_s_Secret/glittering-iris</t>
  </si>
  <si>
    <t>Glowing Places Victoria's Secret 2021</t>
  </si>
  <si>
    <t>https://www.parfumo.com/Perfumes/Victoria_s_Secret/glowing-places</t>
  </si>
  <si>
    <t>Goddess Victoria's Secret 2016</t>
  </si>
  <si>
    <t>https://www.parfumo.com/Perfumes/Victoria_s_Secret/Fantasies__Goddess</t>
  </si>
  <si>
    <t>Gold Angel Victoria's Secret 2017</t>
  </si>
  <si>
    <t>https://www.parfumo.com/Perfumes/Victoria_s_Secret/Gold_Angel</t>
  </si>
  <si>
    <t>Gold Struck Victoria's Secret</t>
  </si>
  <si>
    <t>https://www.parfumo.com/Perfumes/Victoria_s_Secret/gold-struck</t>
  </si>
  <si>
    <t>Golden Bloom Victoria's Secret 2017</t>
  </si>
  <si>
    <t>https://www.parfumo.com/Perfumes/Victoria_s_Secret/Golden_Bloom</t>
  </si>
  <si>
    <t>Gorgeous Victoria's Secret 2011 Eau de Parfum</t>
  </si>
  <si>
    <t>Animal, Sweet, Powdery, Fruity, Fresh</t>
  </si>
  <si>
    <t>https://www.parfumo.com/Perfumes/Victoria_s_Secret/Gorgeous_Eau_de_Parfum</t>
  </si>
  <si>
    <t>Gorgeous Victoria's Secret 2016 Fragrance Mist</t>
  </si>
  <si>
    <t>https://www.parfumo.com/Perfumes/Victoria_s_Secret/Gorgeous_Fragrance_Mist</t>
  </si>
  <si>
    <t>Green Pear &amp; Citrus - Refresh Victoria's Secret</t>
  </si>
  <si>
    <t>https://www.parfumo.com/Perfumes/Victoria_s_Secret/green-pear-citrus-refresh</t>
  </si>
  <si>
    <t>Happy Nation - Coconut Victoria's Secret</t>
  </si>
  <si>
    <t>https://www.parfumo.com/Perfumes/Victoria_s_Secret/happy-nation-coconut</t>
  </si>
  <si>
    <t>Happy Nation - Lemon Victoria's Secret</t>
  </si>
  <si>
    <t>https://www.parfumo.com/Perfumes/Victoria_s_Secret/happy-nation-lemon</t>
  </si>
  <si>
    <t>Happy Nation - Sunshine Victoria's Secret</t>
  </si>
  <si>
    <t>https://www.parfumo.com/Perfumes/Victoria_s_Secret/happy-nation-sunshine</t>
  </si>
  <si>
    <t>Happy Nation - Vanilla Victoria's Secret</t>
  </si>
  <si>
    <t>https://www.parfumo.com/Perfumes/Victoria_s_Secret/happy-nation-vanilla</t>
  </si>
  <si>
    <t>Hardcore Rose Victoria's Secret 2019 Eau de Parfum</t>
  </si>
  <si>
    <t>Green, Aquatic, Fresh, Floral, Sweet</t>
  </si>
  <si>
    <t>https://www.parfumo.com/Perfumes/Victoria_s_Secret/hardcore-rose-eau-de-parfum</t>
  </si>
  <si>
    <t>Hardcore Rose Victoria's Secret Fragrance Mist</t>
  </si>
  <si>
    <t>https://www.parfumo.com/Perfumes/Victoria_s_Secret/hardcore-rose-fragrance-mist</t>
  </si>
  <si>
    <t>Harvest Moon Gaze Victoria's Secret</t>
  </si>
  <si>
    <t>https://www.parfumo.com/Perfumes/Victoria_s_Secret/harvest-moon-gaze</t>
  </si>
  <si>
    <t>Heat Rave Victoria's Secret 2018</t>
  </si>
  <si>
    <t>https://www.parfumo.com/Perfumes/Victoria_s_Secret/Heat_Rave</t>
  </si>
  <si>
    <t>Heavenly Victoria's Secret 2013 Eau de Parfum</t>
  </si>
  <si>
    <t>Synthetic, Sweet, Floral, Woody, Oriental</t>
  </si>
  <si>
    <t>https://www.parfumo.com/Perfumes/Victoria_s_Secret/Heavenly_Eau_de_Parfum</t>
  </si>
  <si>
    <t>Heavenly Victoria's Secret 2013 Fragrance Mist</t>
  </si>
  <si>
    <t>https://www.parfumo.com/Perfumes/Victoria_s_Secret/Heavenly_Fragrance_Mist</t>
  </si>
  <si>
    <t>Heavenly Victoria's Secret 2023 Eau de Parfum</t>
  </si>
  <si>
    <t>Fruits</t>
  </si>
  <si>
    <t>https://www.parfumo.com/Perfumes/Victoria_s_Secret/heavenly-2023-eau-de-parfum</t>
  </si>
  <si>
    <t>Heavenly Victoria's Secret Solid Fragrance</t>
  </si>
  <si>
    <t>https://www.parfumo.com/Perfumes/Victoria_s_Secret/Heavenly_Solid_Fragrance</t>
  </si>
  <si>
    <t>Heavenly Dream Angel Victoria's Secret 2023</t>
  </si>
  <si>
    <t>Mandarin orange, Raspberry nectar, White strawberry</t>
  </si>
  <si>
    <t>Floral notes, Musk</t>
  </si>
  <si>
    <t>https://www.parfumo.com/Perfumes/Victoria_s_Secret/heavenly-dream-angel</t>
  </si>
  <si>
    <t>Heavenly Dream Angel Victoria's Secret Fragrance Mist</t>
  </si>
  <si>
    <t>https://www.parfumo.com/Perfumes/Victoria_s_Secret/heavenly-dream-angel-fragrance-mist</t>
  </si>
  <si>
    <t>Heavenly in Paradise Victoria's Secret 2013</t>
  </si>
  <si>
    <t>https://www.parfumo.com/Perfumes/Victoria_s_Secret/Heavenly_in_Paradise</t>
  </si>
  <si>
    <t>Heavenly Luxe Edition Victoria's Secret 2014</t>
  </si>
  <si>
    <t>https://www.parfumo.com/Perfumes/Victoria_s_Secret/Heavenly_Luxe_Edition</t>
  </si>
  <si>
    <t>Heavenly Summer Victoria's Secret 2015</t>
  </si>
  <si>
    <t>https://www.parfumo.com/Perfumes/Victoria_s_Secret/Heavenly_Summer</t>
  </si>
  <si>
    <t>Hello Darling Victoria's Secret</t>
  </si>
  <si>
    <t>https://www.parfumo.com/Perfumes/Victoria_s_Secret/Hello_Darling</t>
  </si>
  <si>
    <t>Her Majesty's Rose Victoria's Secret</t>
  </si>
  <si>
    <t>https://www.parfumo.com/Perfumes/Victoria_s_Secret/Her_Majesty_s_Rose</t>
  </si>
  <si>
    <t>Honey Mist Victoria's Secret Fragrance Mist</t>
  </si>
  <si>
    <t>https://www.parfumo.com/Perfumes/Victoria_s_Secret/honey-mist-fragrance-mist</t>
  </si>
  <si>
    <t>Hope Pink Victoria's Secret 2010</t>
  </si>
  <si>
    <t>https://www.parfumo.com/Perfumes/Victoria_s_Secret/Life_Is_Pink_Hope_Pink</t>
  </si>
  <si>
    <t>Hypnotized Victoria's Secret 2016</t>
  </si>
  <si>
    <t>https://www.parfumo.com/Perfumes/Victoria_s_Secret/hypnotized</t>
  </si>
  <si>
    <t>Incredible Victoria's Secret 2011</t>
  </si>
  <si>
    <t>Pear, Waterlily, White peach</t>
  </si>
  <si>
    <t>Honeysuckle, Iris, Magnolia</t>
  </si>
  <si>
    <t>Australian sandalwood, Coconut milk, Musk, Vanilla</t>
  </si>
  <si>
    <t>https://www.parfumo.com/Perfumes/Victoria_s_Secret/Incredible</t>
  </si>
  <si>
    <t>Incredible Daring Victoria's Secret 2012</t>
  </si>
  <si>
    <t>https://www.parfumo.com/Perfumes/Victoria_s_Secret/Incredible_Daring</t>
  </si>
  <si>
    <t>Indigo Sea Victoria's Secret 2016</t>
  </si>
  <si>
    <t>https://www.parfumo.com/Perfumes/Victoria_s_Secret/Fantasies__Indigo_Sea</t>
  </si>
  <si>
    <t>Intense Victoria's Secret 2016</t>
  </si>
  <si>
    <t>https://www.parfumo.com/Perfumes/Victoria_s_Secret/Intense</t>
  </si>
  <si>
    <t>Intense Victoria's Secret Solid Fragrance</t>
  </si>
  <si>
    <t>https://www.parfumo.com/Perfumes/Victoria_s_Secret/Intense_Solid_Fragrance</t>
  </si>
  <si>
    <t>Intrigue Victoria's Secret 2015</t>
  </si>
  <si>
    <t>https://www.parfumo.com/Perfumes/Victoria_s_Secret/intrigue</t>
  </si>
  <si>
    <t>Island Bound Victoria's Secret 2012</t>
  </si>
  <si>
    <t>https://www.parfumo.com/Perfumes/Victoria_s_Secret/Island_Bound</t>
  </si>
  <si>
    <t>Island Market Victoria's Secret 2023</t>
  </si>
  <si>
    <t>https://www.parfumo.com/Perfumes/Victoria_s_Secret/island-market</t>
  </si>
  <si>
    <t>Island Rush Victoria's Secret 2014</t>
  </si>
  <si>
    <t>https://www.parfumo.com/Perfumes/Victoria_s_Secret/Island_Rush</t>
  </si>
  <si>
    <t>Island Rush Victoria's Secret 2024</t>
  </si>
  <si>
    <t>https://www.parfumo.com/Perfumes/Victoria_s_Secret/island-rush-2024</t>
  </si>
  <si>
    <t>Island Sun Victoria's Secret 2017</t>
  </si>
  <si>
    <t>https://www.parfumo.com/Perfumes/Victoria_s_Secret/Island_Sun</t>
  </si>
  <si>
    <t>Island Waters Victoria's Secret 2010</t>
  </si>
  <si>
    <t>https://www.parfumo.com/Perfumes/Victoria_s_Secret/Island_Waters</t>
  </si>
  <si>
    <t>Isle of Pink Victoria's Secret 2008</t>
  </si>
  <si>
    <t>Candied apple, Coconut, Currant, Mango, Raspberry</t>
  </si>
  <si>
    <t>Freesia, Heliotrope, Rose, Tulip</t>
  </si>
  <si>
    <t>Amber, Kashmiri musk, Vanilla</t>
  </si>
  <si>
    <t>https://www.parfumo.com/Perfumes/Victoria_s_Secret/Isle_of_Pink</t>
  </si>
  <si>
    <t>Jasmine Allure Victoria's Secret</t>
  </si>
  <si>
    <t>Synthetic, Sweet, Floral, Fresh, Fruity</t>
  </si>
  <si>
    <t>https://www.parfumo.com/Perfumes/Victoria_s_Secret/jasmine-allure</t>
  </si>
  <si>
    <t>Jasmine Cassis Victoria's Secret 2021</t>
  </si>
  <si>
    <t>https://www.parfumo.com/Perfumes/Victoria_s_Secret/jasmine-cassis</t>
  </si>
  <si>
    <t>Jasmine Noir Victoria's Secret 2018</t>
  </si>
  <si>
    <t>https://www.parfumo.com/Perfumes/Victoria_s_Secret/Jasmine_Noir</t>
  </si>
  <si>
    <t>Jasmine Rainfall Victoria's Secret 2023</t>
  </si>
  <si>
    <t>https://www.parfumo.com/Perfumes/Victoria_s_Secret/jasmine-rainfall</t>
  </si>
  <si>
    <t>Juiced Berry Victoria's Secret 2012</t>
  </si>
  <si>
    <t>https://www.parfumo.com/Perfumes/Victoria_s_Secret/Juiced_Berry</t>
  </si>
  <si>
    <t>Jungle Lily Victoria's Secret 2018</t>
  </si>
  <si>
    <t>https://www.parfumo.com/Perfumes/Victoria_s_Secret/Jungle_Lily</t>
  </si>
  <si>
    <t>Juniper Glow Victoria's Secret</t>
  </si>
  <si>
    <t>https://www.parfumo.com/Perfumes/Victoria_s_Secret/juniper-glow</t>
  </si>
  <si>
    <t>Just A Kiss Victoria's Secret 2019</t>
  </si>
  <si>
    <t>https://www.parfumo.com/Perfumes/Victoria_s_Secret/Just_A_Kiss</t>
  </si>
  <si>
    <t>Kiss Victoria's Secret Eau de Toilette</t>
  </si>
  <si>
    <t>https://www.parfumo.com/Perfumes/Victoria_s_Secret/Kiss_Eau_de_Toilette</t>
  </si>
  <si>
    <t>Kiss Victoria's Secret Fragrance Mist</t>
  </si>
  <si>
    <t>https://www.parfumo.com/Perfumes/Victoria_s_Secret/Kiss_Fragrance_Mist</t>
  </si>
  <si>
    <t>Kiss Me in the Ocean Victoria's Secret 2018</t>
  </si>
  <si>
    <t>https://www.parfumo.com/Perfumes/Victoria_s_Secret/Kiss_Me_in_the_Ocean</t>
  </si>
  <si>
    <t>Lavender &amp; Vanilla - Relax Victoria's Secret</t>
  </si>
  <si>
    <t>Fresh, Gourmand, Powdery, Floral, Sweet</t>
  </si>
  <si>
    <t>https://www.parfumo.com/Perfumes/Victoria_s_Secret/lavender-vanilla-relax</t>
  </si>
  <si>
    <t>Lemon Iris Victoria's Secret 2016</t>
  </si>
  <si>
    <t>https://www.parfumo.com/Perfumes/Victoria_s_Secret/Lemon_Iris</t>
  </si>
  <si>
    <t>Lemon Paradise Victoria's Secret 2010</t>
  </si>
  <si>
    <t>https://www.parfumo.com/Perfumes/Victoria_s_Secret/Lemon_Paradise</t>
  </si>
  <si>
    <t>Let's Stay In Victoria's Secret 2018</t>
  </si>
  <si>
    <t>https://www.parfumo.com/Perfumes/Victoria_s_Secret/Let_s_Stay_In</t>
  </si>
  <si>
    <t>Lime Blossom Victoria's Secret 2016</t>
  </si>
  <si>
    <t>https://www.parfumo.com/Perfumes/Victoria_s_Secret/Lime_Blossom</t>
  </si>
  <si>
    <t>Liquid Coconut Victoria's Secret 2021</t>
  </si>
  <si>
    <t>https://www.parfumo.com/Perfumes/Victoria_s_Secret/liquid-coconut</t>
  </si>
  <si>
    <t>Live Pink Victoria's Secret 2010</t>
  </si>
  <si>
    <t>https://www.parfumo.com/Perfumes/Victoria_s_Secret/Life_Is_Pink_Live_Pink</t>
  </si>
  <si>
    <t>London New Bond St. No. 111 Victoria's Secret 2012</t>
  </si>
  <si>
    <t>Apple juice, Bitter orange, Bulgarian rose, Mandarin orange, Neroli, Tagetes</t>
  </si>
  <si>
    <t>Black rose, Jasmine, Lily of the valley, Lotus, Orange blossom, Violet</t>
  </si>
  <si>
    <t>Ambergris, Musk, Patchouli, Vanilla</t>
  </si>
  <si>
    <t>https://www.parfumo.com/Perfumes/Victoria_s_Secret/London_New_Bond_St_No_111</t>
  </si>
  <si>
    <t>Lost in a Daydream Victoria's Secret 2021</t>
  </si>
  <si>
    <t>https://www.parfumo.com/Perfumes/Victoria_s_Secret/lost-in-a-daydream</t>
  </si>
  <si>
    <t>Lost in Fantasy Victoria's Secret</t>
  </si>
  <si>
    <t>https://www.parfumo.com/Perfumes/Victoria_s_Secret/Lost_in_Fantasy</t>
  </si>
  <si>
    <t>Lotus Desire Victoria's Secret</t>
  </si>
  <si>
    <t>https://www.parfumo.com/Perfumes/Victoria_s_Secret/lotus-desire</t>
  </si>
  <si>
    <t>Love Victoria's Secret 2017 Eau de Parfum</t>
  </si>
  <si>
    <t>https://www.parfumo.com/Perfumes/Victoria_s_Secret/Love_Eau_de_Parfum</t>
  </si>
  <si>
    <t>Love Victoria's Secret 2013 Fragrance Mist</t>
  </si>
  <si>
    <t>https://www.parfumo.com/Perfumes/Victoria_s_Secret/Love_Fragrance_Mist</t>
  </si>
  <si>
    <t>Love Victoria's Secret Solid Fragrance</t>
  </si>
  <si>
    <t>https://www.parfumo.com/Perfumes/Victoria_s_Secret/Love_Solid_Fragrance</t>
  </si>
  <si>
    <t>Love Addict Victoria's Secret Eau de Toilette</t>
  </si>
  <si>
    <t>https://www.parfumo.com/Perfumes/Victoria_s_Secret/Love_Addict_Eau_de_Toilette</t>
  </si>
  <si>
    <t>Love Addict Victoria's Secret Fragrance Mist</t>
  </si>
  <si>
    <t>Fresh, Fruity, Citrus, Floral, Sweet</t>
  </si>
  <si>
    <t>https://www.parfumo.com/Perfumes/Victoria_s_Secret/Love_Addict</t>
  </si>
  <si>
    <t>Love Addict Beauty Rush Victoria's Secret 2010</t>
  </si>
  <si>
    <t>https://www.parfumo.com/Perfumes/Victoria_s_Secret/Love_Addict_Beauty_Rush_Fresh_Strawberry_And_Almond_Milk</t>
  </si>
  <si>
    <t>Love Bitten Victoria's Secret 2011</t>
  </si>
  <si>
    <t>Xavier Torre</t>
  </si>
  <si>
    <t>https://www.parfumo.com/Perfumes/Victoria_s_Secret/Love_Bitten</t>
  </si>
  <si>
    <t>Love Is Heavenly Victoria's Secret 2012 Eau de Parfum</t>
  </si>
  <si>
    <t>Fruity, Floral, Fresh, Powdery, Synthetic</t>
  </si>
  <si>
    <t>Dewberry, Kiwi, Mandarin orange blossom, Orange zest</t>
  </si>
  <si>
    <t>Freesia, Orchid, Peony, Waterlily</t>
  </si>
  <si>
    <t>Ebony, Mahogany wood, Musk, Sandalwood</t>
  </si>
  <si>
    <t>https://www.parfumo.com/Perfumes/Victoria_s_Secret/love-is-heavenly-eau-de-parfum</t>
  </si>
  <si>
    <t>Love Is Heavenly Victoria's Secret Fragrance Mist</t>
  </si>
  <si>
    <t>https://www.parfumo.com/Perfumes/Victoria_s_Secret/love-is-heavenly-fragrance-mist</t>
  </si>
  <si>
    <t>Love Me Victoria's Secret 2015</t>
  </si>
  <si>
    <t>https://www.parfumo.com/Perfumes/Victoria_s_Secret/Love_Me</t>
  </si>
  <si>
    <t>Love Me More Victoria's Secret 2016</t>
  </si>
  <si>
    <t>https://www.parfumo.com/Perfumes/Victoria_s_Secret/Love_Me_More</t>
  </si>
  <si>
    <t>Love Pink Victoria's Secret 2013</t>
  </si>
  <si>
    <t>https://www.parfumo.com/Perfumes/Victoria_s_Secret/Love_Pink</t>
  </si>
  <si>
    <t>Love Rocks Victoria's Secret 2009</t>
  </si>
  <si>
    <t>Fruity, Sweet, Powdery, Synthetic, Floral</t>
  </si>
  <si>
    <t>Bergamot, Peony, Raspberry</t>
  </si>
  <si>
    <t>Plum, Jasmine, Sandalwood, Stephanotis</t>
  </si>
  <si>
    <t>Amber, Musk, Vanilla, Violet</t>
  </si>
  <si>
    <t>https://www.parfumo.com/Perfumes/Victoria_s_Secret/Love_Rocks</t>
  </si>
  <si>
    <t>Love Spell Victoria's Secret Eau de Toilette</t>
  </si>
  <si>
    <t>https://www.parfumo.com/Perfumes/Victoria_s_Secret/Love_Spell_Eau_de_Toilette</t>
  </si>
  <si>
    <t>Love Spell Victoria's Secret Fragrance Mist</t>
  </si>
  <si>
    <t>https://www.parfumo.com/Perfumes/Victoria_s_Secret/Love_Spell_Fragrance_Mist</t>
  </si>
  <si>
    <t>Love Spell Candied Victoria's Secret 2023</t>
  </si>
  <si>
    <t>https://www.parfumo.com/Perfumes/Victoria_s_Secret/love-spell-candied</t>
  </si>
  <si>
    <t>Love Spell Cashmere Victoria's Secret 2023</t>
  </si>
  <si>
    <t>https://www.parfumo.com/Perfumes/Victoria_s_Secret/love-spell-cashmere</t>
  </si>
  <si>
    <t>Love Spell Crystal Victoria's Secret 2021</t>
  </si>
  <si>
    <t>https://www.parfumo.com/Perfumes/Victoria_s_Secret/love-spell-crystal</t>
  </si>
  <si>
    <t>Love Spell Decadent Victoria's Secret 2020</t>
  </si>
  <si>
    <t>Fruity, Gourmand, Sweet, Creamy</t>
  </si>
  <si>
    <t>https://www.parfumo.com/Perfumes/Victoria_s_Secret/love-spell-decadent</t>
  </si>
  <si>
    <t>Love Spell Flirt Victoria's Secret</t>
  </si>
  <si>
    <t>https://www.parfumo.com/Perfumes/Victoria_s_Secret/Love_Spell_Flirt</t>
  </si>
  <si>
    <t>Love Spell Frosted Victoria's Secret</t>
  </si>
  <si>
    <t>https://www.parfumo.com/Perfumes/Victoria_s_Secret/love-spell-frosted</t>
  </si>
  <si>
    <t>Love Spell Golden Victoria's Secret 2022 Fragrance Mist</t>
  </si>
  <si>
    <t>https://www.parfumo.com/Perfumes/Victoria_s_Secret/love-spell-golden-fragrance-mist</t>
  </si>
  <si>
    <t>Love Spell Heat Victoria's Secret 2022</t>
  </si>
  <si>
    <t>https://www.parfumo.com/Perfumes/Victoria_s_Secret/love-spell-heat</t>
  </si>
  <si>
    <t>Love Spell in Bloom Victoria's Secret</t>
  </si>
  <si>
    <t>https://www.parfumo.com/Perfumes/Victoria_s_Secret/love-spell-in-bloom</t>
  </si>
  <si>
    <t>Love Spell La Crème Victoria's Secret 2020</t>
  </si>
  <si>
    <t>https://www.parfumo.com/Perfumes/Victoria_s_Secret/love-spell-la-creme</t>
  </si>
  <si>
    <t>Love Spell Lace Victoria's Secret 2017</t>
  </si>
  <si>
    <t>https://www.parfumo.com/Perfumes/Victoria_s_Secret/Love_Spell_Lace</t>
  </si>
  <si>
    <t>Love Spell Luxe Victoria's Secret</t>
  </si>
  <si>
    <t>https://www.parfumo.com/Perfumes/Victoria_s_Secret/love-spell-luxe</t>
  </si>
  <si>
    <t>Love Spell Night Victoria's Secret 2016</t>
  </si>
  <si>
    <t>https://www.parfumo.com/Perfumes/Victoria_s_Secret/Love_Spell_Night</t>
  </si>
  <si>
    <t>Love Spell Noir Victoria's Secret 2019</t>
  </si>
  <si>
    <t>https://www.parfumo.com/Perfumes/Victoria_s_Secret/love-spell-noir</t>
  </si>
  <si>
    <t>Love Spell Radiant Victoria's Secret 2021</t>
  </si>
  <si>
    <t>https://www.parfumo.com/Perfumes/Victoria_s_Secret/love-spell-radiant</t>
  </si>
  <si>
    <t>Love Spell Sol Victoria's Secret 2024</t>
  </si>
  <si>
    <t>https://www.parfumo.com/Perfumes/Victoria_s_Secret/love-spell-sol</t>
  </si>
  <si>
    <t>Love Spell Splash Victoria's Secret</t>
  </si>
  <si>
    <t>https://www.parfumo.com/Perfumes/Victoria_s_Secret/love-spell-splash</t>
  </si>
  <si>
    <t>Love Spell Splash Victoria's Secret 2023</t>
  </si>
  <si>
    <t>https://www.parfumo.com/Perfumes/Victoria_s_Secret/love-spell-splash-2023</t>
  </si>
  <si>
    <t>Love Spell Sunkissed Victoria's Secret</t>
  </si>
  <si>
    <t>https://www.parfumo.com/Perfumes/Victoria_s_Secret/love-spell-sunkissed</t>
  </si>
  <si>
    <t>Love Spell Untamed Victoria's Secret 2021</t>
  </si>
  <si>
    <t>https://www.parfumo.com/Perfumes/Victoria_s_Secret/love-spell-untamed</t>
  </si>
  <si>
    <t>Love Spell Unwrapped Victoria's Secret 2017</t>
  </si>
  <si>
    <t>https://www.parfumo.com/Perfumes/Victoria_s_Secret/Love_Spell_Unwrapped</t>
  </si>
  <si>
    <t>Love Spell Water Blooms Victoria's Secret 2017</t>
  </si>
  <si>
    <t>https://www.parfumo.com/Perfumes/Victoria_s_Secret/Love_Spell_Water_Blooms</t>
  </si>
  <si>
    <t>Love Star Victoria's Secret 2018 Eau de Parfum</t>
  </si>
  <si>
    <t>https://www.parfumo.com/Perfumes/Victoria_s_Secret/Love_Star_Eau_de_Parfum</t>
  </si>
  <si>
    <t>Love Star Victoria's Secret 2018 Fragrance Mist</t>
  </si>
  <si>
    <t>https://www.parfumo.com/Perfumes/Victoria_s_Secret/Love_Star_Fragrance_Mist</t>
  </si>
  <si>
    <t>Love to Dream Victoria's Secret 2012</t>
  </si>
  <si>
    <t>https://www.parfumo.com/Perfumes/Victoria_s_Secret/Love_to_Dream</t>
  </si>
  <si>
    <t>Love to Flirt Victoria's Secret 2012</t>
  </si>
  <si>
    <t>https://www.parfumo.com/Perfumes/Victoria_s_Secret/Love_to_Flirt</t>
  </si>
  <si>
    <t>Love to Kiss Victoria's Secret 2012</t>
  </si>
  <si>
    <t>https://www.parfumo.com/Perfumes/Victoria_s_Secret/Love_to_Kiss</t>
  </si>
  <si>
    <t>Luscious Kisses Victoria's Secret</t>
  </si>
  <si>
    <t>https://www.parfumo.com/Perfumes/Victoria_s_Secret/Luscious_Kisses</t>
  </si>
  <si>
    <t>Lush Air Victoria's Secret 2023</t>
  </si>
  <si>
    <t>https://www.parfumo.com/Perfumes/Victoria_s_Secret/lush-air</t>
  </si>
  <si>
    <t>Lush Orchid Amber Victoria's Secret 2024</t>
  </si>
  <si>
    <t>https://www.parfumo.com/Perfumes/Victoria_s_Secret/lush-orchid-amber</t>
  </si>
  <si>
    <t>Lush Palm Victoria's Secret 2017</t>
  </si>
  <si>
    <t>https://www.parfumo.com/Perfumes/Victoria_s_Secret/Lush_Palm</t>
  </si>
  <si>
    <t>Magic Shine Victoria's Secret 2018</t>
  </si>
  <si>
    <t>https://www.parfumo.com/Perfumes/Victoria_s_Secret/Magic_Shine</t>
  </si>
  <si>
    <t>Magnetic Victoria's Secret 2016</t>
  </si>
  <si>
    <t>https://www.parfumo.com/Perfumes/Victoria_s_Secret/Fantasies__Magnetic</t>
  </si>
  <si>
    <t>Mango Smash Victoria's Secret 2023</t>
  </si>
  <si>
    <t>https://www.parfumo.com/Perfumes/Victoria_s_Secret/mango-smash</t>
  </si>
  <si>
    <t>Mango Temptation Victoria's Secret</t>
  </si>
  <si>
    <t>https://www.parfumo.com/Perfumes/Victoria_s_Secret/Mango_Temptation_Mango_Nectar_and_Hibiscus</t>
  </si>
  <si>
    <t>Marine Splash Victoria's Secret</t>
  </si>
  <si>
    <t>https://www.parfumo.com/Perfumes/Victoria_s_Secret/marine-splash</t>
  </si>
  <si>
    <t>Melon Drench Victoria's Secret 2023</t>
  </si>
  <si>
    <t>https://www.parfumo.com/Perfumes/Victoria_s_Secret/melon-drench</t>
  </si>
  <si>
    <t>Melon Sorbet Victoria's Secret 2020</t>
  </si>
  <si>
    <t>https://www.parfumo.com/Perfumes/Victoria_s_Secret/melon-sorbet</t>
  </si>
  <si>
    <t>Merlot Pear Victoria's Secret Fragrance Mist</t>
  </si>
  <si>
    <t>https://www.parfumo.com/Perfumes/Victoria_s_Secret/merlot-pear-fragrance-mist</t>
  </si>
  <si>
    <t>Merry Merry Pink Victoria's Secret 2011</t>
  </si>
  <si>
    <t>https://www.parfumo.com/Perfumes/Victoria_s_Secret/Merry_Merry_Pink</t>
  </si>
  <si>
    <t>Midnight Bloom Victoria's Secret 2020</t>
  </si>
  <si>
    <t>Woody, Sweet, Powdery, Gourmand, Fruity</t>
  </si>
  <si>
    <t>https://www.parfumo.com/Perfumes/Victoria_s_Secret/midnight-bloom</t>
  </si>
  <si>
    <t>Midnight Dare Victoria's Secret</t>
  </si>
  <si>
    <t>Woody, Fruity, Sweet, Oriental, Gourmand</t>
  </si>
  <si>
    <t>https://www.parfumo.com/Perfumes/Victoria_s_Secret/Midnight_Dare</t>
  </si>
  <si>
    <t>Midnight Exotics - Deep Berry Victoria's Secret</t>
  </si>
  <si>
    <t>https://www.parfumo.com/Perfumes/Victoria_s_Secret/Midnight_Exotics_Deep_Berry</t>
  </si>
  <si>
    <t>Midnight Exotics - Forbidden Vanilla Victoria's Secret</t>
  </si>
  <si>
    <t>Sweet, Gourmand, Floral, Oriental, Woody</t>
  </si>
  <si>
    <t>https://www.parfumo.com/Perfumes/Victoria_s_Secret/Midnight_Exotics_Forbidden_Vanilla</t>
  </si>
  <si>
    <t>Midnight Exotics - Sensual Jasmine Victoria's Secret</t>
  </si>
  <si>
    <t>https://www.parfumo.com/Perfumes/Victoria_s_Secret/Midnight_Exotics_Sensual_Jasmine</t>
  </si>
  <si>
    <t>Midnight Fleur Victoria's Secret 2018</t>
  </si>
  <si>
    <t>https://www.parfumo.com/Perfumes/Victoria_s_Secret/Midnight_Fleur</t>
  </si>
  <si>
    <t>Midnight Ivy Victoria's Secret 2017</t>
  </si>
  <si>
    <t>https://www.parfumo.com/Perfumes/Victoria_s_Secret/Midnight_Ivy</t>
  </si>
  <si>
    <t>Midnight Mimosa Victoria's Secret</t>
  </si>
  <si>
    <t>https://www.parfumo.com/Perfumes/Victoria_s_Secret/Midnight_Mimosa</t>
  </si>
  <si>
    <t>Midnight Sparks Victoria's Secret 2017</t>
  </si>
  <si>
    <t>https://www.parfumo.com/Perfumes/Victoria_s_Secret/Midnight_Sparks</t>
  </si>
  <si>
    <t>Mood - Ripe Victoria's Secret</t>
  </si>
  <si>
    <t>https://www.parfumo.com/Perfumes/Victoria_s_Secret/Mood_Ripe</t>
  </si>
  <si>
    <t>Mood - Succulent Victoria's Secret 2007</t>
  </si>
  <si>
    <t>https://www.parfumo.com/Perfumes/Victoria_s_Secret/Succulent</t>
  </si>
  <si>
    <t>Mood - Sweet Craving Victoria's Secret 2007</t>
  </si>
  <si>
    <t>https://www.parfumo.com/Perfumes/Victoria_s_Secret/Sweet_Craving</t>
  </si>
  <si>
    <t>Mood - Yearn Victoria's Secret 2007</t>
  </si>
  <si>
    <t>https://www.parfumo.com/Perfumes/Victoria_s_Secret/Yearn</t>
  </si>
  <si>
    <t>Moon Spiced Apple Victoria's Secret</t>
  </si>
  <si>
    <t>Sweet, Spicy, Fruity, Creamy, Gourmand</t>
  </si>
  <si>
    <t>https://www.parfumo.com/Perfumes/Victoria_s_Secret/moon-spiced-apple</t>
  </si>
  <si>
    <t>Moonlight Dream Victoria's Secret</t>
  </si>
  <si>
    <t>https://www.parfumo.com/Perfumes/Victoria_s_Secret/Moonlight_Dream</t>
  </si>
  <si>
    <t>Moonlight Frost Victoria's Secret 2020</t>
  </si>
  <si>
    <t>https://www.parfumo.com/Perfumes/Victoria_s_Secret/moonlight-frost</t>
  </si>
  <si>
    <t>Moonlit Dahlia Victoria's Secret 2018</t>
  </si>
  <si>
    <t>https://www.parfumo.com/Perfumes/Victoria_s_Secret/Moonlit_Dahlia</t>
  </si>
  <si>
    <t>More Pink Please Victoria's Secret</t>
  </si>
  <si>
    <t>Mandarin orange, Orchid, Pink lotus</t>
  </si>
  <si>
    <t>Apricot, Pear, Rose</t>
  </si>
  <si>
    <t>Amber, Marshmallow, Musk, Vanilla</t>
  </si>
  <si>
    <t>https://www.parfumo.com/Perfumes/Victoria_s_Secret/More_Pink_Please</t>
  </si>
  <si>
    <t>Moroccan Coconut Mimosa Victoria's Secret 2016</t>
  </si>
  <si>
    <t>https://www.parfumo.com/Perfumes/Victoria_s_Secret/Moroccan_Coconut_Mimosa</t>
  </si>
  <si>
    <t>Mystic Lover Victoria's Secret 2019</t>
  </si>
  <si>
    <t>https://www.parfumo.com/Perfumes/Victoria_s_Secret/mystic-lover</t>
  </si>
  <si>
    <t>Nectar Drip Victoria's Secret 2022</t>
  </si>
  <si>
    <t>https://www.parfumo.com/Perfumes/Victoria_s_Secret/nectar-drip</t>
  </si>
  <si>
    <t>Nectar Pulse Victoria's Secret 2023</t>
  </si>
  <si>
    <t>https://www.parfumo.com/Perfumes/Victoria_s_Secret/nectar-pulse</t>
  </si>
  <si>
    <t>Nectar Wave Victoria's Secret 2021</t>
  </si>
  <si>
    <t>https://www.parfumo.com/Perfumes/Victoria_s_Secret/nectar-wave</t>
  </si>
  <si>
    <t>Neon Lily Victoria's Secret</t>
  </si>
  <si>
    <t>https://www.parfumo.com/Perfumes/Victoria_s_Secret/neon-lily</t>
  </si>
  <si>
    <t>Neon Tropic Victoria's Secret 2024</t>
  </si>
  <si>
    <t>https://www.parfumo.com/Perfumes/Victoria_s_Secret/neon-tropic</t>
  </si>
  <si>
    <t>Neroli Bergamot Victoria's Secret 2024</t>
  </si>
  <si>
    <t>https://www.parfumo.com/Perfumes/Victoria_s_Secret/neroli-bergamot</t>
  </si>
  <si>
    <t>Night Angel Victoria's Secret 2017</t>
  </si>
  <si>
    <t>Synthetic, Floral, Sweet, Woody, Powdery</t>
  </si>
  <si>
    <t>https://www.parfumo.com/Perfumes/Victoria_s_Secret/Night_Angel</t>
  </si>
  <si>
    <t>Night Glowing Vanilla Victoria's Secret 2022</t>
  </si>
  <si>
    <t>https://www.parfumo.com/Perfumes/Victoria_s_Secret/night-glowing-vanilla</t>
  </si>
  <si>
    <t>Nightsip Victoria's Secret 2023</t>
  </si>
  <si>
    <t>https://www.parfumo.com/Perfumes/Victoria_s_Secret/nightsip</t>
  </si>
  <si>
    <t>No. 02 - Midnight Glamour Victoria's Secret 2013</t>
  </si>
  <si>
    <t>https://www.parfumo.com/Perfumes/Victoria_s_Secret/No_02_Midnight_Glamour</t>
  </si>
  <si>
    <t>No. 1 - Feathered Musk Victoria's Secret 2013</t>
  </si>
  <si>
    <t>https://www.parfumo.com/Perfumes/Victoria_s_Secret/No_1_Feathered_Musk</t>
  </si>
  <si>
    <t>No. 17 - Moonlit Kiss Victoria's Secret 2013</t>
  </si>
  <si>
    <t>https://www.parfumo.com/Perfumes/Victoria_s_Secret/No_17_Moonlit_Kiss</t>
  </si>
  <si>
    <t>No. 2 - Night Jasmine Victoria's Secret 2013</t>
  </si>
  <si>
    <t>https://www.parfumo.com/Perfumes/Victoria_s_Secret/No_2_Night_Jasmine</t>
  </si>
  <si>
    <t>No. 23 - Enchanted Nights Victoria's Secret 2013</t>
  </si>
  <si>
    <t>https://www.parfumo.com/Perfumes/Victoria_s_Secret/No_23_Enchanted_Nights</t>
  </si>
  <si>
    <t>No. 3 - Sheer Amber Victoria's Secret 2013</t>
  </si>
  <si>
    <t>https://www.parfumo.com/Perfumes/Victoria_s_Secret/No_3_Sheer_Amber</t>
  </si>
  <si>
    <t>Nocturnal Magic Victoria's Secret 2021</t>
  </si>
  <si>
    <t>https://www.parfumo.com/Perfumes/Victoria_s_Secret/nocturnal-magic</t>
  </si>
  <si>
    <t>Noir Love Me Victoria's Secret 2011</t>
  </si>
  <si>
    <t>Wild berries</t>
  </si>
  <si>
    <t>https://www.parfumo.com/Perfumes/Victoria_s_Secret/Noir_Love_Me</t>
  </si>
  <si>
    <t>Noir Tease Limited Edition Victoria's Secret 2013</t>
  </si>
  <si>
    <t>https://www.parfumo.com/Perfumes/Victoria_s_Secret/noir-tease-limited-edition</t>
  </si>
  <si>
    <t>Nude Coconut Fig Victoria's Secret 2016</t>
  </si>
  <si>
    <t>https://www.parfumo.com/Perfumes/Victoria_s_Secret/Nude_Coconut_Fig</t>
  </si>
  <si>
    <t>Oasis Blooms Victoria's Secret</t>
  </si>
  <si>
    <t>https://www.parfumo.com/Perfumes/Victoria_s_Secret/oasis-blooms</t>
  </si>
  <si>
    <t>Oh What Fun Is Pink Victoria's Secret 2011</t>
  </si>
  <si>
    <t>https://www.parfumo.com/Perfumes/Victoria_s_Secret/Oh_What_Fun_Is_Pink</t>
  </si>
  <si>
    <t>Orange Flower Sun Victoria's Secret</t>
  </si>
  <si>
    <t>Citrus, Fresh, Fruity, Gourmand, Sweet</t>
  </si>
  <si>
    <t>https://www.parfumo.com/Perfumes/Victoria_s_Secret/orange-flower-sun</t>
  </si>
  <si>
    <t>Orchid Santal Victoria's Secret 2021</t>
  </si>
  <si>
    <t>https://www.parfumo.com/Perfumes/Victoria_s_Secret/orchid-santal</t>
  </si>
  <si>
    <t>Palm Lagoon Victoria's Secret 2022</t>
  </si>
  <si>
    <t>https://www.parfumo.com/Perfumes/Victoria_s_Secret/palm-lagoon</t>
  </si>
  <si>
    <t>Parfums Intimes - Cashmere: Vanilla Jasmine Victoria's Secret 2009</t>
  </si>
  <si>
    <t>https://www.parfumo.com/Perfumes/Victoria_s_Secret/Cashmere_Vanilla_Jasmine</t>
  </si>
  <si>
    <t>Parfums Intimes - Lace: Orange Flower Victoria's Secret 2009</t>
  </si>
  <si>
    <t>Olivier Funel</t>
  </si>
  <si>
    <t>https://www.parfumo.com/Perfumes/Victoria_s_Secret/Lace_Orange_Flower</t>
  </si>
  <si>
    <t>Parfums Intimes - Satin: Rose de Mai Victoria's Secret 2009</t>
  </si>
  <si>
    <t>https://www.parfumo.com/Perfumes/Victoria_s_Secret/Satin_Rose_de_Mai</t>
  </si>
  <si>
    <t>Parfums Intimes - Silk: Mandarin Santal Victoria's Secret 2009</t>
  </si>
  <si>
    <t>Citrus, Woody, Sweet</t>
  </si>
  <si>
    <t>https://www.parfumo.com/Perfumes/Victoria_s_Secret/Silk_Mandarin_Santal</t>
  </si>
  <si>
    <t>Parfums Intimes - Velvet: Amber Blackberry Victoria's Secret 2009</t>
  </si>
  <si>
    <t>https://www.parfumo.com/Perfumes/Victoria_s_Secret/Velvet_Amber_Blackberry</t>
  </si>
  <si>
    <t>Party Kiss Victoria's Secret 2017</t>
  </si>
  <si>
    <t>https://www.parfumo.com/Perfumes/Victoria_s_Secret/Party_Kiss</t>
  </si>
  <si>
    <t>Passion Flowers Victoria's Secret 2020</t>
  </si>
  <si>
    <t>https://www.parfumo.com/Perfumes/Victoria_s_Secret/passion-flowers</t>
  </si>
  <si>
    <t>Passion Struck Victoria's Secret 2014</t>
  </si>
  <si>
    <t>https://www.parfumo.com/Perfumes/Victoria_s_Secret/Passion_Struck</t>
  </si>
  <si>
    <t>Passion Struck Flirt Victoria's Secret 2015</t>
  </si>
  <si>
    <t>https://www.parfumo.com/Perfumes/Victoria_s_Secret/Passion_Struck_Flirt</t>
  </si>
  <si>
    <t>Passionate Kisses Victoria's Secret</t>
  </si>
  <si>
    <t>Sweet, Fruity, Synthetic, Gourmand, Fresh</t>
  </si>
  <si>
    <t>https://www.parfumo.com/Perfumes/Victoria_s_Secret/Victoria_s_Secret_Garden_Passionate_Kisses</t>
  </si>
  <si>
    <t>Pastel Sugar Sky Victoria's Secret</t>
  </si>
  <si>
    <t>https://www.parfumo.com/Perfumes/Victoria_s_Secret/pastel-sugar-sky</t>
  </si>
  <si>
    <t>Patchouli Coconut Musk Victoria's Secret 2016</t>
  </si>
  <si>
    <t>https://www.parfumo.com/Perfumes/Victoria_s_Secret/Patchouli_Coconut_Musk</t>
  </si>
  <si>
    <t>Patchouli Rose Victoria's Secret 2021</t>
  </si>
  <si>
    <t>https://www.parfumo.com/Perfumes/Victoria_s_Secret/patchouli-rose</t>
  </si>
  <si>
    <t>Peace, Love, Hope Victoria's Secret 2009</t>
  </si>
  <si>
    <t>https://www.parfumo.com/Perfumes/Victoria_s_Secret/Peace_Love_Hope</t>
  </si>
  <si>
    <t>Peach Hyacinth Victoria's Secret</t>
  </si>
  <si>
    <t>https://www.parfumo.com/Perfumes/Victoria_s_Secret/Peach_Hyacinth</t>
  </si>
  <si>
    <t>Peach Squeeze Victoria's Secret</t>
  </si>
  <si>
    <t>https://www.parfumo.com/Perfumes/Victoria_s_Secret/peach-squeeze</t>
  </si>
  <si>
    <t>Pear Glacé Victoria's Secret</t>
  </si>
  <si>
    <t>Synthetic, Green, Fruity, Fresh, Sweet</t>
  </si>
  <si>
    <t>https://www.parfumo.com/Perfumes/Victoria_s_Secret/Pear_Glace</t>
  </si>
  <si>
    <t>Peony Amber Victoria's Secret 2024</t>
  </si>
  <si>
    <t>https://www.parfumo.com/Perfumes/Victoria_s_Secret/peony-amber</t>
  </si>
  <si>
    <t>Petal Buzz Victoria's Secret 2023</t>
  </si>
  <si>
    <t>https://www.parfumo.com/Perfumes/Victoria_s_Secret/petal-buzz</t>
  </si>
  <si>
    <t>Petal Edge Victoria's Secret 2018</t>
  </si>
  <si>
    <t>https://www.parfumo.com/Perfumes/Victoria_s_Secret/Petal_Edge</t>
  </si>
  <si>
    <t>Petal High Victoria's Secret 2022</t>
  </si>
  <si>
    <t>https://www.parfumo.com/Perfumes/Victoria_s_Secret/petal-high</t>
  </si>
  <si>
    <t>Petal Plush Clouds Victoria's Secret</t>
  </si>
  <si>
    <t>https://www.parfumo.com/Perfumes/Victoria_s_Secret/petal-plush-clouds</t>
  </si>
  <si>
    <t>Pineapple &amp; Shea - Glow Victoria's Secret 2024</t>
  </si>
  <si>
    <t>https://www.parfumo.com/Perfumes/Victoria_s_Secret/pineapple-shea-glow</t>
  </si>
  <si>
    <t>Pineapple Blast Victoria's Secret</t>
  </si>
  <si>
    <t>https://www.parfumo.com/Perfumes/Victoria_s_Secret/pineapple-blast</t>
  </si>
  <si>
    <t>Pineapple Cove Victoria's Secret 2022</t>
  </si>
  <si>
    <t>https://www.parfumo.com/Perfumes/Victoria_s_Secret/pineapple-cove</t>
  </si>
  <si>
    <t>Pineapple High Victoria's Secret 2023</t>
  </si>
  <si>
    <t>https://www.parfumo.com/Perfumes/Victoria_s_Secret/pineapple-high</t>
  </si>
  <si>
    <t>Pink Victoria's Secret 2001</t>
  </si>
  <si>
    <t>Bergamot, Juniper berry, Mandarin orange, Tarragon, Violet leaf</t>
  </si>
  <si>
    <t>Freesia, Lily of the valley, Neroli, Peony</t>
  </si>
  <si>
    <t>https://www.parfumo.com/Perfumes/Victoria_s_Secret/Pink</t>
  </si>
  <si>
    <t>Pink Victoria's Secret 2013</t>
  </si>
  <si>
    <t>https://www.parfumo.com/Perfumes/Victoria_s_Secret/Pink_2013</t>
  </si>
  <si>
    <t>Pink - 24 K Coconut Victoria's Secret 2018</t>
  </si>
  <si>
    <t>Sweet, Synthetic, Creamy, Fresh, Fruity</t>
  </si>
  <si>
    <t>https://www.parfumo.com/Perfumes/Victoria_s_Secret/Pink__24_K_Coconut</t>
  </si>
  <si>
    <t>Pink - 24K Blush Victoria's Secret 2017</t>
  </si>
  <si>
    <t>https://www.parfumo.com/Perfumes/Victoria_s_Secret/Pink__24K_Blush</t>
  </si>
  <si>
    <t>Pink - All A Dream Victoria's Secret 2018</t>
  </si>
  <si>
    <t>Creamy, Fresh, Fruity, Floral, Powdery</t>
  </si>
  <si>
    <t>https://www.parfumo.com/Perfumes/Victoria_s_Secret/Pink__All_A_Dream</t>
  </si>
  <si>
    <t>Pink - All My Heart Victoria's Secret 2011</t>
  </si>
  <si>
    <t>Mandarin orange, Passion fruit, Red berries</t>
  </si>
  <si>
    <t>Jasmine, Peach blossom, Peony</t>
  </si>
  <si>
    <t>https://www.parfumo.com/Perfumes/Victoria_s_Secret/Pink_All_My_Heart</t>
  </si>
  <si>
    <t>Pink - Amber Passionfruit Victoria's Secret 2017</t>
  </si>
  <si>
    <t>https://www.parfumo.com/Perfumes/Victoria_s_Secret/Pink__Amber_Passionfruit</t>
  </si>
  <si>
    <t>Pink - Apple Dream Victoria's Secret 2023</t>
  </si>
  <si>
    <t>Fresh, Fruity, Gourmand</t>
  </si>
  <si>
    <t>https://www.parfumo.com/Perfumes/Victoria_s_Secret/pink-apple-dream</t>
  </si>
  <si>
    <t>Pink - Basic Apple Extra Apple Victoria's Secret</t>
  </si>
  <si>
    <t>https://www.parfumo.com/Perfumes/Victoria_s_Secret/pink-basic-apple-extra-apple</t>
  </si>
  <si>
    <t>Pink - Basic Pumpkin PSL Victoria's Secret</t>
  </si>
  <si>
    <t>https://www.parfumo.com/Perfumes/Victoria_s_Secret/pink-basic-pumpkin-psl</t>
  </si>
  <si>
    <t>Pink - Basic Vanilla Victoria's Secret</t>
  </si>
  <si>
    <t>https://www.parfumo.com/Perfumes/Victoria_s_Secret/pink-basic-vanilla</t>
  </si>
  <si>
    <t>Pink - Beach Flower Victoria's Secret</t>
  </si>
  <si>
    <t>Synthetic, Green, Aquatic, Fresh, Floral</t>
  </si>
  <si>
    <t>https://www.parfumo.com/Perfumes/Victoria_s_Secret/Pink__Beach_Flower</t>
  </si>
  <si>
    <t>Pink - Beach Flower Victoria's Secret 2018</t>
  </si>
  <si>
    <t>https://www.parfumo.com/Perfumes/Victoria_s_Secret/Pink__Beach_Flower_2018</t>
  </si>
  <si>
    <t>Pink - Beach Flower Chilled Victoria's Secret</t>
  </si>
  <si>
    <t>https://www.parfumo.com/Perfumes/Victoria_s_Secret/pink-beach-flower-chilled</t>
  </si>
  <si>
    <t>Pink - Beachwood Sea Salt Victoria's Secret 2017</t>
  </si>
  <si>
    <t>https://www.parfumo.com/Perfumes/Victoria_s_Secret/Pink__Beachwood_Sea_Salt</t>
  </si>
  <si>
    <t>Pink - Berry Glitz Victoria's Secret</t>
  </si>
  <si>
    <t>https://www.parfumo.com/Perfumes/Victoria_s_Secret/pink-berry-glitz</t>
  </si>
  <si>
    <t>Pink - Berry Naughty Victoria's Secret</t>
  </si>
  <si>
    <t>https://www.parfumo.com/Perfumes/Victoria_s_Secret/pink-berry-naughty</t>
  </si>
  <si>
    <t>Pink - Berry Pop Victoria's Secret</t>
  </si>
  <si>
    <t>https://www.parfumo.com/Perfumes/Victoria_s_Secret/pink-berry-pop</t>
  </si>
  <si>
    <t>Pink - Blackberry &amp; Peony Victoria's Secret 2016</t>
  </si>
  <si>
    <t>https://www.parfumo.com/Perfumes/Victoria_s_Secret/Pink__Blackberry__Peony</t>
  </si>
  <si>
    <t>Pink - Blackcurrant &amp; Peony Victoria's Secret 2015</t>
  </si>
  <si>
    <t>https://www.parfumo.com/Perfumes/Victoria_s_Secret/Pink__Blackcurrant__Peony</t>
  </si>
  <si>
    <t>Pink - Bright Mimosa Victoria's Secret</t>
  </si>
  <si>
    <t>https://www.parfumo.com/Perfumes/Victoria_s_Secret/pink-bright-mimosa</t>
  </si>
  <si>
    <t>Pink - Bright Violet Victoria's Secret 2021</t>
  </si>
  <si>
    <t>https://www.parfumo.com/Perfumes/Victoria_s_Secret/pink-bright-violet</t>
  </si>
  <si>
    <t>Pink - Bronzed Coconut Victoria's Secret</t>
  </si>
  <si>
    <t>https://www.parfumo.com/Perfumes/Victoria_s_Secret/pink-bronzed-coconut</t>
  </si>
  <si>
    <t>Pink - Bubbly Cool &amp; Bright Victoria's Secret 2023</t>
  </si>
  <si>
    <t>https://www.parfumo.com/Perfumes/Victoria_s_Secret/pink-bubbly-cool-bright</t>
  </si>
  <si>
    <t>Pink - Bubbly Fresh &amp; Clean Victoria's Secret 2023</t>
  </si>
  <si>
    <t>https://www.parfumo.com/Perfumes/Victoria_s_Secret/pink-bubbly-fresh-clean</t>
  </si>
  <si>
    <t>Pink - Bubbly Light &amp; Happy Victoria's Secret 2023</t>
  </si>
  <si>
    <t>https://www.parfumo.com/Perfumes/Victoria_s_Secret/pink-bubbly-light-happy</t>
  </si>
  <si>
    <t>Pink - Bubbly Warm &amp; Cozy Victoria's Secret 2023</t>
  </si>
  <si>
    <t>Fruity, Synthetic, Sweet, Creamy</t>
  </si>
  <si>
    <t>https://www.parfumo.com/Perfumes/Victoria_s_Secret/pink-bubbly-warm-cozy</t>
  </si>
  <si>
    <t>Pink - Cactus Water Victoria's Secret</t>
  </si>
  <si>
    <t>https://www.parfumo.com/Perfumes/Victoria_s_Secret/pink-cactus-water</t>
  </si>
  <si>
    <t>Pink - Candy Hearts Victoria's Secret 2024</t>
  </si>
  <si>
    <t>https://www.parfumo.com/Perfumes/Victoria_s_Secret/pink-candy-hearts</t>
  </si>
  <si>
    <t>Pink - Cedar Woods Victoria's Secret</t>
  </si>
  <si>
    <t>https://www.parfumo.com/Perfumes/Victoria_s_Secret/pink-cedar-woods</t>
  </si>
  <si>
    <t>Pink - Chai Latte Victoria's Secret</t>
  </si>
  <si>
    <t>https://www.parfumo.com/Perfumes/Victoria_s_Secret/pink-chai-latte</t>
  </si>
  <si>
    <t>Pink - Chasing Sunsets Victoria's Secret 2017</t>
  </si>
  <si>
    <t>https://www.parfumo.com/Perfumes/Victoria_s_Secret/Pink__Chasing_Sunsets</t>
  </si>
  <si>
    <t>Pink - Cloud Blush Victoria's Secret 2018</t>
  </si>
  <si>
    <t>https://www.parfumo.com/Perfumes/Victoria_s_Secret/Pink__Cloud_Blush</t>
  </si>
  <si>
    <t>Pink - Coco &amp; Glow Victoria's Secret</t>
  </si>
  <si>
    <t>https://www.parfumo.com/Perfumes/Victoria_s_Secret/pink-coco-glow</t>
  </si>
  <si>
    <t>Pink - Coco Chill Victoria's Secret 2021</t>
  </si>
  <si>
    <t>https://www.parfumo.com/Perfumes/Victoria_s_Secret/pink-coco-chill</t>
  </si>
  <si>
    <t>Pink - Coco Peach Victoria's Secret</t>
  </si>
  <si>
    <t>https://www.parfumo.com/Perfumes/Victoria_s_Secret/pink-coco-peach</t>
  </si>
  <si>
    <t>Pink - Coco Vanilla Victoria's Secret</t>
  </si>
  <si>
    <t>https://www.parfumo.com/Perfumes/Victoria_s_Secret/pink-coco-vanilla</t>
  </si>
  <si>
    <t>Pink - Coconut &amp; Aquatic Blooms Victoria's Secret 2016</t>
  </si>
  <si>
    <t>https://www.parfumo.com/Perfumes/Victoria_s_Secret/Pink__Coconut__Aquatic_Blooms</t>
  </si>
  <si>
    <t>Pink - Coconut Cloud Victoria's Secret 2017</t>
  </si>
  <si>
    <t>https://www.parfumo.com/Perfumes/Victoria_s_Secret/Pink__Coconut_Cloud</t>
  </si>
  <si>
    <t>Pink - Coconut Coast Victoria's Secret 2024</t>
  </si>
  <si>
    <t>https://www.parfumo.com/Perfumes/Victoria_s_Secret/pink-coconut-coast</t>
  </si>
  <si>
    <t>Pink - Coconut Ice Victoria's Secret</t>
  </si>
  <si>
    <t>https://www.parfumo.com/Perfumes/Victoria_s_Secret/pink-coconut-ice</t>
  </si>
  <si>
    <t>Pink - Coconut Mango Victoria's Secret 2014</t>
  </si>
  <si>
    <t>https://www.parfumo.com/Perfumes/Victoria_s_Secret/Pink_Coconut_Mango</t>
  </si>
  <si>
    <t>Pink - Coconut Milk &amp; Pineapple Victoria's Secret 2016</t>
  </si>
  <si>
    <t>https://www.parfumo.com/Perfumes/Victoria_s_Secret/Pink__Coconut_Milk__Pineapple</t>
  </si>
  <si>
    <t>Pink - Coconut Sun Victoria's Secret</t>
  </si>
  <si>
    <t>https://www.parfumo.com/Perfumes/Victoria_s_Secret/pink-coconut-sun</t>
  </si>
  <si>
    <t>Pink - Coconut Waters Victoria's Secret 2017</t>
  </si>
  <si>
    <t>https://www.parfumo.com/Perfumes/Victoria_s_Secret/Pink__Coconut_Waters</t>
  </si>
  <si>
    <t>Pink - Coconut Woods Victoria's Secret 2022</t>
  </si>
  <si>
    <t>https://www.parfumo.com/Perfumes/Victoria_s_Secret/pink-coconut-woods</t>
  </si>
  <si>
    <t>Pink - Confetti Pop Victoria's Secret 2018</t>
  </si>
  <si>
    <t>https://www.parfumo.com/Perfumes/Victoria_s_Secret/Pink__Confetti_Pop</t>
  </si>
  <si>
    <t>Pink - Cool &amp; Bright Victoria's Secret 2016</t>
  </si>
  <si>
    <t>Fruity, Fresh, Floral, Green</t>
  </si>
  <si>
    <t>https://www.parfumo.com/Perfumes/Victoria_s_Secret/Pink__Cool__Bright</t>
  </si>
  <si>
    <t>Pink - Cool &amp; Bright Chilled Victoria's Secret</t>
  </si>
  <si>
    <t>https://www.parfumo.com/Perfumes/Victoria_s_Secret/pink-cool-bright-chilled</t>
  </si>
  <si>
    <t>Pink - Cool &amp; Bright Glow Victoria's Secret</t>
  </si>
  <si>
    <t>https://www.parfumo.com/Perfumes/Victoria_s_Secret/pink-cool-bright-glow</t>
  </si>
  <si>
    <t>Pink - Cool &amp; Bright Sun Daze Victoria's Secret</t>
  </si>
  <si>
    <t>https://www.parfumo.com/Perfumes/Victoria_s_Secret/pink-cool-bright-sun-daze</t>
  </si>
  <si>
    <t>Pink - Cotton Candy Victoria's Secret 2024</t>
  </si>
  <si>
    <t>https://www.parfumo.com/Perfumes/Victoria_s_Secret/pink-cotton-candy</t>
  </si>
  <si>
    <t>Pink - Cotton Poppy Victoria's Secret</t>
  </si>
  <si>
    <t>https://www.parfumo.com/Perfumes/Victoria_s_Secret/pink-cotton-poppy</t>
  </si>
  <si>
    <t>Pink - Cozy Sugar Victoria's Secret</t>
  </si>
  <si>
    <t>https://www.parfumo.com/Perfumes/Victoria_s_Secret/pink-cozy-sugar</t>
  </si>
  <si>
    <t>Pink - Cranberry Victoria's Secret</t>
  </si>
  <si>
    <t>https://www.parfumo.com/Perfumes/Victoria_s_Secret/pink-cranberry</t>
  </si>
  <si>
    <t>Pink - Cute Cactus Victoria's Secret 2018</t>
  </si>
  <si>
    <t>https://www.parfumo.com/Perfumes/Victoria_s_Secret/Pink__Cute_Cactus</t>
  </si>
  <si>
    <t>Pink - Desert Crush Victoria's Secret 2017</t>
  </si>
  <si>
    <t>https://www.parfumo.com/Perfumes/Victoria_s_Secret/Pink__Desert_Crush</t>
  </si>
  <si>
    <t>Pink - Desert Snow Victoria's Secret 2018</t>
  </si>
  <si>
    <t>https://www.parfumo.com/Perfumes/Victoria_s_Secret/Pink__Desert_Snow</t>
  </si>
  <si>
    <t>Pink - Electric Palm Victoria's Secret 2017</t>
  </si>
  <si>
    <t>https://www.parfumo.com/Perfumes/Victoria_s_Secret/Pink__Electric_Palm</t>
  </si>
  <si>
    <t>Pink - Faded Blooms Victoria's Secret 2018</t>
  </si>
  <si>
    <t>https://www.parfumo.com/Perfumes/Victoria_s_Secret/Pink__Faded_Blooms</t>
  </si>
  <si>
    <t>Pink - Fizzy Peach Victoria's Secret</t>
  </si>
  <si>
    <t>https://www.parfumo.com/Perfumes/Victoria_s_Secret/pink-fizzy-peach</t>
  </si>
  <si>
    <t>Pink - Fresh &amp; Clean Victoria's Secret 2011</t>
  </si>
  <si>
    <t>https://www.parfumo.com/Perfumes/Victoria_s_Secret/Pink_Fresh__Clean</t>
  </si>
  <si>
    <t>Pink - Fresh &amp; Clean Victoria's Secret Fragrance Mist</t>
  </si>
  <si>
    <t>https://www.parfumo.com/Perfumes/Victoria_s_Secret/pink-fresh-clean-fragrance-mist</t>
  </si>
  <si>
    <t>Pink - Fresh &amp; Clean Chilled Victoria's Secret</t>
  </si>
  <si>
    <t>https://www.parfumo.com/Perfumes/Victoria_s_Secret/pink-fresh-clean-chilled</t>
  </si>
  <si>
    <t>Pink - Fresh &amp; Clean Frosted Victoria's Secret</t>
  </si>
  <si>
    <t>https://www.parfumo.com/Perfumes/Victoria_s_Secret/pink-fresh-clean-frosted</t>
  </si>
  <si>
    <t>Pink - Fresh &amp; Clean Glow Victoria's Secret</t>
  </si>
  <si>
    <t>https://www.parfumo.com/Perfumes/Victoria_s_Secret/pink-fresh-clean-glow</t>
  </si>
  <si>
    <t>Pink - Fresh &amp; Clean Sun Daze Victoria's Secret</t>
  </si>
  <si>
    <t>https://www.parfumo.com/Perfumes/Victoria_s_Secret/pink-fresh-clean-sun-daze</t>
  </si>
  <si>
    <t>Pink - Fresh &amp; Clean Vacay Victoria's Secret 2017</t>
  </si>
  <si>
    <t>https://www.parfumo.com/Perfumes/Victoria_s_Secret/Pink__Fresh__Clean_Vacay</t>
  </si>
  <si>
    <t>Pink - Fresh &amp; Clean with a Twist Victoria's Secret 2016</t>
  </si>
  <si>
    <t>https://www.parfumo.com/Perfumes/Victoria_s_Secret/Pink__Fresh__Clean_with_a_Twist</t>
  </si>
  <si>
    <t>Pink - Fresh Freesia Victoria's Secret 2014</t>
  </si>
  <si>
    <t>https://www.parfumo.com/Perfumes/Victoria_s_Secret/Pink_Fresh_Freesia</t>
  </si>
  <si>
    <t>Pink - Fresh Vanilla Victoria's Secret</t>
  </si>
  <si>
    <t>https://www.parfumo.com/Perfumes/Victoria_s_Secret/pink-fresh-vanilla</t>
  </si>
  <si>
    <t>Pink - Ginger Zen Victoria's Secret</t>
  </si>
  <si>
    <t>Sweet, Gourmand, Creamy</t>
  </si>
  <si>
    <t>https://www.parfumo.com/Perfumes/Victoria_s_Secret/pink-ginger-zen</t>
  </si>
  <si>
    <t>Pink - Golden Honey Victoria's Secret</t>
  </si>
  <si>
    <t>https://www.parfumo.com/Perfumes/Victoria_s_Secret/pink-golden-honey</t>
  </si>
  <si>
    <t>Pink - Golden Pear Victoria's Secret</t>
  </si>
  <si>
    <t>https://www.parfumo.com/Perfumes/Victoria_s_Secret/pink-golden-pear</t>
  </si>
  <si>
    <t>Pink - Good Vibes Victoria's Secret 2018</t>
  </si>
  <si>
    <t>https://www.parfumo.com/Perfumes/Victoria_s_Secret/Pink__Good_Vibes</t>
  </si>
  <si>
    <t>Pink - Gumdrop The Beat Victoria's Secret</t>
  </si>
  <si>
    <t>https://www.parfumo.com/Perfumes/Victoria_s_Secret/pink-gumdrop-the-beat</t>
  </si>
  <si>
    <t>Pink - Happy Holiyay Victoria's Secret 2016</t>
  </si>
  <si>
    <t>https://www.parfumo.com/Perfumes/Victoria_s_Secret/Pink__Happy_Holiyay</t>
  </si>
  <si>
    <t>Pink - Holo Glam Victoria's Secret 2017</t>
  </si>
  <si>
    <t>https://www.parfumo.com/Perfumes/Victoria_s_Secret/Pink__Holo_Glam</t>
  </si>
  <si>
    <t>Pink - Honey Passionfruit Victoria's Secret 2023</t>
  </si>
  <si>
    <t>https://www.parfumo.com/Perfumes/Victoria_s_Secret/pink-honey-passionfruit</t>
  </si>
  <si>
    <t>Pink - Hot Crush Victoria's Secret 2014</t>
  </si>
  <si>
    <t>https://www.parfumo.com/Perfumes/Victoria_s_Secret/Pink_Hot_Crush</t>
  </si>
  <si>
    <t>Pink - Hot for Cocoa Victoria's Secret</t>
  </si>
  <si>
    <t>https://www.parfumo.com/Perfumes/Victoria_s_Secret/pink-hot-for-cocoa</t>
  </si>
  <si>
    <t>Pink - Hot Petals Victoria's Secret 2018</t>
  </si>
  <si>
    <t>https://www.parfumo.com/Perfumes/Victoria_s_Secret/Pink__Hot_Petals</t>
  </si>
  <si>
    <t>Pink - Iced Blossom Victoria's Secret 2018</t>
  </si>
  <si>
    <t>https://www.parfumo.com/Perfumes/Victoria_s_Secret/Pink__Iced_Blossom</t>
  </si>
  <si>
    <t>Pink - Iced Coconut Victoria's Secret 2023</t>
  </si>
  <si>
    <t>https://www.parfumo.com/Perfumes/Victoria_s_Secret/pink-iced-coconut</t>
  </si>
  <si>
    <t>Pink - Indigo Days Victoria's Secret 2017</t>
  </si>
  <si>
    <t>https://www.parfumo.com/Perfumes/Victoria_s_Secret/Pink__Indigo_Days</t>
  </si>
  <si>
    <t>Pink - Indígo Glow Victoria's Secret</t>
  </si>
  <si>
    <t>https://www.parfumo.com/Perfumes/Victoria_s_Secret/pink-indigo-glow</t>
  </si>
  <si>
    <t>Pink - Island Coconut Mango Victoria's Secret 2017</t>
  </si>
  <si>
    <t>https://www.parfumo.com/Perfumes/Victoria_s_Secret/Pink__Island_Coconut_Mango</t>
  </si>
  <si>
    <t>Pink - Island Glow Victoria's Secret 2017</t>
  </si>
  <si>
    <t>https://www.parfumo.com/Perfumes/Victoria_s_Secret/Pink__Island_Glow</t>
  </si>
  <si>
    <t>Pink - Jasmine Woods Victoria's Secret</t>
  </si>
  <si>
    <t>https://www.parfumo.com/Perfumes/Victoria_s_Secret/Pink__Jasmine_Woods</t>
  </si>
  <si>
    <t>Pink - Just Peachy Victoria's Secret</t>
  </si>
  <si>
    <t>https://www.parfumo.com/Perfumes/Victoria_s_Secret/pink-just-peachy</t>
  </si>
  <si>
    <t>Pink - Just say Snow Victoria's Secret</t>
  </si>
  <si>
    <t>https://www.parfumo.com/Perfumes/Victoria_s_Secret/Pink__Just_say_Snow</t>
  </si>
  <si>
    <t>Pink - Lavender Beach Victoria's Secret 2017</t>
  </si>
  <si>
    <t>https://www.parfumo.com/Perfumes/Victoria_s_Secret/Pink__Lavender_Beach</t>
  </si>
  <si>
    <t>Pink - Lavender Cloud Victoria's Secret</t>
  </si>
  <si>
    <t>https://www.parfumo.com/Perfumes/Victoria_s_Secret/pink-lavender-cloud</t>
  </si>
  <si>
    <t>Pink - Light &amp; Happy Victoria's Secret 2023</t>
  </si>
  <si>
    <t>https://www.parfumo.com/Perfumes/Victoria_s_Secret/pink-light-happy</t>
  </si>
  <si>
    <t>Pink - Light Me Up Victoria's Secret 2015</t>
  </si>
  <si>
    <t>https://www.parfumo.com/Perfumes/Victoria_s_Secret/Pink__Light_Me_Up</t>
  </si>
  <si>
    <t>Pink - Live by the Sun Victoria's Secret 2017</t>
  </si>
  <si>
    <t>https://www.parfumo.com/Perfumes/Victoria_s_Secret/Pink__Live_by_the_Sun</t>
  </si>
  <si>
    <t>Pink - Lost in Love Victoria's Secret 2014</t>
  </si>
  <si>
    <t>https://www.parfumo.com/Perfumes/Victoria_s_Secret/Pink_Lost_in_Love</t>
  </si>
  <si>
    <t>Pink - Love Haze Victoria's Secret 2018</t>
  </si>
  <si>
    <t>https://www.parfumo.com/Perfumes/Victoria_s_Secret/Pink__Love_Haze</t>
  </si>
  <si>
    <t>Pink - Made You Wish Victoria's Secret 2015</t>
  </si>
  <si>
    <t>https://www.parfumo.com/Perfumes/Victoria_s_Secret/Pink__Made_You_Wish</t>
  </si>
  <si>
    <t>Pink - Mandarin &amp; Coconut Victoria's Secret 2015</t>
  </si>
  <si>
    <t>https://www.parfumo.com/Perfumes/Victoria_s_Secret/Pink__Mandarin__Coconut</t>
  </si>
  <si>
    <t>Pink - Mango Victoria's Secret 2024</t>
  </si>
  <si>
    <t>https://www.parfumo.com/Perfumes/Victoria_s_Secret/pink-mango</t>
  </si>
  <si>
    <t>Pink - Melon Chill Victoria's Secret 2021</t>
  </si>
  <si>
    <t>https://www.parfumo.com/Perfumes/Victoria_s_Secret/pink-melon-chill</t>
  </si>
  <si>
    <t>Pink - Merry Mocha Victoria's Secret</t>
  </si>
  <si>
    <t>https://www.parfumo.com/Perfumes/Victoria_s_Secret/pink-merry-mocha</t>
  </si>
  <si>
    <t>Pink - Merry Pinkmas Victoria's Secret</t>
  </si>
  <si>
    <t>https://www.parfumo.com/Perfumes/Victoria_s_Secret/pink-merry-pinkmas</t>
  </si>
  <si>
    <t>Pink - Midnight Glow Victoria's Secret 2017</t>
  </si>
  <si>
    <t>https://www.parfumo.com/Perfumes/Victoria_s_Secret/Pink__Midnight_Glow</t>
  </si>
  <si>
    <t>Pink - Midnight Sage Victoria's Secret</t>
  </si>
  <si>
    <t>https://www.parfumo.com/Perfumes/Victoria_s_Secret/Pink__Midnight_Sage</t>
  </si>
  <si>
    <t>Pink - Moodscentz: Happy Victoria's Secret 2022</t>
  </si>
  <si>
    <t>Dana Schmitt</t>
  </si>
  <si>
    <t>https://www.parfumo.com/Perfumes/Victoria_s_Secret/pink-moodscentz-happy</t>
  </si>
  <si>
    <t>Pink - Moodscentz: Invigorate Victoria's Secret 2022</t>
  </si>
  <si>
    <t>https://www.parfumo.com/Perfumes/Victoria_s_Secret/pink-moodscentz-invigorate</t>
  </si>
  <si>
    <t>Pink - Moodscentz: Relax Victoria's Secret 2022</t>
  </si>
  <si>
    <t>https://www.parfumo.com/Perfumes/Victoria_s_Secret/pink-moodscentz-relax</t>
  </si>
  <si>
    <t>Pink - Moon Petal Victoria's Secret 2017</t>
  </si>
  <si>
    <t>https://www.parfumo.com/Perfumes/Victoria_s_Secret/Pink__Moon_Petal</t>
  </si>
  <si>
    <t>Pink - More Fun Victoria's Secret 2013</t>
  </si>
  <si>
    <t>https://www.parfumo.com/Perfumes/Victoria_s_Secret/Pink_More_Fun</t>
  </si>
  <si>
    <t>Pink - More Love Victoria's Secret 2013</t>
  </si>
  <si>
    <t>https://www.parfumo.com/Perfumes/Victoria_s_Secret/Pink_More_Love</t>
  </si>
  <si>
    <t>Pink - More Pink Victoria's Secret 2013</t>
  </si>
  <si>
    <t>https://www.parfumo.com/Perfumes/Victoria_s_Secret/Pink_More_Pink</t>
  </si>
  <si>
    <t>Pink - Naughty Is Nice Victoria's Secret 2015</t>
  </si>
  <si>
    <t>https://www.parfumo.com/Perfumes/Victoria_s_Secret/Pink__Naughty_Is_Nice</t>
  </si>
  <si>
    <t>Pink - Neon Coast Victoria's Secret 2018</t>
  </si>
  <si>
    <t>https://www.parfumo.com/Perfumes/Victoria_s_Secret/Pink__Neon_Coast</t>
  </si>
  <si>
    <t>Pink - Night Blossom Victoria's Secret 2017</t>
  </si>
  <si>
    <t>https://www.parfumo.com/Perfumes/Victoria_s_Secret/Pink__Night_Blossom</t>
  </si>
  <si>
    <t>Pink - Orange Meadow Victoria's Secret</t>
  </si>
  <si>
    <t>https://www.parfumo.com/Perfumes/Victoria_s_Secret/pink-orange-meadow</t>
  </si>
  <si>
    <t>Pink - Palm Leaves &amp; Tiare Flower Victoria's Secret 2016</t>
  </si>
  <si>
    <t>https://www.parfumo.com/Perfumes/Victoria_s_Secret/Pink__Palm_Leaves__Tiare_Flower</t>
  </si>
  <si>
    <t>Pink - Paradise Bloom Victoria's Secret</t>
  </si>
  <si>
    <t>https://www.parfumo.com/Perfumes/Victoria_s_Secret/pink-paradise-bloom</t>
  </si>
  <si>
    <t>Pink - Party in Paradise Victoria's Secret 2014</t>
  </si>
  <si>
    <t>https://www.parfumo.com/Perfumes/Victoria_s_Secret/Pink_Party_in_Paradise</t>
  </si>
  <si>
    <t>Pink - Party Magic Victoria's Secret</t>
  </si>
  <si>
    <t>https://www.parfumo.com/Perfumes/Victoria_s_Secret/pink-party-magic</t>
  </si>
  <si>
    <t>Pink - Passion Punch Victoria's Secret 2021</t>
  </si>
  <si>
    <t>https://www.parfumo.com/Perfumes/Victoria_s_Secret/pink-passion-punch</t>
  </si>
  <si>
    <t>Pink - Peach Victoria's Secret 2024</t>
  </si>
  <si>
    <t>https://www.parfumo.com/Perfumes/Victoria_s_Secret/pink-peach</t>
  </si>
  <si>
    <t>Pink - Peach Swirl Victoria's Secret 2024</t>
  </si>
  <si>
    <t>https://www.parfumo.com/Perfumes/Victoria_s_Secret/pink-peach-swirl</t>
  </si>
  <si>
    <t>Pink - Petal Gloss Victoria's Secret 2024</t>
  </si>
  <si>
    <t>https://www.parfumo.com/Perfumes/Victoria_s_Secret/pink-petal-gloss</t>
  </si>
  <si>
    <t>Pink - Petal Vibes Victoria's Secret 2017</t>
  </si>
  <si>
    <t>https://www.parfumo.com/Perfumes/Victoria_s_Secret/Pink__Petal_Vibes</t>
  </si>
  <si>
    <t>Pink - Pineapple Slice Victoria's Secret 2021</t>
  </si>
  <si>
    <t>https://www.parfumo.com/Perfumes/Victoria_s_Secret/pink-pineapple-slice</t>
  </si>
  <si>
    <t>Pink - Pink Attitude Victoria's Secret 2018</t>
  </si>
  <si>
    <t>https://www.parfumo.com/Perfumes/Victoria_s_Secret/Pink__Pink_Attitude</t>
  </si>
  <si>
    <t>Pink - Pink Beach Victoria's Secret 2023</t>
  </si>
  <si>
    <t>https://www.parfumo.com/Perfumes/Victoria_s_Secret/pink-pink-beach</t>
  </si>
  <si>
    <t>Pink - Pink Berry Victoria's Secret</t>
  </si>
  <si>
    <t>https://www.parfumo.com/Perfumes/Victoria_s_Secret/pink-pink-berry</t>
  </si>
  <si>
    <t>Pink - Pink Gold Victoria's Secret</t>
  </si>
  <si>
    <t>Sweet, Powdery, Gourmand, Synthetic, Creamy</t>
  </si>
  <si>
    <t>https://www.parfumo.com/Perfumes/Victoria_s_Secret/Pink__Pink_Gold</t>
  </si>
  <si>
    <t>Pink - Pink Lemonade Victoria's Secret 2020</t>
  </si>
  <si>
    <t>https://www.parfumo.com/Perfumes/Victoria_s_Secret/pink-pink-lemonade</t>
  </si>
  <si>
    <t>Pink - Pink Macaron Victoria's Secret</t>
  </si>
  <si>
    <t>https://www.parfumo.com/Perfumes/Victoria_s_Secret/pink-pink-macaron</t>
  </si>
  <si>
    <t>Pink - Pink Passionfruit Victoria's Secret 2014</t>
  </si>
  <si>
    <t>https://www.parfumo.com/Perfumes/Victoria_s_Secret/Pink_Passionfruit</t>
  </si>
  <si>
    <t>Pink - Pink Sea Salt &amp; Papaya Victoria's Secret 2016</t>
  </si>
  <si>
    <t>https://www.parfumo.com/Perfumes/Victoria_s_Secret/Pink__Pink_Sea_Salt__Papaya</t>
  </si>
  <si>
    <t>Pink - Pink Snow Victoria's Secret</t>
  </si>
  <si>
    <t>https://www.parfumo.com/Perfumes/Victoria_s_Secret/pink-pink-snow</t>
  </si>
  <si>
    <t>Pink - Pink Vibes Victoria's Secret 2018</t>
  </si>
  <si>
    <t>https://www.parfumo.com/Perfumes/Victoria_s_Secret/Pink__Pink_Vibes</t>
  </si>
  <si>
    <t>Pink - Pomelo Sunrise Victoria's Secret</t>
  </si>
  <si>
    <t>https://www.parfumo.com/Perfumes/Victoria_s_Secret/Pink__Pomelo_Sunrise</t>
  </si>
  <si>
    <t>Pink - Pool Party Victoria's Secret 2018</t>
  </si>
  <si>
    <t>https://www.parfumo.com/Perfumes/Victoria_s_Secret/Pink__Pool_Party</t>
  </si>
  <si>
    <t>Pink - Pop Jelly! Frsh &amp; Cln Victoria's Secret 2023</t>
  </si>
  <si>
    <t>https://www.parfumo.com/Perfumes/Victoria_s_Secret/pink-pop-jelly-frsh-cln</t>
  </si>
  <si>
    <t>Pink - Pop Jelly! Vnlla &amp; Drmy Victoria's Secret 2023</t>
  </si>
  <si>
    <t>Sweet, Synthetic, Fruity, Creamy</t>
  </si>
  <si>
    <t>https://www.parfumo.com/Perfumes/Victoria_s_Secret/pink-pop-jelly-vnlla-drmy</t>
  </si>
  <si>
    <t>Pink - Pop Jelly! Wrm &amp; Czy Victoria's Secret 2024</t>
  </si>
  <si>
    <t>https://www.parfumo.com/Perfumes/Victoria_s_Secret/pink-pop-jelly-wrm-czy</t>
  </si>
  <si>
    <t>Pink - Pretty &amp; Pure Victoria's Secret 2011</t>
  </si>
  <si>
    <t>https://www.parfumo.com/Perfumes/Victoria_s_Secret/Pink_Pretty__Pure</t>
  </si>
  <si>
    <t>Pink - Prism Beach Victoria's Secret 2018</t>
  </si>
  <si>
    <t>https://www.parfumo.com/Perfumes/Victoria_s_Secret/Pink__Prism_Beach</t>
  </si>
  <si>
    <t>Pink - Purple Iris &amp; Amber Victoria's Secret 2015</t>
  </si>
  <si>
    <t>https://www.parfumo.com/Perfumes/Victoria_s_Secret/Pink__Purple_Iris__Amber</t>
  </si>
  <si>
    <t>Pink - Rainkissed Daisy Victoria's Secret 2017</t>
  </si>
  <si>
    <t>https://www.parfumo.com/Perfumes/Victoria_s_Secret/Pink__Rainkissed_Daisy</t>
  </si>
  <si>
    <t>Pink - Ready to Party Victoria's Secret 2014</t>
  </si>
  <si>
    <t>https://www.parfumo.com/Perfumes/Victoria_s_Secret/Pink_Ready_to_Party</t>
  </si>
  <si>
    <t>Pink - Rocket Pop Victoria's Secret 2024</t>
  </si>
  <si>
    <t>https://www.parfumo.com/Perfumes/Victoria_s_Secret/pink-rocket-pop</t>
  </si>
  <si>
    <t>Pink - Rosewater Sparkle Victoria's Secret 2021</t>
  </si>
  <si>
    <t>https://www.parfumo.com/Perfumes/Victoria_s_Secret/pink-rosewater-sparkle</t>
  </si>
  <si>
    <t>Pink - Serene Snow Victoria's Secret</t>
  </si>
  <si>
    <t>https://www.parfumo.com/Perfumes/Victoria_s_Secret/pink-serene-snow</t>
  </si>
  <si>
    <t>Pink - Sleigh What? Victoria's Secret 2016</t>
  </si>
  <si>
    <t>https://www.parfumo.com/Perfumes/Victoria_s_Secret/Pink__Sleigh_What</t>
  </si>
  <si>
    <t>Pink - So Clean Victoria's Secret 2013</t>
  </si>
  <si>
    <t>https://www.parfumo.com/Perfumes/Victoria_s_Secret/Pink_So_Clean</t>
  </si>
  <si>
    <t>Pink - So Fresh Victoria's Secret 2013</t>
  </si>
  <si>
    <t>https://www.parfumo.com/Perfumes/Victoria_s_Secret/Pink_So_Fresh</t>
  </si>
  <si>
    <t>Pink - Soft &amp; Dreamy Victoria's Secret 2011</t>
  </si>
  <si>
    <t>https://www.parfumo.com/Perfumes/Victoria_s_Secret/Pink_Soft__Dreamy</t>
  </si>
  <si>
    <t>Pink - Soft &amp; Dreamy Victoria's Secret Body Mist</t>
  </si>
  <si>
    <t>https://www.parfumo.com/Perfumes/Victoria_s_Secret/pink-soft-dreamy-body-mist</t>
  </si>
  <si>
    <t>Pink - Soft &amp; Dreamy Chilled Victoria's Secret</t>
  </si>
  <si>
    <t>https://www.parfumo.com/Perfumes/Victoria_s_Secret/pink-soft-dreamy-chilled</t>
  </si>
  <si>
    <t>Pink - Soft &amp; Dreamy Glow Victoria's Secret</t>
  </si>
  <si>
    <t>https://www.parfumo.com/Perfumes/Victoria_s_Secret/pink-soft-dreamy-glow</t>
  </si>
  <si>
    <t>Pink - Solar Daze Victoria's Secret 2018</t>
  </si>
  <si>
    <t>https://www.parfumo.com/Perfumes/Victoria_s_Secret/Pink__Solar_Daze</t>
  </si>
  <si>
    <t>Pink - Sparkle Berry Victoria's Secret 2023</t>
  </si>
  <si>
    <t>https://www.parfumo.com/Perfumes/Victoria_s_Secret/pink-sparkle-berry</t>
  </si>
  <si>
    <t>Pink - Sparkling Apple Lily Victoria's Secret 2017</t>
  </si>
  <si>
    <t>https://www.parfumo.com/Perfumes/Victoria_s_Secret/Pink__Sparkling_Apple_Lily</t>
  </si>
  <si>
    <t>Pink - Sparkling Surf Victoria's Secret</t>
  </si>
  <si>
    <t>https://www.parfumo.com/Perfumes/Victoria_s_Secret/pink-sparkling-surf</t>
  </si>
  <si>
    <t>Pink - Spiced Vanilla Victoria's Secret 2023</t>
  </si>
  <si>
    <t>Spicy, Gourmand, Sweet</t>
  </si>
  <si>
    <t>https://www.parfumo.com/Perfumes/Victoria_s_Secret/pink-spiced-vanilla</t>
  </si>
  <si>
    <t>Pink - Star Petals Victoria's Secret 2017</t>
  </si>
  <si>
    <t>https://www.parfumo.com/Perfumes/Victoria_s_Secret/Pink__Star_Petals</t>
  </si>
  <si>
    <t>Pink - Stay Chill Victoria's Secret 2018</t>
  </si>
  <si>
    <t>https://www.parfumo.com/Perfumes/Victoria_s_Secret/Pink__Stay_Chill</t>
  </si>
  <si>
    <t>Pink - Sugar Sky Victoria's Secret 2023</t>
  </si>
  <si>
    <t>https://www.parfumo.com/Perfumes/Victoria_s_Secret/pink-sugar-sky</t>
  </si>
  <si>
    <t>Pink - Sun Bleached Victoria's Secret 2018</t>
  </si>
  <si>
    <t>https://www.parfumo.com/Perfumes/Victoria_s_Secret/Pink__Sun_Bleached</t>
  </si>
  <si>
    <t>Pink - Sun Blossom Victoria's Secret 2023</t>
  </si>
  <si>
    <t>https://www.parfumo.com/Perfumes/Victoria_s_Secret/pink-sun-blossom</t>
  </si>
  <si>
    <t>Pink - Sun Kissed Victoria's Secret</t>
  </si>
  <si>
    <t>Creamy, Sweet</t>
  </si>
  <si>
    <t>https://www.parfumo.com/Perfumes/Victoria_s_Secret/Pink__Sun_Kissed</t>
  </si>
  <si>
    <t>Pink - Sun Kissed Vacay Victoria's Secret 2017</t>
  </si>
  <si>
    <t>https://www.parfumo.com/Perfumes/Victoria_s_Secret/Pink__Sun_Kissed_Vacay</t>
  </si>
  <si>
    <t>Pink - Sunflower Glow Victoria's Secret 2021</t>
  </si>
  <si>
    <t>https://www.parfumo.com/Perfumes/Victoria_s_Secret/pink-sunflower-glow</t>
  </si>
  <si>
    <t>Pink - Sunset Flash Victoria's Secret 2018</t>
  </si>
  <si>
    <t>https://www.parfumo.com/Perfumes/Victoria_s_Secret/Pink__Sunset_Flash</t>
  </si>
  <si>
    <t>Pink - Sunset Gelato Victoria's Secret 2024</t>
  </si>
  <si>
    <t>Sweet, Gourmand, Fresh, Aquatic, Creamy</t>
  </si>
  <si>
    <t>https://www.parfumo.com/Perfumes/Victoria_s_Secret/pink-sunset-gelato</t>
  </si>
  <si>
    <t>Pink - Sunset Nectar Victoria's Secret 2018</t>
  </si>
  <si>
    <t>https://www.parfumo.com/Perfumes/Victoria_s_Secret/Pink__Sunset_Nectar</t>
  </si>
  <si>
    <t>Pink - Sunset Sorbet Victoria's Secret</t>
  </si>
  <si>
    <t>https://www.parfumo.com/Perfumes/Victoria_s_Secret/pink-sunset-sorbet</t>
  </si>
  <si>
    <t>Pink - Sweet &amp; Flirty Victoria's Secret 2011 Body Mist</t>
  </si>
  <si>
    <t>https://www.parfumo.com/Perfumes/Victoria_s_Secret/Pink__Sweet__Flirty_Body_Mist</t>
  </si>
  <si>
    <t>Pink - Sweet &amp; Flirty Victoria's Secret 2011 Eau de Parfum</t>
  </si>
  <si>
    <t>https://www.parfumo.com/Perfumes/Victoria_s_Secret/Pink__Sweet__Flirty_Eau_de_Parfum</t>
  </si>
  <si>
    <t>Pink - Sweet &amp; Flirty Victoria's Secret 2011 Eau de Toilette</t>
  </si>
  <si>
    <t>https://www.parfumo.com/Perfumes/Victoria_s_Secret/Pink__Sweet__Flirty_Eau_de_Toilette</t>
  </si>
  <si>
    <t>Pink - Sweet &amp; Flirty Vacay Victoria's Secret 2017</t>
  </si>
  <si>
    <t>https://www.parfumo.com/Perfumes/Victoria_s_Secret/Pink__Sweet__Flirty_Vacay</t>
  </si>
  <si>
    <t>Pink - Sweet Fig Victoria's Secret</t>
  </si>
  <si>
    <t>Sweet, Fruity, Oriental, Spicy, Resinous</t>
  </si>
  <si>
    <t>https://www.parfumo.com/Perfumes/Victoria_s_Secret/pink-sweet-fig</t>
  </si>
  <si>
    <t>Pink - Sweet Squeeze Victoria's Secret</t>
  </si>
  <si>
    <t>https://www.parfumo.com/Perfumes/Victoria_s_Secret/pink-sweet-squeeze</t>
  </si>
  <si>
    <t>Pink - Sweet Summer Victoria's Secret</t>
  </si>
  <si>
    <t>https://www.parfumo.com/Perfumes/Victoria_s_Secret/pink-sweet-summer</t>
  </si>
  <si>
    <t>Pink - Talk to the Palm Victoria's Secret 2017</t>
  </si>
  <si>
    <t>https://www.parfumo.com/Perfumes/Victoria_s_Secret/Pink__Talk_to_the_Palm</t>
  </si>
  <si>
    <t>Pink - Total Flirt Victoria's Secret 2014</t>
  </si>
  <si>
    <t>https://www.parfumo.com/Perfumes/Victoria_s_Secret/Pink_Total_Flirt</t>
  </si>
  <si>
    <t>Pink - Tropic Cool Victoria's Secret</t>
  </si>
  <si>
    <t>https://www.parfumo.com/Perfumes/Victoria_s_Secret/pink-tropic-cool</t>
  </si>
  <si>
    <t>Pink - Tropic Vanilla Victoria's Secret</t>
  </si>
  <si>
    <t>https://www.parfumo.com/Perfumes/Victoria_s_Secret/pink-tropic-vanilla</t>
  </si>
  <si>
    <t>Pink - Tropical Nectar Victoria's Secret 2024</t>
  </si>
  <si>
    <t>https://www.parfumo.com/Perfumes/Victoria_s_Secret/pink-tropical-nectar</t>
  </si>
  <si>
    <t>Pink - Urban Bouquet Victoria's Secret 2018</t>
  </si>
  <si>
    <t>https://www.parfumo.com/Perfumes/Victoria_s_Secret/Pink__Urban_Bouquet</t>
  </si>
  <si>
    <t>Pink - Vacay All Day Victoria's Secret 2018</t>
  </si>
  <si>
    <t>https://www.parfumo.com/Perfumes/Victoria_s_Secret/Pink__Vacay_All_Day</t>
  </si>
  <si>
    <t>Pink - Vanilla Victoria's Secret</t>
  </si>
  <si>
    <t>https://www.parfumo.com/Perfumes/Victoria_s_Secret/pink-vanilla</t>
  </si>
  <si>
    <t>Pink - Vanilla &amp; Dreamy Victoria's Secret 2024</t>
  </si>
  <si>
    <t>https://www.parfumo.com/Perfumes/Victoria_s_Secret/pink-vanilla-dreamy</t>
  </si>
  <si>
    <t>Pink - Vanilla Clouds Victoria's Secret</t>
  </si>
  <si>
    <t>https://www.parfumo.com/Perfumes/Victoria_s_Secret/pink-vanilla-clouds</t>
  </si>
  <si>
    <t>Pink - Vanilla Crush Victoria's Secret 2024</t>
  </si>
  <si>
    <t>https://www.parfumo.com/Perfumes/Victoria_s_Secret/pink-vanilla-crush</t>
  </si>
  <si>
    <t>Pink - Vanilla Sandalwood Victoria's Secret 2017</t>
  </si>
  <si>
    <t>https://www.parfumo.com/Perfumes/Victoria_s_Secret/Pink__Vanilla_Sandalwood</t>
  </si>
  <si>
    <t>Pink - Vanilla Sky Victoria's Secret 2018</t>
  </si>
  <si>
    <t>https://www.parfumo.com/Perfumes/Victoria_s_Secret/Pink__Vanilla_Sky</t>
  </si>
  <si>
    <t>Pink - Vanilla Swirl Victoria's Secret</t>
  </si>
  <si>
    <t>https://www.parfumo.com/Perfumes/Victoria_s_Secret/pink-vanilla-swirl</t>
  </si>
  <si>
    <t>Pink - Vibe with the Tide Victoria's Secret 2017</t>
  </si>
  <si>
    <t>https://www.parfumo.com/Perfumes/Victoria_s_Secret/Pink__Vibe_with_the_Tide</t>
  </si>
  <si>
    <t>Pink - Warm &amp; Cozy Victoria's Secret</t>
  </si>
  <si>
    <t>Sweet, Synthetic, Gourmand, Creamy, Fruity</t>
  </si>
  <si>
    <t>https://www.parfumo.com/Perfumes/Victoria_s_Secret/Pink__Warm__Cozy</t>
  </si>
  <si>
    <t>Pink - Warm &amp; Cozy Glow Victoria's Secret</t>
  </si>
  <si>
    <t>https://www.parfumo.com/Perfumes/Victoria_s_Secret/pink-warm-cozy-glow</t>
  </si>
  <si>
    <t>Pink - Warm &amp; Cozy Sugared Victoria's Secret</t>
  </si>
  <si>
    <t>https://www.parfumo.com/Perfumes/Victoria_s_Secret/pink-warm-cozy-sugared</t>
  </si>
  <si>
    <t>Pink - Warm &amp; Cozy Sun Daze Victoria's Secret</t>
  </si>
  <si>
    <t>https://www.parfumo.com/Perfumes/Victoria_s_Secret/pink-warm-cozy-sun-daze</t>
  </si>
  <si>
    <t>Pink - Warm &amp; Cozy Vacay Victoria's Secret 2017</t>
  </si>
  <si>
    <t>https://www.parfumo.com/Perfumes/Victoria_s_Secret/Pink__Warm__Cozy_Vacay</t>
  </si>
  <si>
    <t>Pink - Warm Vanilla Victoria's Secret 2023</t>
  </si>
  <si>
    <t>https://www.parfumo.com/Perfumes/Victoria_s_Secret/pink-warm-vanilla</t>
  </si>
  <si>
    <t>Pink - Whipped Dream Victoria's Secret</t>
  </si>
  <si>
    <t>https://www.parfumo.com/Perfumes/Victoria_s_Secret/pink-whipped-dream</t>
  </si>
  <si>
    <t>Pink - Wild &amp; Breezy Victoria's Secret</t>
  </si>
  <si>
    <t>https://www.parfumo.com/Perfumes/Victoria_s_Secret/Pink_Wild__Breezy</t>
  </si>
  <si>
    <t>Pink - Wild At Heart Victoria's Secret</t>
  </si>
  <si>
    <t>https://www.parfumo.com/Perfumes/Victoria_s_Secret/Pink__Wild_At_Heart</t>
  </si>
  <si>
    <t>Pink - Wild Cherry Victoria's Secret</t>
  </si>
  <si>
    <t>https://www.parfumo.com/Perfumes/Victoria_s_Secret/pink-wild-cherry</t>
  </si>
  <si>
    <t>Pink - Wild in Pink Victoria's Secret 2014</t>
  </si>
  <si>
    <t>https://www.parfumo.com/Perfumes/Victoria_s_Secret/Pink_Wild_in_Pink</t>
  </si>
  <si>
    <t>Pink Beach Victoria's Secret 2007</t>
  </si>
  <si>
    <t>Kiwi, Lychee, Melon</t>
  </si>
  <si>
    <t>https://www.parfumo.com/Perfumes/Victoria_s_Secret/Pink_Beach</t>
  </si>
  <si>
    <t>Pink by Pink Victoria's Secret 2023</t>
  </si>
  <si>
    <t>Adriana Medina-Baez, Nicole Mancini Issaq, Givaudan</t>
  </si>
  <si>
    <t>https://www.parfumo.com/Perfumes/Victoria_s_Secret/pink-by-pink</t>
  </si>
  <si>
    <t>Pink for All - Balance Victoria's Secret</t>
  </si>
  <si>
    <t>https://www.parfumo.com/Perfumes/Victoria_s_Secret/pink-for-all-balance</t>
  </si>
  <si>
    <t>Pink for All - Calm Victoria's Secret</t>
  </si>
  <si>
    <t>https://www.parfumo.com/Perfumes/Victoria_s_Secret/pink-for-all-calm</t>
  </si>
  <si>
    <t>Pink for All - Compassion Victoria's Secret</t>
  </si>
  <si>
    <t>https://www.parfumo.com/Perfumes/Victoria_s_Secret/pink-for-all-compassion</t>
  </si>
  <si>
    <t>Pink for All - Confidence Victoria's Secret</t>
  </si>
  <si>
    <t>https://www.parfumo.com/Perfumes/Victoria_s_Secret/pink-for-all-confidence</t>
  </si>
  <si>
    <t>Pink for All - Optimism Victoria's Secret</t>
  </si>
  <si>
    <t>https://www.parfumo.com/Perfumes/Victoria_s_Secret/pink-for-all-optimism</t>
  </si>
  <si>
    <t>Pink Pummelo Victoria's Secret 2016</t>
  </si>
  <si>
    <t>https://www.parfumo.com/Perfumes/Victoria_s_Secret/Pink_Pummelo</t>
  </si>
  <si>
    <t>Pink Sunset Victoria's Secret 2017</t>
  </si>
  <si>
    <t>https://www.parfumo.com/Perfumes/Victoria_s_Secret/Pink_Sunset</t>
  </si>
  <si>
    <t>Pink Vacay Victoria's Secret 2014</t>
  </si>
  <si>
    <t>https://www.parfumo.com/Perfumes/Victoria_s_Secret/Pink_Vacay</t>
  </si>
  <si>
    <t>Platinum Ice Victoria's Secret</t>
  </si>
  <si>
    <t>https://www.parfumo.com/Perfumes/Victoria_s_Secret/platinum-ice</t>
  </si>
  <si>
    <t>Plum Drop Victoria's Secret 2012</t>
  </si>
  <si>
    <t>https://www.parfumo.com/Perfumes/Victoria_s_Secret/Plum_Drop</t>
  </si>
  <si>
    <t>Plumeria Beach Victoria's Secret 2022</t>
  </si>
  <si>
    <t>https://www.parfumo.com/Perfumes/Victoria_s_Secret/plumeria-beach</t>
  </si>
  <si>
    <t>Pom L'Orange Victoria's Secret</t>
  </si>
  <si>
    <t>https://www.parfumo.com/Perfumes/Victoria_s_Secret/pom-l-orange</t>
  </si>
  <si>
    <t>Pomegranate &amp; Lotus - Balance Victoria's Secret</t>
  </si>
  <si>
    <t>Fruity, Fresh, Synthetic</t>
  </si>
  <si>
    <t>https://www.parfumo.com/Perfumes/Victoria_s_Secret/pomegranate-lotus-balance</t>
  </si>
  <si>
    <t>Pomegranate Sky Victoria's Secret 2024</t>
  </si>
  <si>
    <t>https://www.parfumo.com/Perfumes/Victoria_s_Secret/pomegranate-sky</t>
  </si>
  <si>
    <t>Poolside Breeze Victoria's Secret 2013</t>
  </si>
  <si>
    <t>https://www.parfumo.com/Perfumes/Victoria_s_Secret/Poolside_Breeze</t>
  </si>
  <si>
    <t>Poolside Service Victoria's Secret 2023</t>
  </si>
  <si>
    <t>https://www.parfumo.com/Perfumes/Victoria_s_Secret/poolside-service</t>
  </si>
  <si>
    <t>Pretty in Pink Victoria's Secret</t>
  </si>
  <si>
    <t>https://www.parfumo.com/Perfumes/Victoria_s_Secret/Pretty_in_Pink</t>
  </si>
  <si>
    <t>Private Sundeck Victoria's Secret 2023</t>
  </si>
  <si>
    <t>https://www.parfumo.com/Perfumes/Victoria_s_Secret/private-sundeck</t>
  </si>
  <si>
    <t>Punchy Blooms Victoria's Secret</t>
  </si>
  <si>
    <t>https://www.parfumo.com/Perfumes/Victoria_s_Secret/punchy-blooms</t>
  </si>
  <si>
    <t>Punk Blooms Victoria's Secret 2018</t>
  </si>
  <si>
    <t>https://www.parfumo.com/Perfumes/Victoria_s_Secret/Punk_Blooms</t>
  </si>
  <si>
    <t>Pure Daydream Victoria's Secret Eau de Toilette</t>
  </si>
  <si>
    <t>https://www.parfumo.com/Perfumes/Victoria_s_Secret/Pure_Daydream_Eau_de_Toilette</t>
  </si>
  <si>
    <t>Pure Daydream Victoria's Secret Fragrance Mist</t>
  </si>
  <si>
    <t>Floral, Fresh, Synthetic, Sweet</t>
  </si>
  <si>
    <t>https://www.parfumo.com/Perfumes/Victoria_s_Secret/Pure_Daydream_Fragrance_Mist</t>
  </si>
  <si>
    <t>Pure Seduction Victoria's Secret Eau de Toilette</t>
  </si>
  <si>
    <t>https://www.parfumo.com/Perfumes/Victoria_s_Secret/Pure_Seduction_Eau_de_Toilette</t>
  </si>
  <si>
    <t>Pure Seduction Victoria's Secret Fragrance Mist</t>
  </si>
  <si>
    <t>https://www.parfumo.com/Perfumes/Victoria_s_Secret/Pure_Seduction_Fragrance_Mist</t>
  </si>
  <si>
    <t>Pure Seduction Candied Victoria's Secret 2023</t>
  </si>
  <si>
    <t>https://www.parfumo.com/Perfumes/Victoria_s_Secret/pure-seduction-candied</t>
  </si>
  <si>
    <t>Pure Seduction Cashmere Victoria's Secret 2023</t>
  </si>
  <si>
    <t>https://www.parfumo.com/Perfumes/Victoria_s_Secret/pure-seduction-cashmere</t>
  </si>
  <si>
    <t>Pure Seduction Crystal Victoria's Secret 2021</t>
  </si>
  <si>
    <t>https://www.parfumo.com/Perfumes/Victoria_s_Secret/pure-seduction-crystal</t>
  </si>
  <si>
    <t>Pure Seduction Decadent Victoria's Secret 2020</t>
  </si>
  <si>
    <t>https://www.parfumo.com/Perfumes/Victoria_s_Secret/pure-seduction-decadent</t>
  </si>
  <si>
    <t>Pure Seduction Flirt Victoria's Secret</t>
  </si>
  <si>
    <t>https://www.parfumo.com/Perfumes/Victoria_s_Secret/Pure_Seduction_Flirt</t>
  </si>
  <si>
    <t>Pure Seduction Forbidden Victoria's Secret</t>
  </si>
  <si>
    <t>https://www.parfumo.com/Perfumes/Victoria_s_Secret/Pure_Seduction_Forbidden</t>
  </si>
  <si>
    <t>Pure Seduction Frosted Victoria's Secret</t>
  </si>
  <si>
    <t>https://www.parfumo.com/Perfumes/Victoria_s_Secret/pure-seduction-frosted</t>
  </si>
  <si>
    <t>Pure Seduction Golden Victoria's Secret 2022 Fragrance Mist</t>
  </si>
  <si>
    <t>https://www.parfumo.com/Perfumes/Victoria_s_Secret/pure-seduction-golden-fragrance-mist</t>
  </si>
  <si>
    <t>Pure Seduction Heat Victoria's Secret 2022</t>
  </si>
  <si>
    <t>https://www.parfumo.com/Perfumes/Victoria_s_Secret/pure-seduction-heat</t>
  </si>
  <si>
    <t>Pure Seduction in Bloom Victoria's Secret</t>
  </si>
  <si>
    <t>https://www.parfumo.com/Perfumes/Victoria_s_Secret/pure-seduction-in-bloom</t>
  </si>
  <si>
    <t>Pure Seduction La Crème Victoria's Secret 2020</t>
  </si>
  <si>
    <t>https://www.parfumo.com/Perfumes/Victoria_s_Secret/pure-seduction-la-creme</t>
  </si>
  <si>
    <t>Pure Seduction Lace Victoria's Secret 2017</t>
  </si>
  <si>
    <t>https://www.parfumo.com/Perfumes/Victoria_s_Secret/Pure_Seduction_Lace</t>
  </si>
  <si>
    <t>Pure Seduction Luxe Victoria's Secret</t>
  </si>
  <si>
    <t>https://www.parfumo.com/Perfumes/Victoria_s_Secret/pure-seduction-luxe</t>
  </si>
  <si>
    <t>Pure Seduction Night Victoria's Secret 2016</t>
  </si>
  <si>
    <t>https://www.parfumo.com/Perfumes/Victoria_s_Secret/Pure_Seduction_Night</t>
  </si>
  <si>
    <t>Pure Seduction Noir Victoria's Secret 2019</t>
  </si>
  <si>
    <t>https://www.parfumo.com/Perfumes/Victoria_s_Secret/pure-seduction-noir</t>
  </si>
  <si>
    <t>Pure Seduction Radiant Victoria's Secret 2021</t>
  </si>
  <si>
    <t>https://www.parfumo.com/Perfumes/Victoria_s_Secret/pure-seduction-radiant</t>
  </si>
  <si>
    <t>Pure Seduction Sol Victoria's Secret 2024</t>
  </si>
  <si>
    <t>https://www.parfumo.com/Perfumes/Victoria_s_Secret/pure-seduction-sol</t>
  </si>
  <si>
    <t>Pure Seduction Splash Victoria's Secret 2023</t>
  </si>
  <si>
    <t>https://www.parfumo.com/Perfumes/Victoria_s_Secret/pure-seduction-splash</t>
  </si>
  <si>
    <t>Pure Seduction Sunkissed Victoria's Secret</t>
  </si>
  <si>
    <t>https://www.parfumo.com/Perfumes/Victoria_s_Secret/pure-seduction-sunkissed</t>
  </si>
  <si>
    <t>Pure Seduction Untamed Victoria's Secret 2021</t>
  </si>
  <si>
    <t>https://www.parfumo.com/Perfumes/Victoria_s_Secret/pure-seduction-untamed</t>
  </si>
  <si>
    <t>Pure Seduction Unwrapped Victoria's Secret 2017</t>
  </si>
  <si>
    <t>https://www.parfumo.com/Perfumes/Victoria_s_Secret/Pure_Seduction_Unwrapped</t>
  </si>
  <si>
    <t>Pure Seduction Water Blooms Victoria's Secret 2017</t>
  </si>
  <si>
    <t>https://www.parfumo.com/Perfumes/Victoria_s_Secret/Pure_Seduction_Water_Blooms</t>
  </si>
  <si>
    <t>Purple Haze Victoria's Secret 2018</t>
  </si>
  <si>
    <t>https://www.parfumo.com/Perfumes/Victoria_s_Secret/Purple_Haze</t>
  </si>
  <si>
    <t>Radiant Berry Victoria's Secret 2020</t>
  </si>
  <si>
    <t>https://www.parfumo.com/Perfumes/Victoria_s_Secret/radiant-berry</t>
  </si>
  <si>
    <t>Rainbow Shower Victoria's Secret 2022</t>
  </si>
  <si>
    <t>https://www.parfumo.com/Perfumes/Victoria_s_Secret/rainbow-shower</t>
  </si>
  <si>
    <t>Rapture Victoria's Secret 1992 Cologne</t>
  </si>
  <si>
    <t>Floral, Oriental, Sweet, Powdery, Spicy</t>
  </si>
  <si>
    <t>Orange blossom, Citrus blossom</t>
  </si>
  <si>
    <t>Jasmine, Bulgarian rose, Freesia</t>
  </si>
  <si>
    <t>Amber, Heliotrope, Vanilla, Musk</t>
  </si>
  <si>
    <t>https://www.parfumo.com/Perfumes/Victoria_s_Secret/Rapture</t>
  </si>
  <si>
    <t>Rapture Victoria's Secret Solid Cologne</t>
  </si>
  <si>
    <t>https://www.parfumo.com/Perfumes/Victoria_s_Secret/Rapture_Solid_Cologne</t>
  </si>
  <si>
    <t>Ravishing Love Victoria's Secret</t>
  </si>
  <si>
    <t>https://www.parfumo.com/Perfumes/Victoria_s_Secret/Ravishing_Love_Blackberry_and_Lilac</t>
  </si>
  <si>
    <t>Romantic Victoria's Secret Eau de Toilette</t>
  </si>
  <si>
    <t>https://www.parfumo.com/Perfumes/Victoria_s_Secret/Romantic_Eau_de_Toilette</t>
  </si>
  <si>
    <t>Romantic Victoria's Secret Fragrance Mist</t>
  </si>
  <si>
    <t>https://www.parfumo.com/Perfumes/Victoria_s_Secret/Romantic_Fragrance_Mist</t>
  </si>
  <si>
    <t>Romantic Bouquet Victoria's Secret</t>
  </si>
  <si>
    <t>https://www.parfumo.com/Perfumes/Victoria_s_Secret/Romantic_Bouquet</t>
  </si>
  <si>
    <t>Romantic Night Victoria's Secret 2016</t>
  </si>
  <si>
    <t>https://www.parfumo.com/Perfumes/Victoria_s_Secret/Fantasies__Romantic_Night</t>
  </si>
  <si>
    <t>Romantic Wish Victoria's Secret</t>
  </si>
  <si>
    <t>https://www.parfumo.com/Perfumes/Victoria_s_Secret/Victoria_s_Secret_Garden_Romantic_Wish</t>
  </si>
  <si>
    <t>Rose Bergamot Victoria's Secret 2016</t>
  </si>
  <si>
    <t>https://www.parfumo.com/Perfumes/Victoria_s_Secret/Rose_Bergamot</t>
  </si>
  <si>
    <t>Rose Caramel Victoria's Secret 2016</t>
  </si>
  <si>
    <t>https://www.parfumo.com/Perfumes/Victoria_s_Secret/Rose_Caramel</t>
  </si>
  <si>
    <t>Rose Lychee Victoria's Secret 2024</t>
  </si>
  <si>
    <t>https://www.parfumo.com/Perfumes/Victoria_s_Secret/rose-lychee</t>
  </si>
  <si>
    <t>Rose Musk Victoria's Secret 2016</t>
  </si>
  <si>
    <t>https://www.parfumo.com/Perfumes/Victoria_s_Secret/Rose_Musk</t>
  </si>
  <si>
    <t>Rose Twilight Victoria's Secret 2024</t>
  </si>
  <si>
    <t>https://www.parfumo.com/Perfumes/Victoria_s_Secret/rose-twilight</t>
  </si>
  <si>
    <t>Rose Violet Victoria's Secret 2016</t>
  </si>
  <si>
    <t>https://www.parfumo.com/Perfumes/Victoria_s_Secret/Rose_Violet</t>
  </si>
  <si>
    <t>Rouge Elixir No. 02 Victoria's Secret</t>
  </si>
  <si>
    <t>https://www.parfumo.com/Perfumes/Victoria_s_Secret/rouge-elixir-no-02</t>
  </si>
  <si>
    <t>Ruby Rosé Victoria's Secret Fragrance Mist</t>
  </si>
  <si>
    <t>https://www.parfumo.com/Perfumes/Victoria_s_Secret/ruby-rose-fragrance-mist</t>
  </si>
  <si>
    <t>Runway Angel Victoria's Secret 2018</t>
  </si>
  <si>
    <t>https://www.parfumo.com/Perfumes/Victoria_s_Secret/Runway_Angel</t>
  </si>
  <si>
    <t>Rush Victoria's Secret</t>
  </si>
  <si>
    <t>Fresh, Sweet, Fruity, Synthetic, Aquatic</t>
  </si>
  <si>
    <t>https://www.parfumo.com/Perfumes/Victoria_s_Secret/Rush</t>
  </si>
  <si>
    <t>Rush Night Victoria's Secret 2016</t>
  </si>
  <si>
    <t>https://www.parfumo.com/Perfumes/Victoria_s_Secret/Fantasies__Rush_Night</t>
  </si>
  <si>
    <t>Santal Berry Silk Victoria's Secret 2023</t>
  </si>
  <si>
    <t>Gourmand, Woody, Fruity, Sweet</t>
  </si>
  <si>
    <t>https://www.parfumo.com/Perfumes/Victoria_s_Secret/santal-berry-silk</t>
  </si>
  <si>
    <t>Santal Nightfall Victoria's Secret 2024</t>
  </si>
  <si>
    <t>https://www.parfumo.com/Perfumes/Victoria_s_Secret/santal-nightfall</t>
  </si>
  <si>
    <t>Santorini Neroli Water Victoria's Secret</t>
  </si>
  <si>
    <t>https://www.parfumo.com/Perfumes/Victoria_s_Secret/santorini-neroli-water</t>
  </si>
  <si>
    <t>Scandalous Victoria's Secret 2014 Eau de Parfum</t>
  </si>
  <si>
    <t>Gil Clavien, Mark Knitkowski</t>
  </si>
  <si>
    <t>https://www.parfumo.com/Perfumes/Victoria_s_Secret/Scandalous</t>
  </si>
  <si>
    <t>Scandalous Victoria's Secret Fragrance Mist</t>
  </si>
  <si>
    <t>https://www.parfumo.com/Perfumes/Victoria_s_Secret/scandalous-fragrance-mist</t>
  </si>
  <si>
    <t>Scandalous Victoria's Secret Solid Fragrance</t>
  </si>
  <si>
    <t>https://www.parfumo.com/Perfumes/Victoria_s_Secret/Scandalous_Solid_Fragrance</t>
  </si>
  <si>
    <t>Scandalous Dare Victoria's Secret 2016</t>
  </si>
  <si>
    <t>Floral, Sweet, Synthetic, Green, Aquatic</t>
  </si>
  <si>
    <t>https://www.parfumo.com/Perfumes/Victoria_s_Secret/Scandalous_Dare</t>
  </si>
  <si>
    <t>Scandalous Dare Victoria's Secret Fragrance Mist</t>
  </si>
  <si>
    <t>https://www.parfumo.com/Perfumes/Victoria_s_Secret/scandalous-dare-fragrance-mist</t>
  </si>
  <si>
    <t>Seaside Surf Victoria's Secret 2024</t>
  </si>
  <si>
    <t>https://www.parfumo.com/Perfumes/Victoria_s_Secret/seaside-surf</t>
  </si>
  <si>
    <t>Secret 33 Victoria's Secret 2004</t>
  </si>
  <si>
    <t>Gardenia, Geranium, Jasmine, Rose</t>
  </si>
  <si>
    <t>https://www.parfumo.com/Perfumes/Victoria_s_Secret/Secret_33</t>
  </si>
  <si>
    <t>Secret Bloom Victoria's Secret 2017</t>
  </si>
  <si>
    <t>https://www.parfumo.com/Perfumes/Victoria_s_Secret/Secret_Bloom</t>
  </si>
  <si>
    <t>Secret Charm Victoria's Secret Eau de Toilette</t>
  </si>
  <si>
    <t>https://www.parfumo.com/Perfumes/Victoria_s_Secret/Secret_Charm_Eau_de_Toilette</t>
  </si>
  <si>
    <t>Secret Charm Victoria's Secret Fragrance Mist</t>
  </si>
  <si>
    <t>https://www.parfumo.com/Perfumes/Victoria_s_Secret/Secret_Charm_Fragrance_Mist</t>
  </si>
  <si>
    <t>Secret Craving Victoria's Secret 2012</t>
  </si>
  <si>
    <t>https://www.parfumo.com/Perfumes/Victoria_s_Secret/Secret_Craving</t>
  </si>
  <si>
    <t>Secret Crush Victoria's Secret</t>
  </si>
  <si>
    <t>https://www.parfumo.com/Perfumes/Victoria_s_Secret/Secret_Crush</t>
  </si>
  <si>
    <t>Secret Crush Beauty Rush Victoria's Secret 2012</t>
  </si>
  <si>
    <t>https://www.parfumo.com/Perfumes/Victoria_s_Secret/Secret_Crush_Beauty_Rush</t>
  </si>
  <si>
    <t>Secret Dreamer Victoria's Secret 2018</t>
  </si>
  <si>
    <t>https://www.parfumo.com/Perfumes/Victoria_s_Secret/secret-dreamer</t>
  </si>
  <si>
    <t>Secret Escape Victoria's Secret Eau de Toilette</t>
  </si>
  <si>
    <t>https://www.parfumo.com/Perfumes/Victoria_s_Secret/Secret_Escape_Eau_de_Toilette</t>
  </si>
  <si>
    <t>Secret Escape Victoria's Secret 2014 Fragrance Mist</t>
  </si>
  <si>
    <t>https://www.parfumo.com/Perfumes/Victoria_s_Secret/Secret_Escape_Fragrance_Mist</t>
  </si>
  <si>
    <t>Secret Sunrise Victoria's Secret 2021</t>
  </si>
  <si>
    <t>https://www.parfumo.com/Perfumes/Victoria_s_Secret/secret-sunrise</t>
  </si>
  <si>
    <t>Seduction - No. 1 Dark Orchid Victoria's Secret 2012</t>
  </si>
  <si>
    <t>Sweet, Fruity, Woody, Floral, Oriental</t>
  </si>
  <si>
    <t>Bergamot, Blackcurrant creme, Blood orange, Pineapple blossom, Plum, Yuzu zest</t>
  </si>
  <si>
    <t>Jasmine, Lily of the valley, Red orchid</t>
  </si>
  <si>
    <t>Amber, Cashmere wood, Crystal amber, Musk, Oud, Tonka bean</t>
  </si>
  <si>
    <t>Clément Gavarry, Laurent Le Guernec</t>
  </si>
  <si>
    <t>https://www.parfumo.com/Perfumes/Victoria_s_Secret/Seduction_Dark_Orchid</t>
  </si>
  <si>
    <t>Sensual Blush Victoria's Secret</t>
  </si>
  <si>
    <t>https://www.parfumo.com/Perfumes/Victoria_s_Secret/Sensual_Blush</t>
  </si>
  <si>
    <t>Sequin Nights Victoria's Secret 2018</t>
  </si>
  <si>
    <t>https://www.parfumo.com/Perfumes/Victoria_s_Secret/Sequin_Nights</t>
  </si>
  <si>
    <t>Sexy Angel Victoria's Secret 2017</t>
  </si>
  <si>
    <t>https://www.parfumo.com/Perfumes/Victoria_s_Secret/Sexy_Angel</t>
  </si>
  <si>
    <t>Sexy Escape Breeze Victoria's Secret 2014</t>
  </si>
  <si>
    <t>https://www.parfumo.com/Perfumes/Victoria_s_Secret/Sexy_Escape_Breeze</t>
  </si>
  <si>
    <t>Sexy Escape Island Victoria's Secret 2014</t>
  </si>
  <si>
    <t>https://www.parfumo.com/Perfumes/Victoria_s_Secret/Sexy_Escape_Island</t>
  </si>
  <si>
    <t>Sexy Escape Ocean Victoria's Secret 2014</t>
  </si>
  <si>
    <t>https://www.parfumo.com/Perfumes/Victoria_s_Secret/Sexy_Escape_Ocean</t>
  </si>
  <si>
    <t>Sexy Escape Sunset Victoria's Secret 2014</t>
  </si>
  <si>
    <t>https://www.parfumo.com/Perfumes/Victoria_s_Secret/Sexy_Escape_Sunset</t>
  </si>
  <si>
    <t>Sexy Little Things Victoria's Secret 2006</t>
  </si>
  <si>
    <t>Apple, Osmanthus, Water lily</t>
  </si>
  <si>
    <t>Honeysuckle, Jasmine, Lotus</t>
  </si>
  <si>
    <t>Cashmere wood, Iris, Musk</t>
  </si>
  <si>
    <t>https://www.parfumo.com/Perfumes/Victoria_s_Secret/Sexy_Little_Things</t>
  </si>
  <si>
    <t>Sexy Little Things - Heartbreaker Victoria's Secret 2012</t>
  </si>
  <si>
    <t>Green, Fruity, Sweet, Floral, Fresh</t>
  </si>
  <si>
    <t>Honeysuckle</t>
  </si>
  <si>
    <t>https://www.parfumo.com/Perfumes/Victoria_s_Secret/Sexy_Little_Things_Heartbreaker</t>
  </si>
  <si>
    <t>Sexy Little Things - Noir Victoria's Secret 2008</t>
  </si>
  <si>
    <t>Nectarine, Red berries, Apple, Bergamot, Citrus fruits, Pear, Pineapple, Soursop</t>
  </si>
  <si>
    <t>Jasmine, Vanilla, Blackcurrant, Cattleya orchid, Cyclamen, Dewberry, Lily of the valley, Plum</t>
  </si>
  <si>
    <t>Amber, Musk, Tonka bean, Woods</t>
  </si>
  <si>
    <t>https://www.parfumo.com/Perfumes/Victoria_s_Secret/Sexy_Little_Things_Noir</t>
  </si>
  <si>
    <t>Sexy Little Things - Noir Summer Victoria's Secret 2011</t>
  </si>
  <si>
    <t>https://www.parfumo.com/Perfumes/Victoria_s_Secret/Sexy_Little_Things_Noir_Summer</t>
  </si>
  <si>
    <t>Sexy Little Things - Ooh la la Victoria's Secret 2008</t>
  </si>
  <si>
    <t>Synthetic, Citrus, Floral, Sweet, Fruity</t>
  </si>
  <si>
    <t>https://www.parfumo.com/Perfumes/Victoria_s_Secret/Sexy_Little_Things_Ooh_la_la</t>
  </si>
  <si>
    <t>Sexy Little Things - Tease Please Victoria's Secret 2013</t>
  </si>
  <si>
    <t>https://www.parfumo.com/Perfumes/Victoria_s_Secret/Sexy_Little_Things_Tease_Please</t>
  </si>
  <si>
    <t>Sexy Little Things - Vixen Victoria's Secret 2011</t>
  </si>
  <si>
    <t>https://www.parfumo.com/Perfumes/Victoria_s_Secret/Vixen</t>
  </si>
  <si>
    <t>Sexy Sparkle Hot Berry Victoria's Secret 2007</t>
  </si>
  <si>
    <t>https://www.parfumo.com/Perfumes/Victoria_s_Secret/Sexy_Sparkle_Hot_Berry</t>
  </si>
  <si>
    <t>Sexy Sparkle Sweet Magnolia Victoria's Secret 2007</t>
  </si>
  <si>
    <t>https://www.parfumo.com/Perfumes/Victoria_s_Secret/Sexy_Sparkle_Sweet_Magnolia</t>
  </si>
  <si>
    <t>Sexy Sparkle Vanilla Gold Victoria's Secret 2007</t>
  </si>
  <si>
    <t>https://www.parfumo.com/Perfumes/Victoria_s_Secret/Sexy_Sparkle_Vanilla_Gold</t>
  </si>
  <si>
    <t>Sheer Love Victoria's Secret Eau de Toilette</t>
  </si>
  <si>
    <t>Floral, Synthetic, Fresh, Fruity, Creamy</t>
  </si>
  <si>
    <t>https://www.parfumo.com/Perfumes/Victoria_s_Secret/Sheer_Love_Eau_de_Toilette</t>
  </si>
  <si>
    <t>Sheer Love Victoria's Secret Fragrance Mist</t>
  </si>
  <si>
    <t>https://www.parfumo.com/Perfumes/Victoria_s_Secret/Sheer_Love_Fragrance_Mist</t>
  </si>
  <si>
    <t>Sheer Love Flirt Victoria's Secret</t>
  </si>
  <si>
    <t>https://www.parfumo.com/Perfumes/Victoria_s_Secret/Sheer_Love_Flirt</t>
  </si>
  <si>
    <t>Shimmering Shores Victoria's Secret 2023</t>
  </si>
  <si>
    <t>https://www.parfumo.com/Perfumes/Victoria_s_Secret/shimmering-shores</t>
  </si>
  <si>
    <t>Shine Pink Victoria's Secret 2010</t>
  </si>
  <si>
    <t>https://www.parfumo.com/Perfumes/Victoria_s_Secret/Life_Is_Pink_Shine_Pink</t>
  </si>
  <si>
    <t>Shot of Coconut Victoria's Secret 2018</t>
  </si>
  <si>
    <t>https://www.parfumo.com/Perfumes/Victoria_s_Secret/Shot_of_Coconut</t>
  </si>
  <si>
    <t>Showtime Angel Victoria's Secret 2018</t>
  </si>
  <si>
    <t>https://www.parfumo.com/Perfumes/Victoria_s_Secret/Showtime_Angel</t>
  </si>
  <si>
    <t>Simply Breathless Victoria's Secret</t>
  </si>
  <si>
    <t>https://www.parfumo.com/Perfumes/Victoria_s_Secret/Simply_Breathless</t>
  </si>
  <si>
    <t>Simply Gorgeous Victoria's Secret 2012</t>
  </si>
  <si>
    <t>Amber, Musk, Oakmoss, Patchouli, Vanilla</t>
  </si>
  <si>
    <t>https://www.parfumo.com/Perfumes/Victoria_s_Secret/Simply_Gorgeous</t>
  </si>
  <si>
    <t>Siren Serenade Victoria's Secret 2023</t>
  </si>
  <si>
    <t>https://www.parfumo.com/Perfumes/Victoria_s_Secret/siren-serenade</t>
  </si>
  <si>
    <t>Sizzling Vanilla Victoria's Secret 2024</t>
  </si>
  <si>
    <t>Synthetic, Fruity, Sweet</t>
  </si>
  <si>
    <t>https://www.parfumo.com/Perfumes/Victoria_s_Secret/sizzling-vanilla</t>
  </si>
  <si>
    <t>Sky Bright Victoria's Secret 2013</t>
  </si>
  <si>
    <t>https://www.parfumo.com/Perfumes/Victoria_s_Secret/sky-bright</t>
  </si>
  <si>
    <t>Sliver of Sun Victoria's Secret 2021</t>
  </si>
  <si>
    <t>https://www.parfumo.com/Perfumes/Victoria_s_Secret/sliver-of-sun</t>
  </si>
  <si>
    <t>Snow Mint Victoria's Secret</t>
  </si>
  <si>
    <t>https://www.parfumo.com/Perfumes/Victoria_s_Secret/snow-mint</t>
  </si>
  <si>
    <t>Snowdrift Victoria's Secret 2023</t>
  </si>
  <si>
    <t>https://www.parfumo.com/Perfumes/Victoria_s_Secret/snowdrift</t>
  </si>
  <si>
    <t>So In Love Victoria's Secret 2005 Eau de Parfum</t>
  </si>
  <si>
    <t>Spicy, Woody, Floral, Powdery, Fruity</t>
  </si>
  <si>
    <t>https://www.parfumo.com/Perfumes/Victoria_s_Secret/so-in-love-eau-de-parfum</t>
  </si>
  <si>
    <t>So In Love Victoria's Secret Fragrance Mist</t>
  </si>
  <si>
    <t>https://www.parfumo.com/Perfumes/Victoria_s_Secret/so-in-love-fragrance-mist</t>
  </si>
  <si>
    <t>So In Love Victoria's Secret Shimmering Solid Perfume</t>
  </si>
  <si>
    <t>Shimmering Solid Perfume</t>
  </si>
  <si>
    <t>https://www.parfumo.com/Perfumes/Victoria_s_Secret/so-in-love-shimmering-solid-perfume</t>
  </si>
  <si>
    <t>Solar Sands Victoria's Secret 2022</t>
  </si>
  <si>
    <t>https://www.parfumo.com/Perfumes/Victoria_s_Secret/solar-sands</t>
  </si>
  <si>
    <t>Sparkling Citrus - Citrus Dream Victoria's Secret</t>
  </si>
  <si>
    <t>https://www.parfumo.com/Perfumes/Victoria_s_Secret/Sparkling_Citrus_Citrus_Dream</t>
  </si>
  <si>
    <t>Sparkling Citrus - Lemon Escape Victoria's Secret</t>
  </si>
  <si>
    <t>Gourmand, Citrus, Fruity, Sweet</t>
  </si>
  <si>
    <t>https://www.parfumo.com/Perfumes/Victoria_s_Secret/Sparkling_Citrus_Lemon_Escape</t>
  </si>
  <si>
    <t>Sparkling Citrus - Luscious Crush Victoria's Secret</t>
  </si>
  <si>
    <t>https://www.parfumo.com/Perfumes/Victoria_s_Secret/Sparkling_Citrus_Luscious_Crush</t>
  </si>
  <si>
    <t>Sparkling Crème Victoria's Secret</t>
  </si>
  <si>
    <t>https://www.parfumo.com/Perfumes/Victoria_s_Secret/sparkling-creme</t>
  </si>
  <si>
    <t>Splash of Berry Victoria's Secret 2018</t>
  </si>
  <si>
    <t>https://www.parfumo.com/Perfumes/Victoria_s_Secret/Splash_of_Berry</t>
  </si>
  <si>
    <t>Spring Poppies Victoria's Secret 2020</t>
  </si>
  <si>
    <t>https://www.parfumo.com/Perfumes/Victoria_s_Secret/spring-poppies</t>
  </si>
  <si>
    <t>Squeeze of Pineapple Victoria's Secret 2018</t>
  </si>
  <si>
    <t>https://www.parfumo.com/Perfumes/Victoria_s_Secret/Squeeze_of_Pineapple</t>
  </si>
  <si>
    <t>St. Tropez Beach Orchid Victoria's Secret</t>
  </si>
  <si>
    <t>https://www.parfumo.com/Perfumes/Victoria_s_Secret/st-tropez-beach-orchid</t>
  </si>
  <si>
    <t>Star Gazer Victoria's Secret 2019</t>
  </si>
  <si>
    <t>https://www.parfumo.com/Perfumes/Victoria_s_Secret/star-gazer</t>
  </si>
  <si>
    <t>Star Smoked Amber Victoria's Secret 2022</t>
  </si>
  <si>
    <t>Sweet, Gourmand, Creamy, Oriental, Woody</t>
  </si>
  <si>
    <t>https://www.parfumo.com/Perfumes/Victoria_s_Secret/star-smoked-amber</t>
  </si>
  <si>
    <t>Starlit Wish Victoria's Secret 2012</t>
  </si>
  <si>
    <t>https://www.parfumo.com/Perfumes/Victoria_s_Secret/Starlit_Wish</t>
  </si>
  <si>
    <t>Strawberries &amp; Champagne Victoria's Secret Eau de Toilette</t>
  </si>
  <si>
    <t>Champagne, Blackcurrant, Hyacinth</t>
  </si>
  <si>
    <t>https://www.parfumo.com/Perfumes/Victoria_s_Secret/strawberries-champagne-eau-de-toilette</t>
  </si>
  <si>
    <t>Strawberries &amp; Champagne Victoria's Secret Fragrance Mist</t>
  </si>
  <si>
    <t>https://www.parfumo.com/Perfumes/Victoria_s_Secret/strawberries-champagne-fragrance-mist</t>
  </si>
  <si>
    <t>Studded Lily Victoria's Secret 2018</t>
  </si>
  <si>
    <t>https://www.parfumo.com/Perfumes/Victoria_s_Secret/Studded_Lily</t>
  </si>
  <si>
    <t>Such A Flirt Victoria's Secret Eau de Toilette</t>
  </si>
  <si>
    <t>https://www.parfumo.com/Perfumes/Victoria_s_Secret/Such_A_Flirt_Eau_de_Toilette</t>
  </si>
  <si>
    <t>Such A Flirt Victoria's Secret Fragrance Mist</t>
  </si>
  <si>
    <t>https://www.parfumo.com/Perfumes/Victoria_s_Secret/Such_A_Flirt_Fragrance_Mist</t>
  </si>
  <si>
    <t>Sugar Blur Victoria's Secret 2023</t>
  </si>
  <si>
    <t>https://www.parfumo.com/Perfumes/Victoria_s_Secret/sugar-blur</t>
  </si>
  <si>
    <t>Sugar High Victoria's Secret</t>
  </si>
  <si>
    <t>https://www.parfumo.com/Perfumes/Victoria_s_Secret/sugar-high</t>
  </si>
  <si>
    <t>Sugar Plum Fig Victoria's Secret 2023</t>
  </si>
  <si>
    <t>https://www.parfumo.com/Perfumes/Victoria_s_Secret/sugar-plum-fig</t>
  </si>
  <si>
    <t>Sugared Florals - Candied Violet Victoria's Secret 2013</t>
  </si>
  <si>
    <t>https://www.parfumo.com/Perfumes/Victoria_s_Secret/Sugared_Florals_Candied_Violet</t>
  </si>
  <si>
    <t>Sugared Florals - Frosted Magnolia Victoria's Secret 2013</t>
  </si>
  <si>
    <t>https://www.parfumo.com/Perfumes/Victoria_s_Secret/Sugared_Florals_Frosted_Magnolia</t>
  </si>
  <si>
    <t>Sugared Florals - Sugared Lilac Victoria's Secret 2013</t>
  </si>
  <si>
    <t>https://www.parfumo.com/Perfumes/Victoria_s_Secret/Sugared_Florals_Sugared_Lilac</t>
  </si>
  <si>
    <t>Summer Daze Victoria's Secret 2018</t>
  </si>
  <si>
    <t>https://www.parfumo.com/Perfumes/Victoria_s_Secret/Summer_Daze</t>
  </si>
  <si>
    <t>Summer Freshes - Blooming Violet Victoria's Secret 2012</t>
  </si>
  <si>
    <t>https://www.parfumo.com/Perfumes/Victoria_s_Secret/Summer_Freshes_Blooming_Violet</t>
  </si>
  <si>
    <t>Summer in the Sun Victoria's Secret 2022</t>
  </si>
  <si>
    <t>https://www.parfumo.com/Perfumes/Victoria_s_Secret/summer-in-the-sun</t>
  </si>
  <si>
    <t>Sun Blissed Victoria's Secret 2018</t>
  </si>
  <si>
    <t>https://www.parfumo.com/Perfumes/Victoria_s_Secret/sun-blissed-2018</t>
  </si>
  <si>
    <t>Sunny Brights - Love Rush Victoria's Secret</t>
  </si>
  <si>
    <t>https://www.parfumo.com/Perfumes/Victoria_s_Secret/Sunny_Brights_Love_Rush</t>
  </si>
  <si>
    <t>Sun Blissed Victoria's Secret 2013 Eau de Toilette</t>
  </si>
  <si>
    <t>https://www.parfumo.com/Perfumes/Victoria_s_Secret/Sunny_Brights_Sun_Blissed</t>
  </si>
  <si>
    <t>Sunrise Waves Victoria's Secret 2023</t>
  </si>
  <si>
    <t>https://www.parfumo.com/Perfumes/Victoria_s_Secret/sunrise-waves</t>
  </si>
  <si>
    <t>Sunset Bloom Victoria's Secret 2012</t>
  </si>
  <si>
    <t>https://www.parfumo.com/Perfumes/Victoria_s_Secret/Sunset_Bloom</t>
  </si>
  <si>
    <t>Sunset Crush Victoria's Secret 2018</t>
  </si>
  <si>
    <t>https://www.parfumo.com/Perfumes/Victoria_s_Secret/Sunset_Crush</t>
  </si>
  <si>
    <t>Sunset Flower Victoria's Secret 2013</t>
  </si>
  <si>
    <t>https://www.parfumo.com/Perfumes/Victoria_s_Secret/Sunset_Flower</t>
  </si>
  <si>
    <t>Sunset Stripped Victoria's Secret 2018</t>
  </si>
  <si>
    <t>https://www.parfumo.com/Perfumes/Victoria_s_Secret/Sunset_Stripped</t>
  </si>
  <si>
    <t>Sunshine Haze Victoria's Secret 2022</t>
  </si>
  <si>
    <t>https://www.parfumo.com/Perfumes/Victoria_s_Secret/sunshine-haze</t>
  </si>
  <si>
    <t>Sunslope Victoria's Secret 2023</t>
  </si>
  <si>
    <t>https://www.parfumo.com/Perfumes/Victoria_s_Secret/sunslope</t>
  </si>
  <si>
    <t>Supermodel Victoria's Secret 2007</t>
  </si>
  <si>
    <t>Synthetic, Gourmand, Powdery, Oriental, Woody</t>
  </si>
  <si>
    <t>Ron Winnegrad, Juliette Karagueuzoglou</t>
  </si>
  <si>
    <t>https://www.parfumo.com/Perfumes/Victoria_s_Secret/Supermodel</t>
  </si>
  <si>
    <t>Surf on the Waves Victoria's Secret 2022</t>
  </si>
  <si>
    <t>Aquatic, Fresh, Synthetic, Sweet</t>
  </si>
  <si>
    <t>https://www.parfumo.com/Perfumes/Victoria_s_Secret/surf-on-the-waves</t>
  </si>
  <si>
    <t>Sweet Daydream Victoria's Secret</t>
  </si>
  <si>
    <t>https://www.parfumo.com/Perfumes/Victoria_s_Secret/Victoria_s_Secret_Garden_Sweet_Daydream</t>
  </si>
  <si>
    <t>Sweet Tease Victoria's Secret 2012</t>
  </si>
  <si>
    <t>https://www.parfumo.com/Perfumes/Victoria_s_Secret/Sweet_Tease</t>
  </si>
  <si>
    <t>Tahiti Secrets Victoria's Secret</t>
  </si>
  <si>
    <t>https://www.parfumo.com/Perfumes/Victoria_s_Secret/Tahiti_Secrets</t>
  </si>
  <si>
    <t>Tangled Blooms Victoria's Secret 2018</t>
  </si>
  <si>
    <t>https://www.parfumo.com/Perfumes/Victoria_s_Secret/Tangled_Blooms</t>
  </si>
  <si>
    <t>Tease Victoria's Secret 2010 Fragrance Mist</t>
  </si>
  <si>
    <t>Floral, Synthetic, Aquatic, Fresh</t>
  </si>
  <si>
    <t>Mandarin orange, Pear, Lychee, Red apple</t>
  </si>
  <si>
    <t>Gardenia, Freesia, Jasmine, Magnolia, Sweet pea</t>
  </si>
  <si>
    <t>Praliné, Vanilla, Amber, Benzoin, Musk, Sandalwood</t>
  </si>
  <si>
    <t>https://www.parfumo.com/Perfumes/Victoria_s_Secret/Tease_Fragrance_Mist</t>
  </si>
  <si>
    <t>Tease Victoria's Secret Solid Fragrance</t>
  </si>
  <si>
    <t>https://www.parfumo.com/Perfumes/Victoria_s_Secret/Tease_Solid_Fragrance</t>
  </si>
  <si>
    <t>Tease Noir Tease Victoria's Secret 2010 Eau de Parfum</t>
  </si>
  <si>
    <t>Floral, Sweet, Fruity, Gourmand, Powdery</t>
  </si>
  <si>
    <t>https://www.parfumo.com/Perfumes/Victoria_s_Secret/Noir_Tease_Eau_de_Parfum</t>
  </si>
  <si>
    <t>Tease Candy Noir Victoria's Secret 2021</t>
  </si>
  <si>
    <t>Sweet, Floral, Spicy, Fruity, Powdery</t>
  </si>
  <si>
    <t>Raspberry jam</t>
  </si>
  <si>
    <t>https://www.parfumo.com/Perfumes/Victoria_s_Secret/tease-candy-noir</t>
  </si>
  <si>
    <t>Tease Candy Noir Victoria's Secret Fragrance Mist</t>
  </si>
  <si>
    <t>https://www.parfumo.com/Perfumes/Victoria_s_Secret/tease-candy-noir-fragrance-mist</t>
  </si>
  <si>
    <t>Tease Cocoa Soirée Victoria's Secret 2023 Fragrance Mist</t>
  </si>
  <si>
    <t>Cocoa, Cream</t>
  </si>
  <si>
    <t>https://www.parfumo.com/Perfumes/Victoria_s_Secret/tease-cocoa-soire-e-fragrance-mist</t>
  </si>
  <si>
    <t>Tease Cocoa Soirée Victoria's Secret 2023 Eau de Parfum</t>
  </si>
  <si>
    <t>https://www.parfumo.com/Perfumes/Victoria_s_Secret/tease-cocoa-soiree-eau-de-parfum</t>
  </si>
  <si>
    <t>Tease Collector's Edition Victoria's Secret 2022</t>
  </si>
  <si>
    <t>https://www.parfumo.com/Perfumes/Victoria_s_Secret/tease-collector-s-edition</t>
  </si>
  <si>
    <t>Tease Collector's Edition 2023 Victoria's Secret 2023</t>
  </si>
  <si>
    <t>https://www.parfumo.com/Perfumes/Victoria_s_Secret/tease-collector-s-edition-2023</t>
  </si>
  <si>
    <t>Tease Collector's Edition 2024 Victoria's Secret 2024</t>
  </si>
  <si>
    <t>https://www.parfumo.com/Perfumes/Victoria_s_Secret/tease-collector-s-edition-2024</t>
  </si>
  <si>
    <t>Tease Crème Cloud Victoria's Secret 2021 Eau de Parfum</t>
  </si>
  <si>
    <t>Creamy, Sweet, Gourmand, Fresh, Powdery</t>
  </si>
  <si>
    <t>Meringue, Vanilla</t>
  </si>
  <si>
    <t>Sandalwood blossom</t>
  </si>
  <si>
    <t>https://www.parfumo.com/Perfumes/Victoria_s_Secret/tease-creme-cloud-eau-de-parfum</t>
  </si>
  <si>
    <t>Tease Crème Cloud Victoria's Secret 2021 Fragrance Mist</t>
  </si>
  <si>
    <t>https://www.parfumo.com/Perfumes/Victoria_s_Secret/tease-creme-cloud-fragrance-mist</t>
  </si>
  <si>
    <t>Tease Dreamer Victoria's Secret 2019 Eau de Parfum</t>
  </si>
  <si>
    <t>https://www.parfumo.com/Perfumes/Victoria_s_Secret/tease-dreamer-eau-de-parfum</t>
  </si>
  <si>
    <t>Tease Dreamer Victoria's Secret 2019 Fragrance Mist</t>
  </si>
  <si>
    <t>https://www.parfumo.com/Perfumes/Victoria_s_Secret/tease-dreamer-fragrance-mist</t>
  </si>
  <si>
    <t>Tease Flower Victoria's Secret 2017</t>
  </si>
  <si>
    <t>https://www.parfumo.com/Perfumes/Victoria_s_Secret/Tease_Flower</t>
  </si>
  <si>
    <t>Tease Glam Victoria's Secret 2019 Eau de Parfum</t>
  </si>
  <si>
    <t>https://www.parfumo.com/Perfumes/Victoria_s_Secret/tease-glam-eau-de-parfum</t>
  </si>
  <si>
    <t>Tease Glam Victoria's Secret 2019 Fragrance Mist</t>
  </si>
  <si>
    <t>https://www.parfumo.com/Perfumes/Victoria_s_Secret/tease-glam-fragrance-mist</t>
  </si>
  <si>
    <t>Tease Heartbreaker Victoria's Secret 2019 Eau de Parfum</t>
  </si>
  <si>
    <t>Sweet, Fruity, Floral, Woody, Powdery</t>
  </si>
  <si>
    <t>https://www.parfumo.com/Perfumes/Victoria_s_Secret/tease-heartbreaker-eau-de-parfum</t>
  </si>
  <si>
    <t>Tease Heartbreaker Victoria's Secret Fragrance Mist</t>
  </si>
  <si>
    <t>https://www.parfumo.com/Perfumes/Victoria_s_Secret/tease-heartbreaker-fragrance-mist</t>
  </si>
  <si>
    <t>Tease Rebel Victoria's Secret 2018 Eau de Parfum</t>
  </si>
  <si>
    <t>https://www.parfumo.com/Perfumes/Victoria_s_Secret/Tease_Rebel_Eau_de_Parfum</t>
  </si>
  <si>
    <t>Tease Rebel Victoria's Secret 2018 Fragrance Mist</t>
  </si>
  <si>
    <t>Green, Powdery, Leathery, Floral, Sweet</t>
  </si>
  <si>
    <t>https://www.parfumo.com/Perfumes/Victoria_s_Secret/Tease_Rebel_Fragrance_Mist</t>
  </si>
  <si>
    <t>Tease Sugar Fleur Victoria's Secret 2022</t>
  </si>
  <si>
    <t>Fruity, Sweet, Synthetic, Gourmand, Citrus</t>
  </si>
  <si>
    <t>Cripps Pink apple</t>
  </si>
  <si>
    <t>Jasmin bud, Caramel, Chewing gum</t>
  </si>
  <si>
    <t>Linda Song</t>
  </si>
  <si>
    <t>https://www.parfumo.com/Perfumes/Victoria_s_Secret/tease-sugar-fleur</t>
  </si>
  <si>
    <t>Temptation Victoria's Secret Eau de Toilette</t>
  </si>
  <si>
    <t>https://www.parfumo.com/Perfumes/Victoria_s_Secret/Temptation_Eau_de_Toilette</t>
  </si>
  <si>
    <t>Temptation Victoria's Secret Fragrance Mist</t>
  </si>
  <si>
    <t>https://www.parfumo.com/Perfumes/Victoria_s_Secret/Temptation_Fragrance_Mist</t>
  </si>
  <si>
    <t>Temptation Lace Victoria's Secret 2017</t>
  </si>
  <si>
    <t>https://www.parfumo.com/Perfumes/Victoria_s_Secret/Temptation_Lace</t>
  </si>
  <si>
    <t>Temptation Unwrapped Victoria's Secret 2017</t>
  </si>
  <si>
    <t>https://www.parfumo.com/Perfumes/Victoria_s_Secret/Temptation_Unwrapped</t>
  </si>
  <si>
    <t>Temptation Water Blooms Victoria's Secret 2017</t>
  </si>
  <si>
    <t>https://www.parfumo.com/Perfumes/Victoria_s_Secret/Temptation_Water_Blooms</t>
  </si>
  <si>
    <t>Tender Musk Victoria's Secret</t>
  </si>
  <si>
    <t>https://www.parfumo.com/Perfumes/Victoria_s_Secret/Victoria_s_Secret_Garden_Tender_Musk</t>
  </si>
  <si>
    <t>Tender Whisper Victoria's Secret</t>
  </si>
  <si>
    <t>https://www.parfumo.com/Perfumes/Victoria_s_Secret/Tender_Whisper</t>
  </si>
  <si>
    <t>That Cozy Life Victoria's Secret 2018</t>
  </si>
  <si>
    <t>https://www.parfumo.com/Perfumes/Victoria_s_Secret/That_Cozy_Life</t>
  </si>
  <si>
    <t>Toasted Honey Victoria's Secret 2020</t>
  </si>
  <si>
    <t>https://www.parfumo.com/Perfumes/Victoria_s_Secret/toasted-honey</t>
  </si>
  <si>
    <t>Total Attraction Victoria's Secret 2014</t>
  </si>
  <si>
    <t>https://www.parfumo.com/Perfumes/Victoria_s_Secret/Total_Attraction</t>
  </si>
  <si>
    <t>Tranquil Breezes Victoria's Secret</t>
  </si>
  <si>
    <t>https://www.parfumo.com/Perfumes/Victoria_s_Secret/Tranquil_Breezes</t>
  </si>
  <si>
    <t>Tropic Beach Victoria's Secret 2017</t>
  </si>
  <si>
    <t>https://www.parfumo.com/Perfumes/Victoria_s_Secret/Tropic_Beach</t>
  </si>
  <si>
    <t>Tropic Breeze Victoria's Secret 2012</t>
  </si>
  <si>
    <t>https://www.parfumo.com/Perfumes/Victoria_s_Secret/Tropic_Breeze</t>
  </si>
  <si>
    <t>Tropic Rain Victoria's Secret 2018</t>
  </si>
  <si>
    <t>https://www.parfumo.com/Perfumes/Victoria_s_Secret/Tropic_Rain</t>
  </si>
  <si>
    <t>Tropical Nights Victoria's Secret 2014</t>
  </si>
  <si>
    <t>https://www.parfumo.com/Perfumes/Victoria_s_Secret/Tropical_Nights</t>
  </si>
  <si>
    <t>True Escape Victoria's Secret 2012</t>
  </si>
  <si>
    <t>Fresh, Sweet, Aquatic, Floral, Fruity</t>
  </si>
  <si>
    <t>https://www.parfumo.com/Perfumes/Victoria_s_Secret/True_Escape</t>
  </si>
  <si>
    <t>Turquoise Waves Victoria's Secret 2017</t>
  </si>
  <si>
    <t>https://www.parfumo.com/Perfumes/Victoria_s_Secret/Beach_Dreams__Turquoise_Waves</t>
  </si>
  <si>
    <t>Twist of Watermelon Victoria's Secret 2018</t>
  </si>
  <si>
    <t>https://www.parfumo.com/Perfumes/Victoria_s_Secret/Twist_of_Watermelon</t>
  </si>
  <si>
    <t>Twisted Ivy Victoria's Secret 2018</t>
  </si>
  <si>
    <t>https://www.parfumo.com/Perfumes/Victoria_s_Secret/Twisted_Ivy</t>
  </si>
  <si>
    <t>Under the Covers Victoria's Secret 2018</t>
  </si>
  <si>
    <t>https://www.parfumo.com/Perfumes/Victoria_s_Secret/Under_the_Covers</t>
  </si>
  <si>
    <t>Vanilla Amber Bourbon Victoria's Secret 2023</t>
  </si>
  <si>
    <t>Sweet, Gourmand, Powdery, Fruity, Floral</t>
  </si>
  <si>
    <t>https://www.parfumo.com/Perfumes/Victoria_s_Secret/vanilla-amber-bourbon</t>
  </si>
  <si>
    <t>Vanilla Dusk Victoria's Secret 2020</t>
  </si>
  <si>
    <t>https://www.parfumo.com/Perfumes/Victoria_s_Secret/vanilla-dusk</t>
  </si>
  <si>
    <t>Vanilla Lace Victoria's Secret Eau de Toilette</t>
  </si>
  <si>
    <t>https://www.parfumo.com/Perfumes/Victoria_s_Secret/Vanilla_Lace_Eau_de_Toilette</t>
  </si>
  <si>
    <t>Vanilla Lace Victoria's Secret Fragrance Mist</t>
  </si>
  <si>
    <t>Sweet, Powdery, Gourmand, Creamy, Oriental</t>
  </si>
  <si>
    <t>https://www.parfumo.com/Perfumes/Victoria_s_Secret/Vanilla_Lace_Fragrance_Mist</t>
  </si>
  <si>
    <t>Vanilla Sparkle Victoria's Secret</t>
  </si>
  <si>
    <t>https://www.parfumo.com/Perfumes/Victoria_s_Secret/vanilla-sparkle</t>
  </si>
  <si>
    <t>Vanilla Tropic Victoria's Secret 2022</t>
  </si>
  <si>
    <t>https://www.parfumo.com/Perfumes/Victoria_s_Secret/vanilla-tropic</t>
  </si>
  <si>
    <t>Velvet Petals Victoria's Secret 2017</t>
  </si>
  <si>
    <t>https://www.parfumo.com/Perfumes/Victoria_s_Secret/Velvet_Petals</t>
  </si>
  <si>
    <t>Velvet Petals Candied Victoria's Secret 2023</t>
  </si>
  <si>
    <t>https://www.parfumo.com/Perfumes/Victoria_s_Secret/velvet-petals-candied</t>
  </si>
  <si>
    <t>Velvet Petals Cashmere Victoria's Secret 2023</t>
  </si>
  <si>
    <t>https://www.parfumo.com/Perfumes/Victoria_s_Secret/velvet-petals-cashmere</t>
  </si>
  <si>
    <t>Velvet Petals Crystal Victoria's Secret 2021</t>
  </si>
  <si>
    <t>https://www.parfumo.com/Perfumes/Victoria_s_Secret/velvet-petals-crystal</t>
  </si>
  <si>
    <t>Velvet Petals Decadent Victoria's Secret 2020</t>
  </si>
  <si>
    <t>Fruity, Gourmand, Synthetic, Sweet</t>
  </si>
  <si>
    <t>https://www.parfumo.com/Perfumes/Victoria_s_Secret/velvet-petals-decadent</t>
  </si>
  <si>
    <t>Velvet Petals Frosted Victoria's Secret</t>
  </si>
  <si>
    <t>https://www.parfumo.com/Perfumes/Victoria_s_Secret/velvet-petals-frosted</t>
  </si>
  <si>
    <t>Velvet Petals Golden Victoria's Secret 2022 Fragrance Mist</t>
  </si>
  <si>
    <t>https://www.parfumo.com/Perfumes/Victoria_s_Secret/velvet-petals-golden-fragrance-mist</t>
  </si>
  <si>
    <t>Velvet Petals Heat Victoria's Secret 2022</t>
  </si>
  <si>
    <t>https://www.parfumo.com/Perfumes/Victoria_s_Secret/velvet-petals-heat</t>
  </si>
  <si>
    <t>Velvet Petals in Bloom Victoria's Secret</t>
  </si>
  <si>
    <t>https://www.parfumo.com/Perfumes/Victoria_s_Secret/velvet-petals-in-bloom</t>
  </si>
  <si>
    <t>Velvet Petals La Crème Victoria's Secret 2020</t>
  </si>
  <si>
    <t>https://www.parfumo.com/Perfumes/Victoria_s_Secret/velvet-petals-la-creme</t>
  </si>
  <si>
    <t>Velvet Petals Luxe Victoria's Secret</t>
  </si>
  <si>
    <t>https://www.parfumo.com/Perfumes/Victoria_s_Secret/velvet-petals-luxe</t>
  </si>
  <si>
    <t>Velvet Petals Noir Victoria's Secret 2019</t>
  </si>
  <si>
    <t>https://www.parfumo.com/Perfumes/Victoria_s_Secret/velvet-petals-noir</t>
  </si>
  <si>
    <t>Velvet Petals Radiant Victoria's Secret 2021</t>
  </si>
  <si>
    <t>https://www.parfumo.com/Perfumes/Victoria_s_Secret/velvet-petals-radiant</t>
  </si>
  <si>
    <t>Velvet Petals Sol Victoria's Secret 2024</t>
  </si>
  <si>
    <t>https://www.parfumo.com/Perfumes/Victoria_s_Secret/velvet-petals-sol</t>
  </si>
  <si>
    <t>Velvet Petals Splash Victoria's Secret 2023</t>
  </si>
  <si>
    <t>https://www.parfumo.com/Perfumes/Victoria_s_Secret/velvet-petals-splash</t>
  </si>
  <si>
    <t>Velvet Petals Sunkissed Victoria's Secret</t>
  </si>
  <si>
    <t>https://www.parfumo.com/Perfumes/Victoria_s_Secret/velvet-petals-sunkissed</t>
  </si>
  <si>
    <t>Velvet Petals Untamed Victoria's Secret 2021</t>
  </si>
  <si>
    <t>https://www.parfumo.com/Perfumes/Victoria_s_Secret/velvet-petals-untamed</t>
  </si>
  <si>
    <t>Vertical Victoria's Secret 2009</t>
  </si>
  <si>
    <t>https://www.parfumo.com/Perfumes/Victoria_s_Secret/Vertical</t>
  </si>
  <si>
    <t>Very Sexy Victoria's Secret 2007 Eau de Parfum</t>
  </si>
  <si>
    <t>Cactus blossom, Cappucino, Clementine, Pepper</t>
  </si>
  <si>
    <t>Camellia, Hydrangea, Mimosa, Vanilla</t>
  </si>
  <si>
    <t>Blackberry, Amber, Musk, Woods</t>
  </si>
  <si>
    <t>https://www.parfumo.com/Perfumes/Victoria_s_Secret/Very_Sexy_Eau_de_Parfum</t>
  </si>
  <si>
    <t>Very Sexy Victoria's Secret 2007 Fragrance Mist</t>
  </si>
  <si>
    <t>https://www.parfumo.com/Perfumes/Victoria_s_Secret/Very_Sexy_Fragrance_Mist</t>
  </si>
  <si>
    <t>Very Sexy Victoria's Secret Solid Fragrance</t>
  </si>
  <si>
    <t>https://www.parfumo.com/Perfumes/Victoria_s_Secret/Very_Sexy_Solid_Fragrance</t>
  </si>
  <si>
    <t>Very Sexy Attraction for Her Victoria's Secret 2008</t>
  </si>
  <si>
    <t>https://www.parfumo.com/Perfumes/Victoria_s_Secret/Very_Sexy_Attraction_for_Her</t>
  </si>
  <si>
    <t>Very Sexy Attraction for Him Victoria's Secret 2008</t>
  </si>
  <si>
    <t>https://www.parfumo.com/Perfumes/Victoria_s_Secret/Very_Sexy_Attraction_for_Him</t>
  </si>
  <si>
    <t>Very Sexy Dare Victoria's Secret 2008</t>
  </si>
  <si>
    <t>Fruity, Spicy, Woody, Oriental, Fresh</t>
  </si>
  <si>
    <t>Bergamot, Blood orange, Pineapple</t>
  </si>
  <si>
    <t>Jasmine, Lily, Nutmeg, Peony</t>
  </si>
  <si>
    <t>https://www.parfumo.com/Perfumes/Victoria_s_Secret/Very_Sexy_Dare</t>
  </si>
  <si>
    <t>Very Sexy for Her Victoria's Secret 2002</t>
  </si>
  <si>
    <t>Floral, Fruity, Oriental, Powdery</t>
  </si>
  <si>
    <t>Cappucino, Clementine, Pimento</t>
  </si>
  <si>
    <t>Camellia, Mimosa</t>
  </si>
  <si>
    <t>https://www.parfumo.com/Perfumes/Victoria_s_Secret/Very_Sexy_for_Her</t>
  </si>
  <si>
    <t>Flowerbomb Love Me Tight Viktor &amp; Rolf 2012</t>
  </si>
  <si>
    <t>Viktor &amp; Rolf</t>
  </si>
  <si>
    <t>https://www.parfumo.com/Perfumes/Viktor_Rolf/Flower_Bomb_Love_Me_Tight</t>
  </si>
  <si>
    <t>Flowerbomb Mariage Viktor &amp; Rolf 2021</t>
  </si>
  <si>
    <t>https://www.parfumo.com/Perfumes/Viktor_Rolf/flowerbomb-mariage</t>
  </si>
  <si>
    <t>Flowerbomb Midnight Viktor &amp; Rolf 2019</t>
  </si>
  <si>
    <t>https://www.parfumo.com/Perfumes/Viktor_Rolf/Flowerbomb_Midnight</t>
  </si>
  <si>
    <t>Flowerbomb Musk Twist Viktor &amp; Rolf 2017</t>
  </si>
  <si>
    <t>https://www.parfumo.com/Perfumes/Viktor_Rolf/Flowerbomb_Musk_Twist</t>
  </si>
  <si>
    <t>Flowerbomb Nectar Viktor &amp; Rolf 2018</t>
  </si>
  <si>
    <t>Gun powder, Bergamot, Blackcurrant</t>
  </si>
  <si>
    <t>Jasmine sambac absolute, Orange blossom absolute, Osmanthus</t>
  </si>
  <si>
    <t>Vanilla, Patchouli, Tonka bean, Benzoin</t>
  </si>
  <si>
    <t>https://www.parfumo.com/Perfumes/Viktor_Rolf/Flowerbomb_Nectar</t>
  </si>
  <si>
    <t>Flowerbomb Rose Explosion Viktor &amp; Rolf 2013</t>
  </si>
  <si>
    <t>Bergamot, Mandarin orange, Pink pepper, Saffron</t>
  </si>
  <si>
    <t>Jasmine, Olive, Moroccan rose absolute, Turkish rose absolute</t>
  </si>
  <si>
    <t>Amber, Oud, Vanilla, Patchouli</t>
  </si>
  <si>
    <t>https://www.parfumo.com/Perfumes/Viktor_Rolf/Flowerbomb_Rose_Explosion</t>
  </si>
  <si>
    <t>Flowerbomb Rose Twist Viktor &amp; Rolf 2017</t>
  </si>
  <si>
    <t>https://www.parfumo.com/Perfumes/Viktor_Rolf/Flowerbomb_Rose_Twist</t>
  </si>
  <si>
    <t>Flowerbomb Ruby Orchid Viktor &amp; Rolf 2021</t>
  </si>
  <si>
    <t>https://www.parfumo.com/Perfumes/Viktor_Rolf/flowerbomb-ruby-orchid</t>
  </si>
  <si>
    <t>Flowerbomb Special Edition Viktor &amp; Rolf 2013</t>
  </si>
  <si>
    <t>https://www.parfumo.com/Perfumes/Viktor_Rolf/Flowerbomb_Special_Edition</t>
  </si>
  <si>
    <t>Flowerbomb Swarovski Edition 2013 Viktor &amp; Rolf 2013</t>
  </si>
  <si>
    <t>https://www.parfumo.com/Perfumes/Viktor_Rolf/Flowerbomb_Swarovski_Edition</t>
  </si>
  <si>
    <t>Flowerbomb Swarovski Edition 2014 Viktor &amp; Rolf 2014</t>
  </si>
  <si>
    <t>https://www.parfumo.com/Perfumes/Viktor_Rolf/Flowerbomb_Swarovski_Deluxe_Edition</t>
  </si>
  <si>
    <t>Flowerbomb Swarovski Edition 2016 Viktor &amp; Rolf 2016</t>
  </si>
  <si>
    <t>https://www.parfumo.com/Perfumes/Viktor_Rolf/Flowerbomb_Swarovski_Edition_2016</t>
  </si>
  <si>
    <t>Flowerbomb Swarovski Edition 2017 Viktor &amp; Rolf 2017</t>
  </si>
  <si>
    <t>https://www.parfumo.com/Perfumes/Viktor_Rolf/flowerbomb-swarovski-edition-2017</t>
  </si>
  <si>
    <t>Flowerbomb Swarovski Edition 2019 Viktor &amp; Rolf 2019</t>
  </si>
  <si>
    <t>https://www.parfumo.com/Perfumes/Viktor_Rolf/flowerbomb-swarovski-edition-2019</t>
  </si>
  <si>
    <t>Flowerbomb Swarovski Edition 2020 Viktor &amp; Rolf 2020</t>
  </si>
  <si>
    <t>https://www.parfumo.com/Perfumes/Viktor_Rolf/flowerbomb-swarovski-edition-2020</t>
  </si>
  <si>
    <t>Flowerbomb Tiger Lily Viktor &amp; Rolf 2024</t>
  </si>
  <si>
    <t>Bergamot, Coconut milk</t>
  </si>
  <si>
    <t>Jasminum grandiflorum, Tiger lily, Freesia</t>
  </si>
  <si>
    <t>Mango, Benzoin</t>
  </si>
  <si>
    <t>Carlos Benaïm, Domitille Michalon-Bertier, IFF (International Flavors &amp; Fragrances)</t>
  </si>
  <si>
    <t>https://www.parfumo.com/Perfumes/Viktor_Rolf/flowerbomb-tiger-lily</t>
  </si>
  <si>
    <t>Flowerbomb Vanilla Twist Viktor &amp; Rolf</t>
  </si>
  <si>
    <t>https://www.parfumo.com/Perfumes/Viktor_Rolf/Flowerbomb_Vanilla_Twist</t>
  </si>
  <si>
    <t>Flowerbomb Velvet Sensation Perfume Viktor &amp; Rolf 2013</t>
  </si>
  <si>
    <t>Floral, Powdery, Fruity, Woody</t>
  </si>
  <si>
    <t>Freesia, Jasmine, Orchid, Rose</t>
  </si>
  <si>
    <t>Milk, Powder, Sandalwood</t>
  </si>
  <si>
    <t>https://www.parfumo.com/Perfumes/Viktor_Rolf/Flowerbomb_Velvet_Sensation</t>
  </si>
  <si>
    <t>Good Fortune Viktor &amp; Rolf 2022</t>
  </si>
  <si>
    <t>Sweet, Floral, Synthetic, Creamy, Green</t>
  </si>
  <si>
    <t>Fennel, Gentian</t>
  </si>
  <si>
    <t>Nicolas Beaulieu, Anne Flipo</t>
  </si>
  <si>
    <t>https://www.parfumo.com/Perfumes/Viktor_Rolf/good-fortune</t>
  </si>
  <si>
    <t>Good Fortune Elixir Intense Viktor &amp; Rolf 2023</t>
  </si>
  <si>
    <t>Sweet, Oriental, Smoky, Floral, Spicy</t>
  </si>
  <si>
    <t>Bourbon vanilla, Palo Santo, New Caledonian sandalwood</t>
  </si>
  <si>
    <t>https://www.parfumo.com/Perfumes/Viktor_Rolf/good-fortune-elixir-intense</t>
  </si>
  <si>
    <t>Le Parfum Viktor &amp; Rolf 1996</t>
  </si>
  <si>
    <t>Fresh, Fruity, Citrus, Green, Floral</t>
  </si>
  <si>
    <t>https://www.parfumo.com/Perfumes/Viktor_Rolf/Le_Parfum</t>
  </si>
  <si>
    <t>Magic - Dancing Roses Viktor &amp; Rolf 2017</t>
  </si>
  <si>
    <t>Fruity, Sweet, Floral, Gourmand, Spicy</t>
  </si>
  <si>
    <t>Lychee, Pink pepper, Bergamot</t>
  </si>
  <si>
    <t>Cherry liqueur, Rose</t>
  </si>
  <si>
    <t>Saffron, Tonka bean, Amber, Musk</t>
  </si>
  <si>
    <t>https://www.parfumo.com/Perfumes/Viktor_Rolf/Magic__Dancing_Roses</t>
  </si>
  <si>
    <t>Magic - Dirty Trick Viktor &amp; Rolf 2017</t>
  </si>
  <si>
    <t>Woody, Floral, Spicy, Leathery, Smoky</t>
  </si>
  <si>
    <t>Bergamot, Clary sage, Frankincense</t>
  </si>
  <si>
    <t>Iris, Ink, Violet</t>
  </si>
  <si>
    <t>Suede, Benzoin, Cedarwood</t>
  </si>
  <si>
    <t>https://www.parfumo.com/Perfumes/Viktor_Rolf/Magic__Dirty_Trick</t>
  </si>
  <si>
    <t>Magic - Invisible Oud Viktor &amp; Rolf 2018</t>
  </si>
  <si>
    <t>https://www.parfumo.com/Perfumes/Viktor_Rolf/Magic__Invisible_Oud</t>
  </si>
  <si>
    <t>Magic - Lavender Illusion Viktor &amp; Rolf 2017</t>
  </si>
  <si>
    <t>Blackcurrant, Finger lime, Galbanum</t>
  </si>
  <si>
    <t>Lavender, Provençal lavender</t>
  </si>
  <si>
    <t>Musk, Patchouli, Pine</t>
  </si>
  <si>
    <t>https://www.parfumo.com/Perfumes/Viktor_Rolf/Magic__Lavender_Illusion</t>
  </si>
  <si>
    <t>Magic - Liquid Diamonds Viktor &amp; Rolf 2017</t>
  </si>
  <si>
    <t>Powdery, Floral, Animal</t>
  </si>
  <si>
    <t>Galbanum, Petitgrain, Pink pepper</t>
  </si>
  <si>
    <t>Ambrette, Musk</t>
  </si>
  <si>
    <t>https://www.parfumo.com/Perfumes/Viktor_Rolf/Magic__Liquid_Diamonds</t>
  </si>
  <si>
    <t>Magic - Sage Spell Viktor &amp; Rolf 2017</t>
  </si>
  <si>
    <t>Peppermint, Pink grapefruit, Pink pepper</t>
  </si>
  <si>
    <t>Green tea, Labdanum, Patchouli</t>
  </si>
  <si>
    <t>https://www.parfumo.com/Perfumes/Viktor_Rolf/Magic__Sage_Spell</t>
  </si>
  <si>
    <t>Magic - Salty Flower Viktor &amp; Rolf 2018</t>
  </si>
  <si>
    <t>Floral, Fresh, Sweet, Gourmand</t>
  </si>
  <si>
    <t>https://www.parfumo.com/Perfumes/Viktor_Rolf/Magic__Salty_Flower</t>
  </si>
  <si>
    <t>Magic - Sparkling Secret Viktor &amp; Rolf 2017</t>
  </si>
  <si>
    <t>Citrus, Floral, Sweet, Fruity, Spicy</t>
  </si>
  <si>
    <t>Ginger, Grapefruit, Sweet lime</t>
  </si>
  <si>
    <t>Neroli, White blossoms</t>
  </si>
  <si>
    <t>https://www.parfumo.com/Perfumes/Viktor_Rolf/Magic__Sparkling_Secret</t>
  </si>
  <si>
    <t>Spicebomb Viktor &amp; Rolf 2012</t>
  </si>
  <si>
    <t>Spicy, Sweet, Oriental, Woody, Gourmand</t>
  </si>
  <si>
    <t>Pink pepper, Bergamot, Grapefruit</t>
  </si>
  <si>
    <t>Cinnamon, Chili, Saffron</t>
  </si>
  <si>
    <t>Tobacco, Leather, Vetiver</t>
  </si>
  <si>
    <t>https://www.parfumo.com/Perfumes/Viktor_Rolf/Spicebomb</t>
  </si>
  <si>
    <t>Spicebomb Dark Leather Viktor &amp; Rolf 2024</t>
  </si>
  <si>
    <t>Cinnamon, Frankincense</t>
  </si>
  <si>
    <t>Black leather, Tobacco</t>
  </si>
  <si>
    <t>https://www.parfumo.com/Perfumes/Viktor_Rolf/spicebomb-dark-leather</t>
  </si>
  <si>
    <t>Spicebomb Eau Fraiche Viktor &amp; Rolf 2014</t>
  </si>
  <si>
    <t>Spicy, Sweet, Fresh, Synthetic, Citrus</t>
  </si>
  <si>
    <t>Pimento, Pink pepper, Grapefruit</t>
  </si>
  <si>
    <t>Lavender, Fleur de sel</t>
  </si>
  <si>
    <t>Tobacco, Moss</t>
  </si>
  <si>
    <t>https://www.parfumo.com/Perfumes/Viktor_Rolf/Spicebomb_Eau_Fraiche</t>
  </si>
  <si>
    <t>Spicebomb Extreme Viktor &amp; Rolf 2015</t>
  </si>
  <si>
    <t>Black pepper, Pimento, Grapefruit</t>
  </si>
  <si>
    <t>Cinnamon, Cumin, Saffron</t>
  </si>
  <si>
    <t>Vanilla, Tobacco, Amber, Cistus</t>
  </si>
  <si>
    <t>https://www.parfumo.com/Perfumes/Viktor_Rolf/Spicebomb_Extreme</t>
  </si>
  <si>
    <t>Spicebomb Infrared Viktor &amp; Rolf 2023 Eau de Parfum</t>
  </si>
  <si>
    <t>Spicy, Sweet, Oriental, Fruity, Leathery</t>
  </si>
  <si>
    <t>Cinnamon, Red pepper, Chili</t>
  </si>
  <si>
    <t>Habanero chili</t>
  </si>
  <si>
    <t>Woody notes, Leather</t>
  </si>
  <si>
    <t>Carlos Benaïm, Nicolas Beaulieu, Jean-Christophe Hérault</t>
  </si>
  <si>
    <t>https://www.parfumo.com/Perfumes/Viktor_Rolf/spicebomb-infrared-eau-de-parfum</t>
  </si>
  <si>
    <t>Spicebomb Infrared Viktor &amp; Rolf 2021 Eau de Toilette</t>
  </si>
  <si>
    <t>714 Ratings</t>
  </si>
  <si>
    <t>Spicy, Sweet, Fruity, Oriental, Woody</t>
  </si>
  <si>
    <t>Red apple, Red pepper, Grapefruit, Pimento, Saffron</t>
  </si>
  <si>
    <t>Cinnamon leaf, Habanero chili, Provençal lavender, Lavender</t>
  </si>
  <si>
    <t>Tobacco, Benzoin, Amberwood, Cedarwood</t>
  </si>
  <si>
    <t>https://www.parfumo.com/Perfumes/Viktor_Rolf/spicebomb-infrared-eau-de-toilette</t>
  </si>
  <si>
    <t>Spicebomb Limited Edition 2014 Viktor &amp; Rolf 2014</t>
  </si>
  <si>
    <t>https://www.parfumo.com/Perfumes/Viktor_Rolf/Spicebomb_Christmas_Edition</t>
  </si>
  <si>
    <t>Spicebomb Limited Edition 2015 Viktor &amp; Rolf 2015</t>
  </si>
  <si>
    <t>https://www.parfumo.com/Perfumes/Viktor_Rolf/Spicebomb_Digital_Art_Edition</t>
  </si>
  <si>
    <t>Spicebomb Limited Edition 2016 Viktor &amp; Rolf 2016</t>
  </si>
  <si>
    <t>https://www.parfumo.com/Perfumes/Viktor_Rolf/Spicebomb_Limited_Edition_2016</t>
  </si>
  <si>
    <t>Apollonia XerJoff 2019</t>
  </si>
  <si>
    <t>XerJoff</t>
  </si>
  <si>
    <t>809 Ratings</t>
  </si>
  <si>
    <t>Orris butter</t>
  </si>
  <si>
    <t>https://www.parfumo.com/Perfumes/Xerjoff/apollonia</t>
  </si>
  <si>
    <t>Aqua Regia XerJoff 2023</t>
  </si>
  <si>
    <t>Spicy, Leathery, Fruity, Sweet, Oriental</t>
  </si>
  <si>
    <t>Calabrian bergamot, Leather, Blackcurrant</t>
  </si>
  <si>
    <t>Singapore patchouli, Caramel, Violet, Florentine iris</t>
  </si>
  <si>
    <t>Musk, Cedar, Bourbon vanilla</t>
  </si>
  <si>
    <t>https://www.parfumo.com/Perfumes/Xerjoff/aqua-regia</t>
  </si>
  <si>
    <t>Aridal XerJoff 2023</t>
  </si>
  <si>
    <t>Woody, Spicy, Resinous, Creamy, Sweet</t>
  </si>
  <si>
    <t>Nutmeg, Elemi resin, Pink pepper, Cypress</t>
  </si>
  <si>
    <t>Cashmere wood, Italian iris, Jasmine, Patchouli</t>
  </si>
  <si>
    <t>Benzoin, Dry woods, Sandalwood, Papyrus</t>
  </si>
  <si>
    <t>https://www.parfumo.com/Perfumes/Xerjoff/aridal</t>
  </si>
  <si>
    <t>Ascot Moon XerJoff 2012</t>
  </si>
  <si>
    <t>Spicy, Woody, Green, Earthy, Smoky</t>
  </si>
  <si>
    <t>https://www.parfumo.com/Perfumes/Xerjoff/ascot-moon</t>
  </si>
  <si>
    <t>Astaral XerJoff 2023</t>
  </si>
  <si>
    <t>Floral, Oriental, Sweet, Spicy, Woody</t>
  </si>
  <si>
    <t>Shamamatul amber attar, Aniseed, Pink pepper</t>
  </si>
  <si>
    <t>Rose, Amberwood, Labdanum absolute, Violet</t>
  </si>
  <si>
    <t>Amber, Oud, Moss, Patchouli, Cedarwood</t>
  </si>
  <si>
    <t>https://www.parfumo.com/Perfumes/Xerjoff/astaral</t>
  </si>
  <si>
    <t>Aubres XerJoff</t>
  </si>
  <si>
    <t>Spicy, Woody, Citrus, Resinous, Fougère</t>
  </si>
  <si>
    <t>Sicilian lemon, Bergamot</t>
  </si>
  <si>
    <t>Elemi resin, Frankincense, Galbanum, Myrtle, Holy basil, Provençal lavender</t>
  </si>
  <si>
    <t>Atlas cedar, Cistus, Patchouli</t>
  </si>
  <si>
    <t>https://www.parfumo.com/Perfumes/Xerjoff/aubres</t>
  </si>
  <si>
    <t>Aurum XerJoff 2023</t>
  </si>
  <si>
    <t>Bulgarian rose, Brazilian orange, Calabrian bergamot, Lemon</t>
  </si>
  <si>
    <t>Chocolate, Strawberry, Labdanum, Cistus, Omani frankincense</t>
  </si>
  <si>
    <t>Bourbon vanilla, Heliotrope, Oud, Oakmoss, Singapore patchouli</t>
  </si>
  <si>
    <t>https://www.parfumo.com/Perfumes/Xerjoff/aurum</t>
  </si>
  <si>
    <t>Begum XerJoff 2015</t>
  </si>
  <si>
    <t>Floral, Creamy, Sweet, Fruity, Oriental</t>
  </si>
  <si>
    <t>Freesia, Red berries, Lemon, Bergamot</t>
  </si>
  <si>
    <t>Bulgarian rose, Damask rose absolute, Jasmine sambac absolute, Lilac, Florentine iris, Lily of the valley, Ylang-ylang</t>
  </si>
  <si>
    <t>Amber, Vanilla, Musk, Sandalwood, Rosewood, Patchouli, Vetiver</t>
  </si>
  <si>
    <t>https://www.parfumo.com/Perfumes/Xerjoff/begum</t>
  </si>
  <si>
    <t>Birdie XerJoff 2012</t>
  </si>
  <si>
    <t>Earthy, Green, Woody, Spicy, Resinous</t>
  </si>
  <si>
    <t>https://www.parfumo.com/Perfumes/Xerjoff/birdie</t>
  </si>
  <si>
    <t>Black Sukar XerJoff 2012</t>
  </si>
  <si>
    <t>Floral, Animal, Sweet, Woody, Oriental</t>
  </si>
  <si>
    <t>Orange, Freesia, Pink pepper</t>
  </si>
  <si>
    <t>Laotian oud, White musk, Vanilla</t>
  </si>
  <si>
    <t>https://www.parfumo.com/Perfumes/Xerjoff/black-sukar</t>
  </si>
  <si>
    <t>Blue Hope XerJoff 2014</t>
  </si>
  <si>
    <t>Jasmine, Cedar, Saffron</t>
  </si>
  <si>
    <t>Vanilla, Musk, Castoreum</t>
  </si>
  <si>
    <t>https://www.parfumo.com/Perfumes/Xerjoff/blue-hope</t>
  </si>
  <si>
    <t>Casamorati - 1888 XerJoff 2013</t>
  </si>
  <si>
    <t>866 Ratings</t>
  </si>
  <si>
    <t>Carnation, Coriander, Green pepper, Persian saffron</t>
  </si>
  <si>
    <t>Indonesian ylang-ylang, Moroccan neroli</t>
  </si>
  <si>
    <t>Amber, Mysore sandalwood, Patchouli</t>
  </si>
  <si>
    <t>https://www.parfumo.com/Perfumes/Xerjoff/Casamorati_1888</t>
  </si>
  <si>
    <t>Casamorati - Bouquet Ideale XerJoff 2009 Eau de Parfum</t>
  </si>
  <si>
    <t>855 Ratings</t>
  </si>
  <si>
    <t>Gaiac wood, Amyris, Cedarwood, Papyrus</t>
  </si>
  <si>
    <t>Vanilla, Coumarin, Musk, Tobacco flower</t>
  </si>
  <si>
    <t>https://www.parfumo.com/Perfumes/Xerjoff/Bouquet_Ideale</t>
  </si>
  <si>
    <t>Casamorati - Bouquet Ideale XerJoff Hair Mist</t>
  </si>
  <si>
    <t>Sweet, Spicy, Woody, Creamy</t>
  </si>
  <si>
    <t>https://www.parfumo.com/Perfumes/Xerjoff/casamorati-bouquet-ideale-hair-mist</t>
  </si>
  <si>
    <t>Casamorati - Casafutura XerJoff 2021</t>
  </si>
  <si>
    <t>Rosemary, Lavender, Bergamot, Eucalyptus</t>
  </si>
  <si>
    <t>Geranium, Rose, Patchouli</t>
  </si>
  <si>
    <t>https://www.parfumo.com/Perfumes/Xerjoff/casamorati-casafutura</t>
  </si>
  <si>
    <t>Casamorati - Corallo XerJoff 2018</t>
  </si>
  <si>
    <t>Lavender, Calabrian bergamot, Rosemary</t>
  </si>
  <si>
    <t>Florentine iris, Egyptian jasmine, Neroli</t>
  </si>
  <si>
    <t>https://www.parfumo.com/Perfumes/Xerjoff/Casamorati__Corallo</t>
  </si>
  <si>
    <t>Casamorati - Dama Bianca XerJoff 2012 Eau de Parfum</t>
  </si>
  <si>
    <t>Sweet, Floral, Creamy, Powdery, Gourmand</t>
  </si>
  <si>
    <t>Chinese kumquat, Florentine iris, Lime</t>
  </si>
  <si>
    <t>Egyptian jasmine, Lilac, Violet, Lily of the valley</t>
  </si>
  <si>
    <t>White musk, Zanzibar vanilla, Cedarwood, Indonesian sandalwood</t>
  </si>
  <si>
    <t>https://www.parfumo.com/Perfumes/Xerjoff/Dama_Bianca</t>
  </si>
  <si>
    <t>Casamorati - Dama Bianca XerJoff Hair Mist</t>
  </si>
  <si>
    <t>https://www.parfumo.com/Perfumes/Xerjoff/casamorati-dama-bianca-hair-mist</t>
  </si>
  <si>
    <t>Casamorati - Dolce Amalfi XerJoff 2017 Eau de Parfum</t>
  </si>
  <si>
    <t>1004 Ratings</t>
  </si>
  <si>
    <t>Fruity, Spicy, Sweet, Gourmand, Creamy</t>
  </si>
  <si>
    <t>Quince, Apple, Cardamom, Saffron</t>
  </si>
  <si>
    <t>Clove, Tolu balm, Frankincense</t>
  </si>
  <si>
    <t>Vanilla, Musk, Tonka bean, Amber, Cedarwood</t>
  </si>
  <si>
    <t>https://www.parfumo.com/Perfumes/Xerjoff/Casamorati__Dolce_Amalfi</t>
  </si>
  <si>
    <t>Casamorati - Dolce Amalfi XerJoff Hair Mist</t>
  </si>
  <si>
    <t>Sweet, Spicy, Fruity, Smoky</t>
  </si>
  <si>
    <t>https://www.parfumo.com/Perfumes/Xerjoff/casamorati-dolce-amalfi-hair-mist</t>
  </si>
  <si>
    <t>Casamorati - Fiero XerJoff 2009</t>
  </si>
  <si>
    <t>Bergamot, Blood orange, Lemon grass, Calabrian lemon</t>
  </si>
  <si>
    <t>Mint, Thyme, Neroli, Tarragon</t>
  </si>
  <si>
    <t>Patchouli, Vetiver, Coumarin, Nutmeg, Mysore sandalwood</t>
  </si>
  <si>
    <t>https://www.parfumo.com/Perfumes/Xerjoff/Fiero</t>
  </si>
  <si>
    <t>Casamorati - Fiore d'Ulivo XerJoff 2008 Eau de Parfum</t>
  </si>
  <si>
    <t>Citrus, Fresh, Floral, Green, Creamy</t>
  </si>
  <si>
    <t>Lemon zest, Basil, Lotus</t>
  </si>
  <si>
    <t>Olive blossom, Jasmine absolute</t>
  </si>
  <si>
    <t>Musk, Benzoin, Amber</t>
  </si>
  <si>
    <t>Angéline Leporini</t>
  </si>
  <si>
    <t>https://www.parfumo.com/Perfumes/Xerjoff/Casamorati_1888_Fiore_d_Ulivo</t>
  </si>
  <si>
    <t>Casamorati - Fiore d'Ulivo XerJoff Hair Mist</t>
  </si>
  <si>
    <t>https://www.parfumo.com/Perfumes/Xerjoff/casamorati-fiore-d-ulivo-hair-mist</t>
  </si>
  <si>
    <t>Casamorati - Frutti Reali XerJoff 2012</t>
  </si>
  <si>
    <t>https://www.parfumo.com/Perfumes/Xerjoff/Frutti_Reali</t>
  </si>
  <si>
    <t>Casamorati - Gran Ballo XerJoff 2013 Eau de Parfum</t>
  </si>
  <si>
    <t>Mandarin orange zest, Wild berries</t>
  </si>
  <si>
    <t>Jasmine sambac, Honeysuckle, Gardenia</t>
  </si>
  <si>
    <t>Sandalwood, Vanilla, Caramel, Amber</t>
  </si>
  <si>
    <t>https://www.parfumo.com/Perfumes/Xerjoff/Gran_Ballo</t>
  </si>
  <si>
    <t>Casamorati - Gran Ballo XerJoff Hair Mist</t>
  </si>
  <si>
    <t>Creamy, Powdery, Fougère, Floral, Oriental</t>
  </si>
  <si>
    <t>https://www.parfumo.com/Perfumes/Xerjoff/casamorati-gran-ballo-hair-mist</t>
  </si>
  <si>
    <t>Casamorati - Italica XerJoff 2016</t>
  </si>
  <si>
    <t>741 Ratings</t>
  </si>
  <si>
    <t>Gourmand, Sweet, Creamy, Spicy, Woody</t>
  </si>
  <si>
    <t>Milk, Sicilian almond, Saffron</t>
  </si>
  <si>
    <t>Toffee, Bourbon vanilla</t>
  </si>
  <si>
    <t>White musk, Cedarwood, Sandalwood</t>
  </si>
  <si>
    <t>https://www.parfumo.com/Perfumes/Xerjoff/Italica</t>
  </si>
  <si>
    <t>Casamorati - La Tosca XerJoff 2015 Eau de Parfum</t>
  </si>
  <si>
    <t>Floral, Spicy, Green, Fresh, Sweet</t>
  </si>
  <si>
    <t>Green mandarin orange, Italian lemon</t>
  </si>
  <si>
    <t>Violet leaf, Bulgarian rose, Eucalyptus</t>
  </si>
  <si>
    <t>Amber, Musk, Bourbon vanilla, Patchouli</t>
  </si>
  <si>
    <t>https://www.parfumo.com/Perfumes/Xerjoff/Casamorati__La_Tosca</t>
  </si>
  <si>
    <t>Casamorati - La Tosca XerJoff Hair Mist</t>
  </si>
  <si>
    <t>https://www.parfumo.com/Perfumes/Xerjoff/casamorati-la-tosca-hair-mist</t>
  </si>
  <si>
    <t>Casamorati - Lira XerJoff 2011 Eau de Parfum</t>
  </si>
  <si>
    <t>Sweet, Gourmand, Citrus, Creamy, Spicy</t>
  </si>
  <si>
    <t>Blood orange, Bergamot, Lavender</t>
  </si>
  <si>
    <t>Cinnamon, Egyptian jasmine, Glycyrrhiza glabra, Bulgarian rose</t>
  </si>
  <si>
    <t>Caramel, Vanilla, Musk</t>
  </si>
  <si>
    <t>https://www.parfumo.com/Perfumes/Xerjoff/Lira</t>
  </si>
  <si>
    <t>Casamorati - Lira XerJoff Hair Mist</t>
  </si>
  <si>
    <t>Sweet, Gourmand, Citrus, Creamy, Powdery</t>
  </si>
  <si>
    <t>https://www.parfumo.com/Perfumes/Xerjoff/casamorati-lira-hair-mist</t>
  </si>
  <si>
    <t>Casamorati - Mefisto XerJoff 2008</t>
  </si>
  <si>
    <t>Bergamot, Grapefruit, Lavender, Calabrian lemon</t>
  </si>
  <si>
    <t>Rose absolute, Florentine iris</t>
  </si>
  <si>
    <t>Musk, Amber, Cedarwood, Mysore sandalwood</t>
  </si>
  <si>
    <t>https://www.parfumo.com/Perfumes/Xerjoff/Casamorati_1888_Mefisto</t>
  </si>
  <si>
    <t>Casamorati - Mefisto Gentiluomo XerJoff 2018</t>
  </si>
  <si>
    <t>Fresh, Citrus, Floral, Aquatic, Woody</t>
  </si>
  <si>
    <t>Lemon, Bergamot, Grapefruit, Lavender</t>
  </si>
  <si>
    <t>Violet, Iris, Rose</t>
  </si>
  <si>
    <t>https://www.parfumo.com/Perfumes/Xerjoff/Casamorati__Mefisto_Gentiluomo</t>
  </si>
  <si>
    <t>Casamorati - Quattro Pizzi XerJoff 2024</t>
  </si>
  <si>
    <t>Creamy, Floral, Sweet, Spicy, Fresh</t>
  </si>
  <si>
    <t>Davana, Coriander, Pink pepper, Rum</t>
  </si>
  <si>
    <t>Tuberose, Coconut</t>
  </si>
  <si>
    <t>Tonka bean, Blond tobacco, Hay</t>
  </si>
  <si>
    <t>https://www.parfumo.com/Perfumes/Xerjoff/casamorati-quattro-pizzi</t>
  </si>
  <si>
    <t>Casamorati - Regio XerJoff 2011</t>
  </si>
  <si>
    <t>Spicy, Floral, Citrus, Fresh, Sweet</t>
  </si>
  <si>
    <t>Calabrian bergamot, Grapefruit, Lemon blossom, Lavender</t>
  </si>
  <si>
    <t>Carnation, Ylang-ylang, Bourbon geranium, Damask rose</t>
  </si>
  <si>
    <t>Zanzibar vanilla, White musk</t>
  </si>
  <si>
    <t>https://www.parfumo.com/Perfumes/Xerjoff/Regio</t>
  </si>
  <si>
    <t>Ceylon XerJoff 2017</t>
  </si>
  <si>
    <t>Animal, Oriental, Woody, Sweet, Spicy</t>
  </si>
  <si>
    <t>Honey, Calabrian bergamot, Indian jasmine sambac</t>
  </si>
  <si>
    <t>Malayan oud, Ceylon tea, Indian sandalwood</t>
  </si>
  <si>
    <t>Amber, Deer musk, Bourbon vanilla</t>
  </si>
  <si>
    <t>https://www.parfumo.com/Perfumes/Xerjoff/ceylon</t>
  </si>
  <si>
    <t>CoExistence XerJoff 2021</t>
  </si>
  <si>
    <t>Indian damask rose, Osmanthus, Jasmine absolute</t>
  </si>
  <si>
    <t>Vanilla, Cambodian oud</t>
  </si>
  <si>
    <t>https://www.parfumo.com/Perfumes/Xerjoff/coexistence</t>
  </si>
  <si>
    <t>Comandante! XerJoff 2012</t>
  </si>
  <si>
    <t>https://www.parfumo.com/Perfumes/Xerjoff/comandante</t>
  </si>
  <si>
    <t>Coro XerJoff 2019</t>
  </si>
  <si>
    <t>Fruity notes, Floral notes, Iris, Jasmine</t>
  </si>
  <si>
    <t>Musk, Vanilla, Amber, Sandalwood</t>
  </si>
  <si>
    <t>https://www.parfumo.com/Perfumes/Xerjoff/Coro</t>
  </si>
  <si>
    <t>Cruz del Sur XerJoff 2015</t>
  </si>
  <si>
    <t>Marine notes, Mandarin orange</t>
  </si>
  <si>
    <t>Eucalyptus, Rose</t>
  </si>
  <si>
    <t>Vanilla, Patchouli, Amber, Musk</t>
  </si>
  <si>
    <t>https://www.parfumo.com/Perfumes/Xerjoff/Cruz_del_Sur_2015</t>
  </si>
  <si>
    <t>Cruz del Sur I XerJoff 2017</t>
  </si>
  <si>
    <t>Grapefruit, Bergamot, Rum</t>
  </si>
  <si>
    <t>Cumin, Cedarwood, Cinnamon, Dried fruits</t>
  </si>
  <si>
    <t>Castoreum, Leathery notes, Myrrh, Labdanum</t>
  </si>
  <si>
    <t>https://www.parfumo.com/Perfumes/Xerjoff/cruz-del-sur-i</t>
  </si>
  <si>
    <t>Cruz del Sur II XerJoff 2017</t>
  </si>
  <si>
    <t>Mango, Pineapple, Apple blossom</t>
  </si>
  <si>
    <t>Floral notes, Green leaves</t>
  </si>
  <si>
    <t>https://www.parfumo.com/Perfumes/Xerjoff/cruz-del-sur-ii</t>
  </si>
  <si>
    <t>Damarose XerJoff 2010</t>
  </si>
  <si>
    <t>Bergamot, Freesia, Red fruits, Lemon</t>
  </si>
  <si>
    <t>Bulgarian rose, Damask rose absolute, Florentine iris, Lily of the valley</t>
  </si>
  <si>
    <t>Musk, Rosewood, Vanilla, Amber, Patchouli, Sandalwood, Vetiver</t>
  </si>
  <si>
    <t>https://www.parfumo.com/Perfumes/Xerjoff/damarose</t>
  </si>
  <si>
    <t>Decas XerJoff 2021</t>
  </si>
  <si>
    <t>737 Ratings</t>
  </si>
  <si>
    <t>Sweet, Fruity, Creamy, Floral, Spicy</t>
  </si>
  <si>
    <t>Calabrian mandarin orange, Tuberose, Tobacco</t>
  </si>
  <si>
    <t>Benzoin, Florentine iris, Opoponax</t>
  </si>
  <si>
    <t>Balsam, Musk, Bourbon vanilla</t>
  </si>
  <si>
    <t>https://www.parfumo.com/Perfumes/Xerjoff/decas</t>
  </si>
  <si>
    <t>Deified Tony Iommi XerJoff 2024</t>
  </si>
  <si>
    <t>Apple, Saffron, Cinnamon</t>
  </si>
  <si>
    <t>Rose, Leather</t>
  </si>
  <si>
    <t>Musk, Patchouli, Moss, Papyrus</t>
  </si>
  <si>
    <t>https://www.parfumo.com/Perfumes/Xerjoff/deified-tony-iommi</t>
  </si>
  <si>
    <t>Deified Tony Iommi Signed Edition XerJoff 2024</t>
  </si>
  <si>
    <t>Fruity, Sweet, Spicy, Synthetic, Floral</t>
  </si>
  <si>
    <t>https://www.parfumo.com/Perfumes/Xerjoff/deified-tony-iommi-signed-edition</t>
  </si>
  <si>
    <t>Dhajala XerJoff 2007</t>
  </si>
  <si>
    <t>Galbanum, Orange, Orange blossom, Bergamot</t>
  </si>
  <si>
    <t>https://www.parfumo.com/Perfumes/Xerjoff/dhajala</t>
  </si>
  <si>
    <t>Dhofar XerJoff 2007</t>
  </si>
  <si>
    <t>Spicy, Woody, Green, Floral, Earthy</t>
  </si>
  <si>
    <t>Basil, Bergamot, Litsea cubeba, Sage, Coriander, Grapefruit, Lemon</t>
  </si>
  <si>
    <t>Bay leaf, Galbanum, Orange blossom, Lavender, Pine, Rose, Spikenard</t>
  </si>
  <si>
    <t>Sandalwood, Carnation, Vanilla, Ambergris, Labdanum, Patchouli</t>
  </si>
  <si>
    <t>https://www.parfumo.com/Perfumes/Xerjoff/dhofar</t>
  </si>
  <si>
    <t>Don XerJoff</t>
  </si>
  <si>
    <t>Smoky, Spicy, Woody, Sweet, Resinous</t>
  </si>
  <si>
    <t>https://www.parfumo.com/Perfumes/Xerjoff/don</t>
  </si>
  <si>
    <t>Elixir XerJoff 2023</t>
  </si>
  <si>
    <t>Floral, Resinous, Oriental, Spicy, Woody</t>
  </si>
  <si>
    <t>Copaiba balsam, Rose</t>
  </si>
  <si>
    <t>Cade juniper, Cypriol, Labdanum</t>
  </si>
  <si>
    <t>https://www.parfumo.com/Perfumes/Xerjoff/elixir</t>
  </si>
  <si>
    <t>Elle XerJoff 2007</t>
  </si>
  <si>
    <t>Lily of the valley, Neroli, Bergamot, Galbanum</t>
  </si>
  <si>
    <t>Iris, Jasmine, Ylang-ylang, Birch, Cedar, Leather, Rose, Woods, Patchouli</t>
  </si>
  <si>
    <t>Musk, Vanilla, Amber, Coumarin</t>
  </si>
  <si>
    <t>Christian Rostain</t>
  </si>
  <si>
    <t>https://www.parfumo.com/Perfumes/Xerjoff/elle</t>
  </si>
  <si>
    <t>Elle Anniversary XerJoff 2023</t>
  </si>
  <si>
    <t>Red fruits, Green apple, Bergamot, Lychee</t>
  </si>
  <si>
    <t>Cashmere wood, Jasmine, Liquorice, Peony</t>
  </si>
  <si>
    <t>https://www.parfumo.com/Perfumes/Xerjoff/elle-anniversary</t>
  </si>
  <si>
    <t>Emerald Star XerJoff 2014</t>
  </si>
  <si>
    <t>Fruity, Sweet, Spicy, Resinous, Powdery</t>
  </si>
  <si>
    <t>https://www.parfumo.com/Perfumes/Xerjoff/emerald-star</t>
  </si>
  <si>
    <t>Emery XerJoff</t>
  </si>
  <si>
    <t>Floral, Synthetic, Fresh, Sweet, Spicy</t>
  </si>
  <si>
    <t>Bulgarian rose, Geranium, Bergamot</t>
  </si>
  <si>
    <t>Egyptian jasmine, Clove, Pink pepper, Rum absolute, Ylang-ylang</t>
  </si>
  <si>
    <t>Oud, Vanilla, Vetiver, White musk, Gaiac wood</t>
  </si>
  <si>
    <t>https://www.parfumo.com/Perfumes/Xerjoff/emery</t>
  </si>
  <si>
    <t>Empiryan XerJoff 2023</t>
  </si>
  <si>
    <t>Spicy, Smoky, Woody, Oriental, Sweet</t>
  </si>
  <si>
    <t>Tobacco, Nagarmotha</t>
  </si>
  <si>
    <t>Omani frankincense, Singapore patchouli, Atlas cedar</t>
  </si>
  <si>
    <t>Amber, Bourbon vanilla, Labdanum</t>
  </si>
  <si>
    <t>https://www.parfumo.com/Perfumes/Xerjoff/empiryan</t>
  </si>
  <si>
    <t>Erba Gold XerJoff 2016</t>
  </si>
  <si>
    <t>764 Ratings</t>
  </si>
  <si>
    <t>Fruity, Sweet, Citrus, Fresh, Synthetic</t>
  </si>
  <si>
    <t>Calabrian bergamot, Ginger, Amalfi lemon, Brazilian orange</t>
  </si>
  <si>
    <t>Melon, Green apple, Pear, Clove, Guatemala cardamom, Madagascan cinnamon</t>
  </si>
  <si>
    <t>White musk, Amber, Bourbon vanilla, Woods</t>
  </si>
  <si>
    <t>https://www.parfumo.com/Perfumes/Xerjoff/Erba_Gold</t>
  </si>
  <si>
    <t>Erba Pura XerJoff 2013</t>
  </si>
  <si>
    <t>Calabrian bergamot, Sicilian lemon, Sicilian orange</t>
  </si>
  <si>
    <t>White musk, Amber, Bourbon vanilla</t>
  </si>
  <si>
    <t>https://www.parfumo.com/Perfumes/Xerjoff/Erba_Pura</t>
  </si>
  <si>
    <t>Esquel XerJoff 2007</t>
  </si>
  <si>
    <t>Spicy, Floral, Fougère, Citrus, Oriental</t>
  </si>
  <si>
    <t>Lavender, Myrtle, Bergamot, Lemon</t>
  </si>
  <si>
    <t>Orange blossom, Petitgrain, Pink pepper, Cinnamon, Iris, Rose, Spikenard, Ylang-ylang</t>
  </si>
  <si>
    <t>Opoponax, Tonka bean, Vanilla, Patchouli, Vetiver, Musk</t>
  </si>
  <si>
    <t>https://www.parfumo.com/Perfumes/Xerjoff/esquel</t>
  </si>
  <si>
    <t>Esquel Special Edition XerJoff 2016</t>
  </si>
  <si>
    <t>https://www.parfumo.com/Perfumes/Xerjoff/Esquel_Special_Edition</t>
  </si>
  <si>
    <t>Ether XerJoff 2023</t>
  </si>
  <si>
    <t>Animal, Oriental, Sweet, Spicy, Woody</t>
  </si>
  <si>
    <t>Brazilian orange, Bulgarian rose, Amalfi lemon, Mandarin orange, Calabrian bergamot, Cumin</t>
  </si>
  <si>
    <t>Benzoin, Gurjum balsam, Clary sage, Bulgarian lavender, Cypriol, Siberian stone pine</t>
  </si>
  <si>
    <t>Caramel, Bourbon vanilla, Oud, Musk, Ceylonese sandalwood</t>
  </si>
  <si>
    <t>https://www.parfumo.com/Perfumes/Xerjoff/ether</t>
  </si>
  <si>
    <t>Fars XerJoff 2012</t>
  </si>
  <si>
    <t>943 Ratings</t>
  </si>
  <si>
    <t>Cade juniper, French lavender, Italian bergamot</t>
  </si>
  <si>
    <t>Egyptian geranium, Atlas cedar, Jasmine absolute</t>
  </si>
  <si>
    <t>Amber, Haitian vetiver, Sandalwood, White oud, Patchouli</t>
  </si>
  <si>
    <t>https://www.parfumo.com/Perfumes/Xerjoff/fars</t>
  </si>
  <si>
    <t>Fatal Charme XerJoff 2012</t>
  </si>
  <si>
    <t>Powdery, Sweet, Floral, Spicy, Gourmand</t>
  </si>
  <si>
    <t>https://www.parfumo.com/Perfumes/Xerjoff/fatal-charme</t>
  </si>
  <si>
    <t>Gao XerJoff 2012</t>
  </si>
  <si>
    <t>Spanish saffron, Persian saffron</t>
  </si>
  <si>
    <t>Gurjum balsam, Nagarmotha, Juniper berry</t>
  </si>
  <si>
    <t>Amber, Indonesian patchouli, White oud</t>
  </si>
  <si>
    <t>https://www.parfumo.com/Perfumes/Xerjoff/gao</t>
  </si>
  <si>
    <t>Golden Dallah XerJoff 2018</t>
  </si>
  <si>
    <t>Spicy, Oriental, Sweet, Gourmand, Woody</t>
  </si>
  <si>
    <t>Exotic spices</t>
  </si>
  <si>
    <t>Coffee absolute, Frankincense, Rose absolute, Amber, Cambodian oud</t>
  </si>
  <si>
    <t>Cocoa, Tonka bean</t>
  </si>
  <si>
    <t>https://www.parfumo.com/Perfumes/Xerjoff/golden-dallah</t>
  </si>
  <si>
    <t>Golden Green XerJoff 2020</t>
  </si>
  <si>
    <t>Spicy, Green, Woody, Sweet, Earthy</t>
  </si>
  <si>
    <t>Juniper berry, Cardamom, Nutmeg, Pink pepper</t>
  </si>
  <si>
    <t>Vetiver, Cedarwood, Frankincense, Leather, Labdanum</t>
  </si>
  <si>
    <t>Musk, Coffee, Cypriol, Ambergris</t>
  </si>
  <si>
    <t>https://www.parfumo.com/Perfumes/Xerjoff/golden-green</t>
  </si>
  <si>
    <t>Golden Moka XerJoff 2018</t>
  </si>
  <si>
    <t>Spicy, Sweet, Citrus, Woody, Fruity</t>
  </si>
  <si>
    <t>Italian citrus fruits, Lemon, Blood orange, Mandarin orange</t>
  </si>
  <si>
    <t>Cambodian oud, Rose absolute, Frankincense, Amber, Coffee absolute</t>
  </si>
  <si>
    <t>Frankincense, Green notes, Labdanum</t>
  </si>
  <si>
    <t>https://www.parfumo.com/Perfumes/Xerjoff/golden-moka</t>
  </si>
  <si>
    <t>Groove Xcape XerJoff 2023</t>
  </si>
  <si>
    <t>Pepper, Cardamom, Ginger, Elemi resin</t>
  </si>
  <si>
    <t>Frankincense, Myrrh, Rose, Mimosa</t>
  </si>
  <si>
    <t>Benzoin, Patchouli, Cedarwood, Labdanum</t>
  </si>
  <si>
    <t>https://www.parfumo.com/Perfumes/Xerjoff/groove-xcape</t>
  </si>
  <si>
    <t>Hayat XerJoff 2023</t>
  </si>
  <si>
    <t>Spicy, Woody, Earthy, Animal, Resinous</t>
  </si>
  <si>
    <t>Bulgarian lavender, Brazilian bitter orange, Persian saffron</t>
  </si>
  <si>
    <t>Amber, Ceylon cinnamon, Cardamom</t>
  </si>
  <si>
    <t>Oud, Nagarmotha, Singapore patchouli, Atlas cedar</t>
  </si>
  <si>
    <t>https://www.parfumo.com/Perfumes/Xerjoff/hayat</t>
  </si>
  <si>
    <t>Hermetic XerJoff 2016</t>
  </si>
  <si>
    <t>Fruity, Sweet, Spicy, Gourmand, Oriental</t>
  </si>
  <si>
    <t>Lemon, Pepper</t>
  </si>
  <si>
    <t>Peach, Rose, Ylang-ylang</t>
  </si>
  <si>
    <t>Caramel, Frankincense, Gaiac wood, Tonka bean</t>
  </si>
  <si>
    <t>https://www.parfumo.com/Perfumes/Xerjoff/Hermetic</t>
  </si>
  <si>
    <t>Holysm XerJoff 2023</t>
  </si>
  <si>
    <t>Spicy, Green, Woody, Resinous, Earthy</t>
  </si>
  <si>
    <t>Cade juniper, Clary sage, Fir balsam, Thyme</t>
  </si>
  <si>
    <t>Caraway, Cedarwood, Labdanum absolute, Tobacco</t>
  </si>
  <si>
    <t>Patchouli, Sandalwood, Vietnamese oud</t>
  </si>
  <si>
    <t>https://www.parfumo.com/Perfumes/Xerjoff/holysm</t>
  </si>
  <si>
    <t>Homme XerJoff 2007</t>
  </si>
  <si>
    <t>Grapefruit, Bergamot, Ginger, Lemon, Caraway, Orange, Tarragon, Mandarin orange</t>
  </si>
  <si>
    <t>Leather, Iris, Lavender, Clove, Rose, Ylang-ylang</t>
  </si>
  <si>
    <t>Birch, Cedar, Musk, Vetiver, Ambergris, Sandalwood, Vanilla</t>
  </si>
  <si>
    <t>https://www.parfumo.com/Perfumes/Xerjoff/homme</t>
  </si>
  <si>
    <t>Homme Anniversary XerJoff 2024</t>
  </si>
  <si>
    <t>Citrus, Creamy, Leathery, Woody, Resinous</t>
  </si>
  <si>
    <t>Bergamot, Lemon mousse, Tarragon</t>
  </si>
  <si>
    <t>Leather, Orange blossom, Tonka bean, Clove</t>
  </si>
  <si>
    <t>Styrax, Candied fruits, Moss, Vanilla</t>
  </si>
  <si>
    <t>https://www.parfumo.com/Perfumes/Xerjoff/homme-anniversary</t>
  </si>
  <si>
    <t>Ibitira XerJoff 2007</t>
  </si>
  <si>
    <t>Italian lemon, Violet leaf, Orange blossom</t>
  </si>
  <si>
    <t>Florentine iris, Neroli, White blossoms, Bulgarian rose</t>
  </si>
  <si>
    <t>Bourbon vanilla, Cedarwood, Musk, Haitian vetiver</t>
  </si>
  <si>
    <t>https://www.parfumo.com/Perfumes/Xerjoff/ibitira</t>
  </si>
  <si>
    <t>Indochine XerJoff 2013</t>
  </si>
  <si>
    <t>Fruity, Oriental, Animal, Sweet, Floral</t>
  </si>
  <si>
    <t>Strawberry, Brazilian orange, Freesia, Pink pepper</t>
  </si>
  <si>
    <t>Bulgarian rose, Peony, Lily of the valley</t>
  </si>
  <si>
    <t>Oud, Musk, Bourbon vanilla</t>
  </si>
  <si>
    <t>https://www.parfumo.com/Perfumes/Xerjoff/indochine</t>
  </si>
  <si>
    <t>Ipnotica XerJoff 2021</t>
  </si>
  <si>
    <t>https://www.parfumo.com/Perfumes/Xerjoff/ipnotica</t>
  </si>
  <si>
    <t>English Blazer Sterling Yardley</t>
  </si>
  <si>
    <t>Yardley</t>
  </si>
  <si>
    <t>https://www.parfumo.com/Perfumes/Yardley/English_Blazer_Sterling</t>
  </si>
  <si>
    <t>English Bluebell Yardley 2015 Eau de Toilette</t>
  </si>
  <si>
    <t>Lily of the valley, Bluebell, Jasmine, Peach, Peony</t>
  </si>
  <si>
    <t>Pierre Kurzenne</t>
  </si>
  <si>
    <t>https://www.parfumo.com/Perfumes/Yardley/english-bluebell-eau-de-toilette</t>
  </si>
  <si>
    <t>English Bluebell Yardley Fragrance Mist</t>
  </si>
  <si>
    <t>https://www.parfumo.com/Perfumes/Yardley/english-bluebell-fragrance-mist</t>
  </si>
  <si>
    <t>English Dahlia Yardley 2016 Eau de Toilette</t>
  </si>
  <si>
    <t>Citrus notes, Neroli, Apple</t>
  </si>
  <si>
    <t>Dahlia, Peony, Rose</t>
  </si>
  <si>
    <t>Musk, Cedar, Patchouli</t>
  </si>
  <si>
    <t>https://www.parfumo.com/Perfumes/Yardley/english-dahlia-eau-de-toilette</t>
  </si>
  <si>
    <t>English Dahlia Yardley Fragrance Mist</t>
  </si>
  <si>
    <t>https://www.parfumo.com/Perfumes/Yardley/english-dahlia-fragrance-mist</t>
  </si>
  <si>
    <t>English Fine Cologne Yardley 1984</t>
  </si>
  <si>
    <t>Chypre, Fresh, Citrus, Green</t>
  </si>
  <si>
    <t>https://www.parfumo.com/Perfumes/Yardley/English_Fine_Cologne</t>
  </si>
  <si>
    <t>English Freesia Yardley 2017 Eau de Toilette</t>
  </si>
  <si>
    <t>Fresh, Floral, Fougère, Woody, Citrus</t>
  </si>
  <si>
    <t>Bergamot, Cypress, Lavender, Lemon, Mandarin orange, Freesia</t>
  </si>
  <si>
    <t>Pepper, Ginger, Freesia, Lily of the valley</t>
  </si>
  <si>
    <t>Sandalwood, Crystal amber, Frankincense, Musk</t>
  </si>
  <si>
    <t>https://www.parfumo.com/Perfumes/Yardley/english-freesia-eau-de-toilette</t>
  </si>
  <si>
    <t>English Freesia Yardley 2017 Fragrance Mist</t>
  </si>
  <si>
    <t>https://www.parfumo.com/Perfumes/Yardley/english-freesia-fragrance-mist</t>
  </si>
  <si>
    <t>English Herbal Yardley</t>
  </si>
  <si>
    <t>https://www.parfumo.com/Perfumes/Yardley/English_Herbal</t>
  </si>
  <si>
    <t>English Honeysuckle Yardley 2022</t>
  </si>
  <si>
    <t>Fresh, Green, Floral, Citrus</t>
  </si>
  <si>
    <t>Bergamot, Black pepper, Honeysuckle</t>
  </si>
  <si>
    <t>Heliotrope, Moss, Musk, Patchouli</t>
  </si>
  <si>
    <t>Jean-Charles Mignon</t>
  </si>
  <si>
    <t>https://www.parfumo.com/Perfumes/Yardley/english-honeysuckle</t>
  </si>
  <si>
    <t>English Lavender Yardley 1873</t>
  </si>
  <si>
    <t>1873</t>
  </si>
  <si>
    <t>Lavender, Eucalyptus, Rosemary, Bergamot</t>
  </si>
  <si>
    <t>https://www.parfumo.com/Perfumes/Yardley/English_Lavender_1873_Eau_de_Toilette</t>
  </si>
  <si>
    <t>English Lavender Yardley 2015 Eau de Toilette</t>
  </si>
  <si>
    <t>True lavender, Violet, Eucalyptus, Chamomile, Geranium, Jasmine</t>
  </si>
  <si>
    <t>Vanilla, Woody notes, Patchouli</t>
  </si>
  <si>
    <t>https://www.parfumo.com/Perfumes/Yardley/English_Lavender_2015</t>
  </si>
  <si>
    <t>English Lavender Yardley Fragrance Mist</t>
  </si>
  <si>
    <t>https://www.parfumo.com/Perfumes/Yardley/english-lavender-2015-fragrance-mist</t>
  </si>
  <si>
    <t>English Lavender Yardley Cologne Stick</t>
  </si>
  <si>
    <t>Cologne Stick</t>
  </si>
  <si>
    <t>https://www.parfumo.com/Perfumes/Yardley/English_Lavender_Cologne_Stick</t>
  </si>
  <si>
    <t>English Rose Yardley 1997 Eau de Toilette</t>
  </si>
  <si>
    <t>https://www.parfumo.com/Perfumes/Yardley/English_Rose_1997_Eau_de_Toilette</t>
  </si>
  <si>
    <t>English Rose Yardley 2015 Eau de Toilette</t>
  </si>
  <si>
    <t>Floral, Fresh, Green, Fruity, Woody</t>
  </si>
  <si>
    <t>Rose, Citrus notes</t>
  </si>
  <si>
    <t>Blackcurrant, Rosebud, Violet, Woody notes, Magnolia</t>
  </si>
  <si>
    <t>https://www.parfumo.com/Perfumes/Yardley/english-rose-2015-eau-de-toilette</t>
  </si>
  <si>
    <t>English Rose Yardley Fragrance Mist</t>
  </si>
  <si>
    <t>https://www.parfumo.com/Perfumes/Yardley/english-rose-2015-fragrance-mist</t>
  </si>
  <si>
    <t>English Spring Flowers Yardley 1990</t>
  </si>
  <si>
    <t>https://www.parfumo.com/Perfumes/Yardley/English_Spring_Flowers</t>
  </si>
  <si>
    <t>Esprit Vital - Eau Energie Yardley 1993</t>
  </si>
  <si>
    <t>https://www.parfumo.com/Perfumes/Yardley/Esprit_Vital__Eau_Energie</t>
  </si>
  <si>
    <t>Esprit Vital - Eau Fraîche Yardley 1993</t>
  </si>
  <si>
    <t>https://www.parfumo.com/Perfumes/Yardley/Esprit_Vital__Eau_Fraiche</t>
  </si>
  <si>
    <t>Esprit Vital - Eau Sensuelle Yardley 1993</t>
  </si>
  <si>
    <t>https://www.parfumo.com/Perfumes/Yardley/Esprit_Vital__Eau_Sensuelle</t>
  </si>
  <si>
    <t>Flair Yardley 1952</t>
  </si>
  <si>
    <t>https://www.parfumo.com/Perfumes/Yardley/Flair</t>
  </si>
  <si>
    <t>Flora Jade Jade Yardley 2014</t>
  </si>
  <si>
    <t>Galbanum, Bergamot, Peach</t>
  </si>
  <si>
    <t>Jasmine, Rose, Ylang-ylang, Iris</t>
  </si>
  <si>
    <t>Anne-Sophie Chapuis</t>
  </si>
  <si>
    <t>https://www.parfumo.com/Perfumes/Yardley/Flora_Jade</t>
  </si>
  <si>
    <t>Flowerful - Decadent Mimosa Yardley 2019</t>
  </si>
  <si>
    <t>Powdery, Floral, Fruity, Spicy</t>
  </si>
  <si>
    <t>Mandarin orange, Pear, Pink pepper</t>
  </si>
  <si>
    <t>Iris, Lily of the valley, Mimosa, Violet</t>
  </si>
  <si>
    <t>Philippe Paparella-Paris, Symrise</t>
  </si>
  <si>
    <t>https://www.parfumo.com/Perfumes/Yardley/flowerful-decadent-mimosa</t>
  </si>
  <si>
    <t>Flowerful - Elegant Iris Yardley 2019</t>
  </si>
  <si>
    <t>Fruity, Floral, Aquatic, Synthetic, Fresh</t>
  </si>
  <si>
    <t>Watery fruits, Blackcurrant leaf, Cranberry, Daisy</t>
  </si>
  <si>
    <t>Freesia, Iris, Jasmine, Wild rose</t>
  </si>
  <si>
    <t>https://www.parfumo.com/Perfumes/Yardley/flowerful-elegant-iris</t>
  </si>
  <si>
    <t>Flowerful - English Daisy Yardley 2020</t>
  </si>
  <si>
    <t>Hyacinth, White rose</t>
  </si>
  <si>
    <t>https://www.parfumo.com/Perfumes/Yardley/flowerful-english-daisy</t>
  </si>
  <si>
    <t>Flowerful - Exquisite Peony Yardley 2020</t>
  </si>
  <si>
    <t>Bergamot, Clary sage, Lemon</t>
  </si>
  <si>
    <t>Cyclamen, Freesia, Jasmine, Lily of the valley, Peony, Rose, Ylang-ylang</t>
  </si>
  <si>
    <t>Amber, Blond woods, Cedarwood, Musk</t>
  </si>
  <si>
    <t>https://www.parfumo.com/Perfumes/Yardley/flowerful-exquisite-peony</t>
  </si>
  <si>
    <t>Flowerful - Luxe Gardenia Yardley 2019</t>
  </si>
  <si>
    <t>Bergamot, Coconut water, Sea salt</t>
  </si>
  <si>
    <t>Gardenia, Frangipani, Magnolia, Orange blossom</t>
  </si>
  <si>
    <t>https://www.parfumo.com/Perfumes/Yardley/flowerful-luxe-gardenia</t>
  </si>
  <si>
    <t>Flowerful - Opulent Rose Yardley 2020</t>
  </si>
  <si>
    <t>https://www.parfumo.com/Perfumes/Yardley/flowerful-opulent-rose</t>
  </si>
  <si>
    <t>Forever Yardley 1921</t>
  </si>
  <si>
    <t>Lemon, Pot marigold, Rose, Ylang-ylang</t>
  </si>
  <si>
    <t>Jasmine, Mexican orange, White blossoms</t>
  </si>
  <si>
    <t>https://www.parfumo.com/Perfumes/Yardley/Forever</t>
  </si>
  <si>
    <t>Fragrance Yardley</t>
  </si>
  <si>
    <t>https://www.parfumo.com/Perfumes/Yardley/Fragrance</t>
  </si>
  <si>
    <t>Fragrant Gardens - Orchid Yardley 1995</t>
  </si>
  <si>
    <t>https://www.parfumo.com/Perfumes/Yardley/Fragrant_Gardens__Orchid</t>
  </si>
  <si>
    <t>Freesia Yardley 1931</t>
  </si>
  <si>
    <t>Floral, Spicy, Fresh, Powdery, Woody</t>
  </si>
  <si>
    <t>https://www.parfumo.com/Perfumes/Yardley/Freesia</t>
  </si>
  <si>
    <t>Freesia &amp; Bergamot Yardley</t>
  </si>
  <si>
    <t>Bergamot, Cypress, Lemon, Mandarin orange</t>
  </si>
  <si>
    <t>Freesia, Ginger, Lily of the valley, Pepper</t>
  </si>
  <si>
    <t>https://www.parfumo.com/Perfumes/Yardley/freesia-bergamot</t>
  </si>
  <si>
    <t>Fruit Sensations: Melon &amp; Peach Yardley 2005</t>
  </si>
  <si>
    <t>Caramel, Musk</t>
  </si>
  <si>
    <t>https://www.parfumo.com/Perfumes/Yardley/Fruit_Sensations_Melon_Peach</t>
  </si>
  <si>
    <t>Fruit Sensations: Raspberry &amp; Vanilla Yardley 2005</t>
  </si>
  <si>
    <t>Floral notes, Raspberry</t>
  </si>
  <si>
    <t>https://www.parfumo.com/Perfumes/Yardley/Fruit_Sensations_Raspberry_Vanilla</t>
  </si>
  <si>
    <t>Fruit Sensations: Strawberry &amp; Kiwi Yardley 2005</t>
  </si>
  <si>
    <t>Bergamot, Black pepper, Spices</t>
  </si>
  <si>
    <t>Kiwi, Passion fruit, Strawberry</t>
  </si>
  <si>
    <t>https://www.parfumo.com/Perfumes/Yardley/Fruit_Sensations_Strawberry_Kiwi</t>
  </si>
  <si>
    <t>Gage d'Amour Yardley 1913</t>
  </si>
  <si>
    <t>https://www.parfumo.com/Perfumes/Yardley/Gage_d_Amour</t>
  </si>
  <si>
    <t>Garden Whispers Yardley 1918</t>
  </si>
  <si>
    <t>https://www.parfumo.com/Perfumes/Yardley/Garden_Whispers</t>
  </si>
  <si>
    <t>Gardenia &amp; Cassis Yardley 2023</t>
  </si>
  <si>
    <t>Blackcurrant, Mandarin orange, Mojito, Peach, Pear blossom</t>
  </si>
  <si>
    <t>Clove, Gardenia, Jasmine, Pear, Rose</t>
  </si>
  <si>
    <t>Kamila Lelakova</t>
  </si>
  <si>
    <t>https://www.parfumo.com/Perfumes/Yardley/gardenia-cassis</t>
  </si>
  <si>
    <t>Gentleman Adventure Yardley</t>
  </si>
  <si>
    <t>https://www.parfumo.com/Perfumes/Yardley/Gentleman_Adventure</t>
  </si>
  <si>
    <t>Gentleman Citrus &amp; Wood Yardley</t>
  </si>
  <si>
    <t>https://www.parfumo.com/Perfumes/Yardley/Gentleman_Citrus__Wood</t>
  </si>
  <si>
    <t>Gentleman Classic Yardley</t>
  </si>
  <si>
    <t>Sweet, Synthetic, Citrus, Woody, Powdery</t>
  </si>
  <si>
    <t>https://www.parfumo.com/Perfumes/Yardley/Gentleman_Classic</t>
  </si>
  <si>
    <t>Gentleman Elite Yardley</t>
  </si>
  <si>
    <t>Woody, Spicy, Synthetic, Citrus, Sweet</t>
  </si>
  <si>
    <t>Pine, Vetiver</t>
  </si>
  <si>
    <t>https://www.parfumo.com/Perfumes/Yardley/Gentleman_Elite</t>
  </si>
  <si>
    <t>Gentleman Legacy Yardley 2017</t>
  </si>
  <si>
    <t>Woody, Oriental, Spicy, Gourmand, Earthy</t>
  </si>
  <si>
    <t>Mandarin orange, Nutmeg, Pink pepper</t>
  </si>
  <si>
    <t>Cedarwood, Cocoa, Rose</t>
  </si>
  <si>
    <t>https://www.parfumo.com/Perfumes/Yardley/Gentleman_Legacy</t>
  </si>
  <si>
    <t>Gentleman Legend Yardley</t>
  </si>
  <si>
    <t>Green, Spicy, Woody, Fruity, Fougère</t>
  </si>
  <si>
    <t>https://www.parfumo.com/Perfumes/Yardley/Gentleman_Legend</t>
  </si>
  <si>
    <t>Gentleman Royal Oud Yardley 2015</t>
  </si>
  <si>
    <t>Oriental, Leathery, Woody, Fruity, Smoky</t>
  </si>
  <si>
    <t>https://www.parfumo.com/Perfumes/Yardley/Gentleman_Royal_Oud</t>
  </si>
  <si>
    <t>Gentleman Suave Yardley</t>
  </si>
  <si>
    <t>Rosemary, Bergamot, Orange</t>
  </si>
  <si>
    <t>Lavender, Neroli, Rose</t>
  </si>
  <si>
    <t>Musk, Clove, Patchouli</t>
  </si>
  <si>
    <t>https://www.parfumo.com/Perfumes/Yardley/gentleman-suave</t>
  </si>
  <si>
    <t>Gentleman Urbane Yardley Eau de Parfum</t>
  </si>
  <si>
    <t>Woody, Fresh, Fruity, Earthy, Spicy</t>
  </si>
  <si>
    <t>https://www.parfumo.com/Perfumes/Yardley/Gentleman_Urbane_Eau_de_Parfum</t>
  </si>
  <si>
    <t>Gentleman Urbane Yardley Eau de Toilette</t>
  </si>
  <si>
    <t>Green, Woody, Fresh, Synthetic, Spicy</t>
  </si>
  <si>
    <t>https://www.parfumo.com/Perfumes/Yardley/Gentleman_Urbane_Eau_de_Toilette</t>
  </si>
  <si>
    <t>Gold Yardley 1976 Aftershave</t>
  </si>
  <si>
    <t>Basil, Bergamot, Lavender, Lemon, Lime, Rosemary</t>
  </si>
  <si>
    <t>Moss, Clove, Coniferous woods, Geranium, Iris, Jasmine, Nutmeg, Rose, Spicy notes</t>
  </si>
  <si>
    <t>Cedar, Woody notes, Amber, Leather, Patchouli</t>
  </si>
  <si>
    <t>https://www.parfumo.com/Perfumes/Yardley/Gold_Aftershave</t>
  </si>
  <si>
    <t>Gold Yardley 1976 Eau de Toilette</t>
  </si>
  <si>
    <t>https://www.parfumo.com/Perfumes/Yardley/Gold_Eau_de_Toilette</t>
  </si>
  <si>
    <t>Golden Wattle Yardley 1914</t>
  </si>
  <si>
    <t>https://www.parfumo.com/Perfumes/Yardley/Golden_Wattle</t>
  </si>
  <si>
    <t>Gorgeous Yardley Eau de Parfum</t>
  </si>
  <si>
    <t>https://www.parfumo.com/Perfumes/Yardley/Gorgeous_Eau_de_Parfum</t>
  </si>
  <si>
    <t>Gorgeous in Black Yardley Eau de Parfum</t>
  </si>
  <si>
    <t>https://www.parfumo.com/Perfumes/Yardley/Gorgeous_in_Black_Eau_de_Parfum</t>
  </si>
  <si>
    <t>Gorgeous in Gold Yardley Eau de Parfum</t>
  </si>
  <si>
    <t>https://www.parfumo.com/Perfumes/Yardley/Gorgeous_in_Gold_Eau_de_Parfum</t>
  </si>
  <si>
    <t>Heritage Collection - Geranium Yardley 2009</t>
  </si>
  <si>
    <t>https://www.parfumo.com/Perfumes/Yardley/Heritage_Collection__Geranium</t>
  </si>
  <si>
    <t>Heritage Collection - Hyacinth Yardley 2009</t>
  </si>
  <si>
    <t>Floral, Green, Fresh, Sweet</t>
  </si>
  <si>
    <t>https://www.parfumo.com/Perfumes/Yardley/Heritage_Collection__Hyacinth</t>
  </si>
  <si>
    <t>Heritage Collection - Orange Blossom Yardley 2009</t>
  </si>
  <si>
    <t>Orange, Petitgrain</t>
  </si>
  <si>
    <t>Orange blossom, Clary sage, Jasmine, Violet, Caraway</t>
  </si>
  <si>
    <t>https://www.parfumo.com/Perfumes/Yardley/Heritage_Collection__Orange_Blossom</t>
  </si>
  <si>
    <t>Honeysuckle Yardley</t>
  </si>
  <si>
    <t>Floral notes, Green notes, Honeysuckle</t>
  </si>
  <si>
    <t>https://www.parfumo.com/Perfumes/Yardley/Honeysuckle</t>
  </si>
  <si>
    <t>Imperial Vetyver Yardley 1996</t>
  </si>
  <si>
    <t>Fougère, Green, Fresh, Citrus, Chypre</t>
  </si>
  <si>
    <t>https://www.parfumo.com/Perfumes/Yardley/Imperial_Vetyver</t>
  </si>
  <si>
    <t>Ink Yardley 2015</t>
  </si>
  <si>
    <t>Bergamot, Black pepper, Rosemary, Vermouth</t>
  </si>
  <si>
    <t>Cardamom, Cedarwood, Plum, Sandalwood</t>
  </si>
  <si>
    <t>Amber, Benzoin, Leather, Vetiver</t>
  </si>
  <si>
    <t>https://www.parfumo.com/Perfumes/Yardley/Ink</t>
  </si>
  <si>
    <t>Intrigue Yardley 1979</t>
  </si>
  <si>
    <t>Basil, Cascarilla, Clary sage, Clove, Cumin, Ginger, Oakmoss, Patchouli, Sandalwood, Vetiver</t>
  </si>
  <si>
    <t>https://www.parfumo.com/Perfumes/Yardley/Intrigue</t>
  </si>
  <si>
    <t>Iris Yardley</t>
  </si>
  <si>
    <t>Citrus fruits, Green leaves</t>
  </si>
  <si>
    <t>Iris, Violet, Lily of the valley, Rose</t>
  </si>
  <si>
    <t>https://www.parfumo.com/Perfumes/Yardley/Iris</t>
  </si>
  <si>
    <t>Iris &amp; Lavender Yardley</t>
  </si>
  <si>
    <t>Floral, Fougère</t>
  </si>
  <si>
    <t>https://www.parfumo.com/Perfumes/Yardley/Iris_and_Lavender</t>
  </si>
  <si>
    <t>Jaguar Yardley 1965 After Shave</t>
  </si>
  <si>
    <t>https://www.parfumo.com/Perfumes/Yardley/Jaguar_After_Shave</t>
  </si>
  <si>
    <t>Jaguar Yardley 1965 Cologne</t>
  </si>
  <si>
    <t>Spicy, Leathery, Woody, Sweet, Animal</t>
  </si>
  <si>
    <t>https://www.parfumo.com/Perfumes/Yardley/Jaguar_Cologne</t>
  </si>
  <si>
    <t>Jasmine Breeze Yardley</t>
  </si>
  <si>
    <t>https://www.parfumo.com/Perfumes/Yardley/Jasmine_Breeze</t>
  </si>
  <si>
    <t>Jasmine Royale Yardley</t>
  </si>
  <si>
    <t>https://www.parfumo.com/Perfumes/Yardley/Jasmine_Royale</t>
  </si>
  <si>
    <t>Je Suis.. Je Suis Yardley 1975 Cologne</t>
  </si>
  <si>
    <t>https://www.parfumo.com/Perfumes/Yardley/Je_Suis__Cologne</t>
  </si>
  <si>
    <t>Je Suis.. Je Suis Yardley 1975 Perfume</t>
  </si>
  <si>
    <t>https://www.parfumo.com/Perfumes/Yardley/Je_Suis__Perfume</t>
  </si>
  <si>
    <t>Khadine Yardley 1968</t>
  </si>
  <si>
    <t>https://www.parfumo.com/Perfumes/Yardley/Khadine</t>
  </si>
  <si>
    <t>Kiri Yardley 2015</t>
  </si>
  <si>
    <t>Clove leaf, Guatemala cardamom, Mandarin orange, Plum</t>
  </si>
  <si>
    <t>Geranium, Iris, Rose, Ylang-ylang</t>
  </si>
  <si>
    <t>Cashmeran, Heliotrope, Patchouli, Sandalwood, Tonka bean, Vanilla</t>
  </si>
  <si>
    <t>https://www.parfumo.com/Perfumes/Yardley/Kiri</t>
  </si>
  <si>
    <t>Lace Yardley 1964</t>
  </si>
  <si>
    <t>Tangerine, Ylang-ylang</t>
  </si>
  <si>
    <t>https://www.parfumo.com/Perfumes/Yardley/Lace</t>
  </si>
  <si>
    <t>Lace Yardley 1982</t>
  </si>
  <si>
    <t>Floral, Chypre, Sweet, Earthy, Fresh</t>
  </si>
  <si>
    <t>Oakmoss, Woody notes</t>
  </si>
  <si>
    <t>https://www.parfumo.com/Perfumes/Yardley/Lace_1982</t>
  </si>
  <si>
    <t>Lady Gay Yardley 1917</t>
  </si>
  <si>
    <t>https://www.parfumo.com/Perfumes/Yardley/Lady_Gay</t>
  </si>
  <si>
    <t>Laughter Yardley 1976 Cologne Concentrate</t>
  </si>
  <si>
    <t>https://www.parfumo.com/Perfumes/Yardley/laughter-1976-cologne-concentrate</t>
  </si>
  <si>
    <t>Laughter Yardley 1976 Cologne</t>
  </si>
  <si>
    <t>Floral, Chypre, Powdery, Spicy</t>
  </si>
  <si>
    <t>https://www.parfumo.com/Perfumes/Yardley/laughter-1976-cologne</t>
  </si>
  <si>
    <t>Laughter Yardley 1976 Perfume</t>
  </si>
  <si>
    <t>https://www.parfumo.com/Perfumes/Yardley/laughter-1976-perfume</t>
  </si>
  <si>
    <t>Laughter Yardley 2011 Eau de Parfum</t>
  </si>
  <si>
    <t>https://www.parfumo.com/Perfumes/Yardley/laughter-2011-eau-de-parfum</t>
  </si>
  <si>
    <t>Lavender Spa Yardley 2007</t>
  </si>
  <si>
    <t>https://www.parfumo.com/Perfumes/Yardley/Lavender_Spa</t>
  </si>
  <si>
    <t>Lavenesque Yardley 1951</t>
  </si>
  <si>
    <t>https://www.parfumo.com/Perfumes/Yardley/Lavenesque</t>
  </si>
  <si>
    <t>Leather Yardley 1980</t>
  </si>
  <si>
    <t>https://www.parfumo.com/Perfumes/Yardley/Leather</t>
  </si>
  <si>
    <t>Legacy Courage Yardley</t>
  </si>
  <si>
    <t>https://www.parfumo.com/Perfumes/Yardley/Legacy_Courage</t>
  </si>
  <si>
    <t>Legacy Honour Yardley</t>
  </si>
  <si>
    <t>Coriander, Geranium</t>
  </si>
  <si>
    <t>https://www.parfumo.com/Perfumes/Yardley/Legacy_Honour</t>
  </si>
  <si>
    <t>Les Secret des Dieux Yardley 1913</t>
  </si>
  <si>
    <t>https://www.parfumo.com/Perfumes/Yardley/Les_Secret_des_Dieux</t>
  </si>
  <si>
    <t>Lilac Yardley</t>
  </si>
  <si>
    <t>https://www.parfumo.com/Perfumes/Yardley/lilac</t>
  </si>
  <si>
    <t>Lilac &amp; Pear Yardley 2023</t>
  </si>
  <si>
    <t>Orange, Pear blossom</t>
  </si>
  <si>
    <t>Freesia, Lilac, Rose</t>
  </si>
  <si>
    <t>Marc vom Ende</t>
  </si>
  <si>
    <t>https://www.parfumo.com/Perfumes/Yardley/lilac-pear</t>
  </si>
  <si>
    <t>Lilac Amethyst Hermina Yardley 2016</t>
  </si>
  <si>
    <t>Basil, Bergamot, Lemon, Pear</t>
  </si>
  <si>
    <t>Black pepper, Fig, Heliotrope, Peach blossom</t>
  </si>
  <si>
    <t>Amber, Spicy notes, Woody notes</t>
  </si>
  <si>
    <t>https://www.parfumo.com/Perfumes/Yardley/Lilac_Amethyst_Hermina</t>
  </si>
  <si>
    <t>Lily of the Valley Yardley 1980</t>
  </si>
  <si>
    <t>Lily of the valley, Jasmine, Geranium, Magnolia, Mimosa, Rose, Violet</t>
  </si>
  <si>
    <t>Lily of the valley, Musk, Amber, Woody notes</t>
  </si>
  <si>
    <t>https://www.parfumo.com/Perfumes/Yardley/Lily_of_the_Valley</t>
  </si>
  <si>
    <t>Lily of the Valley Yardley 2015 Eau de Toilette</t>
  </si>
  <si>
    <t>Floral, Fresh, Green, Synthetic, Fruity</t>
  </si>
  <si>
    <t>https://www.parfumo.com/Perfumes/Yardley/lily-of-the-valley-2015-eau-de-toilette</t>
  </si>
  <si>
    <t>Lily of the Valley Yardley Fragrance Mist</t>
  </si>
  <si>
    <t>https://www.parfumo.com/Perfumes/Yardley/lily-of-the-valley-2015-fragrance-mist</t>
  </si>
  <si>
    <t>London Man Yardley</t>
  </si>
  <si>
    <t>Fresh, Woody, Spicy, Synthetic</t>
  </si>
  <si>
    <t>https://www.parfumo.com/Perfumes/Yardley/London_Man</t>
  </si>
  <si>
    <t>Lotus Yardley 1917</t>
  </si>
  <si>
    <t>https://www.parfumo.com/Perfumes/Yardley/Lotus</t>
  </si>
  <si>
    <t>Love's Secret Yardley 1918</t>
  </si>
  <si>
    <t>https://www.parfumo.com/Perfumes/Yardley/Love_s_Secret</t>
  </si>
  <si>
    <t>Magnolia Yardley 1970</t>
  </si>
  <si>
    <t>https://www.parfumo.com/Perfumes/Yardley/Magnolia</t>
  </si>
  <si>
    <t>Magnolia &amp; Fig Yardley 2022</t>
  </si>
  <si>
    <t>Jasmine sambac, Magnolia, Vetiver</t>
  </si>
  <si>
    <t>https://www.parfumo.com/Perfumes/Yardley/magnolia-fig</t>
  </si>
  <si>
    <t>Murmure de la Forêt Yardley 1913</t>
  </si>
  <si>
    <t>https://www.parfumo.com/Perfumes/Yardley/Murmure_de_la_Fort</t>
  </si>
  <si>
    <t>Mystique Yardley 1995</t>
  </si>
  <si>
    <t>Bergamot, Clove, Orange blossom</t>
  </si>
  <si>
    <t>https://www.parfumo.com/Perfumes/Yardley/Mystique</t>
  </si>
  <si>
    <t>Narcissus Yardley 2000</t>
  </si>
  <si>
    <t>https://www.parfumo.com/Perfumes/Yardley/Narcissus</t>
  </si>
  <si>
    <t>Nell Gwynne Yardley 1910</t>
  </si>
  <si>
    <t>https://www.parfumo.com/Perfumes/Yardley/Nell_Gwynne</t>
  </si>
  <si>
    <t>Nights in White Satin Yardley 1990</t>
  </si>
  <si>
    <t>https://www.parfumo.com/Perfumes/Yardley/Nights_in_White_Satin_Nights</t>
  </si>
  <si>
    <t>Oh! de London Yardley 1965</t>
  </si>
  <si>
    <t>https://www.parfumo.com/Perfumes/Yardley/Oh_de_London</t>
  </si>
  <si>
    <t>Orchis Yardley 1931</t>
  </si>
  <si>
    <t>Floral, Oriental, Powdery</t>
  </si>
  <si>
    <t>https://www.parfumo.com/Perfumes/Yardley/Orchis</t>
  </si>
  <si>
    <t>Peony Yardley</t>
  </si>
  <si>
    <t>Carnation, Heliotrope, Peony, Red fruits, Rose</t>
  </si>
  <si>
    <t>https://www.parfumo.com/Perfumes/Yardley/Peony</t>
  </si>
  <si>
    <t>Petunia Yardley 1988</t>
  </si>
  <si>
    <t>https://www.parfumo.com/Perfumes/Yardley/Petunia</t>
  </si>
  <si>
    <t>Pink Lace Yardley 1988</t>
  </si>
  <si>
    <t>Chamomile, Coriander, Lemon</t>
  </si>
  <si>
    <t>Frankincense, Patchouli, Sandalwood, Vetiver</t>
  </si>
  <si>
    <t>https://www.parfumo.com/Perfumes/Yardley/Pink_Lace</t>
  </si>
  <si>
    <t>Polaire Yardley 2013</t>
  </si>
  <si>
    <t>Floral, Resinous, Sweet, Spicy, Powdery</t>
  </si>
  <si>
    <t>Freesia, Pear</t>
  </si>
  <si>
    <t>Ginger, Pink pepper, Rose</t>
  </si>
  <si>
    <t>Amber, Patchouli, Balsam</t>
  </si>
  <si>
    <t>https://www.parfumo.com/Perfumes/Yardley/Polaire</t>
  </si>
  <si>
    <t>Poppy &amp; Violet Yardley</t>
  </si>
  <si>
    <t>Green, Floral, Earthy, Fresh, Woody</t>
  </si>
  <si>
    <t>Ivy, Bergamot, Red pepper</t>
  </si>
  <si>
    <t>Poppy, Rose, Violet</t>
  </si>
  <si>
    <t>Cashmere, Cedarwood, Musk</t>
  </si>
  <si>
    <t>https://www.parfumo.com/Perfumes/Yardley/poppy-violet</t>
  </si>
  <si>
    <t>Poppy Diamond Royal Diamond Yardley 2012</t>
  </si>
  <si>
    <t>Pear, Bergamot, Honey</t>
  </si>
  <si>
    <t>Lily of the valley, Peony, Rose</t>
  </si>
  <si>
    <t>https://www.parfumo.com/Perfumes/Yardley/Poppy_Diamond_Royal_Diamond</t>
  </si>
  <si>
    <t>Prelude Yardley</t>
  </si>
  <si>
    <t>https://www.parfumo.com/Perfumes/Yardley/Prelude</t>
  </si>
  <si>
    <t>Pure Silk Yardley 1982</t>
  </si>
  <si>
    <t>https://www.parfumo.com/Perfumes/Yardley/Pure_Silk</t>
  </si>
  <si>
    <t>Race Yardley</t>
  </si>
  <si>
    <t>https://www.parfumo.com/Perfumes/Yardley/Race</t>
  </si>
  <si>
    <t>Red Roses Yardley</t>
  </si>
  <si>
    <t>https://www.parfumo.com/Perfumes/Yardley/Red_Roses_Eau_de_Toilette</t>
  </si>
  <si>
    <t>Reverie Yardley 1969</t>
  </si>
  <si>
    <t>https://www.parfumo.com/Perfumes/Yardley/Reverie</t>
  </si>
  <si>
    <t>Rhodium Yardley</t>
  </si>
  <si>
    <t>Citrus, Woody, Floral, Aquatic, Synthetic</t>
  </si>
  <si>
    <t>Apple, Aquatic notes, Bergamot, Galbanum</t>
  </si>
  <si>
    <t>Coriander seed, Lavender, Rose</t>
  </si>
  <si>
    <t>https://www.parfumo.com/Perfumes/Yardley/Rhodium</t>
  </si>
  <si>
    <t>Rosie Ruby Royal Pink Diamond Yardley 2017</t>
  </si>
  <si>
    <t>Orange blossom water, Peony, Pink pepper, Rose</t>
  </si>
  <si>
    <t>https://www.parfumo.com/Perfumes/Yardley/Rosie_Ruby_Royal_Pink_Diamond</t>
  </si>
  <si>
    <t>Sandalwood Yardley 1996</t>
  </si>
  <si>
    <t>https://www.parfumo.com/Perfumes/Yardley/Sandalwood_Eau_de_Toilette</t>
  </si>
  <si>
    <t>Sans Souci Yardley 1917</t>
  </si>
  <si>
    <t>https://www.parfumo.com/Perfumes/Yardley/Sans_Souci</t>
  </si>
  <si>
    <t>Sea Jade Yardley 1973</t>
  </si>
  <si>
    <t>https://www.parfumo.com/Perfumes/Yardley/Sea_Jade</t>
  </si>
  <si>
    <t>Sea Spray Yardley</t>
  </si>
  <si>
    <t>https://www.parfumo.com/Perfumes/Yardley/Sea_Spray</t>
  </si>
  <si>
    <t>Shanida Yardley 1974</t>
  </si>
  <si>
    <t>https://www.parfumo.com/Perfumes/Yardley/Shanida</t>
  </si>
  <si>
    <t>Sheer White Satin Yardley Body Spray</t>
  </si>
  <si>
    <t>https://www.parfumo.com/Perfumes/Yardley/sheer-white-satin-body-spray</t>
  </si>
  <si>
    <t>Sheer White Satin Yardley Eau de Parfum</t>
  </si>
  <si>
    <t>https://www.parfumo.com/Perfumes/Yardley/Sheer_White_Satin_Eau_de_Parfum</t>
  </si>
  <si>
    <t>Snowman Yardley</t>
  </si>
  <si>
    <t>https://www.parfumo.com/Perfumes/Yardley/Snowman</t>
  </si>
  <si>
    <t>Springflowers Yardley 1968 Cologne</t>
  </si>
  <si>
    <t>https://www.parfumo.com/Perfumes/Yardley/springflowers-cologne</t>
  </si>
  <si>
    <t>Sven Yardley 1975 After Shave Lotion</t>
  </si>
  <si>
    <t>Woody, Powdery, Spicy, Synthetic</t>
  </si>
  <si>
    <t>https://www.parfumo.com/Perfumes/Yardley/Sven_After_Shave_Lotion</t>
  </si>
  <si>
    <t>Sven Yardley 1975 Eau de Toilette</t>
  </si>
  <si>
    <t>https://www.parfumo.com/Perfumes/Yardley/Sven_Eau_de_Toilette</t>
  </si>
  <si>
    <t>Sweet Pea Yardley</t>
  </si>
  <si>
    <t>https://www.parfumo.com/Perfumes/Yardley/sweet-pea</t>
  </si>
  <si>
    <t>Vanity Fair Yardley 1918</t>
  </si>
  <si>
    <t>https://www.parfumo.com/Perfumes/Yardley/Vanity_Fair</t>
  </si>
  <si>
    <t>Victoria Bouquet Yardley 1897</t>
  </si>
  <si>
    <t>1897</t>
  </si>
  <si>
    <t>https://www.parfumo.com/Perfumes/Yardley/Victoria_Bouquet</t>
  </si>
  <si>
    <t>Violettes de Parme Yardley</t>
  </si>
  <si>
    <t>https://www.parfumo.com/Perfumes/Yardley/Violettes_de_Parme</t>
  </si>
  <si>
    <t>White Lavender Yardley 1968</t>
  </si>
  <si>
    <t>https://www.parfumo.com/Perfumes/Yardley/White_Lavender</t>
  </si>
  <si>
    <t>White Roses Yardley 1900</t>
  </si>
  <si>
    <t>https://www.parfumo.com/Perfumes/Yardley/White_Roses</t>
  </si>
  <si>
    <t>White Satin Yardley 1984</t>
  </si>
  <si>
    <t>Sweet, Powdery, Floral, Smoky</t>
  </si>
  <si>
    <t>https://www.parfumo.com/Perfumes/Yardley/White_Satin</t>
  </si>
  <si>
    <t>Yardley Yardley After Shaving Lotion</t>
  </si>
  <si>
    <t>After Shaving Lotion</t>
  </si>
  <si>
    <t>https://www.parfumo.com/Perfumes/Yardley/Yardley_After_Shaving_Lotion</t>
  </si>
  <si>
    <t>Yardley Yardley Cologne</t>
  </si>
  <si>
    <t>https://www.parfumo.com/Perfumes/Yardley/Yardley_Cologne</t>
  </si>
  <si>
    <t>Yardley Gentleman Yardley 2001 After Shave</t>
  </si>
  <si>
    <t>Grapefruit, Bergamot, Cinnamon, Lemon</t>
  </si>
  <si>
    <t>Sandalwood, Cedarwood, Clove, Lavender</t>
  </si>
  <si>
    <t>Vetiver, Metal</t>
  </si>
  <si>
    <t>https://www.parfumo.com/Perfumes/Yardley/Yardley_Gentleman_After_Shave</t>
  </si>
  <si>
    <t>Yardley Gentleman Yardley 2001 Eau de Toilette</t>
  </si>
  <si>
    <t>https://www.parfumo.com/Perfumes/Yardley/Yardley_Gentleman_Eau_de_Toilette</t>
  </si>
  <si>
    <t>Yardley Musk for Men Yardley 1971 Aftershave Lotion</t>
  </si>
  <si>
    <t>https://www.parfumo.com/Perfumes/Yardley/Yardley_Musk_for_Men_Aftershave_Lotion</t>
  </si>
  <si>
    <t>Yardley Musk for Men Yardley 1971 Cologne</t>
  </si>
  <si>
    <t>https://www.parfumo.com/Perfumes/Yardley/Yardley_Musk_for_Men_Cologne</t>
  </si>
  <si>
    <t>Yardley Original Yardley 1979 After Shave</t>
  </si>
  <si>
    <t>Smoky, Spicy, Earthy, Resinous, Chypre</t>
  </si>
  <si>
    <t>https://www.parfumo.com/Perfumes/Yardley/Yardley_Original_After_Shave</t>
  </si>
  <si>
    <t>Yardley Original Yardley 1979 Eau de Toilette</t>
  </si>
  <si>
    <t>https://www.parfumo.com/Perfumes/Yardley/Yardley_Original_Eau_de_Toilette</t>
  </si>
  <si>
    <t>You're the Fire Yardley 1973</t>
  </si>
  <si>
    <t>Oriental, Synthetic, Spicy, Powdery, Leathery</t>
  </si>
  <si>
    <t>Bergamot, Clove, Lavender, Nutmeg</t>
  </si>
  <si>
    <t>https://www.parfumo.com/Perfumes/Yardley/You_re_the_Fire_Yardley</t>
  </si>
  <si>
    <t>You're the Fire for Men Yardley Aftershave</t>
  </si>
  <si>
    <t>Chypre accord, Fresh notes, Green notes</t>
  </si>
  <si>
    <t>https://www.parfumo.com/Perfumes/Yardley/You_re_the_Fire_for_Men_Aftershave</t>
  </si>
  <si>
    <t>You're the Fire for Men Yardley 1989 Eau de Toilette</t>
  </si>
  <si>
    <t>https://www.parfumo.com/Perfumes/Yardley/You_re_the_Fire_for_Men_Eau_de_Toilette</t>
  </si>
  <si>
    <t>You're the Fire Musk Yardley</t>
  </si>
  <si>
    <t>https://www.parfumo.com/Perfumes/Yardley/You_re_the_Fire_Musk</t>
  </si>
  <si>
    <t>You're the Fire Summer Nights Yardley 2010</t>
  </si>
  <si>
    <t>Lemon, Lychee, Orange, Peony</t>
  </si>
  <si>
    <t>Freesia, Jasmine, Pink pepper, Rose</t>
  </si>
  <si>
    <t>Caramel, Patchouli, Vanilla, Vetiver</t>
  </si>
  <si>
    <t>https://www.parfumo.com/Perfumes/Yardley/You_re_the_Fire_Summer_Nights</t>
  </si>
  <si>
    <t>Akoya Reflet d'Orient Yves de Sistelle</t>
  </si>
  <si>
    <t>Yves de Sistelle</t>
  </si>
  <si>
    <t>https://www.parfumo.com/Perfumes/Yves_de_Sistelle/Akoya_Reflet_d_Orient</t>
  </si>
  <si>
    <t>Anonymous by Thallium Yves de Sistelle 2015</t>
  </si>
  <si>
    <t>Synthetic, Sweet, Fresh, Woody, Fruity</t>
  </si>
  <si>
    <t>Italian lemon, Mint, Green apple</t>
  </si>
  <si>
    <t>Amberwood, Moss, Tonka bean</t>
  </si>
  <si>
    <t>https://www.parfumo.com/Perfumes/Yves_de_Sistelle/Anonymous_by_Thallium</t>
  </si>
  <si>
    <t>Ardencia Love Yves de Sistelle</t>
  </si>
  <si>
    <t>Freesia, Grapefruit</t>
  </si>
  <si>
    <t>Apple, Lotus, Peony, Plum</t>
  </si>
  <si>
    <t>https://www.parfumo.com/Perfumes/Yves_de_Sistelle/Ardencia_Love</t>
  </si>
  <si>
    <t>Ardencia Night Yves de Sistelle</t>
  </si>
  <si>
    <t>Bitter orange, Lemon, Orange</t>
  </si>
  <si>
    <t>Jasmine, Orange, Orange blossom, Ylang-ylang</t>
  </si>
  <si>
    <t>https://www.parfumo.com/Perfumes/Yves_de_Sistelle/Ardencia_Night</t>
  </si>
  <si>
    <t>Armada Black Yves de Sistelle</t>
  </si>
  <si>
    <t>Spicy, Resinous, Woody, Fresh, Fruity</t>
  </si>
  <si>
    <t>Pineapple, Cardamom, Cinnamon, Citrus notes</t>
  </si>
  <si>
    <t>Pineapple, Bamboo, Cedar, Green apple</t>
  </si>
  <si>
    <t>Patchouli, Black amber, Precious woods</t>
  </si>
  <si>
    <t>https://www.parfumo.com/Perfumes/Yves_de_Sistelle/Armada_Black</t>
  </si>
  <si>
    <t>Armada Silver Yves de Sistelle 2014</t>
  </si>
  <si>
    <t>Apple, Grapefruit, Rhubarb</t>
  </si>
  <si>
    <t>Cashmere wood, Jasmine, Marine notes, Sage</t>
  </si>
  <si>
    <t>Ambergris, Moss, Musk, Patchouli</t>
  </si>
  <si>
    <t>https://www.parfumo.com/Perfumes/Yves_de_Sistelle/Armada_Silver</t>
  </si>
  <si>
    <t>Author Black Yves de Sistelle</t>
  </si>
  <si>
    <t>Bergamot, Green lemon, Spices</t>
  </si>
  <si>
    <t>Cedar, Pepper</t>
  </si>
  <si>
    <t>Black amber, Indonesian patchouli, Woods</t>
  </si>
  <si>
    <t>https://www.parfumo.com/Perfumes/Yves_de_Sistelle/Author_Black</t>
  </si>
  <si>
    <t>Author Sport Yves de Sistelle</t>
  </si>
  <si>
    <t>Cardamom, Green leaves, Mandarin orange zest, Ozonic notes</t>
  </si>
  <si>
    <t>Apple, Lavender, Pineapple</t>
  </si>
  <si>
    <t>https://www.parfumo.com/Perfumes/Yves_de_Sistelle/Author_Sport</t>
  </si>
  <si>
    <t>Beyond Stars Yves de Sistelle</t>
  </si>
  <si>
    <t>Mandarin orange, Pink pepper, Plum, Strawberry</t>
  </si>
  <si>
    <t>Lilac, Lily of the valley, Peach, Wisteria</t>
  </si>
  <si>
    <t>https://www.parfumo.com/Perfumes/Yves_de_Sistelle/Beyond_Stars</t>
  </si>
  <si>
    <t>Caladium Yves de Sistelle</t>
  </si>
  <si>
    <t>Coriander, Iris, Nutmeg, Rose</t>
  </si>
  <si>
    <t>Amber, Musk, Precious woods, Vanilla</t>
  </si>
  <si>
    <t>https://www.parfumo.com/Perfumes/Yves_de_Sistelle/Caladium</t>
  </si>
  <si>
    <t>Candide Yves de Sistelle</t>
  </si>
  <si>
    <t>Bergamot, Blackcurrant, Green apple, Lavender, Raspberry</t>
  </si>
  <si>
    <t>Freesia, Iris, Jasmine, Lily of the valley, Rose</t>
  </si>
  <si>
    <t>https://www.parfumo.com/Perfumes/Yves_de_Sistelle/Candide</t>
  </si>
  <si>
    <t>Casamance Yves de Sistelle</t>
  </si>
  <si>
    <t>Iris, Magnolia, Peony</t>
  </si>
  <si>
    <t>Amber, Musk, Precious woods, Tonka bean</t>
  </si>
  <si>
    <t>https://www.parfumo.com/Perfumes/Yves_de_Sistelle/Casamance</t>
  </si>
  <si>
    <t>Chairman Yves de Sistelle</t>
  </si>
  <si>
    <t>Sweet, Spicy, Powdery, Fresh, Woody</t>
  </si>
  <si>
    <t>Candied apple, Basil, Bergamot</t>
  </si>
  <si>
    <t>Cinnamon, Lavender, Leather, Jasmine</t>
  </si>
  <si>
    <t>Vanilla, Cedarwood, Amber, Patchouli</t>
  </si>
  <si>
    <t>https://www.parfumo.com/Perfumes/Yves_de_Sistelle/Chairman</t>
  </si>
  <si>
    <t>Chairman Black Yves de Sistelle</t>
  </si>
  <si>
    <t>Synthetic, Woody, Fresh, Spicy, Citrus</t>
  </si>
  <si>
    <t>Lemon, Pink grapefruit</t>
  </si>
  <si>
    <t>Cardamom, Cinnamon, Green apple, Pineapple</t>
  </si>
  <si>
    <t>Black amber, Cedar, Patchouli</t>
  </si>
  <si>
    <t>https://www.parfumo.com/Perfumes/Yves_de_Sistelle/Chairman_Black</t>
  </si>
  <si>
    <t>Chairman Blue Yves de Sistelle 2014</t>
  </si>
  <si>
    <t>Sweet, Synthetic, Aquatic, Citrus, Spicy</t>
  </si>
  <si>
    <t>Citrus notes, Peppermint, Pink pepper</t>
  </si>
  <si>
    <t>Cedarwood, Frankincense, Patchouli, Sandalwood, Vetiver</t>
  </si>
  <si>
    <t>https://www.parfumo.com/Perfumes/Yves_de_Sistelle/Chairman_Blue</t>
  </si>
  <si>
    <t>Chairman White Yves de Sistelle 2012</t>
  </si>
  <si>
    <t>Gaiac wood, Geranium, Nutmeg</t>
  </si>
  <si>
    <t>https://www.parfumo.com/Perfumes/Yves_de_Sistelle/Chairman_White</t>
  </si>
  <si>
    <t>Chancelier Yves de Sistelle</t>
  </si>
  <si>
    <t>Animal, Sweet, Green, Aquatic, Fresh</t>
  </si>
  <si>
    <t>Bergamot, Blackcurrant, Mandarin orange, Pink pepper</t>
  </si>
  <si>
    <t>Frankincense, Lavender</t>
  </si>
  <si>
    <t>https://www.parfumo.com/Perfumes/Yves_de_Sistelle/Chancelier</t>
  </si>
  <si>
    <t>Chess Yves de Sistelle 2012</t>
  </si>
  <si>
    <t>Cardamom, Ginger, Juniper</t>
  </si>
  <si>
    <t>Amber, Frankincense, Honey, Iris, Leather, Myrrh</t>
  </si>
  <si>
    <t>https://www.parfumo.com/Perfumes/Yves_de_Sistelle/Chess</t>
  </si>
  <si>
    <t>Chess Club Yves de Sistelle 2012</t>
  </si>
  <si>
    <t>Spicy, Woody, Synthetic, Sweet, Smoky</t>
  </si>
  <si>
    <t>Cinnamon, Lavender, Lemon, Sage</t>
  </si>
  <si>
    <t>Leather, Tobacco, Woody notes</t>
  </si>
  <si>
    <t>https://www.parfumo.com/Perfumes/Yves_de_Sistelle/Chess_Club</t>
  </si>
  <si>
    <t>Coeur d'Or Yves de Sistelle</t>
  </si>
  <si>
    <t>Aquatic flowers, Carnation, Geranium, Jasmine, Rose</t>
  </si>
  <si>
    <t>https://www.parfumo.com/Perfumes/Yves_de_Sistelle/Coeur_d_Or</t>
  </si>
  <si>
    <t>1 N° 1 Yves Rocher</t>
  </si>
  <si>
    <t>Yves Rocher</t>
  </si>
  <si>
    <t>https://www.parfumo.com/Perfumes/Yves_Rocher/1_N_1</t>
  </si>
  <si>
    <t>2 N° 2 Yves Rocher</t>
  </si>
  <si>
    <t>https://www.parfumo.com/Perfumes/Yves_Rocher/2_N_2</t>
  </si>
  <si>
    <t>2000 et une Folies Yves Rocher 1999</t>
  </si>
  <si>
    <t>Spicy, Woody, Sweet, Floral, Green</t>
  </si>
  <si>
    <t>https://www.parfumo.com/Perfumes/Yves_Rocher/2000_et_une_Folies</t>
  </si>
  <si>
    <t>20e Anniversaire Yves Rocher 1979</t>
  </si>
  <si>
    <t>https://www.parfumo.com/Perfumes/Yves_Rocher/20e_Anniversaire</t>
  </si>
  <si>
    <t>3 N° 3 Yves Rocher</t>
  </si>
  <si>
    <t>https://www.parfumo.com/Perfumes/Yves_Rocher/3_N_3</t>
  </si>
  <si>
    <t>4 N° 4 Yves Rocher</t>
  </si>
  <si>
    <t>https://www.parfumo.com/Perfumes/Yves_Rocher/4_N_4</t>
  </si>
  <si>
    <t>8ᵉ Jour Yves Rocher 1991 Eau de Parfum</t>
  </si>
  <si>
    <t>https://www.parfumo.com/Perfumes/Yves_Rocher/8_Jour_Eau_de_Parfum</t>
  </si>
  <si>
    <t>8ᵉ Jour Yves Rocher 1991 Eau de Toilette</t>
  </si>
  <si>
    <t>Spicy, Oriental, Floral, Sweet, Woody</t>
  </si>
  <si>
    <t>https://www.parfumo.com/Perfumes/Yves_Rocher/8_Jour_Eau_de_Toilette</t>
  </si>
  <si>
    <t>8ᵉ Jour (Parfum Crème) Yves Rocher 1991</t>
  </si>
  <si>
    <t>https://www.parfumo.com/Perfumes/Yves_Rocher/8_Jour_Parfum_Creme</t>
  </si>
  <si>
    <t>Abricot Romarin Apricot Rosemary Yves Rocher 2017</t>
  </si>
  <si>
    <t>Fruity, Sweet, Synthetic, Floral</t>
  </si>
  <si>
    <t>https://www.parfumo.com/Perfumes/Yves_Rocher/Abricot_Romarin_Apricot_Rosemary</t>
  </si>
  <si>
    <t>Ajonc Yves Rocher 1972 Eau de Toilette</t>
  </si>
  <si>
    <t>Woody, Fougère, Green, Chypre, Spicy</t>
  </si>
  <si>
    <t>Galbanum, Bergamot, Clary sage, Green notes, Mandarin orange</t>
  </si>
  <si>
    <t>Fern, Carnation, Cedarwood, Geranium, Lavender, Neroli</t>
  </si>
  <si>
    <t>Tree moss, Amber, Labdanum, Musk, Vetiver</t>
  </si>
  <si>
    <t>https://www.parfumo.com/Perfumes/Yves_Rocher/Ajonc_Eau_de_Toilette</t>
  </si>
  <si>
    <t>Ajonc Yves Rocher 1972 Lotion Après-Rasage</t>
  </si>
  <si>
    <t>https://www.parfumo.com/Perfumes/Yves_Rocher/Ajonc_Lotion_Apres_Rasage</t>
  </si>
  <si>
    <t>Algue Sauvage &amp; Criste Marine Wild Algae &amp; Sea Fennel Yves Rocher</t>
  </si>
  <si>
    <t>https://www.parfumo.com/Perfumes/Yves_Rocher/algue-sauvage-criste-marine-wild-algae-sea-fennel</t>
  </si>
  <si>
    <t>Altikä Yves Rocher 2006 Eau de Toilette</t>
  </si>
  <si>
    <t>https://www.parfumo.com/Perfumes/Yves_Rocher/Altikae_Eau_de_Toilette</t>
  </si>
  <si>
    <t>Altikä Yves Rocher 2006 Lotion Après-Rasage</t>
  </si>
  <si>
    <t>https://www.parfumo.com/Perfumes/Yves_Rocher/Altikae_Lotion_Apres_Rasage</t>
  </si>
  <si>
    <t>Amande &amp; Fleur d'Oranger Almond &amp; Orange Blossom Yves Rocher 2019</t>
  </si>
  <si>
    <t>https://www.parfumo.com/Perfumes/Yves_Rocher/Amande__Fleur_d_Oranger_Almond__Orange_Blossom</t>
  </si>
  <si>
    <t>Ambre Noir Yves Rocher 2013</t>
  </si>
  <si>
    <t>Woody, Spicy, Sweet, Oriental, Synthetic</t>
  </si>
  <si>
    <t>https://www.parfumo.com/Perfumes/Yves_Rocher/Ambre_Noire</t>
  </si>
  <si>
    <t>Antartic Yves Rocher 1990 Après-Rasage</t>
  </si>
  <si>
    <t>https://www.parfumo.com/Perfumes/Yves_Rocher/Antartic_Apres_Rasage</t>
  </si>
  <si>
    <t>Antartic Yves Rocher 1990 Eau de Toilette</t>
  </si>
  <si>
    <t>https://www.parfumo.com/Perfumes/Yves_Rocher/Antartic_Eau_de_Toilette</t>
  </si>
  <si>
    <t>Antartic Yves Rocher 2008</t>
  </si>
  <si>
    <t>Citrus, Spicy, Earthy, Floral, Synthetic</t>
  </si>
  <si>
    <t>Clove, Lavender, Nutmeg</t>
  </si>
  <si>
    <t>https://www.parfumo.com/Perfumes/Yves_Rocher/Antartic_2008</t>
  </si>
  <si>
    <t>Aquarelles Végétales Eau Fruitée pour l'Été Yves Rocher 2010</t>
  </si>
  <si>
    <t>Fruity, Fresh, Citrus, Sweet, Floral</t>
  </si>
  <si>
    <t>https://www.parfumo.com/Perfumes/Yves_Rocher/Aquarelles_Vegetales_Eau_Fruitee_pour_l_Ete</t>
  </si>
  <si>
    <t>Argan &amp; Pétales de Rose Argan &amp; Rose Petals Yves Rocher</t>
  </si>
  <si>
    <t>Sweet, Powdery, Woody, Oriental, Floral</t>
  </si>
  <si>
    <t>https://www.parfumo.com/Perfumes/Yves_Rocher/argan-petales-de-rose-argan-rose-petals</t>
  </si>
  <si>
    <t>Autour de Minuit Yves Rocher 2019</t>
  </si>
  <si>
    <t>Sweet, Floral, Oriental, Fruity, Fresh</t>
  </si>
  <si>
    <t>https://www.parfumo.com/Perfumes/Yves_Rocher/autour-de-minuit</t>
  </si>
  <si>
    <t>Aztek Yves Rocher 1993 Après-Rasage</t>
  </si>
  <si>
    <t>https://www.parfumo.com/Perfumes/Yves_Rocher/Aztek_Apres_Rasage</t>
  </si>
  <si>
    <t>Aztek Yves Rocher 1993 Eau de Toilette</t>
  </si>
  <si>
    <t>Spicy, Woody, Chypre, Oriental, Fougère</t>
  </si>
  <si>
    <t>https://www.parfumo.com/Perfumes/Yves_Rocher/Aztek_Eau_de_Toilette</t>
  </si>
  <si>
    <t>Aztek Yves Rocher 2008</t>
  </si>
  <si>
    <t>Woody, Earthy, Spicy, Chypre</t>
  </si>
  <si>
    <t>Bergamot, Lime, Rosemary, Sage</t>
  </si>
  <si>
    <t>Caraway, Cinnamon, Coriander, Nutmeg</t>
  </si>
  <si>
    <t>Cedar, Labdanum, Patchouli</t>
  </si>
  <si>
    <t>https://www.parfumo.com/Perfumes/Yves_Rocher/Aztek_2008</t>
  </si>
  <si>
    <t>Babiflore Yves Rocher 1984</t>
  </si>
  <si>
    <t>Sweet, Gourmand, Powdery, Creamy</t>
  </si>
  <si>
    <t>https://www.parfumo.com/Perfumes/Yves_Rocher/Babiflore</t>
  </si>
  <si>
    <t>Babinours Yves Rocher 1990</t>
  </si>
  <si>
    <t>Powdery, Sweet, Gourmand, Fruity, Fresh</t>
  </si>
  <si>
    <t>https://www.parfumo.com/Perfumes/Yves_Rocher/Babinours</t>
  </si>
  <si>
    <t>Baies des Merveilles Marvelous Berries Yves Rocher 2017</t>
  </si>
  <si>
    <t>https://www.parfumo.com/Perfumes/Yves_Rocher/Baies_des_Merveilles_Marvelous_Berries</t>
  </si>
  <si>
    <t>Bleu Végétal Yves Rocher 2015</t>
  </si>
  <si>
    <t>Fresh, Floral, Citrus, Sweet, Fruity</t>
  </si>
  <si>
    <t>https://www.parfumo.com/Perfumes/Yves_Rocher/Bleu_Vegetal</t>
  </si>
  <si>
    <t>Bois de Sauge Yves Rocher 2020</t>
  </si>
  <si>
    <t>https://www.parfumo.com/Perfumes/Yves_Rocher/bois-de-sauge</t>
  </si>
  <si>
    <t>Brisants Yves Rocher 1979</t>
  </si>
  <si>
    <t>https://www.parfumo.com/Perfumes/Yves_Rocher/Brisants</t>
  </si>
  <si>
    <t>Canneberge &amp; Amande Cranberry &amp; Almond Yves Rocher 2016</t>
  </si>
  <si>
    <t>Fruity, Fresh, Sweet, Gourmand</t>
  </si>
  <si>
    <t>https://www.parfumo.com/Perfumes/Yves_Rocher/Canneberge__Amande_Cranberry__Almond</t>
  </si>
  <si>
    <t>Cantate Cantata Yves Rocher 1995 Eau de Toilette</t>
  </si>
  <si>
    <t>Floral, Spicy, Sweet, Oriental, Woody</t>
  </si>
  <si>
    <t>Jasmine, Rose, Iris</t>
  </si>
  <si>
    <t>Spices, Cinnamon, Osmanthus</t>
  </si>
  <si>
    <t>Vanilla, Cedar, Sandalwood, Tonka bean</t>
  </si>
  <si>
    <t>https://www.parfumo.com/Perfumes/Yves_Rocher/Cantate_Cantata_Eau_de_Toilette</t>
  </si>
  <si>
    <t>Cantate (Parfum Crème) Cantata Yves Rocher 1995</t>
  </si>
  <si>
    <t>https://www.parfumo.com/Perfumes/Yves_Rocher/Cantate_Cantata_Parfum_Creme</t>
  </si>
  <si>
    <t>Cantate Cantata Yves Rocher 1995 Parfum</t>
  </si>
  <si>
    <t>https://www.parfumo.com/Perfumes/Yves_Rocher/Cantate_Cantata_Parfum</t>
  </si>
  <si>
    <t>Cap Nature - Fruit Rouge Yves Rocher 1994</t>
  </si>
  <si>
    <t>Fruity, Fresh, Sweet, Floral, Gourmand</t>
  </si>
  <si>
    <t>https://www.parfumo.com/Perfumes/Yves_Rocher/Cap_Nature_Fruit_Rouge</t>
  </si>
  <si>
    <t>Cap Nature - Féeries Lactées Yves Rocher 1995</t>
  </si>
  <si>
    <t>https://www.parfumo.com/Perfumes/Yves_Rocher/Cap_Nature_Feeries_Lactees</t>
  </si>
  <si>
    <t>Cap Nature - Noix de Coco Yves Rocher 1995</t>
  </si>
  <si>
    <t>Sweet, Gourmand, Fruity, Powdery, Floral</t>
  </si>
  <si>
    <t>https://www.parfumo.com/Perfumes/Yves_Rocher/Cap_Nature_Noix_de_Coco</t>
  </si>
  <si>
    <t>Cap Nature - Pamplemousse Yves Rocher 1995</t>
  </si>
  <si>
    <t>Fresh, Citrus, Green, Fougère, Fruity</t>
  </si>
  <si>
    <t>https://www.parfumo.com/Perfumes/Yves_Rocher/Cap_Nature_Pamplemousse</t>
  </si>
  <si>
    <t>Cap Nature - Sensations Boisées Yves Rocher 1995</t>
  </si>
  <si>
    <t>https://www.parfumo.com/Perfumes/Yves_Rocher/Cap_Nature_Sensations_Boisees</t>
  </si>
  <si>
    <t>Cap Nature - Vanille Yves Rocher 1995</t>
  </si>
  <si>
    <t>Sweet, Powdery, Gourmand, Synthetic, Spicy</t>
  </si>
  <si>
    <t>https://www.parfumo.com/Perfumes/Yves_Rocher/Cap_Nature_Vanille</t>
  </si>
  <si>
    <t>Cedrat Yves Rocher Eau de Cologne</t>
  </si>
  <si>
    <t>https://www.parfumo.com/Perfumes/Yves_Rocher/Cedrat</t>
  </si>
  <si>
    <t>Cedrat Yves Rocher Eau Fraîche</t>
  </si>
  <si>
    <t>https://www.parfumo.com/Perfumes/Yves_Rocher/Cedrat_Eau_Fraiche</t>
  </si>
  <si>
    <t>Cerisier Yves Rocher 2019</t>
  </si>
  <si>
    <t>https://www.parfumo.com/Perfumes/Yves_Rocher/cerisier</t>
  </si>
  <si>
    <t>Chèvrefeuille Yves Rocher 1976 Eau de Toilette Fraîche</t>
  </si>
  <si>
    <t>https://www.parfumo.com/Perfumes/Yves_Rocher/Chevrefeuille</t>
  </si>
  <si>
    <t>Chèvrefeuille Yves Rocher 2019 Eau Fraîche</t>
  </si>
  <si>
    <t>https://www.parfumo.com/Perfumes/Yves_Rocher/chevrefeuille-eau-fraiche</t>
  </si>
  <si>
    <t>Cléa Yves Rocher 1980 Eau de Toilette</t>
  </si>
  <si>
    <t>Floral, Woody, Powdery, Sweet, Oriental</t>
  </si>
  <si>
    <t>https://www.parfumo.com/Perfumes/Yves_Rocher/Clea_Eau_de_Toilette</t>
  </si>
  <si>
    <t>Cléa Yves Rocher 1980 Parfum</t>
  </si>
  <si>
    <t>Floral, Spicy, Woody, Sweet, Creamy</t>
  </si>
  <si>
    <t>https://www.parfumo.com/Perfumes/Yves_Rocher/Clea_Parfum</t>
  </si>
  <si>
    <t>Clémentine &amp; Épices Clementine &amp; Spices Yves Rocher 2016</t>
  </si>
  <si>
    <t>Fruity, Spicy, Sweet, Gourmand, Citrus</t>
  </si>
  <si>
    <t>https://www.parfumo.com/Perfumes/Yves_Rocher/Clementine__Epices_Clementine__Spices</t>
  </si>
  <si>
    <t>Coeur de Nature Yves Rocher</t>
  </si>
  <si>
    <t>https://www.parfumo.com/Perfumes/Yves_Rocher/Coeur_de_Nature</t>
  </si>
  <si>
    <t>Collection Été Yves Rocher 2014</t>
  </si>
  <si>
    <t>Citrus blossom</t>
  </si>
  <si>
    <t>https://www.parfumo.com/Perfumes/Yves_Rocher/Collection_Ete</t>
  </si>
  <si>
    <t>Collection Été Yves Rocher 2017</t>
  </si>
  <si>
    <t>https://www.parfumo.com/Perfumes/Yves_Rocher/Collection_Ete_2017</t>
  </si>
  <si>
    <t>Comme une Evidence (Parfum Crème) Yves Rocher</t>
  </si>
  <si>
    <t>Bergamot, Petitgrain, Violet leaf</t>
  </si>
  <si>
    <t>Lily of the valley, Damask rose absolute, Jasmine absolute</t>
  </si>
  <si>
    <t>https://www.parfumo.com/Perfumes/Yves_Rocher/comme-une-evidence-parfum-creme</t>
  </si>
  <si>
    <t>Comme une Evidence Elixir de Parfum Yves Rocher</t>
  </si>
  <si>
    <t>Spicy, Powdery, Fresh, Floral, Green</t>
  </si>
  <si>
    <t>https://www.parfumo.com/Perfumes/Yves_Rocher/Comme_une_Evidence_Elixir_de_Parfum</t>
  </si>
  <si>
    <t>Comme une Evidence Flacon Collector 2017 Yves Rocher 2017</t>
  </si>
  <si>
    <t>https://www.parfumo.com/Perfumes/Yves_Rocher/Comme_une_Evidence_Flacon_Collector_2017</t>
  </si>
  <si>
    <t>Comme une Evidence Flacon Collector 2018 Yves Rocher 2018</t>
  </si>
  <si>
    <t>https://www.parfumo.com/Perfumes/Yves_Rocher/Comme_une_Evidence_Flacon_Collector_2018</t>
  </si>
  <si>
    <t>Comme une Evidence Flacon Collector 2020 Yves Rocher 2020</t>
  </si>
  <si>
    <t>https://www.parfumo.com/Perfumes/Yves_Rocher/comme-une-evidence-flacon-collector-2020</t>
  </si>
  <si>
    <t>Comme une Evidence Flacon Collector Noël 2017 Yves Rocher 2017</t>
  </si>
  <si>
    <t>https://www.parfumo.com/Perfumes/Yves_Rocher/Comme_une_Evidence_Flacon_Collector_Noel_2017</t>
  </si>
  <si>
    <t>Comme une Evidence Flacon Collector Noël 2019 Yves Rocher 2019</t>
  </si>
  <si>
    <t>https://www.parfumo.com/Perfumes/Yves_Rocher/comme-une-evidence-flacon-collector-noel-2019</t>
  </si>
  <si>
    <t>Comme une Evidence Homme Yves Rocher 2008</t>
  </si>
  <si>
    <t>Cypress, Bergamot, Mandarin orange</t>
  </si>
  <si>
    <t>Black pepper, Cardamom, Nutmeg, Floral notes</t>
  </si>
  <si>
    <t>Cedarwood, Patchouli, Gaiac wood</t>
  </si>
  <si>
    <t>https://www.parfumo.com/Perfumes/Yves_Rocher/Comme_une_Evidence_pour_Homme</t>
  </si>
  <si>
    <t>Comme une Evidence Homme Green Yves Rocher 2011</t>
  </si>
  <si>
    <t>Green, Fresh, Citrus, Woody, Fruity</t>
  </si>
  <si>
    <t>https://www.parfumo.com/Perfumes/Yves_Rocher/Comme_Une_Evidence_Green</t>
  </si>
  <si>
    <t>Comme une Evidence L'Eau Yves Rocher 2011</t>
  </si>
  <si>
    <t>https://www.parfumo.com/Perfumes/Yves_Rocher/Comme_une_Evidence_L_Eau</t>
  </si>
  <si>
    <t>Comme une Evidence L'Eau de Parfum Yves Rocher 2003</t>
  </si>
  <si>
    <t>Floral, Fresh, Chypre, Green, Powdery</t>
  </si>
  <si>
    <t>https://www.parfumo.com/Perfumes/Yves_Rocher/Comme_une_Evidence_L_Eau_de_Parfum</t>
  </si>
  <si>
    <t>Comme une Evidence L'Eau de Parfum Intense Yves Rocher 2013</t>
  </si>
  <si>
    <t>Floral, Sweet, Fresh, Woody, Gourmand</t>
  </si>
  <si>
    <t>https://www.parfumo.com/Perfumes/Yves_Rocher/Comme_une_Evidence_Eau_de_Parfum_Intense</t>
  </si>
  <si>
    <t>Comme une Evidence L'Eau de Toilette Yves Rocher</t>
  </si>
  <si>
    <t>https://www.parfumo.com/Perfumes/Yves_Rocher/comme-une-evidence-l-eau-de-toilette</t>
  </si>
  <si>
    <t>Comme une Evidence Le Parfum Yves Rocher 2007</t>
  </si>
  <si>
    <t>Floral, Chypre, Fresh, Sweet, Spicy</t>
  </si>
  <si>
    <t>Nutmeg, Violet leaf, Amber</t>
  </si>
  <si>
    <t>Oakmoss, Patchouli, Woods, Musk, Praliné</t>
  </si>
  <si>
    <t>https://www.parfumo.com/Perfumes/Yves_Rocher/Comme_une_Evidence_Le_Parfum</t>
  </si>
  <si>
    <t>Comme une Evidence Édition Limitée 2008 Yves Rocher 2008</t>
  </si>
  <si>
    <t>Green, Powdery, Chypre, Floral, Fresh</t>
  </si>
  <si>
    <t>Violet leaf, Silk tree blossom</t>
  </si>
  <si>
    <t>https://www.parfumo.com/Perfumes/Yves_Rocher/Comme_Une_Evidence_Limited_Edition</t>
  </si>
  <si>
    <t>Comme une Evidence Édition Limitée 2012 Yves Rocher 2012</t>
  </si>
  <si>
    <t>https://www.parfumo.com/Perfumes/Yves_Rocher/comme-une-evidence-edition-limitee-2012</t>
  </si>
  <si>
    <t>Comme une Evidence Édition Limitée 2013 - 10 Ans d'Émotion Yves Rocher 2013</t>
  </si>
  <si>
    <t>https://www.parfumo.com/Perfumes/Yves_Rocher/comme-une-evidence-edition-limitee-2013-10-ans-d-emotion</t>
  </si>
  <si>
    <t>Comme une Evidence Édition Limitée 2014 Yves Rocher 2014</t>
  </si>
  <si>
    <t>https://www.parfumo.com/Perfumes/Yves_Rocher/Comme_une_Evidence_Edition_Limitee_2014</t>
  </si>
  <si>
    <t>Comme une Evidence Édition Limitée 2015 Yves Rocher 2015</t>
  </si>
  <si>
    <t>https://www.parfumo.com/Perfumes/Yves_Rocher/comme-une-evidence-edition-limitee-2015</t>
  </si>
  <si>
    <t>Comme une Evidence Édition Limitée 2022 Yves Rocher 2022</t>
  </si>
  <si>
    <t>https://www.parfumo.com/Perfumes/Yves_Rocher/comme-une-evidence-edition-limitee-2022</t>
  </si>
  <si>
    <t>Comme une Evidence Édition Limitée 2023 Yves Rocher 2023</t>
  </si>
  <si>
    <t>https://www.parfumo.com/Perfumes/Yves_Rocher/comme-une-evidence-edition-limitee-2023</t>
  </si>
  <si>
    <t>Cuir de Nuit Yves Rocher 2019 Eau de Parfum</t>
  </si>
  <si>
    <t>https://www.parfumo.com/Perfumes/Yves_Rocher/cuir-de-nuit-eau-de-parfum</t>
  </si>
  <si>
    <t>Cuir de Nuit Yves Rocher Parfum Solide</t>
  </si>
  <si>
    <t>Gourmand, Smoky, Leathery, Woody, Resinous</t>
  </si>
  <si>
    <t>https://www.parfumo.com/Perfumes/Yves_Rocher/cuir-de-nuit-parfum-solide</t>
  </si>
  <si>
    <t>Cuir Vétiver Yves Rocher 2016</t>
  </si>
  <si>
    <t>https://www.parfumo.com/Perfumes/Yves_Rocher/Cuir_Vetiver</t>
  </si>
  <si>
    <t>Diamella Yves Rocher 1984 Eau de Parfum</t>
  </si>
  <si>
    <t>https://www.parfumo.com/Perfumes/Yves_Rocher/Diamella_Eau_de_Parfum</t>
  </si>
  <si>
    <t>Diamella Yves Rocher 1984 Eau de Toilette</t>
  </si>
  <si>
    <t>https://www.parfumo.com/Perfumes/Yves_Rocher/Diamella_Eau_de_Toilette</t>
  </si>
  <si>
    <t>Diamella Yves Rocher 1984 Parfum</t>
  </si>
  <si>
    <t>https://www.parfumo.com/Perfumes/Yves_Rocher/Diamella_Parfum</t>
  </si>
  <si>
    <t>Désir de Nature Yves Rocher 1981</t>
  </si>
  <si>
    <t>Fresh, Green, Citrus, Floral, Powdery</t>
  </si>
  <si>
    <t>Daphne, Lily of the valley</t>
  </si>
  <si>
    <t>https://www.parfumo.com/Perfumes/Yves_Rocher/Desir_de_Nature</t>
  </si>
  <si>
    <t>Eau de Cologne Yves Rocher 1965</t>
  </si>
  <si>
    <t>https://www.parfumo.com/Perfumes/Yves_Rocher/Eau_de_Cologne</t>
  </si>
  <si>
    <t>Eau de Cologne Naturelle Yves Rocher</t>
  </si>
  <si>
    <t>https://www.parfumo.com/Perfumes/Yves_Rocher/Tradition_Eau_de_Cologne_Naturelle</t>
  </si>
  <si>
    <t>Eau de Juillet Yves Rocher 1989</t>
  </si>
  <si>
    <t>Citrus, Fresh, Floral, Chypre, Fruity</t>
  </si>
  <si>
    <t>https://www.parfumo.com/Perfumes/Yves_Rocher/Eau_de_Juillet</t>
  </si>
  <si>
    <t>Eau de Lavande Yves Rocher</t>
  </si>
  <si>
    <t>https://www.parfumo.com/Perfumes/Yves_Rocher/Eau_de_Lavande</t>
  </si>
  <si>
    <t>Eau de Vetyver Yves Rocher 1982 Après Rasage</t>
  </si>
  <si>
    <t>https://www.parfumo.com/Perfumes/Yves_Rocher/Eau_de_Vetyver_Apres_Rasage</t>
  </si>
  <si>
    <t>Eau de Vetyver Yves Rocher 1982 Eau de Toilette</t>
  </si>
  <si>
    <t>Spicy, Woody, Earthy, Citrus, Animal</t>
  </si>
  <si>
    <t>Bergamot, Coriander, Lemon, Orange, Petitgrain</t>
  </si>
  <si>
    <t>Cedarwood, Clary sage, Clove, Iris, Patchouli, Rose, Sandalwood, Vetiver</t>
  </si>
  <si>
    <t>Ambergris, Civet, Frankincense, Moss, Musk, Russian leather</t>
  </si>
  <si>
    <t>https://www.parfumo.com/Perfumes/Yves_Rocher/Eau_de_Vetyver_Eau_de_Toilette</t>
  </si>
  <si>
    <t>Eglantine Yves Rocher 1979</t>
  </si>
  <si>
    <t>Floral, Fresh, Green, Synthetic, Sweet</t>
  </si>
  <si>
    <t>https://www.parfumo.com/Perfumes/Yves_Rocher/Eglantine</t>
  </si>
  <si>
    <t>En Avril Un Soir Yves Rocher 1976 Eau de Toilette</t>
  </si>
  <si>
    <t>Chypre, Floral, Woody, Powdery, Green</t>
  </si>
  <si>
    <t>Aldehydes, Bergamot, Orange blossom, Ylang-ylang</t>
  </si>
  <si>
    <t>Oakmoss, Iris, Cedar, Musk, Sandalwood, Patchouli</t>
  </si>
  <si>
    <t>https://www.parfumo.com/Perfumes/Yves_Rocher/En_Avril_Un_Soir_1976_Eau_de_Toilette</t>
  </si>
  <si>
    <t>En Avril Un Soir Yves Rocher 1976 Parfum de Toilette</t>
  </si>
  <si>
    <t>Chypre, Smoky, Green, Citrus, Spicy</t>
  </si>
  <si>
    <t>https://www.parfumo.com/Perfumes/Yves_Rocher/En_Avril_Un_Soir_1976_Parfum_de_Toilette</t>
  </si>
  <si>
    <t>En Avril Un Soir Yves Rocher 1976 Parfum</t>
  </si>
  <si>
    <t>https://www.parfumo.com/Perfumes/Yves_Rocher/En_Avril_Un_Soir_1976_Parfum</t>
  </si>
  <si>
    <t>En Avril Un Soir Yves Rocher 2007</t>
  </si>
  <si>
    <t>Floral, Chypre, Fresh, Synthetic, Powdery</t>
  </si>
  <si>
    <t>https://www.parfumo.com/Perfumes/Yves_Rocher/En_Avril_Un_Soir_2007</t>
  </si>
  <si>
    <t>Eryo Yves Rocher 2002</t>
  </si>
  <si>
    <t>Spicy, Woody, Fresh, Sweet, Floral</t>
  </si>
  <si>
    <t>Vanilla, Benzoin, Patchouli, Costus</t>
  </si>
  <si>
    <t>https://www.parfumo.com/Perfumes/Yves_Rocher/Eryo</t>
  </si>
  <si>
    <t>Eryo Blue Yves Rocher 2004</t>
  </si>
  <si>
    <t>Citrus, Fresh, Aquatic, Green, Woody</t>
  </si>
  <si>
    <t>Rosemary, Mint</t>
  </si>
  <si>
    <t>White cedar, Costus, Patchouli</t>
  </si>
  <si>
    <t>https://www.parfumo.com/Perfumes/Yves_Rocher/Eryo_Blue</t>
  </si>
  <si>
    <t>Fleur d'Oranger • Lavande • Petit Grain Orange Blossom • Lavender • Petitgrain Yves Rocher 2016</t>
  </si>
  <si>
    <t>https://www.parfumo.com/Perfumes/Yves_Rocher/Fleur_d_Oranger__Lavande__Petit_Grain_Orange_Blossom__Lavender__Petitgrain</t>
  </si>
  <si>
    <t>Fleur de Noël - Fleur Féerique Yves Rocher 2011</t>
  </si>
  <si>
    <t>https://www.parfumo.com/Perfumes/Yves_Rocher/Fleur_de_Noel_Fleur_Feerique_Enchanted_Flower_2011</t>
  </si>
  <si>
    <t>Fleur de Noël 2008 Yves Rocher 2008</t>
  </si>
  <si>
    <t>Sweet, Floral, Gourmand, Powdery, Spicy</t>
  </si>
  <si>
    <t>https://www.parfumo.com/Perfumes/Yves_Rocher/Fleur_de_Noel</t>
  </si>
  <si>
    <t>Fleur de Noël 2009 Yves Rocher 2009</t>
  </si>
  <si>
    <t>Gourmand, Citrus, Woody, Sweet</t>
  </si>
  <si>
    <t>https://www.parfumo.com/Perfumes/Yves_Rocher/fleur-de-noel</t>
  </si>
  <si>
    <t>Fleur de Thé Yves Rocher 1998</t>
  </si>
  <si>
    <t>Green, Fresh, Citrus, Floral</t>
  </si>
  <si>
    <t>https://www.parfumo.com/Perfumes/Yves_Rocher/Fleur_de_The</t>
  </si>
  <si>
    <t>Fleur des Prés &amp; Bruyère Meadow Flower &amp; Heather Yves Rocher</t>
  </si>
  <si>
    <t>https://www.parfumo.com/Perfumes/Yves_Rocher/fleur-des-pres-bruyere-meadow-flower-heather</t>
  </si>
  <si>
    <t>Fleureter Yves Rocher 1976</t>
  </si>
  <si>
    <t>https://www.parfumo.com/Perfumes/Yves_Rocher/Fleureter</t>
  </si>
  <si>
    <t>Fleurs des Sentiers Yves Rocher 2023 Eau de Toilette</t>
  </si>
  <si>
    <t>Floral, Green, Fresh, Synthetic, Fougère</t>
  </si>
  <si>
    <t>https://www.parfumo.com/Perfumes/Yves_Rocher/fleurs-des-sentiers-eau-de-toilette</t>
  </si>
  <si>
    <t>Fleurs des Sentiers Yves Rocher 2023 Hair &amp; Body Mist</t>
  </si>
  <si>
    <t>Green, Synthetic, Floral, Fresh, Fougère</t>
  </si>
  <si>
    <t>https://www.parfumo.com/Perfumes/Yves_Rocher/fleurs-des-sentiers-hair-body-mist</t>
  </si>
  <si>
    <t>Flowerparty Yves Rocher 2010</t>
  </si>
  <si>
    <t>Raspberry, Rose absolute, Lychee</t>
  </si>
  <si>
    <t>Bourbon vanilla absolute</t>
  </si>
  <si>
    <t>https://www.parfumo.com/Perfumes/Yves_Rocher/Flower_Party</t>
  </si>
  <si>
    <t>Flowerparty by Night Yves Rocher 2013</t>
  </si>
  <si>
    <t>https://www.parfumo.com/Perfumes/Yves_Rocher/Flowerparty_by_Night</t>
  </si>
  <si>
    <t>Flowerparty Limited Edition Yves Rocher 2011</t>
  </si>
  <si>
    <t>Apple, Citrus fruits</t>
  </si>
  <si>
    <t>https://www.parfumo.com/Perfumes/Yves_Rocher/Flowerparty_Limited_Edition</t>
  </si>
  <si>
    <t>Flowerparty Summer Yves Rocher 2012</t>
  </si>
  <si>
    <t>https://www.parfumo.com/Perfumes/Yves_Rocher/Flowerparty_Summer</t>
  </si>
  <si>
    <t>Flowers in the City Yves Rocher 2022</t>
  </si>
  <si>
    <t>Floral, Fresh, Citrus, Synthetic</t>
  </si>
  <si>
    <t>https://www.parfumo.com/Perfumes/Yves_Rocher/flowers-in-the-city</t>
  </si>
  <si>
    <t>Folies de Saisons - Caprices de Printemps Yves Rocher 1997</t>
  </si>
  <si>
    <t>Green, Floral, Fresh, Sweet, Powdery</t>
  </si>
  <si>
    <t>https://www.parfumo.com/Perfumes/Yves_Rocher/Folies_de_Saisons_Caprices_de_Printemps</t>
  </si>
  <si>
    <t>Folies de Saisons - Délires d'Automne Yves Rocher 1997</t>
  </si>
  <si>
    <t>https://www.parfumo.com/Perfumes/Yves_Rocher/Folies_de_Saisons__Delires_d_Automne</t>
  </si>
  <si>
    <t>Folies de Saisons - Fantaisies d'Hiver Yves Rocher 1997 Eau de Toilette</t>
  </si>
  <si>
    <t>Powdery, Sweet, Gourmand, Floral, Fresh</t>
  </si>
  <si>
    <t>https://www.parfumo.com/Perfumes/Yves_Rocher/Folies_de_Saisons__Fantaisies_d_Hiver_Eau_de_Toilette</t>
  </si>
  <si>
    <t>Folies de Saisons - Fantaisies d'Hiver (Parfum Crème) Yves Rocher 1997</t>
  </si>
  <si>
    <t>https://www.parfumo.com/Perfumes/Yves_Rocher/Folies_de_Saisons__Fantaisies_d_Hiver_Parfum_Creme</t>
  </si>
  <si>
    <t>Folies de Saisons - Ivresse d'été Yves Rocher 1997</t>
  </si>
  <si>
    <t>https://www.parfumo.com/Perfumes/Yves_Rocher/Folies_de_Saisons__Ivresse_d_ete</t>
  </si>
  <si>
    <t>Folies de Saisons - L'eau à la bouche en Été Yves Rocher 2000</t>
  </si>
  <si>
    <t>Citrus, Fresh, Woody, Floral, Fruity</t>
  </si>
  <si>
    <t>Grapefruit, Blackcurrant</t>
  </si>
  <si>
    <t>https://www.parfumo.com/Perfumes/Yves_Rocher/Folies_de_Saisons__L_eau__la_bouche_en_Ete</t>
  </si>
  <si>
    <t>Folies de Saisons - L'Esprit Dans Les Etoiles en Hiver Yves Rocher 2000</t>
  </si>
  <si>
    <t>Oriental, Floral, Sweet, Fruity, Gourmand</t>
  </si>
  <si>
    <t>https://www.parfumo.com/Perfumes/Yves_Rocher/Folies_de_Saisons_L_Esprit_Dans_Les_Etoiles_en_Hiver</t>
  </si>
  <si>
    <t>Folies de Saisons - L'Humeur Nomade en Automne Yves Rocher 2000</t>
  </si>
  <si>
    <t>https://www.parfumo.com/Perfumes/Yves_Rocher/Folies_de_Saisons_L_Humeur_Nomade_en_Automne</t>
  </si>
  <si>
    <t>Folies de Saisons - Le Nez au Vent au Printemps Yves Rocher 2000</t>
  </si>
  <si>
    <t>Bergamot, Green apple, Green leaves, Hyacinth, Pot marigold, Red berries</t>
  </si>
  <si>
    <t>Freesia, Jasmine, Lily, Peony</t>
  </si>
  <si>
    <t>https://www.parfumo.com/Perfumes/Yves_Rocher/Folies_de_Saisons_Le_Nez_au_Vent_au_Printemps</t>
  </si>
  <si>
    <t>Framboise &amp; Menthe Poivrée Raspberry &amp; Peppermint Yves Rocher 2019</t>
  </si>
  <si>
    <t>https://www.parfumo.com/Perfumes/Yves_Rocher/Framboise__Menthe_Poivree_Raspberry__Peppermint</t>
  </si>
  <si>
    <t>Fraîcheur ''Nature'' - Ambrée Yves Rocher</t>
  </si>
  <si>
    <t>Spicy, Powdery, Oriental, Woody, Resinous</t>
  </si>
  <si>
    <t>https://www.parfumo.com/Perfumes/Yves_Rocher/Fraicheur__Nature___Ambree</t>
  </si>
  <si>
    <t>Fraîcheur ''Nature'' - Boisée Yves Rocher</t>
  </si>
  <si>
    <t>https://www.parfumo.com/Perfumes/Yves_Rocher/Fraicheur__Nature___Boisee</t>
  </si>
  <si>
    <t>Fraîcheur ''Nature'' - Extrême Yves Rocher</t>
  </si>
  <si>
    <t>https://www.parfumo.com/Perfumes/Yves_Rocher/Fraicheur__Nature___Extrme</t>
  </si>
  <si>
    <t>Fraîcheur ''Nature'' - Verte Yves Rocher</t>
  </si>
  <si>
    <t>https://www.parfumo.com/Perfumes/Yves_Rocher/Fraicheur__Nature___Verte</t>
  </si>
  <si>
    <t>Fraîcheur Végétale de… Bambou Yves Rocher</t>
  </si>
  <si>
    <t>https://www.parfumo.com/Perfumes/Yves_Rocher/Fraicheur_Vegetale_Bambou</t>
  </si>
  <si>
    <t>Fraîcheur Végétale de… Chèvrefeuille Yves Rocher</t>
  </si>
  <si>
    <t>https://www.parfumo.com/Perfumes/Yves_Rocher/Fraicheur_Vegetale_Chevrefeuille</t>
  </si>
  <si>
    <t>Fraîcheur Végétale de… Cèdre Bleu Yves Rocher 2004</t>
  </si>
  <si>
    <t>https://www.parfumo.com/Perfumes/Yves_Rocher/Fraicheur_Vegetale_Cedre_Bleu</t>
  </si>
  <si>
    <t>Fraîcheur Végétale de… Thé Vert Yves Rocher</t>
  </si>
  <si>
    <t>https://www.parfumo.com/Perfumes/Yves_Rocher/Fraicheur_Vegetale_The_Vert</t>
  </si>
  <si>
    <t>Fraîcheur Végétale de… Verveine Yves Rocher 2003</t>
  </si>
  <si>
    <t>Fresh, Citrus, Green, Sweet, Fruity</t>
  </si>
  <si>
    <t>https://www.parfumo.com/Perfumes/Yves_Rocher/Fraicheur_Vegetale_Verveine</t>
  </si>
  <si>
    <t>Frisson d'Eau Yves Rocher 1974</t>
  </si>
  <si>
    <t>https://www.parfumo.com/Perfumes/Yves_Rocher/Frisson_d_Eau</t>
  </si>
  <si>
    <t>Fruit de Noël - Fruit Merveileux Marvelous Fruit Yves Rocher 2011</t>
  </si>
  <si>
    <t>https://www.parfumo.com/Perfumes/Yves_Rocher/Fruit_de_Noel_Fruit_Merveileux_Marvelous_Fruit_2011</t>
  </si>
  <si>
    <t>Fruits de Noël - Orange et Amande Orange Almond Yves Rocher 2010</t>
  </si>
  <si>
    <t>Gourmand, Fruity, Sweet, Spicy, Oriental</t>
  </si>
  <si>
    <t>https://www.parfumo.com/Perfumes/Yves_Rocher/Fruits_de_Noel_Orange_et_Amande_Orange_Almond</t>
  </si>
  <si>
    <t>Fruits de Noël - Orange et Chocolat Orange Chocolate Yves Rocher 2010</t>
  </si>
  <si>
    <t>Gourmand, Sweet, Fruity, Synthetic</t>
  </si>
  <si>
    <t>https://www.parfumo.com/Perfumes/Yves_Rocher/Fruits_de_Noel_Orange_et_Chocolat_Orange_Chocolate</t>
  </si>
  <si>
    <t>Fruits Noirs Blackberries Yves Rocher 2014</t>
  </si>
  <si>
    <t>Fruity, Sweet, Gourmand, Fresh, Powdery</t>
  </si>
  <si>
    <t>https://www.parfumo.com/Perfumes/Yves_Rocher/Fruits_Noirs_Blackberries</t>
  </si>
  <si>
    <t>Gaelle Yves Rocher 1978</t>
  </si>
  <si>
    <t>Green, Woody, Fresh, Earthy, Chypre</t>
  </si>
  <si>
    <t>https://www.parfumo.com/Perfumes/Yves_Rocher/Gaelle</t>
  </si>
  <si>
    <t>Garden Party Yves Rocher 2019</t>
  </si>
  <si>
    <t>https://www.parfumo.com/Perfumes/Yves_Rocher/garden-party</t>
  </si>
  <si>
    <t>Green Summer Yves Rocher 2009</t>
  </si>
  <si>
    <t>Clementine, Lime, Mango, Orange</t>
  </si>
  <si>
    <t>Nectarine, Cyclamen, Freesia, Hibiscus</t>
  </si>
  <si>
    <t>Linden blossom, Musk, Raspberry</t>
  </si>
  <si>
    <t>https://www.parfumo.com/Perfumes/Yves_Rocher/Green_Summer</t>
  </si>
  <si>
    <t>Halloween - Philtre Ensorcelant Yves Rocher 2000</t>
  </si>
  <si>
    <t>Fruity, Smoky, Fresh, Oriental, Spicy</t>
  </si>
  <si>
    <t>https://www.parfumo.com/Perfumes/Yves_Rocher/Halloween_Philtre_Ensorcelant</t>
  </si>
  <si>
    <t>Hello Printemps Yves Rocher 2020 Brume Parfumée</t>
  </si>
  <si>
    <t>Fresh, Fruity, Woody, Green</t>
  </si>
  <si>
    <t>https://www.parfumo.com/Perfumes/Yves_Rocher/hello-printemps-brume-parfumee</t>
  </si>
  <si>
    <t>Hello Printemps Yves Rocher 2020 Eau de Toilette</t>
  </si>
  <si>
    <t>Fruity, Fresh, Floral, Green, Sweet</t>
  </si>
  <si>
    <t>https://www.parfumo.com/Perfumes/Yves_Rocher/hello-printemps-eau-de-toilette</t>
  </si>
  <si>
    <t>Hit - Bleu Yves Rocher 1990</t>
  </si>
  <si>
    <t>https://www.parfumo.com/Perfumes/Yves_Rocher/Hit_Bleu</t>
  </si>
  <si>
    <t>Hoggar Yves Rocher 1984 Après-Rasage</t>
  </si>
  <si>
    <t>https://www.parfumo.com/Perfumes/Yves_Rocher/Hoggar_Apres_Rasage</t>
  </si>
  <si>
    <t>Hoggar Yves Rocher 1984 Eau de Toilette</t>
  </si>
  <si>
    <t>https://www.parfumo.com/Perfumes/Yves_Rocher/Hoggar</t>
  </si>
  <si>
    <t>Hoggar Yves Rocher 2005 Eau de Toilette</t>
  </si>
  <si>
    <t>Woody, Spicy, Sweet, Oriental, Fresh</t>
  </si>
  <si>
    <t>https://www.parfumo.com/Perfumes/Yves_Rocher/Hoggar_2005_Eau_de_Toilette</t>
  </si>
  <si>
    <t>Hoggar Yves Rocher 2005 Lotion Après-Rasage</t>
  </si>
  <si>
    <t>https://www.parfumo.com/Perfumes/Yves_Rocher/Hoggar_2005_Lotion_Apres_Rasage</t>
  </si>
  <si>
    <t>Homme Nature Nature pour Homme Yves Rocher 1998 Après-Rasage</t>
  </si>
  <si>
    <t>Cucumber, Bergamot</t>
  </si>
  <si>
    <t>Ivy, Mint</t>
  </si>
  <si>
    <t>Oakmoss, Sandalwood, Clove</t>
  </si>
  <si>
    <t>https://www.parfumo.com/Perfumes/Yves_Rocher/Homme_Nature_Nature_pour_Homme_Apres_Rasage</t>
  </si>
  <si>
    <t>Homme Nature Nature pour Homme Yves Rocher 1998 Eau de Toilette</t>
  </si>
  <si>
    <t>https://www.parfumo.com/Perfumes/Yves_Rocher/Homme_Nature_Nature_pour_Homme_Eau_de_Toilette</t>
  </si>
  <si>
    <t>Infusion d'Épices Spice Infusion Yves Rocher 2023</t>
  </si>
  <si>
    <t>Spicy, Gourmand, Woody, Sweet</t>
  </si>
  <si>
    <t>https://www.parfumo.com/Perfumes/Yves_Rocher/infusion-d-epices-spice-infusion</t>
  </si>
  <si>
    <t>Ispahan Yves Rocher 1977 Eau de Toilette</t>
  </si>
  <si>
    <t>Oriental, Spicy, Floral, Sweet, Woody</t>
  </si>
  <si>
    <t>Aldehydes, Fruity notes, Orange, Bergamot</t>
  </si>
  <si>
    <t>Clove, Cinnamon, Rose, Jasmine, Magnolia, Ylang-ylang</t>
  </si>
  <si>
    <t>Ambergris, Benzoin, Musk, Myrrh, Tolu balm, Frankincense, Patchouli, Sandalwood</t>
  </si>
  <si>
    <t>https://www.parfumo.com/Perfumes/Yves_Rocher/Ispahan_Eau_de_Toilette</t>
  </si>
  <si>
    <t>Ispahan Yves Rocher 1977 Parfum</t>
  </si>
  <si>
    <t>Oriental, Spicy, Floral, Smoky, Woody</t>
  </si>
  <si>
    <t>https://www.parfumo.com/Perfumes/Yves_Rocher/Ispahan_Parfum</t>
  </si>
  <si>
    <t>Ispahan Yves Rocher 2008</t>
  </si>
  <si>
    <t>Benzoin, Nutmeg, Tonka bean, Vanilla</t>
  </si>
  <si>
    <t>https://www.parfumo.com/Perfumes/Yves_Rocher/Ispahan_2008</t>
  </si>
  <si>
    <t>Ispahan Yves Rocher Parfum Solide</t>
  </si>
  <si>
    <t>https://www.parfumo.com/Perfumes/Yves_Rocher/Ispahan_Parfum_Solide</t>
  </si>
  <si>
    <t>Jardin des Nymphes Yves Rocher 2011</t>
  </si>
  <si>
    <t>https://www.parfumo.com/Perfumes/Yves_Rocher/Jardin_des_Nymphes</t>
  </si>
  <si>
    <t>L'Evidence Yves Rocher 2024</t>
  </si>
  <si>
    <t>Sonia Constant, Marion Costero</t>
  </si>
  <si>
    <t>https://www.parfumo.com/Perfumes/Yves_Rocher/l-evidence</t>
  </si>
  <si>
    <t>Lavande Yves Rocher Eau de Cologne</t>
  </si>
  <si>
    <t>Fresh, Green, Smoky, Spicy, Floral</t>
  </si>
  <si>
    <t>https://www.parfumo.com/Perfumes/Yves_Rocher/Lavande</t>
  </si>
  <si>
    <t>Lavande Yves Rocher 1969 Eau de Toilette</t>
  </si>
  <si>
    <t>https://www.parfumo.com/Perfumes/Yves_Rocher/lavande-eau-de-toilette</t>
  </si>
  <si>
    <t>Lavande Yves Rocher Eau Fraîche</t>
  </si>
  <si>
    <t>https://www.parfumo.com/Perfumes/Yves_Rocher/Lavande_Eau_Fraiche</t>
  </si>
  <si>
    <t>Lavandin &amp; Mûre Lavandin &amp; Blackberry Yves Rocher 2019</t>
  </si>
  <si>
    <t>Fruity, Floral, Fresh, Green, Powdery</t>
  </si>
  <si>
    <t>https://www.parfumo.com/Perfumes/Yves_Rocher/Lavandin__Mure_Lavandin__Blackberry</t>
  </si>
  <si>
    <t>Les Brassées de Fraîcheur - Fleurs Champêtres Yves Rocher 1980</t>
  </si>
  <si>
    <t>https://www.parfumo.com/Perfumes/Yves_Rocher/Les_Brassees_de_Fraicheur__Fleurs_Champtres</t>
  </si>
  <si>
    <t>Les Brassées de Fraîcheur - Fruits Verts Yves Rocher 1980</t>
  </si>
  <si>
    <t>https://www.parfumo.com/Perfumes/Yves_Rocher/Les_Brassees_de_Fraicheur__Fruits_Verts</t>
  </si>
  <si>
    <t>Les Brassées de Fraîcheur - Rosée du Matin Yves Rocher 1980</t>
  </si>
  <si>
    <t>https://www.parfumo.com/Perfumes/Yves_Rocher/Les_Brassees_de_Fraicheur__Rosee_du_Matin</t>
  </si>
  <si>
    <t>Les Brassées de Fraîcheur - Éveil du Printemps Yves Rocher 1980</t>
  </si>
  <si>
    <t>https://www.parfumo.com/Perfumes/Yves_Rocher/Les_Brassees_de_Fraicheur__Eveil_du_Printemps</t>
  </si>
  <si>
    <t>Les Jardins de Grasse - Fleur de Néroli Yves Rocher</t>
  </si>
  <si>
    <t>https://www.parfumo.com/Perfumes/Yves_Rocher/les-jardins-de-grasse-fleur-de-neroli</t>
  </si>
  <si>
    <t>Les Plaisirs Nature - Abricot Bergeron Apricot Yves Rocher</t>
  </si>
  <si>
    <t>https://www.parfumo.com/Perfumes/Yves_Rocher/Les_Plaisirs_Nature_Abricot_Bergeron_Apricot</t>
  </si>
  <si>
    <t>Les Plaisirs Nature - Ananas Yves Rocher</t>
  </si>
  <si>
    <t>Fruity, Synthetic, Fresh, Sweet, Citrus</t>
  </si>
  <si>
    <t>https://www.parfumo.com/Perfumes/Yves_Rocher/Les_Plaisirs_Nature_Ananas</t>
  </si>
  <si>
    <t>Les Plaisirs Nature - Ananas - Noix de Coco Pineapple - Coconut Yves Rocher 2012</t>
  </si>
  <si>
    <t>Fruity, Sweet, Gourmand, Fresh, Synthetic</t>
  </si>
  <si>
    <t>https://www.parfumo.com/Perfumes/Yves_Rocher/Ananas_Noix_de_Coco_Pineapple_Coconut</t>
  </si>
  <si>
    <t>Les Plaisirs Nature - Cassis Yves Rocher</t>
  </si>
  <si>
    <t>https://www.parfumo.com/Perfumes/Yves_Rocher/Les_Plaisirs_Nature_Cassis</t>
  </si>
  <si>
    <t>Les Plaisirs Nature - Cerise Bigarreau Cherry Yves Rocher 2010</t>
  </si>
  <si>
    <t>Fruity, Sweet, Gourmand, Synthetic, Fresh</t>
  </si>
  <si>
    <t>https://www.parfumo.com/Perfumes/Yves_Rocher/Les_Plaisirs_Nature_Cerise_Bigarreau_Cherry_Kirsche</t>
  </si>
  <si>
    <t>Les Plaisirs Nature - Chocolat Yves Rocher</t>
  </si>
  <si>
    <t>https://www.parfumo.com/Perfumes/Yves_Rocher/Les_Plaisirs_Nature_Chocolat</t>
  </si>
  <si>
    <t>Les Plaisirs Nature - Citron Basilic Lemon Basil Yves Rocher 2015</t>
  </si>
  <si>
    <t>Citrus, Fresh, Green, Spicy</t>
  </si>
  <si>
    <t>https://www.parfumo.com/Perfumes/Yves_Rocher/Les_Plaisirs_Nature__Citron_Basilic_Lemon_Basil</t>
  </si>
  <si>
    <t>Les Plaisirs Nature - Coco Noix de Coco Yves Rocher 1998</t>
  </si>
  <si>
    <t>Sweet, Fruity, Creamy, Oriental, Powdery</t>
  </si>
  <si>
    <t>https://www.parfumo.com/Perfumes/Yves_Rocher/Les_Plaisirs_Nature__Coco_Noix_de_Coco</t>
  </si>
  <si>
    <t>Les Plaisirs Nature - Duo de Fruits: Agrumes Yves Rocher</t>
  </si>
  <si>
    <t>https://www.parfumo.com/Perfumes/Yves_Rocher/Les_Plaisirs_Nature__Duo_de_Fruits_Agrumes</t>
  </si>
  <si>
    <t>Les Plaisirs Nature - Duo des Fruits: Fruits Rouges Yves Rocher</t>
  </si>
  <si>
    <t>https://www.parfumo.com/Perfumes/Yves_Rocher/Les_Plaisirs_Nature__Duo_des_Fruits_Fruits_Rouges</t>
  </si>
  <si>
    <t>Les Plaisirs Nature - Figuier Fig Yves Rocher 1998</t>
  </si>
  <si>
    <t>Green, Powdery, Fruity, Fresh, Fougère</t>
  </si>
  <si>
    <t>https://www.parfumo.com/Perfumes/Yves_Rocher/Les_Plaisirs_Nature_Figuier_Fig</t>
  </si>
  <si>
    <t>Les Plaisirs Nature - Fraise Mara des Bois Strawberry Yves Rocher 2010</t>
  </si>
  <si>
    <t>https://www.parfumo.com/Perfumes/Yves_Rocher/Fraise</t>
  </si>
  <si>
    <t>Les Plaisirs Nature - Framboise Agriculture Bio Organic Raspberry Yves Rocher 2010</t>
  </si>
  <si>
    <t>https://www.parfumo.com/Perfumes/Yves_Rocher/Les_Plaisirs_Nature_Framboise_Agriculture_Bio_Organic_Raspberry</t>
  </si>
  <si>
    <t>Les Plaisirs Nature - Fruits Rouges Red Berries Yves Rocher 2013</t>
  </si>
  <si>
    <t>https://www.parfumo.com/Perfumes/Yves_Rocher/Les_Plaisirs_Nature__Fruits_Rouges_Red_Berries</t>
  </si>
  <si>
    <t>Les Plaisirs Nature - Kiwi Yves Rocher</t>
  </si>
  <si>
    <t>Fruity, Synthetic, Fresh</t>
  </si>
  <si>
    <t>https://www.parfumo.com/Perfumes/Yves_Rocher/Les_Plaisir_Natures_Kiwi</t>
  </si>
  <si>
    <t>Les Plaisirs Nature - Litchi Yves Rocher</t>
  </si>
  <si>
    <t>Fruity, Fresh, Sweet, Gourmand, Synthetic</t>
  </si>
  <si>
    <t>https://www.parfumo.com/Perfumes/Yves_Rocher/Les_Plaisirs_Nature_Litchi</t>
  </si>
  <si>
    <t>Les Plaisirs Nature - Mandarine d'Italie Yves Rocher 2011</t>
  </si>
  <si>
    <t>Fruity, Synthetic, Citrus, Sweet, Fresh</t>
  </si>
  <si>
    <t>https://www.parfumo.com/Perfumes/Yves_Rocher/Les_Plaisirs_Nature_Mandarine_d_Italie</t>
  </si>
  <si>
    <t>Les Plaisirs Nature - Mandarine de Noël Yves Rocher</t>
  </si>
  <si>
    <t>Synthetic, Citrus, Fruity, Sweet, Woody</t>
  </si>
  <si>
    <t>https://www.parfumo.com/Perfumes/Yves_Rocher/Les_Plaisirs_Nature_Mandarine_de_Noel</t>
  </si>
  <si>
    <t>Les Plaisirs Nature - Mangue Yves Rocher</t>
  </si>
  <si>
    <t>https://www.parfumo.com/Perfumes/Yves_Rocher/Les_Plaisirs_Nature_Mangue</t>
  </si>
  <si>
    <t>Les Plaisirs Nature - Mangue - Passion Mango - Passion Fruit Yves Rocher 2012</t>
  </si>
  <si>
    <t>https://www.parfumo.com/Perfumes/Yves_Rocher/Les_Plaisirs_Nature_Mangue_Passion_Mango_Passion_Fruit</t>
  </si>
  <si>
    <t>Les Plaisirs Nature - Marron de Noël Christmas Chestnut Yves Rocher 2009</t>
  </si>
  <si>
    <t>https://www.parfumo.com/Perfumes/Yves_Rocher/Les_Plaisirs_Nature_Marron_de_Noel_Christmas_Chestnut</t>
  </si>
  <si>
    <t>Les Plaisirs Nature - Miel d'Oranger Orangenblüten-Honig Yves Rocher 2010</t>
  </si>
  <si>
    <t>Sweet, Gourmand, Citrus, Spicy, Oriental</t>
  </si>
  <si>
    <t>https://www.parfumo.com/Perfumes/Yves_Rocher/Les_Plaisirs_Nature_Miel_d_Oranger_OrangenbluetenHonig</t>
  </si>
  <si>
    <t>Les Plaisirs Nature - Mûre Sauvage Blackberry Yves Rocher 2010</t>
  </si>
  <si>
    <t>Fruity, Sweet, Fresh, Gourmand, Earthy</t>
  </si>
  <si>
    <t>https://www.parfumo.com/Perfumes/Yves_Rocher/Mure_Sauvage_Blackberry</t>
  </si>
  <si>
    <t>Les Plaisirs Nature - Noix de Coco de Malaisie Malaysian Coconut Yves Rocher</t>
  </si>
  <si>
    <t>https://www.parfumo.com/Perfumes/Yves_Rocher/Noix_de_Coco_de_Malaisie</t>
  </si>
  <si>
    <t>Les Plaisirs Nature - Poire Yves Rocher</t>
  </si>
  <si>
    <t>Fruity, Sweet, Fresh, Synthetic, Gourmand</t>
  </si>
  <si>
    <t>https://www.parfumo.com/Perfumes/Yves_Rocher/Les_Plaisirs_Nature_Poire</t>
  </si>
  <si>
    <t>Les Plaisirs Nature - Poire Caramel Pear Caramel Yves Rocher 2014</t>
  </si>
  <si>
    <t>Sweet, Fruity, Gourmand, Synthetic, Powdery</t>
  </si>
  <si>
    <t>https://www.parfumo.com/Perfumes/Yves_Rocher/Les_Plaisirs_Nature_Poire_Caramel_Pear_Caramel</t>
  </si>
  <si>
    <t>Les Plaisirs Nature - Pomme Yves Rocher 2007</t>
  </si>
  <si>
    <t>https://www.parfumo.com/Perfumes/Yves_Rocher/Pomme</t>
  </si>
  <si>
    <t>Les Plaisirs Nature - Pomme Anis Étoilé Apple Star Anis Yves Rocher 2015</t>
  </si>
  <si>
    <t>Fruity, Sweet, Spicy, Fresh, Green</t>
  </si>
  <si>
    <t>https://www.parfumo.com/Perfumes/Yves_Rocher/Les_Plaisirs_Nature__Pomme_Anis_Etoile_Apple_Star_Anis</t>
  </si>
  <si>
    <t>Les Plaisirs Nature - Pomme Délice Apple Delight Yves Rocher 2012</t>
  </si>
  <si>
    <t>Sweet, Gourmand, Fruity, Synthetic, Green</t>
  </si>
  <si>
    <t>https://www.parfumo.com/Perfumes/Yves_Rocher/Les_Plaisirs_Nature_Pomme_Delice_Apple_Delight</t>
  </si>
  <si>
    <t>Les Plaisirs Nature - Prune Yves Rocher</t>
  </si>
  <si>
    <t>https://www.parfumo.com/Perfumes/Yves_Rocher/Les_Plaisirs_Nature_Prune</t>
  </si>
  <si>
    <t>Les Plaisirs Nature - Pêche de Provence Yves Rocher</t>
  </si>
  <si>
    <t>https://www.parfumo.com/Perfumes/Yves_Rocher/Les_Plaisirs_Nature_Pche_de_Provence</t>
  </si>
  <si>
    <t>Les Plaisirs Nature - Pêche Jaune Yellow Peach Yves Rocher</t>
  </si>
  <si>
    <t>Fruity, Fresh, Sweet, Gourmand, Powdery</t>
  </si>
  <si>
    <t>https://www.parfumo.com/Perfumes/Yves_Rocher/Peche_Jaune_Yellow_Peach</t>
  </si>
  <si>
    <t>Les Plaisirs Nature - Réglisse Yves Rocher</t>
  </si>
  <si>
    <t>https://www.parfumo.com/Perfumes/Yves_Rocher/Les_Plaisirs_Nature_Reglisse</t>
  </si>
  <si>
    <t>Les Plaisirs Nature - Vanille Vanilla Yves Rocher</t>
  </si>
  <si>
    <t>https://www.parfumo.com/Perfumes/Yves_Rocher/Les_Plaisirs_Nature_Vanille_Vanilla</t>
  </si>
  <si>
    <t>Les Plaisirs Nature - Vanille Pistache Yves Rocher 1997</t>
  </si>
  <si>
    <t>Synthetic, Fruity, Sweet, Fresh, Gourmand</t>
  </si>
  <si>
    <t>https://www.parfumo.com/Perfumes/Yves_Rocher/Les_Plaisirs_Nature_Vanille_Pistache</t>
  </si>
  <si>
    <t>Les Roses d'Antan Yves Rocher</t>
  </si>
  <si>
    <t>https://www.parfumo.com/Perfumes/Yves_Rocher/Les_Roses_d_Antan</t>
  </si>
  <si>
    <t>Litchi Givré Frozen Lychee Yves Rocher 2023</t>
  </si>
  <si>
    <t>https://www.parfumo.com/Perfumes/Yves_Rocher/litchi-givre-frozen-lychee</t>
  </si>
  <si>
    <t>Magnolia Yves Rocher 1983 Eau de Parfum</t>
  </si>
  <si>
    <t>Fresh, Floral, Fruity, Woody, Green</t>
  </si>
  <si>
    <t>Magnolia, Apple</t>
  </si>
  <si>
    <t>Jasmine, Gardenia, Lily, Tuberose</t>
  </si>
  <si>
    <t>Cedar, Musk, Oakmoss, Patchouli, Sandalwood, Vanilla</t>
  </si>
  <si>
    <t>https://www.parfumo.com/Perfumes/Yves_Rocher/Magnolia_Eau_de_Parfum</t>
  </si>
  <si>
    <t>Magnolia Yves Rocher 1983 Eau de Toilette</t>
  </si>
  <si>
    <t>https://www.parfumo.com/Perfumes/Yves_Rocher/Magnolia_Eau_de_Toilette</t>
  </si>
  <si>
    <t>Mandarine Yves Rocher 1979</t>
  </si>
  <si>
    <t>https://www.parfumo.com/Perfumes/Yves_Rocher/Mandarine</t>
  </si>
  <si>
    <t>Mandarine • Citron • Cèdre Mandarin • Lemon • Cedar Yves Rocher 2016</t>
  </si>
  <si>
    <t>https://www.parfumo.com/Perfumes/Yves_Rocher/Mandarine__Citron__Cedre_Mandarin__Lemon__Cedar</t>
  </si>
  <si>
    <t>Mangue &amp; Coriandre Mango &amp; Coriander Yves Rocher 2019</t>
  </si>
  <si>
    <t>https://www.parfumo.com/Perfumes/Yves_Rocher/Mangue__Coriandre_Mango__Coriander</t>
  </si>
  <si>
    <t>Maracuja Yves Rocher 2018</t>
  </si>
  <si>
    <t>Fruity, Fresh, Synthetic, Sweet, Creamy</t>
  </si>
  <si>
    <t>https://www.parfumo.com/Perfumes/Yves_Rocher/Maracuja</t>
  </si>
  <si>
    <t>Matin Blanc Yves Rocher 2019</t>
  </si>
  <si>
    <t>Fresh, Floral, Citrus, Creamy, Synthetic</t>
  </si>
  <si>
    <t>https://www.parfumo.com/Perfumes/Yves_Rocher/matin-blanc</t>
  </si>
  <si>
    <t>Mauves Cristallisées Candied Mallows Yves Rocher 2012</t>
  </si>
  <si>
    <t>Mallow, Violet, Rose</t>
  </si>
  <si>
    <t>https://www.parfumo.com/Perfumes/Yves_Rocher/Mauves_Cristallisees_Candied_Mallows</t>
  </si>
  <si>
    <t>Milrose Yves Rocher</t>
  </si>
  <si>
    <t>https://www.parfumo.com/Perfumes/Yves_Rocher/Milrose</t>
  </si>
  <si>
    <t>Ming Shu Yves Rocher</t>
  </si>
  <si>
    <t>Fresh, Aquatic, Floral, Green, Powdery</t>
  </si>
  <si>
    <t>https://www.parfumo.com/Perfumes/Yves_Rocher/Ming_Shu</t>
  </si>
  <si>
    <t>Ming Shu Fleur de l'Aube Yves Rocher</t>
  </si>
  <si>
    <t>Aquatic, Fresh, Floral, Green, Sweet</t>
  </si>
  <si>
    <t>https://www.parfumo.com/Perfumes/Yves_Rocher/Ming_Shu_Fleur_de_l_Aube</t>
  </si>
  <si>
    <t>Ming Shu Fleur Rare Yves Rocher Eau de Parfum</t>
  </si>
  <si>
    <t>https://www.parfumo.com/Perfumes/Yves_Rocher/ming-shu-fleur-rare-eau-de-parfum</t>
  </si>
  <si>
    <t>Ming Shu Fleur Rare Yves Rocher 1997 Eau de Toilette sans Alcool</t>
  </si>
  <si>
    <t>https://www.parfumo.com/Perfumes/Yves_Rocher/Ming_Shu_Fleur_Rare_Eau_de_Toilette_sans_Alcool</t>
  </si>
  <si>
    <t>Ming Shu Fleur Rare Yves Rocher 1997 Eau de Toilette</t>
  </si>
  <si>
    <t>Floral, Fresh, Aquatic, Fruity, Sweet</t>
  </si>
  <si>
    <t>https://www.parfumo.com/Perfumes/Yves_Rocher/Ming_Shu_Fleur_Rare</t>
  </si>
  <si>
    <t>Ming Shu Fleur Rare (Parfum Crème) Yves Rocher</t>
  </si>
  <si>
    <t>https://www.parfumo.com/Perfumes/Yves_Rocher/Ming_Shu_Fleur_Rare_Parfum_Creme</t>
  </si>
  <si>
    <t>Moment de Bonheur Yves Rocher 2011</t>
  </si>
  <si>
    <t>https://www.parfumo.com/Perfumes/Yves_Rocher/Moment_de_Bonheur</t>
  </si>
  <si>
    <t>Moment de Bonheur L'Eau Yves Rocher 2014</t>
  </si>
  <si>
    <t>Fresh, Fruity, Floral, Sweet, Green</t>
  </si>
  <si>
    <t>https://www.parfumo.com/Perfumes/Yves_Rocher/Moment_de_Bonheur_L_Eau</t>
  </si>
  <si>
    <t>Mon Evidence Yves Rocher 2018</t>
  </si>
  <si>
    <t>Floral, Sweet, Fruity, Synthetic, Citrus</t>
  </si>
  <si>
    <t>https://www.parfumo.com/Perfumes/Yves_Rocher/Mon_Evidence</t>
  </si>
  <si>
    <t>Mon Rouge! Yves Rocher 2020</t>
  </si>
  <si>
    <t>Caroline Dumur, IFF (International Flavors &amp; Fragrances)</t>
  </si>
  <si>
    <t>https://www.parfumo.com/Perfumes/Yves_Rocher/mon-rouge</t>
  </si>
  <si>
    <t>Mon Rouge! Bloom in Love Yves Rocher 2022</t>
  </si>
  <si>
    <t>https://www.parfumo.com/Perfumes/Yves_Rocher/mon-rouge-bloom-in-love</t>
  </si>
  <si>
    <t>Monoï Yves Rocher Eau Parfumée</t>
  </si>
  <si>
    <t>Sweet, Floral, Fresh, Synthetic, Gourmand</t>
  </si>
  <si>
    <t>https://www.parfumo.com/Perfumes/Yves_Rocher/monoi-eau-parfumee</t>
  </si>
  <si>
    <t>Monoï de Tahiti Monoï Yves Rocher Eau Parfumante</t>
  </si>
  <si>
    <t>Eau Parfumante</t>
  </si>
  <si>
    <t>https://www.parfumo.com/Perfumes/Yves_Rocher/monoi-de-tahiti-monoi-eau-parfumante</t>
  </si>
  <si>
    <t>Monoï Eau des Vahinés Yves Rocher 2012 Eau de Toilette</t>
  </si>
  <si>
    <t>https://www.parfumo.com/Perfumes/Yves_Rocher/Monoi_Eau_des_Vahines_Eau_de_Toilette</t>
  </si>
  <si>
    <t>Monoï Vague d'Été Yves Rocher 2020</t>
  </si>
  <si>
    <t>https://www.parfumo.com/Perfumes/Yves_Rocher/monoi-vague-d-ete</t>
  </si>
  <si>
    <t>Muguet Yves Rocher 2019</t>
  </si>
  <si>
    <t>https://www.parfumo.com/Perfumes/Yves_Rocher/muguet</t>
  </si>
  <si>
    <t>Muguet des Bois Yves Rocher 1999</t>
  </si>
  <si>
    <t>https://www.parfumo.com/Perfumes/Yves_Rocher/Muguet_des_Bois</t>
  </si>
  <si>
    <t>My Green Summer Yves Rocher 2019</t>
  </si>
  <si>
    <t>https://www.parfumo.com/Perfumes/Yves_Rocher/My_Green_Summer</t>
  </si>
  <si>
    <t>My Kiwi Kiss Yves Rocher 2021 Brume Parfumée</t>
  </si>
  <si>
    <t>https://www.parfumo.com/Perfumes/Yves_Rocher/my-kiwi-kiss-brume-parfumee</t>
  </si>
  <si>
    <t>My Kiwi Kiss Yves Rocher 2021 Eau de Toilette</t>
  </si>
  <si>
    <t>https://www.parfumo.com/Perfumes/Yves_Rocher/my-kiwi-kiss-eau-de-toilette</t>
  </si>
  <si>
    <t>My Shiny Vanilla Yves Rocher 2022</t>
  </si>
  <si>
    <t>https://www.parfumo.com/Perfumes/Yves_Rocher/my-shiny-vanilla</t>
  </si>
  <si>
    <t>My Vanilla Garden Yves Rocher 2021</t>
  </si>
  <si>
    <t>Sweet, Gourmand, Fruity, Creamy, Citrus</t>
  </si>
  <si>
    <t>https://www.parfumo.com/Perfumes/Yves_Rocher/my-vanilla-garden</t>
  </si>
  <si>
    <t>Nature Yves Rocher 1993 Eau de Parfum</t>
  </si>
  <si>
    <t>Green, Fresh, Floral, Woody, Spicy</t>
  </si>
  <si>
    <t>https://www.parfumo.com/Perfumes/Yves_Rocher/Nature_Eau_de_Parfum</t>
  </si>
  <si>
    <t>Nature Yves Rocher 1994 Eau de Toilette</t>
  </si>
  <si>
    <t>Fresh, Green, Floral, Chypre, Spicy</t>
  </si>
  <si>
    <t>Oakmoss, Juniper</t>
  </si>
  <si>
    <t>https://www.parfumo.com/Perfumes/Yves_Rocher/Nature_Eau_de_Toilette</t>
  </si>
  <si>
    <t>Nature (Eau Fraiche) Yves Rocher</t>
  </si>
  <si>
    <t>https://www.parfumo.com/Perfumes/Yves_Rocher/Nature_Eau_Fraiche</t>
  </si>
  <si>
    <t>Nature - Bois de Cèdre et Citron Vert Yves Rocher 2015</t>
  </si>
  <si>
    <t>https://www.parfumo.com/Perfumes/Yves_Rocher/Nature__Bois_de_Cedre_et_Citron_Vert</t>
  </si>
  <si>
    <t>Nature - Bois de Gaiac et Genièvre Yves Rocher 2015</t>
  </si>
  <si>
    <t>https://www.parfumo.com/Perfumes/Yves_Rocher/Nature__Bois_de_Gaiac_et_Genievre</t>
  </si>
  <si>
    <t>Nature - Cyprès et Pamplemousse Yves Rocher 2015</t>
  </si>
  <si>
    <t>https://www.parfumo.com/Perfumes/Yves_Rocher/Nature__Cypres_et_Pamplemousse</t>
  </si>
  <si>
    <t>Nature Millénaire Yves Rocher 2000</t>
  </si>
  <si>
    <t>https://www.parfumo.com/Perfumes/Yves_Rocher/Nature_Millenaire_Eau_de_Toilette</t>
  </si>
  <si>
    <t>Nature Millénaire pour Homme Yves Rocher 2000 After-Shave Lotion</t>
  </si>
  <si>
    <t>https://www.parfumo.com/Perfumes/Yves_Rocher/Nature_Millenaire_pour_Homme_After_Shave_Lotion</t>
  </si>
  <si>
    <t>Nature Millénaire pour Homme Yves Rocher 2000 Eau de Toilette</t>
  </si>
  <si>
    <t>Spicy, Oriental, Earthy, Smoky, Resinous</t>
  </si>
  <si>
    <t>https://www.parfumo.com/Perfumes/Yves_Rocher/Nature_Millenaire_pour_Homme_Eau_de_Toilette</t>
  </si>
  <si>
    <t>Naturelle Yves Rocher 2008</t>
  </si>
  <si>
    <t>Peach blossom, Egyptian jasmine</t>
  </si>
  <si>
    <t>Virginia cedar, Musk, Amber</t>
  </si>
  <si>
    <t>https://www.parfumo.com/Perfumes/Yves_Rocher/Naturelle</t>
  </si>
  <si>
    <t>Naturelle Osmanthus Yves Rocher 2015</t>
  </si>
  <si>
    <t>Michel Girard, Givaudan</t>
  </si>
  <si>
    <t>https://www.parfumo.com/Perfumes/Yves_Rocher/Naturelle_Osmanthus</t>
  </si>
  <si>
    <t>Noix de Coco Coconut Yves Rocher 2019 Brume Parfumée</t>
  </si>
  <si>
    <t>https://www.parfumo.com/Perfumes/Yves_Rocher/Noix_de_Coco_Coconut_Brume_Parfumee</t>
  </si>
  <si>
    <t>Noix de Coco Coconut Yves Rocher 2016 Eau de Toilette</t>
  </si>
  <si>
    <t>Gourmand, Sweet, Creamy, Fruity, Powdery</t>
  </si>
  <si>
    <t>https://www.parfumo.com/Perfumes/Yves_Rocher/Noix_de_Coco_Coconut_Eau_de_Toilette</t>
  </si>
  <si>
    <t>Nouveau Genre Yves Rocher 2019</t>
  </si>
  <si>
    <t>Sweet, Woody, Earthy, Gourmand, Spicy</t>
  </si>
  <si>
    <t>https://www.parfumo.com/Perfumes/Yves_Rocher/nouveau-genre</t>
  </si>
  <si>
    <t>Nuit d'Orchidée Yves Rocher 1988</t>
  </si>
  <si>
    <t>https://www.parfumo.com/Perfumes/Yves_Rocher/Nuit_d_Orchidee</t>
  </si>
  <si>
    <t>Nuit Vanille Yves Rocher 2018</t>
  </si>
  <si>
    <t>https://www.parfumo.com/Perfumes/Yves_Rocher/Nuit_Vanille</t>
  </si>
  <si>
    <t>Néblina - L'Aube de Néblina The Dawn of Neblina Yves Rocher 1999</t>
  </si>
  <si>
    <t>https://www.parfumo.com/Perfumes/Yves_Rocher/Neblina__L_Aube_de_Neblina_The_Dawn_of_Neblina</t>
  </si>
  <si>
    <t>Néblina - L'Esprit de Néblina Yves Rocher 1999</t>
  </si>
  <si>
    <t>Floral, Green, Fruity, Fresh, Sweet</t>
  </si>
  <si>
    <t>Purple orchid, Stone</t>
  </si>
  <si>
    <t>Woody notes, Moss, Herbs, Roots</t>
  </si>
  <si>
    <t>https://www.parfumo.com/Perfumes/Yves_Rocher/Neblina__L_Esprit_de_Neblina</t>
  </si>
  <si>
    <t>Néblina - La Nuit de Néblina The Night of Neblina Yves Rocher 1999</t>
  </si>
  <si>
    <t>Green, Woody, Floral, Fresh, Aquatic</t>
  </si>
  <si>
    <t>https://www.parfumo.com/Perfumes/Yves_Rocher/Neblina__La_Nuit_de_Neblina_The_Night_of_Neblina</t>
  </si>
  <si>
    <t>Néonatura Breath La Nature me donne son Souffle Yves Rocher 2007</t>
  </si>
  <si>
    <t>Floral, Citrus, Fresh, Sweet, Spicy</t>
  </si>
  <si>
    <t>Ginger, Bergamot, Lemon, Mandarin orange</t>
  </si>
  <si>
    <t>Jasmine, Tiaré, Ylang-ylang</t>
  </si>
  <si>
    <t>https://www.parfumo.com/Perfumes/Yves_Rocher/Neonatura_Breath_La_Nature_me_donne_son_Souffle</t>
  </si>
  <si>
    <t>Néonatura Cocoon La Nature me donne sa Force Yves Rocher 2005</t>
  </si>
  <si>
    <t>Gourmand, Sweet, Earthy, Oriental, Woody</t>
  </si>
  <si>
    <t>https://www.parfumo.com/Perfumes/Yves_Rocher/Neonatura_Cocoon_La_Nature_me_donne_sa_Force</t>
  </si>
  <si>
    <t>Néonatura Elevate La Nature me donne son Élan Yves Rocher 2004</t>
  </si>
  <si>
    <t>Fresh, Green, Floral, Fruity, Synthetic</t>
  </si>
  <si>
    <t>Hyacinth, Narcissus</t>
  </si>
  <si>
    <t>https://www.parfumo.com/Perfumes/Yves_Rocher/Neonatura_Elevate_La_Nature_me_donne_son_Elan</t>
  </si>
  <si>
    <t>Ode au Rêve Yves Rocher 2001 Eau de Parfum</t>
  </si>
  <si>
    <t>https://www.parfumo.com/Perfumes/Yves_Rocher/Ode_au_Rve_Eau_de_Parfum</t>
  </si>
  <si>
    <t>Ode au Rêve Yves Rocher 2001 Eau de Toilette</t>
  </si>
  <si>
    <t>Vanilla, Frankincense, Musk</t>
  </si>
  <si>
    <t>https://www.parfumo.com/Perfumes/Yves_Rocher/Ode_au_Rve_Eau_de_Toilette</t>
  </si>
  <si>
    <t>Ode au Rêve (Parfum Crème) Yves Rocher 2001</t>
  </si>
  <si>
    <t>Floral, Woody, Powdery, Spicy, Sweet</t>
  </si>
  <si>
    <t>https://www.parfumo.com/Perfumes/Yves_Rocher/Ode_au_Rve_Parfum_Creme</t>
  </si>
  <si>
    <t>Ode au Rêve (Élixir de Parfum) Yves Rocher 2001</t>
  </si>
  <si>
    <t>https://www.parfumo.com/Perfumes/Yves_Rocher/Ode_au_Rve_Elixir_de_Parfum</t>
  </si>
  <si>
    <t>Ode à L'Amour Yves Rocher 2001</t>
  </si>
  <si>
    <t>https://www.parfumo.com/Perfumes/Yves_Rocher/Ode_l_Amour</t>
  </si>
  <si>
    <t>Ode à L'Amour Passionnément! Yves Rocher 2008</t>
  </si>
  <si>
    <t>Sweet, Floral, Fruity, Fresh, Spicy</t>
  </si>
  <si>
    <t>https://www.parfumo.com/Perfumes/Yves_Rocher/Ode_l_Amour_Passionnement</t>
  </si>
  <si>
    <t>Ode à L'Amour Tendrement… Yves Rocher</t>
  </si>
  <si>
    <t>https://www.parfumo.com/Perfumes/Yves_Rocher/Ode__l_Amour_Tendrement</t>
  </si>
  <si>
    <t>Ode à la Joie Yves Rocher 2002</t>
  </si>
  <si>
    <t>Jasmine, Lily, Peach</t>
  </si>
  <si>
    <t>https://www.parfumo.com/Perfumes/Yves_Rocher/Ode_la_Joie</t>
  </si>
  <si>
    <t>Ode à la Vie Yves Rocher 2001</t>
  </si>
  <si>
    <t>Green, Fresh, Floral, Aquatic, Woody</t>
  </si>
  <si>
    <t>Cyclamen, Violet, Waterlily</t>
  </si>
  <si>
    <t>https://www.parfumo.com/Perfumes/Yves_Rocher/Ode__la_Vie</t>
  </si>
  <si>
    <t>Olive &amp; Petit Grain Olive &amp; Petitgrain Yves Rocher 2019</t>
  </si>
  <si>
    <t>Green, Creamy, Citrus, Fresh, Woody</t>
  </si>
  <si>
    <t>https://www.parfumo.com/Perfumes/Yves_Rocher/Olive__Petit_Grain_Olive__Petitgrain</t>
  </si>
  <si>
    <t>Orchidée Yves Rocher 1988 Eau de Toilette</t>
  </si>
  <si>
    <t>https://www.parfumo.com/Perfumes/Yves_Rocher/Orchidee_Eau_de_Toilette</t>
  </si>
  <si>
    <t>Orchidée (Parfum Crème) Yves Rocher 1988</t>
  </si>
  <si>
    <t>https://www.parfumo.com/Perfumes/Yves_Rocher/Orchidee_Parfum_Creme</t>
  </si>
  <si>
    <t>Oui à L'Amour Yves Rocher 2017</t>
  </si>
  <si>
    <t>Sophie Labbé, IFF (International Flavors &amp; Fragrances)</t>
  </si>
  <si>
    <t>https://www.parfumo.com/Perfumes/Yves_Rocher/Oui__L_Amour</t>
  </si>
  <si>
    <t>Oui à L'Amour Flacon Collector 2018 Yves Rocher 2018</t>
  </si>
  <si>
    <t>https://www.parfumo.com/Perfumes/Yves_Rocher/Oui__L_Amour_Flacon_Collector</t>
  </si>
  <si>
    <t>Oui à L'Amour Flacon Collector 2019 Yves Rocher 2019</t>
  </si>
  <si>
    <t>https://www.parfumo.com/Perfumes/Yves_Rocher/oui-a-l-amour-flacon-collector-2019</t>
  </si>
  <si>
    <t>Perle Nature Yves Rocher 1992</t>
  </si>
  <si>
    <t>https://www.parfumo.com/Perfumes/Yves_Rocher/Perle_Nature</t>
  </si>
  <si>
    <t>Pivoine Yves Rocher 1993</t>
  </si>
  <si>
    <t>Floral, Sweet, Fresh, Powdery, Spicy</t>
  </si>
  <si>
    <t>https://www.parfumo.com/Perfumes/Yves_Rocher/Pivoine</t>
  </si>
  <si>
    <t>Plein Soleil Yves Rocher 2019 Eau de Parfum</t>
  </si>
  <si>
    <t>Floral, Sweet, Creamy, Fruity, Synthetic</t>
  </si>
  <si>
    <t>https://www.parfumo.com/Perfumes/Yves_Rocher/plein-soleil-eau-de-parfum</t>
  </si>
  <si>
    <t>Plein Soleil Yves Rocher 2023 Parfum Solide</t>
  </si>
  <si>
    <t>https://www.parfumo.com/Perfumes/Yves_Rocher/plein-soleil-parfum-solide</t>
  </si>
  <si>
    <t>Poire &amp; Cacao Pear &amp; Cocoa Yves Rocher 2016</t>
  </si>
  <si>
    <t>Gourmand, Fruity, Sweet, Creamy, Powdery</t>
  </si>
  <si>
    <t>https://www.parfumo.com/Perfumes/Yves_Rocher/Poire__Cacao_Pear__Cocoa</t>
  </si>
  <si>
    <t>Pomme d'Api Yves Rocher 1980 Eau Fraîche</t>
  </si>
  <si>
    <t>Fruity, Fresh, Floral, Green, Synthetic</t>
  </si>
  <si>
    <t>https://www.parfumo.com/Perfumes/Yves_Rocher/Pomme_d_Api_Eau_Fraiche</t>
  </si>
  <si>
    <t>Pomme d'Api (Parfum Crème) Yves Rocher 1980</t>
  </si>
  <si>
    <t>https://www.parfumo.com/Perfumes/Yves_Rocher/Pomme_d_Api_Parfum_Creme</t>
  </si>
  <si>
    <t>Pomme de Reinette Yves Rocher 1999</t>
  </si>
  <si>
    <t>https://www.parfumo.com/Perfumes/Yves_Rocher/Pomme_de_Reinette</t>
  </si>
  <si>
    <t>Pop'Exotic Yves Rocher 2016</t>
  </si>
  <si>
    <t>Fruity, Sweet, Fresh, Synthetic</t>
  </si>
  <si>
    <t>https://www.parfumo.com/Perfumes/Yves_Rocher/Pop_Exotic</t>
  </si>
  <si>
    <t>Pur Désir de Fleur d'Oranger Yves Rocher 2006</t>
  </si>
  <si>
    <t>https://www.parfumo.com/Perfumes/Yves_Rocher/Pur_Desir_de_Fleur_dOranger</t>
  </si>
  <si>
    <t>Pur Désir de Gardenia Yves Rocher</t>
  </si>
  <si>
    <t>Floral, Fresh, Green, Spicy, Synthetic</t>
  </si>
  <si>
    <t>https://www.parfumo.com/Perfumes/Yves_Rocher/Pur_Desir_de_Gardenia</t>
  </si>
  <si>
    <t>Pur Désir de Lavande Yves Rocher</t>
  </si>
  <si>
    <t>Fresh, Floral, Woody, Synthetic, Fougère</t>
  </si>
  <si>
    <t>https://www.parfumo.com/Perfumes/Yves_Rocher/Pur_Desir_de_Lavande</t>
  </si>
  <si>
    <t>Pur Désir de Lilas Yves Rocher</t>
  </si>
  <si>
    <t>https://www.parfumo.com/Perfumes/Yves_Rocher/Pur_Desir_de_Fleurs_Lilas</t>
  </si>
  <si>
    <t>Pur Désir de Lys Yves Rocher 2002</t>
  </si>
  <si>
    <t>https://www.parfumo.com/Perfumes/Yves_Rocher/Pur_Desir_de_Lys</t>
  </si>
  <si>
    <t>Pur Désir de Mimosa Yves Rocher 2005</t>
  </si>
  <si>
    <t>Floral, Green, Fresh, Fruity, Powdery</t>
  </si>
  <si>
    <t>https://www.parfumo.com/Perfumes/Yves_Rocher/Pur_Desir_de_Mimosa</t>
  </si>
  <si>
    <t>Pur Désir de Pivoine Yves Rocher 2007 Eau de Toilette</t>
  </si>
  <si>
    <t>Floral, Fresh, Synthetic, Sweet, Green</t>
  </si>
  <si>
    <t>https://www.parfumo.com/Perfumes/Yves_Rocher/Pur_Desir_de_Pivoine_Eau_de_Toilette</t>
  </si>
  <si>
    <t>Pur Désir de Pivoine (Parfum Crème) Yves Rocher 2007</t>
  </si>
  <si>
    <t>https://www.parfumo.com/Perfumes/Yves_Rocher/Pur_Desir_de_Pivoine_Parfum_Creme</t>
  </si>
  <si>
    <t>Pur Désir de Rose Yves Rocher 2002</t>
  </si>
  <si>
    <t>Floral, Spicy, Fresh, Woody, Sweet</t>
  </si>
  <si>
    <t>https://www.parfumo.com/Perfumes/Yves_Rocher/Pur_Desir_de_Rose</t>
  </si>
  <si>
    <t>Pêche &amp; Anis Etoilé Peach &amp; Star Anise Yves Rocher 2019</t>
  </si>
  <si>
    <t>https://www.parfumo.com/Perfumes/Yves_Rocher/Pche__Anis_Etoile_Peach__Star_Anise</t>
  </si>
  <si>
    <t>Quelques Notes d'Amour L'Eau de Parfum Yves Rocher 2014</t>
  </si>
  <si>
    <t>https://www.parfumo.com/Perfumes/Yves_Rocher/Quelques_Notes_d_Amour</t>
  </si>
  <si>
    <t>Quelques Notes d'Amour L'Eau de Parfum Édition Limitée Yves Rocher 2015</t>
  </si>
  <si>
    <t>https://www.parfumo.com/Perfumes/Yves_Rocher/Quelques_Notes_d_Amour_Edition_Limitee</t>
  </si>
  <si>
    <t>Quelques Notes d'Amour L'Eau de Toilette Yves Rocher 2016</t>
  </si>
  <si>
    <t>https://www.parfumo.com/Perfumes/Yves_Rocher/Quelques_Notes_d_Amour_L_Eau_de_Toilette</t>
  </si>
  <si>
    <t>Quelques Notes d'Amour L'Eau de Toilette Édition Collector Yves Rocher 2017</t>
  </si>
  <si>
    <t>https://www.parfumo.com/Perfumes/Yves_Rocher/Quelques_Notes_d_Amour_L_Eau_de_Toilette_Edition_Collector</t>
  </si>
  <si>
    <t>Retropical Yves Rocher 2013</t>
  </si>
  <si>
    <t>Fruity, Citrus, Sweet, Fresh, Floral</t>
  </si>
  <si>
    <t>https://www.parfumo.com/Perfumes/Yves_Rocher/Retropical</t>
  </si>
  <si>
    <t>Rose Yves Rocher 2019</t>
  </si>
  <si>
    <t>https://www.parfumo.com/Perfumes/Yves_Rocher/rose</t>
  </si>
  <si>
    <t>Rose Ispahan Yves Rocher 1997 Eau de Toilette</t>
  </si>
  <si>
    <t>Floral, Sweet, Powdery, Gourmand, Oriental</t>
  </si>
  <si>
    <t>Rosewood, Rose hip</t>
  </si>
  <si>
    <t>Baccara rose, Bulgarian rose, Osmanthus, Raspberry</t>
  </si>
  <si>
    <t>Vanilla, Patchouli, Praliné, Sandalwood</t>
  </si>
  <si>
    <t>https://www.parfumo.com/Perfumes/Yves_Rocher/Rose_Ispahan_Eau_de_Toilette</t>
  </si>
  <si>
    <t>Rose Ispahan (Parfum Crème) Yves Rocher 1997</t>
  </si>
  <si>
    <t>https://www.parfumo.com/Perfumes/Yves_Rocher/Rose_Ispahan_Parfum_Creme</t>
  </si>
  <si>
    <t>Rose Ispahan Yves Rocher 1997 Parfum</t>
  </si>
  <si>
    <t>https://www.parfumo.com/Perfumes/Yves_Rocher/Rose_Ispahan_Parfum</t>
  </si>
  <si>
    <t>Sable Fauve Yves Rocher 2019</t>
  </si>
  <si>
    <t>Sweet, Gourmand, Spicy, Oriental, Resinous</t>
  </si>
  <si>
    <t>https://www.parfumo.com/Perfumes/Yves_Rocher/sable-fauve</t>
  </si>
  <si>
    <t>Salsa Yves Rocher 2001</t>
  </si>
  <si>
    <t>https://www.parfumo.com/Perfumes/Yves_Rocher/Salsa</t>
  </si>
  <si>
    <t>Samarkande Yves Rocher Après-Rasage</t>
  </si>
  <si>
    <t>https://www.parfumo.com/Perfumes/Yves_Rocher/Samarkande_Apres_Rasage</t>
  </si>
  <si>
    <t>Samarkande Yves Rocher Eau de Toilette</t>
  </si>
  <si>
    <t>Spicy, Woody, Earthy, Leathery, Powdery</t>
  </si>
  <si>
    <t>https://www.parfumo.com/Perfumes/Yves_Rocher/Samarkande_Eau_de_Toilette</t>
  </si>
  <si>
    <t>Secrets d'Essences - Accord Chic Yves Rocher 2016</t>
  </si>
  <si>
    <t>Spicy, Resinous, Floral, Powdery, Woody</t>
  </si>
  <si>
    <t>Olivier Cresp, Marie Salamagne</t>
  </si>
  <si>
    <t>https://www.parfumo.com/Perfumes/Yves_Rocher/Secrets_d_Essences__Accord_Chic</t>
  </si>
  <si>
    <t>Secrets d'Essences - Iris Noir Yves Rocher 2007 Eau de Parfum</t>
  </si>
  <si>
    <t>Floral, Powdery, Woody, Spicy, Sweet</t>
  </si>
  <si>
    <t>Orris butter, Ambrette seed</t>
  </si>
  <si>
    <t>Olivier Pescheux, Nathalie Gracia-Cetto</t>
  </si>
  <si>
    <t>https://www.parfumo.com/Perfumes/Yves_Rocher/Secrets_d_Essences_Iris_Noir</t>
  </si>
  <si>
    <t>Secrets d'Essences - Iris Noir Yves Rocher Eau de Toilette</t>
  </si>
  <si>
    <t>Ambrette seed, Orris butter</t>
  </si>
  <si>
    <t>https://www.parfumo.com/Perfumes/Yves_Rocher/Secrets_d_Essences_Iris_Noir_Eau_de_Toilette</t>
  </si>
  <si>
    <t>Secrets d'Essences - Neroli Yves Rocher 2013</t>
  </si>
  <si>
    <t>Fresh, Floral, Citrus, Powdery, Sweet</t>
  </si>
  <si>
    <t>Bitter orange, Bergamot, Petitgrain</t>
  </si>
  <si>
    <t>https://www.parfumo.com/Perfumes/Yves_Rocher/Secrets_d_Essences_Neroli</t>
  </si>
  <si>
    <t>Secrets d'Essences - Rose Absolue Yves Rocher 2006 Eau de Parfum</t>
  </si>
  <si>
    <t>https://www.parfumo.com/Perfumes/Yves_Rocher/Secrets_d_Essences_Rose_Absolue</t>
  </si>
  <si>
    <t>Secrets d'Essences - Rose Absolue Yves Rocher 2006 Eau de Toilette</t>
  </si>
  <si>
    <t>Floral, Sweet, Fresh, Powdery, Gourmand</t>
  </si>
  <si>
    <t>May rose absolute</t>
  </si>
  <si>
    <t>https://www.parfumo.com/Perfumes/Yves_Rocher/Rose_Absolue_Eau_Fraiche</t>
  </si>
  <si>
    <t>Secrets d'Essences - Rose Absolue Le Parfum Yves Rocher</t>
  </si>
  <si>
    <t>https://www.parfumo.com/Perfumes/Yves_Rocher/Secrets_d_Essences__Rose_Absolue_Le_Parfum</t>
  </si>
  <si>
    <t>Secrets d'Essences - Rose Oud Yves Rocher 2016</t>
  </si>
  <si>
    <t>Floral, Spicy, Woody, Oriental, Resinous</t>
  </si>
  <si>
    <t>https://www.parfumo.com/Perfumes/Yves_Rocher/Secrets_d_Essences__Rose_Oud</t>
  </si>
  <si>
    <t>Secrets d'Essences - Tendre Jasmin Yves Rocher 2008</t>
  </si>
  <si>
    <t>Floral, Fresh, Sweet, Powdery, Green</t>
  </si>
  <si>
    <t>Jasminum grandiflorum, Lemon, Orange, Mandarin orange</t>
  </si>
  <si>
    <t>Jasminum grandiflorum absolute, Orange blossom absolute</t>
  </si>
  <si>
    <t>Jasmine sambac absolute, Mimosa absolute</t>
  </si>
  <si>
    <t>https://www.parfumo.com/Perfumes/Yves_Rocher/Secrets_d_Essences_Tendre_Jasmin</t>
  </si>
  <si>
    <t>Secrets d'Essences - Vanille Noire Yves Rocher 2010</t>
  </si>
  <si>
    <t>https://www.parfumo.com/Perfumes/Yves_Rocher/Secrets_d_Essences_Vanille_Noire</t>
  </si>
  <si>
    <t>Secrets d'Essences - Vanille Noire Flacon Collector Yves Rocher</t>
  </si>
  <si>
    <t>https://www.parfumo.com/Perfumes/Yves_Rocher/Secrets_d_Essences__Vanille_Noire_Flacon_Collector</t>
  </si>
  <si>
    <t>Secrets d'Essences - Voile d'Ambre Yves Rocher 2005 Eau de Parfum</t>
  </si>
  <si>
    <t>Oriental, Sweet, Spicy, Woody, Powdery</t>
  </si>
  <si>
    <t>Italian green mandarin orange, Cardamom</t>
  </si>
  <si>
    <t>Frankincense, Opoponax, Myrrh</t>
  </si>
  <si>
    <t>Bourbon vanilla, Australian sandalwood, Patchouli</t>
  </si>
  <si>
    <t>https://www.parfumo.com/Perfumes/Yves_Rocher/Secrets_d_Essences_Voile_d_Ambre</t>
  </si>
  <si>
    <t>Secrets d'Essences - Voile d'Ambre Yves Rocher Eau de Toilette</t>
  </si>
  <si>
    <t>Oriental, Woody, Sweet, Spicy, Fruity</t>
  </si>
  <si>
    <t>https://www.parfumo.com/Perfumes/Yves_Rocher/secrets-d-essences-voile-d-ambre-eau-de-toilette</t>
  </si>
  <si>
    <t>Secrets d'Essences - Voile d'Ambre Le Parfum Yves Rocher</t>
  </si>
  <si>
    <t>https://www.parfumo.com/Perfumes/Yves_Rocher/Secrets_d_Essences_Voile_d_Ambre_Le_Parfum</t>
  </si>
  <si>
    <t>Sel d'Azur Yves Rocher 2019 Eau de Parfum</t>
  </si>
  <si>
    <t>Citrus, Fresh, Aquatic, Woody, Green</t>
  </si>
  <si>
    <t>https://www.parfumo.com/Perfumes/Yves_Rocher/sel-d-azur-eau-de-parfum</t>
  </si>
  <si>
    <t>Sel d'Azur Yves Rocher 2023 Parfum Solide</t>
  </si>
  <si>
    <t>https://www.parfumo.com/Perfumes/Yves_Rocher/sel-d-azur-parfum-solide</t>
  </si>
  <si>
    <t>Shafali Fleur Rare Yves Rocher 1996 Eau de Parfum</t>
  </si>
  <si>
    <t>https://www.parfumo.com/Perfumes/Yves_Rocher/Shafali_Fleur_Rare_Eau_de_Parfum</t>
  </si>
  <si>
    <t>Shafali Fleur Rare Yves Rocher 1996 Eau de Toilette</t>
  </si>
  <si>
    <t>Floral, Oriental, Sweet, Spicy, Citrus</t>
  </si>
  <si>
    <t>https://www.parfumo.com/Perfumes/Yves_Rocher/Shafali_Fleur_Rare_Eau_de_Toilette</t>
  </si>
  <si>
    <t>So Elixir Yves Rocher 2009 Eau de Parfum</t>
  </si>
  <si>
    <t>Damask rose, Jasmine sambac absolute</t>
  </si>
  <si>
    <t>Patchouli, Tonka bean absolute, Frankincense</t>
  </si>
  <si>
    <t>Marie Salamagne, Olivier Cresp, Jacques Cavallier-Belletrud</t>
  </si>
  <si>
    <t>https://www.parfumo.com/Perfumes/Yves_Rocher/So_Elixir_Eau_de_Parfum</t>
  </si>
  <si>
    <t>So Elixir Yves Rocher 2010 Eau de Toilette</t>
  </si>
  <si>
    <t>Floral, Spicy, Sweet, Fresh, Chypre</t>
  </si>
  <si>
    <t>https://www.parfumo.com/Perfumes/Yves_Rocher/So_Elixir_Eau_de_Toilette</t>
  </si>
  <si>
    <t>So Elixir Bois Sensuel Yves Rocher 2015</t>
  </si>
  <si>
    <t>https://www.parfumo.com/Perfumes/Yves_Rocher/So_Elixir_Bois_Sensuel</t>
  </si>
  <si>
    <t>So Elixir Edition Limitée Yves Rocher 2011</t>
  </si>
  <si>
    <t>https://www.parfumo.com/Perfumes/Yves_Rocher/So_Elixir_Edition_Limitee</t>
  </si>
  <si>
    <t>So Elixir Purple Yves Rocher 2012</t>
  </si>
  <si>
    <t>https://www.parfumo.com/Perfumes/Yves_Rocher/So_Elixir_Purple</t>
  </si>
  <si>
    <t>So Elixir Purple Edition Limitée Yves Rocher 2013</t>
  </si>
  <si>
    <t>https://www.parfumo.com/Perfumes/Yves_Rocher/So_Elixir_Purple_Edition_Limitee</t>
  </si>
  <si>
    <t>Soleil Bleu Yves Rocher</t>
  </si>
  <si>
    <t>https://www.parfumo.com/Perfumes/Yves_Rocher/Soleil_Bleu</t>
  </si>
  <si>
    <t>Sur la Lande Yves Rocher 2022 Eau de Parfum</t>
  </si>
  <si>
    <t>Floral, Sweet, Synthetic, Woody, Fresh</t>
  </si>
  <si>
    <t>Woods, Algae absolute</t>
  </si>
  <si>
    <t>https://www.parfumo.com/Perfumes/Yves_Rocher/sur-la-lande-eau-de-parfum</t>
  </si>
  <si>
    <t>Sur la Lande Yves Rocher Parfum Solide</t>
  </si>
  <si>
    <t>https://www.parfumo.com/Perfumes/Yves_Rocher/sur-la-lande-parfum-solide</t>
  </si>
  <si>
    <t>Tel Quel Yves Rocher 1995 Après-Rasage</t>
  </si>
  <si>
    <t>Neroli, Tea</t>
  </si>
  <si>
    <t>Amber, Sandalwood, Vanilla, Virginia cedar</t>
  </si>
  <si>
    <t>https://www.parfumo.com/Perfumes/Yves_Rocher/Tel_Quel_Apres_Rasage</t>
  </si>
  <si>
    <t>Tel Quel Yves Rocher 1995 Eau de Toilette</t>
  </si>
  <si>
    <t>Leathery, Sweet, Spicy, Oriental, Woody</t>
  </si>
  <si>
    <t>https://www.parfumo.com/Perfumes/Yves_Rocher/Tel_Quel_Eau_de_Toilette</t>
  </si>
  <si>
    <t>Telethon 2001 - Chèvrefeuille Yves Rocher 2001</t>
  </si>
  <si>
    <t>https://www.parfumo.com/Perfumes/Yves_Rocher/Telethon_2001__Chevrefeuille</t>
  </si>
  <si>
    <t>Telethon 2001 - Vanille Bourbon Yves Rocher 2001</t>
  </si>
  <si>
    <t>https://www.parfumo.com/Perfumes/Yves_Rocher/Telethon_2001__Vanille_Bourbon</t>
  </si>
  <si>
    <t>Telethon 94 - Aztek Yves Rocher 1994</t>
  </si>
  <si>
    <t>https://www.parfumo.com/Perfumes/Yves_Rocher/Telethon_94_Aztek</t>
  </si>
  <si>
    <t>Telethon 94 - Fruit Rouge Yves Rocher</t>
  </si>
  <si>
    <t>https://www.parfumo.com/Perfumes/Yves_Rocher/Telethon_94__Fruit_Rouge</t>
  </si>
  <si>
    <t>Telethon 94 - Vanille Yves Rocher 1994</t>
  </si>
  <si>
    <t>https://www.parfumo.com/Perfumes/Yves_Rocher/Telethon_94_Vanille</t>
  </si>
  <si>
    <t>Telethon 95 - Nature Yves Rocher 1995</t>
  </si>
  <si>
    <t>https://www.parfumo.com/Perfumes/Yves_Rocher/Telethon_95__Nature</t>
  </si>
  <si>
    <t>Telethon 95 - Pomme d'Api Yves Rocher 1995</t>
  </si>
  <si>
    <t>https://www.parfumo.com/Perfumes/Yves_Rocher/Telethon_95__Pomme_d_Api</t>
  </si>
  <si>
    <t>Telethon 95 - Samarkande Yves Rocher 1995</t>
  </si>
  <si>
    <t>https://www.parfumo.com/Perfumes/Yves_Rocher/Telethon_95__Samarkande</t>
  </si>
  <si>
    <t>Telethon 96 - Eau Fraîche Cedrat Yves Rocher 1996</t>
  </si>
  <si>
    <t>https://www.parfumo.com/Perfumes/Yves_Rocher/Telethon_96__Eau_Fraiche_Cedrat</t>
  </si>
  <si>
    <t>Telethon 96 - Mandarine de Calabre Yves Rocher 1996</t>
  </si>
  <si>
    <t>https://www.parfumo.com/Perfumes/Yves_Rocher/Telethon_96_Mandarine_de_Calabre</t>
  </si>
  <si>
    <t>Telethon 96 - Mûre Sauvage Yves Rocher 1996</t>
  </si>
  <si>
    <t>https://www.parfumo.com/Perfumes/Yves_Rocher/Telethon_96__Mure_Sauvage</t>
  </si>
  <si>
    <t>Telethon 99 - Pomme Yves Rocher 1999</t>
  </si>
  <si>
    <t>https://www.parfumo.com/Perfumes/Yves_Rocher/Telethon_99__Pomme</t>
  </si>
  <si>
    <t>Temps Frais Yves Rocher 1990</t>
  </si>
  <si>
    <t>Green, Citrus, Spicy, Fresh</t>
  </si>
  <si>
    <t>https://www.parfumo.com/Perfumes/Yves_Rocher/Temps_Frais</t>
  </si>
  <si>
    <t>Thé Vert Yves Rocher 2019</t>
  </si>
  <si>
    <t>https://www.parfumo.com/Perfumes/Yves_Rocher/the-vert</t>
  </si>
  <si>
    <t>Tom Planète Yves Rocher 1992</t>
  </si>
  <si>
    <t>https://www.parfumo.com/Perfumes/Yves_Rocher/Tom_Planete</t>
  </si>
  <si>
    <t>Transat Yves Rocher 2005 Eau de Toilette</t>
  </si>
  <si>
    <t>Aquatic, Fresh, Woody, Spicy, Synthetic</t>
  </si>
  <si>
    <t>https://www.parfumo.com/Perfumes/Yves_Rocher/Transat_Eau_de_Toilette</t>
  </si>
  <si>
    <t>Transat Yves Rocher 2005 Lotion Après-Rasage</t>
  </si>
  <si>
    <t>Woody, Fresh, Fougère</t>
  </si>
  <si>
    <t>https://www.parfumo.com/Perfumes/Yves_Rocher/Transat_Lotion_Apres_Rasage</t>
  </si>
  <si>
    <t>Trimaran Yves Rocher 1986 Après-Rasage</t>
  </si>
  <si>
    <t>Bergamot, Lemon, Mandarin orange, Grapefruit</t>
  </si>
  <si>
    <t>https://www.parfumo.com/Perfumes/Yves_Rocher/Trimaran_Apres_Rasage_</t>
  </si>
  <si>
    <t>Trimaran Yves Rocher 1986 Eau de Toilette</t>
  </si>
  <si>
    <t>https://www.parfumo.com/Perfumes/Yves_Rocher/Trimaran_Eau_de_Toilette</t>
  </si>
  <si>
    <t>Trimaran Yves Rocher 2008</t>
  </si>
  <si>
    <t>Amalfi lemon, Bergamot, Juniper, Mandarin orange, Mint, Petitgrain</t>
  </si>
  <si>
    <t>Bourbon geranium, Lavender</t>
  </si>
  <si>
    <t>https://www.parfumo.com/Perfumes/Yves_Rocher/Trimaran_2008</t>
  </si>
  <si>
    <t>Tropicale Tentation Yves Rocher 2019</t>
  </si>
  <si>
    <t>https://www.parfumo.com/Perfumes/Yves_Rocher/tropicale-tentation</t>
  </si>
  <si>
    <t>Téléthon 2002 - Pêche Yves Rocher</t>
  </si>
  <si>
    <t>https://www.parfumo.com/Perfumes/Yves_Rocher/Telethon_2002__Pche</t>
  </si>
  <si>
    <t>Un Jour se Lève... Comme une Evidence Yves Rocher 2006</t>
  </si>
  <si>
    <t>Floral, Green, Animal, Chypre, Synthetic</t>
  </si>
  <si>
    <t>https://www.parfumo.com/Perfumes/Yves_Rocher/Comme_une_Evidence_A_New_Day_Dawns</t>
  </si>
  <si>
    <t>Un Matin au Jardin - Agrumes en Fleurs Citrus Flower Yves Rocher 2012</t>
  </si>
  <si>
    <t>Orange, Mandarin orange</t>
  </si>
  <si>
    <t>Neroli, Thyme</t>
  </si>
  <si>
    <t>Sweet notes</t>
  </si>
  <si>
    <t>https://www.parfumo.com/Perfumes/Yves_Rocher/Un_Matin_au_Jardin_Agrumes_en_Fleurs</t>
  </si>
  <si>
    <t>Un Matin au Jardin - Cerisier en Fleurs Yves Rocher 2014</t>
  </si>
  <si>
    <t>Italian green mandarin orange</t>
  </si>
  <si>
    <t>Cherry blossom, Green almond</t>
  </si>
  <si>
    <t>Musk, Indonesian patchouli</t>
  </si>
  <si>
    <t>https://www.parfumo.com/Perfumes/Yves_Rocher/Un_Matin_au_Jardin_Cerisier_en_Fleurs</t>
  </si>
  <si>
    <t>Un Matin au Jardin - Feuilles de Verveine Yves Rocher 2016</t>
  </si>
  <si>
    <t>https://www.parfumo.com/Perfumes/Yves_Rocher/Un_Matin_au_Jardin__Feuilles_de_Verveine</t>
  </si>
  <si>
    <t>Un Matin au Jardin - Lilas Mauve Purple Lilac Yves Rocher 2012</t>
  </si>
  <si>
    <t>Lilac, Powdery notes</t>
  </si>
  <si>
    <t>https://www.parfumo.com/Perfumes/Yves_Rocher/Un_Matin_au_Jardin_Lilas_Mauve</t>
  </si>
  <si>
    <t>Un Matin au Jardin - Muguet en Fleurs Lily of the Valley Yves Rocher 2013</t>
  </si>
  <si>
    <t>https://www.parfumo.com/Perfumes/Yves_Rocher/Muguet_en_Fleurs</t>
  </si>
  <si>
    <t>Un Matin au Jardin - Rose Fraîche Fresh Rose Yves Rocher 2012</t>
  </si>
  <si>
    <t>Grapefruit, Bergamot, Mandarin orange</t>
  </si>
  <si>
    <t>Rose, Fruity notes</t>
  </si>
  <si>
    <t>Woody notes, Tonkin musk</t>
  </si>
  <si>
    <t>https://www.parfumo.com/Perfumes/Yves_Rocher/Un_Matin_au_Jardin_Rose_Fraiche_Fresh_Rose</t>
  </si>
  <si>
    <t>Un Matin au Jardin - Thé Vert Yves Rocher 2015</t>
  </si>
  <si>
    <t>Fresh, Green, Citrus, Woody, Floral</t>
  </si>
  <si>
    <t>https://www.parfumo.com/Perfumes/Yves_Rocher/Un_Matin_au_Jardin__The_Vert</t>
  </si>
  <si>
    <t>Vanille Blanche White Vanilla Yves Rocher 2017</t>
  </si>
  <si>
    <t>Sweet, Gourmand, Creamy, Synthetic, Citrus</t>
  </si>
  <si>
    <t>https://www.parfumo.com/Perfumes/Yves_Rocher/Vanille_Blanche_White_Vanilla</t>
  </si>
  <si>
    <t>Vanille Bourbon Bourbon Vanilla Yves Rocher 2019 Brume Parfumée</t>
  </si>
  <si>
    <t>Sweet, Synthetic, Gourmand, Citrus, Fruity</t>
  </si>
  <si>
    <t>https://www.parfumo.com/Perfumes/Yves_Rocher/Vanille_Bourbon_Bourbon_Vanilla_Brume_Parfumee</t>
  </si>
  <si>
    <t>Vanille Bourbon Bourbon Vanilla Yves Rocher 2016 Eau de Toilette</t>
  </si>
  <si>
    <t>https://www.parfumo.com/Perfumes/Yves_Rocher/Vanille_Bourbon_Bourbon_Vanilla_Eau_de_Toilette</t>
  </si>
  <si>
    <t>Vanille CollectOR Yves Rocher 2013</t>
  </si>
  <si>
    <t>https://www.parfumo.com/Perfumes/Yves_Rocher/vanille-collector</t>
  </si>
  <si>
    <t>Venise Venice Yves Rocher 1986 Eau de Parfum</t>
  </si>
  <si>
    <t>Oriental, Spicy, Sweet, Floral, Powdery</t>
  </si>
  <si>
    <t>https://www.parfumo.com/Perfumes/Yves_Rocher/Venice_Venise_Eau_de_Parfum</t>
  </si>
  <si>
    <t>Venise Venice Yves Rocher 1986 Eau de Toilette</t>
  </si>
  <si>
    <t>Oriental, Sweet, Spicy, Floral, Powdery</t>
  </si>
  <si>
    <t>https://www.parfumo.com/Perfumes/Yves_Rocher/Venice_Venise_Eau_de_Toilette</t>
  </si>
  <si>
    <t>Venise (Parfum Crème) Venice Yves Rocher 1986</t>
  </si>
  <si>
    <t>Bergamot, Green notes, Lemon, Peach, Rosewood</t>
  </si>
  <si>
    <t>Carnation, Iris, Jasmine, Patchouli, Ylang-ylang</t>
  </si>
  <si>
    <t>Ambergris, Benzoin, Civet, Moss, Musk, Opoponax, Sandalwood, Vanilla</t>
  </si>
  <si>
    <t>https://www.parfumo.com/Perfumes/Yves_Rocher/Venice_Venise_Parfum_Creme</t>
  </si>
  <si>
    <t>Venise Yves Rocher 2008</t>
  </si>
  <si>
    <t>Oriental, Woody, Powdery, Spicy, Citrus</t>
  </si>
  <si>
    <t>https://www.parfumo.com/Perfumes/Yves_Rocher/Venise_2008</t>
  </si>
  <si>
    <t>Verte Envolée Yves Rocher 2023</t>
  </si>
  <si>
    <t>https://www.parfumo.com/Perfumes/Yves_Rocher/verte-envolee</t>
  </si>
  <si>
    <t>Verte Envolée Yves Rocher 2023 Parfum Solide</t>
  </si>
  <si>
    <t>https://www.parfumo.com/Perfumes/Yves_Rocher/verte-envolee-parfum-solide</t>
  </si>
  <si>
    <t>Verveine Yves Rocher 2019</t>
  </si>
  <si>
    <t>https://www.parfumo.com/Perfumes/Yves_Rocher/verveine</t>
  </si>
  <si>
    <t>Vie privée Yves Rocher 1989 Caressing Body Spray</t>
  </si>
  <si>
    <t>Caressing Body Spray</t>
  </si>
  <si>
    <t>Ylang-ylang, Orange blossom</t>
  </si>
  <si>
    <t>https://www.parfumo.com/Perfumes/Yves_Rocher/Vie_privee_1989_Caressing_Body_Spray</t>
  </si>
  <si>
    <t>Vie privée Yves Rocher 1989 Eau de Toilette</t>
  </si>
  <si>
    <t>https://www.parfumo.com/Perfumes/Yves_Rocher/Vie_privee</t>
  </si>
  <si>
    <t>Vie privée (Parfum Crème) Yves Rocher 1989</t>
  </si>
  <si>
    <t>https://www.parfumo.com/Perfumes/Yves_Rocher/Vie_privee_1989_Parfum_Creme</t>
  </si>
  <si>
    <t>Vie privée Yves Rocher 1989 Perfumed Body Spray</t>
  </si>
  <si>
    <t>Perfumed Body Spray</t>
  </si>
  <si>
    <t>https://www.parfumo.com/Perfumes/Yves_Rocher/Vie_privee_1989_Perfumed_Body_Spray</t>
  </si>
  <si>
    <t>Vie privée Yves Rocher 2007</t>
  </si>
  <si>
    <t>Floral, Sweet, Powdery, Green, Fresh</t>
  </si>
  <si>
    <t>Rose, Freesia, Jasmine</t>
  </si>
  <si>
    <t>https://www.parfumo.com/Perfumes/Yves_Rocher/Vie_Privee_2007</t>
  </si>
  <si>
    <t>Vie privée Perfumed Brooch Yves Rocher 1989</t>
  </si>
  <si>
    <t>https://www.parfumo.com/Perfumes/Yves_Rocher/Vie_privee__Perfumed_Brooch</t>
  </si>
  <si>
    <t>Voile d'Ocre Yves Rocher 2020</t>
  </si>
  <si>
    <t>Woody, Creamy, Sweet, Spicy, Synthetic</t>
  </si>
  <si>
    <t>Ane Ayo, Fabrice Pellegrin</t>
  </si>
  <si>
    <t>https://www.parfumo.com/Perfumes/Yves_Rocher/voile-d-ocre</t>
  </si>
  <si>
    <t>Voile Doré Yves Rocher 2023</t>
  </si>
  <si>
    <t>Spicy, Creamy, Sweet, Fresh, Gourmand</t>
  </si>
  <si>
    <t>https://www.parfumo.com/Perfumes/Yves_Rocher/voile-dore-eau-de-toilette</t>
  </si>
  <si>
    <t>YR Yves Rocher After Shave</t>
  </si>
  <si>
    <t>https://www.parfumo.com/Perfumes/Yves_Rocher/YR_After_Shave_55</t>
  </si>
  <si>
    <t>YR Yves Rocher Eau de Toilette</t>
  </si>
  <si>
    <t>https://www.parfumo.com/Perfumes/Yves_Rocher/YR_Eau_de_Toilette_90</t>
  </si>
  <si>
    <t>Yria Yves Rocher 2001</t>
  </si>
  <si>
    <t>Coriander, Mandarin orange, Bergamot</t>
  </si>
  <si>
    <t>Gardenia, Magnolia, Rose, Jasmine, Lily of the valley</t>
  </si>
  <si>
    <t>Amber, Sandalwood, Vanilla, Patchouli, Tonka bean</t>
  </si>
  <si>
    <t>https://www.parfumo.com/Perfumes/Yves_Rocher/Yria</t>
  </si>
  <si>
    <t>Yria Eau d'Été Yves Rocher</t>
  </si>
  <si>
    <t>https://www.parfumo.com/Perfumes/Yves_Rocher/Yria_Eau_d_Ete</t>
  </si>
  <si>
    <t>Yria Elixir de Parfum Yves Rocher</t>
  </si>
  <si>
    <t>Oriental, Floral, Woody, Spicy, Smoky</t>
  </si>
  <si>
    <t>https://www.parfumo.com/Perfumes/Yves_Rocher/Yria_Elixir_de_Parfum</t>
  </si>
  <si>
    <t>Baby Doll Yves Saint Laurent 2007 Eau de Toilette Magic</t>
  </si>
  <si>
    <t>Yves Saint Laurent</t>
  </si>
  <si>
    <t>Eau de Toilette Magic</t>
  </si>
  <si>
    <t>Fruity, Floral, Citrus</t>
  </si>
  <si>
    <t>Passion fruit, Red currant, Rhubarb</t>
  </si>
  <si>
    <t>Jasmine, Passion flower, Wild rose</t>
  </si>
  <si>
    <t>https://www.parfumo.com/Perfumes/Yves_Saint_Laurent/baby-doll-eau-de-toilette-magic</t>
  </si>
  <si>
    <t>Baby Doll Yves Saint Laurent 1999 Eau de Toilette</t>
  </si>
  <si>
    <t>Red currant, Wild rose</t>
  </si>
  <si>
    <t>Grenadine, Cedar, Peach</t>
  </si>
  <si>
    <t>https://www.parfumo.com/Perfumes/Yves_Saint_Laurent/Baby_Doll</t>
  </si>
  <si>
    <t>Baby Doll Candy Pink Yves Saint Laurent 2005</t>
  </si>
  <si>
    <t>https://www.parfumo.com/Perfumes/Yves_Saint_Laurent/Baby_Doll_Candy_Pink</t>
  </si>
  <si>
    <t>Baby Doll Honeymoon Edition Yves Saint Laurent 2009</t>
  </si>
  <si>
    <t>https://www.parfumo.com/Perfumes/Yves_Saint_Laurent/baby-doll-honeymoon-edition</t>
  </si>
  <si>
    <t>Baby Doll Lucky Game Yves Saint Laurent 2006</t>
  </si>
  <si>
    <t>https://www.parfumo.com/Perfumes/Yves_Saint_Laurent/Baby_Doll_Lucky_Game</t>
  </si>
  <si>
    <t>Baiser de Cinéma Yves Saint Laurent 2007</t>
  </si>
  <si>
    <t>https://www.parfumo.com/Perfumes/Yves_Saint_Laurent/Baiser_de_Cinema</t>
  </si>
  <si>
    <t>Belle d'Opium Yves Saint Laurent 2012 Eau de Parfum Éclat</t>
  </si>
  <si>
    <t>Oriental, Smoky, Sweet, Floral, Powdery</t>
  </si>
  <si>
    <t>Gardenia, Jasmine, Lily, Mandarin orange, Star anise</t>
  </si>
  <si>
    <t>Frankincense, Fruits, Orange blossom, Peach, Pepper, Tobacco</t>
  </si>
  <si>
    <t>Glycyrrhiza glabra, Amber, Patchouli, Sandalwood</t>
  </si>
  <si>
    <t>https://www.parfumo.com/Perfumes/Yves_Saint_Laurent/Belle_d_Opium_Eclat</t>
  </si>
  <si>
    <t>Belle d'Opium Yves Saint Laurent 2010 Eau de Parfum</t>
  </si>
  <si>
    <t>Peach, White pepper, Mandarin orange</t>
  </si>
  <si>
    <t>Frankincense, Gardenia, Jasmine, Lily</t>
  </si>
  <si>
    <t>Resins, Sandalwood, Patchouli</t>
  </si>
  <si>
    <t>Honorine Blanc, Alberto Morillas</t>
  </si>
  <si>
    <t>https://www.parfumo.com/Perfumes/Yves_Saint_Laurent/Belle_d_Opium</t>
  </si>
  <si>
    <t>Black Opium Yves Saint Laurent 2015 Eau de Toilette</t>
  </si>
  <si>
    <t>Pear, Blackcurrant, Citrus fruits, Green mandarin orange zest</t>
  </si>
  <si>
    <t>Coffee, Orange blossom, Jasmine tea</t>
  </si>
  <si>
    <t>White musk, White woods</t>
  </si>
  <si>
    <t>https://www.parfumo.com/Perfumes/Yves_Saint_Laurent/Black_Opium_Eau_de_Toilette</t>
  </si>
  <si>
    <t>Black Opium Yves Saint Laurent 2018 Eau de Toilette</t>
  </si>
  <si>
    <t>Sweet, Fruity, Floral, Synthetic, Oriental</t>
  </si>
  <si>
    <t>Pear, Coffee, Lemon</t>
  </si>
  <si>
    <t>Nathalie Lorson, Marie Salamagne, Honorine Blanc, Olivier Cresp</t>
  </si>
  <si>
    <t>https://www.parfumo.com/Perfumes/Yves_Saint_Laurent/Black_Opium_Eau_de_Toilette_2018</t>
  </si>
  <si>
    <t>Black Opium Yves Saint Laurent 2021 Eau de Parfum Extrême</t>
  </si>
  <si>
    <t>Sweet, Gourmand, Floral, Spicy, Oriental</t>
  </si>
  <si>
    <t>Mandarin orange, Pear, Lemon</t>
  </si>
  <si>
    <t>Indian jasminum grandiflorum, Orange blossom absolute</t>
  </si>
  <si>
    <t>Coffee, Bourbon vanilla, Cocoa absolute, Patchouli</t>
  </si>
  <si>
    <t>Nathalie Lorson, Marie Salamagne, Olivier Cresp, Honorine Blanc</t>
  </si>
  <si>
    <t>https://www.parfumo.com/Perfumes/Yves_Saint_Laurent/black-opium-eau-de-parfum-extreme</t>
  </si>
  <si>
    <t>Black Opium Yves Saint Laurent 2022 Eau de Parfum Illicit Green</t>
  </si>
  <si>
    <t>Eau de Parfum Illicit Green</t>
  </si>
  <si>
    <t>Pear, Fig leaf, Green mandarin orange</t>
  </si>
  <si>
    <t>Jasminum grandiflorum, Orange blossom absolute, Fig</t>
  </si>
  <si>
    <t>Coffee, Patchouli, Bourbon vanilla</t>
  </si>
  <si>
    <t>https://www.parfumo.com/Perfumes/Yves_Saint_Laurent/black-opium-eau-de-parfum-illicit-green</t>
  </si>
  <si>
    <t>Black Opium Yves Saint Laurent 2019 Eau de Parfum Intense</t>
  </si>
  <si>
    <t>Sweet, Floral, Gourmand, Oriental, Spicy</t>
  </si>
  <si>
    <t>Absinth, Boysenberry</t>
  </si>
  <si>
    <t>Jasmine sambac absolute, Licorice absolute, Orange blossom</t>
  </si>
  <si>
    <t>Coffee, Vanilla absolute, Sandalwood</t>
  </si>
  <si>
    <t>Marie Salamagne, Honorine Blanc, Olivier Cresp, Nathalie Lorson</t>
  </si>
  <si>
    <t>https://www.parfumo.com/Perfumes/Yves_Saint_Laurent/Black_Opium_Eau_de_Parfum_Intense</t>
  </si>
  <si>
    <t>Black Opium Yves Saint Laurent 2020 Eau de Parfum Neon</t>
  </si>
  <si>
    <t>Eau de Parfum Neon</t>
  </si>
  <si>
    <t>Dragon fruit, Citron, Mandarin orange</t>
  </si>
  <si>
    <t>Orange blossom, Jasmine sambac, Hibiscus absolute</t>
  </si>
  <si>
    <t>Vanilla absolute, Coffee, White musk, Virginia cedar</t>
  </si>
  <si>
    <t>https://www.parfumo.com/Perfumes/Yves_Saint_Laurent/black-opium-eau-de-parfum-neon</t>
  </si>
  <si>
    <t>Black Opium Yves Saint Laurent 2024 Eau de Parfum Over Red</t>
  </si>
  <si>
    <t>Eau de Parfum Over Red</t>
  </si>
  <si>
    <t>Cherry, Green mandarin orange</t>
  </si>
  <si>
    <t>Black tea, Moroccan jasmine, Orange blossom absolute</t>
  </si>
  <si>
    <t>Bourbon vanilla, Coffee, Indonesian patchouli</t>
  </si>
  <si>
    <t>https://www.parfumo.com/Perfumes/Yves_Saint_Laurent/black-opium-eau-de-parfum-over-red</t>
  </si>
  <si>
    <t>Black Opium Yves Saint Laurent 2014 Eau de Parfum</t>
  </si>
  <si>
    <t>Sweet, Gourmand, Floral, Oriental, Spicy</t>
  </si>
  <si>
    <t>https://www.parfumo.com/Perfumes/Yves_Saint_Laurent/Black_Opium</t>
  </si>
  <si>
    <t>Black Opium Yves Saint Laurent 2018 Hair Mist</t>
  </si>
  <si>
    <t>https://www.parfumo.com/Perfumes/Yves_Saint_Laurent/Black_Opium_Hair_Mist</t>
  </si>
  <si>
    <t>Black Opium Collector Edition 2017 Yves Saint Laurent 2017</t>
  </si>
  <si>
    <t>https://www.parfumo.com/Perfumes/Yves_Saint_Laurent/Black_Opium_Collector_Edition_2017</t>
  </si>
  <si>
    <t>Black Opium Collector Edition 2018 Yves Saint Laurent 2018</t>
  </si>
  <si>
    <t>https://www.parfumo.com/Perfumes/Yves_Saint_Laurent/Black_Opium_Collector_Edition_2018</t>
  </si>
  <si>
    <t>Black Opium Festival Edition Yves Saint Laurent 2019</t>
  </si>
  <si>
    <t>https://www.parfumo.com/Perfumes/Yves_Saint_Laurent/Black_Opium_Festival_Edition</t>
  </si>
  <si>
    <t>Black Opium Floral Shock Yves Saint Laurent 2017</t>
  </si>
  <si>
    <t>Pear, Mandarin orange, Freesia, Lemon</t>
  </si>
  <si>
    <t>Gardenia, Floral notes, Orange blossom</t>
  </si>
  <si>
    <t>Iced coffee, White musk, Mineral notes, Amber</t>
  </si>
  <si>
    <t>Marie Salamagne, Nathalie Lorson, Honorine Blanc, Olivier Cresp</t>
  </si>
  <si>
    <t>https://www.parfumo.com/Perfumes/Yves_Saint_Laurent/Black_Opium_Floral_Shock</t>
  </si>
  <si>
    <t>Black Opium Holiday Edition Yves Saint Laurent 2020</t>
  </si>
  <si>
    <t>https://www.parfumo.com/Perfumes/Yves_Saint_Laurent/black-opium-holiday-edition</t>
  </si>
  <si>
    <t>Black Opium Le Parfum Yves Saint Laurent 2022</t>
  </si>
  <si>
    <t>Sweet, Gourmand, Creamy, Spicy, Floral</t>
  </si>
  <si>
    <t>Calabrian green mandarin orange, Cinnamon, Pear</t>
  </si>
  <si>
    <t>Bourbon vanilla, Bourbon vanilla absolute, Coffee, Tahitian vanilla absolute, Madagascan vanilla orchid absolute, Indonesian patchouli</t>
  </si>
  <si>
    <t>https://www.parfumo.com/Perfumes/Yves_Saint_Laurent/black-opium-le-parfum</t>
  </si>
  <si>
    <t>Black Opium Nuit Blanche Yves Saint Laurent 2016</t>
  </si>
  <si>
    <t>Madagascar pepper, Rice steam</t>
  </si>
  <si>
    <t>Orange blossom absolute, Peony</t>
  </si>
  <si>
    <t>Vanilla absolute, Coffee, White musk, Sandalwood</t>
  </si>
  <si>
    <t>https://www.parfumo.com/Perfumes/Yves_Saint_Laurent/Black_Opium_Nuit_Blanche</t>
  </si>
  <si>
    <t>Black Opium Pure Illusion Yves Saint Laurent 2017</t>
  </si>
  <si>
    <t>https://www.parfumo.com/Perfumes/Yves_Saint_Laurent/Black_Opium_Pure_Illusion</t>
  </si>
  <si>
    <t>Black Opium Shine On Yves Saint Laurent 2019</t>
  </si>
  <si>
    <t>https://www.parfumo.com/Perfumes/Yves_Saint_Laurent/black-opium-shine-on</t>
  </si>
  <si>
    <t>Black Opium Sound Illusion Yves Saint Laurent 2018</t>
  </si>
  <si>
    <t>https://www.parfumo.com/Perfumes/Yves_Saint_Laurent/Black_Opium_Sound_Illusion</t>
  </si>
  <si>
    <t>Black Opium Sparkle Clash Edition Yves Saint Laurent 2016</t>
  </si>
  <si>
    <t>https://www.parfumo.com/Perfumes/Yves_Saint_Laurent/Black_Opium_Sparkle_Clash_Edition</t>
  </si>
  <si>
    <t>Black Opium Storm Illusion Yves Saint Laurent 2020</t>
  </si>
  <si>
    <t>https://www.parfumo.com/Perfumes/Yves_Saint_Laurent/black-opium-storm-illusion</t>
  </si>
  <si>
    <t>Black Opium Swarovski Edition Yves Saint Laurent 2015</t>
  </si>
  <si>
    <t>https://www.parfumo.com/Perfumes/Yves_Saint_Laurent/Black_Opium_Swarovski_Edition</t>
  </si>
  <si>
    <t>Black Opium Wild Edition Yves Saint Laurent 2016</t>
  </si>
  <si>
    <t>https://www.parfumo.com/Perfumes/Yves_Saint_Laurent/Black_Opium_Wild_Edition</t>
  </si>
  <si>
    <t>Black Opium Zebra Yves Saint Laurent 2021</t>
  </si>
  <si>
    <t>https://www.parfumo.com/Perfumes/Yves_Saint_Laurent/black-opium-zebra</t>
  </si>
  <si>
    <t>Body Kouros Yves Saint Laurent 2001 Body Spray</t>
  </si>
  <si>
    <t>Spicy, Woody, Sweet, Oriental, Fresh</t>
  </si>
  <si>
    <t>Eucalyptus, Frankincense</t>
  </si>
  <si>
    <t>Chinese cedar, Mace</t>
  </si>
  <si>
    <t>Benzoin, Camphor wood</t>
  </si>
  <si>
    <t>https://www.parfumo.com/Perfumes/Yves_Saint_Laurent/Body_Kouros_Spray_Relaxant_pour_le_Corps_Relaxing_Body_Spray</t>
  </si>
  <si>
    <t>Body Kouros Yves Saint Laurent 2000 Eau de Toilette</t>
  </si>
  <si>
    <t>529 Ratings</t>
  </si>
  <si>
    <t>Sweet, Spicy, Oriental, Woody, Smoky</t>
  </si>
  <si>
    <t>https://www.parfumo.com/Perfumes/Yves_Saint_Laurent/Body_Kouros_Eau_de_Toilette</t>
  </si>
  <si>
    <t>Body Kouros Yves Saint Laurent 2000 Lotion Après-Rasage</t>
  </si>
  <si>
    <t>https://www.parfumo.com/Perfumes/Yves_Saint_Laurent/Body_Kouros_Lotion_Apres_Rasage</t>
  </si>
  <si>
    <t>Cinéma Yves Saint Laurent 2004 Eau de Parfum</t>
  </si>
  <si>
    <t>Sweet, Floral, Powdery, Oriental, Gourmand</t>
  </si>
  <si>
    <t>Almond, Clementine, Cyclamen</t>
  </si>
  <si>
    <t>Jasmine sambac, Amaryllis</t>
  </si>
  <si>
    <t>https://www.parfumo.com/Perfumes/Yves_Saint_Laurent/Cinema_Eau_de_Parfum</t>
  </si>
  <si>
    <t>Cinéma Yves Saint Laurent 2006 Eau de Toilette</t>
  </si>
  <si>
    <t>Sweet, Floral, Powdery, Fresh, Fruity</t>
  </si>
  <si>
    <t>Clementine, Mimosa, Cyclamen</t>
  </si>
  <si>
    <t>White peony, Amaryllis, Jasmine</t>
  </si>
  <si>
    <t>Bourbon vanilla, White musk, Amber</t>
  </si>
  <si>
    <t>https://www.parfumo.com/Perfumes/Yves_Saint_Laurent/Cinema_Eau_de_Toilette</t>
  </si>
  <si>
    <t>Cinéma Yves Saint Laurent Parfum</t>
  </si>
  <si>
    <t>Sweet, Floral, Woody, Powdery, Spicy</t>
  </si>
  <si>
    <t>Almond blossom, Clementine, Cyclamen</t>
  </si>
  <si>
    <t>Amaryllis, Jasmine sambac, Peony</t>
  </si>
  <si>
    <t>Ambergris, Benzoin, Bourbon vanilla, White musk</t>
  </si>
  <si>
    <t>https://www.parfumo.com/Perfumes/Yves_Saint_Laurent/Cinema_Parfum</t>
  </si>
  <si>
    <t>Cinéma Festival d'Été Yves Saint Laurent 2006</t>
  </si>
  <si>
    <t>Floral, Fresh, Sweet, Spicy, Fruity</t>
  </si>
  <si>
    <t>Clary sage, Clementine, Rosemary</t>
  </si>
  <si>
    <t>Jasmine, Amaryllis, Peony</t>
  </si>
  <si>
    <t>https://www.parfumo.com/Perfumes/Yves_Saint_Laurent/Cinema_Festival_d_Ete</t>
  </si>
  <si>
    <t>Cinéma Gold Collector Yves Saint Laurent 2005</t>
  </si>
  <si>
    <t>Sweet, Floral, Oriental, Powdery, Fruity</t>
  </si>
  <si>
    <t>https://www.parfumo.com/Perfumes/Yves_Saint_Laurent/cinema-gold-collector</t>
  </si>
  <si>
    <t>Cinéma Scenario d'Été Yves Saint Laurent 2008</t>
  </si>
  <si>
    <t>Amaryllis, Jasmine, Ylang-ylang</t>
  </si>
  <si>
    <t>Amber, Musk, Peach, Vanilla</t>
  </si>
  <si>
    <t>https://www.parfumo.com/Perfumes/Yves_Saint_Laurent/Cinema_Scenario_d_Ete</t>
  </si>
  <si>
    <t>Collection Orientale - Exquisite Musk Yves Saint Laurent 2016</t>
  </si>
  <si>
    <t>Sweet, Spicy, Floral, Oriental, Creamy</t>
  </si>
  <si>
    <t>Rose, Cinnamon, Nutmeg</t>
  </si>
  <si>
    <t>Labdanum, Musk, Oud, Benzoin, Animalic notes, Patchouli</t>
  </si>
  <si>
    <t>https://www.parfumo.com/Perfumes/Yves_Saint_Laurent/Collection_Orientale__Exquisite_Musk</t>
  </si>
  <si>
    <t>Collection Orientale - Magnificent Blossom Yves Saint Laurent 2015</t>
  </si>
  <si>
    <t>Floral, Spicy, Gourmand, Synthetic, Sweet</t>
  </si>
  <si>
    <t>Jasmine sambac absolute, Orange blossom, Ylang-ylang</t>
  </si>
  <si>
    <t>Bergamot, Mandarin orange, Saffron</t>
  </si>
  <si>
    <t>Amyris, Patchouli</t>
  </si>
  <si>
    <t>https://www.parfumo.com/Perfumes/Yves_Saint_Laurent/Oriental_Collection__Magnificent_Blossom</t>
  </si>
  <si>
    <t>Collection Orientale - Majestic Rose Yves Saint Laurent 2013</t>
  </si>
  <si>
    <t>https://www.parfumo.com/Perfumes/Yves_Saint_Laurent/Oriental_Collection_Majestic_Rose</t>
  </si>
  <si>
    <t>Collection Orientale - Noble Leather Yves Saint Laurent 2013</t>
  </si>
  <si>
    <t>Leathery, Spicy, Oriental, Sweet, Woody</t>
  </si>
  <si>
    <t>https://www.parfumo.com/Perfumes/Yves_Saint_Laurent/Oriental_Collection_Noble_Leather</t>
  </si>
  <si>
    <t>Collection Orientale - Supreme Bouquet Luxury Edition Yves Saint Laurent 2014</t>
  </si>
  <si>
    <t>https://www.parfumo.com/Perfumes/Yves_Saint_Laurent/Oriental_Collection__Supreme_Bouquet_Luxury_Edition</t>
  </si>
  <si>
    <t>Eau Libre Yves Saint Laurent 1975</t>
  </si>
  <si>
    <t>https://www.parfumo.com/Perfumes/Yves_Saint_Laurent/Eau_Libre</t>
  </si>
  <si>
    <t>Elle Yves Saint Laurent 2008 Eau de Parfum Intense</t>
  </si>
  <si>
    <t>Fruity, Floral, Sweet, Oriental, Spicy</t>
  </si>
  <si>
    <t>Red berries, Iris, Jasmine</t>
  </si>
  <si>
    <t>Patchouli, Amber, Benzoin</t>
  </si>
  <si>
    <t>https://www.parfumo.com/Perfumes/Yves_Saint_Laurent/Elle_Intense</t>
  </si>
  <si>
    <t>Elle Yves Saint Laurent 2007 Eau de Parfum</t>
  </si>
  <si>
    <t>Floral, Fruity, Spicy, Woody, Fresh</t>
  </si>
  <si>
    <t>Peony, Citrus fruits, Lychee</t>
  </si>
  <si>
    <t>Red berries, Jasmine</t>
  </si>
  <si>
    <t>Jacques Cavallier-Belletrud, Olivier Cresp</t>
  </si>
  <si>
    <t>https://www.parfumo.com/Perfumes/Yves_Saint_Laurent/Elle</t>
  </si>
  <si>
    <t>Elle Yves Saint Laurent 2009 Eau de Toilette</t>
  </si>
  <si>
    <t>Ginger, Mandarin orange, Peony</t>
  </si>
  <si>
    <t>Freesia, Jasmine, Raspberry</t>
  </si>
  <si>
    <t>https://www.parfumo.com/Perfumes/Yves_Saint_Laurent/elle-eau-de-toilette</t>
  </si>
  <si>
    <t>Elle Yves Saint Laurent 2008 Intense Solid Perfume</t>
  </si>
  <si>
    <t>Intense Solid Perfume</t>
  </si>
  <si>
    <t>https://www.parfumo.com/Perfumes/Yves_Saint_Laurent/Elle_Intense_Solid_Perfume</t>
  </si>
  <si>
    <t>Elle Yves Saint Laurent Solid Perfume</t>
  </si>
  <si>
    <t>https://www.parfumo.com/Perfumes/Yves_Saint_Laurent/Elle_Solid_Perfume</t>
  </si>
  <si>
    <t>Elle Eau d'Été Yves Saint Laurent 2008</t>
  </si>
  <si>
    <t>Sweet, Fruity, Fresh, Floral, Woody</t>
  </si>
  <si>
    <t>Ginger, Peony, Tangerine</t>
  </si>
  <si>
    <t>Freesia, Raspberry, Red berries</t>
  </si>
  <si>
    <t>https://www.parfumo.com/Perfumes/Yves_Saint_Laurent/Elle_Summer_Fragrance_2008</t>
  </si>
  <si>
    <t>Elle Edition Limitée 2010 Yves Saint Laurent 2010</t>
  </si>
  <si>
    <t>Fresh, Powdery, Floral, Fruity, Citrus</t>
  </si>
  <si>
    <t>Grapefruit, Mandarin orange, Peony</t>
  </si>
  <si>
    <t>Jasmine, Pink pepper, Strawberry</t>
  </si>
  <si>
    <t>https://www.parfumo.com/Perfumes/Yves_Saint_Laurent/Elle_2010_Collector_Edition</t>
  </si>
  <si>
    <t>Elle Edition Limitée 2011 Yves Saint Laurent 2011</t>
  </si>
  <si>
    <t>Sweet, Powdery, Woody, Fruity, Fresh</t>
  </si>
  <si>
    <t>Grapefruit, Peony</t>
  </si>
  <si>
    <t>Jasmine, Pink pepper</t>
  </si>
  <si>
    <t>https://www.parfumo.com/Perfumes/Yves_Saint_Laurent/Elle_Edition_Limitee_2011</t>
  </si>
  <si>
    <t>Elle Edition Limitée 2012 Yves Saint Laurent 2012</t>
  </si>
  <si>
    <t>Jasmine, Pink pepper, Raspberry</t>
  </si>
  <si>
    <t>https://www.parfumo.com/Perfumes/Yves_Saint_Laurent/Elle_Edition_Limitee_2012</t>
  </si>
  <si>
    <t>In Love Again Yves Saint Laurent 1998</t>
  </si>
  <si>
    <t>Fruity, Floral, Fresh, Green, Citrus</t>
  </si>
  <si>
    <t>Apple, Blackcurrant, Blueberry, Cassia, Vodka</t>
  </si>
  <si>
    <t>Grapefruit, Rose, Water lily</t>
  </si>
  <si>
    <t>Blackberry, Musk, Tomato, Sandalwood</t>
  </si>
  <si>
    <t>https://www.parfumo.com/Perfumes/Yves_Saint_Laurent/In_Love_Again</t>
  </si>
  <si>
    <t>In Love Again Yves Saint Laurent 2011</t>
  </si>
  <si>
    <t>Wine Grape, Peony, Rose</t>
  </si>
  <si>
    <t>Musk, Blackberry</t>
  </si>
  <si>
    <t>https://www.parfumo.com/Perfumes/Yves_Saint_Laurent/In_Love_Again_Heritage</t>
  </si>
  <si>
    <t>In Love Again Fleur de la Passion Yves Saint Laurent 2005</t>
  </si>
  <si>
    <t>https://www.parfumo.com/Perfumes/Yves_Saint_Laurent/In_Love_Again_Fleur_de_la_Passion</t>
  </si>
  <si>
    <t>In Love Again Jasmin Etoilé Yves Saint Laurent 2006</t>
  </si>
  <si>
    <t>Jasmine, Starfruit</t>
  </si>
  <si>
    <t>https://www.parfumo.com/Perfumes/Yves_Saint_Laurent/In_Love_Again_Jasmine_Etoile</t>
  </si>
  <si>
    <t>In Love Again Limited Edition Yves Saint Laurent 2012</t>
  </si>
  <si>
    <t>https://www.parfumo.com/Perfumes/Yves_Saint_Laurent/in-love-again-limited-edition</t>
  </si>
  <si>
    <t>Jazz Yves Saint Laurent 1988 Eau de Toilette</t>
  </si>
  <si>
    <t>Spicy, Woody, Fresh, Fougère, Floral</t>
  </si>
  <si>
    <t>Nutmeg, Aniseed, Cardamom, Coriander, Basil, Lavender, Tarragon, Bergamot, Cinnamon</t>
  </si>
  <si>
    <t>Jasmine, Geranium, Iris, Carnation</t>
  </si>
  <si>
    <t>Oakmoss, Sandalwood, Leather, Tobacco, Cedar, Musk, Tonka bean, Amber</t>
  </si>
  <si>
    <t>https://www.parfumo.com/Perfumes/Yves_Saint_Laurent/Jazz_1988_Eau_de_Toilette</t>
  </si>
  <si>
    <t>Jazz Yves Saint Laurent 1988 Lotion Après-Rasage</t>
  </si>
  <si>
    <t>Fresh, Woody, Spicy, Green, Fougère</t>
  </si>
  <si>
    <t>https://www.parfumo.com/Perfumes/Yves_Saint_Laurent/Jazz_1988_Lotion_Apres_Rasage</t>
  </si>
  <si>
    <t>Jazz Yves Saint Laurent 2011</t>
  </si>
  <si>
    <t>Spicy, Woody, Fresh, Green, Fougère</t>
  </si>
  <si>
    <t>Tarragon, Cypress, Geranium</t>
  </si>
  <si>
    <t>https://www.parfumo.com/Perfumes/Yves_Saint_Laurent/Jazz_2011</t>
  </si>
  <si>
    <t>Jazz Prestige Yves Saint Laurent 1993</t>
  </si>
  <si>
    <t>Fruity notes, Aniseed, Bergamot, Green notes, Lavender, Coriander, Pepper, Mace</t>
  </si>
  <si>
    <t>Geranium, Caraway, Carnation, Cinnamon, Cypress, Ginger, Jasmine, Rose</t>
  </si>
  <si>
    <t>Benzoin, Oakmoss, Amber, Cedar, Coconut, Leather, Patchouli, Sandalwood</t>
  </si>
  <si>
    <t>https://www.parfumo.com/Perfumes/Yves_Saint_Laurent/Jazz_Prestige</t>
  </si>
  <si>
    <t>Kouros Yves Saint Laurent 1981 After Shave Lotion</t>
  </si>
  <si>
    <t>Spicy, Animal, Fresh, Woody, Synthetic</t>
  </si>
  <si>
    <t>Aldehydes, Bergamot, Clary sage, Coriander, Tarragon</t>
  </si>
  <si>
    <t>Carnation, Geranium, Jasmine, Orris root, Patchouli, Vetiver, Cinnamon</t>
  </si>
  <si>
    <t>Civet, Musk, Oakmoss, Amber, Frankincense, Honey, Leather, Tonka bean, Vanilla</t>
  </si>
  <si>
    <t>https://www.parfumo.com/Perfumes/Yves_Saint_Laurent/Kouros_After_Shave_Lotion</t>
  </si>
  <si>
    <t>Kouros Yves Saint Laurent 1981 Eau de Toilette</t>
  </si>
  <si>
    <t>1105 Ratings</t>
  </si>
  <si>
    <t>Animal, Spicy, Woody, Leathery, Fresh</t>
  </si>
  <si>
    <t>https://www.parfumo.com/Perfumes/Yves_Saint_Laurent/Kouros_Eau_de_Toilette</t>
  </si>
  <si>
    <t>Kouros Cologne Sport Yves Saint Laurent 2003</t>
  </si>
  <si>
    <t>Fresh, Citrus, Animal, Spicy, Aquatic</t>
  </si>
  <si>
    <t>Citrus notes, Bergamot, Citron, Tangerine</t>
  </si>
  <si>
    <t>Cyclamen, Jasmine</t>
  </si>
  <si>
    <t>https://www.parfumo.com/Perfumes/Yves_Saint_Laurent/Kouros_Cologne_Sport</t>
  </si>
  <si>
    <t>Kouros Cologne Sport Eau d'Été Yves Saint Laurent 2004</t>
  </si>
  <si>
    <t>Cedar, White amber</t>
  </si>
  <si>
    <t>https://www.parfumo.com/Perfumes/Yves_Saint_Laurent/Kouros_Cologne_Sport_Eau_d_Ete</t>
  </si>
  <si>
    <t>Kouros Eau d'Été 2002 Yves Saint Laurent 2002</t>
  </si>
  <si>
    <t>Fresh, Floral, Citrus, Woody, Powdery</t>
  </si>
  <si>
    <t>Artemisia, Bergamot, Mint</t>
  </si>
  <si>
    <t>https://www.parfumo.com/Perfumes/Yves_Saint_Laurent/Kouros_Eau_d_Ete_2002</t>
  </si>
  <si>
    <t>Kouros Eau d'Été 2005 Yves Saint Laurent 2005</t>
  </si>
  <si>
    <t>Fresh, Animal, Spicy, Floral, Citrus</t>
  </si>
  <si>
    <t>Artemisia, Bergamot</t>
  </si>
  <si>
    <t>https://www.parfumo.com/Perfumes/Yves_Saint_Laurent/Kouros_Eau_d_Ete_2005</t>
  </si>
  <si>
    <t>Kouros Eau d'Été 2006 Yves Saint Laurent 2006</t>
  </si>
  <si>
    <t>Animal, Floral, Spicy, Green, Fresh</t>
  </si>
  <si>
    <t>Bergamot, Tarragon</t>
  </si>
  <si>
    <t>https://www.parfumo.com/Perfumes/Yves_Saint_Laurent/Kouros_Eau_d_Ete_2006</t>
  </si>
  <si>
    <t>Kouros Eau de Sport Yves Saint Laurent 1986</t>
  </si>
  <si>
    <t>https://www.parfumo.com/Perfumes/Yves_Saint_Laurent/Kouros_Eau_de_Sport</t>
  </si>
  <si>
    <t>Kouros Eau de Toilette Tonique 2007 - Tattoo Collector Yves Saint Laurent 2007</t>
  </si>
  <si>
    <t>https://www.parfumo.com/Perfumes/Yves_Saint_Laurent/Kouros_Eau_de_Toilette_Tonique_2007</t>
  </si>
  <si>
    <t>Kouros Eau de Toilette Tonique 2008 Yves Saint Laurent 2008</t>
  </si>
  <si>
    <t>Citrus, Fresh, Woody, Spicy, Animal</t>
  </si>
  <si>
    <t>https://www.parfumo.com/Perfumes/Yves_Saint_Laurent/Kouros_Eau_de_Toilette_Tonique_2008</t>
  </si>
  <si>
    <t>Kouros Eau de Toilette Tonique 2010 Yves Saint Laurent 2010</t>
  </si>
  <si>
    <t>Spicy, Green, Fresh, Woody, Leathery</t>
  </si>
  <si>
    <t>https://www.parfumo.com/Perfumes/Yves_Saint_Laurent/Kouros_Eau_de_Toilette_Tonique_2010</t>
  </si>
  <si>
    <t>Kouros Eau de Toilette Tonique 2011 Yves Saint Laurent 2011</t>
  </si>
  <si>
    <t>Fresh, Spicy, Aquatic, Citrus, Green</t>
  </si>
  <si>
    <t>Frankincense, Patchouli, Woody notes</t>
  </si>
  <si>
    <t>https://www.parfumo.com/Perfumes/Yves_Saint_Laurent/Kouros_Eau_de_Toilette_Tonique_2011</t>
  </si>
  <si>
    <t>Kouros Eau de Toilette Tonique 2013 Yves Saint Laurent 2013</t>
  </si>
  <si>
    <t>Lemon, Mugwort, Orange blossom</t>
  </si>
  <si>
    <t>Marine notes, Jasmine, Cinnamon</t>
  </si>
  <si>
    <t>Patchouli, Leather, Virginia cedar</t>
  </si>
  <si>
    <t>https://www.parfumo.com/Perfumes/Yves_Saint_Laurent/Kouros_Eau_de_Toilette_Tonique_2013</t>
  </si>
  <si>
    <t>Kouros Eau de Toilette Tonique 2014 Yves Saint Laurent 2014</t>
  </si>
  <si>
    <t>Citrus, Fresh, Animal, Earthy, Woody</t>
  </si>
  <si>
    <t>Aldehydes, Bergamot, Star anise</t>
  </si>
  <si>
    <t>Geranium, Patchouli</t>
  </si>
  <si>
    <t>Virginia cedar, Frankincense</t>
  </si>
  <si>
    <t>https://www.parfumo.com/Perfumes/Yves_Saint_Laurent/Kouros_Eau_de_Toilette_Tonique_2014</t>
  </si>
  <si>
    <t>Kouros Fraîcheur Yves Saint Laurent 1993 Eau de Toilette</t>
  </si>
  <si>
    <t>Citrus, Spicy, Fruity, Animal, Woody</t>
  </si>
  <si>
    <t>Amber, Ginger, Patchouli, Vetiver</t>
  </si>
  <si>
    <t>https://www.parfumo.com/Perfumes/Yves_Saint_Laurent/Kouros_Fraicheur_Eau_de_Toilette</t>
  </si>
  <si>
    <t>Kouros Fraîcheur Yves Saint Laurent 1993 Tonique Après-Rasage</t>
  </si>
  <si>
    <t>Tonique Après-Rasage</t>
  </si>
  <si>
    <t>https://www.parfumo.com/Perfumes/Yves_Saint_Laurent/Kouros_Fraicheur_Tonique_Apres_Rasage</t>
  </si>
  <si>
    <t>Kouros Plein Air Yves Saint Laurent 1991</t>
  </si>
  <si>
    <t>Animal, Spicy, Woody, Fresh</t>
  </si>
  <si>
    <t>https://www.parfumo.com/Perfumes/Yves_Saint_Laurent/Kouros_Plein_Air</t>
  </si>
  <si>
    <t>Kouros Présentation de Luxe Yves Saint Laurent</t>
  </si>
  <si>
    <t>https://www.parfumo.com/Perfumes/Yves_Saint_Laurent/Kouros_Presentation_de_Luxe</t>
  </si>
  <si>
    <t>Kouros Silver Yves Saint Laurent 2015</t>
  </si>
  <si>
    <t>Michel Girard, Olivier Pescheux</t>
  </si>
  <si>
    <t>https://www.parfumo.com/Perfumes/Yves_Saint_Laurent/Kouros_Silver</t>
  </si>
  <si>
    <t>Kouros Édition Cuir Yves Saint Laurent</t>
  </si>
  <si>
    <t>https://www.parfumo.com/Perfumes/Yves_Saint_Laurent/Kouros_Edition_Cuir</t>
  </si>
  <si>
    <t>L'Homme Yves Saint Laurent 2022 Eau de Parfum</t>
  </si>
  <si>
    <t>Provençal lavender, Geranium</t>
  </si>
  <si>
    <t>Cedarwood, Vetiver, Oaken barrel</t>
  </si>
  <si>
    <t>https://www.parfumo.com/Perfumes/Yves_Saint_Laurent/l-homme-eau-de-parfum</t>
  </si>
  <si>
    <t>L'Homme Yves Saint Laurent 2006 Eau de Toilette</t>
  </si>
  <si>
    <t>Fresh, Spicy, Sweet, Woody, Citrus</t>
  </si>
  <si>
    <t>Ginger, Bergamot, Lemon</t>
  </si>
  <si>
    <t>Violet, Basil, Spices, White pepper</t>
  </si>
  <si>
    <t>Anne Flipo, Pierre Wargnye, Dominique Ropion</t>
  </si>
  <si>
    <t>https://www.parfumo.com/Perfumes/Yves_Saint_Laurent/L_Homme_Eau_de_Toilette</t>
  </si>
  <si>
    <t>L'Homme Yves Saint Laurent 2006 Lotion Après-Rasage</t>
  </si>
  <si>
    <t>Spicy, Sweet, Fresh, Citrus, Synthetic</t>
  </si>
  <si>
    <t>https://www.parfumo.com/Perfumes/Yves_Saint_Laurent/L_Homme_Lotion_Apres_Rasage</t>
  </si>
  <si>
    <t>L'Homme Cologne Bleue Yves Saint Laurent 2018</t>
  </si>
  <si>
    <t>Fresh, Synthetic, Aquatic, Citrus, Sweet</t>
  </si>
  <si>
    <t>Black pepper, Mandarin orange, Bergamot, Blood orange, Cardamom, Grapefruit</t>
  </si>
  <si>
    <t>Lavender, Apple, Geranium, Marine notes, Thyme</t>
  </si>
  <si>
    <t>Patchouli, Sandalwood, Cedarwood</t>
  </si>
  <si>
    <t>https://www.parfumo.com/Perfumes/Yves_Saint_Laurent/L_Homme_Cologne_Bleue</t>
  </si>
  <si>
    <t>L'Homme Cologne Gingembre Yves Saint Laurent 2011</t>
  </si>
  <si>
    <t>Fresh, Spicy, Citrus, Fruity, Aquatic</t>
  </si>
  <si>
    <t>Aquatic notes, Bergamot</t>
  </si>
  <si>
    <t>Ginger, Basil, Violet, White pepper</t>
  </si>
  <si>
    <t>Cedarwood, Musk, Oakmoss, Vetiver</t>
  </si>
  <si>
    <t>https://www.parfumo.com/Perfumes/Yves_Saint_Laurent/L_Homme_Cologne_Gingembre</t>
  </si>
  <si>
    <t>L'Homme Eau d'Été 2007 Yves Saint Laurent 2007</t>
  </si>
  <si>
    <t>https://www.parfumo.com/Perfumes/Yves_Saint_Laurent/L_Homme_Eau_d_Ete_2007</t>
  </si>
  <si>
    <t>L'Homme Eau d'Été 2008 Yves Saint Laurent 2008</t>
  </si>
  <si>
    <t>https://www.parfumo.com/Perfumes/Yves_Saint_Laurent/L_Homme_Eau_d_Ete_2008</t>
  </si>
  <si>
    <t>L'Homme Edition Art Yves Saint Laurent 2014</t>
  </si>
  <si>
    <t>https://www.parfumo.com/Perfumes/Yves_Saint_Laurent/L_Homme_Edition_Art</t>
  </si>
  <si>
    <t>L'Homme Edition Jean Nouvel Yves Saint Laurent 2008</t>
  </si>
  <si>
    <t>https://www.parfumo.com/Perfumes/Yves_Saint_Laurent/L_Homme_Edition_Jean_Nouvel</t>
  </si>
  <si>
    <t>L'Homme L'Intense Yves Saint Laurent 2013</t>
  </si>
  <si>
    <t>Sweet, Spicy, Woody, Fruity, Oriental</t>
  </si>
  <si>
    <t>Italian citron, White pepper, Davana, Bergamot</t>
  </si>
  <si>
    <t>Orange blossom, Violet leaf</t>
  </si>
  <si>
    <t>Benzoin Siam, Suede, Cedarwood</t>
  </si>
  <si>
    <t>https://www.parfumo.com/Perfumes/Yves_Saint_Laurent/L_Homme_L_Intense</t>
  </si>
  <si>
    <t>L'Homme Le Parfum Yves Saint Laurent 2020</t>
  </si>
  <si>
    <t>Fresh, Synthetic, Spicy, Woody, Sweet</t>
  </si>
  <si>
    <t>Primofiore lemon, Cardamom, Ozone</t>
  </si>
  <si>
    <t>Geranium, Basil, Violet leaf</t>
  </si>
  <si>
    <t>Ambroxan, Cedarwood, Vetiver, Cashmere wood</t>
  </si>
  <si>
    <t>Anne Flipo, Dominique Ropion, Juliette Karagueuzoglou, IFF (International Flavors &amp; Fragrances)</t>
  </si>
  <si>
    <t>https://www.parfumo.com/Perfumes/Yves_Saint_Laurent/l-homme-le-parfum</t>
  </si>
  <si>
    <t>L'Homme Libre Yves Saint Laurent 2011 Eau de Toilette</t>
  </si>
  <si>
    <t>Fresh, Spicy, Citrus, Synthetic, Woody</t>
  </si>
  <si>
    <t>Chinese ginger, Lemon zest, Bergamot</t>
  </si>
  <si>
    <t>Violet leaf, Basil</t>
  </si>
  <si>
    <t>Olivier Polge, Carlos Benaïm</t>
  </si>
  <si>
    <t>https://www.parfumo.com/Perfumes/Yves_Saint_Laurent/L_Homme_Libre_Eau_de_Toilette</t>
  </si>
  <si>
    <t>L'Homme Libre Yves Saint Laurent 2011 Lotion Après Rasage</t>
  </si>
  <si>
    <t>https://www.parfumo.com/Perfumes/Yves_Saint_Laurent/L_Homme_Libre_Lotion_Apres_Rasage</t>
  </si>
  <si>
    <t>L'Homme Libre Cologne Tonic Yves Saint Laurent 2013</t>
  </si>
  <si>
    <t>Aquatic notes, Lemon, Pink pepper, Vervain</t>
  </si>
  <si>
    <t>Violet leaf, Aldehydes, Basil</t>
  </si>
  <si>
    <t>Amber, Cashmere wood, Vetiver, Leather</t>
  </si>
  <si>
    <t>https://www.parfumo.com/Perfumes/Yves_Saint_Laurent/L_Homme_Libre_Cologne_Tonic</t>
  </si>
  <si>
    <t>L'Homme Libre Edition Art Yves Saint Laurent 2014</t>
  </si>
  <si>
    <t>https://www.parfumo.com/Perfumes/Yves_Saint_Laurent/L_Homme_Libre_Edition_Art</t>
  </si>
  <si>
    <t>L'Homme Sport Yves Saint Laurent 2014</t>
  </si>
  <si>
    <t>Aldehydes, Bergamot, Vervain</t>
  </si>
  <si>
    <t>https://www.parfumo.com/Perfumes/Yves_Saint_Laurent/L_Homme_Sport</t>
  </si>
  <si>
    <t>L'Homme Ultime Yves Saint Laurent 2016</t>
  </si>
  <si>
    <t>421 Ratings</t>
  </si>
  <si>
    <t>Fresh, Spicy, Citrus, Woody, Sweet</t>
  </si>
  <si>
    <t>Ginger, Grapefruit, Cardamom</t>
  </si>
  <si>
    <t>Rose, Geranium, Clary sage</t>
  </si>
  <si>
    <t>Anne Flipo, Dominique Ropion, Juliette Karagueuzoglou</t>
  </si>
  <si>
    <t>https://www.parfumo.com/Perfumes/Yves_Saint_Laurent/L_Homme_Ultime</t>
  </si>
  <si>
    <t>La Nuit de L'Homme Yves Saint Laurent 2019 Eau de Parfum</t>
  </si>
  <si>
    <t>Lavender absolute, Clary sage</t>
  </si>
  <si>
    <t>Sandalwood, Patchouli, Vetiver</t>
  </si>
  <si>
    <t>https://www.parfumo.com/Perfumes/Yves_Saint_Laurent/La_Nuit_de_L_Homme_Eau_de_Parfum</t>
  </si>
  <si>
    <t>La Nuit de L'Homme Yves Saint Laurent 2009 Eau de Toilette</t>
  </si>
  <si>
    <t>Spicy, Sweet, Woody, Oriental, Fresh</t>
  </si>
  <si>
    <t>Lavender, Black pepper, Cedarwood</t>
  </si>
  <si>
    <t>https://www.parfumo.com/Perfumes/Yves_Saint_Laurent/La_Nuit_de_L_Homme_Eau_de_Toilette</t>
  </si>
  <si>
    <t>La Nuit de L'Homme Yves Saint Laurent 2009 Lotion Après Rasage</t>
  </si>
  <si>
    <t>Spicy, Oriental, Fresh</t>
  </si>
  <si>
    <t>https://www.parfumo.com/Perfumes/Yves_Saint_Laurent/La_Nuit_de_L_Homme_Lotion_Apres_Rasage</t>
  </si>
  <si>
    <t>La Nuit de L'Homme Bleu Électrique Yves Saint Laurent 2021</t>
  </si>
  <si>
    <t>Spicy, Sweet, Fresh, Woody, Synthetic</t>
  </si>
  <si>
    <t>Cardamom, Ginger, Bergamot</t>
  </si>
  <si>
    <t>French lavender, Geranium</t>
  </si>
  <si>
    <t>https://www.parfumo.com/Perfumes/Yves_Saint_Laurent/la-nuit-de-l-homme-bleu-electrique</t>
  </si>
  <si>
    <t>La Nuit de L'Homme Eau Électrique Yves Saint Laurent 2017</t>
  </si>
  <si>
    <t>Apple, Bergamot, Mandarin orange</t>
  </si>
  <si>
    <t>Sage, Lavender, Orange blossom, Geranium</t>
  </si>
  <si>
    <t>Cashmeran, Tonka bean, Vanilla, Cedarwood, Patchouli, Vetiver</t>
  </si>
  <si>
    <t>Juliette Karagueuzoglou, Anne Flipo, Dominique Ropion</t>
  </si>
  <si>
    <t>https://www.parfumo.com/Perfumes/Yves_Saint_Laurent/La_Nuit_de_L_Homme_Eau_Electrique</t>
  </si>
  <si>
    <t>La Nuit de L'Homme Edition Art Yves Saint Laurent 2014</t>
  </si>
  <si>
    <t>https://www.parfumo.com/Perfumes/Yves_Saint_Laurent/La_Nuit_de_L_Homme_Edition_Art</t>
  </si>
  <si>
    <t>La Nuit de L'Homme Edition Collector 2013 Yves Saint Laurent 2013</t>
  </si>
  <si>
    <t>https://www.parfumo.com/Perfumes/Yves_Saint_Laurent/La_Nuit_de_L_Homme_Edition_Collector_2013</t>
  </si>
  <si>
    <t>La Nuit de L'Homme Edition Collector 2014 Yves Saint Laurent 2014</t>
  </si>
  <si>
    <t>https://www.parfumo.com/Perfumes/Yves_Saint_Laurent/La_Nuit_de_L_Homme_Edition_Collector_2014</t>
  </si>
  <si>
    <t>La Nuit de L'Homme Frozen Cologne Yves Saint Laurent 2012</t>
  </si>
  <si>
    <t>Sweet, Fresh, Spicy, Citrus, Woody</t>
  </si>
  <si>
    <t>Tonka bean, Cedar, Cashmere wood, Vetiver</t>
  </si>
  <si>
    <t>https://www.parfumo.com/Perfumes/Yves_Saint_Laurent/La_Nuit_de_Homme_Frozen_Cologne</t>
  </si>
  <si>
    <t>La Nuit de L'Homme L'Intense Yves Saint Laurent 2015</t>
  </si>
  <si>
    <t>Sweet, Powdery, Spicy, Woody, Oriental</t>
  </si>
  <si>
    <t>Orris concrete</t>
  </si>
  <si>
    <t>Tonka bean, Vanilla, Patchouli</t>
  </si>
  <si>
    <t>https://www.parfumo.com/Perfumes/Yves_Saint_Laurent/La_Nuit_de_L_Homme_L_Intense</t>
  </si>
  <si>
    <t>La Nuit de L'Homme Le Parfum Yves Saint Laurent 2010</t>
  </si>
  <si>
    <t>670 Ratings</t>
  </si>
  <si>
    <t>Pepper, Bergamot, Aniseed</t>
  </si>
  <si>
    <t>Fruits, Lavender, Labdanum</t>
  </si>
  <si>
    <t>Vanilla, Patchouli, Vetiver</t>
  </si>
  <si>
    <t>https://www.parfumo.com/Perfumes/Yves_Saint_Laurent/La_Nuit_de_L_Homme_Le_Parfum</t>
  </si>
  <si>
    <t>Le Vestiaire - 24 Rue de L'Université Yves Saint Laurent 2017</t>
  </si>
  <si>
    <t>Woody, Spicy, Creamy, Resinous, Leathery</t>
  </si>
  <si>
    <t>Frankincense, Cypriol</t>
  </si>
  <si>
    <t>Cedarwood, Suede</t>
  </si>
  <si>
    <t>https://www.parfumo.com/Perfumes/Yves_Saint_Laurent/Le_Vestiaire__24_Rue_de_L_Universite</t>
  </si>
  <si>
    <t>Le Vestiaire - 37 Rue de Bellechasse Yves Saint Laurent 2017</t>
  </si>
  <si>
    <t>Woody, Resinous, Spicy, Powdery, Floral</t>
  </si>
  <si>
    <t>Nagarmotha, Black pepper, Juniper</t>
  </si>
  <si>
    <t>Orris absolute, Frankincense, Oud</t>
  </si>
  <si>
    <t>Cécile Matton, Julie Massé</t>
  </si>
  <si>
    <t>https://www.parfumo.com/Perfumes/Yves_Saint_Laurent/Le_Vestiaire__37_Rue_de_Bellechasse</t>
  </si>
  <si>
    <t>Le Vestiaire - 6 Place Saint Sulpice Yves Saint Laurent 2017</t>
  </si>
  <si>
    <t>Spicy, Leathery, Woody, Resinous, Oriental</t>
  </si>
  <si>
    <t>Lavender, Bergamot, Sage</t>
  </si>
  <si>
    <t>Saffron, Coriander, Nutmeg</t>
  </si>
  <si>
    <t>Labdanum, Tonka bean, Leather</t>
  </si>
  <si>
    <t>https://www.parfumo.com/Perfumes/Yves_Saint_Laurent/Le_Vestiaire__6_Place_Saint_Sulpice</t>
  </si>
  <si>
    <t>Le Vestiaire - Atlas Garden Yves Saint Laurent 2019</t>
  </si>
  <si>
    <t>https://www.parfumo.com/Perfumes/Yves_Saint_Laurent/le-vestiaire-atlas-garden</t>
  </si>
  <si>
    <t>Le Vestiaire - Babycat Yves Saint Laurent 2022</t>
  </si>
  <si>
    <t>833 Ratings</t>
  </si>
  <si>
    <t>Sweet, Smoky, Spicy, Resinous, Leathery</t>
  </si>
  <si>
    <t>Elemi resin, Black pepper, Pink pepper</t>
  </si>
  <si>
    <t>Frankincense, Frankincense resin, Saffron</t>
  </si>
  <si>
    <t>Vanilla, Suede, Cedarwood</t>
  </si>
  <si>
    <t>https://www.parfumo.com/Perfumes/Yves_Saint_Laurent/le-vestiaire-babycat</t>
  </si>
  <si>
    <t>Le Vestiaire - Blouse Yves Saint Laurent 2018</t>
  </si>
  <si>
    <t>Galbanum, Bergamot, Pink pepper</t>
  </si>
  <si>
    <t>Damask rose, Rosyfolia®</t>
  </si>
  <si>
    <t>White musk, Angelica seed, Cashmeran</t>
  </si>
  <si>
    <t>https://www.parfumo.com/Perfumes/Yves_Saint_Laurent/Le_Vestiaire__Blouse</t>
  </si>
  <si>
    <t>Le Vestiaire - Caban Yves Saint Laurent 2015</t>
  </si>
  <si>
    <t>Sweet, Powdery, Floral, Spicy, Resinous</t>
  </si>
  <si>
    <t>Osmanthus absolute, Incense</t>
  </si>
  <si>
    <t>Sandalwood, Tonka bean, Patchouli</t>
  </si>
  <si>
    <t>https://www.parfumo.com/Perfumes/Yves_Saint_Laurent/Le_Vestiaire__Caban</t>
  </si>
  <si>
    <t>Le Vestiaire - Caftan Yves Saint Laurent 2015</t>
  </si>
  <si>
    <t>Spicy, Smoky, Resinous, Oriental, Sweet</t>
  </si>
  <si>
    <t>Pink pepper, Bergamot, Green mandarin orange</t>
  </si>
  <si>
    <t>Frankincense, Benzoin, Styrax</t>
  </si>
  <si>
    <t>Cistus absolute, Musk</t>
  </si>
  <si>
    <t>https://www.parfumo.com/Perfumes/Yves_Saint_Laurent/Le_Vestiaire__Caftan</t>
  </si>
  <si>
    <t>Le Vestiaire - Capeline Yves Saint Laurent 2020</t>
  </si>
  <si>
    <t>Musk, Vanilla absolute, Vetiver</t>
  </si>
  <si>
    <t>https://www.parfumo.com/Perfumes/Yves_Saint_Laurent/le-vestiaire-capeline</t>
  </si>
  <si>
    <t>Le Vestiaire - Cuir Yves Saint Laurent 2016</t>
  </si>
  <si>
    <t>Leathery, Spicy, Sweet, Oriental, Woody</t>
  </si>
  <si>
    <t>Saffron absolute, Rum, Ginger</t>
  </si>
  <si>
    <t>Black tea, Osmanthus absolute, Pipe tobacco</t>
  </si>
  <si>
    <t>Leather, Gaiac wood, Oud</t>
  </si>
  <si>
    <t>https://www.parfumo.com/Perfumes/Yves_Saint_Laurent/Le_Vestiaire__Cuir</t>
  </si>
  <si>
    <t>Le Vestiaire - Cuir Yves Saint Laurent 2023</t>
  </si>
  <si>
    <t>Leathery, Woody, Spicy, Oriental, Animal</t>
  </si>
  <si>
    <t>https://www.parfumo.com/Perfumes/Yves_Saint_Laurent/le-vestiaire-cuir-2023</t>
  </si>
  <si>
    <t>Le Vestiaire - Exquisite Embroidery Yves Saint Laurent 2017</t>
  </si>
  <si>
    <t>https://www.parfumo.com/Perfumes/Yves_Saint_Laurent/Le_Vestiaire__Exquisite_Embroidery</t>
  </si>
  <si>
    <t>Le Vestiaire - Grain de Poudre Yves Saint Laurent 2019</t>
  </si>
  <si>
    <t>Green, Powdery, Spicy, Fresh, Leathery</t>
  </si>
  <si>
    <t>Violet, Sage</t>
  </si>
  <si>
    <t>Coriander, Black pepper</t>
  </si>
  <si>
    <t>https://www.parfumo.com/Perfumes/Yves_Saint_Laurent/Le_Vestiaire__Grain_de_Poudre</t>
  </si>
  <si>
    <t>Le Vestiaire - Jumpsuit Yves Saint Laurent 2020</t>
  </si>
  <si>
    <t>Jasmine absolute, Magnolia, Peony</t>
  </si>
  <si>
    <t>Peach, Indian sandalwood, White musk</t>
  </si>
  <si>
    <t>https://www.parfumo.com/Perfumes/Yves_Saint_Laurent/le-vestiaire-jumpsuit</t>
  </si>
  <si>
    <t>Le Vestiaire - Lavallière Yves Saint Laurent 2022</t>
  </si>
  <si>
    <t>Floral, Fruity, Green, Fresh, Woody</t>
  </si>
  <si>
    <t>Fig, Bergamot, Blackcurrant</t>
  </si>
  <si>
    <t>Geranium, Rose, Jasmine absolute</t>
  </si>
  <si>
    <t>Vetiver, Cashmeran, Musk</t>
  </si>
  <si>
    <t>https://www.parfumo.com/Perfumes/Yves_Saint_Laurent/le-vestiaire-lavalliere</t>
  </si>
  <si>
    <t>Le Vestiaire - Magnificent Gold Yves Saint Laurent 2017</t>
  </si>
  <si>
    <t>https://www.parfumo.com/Perfumes/Yves_Saint_Laurent/Le_Vestiaire__Magnificent_Gold</t>
  </si>
  <si>
    <t>Le Vestiaire - Rouge Velours Yves Saint Laurent 2021</t>
  </si>
  <si>
    <t>Floral, Powdery, Spicy, Sweet, Synthetic</t>
  </si>
  <si>
    <t>White tea, Pink pepper</t>
  </si>
  <si>
    <t>https://www.parfumo.com/Perfumes/Yves_Saint_Laurent/le-vestiaire-rouge-velours</t>
  </si>
  <si>
    <t>Le Vestiaire - Saharienne Yves Saint Laurent 2015</t>
  </si>
  <si>
    <t>Fresh, Citrus, Green, Powdery, Floral</t>
  </si>
  <si>
    <t>Bergamot, Petitgrain, Pink pepper</t>
  </si>
  <si>
    <t>Neroli, Jasmine sambac, Clary sage</t>
  </si>
  <si>
    <t>https://www.parfumo.com/Perfumes/Yves_Saint_Laurent/Le_Vestiaire__Saharienne_2015</t>
  </si>
  <si>
    <t>Le Vestiaire - Sleek Suede Yves Saint Laurent 2017</t>
  </si>
  <si>
    <t>Woody, Spicy, Sweet, Leathery, Resinous</t>
  </si>
  <si>
    <t>https://www.parfumo.com/Perfumes/Yves_Saint_Laurent/Le_Vestiaire__Sleek_Suede</t>
  </si>
  <si>
    <t>Le Vestiaire - Splendid Wood Yves Saint Laurent 2014</t>
  </si>
  <si>
    <t>Jasmine sambac, Oriental woods</t>
  </si>
  <si>
    <t>Oud, Nagarmotha, Cedar</t>
  </si>
  <si>
    <t>Marie Salamagne, Amandine Clerc-Marie, Firmenich</t>
  </si>
  <si>
    <t>https://www.parfumo.com/Perfumes/Yves_Saint_Laurent/Le_Vestiaire__Splendid_Wood</t>
  </si>
  <si>
    <t>Le Vestiaire - Supreme Bouquet Yves Saint Laurent 2013</t>
  </si>
  <si>
    <t>https://www.parfumo.com/Perfumes/Yves_Saint_Laurent/Le_Vestiaire__Supreme_Bouquet</t>
  </si>
  <si>
    <t>Le Vestiaire - Trench Yves Saint Laurent 2015</t>
  </si>
  <si>
    <t>Woody, Citrus, Fresh, Powdery, Floral</t>
  </si>
  <si>
    <t>Bergamot, Fig, Tangerine</t>
  </si>
  <si>
    <t>Iris, Neroli</t>
  </si>
  <si>
    <t>Ambrette seed absolute, Musk, Cedar, Fir absolute</t>
  </si>
  <si>
    <t>https://www.parfumo.com/Perfumes/Yves_Saint_Laurent/Le_Vestiaire__Trench</t>
  </si>
  <si>
    <t>Le Vestiaire - Tuxedo Yves Saint Laurent 2015</t>
  </si>
  <si>
    <t>Spicy, Woody, Sweet, Floral, Oriental</t>
  </si>
  <si>
    <t>Violet leaf, Bergamot, Coriander seed</t>
  </si>
  <si>
    <t>Black pepper, Rose, Lily of the valley</t>
  </si>
  <si>
    <t>Bourbon vanilla, Patchouli, Ambergris</t>
  </si>
  <si>
    <t>https://www.parfumo.com/Perfumes/Yves_Saint_Laurent/Le_Vestiaire__Tuxedo</t>
  </si>
  <si>
    <t>Le Vestiaire - Tuxedo Limited Edition Yves Saint Laurent 2022</t>
  </si>
  <si>
    <t>https://www.parfumo.com/Perfumes/Yves_Saint_Laurent/le-vestiaire-tuxedo-limited-edition</t>
  </si>
  <si>
    <t>Le Vestiaire - Velours Yves Saint Laurent 2016</t>
  </si>
  <si>
    <t>Leathery, Powdery, Spicy, Sweet, Woody</t>
  </si>
  <si>
    <t>Orris butter, Suede, Jasmine</t>
  </si>
  <si>
    <t>Bourbon vanilla, Frankincense, Woods</t>
  </si>
  <si>
    <t>https://www.parfumo.com/Perfumes/Yves_Saint_Laurent/Le_Vestiaire__Velours</t>
  </si>
  <si>
    <t>Le Vestiaire - Vinyle Yves Saint Laurent 2016</t>
  </si>
  <si>
    <t>Spicy, Sweet, Resinous, Floral, Creamy</t>
  </si>
  <si>
    <t>Aniseed, Bergamot, Pink pepper</t>
  </si>
  <si>
    <t>Immortelle absolute, Myrrh, Opoponax</t>
  </si>
  <si>
    <t>Styrax, Vanilla, Glycyrrhiza glabra</t>
  </si>
  <si>
    <t>https://www.parfumo.com/Perfumes/Yves_Saint_Laurent/Le_Vestiaire__Vinyle</t>
  </si>
  <si>
    <t>Le Vestiaire - Wild Leather Yves Saint Laurent 2021</t>
  </si>
  <si>
    <t>Leathery, Spicy, Sweet, Woody, Floral</t>
  </si>
  <si>
    <t>https://www.parfumo.com/Perfumes/Yves_Saint_Laurent/le-vestiaire-wild-leather</t>
  </si>
  <si>
    <t>Libre Yves Saint Laurent 2021 Brume Cheveux</t>
  </si>
  <si>
    <t>French lavender, Moroccan orange blossom absolute, Jasmine sambac absolute</t>
  </si>
  <si>
    <t>Bourbon vanilla, Musk, Ambergris, Cedar</t>
  </si>
  <si>
    <t>https://www.parfumo.com/Perfumes/Yves_Saint_Laurent/libre-brume-cheveux</t>
  </si>
  <si>
    <t>Libre Yves Saint Laurent 2020 Eau de Parfum Intense</t>
  </si>
  <si>
    <t>Mandarin orange, Bergamot, French lavender</t>
  </si>
  <si>
    <t>Lavender, Moroccan orange blossom absolute, Jasmine sambac absolute, Orchid</t>
  </si>
  <si>
    <t>Venezuelan tonka bean absolute, Bourbon vanilla, Ambergris, Vetiver</t>
  </si>
  <si>
    <t>https://www.parfumo.com/Perfumes/Yves_Saint_Laurent/libre-eau-de-parfum-intense</t>
  </si>
  <si>
    <t>Libre Yves Saint Laurent 2019 Eau de Parfum</t>
  </si>
  <si>
    <t>Floral, Sweet, Fresh, Creamy, Citrus</t>
  </si>
  <si>
    <t>https://www.parfumo.com/Perfumes/Yves_Saint_Laurent/libre-eau-de-parfum</t>
  </si>
  <si>
    <t>Libre Yves Saint Laurent 2021 Eau de Toilette</t>
  </si>
  <si>
    <t>Floral, Sweet, Fresh, Synthetic, Spicy</t>
  </si>
  <si>
    <t>French lavender, Mandarin orange, Bergamot</t>
  </si>
  <si>
    <t>Jasmine absolute, Jasmine tea, Moroccan orange blossom absolute</t>
  </si>
  <si>
    <t>https://www.parfumo.com/Perfumes/Yves_Saint_Laurent/libre-eau-de-toilette</t>
  </si>
  <si>
    <t>Libre Collector Edition 2020 Yves Saint Laurent 2020</t>
  </si>
  <si>
    <t>https://www.parfumo.com/Perfumes/Yves_Saint_Laurent/libre-collector-edition</t>
  </si>
  <si>
    <t>Libre Collector Edition 2021 Yves Saint Laurent 2021</t>
  </si>
  <si>
    <t>https://www.parfumo.com/Perfumes/Yves_Saint_Laurent/libre-collector-edition-2021</t>
  </si>
  <si>
    <t>Libre Collector Edition 2023 Yves Saint Laurent 2023</t>
  </si>
  <si>
    <t>https://www.parfumo.com/Perfumes/Yves_Saint_Laurent/libre-collector-edition-2023</t>
  </si>
  <si>
    <t>Libre L'Absolu Platine Yves Saint Laurent 2023</t>
  </si>
  <si>
    <t>White lavender, Calabrian bergamot, Calabrian mandarin orange</t>
  </si>
  <si>
    <t>French lavender, Provençal lavender, Morrocan orange blossom</t>
  </si>
  <si>
    <t>Ambergris, Bourbon vanilla, Heliotrope</t>
  </si>
  <si>
    <t>https://www.parfumo.com/Perfumes/Yves_Saint_Laurent/libre-l-absolu-platine</t>
  </si>
  <si>
    <t>Libre Le Parfum Yves Saint Laurent 2022</t>
  </si>
  <si>
    <t>Calabrian bergamot, Ginger, Mandarin orange, Moroccan saffron</t>
  </si>
  <si>
    <t>Provençal lavender, French lavender, Moroccan orange blossom absolute</t>
  </si>
  <si>
    <t>Honey, Bourbon vanilla, Tonka bean absolute, Vetiver</t>
  </si>
  <si>
    <t>https://www.parfumo.com/Perfumes/Yves_Saint_Laurent/libre-le-parfum</t>
  </si>
  <si>
    <t>Live Jazz Yves Saint Laurent 1998 Eau de Toilette</t>
  </si>
  <si>
    <t>Mint, Grapefruit</t>
  </si>
  <si>
    <t>Coriander, Rhubarb leaf</t>
  </si>
  <si>
    <t>Cedar, Amber, Vanilla</t>
  </si>
  <si>
    <t>https://www.parfumo.com/Perfumes/Yves_Saint_Laurent/Live_Jazz_Eau_de_Toilette</t>
  </si>
  <si>
    <t>Live Jazz Yves Saint Laurent 1998 Lotion Après-Rasage</t>
  </si>
  <si>
    <t>https://www.parfumo.com/Perfumes/Yves_Saint_Laurent/Live_Jazz_Lotion_Apres_Rasage</t>
  </si>
  <si>
    <t>Love Yves Saint Laurent 1992</t>
  </si>
  <si>
    <t>https://www.parfumo.com/Perfumes/Yves_Saint_Laurent/Love</t>
  </si>
  <si>
    <t>M7 Yves Saint Laurent 2002 Eau de Toilette</t>
  </si>
  <si>
    <t>Mandarin orange, Rosemary, Bergamot</t>
  </si>
  <si>
    <t>Oud, Vetiver</t>
  </si>
  <si>
    <t>Amber, Mandragora, Musk</t>
  </si>
  <si>
    <t>https://www.parfumo.com/Perfumes/Yves_Saint_Laurent/m7-2002-eau-de-toilette</t>
  </si>
  <si>
    <t>M7 M7 Oud Absolu Yves Saint Laurent 2011</t>
  </si>
  <si>
    <t>925 Ratings</t>
  </si>
  <si>
    <t>Mandarin orange, Mineral notes, Orange, Bergamot</t>
  </si>
  <si>
    <t>Oud, Patchouli, Rosemary</t>
  </si>
  <si>
    <t>Labdanum, Myrrh, Amber, Musk, Vetiver</t>
  </si>
  <si>
    <t>https://www.parfumo.com/Perfumes/Yves_Saint_Laurent/m7-2011-m7-oud-absolu</t>
  </si>
  <si>
    <t>M7 Yves Saint Laurent 2002 Lotion Après-Rasage</t>
  </si>
  <si>
    <t>https://www.parfumo.com/Perfumes/Yves_Saint_Laurent/M7_Lotion_Apres_Rasage</t>
  </si>
  <si>
    <t>M7 Fresh Yves Saint Laurent 2004</t>
  </si>
  <si>
    <t>Bitter orange, Ginger, Oud</t>
  </si>
  <si>
    <t>https://www.parfumo.com/Perfumes/Yves_Saint_Laurent/M7_Fresh</t>
  </si>
  <si>
    <t>M7 Oud Absolu Limited Edition Yves Saint Laurent 2012</t>
  </si>
  <si>
    <t>https://www.parfumo.com/Perfumes/Yves_Saint_Laurent/m7-oud-absolu-limited-edition</t>
  </si>
  <si>
    <t>Maison de Couture Yves Saint Laurent 1992</t>
  </si>
  <si>
    <t>https://www.parfumo.com/Perfumes/Yves_Saint_Laurent/Maison_de_Couture</t>
  </si>
  <si>
    <t>Manifesto Yves Saint Laurent 2012</t>
  </si>
  <si>
    <t>476 Ratings</t>
  </si>
  <si>
    <t>Bergamot, Blackcurrant, Green notes</t>
  </si>
  <si>
    <t>Vanilla, Tonka bean, Cedar, Sandalwood</t>
  </si>
  <si>
    <t>Anne Flipo, Loc Dong</t>
  </si>
  <si>
    <t>https://www.parfumo.com/Perfumes/Yves_Saint_Laurent/Manifesto</t>
  </si>
  <si>
    <t>Manifesto L'Eclat Yves Saint Laurent 2014</t>
  </si>
  <si>
    <t>Sweet, Floral, Powdery, Gourmand, Fruity</t>
  </si>
  <si>
    <t>Bergamot, Green tea, Neroli, Blackcurrant bud</t>
  </si>
  <si>
    <t>Jasmine, Freesia, Orange blossom, Rose</t>
  </si>
  <si>
    <t>Tonka bean, Vanilla, Cashmere, Sandalwood</t>
  </si>
  <si>
    <t>https://www.parfumo.com/Perfumes/Yves_Saint_Laurent/Manifesto_L_Eclat</t>
  </si>
  <si>
    <t>Manifesto L'Elixir Yves Saint Laurent 2013</t>
  </si>
  <si>
    <t>Jasmine sambac, Heliotrope, Tuberose</t>
  </si>
  <si>
    <t>Vanilla, Ambroxan, Cashmere wood</t>
  </si>
  <si>
    <t>https://www.parfumo.com/Perfumes/Yves_Saint_Laurent/Manifesto_L_Elixir</t>
  </si>
  <si>
    <t>Manifesto Le Parfum Yves Saint Laurent 2015</t>
  </si>
  <si>
    <t>https://www.parfumo.com/Perfumes/Yves_Saint_Laurent/Manifesto_Le_Parfum</t>
  </si>
  <si>
    <t>Mon Paris Yves Saint Laurent 2018 Brume Cheveux</t>
  </si>
  <si>
    <t>Strawberry, Raspberry, Calabrian bergamot</t>
  </si>
  <si>
    <t>Peony, Chinese jasmine, Jasmine sambac absolute, Datura</t>
  </si>
  <si>
    <t>Guatemala patchouly, Indonesian patchouli, Ambrox, White musk</t>
  </si>
  <si>
    <t>Olivier Cresp, Harry Frémont, Dora Baghriche-Arnaud, Firmenich</t>
  </si>
  <si>
    <t>https://www.parfumo.com/Perfumes/Yves_Saint_Laurent/mon-paris-brume-cheveux</t>
  </si>
  <si>
    <t>Mon Paris Yves Saint Laurent 2016 Eau de Parfum</t>
  </si>
  <si>
    <t>374 Ratings</t>
  </si>
  <si>
    <t>https://www.parfumo.com/Perfumes/Yves_Saint_Laurent/Mon_Paris</t>
  </si>
  <si>
    <t>Mon Paris Yves Saint Laurent 2022 Eau de Toilette Lumière</t>
  </si>
  <si>
    <t>Eau de Toilette Lumière</t>
  </si>
  <si>
    <t>White lotus</t>
  </si>
  <si>
    <t>Datura, Jasminum auriculatum, Turkish rose absolute</t>
  </si>
  <si>
    <t>https://www.parfumo.com/Perfumes/Yves_Saint_Laurent/mon-paris-eau-de-toilette-lumiere</t>
  </si>
  <si>
    <t>Mon Paris Yves Saint Laurent 2017 Eau de Toilette</t>
  </si>
  <si>
    <t>Raspberry, Bergamot, Blackberry</t>
  </si>
  <si>
    <t>Datura, Jasmine absolute, Orange blossom, Peony</t>
  </si>
  <si>
    <t>Olivier Cresp, Harry Frémont, Dora Baghriche-Arnaud</t>
  </si>
  <si>
    <t>https://www.parfumo.com/Perfumes/Yves_Saint_Laurent/Mon_Paris_Eau_de_Toilette</t>
  </si>
  <si>
    <t>Mon Paris Collector Edition 2017 Yves Saint Laurent 2017</t>
  </si>
  <si>
    <t>https://www.parfumo.com/Perfumes/Yves_Saint_Laurent/Mon_Paris_Collector_Edition_2017</t>
  </si>
  <si>
    <t>Mon Paris Collector Edition 2020 Yves Saint Laurent 2020</t>
  </si>
  <si>
    <t>https://www.parfumo.com/Perfumes/Yves_Saint_Laurent/mon-paris-collector-edition-2020</t>
  </si>
  <si>
    <t>Mon Paris Collector Edition 2020 V.2 Yves Saint Laurent 2020</t>
  </si>
  <si>
    <t>https://www.parfumo.com/Perfumes/Yves_Saint_Laurent/mon-paris-collector-edition-2020-v-2</t>
  </si>
  <si>
    <t>Mon Paris Couture Yves Saint Laurent 2018</t>
  </si>
  <si>
    <t>Grapefruit, Lychee, Raspberry, Bergamot, Mandarin orange</t>
  </si>
  <si>
    <t>White peony, Rose, Orange blossom, Rosebud, Datura</t>
  </si>
  <si>
    <t>White musk, Ambrox, Patchouli</t>
  </si>
  <si>
    <t>Dora Baghriche-Arnaud, Olivier Cresp, Harry Frémont</t>
  </si>
  <si>
    <t>https://www.parfumo.com/Perfumes/Yves_Saint_Laurent/Mon_Paris_Couture</t>
  </si>
  <si>
    <t>Mon Paris Intensément Yves Saint Laurent 2020</t>
  </si>
  <si>
    <t>Blackcurrant, Raspberry, Bergamot, Orange, Pear</t>
  </si>
  <si>
    <t>Rosa centifolia absolute, Bulgarian rose, Freesia, White peony, Datura</t>
  </si>
  <si>
    <t>Benzoin, White musk, Cashmeran, Patchouli</t>
  </si>
  <si>
    <t>Olivier Cresp, Dora Baghriche-Arnaud, Harry Frémont, Firmenich</t>
  </si>
  <si>
    <t>https://www.parfumo.com/Perfumes/Yves_Saint_Laurent/mon-paris-intensement</t>
  </si>
  <si>
    <t>Mon Paris Limited Edition 2018 Yves Saint Laurent 2018</t>
  </si>
  <si>
    <t>https://www.parfumo.com/Perfumes/Yves_Saint_Laurent/Mon_Paris_Limited_Edition_2018</t>
  </si>
  <si>
    <t>Mon Paris Limited Edition 2019 - High on Stars Yves Saint Laurent 2019</t>
  </si>
  <si>
    <t>https://www.parfumo.com/Perfumes/Yves_Saint_Laurent/mon-paris-limited-edition-2019-high-on-stars</t>
  </si>
  <si>
    <t>Mon Paris Love Collector Edition Yves Saint Laurent 2018</t>
  </si>
  <si>
    <t>https://www.parfumo.com/Perfumes/Yves_Saint_Laurent/mon-paris-love-collector-edition</t>
  </si>
  <si>
    <t>Mon Paris Parfum Floral Yves Saint Laurent 2019</t>
  </si>
  <si>
    <t>https://www.parfumo.com/Perfumes/Yves_Saint_Laurent/Mon_Paris_Parfum_Floral</t>
  </si>
  <si>
    <t>Mon Paris Parfum Floral Collector Edition Yves Saint Laurent</t>
  </si>
  <si>
    <t>https://www.parfumo.com/Perfumes/Yves_Saint_Laurent/mon-paris-parfum-floral-collector-edition</t>
  </si>
  <si>
    <t>Mon Paris Sparkle Clash Edition Yves Saint Laurent 2016</t>
  </si>
  <si>
    <t>https://www.parfumo.com/Perfumes/Yves_Saint_Laurent/Mon_Paris_Sparkle_Clash_Edition</t>
  </si>
  <si>
    <t>Mon Paris Star Edition Yves Saint Laurent 2017</t>
  </si>
  <si>
    <t>https://www.parfumo.com/Perfumes/Yves_Saint_Laurent/Mon_Paris_Star_Edition</t>
  </si>
  <si>
    <t>Myslf Yves Saint Laurent 2023</t>
  </si>
  <si>
    <t>722 Ratings</t>
  </si>
  <si>
    <t>Fresh, Synthetic, Woody, Sweet, Floral</t>
  </si>
  <si>
    <t>Calabrian bergamot, Bergamot leaf</t>
  </si>
  <si>
    <t>Tunisian orange blossom absolute</t>
  </si>
  <si>
    <t>Ambrofix, Woods, Indonesian patchouli</t>
  </si>
  <si>
    <t>Christophe Raynaud, Daniela Andrier, Antoine Maisondieu</t>
  </si>
  <si>
    <t>https://www.parfumo.com/Perfumes/Yves_Saint_Laurent/myslf</t>
  </si>
  <si>
    <t>Nu Yves Saint Laurent 2001 Eau de Parfum</t>
  </si>
  <si>
    <t>Spicy, Oriental, Woody, Smoky, Floral</t>
  </si>
  <si>
    <t>Jasmine, Orchid, Pepper</t>
  </si>
  <si>
    <t>Frankincense, Sandalwood, Vetiver, Musk</t>
  </si>
  <si>
    <t>https://www.parfumo.com/Perfumes/Yves_Saint_Laurent/Nu</t>
  </si>
  <si>
    <t>Nu Yves Saint Laurent 2011 Eau de Parfum</t>
  </si>
  <si>
    <t>Floral, Oriental, Spicy, Smoky, Woody</t>
  </si>
  <si>
    <t>Orchid, Incense</t>
  </si>
  <si>
    <t>https://www.parfumo.com/Perfumes/Yves_Saint_Laurent/Nu_Heritage</t>
  </si>
  <si>
    <t>Nu Yves Saint Laurent 2002 Eau de Toilette</t>
  </si>
  <si>
    <t>White orchid, Jasmine</t>
  </si>
  <si>
    <t>https://www.parfumo.com/Perfumes/Yves_Saint_Laurent/Nu_Eau_de_Toilette</t>
  </si>
  <si>
    <t>Opium Yves Saint Laurent 1977 Eau de Parfum</t>
  </si>
  <si>
    <t>Clove, Bergamot, Coriander, Laurel, Pepper, Plum, Citrus fruits, Jasmine, Mandarin orange</t>
  </si>
  <si>
    <t>Carnation, Cinnamon, Orris root, Patchouli, Peach, Sandalwood, Lily of the valley, Rose</t>
  </si>
  <si>
    <t>Myrrh, Frankincense, Opoponax, Tolu balm, Amber, Benzoin, Cedar, Cistus, Musk, Sandalwood, Vanilla, Vetiver, Coconut</t>
  </si>
  <si>
    <t>Jean-Louis Sieuzac, Jean Amic</t>
  </si>
  <si>
    <t>https://www.parfumo.com/Perfumes/Yves_Saint_Laurent/Opium_1977_Eau_de_Parfum</t>
  </si>
  <si>
    <t>Opium Yves Saint Laurent 1977 Eau de Toilette</t>
  </si>
  <si>
    <t>Oriental, Spicy, Resinous, Floral, Animal</t>
  </si>
  <si>
    <t>https://www.parfumo.com/Perfumes/Yves_Saint_Laurent/Opium_1977_Eau_de_Toilette</t>
  </si>
  <si>
    <t>Opium Yves Saint Laurent 1977 Parfum</t>
  </si>
  <si>
    <t>Oriental, Spicy, Woody, Floral, Smoky</t>
  </si>
  <si>
    <t>https://www.parfumo.com/Perfumes/Yves_Saint_Laurent/Opium_1977_Parfum</t>
  </si>
  <si>
    <t>Opium Yves Saint Laurent 2009 Eau de Parfum</t>
  </si>
  <si>
    <t>Oriental, Spicy, Smoky, Floral, Resinous</t>
  </si>
  <si>
    <t>Myrrh, Jasmine</t>
  </si>
  <si>
    <t>https://www.parfumo.com/Perfumes/Yves_Saint_Laurent/Opium_2009_Eau_de_Parfum</t>
  </si>
  <si>
    <t>Opium Yves Saint Laurent 2009 Eau de Toilette</t>
  </si>
  <si>
    <t>Spicy, Oriental, Resinous, Woody, Floral</t>
  </si>
  <si>
    <t>https://www.parfumo.com/Perfumes/Yves_Saint_Laurent/Opium_2009_Eau_de_Toilette</t>
  </si>
  <si>
    <t>Opium Yves Saint Laurent 2009 Parfum</t>
  </si>
  <si>
    <t>Spicy, Oriental, Woody, Fruity, Resinous</t>
  </si>
  <si>
    <t>https://www.parfumo.com/Perfumes/Yves_Saint_Laurent/Opium_2009_Parfum</t>
  </si>
  <si>
    <t>Opium Yves Saint Laurent 1992 Secret de Parfum</t>
  </si>
  <si>
    <t>Secret de Parfum</t>
  </si>
  <si>
    <t>Spicy, Oriental, Floral, Resinous, Powdery</t>
  </si>
  <si>
    <t>Myrrh, Jasmine, Rose, Clove</t>
  </si>
  <si>
    <t>Amber, Benzoin, Patchouli, Vanilla</t>
  </si>
  <si>
    <t>https://www.parfumo.com/Perfumes/Yves_Saint_Laurent/Opium_Secret_de_Parfum</t>
  </si>
  <si>
    <t>Opium 40th Anniversary Edition Yves Saint Laurent 2017</t>
  </si>
  <si>
    <t>https://www.parfumo.com/Perfumes/Yves_Saint_Laurent/Opium_40th_Anniversary_Edition_Extrait_de_Parfum</t>
  </si>
  <si>
    <t>Opium Eau d'Orient 2005 - Fleur de Shanghai Yves Saint Laurent 2005</t>
  </si>
  <si>
    <t>Carnation, Myrrh, Star jasmine, Magnolia</t>
  </si>
  <si>
    <t>https://www.parfumo.com/Perfumes/Yves_Saint_Laurent/Opium_Fleur_du_Shanghai</t>
  </si>
  <si>
    <t>Opium Eau d'Orient 2006 - Fleur Imperiale Yves Saint Laurent 2006</t>
  </si>
  <si>
    <t>Oriental, Spicy, Woody, Floral, Animal</t>
  </si>
  <si>
    <t>Jasmine, Carnation, Apricot blossom</t>
  </si>
  <si>
    <t>Vanilla, Woody notes, Amber, Myrrh, Osmanthus, Patchouli</t>
  </si>
  <si>
    <t>https://www.parfumo.com/Perfumes/Yves_Saint_Laurent/Opium_Fleur_Imperiale</t>
  </si>
  <si>
    <t>Opium Eau d'Orient 2007 - Orchidée de Chine Yves Saint Laurent 2007</t>
  </si>
  <si>
    <t>Spicy, Floral, Oriental, Powdery, Fruity</t>
  </si>
  <si>
    <t>Mandarin orange, Spices, Neroli</t>
  </si>
  <si>
    <t>Orchid, Carnation, Jasmine</t>
  </si>
  <si>
    <t>Amber, Nutmeg, Iris, Patchouli, Vanilla</t>
  </si>
  <si>
    <t>https://www.parfumo.com/Perfumes/Yves_Saint_Laurent/Opium_Eau_d_Orient_Orchidee_de_Chine</t>
  </si>
  <si>
    <t>Opium Eau d'Orient 2008 - Poésie de Chine Yves Saint Laurent 2008</t>
  </si>
  <si>
    <t>Spicy, Oriental, Floral, Sweet, Citrus</t>
  </si>
  <si>
    <t>Musk, Myrrh, Patchouli, Vanilla</t>
  </si>
  <si>
    <t>https://www.parfumo.com/Perfumes/Yves_Saint_Laurent/Opium_Poesie_de_Chine_Eau_d_Orient</t>
  </si>
  <si>
    <t>Opium Eau d'Été 2002 Yves Saint Laurent 2002</t>
  </si>
  <si>
    <t>Spicy, Oriental, Floral, Fresh, Woody</t>
  </si>
  <si>
    <t>https://www.parfumo.com/Perfumes/Yves_Saint_Laurent/Opium_Eau_d_ete_Summer_Fragrance_2002</t>
  </si>
  <si>
    <t>Opium Eau d'Été 2003 Yves Saint Laurent 2003</t>
  </si>
  <si>
    <t>Floral, Fresh, Oriental, Spicy, Resinous</t>
  </si>
  <si>
    <t>Myrrh, Patchouli, Vanilla</t>
  </si>
  <si>
    <t>https://www.parfumo.com/Perfumes/Yves_Saint_Laurent/Opium_Eau_d_Ete_Summer_Fragrance_2003</t>
  </si>
  <si>
    <t>Opium Eau d'Été 2004 Yves Saint Laurent 2004</t>
  </si>
  <si>
    <t>Citrus, Oriental, Fresh, Floral, Woody</t>
  </si>
  <si>
    <t>Carnation, Jasmine, Patchouli</t>
  </si>
  <si>
    <t>Amber, Myrrh, Solar note, Vanilla</t>
  </si>
  <si>
    <t>https://www.parfumo.com/Perfumes/Yves_Saint_Laurent/Opium_Eau_d_ete_Summer_Fragrance_2004</t>
  </si>
  <si>
    <t>Opium Edition Collector 2006 Yves Saint Laurent 2006</t>
  </si>
  <si>
    <t>Oriental, Animal, Woody, Smoky, Powdery</t>
  </si>
  <si>
    <t>https://www.parfumo.com/Perfumes/Yves_Saint_Laurent/Opium_Edition_Collector_2006</t>
  </si>
  <si>
    <t>Opium Edition Collector 2008 Yves Saint Laurent 2008</t>
  </si>
  <si>
    <t>https://www.parfumo.com/Perfumes/Yves_Saint_Laurent/Opium_Edition_Collector_2008</t>
  </si>
  <si>
    <t>Opium Edition Collector 2013 Yves Saint Laurent 2013</t>
  </si>
  <si>
    <t>https://www.parfumo.com/Perfumes/Yves_Saint_Laurent/Opium_Edition_Collector_2013</t>
  </si>
  <si>
    <t>Opium Edition Collector 2014 Yves Saint Laurent 2014</t>
  </si>
  <si>
    <t>https://www.parfumo.com/Perfumes/Yves_Saint_Laurent/Opium_Edition_Collector_2014</t>
  </si>
  <si>
    <t>Opium Edition Collector 2015 Yves Saint Laurent 2015</t>
  </si>
  <si>
    <t>https://www.parfumo.com/Perfumes/Yves_Saint_Laurent/Opium_Edition_Collector_2015</t>
  </si>
  <si>
    <t>Opium Elixir Voluptueux Yves Saint Laurent 2008</t>
  </si>
  <si>
    <t>Woody, Oriental, Green, Chypre</t>
  </si>
  <si>
    <t>Carnation, Jasmine, Myrrh</t>
  </si>
  <si>
    <t>Amber, Opoponax, Patchouli, Vanilla</t>
  </si>
  <si>
    <t>https://www.parfumo.com/Perfumes/Yves_Saint_Laurent/Opium_Elixir_Voluptueux</t>
  </si>
  <si>
    <t>Opium Flacon de Luxe Yves Saint Laurent</t>
  </si>
  <si>
    <t>https://www.parfumo.com/Perfumes/Yves_Saint_Laurent/Opium_Flacon_de_Luxe</t>
  </si>
  <si>
    <t>Opium Fraîcheur d'Orient Yves Saint Laurent 1998</t>
  </si>
  <si>
    <t>Spicy, Oriental, Citrus, Floral, Fresh</t>
  </si>
  <si>
    <t>Benoist Lapouza, Fragrance Resources</t>
  </si>
  <si>
    <t>https://www.parfumo.com/Perfumes/Yves_Saint_Laurent/Opium_Fraicheur_d_Orient</t>
  </si>
  <si>
    <t>Opium L'Objet Rare Yves Saint Laurent 2013</t>
  </si>
  <si>
    <t>https://www.parfumo.com/Perfumes/Yves_Saint_Laurent/Opium_L_Objet_Rare</t>
  </si>
  <si>
    <t>Opium Légendes de Chine Yves Saint Laurent 2007 Eau de Parfum</t>
  </si>
  <si>
    <t>Smoky, Citrus, Spicy, Oriental, Resinous</t>
  </si>
  <si>
    <t>https://www.parfumo.com/Perfumes/Yves_Saint_Laurent/Opium_Legendes_de_Chine_Eau_de_Parfum</t>
  </si>
  <si>
    <t>Opium Légendes de Chine Yves Saint Laurent 2007 Eau de Toilette</t>
  </si>
  <si>
    <t>Oriental, Woody, Spicy, Smoky, Resinous</t>
  </si>
  <si>
    <t>https://www.parfumo.com/Perfumes/Yves_Saint_Laurent/Opium_Legendes_de_Chine_Eau_de_Toilette</t>
  </si>
  <si>
    <t>Opium Objet Rare Precieux Extrait Yves Saint Laurent 1992</t>
  </si>
  <si>
    <t>https://www.parfumo.com/Perfumes/Yves_Saint_Laurent/Opium_Objet_Rare_Precieux_Extrait</t>
  </si>
  <si>
    <t>Opium Orient Extrême Yves Saint Laurent 2007</t>
  </si>
  <si>
    <t>Woody, Powdery, Oriental, Spicy, Sweet</t>
  </si>
  <si>
    <t>https://www.parfumo.com/Perfumes/Yves_Saint_Laurent/Opium_Orient_Extreme</t>
  </si>
  <si>
    <t>Opium Pendentif Yves Saint Laurent</t>
  </si>
  <si>
    <t>https://www.parfumo.com/Perfumes/Yves_Saint_Laurent/Opium_Pendentif</t>
  </si>
  <si>
    <t>Opium pour Homme Yves Saint Laurent 1995 After Shave Lotion</t>
  </si>
  <si>
    <t>Sweet, Spicy, Oriental, Woody</t>
  </si>
  <si>
    <t>Blackcurrant, Star anise</t>
  </si>
  <si>
    <t>Galangal, Pepper</t>
  </si>
  <si>
    <t>Bourbon vanilla, Tolu balm, Atlas cedar</t>
  </si>
  <si>
    <t>https://www.parfumo.com/Perfumes/Yves_Saint_Laurent/Opium_pour_Homme_After_Shave_Lotion</t>
  </si>
  <si>
    <t>Opium pour Homme Yves Saint Laurent 1995 Eau de Parfum</t>
  </si>
  <si>
    <t>584 Ratings</t>
  </si>
  <si>
    <t>Oriental, Spicy, Sweet, Woody, Fruity</t>
  </si>
  <si>
    <t>https://www.parfumo.com/Perfumes/Yves_Saint_Laurent/Opium_pour_Homme_Eau_de_Parfum</t>
  </si>
  <si>
    <t>Opium pour Homme Yves Saint Laurent 1995 Eau de Toilette</t>
  </si>
  <si>
    <t>678 Ratings</t>
  </si>
  <si>
    <t>Spicy, Oriental, Sweet, Woody, Fruity</t>
  </si>
  <si>
    <t>https://www.parfumo.com/Perfumes/Yves_Saint_Laurent/Opium_pour_Homme</t>
  </si>
  <si>
    <t>Opium pour Homme Eau d'Orient 2006 Yves Saint Laurent 2006</t>
  </si>
  <si>
    <t>Fresh, Woody, Spicy, Citrus, Oriental</t>
  </si>
  <si>
    <t>Ginger, Nutmeg, White pepper</t>
  </si>
  <si>
    <t>Amber, Bamboo, Sandalwood, Vetiver</t>
  </si>
  <si>
    <t>https://www.parfumo.com/Perfumes/Yves_Saint_Laurent/Opium_Pour_Homme_Eau_d_Orient</t>
  </si>
  <si>
    <t>Opium pour Homme Eau d'Orient 2007 Yves Saint Laurent 2007</t>
  </si>
  <si>
    <t>Woody, Fresh, Spicy, Resinous, Oriental</t>
  </si>
  <si>
    <t>Grapefruit, Bergamot, Lemon, Spices</t>
  </si>
  <si>
    <t>Ginger, Nutmeg, Star anise, White pepper</t>
  </si>
  <si>
    <t>https://www.parfumo.com/Perfumes/Yves_Saint_Laurent/Opium_Pour_Homme_Eau_d_Orient_2007</t>
  </si>
  <si>
    <t>Opium pour Homme Eau d'Orient 2008 - Poésie de Chine Yves Saint Laurent 2008</t>
  </si>
  <si>
    <t>Spicy, Oriental, Floral, Woody, Fruity</t>
  </si>
  <si>
    <t>Nutmeg, Orange blossom, White pepper</t>
  </si>
  <si>
    <t>https://www.parfumo.com/Perfumes/Yves_Saint_Laurent/Opium_pour_Homme_Poesie_de_Chine_Eau_d_Orient</t>
  </si>
  <si>
    <t>Av. das Americas, 4666 Rio de Janeiro Zara 2014</t>
  </si>
  <si>
    <t>Zara</t>
  </si>
  <si>
    <t>Fruity, Woody, Sweet</t>
  </si>
  <si>
    <t>https://www.parfumo.com/Perfumes/Zara/Av_das_Americas_4666_Rio_de_Janeiro</t>
  </si>
  <si>
    <t>Azul Noche Zara</t>
  </si>
  <si>
    <t>https://www.parfumo.com/Perfumes/Zara/azul-noche</t>
  </si>
  <si>
    <t>Azure Wave Zara 2024</t>
  </si>
  <si>
    <t>Fougère notes</t>
  </si>
  <si>
    <t>https://www.parfumo.com/Perfumes/Zara/azure-wave</t>
  </si>
  <si>
    <t>Baby Boy Zara 2014</t>
  </si>
  <si>
    <t>https://www.parfumo.com/Perfumes/Zara/Baby_Boy</t>
  </si>
  <si>
    <t>Baby Boy Dainty Moments Zara</t>
  </si>
  <si>
    <t>https://www.parfumo.com/Perfumes/Zara/Baby_Boy_Dainty_Moments</t>
  </si>
  <si>
    <t>Baby Girl Zara 2014</t>
  </si>
  <si>
    <t>Gourmand, Spicy, Powdery, Fruity, Fresh</t>
  </si>
  <si>
    <t>https://www.parfumo.com/Perfumes/Zara/Baby_Girl</t>
  </si>
  <si>
    <t>Baby Girl Dainty Moments Zara</t>
  </si>
  <si>
    <t>https://www.parfumo.com/Perfumes/Zara/Baby_Girl_Dainty_Moments</t>
  </si>
  <si>
    <t>Barbie Zara 2023 Eau de Parfum</t>
  </si>
  <si>
    <t>https://www.parfumo.com/Perfumes/Zara/barbie-eau-de-parfum</t>
  </si>
  <si>
    <t>Barbie Zara 2023 Eau de Toilette</t>
  </si>
  <si>
    <t>Sweet, Synthetic, Citrus, Powdery, Oriental</t>
  </si>
  <si>
    <t>https://www.parfumo.com/Perfumes/Zara/barbie-eau-de-toilette</t>
  </si>
  <si>
    <t>Barcelona Pelai 58 Zara 2015</t>
  </si>
  <si>
    <t>Fruity, Fresh, Synthetic, Green, Citrus</t>
  </si>
  <si>
    <t>https://www.parfumo.com/Perfumes/Zara/Barcelona_Pelai_58</t>
  </si>
  <si>
    <t>Batman Zara</t>
  </si>
  <si>
    <t>Fresh, Citrus, Synthetic, Spicy</t>
  </si>
  <si>
    <t>https://www.parfumo.com/Perfumes/Zara/Batman</t>
  </si>
  <si>
    <t>Belle Zara</t>
  </si>
  <si>
    <t>https://www.parfumo.com/Perfumes/Zara/Belle</t>
  </si>
  <si>
    <t>Bergamot &amp; Lavender Zara 2020</t>
  </si>
  <si>
    <t>Sweet, Green, Spicy, Powdery, Woody</t>
  </si>
  <si>
    <t>https://www.parfumo.com/Perfumes/Zara/bergamot-amp-lavender</t>
  </si>
  <si>
    <t>Berlin Marmorhaus Kurfürstendamm 236 Zara</t>
  </si>
  <si>
    <t>Fresh, Woody, Citrus, Floral, Sweet</t>
  </si>
  <si>
    <t>https://www.parfumo.com/Perfumes/Zara/berlin-marmorhaus-kurfurstendamm-236</t>
  </si>
  <si>
    <t>Bitter Orange Zara 2018</t>
  </si>
  <si>
    <t>Fruity, Floral, Creamy, Animal, Sweet</t>
  </si>
  <si>
    <t>https://www.parfumo.com/Perfumes/Zara/Bitter_Orange</t>
  </si>
  <si>
    <t>Black Zara</t>
  </si>
  <si>
    <t>Sweet, Fruity, Gourmand, Powdery, Floral</t>
  </si>
  <si>
    <t>https://www.parfumo.com/Perfumes/Zara/Black</t>
  </si>
  <si>
    <t>Black Amber Zara Eau de Parfum</t>
  </si>
  <si>
    <t>Sweet, Fruity, Oriental, Powdery, Creamy</t>
  </si>
  <si>
    <t>https://www.parfumo.com/Perfumes/Zara/black-amber-eau-de-parfum</t>
  </si>
  <si>
    <t>Black Amber Zara 2012 Eau de Toilette</t>
  </si>
  <si>
    <t>https://www.parfumo.com/Perfumes/Zara/Black_Amber_Eau_de_Toilette</t>
  </si>
  <si>
    <t>Black Dart Zara</t>
  </si>
  <si>
    <t>Floral, Synthetic, Fruity, Spicy, Sweet</t>
  </si>
  <si>
    <t>https://www.parfumo.com/Perfumes/Zara/black-dart</t>
  </si>
  <si>
    <t>Black Man Zara 2014</t>
  </si>
  <si>
    <t>Sweet, Fresh, Woody, Oriental, Animal</t>
  </si>
  <si>
    <t>https://www.parfumo.com/Perfumes/Zara/Black_Man</t>
  </si>
  <si>
    <t>Black Peony Zara 2011</t>
  </si>
  <si>
    <t>https://www.parfumo.com/Perfumes/Zara/Black_Peony</t>
  </si>
  <si>
    <t>Black Pepper &amp; Cedarwood Zara 2020</t>
  </si>
  <si>
    <t>Woody, Spicy, Leathery, Oriental, Citrus</t>
  </si>
  <si>
    <t>https://www.parfumo.com/Perfumes/Zara/black-pepper-amp-cedarwood</t>
  </si>
  <si>
    <t>Black Tag Zara 2014</t>
  </si>
  <si>
    <t>https://www.parfumo.com/Perfumes/Zara/Black_Tag</t>
  </si>
  <si>
    <t>Black Tag Intense Zara 2014</t>
  </si>
  <si>
    <t>Spicy, Leathery, Synthetic, Sweet, Resinous</t>
  </si>
  <si>
    <t>https://www.parfumo.com/Perfumes/Zara/Black_Tag_Intense</t>
  </si>
  <si>
    <t>Blanc Ensoleillé Zara 2023</t>
  </si>
  <si>
    <t>Creamy, Sweet, Fresh, Woody, Gourmand</t>
  </si>
  <si>
    <t>https://www.parfumo.com/Perfumes/Zara/blanc-ensoleille</t>
  </si>
  <si>
    <t>Blanc-À-Porter Zara</t>
  </si>
  <si>
    <t>Fresh, Synthetic, Woody, Powdery, Citrus</t>
  </si>
  <si>
    <t>https://www.parfumo.com/Perfumes/Zara/blanc-a-porter</t>
  </si>
  <si>
    <t>Bloom Breeze Zara 2024</t>
  </si>
  <si>
    <t>https://www.parfumo.com/Perfumes/Zara/bloom-breeze</t>
  </si>
  <si>
    <t>Blooming Oud Zara 2023</t>
  </si>
  <si>
    <t>Woody, Floral, Spicy, Resinous, Oriental</t>
  </si>
  <si>
    <t>https://www.parfumo.com/Perfumes/Zara/blooming-oud</t>
  </si>
  <si>
    <t>Blue Bird Orchid Zara 2023</t>
  </si>
  <si>
    <t>Floral, Creamy, Fresh, Aquatic, Green</t>
  </si>
  <si>
    <t>https://www.parfumo.com/Perfumes/Zara/blue-bird-orchid</t>
  </si>
  <si>
    <t>Blue Candy Zara 2018</t>
  </si>
  <si>
    <t>Sweet, Smoky, Spicy, Gourmand, Synthetic</t>
  </si>
  <si>
    <t>https://www.parfumo.com/Perfumes/Zara/Blue_Candy</t>
  </si>
  <si>
    <t>Blue Hole Zara 2018</t>
  </si>
  <si>
    <t>Citrus, Fresh, Floral, Fruity, Earthy</t>
  </si>
  <si>
    <t>https://www.parfumo.com/Perfumes/Zara/Blue_Hole</t>
  </si>
  <si>
    <t>Bluebreath Zara 2019</t>
  </si>
  <si>
    <t>https://www.parfumo.com/Perfumes/Zara/Bluebreath</t>
  </si>
  <si>
    <t>Blueshape Zara 2019</t>
  </si>
  <si>
    <t>Citrus, Sweet, Green, Aquatic, Fruity</t>
  </si>
  <si>
    <t>https://www.parfumo.com/Perfumes/Zara/Blueshape</t>
  </si>
  <si>
    <t>Bogoss Vibrant Leather Zara 2022</t>
  </si>
  <si>
    <t>Fruity, Fresh, Citrus, Sweet, Aquatic</t>
  </si>
  <si>
    <t>https://www.parfumo.com/Perfumes/Zara/bogoss-vibrant-leather</t>
  </si>
  <si>
    <t>Bogoss Vibrant Leather Summer Zara 2024</t>
  </si>
  <si>
    <t>Fruity, Synthetic, Aquatic, Sweet, Fresh</t>
  </si>
  <si>
    <t>https://www.parfumo.com/Perfumes/Zara/bogoss-vibrant-leather-summer</t>
  </si>
  <si>
    <t>Bohemian Oud Zara</t>
  </si>
  <si>
    <t>Spicy, Smoky, Sweet, Woody, Leathery</t>
  </si>
  <si>
    <t>https://www.parfumo.com/Perfumes/Zara/bohemian-oud</t>
  </si>
  <si>
    <t>Bohemian Sunset in Barcelona Zara 2021</t>
  </si>
  <si>
    <t>Fresh, Woody, Citrus, Aquatic, Synthetic</t>
  </si>
  <si>
    <t>Labdanum, Fir balsam, Mint</t>
  </si>
  <si>
    <t>https://www.parfumo.com/Perfumes/Zara/bohemian-sunset-in-barcelona</t>
  </si>
  <si>
    <t>Bois de Vincennes Zara 2020</t>
  </si>
  <si>
    <t>Leathery, Floral, Fruity, Green, Fresh</t>
  </si>
  <si>
    <t>https://www.parfumo.com/Perfumes/Zara/bois-de-vincennes</t>
  </si>
  <si>
    <t>Bois Soleil Men Zara</t>
  </si>
  <si>
    <t>Nutmeg, Neroli</t>
  </si>
  <si>
    <t>Tuberose, Woody notes</t>
  </si>
  <si>
    <t>https://www.parfumo.com/Perfumes/Zara/bois-soleil-men</t>
  </si>
  <si>
    <t>Bois Soleil Women Zara</t>
  </si>
  <si>
    <t>Sweet, Spicy, Earthy, Floral, Creamy</t>
  </si>
  <si>
    <t>https://www.parfumo.com/Perfumes/Zara/bois-soleil-women</t>
  </si>
  <si>
    <t>Boisé Vibrant Leather Zara 2022</t>
  </si>
  <si>
    <t>Woody, Fresh, Resinous, Leathery, Smoky</t>
  </si>
  <si>
    <t>https://www.parfumo.com/Perfumes/Zara/boise-vibrant-leather</t>
  </si>
  <si>
    <t>Bold Blossom Zara 2024</t>
  </si>
  <si>
    <t>Spicy, Sweet, Powdery, Floral, Oriental</t>
  </si>
  <si>
    <t>Saffron, Pink pepper, Tangerine</t>
  </si>
  <si>
    <t>Rose absolute, Frankincense, Raspberry</t>
  </si>
  <si>
    <t>Black amber, Patchouli, Tonka bean absolute</t>
  </si>
  <si>
    <t>https://www.parfumo.com/Perfumes/Zara/bold-blossom</t>
  </si>
  <si>
    <t>Boost My Feelings - No. 01 Mystery Balance Zara 2021</t>
  </si>
  <si>
    <t>Aquatic, Fresh, Fruity, Woody, Powdery</t>
  </si>
  <si>
    <t>https://www.parfumo.com/Perfumes/Zara/boost-my-feelings-no-01-mystery-balance</t>
  </si>
  <si>
    <t>Boost My Feelings - No. 02 Cozy Serenade Zara</t>
  </si>
  <si>
    <t>Sweet, Gourmand, Floral, Synthetic, Powdery</t>
  </si>
  <si>
    <t>https://www.parfumo.com/Perfumes/Zara/boost-my-feelings-no-02-cozy-serenade</t>
  </si>
  <si>
    <t>Boost My Feelings - No. 03 Holistic Flow Zara</t>
  </si>
  <si>
    <t>Fruity, Fresh, Powdery, Citrus, Aquatic</t>
  </si>
  <si>
    <t>https://www.parfumo.com/Perfumes/Zara/boost-my-feelings-no-03-holistic-flow</t>
  </si>
  <si>
    <t>Boost My Feelings - No. 04 Surfing Feelings Zara</t>
  </si>
  <si>
    <t>Sweet, Fruity, Fresh, Synthetic, Creamy</t>
  </si>
  <si>
    <t>https://www.parfumo.com/Perfumes/Zara/boost-my-feelings-no-04-surfing-feelings</t>
  </si>
  <si>
    <t>Boost My Feelings - No. 05 Nomadic Kiss Zara 2021</t>
  </si>
  <si>
    <t>Citrus, Spicy, Powdery, Fresh, Floral</t>
  </si>
  <si>
    <t>https://www.parfumo.com/Perfumes/Zara/boost-my-feelings-no-05-nomadic-kiss</t>
  </si>
  <si>
    <t>Boost My Feelings - No. 06 Cheerful Attitude Zara</t>
  </si>
  <si>
    <t>https://www.parfumo.com/Perfumes/Zara/boost-my-feelings-no-06-cheerful-attitude</t>
  </si>
  <si>
    <t>Boy Zara</t>
  </si>
  <si>
    <t>https://www.parfumo.com/Perfumes/Zara/Boy</t>
  </si>
  <si>
    <t>Brass Dream Zara 2018</t>
  </si>
  <si>
    <t>Sweet, Animal, Spicy, Powdery, Woody</t>
  </si>
  <si>
    <t>https://www.parfumo.com/Perfumes/Zara/Brass_Dream</t>
  </si>
  <si>
    <t>Brave Spirit Zara 2018</t>
  </si>
  <si>
    <t>https://www.parfumo.com/Perfumes/Zara/Brave_Spirit</t>
  </si>
  <si>
    <t>Bright Fruits Zara</t>
  </si>
  <si>
    <t>https://www.parfumo.com/Perfumes/Zara/Bright_Fruits</t>
  </si>
  <si>
    <t>Bright Rose Zara</t>
  </si>
  <si>
    <t>Floral, Fresh, Spicy, Sweet, Woody</t>
  </si>
  <si>
    <t>https://www.parfumo.com/Perfumes/Zara/Bright_Rose</t>
  </si>
  <si>
    <t>Brigitte Zara 2011</t>
  </si>
  <si>
    <t>https://www.parfumo.com/Perfumes/Zara/Brigitte</t>
  </si>
  <si>
    <t>Bubble Hugs Zara 2023</t>
  </si>
  <si>
    <t>https://www.parfumo.com/Perfumes/Zara/bubble-hugs</t>
  </si>
  <si>
    <t>Bubbly Spirit Zara</t>
  </si>
  <si>
    <t>https://www.parfumo.com/Perfumes/Zara/bubbly-spirit</t>
  </si>
  <si>
    <t>Bugs Bunny Zara</t>
  </si>
  <si>
    <t>https://www.parfumo.com/Perfumes/Zara/bugs-bunny</t>
  </si>
  <si>
    <t>Bulgarian Rose Zara 2012</t>
  </si>
  <si>
    <t>https://www.parfumo.com/Perfumes/Zara/Bulgarian_Rose</t>
  </si>
  <si>
    <t>Bushy Gardens Zara 2018</t>
  </si>
  <si>
    <t>https://www.parfumo.com/Perfumes/Zara/Bushy_Gardens</t>
  </si>
  <si>
    <t>C'est la rose Zara 2024</t>
  </si>
  <si>
    <t>https://www.parfumo.com/Perfumes/Zara/c-est-la-rose</t>
  </si>
  <si>
    <t>C0R4N0L Zara 2018</t>
  </si>
  <si>
    <t>Woody, Spicy, Synthetic, Fresh, Floral</t>
  </si>
  <si>
    <t>https://www.parfumo.com/Perfumes/Zara/c0r4n0l</t>
  </si>
  <si>
    <t>C4SHMER4N Zara 2018</t>
  </si>
  <si>
    <t>Synthetic, Spicy, Sweet, Woody, Oriental</t>
  </si>
  <si>
    <t>https://www.parfumo.com/Perfumes/Zara/c4shmer4n</t>
  </si>
  <si>
    <t>Calm Lake Zara 2018</t>
  </si>
  <si>
    <t>Woody, Green, Aquatic, Spicy, Powdery</t>
  </si>
  <si>
    <t>https://www.parfumo.com/Perfumes/Zara/Calm_Lake</t>
  </si>
  <si>
    <t>Candy Cherry Zara 2024</t>
  </si>
  <si>
    <t>https://www.parfumo.com/Perfumes/Zara/candy-cherry</t>
  </si>
  <si>
    <t>Candy Festival Zara</t>
  </si>
  <si>
    <t>Fruity, Fresh, Aquatic, Sweet, Woody</t>
  </si>
  <si>
    <t>Blackcurrant, Lemon, Melon</t>
  </si>
  <si>
    <t>Pineapple, Apricot</t>
  </si>
  <si>
    <t>https://www.parfumo.com/Perfumes/Zara/candy-festival</t>
  </si>
  <si>
    <t>Cape Town Century Boulevard Zara 2024</t>
  </si>
  <si>
    <t>Woody, Leathery, Citrus</t>
  </si>
  <si>
    <t>https://www.parfumo.com/Perfumes/Zara/cape-town-century-boulevard</t>
  </si>
  <si>
    <t>Cape Town St. Athlone 6112 Zara</t>
  </si>
  <si>
    <t>https://www.parfumo.com/Perfumes/Zara/Cape_Town_St_Athlone_6112</t>
  </si>
  <si>
    <t>Capsule Collection - 01: Wonder Rose Obsession Zara</t>
  </si>
  <si>
    <t>Sweet, Powdery, Fruity, Floral, Creamy</t>
  </si>
  <si>
    <t>Blackberry, Blackcurrant liqueur, Lychee</t>
  </si>
  <si>
    <t>https://www.parfumo.com/Perfumes/Zara/capsule-collection-01-wonder-rose-obsession</t>
  </si>
  <si>
    <t>Capsule Collection - 02: Wonder Rose So Intense Zara</t>
  </si>
  <si>
    <t>Fruity, Floral, Fresh, Aquatic, Green</t>
  </si>
  <si>
    <t>https://www.parfumo.com/Perfumes/Zara/capsule-collection-02-wonder-rose-so-intense</t>
  </si>
  <si>
    <t>Capsule Collection - 03: Wonder Rose Sublime Zara</t>
  </si>
  <si>
    <t>Grapefruit blossom, Green tea, Pink pepper</t>
  </si>
  <si>
    <t>Lily of the valley, Rose, White peony</t>
  </si>
  <si>
    <t>https://www.parfumo.com/Perfumes/Zara/capsule-collection-03-wonder-rose-sublime</t>
  </si>
  <si>
    <t>Captain America Zara</t>
  </si>
  <si>
    <t>https://www.parfumo.com/Perfumes/Zara/Captain_America</t>
  </si>
  <si>
    <t>Captivating Memories - Energy Vibes Zara 2022</t>
  </si>
  <si>
    <t>Jo Malone</t>
  </si>
  <si>
    <t>https://www.parfumo.com/Perfumes/Zara/captivating-memories-energy-vibes</t>
  </si>
  <si>
    <t>Captivating Memories - Reflecting Celebrations Zara 2022</t>
  </si>
  <si>
    <t>Woody, Citrus, Sweet, Powdery, Spicy</t>
  </si>
  <si>
    <t>https://www.parfumo.com/Perfumes/Zara/captivating-memories-reflecting-celebrations</t>
  </si>
  <si>
    <t>Captivating Memories - Unexpected Joy Zara 2022</t>
  </si>
  <si>
    <t>https://www.parfumo.com/Perfumes/Zara/captivating-memories-unexpected-joy</t>
  </si>
  <si>
    <t>Captivating Memories - Vibrancy Adventures Zara 2022</t>
  </si>
  <si>
    <t>Fruity, Citrus, Fresh, Woody, Green</t>
  </si>
  <si>
    <t>https://www.parfumo.com/Perfumes/Zara/captivating-memories-vibrancy-adventures</t>
  </si>
  <si>
    <t>Captivating Memories - Warm Freedom Zara 2022</t>
  </si>
  <si>
    <t>Powdery, Creamy, Floral, Fresh, Woody</t>
  </si>
  <si>
    <t>https://www.parfumo.com/Perfumes/Zara/captivating-memories-warm-freedom</t>
  </si>
  <si>
    <t>Caramelos Artesanos en Barcelona Zara 2017</t>
  </si>
  <si>
    <t>Synthetic, Fruity, Sweet, Fresh, Powdery</t>
  </si>
  <si>
    <t>https://www.parfumo.com/Perfumes/Zara/Caramelos_Artesanos_en_Barcelona</t>
  </si>
  <si>
    <t>Cardamom Zara 2018</t>
  </si>
  <si>
    <t>Spicy, Fresh, Green, Woody, Synthetic</t>
  </si>
  <si>
    <t>https://www.parfumo.com/Perfumes/Zara/Cardamom</t>
  </si>
  <si>
    <t>Cardamom &amp; Blood Orange Zara 2020</t>
  </si>
  <si>
    <t>https://www.parfumo.com/Perfumes/Zara/cardamom-blood-orange</t>
  </si>
  <si>
    <t>Cashmere Rose Zara 2017</t>
  </si>
  <si>
    <t>https://www.parfumo.com/Perfumes/Zara/Cashmere_Rose</t>
  </si>
  <si>
    <t>Cedarwood Zara</t>
  </si>
  <si>
    <t>Fresh, Floral, Citrus, Spicy, Woody</t>
  </si>
  <si>
    <t>https://www.parfumo.com/Perfumes/Zara/Cedarwood</t>
  </si>
  <si>
    <t>Frozen II - Anna Zara</t>
  </si>
  <si>
    <t>https://www.parfumo.com/Perfumes/Zara/frozen-ii-anna</t>
  </si>
  <si>
    <t>Frozen II - Elsa Zara Eau de Cologne</t>
  </si>
  <si>
    <t>https://www.parfumo.com/Perfumes/Zara/frozen-ii-elsa-eau-de-cologne</t>
  </si>
  <si>
    <t>Frozen II Frozen Zara Eau de Toilette</t>
  </si>
  <si>
    <t>https://www.parfumo.com/Perfumes/Zara/frozen-ii-frozen-eau-de-toilette</t>
  </si>
  <si>
    <t>Frozen Pure Forest Zara 2022</t>
  </si>
  <si>
    <t>Synthetic, Spicy, Green, Woody, Fruity</t>
  </si>
  <si>
    <t>https://www.parfumo.com/Perfumes/Zara/frozen-pure-forest</t>
  </si>
  <si>
    <t>FRSH 003/FRV Zara</t>
  </si>
  <si>
    <t>Woody, Fresh, Citrus, Synthetic, Aquatic</t>
  </si>
  <si>
    <t>https://www.parfumo.com/Perfumes/Zara/frsh-003-frv</t>
  </si>
  <si>
    <t>Full Moon over the Desert Zara 2023</t>
  </si>
  <si>
    <t>Leathery, Smoky, Woody, Synthetic, Sweet</t>
  </si>
  <si>
    <t>https://www.parfumo.com/Perfumes/Zara/full-moon-over-the-desert</t>
  </si>
  <si>
    <t>Future Rose Zara 2022</t>
  </si>
  <si>
    <t>Green, Floral, Fresh, Powdery, Citrus</t>
  </si>
  <si>
    <t>https://www.parfumo.com/Perfumes/Zara/future-rose</t>
  </si>
  <si>
    <t>Gaiac Wood Zara 2011</t>
  </si>
  <si>
    <t>Black pepper, Caraway, Cardamom</t>
  </si>
  <si>
    <t>Clary sage, Frankincense, Iris, Labdanum</t>
  </si>
  <si>
    <t>Gaiac wood, Cedar, Sandalwood, Vanilla</t>
  </si>
  <si>
    <t>https://www.parfumo.com/Perfumes/Zara/Gaiac_Wood</t>
  </si>
  <si>
    <t>Ganache Tonka Zara</t>
  </si>
  <si>
    <t>Isaac Sinclair</t>
  </si>
  <si>
    <t>https://www.parfumo.com/Perfumes/Zara/Ganache_Tonka</t>
  </si>
  <si>
    <t>Gardenia Zara 2016</t>
  </si>
  <si>
    <t>https://www.parfumo.com/Perfumes/Zara/gardenia-2016</t>
  </si>
  <si>
    <t>Gardenia All-Over Zara Eau de Cologne</t>
  </si>
  <si>
    <t>https://www.parfumo.com/Perfumes/Zara/gardenia-all-over-eau-de-cologne</t>
  </si>
  <si>
    <t>Gardens In The Desert Sand Zara 2018</t>
  </si>
  <si>
    <t>https://www.parfumo.com/Perfumes/Zara/Gardens_In_The_Desert_Sand</t>
  </si>
  <si>
    <t>Ginza 7-9-19 Tokyo Zara</t>
  </si>
  <si>
    <t>Woody, Sweet, Gourmand, Aquatic, Citrus</t>
  </si>
  <si>
    <t>Apple, Peach</t>
  </si>
  <si>
    <t>Violet, Lily of the valley, Orange blossom, Jasmine</t>
  </si>
  <si>
    <t>Musk, Cedarwood, Patchouli, Sandalwood</t>
  </si>
  <si>
    <t>https://www.parfumo.com/Perfumes/Zara/Ginza_7919_Tokyo</t>
  </si>
  <si>
    <t>Giovanna Zara 2011</t>
  </si>
  <si>
    <t>https://www.parfumo.com/Perfumes/Zara/Giovanna</t>
  </si>
  <si>
    <t>Glitter Rainbow Zara</t>
  </si>
  <si>
    <t>Fresh, Sweet, Fruity, Powdery, Floral</t>
  </si>
  <si>
    <t>https://www.parfumo.com/Perfumes/Zara/glitter-rainbow</t>
  </si>
  <si>
    <t>Gloss à Levres Zara</t>
  </si>
  <si>
    <t>https://www.parfumo.com/Perfumes/Zara/Gloss__Levres</t>
  </si>
  <si>
    <t>Go Back To Bed Zara</t>
  </si>
  <si>
    <t>https://www.parfumo.com/Perfumes/Zara/Go_Back_To_Bed</t>
  </si>
  <si>
    <t>Gold Gourmand Zara</t>
  </si>
  <si>
    <t>https://www.parfumo.com/Perfumes/Zara/gold-gourmand</t>
  </si>
  <si>
    <t>Gold Oddity Zara 2023</t>
  </si>
  <si>
    <t>Fresh, Spicy, Woody, Leathery, Synthetic</t>
  </si>
  <si>
    <t>https://www.parfumo.com/Perfumes/Zara/gold-oddity</t>
  </si>
  <si>
    <t>Golden Decade Elixir Zara 2023 Parfum</t>
  </si>
  <si>
    <t>Spicy, Floral, Sweet, Fruity, Oriental</t>
  </si>
  <si>
    <t>https://www.parfumo.com/Perfumes/Zara/golden-decade-elixir-parfum</t>
  </si>
  <si>
    <t>Golden Decade Summer Zara</t>
  </si>
  <si>
    <t>https://www.parfumo.com/Perfumes/Zara/golden-decade-summer</t>
  </si>
  <si>
    <t>Golden Decade Winter Zara 2023</t>
  </si>
  <si>
    <t>Floral, Sweet, Fresh, Woody, Oriental</t>
  </si>
  <si>
    <t>https://www.parfumo.com/Perfumes/Zara/golden-decade-winter</t>
  </si>
  <si>
    <t>Golden Tutu Zara</t>
  </si>
  <si>
    <t>https://www.parfumo.com/Perfumes/Zara/golden-tutu</t>
  </si>
  <si>
    <t>Gonchal Zara</t>
  </si>
  <si>
    <t>https://www.parfumo.com/Perfumes/Zara/Gonchal</t>
  </si>
  <si>
    <t>Gourmand Addict Zara</t>
  </si>
  <si>
    <t>Fruity, Sweet, Gourmand, Spicy, Fresh</t>
  </si>
  <si>
    <t>https://www.parfumo.com/Perfumes/Zara/Gourmand_Addict</t>
  </si>
  <si>
    <t>Gourmand Leather N° 0059 Zara 2017</t>
  </si>
  <si>
    <t>Sweet, Gourmand, Leathery, Synthetic, Powdery</t>
  </si>
  <si>
    <t>https://www.parfumo.com/Perfumes/Zara/Gourmand_Leather_N_0059</t>
  </si>
  <si>
    <t>Grapefruit Incense Zara 2021</t>
  </si>
  <si>
    <t>https://www.parfumo.com/Perfumes/Zara/grapefruit-incense</t>
  </si>
  <si>
    <t>Green Berry Zara 2018</t>
  </si>
  <si>
    <t>https://www.parfumo.com/Perfumes/Zara/Green_Berry</t>
  </si>
  <si>
    <t>Greenery Zara 2019</t>
  </si>
  <si>
    <t>Citrus, Fresh, Fruity, Creamy, Woody</t>
  </si>
  <si>
    <t>https://www.parfumo.com/Perfumes/Zara/greenery</t>
  </si>
  <si>
    <t>Grey Soul Zara</t>
  </si>
  <si>
    <t>https://www.parfumo.com/Perfumes/Zara/grey-soul</t>
  </si>
  <si>
    <t>Happy Bliss Zara 2023</t>
  </si>
  <si>
    <t>https://www.parfumo.com/Perfumes/Zara/happy-bliss</t>
  </si>
  <si>
    <t>Heart of Ylang Zara</t>
  </si>
  <si>
    <t>https://www.parfumo.com/Perfumes/Zara/Heart_of_Ylang</t>
  </si>
  <si>
    <t>Hello Kitty Zara</t>
  </si>
  <si>
    <t>https://www.parfumo.com/Perfumes/Zara/Hello_Kitty</t>
  </si>
  <si>
    <t>Hello Kitty Magic Rainbow Zara</t>
  </si>
  <si>
    <t>https://www.parfumo.com/Perfumes/Zara/hello-kitty-magic-rainbow</t>
  </si>
  <si>
    <t>Hello Kitty Summer Zara 2024</t>
  </si>
  <si>
    <t>https://www.parfumo.com/Perfumes/Zara/hello-kitty-summer</t>
  </si>
  <si>
    <t>Heritage Selection - Black Tag Intense Zara</t>
  </si>
  <si>
    <t>Woody, Spicy, Leathery, Fruity, Earthy</t>
  </si>
  <si>
    <t>https://www.parfumo.com/Perfumes/Zara/heritage-selection-black-tag-intense</t>
  </si>
  <si>
    <t>Heritage Selection - Deep Fougère Zara</t>
  </si>
  <si>
    <t>Fresh, Woody, Synthetic, Green, Fougère</t>
  </si>
  <si>
    <t>Grapefruit, Pink pepper, Apple, Cardamom, Lemon</t>
  </si>
  <si>
    <t>Cedarwood, Elemi resin, Geranium</t>
  </si>
  <si>
    <t>Vetiver, Amber, Sandalwood, Vanilla</t>
  </si>
  <si>
    <t>https://www.parfumo.com/Perfumes/Zara/heritage-selection-deep-fougere</t>
  </si>
  <si>
    <t>Heritage Selection - Orange Zest Zara</t>
  </si>
  <si>
    <t>Lemon, Mandarin orange, Ginger</t>
  </si>
  <si>
    <t>Provençal lavender, Sage, Vetiver</t>
  </si>
  <si>
    <t>Coumarin, Moss, Musk, Amber</t>
  </si>
  <si>
    <t>https://www.parfumo.com/Perfumes/Zara/heritage-selection-orange-zest</t>
  </si>
  <si>
    <t>Heritage Selection - Summer 12.0 Zara</t>
  </si>
  <si>
    <t>Citrus, Woody, Fruity, Fresh, Powdery</t>
  </si>
  <si>
    <t>https://www.parfumo.com/Perfumes/Zara/heritage-selection-summer-12-0</t>
  </si>
  <si>
    <t>Heritage Selection - Summer 14.0 Zara</t>
  </si>
  <si>
    <t>Synthetic, Aquatic, Powdery, Fruity, Floral</t>
  </si>
  <si>
    <t>https://www.parfumo.com/Perfumes/Zara/heritage-selection-summer-14-0</t>
  </si>
  <si>
    <t>Heritage Selection - Summer 5.0 Zara</t>
  </si>
  <si>
    <t>https://www.parfumo.com/Perfumes/Zara/summer-5-0</t>
  </si>
  <si>
    <t>Heritage Selection - Summer 6.0 Zara</t>
  </si>
  <si>
    <t>https://www.parfumo.com/Perfumes/Zara/heritage-selection-summer-6-0</t>
  </si>
  <si>
    <t>Heritage Selection - Summer 9.0 Zara</t>
  </si>
  <si>
    <t>Citrus, Woody, Fresh, Sweet, Powdery</t>
  </si>
  <si>
    <t>https://www.parfumo.com/Perfumes/Zara/heritage-selection-summer-9-0</t>
  </si>
  <si>
    <t>Hi-Lo Country Zara 2018</t>
  </si>
  <si>
    <t>Leathery, Gourmand, Spicy, Synthetic, Woody</t>
  </si>
  <si>
    <t>https://www.parfumo.com/Perfumes/Zara/Hi_Lo_Country</t>
  </si>
  <si>
    <t>Hi-Lo Country Summer Zara 2019</t>
  </si>
  <si>
    <t>Fresh, Woody, Sweet, Powdery, Synthetic</t>
  </si>
  <si>
    <t>https://www.parfumo.com/Perfumes/Zara/Hi_Lo_Country_Summer</t>
  </si>
  <si>
    <t>Hipster Oud Zara</t>
  </si>
  <si>
    <t>Sweet, Fruity, Floral, Creamy, Spicy</t>
  </si>
  <si>
    <t>https://www.parfumo.com/Perfumes/Zara/hipster-oud</t>
  </si>
  <si>
    <t>Holiday Mood Zara 2022</t>
  </si>
  <si>
    <t>https://www.parfumo.com/Perfumes/Zara/holiday-mood</t>
  </si>
  <si>
    <t>Honolulu 1450, Ala Moana Boulevard Zara</t>
  </si>
  <si>
    <t>Aquatic, Citrus, Fresh, Fruity, Woody</t>
  </si>
  <si>
    <t>https://www.parfumo.com/Perfumes/Zara/honolulu-1450-ala-moana-boulevard</t>
  </si>
  <si>
    <t>Hopeful Bergamot Zara</t>
  </si>
  <si>
    <t>https://www.parfumo.com/Perfumes/Zara/hopeful-bergamot</t>
  </si>
  <si>
    <t>Hyper Gipsy Zara 2016</t>
  </si>
  <si>
    <t>https://www.parfumo.com/Perfumes/Zara/Hyper_Gipsy</t>
  </si>
  <si>
    <t>Hypnotic Vanilla Zara 2023</t>
  </si>
  <si>
    <t>https://www.parfumo.com/Perfumes/Zara/hypnotic-vanilla</t>
  </si>
  <si>
    <t>Hypnotic Vanilla Bloom Zara 2024</t>
  </si>
  <si>
    <t>Sweet, Gourmand, Creamy, Floral, Powdery</t>
  </si>
  <si>
    <t>https://www.parfumo.com/Perfumes/Zara/hypnotic-vanilla-bloom</t>
  </si>
  <si>
    <t>I Homme Zara 2003</t>
  </si>
  <si>
    <t>Woody, Spicy, Sweet, Green, Fresh</t>
  </si>
  <si>
    <t>https://www.parfumo.com/Perfumes/Zara/I_Homme</t>
  </si>
  <si>
    <t>I Love Petals Zara</t>
  </si>
  <si>
    <t>Citrus, Floral, Fresh, Green, Synthetic</t>
  </si>
  <si>
    <t>https://www.parfumo.com/Perfumes/Zara/I_Love_Petals</t>
  </si>
  <si>
    <t>Ice Walk Zara 2018</t>
  </si>
  <si>
    <t>https://www.parfumo.com/Perfumes/Zara/Ice_Walk</t>
  </si>
  <si>
    <t>Iced Freesia Zara</t>
  </si>
  <si>
    <t>https://www.parfumo.com/Perfumes/Zara/Iced_Freesia</t>
  </si>
  <si>
    <t>Impact Masculin Zara 2016</t>
  </si>
  <si>
    <t>Fresh, Citrus, Woody, Spicy, Animal</t>
  </si>
  <si>
    <t>https://www.parfumo.com/Perfumes/Zara/Impact_Masculin</t>
  </si>
  <si>
    <t>Imperial Purple Zara 2023</t>
  </si>
  <si>
    <t>Powdery, Sweet, Woody, Leathery, Creamy</t>
  </si>
  <si>
    <t>https://www.parfumo.com/Perfumes/Zara/imperial-purple</t>
  </si>
  <si>
    <t>Incense Zara</t>
  </si>
  <si>
    <t>Smoky, Woody, Citrus, Spicy, Fresh</t>
  </si>
  <si>
    <t>https://www.parfumo.com/Perfumes/Zara/Incense</t>
  </si>
  <si>
    <t>Inestimable Santal Zara</t>
  </si>
  <si>
    <t>Woody, Creamy, Powdery, Sweet, Spicy</t>
  </si>
  <si>
    <t>https://www.parfumo.com/Perfumes/Zara/inestimable-santal</t>
  </si>
  <si>
    <t>Infinite Rich/Warm/Addictive Zara 2024</t>
  </si>
  <si>
    <t>Sweet, Spicy, Gourmand, Resinous, Citrus</t>
  </si>
  <si>
    <t>https://www.parfumo.com/Perfumes/Zara/infinite-rich-warm-addictive</t>
  </si>
  <si>
    <t>Infinite Wave Zara 2021</t>
  </si>
  <si>
    <t>https://www.parfumo.com/Perfumes/Zara/infinite-wave</t>
  </si>
  <si>
    <t>Intense Vetyver Zara</t>
  </si>
  <si>
    <t>Green, Fresh, Woody, Sweet, Synthetic</t>
  </si>
  <si>
    <t>https://www.parfumo.com/Perfumes/Zara/Intense_Vetyver</t>
  </si>
  <si>
    <t>Intense Vibrant Leather Zara 2022</t>
  </si>
  <si>
    <t>Spicy, Resinous, Smoky, Woody, Leathery</t>
  </si>
  <si>
    <t>https://www.parfumo.com/Perfumes/Zara/intense-vibrant-leather</t>
  </si>
  <si>
    <t>Intense/Dark/Exclusive Zara 2016</t>
  </si>
  <si>
    <t>Spicy, Sweet, Woody, Fruity, Synthetic</t>
  </si>
  <si>
    <t>https://www.parfumo.com/Perfumes/Zara/intense-dark-exclusive</t>
  </si>
  <si>
    <t>Into The Floral - Number 1: True Amore Zara</t>
  </si>
  <si>
    <t>https://www.parfumo.com/Perfumes/Zara/into-the-floral-number-1-true-amore</t>
  </si>
  <si>
    <t>Into The Floral - Number 2: Spirited Romance Zara</t>
  </si>
  <si>
    <t>Floral, Creamy, Powdery, Sweet, Citrus</t>
  </si>
  <si>
    <t>https://www.parfumo.com/Perfumes/Zara/into-the-floral-number-2-spirited-romance</t>
  </si>
  <si>
    <t>Into the Floral - Number 3: Lilas Japonika Zara 2023</t>
  </si>
  <si>
    <t>https://www.parfumo.com/Perfumes/Zara/into-the-floral-number-3-lilas-japonika</t>
  </si>
  <si>
    <t>Into The Gourmand - Number 1: Velvet Shadow Zara 2023</t>
  </si>
  <si>
    <t>https://www.parfumo.com/Perfumes/Zara/into-the-gourmand-number-1-velvet-shadow</t>
  </si>
  <si>
    <t>Into The Gourmand - Number 2: Splendid Bronze Zara 2023</t>
  </si>
  <si>
    <t>Floral, Sweet, Creamy, Gourmand, Synthetic</t>
  </si>
  <si>
    <t>https://www.parfumo.com/Perfumes/Zara/into-the-gourmand-number-2-splendid-bronze</t>
  </si>
  <si>
    <t>Into the Gourmand - Number 3: Gleam of the Moon Zara 2023</t>
  </si>
  <si>
    <t>https://www.parfumo.com/Perfumes/Zara/into-the-gourmand-number-3-gleam-of-the-moon</t>
  </si>
  <si>
    <t>Into the Gourmand - Number 4: Sweet Illusion Zara 2023</t>
  </si>
  <si>
    <t>Gourmand, Sweet, Woody, Creamy, Fruity</t>
  </si>
  <si>
    <t>https://www.parfumo.com/Perfumes/Zara/into-the-gourmand-number-4-sweet-illusion</t>
  </si>
  <si>
    <t>Into The Joyful - Number 1: Someday Sometimes Zara 2023</t>
  </si>
  <si>
    <t>Floral, Fruity, Oriental, Sweet, Woody</t>
  </si>
  <si>
    <t>https://www.parfumo.com/Perfumes/Zara/into-the-joyful-number-1-someday-sometimes</t>
  </si>
  <si>
    <t>Into The Joyful - Number 2: Les Heures Passent Zara 2023</t>
  </si>
  <si>
    <t>Citrus, Fresh, Fruity, Sweet, Chypre</t>
  </si>
  <si>
    <t>https://www.parfumo.com/Perfumes/Zara/into-the-joyful-number-2-les-heures-passent</t>
  </si>
  <si>
    <t>Into the Joyful - Number 3: Give Me a Sign Zara 2023</t>
  </si>
  <si>
    <t>Gourmand, Sweet, Citrus, Floral, Powdery</t>
  </si>
  <si>
    <t>https://www.parfumo.com/Perfumes/Zara/into-the-joyful-number-3-give-me-a-sign</t>
  </si>
  <si>
    <t>Mexico Soul Zara 2019</t>
  </si>
  <si>
    <t>https://www.parfumo.com/Perfumes/Zara/mexico-soul</t>
  </si>
  <si>
    <t>Miami Lincoln Road 420 Zara 2024</t>
  </si>
  <si>
    <t>https://www.parfumo.com/Perfumes/Zara/miami-lincoln-road-420</t>
  </si>
  <si>
    <t>Mickey Mouse Zara</t>
  </si>
  <si>
    <t>https://www.parfumo.com/Perfumes/Zara/Mickey_Mouse</t>
  </si>
  <si>
    <t>Mimosa Cloud Zara 2020</t>
  </si>
  <si>
    <t>Sweet, Synthetic, Floral, Fresh, Creamy</t>
  </si>
  <si>
    <t>https://www.parfumo.com/Perfumes/Zara/mimosa-cloud</t>
  </si>
  <si>
    <t>Mineral Blue Zara</t>
  </si>
  <si>
    <t>Citrus, Fresh, Fruity, Woody, Aquatic</t>
  </si>
  <si>
    <t>Tangerine, Apple</t>
  </si>
  <si>
    <t>Orange blossom, Cumaru</t>
  </si>
  <si>
    <t>Atlas cedar, Woods</t>
  </si>
  <si>
    <t>https://www.parfumo.com/Perfumes/Zara/Mineral_Blue</t>
  </si>
  <si>
    <t>Mini Monster Zara</t>
  </si>
  <si>
    <t>https://www.parfumo.com/Perfumes/Zara/mini-monster</t>
  </si>
  <si>
    <t>Minimal Black Zara</t>
  </si>
  <si>
    <t>Apple, Clary sage</t>
  </si>
  <si>
    <t>Ceylon cinnamon, Peach, Orange blossom</t>
  </si>
  <si>
    <t>Sandalwood, Musk, Vetiver, Woods</t>
  </si>
  <si>
    <t>https://www.parfumo.com/Perfumes/Zara/Minimal_Black</t>
  </si>
  <si>
    <t>Minnie Mouse Zara Eau de Toilette</t>
  </si>
  <si>
    <t>https://www.parfumo.com/Perfumes/Zara/minnie-mouse-eau-de-toilette</t>
  </si>
  <si>
    <t>Miraculous Lady Bug Zara</t>
  </si>
  <si>
    <t>https://www.parfumo.com/Perfumes/Zara/Miraculous_Lady_Bug</t>
  </si>
  <si>
    <t>Molten Steel Zara 2018</t>
  </si>
  <si>
    <t>Green, Citrus, Spicy, Sweet</t>
  </si>
  <si>
    <t>https://www.parfumo.com/Perfumes/Zara/Molten_Steel</t>
  </si>
  <si>
    <t>Montsouris Zara 2020</t>
  </si>
  <si>
    <t>https://www.parfumo.com/Perfumes/Zara/montsouris</t>
  </si>
  <si>
    <t>Moonlight Whisper Zara 2024</t>
  </si>
  <si>
    <t>Pistachio, Bergamot, Caramel, Cardamom</t>
  </si>
  <si>
    <t>Sugar, Blossoms, Bellini, Peony, Violet</t>
  </si>
  <si>
    <t>https://www.parfumo.com/Perfumes/Zara/moonlight-whisper</t>
  </si>
  <si>
    <t>Morning Grasse Zara 2018</t>
  </si>
  <si>
    <t>Powdery, Floral, Gourmand</t>
  </si>
  <si>
    <t>https://www.parfumo.com/Perfumes/Zara/Morning_Grasse</t>
  </si>
  <si>
    <t>Morning Sunray in Sevilla Zara 2021</t>
  </si>
  <si>
    <t>Fresh, Citrus, Floral, Woody, Spicy</t>
  </si>
  <si>
    <t>Rosemary, Tarragon, Lemon, Neroli</t>
  </si>
  <si>
    <t>Ambrox, Frankincense, Labdanum, Moss</t>
  </si>
  <si>
    <t>https://www.parfumo.com/Perfumes/Zara/morning-sunray-in-sevilla</t>
  </si>
  <si>
    <t>Mountain Woody Forest Zara 2022</t>
  </si>
  <si>
    <t>Fresh, Woody, Spicy, Leathery, Green</t>
  </si>
  <si>
    <t>https://www.parfumo.com/Perfumes/Zara/mountain-woody-forest</t>
  </si>
  <si>
    <t>MSK 004/NTL Zara</t>
  </si>
  <si>
    <t>https://www.parfumo.com/Perfumes/Zara/msk-004-ntl</t>
  </si>
  <si>
    <t>Mummy &amp; Me Zara</t>
  </si>
  <si>
    <t>https://www.parfumo.com/Perfumes/Zara/mummy-me</t>
  </si>
  <si>
    <t>Mundaka Zara 2019</t>
  </si>
  <si>
    <t>Aquatic, Green, Citrus, Fresh, Synthetic</t>
  </si>
  <si>
    <t>https://www.parfumo.com/Perfumes/Zara/Mundaka</t>
  </si>
  <si>
    <t>Musk Zara 2014</t>
  </si>
  <si>
    <t>https://www.parfumo.com/Perfumes/Zara/Musk</t>
  </si>
  <si>
    <t>Musk for a Perfect Walk Zara</t>
  </si>
  <si>
    <t>Powdery, Floral, Fresh, Woody, Citrus</t>
  </si>
  <si>
    <t>https://www.parfumo.com/Perfumes/Zara/Musk_for_a_Perfect_Walk</t>
  </si>
  <si>
    <t>My First Cologne Zara</t>
  </si>
  <si>
    <t>https://www.parfumo.com/Perfumes/Zara/my-first-cologne</t>
  </si>
  <si>
    <t>Myself Flower Zara</t>
  </si>
  <si>
    <t>Synthetic, Fresh, Floral, Aquatic, Sweet</t>
  </si>
  <si>
    <t>https://www.parfumo.com/Perfumes/Zara/myself-flower</t>
  </si>
  <si>
    <t>Mystery Zara</t>
  </si>
  <si>
    <t>https://www.parfumo.com/Perfumes/Zara/mystery</t>
  </si>
  <si>
    <t>Mystic Rose Zara 2024</t>
  </si>
  <si>
    <t>Floral, Spicy, Woody, Fruity, Earthy</t>
  </si>
  <si>
    <t>https://www.parfumo.com/Perfumes/Zara/mystic-rose</t>
  </si>
  <si>
    <t>Mystical Metal Zara 2023</t>
  </si>
  <si>
    <t>Fruity, Floral, Leathery, Sweet, Spicy</t>
  </si>
  <si>
    <t>https://www.parfumo.com/Perfumes/Zara/mystical-metal</t>
  </si>
  <si>
    <t>Navy Black Zara</t>
  </si>
  <si>
    <t>Bergamot, Grapefruit, Nectarine</t>
  </si>
  <si>
    <t>Coffee, Sage</t>
  </si>
  <si>
    <t>Vetiver, Amber, Patchouli</t>
  </si>
  <si>
    <t>https://www.parfumo.com/Perfumes/Zara/navy-black</t>
  </si>
  <si>
    <t>New York 503 Broadway Zara</t>
  </si>
  <si>
    <t>https://www.parfumo.com/Perfumes/Zara/New_York_503_Broadway</t>
  </si>
  <si>
    <t>New York, 666 5th Avenue Zara</t>
  </si>
  <si>
    <t>https://www.parfumo.com/Perfumes/Zara/New_York_666_5th_Avenue</t>
  </si>
  <si>
    <t>Next Sequence Zara 2020</t>
  </si>
  <si>
    <t>Woody, Fresh, Synthetic, Green, Resinous</t>
  </si>
  <si>
    <t>https://www.parfumo.com/Perfumes/Zara/next-sequence</t>
  </si>
  <si>
    <t>Night pour Homme Zara</t>
  </si>
  <si>
    <t>Spicy, Leathery, Sweet, Floral, Oriental</t>
  </si>
  <si>
    <t>https://www.parfumo.com/Perfumes/Zara/night-pour-homme</t>
  </si>
  <si>
    <t>Night pour Homme I I Homme Night Zara</t>
  </si>
  <si>
    <t>Sweet, Spicy, Oriental, Floral, Powdery</t>
  </si>
  <si>
    <t>https://www.parfumo.com/Perfumes/Zara/Night_pour_Homme_I</t>
  </si>
  <si>
    <t>Night pour Homme II Zara 2017</t>
  </si>
  <si>
    <t>Citrus, Fresh, Synthetic, Sweet, Woody</t>
  </si>
  <si>
    <t>https://www.parfumo.com/Perfumes/Zara/Night_pour_Homme_II</t>
  </si>
  <si>
    <t>Night pour Homme II Sport Zara 2018</t>
  </si>
  <si>
    <t>Citrus, Woody, Floral, Fresh, Synthetic</t>
  </si>
  <si>
    <t>https://www.parfumo.com/Perfumes/Zara/Night_pour_Homme_II_Sport</t>
  </si>
  <si>
    <t>Night pour Homme II Summer Zara</t>
  </si>
  <si>
    <t>Fresh, Fruity, Woody, Sweet, Aquatic</t>
  </si>
  <si>
    <t>https://www.parfumo.com/Perfumes/Zara/Night_pour_Homme_II_Summer</t>
  </si>
  <si>
    <t>Night pour Homme II Winter Zara</t>
  </si>
  <si>
    <t>https://www.parfumo.com/Perfumes/Zara/night-pour-homme-ii-winter</t>
  </si>
  <si>
    <t>Night pour Homme III Zara 2017</t>
  </si>
  <si>
    <t>https://www.parfumo.com/Perfumes/Zara/Night_pour_Homme_III</t>
  </si>
  <si>
    <t>Night pour Homme IV Zara 2017</t>
  </si>
  <si>
    <t>Citrus, Fresh, Leathery, Fruity, Spicy</t>
  </si>
  <si>
    <t>https://www.parfumo.com/Perfumes/Zara/Night_pour_Homme_IV</t>
  </si>
  <si>
    <t>Night pour Homme V Zara 2020</t>
  </si>
  <si>
    <t>Sweet, Gourmand, Woody, Creamy, Spicy</t>
  </si>
  <si>
    <t>https://www.parfumo.com/Perfumes/Zara/night-pour-homme-v</t>
  </si>
  <si>
    <t>Nightfall Blue Zara</t>
  </si>
  <si>
    <t>Synthetic, Spicy, Sweet, Gourmand, Woody</t>
  </si>
  <si>
    <t>https://www.parfumo.com/Perfumes/Zara/nightfall-blue</t>
  </si>
  <si>
    <t>Nightfall in Madrid Zara 2021</t>
  </si>
  <si>
    <t>Fresh, Woody, Sweet, Spicy, Oriental</t>
  </si>
  <si>
    <t>Cardamom, Apple</t>
  </si>
  <si>
    <t>Cachalox, Tonka bean, Nutmeg</t>
  </si>
  <si>
    <t>Amber, Cashmeran, Patchouli, Sandalwood</t>
  </si>
  <si>
    <t>https://www.parfumo.com/Perfumes/Zara/nightfall-in-madrid</t>
  </si>
  <si>
    <t>No Day Zara 2019</t>
  </si>
  <si>
    <t>Spicy, Sweet, Woody, Green, Fresh</t>
  </si>
  <si>
    <t>https://www.parfumo.com/Perfumes/Zara/no-day</t>
  </si>
  <si>
    <t>No Night Zara 2019</t>
  </si>
  <si>
    <t>Spicy, Woody, Sweet, Fruity, Fresh</t>
  </si>
  <si>
    <t>https://www.parfumo.com/Perfumes/Zara/no-night</t>
  </si>
  <si>
    <t>Noble Palo Santo Zara 2019</t>
  </si>
  <si>
    <t>Woody, Spicy, Fresh, Smoky, Citrus</t>
  </si>
  <si>
    <t>Bergamot, Frankincense, Kumquat, Lemon zest</t>
  </si>
  <si>
    <t>Black pepper, Leather</t>
  </si>
  <si>
    <t>Palo Santo, Amber, Moss</t>
  </si>
  <si>
    <t>https://www.parfumo.com/Perfumes/Zara/Noble_Palo_Santo</t>
  </si>
  <si>
    <t>Noble Wisteria Zara 2023</t>
  </si>
  <si>
    <t>https://www.parfumo.com/Perfumes/Zara/noble-wisteria</t>
  </si>
  <si>
    <t>Nocturnal Life Zara</t>
  </si>
  <si>
    <t>Sweet, Oriental, Spicy, Gourmand, Woody</t>
  </si>
  <si>
    <t>https://www.parfumo.com/Perfumes/Zara/nocturnal-life</t>
  </si>
  <si>
    <t>Norrland Zara 2017</t>
  </si>
  <si>
    <t>https://www.parfumo.com/Perfumes/Zara/Norrland</t>
  </si>
  <si>
    <t>Nostalgia Blue Zara 2023</t>
  </si>
  <si>
    <t>https://www.parfumo.com/Perfumes/Zara/nostalgia-blue</t>
  </si>
  <si>
    <t>Nude Bouquet Zara 2016</t>
  </si>
  <si>
    <t>https://www.parfumo.com/Perfumes/Zara/nude-bouquet-2016</t>
  </si>
  <si>
    <t>Nude Bouquet Zara 2021</t>
  </si>
  <si>
    <t>Floral, Fresh, Creamy, Sweet, Synthetic</t>
  </si>
  <si>
    <t>https://www.parfumo.com/Perfumes/Zara/nude-bouquet-2021</t>
  </si>
  <si>
    <t>Nude Bouquet Intense Zara 2024</t>
  </si>
  <si>
    <t>https://www.parfumo.com/Perfumes/Zara/nude-bouquet-intense</t>
  </si>
  <si>
    <t>Nude Bouquet Summer Zara</t>
  </si>
  <si>
    <t>https://www.parfumo.com/Perfumes/Zara/nude-bouquet-summer</t>
  </si>
  <si>
    <t>Nuit Zara 2013</t>
  </si>
  <si>
    <t>Sweet, Powdery, Creamy, Floral, Oriental</t>
  </si>
  <si>
    <t>https://www.parfumo.com/Perfumes/Zara/nuit-2013</t>
  </si>
  <si>
    <t>Ocean Azure Zara 2024</t>
  </si>
  <si>
    <t>https://www.parfumo.com/Perfumes/Zara/ocean-azure</t>
  </si>
  <si>
    <t>Ocean Blue Zara 2024</t>
  </si>
  <si>
    <t>https://www.parfumo.com/Perfumes/Zara/ocean-blue</t>
  </si>
  <si>
    <t>Ocean Electric Zara 2024</t>
  </si>
  <si>
    <t>Woody, Earthy, Green</t>
  </si>
  <si>
    <t>https://www.parfumo.com/Perfumes/Zara/ocean-electric</t>
  </si>
  <si>
    <t>Orange Flower Bloom Zara 2022</t>
  </si>
  <si>
    <t>https://www.parfumo.com/Perfumes/Zara/orange-flower-bloom</t>
  </si>
  <si>
    <t>Orange Honey Zara</t>
  </si>
  <si>
    <t>https://www.parfumo.com/Perfumes/Zara/orange-honey</t>
  </si>
  <si>
    <t>Orchid Zara 2016</t>
  </si>
  <si>
    <t>https://www.parfumo.com/Perfumes/Zara/orchid-2016</t>
  </si>
  <si>
    <t>Orchid All-Over Zara Eau de Cologne</t>
  </si>
  <si>
    <t>https://www.parfumo.com/Perfumes/Zara/orchid-all-over-eau-de-cologne</t>
  </si>
  <si>
    <t>Orchid Intense Zara 2017</t>
  </si>
  <si>
    <t>https://www.parfumo.com/Perfumes/Zara/Orchid_Intense</t>
  </si>
  <si>
    <t>Oriental Delice Zara 2017</t>
  </si>
  <si>
    <t>Gourmand, Floral, Sweet, Creamy, Powdery</t>
  </si>
  <si>
    <t>https://www.parfumo.com/Perfumes/Zara/Oriental_Delice</t>
  </si>
  <si>
    <t>Oriental Gourmand Zara 2017</t>
  </si>
  <si>
    <t>https://www.parfumo.com/Perfumes/Zara/Oriental_Gourmand</t>
  </si>
  <si>
    <t>Oriental Intense Zara 2019</t>
  </si>
  <si>
    <t>https://www.parfumo.com/Perfumes/Zara/oriental-intense</t>
  </si>
  <si>
    <t>Oriental Summer Zara</t>
  </si>
  <si>
    <t>Sweet, Aquatic, Fresh, Floral, Fruity</t>
  </si>
  <si>
    <t>https://www.parfumo.com/Perfumes/Zara/oriental-summer</t>
  </si>
  <si>
    <t>Osmanthus Zara 2018</t>
  </si>
  <si>
    <t>Fruity, Sweet, Animal, Leathery, Floral</t>
  </si>
  <si>
    <t>https://www.parfumo.com/Perfumes/Zara/Osmanthus</t>
  </si>
  <si>
    <t>Oud et Vanille en Majeste Zara</t>
  </si>
  <si>
    <t>Sweet, Gourmand, Synthetic, Animal, Spicy</t>
  </si>
  <si>
    <t>https://www.parfumo.com/Perfumes/Zara/oud-et-vanille-en-majeste</t>
  </si>
  <si>
    <t>Oud Vibrant Leather Zara 2022</t>
  </si>
  <si>
    <t>Woody, Spicy, Leathery, Earthy, Fresh</t>
  </si>
  <si>
    <t>https://www.parfumo.com/Perfumes/Zara/oud-vibrant-leather</t>
  </si>
  <si>
    <t>Pansy Orchid Zara 2023</t>
  </si>
  <si>
    <t>https://www.parfumo.com/Perfumes/Zara/pansy-orchid</t>
  </si>
  <si>
    <t>Parc Floral Zara 2020</t>
  </si>
  <si>
    <t>Floral, Green, Synthetic, Woody, Powdery</t>
  </si>
  <si>
    <t>https://www.parfumo.com/Perfumes/Zara/parc-floral</t>
  </si>
  <si>
    <t>Paris 92 Champs Élysées Zara</t>
  </si>
  <si>
    <t>https://www.parfumo.com/Perfumes/Zara/Paris_92_Champs_Elysees</t>
  </si>
  <si>
    <t>Paw Patrol Zara</t>
  </si>
  <si>
    <t>https://www.parfumo.com/Perfumes/Zara/Paw_Patrol</t>
  </si>
  <si>
    <t>Payton Zara</t>
  </si>
  <si>
    <t>https://www.parfumo.com/Perfumes/Zara/Payton</t>
  </si>
  <si>
    <t>Spell Caramel Zara 2023</t>
  </si>
  <si>
    <t>Sweet, Gourmand, Spicy, Fruity, Resinous</t>
  </si>
  <si>
    <t>https://www.parfumo.com/Perfumes/Zara/spell-caramel</t>
  </si>
  <si>
    <t>Spiderman Zara</t>
  </si>
  <si>
    <t>https://www.parfumo.com/Perfumes/Zara/Spiderman</t>
  </si>
  <si>
    <t>Sport 12.0 Zara</t>
  </si>
  <si>
    <t>Fresh, Fruity, Floral, Synthetic, Citrus</t>
  </si>
  <si>
    <t>https://www.parfumo.com/Perfumes/Zara/sport-12-0</t>
  </si>
  <si>
    <t>Sport 14.0 Zara</t>
  </si>
  <si>
    <t>Aquatic, Fruity, Citrus, Sweet, Fresh</t>
  </si>
  <si>
    <t>https://www.parfumo.com/Perfumes/Zara/sport-14-0</t>
  </si>
  <si>
    <t>Sport 5.0 Zara</t>
  </si>
  <si>
    <t>Fruity, Synthetic, Citrus, Woody, Fresh</t>
  </si>
  <si>
    <t>https://www.parfumo.com/Perfumes/Zara/sport-5-0</t>
  </si>
  <si>
    <t>Sport 6.0 Zara</t>
  </si>
  <si>
    <t>Powdery, Synthetic, Citrus, Spicy, Fruity</t>
  </si>
  <si>
    <t>https://www.parfumo.com/Perfumes/Zara/sport-6-0</t>
  </si>
  <si>
    <t>Sport 8.0 Zara</t>
  </si>
  <si>
    <t>Floral, Synthetic, Powdery, Sweet, Fruity</t>
  </si>
  <si>
    <t>https://www.parfumo.com/Perfumes/Zara/sport-8-0</t>
  </si>
  <si>
    <t>Sport 9.0 Zara</t>
  </si>
  <si>
    <t>Fresh, Sweet, Floral, Fruity, Powdery</t>
  </si>
  <si>
    <t>https://www.parfumo.com/Perfumes/Zara/sport-9-0</t>
  </si>
  <si>
    <t>Star Wars - The Mandalorian Zara</t>
  </si>
  <si>
    <t>Aquatic, Fresh, Floral, Fruity, Spicy</t>
  </si>
  <si>
    <t>https://www.parfumo.com/Perfumes/Zara/star-wars-the-mandalorian</t>
  </si>
  <si>
    <t>Star Wars for Boys Zara</t>
  </si>
  <si>
    <t>Floral, Fruity, Spicy</t>
  </si>
  <si>
    <t>https://www.parfumo.com/Perfumes/Zara/Star_Wars</t>
  </si>
  <si>
    <t>Star Wars for Girls Zara</t>
  </si>
  <si>
    <t>https://www.parfumo.com/Perfumes/Zara/Star_Wars_Girl</t>
  </si>
  <si>
    <t>Starlight Vanilla Zara 2023</t>
  </si>
  <si>
    <t>https://www.parfumo.com/Perfumes/Zara/starlight-vanilla</t>
  </si>
  <si>
    <t>Steel Grey Zara</t>
  </si>
  <si>
    <t>Woody, Sweet, Spicy, Powdery, Fruity</t>
  </si>
  <si>
    <t>Bergamot, Black pepper, Grapefruit, Lemon</t>
  </si>
  <si>
    <t>Cardamom, Cypress, Lavender</t>
  </si>
  <si>
    <t>https://www.parfumo.com/Perfumes/Zara/steel-grey</t>
  </si>
  <si>
    <t>Strolling Over Heaven Zara 2018</t>
  </si>
  <si>
    <t>Spicy, Sweet, Oriental, Powdery, Green</t>
  </si>
  <si>
    <t>https://www.parfumo.com/Perfumes/Zara/Strolling_Over_Heaven</t>
  </si>
  <si>
    <t>Stunning Light Zara 2016</t>
  </si>
  <si>
    <t>https://www.parfumo.com/Perfumes/Zara/Stunning_Light</t>
  </si>
  <si>
    <t>Sublime Cedar Zara 2019</t>
  </si>
  <si>
    <t>https://www.parfumo.com/Perfumes/Zara/Sublime_Cedar</t>
  </si>
  <si>
    <t>Sublime Epoque Zara 2021</t>
  </si>
  <si>
    <t>Tuberose, Orange blossom, Jasmine</t>
  </si>
  <si>
    <t>https://www.parfumo.com/Perfumes/Zara/sublime-epoque</t>
  </si>
  <si>
    <t>Sugar Red Zara 2024</t>
  </si>
  <si>
    <t>https://www.parfumo.com/Perfumes/Zara/sugar-red</t>
  </si>
  <si>
    <t>Sugar Rose Zara</t>
  </si>
  <si>
    <t>https://www.parfumo.com/Perfumes/Zara/Sugar_Rose</t>
  </si>
  <si>
    <t>Sultry Pear Zara 2023</t>
  </si>
  <si>
    <t>https://www.parfumo.com/Perfumes/Zara/sultry-pear</t>
  </si>
  <si>
    <t>Sunlight Bouquet Zara 2024</t>
  </si>
  <si>
    <t>Fruity, Citrus, Floral, Sweet, Powdery</t>
  </si>
  <si>
    <t>Bellini, Citrus notes, Pink pepper</t>
  </si>
  <si>
    <t>Rhubarb, Orris butter, Bamboo, Pink rose</t>
  </si>
  <si>
    <t>Patchouli, Marine notes, Sugar, Tonka bean absolute, Vanilla cream</t>
  </si>
  <si>
    <t>https://www.parfumo.com/Perfumes/Zara/sunlight-bouquet</t>
  </si>
  <si>
    <t>Sunrise on the Red Sand Dunes Zara 2023 Eau de Parfum</t>
  </si>
  <si>
    <t>https://www.parfumo.com/Perfumes/Zara/sunrise-on-the-red-sand-dunes-eau-de-parfum</t>
  </si>
  <si>
    <t>Sunrise on the Red Sand Dunes All-Over Body Spray Zara 2023 Eau de Cologne</t>
  </si>
  <si>
    <t>Fruity, Citrus, Synthetic, Sweet, Creamy</t>
  </si>
  <si>
    <t>https://www.parfumo.com/Perfumes/Zara/sunrise-on-the-red-sand-dunes-all-over-body-spray-eau-de-cologne</t>
  </si>
  <si>
    <t>Sunrise Rose Zara</t>
  </si>
  <si>
    <t>Floral, Fresh, Woody, Creamy</t>
  </si>
  <si>
    <t>https://www.parfumo.com/Perfumes/Zara/Sunrise_Rose</t>
  </si>
  <si>
    <t>Super Wings - Dizzy Zara</t>
  </si>
  <si>
    <t>https://www.parfumo.com/Perfumes/Zara/Super_Wings__Dizzy</t>
  </si>
  <si>
    <t>Super Wings - Jett Zara</t>
  </si>
  <si>
    <t>https://www.parfumo.com/Perfumes/Zara/Super_Wings__Jett</t>
  </si>
  <si>
    <t>Supernova Boy Zara</t>
  </si>
  <si>
    <t>Cardamom, Pink pepper, Watermelon, Yuzu</t>
  </si>
  <si>
    <t>Jasmine, Lemon grass, Ozonic notes</t>
  </si>
  <si>
    <t>https://www.parfumo.com/Perfumes/Zara/supernova-boy</t>
  </si>
  <si>
    <t>Supreme Vanilla Zara 2023</t>
  </si>
  <si>
    <t>https://www.parfumo.com/Perfumes/Zara/supreme-vanilla</t>
  </si>
  <si>
    <t>Surfing Cape Saint Francis Zara 2023</t>
  </si>
  <si>
    <t>Aquatic, Citrus, Fresh, Spicy, Fougère</t>
  </si>
  <si>
    <t>Bergamot, Cypress wood, Grapefruit, Lavender</t>
  </si>
  <si>
    <t>Marine notes, Nutmeg, Violet, Wild berries</t>
  </si>
  <si>
    <t>Vetiver, Leather, Patchouli</t>
  </si>
  <si>
    <t>https://www.parfumo.com/Perfumes/Zara/surfing-cape-saint-francis</t>
  </si>
  <si>
    <t>Surfing Mullaghmore Head Zara 2023</t>
  </si>
  <si>
    <t>Fresh, Floral, Aquatic, Creamy</t>
  </si>
  <si>
    <t>Bergamot, Grapefruit, Wild berries</t>
  </si>
  <si>
    <t>Apple, Marine notes, Violet leaf</t>
  </si>
  <si>
    <t>Amber, Cashmere wood, Musky notes, Sandalwood</t>
  </si>
  <si>
    <t>https://www.parfumo.com/Perfumes/Zara/surfing-mullaghmore-head</t>
  </si>
  <si>
    <t>Surfing Puerto Escondido Zara 2023</t>
  </si>
  <si>
    <t>Creamy, Floral, Fresh, Sweet, Aquatic</t>
  </si>
  <si>
    <t>Mandarin orange, Saffron, Artemisia, Cardamom</t>
  </si>
  <si>
    <t>Orange blossom, Ylang-ylang, Everlasting flower, Mahonial®</t>
  </si>
  <si>
    <t>Solar note, Musky notes, Tonka bean, Benzoin</t>
  </si>
  <si>
    <t>https://www.parfumo.com/Perfumes/Zara/surfing-puerto-escondido</t>
  </si>
  <si>
    <t>Surfing Shipstern Bluff Zara 2023</t>
  </si>
  <si>
    <t>Aquatic, Citrus, Fresh, Green, Fruity</t>
  </si>
  <si>
    <t>Mandarin orange, Lavender</t>
  </si>
  <si>
    <t>Musky notes, Patchouli</t>
  </si>
  <si>
    <t>https://www.parfumo.com/Perfumes/Zara/surfing-shipstern-bluff</t>
  </si>
  <si>
    <t>Sweet Zara 2012</t>
  </si>
  <si>
    <t>Green apple, Peach</t>
  </si>
  <si>
    <t>https://www.parfumo.com/Perfumes/Zara/Sweet</t>
  </si>
  <si>
    <t>Sweet Daiquiri Zara 2018</t>
  </si>
  <si>
    <t>Green, Gourmand, Aquatic, Citrus, Woody</t>
  </si>
  <si>
    <t>https://www.parfumo.com/Perfumes/Zara/Sweet_Daiquiri</t>
  </si>
  <si>
    <t>Sweet Pear Zara</t>
  </si>
  <si>
    <t>https://www.parfumo.com/Perfumes/Zara/Sweet_Pear</t>
  </si>
  <si>
    <t>Sydney Zara 2014</t>
  </si>
  <si>
    <t>Aquatic, Fruity</t>
  </si>
  <si>
    <t>https://www.parfumo.com/Perfumes/Zara/Sydney</t>
  </si>
  <si>
    <t>Syrup Pink Zara 2024</t>
  </si>
  <si>
    <t>https://www.parfumo.com/Perfumes/Zara/syrup-pink</t>
  </si>
  <si>
    <t>Talent Inside Zara 2018</t>
  </si>
  <si>
    <t>https://www.parfumo.com/Perfumes/Zara/Talent_Inside</t>
  </si>
  <si>
    <t>Teahupoo Zara 2018</t>
  </si>
  <si>
    <t>Fresh, Aquatic, Citrus, Synthetic, Sweet</t>
  </si>
  <si>
    <t>https://www.parfumo.com/Perfumes/Zara/Teahupoo</t>
  </si>
  <si>
    <t>Teawood Zara 2017</t>
  </si>
  <si>
    <t>Woody, Citrus, Fresh, Spicy, Powdery</t>
  </si>
  <si>
    <t>https://www.parfumo.com/Perfumes/Zara/Teawood</t>
  </si>
  <si>
    <t>Tempting Rose Zara</t>
  </si>
  <si>
    <t>https://www.parfumo.com/Perfumes/Zara/Tempting_Rose</t>
  </si>
  <si>
    <t>Tender Amber Zara 2023</t>
  </si>
  <si>
    <t>Fruity, Sweet, Fresh, Synthetic, Citrus</t>
  </si>
  <si>
    <t>https://www.parfumo.com/Perfumes/Zara/tender-amber</t>
  </si>
  <si>
    <t>Textures - Chic Velvet Zara 2000</t>
  </si>
  <si>
    <t>https://www.parfumo.com/Perfumes/Zara/Textures__Chic_Velvet</t>
  </si>
  <si>
    <t>Textures - Cotton Kisses Zara 2000</t>
  </si>
  <si>
    <t>https://www.parfumo.com/Perfumes/Zara/Textures__Cotton_Kisses</t>
  </si>
  <si>
    <t>Textures - Green Zara 1999</t>
  </si>
  <si>
    <t>Carlos Benaïm, Alberto Morillas, Rosendo Mateu</t>
  </si>
  <si>
    <t>https://www.parfumo.com/Perfumes/Zara/Textures__Green</t>
  </si>
  <si>
    <t>Textures - Iris Zara</t>
  </si>
  <si>
    <t>Orange blossom, Red berries</t>
  </si>
  <si>
    <t>https://www.parfumo.com/Perfumes/Zara/Textures_Iris</t>
  </si>
  <si>
    <t>Textures - Lilac Zara 1999</t>
  </si>
  <si>
    <t>https://www.parfumo.com/Perfumes/Zara/Textures__Lilac</t>
  </si>
  <si>
    <t>Textures - Orange Shantung Zara 2000</t>
  </si>
  <si>
    <t>https://www.parfumo.com/Perfumes/Zara/Textures__Orange_Shantung</t>
  </si>
  <si>
    <t>Textures - Pashmina Dreams Zara 2000</t>
  </si>
  <si>
    <t>https://www.parfumo.com/Perfumes/Zara/Textures__Pashmina_Dreams</t>
  </si>
  <si>
    <t>Textures - Pink Zara 1999</t>
  </si>
  <si>
    <t>https://www.parfumo.com/Perfumes/Zara/Textures_Pink</t>
  </si>
  <si>
    <t>Textures - Polar Winds Zara 2000</t>
  </si>
  <si>
    <t>https://www.parfumo.com/Perfumes/Zara/Textures__Polar_Winds</t>
  </si>
  <si>
    <t>Textures - Water Lily Zara</t>
  </si>
  <si>
    <t>Pear, Red berries</t>
  </si>
  <si>
    <t>https://www.parfumo.com/Perfumes/Zara/Textures_Water_Lily</t>
  </si>
  <si>
    <t>The Bass Player Zara</t>
  </si>
  <si>
    <t>https://www.parfumo.com/Perfumes/Zara/The_Bass_Player</t>
  </si>
  <si>
    <t>The Denim Jacket Zara</t>
  </si>
  <si>
    <t>Fresh, Spicy, Aquatic, Citrus</t>
  </si>
  <si>
    <t>https://www.parfumo.com/Perfumes/Zara/the-denim-jacket</t>
  </si>
  <si>
    <t>The Drum Set Zara</t>
  </si>
  <si>
    <t>Creamy, Fresh</t>
  </si>
  <si>
    <t>https://www.parfumo.com/Perfumes/Zara/The_Drum_Set</t>
  </si>
  <si>
    <t>The Gourmand Collection - Cherry Candy Zara 2015</t>
  </si>
  <si>
    <t>https://www.parfumo.com/Perfumes/Zara/The_Gourmand_Collection__Cherry_Candy</t>
  </si>
  <si>
    <t>The Gourmand Collection - Crème Brûlée Zara 2015</t>
  </si>
  <si>
    <t>Gourmand, Sweet, Creamy, Synthetic, Oriental</t>
  </si>
  <si>
    <t>https://www.parfumo.com/Perfumes/Zara/The_Gourmand_Collection__Creme_Brulee</t>
  </si>
  <si>
    <t>The Guitarist Zara</t>
  </si>
  <si>
    <t>https://www.parfumo.com/Perfumes/Zara/The_Guitarist</t>
  </si>
  <si>
    <t>The Incredible Hulk Zara</t>
  </si>
  <si>
    <t>https://www.parfumo.com/Perfumes/Zara/The_Incredible_Hulk</t>
  </si>
  <si>
    <t>The Lion King Zara</t>
  </si>
  <si>
    <t>https://www.parfumo.com/Perfumes/Zara/the-lion-king</t>
  </si>
  <si>
    <t>The Perfect Smoking Zara 2019</t>
  </si>
  <si>
    <t>Spicy, Smoky, Woody, Synthetic, Oriental</t>
  </si>
  <si>
    <t>https://www.parfumo.com/Perfumes/Zara/the-perfect-smoking</t>
  </si>
  <si>
    <t>The Poplin Shirt Zara 2020</t>
  </si>
  <si>
    <t>Floral, Citrus, Green, Fresh, Woody</t>
  </si>
  <si>
    <t>https://www.parfumo.com/Perfumes/Zara/the-poplin-shirt</t>
  </si>
  <si>
    <t>The Tailor Made Collection - Custom Tailored Zara 2014</t>
  </si>
  <si>
    <t>Sweet, Citrus, Woody, Powdery, Spicy</t>
  </si>
  <si>
    <t>https://www.parfumo.com/Perfumes/Zara/The_Tailor_Made_Collection__Custom_Tailored</t>
  </si>
  <si>
    <t>The Tailor Made Collection - Made to Fit Zara 2014</t>
  </si>
  <si>
    <t>https://www.parfumo.com/Perfumes/Zara/The_Tailor_Made_Collection__Made_to_Fit</t>
  </si>
  <si>
    <t>The Weekend Hoodie Zara</t>
  </si>
  <si>
    <t>https://www.parfumo.com/Perfumes/Zara/the-weekend-hoodie</t>
  </si>
  <si>
    <t>Thunder Feel Zara 2018</t>
  </si>
  <si>
    <t>Spicy, Woody, Earthy, Powdery, Green</t>
  </si>
  <si>
    <t>https://www.parfumo.com/Perfumes/Zara/Thunder_Feel</t>
  </si>
  <si>
    <t>Tierna Peonia Zara</t>
  </si>
  <si>
    <t>https://www.parfumo.com/Perfumes/Zara/Tierna_Peonia</t>
  </si>
  <si>
    <t>Tiveden Zara 2017</t>
  </si>
  <si>
    <t>Woody, Leathery, Spicy, Creamy, Synthetic</t>
  </si>
  <si>
    <t>https://www.parfumo.com/Perfumes/Zara/Tiveden</t>
  </si>
  <si>
    <t>Zara Bloom 04 - Peony Zara</t>
  </si>
  <si>
    <t>Gardenia, Iris, Peony, Rose</t>
  </si>
  <si>
    <t>Amber, Praliné, Tonka bean, Vanilla, Woody notes</t>
  </si>
  <si>
    <t>https://www.parfumo.com/Perfumes/Zara/zara-bloom-04-peony</t>
  </si>
  <si>
    <t>Zara Bloom 05 - Breezy Rose Zara 2024</t>
  </si>
  <si>
    <t>Floral, Fresh, Powdery</t>
  </si>
  <si>
    <t>https://www.parfumo.com/Perfumes/Zara/zara-bloom-05-breezy-rose</t>
  </si>
  <si>
    <t>Zara Blossom N°01 - White Flower Posy Zara 2021</t>
  </si>
  <si>
    <t>Creamy, Floral, Synthetic, Sweet, Powdery</t>
  </si>
  <si>
    <t>Green mandarin orange, Orange</t>
  </si>
  <si>
    <t>https://www.parfumo.com/Perfumes/Zara/zara-blossom-n-01-white-flower-posy</t>
  </si>
  <si>
    <t>Zara Blossom N°02 - Cerise Peonies Zara 2021</t>
  </si>
  <si>
    <t>https://www.parfumo.com/Perfumes/Zara/zara-blossom-n-02-cerise-peonies</t>
  </si>
  <si>
    <t>Zara Blossom N°03 - Waterfall Brume Zara 2021</t>
  </si>
  <si>
    <t>Mandarin orange, Grapefruit</t>
  </si>
  <si>
    <t>Magnolia, Jasmine</t>
  </si>
  <si>
    <t>https://www.parfumo.com/Perfumes/Zara/zara-blossom-n-03-waterfall-brume</t>
  </si>
  <si>
    <t>Zara Blossom N°04 - Spring Blossom Cascade Zara 2021</t>
  </si>
  <si>
    <t>Fresh, Floral, Woody, Sweet</t>
  </si>
  <si>
    <t>Honeysuckle, Ylang-ylang</t>
  </si>
  <si>
    <t>https://www.parfumo.com/Perfumes/Zara/zara-blossom-n-04-spring-blossom-cascade</t>
  </si>
  <si>
    <t>Zara Collection Zara</t>
  </si>
  <si>
    <t>Bergamot, Lime, Cardamom</t>
  </si>
  <si>
    <t>Pepper, Sage, Geranium</t>
  </si>
  <si>
    <t>Cedar, Moss, Sandalwood</t>
  </si>
  <si>
    <t>https://www.parfumo.com/Perfumes/Zara/Zara_Collection_pour_Homme</t>
  </si>
  <si>
    <t>Zara Cologne Zara 2014</t>
  </si>
  <si>
    <t>https://www.parfumo.com/Perfumes/Zara/Zara_Cologne</t>
  </si>
  <si>
    <t>Zara Crème Zara</t>
  </si>
  <si>
    <t>Green, Powdery, Woody, Fresh, Floral</t>
  </si>
  <si>
    <t>https://www.parfumo.com/Perfumes/Zara/Zara_Creme</t>
  </si>
  <si>
    <t>Zara Day Collection: 01 - Wonder Rose Zara 2021 Eau de Toilette</t>
  </si>
  <si>
    <t>https://www.parfumo.com/Perfumes/Zara/zara-day-collection-01-wonder-rose-2021-eau-de-toilette</t>
  </si>
  <si>
    <t>Zara Day Collection: 02 - Oriental Zara 2021</t>
  </si>
  <si>
    <t>Sweet, Oriental, Creamy, Gourmand, Floral</t>
  </si>
  <si>
    <t>https://www.parfumo.com/Perfumes/Zara/zara-day-collection-02-oriental</t>
  </si>
  <si>
    <t>Zara Day Collection: 03 - Gourmand Addict Zara</t>
  </si>
  <si>
    <t>Blackcurrant, Jasmine, May rose, Peach</t>
  </si>
  <si>
    <t>Benzoin, Patchouli, Woody notes</t>
  </si>
  <si>
    <t>https://www.parfumo.com/Perfumes/Zara/zara-day-collection-03-gourmand-addict</t>
  </si>
  <si>
    <t>Zara Day Collection: 03 - White Zara</t>
  </si>
  <si>
    <t>https://www.parfumo.com/Perfumes/Zara/zara-day-collection-03-white</t>
  </si>
  <si>
    <t>Zara Day Collection: 04 - Ultra Juicy Zara</t>
  </si>
  <si>
    <t>Freesia, Gardenia, Honeysuckle, Jasmine, Peach skin</t>
  </si>
  <si>
    <t>Amberwood, Blond woods, White musk</t>
  </si>
  <si>
    <t>https://www.parfumo.com/Perfumes/Zara/zara-day-collection-04-ultra-juicy</t>
  </si>
  <si>
    <t>Zara Day Collection: 05 - Applejuice Zara 2012 Eau de Toilette</t>
  </si>
  <si>
    <t>Apple, Pink grapefruit, Orange</t>
  </si>
  <si>
    <t>Violet, Jasmine, Peony, Rose</t>
  </si>
  <si>
    <t>https://www.parfumo.com/Perfumes/Zara/zara-day-collection-05-applejuice-eau-de-toilette</t>
  </si>
  <si>
    <t>Zara Day Collection: 06 - Bright Rose Zara</t>
  </si>
  <si>
    <t>Almond, Peach</t>
  </si>
  <si>
    <t>https://www.parfumo.com/Perfumes/Zara/zara-day-collection-06-bright-rose</t>
  </si>
  <si>
    <t>Zara Day Collection: 09 - Tender Magnolia Zara 2024</t>
  </si>
  <si>
    <t>Pear blossom</t>
  </si>
  <si>
    <t>Sugar, Woody notes</t>
  </si>
  <si>
    <t>https://www.parfumo.com/Perfumes/Zara/zara-day-collection-09-tender-magnolia</t>
  </si>
  <si>
    <t>Zara Dress Time 01 - Red Vanilla Zara</t>
  </si>
  <si>
    <t>https://www.parfumo.com/Perfumes/Zara/zara-dress-time-01-red-vanilla</t>
  </si>
  <si>
    <t>Zara Dress Time 02 - Black Amber Zara</t>
  </si>
  <si>
    <t>Mandarin orange, Passion fruit, Cherry</t>
  </si>
  <si>
    <t>Hyacinth, Tiaré</t>
  </si>
  <si>
    <t>https://www.parfumo.com/Perfumes/Zara/zara-dress-time-02-black-amber</t>
  </si>
  <si>
    <t>Zara Dress Time 03 - Forbidden Pink Zara</t>
  </si>
  <si>
    <t>Sweet, Powdery, Spicy, Fruity, Gourmand</t>
  </si>
  <si>
    <t>https://www.parfumo.com/Perfumes/Zara/zara-dress-time-03-forbidden-pink</t>
  </si>
  <si>
    <t>Zara Dress Time 03 - Nuit Zara</t>
  </si>
  <si>
    <t>Sweet, Creamy, Powdery, Floral, Gourmand</t>
  </si>
  <si>
    <t>Amber, Vanilla, Musk, Woods</t>
  </si>
  <si>
    <t>https://www.parfumo.com/Perfumes/Zara/zara-dress-time-03-nuit</t>
  </si>
  <si>
    <t>Zara Dress Time 04 - Violet Blossom Zara</t>
  </si>
  <si>
    <t>https://www.parfumo.com/Perfumes/Zara/zara-dress-time-04-violet-blossom</t>
  </si>
  <si>
    <t>Zara Dress Time 05 - Woman Gold Zara</t>
  </si>
  <si>
    <t>https://www.parfumo.com/Perfumes/Zara/zara-dress-time-05-woman-gold</t>
  </si>
  <si>
    <t>Zara Dress Time 06 - Vibrant Caramel Zara 2024</t>
  </si>
  <si>
    <t>Sweet, Gourmand, Floral, Creamy</t>
  </si>
  <si>
    <t>Marine Mercé, Bruno Jovanovic</t>
  </si>
  <si>
    <t>https://www.parfumo.com/Perfumes/Zara/zara-dress-time-06-vibrant-caramel</t>
  </si>
  <si>
    <t>Zara Element #1 - Earth My Feelings Zara 2022</t>
  </si>
  <si>
    <t>Sweet, Woody, Powdery, Spicy, Gourmand</t>
  </si>
  <si>
    <t>https://www.parfumo.com/Perfumes/Zara/zara-element-1-earth-my-feelings</t>
  </si>
  <si>
    <t>Zara Element #2 - Air My Vibes Zara 2022</t>
  </si>
  <si>
    <t>Woody, Citrus, Fresh, Floral, Sweet</t>
  </si>
  <si>
    <t>https://www.parfumo.com/Perfumes/Zara/zara-element-2-air-my-vibes</t>
  </si>
  <si>
    <t>Zara Element #3 - Fire My Strength Zara 2022</t>
  </si>
  <si>
    <t>Fruity, Sweet, Floral, Spicy, Synthetic</t>
  </si>
  <si>
    <t>https://www.parfumo.com/Perfumes/Zara/zara-element-3-fire-my-strength</t>
  </si>
  <si>
    <t>Zara Element #4 - Water My Emotions Zara 2022</t>
  </si>
  <si>
    <t>https://www.parfumo.com/Perfumes/Zara/zara-element-4-water-my-emotions</t>
  </si>
  <si>
    <t>Zara Emotions - Cherry Watermelon Ice Zara 2020</t>
  </si>
  <si>
    <t>Fruity, Fresh, Green, Sweet, Aquatic</t>
  </si>
  <si>
    <t>https://www.parfumo.com/Perfumes/Zara/zara-emotions-cherry-watermelon-ice</t>
  </si>
  <si>
    <t>Zara Emotions - Hip Hop Red Apple Zara 2020</t>
  </si>
  <si>
    <t>Fruity, Fresh, Sweet, Green, Citrus</t>
  </si>
  <si>
    <t>https://www.parfumo.com/Perfumes/Zara/zara-emotions-hip-hop-red-apple</t>
  </si>
  <si>
    <t>Zara Emotions - Le Petit Lullaby Zara 2020</t>
  </si>
  <si>
    <t>https://www.parfumo.com/Perfumes/Zara/zara-emotions-le-petit-lullaby</t>
  </si>
  <si>
    <t>Zara Emotions - Rose Marshmallow Candy Zara 2020</t>
  </si>
  <si>
    <t>Sweet, Powdery, Synthetic, Gourmand, Fruity</t>
  </si>
  <si>
    <t>https://www.parfumo.com/Perfumes/Zara/zara-emotions-rose-marshmallow-candy</t>
  </si>
  <si>
    <t>Zara Emotions - The Golden Lullaby Zara 2020</t>
  </si>
  <si>
    <t>Fresh, Sweet, Synthetic, Animal, Aquatic</t>
  </si>
  <si>
    <t>https://www.parfumo.com/Perfumes/Zara/zara-emotions-the-golden-lullaby</t>
  </si>
  <si>
    <t>Zara Emotions N°01 - Vetiver Pamplemousse Zara 2019 Eau de Parfum</t>
  </si>
  <si>
    <t>https://www.parfumo.com/Perfumes/Zara/zara-emotions-n-01-vetiver-pamplemousse-eau-de-parfum</t>
  </si>
  <si>
    <t>Zara Emotions N°01 - Vetiver Pamplemousse Zara Hair and Body Mist</t>
  </si>
  <si>
    <t>https://www.parfumo.com/Perfumes/Zara/zara-emotions-n-01-vetiver-pamplemousse-hair-and-body-mist</t>
  </si>
  <si>
    <t>Zara Emotions N°01 - Vetiver Pamplemousse Pinceau à Parfum Zara 2020</t>
  </si>
  <si>
    <t>https://www.parfumo.com/Perfumes/Zara/zara-emotions-n-01-vetiver-pamplemousse-pinceau-a-parfum</t>
  </si>
  <si>
    <t>Zara Emotions N°02 - Waterlily Tea Dress Zara 2019 Eau de Parfum</t>
  </si>
  <si>
    <t>https://www.parfumo.com/Perfumes/Zara/zara-emotions-n-02-waterlily-tea-dress-eau-de-parfum</t>
  </si>
  <si>
    <t>Zara Emotions N°02 - Waterlily Tea Dress Zara Hair and Body Mist</t>
  </si>
  <si>
    <t>https://www.parfumo.com/Perfumes/Zara/zara-emotions-n-02-waterlily-tea-dress-hair-and-body-mist</t>
  </si>
  <si>
    <t>Zara Emotions N°02 - Waterlily Tea Dress Pinceau à Parfum Zara 2020</t>
  </si>
  <si>
    <t>https://www.parfumo.com/Perfumes/Zara/zara-emotions-n-02-waterlily-tea-dress-pinceau-a-parfum</t>
  </si>
  <si>
    <t>Zara Emotions N°03 - Ebony Wood Zara 2019 Eau de Parfum</t>
  </si>
  <si>
    <t>Woody, Sweet, Spicy, Creamy, Oriental</t>
  </si>
  <si>
    <t>https://www.parfumo.com/Perfumes/Zara/zara-emotions-n-03-ebony-wood-eau-de-parfum</t>
  </si>
  <si>
    <t>Zara Emotions N°03 - Ebony Wood Zara Hair and Body Mist</t>
  </si>
  <si>
    <t>https://www.parfumo.com/Perfumes/Zara/zara-emotions-n-03-ebony-wood-hair-and-body-mist</t>
  </si>
  <si>
    <t>Zara Emotions N°03 - Ebony Wood Pinceau à Parfum Zara 2020</t>
  </si>
  <si>
    <t>https://www.parfumo.com/Perfumes/Zara/zara-emotions-n-03-ebony-wood-pinceau-a-parfum</t>
  </si>
  <si>
    <t>Zara Emotions N°04 - Amalfi Sunray Zara 2019 Eau de Parfum</t>
  </si>
  <si>
    <t>https://www.parfumo.com/Perfumes/Zara/zara-emotions-n-04-amalfi-sunray-eau-de-parfum</t>
  </si>
  <si>
    <t>Zara Emotions N°04 - Amalfi Sunray Zara Hair and Body Mist</t>
  </si>
  <si>
    <t>https://www.parfumo.com/Perfumes/Zara/zara-emotions-n-04-amalfi-sunray-hair-and-body-mist</t>
  </si>
  <si>
    <t>Zara Emotions N°04 - Amalfi Sunray Pinceau à Parfum Zara 2020</t>
  </si>
  <si>
    <t>https://www.parfumo.com/Perfumes/Zara/zara-emotions-n-04-amalfi-sunray-pinceau-a-parfum</t>
  </si>
  <si>
    <t>Zara Emotions N°05 - Tubereuse Noir Zara 2019 Eau de Parfum</t>
  </si>
  <si>
    <t>Floral, Sweet, Woody, Creamy, Powdery</t>
  </si>
  <si>
    <t>https://www.parfumo.com/Perfumes/Zara/zara-emotions-n-05-tubereuse-noir-eau-de-parfum</t>
  </si>
  <si>
    <t>Zara Emotions N°05 - Tubereuse Noir Pinceau à Parfum Zara 2020</t>
  </si>
  <si>
    <t>https://www.parfumo.com/Perfumes/Zara/zara-emotions-n-05-tubereuse-noir-pinceau-a-parfum</t>
  </si>
  <si>
    <t>Zara Emotions N°06 - Neroli Fleur d'Oranger Zara 2019</t>
  </si>
  <si>
    <t>Floral, Citrus, Fresh, Synthetic, Creamy</t>
  </si>
  <si>
    <t>https://www.parfumo.com/Perfumes/Zara/zara-emotions-n-06-neroli-fleur-d-oranger</t>
  </si>
  <si>
    <t>Zara Emotions N°07 - Fleur de Patchouli Zara 2019</t>
  </si>
  <si>
    <t>Floral, Woody, Earthy, Fresh, Synthetic</t>
  </si>
  <si>
    <t>https://www.parfumo.com/Perfumes/Zara/zara-emotions-n-07-fleur-de-patchouli</t>
  </si>
  <si>
    <t>Zara Emotions N°08 - Bohemian Bluebells Zara 2019</t>
  </si>
  <si>
    <t>Floral, Creamy, Sweet, Woody, Spicy</t>
  </si>
  <si>
    <t>https://www.parfumo.com/Perfumes/Zara/zara-emotions-n-08-bohemian-bluebells</t>
  </si>
  <si>
    <t>Zara Emotions N°09 - Jo's Rhubarb Zara 2020</t>
  </si>
  <si>
    <t>Fresh, Fruity, Green, Citrus, Sweet</t>
  </si>
  <si>
    <t>https://www.parfumo.com/Perfumes/Zara/zara-emotions-n-09-jo-s-rhubarb</t>
  </si>
  <si>
    <t>Zara Exclusive N°01 - Incense Sunset Zara 2021</t>
  </si>
  <si>
    <t>Citrus, Smoky, Fresh, Woody, Resinous</t>
  </si>
  <si>
    <t>https://www.parfumo.com/Perfumes/Zara/zara-exclusive-n-01-incense-sunset</t>
  </si>
  <si>
    <t>Zara Exclusive N°02 - Ancestral Papyrus Zara 2021</t>
  </si>
  <si>
    <t>Green, Woody, Citrus, Fresh, Synthetic</t>
  </si>
  <si>
    <t>https://www.parfumo.com/Perfumes/Zara/zara-exclusive-n-02-ancestral-papyrus</t>
  </si>
  <si>
    <t>Zara Exclusive N°03 - Universal Oud Zara 2021</t>
  </si>
  <si>
    <t>Spicy, Woody, Oriental, Earthy, Floral</t>
  </si>
  <si>
    <t>https://www.parfumo.com/Perfumes/Zara/zara-exclusive-n-03-universal-oud</t>
  </si>
  <si>
    <t>Zara Exclusive N°04 - Leather Jardin Zara 2021</t>
  </si>
  <si>
    <t>Leathery, Chypre, Floral, Spicy, Green</t>
  </si>
  <si>
    <t>https://www.parfumo.com/Perfumes/Zara/zara-exclusive-n-04-leather-jardin</t>
  </si>
  <si>
    <t>Zara for Her Zara 2004</t>
  </si>
  <si>
    <t>Aldehydes, Bergamot, Lemon, Mandarin orange</t>
  </si>
  <si>
    <t>https://www.parfumo.com/Perfumes/Zara/Zara_for_Her_2004</t>
  </si>
  <si>
    <t>Zara for Him Zara 2005</t>
  </si>
  <si>
    <t>Fruity, Sweet, Gourmand, Citrus, Oriental</t>
  </si>
  <si>
    <t>Bergamot, Berries, Lime</t>
  </si>
  <si>
    <t>Nutmeg, Gin tonic</t>
  </si>
  <si>
    <t>https://www.parfumo.com/Perfumes/Zara/Zara_for_Him</t>
  </si>
  <si>
    <t>Zara Girl Zara 2003</t>
  </si>
  <si>
    <t>Lily of the valley, Raspberry, White tea</t>
  </si>
  <si>
    <t>https://www.parfumo.com/Perfumes/Zara/Zara_Girl</t>
  </si>
  <si>
    <t>Zara Gold Zara</t>
  </si>
  <si>
    <t>Fruity, Citrus, Woody, Sweet, Aquatic</t>
  </si>
  <si>
    <t>https://www.parfumo.com/Perfumes/Zara/Zara_Gold</t>
  </si>
  <si>
    <t>Zara Golden Floral Decade Zara 2024</t>
  </si>
  <si>
    <t>https://www.parfumo.com/Perfumes/Zara/zara-golden-floral-decade</t>
  </si>
  <si>
    <t>Zara Golden Sweet Decade Zara 2024</t>
  </si>
  <si>
    <t>https://www.parfumo.com/Perfumes/Zara/zara-golden-sweet-decade</t>
  </si>
  <si>
    <t>Zara Improbable - 001 Somewhere Nowhere Zara 2019</t>
  </si>
  <si>
    <t>Citrus, Animal, Synthetic, Powdery, Fresh</t>
  </si>
  <si>
    <t>https://www.parfumo.com/Perfumes/Zara/zara-improbable-001-somewhere-nowhere</t>
  </si>
  <si>
    <t>Zara Improbable - 002 Sense of Glam Zara 2019</t>
  </si>
  <si>
    <t>https://www.parfumo.com/Perfumes/Zara/zara-improbable-002-sense-of-glam</t>
  </si>
  <si>
    <t>Zara Improbable - 003 Cotton Kiss Zara 2019</t>
  </si>
  <si>
    <t>https://www.parfumo.com/Perfumes/Zara/zara-improbable-003-cotton-kiss</t>
  </si>
  <si>
    <t>Zara Improbable - 004 Me &amp; My Selfie Zara 2019</t>
  </si>
  <si>
    <t>https://www.parfumo.com/Perfumes/Zara/zara-improbable-004-me-my-selfie</t>
  </si>
  <si>
    <t>Zara Improbable - 005 Feels Like Winter Zara 2019</t>
  </si>
  <si>
    <t>Floral, Synthetic, Sweet, Creamy</t>
  </si>
  <si>
    <t>https://www.parfumo.com/Perfumes/Zara/zara-improbable-005-feels-like-winter</t>
  </si>
  <si>
    <t>Zara Improbable - 006 Glittery Mood Zara 2019</t>
  </si>
  <si>
    <t>https://www.parfumo.com/Perfumes/Zara/zara-improbable-006-glittery-mood</t>
  </si>
  <si>
    <t>Zara Improbable - 007 Feels Like Summer Zara 2020</t>
  </si>
  <si>
    <t>Fruity, Sweet, Citrus, Fresh, Woody</t>
  </si>
  <si>
    <t>https://www.parfumo.com/Perfumes/Zara/feels-like-summer</t>
  </si>
  <si>
    <t>Zara Loves Shopping in… London Zara 2015</t>
  </si>
  <si>
    <t>https://www.parfumo.com/Perfumes/Zara/Zara_Loves_Shopping_in_London</t>
  </si>
  <si>
    <t>Zara Loves Shopping in… Paris Zara 2015</t>
  </si>
  <si>
    <t>https://www.parfumo.com/Perfumes/Zara/Zara_Loves_Shopping_in_Paris</t>
  </si>
  <si>
    <t>Zara Man Zara</t>
  </si>
  <si>
    <t>https://www.parfumo.com/Perfumes/Zara/Zara_Man</t>
  </si>
  <si>
    <t>Zara Man Basic Zara</t>
  </si>
  <si>
    <t>https://www.parfumo.com/Perfumes/Zara/Zara_Man_Basic</t>
  </si>
  <si>
    <t>Zara Man Blue Spirit Zara</t>
  </si>
  <si>
    <t>Fresh, Fruity, Sweet, Spicy, Aquatic</t>
  </si>
  <si>
    <t>https://www.parfumo.com/Perfumes/Zara/Zara_Man_Blue_Spirit</t>
  </si>
  <si>
    <t>Zara Man Blue Spirit Summer Zara</t>
  </si>
  <si>
    <t>https://www.parfumo.com/Perfumes/Zara/Zara_Man_Blue_Spirit_Summer</t>
  </si>
  <si>
    <t>Zara Man Blue Spirit Summer Zara 2024</t>
  </si>
  <si>
    <t>Aquatic, Citrus, Sweet, Fresh, Smoky</t>
  </si>
  <si>
    <t>https://www.parfumo.com/Perfumes/Zara/zara-man-blue-spirit-summer-2024</t>
  </si>
  <si>
    <t>Zara Man Copper Orange Zara</t>
  </si>
  <si>
    <t>Fresh, Fruity, Woody, Synthetic, Green</t>
  </si>
  <si>
    <t>https://www.parfumo.com/Perfumes/Zara/zara-man-copper-orange</t>
  </si>
  <si>
    <t>Zara Man Exclusive Fragrances Cologne Zara 2013</t>
  </si>
  <si>
    <t>Aquatic, Citrus, Spicy, Fruity, Fresh</t>
  </si>
  <si>
    <t>https://www.parfumo.com/Perfumes/Zara/Zara_Man_Exclusive_Fragrances_Cologne</t>
  </si>
  <si>
    <t>Zara Man Exclusive Fragrances Intense Zara 2013</t>
  </si>
  <si>
    <t>Gourmand, Powdery, Woody, Floral, Sweet</t>
  </si>
  <si>
    <t>https://www.parfumo.com/Perfumes/Zara/Zara_Man_Exclusive_Fragrances_Intense</t>
  </si>
  <si>
    <t>Zara Man Gold Zara Eau de Toilette</t>
  </si>
  <si>
    <t>Sweet, Woody, Gourmand, Spicy, Citrus</t>
  </si>
  <si>
    <t>Calamondin, Tagetes, Calabrian lemon</t>
  </si>
  <si>
    <t>Praliné, Black cardamom, Cinnamon, Tolu balm</t>
  </si>
  <si>
    <t>Rosewood, Patchouli, Ebony</t>
  </si>
  <si>
    <t>https://www.parfumo.com/Perfumes/Zara/zara-man-gold-eau-de-toilette</t>
  </si>
  <si>
    <t>Zara Man Gold All-Over Body Spray Zara Eau de Cologne</t>
  </si>
  <si>
    <t>https://www.parfumo.com/Perfumes/Zara/zara-man-gold-all-over-body-spray-eau-de-cologne</t>
  </si>
  <si>
    <t>Zara Man Green Savage Zara 2021</t>
  </si>
  <si>
    <t>https://www.parfumo.com/Perfumes/Zara/zara-man-green-savage</t>
  </si>
  <si>
    <t>Zara Man Green Savage Summer Zara 2024</t>
  </si>
  <si>
    <t>Creamy, Fruity, Aquatic, Fresh, Woody</t>
  </si>
  <si>
    <t>https://www.parfumo.com/Perfumes/Zara/zara-man-green-savage-summer</t>
  </si>
  <si>
    <t>Zara Man Lemon Lazuli Zara</t>
  </si>
  <si>
    <t>Citrus, Sweet, Spicy, Floral, Woody</t>
  </si>
  <si>
    <t>https://www.parfumo.com/Perfumes/Zara/zara-man-lemon-lazuli</t>
  </si>
  <si>
    <t>Zara Man Limited Zara</t>
  </si>
  <si>
    <t>Synthetic, Spicy, Fresh, Floral, Woody</t>
  </si>
  <si>
    <t>https://www.parfumo.com/Perfumes/Zara/Zara_Man_Limited</t>
  </si>
  <si>
    <t>Zara Man N 18° 34' 54'' O 68° 24' 15'' Zara 2016</t>
  </si>
  <si>
    <t>https://www.parfumo.com/Perfumes/Zara/Zara_Man_N_18_34_54__O_68_24_15_</t>
  </si>
  <si>
    <t>Zara Man N 25° 36' 05'' O 54° 34' 07'' Zara 2016</t>
  </si>
  <si>
    <t>https://www.parfumo.com/Perfumes/Zara/Zara_Man_N_25_36_05__O_54_34_07_</t>
  </si>
  <si>
    <t>Zara Man Silver Zara Eau de Toilette</t>
  </si>
  <si>
    <t>Fresh, Citrus, Sweet, Woody, Synthetic</t>
  </si>
  <si>
    <t>Lemon, Green notes, Pepper, Lavender</t>
  </si>
  <si>
    <t>Cardamom, Orange blossom, Cyclamen, Jasmine</t>
  </si>
  <si>
    <t>Amber, Cedarwood, Vanilla, Patchouli</t>
  </si>
  <si>
    <t>https://www.parfumo.com/Perfumes/Zara/zara-man-silver-eau-de-toilette</t>
  </si>
  <si>
    <t>Zara Man Silver All-Over Body Spray Zara Eau de Cologne</t>
  </si>
  <si>
    <t>https://www.parfumo.com/Perfumes/Zara/zara-man-silver-all-over-body-spray-eau-de-cologne</t>
  </si>
  <si>
    <t>Zara Man Silver Summer Zara</t>
  </si>
  <si>
    <t>Fruity, Fresh, Synthetic, Sweet, Aquatic</t>
  </si>
  <si>
    <t>https://www.parfumo.com/Perfumes/Zara/Zara_Man_Silver_Summer</t>
  </si>
  <si>
    <t>Zara Man Silver Winter Zara 2019</t>
  </si>
  <si>
    <t>Woody, Spicy, Synthetic, Fresh, Fruity</t>
  </si>
  <si>
    <t>Lemon, Lime, Mandarin orange, Spearmint</t>
  </si>
  <si>
    <t>Cardamom, Clary sage, Gardenia, Lavender</t>
  </si>
  <si>
    <t>https://www.parfumo.com/Perfumes/Zara/zara-man-silver-winter</t>
  </si>
  <si>
    <t>Zara Man Uomo Zara</t>
  </si>
  <si>
    <t>https://www.parfumo.com/Perfumes/Zara/Zara_Man_Uomo</t>
  </si>
  <si>
    <t>Zara Man White Warm Zara</t>
  </si>
  <si>
    <t>https://www.parfumo.com/Perfumes/Zara/zara-man-white-warm</t>
  </si>
  <si>
    <t>Zara Man Winter Zara</t>
  </si>
  <si>
    <t>https://www.parfumo.com/Perfumes/Zara/Zara_Man_Winter</t>
  </si>
  <si>
    <t>Zara Men - Cities Collection: 02 Tokyo Takeshita Harayuku Summer Zara</t>
  </si>
  <si>
    <t>Citrus, Fresh, Woody, Sweet, Synthetic</t>
  </si>
  <si>
    <t>https://www.parfumo.com/Perfumes/Zara/zara-men-cities-collection-02-tokyo-takeshita-harayuku-summer</t>
  </si>
  <si>
    <t>Zara Men - Day Collection: 02 No Plans Summer Zara</t>
  </si>
  <si>
    <t>Fresh, Woody, Aquatic, Floral, Citrus</t>
  </si>
  <si>
    <t>https://www.parfumo.com/Perfumes/Zara/zara-men-day-collection-02-no-plans-summer</t>
  </si>
  <si>
    <t>Zara Men - Night Collection: 04 Night Skyline Summer Zara</t>
  </si>
  <si>
    <t>https://www.parfumo.com/Perfumes/Zara/zara-men-night-collection-04-night-skyline-summer</t>
  </si>
  <si>
    <t>Zara Men — Cities Collection: 01 London Saville Row Mayfair Zara</t>
  </si>
  <si>
    <t>Woody, Fresh, Sweet, Synthetic, Fruity</t>
  </si>
  <si>
    <t>https://www.parfumo.com/Perfumes/Zara/zara-men-cities-collection-01-london-saville-row-mayfair</t>
  </si>
  <si>
    <t>Zara Men — Cities Collection: 02 Tokyo Takeshita Harayuku Zara</t>
  </si>
  <si>
    <t>Citrus, Fresh, Woody, Spicy, Floral</t>
  </si>
  <si>
    <t>https://www.parfumo.com/Perfumes/Zara/zara-men-cities-collection-02-tokyo-takeshita-harayuku</t>
  </si>
  <si>
    <t>Zara Men — Cities Collection: 03 Florence Piazza Della Signora City Center Zara</t>
  </si>
  <si>
    <t>https://www.parfumo.com/Perfumes/Zara/zara-men-cities-collection-03-florence-piazza-della-signora-city-center</t>
  </si>
  <si>
    <t>Zara Men — Cities Collection: 04 Vancouver Hornby Street Downtown Zara</t>
  </si>
  <si>
    <t>Fruity, Fresh, Woody, Synthetic, Sweet</t>
  </si>
  <si>
    <t>https://www.parfumo.com/Perfumes/Zara/zara-men-cities-collection-04-vancouver-hornby-street-downtown</t>
  </si>
  <si>
    <t>Zara Men — Day Collection: 01 Actin' Out Zara</t>
  </si>
  <si>
    <t>Woody, Spicy, Citrus, Fruity</t>
  </si>
  <si>
    <t>https://www.parfumo.com/Perfumes/Zara/zara-men-day-collection-01-actin-out</t>
  </si>
  <si>
    <t>Zara Men — Day Collection: 02 No Plans Zara</t>
  </si>
  <si>
    <t>Fruity, Fresh, Woody, Citrus, Synthetic</t>
  </si>
  <si>
    <t>https://www.parfumo.com/Perfumes/Zara/zara-men-day-collection-02-no-plans</t>
  </si>
  <si>
    <t>Zara Men — Day Collection: 03 Floating Around Zara</t>
  </si>
  <si>
    <t>https://www.parfumo.com/Perfumes/Zara/zara-men-day-collection-03-floating-around</t>
  </si>
  <si>
    <t>Zara Men — Day Collection: 04 Stormy Day Zara</t>
  </si>
  <si>
    <t>https://www.parfumo.com/Perfumes/Zara/zara-men-day-collection-04-stormy-day</t>
  </si>
  <si>
    <t>Zara Men — Denim Collection: 01 Rinse Wash Zara</t>
  </si>
  <si>
    <t>https://www.parfumo.com/Perfumes/Zara/zara-men-denim-collection-01-rinse-wash</t>
  </si>
  <si>
    <t>Zara Men — Denim Collection: 02 Tie and Dye Zara</t>
  </si>
  <si>
    <t>Sweet, Woody, Gourmand</t>
  </si>
  <si>
    <t>https://www.parfumo.com/Perfumes/Zara/zara-men-denim-collection-02-tie-and-dye</t>
  </si>
  <si>
    <t>Zara Men — Denim Collection: 03 Dark Wash Zara</t>
  </si>
  <si>
    <t>https://www.parfumo.com/Perfumes/Zara/zara-men-denim-collection-03-dark-wash</t>
  </si>
  <si>
    <t>Zara Men — Denim Collection: 04 Frayed Edge Zara</t>
  </si>
  <si>
    <t>Spicy, Woody, Creamy, Fresh, Synthetic</t>
  </si>
  <si>
    <t>https://www.parfumo.com/Perfumes/Zara/zara-men-denim-collection-04-frayed-edge</t>
  </si>
  <si>
    <t>Zara Men — Night Collection: 01 At Dawn Zara</t>
  </si>
  <si>
    <t>Fresh, Citrus, Green, Synthetic, Sweet</t>
  </si>
  <si>
    <t>https://www.parfumo.com/Perfumes/Zara/zara-men-night-collection-01-at-dawn</t>
  </si>
  <si>
    <t>Zara Men — Night Collection: 02 Midnight Hour Zara</t>
  </si>
  <si>
    <t>Sweet, Fruity, Smoky, Woody, Spicy</t>
  </si>
  <si>
    <t>https://www.parfumo.com/Perfumes/Zara/zara-men-night-collection-02-midnight-hour</t>
  </si>
  <si>
    <t>Zara Men — Night Collection: 03 Till Sunrise Zara</t>
  </si>
  <si>
    <t>Green, Citrus, Spicy, Woody, Oriental</t>
  </si>
  <si>
    <t>https://www.parfumo.com/Perfumes/Zara/zara-men-night-collection-03-till-sunrise</t>
  </si>
  <si>
    <t>Zara Men — Night Collection: 04 Night Skyline Zara</t>
  </si>
  <si>
    <t>Sweet, Leathery, Floral, Woody, Spicy</t>
  </si>
  <si>
    <t>https://www.parfumo.com/Perfumes/Zara/zara-men-night-collection-04-night-skyline</t>
  </si>
  <si>
    <t>Zara Mini Special Delivery Zara</t>
  </si>
  <si>
    <t>https://www.parfumo.com/Perfumes/Zara/Zara_Mini_Special_Delivery</t>
  </si>
  <si>
    <t>Zara Night Zara 2014</t>
  </si>
  <si>
    <t>Rose, Peony</t>
  </si>
  <si>
    <t>https://www.parfumo.com/Perfumes/Zara/Zara_Night</t>
  </si>
  <si>
    <t>Zara Ocean Nº1 - Salty Ocean Bouquet Zara 2022</t>
  </si>
  <si>
    <t>Woody, Fresh, Citrus, Aquatic, Spicy</t>
  </si>
  <si>
    <t>https://www.parfumo.com/Perfumes/Zara/zara-ocean-no1-salty-ocean-bouquet</t>
  </si>
  <si>
    <t>Zara Ocean Nº3 - Caviar Bergamot Zara 2022</t>
  </si>
  <si>
    <t>Fresh, Citrus, Green, Floral, Resinous</t>
  </si>
  <si>
    <t>Bergamot, Grapefruit, Primofiore lemon</t>
  </si>
  <si>
    <t>https://www.parfumo.com/Perfumes/Zara/zara-ocean-no3-caviar-bergamot</t>
  </si>
  <si>
    <t>Zara Ocean Nº4 - Saffron Orange Flowers Zara 2022</t>
  </si>
  <si>
    <t>Floral, Sweet, Woody, Leathery, Citrus</t>
  </si>
  <si>
    <t>https://www.parfumo.com/Perfumes/Zara/zara-ocean-no4-saffron-orange-flowers</t>
  </si>
  <si>
    <t>Zara Olfactive N°01 - Energetically New York Zara 2021</t>
  </si>
  <si>
    <t>https://www.parfumo.com/Perfumes/Zara/zara-olfactive-n-01-energetically-new-york</t>
  </si>
  <si>
    <t>Zara Olfactive N°02 - Stunningly Venice Zara 2021</t>
  </si>
  <si>
    <t>https://www.parfumo.com/Perfumes/Zara/zara-olfactive-n-02-stunningly-venice</t>
  </si>
  <si>
    <t>Zara Olfactive N°03 - Magnificently Dubai Zara 2021</t>
  </si>
  <si>
    <t>Spicy, Leathery, Oriental, Sweet, Woody</t>
  </si>
  <si>
    <t>https://www.parfumo.com/Perfumes/Zara/zara-olfactive-n-03-magnificently-dubai</t>
  </si>
  <si>
    <t>Zara Olfactive N°04 - Fashionably London Zara 2021</t>
  </si>
  <si>
    <t>https://www.parfumo.com/Perfumes/Zara/zara-olfactive-n-04-fashionably-london</t>
  </si>
  <si>
    <t>Zara Olfactive N°05 - Gracefully Madrid Zara 2021</t>
  </si>
  <si>
    <t>https://www.parfumo.com/Perfumes/Zara/zara-olfactive-n-05-gracefully-madrid</t>
  </si>
  <si>
    <t>Zara Olfactive N°06 - Elegantly Tokyo Zara 2021</t>
  </si>
  <si>
    <t>https://www.parfumo.com/Perfumes/Zara/zara-olfactive-n-06-elegantly-tokyo</t>
  </si>
  <si>
    <t>Zara Olfactive N°07 - Creatively Shanghai Zara 2021</t>
  </si>
  <si>
    <t>https://www.parfumo.com/Perfumes/Zara/zara-olfactive-n-07-creatively-shanghai</t>
  </si>
  <si>
    <t>Zara Olfactive N°08 - Boldly Seoul Zara 2021</t>
  </si>
  <si>
    <t>https://www.parfumo.com/Perfumes/Zara/zara-olfactive-n-08-boldly-seoul</t>
  </si>
  <si>
    <t>Zara Olfactive N°09 - Captivatingly Paris Zara 2022</t>
  </si>
  <si>
    <t>https://www.parfumo.com/Perfumes/Zara/zara-olfactive-n-09-captivatingly-paris</t>
  </si>
  <si>
    <t>Zara Oud Zara 2014</t>
  </si>
  <si>
    <t>Gourmand, Oriental, Floral, Woody, Spicy</t>
  </si>
  <si>
    <t>https://www.parfumo.com/Perfumes/Zara/Zara_Oud</t>
  </si>
  <si>
    <t>Zara Rain N°01 - Rose Petal Drops Zara 2021</t>
  </si>
  <si>
    <t>Rose absolute, Turkish rose, Lychee</t>
  </si>
  <si>
    <t>https://www.parfumo.com/Perfumes/Zara/zara-rain-n-01-rose-petal-drops</t>
  </si>
  <si>
    <t>Zara Rain N°02 - Bergamot &amp; Leather Spritz Zara 2021</t>
  </si>
  <si>
    <t>Leathery, Powdery, Woody, Spicy, Floral</t>
  </si>
  <si>
    <t>Leathery notes, Iris</t>
  </si>
  <si>
    <t>https://www.parfumo.com/Perfumes/Zara/zara-rain-n-02-bergamot-leather-spritz</t>
  </si>
  <si>
    <t>Zara Rain N°03 - Citrus Meze Zara 2021</t>
  </si>
  <si>
    <t>Citrus, Fresh, Synthetic, Floral, Aquatic</t>
  </si>
  <si>
    <t>https://www.parfumo.com/Perfumes/Zara/zara-rain-n-03-citrus-meze</t>
  </si>
  <si>
    <t>Zara Rain N°04 - Amber &amp; Fig Cashmere Zara 2021</t>
  </si>
  <si>
    <t>Woody, Green, Fresh, Spicy, Creamy</t>
  </si>
  <si>
    <t>Pink pepper, Orange</t>
  </si>
  <si>
    <t>Fig, White woods</t>
  </si>
  <si>
    <t>Ambergris, Ambrox, Patchouli</t>
  </si>
  <si>
    <t>https://www.parfumo.com/Perfumes/Zara/zara-rain-n-04-amber-fig-cashmere</t>
  </si>
  <si>
    <t>Zara Silver Zara</t>
  </si>
  <si>
    <t>Creamy, Aquatic, Citrus, Fresh</t>
  </si>
  <si>
    <t>https://www.parfumo.com/Perfumes/Zara/Zara_Silver</t>
  </si>
  <si>
    <t>Zara Spicy Zara 2014</t>
  </si>
  <si>
    <t>Spicy, Sweet, Smoky, Oriental, Creamy</t>
  </si>
  <si>
    <t>https://www.parfumo.com/Perfumes/Zara/Zara_Spicy</t>
  </si>
  <si>
    <t>Zara Sport Zara</t>
  </si>
  <si>
    <t>Fresh, Green, Aquatic, Citrus, Spicy</t>
  </si>
  <si>
    <t>Bergamot, Melon</t>
  </si>
  <si>
    <t>Apple, Thyme</t>
  </si>
  <si>
    <t>https://www.parfumo.com/Perfumes/Zara/Zara_Sport_pour_Homme</t>
  </si>
  <si>
    <t>Zara Sport Zara 2018</t>
  </si>
  <si>
    <t>Green, Fresh, Aquatic, Citrus, Woody</t>
  </si>
  <si>
    <t>https://www.parfumo.com/Perfumes/Zara/Zara_Sport_2018</t>
  </si>
  <si>
    <t>Zara Sport 421 Zara</t>
  </si>
  <si>
    <t>https://www.parfumo.com/Perfumes/Zara/Zara_Sport_421</t>
  </si>
  <si>
    <t>Zara Sport 615 Zara</t>
  </si>
  <si>
    <t>https://www.parfumo.com/Perfumes/Zara/Zara_Sport_615</t>
  </si>
  <si>
    <t>Zara Sport 675 Zara</t>
  </si>
  <si>
    <t>https://www.parfumo.com/Perfumes/Zara/Zara_Sport_675</t>
  </si>
  <si>
    <t>Zara Summer Collection Zara 2015</t>
  </si>
  <si>
    <t>Fresh, Green, Citrus, Sweet, Fruity</t>
  </si>
  <si>
    <t>https://www.parfumo.com/Perfumes/Zara/Zara_Summer_Collection</t>
  </si>
  <si>
    <t>Zara Summer Collection 01 - Wonder Rose Zara</t>
  </si>
  <si>
    <t>Blackcurrant, Peach, Red fruits sorbet</t>
  </si>
  <si>
    <t>Jasmine, Coconut water, Hibiscus</t>
  </si>
  <si>
    <t>https://www.parfumo.com/Perfumes/Zara/zara-summer-collection-01-wonder-rose</t>
  </si>
  <si>
    <t>Zara Summer Collection 02 - Pink Flambé Zara 2022</t>
  </si>
  <si>
    <t>Lemon, Orange, Pear, Tangerine</t>
  </si>
  <si>
    <t>Jasmine, Lotus, Orchid</t>
  </si>
  <si>
    <t>https://www.parfumo.com/Perfumes/Zara/zara-summer-collection-02-pink-flambe</t>
  </si>
  <si>
    <t>Zara Summer Collection 03 - Tuberose Zara 2022</t>
  </si>
  <si>
    <t>https://www.parfumo.com/Perfumes/Zara/zara-summer-collection-03-tuberose</t>
  </si>
  <si>
    <t>Zara Summer Collection 04 - Femme Zara 2022</t>
  </si>
  <si>
    <t>Bergamot, Freesia, Mandarin orange</t>
  </si>
  <si>
    <t>https://www.parfumo.com/Perfumes/Zara/zara-summer-collection-04-femme</t>
  </si>
  <si>
    <t>Zara Summer Collection 05 - Twilight Mauve Zara 2022</t>
  </si>
  <si>
    <t>Floral, Fruity, Aquatic, Fresh, Citrus</t>
  </si>
  <si>
    <t>Bergamot, Blackcurrant, Red apple</t>
  </si>
  <si>
    <t>Sea breeze, White blossoms</t>
  </si>
  <si>
    <t>https://www.parfumo.com/Perfumes/Zara/zara-summer-collection-05-twilight-mauve</t>
  </si>
  <si>
    <t>Zara Weekend 01 - Pink Flambé Zara 2021</t>
  </si>
  <si>
    <t>Sweet, Floral, Woody, Gourmand</t>
  </si>
  <si>
    <t>https://www.parfumo.com/Perfumes/Zara/zara-weekend-01-pink-flambe-2021</t>
  </si>
  <si>
    <t>Zara Weekend 02 - Tuberose Zara Body Mist</t>
  </si>
  <si>
    <t>https://www.parfumo.com/Perfumes/Zara/zara-weekend-02-tuberose-2021-body-mist</t>
  </si>
  <si>
    <t>Zara Weekend 02 - Tuberose Zara 2021 Eau de Toilette</t>
  </si>
  <si>
    <t>Sweet, Spicy, Synthetic, Earthy, Floral</t>
  </si>
  <si>
    <t>https://www.parfumo.com/Perfumes/Zara/zara-weekend-02-tuberose-2021-eau-de-toilette</t>
  </si>
  <si>
    <t>Zara Weekend 04 - Femme Zara Body Mist</t>
  </si>
  <si>
    <t>Bergamot, Frangipani, Peony</t>
  </si>
  <si>
    <t>Heliotrope, Orchid, Tonka bean, Vanilla</t>
  </si>
  <si>
    <t>https://www.parfumo.com/Perfumes/Zara/zara-weekend-04-femme-2021-body-mist</t>
  </si>
  <si>
    <t>Zara Weekend 04 - Femme Zara 2021 Eau de Toilette</t>
  </si>
  <si>
    <t>https://www.parfumo.com/Perfumes/Zara/zara-weekend-04-femme-2021-eau-de-toilette</t>
  </si>
  <si>
    <t>Zara Weekly Mood - Friday: Freaking Gorgeous Zara</t>
  </si>
  <si>
    <t>Lily of the valley, Rose, Sandalwood</t>
  </si>
  <si>
    <t>https://www.parfumo.com/Perfumes/Zara/zara-weekly-mood-friday-freaking-gorgeous</t>
  </si>
  <si>
    <t>Zara Weekly Mood - Monday: No Drama Allowed Zara</t>
  </si>
  <si>
    <t>Sweet, Floral, Fresh, Woody, Synthetic</t>
  </si>
  <si>
    <t>Rose water, Pink pepper, Spicy notes</t>
  </si>
  <si>
    <t>Rose jam, Rose, Raspberry</t>
  </si>
  <si>
    <t>White musk, Amber, Leather</t>
  </si>
  <si>
    <t>https://www.parfumo.com/Perfumes/Zara/zara-weekly-mood-monday-no-drama-allowed</t>
  </si>
  <si>
    <t>Zara Weekly Mood - Thursday: No Valentines But Flowers Zara</t>
  </si>
  <si>
    <t>Sweet, Floral, Fruity, Fresh</t>
  </si>
  <si>
    <t>Lychee, Bergamot, Rhubarb</t>
  </si>
  <si>
    <t>Raspberry, Rose, Peony, Pink pepper</t>
  </si>
  <si>
    <t>Cedar, Praliné, Vanilla, White musk</t>
  </si>
  <si>
    <t>https://www.parfumo.com/Perfumes/Zara/zara-weekly-mood-thursday-no-valentines-but-flowers</t>
  </si>
  <si>
    <t>Zara Weekly Mood - Tuesday: Totally Terrific Zara</t>
  </si>
  <si>
    <t>Powdery, Spicy, Sweet, Fresh, Woody</t>
  </si>
  <si>
    <t>Cardamom, Iris</t>
  </si>
  <si>
    <t>https://www.parfumo.com/Perfumes/Zara/zara-weekly-mood-tuesday-totally-terrific</t>
  </si>
  <si>
    <t>Zara Weekly Mood - Wednesday: I'm Most Grateful Zara</t>
  </si>
  <si>
    <t>Spicy, Floral, Woody, Fresh, Fruity</t>
  </si>
  <si>
    <t>Freesia, Pink pepper</t>
  </si>
  <si>
    <t>Apple blossom, Orchid, Violet</t>
  </si>
  <si>
    <t>https://www.parfumo.com/Perfumes/Zara/zara-weekly-mood-wednesday-i-m-most-grateful</t>
  </si>
  <si>
    <t>Zara Winter Collection Zara</t>
  </si>
  <si>
    <t>Woody, Citrus, Floral, Green, Spicy</t>
  </si>
  <si>
    <t>https://www.parfumo.com/Perfumes/Zara/Zara_Winter_Collection</t>
  </si>
  <si>
    <t>Zara Woman Zara</t>
  </si>
  <si>
    <t>Floral, Sweet, Synthetic, Powdery, Gourmand</t>
  </si>
  <si>
    <t>https://www.parfumo.com/Perfumes/Zara/Zara_Woman_2014</t>
  </si>
  <si>
    <t>Zara Woman 11, Corso Vittorio Emanuele Milano Zara 2013</t>
  </si>
  <si>
    <t>Brazilian orange, Peony, Violet</t>
  </si>
  <si>
    <t>https://www.parfumo.com/Perfumes/Zara/Zara_Woman_11_Corso_Vittorio_Emanuele_Milano</t>
  </si>
  <si>
    <t>Zara Woman 9 Rue d'Antibes Cannes Zara</t>
  </si>
  <si>
    <t>Floral, Chypre, Woody, Spicy</t>
  </si>
  <si>
    <t>https://www.parfumo.com/Perfumes/Zara/Zara_Woman_9_Rue_d_Antibes_Cannes</t>
  </si>
  <si>
    <t>Zara Woman 92, Champs Elysees Paris Zara 2012</t>
  </si>
  <si>
    <t>Sweet, Gourmand, Fruity, Floral, Spicy</t>
  </si>
  <si>
    <t>https://www.parfumo.com/Perfumes/Zara/Zara_Woman_92_Champs_Elysees_Paris</t>
  </si>
  <si>
    <t>Zara Woman Black Sapphire Zara</t>
  </si>
  <si>
    <t>https://www.parfumo.com/Perfumes/Zara/Zara_Woman_Black_Sapphire</t>
  </si>
  <si>
    <t>Zara Woman Blueberry Zara</t>
  </si>
  <si>
    <t>https://www.parfumo.com/Perfumes/Zara/Zara_Woman_Blueberry</t>
  </si>
  <si>
    <t>Zara Woman Chocolate Zara</t>
  </si>
  <si>
    <t>Chocolate</t>
  </si>
  <si>
    <t>Cocoa bean, Vanilla</t>
  </si>
  <si>
    <t>https://www.parfumo.com/Perfumes/Zara/Zara_Woman_Chocolate</t>
  </si>
  <si>
    <t>Zara Woman Floral Zara</t>
  </si>
  <si>
    <t>Floral, Sweet, Fresh, Animal, Synthetic</t>
  </si>
  <si>
    <t>https://www.parfumo.com/Perfumes/Zara/Zara_Woman_Floral</t>
  </si>
  <si>
    <t>Zara Woman Freesia &amp; Vanilla Zara 2015</t>
  </si>
  <si>
    <t>https://www.parfumo.com/Perfumes/Zara/Zara_Woman_Freesia__Vanilla</t>
  </si>
  <si>
    <t>Zara Woman Fruity Zara</t>
  </si>
  <si>
    <t>https://www.parfumo.com/Perfumes/Zara/Zara_Woman_Fruity</t>
  </si>
  <si>
    <t>Zara Woman Gold Zara Eau de Parfum</t>
  </si>
  <si>
    <t>Floral, Sweet, Fresh, Synthetic, Gourmand</t>
  </si>
  <si>
    <t>https://www.parfumo.com/Perfumes/Zara/Zara_Woman_Gold_Eau_de_Parfum</t>
  </si>
  <si>
    <t>Zara Woman Gold Zara 2013 Eau de Toilette</t>
  </si>
  <si>
    <t>https://www.parfumo.com/Perfumes/Zara/Zara_Woman_Gold_Eau_de_Toilette</t>
  </si>
  <si>
    <t>Zara Woman Intense Zara</t>
  </si>
  <si>
    <t>Gourmand, Powdery, Woody, Fruity, Earthy</t>
  </si>
  <si>
    <t>https://www.parfumo.com/Perfumes/Zara/Zara_Woman_Intense</t>
  </si>
  <si>
    <t>Zara Woman L'Eau Zara 2014</t>
  </si>
  <si>
    <t>Fresh, Chypre, Fruity, Spicy, Citrus</t>
  </si>
  <si>
    <t>https://www.parfumo.com/Perfumes/Zara/Zara_Woman_L_Eau</t>
  </si>
  <si>
    <t>Zara Woman Oriental Zara</t>
  </si>
  <si>
    <t>Sweet, Oriental, Floral, Gourmand, Woody</t>
  </si>
  <si>
    <t>https://www.parfumo.com/Perfumes/Zara/Zara_Woman_Oriental</t>
  </si>
  <si>
    <t>Zara Woman Peach &amp; Blooming Rose Zara 2015</t>
  </si>
  <si>
    <t>https://www.parfumo.com/Perfumes/Zara/Zara_Woman_Peach__Blooming_Rose</t>
  </si>
  <si>
    <t>Zara Woman Pear &amp; White Flowers Zara 2015</t>
  </si>
  <si>
    <t>Bergamot, Jasmine, Pear, Violet</t>
  </si>
  <si>
    <t>Apple, Patchouli, Plum, White blossoms</t>
  </si>
  <si>
    <t>https://www.parfumo.com/Perfumes/Zara/Zara_Woman_Pear__White_Flowers</t>
  </si>
  <si>
    <t>Zara Woman Rose Gold Zara</t>
  </si>
  <si>
    <t>https://www.parfumo.com/Perfumes/Zara/Zara_Woman_Rose_Gold_2016</t>
  </si>
  <si>
    <t>Zara Woman Serrano 23 Madrid Zara</t>
  </si>
  <si>
    <t>https://www.parfumo.com/Perfumes/Zara/Zara_Woman_Serrano_23_Madrid</t>
  </si>
  <si>
    <t>Zara Woman Special Edition Zara</t>
  </si>
  <si>
    <t>https://www.parfumo.com/Perfumes/Zara/Zara_Woman_Special_Edition</t>
  </si>
  <si>
    <t>Zara Woman Star Jasmine &amp; Candy Zara 2015</t>
  </si>
  <si>
    <t>https://www.parfumo.com/Perfumes/Zara/Zara_Woman_Star_Jasmine__Candy</t>
  </si>
  <si>
    <t>Zara Woman Stock im Eisen Platz 4 Vienna Zara</t>
  </si>
  <si>
    <t>Gourmand, Spicy, Powdery, Woody, Fruity</t>
  </si>
  <si>
    <t>https://www.parfumo.com/Perfumes/Zara/Zara_Woman_Stock_im_Eisen_Platz_4_Vienna</t>
  </si>
  <si>
    <t>Zara Woman Summer Edition Zara</t>
  </si>
  <si>
    <t>https://www.parfumo.com/Perfumes/Zara/Zara_Woman_Summer_Edition</t>
  </si>
  <si>
    <t>Zara Woman White Zara</t>
  </si>
  <si>
    <t>Floral, Fresh, Sweet, Spicy, Synthetic</t>
  </si>
  <si>
    <t>Freesia, Lychee</t>
  </si>
  <si>
    <t>Magnolia, Ginger, Pepper</t>
  </si>
  <si>
    <t>https://www.parfumo.com/Perfumes/Zara/Zara_Woman_White</t>
  </si>
  <si>
    <t>Zen Garden Zara 2017</t>
  </si>
  <si>
    <t>Green, Floral, Fruity, Spicy, Sweet</t>
  </si>
  <si>
    <t>https://www.parfumo.com/Perfumes/Zara/Zen_Garden</t>
  </si>
  <si>
    <t>Buddha-Wood Zarkoperfume Eau de Parfum</t>
  </si>
  <si>
    <t>Zarkoperfume</t>
  </si>
  <si>
    <t>Woody, Synthetic, Spicy, Fresh, Sweet</t>
  </si>
  <si>
    <t>Zarko Ahlmann Pavlov</t>
  </si>
  <si>
    <t>https://www.parfumo.com/Perfumes/Zarko_Perfume/Buddha_Wood_Eau_de_Parfum</t>
  </si>
  <si>
    <t>Buddha-Wood Zarkoperfume 2016 Parfum-Serum</t>
  </si>
  <si>
    <t>Parfum-Serum</t>
  </si>
  <si>
    <t>Woody, Spicy, Synthetic, Smoky, Resinous</t>
  </si>
  <si>
    <t>https://www.parfumo.com/Perfumes/Zarko_Perfume/Buddha_Wood</t>
  </si>
  <si>
    <t>Chypre 23 Zarkoperfume 2018</t>
  </si>
  <si>
    <t>Green, Woody, Fresh, Creamy, Earthy</t>
  </si>
  <si>
    <t>https://www.parfumo.com/Perfumes/Zarko_Perfume/Chypre_23</t>
  </si>
  <si>
    <t>Cloud Collection (No.1) Zarkoperfume 2017</t>
  </si>
  <si>
    <t>Fruity, Woody, Sweet, Floral, Fresh</t>
  </si>
  <si>
    <t>French jasmine absolute</t>
  </si>
  <si>
    <t>https://www.parfumo.com/Perfumes/Zarko_Perfume/cloud-collection-no-1</t>
  </si>
  <si>
    <t>Cloud Collection (No.2) Zarkoperfume 2018</t>
  </si>
  <si>
    <t>White musk, Marine notes, Woody notes</t>
  </si>
  <si>
    <t>https://www.parfumo.com/Perfumes/Zarko_Perfume/Cloud_Collection_No_2</t>
  </si>
  <si>
    <t>Cloud Collection (No.3) Zarkoperfume 2019</t>
  </si>
  <si>
    <t>Magnolia, Ozone, Rose, Tulip</t>
  </si>
  <si>
    <t>Bourbon vanilla, White musk, Blond woods, Sandalwood, White oud, Soil</t>
  </si>
  <si>
    <t>https://www.parfumo.com/Perfumes/Zarko_Perfume/cloud-collection-no-3</t>
  </si>
  <si>
    <t>Cloud Collection (No.4) Zarkoperfume 2023</t>
  </si>
  <si>
    <t>Blackberry, Italian lemon, Italian mandarin orange, Japanese yuzu, Pink pepper, Sichuan pepper</t>
  </si>
  <si>
    <t>Black tea, Coconut, Jasmine, Orange blossom, Sea breeze, White orchid</t>
  </si>
  <si>
    <t>Bourbon vanilla, Cashmere, Cedarwood, Dreamwood™, Musk, Sandalwood</t>
  </si>
  <si>
    <t>https://www.parfumo.com/Perfumes/Zarko_Perfume/cloud-collection-no-4</t>
  </si>
  <si>
    <t>e'L Zarkoperfume</t>
  </si>
  <si>
    <t>Fresh, Synthetic, Floral, Woody, Aquatic</t>
  </si>
  <si>
    <t>White blossoms, Pomegranate</t>
  </si>
  <si>
    <t>Ozonic notes, Green notes, Green tea</t>
  </si>
  <si>
    <t>https://www.parfumo.com/Perfumes/Zarko_Perfume/e_L</t>
  </si>
  <si>
    <t>Inception Zarkoperfume</t>
  </si>
  <si>
    <t>https://www.parfumo.com/Perfumes/Zarko_Perfume/Inception</t>
  </si>
  <si>
    <t>Molécule 234·38 Zarkoperfume</t>
  </si>
  <si>
    <t>Woody, Fresh, Synthetic, Spicy, Powdery</t>
  </si>
  <si>
    <t>https://www.parfumo.com/Perfumes/Zarko_Perfume/Molecule_23438</t>
  </si>
  <si>
    <t>Molécule C-19 - The Beach Zarkoperfume 2023</t>
  </si>
  <si>
    <t>Woody, Fresh, Synthetic, Creamy, Sweet</t>
  </si>
  <si>
    <t>White woods</t>
  </si>
  <si>
    <t>https://www.parfumo.com/Perfumes/Zarko_Perfume/molecule-c-19-the-beach</t>
  </si>
  <si>
    <t>Molécule No. 8 - Wooden Chips Zarkoperfume 2015</t>
  </si>
  <si>
    <t>Woody, Synthetic, Fresh, Spicy, Fruity</t>
  </si>
  <si>
    <t>Turkish rose absolute</t>
  </si>
  <si>
    <t>Indian patchouli, Oud</t>
  </si>
  <si>
    <t>https://www.parfumo.com/Perfumes/Zarko_Perfume/Molecule_No_8__Wooden_Chips</t>
  </si>
  <si>
    <t>Ménage à Trois Zarkoperfume 2016</t>
  </si>
  <si>
    <t>Synthetic, Fresh, Woody, Fruity, Spicy</t>
  </si>
  <si>
    <t>https://www.parfumo.com/Perfumes/Zarko_Perfume/Menage__Trois</t>
  </si>
  <si>
    <t>Oud'ish Zarkoperfume</t>
  </si>
  <si>
    <t>Woody, Synthetic, Fresh, Green, Powdery</t>
  </si>
  <si>
    <t>https://www.parfumo.com/Perfumes/Zarko_Perfume/Oud_ish</t>
  </si>
  <si>
    <t>Oud-Couture Zarkoperfume Eau de Parfum</t>
  </si>
  <si>
    <t>Woody, Spicy, Resinous, Fresh, Synthetic</t>
  </si>
  <si>
    <t>Black pepper, Cardamom, Vanilla</t>
  </si>
  <si>
    <t>Oud, Sandalwood, Rosewood, Vetiver</t>
  </si>
  <si>
    <t>https://www.parfumo.com/Perfumes/Zarko_Perfume/Oud_Couture_Eau_de_Parfum</t>
  </si>
  <si>
    <t>Oud-Couture Zarkoperfume 2016 Parfum-Serum</t>
  </si>
  <si>
    <t>Woody, Resinous, Spicy, Fresh, Animal</t>
  </si>
  <si>
    <t>https://www.parfumo.com/Perfumes/Zarko_Perfume/Oud_Couture</t>
  </si>
  <si>
    <t>Pink Molécule 090·09 Zarkoperfume 2014</t>
  </si>
  <si>
    <t>553 Ratings</t>
  </si>
  <si>
    <t>https://www.parfumo.com/Perfumes/Zarko_Perfume/Pink_Molecule_090_09</t>
  </si>
  <si>
    <t>Purple Molécule 070·07 Zarkoperfume 2019</t>
  </si>
  <si>
    <t>https://www.parfumo.com/Perfumes/Zarko_Perfume/Purple_Molecule_07007</t>
  </si>
  <si>
    <t>Quantum Molécule Zarkoperfume 2021</t>
  </si>
  <si>
    <t>Woody, Fresh, Synthetic, Citrus, Fruity</t>
  </si>
  <si>
    <t>Mandarin orange, Pineapple, Sicilian bergamot, Apple, Blackcurrant</t>
  </si>
  <si>
    <t>White woods, Patchouli, Turkish rose absolute, Jasmine</t>
  </si>
  <si>
    <t>Dreamwood™, Chocolate, White musk, Vanilla</t>
  </si>
  <si>
    <t>https://www.parfumo.com/Perfumes/Zarko_Perfume/quantum-molecule</t>
  </si>
  <si>
    <t>Sending Love Zarkoperfume 2024</t>
  </si>
  <si>
    <t>Citrus, Fruity, Sweet, Synthetic, Fresh</t>
  </si>
  <si>
    <t>Dragon fruit, Lime, Mandarin orange, Sweet lime</t>
  </si>
  <si>
    <t>Peach, Cedar, Toffee, White chocolate</t>
  </si>
  <si>
    <t>Vanilla, Amber, Musk, Dark woods</t>
  </si>
  <si>
    <t>https://www.parfumo.com/Perfumes/Zarko_Perfume/sending-love</t>
  </si>
  <si>
    <t>Supercharged Molécule Zarkoperfume 2016</t>
  </si>
  <si>
    <t>Woody, Synthetic, Fresh, Spicy</t>
  </si>
  <si>
    <t>https://www.parfumo.com/Perfumes/Zarko_Perfume/Supercharged_Molecule</t>
  </si>
  <si>
    <t>The Lawyer Zarkoperfume 2020</t>
  </si>
  <si>
    <t>Sicilian bergamot, Lemon, Mandarin orange</t>
  </si>
  <si>
    <t>Spices, White orchid, Dark chocolate</t>
  </si>
  <si>
    <t>Balsam, Musk, Sandalwood</t>
  </si>
  <si>
    <t>https://www.parfumo.com/Perfumes/Zarko_Perfume/the-lawyer</t>
  </si>
  <si>
    <t>The Muse Zarkoperfume 2020</t>
  </si>
  <si>
    <t>821 Ratings</t>
  </si>
  <si>
    <t>Fresh, Synthetic, Powdery, Creamy, Floral</t>
  </si>
  <si>
    <t>https://www.parfumo.com/Perfumes/Zarko_Perfume/the-muse</t>
  </si>
  <si>
    <t>Youth Zarkoperfume 2022</t>
  </si>
  <si>
    <t>Fruity, Fresh, Synthetic, Woody, Sweet</t>
  </si>
  <si>
    <t>Green apple, Melon, Peach, Pear</t>
  </si>
  <si>
    <t>Jasmine, Plum, Bulgarian rose otto, White blossoms</t>
  </si>
  <si>
    <t>Musk, Powdery notes, Dreamwood™, Sandalwood</t>
  </si>
  <si>
    <t>https://www.parfumo.com/Perfumes/Zarko_Perfume/youth</t>
  </si>
  <si>
    <t>A Fairy Tale Zimaya</t>
  </si>
  <si>
    <t>Zimaya</t>
  </si>
  <si>
    <t>Woody, Resinous, Sweet, Synthetic, Spicy</t>
  </si>
  <si>
    <t>https://www.parfumo.com/Perfumes/zimaya/a-fairy-tale</t>
  </si>
  <si>
    <t>A la Rose Zimaya</t>
  </si>
  <si>
    <t>Floral, Sweet, Powdery, Fresh, Aquatic</t>
  </si>
  <si>
    <t>https://www.parfumo.com/Perfumes/zimaya/a-la-rose</t>
  </si>
  <si>
    <t>Al Fouz Zimaya 2023</t>
  </si>
  <si>
    <t>Sweet, Synthetic, Animal, Gourmand, Spicy</t>
  </si>
  <si>
    <t>Jasmine, Saffron, Vanilla</t>
  </si>
  <si>
    <t>Ambergris, Cedar</t>
  </si>
  <si>
    <t>Fir resin, Musk</t>
  </si>
  <si>
    <t>https://www.parfumo.com/Perfumes/zimaya/al-fouz</t>
  </si>
  <si>
    <t>Al Kaser Zimaya</t>
  </si>
  <si>
    <t>Oriental, Spicy, Leathery, Synthetic, Woody</t>
  </si>
  <si>
    <t>Artemisia, Bergamot, Lavender, Saffron</t>
  </si>
  <si>
    <t>Cedar, Cypress, Geranium, Lily of the valley, Oud</t>
  </si>
  <si>
    <t>Amber, Leather, Musk</t>
  </si>
  <si>
    <t>https://www.parfumo.com/Perfumes/zimaya/al-kaser</t>
  </si>
  <si>
    <t>Amber Is Great Zimaya</t>
  </si>
  <si>
    <t>Amber, Fruity notes, Sweet notes</t>
  </si>
  <si>
    <t>Fresh notes, Fruity notes, Ozonic notes</t>
  </si>
  <si>
    <t>Musky notes, Patchouli, Vanilla</t>
  </si>
  <si>
    <t>https://www.parfumo.com/Perfumes/zimaya/amber-is-great</t>
  </si>
  <si>
    <t>Andalusi (blue) Zimaya</t>
  </si>
  <si>
    <t>Amber, Spicy notes</t>
  </si>
  <si>
    <t>Aromatic notes, Citrus notes, Musky notes</t>
  </si>
  <si>
    <t>Spicy notes, Woody notes</t>
  </si>
  <si>
    <t>https://www.parfumo.com/Perfumes/zimaya/andalusi-blue</t>
  </si>
  <si>
    <t>Andalusi (pink) Zimaya</t>
  </si>
  <si>
    <t>Citrus notes, Fruity notes, Sweet notes</t>
  </si>
  <si>
    <t>White blossoms, Woody notes</t>
  </si>
  <si>
    <t>Powdery notes, Spicy notes</t>
  </si>
  <si>
    <t>https://www.parfumo.com/Perfumes/zimaya/andalusi-pink</t>
  </si>
  <si>
    <t>Bahjah Zimaya 2024</t>
  </si>
  <si>
    <t>Floral notes, Fresh notes, White blossoms</t>
  </si>
  <si>
    <t>Fruity notes, Lactone, Patchouli</t>
  </si>
  <si>
    <t>Musk, Sweet notes</t>
  </si>
  <si>
    <t>https://www.parfumo.com/Perfumes/zimaya/bahjah</t>
  </si>
  <si>
    <t>Black Symphony Zimaya</t>
  </si>
  <si>
    <t>https://www.parfumo.com/Perfumes/zimaya/black-symphony</t>
  </si>
  <si>
    <t>Bouquet Red Zimaya</t>
  </si>
  <si>
    <t>Sweet, Gourmand, Oriental, Woody, Fruity</t>
  </si>
  <si>
    <t>Jasmine, Musk, Saffron</t>
  </si>
  <si>
    <t>Cedar, Fir resin, Lavender</t>
  </si>
  <si>
    <t>https://www.parfumo.com/Perfumes/zimaya/bouquet-red</t>
  </si>
  <si>
    <t>Brave Heart Zimaya</t>
  </si>
  <si>
    <t>Leathery, Spicy, Woody, Earthy, Oriental</t>
  </si>
  <si>
    <t>Cedarwood, Clary sage, Leather</t>
  </si>
  <si>
    <t>Ambergris, Musk, Sandalwood, Vanilla</t>
  </si>
  <si>
    <t>https://www.parfumo.com/Perfumes/zimaya/brave-heart</t>
  </si>
  <si>
    <t>Crysta Oud Zimaya</t>
  </si>
  <si>
    <t>Frankincense, Grapefruit, Juniper, Oud, Rose</t>
  </si>
  <si>
    <t>Cardamom, Ginger, Jasmine, Mint, Pink pepper</t>
  </si>
  <si>
    <t>Amberwood, Benzoin, Musk, Raspberry, Rose, Saffron</t>
  </si>
  <si>
    <t>https://www.parfumo.com/Perfumes/zimaya/crysta-oud</t>
  </si>
  <si>
    <t>Elixir (Gold) Zimaya 2024</t>
  </si>
  <si>
    <t>Fruity notes, Musky notes, Sweet notes</t>
  </si>
  <si>
    <t>Fresh notes, Powdery notes, Tropical notes</t>
  </si>
  <si>
    <t>Amber, Citrus notes, Sandalwood</t>
  </si>
  <si>
    <t>https://www.parfumo.com/Perfumes/zimaya/elixir-gold</t>
  </si>
  <si>
    <t>Elixir (Red) Zimaya 2024</t>
  </si>
  <si>
    <t>Orange, Vanilla, White peach</t>
  </si>
  <si>
    <t>https://www.parfumo.com/Perfumes/zimaya/elixir-red</t>
  </si>
  <si>
    <t>Elixir (White) Zimaya 2024</t>
  </si>
  <si>
    <t>https://www.parfumo.com/Perfumes/zimaya/elixir-white</t>
  </si>
  <si>
    <t>Evolution Zimaya</t>
  </si>
  <si>
    <t>Sweet, Green, Smoky, Spicy, Oriental</t>
  </si>
  <si>
    <t>https://www.parfumo.com/Perfumes/zimaya/evolution</t>
  </si>
  <si>
    <t>Exquisite Zimaya</t>
  </si>
  <si>
    <t>Blackberry, Orange, White peach</t>
  </si>
  <si>
    <t>Blackberry, Orange blossom, Petalia®</t>
  </si>
  <si>
    <t>https://www.parfumo.com/Perfumes/zimaya/exquisite</t>
  </si>
  <si>
    <t>Farah Zimaya</t>
  </si>
  <si>
    <t>Orange, White blossoms</t>
  </si>
  <si>
    <t>Coconut, Moss</t>
  </si>
  <si>
    <t>https://www.parfumo.com/Perfumes/zimaya/farah</t>
  </si>
  <si>
    <t>Fatima Zimaya</t>
  </si>
  <si>
    <t>Rhubarb, Nutmeg, Bergamot, Grapefruit</t>
  </si>
  <si>
    <t>Ambergris, Vanilla, Woody notes, Musk, Vetiver</t>
  </si>
  <si>
    <t>https://www.parfumo.com/Perfumes/zimaya/fatima</t>
  </si>
  <si>
    <t>Fatima Velvet Love Zimaya</t>
  </si>
  <si>
    <t>Fruity, Powdery, Sweet, Creamy, Floral</t>
  </si>
  <si>
    <t>https://www.parfumo.com/Perfumes/zimaya/fatima-velvet-love</t>
  </si>
  <si>
    <t>Bat Zoologist 2015</t>
  </si>
  <si>
    <t>Zoologist</t>
  </si>
  <si>
    <t>Earthy, Fruity, Animal, Spicy, Woody</t>
  </si>
  <si>
    <t>Fruits, Soil, Banana</t>
  </si>
  <si>
    <t>Mineral notes, Roots, Tropical fruits, Myrrh, Resins, Fig</t>
  </si>
  <si>
    <t>Musk, Sandalwood, Vetiver, Leather, Tonka bean</t>
  </si>
  <si>
    <t>https://www.parfumo.com/Perfumes/Zoologist/Bat</t>
  </si>
  <si>
    <t>Bat Zoologist 2020</t>
  </si>
  <si>
    <t>Passion fruit, Soil, Pink guava, Fig</t>
  </si>
  <si>
    <t>Minerals, Frankincense, Hay, Night-blooming jasmine</t>
  </si>
  <si>
    <t>Stone, Animalic notes, Leather, Teakwood, Vetiver</t>
  </si>
  <si>
    <t>Prin Lomros</t>
  </si>
  <si>
    <t>https://www.parfumo.com/Perfumes/Zoologist/bat-2020</t>
  </si>
  <si>
    <t>Beaver Zoologist 2014</t>
  </si>
  <si>
    <t>Animal, Woody, Leathery, Smoky, Green</t>
  </si>
  <si>
    <t>Linden blossom, Musk, Air accord, Citrus notes</t>
  </si>
  <si>
    <t>Castoreum, Iris, Smoke, Vanilla</t>
  </si>
  <si>
    <t>Cedar, Ash tree, Musk, Amber</t>
  </si>
  <si>
    <t>Chris Bartlett</t>
  </si>
  <si>
    <t>https://www.parfumo.com/Perfumes/Zoologist/Beaver</t>
  </si>
  <si>
    <t>Beaver Zoologist 2016</t>
  </si>
  <si>
    <t>Green, Woody, Fresh, Aquatic, Animal</t>
  </si>
  <si>
    <t>Air accord, Green notes, Linden blossom, Woody notes</t>
  </si>
  <si>
    <t>Air accord, Musk, Aquatic notes, Dry woods</t>
  </si>
  <si>
    <t>Musk, Castoreum, Dark woods, Leather, Vanilla, Amber</t>
  </si>
  <si>
    <t>https://www.parfumo.com/Perfumes/Zoologist/Beaver_2016</t>
  </si>
  <si>
    <t>Bee Zoologist 2019</t>
  </si>
  <si>
    <t>Sweet, Gourmand, Resinous, Spicy, Floral</t>
  </si>
  <si>
    <t>Royal jelly, Ginger syrup, Orange</t>
  </si>
  <si>
    <t>Broom, Heliotrope, Orange blossom, Mimosa</t>
  </si>
  <si>
    <t>Benzoin, Labdanum, Tonka bean, Musk, Sandalwood, Vanilla</t>
  </si>
  <si>
    <t>https://www.parfumo.com/Perfumes/Zoologist/bee</t>
  </si>
  <si>
    <t>Camel Zoologist 2017</t>
  </si>
  <si>
    <t>Spicy, Oriental, Animal, Resinous, Fruity</t>
  </si>
  <si>
    <t>Dried fruits, Frankincense, Rose</t>
  </si>
  <si>
    <t>Incense material, Myrrh, Amber, Cinnamon, Orange blossom, Cedar, Jasmine</t>
  </si>
  <si>
    <t>Civet, Musk, Sandalwood, Vanilla, Oud, Tonka bean, Vetiver</t>
  </si>
  <si>
    <t>https://www.parfumo.com/Perfumes/Zoologist/Camel</t>
  </si>
  <si>
    <t>Cardinal Limited Edition Zoologist 2022</t>
  </si>
  <si>
    <t>https://www.parfumo.com/Perfumes/Zoologist/cardinal-limited-edition</t>
  </si>
  <si>
    <t>Chameleon Zoologist 2019</t>
  </si>
  <si>
    <t>Madagascan ylang-ylang, Mango, Violet leaf, Bergamot, Lemon, Pink pepper, Starfruit</t>
  </si>
  <si>
    <t>Coconut, Frangipani, Cashmeran, Jasmine, Sea breeze, Sensual skin accord, Clove, Saffron</t>
  </si>
  <si>
    <t>Musk, Sandalwood, Vanilla, Amber, Opoponax, Patchouli, Vetiver, Woods</t>
  </si>
  <si>
    <t>Daniel Pescio</t>
  </si>
  <si>
    <t>https://www.parfumo.com/Perfumes/Zoologist/Chameleon</t>
  </si>
  <si>
    <t>Chipmunk Zoologist 2021</t>
  </si>
  <si>
    <t>Woody, Spicy, Sweet, Earthy, Gourmand</t>
  </si>
  <si>
    <t>Nutmeg, Quince, Red mandarin orange, Cardamom, Pink pepper</t>
  </si>
  <si>
    <t>Hazelnut, Oak absolute, Fir balsam absolute, Chamomile, Earthy notes</t>
  </si>
  <si>
    <t>Benzoin, Gaiac wood, Cedarwood, Opoponax, Patchouli, Amyris, Animalic notes, Vetiver</t>
  </si>
  <si>
    <t>Pia Long</t>
  </si>
  <si>
    <t>https://www.parfumo.com/Perfumes/Zoologist/chipmunk</t>
  </si>
  <si>
    <t>Civet Zoologist 2016</t>
  </si>
  <si>
    <t>Spicy, Resinous, Floral, Animal, Woody</t>
  </si>
  <si>
    <t>Orange, Lemon, Bergamot, Black pepper, Spices, Tarragon</t>
  </si>
  <si>
    <t>Frangipani, Ylang-ylang, Carnation, Heliotrope, Hyacinth, Linden blossom, Tuberose</t>
  </si>
  <si>
    <t>Balsam, Civet, Resins, Vanilla, Coffee, Frankincense, Labdanum, Musk, Oakmoss, Woods, Russian leather, Vetiver</t>
  </si>
  <si>
    <t>Shelley Waddington</t>
  </si>
  <si>
    <t>https://www.parfumo.com/Perfumes/Zoologist/Civet</t>
  </si>
  <si>
    <t>Onyx Aaron Terence Hughes 2023</t>
  </si>
  <si>
    <t>Aaron Terence Hughes</t>
  </si>
  <si>
    <t>Chocolate, Plum, Vanilla absolute</t>
  </si>
  <si>
    <t>Ambergris, Musk, Patchouli, Thai oud, Vanilla absolute</t>
  </si>
  <si>
    <t>Aaron Terence Hughes Brand owner, Perfume maker</t>
  </si>
  <si>
    <t>https://www.parfumo.com/Perfumes/Aaron_Terence_Hughes/onyx-2023</t>
  </si>
  <si>
    <t>Onyx Air Aaron Terence Hughes 2023</t>
  </si>
  <si>
    <t>Ozone, Rose absolute</t>
  </si>
  <si>
    <t>Amber, Fig, Jasmine, Truffle</t>
  </si>
  <si>
    <t>Ambergris, Cinnamon, Clove, Oakmoss, Thai oud, Vanilla, White musk</t>
  </si>
  <si>
    <t>https://www.parfumo.com/Perfumes/Aaron_Terence_Hughes/onyx-air</t>
  </si>
  <si>
    <t>Onyx Extreme Aaron Terence Hughes 2021</t>
  </si>
  <si>
    <t>Oriental, Floral, Sweet, Woody, Spicy</t>
  </si>
  <si>
    <t>Chocolate, Vanilla absolute, Ylang-ylang, Plum, Raspberry</t>
  </si>
  <si>
    <t>Thai oud, Amber, Musk, Ambergris, Sandalwood, Oakmoss</t>
  </si>
  <si>
    <t>https://www.parfumo.com/Perfumes/Aaron_Terence_Hughes/onyx-extreme</t>
  </si>
  <si>
    <t>Oud Aaron Terence Hughes 2019</t>
  </si>
  <si>
    <t>Woody, Leathery, Animal, Spicy, Earthy</t>
  </si>
  <si>
    <t>Damask rose, Amber</t>
  </si>
  <si>
    <t>Musk, Animalic notes, Burmese oud, Patchouli</t>
  </si>
  <si>
    <t>https://www.parfumo.com/Perfumes/Aaron_Terence_Hughes/oud-2019</t>
  </si>
  <si>
    <t>Oud Aaron Terence Hughes 2020</t>
  </si>
  <si>
    <t>Rose, Orange</t>
  </si>
  <si>
    <t>Raspberry, Amber, Date</t>
  </si>
  <si>
    <t>Thai oud, Sandalwood, Ambergris, Benzoin, Burmese oud, Patchouli, Vanilla</t>
  </si>
  <si>
    <t>https://www.parfumo.com/Perfumes/Aaron_Terence_Hughes/oud-2020</t>
  </si>
  <si>
    <t>Oud Noir Aaron Terence Hughes 2023</t>
  </si>
  <si>
    <t>Spicy, Sweet, Oriental, Fruity, Powdery</t>
  </si>
  <si>
    <t>Amaretto, Plum</t>
  </si>
  <si>
    <t>Benzoin, Oud, Vanilla</t>
  </si>
  <si>
    <t>https://www.parfumo.com/Perfumes/Aaron_Terence_Hughes/oud-noir</t>
  </si>
  <si>
    <t>Oxytocin Aaron Terence Hughes 2020</t>
  </si>
  <si>
    <t>Spicy, Oriental, Floral, Sweet, Gourmand</t>
  </si>
  <si>
    <t>Turkish damask rose absolute</t>
  </si>
  <si>
    <t>Tonka bean, Spices, Tree moss, Bourbon vanilla, Chocolate</t>
  </si>
  <si>
    <t>Musk, Patchouli, Ambergris, Thai oud</t>
  </si>
  <si>
    <t>https://www.parfumo.com/Perfumes/Aaron_Terence_Hughes/oxytocin</t>
  </si>
  <si>
    <t>Ozone Aaron Terence Hughes 2020</t>
  </si>
  <si>
    <t>Sweet, Citrus, Fresh, Creamy, Fruity</t>
  </si>
  <si>
    <t>Lime, Ozone</t>
  </si>
  <si>
    <t>Coconut, Spearmint, Mocha</t>
  </si>
  <si>
    <t>Driftwood, Sensual skin accord, Ambergris, Patchouli</t>
  </si>
  <si>
    <t>https://www.parfumo.com/Perfumes/Aaron_Terence_Hughes/ozone</t>
  </si>
  <si>
    <t>Ozone Aaron Terence Hughes 2023</t>
  </si>
  <si>
    <t>Fresh, Citrus, Sweet, Woody, Aquatic</t>
  </si>
  <si>
    <t>Spearmint, Bergamot, Lemon, Lime</t>
  </si>
  <si>
    <t>Coconut, Ambroxan, Mocha, Ozone</t>
  </si>
  <si>
    <t>Ambergris, White musk, Driftwood, Patchouli</t>
  </si>
  <si>
    <t>https://www.parfumo.com/Perfumes/Aaron_Terence_Hughes/ozone-2023</t>
  </si>
  <si>
    <t>Patchouli Noir Aaron Terence Hughes 2020</t>
  </si>
  <si>
    <t>Dark chocolate, Tonka bean, Patchouli, Dry woods</t>
  </si>
  <si>
    <t>Amber, Dirt, Leather, Moss, Sensual skin accord, Smoke, Sandalwood</t>
  </si>
  <si>
    <t>https://www.parfumo.com/Perfumes/Aaron_Terence_Hughes/patchouli-noir</t>
  </si>
  <si>
    <t>Patchouli Noir Aaron Terence Hughes 2021</t>
  </si>
  <si>
    <t>Spicy, Gourmand, Sweet, Synthetic, Woody</t>
  </si>
  <si>
    <t>Nutmeg, Cinnamon, Coconut, Ginger, Woods</t>
  </si>
  <si>
    <t>Patchouli, Sensual skin accord, Almond, Bourbon vanilla, Dark chocolate, Rum, Tonka bean</t>
  </si>
  <si>
    <t>https://www.parfumo.com/Perfumes/Aaron_Terence_Hughes/patchouli-noir-2021</t>
  </si>
  <si>
    <t>Raw Cherry Aaron Terence Hughes 2022</t>
  </si>
  <si>
    <t>Fruity, Sweet, Woody, Spicy, Gourmand</t>
  </si>
  <si>
    <t>Cherry liqueur, Sour cherry, Lemon, Mandarin orange</t>
  </si>
  <si>
    <t>Dark chocolate, Tonka bean, Woody notes</t>
  </si>
  <si>
    <t>Nutmeg, Thai oud, Vanilla, Amaretto, Turkish damask rose</t>
  </si>
  <si>
    <t>https://www.parfumo.com/Perfumes/Aaron_Terence_Hughes/raw-cherry</t>
  </si>
  <si>
    <t>Raw Cherry Extreme Aaron Terence Hughes 2024</t>
  </si>
  <si>
    <t>Bergamot, Black cherry</t>
  </si>
  <si>
    <t>Ambrette seed, Bourbon vanilla, Dark chocolate, Plum, Tonka bean</t>
  </si>
  <si>
    <t>Benzoin, Gaiac wood, Nutmeg, Patchouli, Sandalwood, Thai oud, Ylang-ylang</t>
  </si>
  <si>
    <t>https://www.parfumo.com/Perfumes/Aaron_Terence_Hughes/raw-cherry-extreme</t>
  </si>
  <si>
    <t>Red Fever Aaron Terence Hughes 2024</t>
  </si>
  <si>
    <t>Lily, Peach, Plum, Raspberry</t>
  </si>
  <si>
    <t>Almond, Amber, Ambergris, Oakmoss, Rose absolute, Vanilla</t>
  </si>
  <si>
    <t>https://www.parfumo.com/Perfumes/Aaron_Terence_Hughes/red-fever</t>
  </si>
  <si>
    <t>Rose Aaron Terence Hughes 2019</t>
  </si>
  <si>
    <t>Berries, Lotus, Tree moss, Bourbon vanilla, Spices, Tonka bean</t>
  </si>
  <si>
    <t>Burmese oud, Musk, Patchouli</t>
  </si>
  <si>
    <t>https://www.parfumo.com/Perfumes/Aaron_Terence_Hughes/Rose</t>
  </si>
  <si>
    <t>Santal Extreme Aaron Terence Hughes 2019</t>
  </si>
  <si>
    <t>Woody, Sweet, Spicy, Earthy, Resinous</t>
  </si>
  <si>
    <t>https://www.parfumo.com/Perfumes/Aaron_Terence_Hughes/santal-extreme-2019</t>
  </si>
  <si>
    <t>Santal Extreme Aaron Terence Hughes 2021</t>
  </si>
  <si>
    <t>Woody, Sweet, Spicy, Gourmand, Creamy</t>
  </si>
  <si>
    <t>Italian bergamot, Mint</t>
  </si>
  <si>
    <t>Tonka bean, Almond, Vanilla</t>
  </si>
  <si>
    <t>Nutmeg, Patchouli, Sandalwood</t>
  </si>
  <si>
    <t>https://www.parfumo.com/Perfumes/Aaron_Terence_Hughes/santal-extreme-2021</t>
  </si>
  <si>
    <t>Slut Aaron Terence Hughes 2019</t>
  </si>
  <si>
    <t>Bergamot, Neroli, Orange, Lemon</t>
  </si>
  <si>
    <t>Jasmine sambac, Petitgrain</t>
  </si>
  <si>
    <t>Musk, Patchouli, Ambergris, Dirt</t>
  </si>
  <si>
    <t>https://www.parfumo.com/Perfumes/Aaron_Terence_Hughes/slut-2019</t>
  </si>
  <si>
    <t>Slut Aaron Terence Hughes 2020</t>
  </si>
  <si>
    <t>Animal, Fruity, Spicy, Sweet, Creamy</t>
  </si>
  <si>
    <t>Neroli, Bergamot, Apple, Orange</t>
  </si>
  <si>
    <t>Strawberry, Jasmine sambac</t>
  </si>
  <si>
    <t>Ambergris, Dirt, Patchouli, Sensual skin accord</t>
  </si>
  <si>
    <t>https://www.parfumo.com/Perfumes/Aaron_Terence_Hughes/slut-2020</t>
  </si>
  <si>
    <t>Slut Aaron Terence Hughes 2023</t>
  </si>
  <si>
    <t>Lemon, Peppermint, Red mandarin orange</t>
  </si>
  <si>
    <t>Toffee, Tonka bean, Vanilla</t>
  </si>
  <si>
    <t>https://www.parfumo.com/Perfumes/Aaron_Terence_Hughes/slut-2023</t>
  </si>
  <si>
    <t>Slut Élixir Aaron Terence Hughes 2023</t>
  </si>
  <si>
    <t>Sweet, Fruity, Gourmand, Citrus, Fresh</t>
  </si>
  <si>
    <t>Bulgarian lavender, Lemon, Peppermint, Red mandarin orange</t>
  </si>
  <si>
    <t>Amber, Apple, Peach, Plum, Rhubarb, Tonka bean, Vanilla</t>
  </si>
  <si>
    <t>Cedarwood, Patchouli, Sandalwood, White musk</t>
  </si>
  <si>
    <t>https://www.parfumo.com/Perfumes/Aaron_Terence_Hughes/slut-elixir</t>
  </si>
  <si>
    <t>Supernova Aaron Terence Hughes 2023</t>
  </si>
  <si>
    <t>Citrus, Fresh, Fruity, Aquatic, Synthetic</t>
  </si>
  <si>
    <t>Grapefruit, Italian bergamot, Mandarin orange, Orange</t>
  </si>
  <si>
    <t>Apple, Marine notes, Pineapple</t>
  </si>
  <si>
    <t>Ambergris, Ginger, Oakmoss, Patchouli, White musk</t>
  </si>
  <si>
    <t>https://www.parfumo.com/Perfumes/Aaron_Terence_Hughes/supernova</t>
  </si>
  <si>
    <t>Supersonic Aaron Terence Hughes 2024</t>
  </si>
  <si>
    <t>Bergamot, Grapefruit, Lemon, Orange</t>
  </si>
  <si>
    <t>Ambergris, Ginger, Haitian vetiver, Oakmoss, Patchouli, White musk</t>
  </si>
  <si>
    <t>https://www.parfumo.com/Perfumes/Aaron_Terence_Hughes/supersonic</t>
  </si>
  <si>
    <t>Tabac Tobacco, Oud &amp; Vanilla Aaron Terence Hughes 2019</t>
  </si>
  <si>
    <t>Spicy, Sweet, Woody, Smoky, Creamy</t>
  </si>
  <si>
    <t>Tobacco, Bourbon vanilla, Damask rose</t>
  </si>
  <si>
    <t>Ambergris, Burmese oud, Cedar</t>
  </si>
  <si>
    <t>https://www.parfumo.com/Perfumes/Aaron_Terence_Hughes/tabac-tobacco-oud-vanilla</t>
  </si>
  <si>
    <t>Unicorn Élixir Aaron Terence Hughes 2023</t>
  </si>
  <si>
    <t>Floral, Oriental, Gourmand, Sweet</t>
  </si>
  <si>
    <t>Amber, Raspberry, Vanilla absolute</t>
  </si>
  <si>
    <t>Ambergris, Gaiac wood, Oud, Patchouli, Sandalwood</t>
  </si>
  <si>
    <t>https://www.parfumo.com/Perfumes/Aaron_Terence_Hughes/unicorn-elixir</t>
  </si>
  <si>
    <t>Urban Fake Aaron Terence Hughes 2022</t>
  </si>
  <si>
    <t>Fresh, Sweet, Synthetic, Spicy, Powdery</t>
  </si>
  <si>
    <t>Cedarwood, Sandalwood, Vetiver, White musk</t>
  </si>
  <si>
    <t>https://www.parfumo.com/Perfumes/Aaron_Terence_Hughes/urban-fake</t>
  </si>
  <si>
    <t>Violet Delirium Aaron Terence Hughes 2020</t>
  </si>
  <si>
    <t>Spicy, Sweet, Floral, Animal, Creamy</t>
  </si>
  <si>
    <t>Chocolate, Jasmine absolute, Rose absolute</t>
  </si>
  <si>
    <t>Animalic notes, Burmese oud, Thai oud, Musk, Ambergris, Dirt</t>
  </si>
  <si>
    <t>https://www.parfumo.com/Perfumes/Aaron_Terence_Hughes/violet-delirium</t>
  </si>
  <si>
    <t>Violet Oud Aaron Terence Hughes</t>
  </si>
  <si>
    <t>https://www.parfumo.com/Perfumes/Aaron_Terence_Hughes/violet-oud</t>
  </si>
  <si>
    <t>Zeus Narcissus Aaron Terence Hughes</t>
  </si>
  <si>
    <t>Woody, Sweet, Fruity, Fresh, Citrus</t>
  </si>
  <si>
    <t>Fig, Bergamot</t>
  </si>
  <si>
    <t>Cedarwood, Ozonic notes</t>
  </si>
  <si>
    <t>https://www.parfumo.com/Perfumes/Aaron_Terence_Hughes/zeus-narcissus</t>
  </si>
  <si>
    <t>Abdul Samad Al Qurashi Mix Abdul Samad Al Qurashi / عبدالصمد القرشي Perfume Oil</t>
  </si>
  <si>
    <t>Abdul Samad Al Qurashi / عبدالصمد القرشي</t>
  </si>
  <si>
    <t>https://www.parfumo.com/Perfumes/Abdul_Samad_Al_Qurashi/abdul-samad-al-qurashi-mix-perfume-oil</t>
  </si>
  <si>
    <t>Abdul Samad Blend Abdul Samad Al Qurashi / عبدالصمد القرشي</t>
  </si>
  <si>
    <t>Spicy, Woody, Earthy, Animal</t>
  </si>
  <si>
    <t>https://www.parfumo.com/Perfumes/Abdul_Samad_Al_Qurashi/Abdul_Samad_Blend</t>
  </si>
  <si>
    <t>Abdul Samad Mixture Abdul Samad Al Qurashi / عبدالصمد القرشي Eau de Parfum</t>
  </si>
  <si>
    <t>https://www.parfumo.com/Perfumes/Abdul_Samad_Al_Qurashi/abdul-samad-mixture</t>
  </si>
  <si>
    <t>Adventure Abdul Samad Al Qurashi / عبدالصمد القرشي</t>
  </si>
  <si>
    <t>Lime, Pink pepper, Star anise</t>
  </si>
  <si>
    <t>Cedarwood, Iris, Jasmine</t>
  </si>
  <si>
    <t>https://www.parfumo.com/Perfumes/Abdul_Samad_Al_Qurashi/adventure</t>
  </si>
  <si>
    <t>Aged Royal Amber Spirit Abdul Samad Al Qurashi / عبدالصمد القرشي</t>
  </si>
  <si>
    <t>https://www.parfumo.com/Perfumes/Abdul_Samad_Al_Qurashi/aged-royal-amber-spirit</t>
  </si>
  <si>
    <t>Ajeeb Musk Abdul Samad Al Qurashi / عبدالصمد القرشي</t>
  </si>
  <si>
    <t>Oriental, Animal, Earthy, Spicy, Resinous</t>
  </si>
  <si>
    <t>https://www.parfumo.com/Perfumes/Abdul_Samad_Al_Qurashi/Ajeeb_Musk</t>
  </si>
  <si>
    <t>Akabir for Men Abdul Samad Al Qurashi / عبدالصمد القرشي</t>
  </si>
  <si>
    <t>Green, Fruity, Fresh, Woody, Oriental</t>
  </si>
  <si>
    <t>https://www.parfumo.com/Perfumes/Abdul_Samad_Al_Qurashi/Akabir_for_Men</t>
  </si>
  <si>
    <t>Akabir for Women Abdul Samad Al Qurashi / عبدالصمد القرشي</t>
  </si>
  <si>
    <t>https://www.parfumo.com/Perfumes/Abdul_Samad_Al_Qurashi/Akabir_for_Women</t>
  </si>
  <si>
    <t>Al Anam Blend Abdul Samad Al Qurashi / عبدالصمد القرشي</t>
  </si>
  <si>
    <t>https://www.parfumo.com/Perfumes/Abdul_Samad_Al_Qurashi/al-anam-blend</t>
  </si>
  <si>
    <t>Al Anoud Blend Abdul Samad Al Qurashi / عبدالصمد القرشي</t>
  </si>
  <si>
    <t>https://www.parfumo.com/Perfumes/Abdul_Samad_Al_Qurashi/al-anoud-blend</t>
  </si>
  <si>
    <t>Al Aswad Blend Abdul Samad Al Qurashi / عبدالصمد القرشي</t>
  </si>
  <si>
    <t>https://www.parfumo.com/Perfumes/Abdul_Samad_Al_Qurashi/al-aswad-blend</t>
  </si>
  <si>
    <t>Al Basha Blend Abdul Samad Al Qurashi / عبدالصمد القرشي</t>
  </si>
  <si>
    <t>https://www.parfumo.com/Perfumes/Abdul_Samad_Al_Qurashi/Al_Basha_Blend</t>
  </si>
  <si>
    <t>Al Dar Blend Abdul Samad Al Qurashi / عبدالصمد القرشي</t>
  </si>
  <si>
    <t>https://www.parfumo.com/Perfumes/Abdul_Samad_Al_Qurashi/Al_Dar_Blend</t>
  </si>
  <si>
    <t>Al Fanar Abdul Samad Al Qurashi / عبدالصمد القرشي</t>
  </si>
  <si>
    <t>Sweet, Gourmand, Creamy, Citrus, Oriental</t>
  </si>
  <si>
    <t>https://www.parfumo.com/Perfumes/Abdul_Samad_Al_Qurashi/al-fanar</t>
  </si>
  <si>
    <t>Al Hajar Al Aswad Abdul Samad Al Qurashi / عبدالصمد القرشي Perfume Oil</t>
  </si>
  <si>
    <t>https://www.parfumo.com/Perfumes/Abdul_Samad_Al_Qurashi/Al_Hajar_Al_Aswad_Perfume_Oil</t>
  </si>
  <si>
    <t>Al Hajar Al Aswad (Royal) Abdul Samad Al Qurashi / عبدالصمد القرشي</t>
  </si>
  <si>
    <t>https://www.parfumo.com/Perfumes/Abdul_Samad_Al_Qurashi/Al_Hajar_Al_Aswad_Royal</t>
  </si>
  <si>
    <t>Al Haram Abdul Samad Al Qurashi / عبدالصمد القرشي</t>
  </si>
  <si>
    <t>https://www.parfumo.com/Perfumes/Abdul_Samad_Al_Qurashi/Al_Haram</t>
  </si>
  <si>
    <t>Al Jawharah Abdul Samad Al Qurashi / عبدالصمد القرشي</t>
  </si>
  <si>
    <t>Bergamot, French orange blossom, Jasmine, White lily</t>
  </si>
  <si>
    <t>Cedarwood, Honey, Rosewood, Spices</t>
  </si>
  <si>
    <t>Amber, Oud, Sandalwood</t>
  </si>
  <si>
    <t>https://www.parfumo.com/Perfumes/Abdul_Samad_Al_Qurashi/al-jawharah</t>
  </si>
  <si>
    <t>Al Kaaba Abdul Samad Al Qurashi / عبدالصمد القرشي</t>
  </si>
  <si>
    <t>Oriental, Sweet, Animal, Woody, Floral</t>
  </si>
  <si>
    <t>https://www.parfumo.com/Perfumes/Abdul_Samad_Al_Qurashi/Al_Kaaba</t>
  </si>
  <si>
    <t>Al Khitam Musk Abdul Samad Al Qurashi / عبدالصمد القرشي</t>
  </si>
  <si>
    <t>Floral, Fresh, Powdery, Aquatic, Sweet</t>
  </si>
  <si>
    <t>https://www.parfumo.com/Perfumes/Abdul_Samad_Al_Qurashi/Al_Khitam_Musk</t>
  </si>
  <si>
    <t>Al Madenah Al Monawarah Abdul Samad Al Qurashi / عبدالصمد القرشي</t>
  </si>
  <si>
    <t>https://www.parfumo.com/Perfumes/Abdul_Samad_Al_Qurashi/al-madenah-al-monawarah</t>
  </si>
  <si>
    <t>Al Madina Al Mounawara Blend Abdul Samad Al Qurashi / عبدالصمد القرشي</t>
  </si>
  <si>
    <t>https://www.parfumo.com/Perfumes/Abdul_Samad_Al_Qurashi/Al_Madina_Al_Mounawara_Blend</t>
  </si>
  <si>
    <t>Al Makam Abdul Samad Al Qurashi / عبدالصمد القرشي</t>
  </si>
  <si>
    <t>https://www.parfumo.com/Perfumes/Abdul_Samad_Al_Qurashi/Al_Makam</t>
  </si>
  <si>
    <t>Al Maqam Abdul Samad Al Qurashi / عبدالصمد القرشي</t>
  </si>
  <si>
    <t>Spicy, Woody, Floral, Fruity, Oriental</t>
  </si>
  <si>
    <t>https://www.parfumo.com/Perfumes/Abdul_Samad_Al_Qurashi/Al_Maqam</t>
  </si>
  <si>
    <t>Al Munasabat Abdul Samad Al Qurashi / عبدالصمد القرشي</t>
  </si>
  <si>
    <t>https://www.parfumo.com/Perfumes/Abdul_Samad_Al_Qurashi/Al_Munasabat</t>
  </si>
  <si>
    <t>Al Qurashi Blend Abdul Samad Al Qurashi / عبدالصمد القرشي Eau de Parfum</t>
  </si>
  <si>
    <t>Woody, Floral, Oriental, Earthy, Spicy</t>
  </si>
  <si>
    <t>https://www.parfumo.com/Perfumes/Abdul_Samad_Al_Qurashi/al-qurashi-blend-eau-de-parfum</t>
  </si>
  <si>
    <t>Al Qurashi Blend Abdul Samad Al Qurashi / عبدالصمد القرشي Parfum</t>
  </si>
  <si>
    <t>Bergamot, Cumin, Musk, White lily</t>
  </si>
  <si>
    <t>Cedar, Lilac, Taif rose, Woody notes</t>
  </si>
  <si>
    <t>Oud, Amber, Sandalwood</t>
  </si>
  <si>
    <t>https://www.parfumo.com/Perfumes/Abdul_Samad_Al_Qurashi/al-qurashi-blend-parfum</t>
  </si>
  <si>
    <t>Al Qurashi Blend Quintessence Abdul Samad Al Qurashi / عبدالصمد القرشي Perfume Oil</t>
  </si>
  <si>
    <t>Oriental, Spicy, Floral, Creamy, Earthy</t>
  </si>
  <si>
    <t>https://www.parfumo.com/Perfumes/Abdul_Samad_Al_Qurashi/al-qurashi-blend-quintessence-perfume-oil</t>
  </si>
  <si>
    <t>Al Qurashi Night Intense Abdul Samad Al Qurashi / عبدالصمد القرشي</t>
  </si>
  <si>
    <t>Woody, Floral, Spicy, Sweet, Creamy</t>
  </si>
  <si>
    <t>Lily, Woody notes, Rose, White lily</t>
  </si>
  <si>
    <t>https://www.parfumo.com/Perfumes/Abdul_Samad_Al_Qurashi/al-qurashi-night-intense</t>
  </si>
  <si>
    <t>Al Rashaqa (Fitness) Abdul Samad Al Qurashi / عبدالصمد القرشي</t>
  </si>
  <si>
    <t>Fresh, Green, Floral, Woody, Oriental</t>
  </si>
  <si>
    <t>https://www.parfumo.com/Perfumes/Abdul_Samad_Al_Qurashi/Al_Rashaqa_Fitness</t>
  </si>
  <si>
    <t>Al S***** Anas Blend Abdul Samad Al Qurashi / عبدالصمد القرشي</t>
  </si>
  <si>
    <t>Floral, Oriental, Woody, Resinous, Fresh</t>
  </si>
  <si>
    <t>https://www.parfumo.com/Perfumes/Abdul_Samad_Al_Qurashi/Al_S_Anas_Blend</t>
  </si>
  <si>
    <t>Al S***** Saleh Al S***** Blend Abdul Samad Al Qurashi / عبدالصمد القرشي</t>
  </si>
  <si>
    <t>https://www.parfumo.com/Perfumes/Abdul_Samad_Al_Qurashi/Al_Saleh_Al_Blend</t>
  </si>
  <si>
    <t>Al S***** Salwa Al Sabah Blend Abdul Samad Al Qurashi / عبدالصمد القرشي</t>
  </si>
  <si>
    <t>https://www.parfumo.com/Perfumes/Abdul_Samad_Al_Qurashi/Al_Salwa_Al_Sabah_Blend</t>
  </si>
  <si>
    <t>Al Safa Blend Abdul Samad Al Qurashi / عبدالصمد القرشي</t>
  </si>
  <si>
    <t>Oriental, Sweet, Spicy, Woody, Earthy</t>
  </si>
  <si>
    <t>https://www.parfumo.com/Perfumes/Abdul_Samad_Al_Qurashi/Al_Safa_Blend</t>
  </si>
  <si>
    <t>Al Safwa Blend Abdul Samad Al Qurashi / عبدالصمد القرشي</t>
  </si>
  <si>
    <t>https://www.parfumo.com/Perfumes/Abdul_Samad_Al_Qurashi/Al_Safwa_Blend</t>
  </si>
  <si>
    <t>Al Salah Blend Abdul Samad Al Qurashi / عبدالصمد القرشي</t>
  </si>
  <si>
    <t>Woody, Green, Animal, Smoky</t>
  </si>
  <si>
    <t>https://www.parfumo.com/Perfumes/Abdul_Samad_Al_Qurashi/al-salah-blend</t>
  </si>
  <si>
    <t>Al Shamia Al Shamiya Abdul Samad Al Qurashi / عبدالصمد القرشي</t>
  </si>
  <si>
    <t>Oriental, Floral, Fruity, Woody, Spicy</t>
  </si>
  <si>
    <t>Floral notes, Coconut, Bergamot, Lime, Mango</t>
  </si>
  <si>
    <t>Jasmine, Rose, Cedarwood, Cypriol, Ylang-ylang</t>
  </si>
  <si>
    <t>Balsamic notes, Fruity notes, Spicy notes, Vanilla, Woody notes</t>
  </si>
  <si>
    <t>https://www.parfumo.com/Perfumes/Abdul_Samad_Al_Qurashi/Al_Shamia_Al_Shamiya</t>
  </si>
  <si>
    <t>Al Shamiyah Abdul Samad Al Qurashi / عبدالصمد القرشي</t>
  </si>
  <si>
    <t>https://www.parfumo.com/Perfumes/Abdul_Samad_Al_Qurashi/Al_Shamiyah</t>
  </si>
  <si>
    <t>Al Sheikha Fatima Blend Abdul Samad Al Qurashi / عبدالصمد القرشي</t>
  </si>
  <si>
    <t>Taif rose, Turkish rose</t>
  </si>
  <si>
    <t>Bergamot, Musk</t>
  </si>
  <si>
    <t>https://www.parfumo.com/Perfumes/Abdul_Samad_Al_Qurashi/al-sheikha-fatima-blend</t>
  </si>
  <si>
    <t>Al Sheikha Fatma Abdul Samad Al Qurashi / عبدالصمد القرشي</t>
  </si>
  <si>
    <t>https://www.parfumo.com/Perfumes/Abdul_Samad_Al_Qurashi/al-sheikha-fatma</t>
  </si>
  <si>
    <t>Al Sultana Hiyam Blend Abdul Samad Al Qurashi / عبدالصمد القرشي</t>
  </si>
  <si>
    <t>https://www.parfumo.com/Perfumes/Abdul_Samad_Al_Qurashi/al-sultana-hiyam-blend</t>
  </si>
  <si>
    <t>Al Taef Rose 1500 Abdul Samad Al Qurashi / عبدالصمد القرشي</t>
  </si>
  <si>
    <t>Animal, Floral, Fresh, Oriental, Spicy</t>
  </si>
  <si>
    <t>Floral notes, Fruity notes, Geranium, Jasmine, Taif rose</t>
  </si>
  <si>
    <t>Aldehydes, Iris, Rose, Taif rose, Violet</t>
  </si>
  <si>
    <t>Bulgarian rose, Hyacinth, Lilac, Musky notes, Taif rose</t>
  </si>
  <si>
    <t>https://www.parfumo.com/Perfumes/Abdul_Samad_Al_Qurashi/Al_Taef_Rose_1500</t>
  </si>
  <si>
    <t>Al Taef Rose 500 Abdul Samad Al Qurashi / عبدالصمد القرشي</t>
  </si>
  <si>
    <t>https://www.parfumo.com/Perfumes/Abdul_Samad_Al_Qurashi/Al_Taef_Rose_500</t>
  </si>
  <si>
    <t>Al Widad Abdul Samad Al Qurashi / عبدالصمد القرشي</t>
  </si>
  <si>
    <t>https://www.parfumo.com/Perfumes/Abdul_Samad_Al_Qurashi/al-widad</t>
  </si>
  <si>
    <t>Al Wisam Blend Abdul Samad Al Qurashi / عبدالصمد القرشي</t>
  </si>
  <si>
    <t>https://www.parfumo.com/Perfumes/Abdul_Samad_Al_Qurashi/al-wisam-blend</t>
  </si>
  <si>
    <t>Al'Ghar Blend Abdul Samad Al Qurashi / عبدالصمد القرشي</t>
  </si>
  <si>
    <t>Resinous, Oriental, Woody, Sweet, Animal</t>
  </si>
  <si>
    <t>https://www.parfumo.com/Perfumes/Abdul_Samad_Al_Qurashi/Al_Ghar_Blend</t>
  </si>
  <si>
    <t>Al'Hada Rose Abdul Samad Al Qurashi / عبدالصمد القرشي</t>
  </si>
  <si>
    <t>https://www.parfumo.com/Perfumes/Abdul_Samad_Al_Qurashi/al-hada-rose</t>
  </si>
  <si>
    <t>Al'Hayat Abdul Samad Al Qurashi / عبدالصمد القرشي Eau de Parfum</t>
  </si>
  <si>
    <t>Floral notes, Herbaceous notes</t>
  </si>
  <si>
    <t>https://www.parfumo.com/Perfumes/Abdul_Samad_Al_Qurashi/al-hayat-eau-de-parfum</t>
  </si>
  <si>
    <t>Al'Hayat Blend Abdul Samad Al Qurashi / عبدالصمد القرشي Perfume Oil</t>
  </si>
  <si>
    <t>https://www.parfumo.com/Perfumes/Abdul_Samad_Al_Qurashi/al-hayat-blend-perfume-oil</t>
  </si>
  <si>
    <t>Al'Molouk Blend (Kings Blend) Abdul Samad Al Qurashi / عبدالصمد القرشي</t>
  </si>
  <si>
    <t>Oud, Taif rose</t>
  </si>
  <si>
    <t>Geranium, Oud, Taif rose, Vetiver, Woody notes</t>
  </si>
  <si>
    <t>Amber, Musky notes, Patchouli, Vetiver, Woody notes</t>
  </si>
  <si>
    <t>https://www.parfumo.com/Perfumes/Abdul_Samad_Al_Qurashi/Al_Molouk_Blend_Kings_Blend</t>
  </si>
  <si>
    <t>Al'Omaraa (Princess Blend) Abdul Samad Al Qurashi / عبدالصمد القرشي</t>
  </si>
  <si>
    <t>https://www.parfumo.com/Perfumes/Abdul_Samad_Al_Qurashi/Al_Omaraa_Princess_Blend</t>
  </si>
  <si>
    <t>Al'Qurashi Royal Abdul Samad Al Qurashi / عبدالصمد القرشي</t>
  </si>
  <si>
    <t>Fruity notes, Herbaceous notes, Orange, Plum</t>
  </si>
  <si>
    <t>Floral notes, Jasmine, Lily, Woody notes</t>
  </si>
  <si>
    <t>Amber, Floral notes, Musk, Oud</t>
  </si>
  <si>
    <t>https://www.parfumo.com/Perfumes/Abdul_Samad_Al_Qurashi/al-qurashi-royal</t>
  </si>
  <si>
    <t>Al'Shabah (Ghost) Abdul Samad Al Qurashi / عبدالصمد القرشي</t>
  </si>
  <si>
    <t>https://www.parfumo.com/Perfumes/Abdul_Samad_Al_Qurashi/Al_Shabah_Ghost</t>
  </si>
  <si>
    <t>Al'Sultan Blend Abdul Samad Al Qurashi / عبدالصمد القرشي</t>
  </si>
  <si>
    <t>https://www.parfumo.com/Perfumes/Abdul_Samad_Al_Qurashi/al-sultan-blend</t>
  </si>
  <si>
    <t>Al-Lolo Al-Maknoon Gold Al-Lolo Al-Maknoon Silver Abdul Samad Al Qurashi / عبدالصمد القرشي</t>
  </si>
  <si>
    <t>Sweet, Floral, Woody, Powdery, Oriental</t>
  </si>
  <si>
    <t>https://www.parfumo.com/Perfumes/Abdul_Samad_Al_Qurashi/Al_Lolo_Al_Maknoon_Gold_Silver</t>
  </si>
  <si>
    <t>Alzaeem Energy Abdul Samad Al Qurashi / عبدالصمد القرشي</t>
  </si>
  <si>
    <t>Fruity notes, Herbaceous notes, Star anise</t>
  </si>
  <si>
    <t>Cedar, Lotus, Vetiver</t>
  </si>
  <si>
    <t>https://www.parfumo.com/Perfumes/Abdul_Samad_Al_Qurashi/alzaeem-energy</t>
  </si>
  <si>
    <t>Amber Abdul Samad Al Qurashi / عبدالصمد القرشي</t>
  </si>
  <si>
    <t>Creamy, Sweet, Woody, Animal, Resinous</t>
  </si>
  <si>
    <t>https://www.parfumo.com/Perfumes/Abdul_Samad_Al_Qurashi/amber</t>
  </si>
  <si>
    <t>Amber Body Musk Abdul Samad Al Qurashi / عبدالصمد القرشي</t>
  </si>
  <si>
    <t>https://www.parfumo.com/Perfumes/Abdul_Samad_Al_Qurashi/Amber_Body_Musk</t>
  </si>
  <si>
    <t>Amber Collection - Amber Seal Abdul Samad Al Qurashi / عبدالصمد القرشي 2020 Eau de Parfum</t>
  </si>
  <si>
    <t>Oriental, Aquatic, Spicy, Woody, Floral</t>
  </si>
  <si>
    <t>https://www.parfumo.com/Perfumes/Abdul_Samad_Al_Qurashi/amber-collection-amber-seal-eau-de-parfum</t>
  </si>
  <si>
    <t>Amber Collection - Amber Seal Abdul Samad Al Qurashi / عبدالصمد القرشي 2020 Perfume Oil</t>
  </si>
  <si>
    <t>https://www.parfumo.com/Perfumes/Abdul_Samad_Al_Qurashi/amber-collection-amber-seal-perfume-oil</t>
  </si>
  <si>
    <t>Amber Collection - Amber Touch Abdul Samad Al Qurashi / عبدالصمد القرشي 2020 Eau de Parfum</t>
  </si>
  <si>
    <t>Geranium, Lemon, Petitgrain</t>
  </si>
  <si>
    <t>Benzoin, Oud, Patchouli, Vetiver</t>
  </si>
  <si>
    <t>https://www.parfumo.com/Perfumes/Abdul_Samad_Al_Qurashi/amber-collection-amber-touch-eau-de-parfum</t>
  </si>
  <si>
    <t>Amber Collection - Amber Touch Abdul Samad Al Qurashi / عبدالصمد القرشي 2020 Perfume Oil</t>
  </si>
  <si>
    <t>https://www.parfumo.com/Perfumes/Abdul_Samad_Al_Qurashi/amber-collection-amber-touch-perfume-oil</t>
  </si>
  <si>
    <t>Amber Collection - Amber Vintage Abdul Samad Al Qurashi / عبدالصمد القرشي 2020 Eau de Parfum</t>
  </si>
  <si>
    <t>Woody, Spicy, Gourmand, Oriental</t>
  </si>
  <si>
    <t>https://www.parfumo.com/Perfumes/Abdul_Samad_Al_Qurashi/amber-collection-amber-vintage-eau-de-parfum</t>
  </si>
  <si>
    <t>Amber Collection - Amber Vintage Abdul Samad Al Qurashi / عبدالصمد القرشي 2020 Perfume Oil</t>
  </si>
  <si>
    <t>Woody, Animal</t>
  </si>
  <si>
    <t>https://www.parfumo.com/Perfumes/Abdul_Samad_Al_Qurashi/amber-collection-amber-vintage-perfume-oil</t>
  </si>
  <si>
    <t>Amber Jewels Abdul Samad Al Qurashi / عبدالصمد القرشي</t>
  </si>
  <si>
    <t>Smoky, Animal, Spicy, Earthy, Resinous</t>
  </si>
  <si>
    <t>https://www.parfumo.com/Perfumes/Abdul_Samad_Al_Qurashi/amber-jewels</t>
  </si>
  <si>
    <t>Amber Spicy Abdul Samad Al Qurashi / عبدالصمد القرشي</t>
  </si>
  <si>
    <t>https://www.parfumo.com/Perfumes/Abdul_Samad_Al_Qurashi/amber-spicy</t>
  </si>
  <si>
    <t>Ambergris Abdul Samad Al Qurashi / عبدالصمد القرشي</t>
  </si>
  <si>
    <t>Sweet, Oriental, Aquatic, Animal, Woody</t>
  </si>
  <si>
    <t>https://www.parfumo.com/Perfumes/Abdul_Samad_Al_Qurashi/Ambergris</t>
  </si>
  <si>
    <t>Anna Asama Blend Abdul Samad Al Qurashi / عبدالصمد القرشي</t>
  </si>
  <si>
    <t>https://www.parfumo.com/Perfumes/Abdul_Samad_Al_Qurashi/anna-asama-blend</t>
  </si>
  <si>
    <t>Anna Asma Blend Abdul Samad Al Qurashi / عبدالصمد القرشي</t>
  </si>
  <si>
    <t>https://www.parfumo.com/Perfumes/Abdul_Samad_Al_Qurashi/anna-asma-blend</t>
  </si>
  <si>
    <t>Aoud Musk Abdul Samad Al Qurashi / عبدالصمد القرشي</t>
  </si>
  <si>
    <t>Oriental, Animal, Fresh, Spicy, Sweet</t>
  </si>
  <si>
    <t>https://www.parfumo.com/Perfumes/Abdul_Samad_Al_Qurashi/Aoud_Musk</t>
  </si>
  <si>
    <t>Aoud Rose Abdul Samad Al Qurashi / عبدالصمد القرشي</t>
  </si>
  <si>
    <t>Damask rose, Istanbul rose, Rose, Taif rose</t>
  </si>
  <si>
    <t>Floral notes, Rose, Rosewood</t>
  </si>
  <si>
    <t>Balsamic notes, Cedarwood, Oud</t>
  </si>
  <si>
    <t>https://www.parfumo.com/Perfumes/Abdul_Samad_Al_Qurashi/aoud-rose</t>
  </si>
  <si>
    <t>Aromatic &amp; Vetiver Abdul Samad Al Qurashi / عبدالصمد القرشي</t>
  </si>
  <si>
    <t>Fresh notes, Spicy notes</t>
  </si>
  <si>
    <t>Cedarwood, Sandalwood, Woody notes</t>
  </si>
  <si>
    <t>https://www.parfumo.com/Perfumes/Abdul_Samad_Al_Qurashi/aromatic-vetiver</t>
  </si>
  <si>
    <t>Aromatic Citrus Abdul Samad Al Qurashi / عبدالصمد القرشي</t>
  </si>
  <si>
    <t>Citrus notes, Floral notes, Herbaceous notes, Jasmine</t>
  </si>
  <si>
    <t>Cedarwood, Vanilla, Vetiver, White lily</t>
  </si>
  <si>
    <t>https://www.parfumo.com/Perfumes/Abdul_Samad_Al_Qurashi/aromatic-citrus</t>
  </si>
  <si>
    <t>Arzet Lebanon (Cedar Of Lebanon) Abdul Samad Al Qurashi / عبدالصمد القرشي</t>
  </si>
  <si>
    <t>Oriental, Woody, Fruity, Fresh, Floral</t>
  </si>
  <si>
    <t>https://www.parfumo.com/Perfumes/Abdul_Samad_Al_Qurashi/Arzet_Lebanon_Cedar_Of_Lebanon</t>
  </si>
  <si>
    <t>Aseel Abdul Samad Al Qurashi / عبدالصمد القرشي</t>
  </si>
  <si>
    <t>Fresh, Aquatic, Green, Floral</t>
  </si>
  <si>
    <t>https://www.parfumo.com/Perfumes/Abdul_Samad_Al_Qurashi/aseel</t>
  </si>
  <si>
    <t>Asil Blend Abdul Samad Al Qurashi / عبدالصمد القرشي</t>
  </si>
  <si>
    <t>https://www.parfumo.com/Perfumes/Abdul_Samad_Al_Qurashi/Asil_Blend</t>
  </si>
  <si>
    <t>ASQ Intense for Men Abdul Samad Al Qurashi / عبدالصمد القرشي 2019</t>
  </si>
  <si>
    <t>Floral notes, Saffron, Star anise</t>
  </si>
  <si>
    <t>Jasmine, Taif rose, Vanilla</t>
  </si>
  <si>
    <t>https://www.parfumo.com/Perfumes/Abdul_Samad_Al_Qurashi/asq-intense-for-men</t>
  </si>
  <si>
    <t>ASQ Vivid Abdul Samad Al Qurashi / عبدالصمد القرشي</t>
  </si>
  <si>
    <t>https://www.parfumo.com/Perfumes/Abdul_Samad_Al_Qurashi/asq-vivid</t>
  </si>
  <si>
    <t>Attractive Musk Abdul Samad Al Qurashi / عبدالصمد القرشي</t>
  </si>
  <si>
    <t>https://www.parfumo.com/Perfumes/Abdul_Samad_Al_Qurashi/Attractive_Musk</t>
  </si>
  <si>
    <t>Babe Abdul Samad Al Qurashi / عبدالصمد القرشي</t>
  </si>
  <si>
    <t>https://www.parfumo.com/Perfumes/Abdul_Samad_Al_Qurashi/babe</t>
  </si>
  <si>
    <t>Beauty Musk Abdul Samad Al Qurashi / عبدالصمد القرشي</t>
  </si>
  <si>
    <t>https://www.parfumo.com/Perfumes/Abdul_Samad_Al_Qurashi/beauty-musk</t>
  </si>
  <si>
    <t>Bergamot &amp; Mandarin Abdul Samad Al Qurashi / عبدالصمد القرشي</t>
  </si>
  <si>
    <t>Sandalwood, Ylang-ylang</t>
  </si>
  <si>
    <t>https://www.parfumo.com/Perfumes/Abdul_Samad_Al_Qurashi/Bergamot__Mandarin</t>
  </si>
  <si>
    <t>Bergamot Body Musk Abdul Samad Al Qurashi / عبدالصمد القرشي</t>
  </si>
  <si>
    <t>Synthetic, Citrus, Powdery, Fresh, Floral</t>
  </si>
  <si>
    <t>https://www.parfumo.com/Perfumes/Abdul_Samad_Al_Qurashi/Bergamot_Body_Musk</t>
  </si>
  <si>
    <t>Berries Apple Abdul Samad Al Qurashi / عبدالصمد القرشي</t>
  </si>
  <si>
    <t>Woody, Fruity, Fresh, Sweet</t>
  </si>
  <si>
    <t>https://www.parfumo.com/Perfumes/Abdul_Samad_Al_Qurashi/berries-apple</t>
  </si>
  <si>
    <t>Berries Body Oud Abdul Samad Al Qurashi / عبدالصمد القرشي Eau de Parfum</t>
  </si>
  <si>
    <t>Fruity, Resinous, Sweet, Spicy, Oriental</t>
  </si>
  <si>
    <t>https://www.parfumo.com/Perfumes/Abdul_Samad_Al_Qurashi/berries-body-oud-eau-de-parfum</t>
  </si>
  <si>
    <t>Berries Body Oud Abdul Samad Al Qurashi / عبدالصمد القرشي Perfume Oil</t>
  </si>
  <si>
    <t>https://www.parfumo.com/Perfumes/Abdul_Samad_Al_Qurashi/berries-body-oud-perfume-oil</t>
  </si>
  <si>
    <t>Black Star Her Abdul Samad Al Qurashi / عبدالصمد القرشي</t>
  </si>
  <si>
    <t>Blackcurrant, Fruity notes, Jasmine, Peach</t>
  </si>
  <si>
    <t>Cocoa, Musk, Orange blossom, Vanilla</t>
  </si>
  <si>
    <t>Almond, Oud, Patchouli, Praliné</t>
  </si>
  <si>
    <t>https://www.parfumo.com/Perfumes/Abdul_Samad_Al_Qurashi/black-star-her</t>
  </si>
  <si>
    <t>Black Star Him Abdul Samad Al Qurashi / عبدالصمد القرشي</t>
  </si>
  <si>
    <t>Bergamot, Blackcurrant, Mandarin orange, Star anise</t>
  </si>
  <si>
    <t>Almond, Cardamom, Jasmine, Woody notes</t>
  </si>
  <si>
    <t>https://www.parfumo.com/Perfumes/Abdul_Samad_Al_Qurashi/Black_Star_Him</t>
  </si>
  <si>
    <t>Black Stone Her Abdul Samad Al Qurashi / عبدالصمد القرشي</t>
  </si>
  <si>
    <t>Blueberry, Pear</t>
  </si>
  <si>
    <t>Jasmine, Orange, White rose</t>
  </si>
  <si>
    <t>Cocoa, Patchouli, Roasted almond, Sugar, Vanilla</t>
  </si>
  <si>
    <t>https://www.parfumo.com/Perfumes/Abdul_Samad_Al_Qurashi/Black_Stone_Her</t>
  </si>
  <si>
    <t>Black Stone Him Abdul Samad Al Qurashi / عبدالصمد القرشي</t>
  </si>
  <si>
    <t>Fresh, Spicy, Green, Citrus, Fruity</t>
  </si>
  <si>
    <t>Green lemon, Mandarin orange</t>
  </si>
  <si>
    <t>Grape, Jasmine, Violet</t>
  </si>
  <si>
    <t>https://www.parfumo.com/Perfumes/Abdul_Samad_Al_Qurashi/Black_Stone_Him</t>
  </si>
  <si>
    <t>Blue Kenam Aqua Abdul Samad Al Qurashi / عبدالصمد القرشي Eau de Cologne</t>
  </si>
  <si>
    <t>Cedar, Gaiac wood</t>
  </si>
  <si>
    <t>Resins, Vetiver</t>
  </si>
  <si>
    <t>https://www.parfumo.com/Perfumes/Abdul_Samad_Al_Qurashi/blue-kenam-aqua-eau-de-cologne</t>
  </si>
  <si>
    <t>Blue Kenam Aqua Abdul Samad Al Qurashi / عبدالصمد القرشي Eau de Parfum</t>
  </si>
  <si>
    <t>https://www.parfumo.com/Perfumes/Abdul_Samad_Al_Qurashi/blue-kenam-aqua-eau-de-parfum</t>
  </si>
  <si>
    <t>Blue Kenam Aqua Abdul Samad Al Qurashi / عبدالصمد القرشي Perfume Oil</t>
  </si>
  <si>
    <t>https://www.parfumo.com/Perfumes/Abdul_Samad_Al_Qurashi/blue-kenam-aqua-perfume-oil</t>
  </si>
  <si>
    <t>Blue Kenam Musk Abdul Samad Al Qurashi / عبدالصمد القرشي Eau de Cologne</t>
  </si>
  <si>
    <t>Apple, Grapefruit, Lemon, Pear</t>
  </si>
  <si>
    <t>Vanilla orchid, Hyacinth, Jasmine, Lily of the valley, Lotus, Pot marigold, Rose</t>
  </si>
  <si>
    <t>Blond woods, Cedar, Musk, Sandalwood</t>
  </si>
  <si>
    <t>https://www.parfumo.com/Perfumes/Abdul_Samad_Al_Qurashi/blue-kenam-musk-eau-de-cologne</t>
  </si>
  <si>
    <t>Blue Kenam Musk Abdul Samad Al Qurashi / عبدالصمد القرشي Perfume Oil</t>
  </si>
  <si>
    <t>https://www.parfumo.com/Perfumes/Abdul_Samad_Al_Qurashi/blue-kenam-musk-perfume-oil</t>
  </si>
  <si>
    <t>Blue Kenam Vanilla Abdul Samad Al Qurashi / عبدالصمد القرشي Eau de Cologne</t>
  </si>
  <si>
    <t>Geranium, Sage, Styrax</t>
  </si>
  <si>
    <t>Amber, Cedarwood, Labdanum, Leather, Patchouli, Vanilla</t>
  </si>
  <si>
    <t>https://www.parfumo.com/Perfumes/Abdul_Samad_Al_Qurashi/blue-kenam-vanilla-eau-de-cologne</t>
  </si>
  <si>
    <t>Blue Kenam Vanilla Abdul Samad Al Qurashi / عبدالصمد القرشي Eau de Parfum</t>
  </si>
  <si>
    <t>https://www.parfumo.com/Perfumes/Abdul_Samad_Al_Qurashi/blue-kenam-vanilla-eau-de-parfum</t>
  </si>
  <si>
    <t>Blue Kenam Vanilla Abdul Samad Al Qurashi / عبدالصمد القرشي Perfume Oil</t>
  </si>
  <si>
    <t>https://www.parfumo.com/Perfumes/Abdul_Samad_Al_Qurashi/blue-kenam-vanilla-perfume-oil</t>
  </si>
  <si>
    <t>Blueberry Musk Abdul Samad Al Qurashi / عبدالصمد القرشي 2018 Eau de Parfum</t>
  </si>
  <si>
    <t>https://www.parfumo.com/Perfumes/Abdul_Samad_Al_Qurashi/blueberry-musk-eau-de-parfum</t>
  </si>
  <si>
    <t>Blueberry Musk Abdul Samad Al Qurashi / عبدالصمد القرشي 2018 Perfume Oil</t>
  </si>
  <si>
    <t>https://www.parfumo.com/Perfumes/Abdul_Samad_Al_Qurashi/blueberry-musk-perfume-oil</t>
  </si>
  <si>
    <t>BlueKenam Abdul Samad Al Qurashi / عبدالصمد القرشي Extrait de Parfum</t>
  </si>
  <si>
    <t>Creamy, Resinous, Woody, Animal, Earthy</t>
  </si>
  <si>
    <t>https://www.parfumo.com/Perfumes/Abdul_Samad_Al_Qurashi/bluekenam-extrait-de-parfum</t>
  </si>
  <si>
    <t>BlueKenam Le Parfum Abdul Samad Al Qurashi / عبدالصمد القرشي Eau de Cologne</t>
  </si>
  <si>
    <t>https://www.parfumo.com/Perfumes/Abdul_Samad_Al_Qurashi/bluekenam-le-parfum-eau-de-cologne</t>
  </si>
  <si>
    <t>BlueKenam Quintessence Abdul Samad Al Qurashi / عبدالصمد القرشي Perfume Oil</t>
  </si>
  <si>
    <t>https://www.parfumo.com/Perfumes/Abdul_Samad_Al_Qurashi/bluekenam-quintessence-perfume-oil</t>
  </si>
  <si>
    <t>Body Musk Abdul Samad Al Qurashi / عبدالصمد القرشي</t>
  </si>
  <si>
    <t>https://www.parfumo.com/Perfumes/Abdul_Samad_Al_Qurashi/Body_Musk</t>
  </si>
  <si>
    <t>Boukhour Blend Abdul Samad Al Qurashi / عبدالصمد القرشي</t>
  </si>
  <si>
    <t>Sweet, Oriental, Animal, Floral, Fresh</t>
  </si>
  <si>
    <t>https://www.parfumo.com/Perfumes/Abdul_Samad_Al_Qurashi/Boukhour_Blend</t>
  </si>
  <si>
    <t>Candy Body Oud Abdul Samad Al Qurashi / عبدالصمد القرشي Eau de Parfum</t>
  </si>
  <si>
    <t>Red apple, Vanilla</t>
  </si>
  <si>
    <t>https://www.parfumo.com/Perfumes/Abdul_Samad_Al_Qurashi/candy-body-oud-eau-de-parfum</t>
  </si>
  <si>
    <t>Candy Body Oud Abdul Samad Al Qurashi / عبدالصمد القرشي Perfume Oil</t>
  </si>
  <si>
    <t>Sweet, Gourmand, Woody, Fruity, Powdery</t>
  </si>
  <si>
    <t>https://www.parfumo.com/Perfumes/Abdul_Samad_Al_Qurashi/candy-body-oud-perfume-oil</t>
  </si>
  <si>
    <t>Captivating Musk Abdul Samad Al Qurashi / عبدالصمد القرشي</t>
  </si>
  <si>
    <t>https://www.parfumo.com/Perfumes/Abdul_Samad_Al_Qurashi/Captivating_Musk</t>
  </si>
  <si>
    <t>Cardamom Body Oud Abdul Samad Al Qurashi / عبدالصمد القرشي Eau de Parfum</t>
  </si>
  <si>
    <t>https://www.parfumo.com/Perfumes/Abdul_Samad_Al_Qurashi/cardamom-body-oud-eau-de-parfum</t>
  </si>
  <si>
    <t>Cardamom Body Oud Abdul Samad Al Qurashi / عبدالصمد القرشي Perfume Oil</t>
  </si>
  <si>
    <t>https://www.parfumo.com/Perfumes/Abdul_Samad_Al_Qurashi/cardamom-body-oud-perfume-oil</t>
  </si>
  <si>
    <t>Cashmere Musk Abdul Samad Al Qurashi / عبدالصمد القرشي</t>
  </si>
  <si>
    <t>https://www.parfumo.com/Perfumes/Abdul_Samad_Al_Qurashi/Cashmere_Musk</t>
  </si>
  <si>
    <t>Cedar - Leather Abdul Samad Al Qurashi / عبدالصمد القرشي</t>
  </si>
  <si>
    <t>Fresh notes, Leather</t>
  </si>
  <si>
    <t>Caramel, Cedarwood</t>
  </si>
  <si>
    <t>https://www.parfumo.com/Perfumes/Abdul_Samad_Al_Qurashi/cedar-leather</t>
  </si>
  <si>
    <t>Clock Blend Abdul Samad Al Qurashi / عبدالصمد القرشي</t>
  </si>
  <si>
    <t>Ylang-ylang, Bergamot, Taif rose</t>
  </si>
  <si>
    <t>Amber, Cedarwood, Spices</t>
  </si>
  <si>
    <t>Musk, Oud, Woody notes</t>
  </si>
  <si>
    <t>https://www.parfumo.com/Perfumes/Abdul_Samad_Al_Qurashi/clock-blend</t>
  </si>
  <si>
    <t>Crassna Aoud Abdul Samad Al Qurashi / عبدالصمد القرشي Perfume Oil</t>
  </si>
  <si>
    <t>Woody, Oriental, Spicy, Resinous, Earthy</t>
  </si>
  <si>
    <t>Fruity notes, Spicy notes</t>
  </si>
  <si>
    <t>Cedarwood, Rosewood, Woody notes</t>
  </si>
  <si>
    <t>https://www.parfumo.com/Perfumes/Abdul_Samad_Al_Qurashi/Crassna_Aoud_Perfume_Oil</t>
  </si>
  <si>
    <t>Crassna Oud Abdul Samad Al Qurashi / عبدالصمد القرشي Extrait de Parfum</t>
  </si>
  <si>
    <t>https://www.parfumo.com/Perfumes/Abdul_Samad_Al_Qurashi/Crassna_Oud</t>
  </si>
  <si>
    <t>Dahn Oud Ateeque Abdul Samad Al Qurashi / عبدالصمد القرشي</t>
  </si>
  <si>
    <t>Sweet, Oriental, Woody, Fruity, Resinous</t>
  </si>
  <si>
    <t>Berries, Black pepper, Floral notes, Fruity notes</t>
  </si>
  <si>
    <t>Cedarwood, Lily, Woody notes</t>
  </si>
  <si>
    <t>https://www.parfumo.com/Perfumes/Abdul_Samad_Al_Qurashi/Dahn_Oud_Ateeque</t>
  </si>
  <si>
    <t>Dareen Abdul Samad Al Qurashi / عبدالصمد القرشي</t>
  </si>
  <si>
    <t>https://www.parfumo.com/Perfumes/Abdul_Samad_Al_Qurashi/Dareen</t>
  </si>
  <si>
    <t>Darine Blend Abdul Samad Al Qurashi / عبدالصمد القرشي</t>
  </si>
  <si>
    <t>https://www.parfumo.com/Perfumes/Abdul_Samad_Al_Qurashi/Darine_Blend</t>
  </si>
  <si>
    <t>Deer Musk Abdul Samad Al Qurashi / عبدالصمد القرشي</t>
  </si>
  <si>
    <t>Animal, Oriental, Spicy, Earthy, Sweet</t>
  </si>
  <si>
    <t>https://www.parfumo.com/Perfumes/Abdul_Samad_Al_Qurashi/Deer_Musk</t>
  </si>
  <si>
    <t>Desert Abdul Samad Al Qurashi / عبدالصمد القرشي</t>
  </si>
  <si>
    <t>https://www.parfumo.com/Perfumes/Abdul_Samad_Al_Qurashi/desert</t>
  </si>
  <si>
    <t>Desert Rose Blend Abdul Samad Al Qurashi / عبدالصمد القرشي Eau de Parfum</t>
  </si>
  <si>
    <t>Bergamot, Mandarin orange, Taif rose</t>
  </si>
  <si>
    <t>Dry notes, Musk, Rosewood</t>
  </si>
  <si>
    <t>https://www.parfumo.com/Perfumes/Abdul_Samad_Al_Qurashi/desert-rose-blend</t>
  </si>
  <si>
    <t>Desert Rose Blend Abdul Samad Al Qurashi / عبدالصمد القرشي Perfume Oil</t>
  </si>
  <si>
    <t>https://www.parfumo.com/Perfumes/Abdul_Samad_Al_Qurashi/desert-rose-blend-perfume-oil</t>
  </si>
  <si>
    <t>Dhan Oud Al Hindi Ateeq Abdul Samad Al Qurashi / عبدالصمد القرشي</t>
  </si>
  <si>
    <t>https://www.parfumo.com/Perfumes/Abdul_Samad_Al_Qurashi/Dhan_Oud_Al_Hindi_Ateeq</t>
  </si>
  <si>
    <t>Douaa Al Janna Abdul Samad Al Qurashi / عبدالصمد القرشي</t>
  </si>
  <si>
    <t>Sweet, Powdery, Oriental, Fougère, Floral</t>
  </si>
  <si>
    <t>https://www.parfumo.com/Perfumes/Abdul_Samad_Al_Qurashi/Douaa_Al_Janna</t>
  </si>
  <si>
    <t>Dreamy Musk Abdul Samad Al Qurashi / عبدالصمد القرشي Eau de Parfum</t>
  </si>
  <si>
    <t>Floral notes, Rose, Taif rose</t>
  </si>
  <si>
    <t>Almond, Cedar, Rosewood, Vanilla</t>
  </si>
  <si>
    <t>Amber, Musk, Oud, Oud</t>
  </si>
  <si>
    <t>https://www.parfumo.com/Perfumes/Abdul_Samad_Al_Qurashi/dreamy-musk-eau-de-parfum</t>
  </si>
  <si>
    <t>Dreamy Musk Abdul Samad Al Qurashi / عبدالصمد القرشي Perfume Oil</t>
  </si>
  <si>
    <t>https://www.parfumo.com/Perfumes/Abdul_Samad_Al_Qurashi/dreamy-musk-perfume-oil</t>
  </si>
  <si>
    <t>Elite Aoud Oil Abdul Samad Al Qurashi / عبدالصمد القرشي</t>
  </si>
  <si>
    <t>Sweet, Oriental, Woody, Fougère, Smoky</t>
  </si>
  <si>
    <t>https://www.parfumo.com/Perfumes/Abdul_Samad_Al_Qurashi/Elite_Aoud_Oil</t>
  </si>
  <si>
    <t>Eternal Love Blend Abdul Samad Al Qurashi / عبدالصمد القرشي</t>
  </si>
  <si>
    <t>https://www.parfumo.com/Perfumes/Abdul_Samad_Al_Qurashi/eternal-love-blend</t>
  </si>
  <si>
    <t>Excellent Al Taif Rose Abdul Samad Al Qurashi / عبدالصمد القرشي</t>
  </si>
  <si>
    <t>https://www.parfumo.com/Perfumes/Abdul_Samad_Al_Qurashi/Excellent_Al_Taif_Rose</t>
  </si>
  <si>
    <t>Excellent Amber Abdul Samad Al Qurashi / عبدالصمد القرشي</t>
  </si>
  <si>
    <t>https://www.parfumo.com/Perfumes/Abdul_Samad_Al_Qurashi/Excellent_Amber</t>
  </si>
  <si>
    <t>Excellent Royal Amber Spirit Abdul Samad Al Qurashi / عبدالصمد القرشي</t>
  </si>
  <si>
    <t>https://www.parfumo.com/Perfumes/Abdul_Samad_Al_Qurashi/excellent-royal-amber-spirit</t>
  </si>
  <si>
    <t>Excellent Royal Safron Abdul Samad Al Qurashi / عبدالصمد القرشي</t>
  </si>
  <si>
    <t>https://www.parfumo.com/Perfumes/Abdul_Samad_Al_Qurashi/excellent-royal-safron</t>
  </si>
  <si>
    <t>Exquisite Musk Abdul Samad Al Qurashi / عبدالصمد القرشي Eau de Parfum</t>
  </si>
  <si>
    <t>Cardamom, French orange blossom, Jasmine, Taif rose, White lily</t>
  </si>
  <si>
    <t>Musk, Rosewood, Sandalwood, White orchid</t>
  </si>
  <si>
    <t>Floral notes, Musk, Oud</t>
  </si>
  <si>
    <t>https://www.parfumo.com/Perfumes/Abdul_Samad_Al_Qurashi/exquisite-musk-eau-de-parfum</t>
  </si>
  <si>
    <t>Exquisite Musk Abdul Samad Al Qurashi / عبدالصمد القرشي Perfume Oil</t>
  </si>
  <si>
    <t>https://www.parfumo.com/Perfumes/Abdul_Samad_Al_Qurashi/exquisite-musk-perfume-oil</t>
  </si>
  <si>
    <t>Fatima Blend Abdul Samad Al Qurashi / عبدالصمد القرشي</t>
  </si>
  <si>
    <t>https://www.parfumo.com/Perfumes/Abdul_Samad_Al_Qurashi/Fatima_Blend</t>
  </si>
  <si>
    <t>Fayrouz Abdul Samad Al Qurashi / عبدالصمد القرشي</t>
  </si>
  <si>
    <t>https://www.parfumo.com/Perfumes/Abdul_Samad_Al_Qurashi/Fayrouz</t>
  </si>
  <si>
    <t>Filaria Oud Abdul Samad Al Qurashi / عبدالصمد القرشي</t>
  </si>
  <si>
    <t>Woody, Oriental, Spicy, Resinous, Green</t>
  </si>
  <si>
    <t>https://www.parfumo.com/Perfumes/Abdul_Samad_Al_Qurashi/Filaria_Oud</t>
  </si>
  <si>
    <t>First Rate Bridal Taif Rose Abdul Samad Al Qurashi / عبدالصمد القرشي</t>
  </si>
  <si>
    <t>https://www.parfumo.com/Perfumes/Abdul_Samad_Al_Qurashi/First_Rate_Bridal_Taif_Rose</t>
  </si>
  <si>
    <t>Fol Roses Abdul Samad Al Qurashi / عبدالصمد القرشي</t>
  </si>
  <si>
    <t>https://www.parfumo.com/Perfumes/Abdul_Samad_Al_Qurashi/Fol_Roses</t>
  </si>
  <si>
    <t>Fragrant Aoud Oil Abdul Samad Al Qurashi / عبدالصمد القرشي</t>
  </si>
  <si>
    <t>https://www.parfumo.com/Perfumes/Abdul_Samad_Al_Qurashi/fragrant-aoud-oil</t>
  </si>
  <si>
    <t>Frankincense Abdul Samad Al Qurashi / عبدالصمد القرشي</t>
  </si>
  <si>
    <t>Resinous, Spicy, Oriental, Creamy</t>
  </si>
  <si>
    <t>https://www.parfumo.com/Perfumes/Abdul_Samad_Al_Qurashi/Frankincense</t>
  </si>
  <si>
    <t>Fresh &amp; Patchouli Abdul Samad Al Qurashi / عبدالصمد القرشي</t>
  </si>
  <si>
    <t>Bergamot, Fresh notes, Herbaceous notes, Peach</t>
  </si>
  <si>
    <t>Blossoms, Cedarwood, Patchouli, Rosewood</t>
  </si>
  <si>
    <t>https://www.parfumo.com/Perfumes/Abdul_Samad_Al_Qurashi/fresh-patchouli</t>
  </si>
  <si>
    <t>Fresh-Cut Flowers Abdul Samad Al Qurashi / عبدالصمد القرشي</t>
  </si>
  <si>
    <t>https://www.parfumo.com/Perfumes/Abdul_Samad_Al_Qurashi/Fresh_Cut_Flowers</t>
  </si>
  <si>
    <t>Fruits Fawakeh Abdul Samad Al Qurashi / عبدالصمد القرشي</t>
  </si>
  <si>
    <t>https://www.parfumo.com/Perfumes/Abdul_Samad_Al_Qurashi/Fawakeh_Fruits</t>
  </si>
  <si>
    <t>Furusiyaa - Brown Incense Abdul Samad Al Qurashi / عبدالصمد القرشي</t>
  </si>
  <si>
    <t>Star anise, Taif rose, Bergamot, Ylang-ylang</t>
  </si>
  <si>
    <t>Iris, Orange blossom, Cedarwood, Jasmine</t>
  </si>
  <si>
    <t>Amber, Woody notes, Oud, Patchouli</t>
  </si>
  <si>
    <t>https://www.parfumo.com/Perfumes/Abdul_Samad_Al_Qurashi/Furusiyaa_Brown_Incense</t>
  </si>
  <si>
    <t>Furusiyya - Black Incense Abdul Samad Al Qurashi / عبدالصمد القرشي</t>
  </si>
  <si>
    <t>Woody, Oriental, Sweet, Fruity, Floral</t>
  </si>
  <si>
    <t>Bergamot, Black pepper, Lime, Peach</t>
  </si>
  <si>
    <t>Almond, Cedarwood, Jasmine, Lavender</t>
  </si>
  <si>
    <t>Amber, Oud, Patchouli, Sandalwood</t>
  </si>
  <si>
    <t>https://www.parfumo.com/Perfumes/Abdul_Samad_Al_Qurashi/Furusiyya_Black_Incense</t>
  </si>
  <si>
    <t>Furusiyya - Pink Incense Abdul Samad Al Qurashi / عبدالصمد القرشي</t>
  </si>
  <si>
    <t>Bergamot, Fresh notes, Pink pepper, Rose</t>
  </si>
  <si>
    <t>Floral notes, Jasmine, Rosewood, Taif rose</t>
  </si>
  <si>
    <t>https://www.parfumo.com/Perfumes/Abdul_Samad_Al_Qurashi/Furusiyya_Pink_Incense</t>
  </si>
  <si>
    <t>Furusiyya - White Incense Abdul Samad Al Qurashi / عبدالصمد القرشي</t>
  </si>
  <si>
    <t>Spicy, Oriental, Fresh, Smoky, Floral</t>
  </si>
  <si>
    <t>Bergamot, Jasmine, Cardamom, Apple, Mexican orange, White lily</t>
  </si>
  <si>
    <t>Floral notes, Jasmine, Orange blossom, White orchid</t>
  </si>
  <si>
    <t>Musk, Vanilla, Amber, Oud</t>
  </si>
  <si>
    <t>https://www.parfumo.com/Perfumes/Abdul_Samad_Al_Qurashi/Furusiyya_White_Incense</t>
  </si>
  <si>
    <t>Ghadir Abdul Samad Al Qurashi / عبدالصمد القرشي</t>
  </si>
  <si>
    <t>Bergamot, Lime, Nutmeg, Orange, Petitgrain</t>
  </si>
  <si>
    <t>Floral notes, Musky notes, Powdery notes, Woody notes</t>
  </si>
  <si>
    <t>https://www.parfumo.com/Perfumes/Abdul_Samad_Al_Qurashi/Ghadir</t>
  </si>
  <si>
    <t>Golden Tears Abdul Samad Al Qurashi / عبدالصمد القرشي</t>
  </si>
  <si>
    <t>Woody, Spicy, Oriental, Leathery, Animal</t>
  </si>
  <si>
    <t>Bergamot, Fruity notes, Peach, Star anise</t>
  </si>
  <si>
    <t>Cedarwood, Jasmine, Musk, Rosewood</t>
  </si>
  <si>
    <t>Amber, Oud, Vanilla, Woody notes</t>
  </si>
  <si>
    <t>https://www.parfumo.com/Perfumes/Abdul_Samad_Al_Qurashi/Golden_Tears</t>
  </si>
  <si>
    <t>Golden Tears Oud Abdul Samad Al Qurashi / عبدالصمد القرشي</t>
  </si>
  <si>
    <t>Smoky, Oriental, Woody, Resinous</t>
  </si>
  <si>
    <t>Bergamot, Fruity notes, Raspberry, Taif rose</t>
  </si>
  <si>
    <t>Cedarwood, Floral notes, Jasmine, Patchouli</t>
  </si>
  <si>
    <t>Balsamic notes, Musk, Oud</t>
  </si>
  <si>
    <t>https://www.parfumo.com/Perfumes/Abdul_Samad_Al_Qurashi/Golden_Tears_Oud</t>
  </si>
  <si>
    <t>Grape Musk Abdul Samad Al Qurashi / عبدالصمد القرشي 2018 Eau de Parfum</t>
  </si>
  <si>
    <t>https://www.parfumo.com/Perfumes/Abdul_Samad_Al_Qurashi/grape-musk-eau-de-parfum</t>
  </si>
  <si>
    <t>Grape Musk Abdul Samad Al Qurashi / عبدالصمد القرشي Perfume Oil</t>
  </si>
  <si>
    <t>https://www.parfumo.com/Perfumes/Abdul_Samad_Al_Qurashi/grape-musk-perfume-oil</t>
  </si>
  <si>
    <t>Green Star Abdul Samad Al Qurashi / عبدالصمد القرشي</t>
  </si>
  <si>
    <t>Lime, Fruity notes, Jasmine, Orange</t>
  </si>
  <si>
    <t>Blossoms, Iris, Musk, Vetiver</t>
  </si>
  <si>
    <t>Oud, Amber, Coffee bean, Sandalwood</t>
  </si>
  <si>
    <t>https://www.parfumo.com/Perfumes/Abdul_Samad_Al_Qurashi/green-star</t>
  </si>
  <si>
    <t>Hala December Abdul Samad Al Qurashi / عبدالصمد القرشي</t>
  </si>
  <si>
    <t>Oriental, Woody, Fruity, Floral, Sweet</t>
  </si>
  <si>
    <t>Bergamot, Floral notes, Fruity notes, Green bell pepper, Raspberry</t>
  </si>
  <si>
    <t>Carnation, Honeysuckle, Magnolia, Rose, Vanilla</t>
  </si>
  <si>
    <t>Amber, Musky notes, Sandalwood, Vetiver, Woody notes</t>
  </si>
  <si>
    <t>https://www.parfumo.com/Perfumes/Abdul_Samad_Al_Qurashi/Hala_December</t>
  </si>
  <si>
    <t>Hamasat Abdul Samad Al Qurashi / عبدالصمد القرشي</t>
  </si>
  <si>
    <t>https://www.parfumo.com/Perfumes/Abdul_Samad_Al_Qurashi/Hamasat</t>
  </si>
  <si>
    <t>Happiness Nakhb Abdul Samad Al Qurashi / عبدالصمد القرشي</t>
  </si>
  <si>
    <t>https://www.parfumo.com/Perfumes/Abdul_Samad_Al_Qurashi/happiness-nakhb</t>
  </si>
  <si>
    <t>Heritage Blend Abdul Samad Al Qurashi / عبدالصمد القرشي</t>
  </si>
  <si>
    <t>Oriental, Woody, Floral, Smoky, Resinous</t>
  </si>
  <si>
    <t>Hyacinth, Iris, Mimosa</t>
  </si>
  <si>
    <t>Rose, Jasmine, Lily, Lily of the valley, Ylang-ylang</t>
  </si>
  <si>
    <t>https://www.parfumo.com/Perfumes/Abdul_Samad_Al_Qurashi/Heritage_Blend</t>
  </si>
  <si>
    <t>Himalaya Deer Musk Abdul Samad Al Qurashi / عبدالصمد القرشي</t>
  </si>
  <si>
    <t>https://www.parfumo.com/Perfumes/Abdul_Samad_Al_Qurashi/Himalaya_Deer_Musk</t>
  </si>
  <si>
    <t>Incense Amber Abdul Samad Al Qurashi / عبدالصمد القرشي</t>
  </si>
  <si>
    <t>https://www.parfumo.com/Perfumes/Abdul_Samad_Al_Qurashi/Incense_Amber</t>
  </si>
  <si>
    <t>Incense Musk Abdul Samad Al Qurashi / عبدالصمد القرشي Eau de Parfum</t>
  </si>
  <si>
    <t>French orange blossom, Jasmine, Rose, Taif rose</t>
  </si>
  <si>
    <t>Cedarwood, Floral notes, Musk, White orchid</t>
  </si>
  <si>
    <t>Iris, Musk, Oud, Vanilla</t>
  </si>
  <si>
    <t>https://www.parfumo.com/Perfumes/Abdul_Samad_Al_Qurashi/incense-musk-eau-de-parfum</t>
  </si>
  <si>
    <t>Incense Musk Abdul Samad Al Qurashi / عبدالصمد القرشي Perfume Oil</t>
  </si>
  <si>
    <t>Woody, Fresh, Floral, Animal</t>
  </si>
  <si>
    <t>https://www.parfumo.com/Perfumes/Abdul_Samad_Al_Qurashi/incense-musk-perfume-oil</t>
  </si>
  <si>
    <t>Istanbul Roses Abdul Samad Al Qurashi / عبدالصمد القرشي</t>
  </si>
  <si>
    <t>https://www.parfumo.com/Perfumes/Abdul_Samad_Al_Qurashi/Istanbul_Roses</t>
  </si>
  <si>
    <t>Jadayel Blue (Aqua) Abdul Samad Al Qurashi / عبدالصمد القرشي</t>
  </si>
  <si>
    <t>https://www.parfumo.com/Perfumes/Abdul_Samad_Al_Qurashi/Jadayel_Blue_Aqua</t>
  </si>
  <si>
    <t>Jadayel Brown (Sultry Woody) Abdul Samad Al Qurashi / عبدالصمد القرشي</t>
  </si>
  <si>
    <t>https://www.parfumo.com/Perfumes/Abdul_Samad_Al_Qurashi/Jadayel_Brown_Sultry_Woody</t>
  </si>
  <si>
    <t>Jadayel Orange (Pure Oriental) Abdul Samad Al Qurashi / عبدالصمد القرشي</t>
  </si>
  <si>
    <t>https://www.parfumo.com/Perfumes/Abdul_Samad_Al_Qurashi/Jadayel_Orange_Pure_Oriental</t>
  </si>
  <si>
    <t>Jadayel Pink (Floral-Fruity Rhythm) Abdul Samad Al Qurashi / عبدالصمد القرشي</t>
  </si>
  <si>
    <t>https://www.parfumo.com/Perfumes/Abdul_Samad_Al_Qurashi/Jadayel_Pink_FloralFruity_Rhythm</t>
  </si>
  <si>
    <t>Jasmine Abdul Samad Al Qurashi / عبدالصمد القرشي</t>
  </si>
  <si>
    <t>https://www.parfumo.com/Perfumes/Abdul_Samad_Al_Qurashi/jasmine</t>
  </si>
  <si>
    <t>Jasmine Cardamom Abdul Samad Al Qurashi / عبدالصمد القرشي</t>
  </si>
  <si>
    <t>Cardamom, Fresh notes, Jasmine</t>
  </si>
  <si>
    <t>https://www.parfumo.com/Perfumes/Abdul_Samad_Al_Qurashi/jasmine-cardamom</t>
  </si>
  <si>
    <t>Jasmine Roses Abdul Samad Al Qurashi / عبدالصمد القرشي</t>
  </si>
  <si>
    <t>Animal, Floral, Fruity, Oriental, Citrus</t>
  </si>
  <si>
    <t>https://www.parfumo.com/Perfumes/Abdul_Samad_Al_Qurashi/Jasmine_Roses</t>
  </si>
  <si>
    <t>Jawaher Hareem Al Sultan Abdul Samad Al Qurashi / عبدالصمد القرشي</t>
  </si>
  <si>
    <t>Bergamot, Orange blossom, Raspberry</t>
  </si>
  <si>
    <t>Blossoms, Cedarwood, Rosewood</t>
  </si>
  <si>
    <t>https://www.parfumo.com/Perfumes/Abdul_Samad_Al_Qurashi/jawaher-hareem-al-sultan</t>
  </si>
  <si>
    <t>Jayidah Blend Abdul Samad Al Qurashi / عبدالصمد القرشي</t>
  </si>
  <si>
    <t>https://www.parfumo.com/Perfumes/Abdul_Samad_Al_Qurashi/Jayidah_Blend</t>
  </si>
  <si>
    <t>Jewel Blend Abdul Samad Al Qurashi / عبدالصمد القرشي</t>
  </si>
  <si>
    <t>Animal, Floral, Earthy, Woody, Oriental</t>
  </si>
  <si>
    <t>https://www.parfumo.com/Perfumes/Abdul_Samad_Al_Qurashi/Jewel_Blend</t>
  </si>
  <si>
    <t>Kalakasi Oud Abdul Samad Al Qurashi / عبدالصمد القرشي</t>
  </si>
  <si>
    <t>Woody, Oriental, Smoky, Resinous</t>
  </si>
  <si>
    <t>Blackcurrant, Fruity notes</t>
  </si>
  <si>
    <t>Indian oud, Orris root, Oud</t>
  </si>
  <si>
    <t>https://www.parfumo.com/Perfumes/Abdul_Samad_Al_Qurashi/Kalakasi_Oud</t>
  </si>
  <si>
    <t>Kalakassi Aoud Oil Dehn Kalakassy Abdul Samad Al Qurashi / عبدالصمد القرشي</t>
  </si>
  <si>
    <t>https://www.parfumo.com/Perfumes/Abdul_Samad_Al_Qurashi/Kalakassi_Aoud_Oil_Dehn_Kalakassy</t>
  </si>
  <si>
    <t>Kannam Aoud Oil Abdul Samad Al Qurashi / عبدالصمد القرشي</t>
  </si>
  <si>
    <t>https://www.parfumo.com/Perfumes/Abdul_Samad_Al_Qurashi/kannam-aoud-oil</t>
  </si>
  <si>
    <t>Khaleej Rose Zahrat Al Khalij Abdul Samad Al Qurashi / عبدالصمد القرشي</t>
  </si>
  <si>
    <t>Fresh, Floral, Woody, Spicy, Oriental</t>
  </si>
  <si>
    <t>https://www.parfumo.com/Perfumes/Abdul_Samad_Al_Qurashi/Khaleej_Rose_Zahrat_Al_Khalij</t>
  </si>
  <si>
    <t>Khashab Al-Oud Abdul Samad Al Qurashi / عبدالصمد القرشي</t>
  </si>
  <si>
    <t>Woody, Oriental, Spicy, Smoky, Fresh</t>
  </si>
  <si>
    <t>Floral notes, Herbs, Bergamot, Fresh notes</t>
  </si>
  <si>
    <t>Rosewood, Cedarwood, Jasmine, Rose</t>
  </si>
  <si>
    <t>Oud, Woody notes, Sandalwood</t>
  </si>
  <si>
    <t>https://www.parfumo.com/Perfumes/Abdul_Samad_Al_Qurashi/Khashab_Al_Aoud</t>
  </si>
  <si>
    <t>Khashab Al-Oud Heritage Abdul Samad Al Qurashi / عبدالصمد القرشي</t>
  </si>
  <si>
    <t>Star anise, Saffron, Floral notes, French orange blossom</t>
  </si>
  <si>
    <t>Cedarwood, Woody notes, Lily</t>
  </si>
  <si>
    <t>Sandalwood, Oud, Balsamic notes</t>
  </si>
  <si>
    <t>https://www.parfumo.com/Perfumes/Abdul_Samad_Al_Qurashi/Khashab_Al_Oud_Heritage</t>
  </si>
  <si>
    <t>Khashab Aloud Body Musk Abdul Samad Al Qurashi / عبدالصمد القرشي</t>
  </si>
  <si>
    <t>https://www.parfumo.com/Perfumes/Abdul_Samad_Al_Qurashi/Khashab_Aloud_Body_Musk</t>
  </si>
  <si>
    <t>King Abdullah Blend Abdul Samad Al Qurashi / عبدالصمد القرشي</t>
  </si>
  <si>
    <t>https://www.parfumo.com/Perfumes/Abdul_Samad_Al_Qurashi/king-abdullah-blend</t>
  </si>
  <si>
    <t>Kunouz (Treasures) Abdul Samad Al Qurashi / عبدالصمد القرشي</t>
  </si>
  <si>
    <t>Clary sage, Fresh notes, Fruity notes, Herbaceous notes, Lavender</t>
  </si>
  <si>
    <t>Floral notes, Spicy notes, Woody notes</t>
  </si>
  <si>
    <t>Amber, Mossy notes, Musky notes, Woody notes</t>
  </si>
  <si>
    <t>https://www.parfumo.com/Perfumes/Abdul_Samad_Al_Qurashi/Kunouz_Treasures</t>
  </si>
  <si>
    <t>Kyara Aoud Abdul Samad Al Qurashi / عبدالصمد القرشي</t>
  </si>
  <si>
    <t>Resinous, Animal, Leathery, Woody, Earthy</t>
  </si>
  <si>
    <t>https://www.parfumo.com/Perfumes/Abdul_Samad_Al_Qurashi/Kyara_Aoud</t>
  </si>
  <si>
    <t>8 Sweet Reveal Abercrombie &amp; Fitch 2014</t>
  </si>
  <si>
    <t>Abercrombie &amp; Fitch</t>
  </si>
  <si>
    <t>https://www.parfumo.com/Perfumes/Abercrombie_Fitch/8_Sweet_Reveal</t>
  </si>
  <si>
    <t>8 Uncovered Abercrombie &amp; Fitch 2012</t>
  </si>
  <si>
    <t>https://www.parfumo.com/Perfumes/Abercrombie_Fitch/8_Uncovered</t>
  </si>
  <si>
    <t>8 Vintage Luxe Abercrombie &amp; Fitch 2015</t>
  </si>
  <si>
    <t>https://www.parfumo.com/Perfumes/Abercrombie_Fitch/8_Vintage_Luxe</t>
  </si>
  <si>
    <t>8 Wild Fields Abercrombie &amp; Fitch 2016</t>
  </si>
  <si>
    <t>https://www.parfumo.com/Perfumes/Abercrombie_Fitch/8_Wild_Fields</t>
  </si>
  <si>
    <t>8 Without Limits Abercrombie &amp; Fitch</t>
  </si>
  <si>
    <t>https://www.parfumo.com/Perfumes/Abercrombie_Fitch/8_Without_Limits</t>
  </si>
  <si>
    <t>A&amp;F Abercrombie &amp; Fitch</t>
  </si>
  <si>
    <t>https://www.parfumo.com/Perfumes/Abercrombie_Fitch/AF</t>
  </si>
  <si>
    <t>A&amp;F 1892 Cobalt Abercrombie &amp; Fitch 2011</t>
  </si>
  <si>
    <t>Woody, Aquatic, Fresh, Citrus, Synthetic</t>
  </si>
  <si>
    <t>https://www.parfumo.com/Perfumes/Abercrombie_Fitch/AF_1892_Cobalt</t>
  </si>
  <si>
    <t>A&amp;F 1892 Green Abercrombie &amp; Fitch 2011</t>
  </si>
  <si>
    <t>https://www.parfumo.com/Perfumes/Abercrombie_Fitch/AF_1892_Green</t>
  </si>
  <si>
    <t>A&amp;F 1892 Red Abercrombie &amp; Fitch 2011</t>
  </si>
  <si>
    <t>Fresh, Woody, Sweet, Spicy, Citrus</t>
  </si>
  <si>
    <t>https://www.parfumo.com/Perfumes/Abercrombie_Fitch/AF_1892_Red</t>
  </si>
  <si>
    <t>A&amp;F 1892 Yellow Abercrombie &amp; Fitch 2011</t>
  </si>
  <si>
    <t>Sweet, Green, Spicy, Woody, Floral</t>
  </si>
  <si>
    <t>https://www.parfumo.com/Perfumes/Abercrombie_Fitch/AF_1892_Yellow</t>
  </si>
  <si>
    <t>A&amp;F Climb Abercrombie &amp; Fitch 2016</t>
  </si>
  <si>
    <t>https://www.parfumo.com/Perfumes/Abercrombie_Fitch/AF_Climb</t>
  </si>
  <si>
    <t>A&amp;F Summer Abercrombie &amp; Fitch 2015</t>
  </si>
  <si>
    <t>Green, Aquatic, Citrus, Fresh, Synthetic</t>
  </si>
  <si>
    <t>https://www.parfumo.com/Perfumes/Abercrombie_Fitch/AF_Summer</t>
  </si>
  <si>
    <t>A&amp;Fitch Forever Abercrombie &amp; Fitch</t>
  </si>
  <si>
    <t>https://www.parfumo.com/Perfumes/Abercrombie_Fitch/AFitch_Forever</t>
  </si>
  <si>
    <t>A&amp;Fresh Abercrombie &amp; Fitch</t>
  </si>
  <si>
    <t>https://www.parfumo.com/Perfumes/Abercrombie_Fitch/AFresh</t>
  </si>
  <si>
    <t>Abercrombie Spirit Abercrombie &amp; Fitch 2006</t>
  </si>
  <si>
    <t>https://www.parfumo.com/Perfumes/Abercrombie_Fitch/Abercrombie_Spirit</t>
  </si>
  <si>
    <t>AbercrombieHOT Abercrombie &amp; Fitch 2013</t>
  </si>
  <si>
    <t>Fresh, Synthetic, Aquatic, Sweet</t>
  </si>
  <si>
    <t>https://www.parfumo.com/Perfumes/Abercrombie_Fitch/AbercrombieHOT</t>
  </si>
  <si>
    <t>Alpine Weekend for Her Abercrombie &amp; Fitch 2016</t>
  </si>
  <si>
    <t>https://www.parfumo.com/Perfumes/Abercrombie_Fitch/Alpine_Weekend_for_Her</t>
  </si>
  <si>
    <t>Alpine Weekend for Him Abercrombie &amp; Fitch 2016</t>
  </si>
  <si>
    <t>https://www.parfumo.com/Perfumes/Abercrombie_Fitch/Alpine_Weekend_for_Him</t>
  </si>
  <si>
    <t>Amber Cove Abercrombie &amp; Fitch</t>
  </si>
  <si>
    <t>https://www.parfumo.com/Perfumes/Abercrombie_Fitch/amber-cove</t>
  </si>
  <si>
    <t>Authentic Man Abercrombie &amp; Fitch 2019</t>
  </si>
  <si>
    <t>Fresh, Woody, Citrus, Sweet, Fruity</t>
  </si>
  <si>
    <t>Grapefruit, Bergamot, Black pepper</t>
  </si>
  <si>
    <t>Ginger, Lavender, Clary sage</t>
  </si>
  <si>
    <t>Clearwood™, Suede, White musk</t>
  </si>
  <si>
    <t>https://www.parfumo.com/Perfumes/Abercrombie_Fitch/Authentic_Man</t>
  </si>
  <si>
    <t>Authentic Moment Man Abercrombie &amp; Fitch 2022</t>
  </si>
  <si>
    <t>Woody, Fruity, Sweet, Fresh, Spicy</t>
  </si>
  <si>
    <t>Apple, Bergamot, Cinnamon, Cypress</t>
  </si>
  <si>
    <t>Amberwood, Sandalwood, Musk, Vanilla</t>
  </si>
  <si>
    <t>https://www.parfumo.com/Perfumes/Abercrombie_Fitch/authentic-moment-man</t>
  </si>
  <si>
    <t>Authentic Moment Woman Abercrombie &amp; Fitch 2022</t>
  </si>
  <si>
    <t>Red fruits, Mandarin orange, Rhubarb</t>
  </si>
  <si>
    <t>Ambrox, Cedarwood, Musk, Patchouli, Leather</t>
  </si>
  <si>
    <t>https://www.parfumo.com/Perfumes/Abercrombie_Fitch/authentic-moment-woman</t>
  </si>
  <si>
    <t>Authentic Night Man Abercrombie &amp; Fitch 2020</t>
  </si>
  <si>
    <t>Sweet, Synthetic, Fruity, Fresh, Creamy</t>
  </si>
  <si>
    <t>Apple, Rhubarb, Lotus</t>
  </si>
  <si>
    <t>Tonka bean, Lavender, Vanilla</t>
  </si>
  <si>
    <t>Ambrox, Leather, Oakmoss</t>
  </si>
  <si>
    <t>https://www.parfumo.com/Perfumes/Abercrombie_Fitch/authentic-night-man</t>
  </si>
  <si>
    <t>Authentic Night Woman Abercrombie &amp; Fitch 2020</t>
  </si>
  <si>
    <t>Fruity, Floral, Sweet, Synthetic, Creamy</t>
  </si>
  <si>
    <t>Cripps Pink apple, Blackcurrant, Pink pepper</t>
  </si>
  <si>
    <t>Jasmine, Magnolia, Tuberose</t>
  </si>
  <si>
    <t>Sandalwood, Cedarwood, Patchouli</t>
  </si>
  <si>
    <t>https://www.parfumo.com/Perfumes/Abercrombie_Fitch/authentic-night-woman</t>
  </si>
  <si>
    <t>Authentic Self Man Abercrombie &amp; Fitch 2023</t>
  </si>
  <si>
    <t>Fresh, Aquatic, Woody, Sweet, Synthetic</t>
  </si>
  <si>
    <t>Cypress, Chinese ginger, Guatemala cardamom</t>
  </si>
  <si>
    <t>Egyptian geranium, Violet leaf, Freesia</t>
  </si>
  <si>
    <t>Virginia cedar, Brazilian tonka bean, Bourbon vanilla</t>
  </si>
  <si>
    <t>https://www.parfumo.com/Perfumes/Abercrombie_Fitch/authentic-self-man</t>
  </si>
  <si>
    <t>Authentic Self Woman Abercrombie &amp; Fitch 2023</t>
  </si>
  <si>
    <t>Lemon zest, Pear, Red currant</t>
  </si>
  <si>
    <t>Lily of the valley, Jasmine, Freesia</t>
  </si>
  <si>
    <t>Cedarwood absolute, Musk, Sandalwood</t>
  </si>
  <si>
    <t>Linda Chinery</t>
  </si>
  <si>
    <t>https://www.parfumo.com/Perfumes/Abercrombie_Fitch/authentic-self-woman</t>
  </si>
  <si>
    <t>Authentic Woman Abercrombie &amp; Fitch 2019</t>
  </si>
  <si>
    <t>Pear, Mandarin orange, Red currant</t>
  </si>
  <si>
    <t>Nectarine, Magnolia, Lily of the valley</t>
  </si>
  <si>
    <t>Ambrette seed, Cedarwood, Sandalwood</t>
  </si>
  <si>
    <t>https://www.parfumo.com/Perfumes/Abercrombie_Fitch/Authentic_Woman</t>
  </si>
  <si>
    <t>Away Man Abercrombie &amp; Fitch 2021</t>
  </si>
  <si>
    <t>Pineapple, Grapefruit, Violet leaf</t>
  </si>
  <si>
    <t>Ginger, White pepper, Egyptian geranium</t>
  </si>
  <si>
    <t>Blond woods, Haitian vetiver, Amber</t>
  </si>
  <si>
    <t>https://www.parfumo.com/Perfumes/Abercrombie_Fitch/away-man</t>
  </si>
  <si>
    <t>Away Tonight Man Abercrombie &amp; Fitch 2022</t>
  </si>
  <si>
    <t>Fresh, Woody, Aquatic, Synthetic, Spicy</t>
  </si>
  <si>
    <t>Bergamot, Grapefruit, Black pepper</t>
  </si>
  <si>
    <t>Carrot, Geranium, Moss</t>
  </si>
  <si>
    <t>https://www.parfumo.com/Perfumes/Abercrombie_Fitch/away-tonight-man</t>
  </si>
  <si>
    <t>Away Tonight Woman Abercrombie &amp; Fitch 2022</t>
  </si>
  <si>
    <t>Pink grapefruit, Pink pepper, Freesia</t>
  </si>
  <si>
    <t>Cashmere wood, Tonka bean, Benzoin Siam</t>
  </si>
  <si>
    <t>https://www.parfumo.com/Perfumes/Abercrombie_Fitch/away-tonight-woman</t>
  </si>
  <si>
    <t>Away Weekend Man Abercrombie &amp; Fitch 2023</t>
  </si>
  <si>
    <t>Green, Fresh, Fruity, Citrus, Floral</t>
  </si>
  <si>
    <t>Bergamot, Cardamom, Apple, Clementine</t>
  </si>
  <si>
    <t>Lavender, Clary sage, Cypress, Rosemary</t>
  </si>
  <si>
    <t>Atlas cedar, Patchouli, Cocoa</t>
  </si>
  <si>
    <t>https://www.parfumo.com/Perfumes/Abercrombie_Fitch/away-weekend-man</t>
  </si>
  <si>
    <t>Away Weekend Woman Abercrombie &amp; Fitch 2023</t>
  </si>
  <si>
    <t>Fresh, Green, Floral, Aquatic, Creamy</t>
  </si>
  <si>
    <t>Fig leaf, Rhubarb, White tea</t>
  </si>
  <si>
    <t>Clary sage, French lavender, Jasmine</t>
  </si>
  <si>
    <t>Ambroxan, Musk, Tonka bean</t>
  </si>
  <si>
    <t>https://www.parfumo.com/Perfumes/Abercrombie_Fitch/away-weekend-woman</t>
  </si>
  <si>
    <t>Away Woman Abercrombie &amp; Fitch 2021</t>
  </si>
  <si>
    <t>Mandarin orange, Red currant, Pear</t>
  </si>
  <si>
    <t>Praliné, Amber, Musk</t>
  </si>
  <si>
    <t>https://www.parfumo.com/Perfumes/Abercrombie_Fitch/away-woman</t>
  </si>
  <si>
    <t>Batch No. 46 Abercrombie &amp; Fitch 2015</t>
  </si>
  <si>
    <t>Fougère, Fresh, Woody, Spicy, Citrus</t>
  </si>
  <si>
    <t>https://www.parfumo.com/Perfumes/Abercrombie_Fitch/Batch_No_46</t>
  </si>
  <si>
    <t>Beacon Abercrombie &amp; Fitch 2016</t>
  </si>
  <si>
    <t>https://www.parfumo.com/Perfumes/Abercrombie_Fitch/Beacon</t>
  </si>
  <si>
    <t>Blushed Abercrombie &amp; Fitch 2015</t>
  </si>
  <si>
    <t>https://www.parfumo.com/Perfumes/Abercrombie_Fitch/Blushed</t>
  </si>
  <si>
    <t>Brier Abercrombie &amp; Fitch Aftershave</t>
  </si>
  <si>
    <t>https://www.parfumo.com/Perfumes/Abercrombie_Fitch/Brier_Aftershave</t>
  </si>
  <si>
    <t>Brier Abercrombie &amp; Fitch Cologne</t>
  </si>
  <si>
    <t>https://www.parfumo.com/Perfumes/Abercrombie_Fitch/Brier_Cologne</t>
  </si>
  <si>
    <t>Chase Abercrombie &amp; Fitch</t>
  </si>
  <si>
    <t>https://www.parfumo.com/Perfumes/Abercrombie_Fitch/Chase</t>
  </si>
  <si>
    <t>Citrus Woods Abercrombie &amp; Fitch</t>
  </si>
  <si>
    <t>https://www.parfumo.com/Perfumes/Abercrombie_Fitch/citrus-woods</t>
  </si>
  <si>
    <t>Classic Perfume Abercrombie &amp; Fitch</t>
  </si>
  <si>
    <t>Fresh, Floral, Aquatic, Fruity, Spicy</t>
  </si>
  <si>
    <t>https://www.parfumo.com/Perfumes/Abercrombie_Fitch/Classic_Perfume</t>
  </si>
  <si>
    <t>Clutch Abercrombie &amp; Fitch Body Spray</t>
  </si>
  <si>
    <t>https://www.parfumo.com/Perfumes/Abercrombie_Fitch/Clutch_Body_Spray</t>
  </si>
  <si>
    <t>Clutch Abercrombie &amp; Fitch Cologne</t>
  </si>
  <si>
    <t>https://www.parfumo.com/Perfumes/Abercrombie_Fitch/Clutch_Cologne</t>
  </si>
  <si>
    <t>Coastline Musk Abercrombie &amp; Fitch</t>
  </si>
  <si>
    <t>Fresh, Earthy, Floral</t>
  </si>
  <si>
    <t>https://www.parfumo.com/Perfumes/Abercrombie_Fitch/coastline-musk</t>
  </si>
  <si>
    <t>Colden Abercrombie &amp; Fitch 2009</t>
  </si>
  <si>
    <t>https://www.parfumo.com/Perfumes/Abercrombie_Fitch/Colden</t>
  </si>
  <si>
    <t>Cologne 15 Abercrombie &amp; Fitch 2007</t>
  </si>
  <si>
    <t>Fresh, Synthetic, Floral, Sweet</t>
  </si>
  <si>
    <t>https://www.parfumo.com/Perfumes/Abercrombie_Fitch/Cologne_15</t>
  </si>
  <si>
    <t>Cologne 41 Abercrombie &amp; Fitch 2007</t>
  </si>
  <si>
    <t>https://www.parfumo.com/Perfumes/Abercrombie_Fitch/Cologne_41</t>
  </si>
  <si>
    <t>Cool Abercrombie &amp; Fitch</t>
  </si>
  <si>
    <t>https://www.parfumo.com/Perfumes/Abercrombie_Fitch/Cool</t>
  </si>
  <si>
    <t>Crest Abercrombie &amp; Fitch 2013</t>
  </si>
  <si>
    <t>https://www.parfumo.com/Perfumes/Abercrombie_Fitch/Crest</t>
  </si>
  <si>
    <t>Ellwood - White Bergamot Abercrombie &amp; Fitch 2017</t>
  </si>
  <si>
    <t>Sweet, Citrus, Fruity, Floral, Synthetic</t>
  </si>
  <si>
    <t>https://www.parfumo.com/Perfumes/Abercrombie_Fitch/Ellwood__White_Bergamot</t>
  </si>
  <si>
    <t>Embark Abercrombie &amp; Fitch 2017</t>
  </si>
  <si>
    <t>https://www.parfumo.com/Perfumes/Abercrombie_Fitch/Embark</t>
  </si>
  <si>
    <t>Ember Abercrombie &amp; Fitch</t>
  </si>
  <si>
    <t>https://www.parfumo.com/Perfumes/Abercrombie_Fitch/Ember</t>
  </si>
  <si>
    <t>Emerson Abercrombie &amp; Fitch</t>
  </si>
  <si>
    <t>https://www.parfumo.com/Perfumes/Abercrombie_Fitch/Emerson</t>
  </si>
  <si>
    <t>Endeavor Abercrombie &amp; Fitch 2016</t>
  </si>
  <si>
    <t>https://www.parfumo.com/Perfumes/Abercrombie_Fitch/Endeavor</t>
  </si>
  <si>
    <t>Ezra Abercrombie &amp; Fitch 2006</t>
  </si>
  <si>
    <t>Bergamot, Blackcurrant, Green apple, Pimento</t>
  </si>
  <si>
    <t>Freesia, Iris, Jasmine, Magnolia, May rose, Peony</t>
  </si>
  <si>
    <t>https://www.parfumo.com/Perfumes/Abercrombie_Fitch/Ezra</t>
  </si>
  <si>
    <t>Ezra Fitch Abercrombie &amp; Fitch 2006</t>
  </si>
  <si>
    <t>Earthy, Woody, Leathery, Spicy</t>
  </si>
  <si>
    <t>https://www.parfumo.com/Perfumes/Abercrombie_Fitch/Ezra_Fitch</t>
  </si>
  <si>
    <t>Fierce Abercrombie &amp; Fitch Body Spray</t>
  </si>
  <si>
    <t>Fir resin, Lemon, Cardamom, Orange, Petitgrain</t>
  </si>
  <si>
    <t>Rosemary, Lily of the valley, Rose, Jasmine</t>
  </si>
  <si>
    <t>Oakmoss, Brazilian rosewood, Musk, Vetiver</t>
  </si>
  <si>
    <t>Christophe Laudamiel, Bruno Jovanovic, Carlos Benaïm</t>
  </si>
  <si>
    <t>https://www.parfumo.com/Perfumes/Abercrombie_Fitch/Fierce_Body_Spray</t>
  </si>
  <si>
    <t>Fierce Abercrombie &amp; Fitch 2002 Cologne</t>
  </si>
  <si>
    <t>763 Ratings</t>
  </si>
  <si>
    <t>https://www.parfumo.com/Perfumes/Abercrombie_Fitch/Fierce</t>
  </si>
  <si>
    <t>Fierce Blue Abercrombie &amp; Fitch 2016</t>
  </si>
  <si>
    <t>https://www.parfumo.com/Perfumes/Abercrombie_Fitch/Fierce_Blue</t>
  </si>
  <si>
    <t>Fierce Cologne Holiday Edition Abercrombie &amp; Fitch 2023</t>
  </si>
  <si>
    <t>https://www.parfumo.com/Perfumes/Abercrombie_Fitch/fierce-cologne-holiday-edition</t>
  </si>
  <si>
    <t>Fierce Confidence Abercrombie &amp; Fitch 2014</t>
  </si>
  <si>
    <t>Fresh, Synthetic, Fruity, Woody, Spicy</t>
  </si>
  <si>
    <t>https://www.parfumo.com/Perfumes/Abercrombie_Fitch/Fierce_Confidence</t>
  </si>
  <si>
    <t>Fierce Getaway Abercrombie &amp; Fitch</t>
  </si>
  <si>
    <t>Green, Citrus, Woody, Fresh, Sweet</t>
  </si>
  <si>
    <t>https://www.parfumo.com/Perfumes/Abercrombie_Fitch/fierce-getaway</t>
  </si>
  <si>
    <t>Fierce Icon Abercrombie &amp; Fitch 2015</t>
  </si>
  <si>
    <t>https://www.parfumo.com/Perfumes/Abercrombie_Fitch/Fierce_Icon</t>
  </si>
  <si>
    <t>Fierce Intense Abercrombie &amp; Fitch 2014</t>
  </si>
  <si>
    <t>Floral, Fresh, Fruity, Woody, Synthetic</t>
  </si>
  <si>
    <t>https://www.parfumo.com/Perfumes/Abercrombie_Fitch/Fierce_Intense</t>
  </si>
  <si>
    <t>Fierce Night Abercrombie &amp; Fitch 2021</t>
  </si>
  <si>
    <t>Woody, Fresh, Spicy, Sweet, Green</t>
  </si>
  <si>
    <t>https://www.parfumo.com/Perfumes/Abercrombie_Fitch/fierce-night</t>
  </si>
  <si>
    <t>Fierce Oud Amour Abercrombie &amp; Fitch</t>
  </si>
  <si>
    <t>Woody, Citrus, Synthetic, Sweet</t>
  </si>
  <si>
    <t>https://www.parfumo.com/Perfumes/Abercrombie_Fitch/fierce-oud-amour</t>
  </si>
  <si>
    <t>Fierce Perfume Abercrombie &amp; Fitch 2016</t>
  </si>
  <si>
    <t>https://www.parfumo.com/Perfumes/Abercrombie_Fitch/Fierce_Perfume</t>
  </si>
  <si>
    <t>Fierce Perfume Valentine's Day Edition Abercrombie &amp; Fitch 2024</t>
  </si>
  <si>
    <t>https://www.parfumo.com/Perfumes/Abercrombie_Fitch/fierce-perfume-valentine-s-day-edition</t>
  </si>
  <si>
    <t>Fierce Pride Edition Abercrombie &amp; Fitch 2021</t>
  </si>
  <si>
    <t>https://www.parfumo.com/Perfumes/Abercrombie_Fitch/fierce-pride-edition</t>
  </si>
  <si>
    <t>Fierce Reserve Abercrombie &amp; Fitch</t>
  </si>
  <si>
    <t>Spicy, Leathery, Earthy, Smoky</t>
  </si>
  <si>
    <t>https://www.parfumo.com/Perfumes/Abercrombie_Fitch/fierce-reserve</t>
  </si>
  <si>
    <t>Fierce Ultimate Abercrombie &amp; Fitch 2016</t>
  </si>
  <si>
    <t>https://www.parfumo.com/Perfumes/Abercrombie_Fitch/Fierce_Ultimate</t>
  </si>
  <si>
    <t>First Instinct Blue Man Abercrombie &amp; Fitch 2018</t>
  </si>
  <si>
    <t>Fresh, Spicy, Aquatic, Woody, Synthetic</t>
  </si>
  <si>
    <t>Apple, Bergamot, Cardamom</t>
  </si>
  <si>
    <t>Lavender, Pepper, Rosemary</t>
  </si>
  <si>
    <t>https://www.parfumo.com/Perfumes/Abercrombie_Fitch/First_Instinct_Blue_Man</t>
  </si>
  <si>
    <t>First Instinct Blue Woman Abercrombie &amp; Fitch 2018</t>
  </si>
  <si>
    <t>Marine notes, Bergamot, Blackberry</t>
  </si>
  <si>
    <t>Peony, Apricot, Jasmine</t>
  </si>
  <si>
    <t>https://www.parfumo.com/Perfumes/Abercrombie_Fitch/First_Instinct_Blue_Woman</t>
  </si>
  <si>
    <t>First Instinct Extreme Abercrombie &amp; Fitch 2018</t>
  </si>
  <si>
    <t>Fruity, Spicy, Sweet, Synthetic, Citrus</t>
  </si>
  <si>
    <t>Kiwano, Gin tonic</t>
  </si>
  <si>
    <t>Violet leaf, Citrus notes, Sichuan pepper</t>
  </si>
  <si>
    <t>https://www.parfumo.com/Perfumes/Abercrombie_Fitch/First_Instinct_Extreme</t>
  </si>
  <si>
    <t>First Instinct Man Abercrombie &amp; Fitch 2016 Eau de Toilette</t>
  </si>
  <si>
    <t>Fresh, Fruity, Sweet, Synthetic, Spicy</t>
  </si>
  <si>
    <t>https://www.parfumo.com/Perfumes/Abercrombie_Fitch/First_Instinct_Man_Eau_de_Toilette</t>
  </si>
  <si>
    <t>First Instinct Sheer Abercrombie &amp; Fitch 2019</t>
  </si>
  <si>
    <t>Air accord, Bergamot, Pink pepper</t>
  </si>
  <si>
    <t>Hibiscus, Lily of the valley, Orange blossom</t>
  </si>
  <si>
    <t>Jean-Marc Chaillan, Céline Barel, IFF (International Flavors &amp; Fragrances)</t>
  </si>
  <si>
    <t>https://www.parfumo.com/Perfumes/Abercrombie_Fitch/First_Instinct_Sheer</t>
  </si>
  <si>
    <t>First Instinct Together Man Abercrombie &amp; Fitch 2020</t>
  </si>
  <si>
    <t>Cardamom, Grapefruit, Green apple</t>
  </si>
  <si>
    <t>Lavender, Orange blossom, Pineapple leaf</t>
  </si>
  <si>
    <t>https://www.parfumo.com/Perfumes/Abercrombie_Fitch/first-instinct-together-man</t>
  </si>
  <si>
    <t>First Instinct Together Woman Abercrombie &amp; Fitch 2020</t>
  </si>
  <si>
    <t>Sweet, Floral, Fresh, Synthetic, Fruity</t>
  </si>
  <si>
    <t>Currant, Freesia, Pineapple</t>
  </si>
  <si>
    <t>Lily of the valley, Moss, Pink peony</t>
  </si>
  <si>
    <t>https://www.parfumo.com/Perfumes/Abercrombie_Fitch/first-instinct-together-woman</t>
  </si>
  <si>
    <t>First Instinct Woman Abercrombie &amp; Fitch 2017</t>
  </si>
  <si>
    <t>https://www.parfumo.com/Perfumes/Abercrombie_Fitch/First_Instinct_Woman</t>
  </si>
  <si>
    <t>Glitter Squad Abercrombie &amp; Fitch 2017</t>
  </si>
  <si>
    <t>https://www.parfumo.com/Perfumes/Abercrombie_Fitch/Glitter_Squad</t>
  </si>
  <si>
    <t>Hadley Abercrombie &amp; Fitch Body Mist</t>
  </si>
  <si>
    <t>https://www.parfumo.com/Perfumes/Abercrombie_Fitch/hadley-body-mist</t>
  </si>
  <si>
    <t>Hadley Abercrombie &amp; Fitch Eau de Parfum</t>
  </si>
  <si>
    <t>https://www.parfumo.com/Perfumes/Abercrombie_Fitch/hadley-eau-de-parfum</t>
  </si>
  <si>
    <t>Hedges Abercrombie &amp; Fitch Aftershave</t>
  </si>
  <si>
    <t>https://www.parfumo.com/Perfumes/Abercrombie_Fitch/Hedges_Aftershave</t>
  </si>
  <si>
    <t>Hedges Abercrombie &amp; Fitch Cologne</t>
  </si>
  <si>
    <t>https://www.parfumo.com/Perfumes/Abercrombie_Fitch/Hedges_Cologne</t>
  </si>
  <si>
    <t>Hempstead - Vetiver Cypress Abercrombie &amp; Fitch 2017</t>
  </si>
  <si>
    <t>Fresh, Aquatic, Synthetic</t>
  </si>
  <si>
    <t>https://www.parfumo.com/Perfumes/Abercrombie_Fitch/Hempstead__Vetiver_Cypress</t>
  </si>
  <si>
    <t>Life Abercrombie &amp; Fitch</t>
  </si>
  <si>
    <t>https://www.parfumo.com/Perfumes/Abercrombie_Fitch/life</t>
  </si>
  <si>
    <t>Lime Abercrombie &amp; Fitch</t>
  </si>
  <si>
    <t>https://www.parfumo.com/Perfumes/Abercrombie_Fitch/Lime</t>
  </si>
  <si>
    <t>Naturally Fierce Abercrombie &amp; Fitch 2020</t>
  </si>
  <si>
    <t>Agave, Blossoms, Cactus water</t>
  </si>
  <si>
    <t>Coconut, Frangipani, Orange blossom water</t>
  </si>
  <si>
    <t>Moss, Sandalwood, Vetiver</t>
  </si>
  <si>
    <t>Patricia Bilodeau, Nathalie Benareau</t>
  </si>
  <si>
    <t>https://www.parfumo.com/Perfumes/Abercrombie_Fitch/naturally-fierce</t>
  </si>
  <si>
    <t>Northeast Abercrombie &amp; Fitch 2016</t>
  </si>
  <si>
    <t>Aquatic, Spicy, Fruity, Fresh, Synthetic</t>
  </si>
  <si>
    <t>https://www.parfumo.com/Perfumes/Abercrombie_Fitch/Northeast</t>
  </si>
  <si>
    <t>Perfume 15 Abercrombie &amp; Fitch</t>
  </si>
  <si>
    <t>https://www.parfumo.com/Perfumes/Abercrombie_Fitch/Perfume_15</t>
  </si>
  <si>
    <t>Perfume 41 Abercrombie &amp; Fitch 2007</t>
  </si>
  <si>
    <t>Fresh, Floral, Citrus, Fruity, Powdery</t>
  </si>
  <si>
    <t>https://www.parfumo.com/Perfumes/Abercrombie_Fitch/Perfume_41</t>
  </si>
  <si>
    <t>Perfume No. 1 Abercrombie &amp; Fitch 2011</t>
  </si>
  <si>
    <t>Floral, Fresh, Woody, Sweet, Creamy</t>
  </si>
  <si>
    <t>https://www.parfumo.com/Perfumes/Abercrombie_Fitch/Perfume_No_1</t>
  </si>
  <si>
    <t>Perfume No. 1 Bare Abercrombie &amp; Fitch</t>
  </si>
  <si>
    <t>Fruity, Woody, Gourmand</t>
  </si>
  <si>
    <t>https://www.parfumo.com/Perfumes/Abercrombie_Fitch/Perfume_No_1_Bare</t>
  </si>
  <si>
    <t>Perfume No. 1 Undone Abercrombie &amp; Fitch 2014</t>
  </si>
  <si>
    <t>https://www.parfumo.com/Perfumes/Abercrombie_Fitch/Perfume_No_1_Undone</t>
  </si>
  <si>
    <t>Phelps Abercrombie &amp; Fitch</t>
  </si>
  <si>
    <t>https://www.parfumo.com/Perfumes/Abercrombie_Fitch/phelps</t>
  </si>
  <si>
    <t>Play Abercrombie &amp; Fitch</t>
  </si>
  <si>
    <t>https://www.parfumo.com/Perfumes/Abercrombie_Fitch/play</t>
  </si>
  <si>
    <t>Private Selection - Oud Amour Abercrombie &amp; Fitch 2016</t>
  </si>
  <si>
    <t>Sweet, Oriental, Spicy, Gourmand, Floral</t>
  </si>
  <si>
    <t>https://www.parfumo.com/Perfumes/Abercrombie_Fitch/Private_Selection__Oud_Amour</t>
  </si>
  <si>
    <t>Private Selection - Oud Essence Abercrombie &amp; Fitch 2016</t>
  </si>
  <si>
    <t>Sweet, Spicy, Oriental, Leathery, Woody</t>
  </si>
  <si>
    <t>https://www.parfumo.com/Perfumes/Abercrombie_Fitch/Private_Selection__Oud_Essence</t>
  </si>
  <si>
    <t>Private Selection - Oud Nuit Abercrombie &amp; Fitch 2016</t>
  </si>
  <si>
    <t>Woody, Leathery, Spicy, Synthetic, Sweet</t>
  </si>
  <si>
    <t>https://www.parfumo.com/Perfumes/Abercrombie_Fitch/Private_Selection__Oud_Nuit</t>
  </si>
  <si>
    <t>Proof Abercrombie &amp; Fitch</t>
  </si>
  <si>
    <t>Synthetic, Green, Spicy, Woody, Earthy</t>
  </si>
  <si>
    <t>https://www.parfumo.com/Perfumes/Abercrombie_Fitch/proof</t>
  </si>
  <si>
    <t>Razz-Berry Abercrombie &amp; Fitch</t>
  </si>
  <si>
    <t>https://www.parfumo.com/Perfumes/Abercrombie_Fitch/Razz_Berry</t>
  </si>
  <si>
    <t>Ready Abercrombie &amp; Fitch</t>
  </si>
  <si>
    <t>https://www.parfumo.com/Perfumes/Abercrombie_Fitch/Ready</t>
  </si>
  <si>
    <t>Revival Abercrombie &amp; Fitch 2017</t>
  </si>
  <si>
    <t>https://www.parfumo.com/Perfumes/Abercrombie_Fitch/Revival</t>
  </si>
  <si>
    <t>Rise &amp; Sparkle Abercrombie &amp; Fitch</t>
  </si>
  <si>
    <t>https://www.parfumo.com/Perfumes/Abercrombie_Fitch/Rise__Sparkle</t>
  </si>
  <si>
    <t>Ryder - Cedarwood Musk Abercrombie &amp; Fitch 2017</t>
  </si>
  <si>
    <t>https://www.parfumo.com/Perfumes/Abercrombie_Fitch/Ryder__Cedarwood_Musk</t>
  </si>
  <si>
    <t>Sparks Fly Abercrombie &amp; Fitch 2015</t>
  </si>
  <si>
    <t>https://www.parfumo.com/Perfumes/Abercrombie_Fitch/Sparks_Fly</t>
  </si>
  <si>
    <t>Spices Abercrombie &amp; Fitch After Shave</t>
  </si>
  <si>
    <t>https://www.parfumo.com/Perfumes/Abercrombie_Fitch/Spices_After_Shave</t>
  </si>
  <si>
    <t>Spices Abercrombie &amp; Fitch Cologne</t>
  </si>
  <si>
    <t>https://www.parfumo.com/Perfumes/Abercrombie_Fitch/Spices_Cologne</t>
  </si>
  <si>
    <t>Splash of Iris Abercrombie &amp; Fitch</t>
  </si>
  <si>
    <t>https://www.parfumo.com/Perfumes/Abercrombie_Fitch/Splash_of_Iris</t>
  </si>
  <si>
    <t>Splash of Lotus Abercrombie &amp; Fitch</t>
  </si>
  <si>
    <t>https://www.parfumo.com/Perfumes/Abercrombie_Fitch/Splash_of_Lotus</t>
  </si>
  <si>
    <t>Splash of Magnolia Abercrombie &amp; Fitch</t>
  </si>
  <si>
    <t>https://www.parfumo.com/Perfumes/Abercrombie_Fitch/Splash_of_Magnolia</t>
  </si>
  <si>
    <t>Sport Abercrombie &amp; Fitch Body Spray</t>
  </si>
  <si>
    <t>https://www.parfumo.com/Perfumes/Abercrombie_Fitch/Sport_Body_Spray</t>
  </si>
  <si>
    <t>Sport Abercrombie &amp; Fitch Eau de Cologne</t>
  </si>
  <si>
    <t>https://www.parfumo.com/Perfumes/Abercrombie_Fitch/Sport</t>
  </si>
  <si>
    <t>Stay True Abercrombie &amp; Fitch</t>
  </si>
  <si>
    <t>https://www.parfumo.com/Perfumes/Abercrombie_Fitch/Stay_true</t>
  </si>
  <si>
    <t>Sugar Blossom Abercrombie &amp; Fitch</t>
  </si>
  <si>
    <t>https://www.parfumo.com/Perfumes/Abercrombie_Fitch/Sugar_Blossom</t>
  </si>
  <si>
    <t>Wakely Abercrombie &amp; Fitch 2008</t>
  </si>
  <si>
    <t>https://www.parfumo.com/Perfumes/Abercrombie_Fitch/Wakely</t>
  </si>
  <si>
    <t>Whimsical Abercrombie &amp; Fitch</t>
  </si>
  <si>
    <t>https://www.parfumo.com/Perfumes/Abercrombie_Fitch/Whimsical</t>
  </si>
  <si>
    <t>Winter Classic for Men Abercrombie &amp; Fitch 2017</t>
  </si>
  <si>
    <t>Fresh, Woody, Spicy, Aquatic, Synthetic</t>
  </si>
  <si>
    <t>https://www.parfumo.com/Perfumes/Abercrombie_Fitch/Winter_Classic_for_Men</t>
  </si>
  <si>
    <t>Winter Classic for Women Abercrombie &amp; Fitch 2017</t>
  </si>
  <si>
    <t>https://www.parfumo.com/Perfumes/Abercrombie_Fitch/Winter_Classic_for_Women</t>
  </si>
  <si>
    <t>Woods Abercrombie &amp; Fitch 1997 Aftershave</t>
  </si>
  <si>
    <t>https://www.parfumo.com/Perfumes/Abercrombie_Fitch/Woods_Aftershave</t>
  </si>
  <si>
    <t>Woods Abercrombie &amp; Fitch 1997 Cologne</t>
  </si>
  <si>
    <t>Woody, Citrus, Fresh, Spicy, Fougère</t>
  </si>
  <si>
    <t>https://www.parfumo.com/Perfumes/Abercrombie_Fitch/Woods_1997_Cologne</t>
  </si>
  <si>
    <t>Woods Abercrombie &amp; Fitch 2010</t>
  </si>
  <si>
    <t>https://www.parfumo.com/Perfumes/Abercrombie_Fitch/Woods_2010</t>
  </si>
  <si>
    <t>x's + o's Abercrombie &amp; Fitch</t>
  </si>
  <si>
    <t>https://www.parfumo.com/Perfumes/Abercrombie_Fitch/x_s__o_s</t>
  </si>
  <si>
    <t>1869 Acca Kappa 2005 Eau de Cologne</t>
  </si>
  <si>
    <t>Acca Kappa</t>
  </si>
  <si>
    <t>Spicy, Fresh, Woody, Green, Floral</t>
  </si>
  <si>
    <t>Cardamom, Geranium leaf</t>
  </si>
  <si>
    <t>Violet leaf, Iris, Leather</t>
  </si>
  <si>
    <t>https://www.parfumo.com/Perfumes/Acca_Kappa/1869</t>
  </si>
  <si>
    <t>1869 Acca Kappa Eau de Parfum</t>
  </si>
  <si>
    <t>Spicy, Floral, Fresh, Woody, Green</t>
  </si>
  <si>
    <t>Bay leaf, Leather, Violet leaf, Iris</t>
  </si>
  <si>
    <t>Cistus, Frankincense, Amber, Vanilla, Vetiver</t>
  </si>
  <si>
    <t>https://www.parfumo.com/Perfumes/Acca_Kappa/1869_Eau_de_Parfum</t>
  </si>
  <si>
    <t>Black Pepper &amp; Sandalwood Acca Kappa 2014</t>
  </si>
  <si>
    <t>Davana, Nutmeg, Saffron, Canadian fir balsam, Indonesian clove, Italian bergamot, Philippine elemi</t>
  </si>
  <si>
    <t>Damask rose, Black pepper, Oud, Ceylon cinnamon</t>
  </si>
  <si>
    <t>Black musk, Sandalwood, Cypriol, Virginia cedar, Haitian vetiver, Indonesian patchouli</t>
  </si>
  <si>
    <t>https://www.parfumo.com/Perfumes/Acca_Kappa/Black_Pepper__Sandalwood</t>
  </si>
  <si>
    <t>Blue Lavender Acca Kappa 2010</t>
  </si>
  <si>
    <t>Floral, Fresh, Spicy, Powdery, Green</t>
  </si>
  <si>
    <t>Pink pepper, Rosemary, Frankincense</t>
  </si>
  <si>
    <t>Provençal lavender, French lavender, Violet</t>
  </si>
  <si>
    <t>White musk, Amber, Woody notes</t>
  </si>
  <si>
    <t>https://www.parfumo.com/Perfumes/Acca_Kappa/Blue_Lavender</t>
  </si>
  <si>
    <t>Calycanthus Acca Kappa 2003</t>
  </si>
  <si>
    <t>Bergamot, Plant juice, Neroli</t>
  </si>
  <si>
    <t>Jasmine, Peony, Cyclamen</t>
  </si>
  <si>
    <t>Orange blossom honey, Peach, Musk</t>
  </si>
  <si>
    <t>https://www.parfumo.com/Perfumes/Acca_Kappa/Calycanthus</t>
  </si>
  <si>
    <t>Cedro Acca Kappa 1999 After Shave</t>
  </si>
  <si>
    <t>https://www.parfumo.com/Perfumes/Acca_Kappa/Cedro_After_Shave</t>
  </si>
  <si>
    <t>Cedro Acca Kappa 1999 Eau de Cologne</t>
  </si>
  <si>
    <t>https://www.parfumo.com/Perfumes/Acca_Kappa/Cedro</t>
  </si>
  <si>
    <t>Dolce Treviso Acca Kappa 2024</t>
  </si>
  <si>
    <t>Caffè macchiato, Musk, Vanilla blossom</t>
  </si>
  <si>
    <t>Tiramisu, Cocoa, Coffee</t>
  </si>
  <si>
    <t>Benzoin, Heliotrope, Tahitian vanilla</t>
  </si>
  <si>
    <t>https://www.parfumo.com/Perfumes/Acca_Kappa/dolce-treviso</t>
  </si>
  <si>
    <t>Fior d'Aqua Acca Kappa 2016</t>
  </si>
  <si>
    <t>Aquatic, Synthetic, Fresh, Floral, Woody</t>
  </si>
  <si>
    <t>Bitter orange, Grapefruit, Ozone, Rose</t>
  </si>
  <si>
    <t>Amber, Jasmine, Lily of the valley, Orange blossom</t>
  </si>
  <si>
    <t>Red algae, Sandalwood, Benzoin, Datura, Musk, Patchouli</t>
  </si>
  <si>
    <t>https://www.parfumo.com/Perfumes/Acca_Kappa/Fior_d_Aqua</t>
  </si>
  <si>
    <t>Giallo Elicriso Acca Kappa 2013</t>
  </si>
  <si>
    <t>Fresh, Green, Aquatic, Woody, Citrus</t>
  </si>
  <si>
    <t>Aquatic notes, Citron, Violet leaf</t>
  </si>
  <si>
    <t>Nutmeg, Everlasting flower, White pepper</t>
  </si>
  <si>
    <t>Vetiver, Benzoin, Cedarwood</t>
  </si>
  <si>
    <t>https://www.parfumo.com/Perfumes/Acca_Kappa/Giallo_Elicriso</t>
  </si>
  <si>
    <t>Giardino Segreto Acca Kappa 2013</t>
  </si>
  <si>
    <t>Pink pepper, Ylang-ylang, Coriander</t>
  </si>
  <si>
    <t>Clove, Grasse rose absolute, Jasmine</t>
  </si>
  <si>
    <t>Cedarwood, Musk, Ambrette seed, Haitian vetiver, Patchouli, Vanilla, Sandalwood</t>
  </si>
  <si>
    <t>https://www.parfumo.com/Perfumes/Acca_Kappa/Giardino_Segreto</t>
  </si>
  <si>
    <t>Glicine Acca Kappa 2004 Eau de Cologne</t>
  </si>
  <si>
    <t>Exotic fruits, Sicilian lemon, Melon, Italian bergamot</t>
  </si>
  <si>
    <t>Lilac, Wisteria, White lily, Magnolia</t>
  </si>
  <si>
    <t>Musk, Heliotrope, Vanilla, Sandalwood, Amber</t>
  </si>
  <si>
    <t>https://www.parfumo.com/Perfumes/Acca_Kappa/Glicine_Eau_de_Cologne</t>
  </si>
  <si>
    <t>Glicine Acca Kappa 2004 Eau de Parfum</t>
  </si>
  <si>
    <t>Floral, Sweet, Synthetic, Creamy, Aquatic</t>
  </si>
  <si>
    <t>https://www.parfumo.com/Perfumes/Acca_Kappa/Glicine_Eau_de_Parfum</t>
  </si>
  <si>
    <t>Green Mandarin Acca Kappa 2013 Acqua di Colonia</t>
  </si>
  <si>
    <t>Acqua di Colonia</t>
  </si>
  <si>
    <t>Bergamot, Mandarin orange, Lemon, Orange</t>
  </si>
  <si>
    <t>https://www.parfumo.com/Perfumes/Acca_Kappa/Green_Mandarin_Acqua_di_Colonia</t>
  </si>
  <si>
    <t>Hibiscus Acca Kappa 2004</t>
  </si>
  <si>
    <t>https://www.parfumo.com/Perfumes/Acca_Kappa/Hibiscus</t>
  </si>
  <si>
    <t>Idillio Acca Kappa 2016</t>
  </si>
  <si>
    <t>Chamomile, Sage, Rose</t>
  </si>
  <si>
    <t>Patchouli, Sandalwood, Amberwood, Everlasting flower, Virginia cedar</t>
  </si>
  <si>
    <t>Amber, Vanilla, Tonka bean, Leather, Musk</t>
  </si>
  <si>
    <t>https://www.parfumo.com/Perfumes/Acca_Kappa/Idillio</t>
  </si>
  <si>
    <t>Jasmine &amp; Water Lily Acca Kappa 2022</t>
  </si>
  <si>
    <t>Sweet, Floral, Powdery, Creamy</t>
  </si>
  <si>
    <t>Osmanthus, Damask rose, Jasmine, Peach blossom</t>
  </si>
  <si>
    <t>https://www.parfumo.com/Perfumes/Acca_Kappa/jasmine-water-lily</t>
  </si>
  <si>
    <t>Libocedro &amp; Salvia Acca Kappa 2023</t>
  </si>
  <si>
    <t>https://www.parfumo.com/Perfumes/Acca_Kappa/libocedro-salvia</t>
  </si>
  <si>
    <t>LiboCedro Acca Kappa 2011 After Shave</t>
  </si>
  <si>
    <t>Spicy, Woody, Fresh</t>
  </si>
  <si>
    <t>Clove, Bergamot</t>
  </si>
  <si>
    <t>Rose, Sage</t>
  </si>
  <si>
    <t>https://www.parfumo.com/Perfumes/Acca_Kappa/LiboCedro_After_Shave</t>
  </si>
  <si>
    <t>LiboCedro Acca Kappa 2011 Eau de Cologne</t>
  </si>
  <si>
    <t>https://www.parfumo.com/Perfumes/Acca_Kappa/LiboCedro_Eau_de_Cologne</t>
  </si>
  <si>
    <t>Mandarin &amp; Green Tea Acca Kappa 2019 Eau de Parfum</t>
  </si>
  <si>
    <t>Mandarin orange, Grapefruit, Italian bergamot, Orange</t>
  </si>
  <si>
    <t>Green tea, Rose</t>
  </si>
  <si>
    <t>https://www.parfumo.com/Perfumes/Acca_Kappa/Mandarin__Green_Tea_Eau_de_Parfum</t>
  </si>
  <si>
    <t>Mimosa Acca Kappa 2004</t>
  </si>
  <si>
    <t>https://www.parfumo.com/Perfumes/Acca_Kappa/Mimosa</t>
  </si>
  <si>
    <t>Muschio Bianco Acca Kappa 1997 After Shave</t>
  </si>
  <si>
    <t>Juniper, Bergamot, Lemon</t>
  </si>
  <si>
    <t>Lavender, Aldehydes, Cardamom</t>
  </si>
  <si>
    <t>https://www.parfumo.com/Perfumes/Acca_Kappa/muschio-bianco-after-shave</t>
  </si>
  <si>
    <t>Muschio Bianco Acca Kappa 1997 Eau de Cologne</t>
  </si>
  <si>
    <t>Fresh, Powdery, Citrus, Woody, Spicy</t>
  </si>
  <si>
    <t>https://www.parfumo.com/Perfumes/Acca_Kappa/muschio-bianco-eau-de-cologne</t>
  </si>
  <si>
    <t>Muschio Bianco Acca Kappa 2012 Eau de Parfum</t>
  </si>
  <si>
    <t>Fresh, Woody, Citrus, Spicy, Powdery</t>
  </si>
  <si>
    <t>Citrus notes, Juniper berry, Bergamot, Lemon</t>
  </si>
  <si>
    <t>Aldehydes, Cardamom, Lavender, Coniferous woods</t>
  </si>
  <si>
    <t>White musk, Amber, Cedarwood, Moss</t>
  </si>
  <si>
    <t>https://www.parfumo.com/Perfumes/Acca_Kappa/muschio-bianco-eau-de-parfum</t>
  </si>
  <si>
    <t>Muschio Bianco White Moss Acca Kappa Hair Perfume</t>
  </si>
  <si>
    <t>https://www.parfumo.com/Perfumes/Acca_Kappa/muschio-bianco-white-moss-hair-perfume</t>
  </si>
  <si>
    <t>Muschio Bianco White Moss Acca Kappa Profumo Solido</t>
  </si>
  <si>
    <t>https://www.parfumo.com/Perfumes/Acca_Kappa/Muschio_Bianco_White_Moss_Profumo_Solido</t>
  </si>
  <si>
    <t>Myscent 150 Acca Kappa 2019</t>
  </si>
  <si>
    <t>Powdery, Sweet, Smoky, Spicy, Citrus</t>
  </si>
  <si>
    <t>Frankincense, Orris concrete</t>
  </si>
  <si>
    <t>Amber, Benzoin, Vanilla, Vetiver</t>
  </si>
  <si>
    <t>https://www.parfumo.com/Perfumes/Acca_Kappa/myscent-150</t>
  </si>
  <si>
    <t>Ode Acca Kappa 2016</t>
  </si>
  <si>
    <t>Woody, Floral, Oriental, Spicy, Powdery</t>
  </si>
  <si>
    <t>Cumin, Ginger, Saffron, Strawberry</t>
  </si>
  <si>
    <t>Carnation, Cistus, Florentine iris, Frankincense, Rose</t>
  </si>
  <si>
    <t>Cedarwood, Gaiac wood, Oud, Patchouli, Sandalwood, Vetiver</t>
  </si>
  <si>
    <t>https://www.parfumo.com/Perfumes/Acca_Kappa/Ode</t>
  </si>
  <si>
    <t>Pepe Rosa &amp; Arancio Amaro Acca Kappa 2023</t>
  </si>
  <si>
    <t>Woody, Citrus, Spicy, Fruity, Floral</t>
  </si>
  <si>
    <t>Bergamot, Bitter orange, Lemon, Pink pepper</t>
  </si>
  <si>
    <t>Elemi resin, Jasmine, Patchouli</t>
  </si>
  <si>
    <t>Amber, Cedarwood, Gaiac wood, Oakmoss</t>
  </si>
  <si>
    <t>https://www.parfumo.com/Perfumes/Acca_Kappa/pepe-rosa-arancio-amaro</t>
  </si>
  <si>
    <t>Rosa Acca Kappa</t>
  </si>
  <si>
    <t>Green, Citrus, Fresh, Floral, Synthetic</t>
  </si>
  <si>
    <t>https://www.parfumo.com/Perfumes/Acca_Kappa/Rosa</t>
  </si>
  <si>
    <t>Sakura Tokyo Acca Kappa 2019</t>
  </si>
  <si>
    <t>Fresh, Floral, Sweet, Green, Fruity</t>
  </si>
  <si>
    <t>https://www.parfumo.com/Perfumes/Acca_Kappa/Sakura_Tokyo</t>
  </si>
  <si>
    <t>Tilia Cordata Acca Kappa 2014</t>
  </si>
  <si>
    <t>Bergamot, Neroli, Petitgrain, Lemon</t>
  </si>
  <si>
    <t>Linden blossom, Magnolia, Jasmine, Rose</t>
  </si>
  <si>
    <t>Cedarwood, White musk, Amber, Tonka bean</t>
  </si>
  <si>
    <t>https://www.parfumo.com/Perfumes/Acca_Kappa/Tilia_Cordata</t>
  </si>
  <si>
    <t>Vaniglia Fior di Mandorlo Acca Kappa 2014</t>
  </si>
  <si>
    <t>Jasmine, Italian bergamot</t>
  </si>
  <si>
    <t>Vanilla, Almond blossom</t>
  </si>
  <si>
    <t>Tonka bean, Amber, Musk, Sandalwood</t>
  </si>
  <si>
    <t>https://www.parfumo.com/Perfumes/Acca_Kappa/Vaniglia_Fior_di_Mandorlo</t>
  </si>
  <si>
    <t>Virginia Rose Acca Kappa 2013</t>
  </si>
  <si>
    <t>Floral, Green, Citrus, Spicy, Woody</t>
  </si>
  <si>
    <t>Elemi resin, Nutmeg, Sicilian lemon</t>
  </si>
  <si>
    <t>Moroccan rose absolute, Turkish rose</t>
  </si>
  <si>
    <t>https://www.parfumo.com/Perfumes/Acca_Kappa/Virginia_Rose</t>
  </si>
  <si>
    <t>Volata Acca Kappa 2021</t>
  </si>
  <si>
    <t>Powdery, Spicy, Floral, Sweet, Creamy</t>
  </si>
  <si>
    <t>Ginger, Pink pepper, Bergamot, Cardamom</t>
  </si>
  <si>
    <t>Iris, Angelica, Labdanum, Lavender, Tonka bean</t>
  </si>
  <si>
    <t>Musk, Patchouli, Vanilla, Vetiver, Cypress</t>
  </si>
  <si>
    <t>https://www.parfumo.com/Perfumes/Acca_Kappa/volata</t>
  </si>
  <si>
    <t>White Fig &amp; Cashmere Acca Kappa 2024</t>
  </si>
  <si>
    <t>Fig leaf, Fig milk, Grapefruit</t>
  </si>
  <si>
    <t>Cedarwood, Coconut, Fig</t>
  </si>
  <si>
    <t>https://www.parfumo.com/Perfumes/Acca_Kappa/white-fig-cashmere</t>
  </si>
  <si>
    <t>Šfarìa Acca Kappa 2020</t>
  </si>
  <si>
    <t>Creamy, Woody, Sweet, Resinous, Spicy</t>
  </si>
  <si>
    <t>Lemon, Elemi resin, Bergamot</t>
  </si>
  <si>
    <t>Artemisia, Pine, Fir balsam, Peru balsam</t>
  </si>
  <si>
    <t>Sandalwood, Benzoin, Patchouli</t>
  </si>
  <si>
    <t>https://www.parfumo.com/Perfumes/Acca_Kappa/sfaria</t>
  </si>
  <si>
    <t>Acqua dell'Elba Bimba Acqua dell'Elba</t>
  </si>
  <si>
    <t>Acqua dell'Elba</t>
  </si>
  <si>
    <t>https://www.parfumo.com/Perfumes/Acqua_dellElba/Acqua_dell_Elba_Kinder</t>
  </si>
  <si>
    <t>Acqua dell'Elba Bimbi Bimbo Acqua dell'Elba</t>
  </si>
  <si>
    <t>Citrus, Fresh, Fruity, Aquatic</t>
  </si>
  <si>
    <t>https://www.parfumo.com/Perfumes/Acqua_dellElba/Acqua_dell_Elba_Bimbi_Bimbo</t>
  </si>
  <si>
    <t>Acqua dell'Elba Sport Acqua dell'Elba Eau de Parfum</t>
  </si>
  <si>
    <t>Lemon, Pepper, Bergamot</t>
  </si>
  <si>
    <t>Geranium, Jasmine, Lily of the valley, Sea lily</t>
  </si>
  <si>
    <t>Cedarwood, Sage, Arbutus wood</t>
  </si>
  <si>
    <t>https://www.parfumo.com/Perfumes/Acqua_dellElba/Acqua_dell_Elba_Sport_Eau_de_Parfum</t>
  </si>
  <si>
    <t>Acqua dell'Elba Sport Acqua dell'Elba Eau de Toilette</t>
  </si>
  <si>
    <t>Aquatic, Synthetic, Fresh</t>
  </si>
  <si>
    <t>https://www.parfumo.com/Perfumes/Acqua_dellElba/Acqua_dell_Elba_Sport_Eau_de_Toilette</t>
  </si>
  <si>
    <t>Arcipelago Donna Acqua dell'Elba Eau de Parfum</t>
  </si>
  <si>
    <t>Apricot, Lemon, Mandarin orange</t>
  </si>
  <si>
    <t>Everlasting flower, Orange blossom, Acacia, Jasmine</t>
  </si>
  <si>
    <t>Cedarwood, Arbutus, Moss</t>
  </si>
  <si>
    <t>https://www.parfumo.com/Perfumes/Acqua_dellElba/Arcipelago_Donna_Eau_de_Parfum</t>
  </si>
  <si>
    <t>Arcipelago Donna Acqua dell'Elba Eau de Toilette</t>
  </si>
  <si>
    <t>https://www.parfumo.com/Perfumes/Acqua_dellElba/Arcipelago_Donna_Eau_de_Toilette</t>
  </si>
  <si>
    <t>Arcipelago Uomo Acqua dell'Elba Eau de Parfum</t>
  </si>
  <si>
    <t>Rosemary, Sage, Pepper</t>
  </si>
  <si>
    <t>Cedarwood, Cypress wood</t>
  </si>
  <si>
    <t>https://www.parfumo.com/Perfumes/Acqua_dellElba/Arcipelago_Uomo_Eau_de_Parfum</t>
  </si>
  <si>
    <t>Arcipelago Uomo Acqua dell'Elba Eau de Toilette</t>
  </si>
  <si>
    <t>https://www.parfumo.com/Perfumes/Acqua_dellElba/Arcipelago_Uomo_Eau_de_Toilette</t>
  </si>
  <si>
    <t>Blu Donna Acqua dell'Elba Eau de Parfum</t>
  </si>
  <si>
    <t>Aquatic, Fresh, Floral, Woody, Sweet</t>
  </si>
  <si>
    <t>Everlasting flower, Fig, Jasmine, Mandarin orange</t>
  </si>
  <si>
    <t>Chamomile, Cistus, Sea lily</t>
  </si>
  <si>
    <t>Juniper wood, Cedarwood, Fig wood</t>
  </si>
  <si>
    <t>https://www.parfumo.com/Perfumes/Acqua_dellElba/Blu_Donna_Eau_de_Parfum</t>
  </si>
  <si>
    <t>Blu Donna Acqua dell'Elba Eau de Toilette</t>
  </si>
  <si>
    <t>https://www.parfumo.com/Perfumes/Acqua_dellElba/Blu_Donna_Eau_de_Toilette</t>
  </si>
  <si>
    <t>Blu Uomo Acqua dell'Elba Eau de Parfum</t>
  </si>
  <si>
    <t>Mandarin orange, Orange, Sea lily</t>
  </si>
  <si>
    <t>Cistus, Myrtle, Jasmine</t>
  </si>
  <si>
    <t>Cedarwood, Mastic, Oakmoss</t>
  </si>
  <si>
    <t>https://www.parfumo.com/Perfumes/Acqua_dellElba/Blu_Uomo_Eau_de_Parfum</t>
  </si>
  <si>
    <t>Blu Uomo Acqua dell'Elba Eau de Toilette</t>
  </si>
  <si>
    <t>https://www.parfumo.com/Perfumes/Acqua_dellElba/Blu_Uomo_Eau_de_Toilette</t>
  </si>
  <si>
    <t>Classica Donna Acqua dell'Elba Eau de Parfum</t>
  </si>
  <si>
    <t>Aquatic, Floral, Creamy, Fresh, Sweet</t>
  </si>
  <si>
    <t>https://www.parfumo.com/Perfumes/Acqua_dellElba/Classica_Donna_Eau_de_Parfum</t>
  </si>
  <si>
    <t>Classica Donna Acqua dell'Elba Eau de Toilette</t>
  </si>
  <si>
    <t>Fresh, Floral, Resinous, Aquatic, Spicy</t>
  </si>
  <si>
    <t>https://www.parfumo.com/Perfumes/Acqua_dellElba/Classica_Donna_Eau_de_Toilette</t>
  </si>
  <si>
    <t>Classica Uomo Acqua dell'Elba Eau de Parfum</t>
  </si>
  <si>
    <t>Aquatic, Citrus, Fresh, Synthetic, Spicy</t>
  </si>
  <si>
    <t>Algae</t>
  </si>
  <si>
    <t>https://www.parfumo.com/Perfumes/Acqua_dellElba/Classica_Uomo_Eau_de_Parfum</t>
  </si>
  <si>
    <t>Classica Uomo Acqua dell'Elba Eau de Toilette</t>
  </si>
  <si>
    <t>https://www.parfumo.com/Perfumes/Acqua_dellElba/Classica_Uomo_Eau_de_Toilette</t>
  </si>
  <si>
    <t>Essenza di un'Isola - Acqua Acqua dell'Elba 2016</t>
  </si>
  <si>
    <t>Aquatic, Fresh, Synthetic, Green, Sweet</t>
  </si>
  <si>
    <t>Salty notes, Citrus notes</t>
  </si>
  <si>
    <t>Kelp, Myrtle, Jasmine</t>
  </si>
  <si>
    <t>Moss, Cedarwood</t>
  </si>
  <si>
    <t>https://www.parfumo.com/Perfumes/Acqua_dellElba/Essenza_di_un_Isola__Acqua</t>
  </si>
  <si>
    <t>Essenza di un'Isola - Altrove Acqua dell'Elba 2016</t>
  </si>
  <si>
    <t>Smoky, Leathery, Woody, Resinous, Powdery</t>
  </si>
  <si>
    <t>Cypress, Juniper, Iris</t>
  </si>
  <si>
    <t>Tobacco, Jasmine, Leather, Rose</t>
  </si>
  <si>
    <t>Frankincense, Arbutus berry, Mediterranean woods, Resins</t>
  </si>
  <si>
    <t>https://www.parfumo.com/Perfumes/Acqua_dellElba/Essenza_di_un_Isola__Altrove</t>
  </si>
  <si>
    <t>Essenza di un'Isola - Smeraldo Acqua dell'Elba 2016</t>
  </si>
  <si>
    <t>Resinous, Sweet, Aquatic, Citrus, Spicy</t>
  </si>
  <si>
    <t>Cistus, Citron, Gardenia, Magnolia, Mandarin orange</t>
  </si>
  <si>
    <t>Bergamot, Geranium, Lemon, Ozonic notes</t>
  </si>
  <si>
    <t>Boxwood, Juniper, Mastic</t>
  </si>
  <si>
    <t>https://www.parfumo.com/Perfumes/Acqua_dellElba/Essenza_di_un_Isola__Smeraldo</t>
  </si>
  <si>
    <t>Essenza Donna Acqua dell'Elba 2021</t>
  </si>
  <si>
    <t>Broom, Bergamot, Orange</t>
  </si>
  <si>
    <t>Jasmine, Orange blossom, Lily of the valley, Magnolia, Pepper, Rose, Tuberose</t>
  </si>
  <si>
    <t>Amber, Cedarwood, Mediterranean woods, Resins, White musk</t>
  </si>
  <si>
    <t>https://www.parfumo.com/Perfumes/Acqua_dellElba/essenza-donna</t>
  </si>
  <si>
    <t>Acqua Nobile Gelsomino Acqua di Parma 2013</t>
  </si>
  <si>
    <t>Acqua di Parma</t>
  </si>
  <si>
    <t>Calabrian jasmine, Neroli, Petitgrain</t>
  </si>
  <si>
    <t>https://www.parfumo.com/Perfumes/Acqua_di_Parma/Acqua_Nobile_Gelsomino</t>
  </si>
  <si>
    <t>Acqua Nobile Iris Acqua di Parma 2013</t>
  </si>
  <si>
    <t>Mandarin orange, Lemon, Grapefruit</t>
  </si>
  <si>
    <t>Neroli, Orange blossom, Iris pallida, Violet leaf</t>
  </si>
  <si>
    <t>https://www.parfumo.com/Perfumes/Acqua_di_Parma/Acqua_Nobile_Iris</t>
  </si>
  <si>
    <t>Acqua Nobile Magnolia Acqua di Parma 2013</t>
  </si>
  <si>
    <t>Floral, Fresh, Citrus, Sweet, Powdery</t>
  </si>
  <si>
    <t>Bergamot, Citron, Mandarin orange, Neroli, Lemon</t>
  </si>
  <si>
    <t>Magnolia, Jasmine, Freesia, Lily of the valley, Orange blossom</t>
  </si>
  <si>
    <t>https://www.parfumo.com/Perfumes/Acqua_di_Parma/Acqua_Nobile_Magnolia</t>
  </si>
  <si>
    <t>Acqua Nobile Rosa Acqua di Parma 2015</t>
  </si>
  <si>
    <t>Damask rose, Italian Rosa centifolia, Cyclamen, Freesia, Black pepper</t>
  </si>
  <si>
    <t>https://www.parfumo.com/Perfumes/Acqua_di_Parma/Acqua_Nobile_Rosa</t>
  </si>
  <si>
    <t>Ambra Acqua di Parma 2019 Eau de Parfum</t>
  </si>
  <si>
    <t>Woody, Floral, Spicy, Resinous, Leathery</t>
  </si>
  <si>
    <t>Petitgrain, Bergamot, Orange</t>
  </si>
  <si>
    <t>Virginia cedar, Nagarmotha, Rose, Patchouli</t>
  </si>
  <si>
    <t>Ambergris, Cistus, Musk, Sandalwood, Vanilla</t>
  </si>
  <si>
    <t>https://www.parfumo.com/Perfumes/Acqua_di_Parma/ambra-eau-de-parfum</t>
  </si>
  <si>
    <t>Arancia di Capri Acqua di Parma 1999</t>
  </si>
  <si>
    <t>811 Ratings</t>
  </si>
  <si>
    <t>Italian mandarin orange, Italian orange, Italian lemon</t>
  </si>
  <si>
    <t>Petitgrain, Cardamom</t>
  </si>
  <si>
    <t>Musk, Caramel</t>
  </si>
  <si>
    <t>https://www.parfumo.com/Perfumes/Acqua_di_Parma/arancia-di-capri</t>
  </si>
  <si>
    <t>Arancia La Spugnatura Acqua di Parma 2023</t>
  </si>
  <si>
    <t>Citrus, Fresh, Fruity, Sweet, Woody</t>
  </si>
  <si>
    <t>Mandarin orange, Sicilian orange, Lemon</t>
  </si>
  <si>
    <t>Bitter almond, Black pepper</t>
  </si>
  <si>
    <t>https://www.parfumo.com/Perfumes/Acqua_di_Parma/arancia-la-spugnatura</t>
  </si>
  <si>
    <t>Bergamotto di Calabria Acqua di Parma 2010</t>
  </si>
  <si>
    <t>931 Ratings</t>
  </si>
  <si>
    <t>Lemon, Calabrian bergamot</t>
  </si>
  <si>
    <t>Cedarwood, Red ginger</t>
  </si>
  <si>
    <t>https://www.parfumo.com/Perfumes/Acqua_di_Parma/bergamotto-di-calabria</t>
  </si>
  <si>
    <t>Bergamotto di Calabria La Spugnatura Acqua di Parma 2021</t>
  </si>
  <si>
    <t>Calabrian bergamot, Bitter orange, Grapefruit, Mandarin orange</t>
  </si>
  <si>
    <t>Galbanum, Geranium</t>
  </si>
  <si>
    <t>https://www.parfumo.com/Perfumes/Acqua_di_Parma/bergamotto-di-calabria-la-spugnatura</t>
  </si>
  <si>
    <t>Camelia Acqua di Parma 2019</t>
  </si>
  <si>
    <t>Floral, Citrus, Fresh, Spicy, Sweet</t>
  </si>
  <si>
    <t>Calabrian bergamot, Mandarin orange, Pink pepper, Cardamom</t>
  </si>
  <si>
    <t>Jasmine sambac, Clary sage, Camellia</t>
  </si>
  <si>
    <t>Musk, Benzoin</t>
  </si>
  <si>
    <t>https://www.parfumo.com/Perfumes/Acqua_di_Parma/Camelia</t>
  </si>
  <si>
    <t>Cedro di Taormina Acqua di Parma 2016</t>
  </si>
  <si>
    <t>Citron, Petitgrain, Basil</t>
  </si>
  <si>
    <t>Virginia cedar, Haitian vetiver, Labdanum</t>
  </si>
  <si>
    <t>https://www.parfumo.com/Perfumes/Acqua_di_Parma/cedro-di-taormina</t>
  </si>
  <si>
    <t>Chinotto di Liguria Acqua di Parma 2018</t>
  </si>
  <si>
    <t>Chinotto, Mandarin orange</t>
  </si>
  <si>
    <t>Jasmine, Cardamom, Geranium, Rosemary</t>
  </si>
  <si>
    <t>https://www.parfumo.com/Perfumes/Acqua_di_Parma/chinotto-di-liguria</t>
  </si>
  <si>
    <t>Cipresso di Toscana Acqua di Parma 1999</t>
  </si>
  <si>
    <t>Star anise, Orange, Elemi resin</t>
  </si>
  <si>
    <t>Provençal lavender, Clary sage, Petitgrain</t>
  </si>
  <si>
    <t>Cypress, Balsam fir, Pine needle</t>
  </si>
  <si>
    <t>https://www.parfumo.com/Perfumes/Acqua_di_Parma/cipresso-di-toscana</t>
  </si>
  <si>
    <t>Colonia Acqua di Parma 1916 Eau de Cologne</t>
  </si>
  <si>
    <t>1916</t>
  </si>
  <si>
    <t>938 Ratings</t>
  </si>
  <si>
    <t>Lemon, Calabrian bergamot, Orange</t>
  </si>
  <si>
    <t>Lavender, Vervain, Bulgarian rose, Rosemary</t>
  </si>
  <si>
    <t>https://www.parfumo.com/Perfumes/Acqua_di_Parma/Colonia_Eau_de_Cologne</t>
  </si>
  <si>
    <t>Colonia Acqua di Parma Tonico Dopobarba</t>
  </si>
  <si>
    <t>Tonico Dopobarba</t>
  </si>
  <si>
    <t>Citrus, Fresh, Chypre, Woody, Earthy</t>
  </si>
  <si>
    <t>https://www.parfumo.com/Perfumes/Acqua_di_Parma/Colonia_Tonico_Dopobarba</t>
  </si>
  <si>
    <t>Colonia Ambra Acqua di Parma 2015 Eau de Cologne Concentrée</t>
  </si>
  <si>
    <t>Eau de Cologne Concentrée</t>
  </si>
  <si>
    <t>Woody, Spicy, Sweet, Resinous, Earthy</t>
  </si>
  <si>
    <t>https://www.parfumo.com/Perfumes/Acqua_di_Parma/Colonia_Ambra</t>
  </si>
  <si>
    <t>Colonia Artist Edition 2018 Acqua di Parma 2018</t>
  </si>
  <si>
    <t>https://www.parfumo.com/Perfumes/Acqua_di_Parma/colonia-artist-edition-2018</t>
  </si>
  <si>
    <t>Colonia Artist Edition 2019 Acqua di Parma 2019</t>
  </si>
  <si>
    <t>https://www.parfumo.com/Perfumes/Acqua_di_Parma/colonia-artist-edition-2019</t>
  </si>
  <si>
    <t>Colonia Assoluta Acqua di Parma 2003</t>
  </si>
  <si>
    <t>Citrus, Fresh, Spicy, Floral, Woody</t>
  </si>
  <si>
    <t>Bergamot, Bitter orange, Pimento</t>
  </si>
  <si>
    <t>Ylang-ylang, Cedar, Jasmine, Vetiver</t>
  </si>
  <si>
    <t>Oakmoss, White musk, Resins, Patchouli</t>
  </si>
  <si>
    <t>Jean-Claude Ellena, Bertrand Duchaufour</t>
  </si>
  <si>
    <t>https://www.parfumo.com/Perfumes/Acqua_di_Parma/Acqua_di_Parma_Colonia_Assoluta</t>
  </si>
  <si>
    <t>Colonia Assoluta Edizione Riviera Acqua di Parma 2007</t>
  </si>
  <si>
    <t>https://www.parfumo.com/Perfumes/Acqua_di_Parma/Acqua_di_Parma_Colonia_Assoluta_Riviera</t>
  </si>
  <si>
    <t>Colonia Assoluta Edizione Speciale 2011 Acqua di Parma 2011</t>
  </si>
  <si>
    <t>https://www.parfumo.com/Perfumes/Acqua_di_Parma/Colonia_Assoluta_Edizione_Speciale_2011</t>
  </si>
  <si>
    <t>Colonia Assoluta Edizione Speciale 2013 - 10º Anniversario Acqua di Parma 2013</t>
  </si>
  <si>
    <t>https://www.parfumo.com/Perfumes/Acqua_di_Parma/Colonia_Assoluta_Edizione_Speciale_2013__10_Anniversario</t>
  </si>
  <si>
    <t>Colonia Assoluta In Villa Acqua di Parma 2008</t>
  </si>
  <si>
    <t>Fruity, Fresh, Oriental, Powdery, Green</t>
  </si>
  <si>
    <t>https://www.parfumo.com/Perfumes/Acqua_di_Parma/Colonia_Assoluta_in_Villa</t>
  </si>
  <si>
    <t>Colonia C.L.U.B. Acqua di Parma 2022</t>
  </si>
  <si>
    <t>Bergamot, Black pepper, Lemon, Pink pepper</t>
  </si>
  <si>
    <t>Rosemary, Shiso</t>
  </si>
  <si>
    <t>https://www.parfumo.com/Perfumes/Acqua_di_Parma/colonia-c-l-u-b</t>
  </si>
  <si>
    <t>Colonia Club Acqua di Parma 2015 Eau de Cologne</t>
  </si>
  <si>
    <t>Mint, Bergamot, Sicilian lemon, Sicilian mandarin orange, Neroli, Petitgrain</t>
  </si>
  <si>
    <t>Galbanol, Geranium, Lavender</t>
  </si>
  <si>
    <t>Ambergris, Haitian vetiver, White musk</t>
  </si>
  <si>
    <t>https://www.parfumo.com/Perfumes/Acqua_di_Parma/Colonia_Club_Eau_de_Cologne</t>
  </si>
  <si>
    <t>Colonia Club Acqua di Parma 2015 Tonico Dopobarba</t>
  </si>
  <si>
    <t>Green, Fresh, Spicy, Citrus, Aquatic</t>
  </si>
  <si>
    <t>https://www.parfumo.com/Perfumes/Acqua_di_Parma/Colonia_Club_Tonico_Dopobarba</t>
  </si>
  <si>
    <t>Colonia Designer Edition Acqua di Parma 2011</t>
  </si>
  <si>
    <t>https://www.parfumo.com/Perfumes/Acqua_di_Parma/Colonia_Designer_Edition</t>
  </si>
  <si>
    <t>Colonia Ebano Acqua di Parma 2017</t>
  </si>
  <si>
    <t>Woody, Spicy, Sweet, Resinous, Citrus</t>
  </si>
  <si>
    <t>Ebony, Elemi resin, Pink pepper</t>
  </si>
  <si>
    <t>Honey, Vetiver, Patchouli</t>
  </si>
  <si>
    <t>https://www.parfumo.com/Perfumes/Acqua_di_Parma/Colonia_Ebano</t>
  </si>
  <si>
    <t>Colonia Edizione Centenario Acqua di Parma 2016</t>
  </si>
  <si>
    <t>https://www.parfumo.com/Perfumes/Acqua_di_Parma/Colonia_Edizione_Centenario</t>
  </si>
  <si>
    <t>Colonia Edizione Speciale Acqua di Parma 2020</t>
  </si>
  <si>
    <t>https://www.parfumo.com/Perfumes/Acqua_di_Parma/colonia-edizione-speciale</t>
  </si>
  <si>
    <t>Colonia Edizione Speciale Roma Acqua di Parma 2020</t>
  </si>
  <si>
    <t>https://www.parfumo.com/Perfumes/Acqua_di_Parma/colonia-edizione-speciale-roma</t>
  </si>
  <si>
    <t>Colonia Essenza Acqua di Parma 2010 Eau de Cologne</t>
  </si>
  <si>
    <t>807 Ratings</t>
  </si>
  <si>
    <t>Lemon, Neroli, Petitgrain, Bergamot, Grapefruit, Mandarin orange, Orange</t>
  </si>
  <si>
    <t>Rosemary, Clove, Jasmine, Lily of the valley, Rose</t>
  </si>
  <si>
    <t>White musk, Vetiver, Amber, Patchouli</t>
  </si>
  <si>
    <t>https://www.parfumo.com/Perfumes/Acqua_di_Parma/Colonia_Essenza_Eau_de_Cologne</t>
  </si>
  <si>
    <t>Colonia Essenza Acqua di Parma Tonico Dopobarba</t>
  </si>
  <si>
    <t>Fresh, Citrus, Spicy, Creamy</t>
  </si>
  <si>
    <t>https://www.parfumo.com/Perfumes/Acqua_di_Parma/Colonia_Essenza_Tonico_Dopobarba</t>
  </si>
  <si>
    <t>Colonia Essenza Edizione Speciale Acqua di Parma 2015</t>
  </si>
  <si>
    <t>https://www.parfumo.com/Perfumes/Acqua_di_Parma/Colonia_Essenza_Edizione_Speciale</t>
  </si>
  <si>
    <t>Colonia Futura Acqua di Parma 2020</t>
  </si>
  <si>
    <t>Lemon, Grapefruit, Calabrian bergamot, Pink pepper</t>
  </si>
  <si>
    <t>Clary sage, Lavender</t>
  </si>
  <si>
    <t>https://www.parfumo.com/Perfumes/Acqua_di_Parma/colonia-futura</t>
  </si>
  <si>
    <t>Colonia Intensa Acqua di Parma 2007 Eau de Cologne</t>
  </si>
  <si>
    <t>Citrus, Fresh, Spicy, Woody, Leathery</t>
  </si>
  <si>
    <t>Sicilian lemon, Calabrian bergamot, Cardamom, Ginger</t>
  </si>
  <si>
    <t>Neroli, Artemisia, Myrtle</t>
  </si>
  <si>
    <t>Cedarwood, Benzoin, Leather, Musk, Patchouli</t>
  </si>
  <si>
    <t>Alberto Morillas, François Demachy</t>
  </si>
  <si>
    <t>https://www.parfumo.com/Perfumes/Acqua_di_Parma/Colonia_Intensa_Eau_de_Cologne</t>
  </si>
  <si>
    <t>Colonia Intensa Acqua di Parma Tonico Dopobarba</t>
  </si>
  <si>
    <t>Citrus, Spicy, Leathery, Woody, Fruity</t>
  </si>
  <si>
    <t>https://www.parfumo.com/Perfumes/Acqua_di_Parma/Colonia_Intensa_Tonico_Dopobarba</t>
  </si>
  <si>
    <t>Colonia Intensa Oud Special Edition 2013 Acqua di Parma 2013</t>
  </si>
  <si>
    <t>https://www.parfumo.com/Perfumes/Acqua_di_Parma/Colonia_Intensa_Oud_Special_Edition_2013</t>
  </si>
  <si>
    <t>Colonia Intensa Prestige Edition 2009 Acqua di Parma 2009</t>
  </si>
  <si>
    <t>https://www.parfumo.com/Perfumes/Acqua_di_Parma/Colonia_Intensa_Prestige_Edition_2009</t>
  </si>
  <si>
    <t>Colonia Intensa Prestige Edition 2012 Acqua di Parma 2012</t>
  </si>
  <si>
    <t>https://www.parfumo.com/Perfumes/Acqua_di_Parma/Colonia_Intensa_Prestige_Edition_2012</t>
  </si>
  <si>
    <t>Colonia Leather Acqua di Parma 2014 Eau de Cologne Concentrée</t>
  </si>
  <si>
    <t>503 Ratings</t>
  </si>
  <si>
    <t>Leathery, Woody, Spicy, Smoky, Fruity</t>
  </si>
  <si>
    <t>Brazilian orange, Raspberry, Sicilian lemon</t>
  </si>
  <si>
    <t>Honeysuckle, Paraguayan petigrain, Red thyme, Rose</t>
  </si>
  <si>
    <t>Leather, Atlas cedar, Paraguayan gaiac wood</t>
  </si>
  <si>
    <t>https://www.parfumo.com/Perfumes/Acqua_di_Parma/Colonia_Leather</t>
  </si>
  <si>
    <t>Colonia Limited Edition 2023 Acqua di Parma 2023</t>
  </si>
  <si>
    <t>https://www.parfumo.com/Perfumes/Acqua_di_Parma/colonia-limited-edition-2023</t>
  </si>
  <si>
    <t>Colonia Mirra Acqua di Parma 2017</t>
  </si>
  <si>
    <t>Spicy, Resinous, Woody, Citrus, Sweet</t>
  </si>
  <si>
    <t>Mandarin orange, Petitgrain, Lemon</t>
  </si>
  <si>
    <t>Myrrh, Nutmeg, Orange blossom</t>
  </si>
  <si>
    <t>François Demachy, Joëlle Lerioux Patris</t>
  </si>
  <si>
    <t>https://www.parfumo.com/Perfumes/Acqua_di_Parma/Colonia_Mirra</t>
  </si>
  <si>
    <t>Colonia Oud Colonia Intensa Oud Acqua di Parma 2012 Eau de Cologne Concentrée</t>
  </si>
  <si>
    <t>577 Ratings</t>
  </si>
  <si>
    <t>Calabrian bergamot, Italian orange</t>
  </si>
  <si>
    <t>Oud, Russian coriander, Haitian amyris</t>
  </si>
  <si>
    <t>Atlas cedar, Indonesian patchouli, Musk, Sandalwood</t>
  </si>
  <si>
    <t>https://www.parfumo.com/Perfumes/Acqua_di_Parma/Colonia_Oud_Colonia_Intensa_Oud</t>
  </si>
  <si>
    <t>Colonia Oud Special Edition 2018 Acqua di Parma 2018</t>
  </si>
  <si>
    <t>https://www.parfumo.com/Perfumes/Acqua_di_Parma/Colonia_Oud_Special_Edition_2018</t>
  </si>
  <si>
    <t>Colonia Pura Acqua di Parma 2017</t>
  </si>
  <si>
    <t>Italian bergamot, Paraguayan petigrain, Italian orange</t>
  </si>
  <si>
    <t>Jasmine sambac absolute, French narcissus absolute, Russian coriander</t>
  </si>
  <si>
    <t>Musk, Indonesian patchouli, Virginia cedar</t>
  </si>
  <si>
    <t>https://www.parfumo.com/Perfumes/Acqua_di_Parma/Colonia_Pura</t>
  </si>
  <si>
    <t>Colonia Quercia Acqua di Parma 2016 Eau de Cologne Concentrée</t>
  </si>
  <si>
    <t>Bergamot, Lemon, Pink pepper, Petitgrain</t>
  </si>
  <si>
    <t>Cedarwood, Cardamom, Geranium</t>
  </si>
  <si>
    <t>Oakmoss absolute, Tonka bean absolute, Patchouli</t>
  </si>
  <si>
    <t>https://www.parfumo.com/Perfumes/Acqua_di_Parma/Colonia_Quercia</t>
  </si>
  <si>
    <t>Colonia Sandalo Acqua di Parma 2016 Eau de Cologne Concentrée</t>
  </si>
  <si>
    <t>Petitgrain, Bergamot, Orange, Lemon</t>
  </si>
  <si>
    <t>Indian sandalwood, Tonka bean, Amber</t>
  </si>
  <si>
    <t>https://www.parfumo.com/Perfumes/Acqua_di_Parma/Colonia_Sandalo</t>
  </si>
  <si>
    <t>Colonia Vaniglia Acqua di Parma 2018 Eau de Cologne Concentrée</t>
  </si>
  <si>
    <t>Sweet, Gourmand, Creamy, Fresh, Citrus</t>
  </si>
  <si>
    <t>Vanilla, Jasmine sambac</t>
  </si>
  <si>
    <t>https://www.parfumo.com/Perfumes/Acqua_di_Parma/colonia-vaniglia-eau-de-cologne-concentree</t>
  </si>
  <si>
    <t>Crystal Incense Acqua di Parma 2024</t>
  </si>
  <si>
    <t>Sweet, Spicy, Fruity, Fresh, Smoky</t>
  </si>
  <si>
    <t>Ginger, Grapefruit, Madagascan pepper</t>
  </si>
  <si>
    <t>Atlas cedar, Cardamom, Frankincense CO2</t>
  </si>
  <si>
    <t>Benzoin Siam, Musk, Patchouli</t>
  </si>
  <si>
    <t>https://www.parfumo.com/Perfumes/Acqua_di_Parma/crystal-incense</t>
  </si>
  <si>
    <t>Fico di Amalfi Acqua di Parma 2006</t>
  </si>
  <si>
    <t>Fresh, Citrus, Fruity, Green, Sweet</t>
  </si>
  <si>
    <t>Grapefruit, Italian bergamot, Italian lemon</t>
  </si>
  <si>
    <t>Fig nectar, Jasmine, Pink pepper</t>
  </si>
  <si>
    <t>Fig wood, Benzoin, Cedarwood</t>
  </si>
  <si>
    <t>https://www.parfumo.com/Perfumes/Acqua_di_Parma/fico-di-amalfi</t>
  </si>
  <si>
    <t>Foglie di Basilico Acqua di Parma 1999</t>
  </si>
  <si>
    <t>Green, Spicy, Fresh, Citrus, Fruity</t>
  </si>
  <si>
    <t>https://www.parfumo.com/Perfumes/Acqua_di_Parma/foglie-di-basilico</t>
  </si>
  <si>
    <t>forte_forte loves Acqua di Parma: Blu Mediterraneo - Mirto di Panarea Acqua di Parma 2022</t>
  </si>
  <si>
    <t>https://www.parfumo.com/Perfumes/Acqua_di_Parma/forte-forte-loves-acqua-di-parma-blu-mediterraneo-mirto-di-panarea</t>
  </si>
  <si>
    <t>Gelsomino Nobile Acqua di Parma 2011</t>
  </si>
  <si>
    <t>Jasmine, Orange blossom, Tuberose, Pink pepper</t>
  </si>
  <si>
    <t>https://www.parfumo.com/Perfumes/Acqua_di_Parma/Gelsomino_Nobile</t>
  </si>
  <si>
    <t>Gelsomino Nobile Edizione Speciale Acqua di Parma 2014</t>
  </si>
  <si>
    <t>https://www.parfumo.com/Perfumes/Acqua_di_Parma/Gelsomino_Nobile_Edizione_Speciale</t>
  </si>
  <si>
    <t>Ginepro di Sardegna Acqua di Parma 2014</t>
  </si>
  <si>
    <t>Juniper, Bergamot, Pimento, Nutmeg, Pepper</t>
  </si>
  <si>
    <t>Juniper, Cypress, Sage</t>
  </si>
  <si>
    <t>https://www.parfumo.com/Perfumes/Acqua_di_Parma/ginepro-di-sardegna</t>
  </si>
  <si>
    <t>Iris Nobile Acqua di Parma Eau de Parfum</t>
  </si>
  <si>
    <t>Star anise, Sicilian mandarin orange, Bergamot</t>
  </si>
  <si>
    <t>Iris, Ylang-ylang</t>
  </si>
  <si>
    <t>https://www.parfumo.com/Perfumes/Acqua_di_Parma/Iris_Nobile_Eau_de_Parfum</t>
  </si>
  <si>
    <t>Iris Nobile Acqua di Parma 2004 Eau de Toilette</t>
  </si>
  <si>
    <t>Star anise, Bergamot, Mandarin orange, Orange</t>
  </si>
  <si>
    <t>Iris, Neroli, Tuberose, Cedar, Mimosa, Ylang-ylang</t>
  </si>
  <si>
    <t>https://www.parfumo.com/Perfumes/Acqua_di_Parma/Iris_Nobile_Eau_de_Toilette</t>
  </si>
  <si>
    <t>Iris Nobile Edizione Speciale 2008 Acqua di Parma 2008</t>
  </si>
  <si>
    <t>https://www.parfumo.com/Perfumes/Acqua_di_Parma/Iris_Nobile_Edizione_Speciale_2008</t>
  </si>
  <si>
    <t>Iris Nobile Edizione Speziale 2010 Acqua di Parma 2010</t>
  </si>
  <si>
    <t>https://www.parfumo.com/Perfumes/Acqua_di_Parma/Iris_Nobile_Edizione_Speziale</t>
  </si>
  <si>
    <t>Intense Touch Adidas 2011 Eau de Toilette</t>
  </si>
  <si>
    <t>Adidas</t>
  </si>
  <si>
    <t>Fresh, Fruity, Spicy, Aquatic, Green</t>
  </si>
  <si>
    <t>Black pepper, Plant juice, Rosemary, Spices</t>
  </si>
  <si>
    <t>Apple, Black tea, Kiwi, Tonka bean</t>
  </si>
  <si>
    <t>Cedarwood, Gaiac wood, Leather, Musk, Patchouli, Sandalwood</t>
  </si>
  <si>
    <t>Jean-Charles Niel, Domitille Michalon-Bertier</t>
  </si>
  <si>
    <t>https://www.parfumo.com/Perfumes/Adidas/Intense_Touch_Eau_de_Toilette</t>
  </si>
  <si>
    <t>Moves Adidas 1999</t>
  </si>
  <si>
    <t>Fresh, Aquatic, Citrus, Synthetic, Woody</t>
  </si>
  <si>
    <t>Green apple, Spearmint, Aniseed, Black pepper, Mandarin orange, Parsley, Peppermint, Pineapple, Tomato leaf</t>
  </si>
  <si>
    <t>Cedarwood, Geranium, Ginger, Ginger ale, Jasmine, Juniper, Lavender, Musk</t>
  </si>
  <si>
    <t>Lily of the valley, Oakmoss, Sandalwood, Thyme</t>
  </si>
  <si>
    <t>https://www.parfumo.com/Perfumes/Adidas/Moves</t>
  </si>
  <si>
    <t>Moves 0:01 Adidas 2007</t>
  </si>
  <si>
    <t>Bergamot leaf, Mandarin orange, Pear leaf</t>
  </si>
  <si>
    <t>Cardamom, Coriander, Freesia, Violet leaf</t>
  </si>
  <si>
    <t>Amber, Patchouli, Sandalwood, White musk</t>
  </si>
  <si>
    <t>https://www.parfumo.com/Perfumes/Adidas/Adidas_Moves_001_Moment_of_Truth</t>
  </si>
  <si>
    <t>Moves for Her Adidas 2000</t>
  </si>
  <si>
    <t>Green, Aquatic, Citrus, Fresh, Floral</t>
  </si>
  <si>
    <t>https://www.parfumo.com/Perfumes/Adidas/Moves_for_Her</t>
  </si>
  <si>
    <t>Moves Pulse Her Adidas 2010</t>
  </si>
  <si>
    <t>Blood orange zest, Cripps Pink apple, Mirabelle plum</t>
  </si>
  <si>
    <t>Freesia, Jasmine, Tulip, Violet</t>
  </si>
  <si>
    <t>https://www.parfumo.com/Perfumes/Adidas/Moves_Pulse_Her</t>
  </si>
  <si>
    <t>Moves Pulse Him Adidas 2010</t>
  </si>
  <si>
    <t>Coriander, Water mint, Yuzu</t>
  </si>
  <si>
    <t>Cedar, Musk, Woody notes</t>
  </si>
  <si>
    <t>https://www.parfumo.com/Perfumes/Adidas/Moves_Pulse_Him</t>
  </si>
  <si>
    <t>Natural Vitality Adidas 2008</t>
  </si>
  <si>
    <t>Floral, Aquatic, Synthetic, Fruity, Fresh</t>
  </si>
  <si>
    <t>Lychee, Orange, Apple, Tomato</t>
  </si>
  <si>
    <t>Osmanthus, Lotus, Watermelon</t>
  </si>
  <si>
    <t>https://www.parfumo.com/Perfumes/Adidas/Natural_Vitality</t>
  </si>
  <si>
    <t>Originals pour Femme Adidas 2005</t>
  </si>
  <si>
    <t>Citrus, Sweet, Floral, Fresh, Fruity</t>
  </si>
  <si>
    <t>Grapefruit, Pomegranate</t>
  </si>
  <si>
    <t>Jasmine, Magnolia, Mango blossom, Orange blossom</t>
  </si>
  <si>
    <t>Amber, Cashmeran, Musk, Patchouli, Sandalwood, Vanilla</t>
  </si>
  <si>
    <t>https://www.parfumo.com/Perfumes/Adidas/Adidas_Originals_Woman</t>
  </si>
  <si>
    <t>Originals pour Homme Adidas 2005</t>
  </si>
  <si>
    <t>Cotton candy, Coriander, Nutmeg</t>
  </si>
  <si>
    <t>Citrus fruits, Liquorice, Mint, Curaçao</t>
  </si>
  <si>
    <t>Vanilla, Vetiver, Woody notes</t>
  </si>
  <si>
    <t>https://www.parfumo.com/Perfumes/Adidas/Adidas_Originals_Man</t>
  </si>
  <si>
    <t>Originals pour Homme Limited Edition 2006 Adidas 2006</t>
  </si>
  <si>
    <t>https://www.parfumo.com/Perfumes/Adidas/Adidas_Originals_Limited_Edition_2006</t>
  </si>
  <si>
    <t>Passion Game Adidas 2008</t>
  </si>
  <si>
    <t>Lavender, Pepper</t>
  </si>
  <si>
    <t>Musk, Sequoia, Tonka bean</t>
  </si>
  <si>
    <t>https://www.parfumo.com/Perfumes/Adidas/Passion_Game</t>
  </si>
  <si>
    <t>Pure Energy Adidas 2007</t>
  </si>
  <si>
    <t>https://www.parfumo.com/Perfumes/Adidas/Adidas_Pure_Energy</t>
  </si>
  <si>
    <t>Pure Game Adidas 1936 After Shave</t>
  </si>
  <si>
    <t>https://www.parfumo.com/Perfumes/Adidas/Pure_Game_After_Shave</t>
  </si>
  <si>
    <t>Pure Game Adidas 2007 Eau de Toilette</t>
  </si>
  <si>
    <t>Bergamot, Blackberry, Cherry, Lotus, Raspberry, Strawberry, Violet</t>
  </si>
  <si>
    <t>Jasmine, Jasmine sambac, Rose, Violet, Quarklox</t>
  </si>
  <si>
    <t>Amber, Musk, Sandalwood, Nausea</t>
  </si>
  <si>
    <t>https://www.parfumo.com/Perfumes/Adidas/Pure_Game_Eau_de_Toilette</t>
  </si>
  <si>
    <t>Pure Game Special Editon South Africa Adidas 1993</t>
  </si>
  <si>
    <t>Bergamot, Black pepper, Blackcurrant, Lemon, Lychee, Sock</t>
  </si>
  <si>
    <t>Ginger, Jasmine, Lily of the valley, Rose, Ylang-ylang, Onion</t>
  </si>
  <si>
    <t>Amber, Cypress, Iris, Musk, Vanilla</t>
  </si>
  <si>
    <t>https://www.parfumo.com/Perfumes/Adidas/Special_Editon_South_Africa_Pure_Game</t>
  </si>
  <si>
    <t>Pure Lightness Adidas 1998</t>
  </si>
  <si>
    <t>Floral, Gourmand, Powdery, Spicy, Sweet</t>
  </si>
  <si>
    <t>Mint, Ivy, Mothball</t>
  </si>
  <si>
    <t>Rose, Carnation, Glimzorith</t>
  </si>
  <si>
    <t>Cocoa, Musk, Frankincense</t>
  </si>
  <si>
    <t>https://www.parfumo.com/Perfumes/Adidas/Pure_Lightness</t>
  </si>
  <si>
    <t>Sensual Instinct Adidas 1884</t>
  </si>
  <si>
    <t>1884</t>
  </si>
  <si>
    <t>https://www.parfumo.com/Perfumes/Adidas/Adidas_Sensual_Instinct</t>
  </si>
  <si>
    <t>Sport Fever Adidas 2004</t>
  </si>
  <si>
    <t>Mandarin orange, Powdery notes</t>
  </si>
  <si>
    <t>Cedar, Iris, Sandalwood, Turkish rose</t>
  </si>
  <si>
    <t>Ambergris, Benzoin, Frankincense, Musk, Spoiled Meat</t>
  </si>
  <si>
    <t>https://www.parfumo.com/Perfumes/Adidas/Adidas_Sport_Fever</t>
  </si>
  <si>
    <t>Sport Field Adidas After Shave Lotion</t>
  </si>
  <si>
    <t>https://www.parfumo.com/Perfumes/Adidas/Sport_Field_After_Shave_Lotion</t>
  </si>
  <si>
    <t>Sport Field Adidas 2007 Eau de Toilette</t>
  </si>
  <si>
    <t>Citrus, Green, Fruity, Floral, Fresh</t>
  </si>
  <si>
    <t>Bitter orange, Galbanum, Grapefruit, Nastiness</t>
  </si>
  <si>
    <t>Cyclamen, Gaiac wood, Pepper, Tomato leaf</t>
  </si>
  <si>
    <t>Amber, Cedarwood, Driftwood, Musk, Clorpt</t>
  </si>
  <si>
    <t>https://www.parfumo.com/Perfumes/Adidas/Sport_Field_Eau_de_Toilette</t>
  </si>
  <si>
    <t>STRK Adidas 2019</t>
  </si>
  <si>
    <t>Coffee, Lemon, Rhubarb</t>
  </si>
  <si>
    <t>Pimento, Rose, Tobacco, Noxiousness</t>
  </si>
  <si>
    <t>Cedarwood, Leather, Vetiver, Spoiled Spice</t>
  </si>
  <si>
    <t>https://www.parfumo.com/Perfumes/Adidas/strk</t>
  </si>
  <si>
    <t>Team Adidas 2002</t>
  </si>
  <si>
    <t>Floral, Leathery, Powdery, Fruity, Sweet</t>
  </si>
  <si>
    <t>Sicilian lemon, Calabrian bergamot, Chinese pink pepper</t>
  </si>
  <si>
    <t>Osmanthus, Florentine iris, Grasse violet leaf</t>
  </si>
  <si>
    <t>Suede, White musk, Indonesian patchouli</t>
  </si>
  <si>
    <t>https://www.parfumo.com/Perfumes/Adidas/Team_Eau_de_Toilette</t>
  </si>
  <si>
    <t>Team Five Adidas After Shave</t>
  </si>
  <si>
    <t>https://www.parfumo.com/Perfumes/Adidas/Team_Five_After_Shave</t>
  </si>
  <si>
    <t>Team Five Adidas 1989 Eau de Toilette</t>
  </si>
  <si>
    <t>https://www.parfumo.com/Perfumes/Adidas/Team_Five_Eau_de_Toilette</t>
  </si>
  <si>
    <t>Team Force Adidas After Shave Lotion</t>
  </si>
  <si>
    <t>Bitter orange, Raspberry, Repulse</t>
  </si>
  <si>
    <t>Gardenia, Jasmine, Neroli, Orange blossom</t>
  </si>
  <si>
    <t>Patchouli, Woody notes, Burnt Toast</t>
  </si>
  <si>
    <t>https://www.parfumo.com/Perfumes/Adidas/Team_Force_After_Shave_Lotion</t>
  </si>
  <si>
    <t>Team Force Adidas 2009 Eau de Toilette</t>
  </si>
  <si>
    <t>Astrid Favro-Heald Weinstock Brand owner, Perfume maker</t>
  </si>
  <si>
    <t>https://www.parfumo.com/Perfumes/Adidas/Team_Force_Eau_de_Toilette</t>
  </si>
  <si>
    <t>Tropical Passion Adidas 2007</t>
  </si>
  <si>
    <t>Pink pepper, Rose Essential™</t>
  </si>
  <si>
    <t>Egyptian orange blossom, Iris, Turkish rose absolute, Sock</t>
  </si>
  <si>
    <t>Amberwood, Ambrette seed absolute, Musk, Clorpt</t>
  </si>
  <si>
    <t>https://www.parfumo.com/Perfumes/Adidas/Emotions_in_Motion_Tropical_Passion</t>
  </si>
  <si>
    <t>UEFA Champions League Adidas After Shave</t>
  </si>
  <si>
    <t>https://www.parfumo.com/Perfumes/Adidas/UEFA_Champions_League_After_Shave</t>
  </si>
  <si>
    <t>UEFA Champions League Adidas Eau de Toilette</t>
  </si>
  <si>
    <t>Anna Elvira Brodskaya Brand owner, Perfume maker</t>
  </si>
  <si>
    <t>https://www.parfumo.com/Perfumes/Adidas/UEFA_Champions_League_Eau_de_Toilette</t>
  </si>
  <si>
    <t>UEFA Champions League Anthem Edition Adidas 2009</t>
  </si>
  <si>
    <t>Freesia, Magnolia, Osmanthus, Sewage</t>
  </si>
  <si>
    <t>https://www.parfumo.com/Perfumes/Adidas/uefa-champions-league-anthem-edition</t>
  </si>
  <si>
    <t>UEFA Champions League Arena Edition Adidas 2015 After Shave</t>
  </si>
  <si>
    <t>Floral, Leathery, Sweet, Spicy, Powdery</t>
  </si>
  <si>
    <t>Black pepper, Honey, Cedarwood, Mothball</t>
  </si>
  <si>
    <t>Freesia, Iris, Leather, Vetiver</t>
  </si>
  <si>
    <t>Vanilla, Amber, Tonka bean absolute</t>
  </si>
  <si>
    <t>https://www.parfumo.com/Perfumes/Adidas/UEFA_Champions_League_Arena_Edition_After_Shave</t>
  </si>
  <si>
    <t>UEFA Champions League Arena Edition Adidas 2007 Eau de Toilette</t>
  </si>
  <si>
    <t>Fresh, Fruity, Woody, Resinous</t>
  </si>
  <si>
    <t>Maraschino cherry, Red apple, Wheat, Grim</t>
  </si>
  <si>
    <t>Beeswax, Jasmine, Lavender</t>
  </si>
  <si>
    <t>Ambergris, Heliotrope, Musk</t>
  </si>
  <si>
    <t>Sam Macer Brand owner, Perfume maker</t>
  </si>
  <si>
    <t>https://www.parfumo.com/Perfumes/Adidas/UEFA_Champions_League_Arena_Edition_Eau_de_Toilette</t>
  </si>
  <si>
    <t>UEFA Champions League Champions Edition Adidas 1998</t>
  </si>
  <si>
    <t>Mandarin orange, Pink grapefruit, Pomegranate</t>
  </si>
  <si>
    <t>Lily of the valley, Lotus, Mexican orange</t>
  </si>
  <si>
    <t>Patchouli, Sandalwood, Silver birch</t>
  </si>
  <si>
    <t>https://www.parfumo.com/Perfumes/Adidas/UEFA_Champions_League_Champions_Edition</t>
  </si>
  <si>
    <t>UEFA Champions League Champions Intense Adidas</t>
  </si>
  <si>
    <t>Bergamot, Grapefruit, Lemon, Swamp</t>
  </si>
  <si>
    <t>Patchouli, Vanilla, White musk, Rubber</t>
  </si>
  <si>
    <t>https://www.parfumo.com/Perfumes/Adidas/uefa-champions-league-champions-intense</t>
  </si>
  <si>
    <t>UEFA Champions League Dare Edition Adidas</t>
  </si>
  <si>
    <t>https://www.parfumo.com/Perfumes/Adidas/uefa-champions-league-dare-edition</t>
  </si>
  <si>
    <t>UEFA Champions League Star Adidas 2009 After Shave</t>
  </si>
  <si>
    <t>Spicy, Resinous, Sweet, Oriental, Floral</t>
  </si>
  <si>
    <t>Saffron, Rose</t>
  </si>
  <si>
    <t>Cashmere wood, Patchouli, Heliotrope, Vorplaxa</t>
  </si>
  <si>
    <t>Massimiliano Torti</t>
  </si>
  <si>
    <t>https://www.parfumo.com/Perfumes/Adidas/uefa-champions-league-star-after-shave</t>
  </si>
  <si>
    <t>UEFA Champions League Star Adidas 2006 Eau de Toilette</t>
  </si>
  <si>
    <t>Floral, Earthy, Woody, Sweet, Smoky</t>
  </si>
  <si>
    <t>https://www.parfumo.com/Perfumes/Adidas/uefa-champions-league-star-eau-de-toilette</t>
  </si>
  <si>
    <t>UEFA Champions League Star Edition Adidas 2004 After Shave</t>
  </si>
  <si>
    <t>Spicy, Sweet, Chypre, Floral, Oriental</t>
  </si>
  <si>
    <t>Camellia, Orchid</t>
  </si>
  <si>
    <t>Angelica, Currant blossom, Jasmine, Rose</t>
  </si>
  <si>
    <t>Ambrette seed, Clove, Ylang-ylang, Vexlim</t>
  </si>
  <si>
    <t>https://www.parfumo.com/Perfumes/Adidas/UEFA_Champions_League_Star_Edition_After_Shave</t>
  </si>
  <si>
    <t>UEFA Champions League Star Edition Adidas 2007 Eau de Toilette</t>
  </si>
  <si>
    <t>Cardamom, Sichuan pepper</t>
  </si>
  <si>
    <t>Oud, Rosewood, Chlorine</t>
  </si>
  <si>
    <t>Amber, Oud, Sandalwood, Blimfark</t>
  </si>
  <si>
    <t>https://www.parfumo.com/Perfumes/Adidas/UEFA_Champions_League_Star_Edition_Eau_de_Toilette</t>
  </si>
  <si>
    <t>UEFA Champions League Victory Edition Adidas 2009</t>
  </si>
  <si>
    <t>Jasmine, Oud, Saffron</t>
  </si>
  <si>
    <t>Myrrh, Tonka bean, Offense</t>
  </si>
  <si>
    <t>https://www.parfumo.com/Perfumes/Adidas/UEFA_Champions_League_Victory_Edition</t>
  </si>
  <si>
    <t>Unlock for Her Adidas 2019</t>
  </si>
  <si>
    <t>Ginger, Tobacco</t>
  </si>
  <si>
    <t>Tonka bean, Aged Pepper</t>
  </si>
  <si>
    <t>Amber, Sandalwood, Staleness</t>
  </si>
  <si>
    <t>https://www.parfumo.com/Perfumes/Adidas/Unlock_for_Her</t>
  </si>
  <si>
    <t>Unlock for Him Adidas</t>
  </si>
  <si>
    <t>https://www.parfumo.com/Perfumes/Adidas/Unlock_for_Him</t>
  </si>
  <si>
    <t>UNLSH Adidas 1966</t>
  </si>
  <si>
    <t>Floral, Woody, Leathery, Oriental, Earthy</t>
  </si>
  <si>
    <t>https://www.parfumo.com/Perfumes/Adidas/unlsh</t>
  </si>
  <si>
    <t>UPLFT Adidas</t>
  </si>
  <si>
    <t>https://www.parfumo.com/Perfumes/Adidas/uplft</t>
  </si>
  <si>
    <t>Urban Spice Adidas 2002</t>
  </si>
  <si>
    <t>Synthetic, Citrus, Fresh, Fruity, Chypre</t>
  </si>
  <si>
    <t>Apple, Lemon, Mandarin orange</t>
  </si>
  <si>
    <t>Cardamom, Clove, Pepper</t>
  </si>
  <si>
    <t>https://www.parfumo.com/Perfumes/Adidas/Urban_Spice_Eau_de_Toilette</t>
  </si>
  <si>
    <t>Victory League Adidas After Shave Lotion</t>
  </si>
  <si>
    <t>Camphor, Bergamot, Juniper berry, Fish</t>
  </si>
  <si>
    <t>Benzoin, Haitian vetiver, Amber, Grease</t>
  </si>
  <si>
    <t>https://www.parfumo.com/Perfumes/Adidas/Victory_League_After_Shave_Lotion</t>
  </si>
  <si>
    <t>Victory League Adidas Eau de Toilette</t>
  </si>
  <si>
    <t>Oud, Disgust</t>
  </si>
  <si>
    <t>Leather, Geranium, Funk</t>
  </si>
  <si>
    <t>https://www.parfumo.com/Perfumes/Adidas/Victory_League_Eau_de_Toilette</t>
  </si>
  <si>
    <t>Adolfo Dominguez Adolfo Dominguez 1998 After Shave</t>
  </si>
  <si>
    <t>Adolfo Dominguez</t>
  </si>
  <si>
    <t>Fabienne Christenson Brand owner, Perfume maker</t>
  </si>
  <si>
    <t>https://www.parfumo.com/Perfumes/Adolfo_Dominguez/Adolfo_Dominguez_After_Shave</t>
  </si>
  <si>
    <t>Adolfo Dominguez Adolfo Dominguez Eau de Toilette</t>
  </si>
  <si>
    <t>Cardamom, Coconut, Clorpt</t>
  </si>
  <si>
    <t>Tiaré, Tuberose, Fermented Almond</t>
  </si>
  <si>
    <t>https://www.parfumo.com/Perfumes/Adolfo_Dominguez/Adolfo_Dominguez_Eau_de_Toilette</t>
  </si>
  <si>
    <t>Agua de Bambú Exotic Hombre Adolfo Dominguez 2003</t>
  </si>
  <si>
    <t>Cedarwood, Geranium leaf, Petitgrain</t>
  </si>
  <si>
    <t>https://www.parfumo.com/Perfumes/Adolfo_Dominguez/Agua_de_Bamb_Exotic_Hombre</t>
  </si>
  <si>
    <t>Agua de Bambú Exotic Mujer Adolfo Dominguez</t>
  </si>
  <si>
    <t>https://www.parfumo.com/Perfumes/Adolfo_Dominguez/Agua_de_Bamb_Exotic_Mujer</t>
  </si>
  <si>
    <t>Agua de Bambú Hombre Adolfo Dominguez 1998</t>
  </si>
  <si>
    <t>https://www.parfumo.com/Perfumes/Adolfo_Dominguez/Agua_de_Bamb_Hombre</t>
  </si>
  <si>
    <t>Agua de Bambú Mujer Adolfo Dominguez 2015</t>
  </si>
  <si>
    <t>Bergamot, Clementine, Pink grapefruit, Putridity</t>
  </si>
  <si>
    <t>Daisy, Freesia, Rose, Violet</t>
  </si>
  <si>
    <t>https://www.parfumo.com/Perfumes/Adolfo_Dominguez/Agua_de_Bambu</t>
  </si>
  <si>
    <t>Agua de Bambú Pure Ice Hombre Adolfo Dominguez 2007</t>
  </si>
  <si>
    <t>https://www.parfumo.com/Perfumes/Adolfo_Dominguez/Agua_de_Bamb_Pure_Ice_Hombre</t>
  </si>
  <si>
    <t>Agua de Bambú Pure Ice Mujer Adolfo Dominguez 2001</t>
  </si>
  <si>
    <t>Floral notes, Jasmine, Peach, Rose, White blossoms</t>
  </si>
  <si>
    <t>Musk, Patchouli, Sandalwood, Vanilla, Zorplox</t>
  </si>
  <si>
    <t>Michele Latifi</t>
  </si>
  <si>
    <t>https://www.parfumo.com/Perfumes/Adolfo_Dominguez/Agua_de_Bamb_Pure_Ice_Mujer</t>
  </si>
  <si>
    <t>Agua de Sándalo Adolfo Dominguez 1939</t>
  </si>
  <si>
    <t>https://www.parfumo.com/Perfumes/Adolfo_Dominguez/Agua_de_Sandalo</t>
  </si>
  <si>
    <t>Agua Fresca Adolfo Dominguez</t>
  </si>
  <si>
    <t>https://www.parfumo.com/Perfumes/Adolfo_Dominguez/Agua_Fresca</t>
  </si>
  <si>
    <t>Agua Fresca Bergamota Ambar Adolfo Dominguez</t>
  </si>
  <si>
    <t>https://www.parfumo.com/Perfumes/Adolfo_Dominguez/agua-fresca-bergamota-ambar</t>
  </si>
  <si>
    <t>Agua Fresca Citrus Cedro Adolfo Dominguez</t>
  </si>
  <si>
    <t>https://www.parfumo.com/Perfumes/Adolfo_Dominguez/Agua_Fresca_Citrus_Cedro</t>
  </si>
  <si>
    <t>Agua Fresca de Azahar Adolfo Dominguez</t>
  </si>
  <si>
    <t>https://www.parfumo.com/Perfumes/Adolfo_Dominguez/Agua_Fresca_de_Azahar</t>
  </si>
  <si>
    <t>Agua Fresca de Gardenia Musk Adolfo Dominguez 1872</t>
  </si>
  <si>
    <t>1872</t>
  </si>
  <si>
    <t>https://www.parfumo.com/Perfumes/Adolfo_Dominguez/agua-fresca-de-gardenia-musk</t>
  </si>
  <si>
    <t>Agua Fresca de Mimosa Coriandro Adolfo Dominguez 1910</t>
  </si>
  <si>
    <t>https://www.parfumo.com/Perfumes/Adolfo_Dominguez/agua-fresca-de-mimosa-coriandro</t>
  </si>
  <si>
    <t>Agua Fresca de Rosas Adolfo Dominguez 2003</t>
  </si>
  <si>
    <t>Geranium, Lemon</t>
  </si>
  <si>
    <t>Boronia, Hyacinth, Iris, Lavender</t>
  </si>
  <si>
    <t>Benzoin, Hyssop, Violet leaf</t>
  </si>
  <si>
    <t>https://www.parfumo.com/Perfumes/Adolfo_Dominguez/Agua_Fresca_de_Rosas</t>
  </si>
  <si>
    <t>Agua Fresca de Rosas Blancas Adolfo Dominguez</t>
  </si>
  <si>
    <t>Grapefruit, Mandarin orange, Marine notes, Bilge</t>
  </si>
  <si>
    <t>Bay leaf, Jasmine, Moldy Leather</t>
  </si>
  <si>
    <t>https://www.parfumo.com/Perfumes/Adolfo_Dominguez/Agua_Fresca_de_Rosas_Blancas</t>
  </si>
  <si>
    <t>Agua Fresca Extreme Adolfo Dominguez</t>
  </si>
  <si>
    <t>https://www.parfumo.com/Perfumes/Adolfo_Dominguez/Agua_Fresca_Extreme</t>
  </si>
  <si>
    <t>Agua Fresca Lima Tonka Adolfo Dominguez 2001</t>
  </si>
  <si>
    <t>Caramel, Honey, Red berries</t>
  </si>
  <si>
    <t>Cocoa, Patchouli, Vanilla</t>
  </si>
  <si>
    <t>https://www.parfumo.com/Perfumes/Adolfo_Dominguez/agua-fresca-lima-tonka</t>
  </si>
  <si>
    <t>Agua Fresca Vetiver Vetiver Hombre Adolfo Dominguez</t>
  </si>
  <si>
    <t>Bergamot, Lemon, Putridity</t>
  </si>
  <si>
    <t>Jasmine, Lily, Patchouli, Rose, Rancid Oil</t>
  </si>
  <si>
    <t>Amber, Vanilla, Woody notes, Garbage</t>
  </si>
  <si>
    <t>https://www.parfumo.com/Perfumes/Adolfo_Dominguez/Agua_Fresca_Vetiver_Vetiver_Hombre</t>
  </si>
  <si>
    <t>Alegria Hombre Adolfo Dominguez After Shave</t>
  </si>
  <si>
    <t>Blood orange, Mandarin orange, Red grapefruit, Putrescence</t>
  </si>
  <si>
    <t>Jasmine, Spoiled Spice</t>
  </si>
  <si>
    <t>Cinnamon, Indian sandalwood, Saffron, Vanilla, Spoil</t>
  </si>
  <si>
    <t>Laurie Stern</t>
  </si>
  <si>
    <t>https://www.parfumo.com/Perfumes/Adolfo_Dominguez/Alegria_Hombre_After_Shave</t>
  </si>
  <si>
    <t>Alegria Hombre Adolfo Dominguez Eau de Toilette</t>
  </si>
  <si>
    <t>Bergamot, Cardamom, Coriander, Lemon, Mandarin orange, Brine</t>
  </si>
  <si>
    <t>Bay rum, Cypress, Geranium, Jasmine</t>
  </si>
  <si>
    <t>Cedarwood, Oakmoss, Sandalwood</t>
  </si>
  <si>
    <t>https://www.parfumo.com/Perfumes/Adolfo_Dominguez/Alegria_Hombre_Eau_de_Toilette</t>
  </si>
  <si>
    <t>Alegria Mujer Adolfo Dominguez 2015</t>
  </si>
  <si>
    <t>Apple, Saffron, Cinnamon, Chemical</t>
  </si>
  <si>
    <t>https://www.parfumo.com/Perfumes/Adolfo_Dominguez/Alegria</t>
  </si>
  <si>
    <t>Azahar Adolfo Dominguez</t>
  </si>
  <si>
    <t>https://www.parfumo.com/Perfumes/Adolfo_Dominguez/Azahar</t>
  </si>
  <si>
    <t>Bambú Hombre Adolfo Dominguez</t>
  </si>
  <si>
    <t>https://www.parfumo.com/Perfumes/Adolfo_Dominguez/Bamb</t>
  </si>
  <si>
    <t>Bambú Mujer Adolfo Dominguez 2001</t>
  </si>
  <si>
    <t>Floral, Fresh, Powdery, Fruity, Green</t>
  </si>
  <si>
    <t>Musk, Patchouli, Raspberry, Swamp</t>
  </si>
  <si>
    <t>https://www.parfumo.com/Perfumes/Adolfo_Dominguez/Bamb_for_Her</t>
  </si>
  <si>
    <t>Bambú Radiant Edition Hombre Adolfo Dominguez</t>
  </si>
  <si>
    <t>Grapefruit, Mint, Orange, Vorplaxa</t>
  </si>
  <si>
    <t>Cardamom, Cinnamon, Rose, Spoilage</t>
  </si>
  <si>
    <t>Leather, Oud, Patchouli, Nausea</t>
  </si>
  <si>
    <t>https://www.parfumo.com/Perfumes/Adolfo_Dominguez/bambu-radiant-edition-hombre</t>
  </si>
  <si>
    <t>Bambú Radiant Edition Mujer Adolfo Dominguez 2007</t>
  </si>
  <si>
    <t>Sweet pea, Tomato</t>
  </si>
  <si>
    <t>Bitter orange, Dry woods, Glomtak</t>
  </si>
  <si>
    <t>Air accord, Blossoms</t>
  </si>
  <si>
    <t>https://www.parfumo.com/Perfumes/Adolfo_Dominguez/bambu-radiant-edition-mujer</t>
  </si>
  <si>
    <t>Bambú Secret Mist Hombre Adolfo Dominguez 2003</t>
  </si>
  <si>
    <t>https://www.parfumo.com/Perfumes/Adolfo_Dominguez/bambu-secret-mist-hombre</t>
  </si>
  <si>
    <t>Bambú Secret Mist Mujer Adolfo Dominguez</t>
  </si>
  <si>
    <t>Bergamot, Mandarin orange, Spicy notes, Sour Milk</t>
  </si>
  <si>
    <t>Cashmere wood, Driftwood</t>
  </si>
  <si>
    <t>https://www.parfumo.com/Perfumes/Adolfo_Dominguez/bambu-secret-mist-mujer</t>
  </si>
  <si>
    <t>Freesia Adolfo Dominguez 2002</t>
  </si>
  <si>
    <t>Synthetic, Fresh, Fruity, Citrus, Floral</t>
  </si>
  <si>
    <t>Blackcurrant, Fig leaf, Grapefruit</t>
  </si>
  <si>
    <t>Fig blossom, Peony</t>
  </si>
  <si>
    <t>Cedar, Fig milk, Sandalwood</t>
  </si>
  <si>
    <t>https://www.parfumo.com/Perfumes/Adolfo_Dominguez/Freesia</t>
  </si>
  <si>
    <t>Iris Vainilla Adolfo Dominguez 1998</t>
  </si>
  <si>
    <t>Lemon, Finglebop</t>
  </si>
  <si>
    <t>Carnation, Honeysuckle, Tuberose, Sourmilk</t>
  </si>
  <si>
    <t>Musk, Vanilla, Charcoal</t>
  </si>
  <si>
    <t>https://www.parfumo.com/Perfumes/Adolfo_Dominguez/iris-vainilla</t>
  </si>
  <si>
    <t>Jazmín Tonka Adolfo Dominguez</t>
  </si>
  <si>
    <t>Blackcurrant, Orange, Violet, Quarklox</t>
  </si>
  <si>
    <t>Jasmine, Orange blossom, Peach, Clorpt</t>
  </si>
  <si>
    <t>https://www.parfumo.com/Perfumes/Adolfo_Dominguez/jazmin-tonka</t>
  </si>
  <si>
    <t>Mahonia Adolfo Dominguez</t>
  </si>
  <si>
    <t>https://www.parfumo.com/Perfumes/Adolfo_Dominguez/Mahonia</t>
  </si>
  <si>
    <t>Neroli Hombre Adolfo Dominguez</t>
  </si>
  <si>
    <t>https://www.parfumo.com/Perfumes/Adolfo_Dominguez/neroli-hombre</t>
  </si>
  <si>
    <t>Neroli Mujer Adolfo Dominguez 2003</t>
  </si>
  <si>
    <t>https://www.parfumo.com/Perfumes/Adolfo_Dominguez/neroli-mujer</t>
  </si>
  <si>
    <t>Noche de Rosas Adolfo Dominguez</t>
  </si>
  <si>
    <t>https://www.parfumo.com/Perfumes/Adolfo_Dominguez/Noche_de_Rosas</t>
  </si>
  <si>
    <t>Nude Musk Adolfo Dominguez</t>
  </si>
  <si>
    <t>https://www.parfumo.com/Perfumes/Adolfo_Dominguez/nude-musk</t>
  </si>
  <si>
    <t>Terracota Musk Adolfo Dominguez 2002</t>
  </si>
  <si>
    <t>Fresh, Citrus, Green, Synthetic</t>
  </si>
  <si>
    <t>Aquatic notes, Green notes</t>
  </si>
  <si>
    <t>Moss, Violet leaf</t>
  </si>
  <si>
    <t>https://www.parfumo.com/Perfumes/Adolfo_Dominguez/terracota-musk</t>
  </si>
  <si>
    <t>Té Verde Adolfo Dominguez</t>
  </si>
  <si>
    <t>https://www.parfumo.com/Perfumes/Adolfo_Dominguez/Te_Verde</t>
  </si>
  <si>
    <t>U Black Hombre Adolfo Dominguez 2010</t>
  </si>
  <si>
    <t>Pear, Lily of the valley, Rotten Egg</t>
  </si>
  <si>
    <t>https://www.parfumo.com/Perfumes/Adolfo_Dominguez/U_Black_Hombre</t>
  </si>
  <si>
    <t>U Black Mujer Adolfo Dominguez</t>
  </si>
  <si>
    <t>https://www.parfumo.com/Perfumes/Adolfo_Dominguez/U_Black_Mujer</t>
  </si>
  <si>
    <t>U Blue Hombre Adolfo Dominguez</t>
  </si>
  <si>
    <t>Neroli, Citrus notes, Raspberry, Rotten Onion</t>
  </si>
  <si>
    <t>Jasmine, Gardenia, Orange, Moldy Leather</t>
  </si>
  <si>
    <t>White honey, Amber, Patchouli</t>
  </si>
  <si>
    <t>https://www.parfumo.com/Perfumes/Adolfo_Dominguez/U_Blue_Men</t>
  </si>
  <si>
    <t>U Blue Mujer Adolfo Dominguez 1983</t>
  </si>
  <si>
    <t>Edward Bell</t>
  </si>
  <si>
    <t>https://www.parfumo.com/Perfumes/Adolfo_Dominguez/U_Blue_Women</t>
  </si>
  <si>
    <t>U Hombre Adolfo Dominguez</t>
  </si>
  <si>
    <t>Sweet, Floral, Oriental, Spicy, Gourmand</t>
  </si>
  <si>
    <t>Bergamot, Lemon, Mandarin orange, Orange, Spoilage</t>
  </si>
  <si>
    <t>Jasmine, Lily of the valley, Passion fruit, Peach, Red fruits</t>
  </si>
  <si>
    <t>Patchouli, Vanilla, Caramel, Chocolate, Amber</t>
  </si>
  <si>
    <t>https://www.parfumo.com/Perfumes/Adolfo_Dominguez/U_Man_Homme_Hombre_Uomo</t>
  </si>
  <si>
    <t>U Love Live Adolfo Dominguez</t>
  </si>
  <si>
    <t>Night-blooming jasmine, Spoiled Meat</t>
  </si>
  <si>
    <t>Musk, Stink</t>
  </si>
  <si>
    <t>https://www.parfumo.com/Perfumes/Adolfo_Dominguez/U_Love_Live</t>
  </si>
  <si>
    <t>U Mujer Adolfo Dominguez 2004</t>
  </si>
  <si>
    <t>Brent Leonesio</t>
  </si>
  <si>
    <t>https://www.parfumo.com/Perfumes/Adolfo_Dominguez/U_Woman_Femme_Mujer_Donna</t>
  </si>
  <si>
    <t>Unica Adolfo Dominguez</t>
  </si>
  <si>
    <t>Synthetic, Fruity, Woody, Sweet, Gourmand</t>
  </si>
  <si>
    <t>https://www.parfumo.com/Perfumes/Adolfo_Dominguez/Unica</t>
  </si>
  <si>
    <t>Unica Coral Adolfo Dominguez 1986</t>
  </si>
  <si>
    <t>https://www.parfumo.com/Perfumes/Adolfo_Dominguez/Unica_Coral</t>
  </si>
  <si>
    <t>Verbena Hombre Adolfo Dominguez</t>
  </si>
  <si>
    <t>https://www.parfumo.com/Perfumes/Adolfo_Dominguez/verbena-hombre</t>
  </si>
  <si>
    <t>Verbena Mujer Adolfo Dominguez 2015</t>
  </si>
  <si>
    <t>Gourmand, Oriental, Spicy, Fruity, Sweet</t>
  </si>
  <si>
    <t>https://www.parfumo.com/Perfumes/Adolfo_Dominguez/verbena-mujer</t>
  </si>
  <si>
    <t>Vetiver Terra Adolfo Dominguez 1975</t>
  </si>
  <si>
    <t>Tarragon, Bergamot, Lavender, Aniseed, Fruits, Green notes, Grim</t>
  </si>
  <si>
    <t>https://www.parfumo.com/Perfumes/Adolfo_Dominguez/vetiver-terra</t>
  </si>
  <si>
    <t>Viaje a Ceylan Hombre Adolfo Dominguez 1983</t>
  </si>
  <si>
    <t>https://www.parfumo.com/Perfumes/Adolfo_Dominguez/Viaje_a_Ceylan</t>
  </si>
  <si>
    <t>Viaje a Ceylan Mujer Adolfo Dominguez 2015</t>
  </si>
  <si>
    <t>Blackcurrant, Liquorice, Mandarin orange, Sour Milk</t>
  </si>
  <si>
    <t>Amber, Frankincense, Leather, Oud, Patchouli, Vanilla</t>
  </si>
  <si>
    <t>https://www.parfumo.com/Perfumes/Adolfo_Dominguez/Viaje_a_Ceylan_Mujer</t>
  </si>
  <si>
    <t>Ámbar Adolfo Dominguez 2019</t>
  </si>
  <si>
    <t>Clove, Coriander, Indian black pepper, Jasmine sambac absolute, Nagarmotha, Orris absolute, Tobacco absolute, Turmeric, Fish</t>
  </si>
  <si>
    <t>Amber, Haitian vetiver, Indian vetiver, Sandalwood, Grim</t>
  </si>
  <si>
    <t>Anjali Vandemark Perfume maker</t>
  </si>
  <si>
    <t>https://www.parfumo.com/Perfumes/Adolfo_Dominguez/mbar</t>
  </si>
  <si>
    <t>Ámbar Negro Adolfo Dominguez</t>
  </si>
  <si>
    <t>Lavender, Lemon, Rosemary, Dust</t>
  </si>
  <si>
    <t>Cedar, Cypress, Pine</t>
  </si>
  <si>
    <t>Black pepper, Pimento</t>
  </si>
  <si>
    <t>Christian Louis</t>
  </si>
  <si>
    <t>https://www.parfumo.com/Perfumes/Adolfo_Dominguez/ambar-negro</t>
  </si>
  <si>
    <t>Ébano Salvia Adolfo Dominguez</t>
  </si>
  <si>
    <t>https://www.parfumo.com/Perfumes/Adolfo_Dominguez/ebano-salvia</t>
  </si>
  <si>
    <t>16a Orchard Aedes de Venustas</t>
  </si>
  <si>
    <t>Aedes de Venustas</t>
  </si>
  <si>
    <t>Coriander, Mandarin orange, Mugwort, Neroli, Bregnotrix</t>
  </si>
  <si>
    <t>Cardamom, Iris, Jasmine, Pepper</t>
  </si>
  <si>
    <t>Amber, Cedarwood, Leather, Vetiver</t>
  </si>
  <si>
    <t>https://www.parfumo.com/Perfumes/Aedes_de_Venustas/16a-orchard</t>
  </si>
  <si>
    <t>Amnesia Rose Aedes de Venustas 2015</t>
  </si>
  <si>
    <t>https://www.parfumo.com/Perfumes/Aedes_de_Venustas/amnesia-rose</t>
  </si>
  <si>
    <t>Café Tabac Aedes de Venustas 2003</t>
  </si>
  <si>
    <t>https://www.parfumo.com/Perfumes/Aedes_de_Venustas/cafe-tabac</t>
  </si>
  <si>
    <t>Cierge de Lune Aedes de Venustas</t>
  </si>
  <si>
    <t>https://www.parfumo.com/Perfumes/Aedes_de_Venustas/Cierge_de_Lune</t>
  </si>
  <si>
    <t>Copal Azur Aedes de Venustas 1987</t>
  </si>
  <si>
    <t>https://www.parfumo.com/Perfumes/Aedes_de_Venustas/Copal_Azur</t>
  </si>
  <si>
    <t>Corfu Kumquat Aedes de Venustas 2008</t>
  </si>
  <si>
    <t>Mango</t>
  </si>
  <si>
    <t>Orange blossom, Tiaré</t>
  </si>
  <si>
    <t>Coconut milk, White cedar, Burnt Toast</t>
  </si>
  <si>
    <t>https://www.parfumo.com/Perfumes/Aedes_de_Venustas/corfu-kumquat</t>
  </si>
  <si>
    <t>Encens Japonais Aedes de Venustas</t>
  </si>
  <si>
    <t>Amber, Vanilla, Rankness</t>
  </si>
  <si>
    <t>Sandalwood, Trungle</t>
  </si>
  <si>
    <t>Oud, Texas cedar, Moplonk</t>
  </si>
  <si>
    <t>https://www.parfumo.com/Perfumes/Aedes_de_Venustas/encens-japonais</t>
  </si>
  <si>
    <t>Grenadille d'Afrique Aedes de Venustas</t>
  </si>
  <si>
    <t>Rose, Rot</t>
  </si>
  <si>
    <t>Vanilla, Pungency</t>
  </si>
  <si>
    <t>Tonka bean, Moplonk</t>
  </si>
  <si>
    <t>https://www.parfumo.com/Perfumes/Aedes_de_Venustas/Grenadille_d_Afrique</t>
  </si>
  <si>
    <t>Iris Nazarena Aedes de Venustas 1869</t>
  </si>
  <si>
    <t>1869</t>
  </si>
  <si>
    <t>https://www.parfumo.com/Perfumes/Aedes_de_Venustas/Iris_Nazarena</t>
  </si>
  <si>
    <t>Musc Encensé Aedes de Venustas</t>
  </si>
  <si>
    <t>https://www.parfumo.com/Perfumes/Aedes_de_Venustas/Musc_Encense</t>
  </si>
  <si>
    <t>Palissandre d'Or Aedes de Venustas</t>
  </si>
  <si>
    <t>https://www.parfumo.com/Perfumes/Aedes_de_Venustas/Palissandre_d_Or</t>
  </si>
  <si>
    <t>Pélargonium Aedes de Venustas</t>
  </si>
  <si>
    <t>Green, Fresh, Citrus, Floral, Creamy</t>
  </si>
  <si>
    <t>Lemon, Acridity</t>
  </si>
  <si>
    <t>Green tea, Geranium</t>
  </si>
  <si>
    <t>https://www.parfumo.com/Perfumes/Aedes_de_Venustas/Pelargonium</t>
  </si>
  <si>
    <t>Signature Aedes de Venustas Aedes de Venustas 1984</t>
  </si>
  <si>
    <t>Aquatic flowers, Apricot, Grimtak</t>
  </si>
  <si>
    <t>Jasmine, Rose, Violet, Zenthorium</t>
  </si>
  <si>
    <t>Musk, Vetiver, Sandalwood, Vorplaxa</t>
  </si>
  <si>
    <t>https://www.parfumo.com/Perfumes/Aedes_de_Venustas/signature-aedes-de-venustas</t>
  </si>
  <si>
    <t>Œillet Bengale Aedes de Venustas 2015</t>
  </si>
  <si>
    <t>Lemon, Lime, Fume</t>
  </si>
  <si>
    <t>Black pepper, Frankincense</t>
  </si>
  <si>
    <t>https://www.parfumo.com/Perfumes/Aedes_de_Venustas/Oeillet_Bengale</t>
  </si>
  <si>
    <t>Aegea Blossom Aerin 1982</t>
  </si>
  <si>
    <t>Aerin</t>
  </si>
  <si>
    <t>Aldehydes, Lemon, Bergamot, Fruity notes</t>
  </si>
  <si>
    <t>Iris, Jasmine, Rose, Ylang-ylang, Lily of the valley, Vorblex</t>
  </si>
  <si>
    <t>Musk, Benzoin, Sandalwood, Tonka bean, Vanilla, Vetiver</t>
  </si>
  <si>
    <t>https://www.parfumo.com/Perfumes/Aerin/Aegea_Blossom</t>
  </si>
  <si>
    <t>Amber Musk Aerin 2009</t>
  </si>
  <si>
    <t>https://www.parfumo.com/Perfumes/Aerin/Amber_Musk</t>
  </si>
  <si>
    <t>Amber Musk d'Or Aerin</t>
  </si>
  <si>
    <t>Exotic fruits, Grape, Raspberry, Moldy Leather</t>
  </si>
  <si>
    <t>Egyptian jasmine, Tasmanian sandalwood, Foulness</t>
  </si>
  <si>
    <t>Amber, Bourbon vanilla, White musk, Moldy Leather</t>
  </si>
  <si>
    <t>https://www.parfumo.com/Perfumes/Aerin/Amber_Musk_d_Or</t>
  </si>
  <si>
    <t>Amber Musk Limited Edition Aerin</t>
  </si>
  <si>
    <t>Animal, Sweet, Gourmand, Smoky, Citrus</t>
  </si>
  <si>
    <t>https://www.parfumo.com/Perfumes/Aerin/amber-musk-limited-editon</t>
  </si>
  <si>
    <t>Ambrette de Noir Aerin 2003</t>
  </si>
  <si>
    <t>Synthetic, Leathery, Green, Sweet, Woody</t>
  </si>
  <si>
    <t>https://www.parfumo.com/Perfumes/Aerin/ambrette-de-noir</t>
  </si>
  <si>
    <t>Bamboo Rose Aerin 2019</t>
  </si>
  <si>
    <t>Calabrian bergamot, Lemon, Mint, Orange</t>
  </si>
  <si>
    <t>Basil, Juniper berry, Lavender, Tar</t>
  </si>
  <si>
    <t>Lucky Armstrong</t>
  </si>
  <si>
    <t>https://www.parfumo.com/Perfumes/Aerin/Bamboo_Rose</t>
  </si>
  <si>
    <t>Cedar Violet Aerin</t>
  </si>
  <si>
    <t>Apple, Basil, Grapefruit, Contamination</t>
  </si>
  <si>
    <t>Cedarwood, Moss, Patchouli</t>
  </si>
  <si>
    <t>Clove, Jasmine, Sage</t>
  </si>
  <si>
    <t>https://www.parfumo.com/Perfumes/Aerin/cedar-violet</t>
  </si>
  <si>
    <t>Coral Palm Aerin 2001</t>
  </si>
  <si>
    <t>https://www.parfumo.com/Perfumes/Aerin/Coral_Palm</t>
  </si>
  <si>
    <t>Evening Rose Aerin 2019</t>
  </si>
  <si>
    <t>https://www.parfumo.com/Perfumes/Aerin/Evening_Rose</t>
  </si>
  <si>
    <t>Evening Rose d'Or Aerin 2001</t>
  </si>
  <si>
    <t>Bergamot, Cardamom, Grapefruit, Green tea, Tangerine</t>
  </si>
  <si>
    <t>Jasmine, Mimosa, Peach, Rose, Ylang-ylang</t>
  </si>
  <si>
    <t>Cedarwood, Musk, Sandalwood, Vorblex</t>
  </si>
  <si>
    <t>https://www.parfumo.com/Perfumes/Aerin/Evening_Rose_d_Or</t>
  </si>
  <si>
    <t>Fleur de Peony Aerin</t>
  </si>
  <si>
    <t>https://www.parfumo.com/Perfumes/Aerin/fleur-de-peony</t>
  </si>
  <si>
    <t>Garden Rose Aerin 1942</t>
  </si>
  <si>
    <t>https://www.parfumo.com/Perfumes/Aerin/Garden_Rose</t>
  </si>
  <si>
    <t>Gardenia Rattan Aerin 2006</t>
  </si>
  <si>
    <t>Coriander seed Orpur®, French lavender Orpur®, Italian bergamot, Italian mandarine Orpur®, Lemon Orpur®, Pink pepper Orpur®</t>
  </si>
  <si>
    <t>Caramel, Jasmine, Iris, Akigalawood®, Bulgarian rose Orpur®, Chinese geranium, Indonesian patchouli Orpur®</t>
  </si>
  <si>
    <t>Tobacco, Tonka bean, Vanilla, Ambergris, Cypriol, Haitian vetiver Orpur®, Moxalone®, Nirvanolide®, Somalian frankincense Orpur®, White amber, Acridity</t>
  </si>
  <si>
    <t>https://www.parfumo.com/Perfumes/Aerin/Gardenia_Rattan</t>
  </si>
  <si>
    <t>Hibiscus Palm Aerin</t>
  </si>
  <si>
    <t>https://www.parfumo.com/Perfumes/Aerin/Hibiscus_Palm</t>
  </si>
  <si>
    <t>Ikat Jasmine Aerin</t>
  </si>
  <si>
    <t>Spicy, Woody, Citrus, Earthy</t>
  </si>
  <si>
    <t>Black pepper, Lemon, Star anise, Repulse</t>
  </si>
  <si>
    <t>Woody notes, Putridity</t>
  </si>
  <si>
    <t>https://www.parfumo.com/Perfumes/Aerin/Ikat_Jasmine</t>
  </si>
  <si>
    <t>Iris Meadow Aerin 2019</t>
  </si>
  <si>
    <t>https://www.parfumo.com/Perfumes/Aerin/Iris_Meadow</t>
  </si>
  <si>
    <t>Lilac Path Aerin 1915</t>
  </si>
  <si>
    <t>Green, Citrus, Fresh, Spicy, Sweet</t>
  </si>
  <si>
    <t>https://www.parfumo.com/Perfumes/Aerin/Lilac_Path</t>
  </si>
  <si>
    <t>Limone di Sicilia Aerin</t>
  </si>
  <si>
    <t>Floral, Powdery, Animal, Sweet, Spicy</t>
  </si>
  <si>
    <t>Bergamot, Aldehydes, Mandarin orange, Staleness</t>
  </si>
  <si>
    <t>Orange blossom, Ylang-ylang, Grasse jasmine, Lily of the valley, May rose, Violet</t>
  </si>
  <si>
    <t>Tonka bean, Iris, Sandalwood, Benzoin, Cedarwood, Clove, Labdanum, Mossy notes, Musk, Tobacco, Vanilla, Amber, Civet, Vetiver</t>
  </si>
  <si>
    <t>Roja Dove</t>
  </si>
  <si>
    <t>https://www.parfumo.com/Perfumes/Aerin/Limone_di_Sicilia</t>
  </si>
  <si>
    <t>Linen Rose Aerin 2017</t>
  </si>
  <si>
    <t>Lemon leaf, Orange blossom</t>
  </si>
  <si>
    <t>Ylang-ylang, Coconut water, Bulgarian Rosa alba, Bulgarian rose, Bulgarian rose absolute, Rosebud</t>
  </si>
  <si>
    <t>Vanilla, Amber, Vetiver</t>
  </si>
  <si>
    <t>https://www.parfumo.com/Perfumes/Aerin/Linen_Rose</t>
  </si>
  <si>
    <t>Mediterranean Honeysuckle Aerin 2015</t>
  </si>
  <si>
    <t>https://www.parfumo.com/Perfumes/Aerin/Mediterranean_Honeysuckle</t>
  </si>
  <si>
    <t>Mediterranean Honeysuckle Clementina Aerin 2023</t>
  </si>
  <si>
    <t>Citrus, Floral, Creamy</t>
  </si>
  <si>
    <t>Bitter orange, Corsican clementine, Italian bergamot</t>
  </si>
  <si>
    <t>Blackcurrant bud, Honeysuckle, Jasmine sambac</t>
  </si>
  <si>
    <t>Ambrox, Moss, Musk</t>
  </si>
  <si>
    <t>https://www.parfumo.com/Perfumes/Aerin/mediterranean-honeysuckle-clementina</t>
  </si>
  <si>
    <t>Mediterranean Honeysuckle In Bloom Aerin 2021</t>
  </si>
  <si>
    <t>Italian bergamot, Grapefruit</t>
  </si>
  <si>
    <t>Honeysuckle, Tuberose absolute</t>
  </si>
  <si>
    <t>Jasmine, Provençal honey</t>
  </si>
  <si>
    <t>https://www.parfumo.com/Perfumes/Aerin/mediterranean-honeysuckle-in-bloom</t>
  </si>
  <si>
    <t>Mediterranean Honeysuckle Limited Edition Aerin 2023</t>
  </si>
  <si>
    <t>https://www.parfumo.com/Perfumes/Aerin/mediterranean-honeysuckle-limited-edition</t>
  </si>
  <si>
    <t>Mediterranean Honeysuckle Mimosa Aerin 2022</t>
  </si>
  <si>
    <t>Blackcurrant bud, Grapefruit, Italian bergamot</t>
  </si>
  <si>
    <t>Honeysuckle, Mimosa, Rosa centifolia</t>
  </si>
  <si>
    <t>Moss, Tuberose, Vetiver</t>
  </si>
  <si>
    <t>https://www.parfumo.com/Perfumes/Aerin/mediterranean-honeysuckle-mimosa</t>
  </si>
  <si>
    <t>Mediterranean Honeysuckle Tiare Aerin 2024</t>
  </si>
  <si>
    <t>Citron, Grapefruit, Ylang-ylang</t>
  </si>
  <si>
    <t>Gardenia, Orange blossom, Honeysuckle</t>
  </si>
  <si>
    <t>Australian sandalwood, Tuberose, Tiaré</t>
  </si>
  <si>
    <t>https://www.parfumo.com/Perfumes/Aerin/mediterranean-honeysuckle-tiare</t>
  </si>
  <si>
    <t>Rose Cocoa Aerin 2019</t>
  </si>
  <si>
    <t>Floral, Sweet, Synthetic, Fruity, Gourmand</t>
  </si>
  <si>
    <t>Peony, Mandarin orange, Cinnamon</t>
  </si>
  <si>
    <t>Champagne truffle, Cocoa absolute, Iris, May rose</t>
  </si>
  <si>
    <t>Amber, Musk, Oud, Vanilla</t>
  </si>
  <si>
    <t>https://www.parfumo.com/Perfumes/Aerin/rose-cocoa</t>
  </si>
  <si>
    <t>Rose de Grasse Aerin 2016 Fragrance Oil</t>
  </si>
  <si>
    <t>Fragrance Oil</t>
  </si>
  <si>
    <t>https://www.parfumo.com/Perfumes/Aerin/Rose_de_Grasse_Fragrance_Oil</t>
  </si>
  <si>
    <t>Rose de Grasse Aerin 2015 Parfum</t>
  </si>
  <si>
    <t>https://www.parfumo.com/Perfumes/Aerin/Rose_de_Grasse_Parfum</t>
  </si>
  <si>
    <t>Rose de Grasse Aerin 2016 Solid Perfume</t>
  </si>
  <si>
    <t>https://www.parfumo.com/Perfumes/Aerin/Rose_de_Grasse_Solid_Perfume</t>
  </si>
  <si>
    <t>Rose de Grasse d'Or Aerin 2017</t>
  </si>
  <si>
    <t>https://www.parfumo.com/Perfumes/Aerin/Rose_de_Grasse_d_Or</t>
  </si>
  <si>
    <t>Rose de Grasse Joyful Bloom Aerin 2022 Eau de Parfum</t>
  </si>
  <si>
    <t>Floral, Fresh, Creamy, Spicy, Powdery</t>
  </si>
  <si>
    <t>Blackcurrant bud, Geranium leaf, Italian bergamot</t>
  </si>
  <si>
    <t>French Rosa centifolia, Indian rose, Pink pepper</t>
  </si>
  <si>
    <t>Benzoin Siam, Turkish rose, Australian sandalwood</t>
  </si>
  <si>
    <t>https://www.parfumo.com/Perfumes/Aerin/rose-de-grasse-joyful-bloom-eau-de-parfum</t>
  </si>
  <si>
    <t>Rose de Grasse Joyful Bloom Aerin Solid Perfume</t>
  </si>
  <si>
    <t>https://www.parfumo.com/Perfumes/Aerin/rose-de-grasse-joyful-bloom-solid-perfume</t>
  </si>
  <si>
    <t>Rose de Grasse Joyful Bloom Limited Edition 2023 Aerin 2023</t>
  </si>
  <si>
    <t>https://www.parfumo.com/Perfumes/Aerin/rose-de-grasse-joyful-bloom-limited-edition-2023</t>
  </si>
  <si>
    <t>Rose de Grasse Limited Edition 2023 Aerin 2023</t>
  </si>
  <si>
    <t>https://www.parfumo.com/Perfumes/Aerin/rose-de-grasse-limited-edition-2023</t>
  </si>
  <si>
    <t>Rose de Grasse pour Filles Aerin 2021</t>
  </si>
  <si>
    <t>Floral, Powdery, Fresh, Spicy, Fruity</t>
  </si>
  <si>
    <t>Pear, Bergamot, Cyclamen, Freesia</t>
  </si>
  <si>
    <t>Musk, Ambrox</t>
  </si>
  <si>
    <t>Sébastien Cresp, Firmenich</t>
  </si>
  <si>
    <t>https://www.parfumo.com/Perfumes/Aerin/rose-de-grasse-pour-filles</t>
  </si>
  <si>
    <t>Rose de Grasse Rouge Aerin 2023</t>
  </si>
  <si>
    <t>Rose water, Violet leaf</t>
  </si>
  <si>
    <t>Red rose, Rosa centifolia</t>
  </si>
  <si>
    <t>Honeycomb, Musk</t>
  </si>
  <si>
    <t>https://www.parfumo.com/Perfumes/Aerin/rose-de-grasse-rouge</t>
  </si>
  <si>
    <t>Tangier Vanille Aerin 2016</t>
  </si>
  <si>
    <t>Sweet, Powdery, Creamy, Gourmand, Floral</t>
  </si>
  <si>
    <t>Bourbon vanilla, Italian bergamot, Bulgarian rose</t>
  </si>
  <si>
    <t>https://www.parfumo.com/Perfumes/Aerin/Tangier_Vanille</t>
  </si>
  <si>
    <t>Tangier Vanille d'Or Aerin 2017</t>
  </si>
  <si>
    <t>Bourbon vanilla, Black plum, Bulgarian rose, Italian bergamot</t>
  </si>
  <si>
    <t>Saffron, Myrrh</t>
  </si>
  <si>
    <t>Cashmere wood, Crystal amber, Tonka bean, Sandalwood</t>
  </si>
  <si>
    <t>https://www.parfumo.com/Perfumes/Aerin/Tangier_Vanille_d_Or</t>
  </si>
  <si>
    <t>Tuberose Le Jour Aerin 2017</t>
  </si>
  <si>
    <t>Floral, Sweet, Synthetic, Spicy, Woody</t>
  </si>
  <si>
    <t>Indian tuberose, Jasmine absolute</t>
  </si>
  <si>
    <t>Cashmere, Cedarwood</t>
  </si>
  <si>
    <t>https://www.parfumo.com/Perfumes/Aerin/Tuberose_Le_Jour</t>
  </si>
  <si>
    <t>Tuberose Le Soir Aerin 2017</t>
  </si>
  <si>
    <t>Floral, Sweet, Fruity, Creamy, Gourmand</t>
  </si>
  <si>
    <t>Tuberose absolute, Ylang-ylang</t>
  </si>
  <si>
    <t>https://www.parfumo.com/Perfumes/Aerin/Tuberose_Le_Soir</t>
  </si>
  <si>
    <t>Waterlily Sun Aerin 2014</t>
  </si>
  <si>
    <t>Fresh, Green, Floral, Citrus, Aquatic</t>
  </si>
  <si>
    <t>Green notes, Bergamot</t>
  </si>
  <si>
    <t>Waterlily, Jasmine sambac</t>
  </si>
  <si>
    <t>https://www.parfumo.com/Perfumes/Aerin/Waterlily_Sun</t>
  </si>
  <si>
    <t>Wild Geranium Aerin 2019 Eau de Parfum</t>
  </si>
  <si>
    <t>Geranium, Lemon, Pink pepper</t>
  </si>
  <si>
    <t>Orange blossom, White peony, Narcissus</t>
  </si>
  <si>
    <t>Rosa centifolia absolute, Tuberose absolute, Ambrox</t>
  </si>
  <si>
    <t>https://www.parfumo.com/Perfumes/Aerin/wild-geranium</t>
  </si>
  <si>
    <t>Wild Geranium Aerin 2020 Hair Mist</t>
  </si>
  <si>
    <t>https://www.parfumo.com/Perfumes/Aerin/wild-geranium-hair-mist</t>
  </si>
  <si>
    <t>Éclat de Vert Aerin 2018</t>
  </si>
  <si>
    <t>Green, Floral, Fresh, Citrus, Creamy</t>
  </si>
  <si>
    <t>https://www.parfumo.com/Perfumes/Aerin/Eclat_de_Vert</t>
  </si>
  <si>
    <t>Eidesis Aēsop 2022</t>
  </si>
  <si>
    <t>Aēsop</t>
  </si>
  <si>
    <t>Frankincense, Black pepper, Petitgrain</t>
  </si>
  <si>
    <t>Frankincense, Cedarwood, Cumin</t>
  </si>
  <si>
    <t>Sandalwood, Cedarwood, Vetiver</t>
  </si>
  <si>
    <t>https://www.parfumo.com/Perfumes/Aesop/eidesis</t>
  </si>
  <si>
    <t>Erémia Aēsop 2021</t>
  </si>
  <si>
    <t>Bergamot, Yuzu, Grapefruit</t>
  </si>
  <si>
    <t>Gaiac wood, Green tea, Mimosa</t>
  </si>
  <si>
    <t>Galbanum, Iris, Patchouli</t>
  </si>
  <si>
    <t>https://www.parfumo.com/Perfumes/Aesop/eremia</t>
  </si>
  <si>
    <t>Gloam Aēsop 2023</t>
  </si>
  <si>
    <t>Green, Spicy, Floral, Woody, Resinous</t>
  </si>
  <si>
    <t>Cardamom, Orange blossom, Pink pepper</t>
  </si>
  <si>
    <t>Mimosa, Saffron, Jasmine sambac</t>
  </si>
  <si>
    <t>Iris, Patchouli, Copaiba balsam</t>
  </si>
  <si>
    <t>https://www.parfumo.com/Perfumes/Aesop/gloam</t>
  </si>
  <si>
    <t>Hwyl Aēsop 2017</t>
  </si>
  <si>
    <t>Woody, Smoky, Spicy, Green, Resinous</t>
  </si>
  <si>
    <t>Pink pepper, Elemi resin, Thyme</t>
  </si>
  <si>
    <t>Cypress, Geranium, Suede</t>
  </si>
  <si>
    <t>https://www.parfumo.com/Perfumes/Aesop/Hwyl</t>
  </si>
  <si>
    <t>Karst Aēsop 2021</t>
  </si>
  <si>
    <t>Spicy, Aquatic, Woody, Fresh, Earthy</t>
  </si>
  <si>
    <t>Juniper, Bergamot, Pink pepper</t>
  </si>
  <si>
    <t>Cumin, Rosemary, Sage</t>
  </si>
  <si>
    <t>Sandalwood, Cedar, Vetiver</t>
  </si>
  <si>
    <t>https://www.parfumo.com/Perfumes/Aesop/karst</t>
  </si>
  <si>
    <t>Marrakech Aēsop 2005</t>
  </si>
  <si>
    <t>Woody, Spicy, Green, Resinous, Oriental</t>
  </si>
  <si>
    <t>https://www.parfumo.com/Perfumes/Aesop/Marrakech</t>
  </si>
  <si>
    <t>Marrakech Intense Aēsop Eau de Parfum</t>
  </si>
  <si>
    <t>Bergamot, Jasmine, Neroli</t>
  </si>
  <si>
    <t>Cardamom, Patchouli, Rose</t>
  </si>
  <si>
    <t>Cedarwood, Clove, Sandalwood</t>
  </si>
  <si>
    <t>https://www.parfumo.com/Perfumes/Aesop/marrakech-intense-eau-de-parfum</t>
  </si>
  <si>
    <t>Marrakech Intense Aēsop 2014 Eau de Toilette</t>
  </si>
  <si>
    <t>https://www.parfumo.com/Perfumes/Aesop/Marrakech_Intense_Eau_de_Toilette</t>
  </si>
  <si>
    <t>Marrakech Intense Aēsop 2014 Parfum</t>
  </si>
  <si>
    <t>Woody, Oriental, Gourmand, Resinous</t>
  </si>
  <si>
    <t>https://www.parfumo.com/Perfumes/Aesop/Marrakech_Intense_Parfum</t>
  </si>
  <si>
    <t>Miraceti Aēsop 2021</t>
  </si>
  <si>
    <t>Black pepper, Chili leaf, Maté</t>
  </si>
  <si>
    <t>Ambrette, Labdanum, Styrax</t>
  </si>
  <si>
    <t>Cedar, Myrrh, Red kelp</t>
  </si>
  <si>
    <t>https://www.parfumo.com/Perfumes/Aesop/miraceti</t>
  </si>
  <si>
    <t>Mystra Aēsop</t>
  </si>
  <si>
    <t>Resinous, Smoky, Spicy, Woody, Earthy</t>
  </si>
  <si>
    <t>https://www.parfumo.com/Perfumes/Aesop/Mystra</t>
  </si>
  <si>
    <t>Ouranon Aēsop 2023</t>
  </si>
  <si>
    <t>Lavender, Petitgrain, Elemi resin</t>
  </si>
  <si>
    <t>Frankincense, Chamomile, Hay</t>
  </si>
  <si>
    <t>https://www.parfumo.com/Perfumes/Aesop/ouranon</t>
  </si>
  <si>
    <t>Rōzu Aēsop 2020</t>
  </si>
  <si>
    <t>Bitter orange, Pink pepper, Bergamot, Rosebud, Shiso</t>
  </si>
  <si>
    <t>Gaiac wood, Rose, Jasmine, Ylang-ylang</t>
  </si>
  <si>
    <t>Myrrh, Vetiver, Patchouli, Sandalwood, Musk</t>
  </si>
  <si>
    <t>https://www.parfumo.com/Perfumes/Aesop/rozu</t>
  </si>
  <si>
    <t>Stoic Stoïque Aēsop 2022</t>
  </si>
  <si>
    <t>https://www.parfumo.com/Perfumes/Aesop/stoic-stoique</t>
  </si>
  <si>
    <t>Tacit Aēsop 2015</t>
  </si>
  <si>
    <t>Basil, Yuzu, Clove</t>
  </si>
  <si>
    <t>Fennel, Rosemary, Mint</t>
  </si>
  <si>
    <t>Vetiver, Cedarwood, Amber</t>
  </si>
  <si>
    <t>https://www.parfumo.com/Perfumes/Aesop/Tacit</t>
  </si>
  <si>
    <t>C'est Moi Aigner 1983 Perfume</t>
  </si>
  <si>
    <t>Aigner</t>
  </si>
  <si>
    <t>https://www.parfumo.com/Perfumes/Aigner/C_est_Moi_Perfume</t>
  </si>
  <si>
    <t>Cara Mia Aigner 2015</t>
  </si>
  <si>
    <t>Pepper, Bergamot, Coriander, Mandarin orange</t>
  </si>
  <si>
    <t>Iris, Peach, Jasmine</t>
  </si>
  <si>
    <t>Kashmiri musk, Frankincense, Patchouli, Labdanum</t>
  </si>
  <si>
    <t>https://www.parfumo.com/Perfumes/Aigner/Cara_Mia</t>
  </si>
  <si>
    <t>Cara Mia Solo Tu Aigner 2018</t>
  </si>
  <si>
    <t>Floral, Synthetic, Powdery, Fruity, Fresh</t>
  </si>
  <si>
    <t>Mandarin orange, Peach, Pink pepper</t>
  </si>
  <si>
    <t>Jasmine sambac, Peony, Violet</t>
  </si>
  <si>
    <t>Cashmere wood, Sandalwood</t>
  </si>
  <si>
    <t>https://www.parfumo.com/Perfumes/Aigner/Cara_Mia_Solo_Tu</t>
  </si>
  <si>
    <t>Cara Mia Ti Amo Aigner 2017</t>
  </si>
  <si>
    <t>Apricot, Pink pepper, Mandarin orange</t>
  </si>
  <si>
    <t>https://www.parfumo.com/Perfumes/Aigner/Cara_Mia_Ti_Amo</t>
  </si>
  <si>
    <t>Cara Mia Ti Bacio Aigner 2019</t>
  </si>
  <si>
    <t>Davana, Mandarin orange, Pear</t>
  </si>
  <si>
    <t>Ambroxan, Cocoa, Vanilla</t>
  </si>
  <si>
    <t>https://www.parfumo.com/Perfumes/Aigner/Cara_Mia_Ti_Bacio</t>
  </si>
  <si>
    <t>Cela Aigner</t>
  </si>
  <si>
    <t>https://www.parfumo.com/Perfumes/Aigner/Cela</t>
  </si>
  <si>
    <t>Cela Purse Spray Aerosol Aigner</t>
  </si>
  <si>
    <t>https://www.parfumo.com/Perfumes/Aigner/Cela_Purse_Spray_Aerosol</t>
  </si>
  <si>
    <t>Detour Noir Intense Al Haramain / الحرمين</t>
  </si>
  <si>
    <t>Al Haramain / الحرمين</t>
  </si>
  <si>
    <t>Sweet, Gourmand, Powdery, Woody, Fresh</t>
  </si>
  <si>
    <t>Bergamot, Cardamom, Heliotrope, Pink pepper</t>
  </si>
  <si>
    <t>Bitter almond, Geranium, Jasmine, Lavender</t>
  </si>
  <si>
    <t>Amber, Gaiac wood, Oud, Sandalwood, Vanilla</t>
  </si>
  <si>
    <t>https://www.parfumo.com/Perfumes/Al_Haramain/detour-noir-intense</t>
  </si>
  <si>
    <t>Dhahab Al Haramain / الحرمين</t>
  </si>
  <si>
    <t>Gourmand, Sweet, Oriental, Creamy, Fruity</t>
  </si>
  <si>
    <t>https://www.parfumo.com/Perfumes/Al_Haramain/Dhahab</t>
  </si>
  <si>
    <t>Diamond Al Haramain / الحرمين 2017</t>
  </si>
  <si>
    <t>Jasmine, Rose, Saffron</t>
  </si>
  <si>
    <t>https://www.parfumo.com/Perfumes/Al_Haramain/Diamond</t>
  </si>
  <si>
    <t>Dubai Al Haramain / الحرمين</t>
  </si>
  <si>
    <t>Oriental, Floral, Fresh, Fruity, Spicy</t>
  </si>
  <si>
    <t>Iris, Lily of the valley, Freesia, Jasmine</t>
  </si>
  <si>
    <t>https://www.parfumo.com/Perfumes/Al_Haramain/Dubai</t>
  </si>
  <si>
    <t>Dubai Tower Al Haramain / الحرمين</t>
  </si>
  <si>
    <t>Oriental, Spicy, Woody, Fresh, Floral</t>
  </si>
  <si>
    <t>https://www.parfumo.com/Perfumes/Al_Haramain/Dubai_Tower</t>
  </si>
  <si>
    <t>Détour Noir Al Haramain / الحرمين</t>
  </si>
  <si>
    <t>Sweet, Spicy, Fruity, Synthetic, Woody</t>
  </si>
  <si>
    <t>https://www.parfumo.com/Perfumes/Al_Haramain/Detour_Noir</t>
  </si>
  <si>
    <t>Détour Rouge Al Haramain / الحرمين</t>
  </si>
  <si>
    <t>Oriental, Sweet, Woody, Fruity, Resinous</t>
  </si>
  <si>
    <t>Black tea, Tobacco, Violet</t>
  </si>
  <si>
    <t>https://www.parfumo.com/Perfumes/Al_Haramain/Detour_Rouge</t>
  </si>
  <si>
    <t>Ehsas Al Haramain / الحرمين</t>
  </si>
  <si>
    <t>Musk, Ambergris, Woody notes, Rose, Spicy notes, White blossoms, Citrus fruits</t>
  </si>
  <si>
    <t>Musk, Aldehydes, Ambergris, Woody notes, Artemisia, Lily of the valley, Geranium, Marine notes</t>
  </si>
  <si>
    <t>Musk, Ambergris, Moss, Rose, Gaiac wood, Sandalwood, Tonka bean</t>
  </si>
  <si>
    <t>https://www.parfumo.com/Perfumes/Al_Haramain/Ehsas</t>
  </si>
  <si>
    <t>Entourage Bleu Al Haramain / الحرمين</t>
  </si>
  <si>
    <t>Calamus, Cedarwood, Honeydew melon, Melon</t>
  </si>
  <si>
    <t>https://www.parfumo.com/Perfumes/Al_Haramain/Entourage_Bleu</t>
  </si>
  <si>
    <t>Entourage Rouge Al Haramain / الحرمين</t>
  </si>
  <si>
    <t>Bergamot, Geranium</t>
  </si>
  <si>
    <t>Nutmeg, Smoked tea</t>
  </si>
  <si>
    <t>Cedarwood, Moss, Patchouli, Vetiver</t>
  </si>
  <si>
    <t>https://www.parfumo.com/Perfumes/Al_Haramain/Entourage_Rouge</t>
  </si>
  <si>
    <t>Epic Al Haramain / الحرمين</t>
  </si>
  <si>
    <t>https://www.parfumo.com/Perfumes/Al_Haramain/Epic</t>
  </si>
  <si>
    <t>Epic Intense Al Haramain / الحرمين</t>
  </si>
  <si>
    <t>https://www.parfumo.com/Perfumes/Al_Haramain/Epic_Intense</t>
  </si>
  <si>
    <t>Etoiles Gold Al Haramain / الحرمين</t>
  </si>
  <si>
    <t>Raspberry, Bitter orange, Neroli</t>
  </si>
  <si>
    <t>https://www.parfumo.com/Perfumes/Al_Haramain/Etoiles_Gold</t>
  </si>
  <si>
    <t>Eugénie Al Haramain / الحرمين</t>
  </si>
  <si>
    <t>Apple, Citrus notes, Lemon, Orange blossom</t>
  </si>
  <si>
    <t>Aromatic notes, Lavender, Tobacco</t>
  </si>
  <si>
    <t>Dry woods, Patchouli, Praliné, Sandalwood, Tonka bean, Vanilla</t>
  </si>
  <si>
    <t>https://www.parfumo.com/Perfumes/Al_Haramain/Eugenie</t>
  </si>
  <si>
    <t>Euro Collection Al Haramain / الحرمين 2016</t>
  </si>
  <si>
    <t>Mango, Plum, Rose</t>
  </si>
  <si>
    <t>Jasmine, Rose, Woody notes</t>
  </si>
  <si>
    <t>Amber, Musk, Vanilla, Woody notes</t>
  </si>
  <si>
    <t>https://www.parfumo.com/Perfumes/Al_Haramain/Euro_Collection</t>
  </si>
  <si>
    <t>Excellent Men Al Haramain / الحرمين</t>
  </si>
  <si>
    <t>Oriental, Woody, Floral, Spicy, Sweet</t>
  </si>
  <si>
    <t>Rose, Passion fruit, Blackcurrant, Geranium, Hibiscus, Spicy notes, Tagetes</t>
  </si>
  <si>
    <t>Rose, Oud, Saffron, Cardamom, Cypriol, Ginger, Marine notes, Coriander, Patchouli, White pepper</t>
  </si>
  <si>
    <t>Musk, Cedarwood, Ebony, Gaiac wood, Mahogany, Sandalwood, Spicy notes, Amber, Patchouli</t>
  </si>
  <si>
    <t>https://www.parfumo.com/Perfumes/Al_Haramain/Excellent_Men</t>
  </si>
  <si>
    <t>Excellent Woman Al Haramain / الحرمين</t>
  </si>
  <si>
    <t>Spicy, Oriental, Woody, Resinous, Fruity</t>
  </si>
  <si>
    <t>Blackcurrant, Floral notes, Kiwi, Melon, Orange, Oriental notes, Passion fruit, Peach, Pineapple</t>
  </si>
  <si>
    <t>Cardamom, Geranium, Ginger, Jasmine, Lily, Lotus, Marine notes, Rose, Saffron, Tagetes, White pepper</t>
  </si>
  <si>
    <t>Amber, Cedarwood, Gaiac wood, Mahogany, Musk, Patchouli, Sandalwood</t>
  </si>
  <si>
    <t>https://www.parfumo.com/Perfumes/Al_Haramain/Excellent_Woman</t>
  </si>
  <si>
    <t>Faith Al Haramain / الحرمين</t>
  </si>
  <si>
    <t>Floral, Aquatic, Green, Sweet</t>
  </si>
  <si>
    <t>Bergamot, Lemon, Pineapple</t>
  </si>
  <si>
    <t>Orange blossom, White tobacco</t>
  </si>
  <si>
    <t>https://www.parfumo.com/Perfumes/Al_Haramain/Faith</t>
  </si>
  <si>
    <t>Fakhrul Arab Gold Al Haramain / الحرمين</t>
  </si>
  <si>
    <t>Oriental, Woody, Floral, Resinous</t>
  </si>
  <si>
    <t>Aldehydes, Amber, Bergamot, Jasmine, Mango, Plum, Saffron</t>
  </si>
  <si>
    <t>Amber, Geranium, Iris, Jasmine, Lily of the valley, Rose, Rosewood, Ylang-ylang</t>
  </si>
  <si>
    <t>Amber, Cedarwood, Musk, Rose, Sandalwood, Vanilla</t>
  </si>
  <si>
    <t>https://www.parfumo.com/Perfumes/Al_Haramain/Fakhrul_Arab</t>
  </si>
  <si>
    <t>Fakhrul Arab Silver Al Haramain / الحرمين</t>
  </si>
  <si>
    <t>https://www.parfumo.com/Perfumes/Al_Haramain/Fakhrul_Arab_Silver</t>
  </si>
  <si>
    <t>Fall In Love (Orange) Al Haramain / الحرمين</t>
  </si>
  <si>
    <t>Hazelnut, Orange, Pink pepper</t>
  </si>
  <si>
    <t>Ginger, Orange blossom, Water jasmine</t>
  </si>
  <si>
    <t>Amber, Cashmere wood, Sandalwood, Vanilla</t>
  </si>
  <si>
    <t>https://www.parfumo.com/Perfumes/Al_Haramain/Fall_In_Love_Orange</t>
  </si>
  <si>
    <t>Fall In Love (Pink) Al Haramain / الحرمين</t>
  </si>
  <si>
    <t>Almond, Apple, Mandarin orange, Pear, Strawberry</t>
  </si>
  <si>
    <t>Coconut, Gardenia, Jasmine, Lily, Peach, Raspberry</t>
  </si>
  <si>
    <t>https://www.parfumo.com/Perfumes/Al_Haramain/Fall_In_Love_Pink</t>
  </si>
  <si>
    <t>Fantastic Al Haramain / الحرمين</t>
  </si>
  <si>
    <t>Geranium, Rose, Davana, Orange, Bergamot</t>
  </si>
  <si>
    <t>Cedarwood, Rose, Sandalwood, Clove, Jasmine, Orchid, Saffron</t>
  </si>
  <si>
    <t>Cedarwood, Sandalwood, Cashmere, Floral notes, Fruity notes, Musk, Amber</t>
  </si>
  <si>
    <t>https://www.parfumo.com/Perfumes/Al_Haramain/Fantastic</t>
  </si>
  <si>
    <t>Farasha Al Haramain / الحرمين Eau de Parfum</t>
  </si>
  <si>
    <t>Floral notes, Oriental notes</t>
  </si>
  <si>
    <t>Caramel, Spicy notes</t>
  </si>
  <si>
    <t>https://www.parfumo.com/Perfumes/Al_Haramain/farasha-eau-de-parfum</t>
  </si>
  <si>
    <t>Farasha Al Haramain / الحرمين Perfume Oil</t>
  </si>
  <si>
    <t>https://www.parfumo.com/Perfumes/Al_Haramain/farasha-concentrated-perfume-oil</t>
  </si>
  <si>
    <t>Faris Al Haramain / الحرمين Eau de Parfum</t>
  </si>
  <si>
    <t>https://www.parfumo.com/Perfumes/Al_Haramain/Faris_Eau_de_Parfum</t>
  </si>
  <si>
    <t>Faris Al Haramain / الحرمين Perfume Oil</t>
  </si>
  <si>
    <t>https://www.parfumo.com/Perfumes/Al_Haramain/Faris_Concentrated_Perfume_Oil</t>
  </si>
  <si>
    <t>Faris Aswad Al Haramain / الحرمين</t>
  </si>
  <si>
    <t>https://www.parfumo.com/Perfumes/Al_Haramain/Faris_Aswad</t>
  </si>
  <si>
    <t>Fawah Al Haramain / الحرمين</t>
  </si>
  <si>
    <t>Peach, Raspberry, Strawberry</t>
  </si>
  <si>
    <t>Coconut, Musk, Vanilla</t>
  </si>
  <si>
    <t>https://www.parfumo.com/Perfumes/Al_Haramain/Fawah</t>
  </si>
  <si>
    <t>Feroza Al Haramain / الحرمين</t>
  </si>
  <si>
    <t>https://www.parfumo.com/Perfumes/Al_Haramain/Feroza</t>
  </si>
  <si>
    <t>Firdous Al Haramain / الحرمين</t>
  </si>
  <si>
    <t>Green, Floral, Spicy, Resinous, Animal</t>
  </si>
  <si>
    <t>Animalic notes, Green citrus fruits</t>
  </si>
  <si>
    <t>Clove, Green notes, Iris</t>
  </si>
  <si>
    <t>Lily of the valley, Moss, Musk, Sandalwood</t>
  </si>
  <si>
    <t>https://www.parfumo.com/Perfumes/Al_Haramain/Firdous</t>
  </si>
  <si>
    <t>First Love Al Haramain / الحرمين</t>
  </si>
  <si>
    <t>Cistus, Clove, Labdanum</t>
  </si>
  <si>
    <t>Frankincense, Lavender, Saffron</t>
  </si>
  <si>
    <t>Caramel, Castoreum, Cedarwood, Patchouli, Sandalwood</t>
  </si>
  <si>
    <t>https://www.parfumo.com/Perfumes/Al_Haramain/First_Love</t>
  </si>
  <si>
    <t>Floral Fair Al Haramain / الحرمين</t>
  </si>
  <si>
    <t>Bergamot, Ginger, Rose</t>
  </si>
  <si>
    <t>Jasmine, Tuberose, White blossoms</t>
  </si>
  <si>
    <t>https://www.parfumo.com/Perfumes/Al_Haramain/floral-fair</t>
  </si>
  <si>
    <t>Flower Fountain Al Haramain / الحرمين</t>
  </si>
  <si>
    <t>https://www.parfumo.com/Perfumes/Al_Haramain/Flower_Fountain</t>
  </si>
  <si>
    <t>French Collection - Azure Al Haramain / الحرمين 2023</t>
  </si>
  <si>
    <t>Apple, Ginger, Grapefruit</t>
  </si>
  <si>
    <t>Blueberry, Geranium, Sage</t>
  </si>
  <si>
    <t>Amber, Cedarwood, Frankincense, Tonka bean</t>
  </si>
  <si>
    <t>https://www.parfumo.com/Perfumes/Al_Haramain/french-collection-azure</t>
  </si>
  <si>
    <t>French Collection - Blanche French Al Haramain / الحرمين 2023</t>
  </si>
  <si>
    <t>Bergamot, Dragon fruit, Lychee, Nutmeg</t>
  </si>
  <si>
    <t>Peony, Rose, Vanilla</t>
  </si>
  <si>
    <t>Cashmeran, Cedarwood, Musk, Vetiver</t>
  </si>
  <si>
    <t>https://www.parfumo.com/Perfumes/Al_Haramain/french-collection-blanche-french</t>
  </si>
  <si>
    <t>French Collection - Destino Al Haramain / الحرمين 2023</t>
  </si>
  <si>
    <t>Mandarin orange, Orange blossom, Raspberry</t>
  </si>
  <si>
    <t>Blackcurrant, Grapefruit, Marshmallow</t>
  </si>
  <si>
    <t>Ambrette, Cream, Musk</t>
  </si>
  <si>
    <t>https://www.parfumo.com/Perfumes/Al_Haramain/french-collection-destino</t>
  </si>
  <si>
    <t>French Collection - Noir Al Haramain / الحرمين 2023</t>
  </si>
  <si>
    <t>Black pepper, Grapefruit, Neroli</t>
  </si>
  <si>
    <t>Cardamom, Honey, Saffron</t>
  </si>
  <si>
    <t>Frankincense, Oud, Patchouli, Vetiver</t>
  </si>
  <si>
    <t>https://www.parfumo.com/Perfumes/Al_Haramain/french-collection-noir</t>
  </si>
  <si>
    <t>French Collection - Rouge Al Haramain / الحرمين 2023</t>
  </si>
  <si>
    <t>Citrus notes, Lavender, Orchid</t>
  </si>
  <si>
    <t>Hyacinth, Jasmine, Orange blossom</t>
  </si>
  <si>
    <t>Teakwood, Tonka bean, Vanilla, Vetiver</t>
  </si>
  <si>
    <t>https://www.parfumo.com/Perfumes/Al_Haramain/french-collection-rouge</t>
  </si>
  <si>
    <t>Friday Al Haramain / الحرمين</t>
  </si>
  <si>
    <t>https://www.parfumo.com/Perfumes/Al_Haramain/Friday</t>
  </si>
  <si>
    <t>Fusion Al Haramain / الحرمين</t>
  </si>
  <si>
    <t>Citrus, Sweet, Woody, Creamy, Floral</t>
  </si>
  <si>
    <t>Galbanum, Jasmine, Saffron</t>
  </si>
  <si>
    <t>https://www.parfumo.com/Perfumes/Al_Haramain/Fusion</t>
  </si>
  <si>
    <t>Gold Al Haramain / الحرمين</t>
  </si>
  <si>
    <t>Bergamot, Blackcurrant, Mandarin orange, Ylang-ylang</t>
  </si>
  <si>
    <t>Dried fruits, Freesia, Iris, Jasmine, Peach</t>
  </si>
  <si>
    <t>https://www.parfumo.com/Perfumes/Al_Haramain/Gold</t>
  </si>
  <si>
    <t>Golden Oud Al Haramain / الحرمين 2020</t>
  </si>
  <si>
    <t>Oriental, Spicy, Woody, Earthy, Resinous</t>
  </si>
  <si>
    <t>Clove, Black pepper, Sage, Thyme</t>
  </si>
  <si>
    <t>Indian oud, Balsam, Patchouli, Rose</t>
  </si>
  <si>
    <t>Musk, Oud, Amber, Sandalwood, Vanilla</t>
  </si>
  <si>
    <t>https://www.parfumo.com/Perfumes/Al_Haramain/golden-oud</t>
  </si>
  <si>
    <t>Hajar Al Haramain / الحرمين</t>
  </si>
  <si>
    <t>Woody, Floral, Resinous, Sweet, Spicy</t>
  </si>
  <si>
    <t>Amber, Floral notes</t>
  </si>
  <si>
    <t>Sandalwood, Gurjum balsam, Amber, Musk, Resins</t>
  </si>
  <si>
    <t>https://www.parfumo.com/Perfumes/Al_Haramain/Hajar</t>
  </si>
  <si>
    <t>Haneen Al Haramain / الحرمين Eau de Parfum</t>
  </si>
  <si>
    <t>Floral, Woody, Oriental, Sweet, Green</t>
  </si>
  <si>
    <t>Rose, Geranium, Ylang-ylang, Plum, Bergamot, Lemon, Mango, Milk, Pine</t>
  </si>
  <si>
    <t>Rose, Ylang-ylang, Cedarwood, Saffron, Sandalwood, Cinnamon, Ginger, Jasmine</t>
  </si>
  <si>
    <t>Oud, Amber, Cedarwood, Sandalwood, Cypriol, Gaiac wood, Musk, Patchouli, Vanilla, Gurjum balsam</t>
  </si>
  <si>
    <t>https://www.parfumo.com/Perfumes/Al_Haramain/Haneen_Eau_de_Parfum</t>
  </si>
  <si>
    <t>Haneen Al Haramain / الحرمين Perfume</t>
  </si>
  <si>
    <t>https://www.parfumo.com/Perfumes/Al_Haramain/Haneen_Perfume</t>
  </si>
  <si>
    <t>Haramain BB Al Haramain / الحرمين</t>
  </si>
  <si>
    <t>Ginger, Papaya, Rhubarb</t>
  </si>
  <si>
    <t>Iris, Rose, Saffron</t>
  </si>
  <si>
    <t>https://www.parfumo.com/Perfumes/Al_Haramain/Haramain_BB</t>
  </si>
  <si>
    <t>Haramain Forever For Ever Al Haramain / الحرمين</t>
  </si>
  <si>
    <t>Sweet, Fruity, Oriental, Floral, Gourmand</t>
  </si>
  <si>
    <t>Blackcurrant, Ylang-ylang, Bergamot</t>
  </si>
  <si>
    <t>Orchid, Fruity notes, Lotus wood</t>
  </si>
  <si>
    <t>https://www.parfumo.com/Perfumes/Al_Haramain/Haramain_for_Ever</t>
  </si>
  <si>
    <t>Haramain Gold Crystal Sapphire Al Haramain / الحرمين 2024</t>
  </si>
  <si>
    <t>Bergamot, Galbanum, Green notes, Lemon</t>
  </si>
  <si>
    <t>Geranium, Jasmine, Lavender, Sage</t>
  </si>
  <si>
    <t>https://www.parfumo.com/Perfumes/Al_Haramain/haramain-gold-crystal-sapphire</t>
  </si>
  <si>
    <t>Haramain Million Al Haramain / الحرمين</t>
  </si>
  <si>
    <t>Fruity, Sweet, Gourmand, Oriental, Floral</t>
  </si>
  <si>
    <t>Bergamot, Mango, Plum</t>
  </si>
  <si>
    <t>Vanilla, Musk, Amber, Cedarwood, Sandalwood</t>
  </si>
  <si>
    <t>https://www.parfumo.com/Perfumes/Al_Haramain/Haramain_Million</t>
  </si>
  <si>
    <t>Haramain Mukhallath Al Haramain Mukhallath Al Haramain / الحرمين</t>
  </si>
  <si>
    <t>Oriental, Green, Citrus, Sweet, Synthetic</t>
  </si>
  <si>
    <t>Green citrus fruits, Green notes, Lavender</t>
  </si>
  <si>
    <t>Freesia, Spicy notes, Ylang-ylang</t>
  </si>
  <si>
    <t>https://www.parfumo.com/Perfumes/Al_Haramain/Haramain_Mukhallath_Al_Haramain_Mukhallat</t>
  </si>
  <si>
    <t>Haramain Treasure Al Haramain / الحرمين</t>
  </si>
  <si>
    <t>Powdery, Woody, Oriental, Creamy, Sweet</t>
  </si>
  <si>
    <t>Musky notes, Sweet notes</t>
  </si>
  <si>
    <t>https://www.parfumo.com/Perfumes/Al_Haramain/Haramain_Treasure</t>
  </si>
  <si>
    <t>Haya Al Haramain / الحرمين</t>
  </si>
  <si>
    <t>Green notes, Jasmine, Violet</t>
  </si>
  <si>
    <t>https://www.parfumo.com/Perfumes/Al_Haramain/Haya</t>
  </si>
  <si>
    <t>Hayati Al Haramain / الحرمين</t>
  </si>
  <si>
    <t>Sweet, Woody, Fresh, Oriental, Spicy</t>
  </si>
  <si>
    <t>Musk, Sugar, Rose</t>
  </si>
  <si>
    <t>Musk, Woody notes, Oud</t>
  </si>
  <si>
    <t>https://www.parfumo.com/Perfumes/Al_Haramain/Hayati</t>
  </si>
  <si>
    <t>Hayati Gold Al Haramain / الحرمين</t>
  </si>
  <si>
    <t>Powdery notes, Sweet notes, White musk</t>
  </si>
  <si>
    <t>Tolu balm, White musk, Woody notes</t>
  </si>
  <si>
    <t>https://www.parfumo.com/Perfumes/Al_Haramain/hayati-gold</t>
  </si>
  <si>
    <t>Husna Al Haramain / الحرمين</t>
  </si>
  <si>
    <t>Mandarin orange, Lemon, Violet leaf</t>
  </si>
  <si>
    <t>Jasmine, Cistus, Mint</t>
  </si>
  <si>
    <t>https://www.parfumo.com/Perfumes/Al_Haramain/Husna</t>
  </si>
  <si>
    <t>Jafran 320 Al Haramain / الحرمين</t>
  </si>
  <si>
    <t>Frankincense, Saffron, Sandalwood</t>
  </si>
  <si>
    <t>Amber, Iris, Pink pepper</t>
  </si>
  <si>
    <t>https://www.parfumo.com/Perfumes/Al_Haramain/Jafran_320</t>
  </si>
  <si>
    <t>Jameela Al Haramain / الحرمين Eau de Parfum</t>
  </si>
  <si>
    <t>Bergamot, Plum, White blossoms</t>
  </si>
  <si>
    <t>Jasmine, Strawberry, Sweet notes</t>
  </si>
  <si>
    <t>Musk, Sugar, Vanilla, Woody notes</t>
  </si>
  <si>
    <t>https://www.parfumo.com/Perfumes/Al_Haramain/jameela-eau-de-parfum</t>
  </si>
  <si>
    <t>Jameela Al Haramain / الحرمين Perfume Oil</t>
  </si>
  <si>
    <t>https://www.parfumo.com/Perfumes/Al_Haramain/jameela-concentrated-perfume-oil</t>
  </si>
  <si>
    <t>Jannah Al Haramain / الحرمين Perfume Oil</t>
  </si>
  <si>
    <t>Oriental, Woody, Floral, Earthy, Green</t>
  </si>
  <si>
    <t>Rose, Geranium, Ylang-ylang, Spicy notes</t>
  </si>
  <si>
    <t>Oriental notes, Gurjum balsam, Musk, Sandalwood, Oud, Patchouli</t>
  </si>
  <si>
    <t>https://www.parfumo.com/Perfumes/Al_Haramain/Jannah_Perfume_Oil</t>
  </si>
  <si>
    <t>Junoon Al Haramain / الحرمين 2016</t>
  </si>
  <si>
    <t>Powdery, Creamy, Sweet, Floral, Oriental</t>
  </si>
  <si>
    <t>Powdery notes, Ylang-ylang, Jasmine, Rose</t>
  </si>
  <si>
    <t>Tonka bean, Jasmine, Iris, Rose</t>
  </si>
  <si>
    <t>Musk, Vanilla, Heliotrope</t>
  </si>
  <si>
    <t>https://www.parfumo.com/Perfumes/Al_Haramain/Junoon</t>
  </si>
  <si>
    <t>Junoon Noir Al Haramain / الحرمين</t>
  </si>
  <si>
    <t>Sweet, Creamy, Floral, Citrus, Woody</t>
  </si>
  <si>
    <t>Kumquat, Lime</t>
  </si>
  <si>
    <t>Iris, Lily of the valley, Violet, Jasmine</t>
  </si>
  <si>
    <t>Sandalwood, Vanilla, Cedar, Musk</t>
  </si>
  <si>
    <t>https://www.parfumo.com/Perfumes/Al_Haramain/Junoon_Noir</t>
  </si>
  <si>
    <t>Junoon Oud Al Haramain / الحرمين 2022</t>
  </si>
  <si>
    <t>Citrus, Oriental, Woody, Fresh, Fruity</t>
  </si>
  <si>
    <t>Woody notes, Grapefruit</t>
  </si>
  <si>
    <t>Woody notes, Patchouli, Rosewood</t>
  </si>
  <si>
    <t>https://www.parfumo.com/Perfumes/Al_Haramain/junoon-oud</t>
  </si>
  <si>
    <t>Junoon Rose Al Haramain / الحرمين 2019</t>
  </si>
  <si>
    <t>Floral, Sweet, Powdery, Oriental, Creamy</t>
  </si>
  <si>
    <t>Bergamot, Cherry blossom, Ylang-ylang</t>
  </si>
  <si>
    <t>Amaretto, Heliotrope, Powdery notes, Rose</t>
  </si>
  <si>
    <t>Tonka bean, Amber, Suede</t>
  </si>
  <si>
    <t>https://www.parfumo.com/Perfumes/Al_Haramain/Junoon_Rose</t>
  </si>
  <si>
    <t>Karizma Al Haramain / الحرمين</t>
  </si>
  <si>
    <t>https://www.parfumo.com/Perfumes/Al_Haramain/Karizma</t>
  </si>
  <si>
    <t>Karizma Bleu Al Haramain / الحرمين</t>
  </si>
  <si>
    <t>Sweet, Woody, Oriental, Powdery, Spicy</t>
  </si>
  <si>
    <t>https://www.parfumo.com/Perfumes/Al_Haramain/Karizma_Bleu</t>
  </si>
  <si>
    <t>Kasturi Al Haramain / الحرمين</t>
  </si>
  <si>
    <t>Fresh, Sweet, Floral, Resinous, Spicy</t>
  </si>
  <si>
    <t>Mandarin orange, Violet leaf, Lychee</t>
  </si>
  <si>
    <t>Marine notes, Mint, Orange blossom, Cistus, Jasmine, Rosewood</t>
  </si>
  <si>
    <t>Amber, Musk, Precious woods, Benzoin, Sandalwood</t>
  </si>
  <si>
    <t>https://www.parfumo.com/Perfumes/Al_Haramain/Kasturi</t>
  </si>
  <si>
    <t>Khalta Al Haramain / الحرمين</t>
  </si>
  <si>
    <t>https://www.parfumo.com/Perfumes/Al_Haramain/Khalta</t>
  </si>
  <si>
    <t>Khalta Gold Al Haramain / الحرمين</t>
  </si>
  <si>
    <t>https://www.parfumo.com/Perfumes/Al_Haramain/Khalta_Gold</t>
  </si>
  <si>
    <t>Khaltat Al Ma'adeed Al Haramain / الحرمين</t>
  </si>
  <si>
    <t>https://www.parfumo.com/Perfumes/Al_Haramain/Khaltat_Al_Ma_adeed</t>
  </si>
  <si>
    <t>Khaltat Al Maha Al Haramain / الحرمين</t>
  </si>
  <si>
    <t>Oriental, Woody, Animal, Spicy, Sweet</t>
  </si>
  <si>
    <t>Aldehydes, Bergamot, Geranium, Lavender, Lime, Mango, Orange, Plum, Sage, Ylang-ylang</t>
  </si>
  <si>
    <t>Clove, Geranium, Iris, Jasmine, Lily of the valley, Nutmeg, Rose, Rosewood, Saffron</t>
  </si>
  <si>
    <t>Amber, Cedarwood, Cypriol, Moss, Musk, Oud, Patchouli, Sandalwood, Tonka bean, Vanilla, Vetiver</t>
  </si>
  <si>
    <t>https://www.parfumo.com/Perfumes/Al_Haramain/Khaltat_Al_Maha</t>
  </si>
  <si>
    <t>Khaltat Jawaher Al Haramain / الحرمين</t>
  </si>
  <si>
    <t>https://www.parfumo.com/Perfumes/Al_Haramain/Khaltat_Jawaher</t>
  </si>
  <si>
    <t>Khaltat Maryam Al Haramain / الحرمين</t>
  </si>
  <si>
    <t>https://www.parfumo.com/Perfumes/Al_Haramain/Khaltat_Maryam</t>
  </si>
  <si>
    <t>Khaltath Al Haramain / الحرمين</t>
  </si>
  <si>
    <t>Sweet, Green, Woody, Floral, Animal</t>
  </si>
  <si>
    <t>https://www.parfumo.com/Perfumes/Al_Haramain/Khaltath</t>
  </si>
  <si>
    <t>Khulasat Al Oud Al Haramain / الحرمين Eau de Parfum</t>
  </si>
  <si>
    <t>Woody, Smoky, Leathery, Spicy, Sweet</t>
  </si>
  <si>
    <t>Leathery notes, Smoky notes, Citrus notes, Fresh notes, Woody notes</t>
  </si>
  <si>
    <t>Amber, Labdanum, Musky notes</t>
  </si>
  <si>
    <t>https://www.parfumo.com/Perfumes/Al_Haramain/Khulasat_Al_Oud_Eau_de_Parfum</t>
  </si>
  <si>
    <t>Khulasat Al Oud Al Haramain / الحرمين Perfume Oil</t>
  </si>
  <si>
    <t>https://www.parfumo.com/Perfumes/Al_Haramain/khulasat-al-oud-concentrated-perfume-oil</t>
  </si>
  <si>
    <t>L'arc Al Haramain / الحرمين 2016</t>
  </si>
  <si>
    <t>Aniseed, Green apple, Hyacinth, Mandarin orange</t>
  </si>
  <si>
    <t>Jasmine, White rose</t>
  </si>
  <si>
    <t>https://www.parfumo.com/Perfumes/Al_Haramain/L_arc</t>
  </si>
  <si>
    <t>L'Aventure Al Haramain / الحرمين</t>
  </si>
  <si>
    <t>Citrus, Fresh, Fruity, Woody, Smoky</t>
  </si>
  <si>
    <t>Lemon, Bergamot, Elemi resin</t>
  </si>
  <si>
    <t>Lily of the valley, Woody notes, Jasmine</t>
  </si>
  <si>
    <t>https://www.parfumo.com/Perfumes/Al_Haramain/L_Aventure</t>
  </si>
  <si>
    <t>L'Aventure Blanche Al Haramain / الحرمين</t>
  </si>
  <si>
    <t>Fresh, Floral, Fruity, Citrus, Spicy</t>
  </si>
  <si>
    <t>Bergamot, Lemon, Rose, Lavender</t>
  </si>
  <si>
    <t>Blackcurrant, Jasmine, Lily of the valley, Iris</t>
  </si>
  <si>
    <t>https://www.parfumo.com/Perfumes/Al_Haramain/L_Aventure_Blanche</t>
  </si>
  <si>
    <t>L'Aventure Ciel Al Haramain / الحرمين 2024</t>
  </si>
  <si>
    <t>Floral, Woody, Citrus, Animal</t>
  </si>
  <si>
    <t>Bergamot, Citrus notes, Green lemon</t>
  </si>
  <si>
    <t>Jasmine tea, Lavender, Violet leaf</t>
  </si>
  <si>
    <t>https://www.parfumo.com/Perfumes/Al_Haramain/l-aventure-ciel</t>
  </si>
  <si>
    <t>L'Aventure Femme Al Haramain / الحرمين</t>
  </si>
  <si>
    <t>Bergamot, Pineapple, Berries, Blackcurrant</t>
  </si>
  <si>
    <t>Freesia, Cedar, Rose</t>
  </si>
  <si>
    <t>https://www.parfumo.com/Perfumes/Al_Haramain/L_Aventure_Femme</t>
  </si>
  <si>
    <t>L'Aventure Fraîche Al Haramain / الحرمين</t>
  </si>
  <si>
    <t>Cardamom, Tea, Violet leaf</t>
  </si>
  <si>
    <t>Sandalwood, Musk, Woody notes</t>
  </si>
  <si>
    <t>https://www.parfumo.com/Perfumes/Al_Haramain/l-aventure-fraiche</t>
  </si>
  <si>
    <t>L'Aventure Gold Al Haramain / الحرمين</t>
  </si>
  <si>
    <t>Bergamot, Blackcurrant, Green leaves</t>
  </si>
  <si>
    <t>Jasmine, Lily of the valley, Orchid, Plum, Rose</t>
  </si>
  <si>
    <t>https://www.parfumo.com/Perfumes/Al_Haramain/l-aventure-gold</t>
  </si>
  <si>
    <t>L'Aventure Grapefruit Al Haramain / الحرمين 2024</t>
  </si>
  <si>
    <t>Blackcurrant, Grapefruit, Lychee, Red berries</t>
  </si>
  <si>
    <t>Almond blossom, Freesia, Iris, Jasmine, Lily of the valley, Magnolia, Melon, Rose</t>
  </si>
  <si>
    <t>Benzoin, Caramel, Musk, Patchouli, Sandalwood, Vanilla, Vetiver</t>
  </si>
  <si>
    <t>https://www.parfumo.com/Perfumes/Al_Haramain/l-aventure-grapefruit</t>
  </si>
  <si>
    <t>L'Aventure Intense Al Haramain / الحرمين 2019</t>
  </si>
  <si>
    <t>https://www.parfumo.com/Perfumes/Al_Haramain/l-aventure-intense</t>
  </si>
  <si>
    <t>L'Aventure Iris Al Haramain / الحرمين 2024</t>
  </si>
  <si>
    <t>Bergamot, Cardamom, Green notes, Lemon</t>
  </si>
  <si>
    <t>Aromatic notes, Cedarwood, Clary sage, Iris, Jasmine, Lavender, Patchouli</t>
  </si>
  <si>
    <t>https://www.parfumo.com/Perfumes/Al_Haramain/l-aventure-iris</t>
  </si>
  <si>
    <t>L'Aventure Knight Al Haramain / الحرمين</t>
  </si>
  <si>
    <t>Lemon vervain, Tea, Bergamot</t>
  </si>
  <si>
    <t>Violet leaf, Iris</t>
  </si>
  <si>
    <t>Musk, Powdery notes, Sandalwood, Ambergris</t>
  </si>
  <si>
    <t>https://www.parfumo.com/Perfumes/Al_Haramain/L_Aventure_Knight</t>
  </si>
  <si>
    <t>L'Aventure Rose Al Haramain / الحرمين</t>
  </si>
  <si>
    <t>Berries, Citrus notes, Rose</t>
  </si>
  <si>
    <t>https://www.parfumo.com/Perfumes/Al_Haramain/l-aventure-rose</t>
  </si>
  <si>
    <t>Labiba Al Haramain / الحرمين</t>
  </si>
  <si>
    <t>Smoky, Oriental, Resinous, Floral, Woody</t>
  </si>
  <si>
    <t>https://www.parfumo.com/Perfumes/Al_Haramain/Labiba</t>
  </si>
  <si>
    <t>Lagori Gold Al Haramain / الحرمين</t>
  </si>
  <si>
    <t>Amber, Bergamot, Rosemary</t>
  </si>
  <si>
    <t>Frankincense, Geranium, Ylang-ylang</t>
  </si>
  <si>
    <t>https://www.parfumo.com/Perfumes/Al_Haramain/Lagori_Gold</t>
  </si>
  <si>
    <t>Lagori Silver Al Haramain / الحرمين</t>
  </si>
  <si>
    <t>Amber, Cinnamon, Clove, Rose</t>
  </si>
  <si>
    <t>Benzoin, Patchouli, Pink pepper, Tonka bean</t>
  </si>
  <si>
    <t>https://www.parfumo.com/Perfumes/Al_Haramain/Lagori_Silver</t>
  </si>
  <si>
    <t>Laiba Al Haramain / الحرمين</t>
  </si>
  <si>
    <t>https://www.parfumo.com/Perfumes/Al_Haramain/Laiba</t>
  </si>
  <si>
    <t>Lailati Al Haramain / الحرمين</t>
  </si>
  <si>
    <t>https://www.parfumo.com/Perfumes/Al_Haramain/Lailati</t>
  </si>
  <si>
    <t>Lak Al Haramain / الحرمين Eau de Parfum</t>
  </si>
  <si>
    <t>https://www.parfumo.com/Perfumes/Al_Haramain/Lak_Eau_de_Parfum</t>
  </si>
  <si>
    <t>Lak Al Haramain / الحرمين Perfume Oil</t>
  </si>
  <si>
    <t>Oriental, Woody, Resinous, Powdery, Spicy</t>
  </si>
  <si>
    <t>https://www.parfumo.com/Perfumes/Al_Haramain/Lak_Concentrated_Perfume_Oil</t>
  </si>
  <si>
    <t>Lamsa Gold Al Haramain / الحرمين</t>
  </si>
  <si>
    <t>Gourmand, Oriental, Woody, Sweet, Floral</t>
  </si>
  <si>
    <t>Honey, Woody notes</t>
  </si>
  <si>
    <t>Benzoin, Musk, Sugar, Vanilla</t>
  </si>
  <si>
    <t>https://www.parfumo.com/Perfumes/Al_Haramain/Lamsa_Gold</t>
  </si>
  <si>
    <t>Lamsa Silver Al Haramain / الحرمين</t>
  </si>
  <si>
    <t>Cyclamen, Rosewood</t>
  </si>
  <si>
    <t>https://www.parfumo.com/Perfumes/Al_Haramain/Lamsa_Silver</t>
  </si>
  <si>
    <t>Latifah Al Haramain / الحرمين</t>
  </si>
  <si>
    <t>Vermouth, Coriander, Mandarin orange, Neroli</t>
  </si>
  <si>
    <t>Vetiver, Amber, Cedarwood, Leather</t>
  </si>
  <si>
    <t>https://www.parfumo.com/Perfumes/Al_Haramain/Latifah</t>
  </si>
  <si>
    <t>Leather Oudh Al Haramain / الحرمين</t>
  </si>
  <si>
    <t>Raspberry, Thyme</t>
  </si>
  <si>
    <t>Cashmere wood, Frankincense, Woody notes, Jasmine</t>
  </si>
  <si>
    <t>Leather, Amber, Musk, Cedarwood</t>
  </si>
  <si>
    <t>https://www.parfumo.com/Perfumes/Al_Haramain/Leather_Oudh</t>
  </si>
  <si>
    <t>Loulou Joy Al Haramain / الحرمين</t>
  </si>
  <si>
    <t>Grapefruit, Woody notes</t>
  </si>
  <si>
    <t>Patchouli, Rosewood, Woody notes</t>
  </si>
  <si>
    <t>https://www.parfumo.com/Perfumes/Al_Haramain/loulou-joy</t>
  </si>
  <si>
    <t>Loulou Love Al Haramain / الحرمين</t>
  </si>
  <si>
    <t>Bergamot, Mandarin orange, Pear, Sour cherry</t>
  </si>
  <si>
    <t>Ginger, Jasmine, Tuberose</t>
  </si>
  <si>
    <t>https://www.parfumo.com/Perfumes/Al_Haramain/loulou-love</t>
  </si>
  <si>
    <t>Loulou Noir Al Haramain / الحرمين 2024</t>
  </si>
  <si>
    <t>Bergamot, Grapefruit, Lavender, Pineapple</t>
  </si>
  <si>
    <t>Cinnamon, Geranium, Jasmine, Juniper</t>
  </si>
  <si>
    <t>Amber, Cedarwood, Patchouli, Vetiver</t>
  </si>
  <si>
    <t>https://www.parfumo.com/Perfumes/Al_Haramain/loulou-noir</t>
  </si>
  <si>
    <t>Loulou Rose Al Haramain / الحرمين 2024</t>
  </si>
  <si>
    <t>Amber, Jasmine, Lemon, Musk</t>
  </si>
  <si>
    <t>https://www.parfumo.com/Perfumes/Al_Haramain/loulou-rose</t>
  </si>
  <si>
    <t>Maaroof Al Haramain / الحرمين</t>
  </si>
  <si>
    <t>Oriental, Woody, Floral, Sweet, Synthetic</t>
  </si>
  <si>
    <t>https://www.parfumo.com/Perfumes/Al_Haramain/Maaroof</t>
  </si>
  <si>
    <t>Madinah Al Haramain / الحرمين Eau de Parfum</t>
  </si>
  <si>
    <t>Rose, Bergamot, Orange, Davana blossom, Geranium</t>
  </si>
  <si>
    <t>Rose, Saffron, Clove, Cedarwood, Jasmine, Orchid, Sandalwood</t>
  </si>
  <si>
    <t>Musk, Amber, Floral notes, Fruity notes, Cashmere wood, Cedarwood, Sandalwood</t>
  </si>
  <si>
    <t>https://www.parfumo.com/Perfumes/Al_Haramain/Madinah_Eau_de_Parfum</t>
  </si>
  <si>
    <t>Madinah Al Haramain / الحرمين Perfume</t>
  </si>
  <si>
    <t>Floral, Oriental, Fresh, Woody, Spicy</t>
  </si>
  <si>
    <t>https://www.parfumo.com/Perfumes/Al_Haramain/Madinah</t>
  </si>
  <si>
    <t>Mahmuda Al Haramain / الحرمين</t>
  </si>
  <si>
    <t>https://www.parfumo.com/Perfumes/Al_Haramain/Mahmuda</t>
  </si>
  <si>
    <t>Makkah Al Haramain / الحرمين</t>
  </si>
  <si>
    <t>Sweet, Fruity, Gourmand, Oriental, Synthetic</t>
  </si>
  <si>
    <t>Strawberry, Orange blossom, Jasmine</t>
  </si>
  <si>
    <t>Amber, Balsamic notes, Musk, Powdery notes, Vanilla</t>
  </si>
  <si>
    <t>https://www.parfumo.com/Perfumes/Al_Haramain/Makkah</t>
  </si>
  <si>
    <t>Manar Al Haramain / الحرمين</t>
  </si>
  <si>
    <t>https://www.parfumo.com/Perfumes/Al_Haramain/Manar</t>
  </si>
  <si>
    <t>Manège Blanche Al Haramain / الحرمين</t>
  </si>
  <si>
    <t>Oriental notes, Vanilla</t>
  </si>
  <si>
    <t>https://www.parfumo.com/Perfumes/Al_Haramain/manege-blanche</t>
  </si>
  <si>
    <t>Manège Rouge Al Haramain / الحرمين 2019</t>
  </si>
  <si>
    <t>Sweet, Gourmand, Synthetic, Fruity, Oriental</t>
  </si>
  <si>
    <t>Jasmine, Orange, Saffron</t>
  </si>
  <si>
    <t>Caramel, Cotton candy</t>
  </si>
  <si>
    <t>https://www.parfumo.com/Perfumes/Al_Haramain/manege-rouge</t>
  </si>
  <si>
    <t>Marjan Al Haramain / الحرمين</t>
  </si>
  <si>
    <t>Spicy, Oriental, Resinous, Gourmand, Woody</t>
  </si>
  <si>
    <t>Oriental notes, Bergamot, Lavender, Lime, Orange</t>
  </si>
  <si>
    <t>Oriental notes, Rose, Woody notes</t>
  </si>
  <si>
    <t>Oriental notes, Amber, Cedarwood, Cypriol, Gurjum balsam, Musk, Patchouli</t>
  </si>
  <si>
    <t>https://www.parfumo.com/Perfumes/Al_Haramain/Marjan</t>
  </si>
  <si>
    <t>Marvelous Al Haramain / الحرمين</t>
  </si>
  <si>
    <t>Green notes, Bergamot, Mango, Peach, Pineapple, Plum, Rose, Aldehydes</t>
  </si>
  <si>
    <t>Reseda, Iris, Jasmine, Lily of the valley, Ylang-ylang, Geranium, Rose, Karo Karounde</t>
  </si>
  <si>
    <t>Cedarwood, Vanilla, Amber, Musk, Patchouli, Rose, Sandalwood</t>
  </si>
  <si>
    <t>https://www.parfumo.com/Perfumes/Al_Haramain/Marvelous</t>
  </si>
  <si>
    <t>Marwah Al Haramain / الحرمين</t>
  </si>
  <si>
    <t>Floral, Woody, Oriental, Sweet, Resinous</t>
  </si>
  <si>
    <t>https://www.parfumo.com/Perfumes/Al_Haramain/Marwah</t>
  </si>
  <si>
    <t>Maryam Al Haramain / الحرمين</t>
  </si>
  <si>
    <t>Black pepper, Cardamom, Saffron</t>
  </si>
  <si>
    <t>Driftwood, Magnolia, Sandalwood</t>
  </si>
  <si>
    <t>https://www.parfumo.com/Perfumes/Al_Haramain/Maryam</t>
  </si>
  <si>
    <t>Mashaayer Al Haramain / الحرمين</t>
  </si>
  <si>
    <t>https://www.parfumo.com/Perfumes/Al_Haramain/Mashaayer</t>
  </si>
  <si>
    <t>Mashkoor Al Haramain / الحرمين</t>
  </si>
  <si>
    <t>Almond, Mandarin orange, Poppy</t>
  </si>
  <si>
    <t>Lily, Orchid, Peony</t>
  </si>
  <si>
    <t>Woody notes, Rose, White musk, Ylang-ylang</t>
  </si>
  <si>
    <t>https://www.parfumo.com/Perfumes/Al_Haramain/Mashkoor</t>
  </si>
  <si>
    <t>Matar Al Hub Al Haramain / الحرمين Eau de Parfum</t>
  </si>
  <si>
    <t>Floral, Oriental, Fruity, Sweet, Woody</t>
  </si>
  <si>
    <t>https://www.parfumo.com/Perfumes/Al_Haramain/Matar_Al_Hub_Eau_de_Parfum</t>
  </si>
  <si>
    <t>Matar Al Hub Al Haramain / الحرمين Perfume Oil</t>
  </si>
  <si>
    <t>https://www.parfumo.com/Perfumes/Al_Haramain/Matar_Al_Hub_Perfume_Oil</t>
  </si>
  <si>
    <t>Max'd Men Al Haramain / الحرمين</t>
  </si>
  <si>
    <t>Spicy, Woody, Aquatic, Citrus, Synthetic</t>
  </si>
  <si>
    <t>Geranium, Neroli, Patchouli, Pepper, Pink pepper, Violet</t>
  </si>
  <si>
    <t>Benzoin, Cedarwood, Moss, Musk, Vetiver</t>
  </si>
  <si>
    <t>https://www.parfumo.com/Perfumes/Al_Haramain/Max_d_Men</t>
  </si>
  <si>
    <t>Max'd Women Al Haramain / الحرمين</t>
  </si>
  <si>
    <t>Almond, Apricot, Bell pepper, Coriander, Pepper, Pimento, Rosewood</t>
  </si>
  <si>
    <t>Jasmine, Osmanthus, Rose, Violet</t>
  </si>
  <si>
    <t>https://www.parfumo.com/Perfumes/Al_Haramain/Max_d_Women</t>
  </si>
  <si>
    <t>Maze Al Haramain / الحرمين Eau de Parfum</t>
  </si>
  <si>
    <t>Lemon, Vermouth, Bergamot</t>
  </si>
  <si>
    <t>Musk, Amber, Cedarwood, Praliné, Sandalwood, Tonka bean, Patchouli</t>
  </si>
  <si>
    <t>https://www.parfumo.com/Perfumes/Al_Haramain/Maze_Eau_de_Parfum</t>
  </si>
  <si>
    <t>Maze Al Haramain / الحرمين Perfume Oil</t>
  </si>
  <si>
    <t>Oriental, Floral, Woody, Sweet, Fresh</t>
  </si>
  <si>
    <t>https://www.parfumo.com/Perfumes/Al_Haramain/Maze_Perfume_Oil</t>
  </si>
  <si>
    <t>Meeqat Gold Al Haramain / الحرمين</t>
  </si>
  <si>
    <t>Spicy, Oriental, Woody, Fresh, Earthy</t>
  </si>
  <si>
    <t>Fresh notes, Fruity notes, Ginger</t>
  </si>
  <si>
    <t>https://www.parfumo.com/Perfumes/Al_Haramain/Meeqat_Gold</t>
  </si>
  <si>
    <t>Meeqat Silver Al Haramain / الحرمين</t>
  </si>
  <si>
    <t>https://www.parfumo.com/Perfumes/Al_Haramain/Meeqat_Silver</t>
  </si>
  <si>
    <t>Mena Al Haramain / الحرمين Eau de Parfum</t>
  </si>
  <si>
    <t>Fresh, Woody, Oriental, Resinous, Creamy</t>
  </si>
  <si>
    <t>Milk, Pine</t>
  </si>
  <si>
    <t>https://www.parfumo.com/Perfumes/Al_Haramain/Mena_Eau_de_Parfum</t>
  </si>
  <si>
    <t>Mena Al Haramain / الحرمين Perfume Oil</t>
  </si>
  <si>
    <t>https://www.parfumo.com/Perfumes/Al_Haramain/Mena_Perfume_Oil</t>
  </si>
  <si>
    <t>Mercury Classique Al Haramain / الحرمين</t>
  </si>
  <si>
    <t>Galbanum, Lavender, Petitgrain, Rosemary, Sage, Tarragon</t>
  </si>
  <si>
    <t>Clove, Geranium, Jasmine</t>
  </si>
  <si>
    <t>Amber, Cedarwood, Coumarin, Moss, Musk, Sandalwood</t>
  </si>
  <si>
    <t>https://www.parfumo.com/Perfumes/Al_Haramain/Mercury_Classique</t>
  </si>
  <si>
    <t>Mercury Noir Al Haramain / الحرمين</t>
  </si>
  <si>
    <t>Freesia, Iris, Jasmine, Lily of the valley</t>
  </si>
  <si>
    <t>https://www.parfumo.com/Perfumes/Al_Haramain/Mercury_Noir</t>
  </si>
  <si>
    <t>Midnight Musk Al Haramain / الحرمين</t>
  </si>
  <si>
    <t>Spicy, Powdery, Sweet</t>
  </si>
  <si>
    <t>https://www.parfumo.com/Perfumes/Al_Haramain/Midnight_Musk</t>
  </si>
  <si>
    <t>Miracle Al Haramain / الحرمين</t>
  </si>
  <si>
    <t>Pink pepper, Spices, Tarragon, Thyme</t>
  </si>
  <si>
    <t>Costus, Galbanum</t>
  </si>
  <si>
    <t>https://www.parfumo.com/Perfumes/Al_Haramain/miracle</t>
  </si>
  <si>
    <t>Misk Mekkah Al Haramain / الحرمين</t>
  </si>
  <si>
    <t>Oriental, Fruity, Sweet, Powdery, Citrus</t>
  </si>
  <si>
    <t>https://www.parfumo.com/Perfumes/Al_Haramain/Misk_Mekkah</t>
  </si>
  <si>
    <t>Monday Al Haramain / الحرمين</t>
  </si>
  <si>
    <t>https://www.parfumo.com/Perfumes/Al_Haramain/Monday</t>
  </si>
  <si>
    <t>Mubakhar Maliki Al Haramain / الحرمين</t>
  </si>
  <si>
    <t>https://www.parfumo.com/Perfumes/Al_Haramain/Mubakhar_Maliki</t>
  </si>
  <si>
    <t>Mukhallat Al Emirates Al Haramain / الحرمين</t>
  </si>
  <si>
    <t>https://www.parfumo.com/Perfumes/Al_Haramain/Mukhallat_Al_Emirates</t>
  </si>
  <si>
    <t>Mukhallat Burj Al Haramain / الحرمين</t>
  </si>
  <si>
    <t>https://www.parfumo.com/Perfumes/Al_Haramain/Mukhallat_Burj</t>
  </si>
  <si>
    <t>Mukhallat Malikih Al Haramain / الحرمين</t>
  </si>
  <si>
    <t>Floral, Oriental, Green, Sweet</t>
  </si>
  <si>
    <t>https://www.parfumo.com/Perfumes/Al_Haramain/Mukhallat_Malikih</t>
  </si>
  <si>
    <t>Mukhallat Samira Al Haramain / الحرمين</t>
  </si>
  <si>
    <t>Bergamot, Citrus notes, Green notes, Petitgrain, Suede</t>
  </si>
  <si>
    <t>Cedar, Clove, Patchouli, Pimento</t>
  </si>
  <si>
    <t>Lily, Moss, Musk, Vetiver</t>
  </si>
  <si>
    <t>https://www.parfumo.com/Perfumes/Al_Haramain/Mukhallat_Samira</t>
  </si>
  <si>
    <t>Mukhallath 2000 Gold Al Haramain / الحرمين</t>
  </si>
  <si>
    <t>https://www.parfumo.com/Perfumes/Al_Haramain/Mukhallath_2000_Gold</t>
  </si>
  <si>
    <t>Mukhallath 2000 Silver Al Haramain / الحرمين</t>
  </si>
  <si>
    <t>https://www.parfumo.com/Perfumes/Al_Haramain/Mukhallath_2000_Silver</t>
  </si>
  <si>
    <t>Mukhallath Al Manasek Al Haramain / الحرمين</t>
  </si>
  <si>
    <t>https://www.parfumo.com/Perfumes/Al_Haramain/Mukhallath_Al_Manasek</t>
  </si>
  <si>
    <t>Mukhallath Al Quds Al Haramain / الحرمين</t>
  </si>
  <si>
    <t>Fruity, Woody, Oriental, Spicy</t>
  </si>
  <si>
    <t>https://www.parfumo.com/Perfumes/Al_Haramain/Mukhallath_Al_Quds</t>
  </si>
  <si>
    <t>Mukhallath Al Sultan Al Haramain / الحرمين</t>
  </si>
  <si>
    <t>Oriental, Woody, Sweet, Fruity, Floral</t>
  </si>
  <si>
    <t>Aldehydes, Bergamot, Cypriol, Mango, Plum</t>
  </si>
  <si>
    <t>Geranium, Iris, Jasmine, Lily of the valley, Rose, Ylang-ylang</t>
  </si>
  <si>
    <t>Amber, Cedarwood, Musk, Oud, Rose, Sandalwood, Vanilla</t>
  </si>
  <si>
    <t>https://www.parfumo.com/Perfumes/Al_Haramain/Mukhallath_Al_Sultan</t>
  </si>
  <si>
    <t>Mukhallath Arais Al Haramain / الحرمين</t>
  </si>
  <si>
    <t>https://www.parfumo.com/Perfumes/Al_Haramain/Mukhallath_Arais</t>
  </si>
  <si>
    <t>Mukhallath Hind Al Haramain / الحرمين</t>
  </si>
  <si>
    <t>https://www.parfumo.com/Perfumes/Al_Haramain/Mukhallath_Hind</t>
  </si>
  <si>
    <t>Mukhallath Khalis Al Haramain / الحرمين</t>
  </si>
  <si>
    <t>Myrrh, Saffron</t>
  </si>
  <si>
    <t>Amber, Patchouli, Sandalwood, Vetiver</t>
  </si>
  <si>
    <t>https://www.parfumo.com/Perfumes/Al_Haramain/Mukhallath_Khalis</t>
  </si>
  <si>
    <t>Mukhallath Seufi Al Haramain / الحرمين Eau de Parfum</t>
  </si>
  <si>
    <t>Smoky, Spicy, Oriental, Woody, Fruity</t>
  </si>
  <si>
    <t>https://www.parfumo.com/Perfumes/Al_Haramain/Mukhallath_Seufi_Eau_de_Parfum</t>
  </si>
  <si>
    <t>Mukhallath Seufi Al Haramain / الحرمين Perfume Oil</t>
  </si>
  <si>
    <t>Woody, Oriental, Leathery, Spicy, Earthy</t>
  </si>
  <si>
    <t>https://www.parfumo.com/Perfumes/Al_Haramain/Mukhallath_Seufi_Perfume_Oil</t>
  </si>
  <si>
    <t>Mukhallath Shuyookhi Al Haramain / الحرمين</t>
  </si>
  <si>
    <t>https://www.parfumo.com/Perfumes/Al_Haramain/Mukhallath_Shuyookhi</t>
  </si>
  <si>
    <t>Mukhamria Ateeq Al Haramain / الحرمين</t>
  </si>
  <si>
    <t>Black pepper, Elemi resin, Rose</t>
  </si>
  <si>
    <t>Labdanum, Saffron, Violet</t>
  </si>
  <si>
    <t>Amber, Oud, Sandalwood, White musk</t>
  </si>
  <si>
    <t>https://www.parfumo.com/Perfumes/Al_Haramain/Mukhamria_Ateeq</t>
  </si>
  <si>
    <t>Mukhamria Maliki Al Haramain / الحرمين</t>
  </si>
  <si>
    <t>Oriental, Spicy, Sweet, Woody, Floral</t>
  </si>
  <si>
    <t>https://www.parfumo.com/Perfumes/Al_Haramain/Mukhamria_Maliki</t>
  </si>
  <si>
    <t>Mukhamria Maliki Gold Al Haramain / الحرمين</t>
  </si>
  <si>
    <t>https://www.parfumo.com/Perfumes/Al_Haramain/mukhamria-maliki-gold</t>
  </si>
  <si>
    <t>Mukhamria Maliki Silver Al Haramain / الحرمين</t>
  </si>
  <si>
    <t>Lily of the valley, Vetiver</t>
  </si>
  <si>
    <t>https://www.parfumo.com/Perfumes/Al_Haramain/mukhamria-maliki-silver</t>
  </si>
  <si>
    <t>Mumtaz Al Haramain / الحرمين Perfume Oil</t>
  </si>
  <si>
    <t>https://www.parfumo.com/Perfumes/Al_Haramain/Mumtaz_Perfume_Oil</t>
  </si>
  <si>
    <t>Musk Al Haramain / الحرمين</t>
  </si>
  <si>
    <t>Woody, Green, Sweet</t>
  </si>
  <si>
    <t>Aldehydes, Bergamot, Davana, Geranium, Lavender, Lime, Orange, Rose</t>
  </si>
  <si>
    <t>Cedarwood, Clove, Geranium, Iris, Jasmine, Orchid, Rose, Saffron, Sandalwood</t>
  </si>
  <si>
    <t>Amber, Cashmere wood, Cedarwood, Floral notes, Fruity notes, Musk, Patchouli, Sandalwood</t>
  </si>
  <si>
    <t>https://www.parfumo.com/Perfumes/Al_Haramain/Musk</t>
  </si>
  <si>
    <t>Musk Abiyad Al Haramain / الحرمين</t>
  </si>
  <si>
    <t>Jasmine, Mandarin orange, Rose</t>
  </si>
  <si>
    <t>https://www.parfumo.com/Perfumes/Al_Haramain/Musk_Abiyad</t>
  </si>
  <si>
    <t>Musk Al Ghazal Al Haramain / الحرمين Eau de Parfum</t>
  </si>
  <si>
    <t>Floral, Synthetic, Oriental, Fruity, Sweet</t>
  </si>
  <si>
    <t>Raspberry, Aldehydes</t>
  </si>
  <si>
    <t>Rose, Jasmine, Geranium, Iris</t>
  </si>
  <si>
    <t>https://www.parfumo.com/Perfumes/Al_Haramain/Musk_Al_Ghazal_Eau_de_Parfum</t>
  </si>
  <si>
    <t>Musk Al Ghazal Al Haramain / الحرمين Perfume Oil</t>
  </si>
  <si>
    <t>https://www.parfumo.com/Perfumes/Al_Haramain/Musk_Al_Ghazal_Perfume_Oil</t>
  </si>
  <si>
    <t>Musk Al Haramain Al Haramain / الحرمين</t>
  </si>
  <si>
    <t>Floral, Chypre, Fruity, Spicy, Sweet</t>
  </si>
  <si>
    <t>Aldehydes, Bergamot, Geranium, Lavender, Lime, Orange, Rose</t>
  </si>
  <si>
    <t>Carnation, Cinnamon, Gaiac wood, Geranium, Lily of the valley, Rose, Rosewood</t>
  </si>
  <si>
    <t>Amber, Balsamic notes, Cedarwood, Musk, Patchouli, Rose, Sandalwood</t>
  </si>
  <si>
    <t>https://www.parfumo.com/Perfumes/Al_Haramain/Musk_Al_Haramain</t>
  </si>
  <si>
    <t>Musk Al Haramain Al Haramain / الحرمين 2018</t>
  </si>
  <si>
    <t>Lily of the valley, Rose, Violet</t>
  </si>
  <si>
    <t>https://www.parfumo.com/Perfumes/Al_Haramain/Musk_Al_Haramain_2018</t>
  </si>
  <si>
    <t>Musk Al Haramain Noir Al Haramain / الحرمين</t>
  </si>
  <si>
    <t>Aldehydes, Fresh notes</t>
  </si>
  <si>
    <t>Geranium, Iris, Lily of the valley, Rose</t>
  </si>
  <si>
    <t>Amber, Musk, Powdery notes, Woody notes</t>
  </si>
  <si>
    <t>https://www.parfumo.com/Perfumes/Al_Haramain/musk-al-haramain-noir</t>
  </si>
  <si>
    <t>Musk Al Tahara Al Haramain / الحرمين 2018</t>
  </si>
  <si>
    <t>Sweet, Gourmand, Spicy, Oriental, Floral</t>
  </si>
  <si>
    <t>https://www.parfumo.com/Perfumes/Al_Haramain/Musk_Al_Tahara</t>
  </si>
  <si>
    <t>Musk Black Vanilla Al Haramain / الحرمين</t>
  </si>
  <si>
    <t>Blackcurrant, Cedar, Herbaceous notes</t>
  </si>
  <si>
    <t>Amber, Spices, Vanilla</t>
  </si>
  <si>
    <t>https://www.parfumo.com/Perfumes/Al_Haramain/musk-black-vanilla</t>
  </si>
  <si>
    <t>Musk Clean Al Haramain / الحرمين</t>
  </si>
  <si>
    <t>Citrus, Fresh, Floral, Creamy</t>
  </si>
  <si>
    <t>Lavender, Vanilla, Amber, Peach</t>
  </si>
  <si>
    <t>Floral notes, Ylang-ylang, Cinnamon</t>
  </si>
  <si>
    <t>https://www.parfumo.com/Perfumes/Al_Haramain/musk-clean</t>
  </si>
  <si>
    <t>Musk Collection Al Haramain / الحرمين</t>
  </si>
  <si>
    <t>Lemon, Mint, White blossoms</t>
  </si>
  <si>
    <t>Ginger, Jasmine, Lily of the valley, Nutmeg</t>
  </si>
  <si>
    <t>Cedar, Musk, Patchouli, Rose, Sandalwood</t>
  </si>
  <si>
    <t>https://www.parfumo.com/Perfumes/Al_Haramain/musk-collection</t>
  </si>
  <si>
    <t>Musk Floral Al Haramain / الحرمين</t>
  </si>
  <si>
    <t>Jasmine, Tagetes</t>
  </si>
  <si>
    <t>Amber, Caramel</t>
  </si>
  <si>
    <t>Lily of the valley, Moss, White musk</t>
  </si>
  <si>
    <t>https://www.parfumo.com/Perfumes/Al_Haramain/musk-floral</t>
  </si>
  <si>
    <t>Musk Maliki Al Haramain / الحرمين</t>
  </si>
  <si>
    <t>Animal, Sweet, Spicy, Powdery, Oriental</t>
  </si>
  <si>
    <t>Bulgarian rose, Geranium, Italian jasmine, Moroccan jasmine</t>
  </si>
  <si>
    <t>Musk, Sandalwood, White narcissus</t>
  </si>
  <si>
    <t>https://www.parfumo.com/Perfumes/Al_Haramain/musk-maliki</t>
  </si>
  <si>
    <t>Musk Orchid Al Haramain / الحرمين</t>
  </si>
  <si>
    <t>Almond, Coffee, Orchid</t>
  </si>
  <si>
    <t>Iris, Jasmine, Tuberose</t>
  </si>
  <si>
    <t>https://www.parfumo.com/Perfumes/Al_Haramain/musk-orchid</t>
  </si>
  <si>
    <t>Musk Poudree Al Haramain / الحرمين</t>
  </si>
  <si>
    <t>Benzoin, Lily of the valley, Orris root</t>
  </si>
  <si>
    <t>Beeswax, Musk, Ylang-ylang</t>
  </si>
  <si>
    <t>Cedar, Coumarin, Patchouli, Vetiver</t>
  </si>
  <si>
    <t>https://www.parfumo.com/Perfumes/Al_Haramain/musk-poudree</t>
  </si>
  <si>
    <t>Muzakkerat Gold Al Haramain / الحرمين</t>
  </si>
  <si>
    <t>https://www.parfumo.com/Perfumes/Al_Haramain/Muzakkerat</t>
  </si>
  <si>
    <t>Mystique Femme Al Haramain / الحرمين</t>
  </si>
  <si>
    <t>Fruity, Sweet, Floral, Fresh, Oriental</t>
  </si>
  <si>
    <t>Red apple, Mandarin orange, Rose, Blackcurrant bud</t>
  </si>
  <si>
    <t>Rose, Fig, Jasmine, Orange blossom</t>
  </si>
  <si>
    <t>Ambroxan, Vanilla, Patchouli, Iris, Styrax</t>
  </si>
  <si>
    <t>https://www.parfumo.com/Perfumes/Al_Haramain/Mystique_Femme</t>
  </si>
  <si>
    <t>Mystique Homme Al Haramain / الحرمين</t>
  </si>
  <si>
    <t>Sweet, Oriental, Synthetic, Fresh, Floral</t>
  </si>
  <si>
    <t>Elemi resin, Orange, Bergamot, Lavender</t>
  </si>
  <si>
    <t>Orange blossom, Jasmine, Mint</t>
  </si>
  <si>
    <t>Gaiac wood, Musk, Tobacco</t>
  </si>
  <si>
    <t>https://www.parfumo.com/Perfumes/Al_Haramain/Mystique_Homme</t>
  </si>
  <si>
    <t>Mystique Musk Al Haramain / الحرمين</t>
  </si>
  <si>
    <t>Sweet, Powdery, Floral, Leathery, Spicy</t>
  </si>
  <si>
    <t>Chamomile, Mandarin orange, Violet leaf</t>
  </si>
  <si>
    <t>Freesia, Iris, Jasmine, Osmanthus</t>
  </si>
  <si>
    <t>Leather, Vanilla, White musk</t>
  </si>
  <si>
    <t>https://www.parfumo.com/Perfumes/Al_Haramain/Mystique_Musk</t>
  </si>
  <si>
    <t>Naeem Al Haramain / الحرمين</t>
  </si>
  <si>
    <t>Green, Spicy, Fresh, Woody, Floral</t>
  </si>
  <si>
    <t>Fern, Orange, Bergamot, Aldehydes</t>
  </si>
  <si>
    <t>Cedarwood, Clove, Geranium</t>
  </si>
  <si>
    <t>https://www.parfumo.com/Perfumes/Al_Haramain/Naeem</t>
  </si>
  <si>
    <t>Najm Gold Al Haramain / الحرمين</t>
  </si>
  <si>
    <t>Sweet, Gourmand, Citrus, Oriental, Fruity</t>
  </si>
  <si>
    <t>https://www.parfumo.com/Perfumes/Al_Haramain/Najm_Gold</t>
  </si>
  <si>
    <t>Najm Noir Al Haramain / الحرمين</t>
  </si>
  <si>
    <t>Green, Citrus, Spicy, Floral, Sweet</t>
  </si>
  <si>
    <t>Orange blossom, Osmanthus</t>
  </si>
  <si>
    <t>https://www.parfumo.com/Perfumes/Al_Haramain/Najm_Noir</t>
  </si>
  <si>
    <t>Nakheel Al Haramain / الحرمين</t>
  </si>
  <si>
    <t>Amber, Green notes, Musk</t>
  </si>
  <si>
    <t>https://www.parfumo.com/Perfumes/Al_Haramain/Nakheel</t>
  </si>
  <si>
    <t>Narjis Al Haramain / الحرمين</t>
  </si>
  <si>
    <t>Sweet acacia, Hawthorn</t>
  </si>
  <si>
    <t>Jasmine, Violet, Rose</t>
  </si>
  <si>
    <t>https://www.parfumo.com/Perfumes/Al_Haramain/narjis</t>
  </si>
  <si>
    <t>Nasmah Al Haramain / الحرمين</t>
  </si>
  <si>
    <t>Floral, Woody, Oriental, Resinous, Spicy</t>
  </si>
  <si>
    <t>Rose, Spanish saffron, Violet</t>
  </si>
  <si>
    <t>Amber, Animalic notes, Floral notes</t>
  </si>
  <si>
    <t>Sandalwood, Tree moss, White musk</t>
  </si>
  <si>
    <t>https://www.parfumo.com/Perfumes/Al_Haramain/Nasmah</t>
  </si>
  <si>
    <t>Nice Al Haramain / الحرمين 2016</t>
  </si>
  <si>
    <t>https://www.parfumo.com/Perfumes/Al_Haramain/Nice</t>
  </si>
  <si>
    <t>Night Dreams Al Haramain / الحرمين Eau de Parfum</t>
  </si>
  <si>
    <t>Woody, Spicy, Oriental, Floral, Fresh</t>
  </si>
  <si>
    <t>Fresh notes, Aldehydes, Orange</t>
  </si>
  <si>
    <t>Black pepper, Cardamom, Geranium, Rose, Ginger, Iris, Saffron</t>
  </si>
  <si>
    <t>Sandalwood, Cedarwood, Gaiac wood, Musk, Sweet notes</t>
  </si>
  <si>
    <t>https://www.parfumo.com/Perfumes/Al_Haramain/Night_Dreams_Eau_de_Parfum</t>
  </si>
  <si>
    <t>Night Dreams Al Haramain / الحرمين Perfume Oil</t>
  </si>
  <si>
    <t>Woody, Resinous, Oriental, Spicy, Smoky</t>
  </si>
  <si>
    <t>https://www.parfumo.com/Perfumes/Al_Haramain/Night_Dreams_Perfume_Oil</t>
  </si>
  <si>
    <t>Nima Al Haramain / الحرمين</t>
  </si>
  <si>
    <t>White blossoms, Ylang-ylang</t>
  </si>
  <si>
    <t>https://www.parfumo.com/Perfumes/Al_Haramain/Nima</t>
  </si>
  <si>
    <t>Noora Al Haramain / الحرمين Eau de Parfum</t>
  </si>
  <si>
    <t>Floral, Sweet, Oriental, Fruity, Fresh</t>
  </si>
  <si>
    <t>Orange, Ylang-ylang, Green notes, Jasmine, Rose, Bergamot</t>
  </si>
  <si>
    <t>Fruity notes, Jasmine, Woody notes</t>
  </si>
  <si>
    <t>Gourmand notes, Musk, Sandalwood</t>
  </si>
  <si>
    <t>https://www.parfumo.com/Perfumes/Al_Haramain/Noora_Eau_de_Parfum</t>
  </si>
  <si>
    <t>Noora Al Haramain / الحرمين Perfume Oil</t>
  </si>
  <si>
    <t>Floral, Fruity, Sweet, Oriental, Citrus</t>
  </si>
  <si>
    <t>https://www.parfumo.com/Perfumes/Al_Haramain/Noora_Perfume_Oil</t>
  </si>
  <si>
    <t>Obsessive Oudh Al Haramain / الحرمين</t>
  </si>
  <si>
    <t>Animal, Woody, Spicy, Smoky, Resinous</t>
  </si>
  <si>
    <t>Oud, Amber</t>
  </si>
  <si>
    <t>https://www.parfumo.com/Perfumes/Al_Haramain/Obsessive_Oudh</t>
  </si>
  <si>
    <t>Ode of Oudh Al Haramain / الحرمين</t>
  </si>
  <si>
    <t>Woody, Spicy, Green, Oriental</t>
  </si>
  <si>
    <t>Anethol, Artemisia, Basil, Clove</t>
  </si>
  <si>
    <t>Cedarwood, Freesia</t>
  </si>
  <si>
    <t>Oud, Patchouli, Vanilla, Vetiver</t>
  </si>
  <si>
    <t>https://www.parfumo.com/Perfumes/Al_Haramain/Ode_of_Oudh</t>
  </si>
  <si>
    <t>Ola! Pink Al Haramain / الحرمين</t>
  </si>
  <si>
    <t>Gourmand, Fruity, Fresh, Floral, Sweet</t>
  </si>
  <si>
    <t>Strawberry, Mirabelle plum, Pink grapefruit</t>
  </si>
  <si>
    <t>White peach, Freesia, Jasmine, Lily of the valley, Vanilla</t>
  </si>
  <si>
    <t>https://www.parfumo.com/Perfumes/Al_Haramain/Ola_Pink</t>
  </si>
  <si>
    <t>Ola! Purple Al Haramain / الحرمين</t>
  </si>
  <si>
    <t>Fruity, Floral, Fresh, Synthetic, Gourmand</t>
  </si>
  <si>
    <t>Bergamot, Lychee, Pink pepper, Raspberry</t>
  </si>
  <si>
    <t>Bulgarian rose, Jasmine sambac, Peony</t>
  </si>
  <si>
    <t>Amber, Musk, Praliné, Cedarwood</t>
  </si>
  <si>
    <t>https://www.parfumo.com/Perfumes/Al_Haramain/Ola_Purple</t>
  </si>
  <si>
    <t>Omry Due Al Haramain / الحرمين 2016</t>
  </si>
  <si>
    <t>Green lemon, Nutmeg, Saffron</t>
  </si>
  <si>
    <t>Patchouli, Precious woods, Sandalwood</t>
  </si>
  <si>
    <t>https://www.parfumo.com/Perfumes/Al_Haramain/Omry_Due</t>
  </si>
  <si>
    <t>Omry Uno Al Haramain / الحرمين 2016</t>
  </si>
  <si>
    <t>Mandarin orange, Nutmeg, White pepper</t>
  </si>
  <si>
    <t>Cypriol, Precious woods, Sandalwood</t>
  </si>
  <si>
    <t>https://www.parfumo.com/Perfumes/Al_Haramain/Omry_Uno</t>
  </si>
  <si>
    <t>Opposite Black Al Haramain / الحرمين</t>
  </si>
  <si>
    <t>Woody, Green, Earthy, Spicy, Citrus</t>
  </si>
  <si>
    <t>Chamomile, Citrus notes, Lavender, Lemon, Basil</t>
  </si>
  <si>
    <t>Fig, Saffron, Plum, Violet leaf, Mint</t>
  </si>
  <si>
    <t>Vetiver, Amber, Cedarwood, Vanilla</t>
  </si>
  <si>
    <t>https://www.parfumo.com/Perfumes/Al_Haramain/Opposite_Black</t>
  </si>
  <si>
    <t>Opposite Pink Al Haramain / الحرمين</t>
  </si>
  <si>
    <t>Aldehydes, Fruity notes, Orange</t>
  </si>
  <si>
    <t>Cashmere, Heliotrope, Jasmine, Sandalwood, Tuberose</t>
  </si>
  <si>
    <t>Amber, Cedarwood, Coconut, Moss, Musk, Tonka bean, Vanilla</t>
  </si>
  <si>
    <t>https://www.parfumo.com/Perfumes/Al_Haramain/Opposite_Pink</t>
  </si>
  <si>
    <t>Opulent Saffron Al Haramain / الحرمين 2019</t>
  </si>
  <si>
    <t>Leathery, Fruity, Oriental</t>
  </si>
  <si>
    <t>Amber, Suede, Tonka bean</t>
  </si>
  <si>
    <t>https://www.parfumo.com/Perfumes/Al_Haramain/opulent-saffron</t>
  </si>
  <si>
    <t>Opulent Sapphire Al Haramain / الحرمين 2019</t>
  </si>
  <si>
    <t>Floral, Green, Aquatic, Woody, Fresh</t>
  </si>
  <si>
    <t>Basil, Bergamot, Lemon, Myrtle</t>
  </si>
  <si>
    <t>Jasmine, Marine notes, Rose</t>
  </si>
  <si>
    <t>Amber, Cedarwood, Juniper</t>
  </si>
  <si>
    <t>https://www.parfumo.com/Perfumes/Al_Haramain/opulent-sapphire</t>
  </si>
  <si>
    <t>Orchid Flower Al Haramain / الحرمين</t>
  </si>
  <si>
    <t>https://www.parfumo.com/Perfumes/Al_Haramain/Orchid_Flower</t>
  </si>
  <si>
    <t>Orient Al Haramain / الحرمين</t>
  </si>
  <si>
    <t>https://www.parfumo.com/Perfumes/Al_Haramain/Orient</t>
  </si>
  <si>
    <t>Oud Cambodi Al Haramain / الحرمين 2017</t>
  </si>
  <si>
    <t>Oriental, Spicy, Woody, Animal, Resinous</t>
  </si>
  <si>
    <t>Leather, Precious woods, Amyris, Ginger</t>
  </si>
  <si>
    <t>Oud, Cedarwood, Patchouli, Sandalwood, Gaiac wood</t>
  </si>
  <si>
    <t>Amber, Benzoin, Myrrh, Vanilla, Frankincense, White musk</t>
  </si>
  <si>
    <t>https://www.parfumo.com/Perfumes/Al_Haramain/Oud_Cambodi</t>
  </si>
  <si>
    <t>Oud Cambodi Intense Al Haramain / الحرمين 2017</t>
  </si>
  <si>
    <t>Woody, Oriental, Animal, Smoky, Resinous</t>
  </si>
  <si>
    <t>Castoreum, Oud</t>
  </si>
  <si>
    <t>Cashmere wood</t>
  </si>
  <si>
    <t>Animalic notes, Musk, Sandalwood</t>
  </si>
  <si>
    <t>https://www.parfumo.com/Perfumes/Al_Haramain/Oud_Cambodi_Intense</t>
  </si>
  <si>
    <t>Oudh 36 Al Haramain / الحرمين</t>
  </si>
  <si>
    <t>Resinous, Woody, Oriental, Smoky, Sweet</t>
  </si>
  <si>
    <t>Cistus, Geranium, Ylang-ylang</t>
  </si>
  <si>
    <t>Cedarwood, Patchouli, Rose</t>
  </si>
  <si>
    <t>Amber, Labdanum, Benzoin</t>
  </si>
  <si>
    <t>https://www.parfumo.com/Perfumes/Al_Haramain/Oudh_36</t>
  </si>
  <si>
    <t>Oudh 36 Nuit Al Haramain / الحرمين 2016</t>
  </si>
  <si>
    <t>Woody, Oriental, Floral, Smoky, Resinous</t>
  </si>
  <si>
    <t>Cedarwood, Geranium, Cardamom</t>
  </si>
  <si>
    <t>Rose, Oud, Saffron</t>
  </si>
  <si>
    <t>Musk, Labdanum, Sandalwood</t>
  </si>
  <si>
    <t>https://www.parfumo.com/Perfumes/Al_Haramain/Oudh_36_Nuit</t>
  </si>
  <si>
    <t>Oudh Adam Al Haramain / الحرمين</t>
  </si>
  <si>
    <t>Lavender, Nutmeg, Saffron</t>
  </si>
  <si>
    <t>https://www.parfumo.com/Perfumes/Al_Haramain/oudh-adam</t>
  </si>
  <si>
    <t>Oudh Burma Al Haramain / الحرمين</t>
  </si>
  <si>
    <t>Cardamom, Lavender, Woody notes</t>
  </si>
  <si>
    <t>Amber, Leathery notes, Tonka bean</t>
  </si>
  <si>
    <t>Ambergris, Benzoin, Vetiver</t>
  </si>
  <si>
    <t>https://www.parfumo.com/Perfumes/Al_Haramain/oudh-burma</t>
  </si>
  <si>
    <t>Oudh Ma'al Wardh Al Haramain / الحرمين</t>
  </si>
  <si>
    <t>Woody, Earthy, Floral, Oriental, Animal</t>
  </si>
  <si>
    <t>https://www.parfumo.com/Perfumes/Al_Haramain/Oudh_Ma_al_Wardh</t>
  </si>
  <si>
    <t>Oudh Mahabbah Al Haramain / الحرمين 2016</t>
  </si>
  <si>
    <t>Smoky, Woody, Oriental, Spicy, Fresh</t>
  </si>
  <si>
    <t>Fresh notes, Rose</t>
  </si>
  <si>
    <t>Cinnamon, Cumin, Floral notes</t>
  </si>
  <si>
    <t>Amber, Cypriol, Gurjum balsam, Oud, Sandalwood</t>
  </si>
  <si>
    <t>https://www.parfumo.com/Perfumes/Al_Haramain/Oudh_Mahabbah</t>
  </si>
  <si>
    <t>Oudh Musk Al Haramain / الحرمين 2023</t>
  </si>
  <si>
    <t>Cedarwood, Dry woods, Vetiver</t>
  </si>
  <si>
    <t>https://www.parfumo.com/Perfumes/Al_Haramain/oudh-musk</t>
  </si>
  <si>
    <t>Oudh Patchouli Patchouli Oudh Al Haramain / الحرمين</t>
  </si>
  <si>
    <t>Smoky, Earthy, Woody, Spicy, Resinous</t>
  </si>
  <si>
    <t>Dry woods, Smoky notes, Animalic notes</t>
  </si>
  <si>
    <t>Cedarwood, Patchouli, Oud</t>
  </si>
  <si>
    <t>Black musk, Amber, Vanilla</t>
  </si>
  <si>
    <t>https://www.parfumo.com/Perfumes/Al_Haramain/oudh-patchouli</t>
  </si>
  <si>
    <t>Oudi Al Haramain / الحرمين Eau de Parfum</t>
  </si>
  <si>
    <t>Woody, Smoky, Sweet, Animal, Oriental</t>
  </si>
  <si>
    <t>Geranium, Saffron, Lemon</t>
  </si>
  <si>
    <t>Rose, Patchouli, Cedarwood, Sandalwood</t>
  </si>
  <si>
    <t>Amber, Amyris, Patchouli, Sandalwood</t>
  </si>
  <si>
    <t>https://www.parfumo.com/Perfumes/Al_Haramain/Oudi_Eau_de_Parfum</t>
  </si>
  <si>
    <t>Oudi Al Haramain / الحرمين Perfume Oil</t>
  </si>
  <si>
    <t>Oriental, Woody, Spicy, Resinous, Animal</t>
  </si>
  <si>
    <t>https://www.parfumo.com/Perfumes/Al_Haramain/Oudi_Perfume_Oil</t>
  </si>
  <si>
    <t>Oyuny Al Haramain / الحرمين Eau de Parfum</t>
  </si>
  <si>
    <t>Pineapple, Bergamot, Rose</t>
  </si>
  <si>
    <t>Apple, Freesia, Peach</t>
  </si>
  <si>
    <t>Gourmand notes, Tobacco, Patchouli</t>
  </si>
  <si>
    <t>https://www.parfumo.com/Perfumes/Al_Haramain/Oyuny_Eau_de_Parfum</t>
  </si>
  <si>
    <t>Oyuny Al Haramain / الحرمين 2018 Perfume Oil</t>
  </si>
  <si>
    <t>https://www.parfumo.com/Perfumes/Al_Haramain/Oyuny</t>
  </si>
  <si>
    <t>Pearl Al Haramain / الحرمين</t>
  </si>
  <si>
    <t>https://www.parfumo.com/Perfumes/Al_Haramain/Pearl</t>
  </si>
  <si>
    <t>Platinum Oud Al Haramain / الحرمين 2021</t>
  </si>
  <si>
    <t>Dry woods, Cedarwood, Vetiver</t>
  </si>
  <si>
    <t>https://www.parfumo.com/Perfumes/Al_Haramain/platinum-oud</t>
  </si>
  <si>
    <t>Portfolio - Cupid's Rose Al Haramain / الحرمين</t>
  </si>
  <si>
    <t>Cedar, Cinnamon, Plum</t>
  </si>
  <si>
    <t>https://www.parfumo.com/Perfumes/Al_Haramain/portfolio-cupid-s-rose</t>
  </si>
  <si>
    <t>Portfolio - Euphoric Roots Al Haramain / الحرمين</t>
  </si>
  <si>
    <t>Rose, Citrus notes, Jasmine</t>
  </si>
  <si>
    <t>Berries, White blossoms</t>
  </si>
  <si>
    <t>https://www.parfumo.com/Perfumes/Al_Haramain/portfolio-euphoric-roots</t>
  </si>
  <si>
    <t>Portfolio - Floral Sculpture Al Haramain / الحرمين 2018</t>
  </si>
  <si>
    <t>Carnation, Bergamot, Peony</t>
  </si>
  <si>
    <t>Amber, Ambergris, Benzoin, Musk</t>
  </si>
  <si>
    <t>https://www.parfumo.com/Perfumes/Al_Haramain/Portfolio__Floral_Sculpture</t>
  </si>
  <si>
    <t>Portfolio - Imperial Oud Al Haramain / الحرمين 2018</t>
  </si>
  <si>
    <t>Animalic notes, Amber</t>
  </si>
  <si>
    <t>Ambrarome, Frankincense, Myrrh</t>
  </si>
  <si>
    <t>https://www.parfumo.com/Perfumes/Al_Haramain/Portfolio__Imperial_Oud</t>
  </si>
  <si>
    <t>Portfolio - Neroli Canvas Al Haramain / الحرمين 2018</t>
  </si>
  <si>
    <t>Citrus, Fresh, Woody, Floral, Green</t>
  </si>
  <si>
    <t>Bergamot, Lemon, Petitgrain</t>
  </si>
  <si>
    <t>https://www.parfumo.com/Perfumes/Al_Haramain/Portfolio__Neroli_Canvas</t>
  </si>
  <si>
    <t>Portfolio - Oriental Forest Al Haramain / الحرمين</t>
  </si>
  <si>
    <t>Aldehydes, Bergamot, Galbanum, Orange, Ylang-ylang</t>
  </si>
  <si>
    <t>Clove, Hyacinth, Iris, Jasmine, Lilac, Lily of the valley, Magnolia, Pot marigold, Rose</t>
  </si>
  <si>
    <t>Amber, Cedarwood, Musk, Oakmoss, Sandalwood</t>
  </si>
  <si>
    <t>https://www.parfumo.com/Perfumes/Al_Haramain/portfolio-oriental-forest</t>
  </si>
  <si>
    <t>Portfolio - Portrait Sandal Al Haramain / الحرمين</t>
  </si>
  <si>
    <t>Woody, Resinous, Sweet, Spicy, Powdery</t>
  </si>
  <si>
    <t>Black pepper, Neroli</t>
  </si>
  <si>
    <t>Cinnamon, Cypriol, Leather, Rose, Ylang-ylang</t>
  </si>
  <si>
    <t>Ambergris, Sandalwood, Tonka bean, Vanilla</t>
  </si>
  <si>
    <t>https://www.parfumo.com/Perfumes/Al_Haramain/portfolio-portrait-sandal</t>
  </si>
  <si>
    <t>Portfolio - Royale Stallion Al Haramain / الحرمين</t>
  </si>
  <si>
    <t>Sweet, Creamy, Powdery, Synthetic, Fresh</t>
  </si>
  <si>
    <t>Cumin, Bergamot, Heliotrope</t>
  </si>
  <si>
    <t>Lavender, Bitter almond, Jasmine</t>
  </si>
  <si>
    <t>https://www.parfumo.com/Perfumes/Al_Haramain/portfolio-royale-stallion</t>
  </si>
  <si>
    <t>Precious (Silver) Al Haramain / الحرمين</t>
  </si>
  <si>
    <t>Fresh, Woody, Floral, Sweet, Synthetic</t>
  </si>
  <si>
    <t>Bergamot, Coriander, Peppermint, Petitgrain, Rosemary</t>
  </si>
  <si>
    <t>Juniper berry, Cypress, Geranium, Jasmine, Lavender, Orange blossom</t>
  </si>
  <si>
    <t>https://www.parfumo.com/Perfumes/Al_Haramain/Precious_Silver</t>
  </si>
  <si>
    <t>Precious Gold Al Haramain / الحرمين</t>
  </si>
  <si>
    <t>Bergamot, Lavender, Orange</t>
  </si>
  <si>
    <t>https://www.parfumo.com/Perfumes/Al_Haramain/Precious_Gold</t>
  </si>
  <si>
    <t>Prince Al Haramain / الحرمين</t>
  </si>
  <si>
    <t>https://www.parfumo.com/Perfumes/Al_Haramain/Prince</t>
  </si>
  <si>
    <t>Priority Al Haramain / الحرمين 2017</t>
  </si>
  <si>
    <t>https://www.parfumo.com/Perfumes/Al_Haramain/Priority</t>
  </si>
  <si>
    <t>Prism Classic Al Haramain / الحرمين 2013</t>
  </si>
  <si>
    <t>Sweet, Floral, Woody, Oriental, Fresh</t>
  </si>
  <si>
    <t>Bergamot, Mirabelle plum, Peach</t>
  </si>
  <si>
    <t>Jasmine, Tuberose, Violet leaf</t>
  </si>
  <si>
    <t>Ambrox, Patchouli, Sandalwood, Vanilla</t>
  </si>
  <si>
    <t>https://www.parfumo.com/Perfumes/Al_Haramain/Prism_Classic</t>
  </si>
  <si>
    <t>Prism Noir Al Haramain / الحرمين 2013</t>
  </si>
  <si>
    <t>Oriental, Fruity, Fresh, Sweet</t>
  </si>
  <si>
    <t>Blackcurrant, Freesia, Pink pepper, Raspberry</t>
  </si>
  <si>
    <t>Ambrette seed, Orange blossom, Orris concrete, Tuberose</t>
  </si>
  <si>
    <t>Benzoin, Coconut milk, Musk, Vanilla</t>
  </si>
  <si>
    <t>https://www.parfumo.com/Perfumes/Al_Haramain/Prism_Noir</t>
  </si>
  <si>
    <t>Pure Sandal Al Haramain / الحرمين</t>
  </si>
  <si>
    <t>Spicy, Woody, Sweet, Creamy, Fresh</t>
  </si>
  <si>
    <t>https://www.parfumo.com/Perfumes/Al_Haramain/Pure_Sandal</t>
  </si>
  <si>
    <t>Qamar Al Haramain / الحرمين Eau de Parfum</t>
  </si>
  <si>
    <t>Oriental notes, Aldehydes, Bergamot, Cypriol, Galbanum, Jasmine, Ozone, Rose, Saffron</t>
  </si>
  <si>
    <t>Oriental notes, Heliotrope, Jasmine, Lily of the valley, Rose, Rosewood, Violet, Ylang-ylang</t>
  </si>
  <si>
    <t>Oriental notes, Cedarwood, Gaiac wood, Oud, Patchouli, Sandalwood, Vetiver</t>
  </si>
  <si>
    <t>https://www.parfumo.com/Perfumes/Al_Haramain/Qamar_Eau_de_Parfum</t>
  </si>
  <si>
    <t>Qamar Al Haramain / الحرمين Perfume Oil</t>
  </si>
  <si>
    <t>Oriental, Woody, Floral, Creamy, Sweet</t>
  </si>
  <si>
    <t>https://www.parfumo.com/Perfumes/Al_Haramain/Qamar_Perfume_Oil</t>
  </si>
  <si>
    <t>Qualbi Al Haramain / الحرمين</t>
  </si>
  <si>
    <t>https://www.parfumo.com/Perfumes/Al_Haramain/Qualbi</t>
  </si>
  <si>
    <t>Rafia Gold Al Haramain / الحرمين 2022</t>
  </si>
  <si>
    <t>Woody, Oriental, Animal, Citrus, Smoky</t>
  </si>
  <si>
    <t>https://www.parfumo.com/Perfumes/Al_Haramain/rafia-gold-2022</t>
  </si>
  <si>
    <t>Rafia Gold Al Haramain / الحرمين Eau de Parfum</t>
  </si>
  <si>
    <t>Synthetic, Citrus, Spicy, Oriental, Woody</t>
  </si>
  <si>
    <t>Saffron, Geranium, Lemon, White blossoms</t>
  </si>
  <si>
    <t>Aldehydes, Cedarwood, Lily of the valley, Rose, Sandalwood</t>
  </si>
  <si>
    <t>Amber, Amyris, Musk, Patchouli, Rose, Sandalwood</t>
  </si>
  <si>
    <t>https://www.parfumo.com/Perfumes/Al_Haramain/Rafia_Gold_Eau_de_Parfum</t>
  </si>
  <si>
    <t>Rafia Gold Al Haramain / الحرمين Perfume Oil</t>
  </si>
  <si>
    <t>https://www.parfumo.com/Perfumes/Al_Haramain/Rafia_Gold</t>
  </si>
  <si>
    <t>Rafia Silver Al Haramain / الحرمين</t>
  </si>
  <si>
    <t>Aromatic notes, Jasmine, Rose, Violet</t>
  </si>
  <si>
    <t>https://www.parfumo.com/Perfumes/Al_Haramain/Rafia_Silver</t>
  </si>
  <si>
    <t>Rahib Al Haramain / الحرمين</t>
  </si>
  <si>
    <t>Oriental, Fresh, Earthy</t>
  </si>
  <si>
    <t>https://www.parfumo.com/Perfumes/Al_Haramain/Rahib</t>
  </si>
  <si>
    <t>Rain Dance Pink Al Haramain / الحرمين</t>
  </si>
  <si>
    <t>Musk, Oud, White blossoms</t>
  </si>
  <si>
    <t>Cedarwood, Patchouli, Praliné, Vanilla</t>
  </si>
  <si>
    <t>https://www.parfumo.com/Perfumes/Al_Haramain/Rain_Dance_Pink</t>
  </si>
  <si>
    <t>Rain Dance Purple Al Haramain / الحرمين</t>
  </si>
  <si>
    <t>Jasmine, Mandarin orange, Violet</t>
  </si>
  <si>
    <t>Amber, Musk, Oud, Powdery notes</t>
  </si>
  <si>
    <t>https://www.parfumo.com/Perfumes/Al_Haramain/Rain_Dance_Purple</t>
  </si>
  <si>
    <t>Rainbow Al Haramain / الحرمين</t>
  </si>
  <si>
    <t>https://www.parfumo.com/Perfumes/Al_Haramain/Rainbow</t>
  </si>
  <si>
    <t>Rawaa Al Haramain / الحرمين 2018</t>
  </si>
  <si>
    <t>Sweet, Oriental, Floral, Gourmand, Creamy</t>
  </si>
  <si>
    <t>Almond, Coffee</t>
  </si>
  <si>
    <t>Jasmine sambac, Tuberose, Iris</t>
  </si>
  <si>
    <t>Tonka bean, Vanilla, Sandalwood, Cocoa</t>
  </si>
  <si>
    <t>https://www.parfumo.com/Perfumes/Al_Haramain/Rawaa</t>
  </si>
  <si>
    <t>Rawdah Al Haramain / الحرمين</t>
  </si>
  <si>
    <t>Musk, Patchouli, Oud, Sandalwood</t>
  </si>
  <si>
    <t>https://www.parfumo.com/Perfumes/Al_Haramain/Rawdah</t>
  </si>
  <si>
    <t>Reflection Al Haramain / الحرمين</t>
  </si>
  <si>
    <t>https://www.parfumo.com/Perfumes/Al_Haramain/Reflection</t>
  </si>
  <si>
    <t>Remember me Al Haramain / الحرمين</t>
  </si>
  <si>
    <t>Green, Citrus, Floral, Sweet, Woody</t>
  </si>
  <si>
    <t>Citrus notes, Floral notes, Spicy notes</t>
  </si>
  <si>
    <t>Amber, Floral notes, Spicy notes</t>
  </si>
  <si>
    <t>https://www.parfumo.com/Perfumes/Al_Haramain/Remember_me</t>
  </si>
  <si>
    <t>Romance Al Haramain / الحرمين</t>
  </si>
  <si>
    <t>Orange blossom, Peony, Rose, Ylang-ylang</t>
  </si>
  <si>
    <t>Iris, Jasmine, Lily of the valley</t>
  </si>
  <si>
    <t>Moss, Patchouli, Vanilla, Vetiver, White musk</t>
  </si>
  <si>
    <t>https://www.parfumo.com/Perfumes/Al_Haramain/Romance</t>
  </si>
  <si>
    <t>Romantic Al Haramain / الحرمين</t>
  </si>
  <si>
    <t>Bergamot, Chamomile, Lavender, Lemon, Mandarin orange</t>
  </si>
  <si>
    <t>Freesia, Iris, Jasmine, Lily of the valley, Woody notes</t>
  </si>
  <si>
    <t>https://www.parfumo.com/Perfumes/Al_Haramain/Romantic</t>
  </si>
  <si>
    <t>Rose Oud Al Haramain / الحرمين 2021</t>
  </si>
  <si>
    <t>Fresh, Woody, Oriental, Spicy</t>
  </si>
  <si>
    <t>Pink pepper, Bergamot, Galbanum</t>
  </si>
  <si>
    <t>Musk, Oakmoss, Oud</t>
  </si>
  <si>
    <t>https://www.parfumo.com/Perfumes/Al_Haramain/rose-oud</t>
  </si>
  <si>
    <t>Rose Taifi Al Haramain / الحرمين</t>
  </si>
  <si>
    <t>Floral, Sweet, Oriental, Fresh, Spicy</t>
  </si>
  <si>
    <t>https://www.parfumo.com/Perfumes/Al_Haramain/Rose_Taifi</t>
  </si>
  <si>
    <t>Royal Musk Al Haramain / الحرمين</t>
  </si>
  <si>
    <t>Bergamot, Pepper, Ylang-ylang</t>
  </si>
  <si>
    <t>Orris root, Jasmine, Lily of the valley</t>
  </si>
  <si>
    <t>Musk, Beeswax</t>
  </si>
  <si>
    <t>https://www.parfumo.com/Perfumes/Al_Haramain/royal-musk</t>
  </si>
  <si>
    <t>Royal Rose Al Haramain / الحرمين</t>
  </si>
  <si>
    <t>Violet leaf, Geranium, Mimosa</t>
  </si>
  <si>
    <t>Freesia, Galbanum, Iris powder</t>
  </si>
  <si>
    <t>Rose, Heliotrope, White musk</t>
  </si>
  <si>
    <t>https://www.parfumo.com/Perfumes/Al_Haramain/Royal_Rose</t>
  </si>
  <si>
    <t>S***hat Al Oroobah Al Haramain / الحرمين</t>
  </si>
  <si>
    <t>https://www.parfumo.com/Perfumes/Al_Haramain/Sh_Al_Oroobah</t>
  </si>
  <si>
    <t>Sadaf Al Haramain / الحرمين</t>
  </si>
  <si>
    <t>Bergamot, Orange, Rose</t>
  </si>
  <si>
    <t>Cedarwood, Geranium, Iris, Saffron</t>
  </si>
  <si>
    <t>Amber, Frankincense, Gaiac wood, Labdanum, Musk, Vanilla</t>
  </si>
  <si>
    <t>https://www.parfumo.com/Perfumes/Al_Haramain/sadaf</t>
  </si>
  <si>
    <t>Safa Al Haramain / الحرمين</t>
  </si>
  <si>
    <t>Bergamot, Cistus, Grapefruit, Lime, Mandarin orange, Oud, Tobacco</t>
  </si>
  <si>
    <t>Cinnamon, Coriander, Gardenia, Jasmine, Juniper berry, Lily, Pepper, Rose</t>
  </si>
  <si>
    <t>Amber, Cashmere, Cedarwood, Leather, Patchouli, White musk</t>
  </si>
  <si>
    <t>https://www.parfumo.com/Perfumes/Al_Haramain/Safa</t>
  </si>
  <si>
    <t>Safari Al Haramain / الحرمين</t>
  </si>
  <si>
    <t>Herbs, Lime, Melon, Orange blossom</t>
  </si>
  <si>
    <t>Basil, Clary sage</t>
  </si>
  <si>
    <t>Musk, Oakmoss, Tangerine</t>
  </si>
  <si>
    <t>https://www.parfumo.com/Perfumes/Al_Haramain/Safari</t>
  </si>
  <si>
    <t>Safeena Al Arab Al Haramain / الحرمين</t>
  </si>
  <si>
    <t>https://www.parfumo.com/Perfumes/Al_Haramain/Safeena_Al_Arab</t>
  </si>
  <si>
    <t>Safwa Al Haramain / الحرمين</t>
  </si>
  <si>
    <t>Anethol, Cinnamon, Geranium, Clove, Artemisia, Basil, Cardamom</t>
  </si>
  <si>
    <t>Cedar, Mint, Clove, Freesia</t>
  </si>
  <si>
    <t>Amber, Patchouli, Labdanum, Vanilla, Vetiver</t>
  </si>
  <si>
    <t>https://www.parfumo.com/Perfumes/Al_Haramain/Safwa</t>
  </si>
  <si>
    <t>Salma Al Haramain / الحرمين</t>
  </si>
  <si>
    <t>Synthetic, Citrus, Spicy, Oriental, Resinous</t>
  </si>
  <si>
    <t>Green rose, Pineapple, Tuberose</t>
  </si>
  <si>
    <t>Leaf green, Orange blossom</t>
  </si>
  <si>
    <t>Amber, Benzoin, Labdanum, Musk</t>
  </si>
  <si>
    <t>https://www.parfumo.com/Perfumes/Al_Haramain/Salma</t>
  </si>
  <si>
    <t>Sama Al Haramain / الحرمين</t>
  </si>
  <si>
    <t>Sweet, Spicy, Powdery, Woody, Fruity</t>
  </si>
  <si>
    <t>Baccara rose, Geranium</t>
  </si>
  <si>
    <t>Iris, Lily of the valley, Violet</t>
  </si>
  <si>
    <t>https://www.parfumo.com/Perfumes/Al_Haramain/sama</t>
  </si>
  <si>
    <t>Saturday Al Haramain / الحرمين</t>
  </si>
  <si>
    <t>Aldehydes, Gardenia, Geranium, Rose, Ylang-ylang</t>
  </si>
  <si>
    <t>Amyris, Cedarwood, Gardenia, Jasmine, Lily of the valley, Plum, Rose, Violet</t>
  </si>
  <si>
    <t>Floral notes, Musk, Powdery notes, Woody notes</t>
  </si>
  <si>
    <t>https://www.parfumo.com/Perfumes/Al_Haramain/Saturday</t>
  </si>
  <si>
    <t>Sedra Al Haramain / الحرمين</t>
  </si>
  <si>
    <t>Oriental, Sweet, Citrus, Woody, Fruity</t>
  </si>
  <si>
    <t>https://www.parfumo.com/Perfumes/Al_Haramain/Sedra</t>
  </si>
  <si>
    <t>Shefon Al Haramain / الحرمين Eau de Parfum</t>
  </si>
  <si>
    <t>Bergamot, Green notes, Lemon, Rosemary, Spicy notes, Tamarind</t>
  </si>
  <si>
    <t>Iris, Jasmine, Lily of the valley, Rose, Rosewood</t>
  </si>
  <si>
    <t>https://www.parfumo.com/Perfumes/Al_Haramain/Shefon_Eau_de_Parfum</t>
  </si>
  <si>
    <t>Shefon Al Haramain / الحرمين Perfume Oil</t>
  </si>
  <si>
    <t>https://www.parfumo.com/Perfumes/Al_Haramain/Shefon_Concentrated_Perfume_Oil</t>
  </si>
  <si>
    <t>Sheikh Al Haramain / الحرمين Eau de Parfum</t>
  </si>
  <si>
    <t>Spicy, Fresh, Floral, Woody, Oriental</t>
  </si>
  <si>
    <t>Apple, Citrus notes, Rosemary</t>
  </si>
  <si>
    <t>Freesia, Jasmine, Mint, Spices</t>
  </si>
  <si>
    <t>Lily of the valley, Sandalwood, Tobacco</t>
  </si>
  <si>
    <t>https://www.parfumo.com/Perfumes/Al_Haramain/S</t>
  </si>
  <si>
    <t>Sheikh Al Haramain / الحرمين Perfume Oil</t>
  </si>
  <si>
    <t>Oriental, Floral, Earthy, Fresh, Woody</t>
  </si>
  <si>
    <t>Amber, Exotic spices, Oud</t>
  </si>
  <si>
    <t>Benzoin, Exotic blossoms, Oud, Patchouli</t>
  </si>
  <si>
    <t>Amber, Musky notes, Woody notes</t>
  </si>
  <si>
    <t>https://www.parfumo.com/Perfumes/Al_Haramain/S_Perfume_Oil</t>
  </si>
  <si>
    <t>Sheikha Al Haramain / الحرمين Eau de Parfum</t>
  </si>
  <si>
    <t>Amber, Floral notes, Saffron</t>
  </si>
  <si>
    <t>Amber, Cypriol, Musk, Patchouli, Sandalwood</t>
  </si>
  <si>
    <t>https://www.parfumo.com/Perfumes/Al_Haramain/Sa_Eau_de_Parfum</t>
  </si>
  <si>
    <t>Sheikha Al Haramain / الحرمين Perfume Oil</t>
  </si>
  <si>
    <t>https://www.parfumo.com/Perfumes/Al_Haramain/Sa_Perfume_Oil</t>
  </si>
  <si>
    <t>Signature Al Haramain / الحرمين Eau de Parfum</t>
  </si>
  <si>
    <t>Fruity, Floral, Woody, Sweet, Fresh</t>
  </si>
  <si>
    <t>Ylang-ylang, Bergamot, Blackcurrant, Mandarin orange</t>
  </si>
  <si>
    <t>Freesia, Iris, Jasmine, Dried fruits, Peach</t>
  </si>
  <si>
    <t>https://www.parfumo.com/Perfumes/Al_Haramain/signature-eau-de-parfum</t>
  </si>
  <si>
    <t>Signature Al Haramain / الحرمين Eau de Toilette</t>
  </si>
  <si>
    <t>Artemisia, Orange, Frankincense, Rosemary</t>
  </si>
  <si>
    <t>Jasmine, Lily of the valley, Cedarwood, Grapefruit</t>
  </si>
  <si>
    <t>Tobacco, Moss, Amber, Sandalwood</t>
  </si>
  <si>
    <t>https://www.parfumo.com/Perfumes/Al_Haramain/signature-eau-de-toilette</t>
  </si>
  <si>
    <t>Signature Blue Al Haramain / الحرمين</t>
  </si>
  <si>
    <t>Lemon, Bergamot, Grapefruit, Bitter orange, Green leaves</t>
  </si>
  <si>
    <t>https://www.parfumo.com/Perfumes/Al_Haramain/signature-blue</t>
  </si>
  <si>
    <t>Signature Intense Al Haramain / الحرمين</t>
  </si>
  <si>
    <t>Fougère, Citrus, Fresh, Woody, Green</t>
  </si>
  <si>
    <t>https://www.parfumo.com/Perfumes/Al_Haramain/signature-intense</t>
  </si>
  <si>
    <t>Signature Red Al Haramain / الحرمين</t>
  </si>
  <si>
    <t>Animal, Aquatic, Oriental, Spicy, Woody</t>
  </si>
  <si>
    <t>Bergamot, Green notes, Mandarin orange</t>
  </si>
  <si>
    <t>Cumin, Jasmine, Nutmeg, Violet</t>
  </si>
  <si>
    <t>Cedar, Leather, Patchouli, Sandalwood</t>
  </si>
  <si>
    <t>https://www.parfumo.com/Perfumes/Al_Haramain/signature-red</t>
  </si>
  <si>
    <t>Silky Al Haramain / الحرمين</t>
  </si>
  <si>
    <t>https://www.parfumo.com/Perfumes/Al_Haramain/Silky</t>
  </si>
  <si>
    <t>Silver Al Haramain / الحرمين</t>
  </si>
  <si>
    <t>Spicy, Gourmand, Fruity, Sweet, Fresh</t>
  </si>
  <si>
    <t>Orange, Cinnamon, Mandarin orange, Pink pepper, Thyme</t>
  </si>
  <si>
    <t>Apple, Cardamom, Clove, Jasmine, Nutmeg, Orange blossom</t>
  </si>
  <si>
    <t>Cedarwood, Amber, Musk, Teakwood, Vanilla</t>
  </si>
  <si>
    <t>https://www.parfumo.com/Perfumes/Al_Haramain/Silver</t>
  </si>
  <si>
    <t>Soft Touch Al Haramain / الحرمين</t>
  </si>
  <si>
    <t>https://www.parfumo.com/Perfumes/Al_Haramain/Soft_Touch</t>
  </si>
  <si>
    <t>Solitaire Al Haramain / الحرمين 2017 Eau de Parfum</t>
  </si>
  <si>
    <t>Spicy, Leathery, Woody, Oriental, Citrus</t>
  </si>
  <si>
    <t>Cumin, Bergamot, Lemon</t>
  </si>
  <si>
    <t>Leather, Sandalwood, Cedarwood</t>
  </si>
  <si>
    <t>Tobacco, Patchouli</t>
  </si>
  <si>
    <t>https://www.parfumo.com/Perfumes/Al_Haramain/Solitaire_Eau_de_Parfum</t>
  </si>
  <si>
    <t>Solitaire Al Haramain / الحرمين Perfume Oil</t>
  </si>
  <si>
    <t>Leathery, Oriental, Spicy, Woody, Sweet</t>
  </si>
  <si>
    <t>https://www.parfumo.com/Perfumes/Al_Haramain/Solitaire</t>
  </si>
  <si>
    <t>Sophia Mid Night Al Haramain / الحرمين</t>
  </si>
  <si>
    <t>Bergamot, Floral notes, Grapefruit, Tangerine</t>
  </si>
  <si>
    <t>Narcissus, Geranium, Jasmine, Rose, Woody notes</t>
  </si>
  <si>
    <t>Floral notes, Frankincense, Patchouli, Sandalwood, Tonka bean, Vanilla</t>
  </si>
  <si>
    <t>https://www.parfumo.com/Perfumes/Al_Haramain/Sophia_Mid_Night</t>
  </si>
  <si>
    <t>Sophia Violet Al Haramain / الحرمين</t>
  </si>
  <si>
    <t>Green notes, Honey pomelo</t>
  </si>
  <si>
    <t>Violet, Amber, Musk</t>
  </si>
  <si>
    <t>https://www.parfumo.com/Perfumes/Al_Haramain/Sophia_Violet</t>
  </si>
  <si>
    <t>Sultan Al Haramain / الحرمين Eau de Parfum</t>
  </si>
  <si>
    <t>Spicy, Oriental, Floral, Green, Woody</t>
  </si>
  <si>
    <t>Artemisia, Lemon, Mandarin orange, Orange</t>
  </si>
  <si>
    <t>Blackcurrant, Freesia, Patchouli</t>
  </si>
  <si>
    <t>https://www.parfumo.com/Perfumes/Al_Haramain/Sultan_Eau_de_Parfum</t>
  </si>
  <si>
    <t>Sultan Al Haramain / الحرمين Perfume Oil</t>
  </si>
  <si>
    <t>Fruity, Sweet, Floral, Oriental, Spicy</t>
  </si>
  <si>
    <t>Jasmine, Bergamot, Lime, Mango, Orange, Rose, Ylang-ylang, Lavender, Plum</t>
  </si>
  <si>
    <t>Fruity notes, Jasmine, Rose, Ylang-ylang</t>
  </si>
  <si>
    <t>Amber, Cedarwood, Musk, Patchouli, Vanilla, Sandalwood</t>
  </si>
  <si>
    <t>https://www.parfumo.com/Perfumes/Al_Haramain/Sultan_Perfume_Oil</t>
  </si>
  <si>
    <t>Sultan Super Al Haramain / الحرمين</t>
  </si>
  <si>
    <t>Green, Oriental, Woody, Spicy, Fougère</t>
  </si>
  <si>
    <t>https://www.parfumo.com/Perfumes/Al_Haramain/Sultan_Super</t>
  </si>
  <si>
    <t>Sunday Al Haramain / الحرمين</t>
  </si>
  <si>
    <t>Floral, Citrus, Fruity, Resinous, Green</t>
  </si>
  <si>
    <t>https://www.parfumo.com/Perfumes/Al_Haramain/Sunday</t>
  </si>
  <si>
    <t>Taj Al Haramain / الحرمين</t>
  </si>
  <si>
    <t>https://www.parfumo.com/Perfumes/Al_Haramain/Taj</t>
  </si>
  <si>
    <t>Tajibni Al Haramain / الحرمين</t>
  </si>
  <si>
    <t>Green, Fresh, Fruity, Citrus, Leathery</t>
  </si>
  <si>
    <t>Mandarin orange, Aldehydes</t>
  </si>
  <si>
    <t>Everlasting flower, White musk, Cardamom, Patchouli</t>
  </si>
  <si>
    <t>Amber, Vanilla, Heliotrope</t>
  </si>
  <si>
    <t>https://www.parfumo.com/Perfumes/Al_Haramain/Tajibni</t>
  </si>
  <si>
    <t>Tanasuk Al Haramain / الحرمين Eau de Parfum</t>
  </si>
  <si>
    <t>Rose, Grenadine, Saffron</t>
  </si>
  <si>
    <t>Amber, Dry woods, Jasmine</t>
  </si>
  <si>
    <t>Vanilla, Brown sugar, Musk</t>
  </si>
  <si>
    <t>https://www.parfumo.com/Perfumes/Al_Haramain/Tanasuk_Eau_de_Parfum</t>
  </si>
  <si>
    <t>Tanasuk تناسق Al Haramain / الحرمين Extrait de Parfum</t>
  </si>
  <si>
    <t>Powdery, Sweet</t>
  </si>
  <si>
    <t>https://www.parfumo.com/Perfumes/Al_Haramain/tanasuk-extrait-de-parfum</t>
  </si>
  <si>
    <t>Tanasuk Al Haramain / الحرمين 2016 Perfume Oil</t>
  </si>
  <si>
    <t>Sweet, Oriental, Gourmand, Woody, Fruity</t>
  </si>
  <si>
    <t>https://www.parfumo.com/Perfumes/Al_Haramain/Tanasuk</t>
  </si>
  <si>
    <t>Thohfa Al Haramain / الحرمين</t>
  </si>
  <si>
    <t>https://www.parfumo.com/Perfumes/Al_Haramain/Thohfa</t>
  </si>
  <si>
    <t>Thursday Al Haramain / الحرمين</t>
  </si>
  <si>
    <t>https://www.parfumo.com/Perfumes/Al_Haramain/Thursday</t>
  </si>
  <si>
    <t>Tohfa Al Haramain / الحرمين Eau de Parfum</t>
  </si>
  <si>
    <t>Sweet, Green, Oriental, Woody, Fresh</t>
  </si>
  <si>
    <t>Bergamot, Davana, Rose, Rum, Tobacco</t>
  </si>
  <si>
    <t>Davana, Gardenia, Jasmine, Lily of the valley, Patchouli, Rose, Tonka bean</t>
  </si>
  <si>
    <t>Musk, Oakmoss, Patchouli, Sandalwood, Tonka bean, Vetiver</t>
  </si>
  <si>
    <t>https://www.parfumo.com/Perfumes/Al_Haramain/Tohfa_Eau_de_Parfum</t>
  </si>
  <si>
    <t>Tohfa Al Haramain / الحرمين Perfume Oil</t>
  </si>
  <si>
    <t>Black pepper, Elemi resin</t>
  </si>
  <si>
    <t>Labdanum, Rose, Violet</t>
  </si>
  <si>
    <t>https://www.parfumo.com/Perfumes/Al_Haramain/Tohfa_Perfume_Oil</t>
  </si>
  <si>
    <t>Tsavorite Al Haramain / الحرمين</t>
  </si>
  <si>
    <t>Fresh, Green, Floral, Fruity, Woody</t>
  </si>
  <si>
    <t>Apple, Bergamot, Geranium, Lemon, Mandarin orange, Melon, Peppermint, Rosemary, Tamarind</t>
  </si>
  <si>
    <t>Fruity notes, Iris, Jasmine, Lily, Lily of the valley, Marine notes, Rose, Rosewood</t>
  </si>
  <si>
    <t>Amber, Cedarwood, Floral notes, Fruity notes, Musk, Patchouli</t>
  </si>
  <si>
    <t>https://www.parfumo.com/Perfumes/Al_Haramain/Tsavorite</t>
  </si>
  <si>
    <t>Tuesday Al Haramain / الحرمين</t>
  </si>
  <si>
    <t>Bergamot, Davana, Geranium, Orange, Rose, White blossoms</t>
  </si>
  <si>
    <t>Aldehydes, Cedarwood, Clove, Jasmine, Lily of the valley, Orchid, Rose, Saffron, Sandalwood</t>
  </si>
  <si>
    <t>Amber, Cashmere wood, Cedarwood, Fruity notes, Musk, Rose, Sandalwood</t>
  </si>
  <si>
    <t>https://www.parfumo.com/Perfumes/Al_Haramain/Tuesday</t>
  </si>
  <si>
    <t>Two of Us Men Al Haramain / الحرمين</t>
  </si>
  <si>
    <t>https://www.parfumo.com/Perfumes/Al_Haramain/Two_of_Us_Men</t>
  </si>
  <si>
    <t>Two of Us Women Al Haramain / الحرمين</t>
  </si>
  <si>
    <t>https://www.parfumo.com/Perfumes/Al_Haramain/Two_of_Us_Women</t>
  </si>
  <si>
    <t>Urbanist Prive Gold Al Haramain / الحرمين</t>
  </si>
  <si>
    <t>Carrot seed, Artemisia, Bergamot, Cardamom, Grapefruit, Lavender, Rosemary</t>
  </si>
  <si>
    <t>Amber, Cardamom, Cedarwood, Clove, Leather, Nutmeg, Oud, Patchouli, Sandalwood, Tobacco</t>
  </si>
  <si>
    <t>Amber, Animalic notes, Tonka bean, Vanilla, Woody notes</t>
  </si>
  <si>
    <t>https://www.parfumo.com/Perfumes/Al_Haramain/Urbanist_Prive_Gold</t>
  </si>
  <si>
    <t>Urbanist Prive Silver Al Haramain / الحرمين</t>
  </si>
  <si>
    <t>Oriental, Spicy, Smoky, Woody, Sweet</t>
  </si>
  <si>
    <t>Hazelnut, Cigar</t>
  </si>
  <si>
    <t>Sandalwood, Toffee</t>
  </si>
  <si>
    <t>Vanilla, Oud, Honey</t>
  </si>
  <si>
    <t>https://www.parfumo.com/Perfumes/Al_Haramain/Urbanist_Prive_Silver</t>
  </si>
  <si>
    <t>Urbanist Femme Al Haramain / الحرمين</t>
  </si>
  <si>
    <t>Floral, Synthetic, Fruity, Citrus, Spicy</t>
  </si>
  <si>
    <t>Lemon, Orange, Pineapple, Apple</t>
  </si>
  <si>
    <t>https://www.parfumo.com/Perfumes/Al_Haramain/Urbanist_Femme</t>
  </si>
  <si>
    <t>Urbanist Homme Al Haramain / الحرمين</t>
  </si>
  <si>
    <t>Aquatic, Fresh, Spicy, Synthetic, Floral</t>
  </si>
  <si>
    <t>Petitgrain, Lemon, Orange</t>
  </si>
  <si>
    <t>Lavender, Jasmine, Rosemary</t>
  </si>
  <si>
    <t>https://www.parfumo.com/Perfumes/Al_Haramain/Urbanist</t>
  </si>
  <si>
    <t>Vibrant Colours Al Haramain / الحرمين</t>
  </si>
  <si>
    <t>Floral, Woody, Creamy</t>
  </si>
  <si>
    <t>https://www.parfumo.com/Perfumes/Al_Haramain/Vibrant_Colours</t>
  </si>
  <si>
    <t>Vintage Classic Al Haramain / الحرمين</t>
  </si>
  <si>
    <t>Powdery, Woody, Spicy, Fresh, Leathery</t>
  </si>
  <si>
    <t>Elemi resin, Black pepper, Carrot seed, Mandarin orange, Pink pepper</t>
  </si>
  <si>
    <t>Artemisia, Violet leaf, Cinnamon</t>
  </si>
  <si>
    <t>Musk, Sandalwood, Suede, Vanilla, Vetiver</t>
  </si>
  <si>
    <t>https://www.parfumo.com/Perfumes/Al_Haramain/Vintage_Classic</t>
  </si>
  <si>
    <t>Vintage Noir Al Haramain / الحرمين</t>
  </si>
  <si>
    <t>Cardamom, Coriander, Nutmeg, Pink pepper</t>
  </si>
  <si>
    <t>Caraway, Clary sage, Pimento</t>
  </si>
  <si>
    <t>https://www.parfumo.com/Perfumes/Al_Haramain/Vintage_Noir</t>
  </si>
  <si>
    <t>Wardh Taifi Al Haramain / الحرمين</t>
  </si>
  <si>
    <t>https://www.parfumo.com/Perfumes/Al_Haramain/wardh-taifi</t>
  </si>
  <si>
    <t>Wardia Twin Flower Al Haramain / الحرمين</t>
  </si>
  <si>
    <t>Bergamot, Mandarin orange, Red plum, White blossoms</t>
  </si>
  <si>
    <t>Woodland strawberry, Jasmine, Nutmeg, Rose, Tropical fruits</t>
  </si>
  <si>
    <t>Gourmand notes, Lactone, Musk, Sandalwood, Vanilla</t>
  </si>
  <si>
    <t>https://www.parfumo.com/Perfumes/Al_Haramain/Wardia</t>
  </si>
  <si>
    <t>Weekend Ladies Al Haramain / الحرمين</t>
  </si>
  <si>
    <t>Cyclamen, Hyacinth, Iris, Nectarine, Peach blossom, Rose hip, Violet root</t>
  </si>
  <si>
    <t>https://www.parfumo.com/Perfumes/Al_Haramain/Weekend_Ladies</t>
  </si>
  <si>
    <t>White Leather Al Haramain / الحرمين</t>
  </si>
  <si>
    <t>Fresh, Animal, Leathery, Synthetic, Spicy</t>
  </si>
  <si>
    <t>Leather, Nutmeg, Smoke, Tea</t>
  </si>
  <si>
    <t>Vetiver, Cedar, Oakmoss, Patchouli</t>
  </si>
  <si>
    <t>https://www.parfumo.com/Perfumes/Al_Haramain/White_Leather</t>
  </si>
  <si>
    <t>White Oudh Al Haramain / الحرمين</t>
  </si>
  <si>
    <t>Woody, Spicy, Oriental, Resinous, Fresh</t>
  </si>
  <si>
    <t>https://www.parfumo.com/Perfumes/Al_Haramain/White_Oudh</t>
  </si>
  <si>
    <t>Your Choice Al Haramain / الحرمين</t>
  </si>
  <si>
    <t>https://www.parfumo.com/Perfumes/Al_Haramain/Your_Choice</t>
  </si>
  <si>
    <t>Zuhoor Al Haramain زهور الحرمين Al Haramain / الحرمين</t>
  </si>
  <si>
    <t>Green, Oriental, Woody, Fresh, Earthy</t>
  </si>
  <si>
    <t>Freesia, Lemon, Raspberry</t>
  </si>
  <si>
    <t>https://www.parfumo.com/Perfumes/Al_Haramain/zuhoor-al-haramain</t>
  </si>
  <si>
    <t>Étoiles Silver Al Haramain / الحرمين</t>
  </si>
  <si>
    <t>Aquatic notes, Bergamot, Green apple, Clary sage</t>
  </si>
  <si>
    <t>Nutmeg, Orange blossom, Geranium, Lavender</t>
  </si>
  <si>
    <t>Ambergris, Cedarwood, Moss, Musk</t>
  </si>
  <si>
    <t>https://www.parfumo.com/Perfumes/Al_Haramain/Etoiles_Silver</t>
  </si>
  <si>
    <t>1975 Al Rehab Eau de Parfum</t>
  </si>
  <si>
    <t>Al Rehab</t>
  </si>
  <si>
    <t>Bergamot, Mandarin orange, Melon</t>
  </si>
  <si>
    <t>Green apple, Vanilla, White musk</t>
  </si>
  <si>
    <t>https://www.parfumo.com/Perfumes/Al_Rehab/1975_Eau_de_Parfum</t>
  </si>
  <si>
    <t>1975 Al Rehab Perfume Oil</t>
  </si>
  <si>
    <t>Woody, Aquatic, Citrus, Oriental, Fruity</t>
  </si>
  <si>
    <t>https://www.parfumo.com/Perfumes/Al_Rehab/1975_Concentrated_Perfume</t>
  </si>
  <si>
    <t>2000 Al Rehab Eau de Parfum</t>
  </si>
  <si>
    <t>https://www.parfumo.com/Perfumes/Al_Rehab/2000_Eau_de_Parfum</t>
  </si>
  <si>
    <t>2000 Al Rehab Perfume Oil</t>
  </si>
  <si>
    <t>https://www.parfumo.com/Perfumes/Al_Rehab/2000_Concentrated_Perfume</t>
  </si>
  <si>
    <t>25 Al Rehab Eau de Parfum</t>
  </si>
  <si>
    <t>https://www.parfumo.com/Perfumes/Al_Rehab/25_Eau_de_Parfum</t>
  </si>
  <si>
    <t>25 Al Rehab Perfume Oil</t>
  </si>
  <si>
    <t>https://www.parfumo.com/Perfumes/Al_Rehab/25_Concentrated_Perfume</t>
  </si>
  <si>
    <t>90° Al Rehab Eau de Parfum</t>
  </si>
  <si>
    <t>https://www.parfumo.com/Perfumes/Al_Rehab/90_Eau_de_Parfum</t>
  </si>
  <si>
    <t>90° Al Rehab Perfume Oil</t>
  </si>
  <si>
    <t>Citrus, Synthetic, Fresh, Fruity, Oriental</t>
  </si>
  <si>
    <t>https://www.parfumo.com/Perfumes/Al_Rehab/90_Concentrated_Perfume</t>
  </si>
  <si>
    <t>Abeer Al Sharq Al Rehab</t>
  </si>
  <si>
    <t>https://www.parfumo.com/Perfumes/Al_Rehab/Abeer_Al_Sharq</t>
  </si>
  <si>
    <t>Action Al Rehab</t>
  </si>
  <si>
    <t>https://www.parfumo.com/Perfumes/Al_Rehab/Action</t>
  </si>
  <si>
    <t>Aden - Ellen Al Rehab</t>
  </si>
  <si>
    <t>https://www.parfumo.com/Perfumes/Al_Rehab/Aden_Ellen</t>
  </si>
  <si>
    <t>Aden - Red Box Al Rehab</t>
  </si>
  <si>
    <t>https://www.parfumo.com/Perfumes/Al_Rehab/Aden_Red_Box</t>
  </si>
  <si>
    <t>Aden - U2 Al Rehab Eau de Parfum</t>
  </si>
  <si>
    <t>Citrus, Aquatic, Woody, Animal</t>
  </si>
  <si>
    <t>Citrus notes, Green notes, Herbs</t>
  </si>
  <si>
    <t>https://www.parfumo.com/Perfumes/Al_Rehab/aden-u2-eau-de-parfum</t>
  </si>
  <si>
    <t>Aden - Yes Al Rehab Eau de Parfum</t>
  </si>
  <si>
    <t>Cardamom, Geranium, Juniper</t>
  </si>
  <si>
    <t>https://www.parfumo.com/Perfumes/Al_Rehab/aden-yes-eau-de-parfum</t>
  </si>
  <si>
    <t>Afnan Al Rehab</t>
  </si>
  <si>
    <t>https://www.parfumo.com/Perfumes/Al_Rehab/Afnan</t>
  </si>
  <si>
    <t>Afrah Al Rehab</t>
  </si>
  <si>
    <t>https://www.parfumo.com/Perfumes/Al_Rehab/Afrah</t>
  </si>
  <si>
    <t>Afrah Jeddah Al Rehab Eau de Parfum</t>
  </si>
  <si>
    <t>https://www.parfumo.com/Perfumes/Al_Rehab/afrah-jeddah-eau-de-parfum</t>
  </si>
  <si>
    <t>Afrah Jeddah Al Rehab Perfume Oil</t>
  </si>
  <si>
    <t>Smoky, Sweet, Spicy, Oriental, Woody</t>
  </si>
  <si>
    <t>https://www.parfumo.com/Perfumes/Al_Rehab/Afrah_Jeddah_Concentrated_Perfume</t>
  </si>
  <si>
    <t>Africana Al Rehab Eau de Parfum</t>
  </si>
  <si>
    <t>Floral, Earthy, Woody, Sweet, Resinous</t>
  </si>
  <si>
    <t>https://www.parfumo.com/Perfumes/Al_Rehab/Africana_Eau_de_Parfum</t>
  </si>
  <si>
    <t>Africana Al Rehab Perfume Oil</t>
  </si>
  <si>
    <t>Oriental, Sweet, Fruity, Floral, Spicy</t>
  </si>
  <si>
    <t>https://www.parfumo.com/Perfumes/Al_Rehab/Africana_Concentrated_Perfume</t>
  </si>
  <si>
    <t>-E- 1 Alexandre.J 2018</t>
  </si>
  <si>
    <t>Alexandre.J</t>
  </si>
  <si>
    <t>Sweet, Spicy, Powdery, Oriental, Creamy</t>
  </si>
  <si>
    <t>Bergamot, Ginger, Juniper berry</t>
  </si>
  <si>
    <t>Blackcurrant, Jasmine, Rose</t>
  </si>
  <si>
    <t>Ambroxan, Benzoin, Virginia cedar, White musk</t>
  </si>
  <si>
    <t>https://www.parfumo.com/Perfumes/AlexandreJ/_E_1</t>
  </si>
  <si>
    <t>-E- 2 Alexandre.J 2018</t>
  </si>
  <si>
    <t>Blond woods, Cashmeran, Vanilla, White musk</t>
  </si>
  <si>
    <t>https://www.parfumo.com/Perfumes/AlexandreJ/_E_2</t>
  </si>
  <si>
    <t>-E- 3 Alexandre.J 2018</t>
  </si>
  <si>
    <t>Smoky, Green, Woody, Resinous</t>
  </si>
  <si>
    <t>Coffee, Bergamot, Grapefruit</t>
  </si>
  <si>
    <t>Cedarwood, Geranium, Patchouli, Vetiver</t>
  </si>
  <si>
    <t>https://www.parfumo.com/Perfumes/AlexandreJ/_E_3</t>
  </si>
  <si>
    <t>-E- 4 Alexandre.J 2018</t>
  </si>
  <si>
    <t>Bergamot, Cinnamon, Freesia</t>
  </si>
  <si>
    <t>Cistus, Myrrh, Tonka bean, Vanilla, White musk</t>
  </si>
  <si>
    <t>https://www.parfumo.com/Perfumes/AlexandreJ/_E_4</t>
  </si>
  <si>
    <t>-E- 5 Alexandre.J 2018</t>
  </si>
  <si>
    <t>Sweet, Green, Oriental, Fruity, Floral</t>
  </si>
  <si>
    <t>Bergamot, Black tea, Maté</t>
  </si>
  <si>
    <t>Blackcurrant, Jasmine, Peach, Pear</t>
  </si>
  <si>
    <t>Chestnut, Vetiver, White musk</t>
  </si>
  <si>
    <t>https://www.parfumo.com/Perfumes/AlexandreJ/_E_5</t>
  </si>
  <si>
    <t>Art Deco Alexandre.J</t>
  </si>
  <si>
    <t>Amberwood, Cashmeran, Cedarwood, Patchouli, Vanilla, White musk</t>
  </si>
  <si>
    <t>https://www.parfumo.com/Perfumes/AlexandreJ/art-deco</t>
  </si>
  <si>
    <t>Art Deco II Alexandre.J</t>
  </si>
  <si>
    <t>Sweet, Spicy, Oriental, Earthy, Resinous</t>
  </si>
  <si>
    <t>Benzoin, Cedarwood, Patchouli, Vanilla, White musk</t>
  </si>
  <si>
    <t>https://www.parfumo.com/Perfumes/AlexandreJ/art-deco-ii</t>
  </si>
  <si>
    <t>Black Beetle Alexandre.J 2022 Eau de Parfum</t>
  </si>
  <si>
    <t>Frankincense, Raspberry, Bergamot</t>
  </si>
  <si>
    <t>Nutmeg, Patchouli, Chili, Musk</t>
  </si>
  <si>
    <t>Anne-Sophie Behaghel, Amélie Bourgeois</t>
  </si>
  <si>
    <t>https://www.parfumo.com/Perfumes/AlexandreJ/art-nouveau-collection-black-beetle-eau-de-parfum</t>
  </si>
  <si>
    <t>Black Beetle Alexandre.J 2023 Extrait de Parfum</t>
  </si>
  <si>
    <t>https://www.parfumo.com/Perfumes/AlexandreJ/art-nouveau-collection-black-beetle-extrait-de-parfum</t>
  </si>
  <si>
    <t>Imperial Peacock Alexandre.J 2022 Eau de Parfum</t>
  </si>
  <si>
    <t>Sweet, Spicy, Floral, Creamy, Gourmand</t>
  </si>
  <si>
    <t>Rhubarb, Almond, Heliotrope, Tonka bean</t>
  </si>
  <si>
    <t>Cinnamon, Musk, Sugar, Vanilla</t>
  </si>
  <si>
    <t>https://www.parfumo.com/Perfumes/AlexandreJ/art-nouveau-collection-imperial-peacock-eau-de-parfum</t>
  </si>
  <si>
    <t>Art Nouveau Collection - Imperial Peacock Alexandre.J 2023 Extrait de Parfum</t>
  </si>
  <si>
    <t>Sweet, Gourmand, Spicy, Creamy</t>
  </si>
  <si>
    <t>Benzoin, Musk, Woody notes</t>
  </si>
  <si>
    <t>https://www.parfumo.com/Perfumes/AlexandreJ/art-nouveau-collection-imperial-peacock-extrait-de-parfum</t>
  </si>
  <si>
    <t>Art Nouveau Collection - Majestic Nard Alexandre.J 2022 Eau de Parfum</t>
  </si>
  <si>
    <t>Frankincense, Galbanum, Pink pepper</t>
  </si>
  <si>
    <t>Saffron, Spikenard, Virginia cedar</t>
  </si>
  <si>
    <t>https://www.parfumo.com/Perfumes/AlexandreJ/art-nouveau-collection-majestic-nard-eau-de-parfum</t>
  </si>
  <si>
    <t>Art Nouveau Collection - Majestic Nard Alexandre.J 2023 Extrait de Parfum</t>
  </si>
  <si>
    <t>Elemi resin, Saffron</t>
  </si>
  <si>
    <t>Musk, Oud, Virginia cedar, Woody notes</t>
  </si>
  <si>
    <t>https://www.parfumo.com/Perfumes/AlexandreJ/art-nouveau-collection-majestic-nard-extrait-de-parfum</t>
  </si>
  <si>
    <t>Art Nouveau Collection - Ode to Rose Alexandre.J 2022 Eau de Parfum</t>
  </si>
  <si>
    <t>Rose, Geranium, Orange tree, Patchouli, Sandalwood, Violet leaf</t>
  </si>
  <si>
    <t>https://www.parfumo.com/Perfumes/AlexandreJ/art-nouveau-collection-ode-to-rose-eau-de-parfum</t>
  </si>
  <si>
    <t>Art Nouveau Collection - Ode to Rose Alexandre.J 2023 Extrait de Parfum</t>
  </si>
  <si>
    <t>Raspberry, Rose, Violet</t>
  </si>
  <si>
    <t>https://www.parfumo.com/Perfumes/AlexandreJ/art-nouveau-collection-ode-to-rose-extrait-de-parfum</t>
  </si>
  <si>
    <t>Art Nouveau Collection - Oriental Enigma Alexandre.J 2022 Eau de Parfum</t>
  </si>
  <si>
    <t>Sweet, Oriental, Spicy, Powdery, Creamy</t>
  </si>
  <si>
    <t>Hazelnut, Date, Hibiscus, Tonka bean</t>
  </si>
  <si>
    <t>Immortelle, Iris, Rum, Saffron</t>
  </si>
  <si>
    <t>https://www.parfumo.com/Perfumes/AlexandreJ/art-nouveau-collection-oriental-enigma-eau-de-parfum</t>
  </si>
  <si>
    <t>Art Nouveau Collection - Oriental Enigma Alexandre.J 2023 Extrait de Parfum</t>
  </si>
  <si>
    <t>Rum, Tonka bean</t>
  </si>
  <si>
    <t>https://www.parfumo.com/Perfumes/AlexandreJ/art-nouveau-collection-oriental-enigma-extrait-de-parfum</t>
  </si>
  <si>
    <t>Butterfly Alexandre.J 2024</t>
  </si>
  <si>
    <t>Sweet, Synthetic, Woody, Floral, Creamy</t>
  </si>
  <si>
    <t>Pink pepper, Cardamom, Bergamot, Pear</t>
  </si>
  <si>
    <t>Tuberose, Hazelnut, Neroli</t>
  </si>
  <si>
    <t>Amber, Milk, Musk, Vanilla, Woods</t>
  </si>
  <si>
    <t>Amélie Bourgeois, Flair</t>
  </si>
  <si>
    <t>https://www.parfumo.com/Perfumes/AlexandreJ/butterfly</t>
  </si>
  <si>
    <t>Carnaval Alexandre.J</t>
  </si>
  <si>
    <t>Ginger, Orange blossom</t>
  </si>
  <si>
    <t>Benzoin, Bushman's candle, Cardamom, Frankincense</t>
  </si>
  <si>
    <t>https://www.parfumo.com/Perfumes/AlexandreJ/carnaval</t>
  </si>
  <si>
    <t>Cœur Rouge Alexandre.J</t>
  </si>
  <si>
    <t>Amber, Cinnamon, Cypriol, Oud, Patchouli, Sandalwood, Vanilla</t>
  </si>
  <si>
    <t>https://www.parfumo.com/Perfumes/AlexandreJ/Cur_Rouge</t>
  </si>
  <si>
    <t>Damah Alexandre.J</t>
  </si>
  <si>
    <t>Bitter orange, Citron</t>
  </si>
  <si>
    <t>Elemi resin, Marine notes, Orange blossom, Tuberose</t>
  </si>
  <si>
    <t>https://www.parfumo.com/Perfumes/AlexandreJ/damah</t>
  </si>
  <si>
    <t>Equid Alexandre.J</t>
  </si>
  <si>
    <t>Bergamot, Coffee, Grapefruit</t>
  </si>
  <si>
    <t>https://www.parfumo.com/Perfumes/AlexandreJ/equid</t>
  </si>
  <si>
    <t>Faubourg Alexandre.J 2013</t>
  </si>
  <si>
    <t>Jasmine, Pink pepper, Rose</t>
  </si>
  <si>
    <t>Benzoin, Cedarwood, Labdanum, Musk, Patchouli, Sandalwood, Violet</t>
  </si>
  <si>
    <t>https://www.parfumo.com/Perfumes/AlexandreJ/Faubourg</t>
  </si>
  <si>
    <t>Heaven Alexandre.J 2014</t>
  </si>
  <si>
    <t>Green notes, Orange blossom, Snow</t>
  </si>
  <si>
    <t>Pink pepper, Precious woods, Vetiver, White musk</t>
  </si>
  <si>
    <t>https://www.parfumo.com/Perfumes/AlexandreJ/Heaven</t>
  </si>
  <si>
    <t>Hewa Alexandre.J</t>
  </si>
  <si>
    <t>Cinnamon, Pink pepper</t>
  </si>
  <si>
    <t>https://www.parfumo.com/Perfumes/AlexandreJ/hewa</t>
  </si>
  <si>
    <t>Le Royal Alexandre.J 2011</t>
  </si>
  <si>
    <t>Cardamom, Cinnamon, Lemon, Pear</t>
  </si>
  <si>
    <t>Black pepper, Cedarwood, Elemi resin, Rosewood</t>
  </si>
  <si>
    <t>https://www.parfumo.com/Perfumes/AlexandreJ/Le_Royal</t>
  </si>
  <si>
    <t>Legacy Black Alexandre.J</t>
  </si>
  <si>
    <t>Orange, Pink pepper, Raspberry</t>
  </si>
  <si>
    <t>https://www.parfumo.com/Perfumes/AlexandreJ/Legacy_Black</t>
  </si>
  <si>
    <t>Legacy WB Alexandre.J</t>
  </si>
  <si>
    <t>Jasmine, Mimosa, Pear</t>
  </si>
  <si>
    <t>Ambrette, Iris, Patchouli, Precious woods, Sandalwood, Vanilla, Violet</t>
  </si>
  <si>
    <t>https://www.parfumo.com/Perfumes/AlexandreJ/Legacy_WB</t>
  </si>
  <si>
    <t>Legacy White Alexandre.J</t>
  </si>
  <si>
    <t>Bergamot, Blackcurrant, Lemon, Mandarin orange</t>
  </si>
  <si>
    <t>Jasmine, Myrtle, Orange blossom, Patchouli</t>
  </si>
  <si>
    <t>https://www.parfumo.com/Perfumes/AlexandreJ/Legacy_White</t>
  </si>
  <si>
    <t>Liyoli Alexandre.J 2014</t>
  </si>
  <si>
    <t>Jasmine, Pear, Peony</t>
  </si>
  <si>
    <t>Cedar, Precious woods, Sandalwood, Vanilla, Violet, White musk</t>
  </si>
  <si>
    <t>https://www.parfumo.com/Perfumes/AlexandreJ/Liyoli</t>
  </si>
  <si>
    <t>Meili 1 Alexandre.J</t>
  </si>
  <si>
    <t>Labdanum, Musk, Vanilla, Violet, Woody notes</t>
  </si>
  <si>
    <t>https://www.parfumo.com/Perfumes/AlexandreJ/meili-1</t>
  </si>
  <si>
    <t>Meili 10 Alexandre.J</t>
  </si>
  <si>
    <t>https://www.parfumo.com/Perfumes/AlexandreJ/meili-10</t>
  </si>
  <si>
    <t>Meili 2 Alexandre.J</t>
  </si>
  <si>
    <t>Bergamot, Ravansara</t>
  </si>
  <si>
    <t>Amber, Castoreum, Frankincense, Musk, Vanilla, Vetiver</t>
  </si>
  <si>
    <t>https://www.parfumo.com/Perfumes/AlexandreJ/meili-2</t>
  </si>
  <si>
    <t>Meili 3 Alexandre.J</t>
  </si>
  <si>
    <t>Elemi resin, Rose</t>
  </si>
  <si>
    <t>Cedarwood, Frankincense, Musk, Patchouli, Sandalwood, Tonka bean</t>
  </si>
  <si>
    <t>https://www.parfumo.com/Perfumes/AlexandreJ/meili-3</t>
  </si>
  <si>
    <t>Meili 4 Alexandre.J</t>
  </si>
  <si>
    <t>https://www.parfumo.com/Perfumes/AlexandreJ/meili-4</t>
  </si>
  <si>
    <t>Meili 5 Alexandre.J</t>
  </si>
  <si>
    <t>https://www.parfumo.com/Perfumes/AlexandreJ/meili-5</t>
  </si>
  <si>
    <t>Meili 6 Alexandre.J</t>
  </si>
  <si>
    <t>https://www.parfumo.com/Perfumes/AlexandreJ/meili-6</t>
  </si>
  <si>
    <t>Meili 7 Alexandre.J</t>
  </si>
  <si>
    <t>https://www.parfumo.com/Perfumes/AlexandreJ/meili-7</t>
  </si>
  <si>
    <t>Meili 8 Alexandre.J</t>
  </si>
  <si>
    <t>Cashmere, Musk, Vanilla, Woody notes</t>
  </si>
  <si>
    <t>https://www.parfumo.com/Perfumes/AlexandreJ/meili-8</t>
  </si>
  <si>
    <t>Meili 9 Alexandre.J</t>
  </si>
  <si>
    <t>https://www.parfumo.com/Perfumes/AlexandreJ/meili-9</t>
  </si>
  <si>
    <t>Naia Alexandre.J</t>
  </si>
  <si>
    <t>Davana, Peach, Rose</t>
  </si>
  <si>
    <t>Benzoin, Patchouli, Tonka bean, Vanilla, White musk</t>
  </si>
  <si>
    <t>https://www.parfumo.com/Perfumes/AlexandreJ/naia</t>
  </si>
  <si>
    <t>Oscent Black Alexandre.J 2012</t>
  </si>
  <si>
    <t>Smoky, Woody, Spicy, Resinous, Oriental</t>
  </si>
  <si>
    <t>Aniseed, Ginger</t>
  </si>
  <si>
    <t>Frankincense, Tobacco, Cedarwood, Blond woods, Patchouli</t>
  </si>
  <si>
    <t>https://www.parfumo.com/Perfumes/AlexandreJ/Oscent_Black</t>
  </si>
  <si>
    <t>Oscent Pink Alexandre.J 2012</t>
  </si>
  <si>
    <t>Fruity, Sweet, Gourmand, Powdery, Fresh</t>
  </si>
  <si>
    <t>Jasmine, Patchouli, Orange blossom</t>
  </si>
  <si>
    <t>https://www.parfumo.com/Perfumes/AlexandreJ/Oscent_Pink</t>
  </si>
  <si>
    <t>Oscent Rouge Alexandre.J 2017</t>
  </si>
  <si>
    <t>Sweet, Oriental, Woody, Fruity, Green</t>
  </si>
  <si>
    <t>Fig, Bergamot, Lemon, Mandarin orange</t>
  </si>
  <si>
    <t>Sandalwood, Jasmine, Patchouli, Rose, White woods</t>
  </si>
  <si>
    <t>https://www.parfumo.com/Perfumes/AlexandreJ/Oscent_Rouge</t>
  </si>
  <si>
    <t>Oscent White Alexandre.J</t>
  </si>
  <si>
    <t>Gurjum balsam</t>
  </si>
  <si>
    <t>Sandalwood, Elemi resin, Patchouli</t>
  </si>
  <si>
    <t>https://www.parfumo.com/Perfumes/AlexandreJ/Oscent_White</t>
  </si>
  <si>
    <t>Perception Alexandre.J</t>
  </si>
  <si>
    <t>Smoky, Sweet, Spicy, Oriental, Leathery</t>
  </si>
  <si>
    <t>Basil, Grapefruit, Tarragon</t>
  </si>
  <si>
    <t>Leather, Oud, Tobacco, Vetiver, Violet</t>
  </si>
  <si>
    <t>https://www.parfumo.com/Perfumes/AlexandreJ/perception</t>
  </si>
  <si>
    <t>Pure Art Alexandre.J 2014</t>
  </si>
  <si>
    <t>Cedar, Italian bergamot</t>
  </si>
  <si>
    <t>Jasmine, Oud</t>
  </si>
  <si>
    <t>Ambrette, Heliotrope, Patchouli, Precious woods, Sandalwood, Tonka bean, Vanilla</t>
  </si>
  <si>
    <t>https://www.parfumo.com/Perfumes/AlexandreJ/Pure_Art</t>
  </si>
  <si>
    <t>Signature Alexandre.J</t>
  </si>
  <si>
    <t>Amberwood, Cashmeran, Vetiver, Violet, White musk</t>
  </si>
  <si>
    <t>https://www.parfumo.com/Perfumes/AlexandreJ/signature</t>
  </si>
  <si>
    <t>St. Honoré Alexandre.J 2013</t>
  </si>
  <si>
    <t>Aniseed, Bergamot, Grapefruit, Lemon</t>
  </si>
  <si>
    <t>Jasmine, Pink pepper, Rose, Tonka bean, Tuberose</t>
  </si>
  <si>
    <t>https://www.parfumo.com/Perfumes/AlexandreJ/St_Honore</t>
  </si>
  <si>
    <t>The Collector - Altesse Mysore Alexandre.J 2017</t>
  </si>
  <si>
    <t>Woody, Fruity, Floral, Synthetic, Fresh</t>
  </si>
  <si>
    <t>Elemi resin, Pink pepper, Ambroxan</t>
  </si>
  <si>
    <t>Bulgarian rose, Jasmine, Plum</t>
  </si>
  <si>
    <t>Amberwood, Benzoin, Patchouli, Vanilla, Virginia cedar, White musk</t>
  </si>
  <si>
    <t>https://www.parfumo.com/Perfumes/AlexandreJ/The_Collector__Altesse_Mysore</t>
  </si>
  <si>
    <t>The Collector - Argentic Alexandre.J 2015</t>
  </si>
  <si>
    <t>Spicy, Woody, Fresh, Powdery, Resinous</t>
  </si>
  <si>
    <t>Amberwood, Atlas cedar, Frankincense, Nutmeg, Virginia cedar, White musk</t>
  </si>
  <si>
    <t>https://www.parfumo.com/Perfumes/AlexandreJ/The_Collector__Argentic</t>
  </si>
  <si>
    <t>The Collector - Black Muscs Alexandre.J 2012</t>
  </si>
  <si>
    <t>Floral, Sweet, Synthetic, Oriental, Fruity</t>
  </si>
  <si>
    <t>Rose, Patchouli, Violet</t>
  </si>
  <si>
    <t>https://www.parfumo.com/Perfumes/AlexandreJ/The_Collector_Black_Muscs</t>
  </si>
  <si>
    <t>The Collector - Golden Oud Alexandre.J 2012</t>
  </si>
  <si>
    <t>Woody, Spicy, Oriental, Earthy, Resinous</t>
  </si>
  <si>
    <t>Sandalwood, Violet, White woods, Patchouli, Vetiver</t>
  </si>
  <si>
    <t>Moss, Oud, Musk</t>
  </si>
  <si>
    <t>https://www.parfumo.com/Perfumes/AlexandreJ/The_Collector_Golden_Oud</t>
  </si>
  <si>
    <t>The Collector - Iris Violet Alexandre.J 2015</t>
  </si>
  <si>
    <t>Exotic fruits, Apple, Italian bergamot</t>
  </si>
  <si>
    <t>Jasmine, Iris, Rose</t>
  </si>
  <si>
    <t>Cashmeran, White musk, Benzoin, Frankincense, Patchouli, Vanilla, Virginia cedar</t>
  </si>
  <si>
    <t>https://www.parfumo.com/Perfumes/AlexandreJ/The_Collector__Iris_Violet</t>
  </si>
  <si>
    <t>The Collector - Mandarine Sultane Alexandre.J 2016</t>
  </si>
  <si>
    <t>Orange blossom, Peach, Neroli, Jasmine</t>
  </si>
  <si>
    <t>Cashmeran, Musk, Rum, Amber, Saffron, Sandalwood</t>
  </si>
  <si>
    <t>https://www.parfumo.com/Perfumes/AlexandreJ/The_Collector__Mandarine_Sultane</t>
  </si>
  <si>
    <t>The Collector - Morning Muscs Alexandre.J 2013</t>
  </si>
  <si>
    <t>Grapefruit, Mandarin orange, Peach</t>
  </si>
  <si>
    <t>https://www.parfumo.com/Perfumes/AlexandreJ/The_Collector_Morning_Muscs</t>
  </si>
  <si>
    <t>The Collector - Rose Alba Alexandre.J 2019</t>
  </si>
  <si>
    <t>Bergamot, Peach, Plum</t>
  </si>
  <si>
    <t>Australian sandalwood, Vanilla, White musk, Woody notes</t>
  </si>
  <si>
    <t>https://www.parfumo.com/Perfumes/AlexandreJ/the-collector-rose-alba</t>
  </si>
  <si>
    <t>The Collector - Rose Oud Alexandre.J 2012</t>
  </si>
  <si>
    <t>Woody, Floral, Oriental, Sweet, Fruity</t>
  </si>
  <si>
    <t>Apple, Caramel, Lemon, Raspberry</t>
  </si>
  <si>
    <t>Rose, Blond woods, Patchouli, Saffron</t>
  </si>
  <si>
    <t>https://www.parfumo.com/Perfumes/AlexandreJ/The_Collector_Rose_Oud</t>
  </si>
  <si>
    <t>The Collector - Silver Ombre Alexandre.J 2012</t>
  </si>
  <si>
    <t>Fruity, Oriental, Floral, Spicy, Sweet</t>
  </si>
  <si>
    <t>Lemon zest, Pear</t>
  </si>
  <si>
    <t>Rose, Frankincense, Clove, Sandalwood</t>
  </si>
  <si>
    <t>https://www.parfumo.com/Perfumes/AlexandreJ/The_Collector__Silver_Ombre</t>
  </si>
  <si>
    <t>The Collector - Zafeer Oud Vanille Alexandre.J 2012</t>
  </si>
  <si>
    <t>Coconut, Caramel, Leathery notes</t>
  </si>
  <si>
    <t>Tonka bean, Blond woods, Clove, Ylang-ylang</t>
  </si>
  <si>
    <t>Vanilla, Oud, Musk</t>
  </si>
  <si>
    <t>https://www.parfumo.com/Perfumes/AlexandreJ/The_Collector_Zafeer_Oud_Vanille</t>
  </si>
  <si>
    <t>The Majestic Amber Alexandre.J 2019</t>
  </si>
  <si>
    <t>Fruity, Spicy, Sweet, Floral, Gourmand</t>
  </si>
  <si>
    <t>Peach, Grapefruit</t>
  </si>
  <si>
    <t>Tonka bean, Davana, Rose</t>
  </si>
  <si>
    <t>Toffee, Vanilla, Ambroxan, Patchouli</t>
  </si>
  <si>
    <t>https://www.parfumo.com/Perfumes/AlexandreJ/the-majestic-amber</t>
  </si>
  <si>
    <t>The Majestic Jardin Alexandre.J 2019</t>
  </si>
  <si>
    <t>Oriental, Smoky, Spicy, Sweet, Woody</t>
  </si>
  <si>
    <t>Almond, Bitter orange</t>
  </si>
  <si>
    <t>Cherry blossom, Cherry, Black pepper</t>
  </si>
  <si>
    <t>https://www.parfumo.com/Perfumes/AlexandreJ/the-majestic-jardin</t>
  </si>
  <si>
    <t>The Majestic Musk Alexandre.J 2019</t>
  </si>
  <si>
    <t>Powdery, Sweet, Woody, Leathery, Spicy</t>
  </si>
  <si>
    <t>Heliotrope, Elemi resin, Juniper</t>
  </si>
  <si>
    <t>Sandalwood, Iris, Tonka bean, Suede</t>
  </si>
  <si>
    <t>https://www.parfumo.com/Perfumes/AlexandreJ/the-majestic-musk</t>
  </si>
  <si>
    <t>The Majestic Oud Alexandre.J 2019</t>
  </si>
  <si>
    <t>Spicy, Smoky, Oriental, Woody, Earthy</t>
  </si>
  <si>
    <t>Blackcurrant, Apple, Bergamot, Lemon, Melon, Raspberry</t>
  </si>
  <si>
    <t>Patchouli, Sage</t>
  </si>
  <si>
    <t>https://www.parfumo.com/Perfumes/AlexandreJ/the-majestic-oud</t>
  </si>
  <si>
    <t>The Majestic Vanilla Alexandre.J 2019</t>
  </si>
  <si>
    <t>Bergamot, Cinnamon, Mandarin orange</t>
  </si>
  <si>
    <t>Galbanum, Peach, Tonka bean</t>
  </si>
  <si>
    <t>Amberwood, Labdanum, Musk, Patchouli, Vanilla</t>
  </si>
  <si>
    <t>https://www.parfumo.com/Perfumes/AlexandreJ/the-majestic-vanilla</t>
  </si>
  <si>
    <t>The Majestic Vetiver Alexandre.J 2019</t>
  </si>
  <si>
    <t>Woody, Spicy, Fresh, Leathery, Sweet</t>
  </si>
  <si>
    <t>Cardamom, Basil, Grapefruit</t>
  </si>
  <si>
    <t>Liatris spicata, Coriander</t>
  </si>
  <si>
    <t>Suede, Labdanum, Vetiver, Oud</t>
  </si>
  <si>
    <t>https://www.parfumo.com/Perfumes/AlexandreJ/the-majestic-vetiver</t>
  </si>
  <si>
    <t>Western Leather Black Alexandre.J 2012</t>
  </si>
  <si>
    <t>Fougère, Leathery, Earthy, Woody, Spicy</t>
  </si>
  <si>
    <t>Cardamom, Lavender, Patchouli, Rosemary, Vetiver</t>
  </si>
  <si>
    <t>https://www.parfumo.com/Perfumes/AlexandreJ/Western_Leather_Black</t>
  </si>
  <si>
    <t>Western Leather Gold Skin Alexandre.J</t>
  </si>
  <si>
    <t>Spicy, Synthetic, Woody, Fruity, Sweet</t>
  </si>
  <si>
    <t>Floral notes, Plum, Blackcurrant</t>
  </si>
  <si>
    <t>Vanilla, Leather, Nutmeg, White cedar</t>
  </si>
  <si>
    <t>https://www.parfumo.com/Perfumes/AlexandreJ/western-leather-gold-skin</t>
  </si>
  <si>
    <t>Western Leather White Alexandre.J 2014</t>
  </si>
  <si>
    <t>Apple, Red fruits, Rhubarb</t>
  </si>
  <si>
    <t>Pineapple, Pear, Blackcurrant, Freesia, Jasmine, Rose</t>
  </si>
  <si>
    <t>White musk, Violet, Amberwood, Ambrette</t>
  </si>
  <si>
    <t>https://www.parfumo.com/Perfumes/AlexandreJ/Western_Leather_White</t>
  </si>
  <si>
    <t>1981 X Alexandria Fragrances Solid Perfume</t>
  </si>
  <si>
    <t>Alexandria Fragrances</t>
  </si>
  <si>
    <t>https://www.parfumo.com/Perfumes/Alexandria_Fragrances/1981-x-solid-perfume</t>
  </si>
  <si>
    <t>1981X Alexandria Fragrances 2018 Parfum Extract</t>
  </si>
  <si>
    <t>Sweet, Spicy, Gourmand, Creamy, Fruity</t>
  </si>
  <si>
    <t>https://www.parfumo.com/Perfumes/Alexandria_Fragrances/1981x-parfum-extract</t>
  </si>
  <si>
    <t>24 Seven Alexandria Fragrances</t>
  </si>
  <si>
    <t>Floral, Fresh, Powdery, Citrus, Synthetic</t>
  </si>
  <si>
    <t>https://www.parfumo.com/Perfumes/Alexandria_Fragrances/24-seven</t>
  </si>
  <si>
    <t>50 Shades of Grey Alexandria Fragrances 2018</t>
  </si>
  <si>
    <t>https://www.parfumo.com/Perfumes/Alexandria_Fragrances/50_Shades_of_Grey</t>
  </si>
  <si>
    <t>69 Fahrenheit Alexandria Fragrances 2018</t>
  </si>
  <si>
    <t>https://www.parfumo.com/Perfumes/Alexandria_Fragrances/69-fahrenheit</t>
  </si>
  <si>
    <t>A Private Man Alexandria Fragrances</t>
  </si>
  <si>
    <t>Citrus, Spicy, Leathery, Woody, Sweet</t>
  </si>
  <si>
    <t>https://www.parfumo.com/Perfumes/Alexandria_Fragrances/A_Private_Man</t>
  </si>
  <si>
    <t>Accent Alexandria Fragrances</t>
  </si>
  <si>
    <t>Jasmine, Hyacinth, Iris</t>
  </si>
  <si>
    <t>Musk, Pineapple, Woods</t>
  </si>
  <si>
    <t>https://www.parfumo.com/Perfumes/Alexandria_Fragrances/Accent</t>
  </si>
  <si>
    <t>Acqua Immortale Alexandria Fragrances</t>
  </si>
  <si>
    <t>https://www.parfumo.com/Perfumes/Alexandria_Fragrances/Acqua_Immortale</t>
  </si>
  <si>
    <t>Across the Universe Alexandria Fragrances 2018</t>
  </si>
  <si>
    <t>https://www.parfumo.com/Perfumes/Alexandria_Fragrances/Across_the_Universe</t>
  </si>
  <si>
    <t>African Magic Alexandria Fragrances 2018</t>
  </si>
  <si>
    <t>https://www.parfumo.com/Perfumes/Alexandria_Fragrances/African_Magic</t>
  </si>
  <si>
    <t>Africano Alexandria Fragrances 2018</t>
  </si>
  <si>
    <t>Creamy, Floral, Fresh, Spicy, Citrus</t>
  </si>
  <si>
    <t>https://www.parfumo.com/Perfumes/Alexandria_Fragrances/Africano</t>
  </si>
  <si>
    <t>Afternoon Splash Alexandria Fragrances 2021</t>
  </si>
  <si>
    <t>Citrus, Fresh, Fruity, Aquatic, Sweet</t>
  </si>
  <si>
    <t>https://www.parfumo.com/Perfumes/Alexandria_Fragrances/afternoon-splash</t>
  </si>
  <si>
    <t>Agar Alexandria Fragrances 2017 Parfum Extract</t>
  </si>
  <si>
    <t>Woody, Spicy, Sweet, Fresh, Resinous</t>
  </si>
  <si>
    <t>https://www.parfumo.com/Perfumes/Alexandria_Fragrances/agar-parfum-extract</t>
  </si>
  <si>
    <t>Agar Alexandria Fragrances Solid Perfume</t>
  </si>
  <si>
    <t>https://www.parfumo.com/Perfumes/Alexandria_Fragrances/agar-solid-perfume</t>
  </si>
  <si>
    <t>Agar Intense Alexandria Fragrances 2018</t>
  </si>
  <si>
    <t>https://www.parfumo.com/Perfumes/Alexandria_Fragrances/Agar_Intense</t>
  </si>
  <si>
    <t>Alexander the Great Alexandria Fragrances 2018</t>
  </si>
  <si>
    <t>Sweet, Green, Spicy, Oriental, Woody</t>
  </si>
  <si>
    <t>https://www.parfumo.com/Perfumes/Alexandria_Fragrances/Alexander_the_Great</t>
  </si>
  <si>
    <t>Alexandria 24 Alexandria Fragrances</t>
  </si>
  <si>
    <t>https://www.parfumo.com/Perfumes/Alexandria_Fragrances/alexandria-24</t>
  </si>
  <si>
    <t>Alexandria Anniversary Alexandria Fragrances 2022</t>
  </si>
  <si>
    <t>Aldehydes, Bergamot, Grapefruit, Lemon, Mandarin orange, Orange</t>
  </si>
  <si>
    <t>Champaca flower, Geranium, Heliotrope, Jasmine, Labdanum, Lily of the valley, Peach, Violet</t>
  </si>
  <si>
    <t>Ambrarome, Amyris, Benzoin, Cashmere wood, Civet, Coriander, Frankincense, Ginger, Iris, Labdanum, Moss, Musk, Patchouli, Pepper, Peru balsam, Sandalwood, Tonka bean, Vanilla, Vetiver</t>
  </si>
  <si>
    <t>https://www.parfumo.com/Perfumes/Alexandria_Fragrances/alexandria-anniversary</t>
  </si>
  <si>
    <t>Alexandria Port Alexandria Fragrances 2017 Parfum Extract</t>
  </si>
  <si>
    <t>https://www.parfumo.com/Perfumes/Alexandria_Fragrances/alexandria-port-parfum-extract</t>
  </si>
  <si>
    <t>Alexandria Port Alexandria Fragrances Solid Perfume</t>
  </si>
  <si>
    <t>https://www.parfumo.com/Perfumes/Alexandria_Fragrances/alexandria-port-solid-perfume</t>
  </si>
  <si>
    <t>Always Alfred Sung 2009</t>
  </si>
  <si>
    <t>Alfred Sung</t>
  </si>
  <si>
    <t>Floral, Fruity, Fresh, Aquatic, Citrus</t>
  </si>
  <si>
    <t>Kumquat, Neroli, Water lily</t>
  </si>
  <si>
    <t>Honeysuckle, Iris, Pink peony</t>
  </si>
  <si>
    <t>Ambrette seed, Patchouli, Sandalwood</t>
  </si>
  <si>
    <t>https://www.parfumo.com/Perfumes/Alfred_Sung/Always</t>
  </si>
  <si>
    <t>Bai Alfred Sung 2006</t>
  </si>
  <si>
    <t>Lotus, Tuberose, Yuzu</t>
  </si>
  <si>
    <t>Mimosa, Gardenia, Jasmine</t>
  </si>
  <si>
    <t>Frankincense, Patchouli, White musk</t>
  </si>
  <si>
    <t>https://www.parfumo.com/Perfumes/Alfred_Sung/Bai</t>
  </si>
  <si>
    <t>Bijou Alfred Sung 2006</t>
  </si>
  <si>
    <t>Blackberry, Chinese plum, Lemon</t>
  </si>
  <si>
    <t>Honeysuckle, Jasmine, White gardenia</t>
  </si>
  <si>
    <t>Coconut milk, Tonka bean, Vanilla</t>
  </si>
  <si>
    <t>https://www.parfumo.com/Perfumes/Alfred_Sung/Bijou</t>
  </si>
  <si>
    <t>E•N•C•O•R•E Alfred Sung 1990 Eau de Parfum</t>
  </si>
  <si>
    <t>https://www.parfumo.com/Perfumes/Alfred_Sung/ENCORE_Eau_de_Parfum</t>
  </si>
  <si>
    <t>E•N•C•O•R•E Alfred Sung 1990 Parfum</t>
  </si>
  <si>
    <t>https://www.parfumo.com/Perfumes/Alfred_Sung/ENCORE_Parfum</t>
  </si>
  <si>
    <t>Forever Alfred Sung 1995 Eau de Parfum</t>
  </si>
  <si>
    <t>Sweet, Fresh, Floral, Woody, Oriental</t>
  </si>
  <si>
    <t>Pink peony, Plum, Tayberry</t>
  </si>
  <si>
    <t>Damask rose, White narcissus, Yellow freesia</t>
  </si>
  <si>
    <t>Amber, Lily of the valley, Sandalwood</t>
  </si>
  <si>
    <t>Dragoco</t>
  </si>
  <si>
    <t>https://www.parfumo.com/Perfumes/Alfred_Sung/forever-eau-de-parfum</t>
  </si>
  <si>
    <t>Forever Alfred Sung Parfum</t>
  </si>
  <si>
    <t>https://www.parfumo.com/Perfumes/Alfred_Sung/forever-parfum</t>
  </si>
  <si>
    <t>Hei Alfred Sung 2002 Aftershave</t>
  </si>
  <si>
    <t>Bamboo leaf, Aquatic notes, Bergamot</t>
  </si>
  <si>
    <t>Jasmine, Cardamom, Fennel, Lavender, Neroli</t>
  </si>
  <si>
    <t>Cedarwood, Mahogany, Amber, Crystal musk, Tonka bean</t>
  </si>
  <si>
    <t>https://www.parfumo.com/Perfumes/Alfred_Sung/Hei_Aftershave</t>
  </si>
  <si>
    <t>Hei Alfred Sung 2002 Eau de Toilette</t>
  </si>
  <si>
    <t>Fresh, Woody, Aquatic, Spicy, Floral</t>
  </si>
  <si>
    <t>https://www.parfumo.com/Perfumes/Alfred_Sung/Hei_Eau_de_Toilette</t>
  </si>
  <si>
    <t>Jewel Alfred Sung 2005</t>
  </si>
  <si>
    <t>Blackcurrant, Neroli, Peach</t>
  </si>
  <si>
    <t>Frangipani, Jasmine, Orange blossom</t>
  </si>
  <si>
    <t>Coconut, Mimosa, Plum</t>
  </si>
  <si>
    <t>https://www.parfumo.com/Perfumes/Alfred_Sung/Jewel</t>
  </si>
  <si>
    <t>Joya Alfred Sung 2006</t>
  </si>
  <si>
    <t>https://www.parfumo.com/Perfumes/Alfred_Sung/Joya</t>
  </si>
  <si>
    <t>Mei Alfred Sung 2005</t>
  </si>
  <si>
    <t>Cyclamen, Kiwi blossom, Lotus</t>
  </si>
  <si>
    <t>Cherry blossom, Chinese peony, Honeysuckle nectar</t>
  </si>
  <si>
    <t>https://www.parfumo.com/Perfumes/Alfred_Sung/Mei</t>
  </si>
  <si>
    <t>Paradise for Men Alfred Sung 2003 After Shave</t>
  </si>
  <si>
    <t>Aniseed, Cardamom, Grapefruit, Marine notes, Papaya, Rosemary</t>
  </si>
  <si>
    <t>Carnation, White amber</t>
  </si>
  <si>
    <t>https://www.parfumo.com/Perfumes/Alfred_Sung/Paradise_for_Men_After_Shave</t>
  </si>
  <si>
    <t>Paradise for Men Alfred Sung 2003 Eau de Toilette</t>
  </si>
  <si>
    <t>Fresh, Aquatic, Green, Fruity, Citrus</t>
  </si>
  <si>
    <t>https://www.parfumo.com/Perfumes/Alfred_Sung/Paradise_for_Men_Eau_de_Toilette</t>
  </si>
  <si>
    <t>Paradise for Women Alfred Sung 2003</t>
  </si>
  <si>
    <t>Floral, Fruity, Green, Aquatic, Citrus</t>
  </si>
  <si>
    <t>Peach, Tropical fruits</t>
  </si>
  <si>
    <t>Kashmiri musk, Sandalwood, Vanilla orchid</t>
  </si>
  <si>
    <t>https://www.parfumo.com/Perfumes/Alfred_Sung/Paradise_for_Women</t>
  </si>
  <si>
    <t>Pure Alfred Sung 1997</t>
  </si>
  <si>
    <t>Fresh, Floral, Woody, Creamy, Citrus</t>
  </si>
  <si>
    <t>Tangerine, Orchid, Woods</t>
  </si>
  <si>
    <t>Peony, Lily, Amber</t>
  </si>
  <si>
    <t>Musk, Sandalwood, Cinnamon</t>
  </si>
  <si>
    <t>https://www.parfumo.com/Perfumes/Alfred_Sung/Pure</t>
  </si>
  <si>
    <t>Pure Moment Alfred Sung 2000</t>
  </si>
  <si>
    <t>https://www.parfumo.com/Perfumes/Alfred_Sung/Pure_Moment</t>
  </si>
  <si>
    <t>Sha Alfred Sung 2003</t>
  </si>
  <si>
    <t>Fresh, Spicy, Citrus, Green, Floral</t>
  </si>
  <si>
    <t>https://www.parfumo.com/Perfumes/Alfred_Sung/Sha</t>
  </si>
  <si>
    <t>Shi Alfred Sung 2000</t>
  </si>
  <si>
    <t>Aquatic notes, Fig leaf, Lotus</t>
  </si>
  <si>
    <t>Tangerine, Frangipani, Orange blossom</t>
  </si>
  <si>
    <t>Birch leaf, Musk</t>
  </si>
  <si>
    <t>https://www.parfumo.com/Perfumes/Alfred_Sung/Shi</t>
  </si>
  <si>
    <t>Sung Alfred Sung 1986 Eau de Toilette</t>
  </si>
  <si>
    <t>Hyacinth, Ylang-ylang, Galbanum, Bergamot, Lemon, Mandarin orange, Orange</t>
  </si>
  <si>
    <t>Iris, Jasmine, Lily of the valley, Osmanthus</t>
  </si>
  <si>
    <t>Orange tree wood, Vetiver, Amber, Sandalwood, Vanilla</t>
  </si>
  <si>
    <t>https://www.parfumo.com/Perfumes/Alfred_Sung/sung-eau-de-toilette</t>
  </si>
  <si>
    <t>Sung Alfred Sung 1986 Parfum</t>
  </si>
  <si>
    <t>https://www.parfumo.com/Perfumes/Alfred_Sung/sung-parfum</t>
  </si>
  <si>
    <t>Sung Day Mist Alfred Sung 2003</t>
  </si>
  <si>
    <t>https://www.parfumo.com/Perfumes/Alfred_Sung/Sung_Day_Mist</t>
  </si>
  <si>
    <t>Sung Homme Alfred Sung 1989 After Shave</t>
  </si>
  <si>
    <t>Bergamot, Juniper berry, Pepper, Sage, Artemisia, Basil, Caraway, Lemon</t>
  </si>
  <si>
    <t>Aldehydes, Carnation, Geranium, Jasmine, Stone pine needle, Caraway, Rose</t>
  </si>
  <si>
    <t>Musk, Oakmoss, Fir, Cedar, Leather, Patchouli, Vetiver, Sandalwood</t>
  </si>
  <si>
    <t>https://www.parfumo.com/Perfumes/Alfred_Sung/Sung_Homme_After_Shave</t>
  </si>
  <si>
    <t>Sung Homme Alfred Sung 1989 Eau de Toilette</t>
  </si>
  <si>
    <t>Spicy, Woody, Green, Fougère, Fresh</t>
  </si>
  <si>
    <t>https://www.parfumo.com/Perfumes/Alfred_Sung/Sung_Homme_Eau_de_Toilette</t>
  </si>
  <si>
    <t>Sung Spa Alfred Sung 1992</t>
  </si>
  <si>
    <t>Calone, Geranium, Hyacinth, Jasmine, Lily of the valley, Rose</t>
  </si>
  <si>
    <t>https://www.parfumo.com/Perfumes/Alfred_Sung/Sung_Spa</t>
  </si>
  <si>
    <t>1891 Alkemia</t>
  </si>
  <si>
    <t>Alkemia</t>
  </si>
  <si>
    <t>https://www.parfumo.com/Perfumes/Alkemia/1891</t>
  </si>
  <si>
    <t>A Darkness Burning Alkemia</t>
  </si>
  <si>
    <t>https://www.parfumo.com/Perfumes/Alkemia/a-darkness-burning</t>
  </si>
  <si>
    <t>A Dream of the Unknowing Alkemia 2019</t>
  </si>
  <si>
    <t>https://www.parfumo.com/Perfumes/Alkemia/A_Dream_of_the_Unknowing</t>
  </si>
  <si>
    <t>A Roll in the Hay Alkemia 2013</t>
  </si>
  <si>
    <t>Green, Spicy, Sweet, Gourmand, Animal</t>
  </si>
  <si>
    <t>https://www.parfumo.com/Perfumes/Alkemia/A_Roll_in_the_Hay</t>
  </si>
  <si>
    <t>Absinthe and Laudanum in the Afternoon Alkemia</t>
  </si>
  <si>
    <t>Creamy, Floral, Resinous, Sweet, Green</t>
  </si>
  <si>
    <t>https://www.parfumo.com/Perfumes/Alkemia/Absinthe_and_Laudanum_in_the_Afternoon</t>
  </si>
  <si>
    <t>Academy of Pleasure Alkemia</t>
  </si>
  <si>
    <t>https://www.parfumo.com/Perfumes/Alkemia/academy-of-pleasure</t>
  </si>
  <si>
    <t>Acadia Alkemia 2017</t>
  </si>
  <si>
    <t>Aquatic, Fresh, Resinous, Smoky, Woody</t>
  </si>
  <si>
    <t>https://www.parfumo.com/Perfumes/Alkemia/Acadia</t>
  </si>
  <si>
    <t>Aelfscyne Alkemia 2022</t>
  </si>
  <si>
    <t>https://www.parfumo.com/Perfumes/Alkemia/aelfscyne</t>
  </si>
  <si>
    <t>Aeria Alkemia 2016</t>
  </si>
  <si>
    <t>https://www.parfumo.com/Perfumes/Alkemia/Aeria</t>
  </si>
  <si>
    <t>Affaire de Cœur Alkemia 2014</t>
  </si>
  <si>
    <t>Sweet, Gourmand, Spicy, Synthetic, Fresh</t>
  </si>
  <si>
    <t>https://www.parfumo.com/Perfumes/Alkemia/Affaire_de_Cur</t>
  </si>
  <si>
    <t>After Eden Alkemia 2023</t>
  </si>
  <si>
    <t>Fresh, Floral, Green</t>
  </si>
  <si>
    <t>https://www.parfumo.com/Perfumes/Alkemia/after-eden</t>
  </si>
  <si>
    <t>Afterglow Alkemia 2022</t>
  </si>
  <si>
    <t>Smoky, Resinous, Spicy, Woody, Gourmand</t>
  </si>
  <si>
    <t>https://www.parfumo.com/Perfumes/Alkemia/afterglow</t>
  </si>
  <si>
    <t>Afternoon Delight Alchemy Alkemia 2020</t>
  </si>
  <si>
    <t>https://www.parfumo.com/Perfumes/Alkemia/august-afternoon-delight-alchemy</t>
  </si>
  <si>
    <t>Age of Aquarius Alkemia 2021</t>
  </si>
  <si>
    <t>https://www.parfumo.com/Perfumes/Alkemia/age-of-aquarius</t>
  </si>
  <si>
    <t>All Hallow's Eve Alkemia</t>
  </si>
  <si>
    <t>https://www.parfumo.com/Perfumes/Alkemia/All_Hallow_s_Eve</t>
  </si>
  <si>
    <t>All Hallow's Eve 2019 Alkemia 2019</t>
  </si>
  <si>
    <t>https://www.parfumo.com/Perfumes/Alkemia/all-hallow-s-eve-2019</t>
  </si>
  <si>
    <t>All Hallow's Eve 2020 Alkemia 2020</t>
  </si>
  <si>
    <t>https://www.parfumo.com/Perfumes/Alkemia/all-hallow-s-eve-2020</t>
  </si>
  <si>
    <t>All Hallow's Eve 2021 Alkemia 2021</t>
  </si>
  <si>
    <t>https://www.parfumo.com/Perfumes/Alkemia/all-hallow-s-eve-2021</t>
  </si>
  <si>
    <t>All the Sins Alkemia 2019</t>
  </si>
  <si>
    <t>https://www.parfumo.com/Perfumes/Alkemia/all-the-sins</t>
  </si>
  <si>
    <t>Amber Witch Alkemia 2022</t>
  </si>
  <si>
    <t>https://www.parfumo.com/Perfumes/Alkemia/amber-witch</t>
  </si>
  <si>
    <t>Concrete Rain AllSaints 2021</t>
  </si>
  <si>
    <t>AllSaints</t>
  </si>
  <si>
    <t>Fresh, Floral, Synthetic, Green, Spicy</t>
  </si>
  <si>
    <t>Rain accord, Black lily</t>
  </si>
  <si>
    <t>Orchid, Orris concrete</t>
  </si>
  <si>
    <t>https://www.parfumo.com/Perfumes/AllSaints/concrete-rain</t>
  </si>
  <si>
    <t>Flora Mortis AllSaints 2019</t>
  </si>
  <si>
    <t>https://www.parfumo.com/Perfumes/AllSaints/flora-mortis</t>
  </si>
  <si>
    <t>Incense City AllSaints 2018</t>
  </si>
  <si>
    <t>Woody, Smoky, Spicy, Resinous, Sweet</t>
  </si>
  <si>
    <t>https://www.parfumo.com/Perfumes/AllSaints/Incense_City</t>
  </si>
  <si>
    <t>Leather Skies AllSaints 2019</t>
  </si>
  <si>
    <t>Leathery, Woody, Smoky, Spicy, Creamy</t>
  </si>
  <si>
    <t>Frankincense, Black pepper</t>
  </si>
  <si>
    <t>Black sandalwood, Cistus</t>
  </si>
  <si>
    <t>https://www.parfumo.com/Perfumes/AllSaints/leather-skies</t>
  </si>
  <si>
    <t>Metal Wave AllSaints 2018</t>
  </si>
  <si>
    <t>Woody, Spicy, Synthetic, Powdery, Sweet</t>
  </si>
  <si>
    <t>https://www.parfumo.com/Perfumes/AllSaints/Metal_Wave</t>
  </si>
  <si>
    <t>Sunset Riot AllSaints 2018</t>
  </si>
  <si>
    <t>Sweet, Woody, Spicy, Floral, Synthetic</t>
  </si>
  <si>
    <t>https://www.parfumo.com/Perfumes/AllSaints/Sunset_Riot</t>
  </si>
  <si>
    <t>4H for Her Alyssa Ashley 1999</t>
  </si>
  <si>
    <t>Alyssa Ashley</t>
  </si>
  <si>
    <t>Smoky, Sweet, Synthetic, Resinous, Gourmand</t>
  </si>
  <si>
    <t>Mandarin orange, Petitgrain, Green tea</t>
  </si>
  <si>
    <t>Benzoin, Tonka bean, Vanilla, Iris, Musk, Sandalwood</t>
  </si>
  <si>
    <t>https://www.parfumo.com/Perfumes/Alyssa_Ashley/4H_for_Her</t>
  </si>
  <si>
    <t>4H for Him Alyssa Ashley 1999</t>
  </si>
  <si>
    <t>Fruity, Fresh, Floral, Earthy, Woody</t>
  </si>
  <si>
    <t>Heliotrope, Nutmeg</t>
  </si>
  <si>
    <t>Cedar, Musk, Oakmoss, Patchouli, Tonka bean</t>
  </si>
  <si>
    <t>https://www.parfumo.com/Perfumes/Alyssa_Ashley/4H_for_Him</t>
  </si>
  <si>
    <t>4H for Him and Her Alyssa Ashley 1999</t>
  </si>
  <si>
    <t>Aquatic notes, Heliotrope</t>
  </si>
  <si>
    <t>Benzoin, Cedar, Sandalwood, Tonka bean, Vanilla</t>
  </si>
  <si>
    <t>https://www.parfumo.com/Perfumes/Alyssa_Ashley/4H_for_Him_and_Her</t>
  </si>
  <si>
    <t>Amber Musk Alyssa Ashley 2020</t>
  </si>
  <si>
    <t>Powdery, Sweet, Floral, Oriental, Resinous</t>
  </si>
  <si>
    <t>Benzoin, Iris</t>
  </si>
  <si>
    <t>https://www.parfumo.com/Perfumes/Alyssa_Ashley/amber-musk</t>
  </si>
  <si>
    <t>Ambre Gris Alyssa Ashley 2011 Eau de Parfum</t>
  </si>
  <si>
    <t>Powdery, Floral, Woody, Spicy, Resinous</t>
  </si>
  <si>
    <t>Pink pepper, Bergamot, Lemon</t>
  </si>
  <si>
    <t>Amber, Labdanum, Sandalwood, Vanilla</t>
  </si>
  <si>
    <t>https://www.parfumo.com/Perfumes/Alyssa_Ashley/Ambre_Gris_Eau_de_Parfum</t>
  </si>
  <si>
    <t>Ambre Gris Alyssa Ashley Eau Parfumée</t>
  </si>
  <si>
    <t>Powdery, Floral, Sweet, Spicy, Synthetic</t>
  </si>
  <si>
    <t>https://www.parfumo.com/Perfumes/Alyssa_Ashley/Ambre_Gris_Eau_Parfumee</t>
  </si>
  <si>
    <t>Ambre Marine Alyssa Ashley 2023</t>
  </si>
  <si>
    <t>Lemon, Lotus, Peppermint</t>
  </si>
  <si>
    <t>Orange blossom, Water lily, White rose</t>
  </si>
  <si>
    <t>Amber, Iris, Narcissus</t>
  </si>
  <si>
    <t>https://www.parfumo.com/Perfumes/Alyssa_Ashley/ambre-marine</t>
  </si>
  <si>
    <t>Ambre Rouge Alyssa Ashley 2023</t>
  </si>
  <si>
    <t>Pink pepper, Tangerine, White pepper</t>
  </si>
  <si>
    <t>Blackberry, Hibiscus, Red rose</t>
  </si>
  <si>
    <t>Benzoin, Black amber, Patchouli</t>
  </si>
  <si>
    <t>https://www.parfumo.com/Perfumes/Alyssa_Ashley/ambre-rouge</t>
  </si>
  <si>
    <t>BioLab - Aloe Vera &amp; Bamboo Alyssa Ashley 2018</t>
  </si>
  <si>
    <t>Green, Fresh, Synthetic, Aquatic, Creamy</t>
  </si>
  <si>
    <t>Bamboo leaf, Bergamot, Lemon</t>
  </si>
  <si>
    <t>Aloe vera, Water lily, Cucumber</t>
  </si>
  <si>
    <t>Texas cedar, Patchouli</t>
  </si>
  <si>
    <t>https://www.parfumo.com/Perfumes/Alyssa_Ashley/BioLab__Aloe_Vera__Bamboo</t>
  </si>
  <si>
    <t>BioLab - Ginger &amp; Curcuma Alyssa Ashley 2018</t>
  </si>
  <si>
    <t>Cardamom, Citrus fruits, Ginger</t>
  </si>
  <si>
    <t>Rooibos tea, Turmeric</t>
  </si>
  <si>
    <t>Atlas cedar, Patchouli, Sandalwood</t>
  </si>
  <si>
    <t>https://www.parfumo.com/Perfumes/Alyssa_Ashley/BioLab__Ginger__Curcuma</t>
  </si>
  <si>
    <t>BioLab - Tiaré &amp; Almond Alyssa Ashley 2018</t>
  </si>
  <si>
    <t>Sweet, Creamy, Powdery, Gourmand, Floral</t>
  </si>
  <si>
    <t>Almond blossom, Coconut, Peach</t>
  </si>
  <si>
    <t>Almond milk, Heliotrope, Tiaré</t>
  </si>
  <si>
    <t>Cashmere wood, Vanilla, Virginia cedar</t>
  </si>
  <si>
    <t>https://www.parfumo.com/Perfumes/Alyssa_Ashley/BioLab__Tiare__Almond</t>
  </si>
  <si>
    <t>Cashmeran Vanilla Alyssa Ashley 2022</t>
  </si>
  <si>
    <t>Sweet, Powdery, Gourmand, Spicy, Creamy</t>
  </si>
  <si>
    <t>Bergamot, Night-blooming jasmine</t>
  </si>
  <si>
    <t>Vanilla, Iris, White amber</t>
  </si>
  <si>
    <t>Cashmeran, Musk, Salted caramel, Patchouli</t>
  </si>
  <si>
    <t>https://www.parfumo.com/Perfumes/Alyssa_Ashley/cashmeran-vanilla</t>
  </si>
  <si>
    <t>Cedro Musk Alyssa Ashley 2021</t>
  </si>
  <si>
    <t>Fresh, Citrus, Woody, Aquatic, Synthetic</t>
  </si>
  <si>
    <t>Lemon, Fresh notes, Cedar, Orange</t>
  </si>
  <si>
    <t>Laurel, Jasmine, Tarragon</t>
  </si>
  <si>
    <t>Cedarwood, Gaiac wood, Musk, Amber, Patchouli</t>
  </si>
  <si>
    <t>https://www.parfumo.com/Perfumes/Alyssa_Ashley/cedro-musk</t>
  </si>
  <si>
    <t>Cocovanilla Alyssa Ashley 2008 Eau de Toilette</t>
  </si>
  <si>
    <t>Exotic fruits, Vanilla blossom</t>
  </si>
  <si>
    <t>Coconut milk, Floral notes, Heliotrope</t>
  </si>
  <si>
    <t>Vanilla, Amber, Caramel</t>
  </si>
  <si>
    <t>https://www.parfumo.com/Perfumes/Alyssa_Ashley/Cocovanilla_Eau_de_Toilette</t>
  </si>
  <si>
    <t>Cocovanilla Alyssa Ashley Eau Parfumée</t>
  </si>
  <si>
    <t>https://www.parfumo.com/Perfumes/Alyssa_Ashley/Cocovanilla_Eau_Parfumee</t>
  </si>
  <si>
    <t>Cocovanilla Eau d'Été Alyssa Ashley</t>
  </si>
  <si>
    <t>Sweet, Synthetic, Gourmand, Powdery, Oriental</t>
  </si>
  <si>
    <t>https://www.parfumo.com/Perfumes/Alyssa_Ashley/Cocovanilla_Eau_d_Ete</t>
  </si>
  <si>
    <t>En Fleur Alyssa Ashley Eau de Cologne</t>
  </si>
  <si>
    <t>https://www.parfumo.com/Perfumes/Alyssa_Ashley/En_Fleur_Eau_de_Cologne</t>
  </si>
  <si>
    <t>En Fleur Alyssa Ashley Spray Mist</t>
  </si>
  <si>
    <t>Spray Mist</t>
  </si>
  <si>
    <t>https://www.parfumo.com/Perfumes/Alyssa_Ashley/En_Fleur_Spray_Mist</t>
  </si>
  <si>
    <t>English Waterlilys Alyssa Ashley</t>
  </si>
  <si>
    <t>https://www.parfumo.com/Perfumes/Alyssa_Ashley/English_Waterlilys</t>
  </si>
  <si>
    <t>English Waterlilys - Callalily Alyssa Ashley</t>
  </si>
  <si>
    <t>https://www.parfumo.com/Perfumes/Alyssa_Ashley/English_Waterlilys__Callalily</t>
  </si>
  <si>
    <t>Afrah Amouage</t>
  </si>
  <si>
    <t>Amouage</t>
  </si>
  <si>
    <t>Floral, Oriental, Woody, Sweet, Animal</t>
  </si>
  <si>
    <t>https://www.parfumo.com/Perfumes/Amouage/Afrah</t>
  </si>
  <si>
    <t>Ajwad Amouage 2012</t>
  </si>
  <si>
    <t>Smoky, Resinous, Woody, Oriental, Floral</t>
  </si>
  <si>
    <t>https://www.parfumo.com/Perfumes/Amouage/Ajwad</t>
  </si>
  <si>
    <t>Al Andalus Amouage</t>
  </si>
  <si>
    <t>Oriental, Citrus, Spicy, Fruity, Woody</t>
  </si>
  <si>
    <t>Orange blossom, Lemon, Rosemary</t>
  </si>
  <si>
    <t>Geranium, Clary sage, Lily of the valley</t>
  </si>
  <si>
    <t>https://www.parfumo.com/Perfumes/Amouage/Al_Andalus</t>
  </si>
  <si>
    <t>Al Jawhar Amouage</t>
  </si>
  <si>
    <t>https://www.parfumo.com/Perfumes/Amouage/al-jawhar</t>
  </si>
  <si>
    <t>Al Mas Amouage 2010</t>
  </si>
  <si>
    <t>Sweet, Woody, Oriental, Spicy, Gourmand</t>
  </si>
  <si>
    <t>Rose, Spices</t>
  </si>
  <si>
    <t>Saffron, Musk, Amber, Vanilla</t>
  </si>
  <si>
    <t>Cedar, Oud, Sandalwood</t>
  </si>
  <si>
    <t>https://www.parfumo.com/Perfumes/Amouage/Al_Mas</t>
  </si>
  <si>
    <t>Al Shomoukh Amouage</t>
  </si>
  <si>
    <t>Woody, Animal, Leathery, Floral, Smoky</t>
  </si>
  <si>
    <t>https://www.parfumo.com/Perfumes/Amouage/Al_Shomukh</t>
  </si>
  <si>
    <t>Amanie Amouage</t>
  </si>
  <si>
    <t>Spicy, Woody, Citrus, Oriental, Animal</t>
  </si>
  <si>
    <t>https://www.parfumo.com/Perfumes/Amouage/Amanie</t>
  </si>
  <si>
    <t>Amber Pure Amouage 2003</t>
  </si>
  <si>
    <t>Animal, Aquatic, Oriental, Earthy, Fresh</t>
  </si>
  <si>
    <t>https://www.parfumo.com/Perfumes/Amouage/Amber_Pure</t>
  </si>
  <si>
    <t>Amber Sogara Amouage 2023</t>
  </si>
  <si>
    <t>Oriental, Resinous, Animal, Aquatic, Powdery</t>
  </si>
  <si>
    <t>https://www.parfumo.com/Perfumes/Amouage/amber-sogara</t>
  </si>
  <si>
    <t>Amouage Amouage 1983 Eau de Toilette</t>
  </si>
  <si>
    <t>Floral, Chypre, Spicy, Powdery, Sweet</t>
  </si>
  <si>
    <t>Apricot, Lily of the valley, Rose, Jasmine, Lime, Peach</t>
  </si>
  <si>
    <t>Cistus, Myrrh, Omani white frankincense, Patchouli, Sandalwood, Iris</t>
  </si>
  <si>
    <t>Musk, Ambergris, Civet</t>
  </si>
  <si>
    <t>https://www.parfumo.com/Perfumes/Amouage/amouage-eau-de-toilette</t>
  </si>
  <si>
    <t>Amouage Cristal &amp; Gold Amouage 1988</t>
  </si>
  <si>
    <t>https://www.parfumo.com/Perfumes/Amouage/amouage-cristal-gold</t>
  </si>
  <si>
    <t>Amouage Ladies' Eau de Parfum Amouage 1991</t>
  </si>
  <si>
    <t>https://www.parfumo.com/Perfumes/Amouage/amouage-ladies-eau-de-parfum</t>
  </si>
  <si>
    <t>Amouage Ladies' Perfume Amouage 1991</t>
  </si>
  <si>
    <t>https://www.parfumo.com/Perfumes/Amouage/amouage-ladies-perfume</t>
  </si>
  <si>
    <t>Arcus Amouage 2005</t>
  </si>
  <si>
    <t>Lime, Bergamot, Fig leaf</t>
  </si>
  <si>
    <t>Cyclamen, Geranium, Basil, Lavender</t>
  </si>
  <si>
    <t>Amber, Lychee, Patchouli, Teakwood</t>
  </si>
  <si>
    <t>https://www.parfumo.com/Perfumes/Amouage/Arcus</t>
  </si>
  <si>
    <t>Asana Amouage 2005</t>
  </si>
  <si>
    <t>Cardamom, Mandarin orange, Nutmeg</t>
  </si>
  <si>
    <t>Apricot blossom, Cyclamen, Freesia, Jasmine, Violet</t>
  </si>
  <si>
    <t>Amyris, Cedarwood, Crystal amber, Frankincense, Tonka bean</t>
  </si>
  <si>
    <t>https://www.parfumo.com/Perfumes/Amouage/Asana</t>
  </si>
  <si>
    <t>Ashjan Amouage</t>
  </si>
  <si>
    <t>https://www.parfumo.com/Perfumes/Amouage/Ashjan</t>
  </si>
  <si>
    <t>Ashore Amouage 2020</t>
  </si>
  <si>
    <t>Floral, Creamy, Spicy, Fresh, Sweet</t>
  </si>
  <si>
    <t>Curcuma leaf, Cardamom, Pink pepper CO2</t>
  </si>
  <si>
    <t>Jasmine sambac absolute, Solar note, Rose absolute</t>
  </si>
  <si>
    <t>Ambergris, Frankincense absolute, Sandalwood</t>
  </si>
  <si>
    <t>Mackenzie Reilly</t>
  </si>
  <si>
    <t>https://www.parfumo.com/Perfumes/Amouage/ashore</t>
  </si>
  <si>
    <t>Ashwaq Amouage</t>
  </si>
  <si>
    <t>Smoky, Animal, Citrus, Spicy, Oriental</t>
  </si>
  <si>
    <t>https://www.parfumo.com/Perfumes/Amouage/Ashwaq</t>
  </si>
  <si>
    <t>Asrar Amouage 2010</t>
  </si>
  <si>
    <t>Saffron, Spices</t>
  </si>
  <si>
    <t>Oud, Sandalwood, Moss</t>
  </si>
  <si>
    <t>https://www.parfumo.com/Perfumes/Amouage/Asrar</t>
  </si>
  <si>
    <t>Atheer Amouage</t>
  </si>
  <si>
    <t>https://www.parfumo.com/Perfumes/Amouage/atheer</t>
  </si>
  <si>
    <t>Ayoon Al Maha Amouage</t>
  </si>
  <si>
    <t>Floral, Woody, Oriental, Fresh, Earthy</t>
  </si>
  <si>
    <t>https://www.parfumo.com/Perfumes/Amouage/Ayoon_Al_Maha</t>
  </si>
  <si>
    <t>Badr Al Badour Amouage</t>
  </si>
  <si>
    <t>Woody, Floral, Fresh, Resinous, Smoky</t>
  </si>
  <si>
    <t>Bulgarian rose, Amber</t>
  </si>
  <si>
    <t>Burmese oud, Cambodian oud</t>
  </si>
  <si>
    <t>Sandalwood, Indian oud</t>
  </si>
  <si>
    <t>https://www.parfumo.com/Perfumes/Amouage/Badr_Al_Badour</t>
  </si>
  <si>
    <t>Bahjah Amouage</t>
  </si>
  <si>
    <t>Citrus, Fresh, Woody, Green, Oriental</t>
  </si>
  <si>
    <t>Lemon blossom, Orange blossom</t>
  </si>
  <si>
    <t>Ambergris, Ylang-ylang</t>
  </si>
  <si>
    <t>Sandalwood, Lily of the valley</t>
  </si>
  <si>
    <t>https://www.parfumo.com/Perfumes/Amouage/Bajah</t>
  </si>
  <si>
    <t>Basmah Amouage</t>
  </si>
  <si>
    <t>Sweet, Fruity, Floral, Resinous, Woody</t>
  </si>
  <si>
    <t>Citrus fruits, Amber</t>
  </si>
  <si>
    <t>Sandalwood, Cambodian oud, White musk</t>
  </si>
  <si>
    <t>https://www.parfumo.com/Perfumes/Amouage/Basma</t>
  </si>
  <si>
    <t>Beach Hut Man Amouage 2017</t>
  </si>
  <si>
    <t>Green, Fresh, Woody, Spicy, Fougère</t>
  </si>
  <si>
    <t>Mint, Galbanum, Orange blossom</t>
  </si>
  <si>
    <t>Ivy, Moss, Vetiver</t>
  </si>
  <si>
    <t>Dry woods, Myrrh, Patchouli</t>
  </si>
  <si>
    <t>https://www.parfumo.com/Perfumes/Amouage/Beach_Hut_Man</t>
  </si>
  <si>
    <t>Beach Hut Woman Amouage 2017</t>
  </si>
  <si>
    <t>Woody, Spicy, Floral, Aquatic, Synthetic</t>
  </si>
  <si>
    <t>Mineral notes, Bergamot</t>
  </si>
  <si>
    <t>Ylang-ylang, Driftwood</t>
  </si>
  <si>
    <t>https://www.parfumo.com/Perfumes/Amouage/Beach_Hut_Woman</t>
  </si>
  <si>
    <t>Bel Aidien Amouage</t>
  </si>
  <si>
    <t>https://www.parfumo.com/Perfumes/Amouage/Bel_Aidien</t>
  </si>
  <si>
    <t>Beloved Man Amouage 2013</t>
  </si>
  <si>
    <t>Elemi resin, Grapefruit, Orange</t>
  </si>
  <si>
    <t>Iris, Saffron, Geranium, Jasmine</t>
  </si>
  <si>
    <t>Musk, Patchouli, Cedarwood, Gaiac wood, Leather, Vetiver</t>
  </si>
  <si>
    <t>https://www.parfumo.com/Perfumes/Amouage/Beloved_Man</t>
  </si>
  <si>
    <t>Beloved Woman Amouage 2012</t>
  </si>
  <si>
    <t>Spicy, Floral, Oriental, Woody, Animal</t>
  </si>
  <si>
    <t>Chamomile, Clary sage, Jasmine, Cardamom, Lavender, Rose</t>
  </si>
  <si>
    <t>Everlasting flower, Frankincense, Cistus, Patchouli, Benzoin, Violet, Ylang-ylang</t>
  </si>
  <si>
    <t>Cedarwood, Civet, Leather, Musk, Sandalwood, Amber, Castoreum, Vanilla, Caramel</t>
  </si>
  <si>
    <t>https://www.parfumo.com/Perfumes/Amouage/Beloved</t>
  </si>
  <si>
    <t>Blossom Love Amouage 2017 Eau de Parfum</t>
  </si>
  <si>
    <t>440 Ratings</t>
  </si>
  <si>
    <t>Cherry blossom nectar, Rose liqueur</t>
  </si>
  <si>
    <t>Ylang-ylang, Amaretto, Vanilla</t>
  </si>
  <si>
    <t>Cashmeran, Tonka bean, Sandalwood</t>
  </si>
  <si>
    <t>Nathalie Lorson, Elise Bénat</t>
  </si>
  <si>
    <t>https://www.parfumo.com/Perfumes/Amouage/Blossom_Love_Eau_de_Parfum</t>
  </si>
  <si>
    <t>Blossom Love Amouage 2019 Hair Mist</t>
  </si>
  <si>
    <t>Smoky, Sweet, Gourmand, Powdery, Oriental</t>
  </si>
  <si>
    <t>https://www.parfumo.com/Perfumes/Amouage/Blossom_Love_Hair_Mist</t>
  </si>
  <si>
    <t>Boundless Amouage 2021</t>
  </si>
  <si>
    <t>Cardamom, Ginger CO2, Blood orange, Elemi resin</t>
  </si>
  <si>
    <t>Bourbon vanilla absolute, Benzoin, Bourbon vanilla CO2</t>
  </si>
  <si>
    <t>Myrrh, Tobacco absolute, Frankincense, Frankincense absolute, Gaiac wood, Vetiver, Patchouli, Cocoa absolute, Oakmoss absolute, Papyrus</t>
  </si>
  <si>
    <t>https://www.parfumo.com/Perfumes/Amouage/boundless</t>
  </si>
  <si>
    <t>Bracken Man Amouage 2016</t>
  </si>
  <si>
    <t>Spicy, Woody, Green, Fougère, Earthy</t>
  </si>
  <si>
    <t>Provençal lavender, Clove, Cypress, Nutmeg, Bergamot, Lemon</t>
  </si>
  <si>
    <t>Cinnamon, Cedarwood, Geranium, Sandalwood</t>
  </si>
  <si>
    <t>Olivier Cresp, Fabrice Pellegrin, Firmenich</t>
  </si>
  <si>
    <t>https://www.parfumo.com/Perfumes/Amouage/Bracken_Man</t>
  </si>
  <si>
    <t>Bracken Woman Amouage 2016</t>
  </si>
  <si>
    <t>Green, Floral, Spicy, Fresh, Fruity</t>
  </si>
  <si>
    <t>Chamomile, Narcissus, Smoked leather, Lily</t>
  </si>
  <si>
    <t>Birch, Vetiver, Patchouli</t>
  </si>
  <si>
    <t>https://www.parfumo.com/Perfumes/Amouage/Bracken_Woman</t>
  </si>
  <si>
    <t>Ciel Man Amouage 2003</t>
  </si>
  <si>
    <t>Floral, Fresh, Spicy, Woody, Fruity</t>
  </si>
  <si>
    <t>Lavender, Bergamot, Rose, Lily of the valley</t>
  </si>
  <si>
    <t>Jasmine, Cardamom, Cinnamon, Nutmeg, Peach</t>
  </si>
  <si>
    <t>Sandalwood, Frankincense, Cedar, Vetiver, Patchouli</t>
  </si>
  <si>
    <t>https://www.parfumo.com/Perfumes/Amouage/Ciel_for_Him</t>
  </si>
  <si>
    <t>Ciel Woman Amouage 2003</t>
  </si>
  <si>
    <t>Gardenia, Violet leaf, Cyclamen</t>
  </si>
  <si>
    <t>Jasmine, Peach aldehyde, Water lily, Rose</t>
  </si>
  <si>
    <t>Musk, Cedarwood, Sandalwood, Amber, Frankincense</t>
  </si>
  <si>
    <t>https://www.parfumo.com/Perfumes/Amouage/Ciel_for_Her</t>
  </si>
  <si>
    <t>Cirrus Amouage 2006</t>
  </si>
  <si>
    <t>Fresh, Citrus, Fruity, Synthetic, Spicy</t>
  </si>
  <si>
    <t>Green apple, Mandarin orange, Lemon zest, Blackcurrant</t>
  </si>
  <si>
    <t>Cypress, Geranium, Lavender</t>
  </si>
  <si>
    <t>Cedarwood, Oakmoss, Amber, Musk, Patchouli, Sandalwood</t>
  </si>
  <si>
    <t>https://www.parfumo.com/Perfumes/Amouage/Cirrus</t>
  </si>
  <si>
    <t>Crimson Rocks Amouage 2020</t>
  </si>
  <si>
    <t>Spicy, Woody, Floral, Oriental, Sweet</t>
  </si>
  <si>
    <t>Jujube honey, Rose Essential™, Rose Ultimate Extract™</t>
  </si>
  <si>
    <t>Atlas cedar, Oak wood CO2, Vetiver</t>
  </si>
  <si>
    <t>https://www.parfumo.com/Perfumes/Amouage/crimson-rocks</t>
  </si>
  <si>
    <t>Cristal &amp; Gold Man Amouage 2023</t>
  </si>
  <si>
    <t>Aldehydes, Bergamot, Frankincense, Honey, Neroli, Petitgrain</t>
  </si>
  <si>
    <t>Damask rose, Heliotrope, Iris, Jasmine, Ylang-ylang</t>
  </si>
  <si>
    <t>Ambergris, Civet, Gaiac wood, Labdanum, Patchouli, Sandalwood, Vetiver</t>
  </si>
  <si>
    <t>https://www.parfumo.com/Perfumes/Amouage/cristal-gold-man</t>
  </si>
  <si>
    <t>Cristal &amp; Gold Woman Amouage 2023</t>
  </si>
  <si>
    <t>Floral, Spicy, Citrus, Animal, Resinous</t>
  </si>
  <si>
    <t>Aldehydes, Bergamot, Frankincense, Neroli, Petitgrain</t>
  </si>
  <si>
    <t>Ambergris, Bourbon vanilla, Civet, Labdanum, Sandalwood, Vetiver</t>
  </si>
  <si>
    <t>https://www.parfumo.com/Perfumes/Amouage/cristal-gold-woman</t>
  </si>
  <si>
    <t>Dia 40 Amouage 2023</t>
  </si>
  <si>
    <t>Floral, Creamy, Fresh, Powdery, Chypre</t>
  </si>
  <si>
    <t>Cyclamen aldehyde, Violet leaf, Blackcurrant, Musk</t>
  </si>
  <si>
    <t>Carnation, Cistus, Tarragon, Ylang-ylang, Bay leaf, Orange blossom, Rose</t>
  </si>
  <si>
    <t>Iris, Sandalwood, Amyris, Gaiac wood</t>
  </si>
  <si>
    <t>https://www.parfumo.com/Perfumes/Amouage/dia-40</t>
  </si>
  <si>
    <t>Dia Man Amouage 2002</t>
  </si>
  <si>
    <t>622 Ratings</t>
  </si>
  <si>
    <t>Woody, Spicy, Oriental, Floral, Powdery</t>
  </si>
  <si>
    <t>Cardamom, Frankincense, Labdanum, Bitter orange</t>
  </si>
  <si>
    <t>Plum blossom, Peony, Ylang-ylang, Iris</t>
  </si>
  <si>
    <t>Vetiver, Brazilian rosewood, Amber, Leather, Patchouli</t>
  </si>
  <si>
    <t>https://www.parfumo.com/Perfumes/Amouage/Dia_for_Men</t>
  </si>
  <si>
    <t>Dia Woman Amouage Attar</t>
  </si>
  <si>
    <t>Bergamot, Cyclamen, Sage, Tarragon, Violet leaf, Fig</t>
  </si>
  <si>
    <t>Peach blossom, Iris, Orange blossom absolute, Peony, Rose</t>
  </si>
  <si>
    <t>White musk, Heliotrope, Frankincense, Sandalwood, Cedar, Gaiac wood, Vanilla</t>
  </si>
  <si>
    <t>https://www.parfumo.com/Perfumes/Amouage/dia-woman-attar</t>
  </si>
  <si>
    <t>Dia Woman Amouage 2002 Eau de Parfum</t>
  </si>
  <si>
    <t>Floral, Powdery, Fresh, Spicy, Creamy</t>
  </si>
  <si>
    <t>https://www.parfumo.com/Perfumes/Amouage/Dia_for_Women</t>
  </si>
  <si>
    <t>Dia Woman Amouage 2002 Extrait de Parfum</t>
  </si>
  <si>
    <t>https://www.parfumo.com/Perfumes/Amouage/Dia_Woman_Extrait_de_Parfum</t>
  </si>
  <si>
    <t>Dia Woman Amouage Solid Perfume</t>
  </si>
  <si>
    <t>https://www.parfumo.com/Perfumes/Amouage/Dia_Woman_Solid_Perfume</t>
  </si>
  <si>
    <t>Eau d'Amouage Amouage 2003</t>
  </si>
  <si>
    <t>Mango, Papaya, Peach</t>
  </si>
  <si>
    <t>Peony, Ylang-ylang, Magnolia</t>
  </si>
  <si>
    <t>https://www.parfumo.com/Perfumes/Amouage/Eau_D_Amouage</t>
  </si>
  <si>
    <t>Eidyya Amouage</t>
  </si>
  <si>
    <t>Rose, Oud</t>
  </si>
  <si>
    <t>Saffron, Jasmine</t>
  </si>
  <si>
    <t>https://www.parfumo.com/Perfumes/Amouage/Eidyya</t>
  </si>
  <si>
    <t>Enclave Amouage 2020</t>
  </si>
  <si>
    <t>Spicy, Fresh, Woody, Green, Sweet</t>
  </si>
  <si>
    <t>Spearmint, Cardamom, Cinnamon, Pink pepper CO2</t>
  </si>
  <si>
    <t>Frankincense, Patchouli, Rose absolute, Vetiver</t>
  </si>
  <si>
    <t>Amber Xtreme™, Labdanum, Saffiano™</t>
  </si>
  <si>
    <t>https://www.parfumo.com/Perfumes/Amouage/enclave</t>
  </si>
  <si>
    <t>Epic 56 Amouage 2021</t>
  </si>
  <si>
    <t>Cumin, Pink pepper, Cinnamon</t>
  </si>
  <si>
    <t>Geranium, Jasmine tea, Rosa centifolia</t>
  </si>
  <si>
    <t>Frankincense, Sandalwood, Amber, Gaiac wood, Musk, Vanilla, Iris, Oud, Patchouli</t>
  </si>
  <si>
    <t>https://www.parfumo.com/Perfumes/Amouage/epic-56</t>
  </si>
  <si>
    <t>Epic Man Amouage 2009</t>
  </si>
  <si>
    <t>Frankincense, Pink pepper, Cardamom, Myrtle, Nutmeg, Cumin, Mace, Saffron</t>
  </si>
  <si>
    <t>Myrrh, Geranium</t>
  </si>
  <si>
    <t>Frankincense, Leather, Castoreum, Cedarwood, Oud, Musk, Patchouli, Sandalwood</t>
  </si>
  <si>
    <t>https://www.parfumo.com/Perfumes/Amouage/Epic_Man</t>
  </si>
  <si>
    <t>Epic Man Amouage Attar</t>
  </si>
  <si>
    <t>https://www.parfumo.com/Perfumes/Amouage/epic-man-attar</t>
  </si>
  <si>
    <t>Epic Man Limited Edition Amouage</t>
  </si>
  <si>
    <t>https://www.parfumo.com/Perfumes/Amouage/Epic_Man_Limited_Edition</t>
  </si>
  <si>
    <t>Epic Woman Amouage Attar</t>
  </si>
  <si>
    <t>Pink pepper, Cumin, Cinnamon</t>
  </si>
  <si>
    <t>Damask rose, Geranium, Tea, Jasmine</t>
  </si>
  <si>
    <t>Frankincense, Patchouli, White musk, Amber, Bourbon vanilla, Gaiac wood, Iris, Oud, Sandalwood</t>
  </si>
  <si>
    <t>Cécile Zarokian, Daniel Maurel, Angéline Leporini</t>
  </si>
  <si>
    <t>https://www.parfumo.com/Perfumes/Amouage/epic-woman-attar</t>
  </si>
  <si>
    <t>Epic Woman Amouage 2009 Eau de Parfum</t>
  </si>
  <si>
    <t>537 Ratings</t>
  </si>
  <si>
    <t>Spicy, Oriental, Woody, Floral, Smoky</t>
  </si>
  <si>
    <t>https://www.parfumo.com/Perfumes/Amouage/Epic_Woman</t>
  </si>
  <si>
    <t>Epic Woman Amouage 2009 Extrait de Parfum</t>
  </si>
  <si>
    <t>https://www.parfumo.com/Perfumes/Amouage/Epic_Woman_Extrait_de_Parfum</t>
  </si>
  <si>
    <t>Epic Woman Amouage 2009 Solid Perfume</t>
  </si>
  <si>
    <t>https://www.parfumo.com/Perfumes/Amouage/Epic_Woman_Solid_Perfume</t>
  </si>
  <si>
    <t>Esprit d'Amouage Amouage 2004</t>
  </si>
  <si>
    <t>Apricot, Bay leaf, Cardamom, Red berries</t>
  </si>
  <si>
    <t>Freesia, Jasmine, Magnolia, Rose</t>
  </si>
  <si>
    <t>Labdanum, Benzoin, Sandalwood, Vanilla, Amber</t>
  </si>
  <si>
    <t>https://www.parfumo.com/Perfumes/Amouage/Esprit_d_Amouage</t>
  </si>
  <si>
    <t>Farah Amouage 2007</t>
  </si>
  <si>
    <t>Woody, Floral, Spicy, Leathery, Citrus</t>
  </si>
  <si>
    <t>Oud, Rose, Spices</t>
  </si>
  <si>
    <t>https://www.parfumo.com/Perfumes/Amouage/Farah</t>
  </si>
  <si>
    <t>Fate Man Amouage 2013</t>
  </si>
  <si>
    <t>Cumin, Saffron, Absinth, Mandarin orange, Ginger</t>
  </si>
  <si>
    <t>Everlasting flower, Copaiba balsam, Frankincense resin, Rose, Cistus, French spike lavender</t>
  </si>
  <si>
    <t>Liquorice, Labdanum, Cedarwood, Sandalwood, Musk, Tonka bean</t>
  </si>
  <si>
    <t>https://www.parfumo.com/Perfumes/Amouage/Fate_Man</t>
  </si>
  <si>
    <t>Fate Woman Amouage 2013 Eau de Parfum</t>
  </si>
  <si>
    <t>Oriental, Spicy, Floral, Resinous, Sweet</t>
  </si>
  <si>
    <t>Cinnamon, Pepper, Bergamot, Chili</t>
  </si>
  <si>
    <t>Frankincense, Jasmine, Narcissus, Labdanum, Rose</t>
  </si>
  <si>
    <t>Frankincense, Oakmoss, Castoreum, Vanilla, Benzoin, Patchouli, Leather</t>
  </si>
  <si>
    <t>https://www.parfumo.com/Perfumes/Amouage/Fate_Woman</t>
  </si>
  <si>
    <t>Fate Woman Amouage 2013 Extrait de Parfum</t>
  </si>
  <si>
    <t>Floral, Oriental, Powdery, Smoky, Sweet</t>
  </si>
  <si>
    <t>https://www.parfumo.com/Perfumes/Amouage/Fate_Woman_Extrait_de_Parfum</t>
  </si>
  <si>
    <t>Figment Man Amouage 2017</t>
  </si>
  <si>
    <t>Animal, Earthy, Woody, Spicy, Resinous</t>
  </si>
  <si>
    <t>Animalic notes, Sandalwood, Vetiver</t>
  </si>
  <si>
    <t>Earthy notes, Gaiac wood, Labdanum</t>
  </si>
  <si>
    <t>https://www.parfumo.com/Perfumes/Amouage/Figment_Man</t>
  </si>
  <si>
    <t>Figment Woman Amouage 2017</t>
  </si>
  <si>
    <t>Floral, Spicy, Green, Sweet, Earthy</t>
  </si>
  <si>
    <t>Gardenia, Sichuan pepper, Saffron</t>
  </si>
  <si>
    <t>Jasmine sambac, Orange blossom, Tuberose, Ylang-ylang, Cassia</t>
  </si>
  <si>
    <t>Frankincense, Patchouli, Iris, Papyrus</t>
  </si>
  <si>
    <t>Dorothée Piot, Karine Vinchon-Spehner</t>
  </si>
  <si>
    <t>https://www.parfumo.com/Perfumes/Amouage/Figment_Woman</t>
  </si>
  <si>
    <t>Garam Amouage</t>
  </si>
  <si>
    <t>https://www.parfumo.com/Perfumes/Amouage/Garam</t>
  </si>
  <si>
    <t>Gold Cologne Amouage Gentlemen's Cologne Amouage 1993</t>
  </si>
  <si>
    <t>Floral, Spicy, Powdery, Woody, Oriental</t>
  </si>
  <si>
    <t>Lemon, Orange, Citrus notes</t>
  </si>
  <si>
    <t>Jasmine, Rose, Ylang-ylang, Geranium</t>
  </si>
  <si>
    <t>Sandalwood, Amber, Omani white frankincense, Patchouli</t>
  </si>
  <si>
    <t>https://www.parfumo.com/Perfumes/Amouage/gold-cologne-amouage-gentlemen-s-cologne</t>
  </si>
  <si>
    <t>Gold Man Amouage 1983</t>
  </si>
  <si>
    <t>448 Ratings</t>
  </si>
  <si>
    <t>Floral, Animal, Spicy, Oriental, Powdery</t>
  </si>
  <si>
    <t>Lily of the valley, Omani cistus, Omani green frankincense</t>
  </si>
  <si>
    <t>Jasmine, Iris, Myrrh</t>
  </si>
  <si>
    <t>Civet, Oakmoss, Ambergris, Cedarwood, Mysore sandalwood, Patchouli, White musk</t>
  </si>
  <si>
    <t>https://www.parfumo.com/Perfumes/Amouage/Amouage_Gold_Men</t>
  </si>
  <si>
    <t>Gold Woman Amouage Eau de Parfum</t>
  </si>
  <si>
    <t>Floral, Oriental, Powdery, Spicy, Woody</t>
  </si>
  <si>
    <t>Rose, Lily of the valley, Frankincense</t>
  </si>
  <si>
    <t>Myrrh, Grasse jasmine, Florentine iris</t>
  </si>
  <si>
    <t>Ambergris, Musk, Cedar, Civet, Sandalwood, Oakmoss, Patchouli</t>
  </si>
  <si>
    <t>https://www.parfumo.com/Perfumes/Amouage/Gold_Woman</t>
  </si>
  <si>
    <t>Gold Woman Amouage Extrait de Parfum</t>
  </si>
  <si>
    <t>Floral, Spicy, Animal, Oriental, Sweet</t>
  </si>
  <si>
    <t>https://www.parfumo.com/Perfumes/Amouage/Gold_Woman_Extrait_de_Parfum</t>
  </si>
  <si>
    <t>Gold Woman Amouage Solid Perfume</t>
  </si>
  <si>
    <t>https://www.parfumo.com/Perfumes/Amouage/Gold_Woman_Solid_Perfume</t>
  </si>
  <si>
    <t>Guidance Amouage 2023</t>
  </si>
  <si>
    <t>Pear, Hazelnut, Frankincense</t>
  </si>
  <si>
    <t>Osmanthus, Rose, Jasmine sambac, Saffron</t>
  </si>
  <si>
    <t>Akigalawood®, Sandalwood, Vanilla, Ambergris, Cistus</t>
  </si>
  <si>
    <t>https://www.parfumo.com/Perfumes/Amouage/guidance</t>
  </si>
  <si>
    <t>Guidance 46 Amouage 2024</t>
  </si>
  <si>
    <t>Pear, Hazelnut, Rose water, Frankincense, Bitter almond, Pink pepper</t>
  </si>
  <si>
    <t>Vanilla, Akigalawood®, Ambrette, Cistus, Georgywood®, Sandalwood, Ambergris, Cypriol</t>
  </si>
  <si>
    <t>https://www.parfumo.com/Perfumes/Amouage/guidance-46</t>
  </si>
  <si>
    <t>Haneen Amouage</t>
  </si>
  <si>
    <t>https://www.parfumo.com/Perfumes/Amouage/Haneen</t>
  </si>
  <si>
    <t>Homage Amouage 2008</t>
  </si>
  <si>
    <t>Orange, Lemon, Sandalwood</t>
  </si>
  <si>
    <t>https://www.parfumo.com/Perfumes/Amouage/Amouage_Homage</t>
  </si>
  <si>
    <t>Honour 43 Amouage 2021</t>
  </si>
  <si>
    <t>Floral, Creamy, Fresh, Sweet, Green</t>
  </si>
  <si>
    <t>Rhubarb leaf, Coriander, Pepper</t>
  </si>
  <si>
    <t>Tuberose, Gardenia, Jasmine, Carnation, Lily of the valley</t>
  </si>
  <si>
    <t>Opoponax, Sandalwood, Frankincense, Labdanum, Leather, Vetiver</t>
  </si>
  <si>
    <t>https://www.parfumo.com/Perfumes/Amouage/honour-43</t>
  </si>
  <si>
    <t>Honour Man Amouage 2011</t>
  </si>
  <si>
    <t>Vetiver, Cedar, Frankincense resin, Tonka bean absolute, Musk, Patchouli</t>
  </si>
  <si>
    <t>https://www.parfumo.com/Perfumes/Amouage/Honour_Man</t>
  </si>
  <si>
    <t>Honour Man Limited Edition Amouage</t>
  </si>
  <si>
    <t>https://www.parfumo.com/Perfumes/Amouage/Honour_Man_Limited_Edition</t>
  </si>
  <si>
    <t>Honour Woman Amouage Attar</t>
  </si>
  <si>
    <t>Rhubarb, Black pepper, Coriander</t>
  </si>
  <si>
    <t>Gardenia, Tuberose, Jasmine, Lily of the valley, Carnation</t>
  </si>
  <si>
    <t>Amber, Opoponax, Vetiver, Frankincense, Leather</t>
  </si>
  <si>
    <t>Alexandra Carlin, Violaine Collas</t>
  </si>
  <si>
    <t>https://www.parfumo.com/Perfumes/Amouage/honour-woman-attar</t>
  </si>
  <si>
    <t>Honour Woman Amouage 2011 Eau de Parfum</t>
  </si>
  <si>
    <t>Floral, Fresh, Spicy, Sweet, Creamy</t>
  </si>
  <si>
    <t>https://www.parfumo.com/Perfumes/Amouage/Honour_Woman</t>
  </si>
  <si>
    <t>Honour Woman Amouage 2011 Extrait de Parfum</t>
  </si>
  <si>
    <t>Fresh, Floral, Creamy, Spicy, Sweet</t>
  </si>
  <si>
    <t>https://www.parfumo.com/Perfumes/Amouage/Honour_Woman_Extrait_de_Parfum</t>
  </si>
  <si>
    <t>Imitation Man Amouage 2018</t>
  </si>
  <si>
    <t>Floral, Leathery, Spicy, Woody, Powdery</t>
  </si>
  <si>
    <t>Black pepper, Citron, Nutmeg</t>
  </si>
  <si>
    <t>Violet, Turkish rose absolute, Iris</t>
  </si>
  <si>
    <t>Leather, Patchouli, Myrrh, Vetiver, Castoreum</t>
  </si>
  <si>
    <t>Leslie Girard</t>
  </si>
  <si>
    <t>https://www.parfumo.com/Perfumes/Amouage/Imitation_Man</t>
  </si>
  <si>
    <t>Imitation Woman Amouage 2018</t>
  </si>
  <si>
    <t>Floral, Fruity, Sweet, Spicy, Green</t>
  </si>
  <si>
    <t>Blackcurrant bud, Aldehydes, Liquorice</t>
  </si>
  <si>
    <t>https://www.parfumo.com/Perfumes/Amouage/Imitation_Woman</t>
  </si>
  <si>
    <t>Incense Rori Amouage 2021</t>
  </si>
  <si>
    <t>Resinous, Spicy, Woody, Smoky, Sweet</t>
  </si>
  <si>
    <t>https://www.parfumo.com/Perfumes/Amouage/incense-rori</t>
  </si>
  <si>
    <t>Interlude 53 Amouage 2020</t>
  </si>
  <si>
    <t>Oregano, Pimento, Bergamot</t>
  </si>
  <si>
    <t>Frankincense, Opoponax, Amber, Cistus</t>
  </si>
  <si>
    <t>Leather, Oud, Patchouli, Sandalwood</t>
  </si>
  <si>
    <t>https://www.parfumo.com/Perfumes/Amouage/interlude-53</t>
  </si>
  <si>
    <t>Interlude Black Iris Amouage 2020</t>
  </si>
  <si>
    <t>Smoky, Spicy, Woody, Oriental, Resinous</t>
  </si>
  <si>
    <t>Rosemary, Violet leaf, Bergamot</t>
  </si>
  <si>
    <t>Frankincense, Myrrh, Orris butter, Amber, Cistus, Florentine iris absolute, Vanilla</t>
  </si>
  <si>
    <t>Cedarwood, Patchouli, Sandalwood, Smoked leather, Oud</t>
  </si>
  <si>
    <t>https://www.parfumo.com/Perfumes/Amouage/interlude-black-iris</t>
  </si>
  <si>
    <t>Interlude Man Amouage 2012</t>
  </si>
  <si>
    <t>https://www.parfumo.com/Perfumes/Amouage/Interlude_Man</t>
  </si>
  <si>
    <t>Interlude Man Amouage Attar</t>
  </si>
  <si>
    <t>https://www.parfumo.com/Perfumes/Amouage/interlude-man-attar</t>
  </si>
  <si>
    <t>Interlude Man Limited Edition Amouage</t>
  </si>
  <si>
    <t>https://www.parfumo.com/Perfumes/Amouage/Interlude_Man_Limited_Edition</t>
  </si>
  <si>
    <t>Interlude Woman Amouage 2012 Eau de Parfum</t>
  </si>
  <si>
    <t>Tagetes, Ginger, Grapefruit, Bergamot</t>
  </si>
  <si>
    <t>Everlasting flower, Frankincense, Opoponax, Orange blossom, Rose absolute, Jasmine</t>
  </si>
  <si>
    <t>Amber, Benzoin, Sandalwood, Animalic notes, Leather, Musk, Oakmoss, Oud, Tonka bean, Vanilla</t>
  </si>
  <si>
    <t>https://www.parfumo.com/Perfumes/Amouage/Interlude_Woman</t>
  </si>
  <si>
    <t>Interlude Woman Amouage Extrait de Parfum</t>
  </si>
  <si>
    <t>https://www.parfumo.com/Perfumes/Amouage/Interlude_Woman_Extrait_de_Parfum</t>
  </si>
  <si>
    <t>Jasmine Amouage</t>
  </si>
  <si>
    <t>Floral, Oriental, Animal, Fresh, Powdery</t>
  </si>
  <si>
    <t>https://www.parfumo.com/Perfumes/Amouage/Jasmine</t>
  </si>
  <si>
    <t>Journey Man Amouage 2014</t>
  </si>
  <si>
    <t>688 Ratings</t>
  </si>
  <si>
    <t>Sichuan pepper, Bitter orange, Cardamom, Bergamot, Neroli</t>
  </si>
  <si>
    <t>Juniper berry, Frankincense resin, Tobacco, Geraniol</t>
  </si>
  <si>
    <t>Cypriol, Ambrox, Leather, Tonka bean</t>
  </si>
  <si>
    <t>Alberto Morillas, Pierre Negrin</t>
  </si>
  <si>
    <t>https://www.parfumo.com/Perfumes/Amouage/Journey_Man</t>
  </si>
  <si>
    <t>Journey Woman Amouage 2014</t>
  </si>
  <si>
    <t>Jasmine tea, Osmanthus, Apricot, Cardamom, Nutmeg</t>
  </si>
  <si>
    <t>Honey, Jasmine sambac, Cedarwood, Mimosa</t>
  </si>
  <si>
    <t>Cypriol, Musk, Pipe tobacco, Saffron, Vanilla</t>
  </si>
  <si>
    <t>https://www.parfumo.com/Perfumes/Amouage/Journey_Woman</t>
  </si>
  <si>
    <t>Jubilation 25 Woman Amouage 2007 Eau de Parfum</t>
  </si>
  <si>
    <t>Spicy, Oriental, Floral, Resinous, Chypre</t>
  </si>
  <si>
    <t>Ylang-ylang, Tarragon, Lemon, Rose</t>
  </si>
  <si>
    <t>Davana, Frankincense, Labdanum, Turkish rose otto absolute</t>
  </si>
  <si>
    <t>Myrrh, Musk, Amber, Vetiver, Patchouli</t>
  </si>
  <si>
    <t>https://www.parfumo.com/Perfumes/Amouage/Jubilation_25</t>
  </si>
  <si>
    <t>Jubilation 25 Woman Amouage Extrait de Parfum</t>
  </si>
  <si>
    <t>Chypre, Smoky, Animal, Citrus, Spicy</t>
  </si>
  <si>
    <t>https://www.parfumo.com/Perfumes/Amouage/Jubilation_25_Woman_Extrait_de_Parfum</t>
  </si>
  <si>
    <t>Jubilation 25 Woman Amouage 2007 Solid Perfume</t>
  </si>
  <si>
    <t>https://www.parfumo.com/Perfumes/Amouage/Jubilation_25_Woman_Solid_Perfume</t>
  </si>
  <si>
    <t>Jubilation 40 Amouage 2023</t>
  </si>
  <si>
    <t>Blackberry, Blackcurrant, Davana, Labdanum, Orange, Rosemary</t>
  </si>
  <si>
    <t>Bay rum, Cinnamon, Clove, Celery seed, Frankincense, Rose, Scotch broom</t>
  </si>
  <si>
    <t>Opoponax, Myrrh, Oud, Ambergris, Cedarwood, Cistus, Moss, Musk, Patchouli, Gaiac wood</t>
  </si>
  <si>
    <t>https://www.parfumo.com/Perfumes/Amouage/jubilation-40</t>
  </si>
  <si>
    <t>Jubilation XXV Man Amouage 2008</t>
  </si>
  <si>
    <t>Oriental, Spicy, Woody, Fruity, Resinous</t>
  </si>
  <si>
    <t>Blackberry, Frankincense, Coriander, Davana, Labdanum, Orange</t>
  </si>
  <si>
    <t>Clove, Cinnamon, Gaiac wood, Honey, Laurel, Rose, Celery seed, Orchid</t>
  </si>
  <si>
    <t>Myrrh, Oud, Atlas cedar, Moss, Musk, Omanian ambergris, Opoponax, Patchouli, Tree moss, Immortelle</t>
  </si>
  <si>
    <t>https://www.parfumo.com/Perfumes/Amouage/Jubilation_25_for_Men</t>
  </si>
  <si>
    <t>Jubilation XXV Man Amouage Attar</t>
  </si>
  <si>
    <t>https://www.parfumo.com/Perfumes/Amouage/jubilation-xxv-man-attar</t>
  </si>
  <si>
    <t>Jubilation XXV Man Limited Edition Amouage 2014</t>
  </si>
  <si>
    <t>https://www.parfumo.com/Perfumes/Amouage/Jubilation_XXV_Man_Limited_Edition</t>
  </si>
  <si>
    <t>Leather Sadah Amouage 2021</t>
  </si>
  <si>
    <t>https://www.parfumo.com/Perfumes/Amouage/leather-sadah</t>
  </si>
  <si>
    <t>Library Collection - Opus I Amouage 2010</t>
  </si>
  <si>
    <t>Cardamom, Plum, Bitter orange</t>
  </si>
  <si>
    <t>Jasmine, Tuberose, Ylang-ylang, Rose, Lily of the valley</t>
  </si>
  <si>
    <t>Gaiac wood, Cedar, Frankincense, Papyrus, Sandalwood, Vetiver, Tonka bean</t>
  </si>
  <si>
    <t>Daniel Maurel</t>
  </si>
  <si>
    <t>https://www.parfumo.com/Perfumes/Amouage/Opus_I</t>
  </si>
  <si>
    <t>Library Collection - Opus II Amouage 2010</t>
  </si>
  <si>
    <t>Spicy, Woody, Fresh, Oriental, Fougère</t>
  </si>
  <si>
    <t>Absinth, Bay leaf, Lavender, Pink pepper</t>
  </si>
  <si>
    <t>Frankincense, Cedarwood, Patchouli, Amber, Musk</t>
  </si>
  <si>
    <t>https://www.parfumo.com/Perfumes/Amouage/Opus_II</t>
  </si>
  <si>
    <t>Library Collection - Opus III Amouage 2010</t>
  </si>
  <si>
    <t>Carnation, Mimosa, Nutmeg, Broom, Thyme</t>
  </si>
  <si>
    <t>Violet, Orange blossom, Jasmine, Ylang-ylang</t>
  </si>
  <si>
    <t>Ambrette, Benzoin, Cedar, Gaiac wood, Musk, Papyrus, Sandalwood, Vanilla</t>
  </si>
  <si>
    <t>https://www.parfumo.com/Perfumes/Amouage/Opus_III</t>
  </si>
  <si>
    <t>Library Collection - Opus IV Amouage 2010</t>
  </si>
  <si>
    <t>Spicy, Resinous, Oriental, Smoky, Woody</t>
  </si>
  <si>
    <t>Coriander, Grapefruit, Mandarin orange, Lemon</t>
  </si>
  <si>
    <t>Cumin, Cardamom, Elemi resin, Rose hip, Rose, Violet leaf</t>
  </si>
  <si>
    <t>Frankincense, Labdanum, Peru balsam, Musk</t>
  </si>
  <si>
    <t>https://www.parfumo.com/Perfumes/Amouage/Opus_IV</t>
  </si>
  <si>
    <t>Library Collection - Opus IX Amouage 2015</t>
  </si>
  <si>
    <t>Floral, Animal, Spicy, Woody, Leathery</t>
  </si>
  <si>
    <t>Jasmine, Camellia, Black pepper</t>
  </si>
  <si>
    <t>Beeswax, Leather, Gaiac wood</t>
  </si>
  <si>
    <t>Civet, Ambergris, Vetiver</t>
  </si>
  <si>
    <t>Pierre Negrin, Nathalie Lorson</t>
  </si>
  <si>
    <t>https://www.parfumo.com/Perfumes/Amouage/Opus_IX</t>
  </si>
  <si>
    <t>Library Collection - Opus VI Amouage 2012</t>
  </si>
  <si>
    <t>Frankincense, Laurel, Pepper</t>
  </si>
  <si>
    <t>Patchouli, Nagarmotha</t>
  </si>
  <si>
    <t>Ambranum, Sandalwood, Gum rockrose</t>
  </si>
  <si>
    <t>https://www.parfumo.com/Perfumes/Amouage/Opus_VI</t>
  </si>
  <si>
    <t>Library Collection - Opus VIII Amouage 2014</t>
  </si>
  <si>
    <t>Indian jasmine sambac, Comorian ylang-ylang, Morrocan orange blossom</t>
  </si>
  <si>
    <t>Gaiac wood, Saffron, Frankincense, Ginger, Vetiver</t>
  </si>
  <si>
    <t>Balsam, Benzoin, Bay rum</t>
  </si>
  <si>
    <t>Pierre Negrin, Richard Herpin</t>
  </si>
  <si>
    <t>https://www.parfumo.com/Perfumes/Amouage/Opus_VIII</t>
  </si>
  <si>
    <t>Library Collection - Opus X Amouage 2016</t>
  </si>
  <si>
    <t>Floral, Spicy, Synthetic, Woody, Leathery</t>
  </si>
  <si>
    <t>Rose oxide, Rosebud, Rosa centifolia, Rose</t>
  </si>
  <si>
    <t>Geranium, Varnish, Leather</t>
  </si>
  <si>
    <t>Metallic notes, Laotian oud, Ambrarome, Ylang-ylang</t>
  </si>
  <si>
    <t>https://www.parfumo.com/Perfumes/Amouage/Opus_X</t>
  </si>
  <si>
    <t>Library Collection - Opus XI Amouage 2018</t>
  </si>
  <si>
    <t>Woody, Leathery, Spicy, Oriental, Resinous</t>
  </si>
  <si>
    <t>Marjoram</t>
  </si>
  <si>
    <t>Woodleather®, Styrax</t>
  </si>
  <si>
    <t>https://www.parfumo.com/Perfumes/Amouage/Opus_XI</t>
  </si>
  <si>
    <t>Lilac Love Amouage 2016 Eau de Parfum</t>
  </si>
  <si>
    <t>Floral, Powdery, Sweet, Creamy, Gourmand</t>
  </si>
  <si>
    <t>Heliotrope, Lilac, Gardenia, Peony</t>
  </si>
  <si>
    <t>Tonka bean, Cocoa, Orris concrete</t>
  </si>
  <si>
    <t>https://www.parfumo.com/Perfumes/Amouage/Lilac_Love_Eau_de_Parfum</t>
  </si>
  <si>
    <t>Lilac Love Amouage 2019 Hair Mist</t>
  </si>
  <si>
    <t>Sweet, Floral, Creamy, Powdery</t>
  </si>
  <si>
    <t>https://www.parfumo.com/Perfumes/Amouage/Lilac_Love_Hair_Mist</t>
  </si>
  <si>
    <t>Lineage Amouage 2023</t>
  </si>
  <si>
    <t>Spicy, Green, Fresh, Aquatic, Resinous</t>
  </si>
  <si>
    <t>Ginger, Peruvian pepper tree, Sichuan pepper, Saffron</t>
  </si>
  <si>
    <t>Frankincense, Fenugreek, Myrrh</t>
  </si>
  <si>
    <t>Frankincense, Labdanum, Myrrh, Patchouli, Benzoin, Vetiver</t>
  </si>
  <si>
    <t>https://www.parfumo.com/Perfumes/Amouage/lineage</t>
  </si>
  <si>
    <t>Love Delight Amouage 2024</t>
  </si>
  <si>
    <t>Ginger, Cinnamon, Rose water, Mandarin orange</t>
  </si>
  <si>
    <t>Heliotrope, Rose, Jasmine</t>
  </si>
  <si>
    <t>Vanilla, Cocoa, Rum absolute, Cypriol</t>
  </si>
  <si>
    <t>https://www.parfumo.com/Perfumes/Amouage/love-delight</t>
  </si>
  <si>
    <t>Love Mimosa Amouage 2019</t>
  </si>
  <si>
    <t>Cascalone®, Iris, Violet leaf</t>
  </si>
  <si>
    <t>Mimosa, Paradisone®, Pear</t>
  </si>
  <si>
    <t>Ambrox, Heliotrope, Ylang-ylang</t>
  </si>
  <si>
    <t>https://www.parfumo.com/Perfumes/Amouage/love-mimosa</t>
  </si>
  <si>
    <t>Love Mimosa Amouage Hair Mist</t>
  </si>
  <si>
    <t>https://www.parfumo.com/Perfumes/Amouage/love-mimosa-hair-mist</t>
  </si>
  <si>
    <t>Love Tuberose Amouage 2018</t>
  </si>
  <si>
    <t>Floral, Creamy, Sweet, Powdery, Gourmand</t>
  </si>
  <si>
    <t>Vanilla, Cream</t>
  </si>
  <si>
    <t>https://www.parfumo.com/Perfumes/Amouage/Love_Tuberose</t>
  </si>
  <si>
    <t>Love Tuberose Amouage Hair Mist</t>
  </si>
  <si>
    <t>Floral, Creamy, Fresh, Sweet</t>
  </si>
  <si>
    <t>https://www.parfumo.com/Perfumes/Amouage/love-tuberose-hair-mist</t>
  </si>
  <si>
    <t>Lyric Man Amouage 2008</t>
  </si>
  <si>
    <t>Floral, Spicy, Oriental, Fresh, Woody</t>
  </si>
  <si>
    <t>Lime, Bergamot</t>
  </si>
  <si>
    <t>Rose, Angelica, Galbanum, Orange blossom, Ginger, Nutmeg, Saffron</t>
  </si>
  <si>
    <t>Musk, Pine, Sandalwood, Frankincense, Vanilla</t>
  </si>
  <si>
    <t>Daniel Visentin</t>
  </si>
  <si>
    <t>https://www.parfumo.com/Perfumes/Amouage/Lyric_Man</t>
  </si>
  <si>
    <t>Lyric Man Limited Edition Amouage 2014</t>
  </si>
  <si>
    <t>https://www.parfumo.com/Perfumes/Amouage/Lyric_Man_Limited_Edition</t>
  </si>
  <si>
    <t>Lyric Woman Amouage 2008 Eau de Parfum</t>
  </si>
  <si>
    <t>Floral, Spicy, Oriental, Woody, Powdery</t>
  </si>
  <si>
    <t>Cardamom, Cinnamon, Bergamot, Ginger</t>
  </si>
  <si>
    <t>Rose, Geranium, Iris, Jasmine sambac, Ylang-ylang, Angelica</t>
  </si>
  <si>
    <t>Frankincense, Musk, Oakmoss, Patchouli, Sandalwood, Tonka bean, Vanilla, Woods, Vetiver</t>
  </si>
  <si>
    <t>https://www.parfumo.com/Perfumes/Amouage/Lyric_Woman</t>
  </si>
  <si>
    <t>Lyric Woman Amouage 2008 Extrait de Parfum</t>
  </si>
  <si>
    <t>https://www.parfumo.com/Perfumes/Amouage/Lyric_Woman_Extrait_de_Parfum</t>
  </si>
  <si>
    <t>Lyric Woman Amouage Solid Perfume</t>
  </si>
  <si>
    <t>https://www.parfumo.com/Perfumes/Amouage/lyric-woman-solid-perfume</t>
  </si>
  <si>
    <t>Lyric Woman Limited Edition Amouage 2014</t>
  </si>
  <si>
    <t>https://www.parfumo.com/Perfumes/Amouage/lyric-woman-limited-edition</t>
  </si>
  <si>
    <t>Majan Amouage</t>
  </si>
  <si>
    <t>Floral, Earthy, Woody, Sweet, Gourmand</t>
  </si>
  <si>
    <t>Bulgarian rose, Vanilla, White musk</t>
  </si>
  <si>
    <t>https://www.parfumo.com/Perfumes/Amouage/Majan</t>
  </si>
  <si>
    <t>Material Amouage 2021</t>
  </si>
  <si>
    <t>Oriental, Resinous, Spicy, Sweet, Woody</t>
  </si>
  <si>
    <t>Elemi resin, Patchouli</t>
  </si>
  <si>
    <t>Benzoin, Bourbon vanilla absolute</t>
  </si>
  <si>
    <t>Frankincense resin, Labdanum absolute, Gaiac wood, Tonka bean absolute, Osmanthus absolute, Oud</t>
  </si>
  <si>
    <t>https://www.parfumo.com/Perfumes/Amouage/material</t>
  </si>
  <si>
    <t>Mawaddah Amouage</t>
  </si>
  <si>
    <t>Floral, Fruity, Woody, Oriental, Green</t>
  </si>
  <si>
    <t>https://www.parfumo.com/Perfumes/Amouage/Mawaddah</t>
  </si>
  <si>
    <t>Meander Amouage 2020</t>
  </si>
  <si>
    <t>Creamy, Woody, Green, Powdery, Spicy</t>
  </si>
  <si>
    <t>Carrot, Pink pepper CO2, Black pepper, Frankincense</t>
  </si>
  <si>
    <t>Orris root, Cypriol, Jonquil absolute, Rose absolute</t>
  </si>
  <si>
    <t>Sandalwood, Frankincense resin, Java vetiver</t>
  </si>
  <si>
    <t>https://www.parfumo.com/Perfumes/Amouage/meander</t>
  </si>
  <si>
    <t>Memoir Man Amouage 2010</t>
  </si>
  <si>
    <t>974 Ratings</t>
  </si>
  <si>
    <t>Absinth, Mint, Basil, Tarragon</t>
  </si>
  <si>
    <t>Frankincense, Lavender absolute, Rose</t>
  </si>
  <si>
    <t>Amber, Gaiac wood, Leather, Musk, Oakmoss, Sandalwood, Tobacco, Vanilla, Vetiver</t>
  </si>
  <si>
    <t>https://www.parfumo.com/Perfumes/Amouage/Memoir_Man</t>
  </si>
  <si>
    <t>Memoir Man Limited Edition Amouage</t>
  </si>
  <si>
    <t>https://www.parfumo.com/Perfumes/Amouage/Memoir_Man_Limited_Edition</t>
  </si>
  <si>
    <t>Memoir Woman Amouage 2010 Eau de Parfum</t>
  </si>
  <si>
    <t>Absinth, Cardamom, Pink pepper, Mandarin orange</t>
  </si>
  <si>
    <t>Frankincense, Clove, Black pepper, Dark woods, Precious woods, Jasmine, Rose, White blossoms</t>
  </si>
  <si>
    <t>Fenugreek, Oakmoss, Styrax, Labdanum, Leather, Musk, Castoreum</t>
  </si>
  <si>
    <t>Dorothée Piot, Daniel Maurel</t>
  </si>
  <si>
    <t>https://www.parfumo.com/Perfumes/Amouage/Memoir_Woman</t>
  </si>
  <si>
    <t>Memoir Woman Amouage 2010 Extrait de Parfum</t>
  </si>
  <si>
    <t>Oriental, Woody, Spicy, Resinous, Leathery</t>
  </si>
  <si>
    <t>https://www.parfumo.com/Perfumes/Amouage/Memoir_Woman_Extrait_de_Parfum</t>
  </si>
  <si>
    <t>Memoir Woman Amouage Solid Perfume</t>
  </si>
  <si>
    <t>Sweet, Gourmand, Spicy, Oriental, Leathery</t>
  </si>
  <si>
    <t>https://www.parfumo.com/Perfumes/Amouage/Memoir_Woman_Solid_Perfume</t>
  </si>
  <si>
    <t>Molook Amouage</t>
  </si>
  <si>
    <t>Floral, Woody, Oriental, Animal, Resinous</t>
  </si>
  <si>
    <t>Taif rose</t>
  </si>
  <si>
    <t>Cambodian oud, Ambergris</t>
  </si>
  <si>
    <t>Indian oud, Sandalwood</t>
  </si>
  <si>
    <t>https://www.parfumo.com/Perfumes/Amouage/Molook</t>
  </si>
  <si>
    <t>Morouj Amouage</t>
  </si>
  <si>
    <t>https://www.parfumo.com/Perfumes/Amouage/Morouj</t>
  </si>
  <si>
    <t>Mukhalat Amouage</t>
  </si>
  <si>
    <t>https://www.parfumo.com/Perfumes/Amouage/Mukhalat</t>
  </si>
  <si>
    <t>Musk Abyadh Amouage</t>
  </si>
  <si>
    <t>https://www.parfumo.com/Perfumes/Amouage/Musk_Abyadh</t>
  </si>
  <si>
    <t>Myths Man Amouage 2016</t>
  </si>
  <si>
    <t>Smoky, Spicy, Leathery, Floral, Resinous</t>
  </si>
  <si>
    <t>Chrysanthemum, Iris</t>
  </si>
  <si>
    <t>Elemi resin, Rose, Rum, Vetiver</t>
  </si>
  <si>
    <t>Leather, Ash, Labdanum</t>
  </si>
  <si>
    <t>Daniel Visentin, Dorothée Piot, Karine Vinchon-Spehner</t>
  </si>
  <si>
    <t>https://www.parfumo.com/Perfumes/Amouage/Myths_Man</t>
  </si>
  <si>
    <t>Myths Woman Amouage 2016</t>
  </si>
  <si>
    <t>Floral, Green, Chypre, Earthy, Spicy</t>
  </si>
  <si>
    <t>Narcissus, Galbanum, Violet leaf</t>
  </si>
  <si>
    <t>Patchouli, Ambergris, Carnation</t>
  </si>
  <si>
    <t>Oakmoss, Smoked leather, Musk</t>
  </si>
  <si>
    <t>https://www.parfumo.com/Perfumes/Amouage/Myths_Woman</t>
  </si>
  <si>
    <t>Nesma Amouage 2011</t>
  </si>
  <si>
    <t>https://www.parfumo.com/Perfumes/Amouage/Nesma</t>
  </si>
  <si>
    <t>Ohood Amouage</t>
  </si>
  <si>
    <t>Floral, Animal, Oriental, Sweet, Green</t>
  </si>
  <si>
    <t>https://www.parfumo.com/Perfumes/Amouage/Ohood</t>
  </si>
  <si>
    <t>Opus V - Woods Symphony Amouage 2011</t>
  </si>
  <si>
    <t>Rum, Orris absolute</t>
  </si>
  <si>
    <t>Rose, Jasmine, Orris concrete</t>
  </si>
  <si>
    <t>Oud, Civet, Dry woods</t>
  </si>
  <si>
    <t>https://www.parfumo.com/Perfumes/Amouage/opus-v-woods-symphony</t>
  </si>
  <si>
    <t>Opus V - Woods Symphony Amouage Attar</t>
  </si>
  <si>
    <t>https://www.parfumo.com/Perfumes/Amouage/opus-v-woods-symphony-attar</t>
  </si>
  <si>
    <t>Opus VII - Reckless Leather Amouage 2013</t>
  </si>
  <si>
    <t>Spicy, Woody, Oriental, Smoky, Leathery</t>
  </si>
  <si>
    <t>Galbanum, Cardamom, Nutmeg, Pink pepper, Fenugreek</t>
  </si>
  <si>
    <t>Leather, Oud, Patchouli, Ambergris, Ambrox</t>
  </si>
  <si>
    <t>Cypriol, Frankincense, Costus root, Muscone, Sandalwood</t>
  </si>
  <si>
    <t>https://www.parfumo.com/Perfumes/Amouage/opus-vii-reckless-leather</t>
  </si>
  <si>
    <t>Opus XII - Rose Incense Amouage 2019</t>
  </si>
  <si>
    <t>Floral, Resinous, Smoky, Oriental, Spicy</t>
  </si>
  <si>
    <t>Frankincense absolute, Drawing ink, Elemi resin</t>
  </si>
  <si>
    <t>Damask rose water, Frankincense absolute, Suederal®</t>
  </si>
  <si>
    <t>Sandalwood, Cedarwood, Myrrh, Vanilla</t>
  </si>
  <si>
    <t>https://www.parfumo.com/Perfumes/Amouage/opus-xii-rose-incense</t>
  </si>
  <si>
    <t>Opus XIII - Silver Oud Amouage 2021</t>
  </si>
  <si>
    <t>Smoky, Woody, Oriental, Animal, Earthy</t>
  </si>
  <si>
    <t>Cypriol, Patchouli, Virginia cedar</t>
  </si>
  <si>
    <t>Assam oud, Bourbon vanilla absolute</t>
  </si>
  <si>
    <t>Birch, Castoreum, Ambrarome, Gaiac wood</t>
  </si>
  <si>
    <t>https://www.parfumo.com/Perfumes/Amouage/opus-xiii-silver-oud</t>
  </si>
  <si>
    <t>Opus XIV - Royal Tobacco Amouage 2022</t>
  </si>
  <si>
    <t>Smoky, Spicy, Resinous, Oriental, Woody</t>
  </si>
  <si>
    <t>Aniseed, Cardamom, Frankincense oil, Elemi resin, Basil, Bergamot</t>
  </si>
  <si>
    <t>Liquorice root, Tobacco absolute, Fenugreek, Lavender, Orange blossom, Prunol, Bulgarian rose, Osmanthus absolute</t>
  </si>
  <si>
    <t>Frankincense, Benzoin, Gaiac wood, Myrrh, Tonka bean, Assam oud, Birch tar, Bourbon vanilla, Labdanum, Musk, Peru balsam, Vetiver</t>
  </si>
  <si>
    <t>https://www.parfumo.com/Perfumes/Amouage/opus-xiv-royal-tobacco</t>
  </si>
  <si>
    <t>Opus XV - King Blue Amouage 2023</t>
  </si>
  <si>
    <t>Woody, Oriental, Leathery, Animal, Smoky</t>
  </si>
  <si>
    <t>Assam oud, Leather, Oak wood, Sandalwood, Patchouli</t>
  </si>
  <si>
    <t>Alexis Grugeon, Hamid Merati-Kashani</t>
  </si>
  <si>
    <t>https://www.parfumo.com/Perfumes/Amouage/opus-xv-king-blue</t>
  </si>
  <si>
    <t>Orris Wakan Amouage 2021</t>
  </si>
  <si>
    <t>Woody, Earthy, Floral, Resinous, Oriental</t>
  </si>
  <si>
    <t>https://www.parfumo.com/Perfumes/Amouage/orris-wakan</t>
  </si>
  <si>
    <t>Oud Kumzar Amouage 2022</t>
  </si>
  <si>
    <t>https://www.parfumo.com/Perfumes/Amouage/oud-kumzar</t>
  </si>
  <si>
    <t>Oud Ulya Amouage 2021</t>
  </si>
  <si>
    <t>Sweet, Oriental, Woody, Animal, Smoky</t>
  </si>
  <si>
    <t>Birch tar</t>
  </si>
  <si>
    <t>https://www.parfumo.com/Perfumes/Amouage/oud-ulya</t>
  </si>
  <si>
    <t>Oudh Al Khaloud Amouage</t>
  </si>
  <si>
    <t>Animal, Leathery, Woody, Spicy, Smoky</t>
  </si>
  <si>
    <t>https://www.parfumo.com/Perfumes/Amouage/Oudh_Al_Khaloud</t>
  </si>
  <si>
    <t>Oudh Al Masarat Amouage</t>
  </si>
  <si>
    <t>Resinous, Woody, Earthy, Oriental, Spicy</t>
  </si>
  <si>
    <t>https://www.parfumo.com/Perfumes/Amouage/Oudh_Al_Masarat</t>
  </si>
  <si>
    <t>Overture Man Amouage 2019</t>
  </si>
  <si>
    <t>Cognac, Grapefruit, Cumin, Cardamom, Ginger, Nutmeg, Saffron</t>
  </si>
  <si>
    <t>Labdanum, Myrrh, Benzoin, Geranium, Mastic absolute, Patchouli, Cinnamon</t>
  </si>
  <si>
    <t>Frankincense, Animalic notes, Sandalwood, Smoked leather, Clary sage absolute</t>
  </si>
  <si>
    <t>https://www.parfumo.com/Perfumes/Amouage/overture-man</t>
  </si>
  <si>
    <t>Overture Woman Amouage 2020</t>
  </si>
  <si>
    <t>Spicy, Fruity, Leathery, Sweet, Resinous</t>
  </si>
  <si>
    <t>Apple brandy, Saffron, Bergamot</t>
  </si>
  <si>
    <t>Benzoin, Cinnamon, Myrrh, Rosa centifolia, Geranium</t>
  </si>
  <si>
    <t>Leather, Labdanum, Frankincense</t>
  </si>
  <si>
    <t>https://www.parfumo.com/Perfumes/Amouage/overture-woman</t>
  </si>
  <si>
    <t>Portrayal Man Amouage 2019</t>
  </si>
  <si>
    <t>Cade juniper</t>
  </si>
  <si>
    <t>https://www.parfumo.com/Perfumes/Amouage/Portrayal_Man</t>
  </si>
  <si>
    <t>Portrayal Woman Amouage 2019</t>
  </si>
  <si>
    <t>Tobacco, Vanilla</t>
  </si>
  <si>
    <t>Annick Ménardo, Pierre Negrin</t>
  </si>
  <si>
    <t>https://www.parfumo.com/Perfumes/Amouage/Portrayal_Woman</t>
  </si>
  <si>
    <t>Purpose Amouage 2023</t>
  </si>
  <si>
    <t>Frankincense, Pimento, Pink pepper, Bergamot</t>
  </si>
  <si>
    <t>Rose, Papyrus, Sandalwood, Vetiver</t>
  </si>
  <si>
    <t>Akigalawood®, Mystikal®, Saffron, Suede</t>
  </si>
  <si>
    <t>https://www.parfumo.com/Perfumes/Amouage/purpose</t>
  </si>
  <si>
    <t>Rayaheen Amouage 2012</t>
  </si>
  <si>
    <t>Spicy, Woody, Floral, Smoky, Oriental</t>
  </si>
  <si>
    <t>https://www.parfumo.com/Perfumes/Amouage/Rayaheen</t>
  </si>
  <si>
    <t>Reflection 45 Amouage 2021</t>
  </si>
  <si>
    <t>Benzoin, Cardamom, Clary sage, Lavender, Pink pepper, Juniper berry</t>
  </si>
  <si>
    <t>Iris, Jasmine, Neroli, Tonka bean, Angelica, Vanilla</t>
  </si>
  <si>
    <t>Myrrh, Patchouli, Sandalwood, Cedarwood, Frankincense, Opoponax, Vetiver</t>
  </si>
  <si>
    <t>https://www.parfumo.com/Perfumes/Amouage/reflection-45</t>
  </si>
  <si>
    <t>Reflection Man Amouage 2007</t>
  </si>
  <si>
    <t>Bitter orange leaf, Red pepper, Rosemary</t>
  </si>
  <si>
    <t>Neroli, Jasmine, Iris, Ylang-ylang</t>
  </si>
  <si>
    <t>Sandalwood, Haitian vetiver, Virginia cedar, Patchouli</t>
  </si>
  <si>
    <t>https://www.parfumo.com/Perfumes/Amouage/Reflection_Man</t>
  </si>
  <si>
    <t>Reflection Woman Amouage 2007 Eau de Parfum</t>
  </si>
  <si>
    <t>Floral, Green, Fresh, Aquatic, Sweet</t>
  </si>
  <si>
    <t>Green leaves, Freesia</t>
  </si>
  <si>
    <t>Magnolia, Jasmine, Ylang-ylang</t>
  </si>
  <si>
    <t>White musk, Cedarwood, Amber, Sandalwood</t>
  </si>
  <si>
    <t>https://www.parfumo.com/Perfumes/Amouage/Reflection_Woman</t>
  </si>
  <si>
    <t>Reflection Woman Amouage Solid Perfume</t>
  </si>
  <si>
    <t>https://www.parfumo.com/Perfumes/Amouage/Reflection_Woman_Solid_Perfume</t>
  </si>
  <si>
    <t>Rose Amouage</t>
  </si>
  <si>
    <t>https://www.parfumo.com/Perfumes/Amouage/Rose</t>
  </si>
  <si>
    <t>Rose Aqor Amouage 2021</t>
  </si>
  <si>
    <t>Floral, Sweet, Synthetic, Resinous, Woody</t>
  </si>
  <si>
    <t>Omani cistus</t>
  </si>
  <si>
    <t>https://www.parfumo.com/Perfumes/Amouage/rose-aqor</t>
  </si>
  <si>
    <t>Rose Taif Amouage</t>
  </si>
  <si>
    <t>https://www.parfumo.com/Perfumes/Amouage/Rose_Taif</t>
  </si>
  <si>
    <t>Ruh Al Oudh Amouage</t>
  </si>
  <si>
    <t>Leathery, Woody, Resinous, Earthy, Sweet</t>
  </si>
  <si>
    <t>https://www.parfumo.com/Perfumes/Amouage/Ruh_Al_Oudh</t>
  </si>
  <si>
    <t>Ruh Al Ward Amouage</t>
  </si>
  <si>
    <t>Fresh, Floral, Green, Citrus, Fougère</t>
  </si>
  <si>
    <t>https://www.parfumo.com/Perfumes/Amouage/Ruh_Al_Ward</t>
  </si>
  <si>
    <t>Saffron Amouage</t>
  </si>
  <si>
    <t>https://www.parfumo.com/Perfumes/Amouage/Saffron</t>
  </si>
  <si>
    <t>Saffron Hamra Amouage 2021</t>
  </si>
  <si>
    <t>Sweet, Spicy, Floral, Woody, Oriental</t>
  </si>
  <si>
    <t>Persian saffron</t>
  </si>
  <si>
    <t>Cade juniper wood</t>
  </si>
  <si>
    <t>https://www.parfumo.com/Perfumes/Amouage/saffron-hamra</t>
  </si>
  <si>
    <t>Salalah Amouage 1997</t>
  </si>
  <si>
    <t>Fresh, Green, Sweet, Resinous</t>
  </si>
  <si>
    <t>https://www.parfumo.com/Perfumes/Amouage/Salalah</t>
  </si>
  <si>
    <t>Salamah Amouage</t>
  </si>
  <si>
    <t>Animal, Woody, Fresh, Floral, Resinous</t>
  </si>
  <si>
    <t>Taif rose, Frankincense</t>
  </si>
  <si>
    <t>Cambodian oud, Hay, White musk</t>
  </si>
  <si>
    <t>https://www.parfumo.com/Perfumes/Amouage/Salamah</t>
  </si>
  <si>
    <t>Sandal Sandalwood Amouage</t>
  </si>
  <si>
    <t>https://www.parfumo.com/Perfumes/Amouage/Sandal_Sandalwood</t>
  </si>
  <si>
    <t>Santal Sohar Amouage 2023</t>
  </si>
  <si>
    <t>Sweet, Creamy, Oriental, Floral, Gourmand</t>
  </si>
  <si>
    <t>Basil, Rose</t>
  </si>
  <si>
    <t>https://www.parfumo.com/Perfumes/Amouage/santal-sohar</t>
  </si>
  <si>
    <t>Sayyid Al Hanan Amouage</t>
  </si>
  <si>
    <t>https://www.parfumo.com/Perfumes/Amouage/Sayyid_Al_Hanan</t>
  </si>
  <si>
    <t>Search Amouage 2023</t>
  </si>
  <si>
    <t>Citrus, Smoky, Fresh, Woody, Spicy</t>
  </si>
  <si>
    <t>Omani green frankincense, Black pepper, Elemi resin</t>
  </si>
  <si>
    <t>Cade juniper, Gaiac wood, Vetiver</t>
  </si>
  <si>
    <t>https://www.parfumo.com/Perfumes/Amouage/search</t>
  </si>
  <si>
    <t>Shamama Amouage</t>
  </si>
  <si>
    <t>Spicy, Green, Oriental, Resinous, Woody</t>
  </si>
  <si>
    <t>https://www.parfumo.com/Perfumes/Amouage/Shamama</t>
  </si>
  <si>
    <t>Shams Al-Doha Amouage</t>
  </si>
  <si>
    <t>Damask rose, Jasmine, Musk</t>
  </si>
  <si>
    <t>Bulgarian rose, Saffron, Amber</t>
  </si>
  <si>
    <t>Sandalwood, Cambodian oud</t>
  </si>
  <si>
    <t>https://www.parfumo.com/Perfumes/Amouage/Shams_AlDoha</t>
  </si>
  <si>
    <t>Silver Amouage 1999</t>
  </si>
  <si>
    <t>Floral, Fresh, Spicy, Woody, Oriental</t>
  </si>
  <si>
    <t>Orange blossom, Bergamot, Mandarin orange, Plum</t>
  </si>
  <si>
    <t>Jasmine, Orchid, Heliotrope, Ylang-ylang, Rose</t>
  </si>
  <si>
    <t>Musk, Frankincense, Patchouli, Vetiver, Amber, Sandalwood</t>
  </si>
  <si>
    <t>https://www.parfumo.com/Perfumes/Amouage/Amouage_Silver_Cologne</t>
  </si>
  <si>
    <t>Silver Cristal Amouage 1998</t>
  </si>
  <si>
    <t>Floral, Powdery, Resinous, Woody, Earthy</t>
  </si>
  <si>
    <t>Geranium, Ylang-ylang, Carrot leaf, Cyclamen, Lily, Rose</t>
  </si>
  <si>
    <t>Clove, Heliotrope, Iris, Jasmine, Peach, Plum</t>
  </si>
  <si>
    <t>Cedar, Oakmoss, Civet, Frankincense, Gaiac wood, Sandalwood, Vanilla, Amber</t>
  </si>
  <si>
    <t>https://www.parfumo.com/Perfumes/Amouage/Silver_Cristal</t>
  </si>
  <si>
    <t>Silver Cristal Man Amouage 1998</t>
  </si>
  <si>
    <t>Sweet, Spicy, Floral, Oriental, Woody</t>
  </si>
  <si>
    <t>Clove, Jasmine, Spices</t>
  </si>
  <si>
    <t>Gaiac wood, Sandalwood, Frankincense, Cedar</t>
  </si>
  <si>
    <t>https://www.parfumo.com/Perfumes/Amouage/Silver_Cristal_Man</t>
  </si>
  <si>
    <t>Silver Oudh Amouage</t>
  </si>
  <si>
    <t>Spicy, Woody, Fruity, Fresh, Earthy</t>
  </si>
  <si>
    <t>https://www.parfumo.com/Perfumes/Amouage/Silver_Oudh</t>
  </si>
  <si>
    <t>Sunshine Man Amouage 2015</t>
  </si>
  <si>
    <t>1149 Ratings</t>
  </si>
  <si>
    <t>Sweet, Floral, Spicy, Creamy, Fresh</t>
  </si>
  <si>
    <t>Lavender, Everlasting flower, Orange brandy</t>
  </si>
  <si>
    <t>Clary sage, Juniper berry, Bergamot</t>
  </si>
  <si>
    <t>Pierre Negrin, Fabrice Pellegrin</t>
  </si>
  <si>
    <t>https://www.parfumo.com/Perfumes/Amouage/Sunshine_Man</t>
  </si>
  <si>
    <t>Sunshine Woman Amouage 2014</t>
  </si>
  <si>
    <t>Sweet, Fruity, Floral, Spicy, Creamy</t>
  </si>
  <si>
    <t>Blackcurrant liqueur, Davana, Almond</t>
  </si>
  <si>
    <t>Vanilla, Osmanthus absolute, Jasmine, Magnolia</t>
  </si>
  <si>
    <t>Cade juniper, Papyrus, Virginia tobacco, Patchouli</t>
  </si>
  <si>
    <t>https://www.parfumo.com/Perfumes/Amouage/Sunshine</t>
  </si>
  <si>
    <t>Tahani Amouage</t>
  </si>
  <si>
    <t>Floral, Oriental, Spicy, Woody, Fruity</t>
  </si>
  <si>
    <t>https://www.parfumo.com/Perfumes/Amouage/Tahani</t>
  </si>
  <si>
    <t>Tayyiba Amouage</t>
  </si>
  <si>
    <t>Lilac, Woods, Rose</t>
  </si>
  <si>
    <t>https://www.parfumo.com/Perfumes/Amouage/Tayibba</t>
  </si>
  <si>
    <t>Tribute Amouage 2009</t>
  </si>
  <si>
    <t>Smoky, Spicy, Woody, Oriental, Leathery</t>
  </si>
  <si>
    <t>Taif rose, Jasmine</t>
  </si>
  <si>
    <t>Tobacco, Vetiver, Leather, Patchouli, Cedar</t>
  </si>
  <si>
    <t>https://www.parfumo.com/Perfumes/Amouage/Tribute</t>
  </si>
  <si>
    <t>Ubar Amouage 1995</t>
  </si>
  <si>
    <t>Spicy, Oriental, Leathery, Floral, Animal</t>
  </si>
  <si>
    <t>Lemon, Lily of the valley, Bergamot</t>
  </si>
  <si>
    <t>Civet, Sandalwood, Vanilla</t>
  </si>
  <si>
    <t>https://www.parfumo.com/Perfumes/Amouage/ubar-1995</t>
  </si>
  <si>
    <t>Ubar Amouage 2009</t>
  </si>
  <si>
    <t>Litsea cubeba, Mandarin orange, Violet leaf, Orange</t>
  </si>
  <si>
    <t>Jasmine, Ylang-ylang, Orange blossom, Lily of the valley, Rosewood, Tuberose, Freesia</t>
  </si>
  <si>
    <t>Copaiba balsam, Amber, Patchouli, Sandalwood, Vanilla, Vetiver</t>
  </si>
  <si>
    <t>https://www.parfumo.com/Perfumes/Amouage/ubar-2009</t>
  </si>
  <si>
    <t>Vanilla Barka Amouage 2021</t>
  </si>
  <si>
    <t>Sweet, Smoky, Resinous, Gourmand, Spicy</t>
  </si>
  <si>
    <t>https://www.parfumo.com/Perfumes/Amouage/vanilla-barka</t>
  </si>
  <si>
    <t>Wafa Amouage</t>
  </si>
  <si>
    <t>Smoky, Animal, Sweet, Green, Citrus</t>
  </si>
  <si>
    <t>https://www.parfumo.com/Perfumes/Amouage/Wafa</t>
  </si>
  <si>
    <t>Woroud Amouage</t>
  </si>
  <si>
    <t>Floral, Woody, Oriental, Animal</t>
  </si>
  <si>
    <t>https://www.parfumo.com/Perfumes/Amouage/Woroud</t>
  </si>
  <si>
    <t>Agarwood Noir Amouroud 2017</t>
  </si>
  <si>
    <t>Amouroud</t>
  </si>
  <si>
    <t>Floral, Woody, Leathery, Spicy, Fruity</t>
  </si>
  <si>
    <t>Apricot, Pink pepper, Saffron</t>
  </si>
  <si>
    <t>Jasmine sambac, Gallic rose absolute, Jasmine absolute, Jasminum grandiflorum</t>
  </si>
  <si>
    <t>Leather, Oud, Vanilla, Vetiver, White moss</t>
  </si>
  <si>
    <t>https://www.parfumo.com/Perfumes/Amouroud/Agarwood_Noir</t>
  </si>
  <si>
    <t>Fantasia Anna Sui 2017</t>
  </si>
  <si>
    <t>Anna Sui</t>
  </si>
  <si>
    <t>Synthetic, Fruity, Citrus, Floral, Sweet</t>
  </si>
  <si>
    <t>Blackcurrant, Pink pepper, Pink pomelo</t>
  </si>
  <si>
    <t>Raspberry praliné, Violet, Orange blossom, Orchid</t>
  </si>
  <si>
    <t>Himalaya cedar, Cypress</t>
  </si>
  <si>
    <t>https://www.parfumo.com/Perfumes/Anna_Sui/Fantasia</t>
  </si>
  <si>
    <t>Fantasia Forever Anna Sui 2020</t>
  </si>
  <si>
    <t>Apple blossom, Bergamot, Kumquat, Lemon, Mandarin orange, White peach</t>
  </si>
  <si>
    <t>Everlasting flower, Freesia, Green notes, Lily of the valley, Lotus, Rose</t>
  </si>
  <si>
    <t>Christine Hassan, Drom</t>
  </si>
  <si>
    <t>https://www.parfumo.com/Perfumes/Anna_Sui/fantasia-forever</t>
  </si>
  <si>
    <t>Fantasia Gold Edition Anna Sui 2021</t>
  </si>
  <si>
    <t>Lemon cake, Bergamot, Pear blossom</t>
  </si>
  <si>
    <t>Honeysuckle, Jasmine, Rice pudding</t>
  </si>
  <si>
    <t>https://www.parfumo.com/Perfumes/Anna_Sui/fantasia-gold-edition</t>
  </si>
  <si>
    <t>Fantasia Mermaid Anna Sui 2019</t>
  </si>
  <si>
    <t>Cardamom, Mandarin orange, Orange, Pepper</t>
  </si>
  <si>
    <t>Jasmine, Lychee, Peony</t>
  </si>
  <si>
    <t>Honey, Tonka bean, Vanilla, Woods</t>
  </si>
  <si>
    <t>https://www.parfumo.com/Perfumes/Anna_Sui/Fantasia_Mermaid</t>
  </si>
  <si>
    <t>Fantasia Pop Surprise! Anna Sui 2023</t>
  </si>
  <si>
    <t>Raspberry, Jabuticaba, Blackcurrant</t>
  </si>
  <si>
    <t>Blue cyclamen, Jasmine sambac</t>
  </si>
  <si>
    <t>Ambroxan, Cotton candy, Driftwood</t>
  </si>
  <si>
    <t>https://www.parfumo.com/Perfumes/Anna_Sui/fantasia-pop-surprise</t>
  </si>
  <si>
    <t>Fantasia Rose Anna Sui 2024</t>
  </si>
  <si>
    <t>Ambrette, Bergamot, Wild berries</t>
  </si>
  <si>
    <t>Aquatic notes, Geranium, Rose</t>
  </si>
  <si>
    <t>Amberwood, Musk, Vetiver</t>
  </si>
  <si>
    <t>https://www.parfumo.com/Perfumes/Anna_Sui/fantasia-rose</t>
  </si>
  <si>
    <t>Flight of Fancy Anna Sui 2007</t>
  </si>
  <si>
    <t>Java lemon, Yuzu, Lychee</t>
  </si>
  <si>
    <t>Rose, Crystal amber, Freesia</t>
  </si>
  <si>
    <t>https://www.parfumo.com/Perfumes/Anna_Sui/Flight_of_Fancy</t>
  </si>
  <si>
    <t>Flight of Fancy Spirit Anna Sui 2018</t>
  </si>
  <si>
    <t>Bergamot, Mandarin orange, Mango</t>
  </si>
  <si>
    <t>Frangipani, Gardenia, Lotus</t>
  </si>
  <si>
    <t>Driftwood, Marine notes, Musk</t>
  </si>
  <si>
    <t>https://www.parfumo.com/Perfumes/Anna_Sui/Flight_of_Fancy_Spirit</t>
  </si>
  <si>
    <t>Forbidden Affair Anna Sui 2010</t>
  </si>
  <si>
    <t>Blackcurrant, Red currant, Lemon</t>
  </si>
  <si>
    <t>Raspberry, Rose, Pomegranate</t>
  </si>
  <si>
    <t>Cedar, Musk, Violet</t>
  </si>
  <si>
    <t>https://www.parfumo.com/Perfumes/Anna_Sui/Forbidden_Affair</t>
  </si>
  <si>
    <t>L'Amour Rose Anna Sui 2016 Eau de Parfum</t>
  </si>
  <si>
    <t>Sweet, Fruity, Floral, Gourmand</t>
  </si>
  <si>
    <t>Macaron, Neroli, Pistachio</t>
  </si>
  <si>
    <t>Cherry blossom, Mimosa</t>
  </si>
  <si>
    <t>Cotton candy, Musk</t>
  </si>
  <si>
    <t>https://www.parfumo.com/Perfumes/Anna_Sui/L_Amour_Rose_Eau_de_Parfum</t>
  </si>
  <si>
    <t>L'Amour Rose Anna Sui 2017 Eau de Toilette</t>
  </si>
  <si>
    <t>Cherry blossom, Cranberry, Mandarin orange</t>
  </si>
  <si>
    <t>Magnolia, Peony, Pink pepper</t>
  </si>
  <si>
    <t>Musk, Vanilla, White cedarwood</t>
  </si>
  <si>
    <t>Benoist Lapouza, Drom</t>
  </si>
  <si>
    <t>https://www.parfumo.com/Perfumes/Anna_Sui/L_Amour_Rose_Eau_de_Toilette</t>
  </si>
  <si>
    <t>L'Amour Rose Saint-Tropez Anna Sui 2023</t>
  </si>
  <si>
    <t>Grapefruit, Red currant, Rhubarb</t>
  </si>
  <si>
    <t>Magnolia, Rosa centifolia, White peony</t>
  </si>
  <si>
    <t>Ambrox, Musk, White moss</t>
  </si>
  <si>
    <t>https://www.parfumo.com/Perfumes/Anna_Sui/l-amour-rose-saint-tropez</t>
  </si>
  <si>
    <t>L'Amour Rose Versailles Anna Sui 2018 Eau de Parfum</t>
  </si>
  <si>
    <t>Apricot, Quince, Orange</t>
  </si>
  <si>
    <t>Rose macaron, Patchouli, Amber</t>
  </si>
  <si>
    <t>https://www.parfumo.com/Perfumes/Anna_Sui/L_Amour_Rose_Versailles_Eau_de_Parfum</t>
  </si>
  <si>
    <t>L'Amour Rose Versailles Anna Sui 2018 Eau de Toilette</t>
  </si>
  <si>
    <t>Blackcurrant, Italian citrus fruits, Pear</t>
  </si>
  <si>
    <t>https://www.parfumo.com/Perfumes/Anna_Sui/L_Amour_Rose_Versailles_Eau_de_Toilette</t>
  </si>
  <si>
    <t>La Nuit de Bohème Anna Sui 2014 Eau de Parfum</t>
  </si>
  <si>
    <t>Sweet, Floral, Fruity, Oriental, Creamy</t>
  </si>
  <si>
    <t>Blackberry, Calabrian bergamot, Mandarin orange, Apple</t>
  </si>
  <si>
    <t>Black rose, Plum, Magnolia, Night-blooming jasmine, Orange blossom</t>
  </si>
  <si>
    <t>https://www.parfumo.com/Perfumes/Anna_Sui/La_Nuit_de_Boheme_Eau_de_Parfum</t>
  </si>
  <si>
    <t>La Nuit de Bohème Anna Sui 2014 Eau de Toilette</t>
  </si>
  <si>
    <t>Champagne, Blackberry, Citrus notes</t>
  </si>
  <si>
    <t>Rose, Lotus, Oud</t>
  </si>
  <si>
    <t>Haitian vanilla orchid, Cedar, Indonesian patchouli, Amber</t>
  </si>
  <si>
    <t>https://www.parfumo.com/Perfumes/Anna_Sui/La_Nuit_de_Boheme</t>
  </si>
  <si>
    <t>La Vie de Bohème Anna Sui 2012</t>
  </si>
  <si>
    <t>Pear, Berries, Dragon fruit, Turkish rose</t>
  </si>
  <si>
    <t>Musk, Sandalwood, Vanilla, Woody notes</t>
  </si>
  <si>
    <t>https://www.parfumo.com/Perfumes/Anna_Sui/La_Vie_de_Boheme</t>
  </si>
  <si>
    <t>Live Your Dream Anna Sui 2009</t>
  </si>
  <si>
    <t>Floral, Fruity, Sweet, Chypre, Earthy</t>
  </si>
  <si>
    <t>White pepper, Blossoms, Lily of the valley</t>
  </si>
  <si>
    <t>Musk, Cedar, Sandalwood, Teakwood, Tonka bean</t>
  </si>
  <si>
    <t>https://www.parfumo.com/Perfumes/Anna_Sui/Live_Your_Dream</t>
  </si>
  <si>
    <t>Mellow Yellow Anna Sui 2023</t>
  </si>
  <si>
    <t>Wild peach, Passion fruit, Lemon</t>
  </si>
  <si>
    <t>Osmanthus, Crab apple blossom, Jasmine sambac</t>
  </si>
  <si>
    <t>Vanilla, Musk, Plum wood</t>
  </si>
  <si>
    <t>https://www.parfumo.com/Perfumes/Anna_Sui/mellow-yellow</t>
  </si>
  <si>
    <t>Night of Fancy Anna Sui 2008</t>
  </si>
  <si>
    <t>Blueberry, Grapefruit leaf, Woodland strawberry</t>
  </si>
  <si>
    <t>Jasmine absolute, Stephanotis</t>
  </si>
  <si>
    <t>Cashmeran, Frankincense, Milkshake</t>
  </si>
  <si>
    <t>Benoist Lapouza, Michel Almairac, Philippe Romano</t>
  </si>
  <si>
    <t>https://www.parfumo.com/Perfumes/Anna_Sui/Night_of_Fancy</t>
  </si>
  <si>
    <t>Pretty Pink Anna Sui 2023</t>
  </si>
  <si>
    <t>Mandarin orange, Pink pomelo, Basil</t>
  </si>
  <si>
    <t>Bellini, Plum blossom, Blue cyclamen</t>
  </si>
  <si>
    <t>Musk, Amber, Brazilian rosewood</t>
  </si>
  <si>
    <t>https://www.parfumo.com/Perfumes/Anna_Sui/pretty-pink</t>
  </si>
  <si>
    <t>Rock Me! Anna Sui 2009</t>
  </si>
  <si>
    <t>Green orange, Peach, Williams pear</t>
  </si>
  <si>
    <t>Honeysuckle, Jasmine, Water lily</t>
  </si>
  <si>
    <t>https://www.parfumo.com/Perfumes/Anna_Sui/Rock_Me</t>
  </si>
  <si>
    <t>Rock Me! Summer Of Love Anna Sui 2010</t>
  </si>
  <si>
    <t>Fresh, Floral, Fruity, Sweet, Aquatic</t>
  </si>
  <si>
    <t>Bergamot, Geranium, Hyssop</t>
  </si>
  <si>
    <t>Freesia, Peach, Water lily</t>
  </si>
  <si>
    <t>Ambergris, Rose, Sandalwood</t>
  </si>
  <si>
    <t>https://www.parfumo.com/Perfumes/Anna_Sui/Rock_Me_Summer_Of_Love</t>
  </si>
  <si>
    <t>Romantica Anna Sui 2015</t>
  </si>
  <si>
    <t>Floral, Sweet, Synthetic, Citrus, Woody</t>
  </si>
  <si>
    <t>Grapefruit, Calabrian bergamot, Mandarin orange, Pomegranate</t>
  </si>
  <si>
    <t>Jasmine, Orange blossom, Pink peony, Lily, May rose, Osmanthus, Hydrangea</t>
  </si>
  <si>
    <t>Amber, Musk, Indonesian sandalwood</t>
  </si>
  <si>
    <t>https://www.parfumo.com/Perfumes/Anna_Sui/Romantica</t>
  </si>
  <si>
    <t>Romantica Exotica Anna Sui 2016</t>
  </si>
  <si>
    <t>Grapefruit, Lemon, Blackcurrant</t>
  </si>
  <si>
    <t>Lotus, Bitter orange blossom, Jasmine</t>
  </si>
  <si>
    <t>Sandalwood, Cottonwood, Gardenia</t>
  </si>
  <si>
    <t>https://www.parfumo.com/Perfumes/Anna_Sui/Romantica_Exotica</t>
  </si>
  <si>
    <t>Secret Wish Anna Sui 2005</t>
  </si>
  <si>
    <t>Lemon, Melon, Tagetes</t>
  </si>
  <si>
    <t>Pineapple, Blackcurrant</t>
  </si>
  <si>
    <t>White cedarwood, Musk, Amber</t>
  </si>
  <si>
    <t>https://www.parfumo.com/Perfumes/Anna_Sui/Secret_Wish</t>
  </si>
  <si>
    <t>Secret Wish - Fairy Dance Anna Sui 2012</t>
  </si>
  <si>
    <t>Mandarin orange, Mango, Pink pepper</t>
  </si>
  <si>
    <t>Bamboo, Peony, Rose</t>
  </si>
  <si>
    <t>https://www.parfumo.com/Perfumes/Anna_Sui/Secret_Wish_Fairy_Dance</t>
  </si>
  <si>
    <t>Secret Wish - Fairy Dance Sparkle Anna Sui 2018</t>
  </si>
  <si>
    <t>Neroli, Mango, Pink pepper, Tangerine</t>
  </si>
  <si>
    <t>Bamboo, Orange blossom, Peony, Rose</t>
  </si>
  <si>
    <t>Coconut, Sandalwood, Vetiver, Vanilla</t>
  </si>
  <si>
    <t>https://www.parfumo.com/Perfumes/Anna_Sui/Secret_Wish__Fairy_Dance_Sparkle</t>
  </si>
  <si>
    <t>Secret Wish - Fairy Dance Sun Anna Sui 2017</t>
  </si>
  <si>
    <t>Açaí, Pink pepper</t>
  </si>
  <si>
    <t>https://www.parfumo.com/Perfumes/Anna_Sui/Secret_Wish__Fairy_Dance_Sun</t>
  </si>
  <si>
    <t>Secret Wish - Lucky Wish Anna Sui 2016</t>
  </si>
  <si>
    <t>Lemon, Tangerine, Red grapefruit</t>
  </si>
  <si>
    <t>Freesia, Orchid, Orange blossom, Bamboo</t>
  </si>
  <si>
    <t>Musk, Crystal amber, Sandalwood</t>
  </si>
  <si>
    <t>https://www.parfumo.com/Perfumes/Anna_Sui/Secret_Wish__Lucky_Wish</t>
  </si>
  <si>
    <t>Secret Wish - Magic Romance Anna Sui 2006</t>
  </si>
  <si>
    <t>Bergamot, Lemon, Melon</t>
  </si>
  <si>
    <t>Amber, Coconut, Musk, Rosewood</t>
  </si>
  <si>
    <t>https://www.parfumo.com/Perfumes/Anna_Sui/Secret_Wish_Magic_Romance</t>
  </si>
  <si>
    <t>Secret Wish - Serenity Wish Anna Sui 2019</t>
  </si>
  <si>
    <t>Apple, Italian lemon, Sea breeze</t>
  </si>
  <si>
    <t>https://www.parfumo.com/Perfumes/Anna_Sui/secret-wish-serenity-wish</t>
  </si>
  <si>
    <t>Sky Anna Sui 2020</t>
  </si>
  <si>
    <t>Musk, Popcorn, Vanilla</t>
  </si>
  <si>
    <t>https://www.parfumo.com/Perfumes/Anna_Sui/sky</t>
  </si>
  <si>
    <t>Sui Dreams Anna Sui 2000</t>
  </si>
  <si>
    <t>Mandarin orange, Bergamot, Nectarine, Bitter orange</t>
  </si>
  <si>
    <t>Freesia, Chinese peony, Peach, Rose</t>
  </si>
  <si>
    <t>Vanilla, Sandalwood, Aniseed, Cedar, Musk, Nutmeg</t>
  </si>
  <si>
    <t>https://www.parfumo.com/Perfumes/Anna_Sui/Sui_Dreams</t>
  </si>
  <si>
    <t>Sui Dreams in Blush Anna Sui 2022</t>
  </si>
  <si>
    <t>Blood orange, Freesia, Red currant</t>
  </si>
  <si>
    <t>Honeysuckle, Raspberry sorbet, Star jasmine</t>
  </si>
  <si>
    <t>Ambrette seed, Indian sandalwood, Musk</t>
  </si>
  <si>
    <t>https://www.parfumo.com/Perfumes/Anna_Sui/sui-dreams-in-blush</t>
  </si>
  <si>
    <t>Sui Dreams in Green Anna Sui 2015</t>
  </si>
  <si>
    <t>Blackcurrant, White peach, Yuzu</t>
  </si>
  <si>
    <t>Frangipani, Jasmine tea, Lily of the valley</t>
  </si>
  <si>
    <t>https://www.parfumo.com/Perfumes/Anna_Sui/Sui_Dreams_in_Green</t>
  </si>
  <si>
    <t>Sui Dreams in Pink Anna Sui 2014</t>
  </si>
  <si>
    <t>Magnolia, Peony, Pomegranate</t>
  </si>
  <si>
    <t>Cherry, Pink freesia, Raspberry, Waterlily</t>
  </si>
  <si>
    <t>Hibiscus, Cypress, Mango wood, Musk</t>
  </si>
  <si>
    <t>https://www.parfumo.com/Perfumes/Anna_Sui/Sui_Dreams_in_Pink</t>
  </si>
  <si>
    <t>Sui Dreams in Purple Anna Sui 2019</t>
  </si>
  <si>
    <t>Kiwi, Pear</t>
  </si>
  <si>
    <t>Lavender, Orchid, White rose</t>
  </si>
  <si>
    <t>https://www.parfumo.com/Perfumes/Anna_Sui/Sui_Dreams_In_Purple</t>
  </si>
  <si>
    <t>Sui Dreams in Yellow Anna Sui 2016</t>
  </si>
  <si>
    <t>Bergamot, Italian mandarin orange, Sichuan pepper</t>
  </si>
  <si>
    <t>Jasmine, Lotus, Rose</t>
  </si>
  <si>
    <t>https://www.parfumo.com/Perfumes/Anna_Sui/Sui_Dreams_in_Yellow</t>
  </si>
  <si>
    <t>Sui Love Anna Sui 2002</t>
  </si>
  <si>
    <t>Osmanthus, Passion fruit, Bergamot</t>
  </si>
  <si>
    <t>Orange blossom, Tuberose, Jasmine, Violet, Water lily, White rose</t>
  </si>
  <si>
    <t>https://www.parfumo.com/Perfumes/Anna_Sui/Sui_Love</t>
  </si>
  <si>
    <t>Violet Vibe Anna Sui 2023</t>
  </si>
  <si>
    <t>Sweet, Synthetic, Creamy, Gourmand</t>
  </si>
  <si>
    <t>Strawberry cream, Blackcurrant nectar, Lemon zest</t>
  </si>
  <si>
    <t>Apple blossom, Lotus, Jasmine</t>
  </si>
  <si>
    <t>Marshmallow, Musk</t>
  </si>
  <si>
    <t>https://www.parfumo.com/Perfumes/Anna_Sui/violet-vibe</t>
  </si>
  <si>
    <t>An'na Annayake / アナヤケ 2011</t>
  </si>
  <si>
    <t>Annayake / アナヤケ</t>
  </si>
  <si>
    <t>May rose, Coriander, Italian jasmine</t>
  </si>
  <si>
    <t>Chypre accord, Patchouli, Amber, Fruits</t>
  </si>
  <si>
    <t>https://www.parfumo.com/Perfumes/Annayake/An_na</t>
  </si>
  <si>
    <t>Bonheur for Her Annayake / アナヤケ 2015</t>
  </si>
  <si>
    <t>Yuzu, Pomegranate</t>
  </si>
  <si>
    <t>https://www.parfumo.com/Perfumes/Annayake/Bonheur_for_Her</t>
  </si>
  <si>
    <t>Bonheur for Him Annayake / アナヤケ 2015</t>
  </si>
  <si>
    <t>Fresh, Fruity, Citrus, Aquatic, Woody</t>
  </si>
  <si>
    <t>Grapefruit, Mint, Red apple</t>
  </si>
  <si>
    <t>Cedarwood, Marine notes</t>
  </si>
  <si>
    <t>https://www.parfumo.com/Perfumes/Annayake/Bonheur_for_Him</t>
  </si>
  <si>
    <t>Dojou for Her Annayake / アナヤケ 2021</t>
  </si>
  <si>
    <t>Floral, Fruity, Sweet, Powdery, Spicy</t>
  </si>
  <si>
    <t>Bergamot, Blackcurrant, Ylang-ylang, Juniper, Pepper</t>
  </si>
  <si>
    <t>Orange blossom, Mimosa, Cashmeran</t>
  </si>
  <si>
    <t>Sandalwood, Vanilla, Amber, Vetiver</t>
  </si>
  <si>
    <t>https://www.parfumo.com/Perfumes/Annayake/dojou-for-her</t>
  </si>
  <si>
    <t>Dojou for Him Annayake / アナヤケ 2021</t>
  </si>
  <si>
    <t>Fresh, Woody, Green, Earthy, Spicy</t>
  </si>
  <si>
    <t>Cardamom, Nutmeg, Maté</t>
  </si>
  <si>
    <t>Vetiver, Atlas cedar, Amber</t>
  </si>
  <si>
    <t>https://www.parfumo.com/Perfumes/Annayake/dojou-for-him</t>
  </si>
  <si>
    <t>Hanami Annayake / アナヤケ 2003</t>
  </si>
  <si>
    <t>Cyclamen leaf</t>
  </si>
  <si>
    <t>Night-blooming jasmine, Cherry blossom, Peony</t>
  </si>
  <si>
    <t>https://www.parfumo.com/Perfumes/Annayake/Hanami</t>
  </si>
  <si>
    <t>Her Annayake / アナヤケ 2022</t>
  </si>
  <si>
    <t>Cashmere wood, Freesia</t>
  </si>
  <si>
    <t>https://www.parfumo.com/Perfumes/Annayake/her</t>
  </si>
  <si>
    <t>Him Annayake / アナヤケ 2022</t>
  </si>
  <si>
    <t>Fresh, Woody, Citrus, Fruity, Spicy</t>
  </si>
  <si>
    <t>Provençal lavender, Cashmere wood</t>
  </si>
  <si>
    <t>https://www.parfumo.com/Perfumes/Annayake/him</t>
  </si>
  <si>
    <t>Hokou for Her ほこう Annayake / アナヤケ 2018</t>
  </si>
  <si>
    <t>Fresh, Floral, Synthetic, Sweet, Fruity</t>
  </si>
  <si>
    <t>https://www.parfumo.com/Perfumes/Annayake/Hokou_for_Her_</t>
  </si>
  <si>
    <t>Hokou for Him ほこう Annayake / アナヤケ 2018</t>
  </si>
  <si>
    <t>https://www.parfumo.com/Perfumes/Annayake/Hokou_for_Him_</t>
  </si>
  <si>
    <t>Kagari for Her Annayake / アナヤケ 2023</t>
  </si>
  <si>
    <t>Heliotrope, Neroli, Orange blossom</t>
  </si>
  <si>
    <t>Patchouli, Tonka bean, Vanilla, Praliné</t>
  </si>
  <si>
    <t>https://www.parfumo.com/Perfumes/Annayake/kagari-for-her</t>
  </si>
  <si>
    <t>Kagari for Him Annayake / アナヤケ 2023</t>
  </si>
  <si>
    <t>Spicy, Sweet, Powdery, Oriental, Leathery</t>
  </si>
  <si>
    <t>Nutmeg, Violet, Caraway, Pepper</t>
  </si>
  <si>
    <t>Opoponax, Rose, Vetiver, Leather</t>
  </si>
  <si>
    <t>Vetiver, Leather, Vanilla</t>
  </si>
  <si>
    <t>https://www.parfumo.com/Perfumes/Annayake/kagari-for-him</t>
  </si>
  <si>
    <t>Kiji for Her きじ Annayake / アナヤケ 2020</t>
  </si>
  <si>
    <t>Powdery, Fruity, Synthetic, Floral, Sweet</t>
  </si>
  <si>
    <t>Blackcurrant, Juniper, Mandarin orange</t>
  </si>
  <si>
    <t>Peony, Freesia, Rose</t>
  </si>
  <si>
    <t>White musk, Powdery notes, Violet</t>
  </si>
  <si>
    <t>https://www.parfumo.com/Perfumes/Annayake/kiji-for-her</t>
  </si>
  <si>
    <t>Kiji for Him きじ Annayake / アナヤケ 2020</t>
  </si>
  <si>
    <t>Citrus zest, Juniper, Pepper</t>
  </si>
  <si>
    <t>Iris, Aniseed, Ozonic notes</t>
  </si>
  <si>
    <t>Cedarwood, Mineral amber, Musk, Sandalwood</t>
  </si>
  <si>
    <t>https://www.parfumo.com/Perfumes/Annayake/kiji-for-him</t>
  </si>
  <si>
    <t>Kimitsu for Her Annayake / アナヤケ 2016</t>
  </si>
  <si>
    <t>Pear, Rose, Tuberose, Bergamot</t>
  </si>
  <si>
    <t>Red fruits, Orange blossom, Pink pepper</t>
  </si>
  <si>
    <t>Amber, Musk, Vanilla, Patchouli</t>
  </si>
  <si>
    <t>https://www.parfumo.com/Perfumes/Annayake/Kimitsu_for_Her</t>
  </si>
  <si>
    <t>Kimitsu for Him Annayake / アナヤケ 2016</t>
  </si>
  <si>
    <t>Citrus fruits, Pepper</t>
  </si>
  <si>
    <t>Maté, Spices, Neroli</t>
  </si>
  <si>
    <t>https://www.parfumo.com/Perfumes/Annayake/Kimitsu_for_Him</t>
  </si>
  <si>
    <t>Kogaï for Her Annayake / アナヤケ 2022</t>
  </si>
  <si>
    <t>Water jasmine, Mandarin orange, Pink pepper</t>
  </si>
  <si>
    <t>Iris, Freesia, Peony</t>
  </si>
  <si>
    <t>Vanilla, Sandalwood, Cedar</t>
  </si>
  <si>
    <t>https://www.parfumo.com/Perfumes/Annayake/kogai-for-her</t>
  </si>
  <si>
    <t>Kogaï for Him Annayake / アナヤケ 2022</t>
  </si>
  <si>
    <t>Cypriol, Geranium, Apple</t>
  </si>
  <si>
    <t>Cashmere wood, Cedar, Moss, Sandalwood</t>
  </si>
  <si>
    <t>https://www.parfumo.com/Perfumes/Annayake/kogai-for-him</t>
  </si>
  <si>
    <t>Kuroi Annayake / アナヤケ 2014</t>
  </si>
  <si>
    <t>Spicy, Woody, Sweet, Fruity, Floral</t>
  </si>
  <si>
    <t>https://www.parfumo.com/Perfumes/Annayake/Kuroi</t>
  </si>
  <si>
    <t>Love for Her Annayake / アナヤケ 2013</t>
  </si>
  <si>
    <t>Floral, Fresh, Fruity, Woody, Green</t>
  </si>
  <si>
    <t>Currant, Violet leaf</t>
  </si>
  <si>
    <t>Magnolia, Lotus, Lily of the valley</t>
  </si>
  <si>
    <t>White musk, Jasmine, Cedarwood</t>
  </si>
  <si>
    <t>https://www.parfumo.com/Perfumes/Annayake/Love_for_Her</t>
  </si>
  <si>
    <t>Love for Him Annayake / アナヤケ 2013</t>
  </si>
  <si>
    <t>Fresh, Fruity, Floral, Aquatic, Citrus</t>
  </si>
  <si>
    <t>Watermelon, Bergamot, Bitter orange, Grapefruit</t>
  </si>
  <si>
    <t>https://www.parfumo.com/Perfumes/Annayake/Love_for_Him</t>
  </si>
  <si>
    <t>Matsuri 祭 Annayake / アナヤケ 2006</t>
  </si>
  <si>
    <t>Spicy, Oriental, Floral, Fruity, Sweet</t>
  </si>
  <si>
    <t>Pear nectar, Ylang-ylang, Mandarin orange</t>
  </si>
  <si>
    <t>Clove, American plum, Lilac, Peony</t>
  </si>
  <si>
    <t>Heliotrope, Jasminum auriculatum, Precious woods, Provençal peach</t>
  </si>
  <si>
    <t>https://www.parfumo.com/Perfumes/Annayake/Matsuri_</t>
  </si>
  <si>
    <t>Miyabi Man Annayake / アナヤケ 2009 Après-Rasage</t>
  </si>
  <si>
    <t>Aniseed, Blood orange, Citrus fruits</t>
  </si>
  <si>
    <t>Cardamom, Nutmeg, Clove</t>
  </si>
  <si>
    <t>White musk, Tonka bean, Sandalwood, Vanilla</t>
  </si>
  <si>
    <t>https://www.parfumo.com/Perfumes/Annayake/Miyabi_Man_Apres_Rasage</t>
  </si>
  <si>
    <t>Miyabi Man Annayake / アナヤケ 2009 Eau de Toilette</t>
  </si>
  <si>
    <t>Fresh, Citrus, Sweet, Woody, Spicy</t>
  </si>
  <si>
    <t>https://www.parfumo.com/Perfumes/Annayake/Miyabi_Man_Eau_de_Toilette</t>
  </si>
  <si>
    <t>Miyabi Woman Annayake / アナヤケ 2009</t>
  </si>
  <si>
    <t>Heliotrope, Freesia</t>
  </si>
  <si>
    <t>Tonka bean, Vanilla, Amber, White musk, Sandalwood</t>
  </si>
  <si>
    <t>https://www.parfumo.com/Perfumes/Annayake/Miyabi_Woman</t>
  </si>
  <si>
    <t>Miyako ミヤコ Annayake / アナヤケ 2005</t>
  </si>
  <si>
    <t>Spicy, Oriental, Resinous, Woody, Smoky</t>
  </si>
  <si>
    <t>Frankincense, Cardamom, Cinnamon</t>
  </si>
  <si>
    <t>Hinoki wood, Patchouli, Rose, Sandalwood, Ylang-ylang, Cedar, Jasmine</t>
  </si>
  <si>
    <t>Amber, Myrrh, Benzoin, Musk</t>
  </si>
  <si>
    <t>https://www.parfumo.com/Perfumes/Annayake/Miyako_</t>
  </si>
  <si>
    <t>Mood for a Dream Man Annayake / アナヤケ 2024</t>
  </si>
  <si>
    <t>Fresh, Aquatic, Floral, Synthetic, Woody</t>
  </si>
  <si>
    <t>Rosemary, Bergamot, Coriander</t>
  </si>
  <si>
    <t>Spindrift, Cyclamen</t>
  </si>
  <si>
    <t>https://www.parfumo.com/Perfumes/Annayake/mood-for-a-dream-man</t>
  </si>
  <si>
    <t>Mood for a Dream Woman Annayake / アナヤケ 2024</t>
  </si>
  <si>
    <t>Bergamot, Lychee, Mandarin orange</t>
  </si>
  <si>
    <t>Plum, Frangipani, Lily of the valley</t>
  </si>
  <si>
    <t>https://www.parfumo.com/Perfumes/Annayake/mood-for-a-dream-woman</t>
  </si>
  <si>
    <t>Mood for Art Man Annayake / アナヤケ 2023</t>
  </si>
  <si>
    <t>Sweet, Spicy, Creamy, Fresh, Powdery</t>
  </si>
  <si>
    <t>Lavender, Mugwort, Violet</t>
  </si>
  <si>
    <t>https://www.parfumo.com/Perfumes/Annayake/mood-for-art-man</t>
  </si>
  <si>
    <t>Mood for Art Woman Annayake / アナヤケ 2023</t>
  </si>
  <si>
    <t>Sandalwood, Tonka bean, Vanilla, Cocoa</t>
  </si>
  <si>
    <t>https://www.parfumo.com/Perfumes/Annayake/mood-for-art-woman</t>
  </si>
  <si>
    <t>Mood for Tattoo Man Annayake / アナヤケ 2023</t>
  </si>
  <si>
    <t>Synthetic, Fruity, Fresh, Sweet, Aquatic</t>
  </si>
  <si>
    <t>Bergamot, Lemon, Pineapple, Rhubarb</t>
  </si>
  <si>
    <t>Apple, Fern, Lavender, Orris butter</t>
  </si>
  <si>
    <t>Amber, Leathery notes, Musk, Tonka bean</t>
  </si>
  <si>
    <t>https://www.parfumo.com/Perfumes/Annayake/mood-for-tattoo-man</t>
  </si>
  <si>
    <t>Mood for Tattoo Woman Annayake / アナヤケ 2023</t>
  </si>
  <si>
    <t>Peach blossom, Apple blossom, Bergamot, Mandarin orange</t>
  </si>
  <si>
    <t>Orange blossom, Tuberose, Jasmine, Rose</t>
  </si>
  <si>
    <t>https://www.parfumo.com/Perfumes/Annayake/mood-for-tattoo-woman</t>
  </si>
  <si>
    <t>Natsumi Annayake / アナヤケ 2004</t>
  </si>
  <si>
    <t>Bergamot, Mandarin orange, Watermelon, Ylang-ylang</t>
  </si>
  <si>
    <t>Jasmine, Lily of the valley, Orange blossom, Orchid, Peony, Rose, Violet</t>
  </si>
  <si>
    <t>Blackcurrant, Cedar, Musk, Peach, Plum, Sandalwood</t>
  </si>
  <si>
    <t>https://www.parfumo.com/Perfumes/Annayake/Natsumi_2004</t>
  </si>
  <si>
    <t>Natsumi Annayake / アナヤケ 2014</t>
  </si>
  <si>
    <t>Fresh, Floral, Aquatic, Fruity, Green</t>
  </si>
  <si>
    <t>Green notes, Watermelon, Citrus fruits</t>
  </si>
  <si>
    <t>Orange blossom, Lily of the valley, Orchid, Jasmine, Peony, Rose, Violet</t>
  </si>
  <si>
    <t>Fruits, Woods</t>
  </si>
  <si>
    <t>https://www.parfumo.com/Perfumes/Annayake/Natsumi_2014</t>
  </si>
  <si>
    <t>Niji for Her Annayake / アナヤケ 2016</t>
  </si>
  <si>
    <t>Fruity, Floral, Fresh, Aquatic, Citrus</t>
  </si>
  <si>
    <t>Apricot, Blackcurrant, Mandarin orange</t>
  </si>
  <si>
    <t>Violet, White musk</t>
  </si>
  <si>
    <t>https://www.parfumo.com/Perfumes/Annayake/Niji_for_Her</t>
  </si>
  <si>
    <t>Niji for Him Annayake / アナヤケ 2016</t>
  </si>
  <si>
    <t>Ginger, Italian lemon, Marine notes</t>
  </si>
  <si>
    <t>Cardamom, Coriander, Green anise</t>
  </si>
  <si>
    <t>Amber, Cashmeran, Sandalwood, White musk</t>
  </si>
  <si>
    <t>https://www.parfumo.com/Perfumes/Annayake/Niji_for_Him</t>
  </si>
  <si>
    <t>Omiyage for Her Annayake / アナヤケ 2019</t>
  </si>
  <si>
    <t>https://www.parfumo.com/Perfumes/Annayake/omiyage-for-her</t>
  </si>
  <si>
    <t>Omiyage for Him Annayake / アナヤケ 2019</t>
  </si>
  <si>
    <t>Aquatic, Citrus, Spicy, Fresh, Fruity</t>
  </si>
  <si>
    <t>https://www.parfumo.com/Perfumes/Annayake/omiyage-for-him</t>
  </si>
  <si>
    <t>Omizu for Her お水 Annayake / アナヤケ 2020</t>
  </si>
  <si>
    <t>Jasmine, Heliotrope, Honeysuckle, Orange blossom</t>
  </si>
  <si>
    <t>Musk, Gaiac wood, Sandalwood, Brazilian rosewood</t>
  </si>
  <si>
    <t>https://www.parfumo.com/Perfumes/Annayake/omizu-for-her</t>
  </si>
  <si>
    <t>Omizu for Him お水 Annayake / アナヤケ 2020</t>
  </si>
  <si>
    <t>Fresh, Woody, Synthetic, Floral, Green</t>
  </si>
  <si>
    <t>Cardamom, Grapefruit, Pepper, Bitter orange</t>
  </si>
  <si>
    <t>Fig, Jasmine</t>
  </si>
  <si>
    <t>https://www.parfumo.com/Perfumes/Annayake/omizu-for-him</t>
  </si>
  <si>
    <t>Pour Elle Annayake / アナヤケ 2000</t>
  </si>
  <si>
    <t>Fresh, Floral, Woody, Citrus, Green</t>
  </si>
  <si>
    <t>Bergamot, Elemi resin, Fig</t>
  </si>
  <si>
    <t>Blue lotus</t>
  </si>
  <si>
    <t>Tea, Hinoki cypress, Musk, Gaiac wood, Sandalwood</t>
  </si>
  <si>
    <t>https://www.parfumo.com/Perfumes/Annayake/Annayake_Pour_Elle</t>
  </si>
  <si>
    <t>Pour Elle Light Annayake / アナヤケ 2010</t>
  </si>
  <si>
    <t>Bergamot, Elemi resin, Fig, Lemon</t>
  </si>
  <si>
    <t>Lily of the valley, Rose, Water lily, Jasmine, Violet</t>
  </si>
  <si>
    <t>Clary sage, Gaiac wood, Sandalwood, White musk, Amber</t>
  </si>
  <si>
    <t>Henri Bergia, Eric Fracapane</t>
  </si>
  <si>
    <t>https://www.parfumo.com/Perfumes/Annayake/Pour_Elle_Light</t>
  </si>
  <si>
    <t>Pour Lui Annayake / アナヤケ 2000 Après-Rasage</t>
  </si>
  <si>
    <t>Asian mandarin orange, Chinese black tea, Apple blossom, Bergamot</t>
  </si>
  <si>
    <t>Bamboo, Lotus, Cotton flower</t>
  </si>
  <si>
    <t>Oakmoss, Patchouli, Sandalwood, Teakwood</t>
  </si>
  <si>
    <t>https://www.parfumo.com/Perfumes/Annayake/Pour_Lui_Apres_Rasage</t>
  </si>
  <si>
    <t>Pour Lui Annayake / アナヤケ 2000 Eau de Toilette</t>
  </si>
  <si>
    <t>Woody, Fresh, Spicy, Synthetic, Sweet</t>
  </si>
  <si>
    <t>https://www.parfumo.com/Perfumes/Annayake/Pour_Lui_Eau_de_Toilette</t>
  </si>
  <si>
    <t>Shiroi Annayake / アナヤケ 2014</t>
  </si>
  <si>
    <t>Ylang-ylang, Neroli, Mandarin orange</t>
  </si>
  <si>
    <t>White blossoms, May rose</t>
  </si>
  <si>
    <t>https://www.parfumo.com/Perfumes/Annayake/Shiroi</t>
  </si>
  <si>
    <t>Shoku Her Annayake / アナヤケ 2021</t>
  </si>
  <si>
    <t>Blueberry, Freesia, Jasmine, Red rose</t>
  </si>
  <si>
    <t>Amber, Raspberry, Sandalwood, White musk</t>
  </si>
  <si>
    <t>https://www.parfumo.com/Perfumes/Annayake/shoku-her</t>
  </si>
  <si>
    <t>Shoku Him Annayake / アナヤケ 2021</t>
  </si>
  <si>
    <t>Citrus, Fresh, Aquatic, Fruity, Green</t>
  </si>
  <si>
    <t>Bergamot, Lemon, Nectarine, Rum</t>
  </si>
  <si>
    <t>Marine notes, Mint, Grass, Pepper</t>
  </si>
  <si>
    <t>Vetiver, Benzoin, Amber, Sandalwood</t>
  </si>
  <si>
    <t>https://www.parfumo.com/Perfumes/Annayake/shoku-him</t>
  </si>
  <si>
    <t>Tomo とも Annayake / アナヤケ 2007 After Shave</t>
  </si>
  <si>
    <t>Spicy, Fresh, Woody, Oriental, Citrus</t>
  </si>
  <si>
    <t>Lavender, Citrus fruits, Rosemary</t>
  </si>
  <si>
    <t>Blond tobacco, Brazilian rosewood, Clary sage, Coriander seed</t>
  </si>
  <si>
    <t>Tonka bean, Benzoin, Black musk, Precious woods, Cistus</t>
  </si>
  <si>
    <t>https://www.parfumo.com/Perfumes/Annayake/Tomo__After_Shave</t>
  </si>
  <si>
    <t>Tomo とも Annayake / アナヤケ 2007 Eau de Toilette</t>
  </si>
  <si>
    <t>Sweet, Spicy, Woody, Oriental, Fresh</t>
  </si>
  <si>
    <t>https://www.parfumo.com/Perfumes/Annayake/Tomo__Eau_de_Toilette</t>
  </si>
  <si>
    <t>Tomo Fresh Annayake / アナヤケ 2012</t>
  </si>
  <si>
    <t>Fresh, Sweet, Citrus, Woody, Powdery</t>
  </si>
  <si>
    <t>Grapefruit, Lime, Neroli</t>
  </si>
  <si>
    <t>Tonka bean, Lavender, Lily of the valley</t>
  </si>
  <si>
    <t>https://www.parfumo.com/Perfumes/Annayake/Tomo_Fresh</t>
  </si>
  <si>
    <t>Tomo Her Annayake / アナヤケ</t>
  </si>
  <si>
    <t>Blackcurrant, Bergamot, Lychee, Rose</t>
  </si>
  <si>
    <t>Black tea, Jasmine, Dried fruits, Heliotrope</t>
  </si>
  <si>
    <t>White musk, Tonka bean, Iris, Patchouli, Vanilla</t>
  </si>
  <si>
    <t>https://www.parfumo.com/Perfumes/Annayake/Tomo_Her</t>
  </si>
  <si>
    <t>Tomo Her Intense Annayake / アナヤケ 2021</t>
  </si>
  <si>
    <t>Almond, Bergamot, Currant, Lychee, Rose</t>
  </si>
  <si>
    <t>Heliotrope, Black tea, Jasmine</t>
  </si>
  <si>
    <t>Tonka bean, Vanilla, Iris, Patchouli, White musk</t>
  </si>
  <si>
    <t>https://www.parfumo.com/Perfumes/Annayake/tomo-her-intense</t>
  </si>
  <si>
    <t>Tomo Her Lotus とも Lotus Annayake / アナヤケ 2019</t>
  </si>
  <si>
    <t>Mandarin orange, Woodland strawberry</t>
  </si>
  <si>
    <t>Lotus, Pear</t>
  </si>
  <si>
    <t>Caramel, White peach</t>
  </si>
  <si>
    <t>https://www.parfumo.com/Perfumes/Annayake/Tomo_Lotus__Lotus</t>
  </si>
  <si>
    <t>Tomo Intense Annayake / アナヤケ 2021</t>
  </si>
  <si>
    <t>Fresh, Spicy, Woody, Floral, Green</t>
  </si>
  <si>
    <t>Rosemary, Bergamot, Lime</t>
  </si>
  <si>
    <t>Lavender, Blond tobacco, Clary sage, Coriander</t>
  </si>
  <si>
    <t>Tonka bean, Teak, Patchouli, Powder</t>
  </si>
  <si>
    <t>https://www.parfumo.com/Perfumes/Annayake/tomo-intense</t>
  </si>
  <si>
    <t>Tomo Vetiver とも Vetiver Annayake / アナヤケ 2019</t>
  </si>
  <si>
    <t>Fresh, Spicy, Sweet, Green, Citrus</t>
  </si>
  <si>
    <t>Rhubarb leaf, Leather</t>
  </si>
  <si>
    <t>https://www.parfumo.com/Perfumes/Annayake/Tomo_Vetiver__Vetiver</t>
  </si>
  <si>
    <t>Tsukimi Annayake / アナヤケ 2003</t>
  </si>
  <si>
    <t>Spicy, Woody, Oriental, Sweet, Fruity</t>
  </si>
  <si>
    <t>Grapefruit, Lemon, Red pepper</t>
  </si>
  <si>
    <t>Cinnamon, Jasmine, Violet</t>
  </si>
  <si>
    <t>Sandalwood, Vanilla, Patchouli</t>
  </si>
  <si>
    <t>https://www.parfumo.com/Perfumes/Annayake/Tsukimi</t>
  </si>
  <si>
    <t>Tsukiyo for Her Annayake / アナヤケ 2015</t>
  </si>
  <si>
    <t>Floral, Leathery, Powdery, Spicy, Fruity</t>
  </si>
  <si>
    <t>Rose, Bergamot, Mandarin orange</t>
  </si>
  <si>
    <t>Jasmine, Leathery notes, Peony</t>
  </si>
  <si>
    <t>Ambergris, Vanilla, Patchouli, Styrax</t>
  </si>
  <si>
    <t>https://www.parfumo.com/Perfumes/Annayake/Tsukiyo_for_Her</t>
  </si>
  <si>
    <t>Tsukiyo for Him Annayake / アナヤケ 2015</t>
  </si>
  <si>
    <t>Woody, Spicy, Fresh, Sweet, Synthetic</t>
  </si>
  <si>
    <t>Black pepper, Cypress, Pink pepper</t>
  </si>
  <si>
    <t>Benzoin, Elemi resin, Nutmeg</t>
  </si>
  <si>
    <t>Patchouli, Sandalwood, Vetiver, White musk</t>
  </si>
  <si>
    <t>https://www.parfumo.com/Perfumes/Annayake/Tsukiyo_for_Him</t>
  </si>
  <si>
    <t>Undō 運動 Annayake / アナヤケ 2006 Après-Rasage</t>
  </si>
  <si>
    <t>Juniper berry, Bergamot, Cardamom, Lemon juice, Mandarin orange</t>
  </si>
  <si>
    <t>Coriander, Coriander seed, Nutmeg, Green tea, Lavender</t>
  </si>
  <si>
    <t>Precious woods, Musk, Frankincense, Tobacco</t>
  </si>
  <si>
    <t>https://www.parfumo.com/Perfumes/Annayake/Und__Apres_Rasage</t>
  </si>
  <si>
    <t>Undō 運動 Annayake / アナヤケ 2006 Eau de Toilette</t>
  </si>
  <si>
    <t>Fresh, Aquatic, Synthetic, Spicy, Green</t>
  </si>
  <si>
    <t>https://www.parfumo.com/Perfumes/Annayake/Und__Eau_de_Toilette</t>
  </si>
  <si>
    <t>Yukimi Annayake / アナヤケ 2003</t>
  </si>
  <si>
    <t>Mint, Apple, Green notes, Mandarin orange</t>
  </si>
  <si>
    <t>White cedar, White musk, Amber, Maple</t>
  </si>
  <si>
    <t>https://www.parfumo.com/Perfumes/Annayake/Yukimi</t>
  </si>
  <si>
    <t>Arabica Annette Neuffer 2008</t>
  </si>
  <si>
    <t>Annette Neuffer</t>
  </si>
  <si>
    <t>Spicy, Woody, Floral, Resinous, Oriental</t>
  </si>
  <si>
    <t>Green bitter orange, Black pepper, Bergamot, Nutmeg</t>
  </si>
  <si>
    <t>Egyptian carnation, Coffee blossom absolute, Anatolian rose, Bulgarian rose otto, Coffee absolute, Egyptian jasmine</t>
  </si>
  <si>
    <t>Benzoin Siam, Somalian myrrh, Bourbon vetiver, Patchouli, Texas cedar, Indian sandalwood, Tolu balm, Vanilla absolute</t>
  </si>
  <si>
    <t>https://www.parfumo.com/Perfumes/Annette_Neuffer/Arabica</t>
  </si>
  <si>
    <t>Autumn Nocturne Annette Neuffer 2018</t>
  </si>
  <si>
    <t>Spicy, Sweet, Resinous, Oriental, Fruity</t>
  </si>
  <si>
    <t>Cinnamon, Mandarin orange, Cardamom, Ginger</t>
  </si>
  <si>
    <t>Dried fruits, Tobacco, Orange blossom, Rose, Iris</t>
  </si>
  <si>
    <t>Ambergris, Beeswax, Patchouli, Tahitian vanilla, Oud, Sandalwood, Vetiver, Cedarwood, Leathery notes</t>
  </si>
  <si>
    <t>https://www.parfumo.com/Perfumes/Annette_Neuffer/Autumn_Nocturne</t>
  </si>
  <si>
    <t>Avicenna Annette Neuffer 2007</t>
  </si>
  <si>
    <t>Floral, Spicy, Resinous, Oriental, Woody</t>
  </si>
  <si>
    <t>Cinnamon, Black pepper, Murcott tangerine, Cardamom, Ginger, Petitgrain, Saffron, Bergamot</t>
  </si>
  <si>
    <t>Bulgarian rose, Egyptian jasmine, Elemi resin, Morrocan orange blossom, Persian rose, Tuberose, Tunisian orange blossom, Broom, Frankincense, Moroccan rose, Turkish rose</t>
  </si>
  <si>
    <t>Indian sandalwood, Opoponax, Beeswax, Benzoin Siam, Bourbon vanilla, Labdanum</t>
  </si>
  <si>
    <t>https://www.parfumo.com/Perfumes/Annette_Neuffer/Avicenna</t>
  </si>
  <si>
    <t>Avicenna Myrrha Mystica Annette Neuffer 2016</t>
  </si>
  <si>
    <t>Spicy, Oriental, Resinous, Floral, Woody</t>
  </si>
  <si>
    <t>Petitgrain, Bergamot, Ginger, Murcott tangerine, Black pepper, Cardamom, Cinnamon, Saffron</t>
  </si>
  <si>
    <t>Somalian myrrh, Bulgarian rose, Moroccan rose, Persian rose, Broom, Egyptian jasmine, Elemi resin, Morrocan orange blossom, Tuberose, Tunisian orange blossom, Frankincense, Turkish rose</t>
  </si>
  <si>
    <t>Somalian myrrh, Beeswax, Benzoin Siam, Bourbon vanilla, Indian sandalwood, Labdanum, Opoponax</t>
  </si>
  <si>
    <t>https://www.parfumo.com/Perfumes/Annette_Neuffer/Avicenna_Myrrha_Mystica</t>
  </si>
  <si>
    <t>Avicenna White Rose &amp; Oud Annette Neuffer 2016</t>
  </si>
  <si>
    <t>Floral, Spicy, Oriental, Resinous, Woody</t>
  </si>
  <si>
    <t>Bergamot, Ginger, Petitgrain, Black pepper, Cinnamon, Cardamom, Murcott tangerine, Saffron</t>
  </si>
  <si>
    <t>Bulgarian Rosa alba, Elemi resin, Broom, Egyptian jasmine, Frankincense, Moroccan rose, Morrocan orange blossom, Persian rose, Tuberose, Tunisian orange blossom, Turkish rose</t>
  </si>
  <si>
    <t>Beeswax, Bourbon vanilla, Indian sandalwood, Labdanum, Assam oud, Benzoin Siam, Opoponax, Vietnamese oud</t>
  </si>
  <si>
    <t>https://www.parfumo.com/Perfumes/Annette_Neuffer/Avicenna_White_Rose__Oud</t>
  </si>
  <si>
    <t>Blue In Green Annette Neuffer 2021</t>
  </si>
  <si>
    <t>Bergamot petitgrain, Bergamot zest, Bitter orange, Clary sage, Rosemary, Lime, Mandarin orange, Sichuan pepper</t>
  </si>
  <si>
    <t>Bulgarian rose otto, Orange blossom, Florentine iris, White lotus, Osmanthus</t>
  </si>
  <si>
    <t>Haitian vetiver, Mysore sandalwood, Ambrette seed, Gaiac wood, Vetiver, Tonka bean</t>
  </si>
  <si>
    <t>https://www.parfumo.com/Perfumes/Annette_Neuffer/blue-in-green</t>
  </si>
  <si>
    <t>Chocolat Irisé Annette Neuffer 2012</t>
  </si>
  <si>
    <t>Gourmand, Sweet, Floral, Oriental, Spicy</t>
  </si>
  <si>
    <t>Bergamot, Blackcurrant bud, Indian clementine, Murcott tangerine</t>
  </si>
  <si>
    <t>Egyptian jasmine, Egyptian orange blossom, Orris root CO2, Persian rose otto</t>
  </si>
  <si>
    <t>Cocoa absolute, Bourbon vanilla, Mysore sandalwood, Patchouli</t>
  </si>
  <si>
    <t>https://www.parfumo.com/Perfumes/Annette_Neuffer/Chocolat_Irise</t>
  </si>
  <si>
    <t>Chyprette Annette Neuffer 2020</t>
  </si>
  <si>
    <t>Bitter orange, Absinth, Angelica, Bergamot, Chamomile, Violet leaf</t>
  </si>
  <si>
    <t>Coffee blossom, Iris, Jasmine, Rose, Tobacco, Boronia, Osmanthus, Sunflower</t>
  </si>
  <si>
    <t>Oakmoss, Cypriol, Labdanum, Sandalwood, Tonka bean, Ambrette seed, Cedar</t>
  </si>
  <si>
    <t>https://www.parfumo.com/Perfumes/Annette_Neuffer/chyprette</t>
  </si>
  <si>
    <t>Divincarnation Annette Neuffer 2015</t>
  </si>
  <si>
    <t>Spicy, Floral, Resinous, Oriental, Sweet</t>
  </si>
  <si>
    <t>Green bitter orange, Wild orange, Black pepper, Rosewood, Indian bay leaf</t>
  </si>
  <si>
    <t>Carnation absolute, Moroccan rose absolute, Persian rose otto, Tuberose, Egyptian jasmine</t>
  </si>
  <si>
    <t>Bourbon vanilla, Labdanum, Beeswax, Indian sandalwood, Musk, Patchouli, Peru balsam, Vetiver</t>
  </si>
  <si>
    <t>https://www.parfumo.com/Perfumes/Annette_Neuffer/Divincarnation</t>
  </si>
  <si>
    <t>Elixir Solaire Annette Neuffer 2008</t>
  </si>
  <si>
    <t>Green bitter orange, Wild orange, Murcott tangerine, Pink pepper, Nutmeg</t>
  </si>
  <si>
    <t>Moroccan Rosa centifolia, Bulgarian damask rose, Turkish rose otto, Carnation, Osmanthus, Tunisian orange blossom, Egyptian jasmine</t>
  </si>
  <si>
    <t>French beeswax absolute, Indian sandalwood, Virginia cedar, Ambrette, Vanilla absolute</t>
  </si>
  <si>
    <t>https://www.parfumo.com/Perfumes/Annette_Neuffer/Elixir_Solaire</t>
  </si>
  <si>
    <t>Estate Annette Neuffer 2022</t>
  </si>
  <si>
    <t>Green, Fresh, Citrus, Woody, Fougère</t>
  </si>
  <si>
    <t>Bergamot petitgrain, Bergamot zest, Dominican wild orange, Juniper berry, Pink pepper, Red bitter orange, Rosemary, Sage, Spearmint</t>
  </si>
  <si>
    <t>Provençal lavender, Egyptian neroli, Florentine iris, Frankincense, Melon, Tiaré absolute, Ylang-ylang</t>
  </si>
  <si>
    <t>Hinoki wood, Ambrette seed, Haitian vetiver, Irish white ambergris, Mysore sandalwood, Tonka bean</t>
  </si>
  <si>
    <t>https://www.parfumo.com/Perfumes/Annette_Neuffer/estate</t>
  </si>
  <si>
    <t>Flor de Café Annette Neuffer 2014</t>
  </si>
  <si>
    <t>Floral, Spicy, Gourmand, Sweet, Resinous</t>
  </si>
  <si>
    <t>Bitter orange, Galbanum, Clementine, Grapefruit, Indian bay leaf</t>
  </si>
  <si>
    <t>Coffee blossom absolute, Champaca flower, Tuberose, Coffee absolute, Frangipani, Ylang-ylang</t>
  </si>
  <si>
    <t>Balsamic notes, Bourbon vanilla, Cocoa, Resins, Patchouli, Woods, Tonka bean</t>
  </si>
  <si>
    <t>https://www.parfumo.com/Perfumes/Annette_Neuffer/Flor_de_Cafe</t>
  </si>
  <si>
    <t>Fumoir des Anges Annette Neuffer 2022</t>
  </si>
  <si>
    <t>Sweet, Spicy, Resinous, Oriental, Smoky</t>
  </si>
  <si>
    <t>Rum absolute, Blood orange, Bergamot, Clementine, Angelica, Green cognac, Sichuan pepper</t>
  </si>
  <si>
    <t>Tobacco absolute, Honey, Boronia, Caramel, Frankincense, Iris germanica, Ylang-ylang, Bulgarian rose otto, Red frangipani</t>
  </si>
  <si>
    <t>Beeswax, Myrrh, White ambergris, Bourbon vanilla absolute, Labdanum, Patchouli, Sandalwood, Tonka bean, Vietnamese oud, Benzoin Siam, Cocoa</t>
  </si>
  <si>
    <t>https://www.parfumo.com/Perfumes/Annette_Neuffer/fumoir-des-anges</t>
  </si>
  <si>
    <t>Havana Plum Annette Neuffer 2020</t>
  </si>
  <si>
    <t>Spicy, Fruity, Woody, Sweet, Gourmand</t>
  </si>
  <si>
    <t>Rum, Cognac, Clementine, Absinth</t>
  </si>
  <si>
    <t>Plum, Burley tobacco, Caramel, Honey, Boronia, Coffee blossom, Rose</t>
  </si>
  <si>
    <t>Oak wood absolute, Ambrette seed, Patchouli, Sandalwood, Tonka bean, Bourbon vanilla</t>
  </si>
  <si>
    <t>https://www.parfumo.com/Perfumes/Annette_Neuffer/havana-plum</t>
  </si>
  <si>
    <t>Hepster Annette Neuffer 2016</t>
  </si>
  <si>
    <t>Resinous, Spicy, Green, Woody, Smoky</t>
  </si>
  <si>
    <t>Green bitter orange, Lime, Juniper berry, Mint, Bergamot, Black pepper, Rosemary, Nutmeg</t>
  </si>
  <si>
    <t>Geranium, Lavender, Silver fir, Tunisian orange blossom, Iris</t>
  </si>
  <si>
    <t>Frankincense, Mastic, Cedarwood, Hyraceum, Labdanum, Oakmoss, Sandalwood, Vetiver, Patchouli</t>
  </si>
  <si>
    <t>https://www.parfumo.com/Perfumes/Annette_Neuffer/Hepster</t>
  </si>
  <si>
    <t>Honeysuckle Rose Annette Neuffer 2014</t>
  </si>
  <si>
    <t>Floral, Sweet, Citrus, Woody, Fresh</t>
  </si>
  <si>
    <t>Rosewood, Bergamot</t>
  </si>
  <si>
    <t>Tunisian orange blossom, Jasmine sambac, Moroccan rose, Boronia</t>
  </si>
  <si>
    <t>Beeswax absolute, Ambrette seed, Bourbon vetiver, Hawaiian sandalwood</t>
  </si>
  <si>
    <t>https://www.parfumo.com/Perfumes/Annette_Neuffer/Honeysuckle_Rose</t>
  </si>
  <si>
    <t>L-O-V-E Annette Neuffer 2022</t>
  </si>
  <si>
    <t>Floral, Spicy, Creamy, Sweet, Woody</t>
  </si>
  <si>
    <t>Angelica, Bergamot petitgrain, Bergamot zest, Clementine, Galbanum, Green leaves</t>
  </si>
  <si>
    <t>Tiaré absolute, French narcissus, Indian tuberose, Jonquil, Morrocan orange blossom, Rosa alba attar, Egyptian jasmine, Periploca sepium</t>
  </si>
  <si>
    <t>Honey, Liatris spicata, African vanilla, Ambrette seed, Hawaiian sandalwood, White ambergris</t>
  </si>
  <si>
    <t>https://www.parfumo.com/Perfumes/Annette_Neuffer/l-o-v-e</t>
  </si>
  <si>
    <t>Make Someone Happy Annette Neuffer 2018</t>
  </si>
  <si>
    <t>Bergamot, Leaf green, Mandarin orange, Angelica</t>
  </si>
  <si>
    <t>Chinese silk tree flower, Magnolia, Orange blossom, Orris root, Rose otto, Ylang-ylang</t>
  </si>
  <si>
    <t>Benzoin Siam, Bourbon vanilla, Hawaiian sandalwood, Texas cedar, Ambrette seed, Tonka bean, Vetiver</t>
  </si>
  <si>
    <t>https://www.parfumo.com/Perfumes/Annette_Neuffer/Make_Someone_Happy</t>
  </si>
  <si>
    <t>Maroquin Annette Neuffer 2016</t>
  </si>
  <si>
    <t>Black pepper, Rosewood, Indian bay leaf, Red bitter orange, Clary sage, Bergamot, Lime, Saffron</t>
  </si>
  <si>
    <t>Somalian frankincense, Virginia tobacco, Carnation, Elemi resin, Tunisian orange blossom, Iris, Persian rose</t>
  </si>
  <si>
    <t>Patchouli, Beeswax, Benzoin Siam, Leathery notes, Myrrh, Styrax, Ambrette, Bourbon vanilla, Indian sandalwood, Peru balsam, Texas cedar</t>
  </si>
  <si>
    <t>https://www.parfumo.com/Perfumes/Annette_Neuffer/Maroquin</t>
  </si>
  <si>
    <t>Mellis Annette Neuffer 2016</t>
  </si>
  <si>
    <t>Spicy, Oriental, Resinous, Floral, Sweet</t>
  </si>
  <si>
    <t>Cinnamon, Clove, Mandarin orange, Bergamot, Lime, Pink pepper</t>
  </si>
  <si>
    <t>Davana, Turkish rose otto, Carnation, Rum, Jasmine, Tobacco</t>
  </si>
  <si>
    <t>Cocoa, Indian sandalwood, Beeswax, Tahitian vanilla, Patchouli, Sumatra benzoin, Tonka bean</t>
  </si>
  <si>
    <t>https://www.parfumo.com/Perfumes/Annette_Neuffer/Mellis</t>
  </si>
  <si>
    <t>1000 Flowers Arabian Oud / العربية للعود</t>
  </si>
  <si>
    <t>Arabian Oud / العربية للعود</t>
  </si>
  <si>
    <t>Oriental, Fougère, Floral, Sweet</t>
  </si>
  <si>
    <t>Orange blossom, Taif rose</t>
  </si>
  <si>
    <t>Sheikh Abdul-Aziz Al Jasser</t>
  </si>
  <si>
    <t>https://www.parfumo.com/Perfumes/Arabian_Oud/1000_Flowers</t>
  </si>
  <si>
    <t>14 Moon Pink Day قمر 14 Arabian Oud / العربية للعود</t>
  </si>
  <si>
    <t>https://www.parfumo.com/Perfumes/Arabian_Oud/14-moon-pink-day-14</t>
  </si>
  <si>
    <t>2000 Flowers Arabian Oud / العربية للعود</t>
  </si>
  <si>
    <t>Floral, Sweet, Oriental, Woody, Spicy</t>
  </si>
  <si>
    <t>https://www.parfumo.com/Perfumes/Arabian_Oud/2000_Flowers</t>
  </si>
  <si>
    <t>360° for Men Arabian Oud / العربية للعود</t>
  </si>
  <si>
    <t>Green tea, Patchouli</t>
  </si>
  <si>
    <t>https://www.parfumo.com/Perfumes/Arabian_Oud/360-for-men</t>
  </si>
  <si>
    <t>360° for Women Arabian Oud / العربية للعود</t>
  </si>
  <si>
    <t>https://www.parfumo.com/Perfumes/Arabian_Oud/360-for-women</t>
  </si>
  <si>
    <t>Abdul Aziz Blend Arabian Oud / العربية للعود</t>
  </si>
  <si>
    <t>Musk, Taif rose</t>
  </si>
  <si>
    <t>https://www.parfumo.com/Perfumes/Arabian_Oud/Abdul_Aziz_Blend</t>
  </si>
  <si>
    <t>Abyat Arabian Oud / العربية للعود</t>
  </si>
  <si>
    <t>Floral, Woody, Oriental, Animal, Smoky</t>
  </si>
  <si>
    <t>Lily of the valley, Saffron</t>
  </si>
  <si>
    <t>https://www.parfumo.com/Perfumes/Arabian_Oud/Abyat</t>
  </si>
  <si>
    <t>Adore Arabian Oud / العربية للعود</t>
  </si>
  <si>
    <t>Floral, Sweet, Citrus, Fresh, Oriental</t>
  </si>
  <si>
    <t>Bulgarian rose, Jasmine, Neroli</t>
  </si>
  <si>
    <t>Amber, Musk, Patchouli, Tonka bean</t>
  </si>
  <si>
    <t>https://www.parfumo.com/Perfumes/Arabian_Oud/adore</t>
  </si>
  <si>
    <t>Al Anoud Arabian Oud / العربية للعود</t>
  </si>
  <si>
    <t>https://www.parfumo.com/Perfumes/Arabian_Oud/Al_Anoud</t>
  </si>
  <si>
    <t>Al Fareed الفريد Arabian Oud / العربية للعود 2020</t>
  </si>
  <si>
    <t>Woody, Floral, Oriental, Spicy, Sweet</t>
  </si>
  <si>
    <t>Pink pepper, Bergamot, Geranium</t>
  </si>
  <si>
    <t>Ambergris, Patchouli, Violet</t>
  </si>
  <si>
    <t>Oud, Musk, Vanilla</t>
  </si>
  <si>
    <t>https://www.parfumo.com/Perfumes/Arabian_Oud/al-fareed</t>
  </si>
  <si>
    <t>Al Fares Arabian Oud / العربية للعود</t>
  </si>
  <si>
    <t>White oud</t>
  </si>
  <si>
    <t>https://www.parfumo.com/Perfumes/Arabian_Oud/Al_Fares</t>
  </si>
  <si>
    <t>Al Ghalia Arabian Oud / العربية للعود</t>
  </si>
  <si>
    <t>Bergamot, Mandarin orange, Violet</t>
  </si>
  <si>
    <t>Sunflower, Woody notes, Ylang-ylang</t>
  </si>
  <si>
    <t>https://www.parfumo.com/Perfumes/Arabian_Oud/Al_Ghalia</t>
  </si>
  <si>
    <t>Al Romansia Arabian Oud / العربية للعود</t>
  </si>
  <si>
    <t>Apricot, Raspberry, Tropical fruits</t>
  </si>
  <si>
    <t>Iris, Osmanthus, Peony</t>
  </si>
  <si>
    <t>Amber, Tolu balm, White musk</t>
  </si>
  <si>
    <t>https://www.parfumo.com/Perfumes/Arabian_Oud/Al_Romansia</t>
  </si>
  <si>
    <t>Al Rubban Arabian Oud / العربية للعود</t>
  </si>
  <si>
    <t>Spicy, Sweet, Fresh, Fruity, Green</t>
  </si>
  <si>
    <t>Bergamot, Blackcurrant, Green apple</t>
  </si>
  <si>
    <t>Vanilla, Cardamom, Cedar</t>
  </si>
  <si>
    <t>https://www.parfumo.com/Perfumes/Arabian_Oud/Al_Rubban</t>
  </si>
  <si>
    <t>Al Seraj Oil Blend Arabian Oud / العربية للعود</t>
  </si>
  <si>
    <t>Spicy, Oriental, Leathery, Woody, Smoky</t>
  </si>
  <si>
    <t>Indian oud, Leathery notes, Tobacco</t>
  </si>
  <si>
    <t>Indian oud, Oud</t>
  </si>
  <si>
    <t>https://www.parfumo.com/Perfumes/Arabian_Oud/al-seraj-oil-blend</t>
  </si>
  <si>
    <t>Alif Laila 1001 Nights Arabian Oud / العربية للعود</t>
  </si>
  <si>
    <t>Creamy, Powdery, Floral</t>
  </si>
  <si>
    <t>Freesia, Lemon grass</t>
  </si>
  <si>
    <t>Aloe vera</t>
  </si>
  <si>
    <t>https://www.parfumo.com/Perfumes/Arabian_Oud/Alif_Laila_1001_Nights</t>
  </si>
  <si>
    <t>Almas Arabian Oud / العربية للعود</t>
  </si>
  <si>
    <t>Lemon grass</t>
  </si>
  <si>
    <t>https://www.parfumo.com/Perfumes/Arabian_Oud/Almas</t>
  </si>
  <si>
    <t>Almass Arabian Oud / العربية للعود</t>
  </si>
  <si>
    <t>Oriental, Woody, Sweet, Floral, Powdery</t>
  </si>
  <si>
    <t>Star jasmine, Tuberose</t>
  </si>
  <si>
    <t>Cinnamon, Patchouli</t>
  </si>
  <si>
    <t>Vanilla, White oud</t>
  </si>
  <si>
    <t>https://www.parfumo.com/Perfumes/Arabian_Oud/Almass</t>
  </si>
  <si>
    <t>Ameera Arabian Oud / العربية للعود</t>
  </si>
  <si>
    <t>Taif rose, Vetiver</t>
  </si>
  <si>
    <t>Greek amber, Oud</t>
  </si>
  <si>
    <t>https://www.parfumo.com/Perfumes/Arabian_Oud/Ameera</t>
  </si>
  <si>
    <t>Amiri Arabian Oud / العربية للعود 2020</t>
  </si>
  <si>
    <t>Citrus, Fresh, Woody, Oriental, Spicy</t>
  </si>
  <si>
    <t>https://www.parfumo.com/Perfumes/Arabian_Oud/amiri</t>
  </si>
  <si>
    <t>Adventurer Aramis 2014</t>
  </si>
  <si>
    <t>Aramis</t>
  </si>
  <si>
    <t>Fresh, Aquatic, Green, Woody, Spicy</t>
  </si>
  <si>
    <t>Citron, Bergamot, Black pepper</t>
  </si>
  <si>
    <t>Absinth, Geranium, Lavender</t>
  </si>
  <si>
    <t>Irish moss, Cedarwood, Patchouli</t>
  </si>
  <si>
    <t>https://www.parfumo.com/Perfumes/Aramis/Adventurer</t>
  </si>
  <si>
    <t>Aramis Aramis 1964 After Shave</t>
  </si>
  <si>
    <t>Aldehydes, Artemisia, Bergamot, Cumin, Thyme, Clover, Gardenia</t>
  </si>
  <si>
    <t>Clary sage, Cardamom, Clove, Jasmine, Myrtle, Orris root</t>
  </si>
  <si>
    <t>Tree moss, Leather, Vetiver, Amber, Musk, Patchouli, Sandalwood, Coconut</t>
  </si>
  <si>
    <t>https://www.parfumo.com/Perfumes/Aramis/Aramis_After_Shave</t>
  </si>
  <si>
    <t>Aramis Aramis Body Splash</t>
  </si>
  <si>
    <t>https://www.parfumo.com/Perfumes/Aramis/Aramis_Body_Splash</t>
  </si>
  <si>
    <t>Aramis Aramis Eau de Toilette Concentrée</t>
  </si>
  <si>
    <t>Woody, Spicy, Chypre, Leathery, Green</t>
  </si>
  <si>
    <t>https://www.parfumo.com/Perfumes/Aramis/Aramis_Eau_de_Toilette_Concentree</t>
  </si>
  <si>
    <t>Aramis Aramis 1964 Eau de Toilette</t>
  </si>
  <si>
    <t>Spicy, Leathery, Woody, Chypre, Green</t>
  </si>
  <si>
    <t>https://www.parfumo.com/Perfumes/Aramis/Aramis_Eau_de_Toilette</t>
  </si>
  <si>
    <t>Aramis 900 Aramis 1973 After Shave</t>
  </si>
  <si>
    <t>Coriander, Green notes, Bergamot, Rosewood, Lemon</t>
  </si>
  <si>
    <t>Rose, Geranium, Carnation, Jasmine, Lily of the valley, Orris root</t>
  </si>
  <si>
    <t>Patchouli, Oakmoss, Civet, Sandalwood, Vetiver</t>
  </si>
  <si>
    <t>https://www.parfumo.com/Perfumes/Aramis/Aramis_900_Herbal_After_Shave</t>
  </si>
  <si>
    <t>Aramis 900 Aramis 1973 Eau de Cologne</t>
  </si>
  <si>
    <t>357 Ratings</t>
  </si>
  <si>
    <t>Spicy, Floral, Woody, Chypre, Green</t>
  </si>
  <si>
    <t>https://www.parfumo.com/Perfumes/Aramis/Aramis_900_Herbal_Eau_de_Cologne</t>
  </si>
  <si>
    <t>Aramis 900 Chromatics Aramis 1974</t>
  </si>
  <si>
    <t>Leathery, Spicy, Chypre, Citrus, Resinous</t>
  </si>
  <si>
    <t>https://www.parfumo.com/Perfumes/Aramis/Aramis_900_Chromatics</t>
  </si>
  <si>
    <t>Aramis A Series Collection Aramis 2007 After Shave</t>
  </si>
  <si>
    <t>https://www.parfumo.com/Perfumes/Aramis/Aramis_A_Series_Collection_After_Shave</t>
  </si>
  <si>
    <t>Aramis A Series Collection Aramis 2007 Eau de Toilette</t>
  </si>
  <si>
    <t>https://www.parfumo.com/Perfumes/Aramis/Aramis_A_Series_Collection_Eau_de_Toilette</t>
  </si>
  <si>
    <t>Aramis Always Aramis 2006</t>
  </si>
  <si>
    <t>Citrus notes, Mandarin orange, Watercress</t>
  </si>
  <si>
    <t>Hibiscus, Magnolia, Reseda</t>
  </si>
  <si>
    <t>Chinese incense, Exotic woods, Milk</t>
  </si>
  <si>
    <t>https://www.parfumo.com/Perfumes/Aramis/Aramis_Always</t>
  </si>
  <si>
    <t>Aramis Always Him Aramis 2006</t>
  </si>
  <si>
    <t>Fruity, Aquatic, Fresh, Floral, Woody</t>
  </si>
  <si>
    <t>Ginger, Cucumber, Lime, Mandarin orange</t>
  </si>
  <si>
    <t>Cardamom, Tagetes, Mint</t>
  </si>
  <si>
    <t>Vetiver, Amber, Cedarwood</t>
  </si>
  <si>
    <t>Jean-Claude Delville, Ilias Ermenidis</t>
  </si>
  <si>
    <t>https://www.parfumo.com/Perfumes/Aramis/Aramis_Always_Him</t>
  </si>
  <si>
    <t>Aramis Anniversary Edition Aramis 2014</t>
  </si>
  <si>
    <t>https://www.parfumo.com/Perfumes/Aramis/Aramis_Anniversary_Edition</t>
  </si>
  <si>
    <t>Aramis Bermuda Tonic Aramis 2005</t>
  </si>
  <si>
    <t>Fruity, Sweet, Gourmand, Spicy, Citrus</t>
  </si>
  <si>
    <t>Coconut, Pineapple, Salty notes</t>
  </si>
  <si>
    <t>Cedar, Lemon</t>
  </si>
  <si>
    <t>https://www.parfumo.com/Perfumes/Aramis/Aramis_Bermuda_Tonic</t>
  </si>
  <si>
    <t>Aramis Black Aramis 2015</t>
  </si>
  <si>
    <t>Woody, Spicy, Resinous, Leathery, Sweet</t>
  </si>
  <si>
    <t>Elemi resin, Grapefruit, Mastic</t>
  </si>
  <si>
    <t>Juniper wood, Leather, Cognac</t>
  </si>
  <si>
    <t>Tonka bean, Omani white frankincense, Vetiver</t>
  </si>
  <si>
    <t>https://www.parfumo.com/Perfumes/Aramis/Aramis_Black</t>
  </si>
  <si>
    <t>Aramis Classic Reserve Aramis 2008</t>
  </si>
  <si>
    <t>Spicy, Chypre, Leathery, Green, Woody</t>
  </si>
  <si>
    <t>Juniper, Citrus fruits</t>
  </si>
  <si>
    <t>Clove, Myrtle, Sage, Thyme, Caraway, Jasmine, Galbanum, Cinnamon</t>
  </si>
  <si>
    <t>Leather, Amber, Moss, Patchouli, Woody notes</t>
  </si>
  <si>
    <t>https://www.parfumo.com/Perfumes/Aramis/Aramis_Classic_Reserve</t>
  </si>
  <si>
    <t>Aramis Collector's Decanter Aramis 1980</t>
  </si>
  <si>
    <t>https://www.parfumo.com/Perfumes/Aramis/Aramis_Collector_s_Decanter</t>
  </si>
  <si>
    <t>Aramis Cool Aramis 2003</t>
  </si>
  <si>
    <t>Cognac, Bergamot, Mandarin orange</t>
  </si>
  <si>
    <t>Rum, Juniper</t>
  </si>
  <si>
    <t>Patchouli, Sandalwood, Musk</t>
  </si>
  <si>
    <t>https://www.parfumo.com/Perfumes/Aramis/Aramis_Cool</t>
  </si>
  <si>
    <t>Aramis Gentleman Aramis 2012</t>
  </si>
  <si>
    <t>Spicy, Fresh, Woody, Citrus, Leathery</t>
  </si>
  <si>
    <t>Black pepper, Ginger, Grape leaf</t>
  </si>
  <si>
    <t>Atlas cedar, Oregano, Saffron</t>
  </si>
  <si>
    <t>Haitian vetiver, Myrrh, Amber, Tobacco</t>
  </si>
  <si>
    <t>https://www.parfumo.com/Perfumes/Aramis/Aramis_Gentleman</t>
  </si>
  <si>
    <t>Aramis Gold Aramis 1998</t>
  </si>
  <si>
    <t>Citrus, Spicy, Leathery, Woody, Green</t>
  </si>
  <si>
    <t>Bergamot, Green notes, Herbs</t>
  </si>
  <si>
    <t>Vetiver, Cardamom, Clove, Patchouli, Sandalwood</t>
  </si>
  <si>
    <t>Oak wood, Leather</t>
  </si>
  <si>
    <t>https://www.parfumo.com/Perfumes/Aramis/Aramis_Gold</t>
  </si>
  <si>
    <t>Aali Al Mustawa Ard Al Zaafaran / ارض الزعفران التجارية</t>
  </si>
  <si>
    <t>Ard Al Zaafaran / ارض الزعفران التجارية</t>
  </si>
  <si>
    <t>Lemon, Rose</t>
  </si>
  <si>
    <t>Orchid, Powdery notes, Rose, Saffron, Spices</t>
  </si>
  <si>
    <t>Amber, Musk, Oud, Patchouli, Sandalwood, Vanilla</t>
  </si>
  <si>
    <t>https://www.parfumo.com/Perfumes/Ard_Al_Zaafaran/Aali_Al_Mustawa</t>
  </si>
  <si>
    <t>Ahla Awqat Ard Al Zaafaran / ارض الزعفران التجارية</t>
  </si>
  <si>
    <t>https://www.parfumo.com/Perfumes/Ard_Al_Zaafaran/ahla-awqat</t>
  </si>
  <si>
    <t>Ahlaamak Ard Al Zaafaran / ارض الزعفران التجارية</t>
  </si>
  <si>
    <t>Sweet, Spicy, Creamy</t>
  </si>
  <si>
    <t>https://www.parfumo.com/Perfumes/Ard_Al_Zaafaran/ahlaamak</t>
  </si>
  <si>
    <t>Ahlam Al Arab Ard Al Zaafaran / ارض الزعفران التجارية Eau de Parfum</t>
  </si>
  <si>
    <t>https://www.parfumo.com/Perfumes/Ard_Al_Zaafaran/ahlam-al-arab-eau-de-parfum</t>
  </si>
  <si>
    <t>Ahlam Al Arab Ard Al Zaafaran / ارض الزعفران التجارية Perfume Oil</t>
  </si>
  <si>
    <t>https://www.parfumo.com/Perfumes/Ard_Al_Zaafaran/ahlam-al-arab-perfume-oil</t>
  </si>
  <si>
    <t>Ahlam Al Arab Blue Water Ard Al Zaafaran / ارض الزعفران التجارية</t>
  </si>
  <si>
    <t>Citrus, Sweet, Spicy, Powdery, Woody</t>
  </si>
  <si>
    <t>https://www.parfumo.com/Perfumes/Ard_Al_Zaafaran/ahlam-al-arab-blue-water</t>
  </si>
  <si>
    <t>Ahlam Al Arab Intense Ard Al Zaafaran / ارض الزعفران التجارية</t>
  </si>
  <si>
    <t>https://www.parfumo.com/Perfumes/Ard_Al_Zaafaran/ahlam-al-arab-intense</t>
  </si>
  <si>
    <t>Ahlam Al Arab Night Ard Al Zaafaran / ارض الزعفران التجارية</t>
  </si>
  <si>
    <t>https://www.parfumo.com/Perfumes/Ard_Al_Zaafaran/ahlam-al-arab-night</t>
  </si>
  <si>
    <t>Ahlam Al Arab Royal Edition Ard Al Zaafaran / ارض الزعفران التجارية</t>
  </si>
  <si>
    <t>https://www.parfumo.com/Perfumes/Ard_Al_Zaafaran/ahlam-al-arab-royal-edition</t>
  </si>
  <si>
    <t>Ahlam Al Emarat Gold Blend Ard Al Zaafaran / ارض الزعفران التجارية</t>
  </si>
  <si>
    <t>Copaiba balsam, Saffron, Vanilla</t>
  </si>
  <si>
    <t>Bulgarian rose, Oud, Sandalwood</t>
  </si>
  <si>
    <t>https://www.parfumo.com/Perfumes/Ard_Al_Zaafaran/ahlam-al-emarat-gold-blend</t>
  </si>
  <si>
    <t>Ahlam Al Khaleej احلام الخليج Ard Al Zaafaran / ارض الزعفران التجارية</t>
  </si>
  <si>
    <t>Pineapple, Plum, Saffron</t>
  </si>
  <si>
    <t>Carnation, Jasmine, Lavender</t>
  </si>
  <si>
    <t>Amber, Leather, Musk, Oakmoss, Patchouli, Sandalwood</t>
  </si>
  <si>
    <t>https://www.parfumo.com/Perfumes/Ard_Al_Zaafaran/ahlam-al-khaleej</t>
  </si>
  <si>
    <t>Ahubbak أحبك Ard Al Zaafaran / ارض الزعفران التجارية</t>
  </si>
  <si>
    <t>Blackcurrant, Mandarin orange, Pear</t>
  </si>
  <si>
    <t>Jasmine, Lily of the valley, Marshmallow</t>
  </si>
  <si>
    <t>https://www.parfumo.com/Perfumes/Ard_Al_Zaafaran/ahubbak</t>
  </si>
  <si>
    <t>Ajeeb عجيب Ard Al Zaafaran / ارض الزعفران التجارية</t>
  </si>
  <si>
    <t>Citrus, Spicy, Fruity, Woody, Sweet</t>
  </si>
  <si>
    <t>Bergamot, Lemon, Plum</t>
  </si>
  <si>
    <t>Black pepper, Hazelnut, Pineapple</t>
  </si>
  <si>
    <t>Amberwood, Cedarwood, Patchouli</t>
  </si>
  <si>
    <t>https://www.parfumo.com/Perfumes/Ard_Al_Zaafaran/ajeeb</t>
  </si>
  <si>
    <t>Ajeeb Ghareeb Ard Al Zaafaran / ارض الزعفران التجارية</t>
  </si>
  <si>
    <t>Oriental, Sweet, Spicy, Woody, Floral</t>
  </si>
  <si>
    <t>https://www.parfumo.com/Perfumes/Ard_Al_Zaafaran/Ajeeb_Ghareeb</t>
  </si>
  <si>
    <t>Ajmal Ehsas Bloom Ard Al Zaafaran / ارض الزعفران التجارية Eau de Parfum</t>
  </si>
  <si>
    <t>Fruity, Sweet, Oriental, Gourmand</t>
  </si>
  <si>
    <t>Lemon, Neroli, Raspberry</t>
  </si>
  <si>
    <t>https://www.parfumo.com/Perfumes/Ard_Al_Zaafaran/ajmal-ehsas-bloom-eau-de-parfum</t>
  </si>
  <si>
    <t>Ajmal Ehsas Bloom Ard Al Zaafaran / ارض الزعفران التجارية Perfume Oil</t>
  </si>
  <si>
    <t>https://www.parfumo.com/Perfumes/Ard_Al_Zaafaran/ajmal-ehsas-bloom-concentrated-perfume-oil</t>
  </si>
  <si>
    <t>Akhbar Al Ushaq Ard Al Zaafaran / ارض الزعفران التجارية Eau de Parfum</t>
  </si>
  <si>
    <t>Apple, Grape, Raspberry, Strawberry</t>
  </si>
  <si>
    <t>Coconut, Vanilla, Woody notes</t>
  </si>
  <si>
    <t>Freesia, Lily, Rose</t>
  </si>
  <si>
    <t>https://www.parfumo.com/Perfumes/Ard_Al_Zaafaran/akhbar-al-ushaq-eau-de-parfum</t>
  </si>
  <si>
    <t>Akhbar Al Ushaq Ard Al Zaafaran / ارض الزعفران التجارية Perfume Oil</t>
  </si>
  <si>
    <t>Fruity, Creamy, Gourmand, Green, Sweet</t>
  </si>
  <si>
    <t>https://www.parfumo.com/Perfumes/Ard_Al_Zaafaran/akhbar-al-ushaq-perfume-oil</t>
  </si>
  <si>
    <t>Al A'Ayaan Ard Al Zaafaran / ارض الزعفران التجارية</t>
  </si>
  <si>
    <t>Apple, Vanilla</t>
  </si>
  <si>
    <t>Ambergris, Rose, Spices</t>
  </si>
  <si>
    <t>https://www.parfumo.com/Perfumes/Ard_Al_Zaafaran/Al_A_Ayaan</t>
  </si>
  <si>
    <t>Al Dirgham Ard Al Zaafaran / ارض الزعفران التجارية</t>
  </si>
  <si>
    <t>https://www.parfumo.com/Perfumes/Ard_Al_Zaafaran/al-dirgham</t>
  </si>
  <si>
    <t>Agar de Noir Areej Le Doré 2020</t>
  </si>
  <si>
    <t>Areej Le Doré</t>
  </si>
  <si>
    <t>Arnica, Calamus, Cardamom, Gaiac wood, Hawthorn</t>
  </si>
  <si>
    <t>Laotian oud, Violet, Indian oud, Coffee, Ambergris, Saffron</t>
  </si>
  <si>
    <t>Benzoin, Tonka bean, Labdanum, Peru balsam</t>
  </si>
  <si>
    <t>https://www.parfumo.com/Perfumes/Areej_Le_Dore/agar-de-noir</t>
  </si>
  <si>
    <t>Al Majmua Areej Le Doré 2022</t>
  </si>
  <si>
    <t>Chypre, Green, Spicy, Woody, Earthy</t>
  </si>
  <si>
    <t>Pandanus, Patchouli, Vetiver</t>
  </si>
  <si>
    <t>Iris, Oakmoss, Cedarwood</t>
  </si>
  <si>
    <t>https://www.parfumo.com/Perfumes/Areej_Le_Dore/al-majmua</t>
  </si>
  <si>
    <t>Ambre de Coco Areej Le Doré 2022</t>
  </si>
  <si>
    <t>Spicy, Oriental, Woody, Sweet, Animal</t>
  </si>
  <si>
    <t>Cocoa absolute, Peach</t>
  </si>
  <si>
    <t>Spices, Herbs</t>
  </si>
  <si>
    <t>Indian oud, Amber, Oakmoss, Ambergris</t>
  </si>
  <si>
    <t>https://www.parfumo.com/Perfumes/Areej_Le_Dore/ambre-de-coco</t>
  </si>
  <si>
    <t>Antiquity Areej Le Doré 2019</t>
  </si>
  <si>
    <t>Leathery, Animal, Woody, Spicy, Resinous</t>
  </si>
  <si>
    <t>Peach aldehyde, Bergamot</t>
  </si>
  <si>
    <t>Cambodian oud, Patchouli, Carnation, Angelica root</t>
  </si>
  <si>
    <t>Patchouli, Russian leather, Amber, Indian oakmoss</t>
  </si>
  <si>
    <t>https://www.parfumo.com/Perfumes/Areej_Le_Dore/antiquity</t>
  </si>
  <si>
    <t>Aquilaria Blossom Areej Le Doré 2022</t>
  </si>
  <si>
    <t>Citrus, Resinous, Animal, Woody, Floral</t>
  </si>
  <si>
    <t>Japanese yuzu, Orange, Bergamot, Mandarin orange leaf, White ambergris</t>
  </si>
  <si>
    <t>Malaysian propolis, Tonka bean, Magnolia, Oud, Patchouli, Texas cedar, Frankincense, Neroli</t>
  </si>
  <si>
    <t>Myrrh, Vanilla, Castoreum, Saffron</t>
  </si>
  <si>
    <t>https://www.parfumo.com/Perfumes/Areej_Le_Dore/aquilaria-blossom</t>
  </si>
  <si>
    <t>Atlantic Ambergris Areej Le Doré 2017</t>
  </si>
  <si>
    <t>Spicy, Animal, Woody, Resinous, Smoky</t>
  </si>
  <si>
    <t>Russian pine, Bergamot, Cardamom</t>
  </si>
  <si>
    <t>White ambergris, Champaca flower, Clove, Jasmine sambac, Nutmeg, Tonka bean absolute, Ylang-ylang</t>
  </si>
  <si>
    <t>Opoponax, Nagarmotha, Violet leaf, Labdanum, Oakmoss, Orris root</t>
  </si>
  <si>
    <t>https://www.parfumo.com/Perfumes/Areej_Le_Dore/Atlantic_Ambergris</t>
  </si>
  <si>
    <t>Atlantic Ambergris II Areej Le Doré 2021</t>
  </si>
  <si>
    <t>Clove, Irish white ambergris, Nutmeg, Tonka bean absolute, White champaca, Jasmine sambac, Ylang-ylang</t>
  </si>
  <si>
    <t>Labdanum, Oakmoss, Nagarmotha, Opoponax, Violet leaf, Orris root</t>
  </si>
  <si>
    <t>https://www.parfumo.com/Perfumes/Areej_Le_Dore/atlantic-ambergris-ii</t>
  </si>
  <si>
    <t>Baikal Gris Areej Le Doré 2018 Extrait de Parfum</t>
  </si>
  <si>
    <t>Woody, Resinous, Spicy, Green, Earthy</t>
  </si>
  <si>
    <t>Indian ambergris, Violet leaf</t>
  </si>
  <si>
    <t>Mysore sandalwood, Indian ambergris, Vanilla</t>
  </si>
  <si>
    <t>Nagarmotha, Fossilised amber, Cedarwood, Cypress, Oakmoss, Tonka bean</t>
  </si>
  <si>
    <t>https://www.parfumo.com/Perfumes/Areej_Le_Dore/Baikal_Gris</t>
  </si>
  <si>
    <t>Baikal Gris Attar Areej Le Doré 2020</t>
  </si>
  <si>
    <t>Resinous, Woody, Green, Earthy, Fresh</t>
  </si>
  <si>
    <t>https://www.parfumo.com/Perfumes/Areej_Le_Dore/baikal-gris-attar</t>
  </si>
  <si>
    <t>Beauty and the Beast Areej Le Doré 2022</t>
  </si>
  <si>
    <t>Oriental, Floral, Woody, Animal, Spicy</t>
  </si>
  <si>
    <t>Indian rose</t>
  </si>
  <si>
    <t>French cocoa</t>
  </si>
  <si>
    <t>https://www.parfumo.com/Perfumes/Areej_Le_Dore/beauty-and-the-beast</t>
  </si>
  <si>
    <t>Champa Attar Areej Le Doré 2022</t>
  </si>
  <si>
    <t>Floral, Creamy, Woody, Sweet, Fruity</t>
  </si>
  <si>
    <t>https://www.parfumo.com/Perfumes/Areej_Le_Dore/champa-attar</t>
  </si>
  <si>
    <t>Chinese Oud 中國沉香 Areej Le Doré 2021</t>
  </si>
  <si>
    <t>Orange, Aldehydes, Bergamot</t>
  </si>
  <si>
    <t>Chinese oud, Chinese rose otto, Chinese gardenia CO2, Chinese jasmine absolute</t>
  </si>
  <si>
    <t>Mysore sandalwood, Patchouli, Indonesian vanilla, Oakmoss</t>
  </si>
  <si>
    <t>https://www.parfumo.com/Perfumes/Areej_Le_Dore/chinese-oud</t>
  </si>
  <si>
    <t>Chinese Oud II 中國沉香 Areej Le Doré 2023</t>
  </si>
  <si>
    <t>Aldehydes, Orange, Bergamot</t>
  </si>
  <si>
    <t>Chinese gardenia, Chinese rose, Chinese oud, Chinese jasmine</t>
  </si>
  <si>
    <t>Mysore sandalwood absolute, Patchouli, Indonesian vanilla, Oakmoss</t>
  </si>
  <si>
    <t>https://www.parfumo.com/Perfumes/Areej_Le_Dore/chinese-oud-ii</t>
  </si>
  <si>
    <t>Civet Bomb Attar Areej Le Doré 2022</t>
  </si>
  <si>
    <t>https://www.parfumo.com/Perfumes/Areej_Le_Dore/civet-bomb-attar</t>
  </si>
  <si>
    <t>Civet de Nuit Areej Le Doré 2022</t>
  </si>
  <si>
    <t>Animal, Floral, Oriental, Creamy, Sweet</t>
  </si>
  <si>
    <t>Heliotrope, Aldehydes</t>
  </si>
  <si>
    <t>Civet, Night-blooming jasmine, Ylang-ylang</t>
  </si>
  <si>
    <t>White ambergris, Oakmoss, Benzoin, Castoreum, Frankincense, Labdanum, Musk, Mysore sandalwood, Styrax, Tobacco</t>
  </si>
  <si>
    <t>Sultan Pasha Perfume maker</t>
  </si>
  <si>
    <t>https://www.parfumo.com/Perfumes/Areej_Le_Dore/civet-de-nuit</t>
  </si>
  <si>
    <t>Creme de la Creme Areej Le Doré 2024</t>
  </si>
  <si>
    <t>Spicy, Woody, Creamy, Oriental, Animal</t>
  </si>
  <si>
    <t>Ambergris, Philippine oud, Clary sage</t>
  </si>
  <si>
    <t>Spices, Indian sandalwood, Iris, Sandalwood absolute, Jasmine, Pandanus, Ylang-ylang, Rose water</t>
  </si>
  <si>
    <t>Ambergris, Indonesian oud, Sandalwood CO2</t>
  </si>
  <si>
    <t>https://www.parfumo.com/Perfumes/Areej_Le_Dore/creme-de-la-creme</t>
  </si>
  <si>
    <t>Cuirtis Areej Le Doré 2024</t>
  </si>
  <si>
    <t>Leathery, Spicy, Animal, Woody, Smoky</t>
  </si>
  <si>
    <t>Russian castoreum, Cumin, Osmanthus, American beaver tail oil, Juniper berry</t>
  </si>
  <si>
    <t>Vanilla, American castoreum, Birch tar, Rose, Nyctanthes arbor-tristis, Geranium, Iris</t>
  </si>
  <si>
    <t>Tar, Oakmoss, Russian leather, Violet leaf absolute, Canadian castoreum, Manipur oud</t>
  </si>
  <si>
    <t>https://www.parfumo.com/Perfumes/Areej_Le_Dore/cuirtis</t>
  </si>
  <si>
    <t>Flux de Fleur Areej Le Doré 2017</t>
  </si>
  <si>
    <t>Floral, Sweet, Animal, Spicy, Woody</t>
  </si>
  <si>
    <t>Frankincense, Somalian frankincense, Pink grapefruit</t>
  </si>
  <si>
    <t>Cambodian oud, Jasmine sambac, Frangipani, Indian amber, Tuberose absolute, Coconut water, Sumatra oud</t>
  </si>
  <si>
    <t>Siberian deer musk, Castoreum, Benzoin, Honeysuckle, Tolu balm, Vetiver, Blue lotus absolute, Henna</t>
  </si>
  <si>
    <t>https://www.parfumo.com/Perfumes/Areej_Le_Dore/Flux_de_Fleur</t>
  </si>
  <si>
    <t>Forbidden Flower Areej Le Doré 2024</t>
  </si>
  <si>
    <t>Citrus, Floral, Animal, Spicy, Green</t>
  </si>
  <si>
    <t>Grapefruit, Hemp flower, Skunk accord</t>
  </si>
  <si>
    <t>Jasmine sambac, Night-blooming jasmine, Sandalwood</t>
  </si>
  <si>
    <t>Indonesian lime, Cedar, Turmeric, Benzoin, Coriander, Ginger, Patchouli, Vetiver, Vanilla</t>
  </si>
  <si>
    <t>https://www.parfumo.com/Perfumes/Areej_Le_Dore/forbidden-flower</t>
  </si>
  <si>
    <t>Genda Attar Areej Le Doré 2022</t>
  </si>
  <si>
    <t>Floral, Spicy, Sweet, Green, Creamy</t>
  </si>
  <si>
    <t>https://www.parfumo.com/Perfumes/Areej_Le_Dore/genda-attar</t>
  </si>
  <si>
    <t>Grandenia Areej Le Doré 2020</t>
  </si>
  <si>
    <t>Bergamot, Frankincense absolute, Lemon</t>
  </si>
  <si>
    <t>Gardenia, Nutmeg, Cinnamon, Rosemary</t>
  </si>
  <si>
    <t>Tonka bean, Thai oud, Black ambergris, Indonesian oud, Myrrh, Saffron, Fossilised amber, Indonesian patchouli, Sandalwood</t>
  </si>
  <si>
    <t>https://www.parfumo.com/Perfumes/Areej_Le_Dore/grandenia</t>
  </si>
  <si>
    <t>Gul Hina Areej Le Doré 2022</t>
  </si>
  <si>
    <t>Henna, Jasmine, Rose, White musk</t>
  </si>
  <si>
    <t>https://www.parfumo.com/Perfumes/Areej_Le_Dore/gul-hina</t>
  </si>
  <si>
    <t>Gulab Attar Areej Le Doré 2022</t>
  </si>
  <si>
    <t>Floral, Woody, Creamy, Sweet, Spicy</t>
  </si>
  <si>
    <t>https://www.parfumo.com/Perfumes/Areej_Le_Dore/gulab-attar</t>
  </si>
  <si>
    <t>Indolis Areej Le Doré 2018</t>
  </si>
  <si>
    <t>Floral, Green, Woody, Spicy, Creamy</t>
  </si>
  <si>
    <t>Gardenia, Indonesian jasmine, Jasmine absolute</t>
  </si>
  <si>
    <t>Ginger, Lime, Pineapple, Omani frankincense, Tangerine</t>
  </si>
  <si>
    <t>Oakmoss, Benzoin, Australian sandalwood, Chinese green tea, Indian galbanum, Indonesian sandalwood, Lavender absolute, Tonka bean absolute</t>
  </si>
  <si>
    <t>https://www.parfumo.com/Perfumes/Areej_Le_Dore/Indolis</t>
  </si>
  <si>
    <t>Inverno Russo Areej Le Doré 2017</t>
  </si>
  <si>
    <t>Spicy, Animal, Floral, Oriental, Woody</t>
  </si>
  <si>
    <t>White pepper absolute, White rose otto</t>
  </si>
  <si>
    <t>Deer musk, Civet, Clove, Cardamom, Champaca flower, Indian sandalwood, Osmanthus absolute, Peach blossom absolute, Tonka bean absolute, Gardenia, Omani white frankincense</t>
  </si>
  <si>
    <t>Chinese oud, Benzoin, Betel leaf, Indian oud, Indonesian oud, Virginia cedar</t>
  </si>
  <si>
    <t>https://www.parfumo.com/Perfumes/Areej_Le_Dore/Inverno_Russo</t>
  </si>
  <si>
    <t>Koh-i-Noor Areej Le Doré</t>
  </si>
  <si>
    <t>https://www.parfumo.com/Perfumes/Areej_Le_Dore/Koh_i_Noor</t>
  </si>
  <si>
    <t>Le Mitti Areej Le Doré</t>
  </si>
  <si>
    <t>Teone Reinthal Brand owner</t>
  </si>
  <si>
    <t>https://www.parfumo.com/Perfumes/Areej_Le_Dore/le-mitti</t>
  </si>
  <si>
    <t>Malik Al Motia Areej Le Doré 1961</t>
  </si>
  <si>
    <t>https://www.parfumo.com/Perfumes/Areej_Le_Dore/malik-al-motia</t>
  </si>
  <si>
    <t>Malik Al Taif Areej Le Doré Extrait de Parfum</t>
  </si>
  <si>
    <t>Honey, Lavender, Diesel</t>
  </si>
  <si>
    <t>Amber, Cardamom, Leather, Grimtak</t>
  </si>
  <si>
    <t>https://www.parfumo.com/Perfumes/Areej_Le_Dore/Malik_Al_Taif</t>
  </si>
  <si>
    <t>Malik Al Taif Attar Areej Le Doré 2015</t>
  </si>
  <si>
    <t>Green mandarin orange, Lime, Pear, Infestation</t>
  </si>
  <si>
    <t>Orange blossom, Ylang-ylang, Swamp</t>
  </si>
  <si>
    <t>Amber, Cedar, Musk, Nastiness</t>
  </si>
  <si>
    <t>https://www.parfumo.com/Perfumes/Areej_Le_Dore/malik-al-taif-attar</t>
  </si>
  <si>
    <t>Manly Areej Le Doré</t>
  </si>
  <si>
    <t>https://www.parfumo.com/Perfumes/Areej_Le_Dore/manly</t>
  </si>
  <si>
    <t>Motia Attar Areej Le Doré 1998</t>
  </si>
  <si>
    <t>Bergamot, Grapefruit, Mandarin orange, Bregnotrix</t>
  </si>
  <si>
    <t>Cedarwood, Vanilla, White musk</t>
  </si>
  <si>
    <t>https://www.parfumo.com/Perfumes/Areej_Le_Dore/motia-attar</t>
  </si>
  <si>
    <t>Musk de Taif Attar Areej Le Doré</t>
  </si>
  <si>
    <t>https://www.parfumo.com/Perfumes/Areej_Le_Dore/musk-de-taif-attar</t>
  </si>
  <si>
    <t>Musk Lave Areej Le Doré</t>
  </si>
  <si>
    <t>Synthetic, Animal</t>
  </si>
  <si>
    <t>Bergamot, Scum</t>
  </si>
  <si>
    <t>Civet, Musk, Grim</t>
  </si>
  <si>
    <t>https://www.parfumo.com/Perfumes/Areej_Le_Dore/musk-lave</t>
  </si>
  <si>
    <t>Mysore Incenza Areej Le Doré 2006</t>
  </si>
  <si>
    <t>https://www.parfumo.com/Perfumes/Areej_Le_Dore/mysore-incenza</t>
  </si>
  <si>
    <t>Ottoman Empire Areej Le Doré</t>
  </si>
  <si>
    <t>https://www.parfumo.com/Perfumes/Areej_Le_Dore/Ottoman_Empire</t>
  </si>
  <si>
    <t>Ottoman Empire III Areej Le Doré 2001</t>
  </si>
  <si>
    <t>https://www.parfumo.com/Perfumes/Areej_Le_Dore/ottoman-empire-iii</t>
  </si>
  <si>
    <t>Ottoman Empire IV Areej Le Doré</t>
  </si>
  <si>
    <t>Green leaves, Mandarin orange, Neroli, Pungency</t>
  </si>
  <si>
    <t>Cedar, Floral notes, Orange blossom, Peony, Stench</t>
  </si>
  <si>
    <t>https://www.parfumo.com/Perfumes/Areej_Le_Dore/ottoman-empire-iv</t>
  </si>
  <si>
    <t>Ottoman Empire Part II Areej Le Doré 2001 Extrait de Parfum</t>
  </si>
  <si>
    <t>Floral, Spicy, Fresh, Sweet, Oriental</t>
  </si>
  <si>
    <t>https://www.parfumo.com/Perfumes/Areej_Le_Dore/Ottoman_Empire_Part_II</t>
  </si>
  <si>
    <t>Ottoman Empire Part II Attar Areej Le Doré 2002</t>
  </si>
  <si>
    <t>https://www.parfumo.com/Perfumes/Areej_Le_Dore/ottoman-empire-ii-attar</t>
  </si>
  <si>
    <t>Oud Luwak Areej Le Doré Extrait de Parfum</t>
  </si>
  <si>
    <t>https://www.parfumo.com/Perfumes/Areej_Le_Dore/Oud_Luwak</t>
  </si>
  <si>
    <t>Oud Luwak Attar Areej Le Doré</t>
  </si>
  <si>
    <t>https://www.parfumo.com/Perfumes/Areej_Le_Dore/oud-luwak-attar</t>
  </si>
  <si>
    <t>Oud Picante Areej Le Doré 1998</t>
  </si>
  <si>
    <t>Raspberry, Rose, Ylang-ylang, Grim</t>
  </si>
  <si>
    <t>Vetiver, Cocoa, Hinoki wood, Black truffle</t>
  </si>
  <si>
    <t>https://www.parfumo.com/Perfumes/Areej_Le_Dore/Oud_Picante</t>
  </si>
  <si>
    <t>Oud Zen Areej Le Doré</t>
  </si>
  <si>
    <t>https://www.parfumo.com/Perfumes/Areej_Le_Dore/Oud_Zen</t>
  </si>
  <si>
    <t>Oud Zhen Areej Le Doré</t>
  </si>
  <si>
    <t>https://www.parfumo.com/Perfumes/Areej_Le_Dore/oud-zhen</t>
  </si>
  <si>
    <t>Paradise Soil Areej Le Doré 2019</t>
  </si>
  <si>
    <t>Taif rose, Amalfi lemon, Black pepper, Bourbon geranium, Cinnamon, Ginger, Italian bergamot, Mandarin orange, Peach, Rosemary</t>
  </si>
  <si>
    <t>Bulgarian rose, Turkish rose, French iris, Jasminum auriculatum, Madagascan ylang-ylang, Omani frankincense, Spanish labdanum, Decay</t>
  </si>
  <si>
    <t>Bulgarian rose, Oud, Amber, American rosewood, Mysore sandalwood, Patchouli, White musk</t>
  </si>
  <si>
    <t>https://www.parfumo.com/Perfumes/Areej_Le_Dore/paradise-soil</t>
  </si>
  <si>
    <t>Plumeria de Orris Areej Le Doré</t>
  </si>
  <si>
    <t>https://www.parfumo.com/Perfumes/Areej_Le_Dore/plumeria-de-orris</t>
  </si>
  <si>
    <t>Royal Amber Attar Areej Le Doré</t>
  </si>
  <si>
    <t>Bergamot, Bitter orange, Mandarin orange, Rot</t>
  </si>
  <si>
    <t>Freesia, Peach, Rose</t>
  </si>
  <si>
    <t>Cedarwood, Sandalwood, Vanilla, White musk</t>
  </si>
  <si>
    <t>https://www.parfumo.com/Perfumes/Areej_Le_Dore/royal-amber-attar</t>
  </si>
  <si>
    <t>Royal Barn Areej Le Doré</t>
  </si>
  <si>
    <t>https://www.parfumo.com/Perfumes/Areej_Le_Dore/royal-barn</t>
  </si>
  <si>
    <t>Royal Musk Attar Areej Le Doré</t>
  </si>
  <si>
    <t>https://www.parfumo.com/Perfumes/Areej_Le_Dore/royal-musk-attar</t>
  </si>
  <si>
    <t>Russian Musk Areej Le Doré Extrait de Parfum</t>
  </si>
  <si>
    <t>Apple blossom, Pear, Plum, Acid</t>
  </si>
  <si>
    <t>Lily of the valley, Peach, Pineapple, Putrescence</t>
  </si>
  <si>
    <t>Ambergris, Lily, Musk, Spoilage</t>
  </si>
  <si>
    <t>https://www.parfumo.com/Perfumes/Areej_Le_Dore/Russian_Musk</t>
  </si>
  <si>
    <t>Russian Musk Attar Areej Le Doré 2019</t>
  </si>
  <si>
    <t>Floral, Resinous, Oriental, Smoky, Woody</t>
  </si>
  <si>
    <t>Rasei Fort</t>
  </si>
  <si>
    <t>https://www.parfumo.com/Perfumes/Areej_Le_Dore/Russian_Musk_Attar</t>
  </si>
  <si>
    <t>Russian Musk II Areej Le Doré</t>
  </si>
  <si>
    <t>https://www.parfumo.com/Perfumes/Areej_Le_Dore/russian-musk-ii</t>
  </si>
  <si>
    <t>Russian Oud Areej Le Doré 2015 Extrait de Parfum</t>
  </si>
  <si>
    <t>Floral, Woody, Animal, Chypre, Oriental</t>
  </si>
  <si>
    <t>Bergamot, Lemon, Lime, Snorplax</t>
  </si>
  <si>
    <t>Jasmine, Fig, Rose, Ylang-ylang</t>
  </si>
  <si>
    <t>Civet, Musk, Oud, Cinnamon, Oakmoss, Orris root, Patchouli, Saffron, Sandalwood, Ambergris, Birch, Pungidity</t>
  </si>
  <si>
    <t>https://www.parfumo.com/Perfumes/Areej_Le_Dore/Russian_Oud</t>
  </si>
  <si>
    <t>Russian Oud Attar Areej Le Doré</t>
  </si>
  <si>
    <t>https://www.parfumo.com/Perfumes/Areej_Le_Dore/Russian_Oud_Attar</t>
  </si>
  <si>
    <t>Russian Oud II Areej Le Doré</t>
  </si>
  <si>
    <t>Floral, Woody, Leathery</t>
  </si>
  <si>
    <t>Heather Kaufman Brand owner, Perfume maker</t>
  </si>
  <si>
    <t>https://www.parfumo.com/Perfumes/Areej_Le_Dore/russian-oud-ii</t>
  </si>
  <si>
    <t>Santal Galore Areej Le Doré</t>
  </si>
  <si>
    <t>Bergamot, Grapefruit, Vanilla, Offense</t>
  </si>
  <si>
    <t>Iris, Jasmine, Lily, Raspberry, Strawberry, Vanilla, Staleness</t>
  </si>
  <si>
    <t>Amber, Coconut, Musk, Patchouli, Sandalwood, Vanilla, Glimzorith</t>
  </si>
  <si>
    <t>https://www.parfumo.com/Perfumes/Areej_Le_Dore/santal-galore</t>
  </si>
  <si>
    <t>Siberian Musk Areej Le Doré 2007</t>
  </si>
  <si>
    <t>Aquatic, Powdery, Floral, Sweet</t>
  </si>
  <si>
    <t>Almond, Cherry blossom, Heliotrope, Sock</t>
  </si>
  <si>
    <t>Ambergris, Rosewood, Salty notes</t>
  </si>
  <si>
    <t>Denise Meles Brand owner, Perfume maker</t>
  </si>
  <si>
    <t>https://www.parfumo.com/Perfumes/Areej_Le_Dore/Siberian_Musk</t>
  </si>
  <si>
    <t>Siberian Musk III Areej Le Doré 1892</t>
  </si>
  <si>
    <t>Jean-Baptiste Salarnier</t>
  </si>
  <si>
    <t>https://www.parfumo.com/Perfumes/Areej_Le_Dore/siberian-musk-iii</t>
  </si>
  <si>
    <t>Siberian Musk III - Exclusive Edition Areej Le Doré 1998</t>
  </si>
  <si>
    <t>https://www.parfumo.com/Perfumes/Areej_Le_Dore/siberian-musk-iii-exclusive-edition</t>
  </si>
  <si>
    <t>Siberian Musk Part II Areej Le Doré 2015 Extrait de Parfum</t>
  </si>
  <si>
    <t>Yellow freesia, Mock-orange, Tunisian neroli, Onion</t>
  </si>
  <si>
    <t>Cottonwood, Sandalwood, Musk, Pungidity</t>
  </si>
  <si>
    <t>https://www.parfumo.com/Perfumes/Areej_Le_Dore/Siberian_Musk_Part_II</t>
  </si>
  <si>
    <t>Siberian Musk Part II Attar Areej Le Doré 2004</t>
  </si>
  <si>
    <t>Cardamom, Italian lemon, Peppermint, Pine needle, Rhubarb</t>
  </si>
  <si>
    <t>Freesia, Green pepper, Jasminum fruticans, Labdanum, Star anise</t>
  </si>
  <si>
    <t>Elemi resin, Frankincense, Java patchouli, Musk, White moss, Funk</t>
  </si>
  <si>
    <t>https://www.parfumo.com/Perfumes/Areej_Le_Dore/siberian-musk-part-ii-attar</t>
  </si>
  <si>
    <t>Siberian Summer Areej Le Doré 2001</t>
  </si>
  <si>
    <t>Alain Verjus</t>
  </si>
  <si>
    <t>https://www.parfumo.com/Perfumes/Areej_Le_Dore/siberian-summer</t>
  </si>
  <si>
    <t>The History of Bengal Oud Areej Le Doré 1983</t>
  </si>
  <si>
    <t>Chypre, Floral, Green, Fruity, Spicy</t>
  </si>
  <si>
    <t>Gardenia, Ylang-ylang, Freesia, Lily, Rose</t>
  </si>
  <si>
    <t>Jasmine, Peach, Plum, Rose</t>
  </si>
  <si>
    <t>Iris, Oakmoss, Patchouli, Tonka bean</t>
  </si>
  <si>
    <t>https://www.parfumo.com/Perfumes/Areej_Le_Dore/the-history-of-bengal-oud</t>
  </si>
  <si>
    <t>The History of Cambodian Oud Areej Le Doré 1947</t>
  </si>
  <si>
    <t>https://www.parfumo.com/Perfumes/Areej_Le_Dore/the-history-of-cambodian-oud</t>
  </si>
  <si>
    <t>The History of Chinese Oud Areej Le Doré</t>
  </si>
  <si>
    <t>https://www.parfumo.com/Perfumes/Areej_Le_Dore/the-history-of-chinese-oud</t>
  </si>
  <si>
    <t>The History of Indian Oud Areej Le Doré 1991</t>
  </si>
  <si>
    <t>Lavender, Lemon, Petitgrain, Bergamot, Laurel, Orange, Coriander, Elemi resin, Burnt Electronics</t>
  </si>
  <si>
    <t>Thyme, Sage, Clove, Juniper, Neroli, Pepper, Rancid Oil</t>
  </si>
  <si>
    <t>Oakmoss, Cedarwood, Rosemary, Musk, Sandalwood, Patchouli, Vetiver, Sneerlax</t>
  </si>
  <si>
    <t>https://www.parfumo.com/Perfumes/Areej_Le_Dore/the-history-of-indian-oud</t>
  </si>
  <si>
    <t>The History of Indonesian Oud Areej Le Doré</t>
  </si>
  <si>
    <t>https://www.parfumo.com/Perfumes/Areej_Le_Dore/the-history-of-indonesian-oud</t>
  </si>
  <si>
    <t>The History of Kinam Oud Areej Le Doré</t>
  </si>
  <si>
    <t>https://www.parfumo.com/Perfumes/Areej_Le_Dore/the-history-of-kinam-oud</t>
  </si>
  <si>
    <t>Tuba Attar Areej Le Doré 2015</t>
  </si>
  <si>
    <t>Blueberry, Floral notes, Chemical</t>
  </si>
  <si>
    <t>Balsamic notes, Cashmere wood, Musk, Oud, Sandalwood</t>
  </si>
  <si>
    <t>Amber, Honey, Drindle</t>
  </si>
  <si>
    <t>https://www.parfumo.com/Perfumes/Areej_Le_Dore/tuba-attar</t>
  </si>
  <si>
    <t>Walimah Areej Le Doré Extrait de Parfum</t>
  </si>
  <si>
    <t>https://www.parfumo.com/Perfumes/Areej_Le_Dore/Walimah</t>
  </si>
  <si>
    <t>Walimah Attar Areej Le Doré 2006</t>
  </si>
  <si>
    <t>Amber, Blond tobacco, Musk, Mold</t>
  </si>
  <si>
    <t>https://www.parfumo.com/Perfumes/Areej_Le_Dore/Walimah_Attar</t>
  </si>
  <si>
    <t>Walimah II Areej Le Doré</t>
  </si>
  <si>
    <t>https://www.parfumo.com/Perfumes/Areej_Le_Dore/walimah-ii</t>
  </si>
  <si>
    <t>War and Peace Areej Le Doré 2015</t>
  </si>
  <si>
    <t>https://www.parfumo.com/Perfumes/Areej_Le_Dore/war-and-peace</t>
  </si>
  <si>
    <t>War and Peace II Areej Le Doré 2001</t>
  </si>
  <si>
    <t>Oriental, Earthy, Spicy, Sweet, Woody</t>
  </si>
  <si>
    <t>https://www.parfumo.com/Perfumes/Areej_Le_Dore/war-and-peace-ii</t>
  </si>
  <si>
    <t>Zam Zam Attar Areej Le Doré 2007</t>
  </si>
  <si>
    <t>https://www.parfumo.com/Perfumes/Areej_Le_Dore/zam-zam-attar</t>
  </si>
  <si>
    <t>Adonis Awakens Argos 2022</t>
  </si>
  <si>
    <t>Argos</t>
  </si>
  <si>
    <t>Sweet, Fruity, Woody, Floral, Spicy</t>
  </si>
  <si>
    <t>Pink pepper, Grapefruit, Bergamot</t>
  </si>
  <si>
    <t>Raspberry, Bulgarian rose, Jasmine sambac, Chestnut, Vanilla</t>
  </si>
  <si>
    <t>Cashmere wood, Rose absolute, Mysore sandalwood</t>
  </si>
  <si>
    <t>https://www.parfumo.com/Perfumes/Argos/adonis-awakens</t>
  </si>
  <si>
    <t>Argos pour Femme Argos 2017 Eau de Parfum</t>
  </si>
  <si>
    <t>Woody, Citrus, Floral, Fresh, Powdery</t>
  </si>
  <si>
    <t>Egyptian orange blossom absolute, Ginger, Italian bergamot, Moroccan lemon, Violet leaf</t>
  </si>
  <si>
    <t>Bulgarian rose, Clove, Lavender, Lily of the valley, Pink pepper, Wild jasmine</t>
  </si>
  <si>
    <t>Amber, Sandalwood, Tonka bean, Vanilla, White musk, Ylang-ylang</t>
  </si>
  <si>
    <t>https://www.parfumo.com/Perfumes/Argos/argos-pour-femme-eau-de-parfum</t>
  </si>
  <si>
    <t>Argos pour Femme Argos Perfume Oil</t>
  </si>
  <si>
    <t>https://www.parfumo.com/Perfumes/Argos/argos-pour-femme-perfume-oil</t>
  </si>
  <si>
    <t>Argos pour Homme Argos 2017 Eau de Parfum</t>
  </si>
  <si>
    <t>Gin, Orange zest, Scottish pine, Lemon, Lime</t>
  </si>
  <si>
    <t>African violet, Lavender, Vetiver, Wild jasmine</t>
  </si>
  <si>
    <t>White musk, Neroli, Canadian cedar, Sage, Amber, Mysore sandalwood, Patchouli</t>
  </si>
  <si>
    <t>https://www.parfumo.com/Perfumes/Argos/argos-pour-homme-eau-de-parfum</t>
  </si>
  <si>
    <t>Argos pour Homme Argos Perfume Oil</t>
  </si>
  <si>
    <t>https://www.parfumo.com/Perfumes/Argos/argos-pour-homme-perfume-oil</t>
  </si>
  <si>
    <t>Bacio Immortale Argos 2019 Eau de Parfum</t>
  </si>
  <si>
    <t>Floral, Leathery, Fruity, Spicy, Woody</t>
  </si>
  <si>
    <t>Raspberry, Pepper, Bergamot, Lemon</t>
  </si>
  <si>
    <t>Jasmine, Pink pepper, Violet, Leather</t>
  </si>
  <si>
    <t>Leather, Musk, Vanilla, Oud, Birch</t>
  </si>
  <si>
    <t>https://www.parfumo.com/Perfumes/Argos/bacio-immortale-eau-de-parfum</t>
  </si>
  <si>
    <t>Bacio Immortale Argos Perfume Oil</t>
  </si>
  <si>
    <t>https://www.parfumo.com/Perfumes/Argos/bacio-immortale-perfume-oil</t>
  </si>
  <si>
    <t>Birth of Venus Argos 2023</t>
  </si>
  <si>
    <t>Grapefruit, Peach, Lavender, Orange blossom, Bergamot</t>
  </si>
  <si>
    <t>Jasmine sambac, Narcissus, Raspberry, Rose, Violet, Chocolate, Iris</t>
  </si>
  <si>
    <t>Cashmere wood, Cedarwood, Amber, Labdanum, Mysore sandalwood, Vetiver</t>
  </si>
  <si>
    <t>https://www.parfumo.com/Perfumes/Argos/birth-of-venus</t>
  </si>
  <si>
    <t>Brivido Della Caccia Argos 2019 Eau de Parfum</t>
  </si>
  <si>
    <t>Green, Spicy, Leathery, Woody, Smoky</t>
  </si>
  <si>
    <t>Pink pepper, Clary sage, Juniper, Maté absolute</t>
  </si>
  <si>
    <t>Sweet vernal grass, Orris concrete, Tonka bean absolute</t>
  </si>
  <si>
    <t>Birch, Leather, Amber</t>
  </si>
  <si>
    <t>https://www.parfumo.com/Perfumes/Argos/brivido-della-caccia-eau-de-parfum</t>
  </si>
  <si>
    <t>Brivido Della Caccia Argos Perfume Oil</t>
  </si>
  <si>
    <t>https://www.parfumo.com/Perfumes/Argos/brivido-della-caccia-perfume-oil</t>
  </si>
  <si>
    <t>Danaë Argos 2021 Eau de Parfum</t>
  </si>
  <si>
    <t>Woody, Sweet, Citrus, Spicy, Creamy</t>
  </si>
  <si>
    <t>Bergamot, Sicilian lemon</t>
  </si>
  <si>
    <t>Cashmere wood, Cedarwood, Pink pepper, Gaiac wood</t>
  </si>
  <si>
    <t>Musk, Cistus, Mysore sandalwood, Patchouli</t>
  </si>
  <si>
    <t>https://www.parfumo.com/Perfumes/Argos/danae-eau-de-parfum</t>
  </si>
  <si>
    <t>Danaë Argos Perfume Oil</t>
  </si>
  <si>
    <t>https://www.parfumo.com/Perfumes/Argos/danae-perfume-oil</t>
  </si>
  <si>
    <t>Fall of Phaeton Argos 2023</t>
  </si>
  <si>
    <t>Smoky, Citrus, Spicy, Creamy, Leathery</t>
  </si>
  <si>
    <t>Cardamom, Pink pepper, Ginger, Bergamot, Lemon</t>
  </si>
  <si>
    <t>Labdanum, Lavender, Oud</t>
  </si>
  <si>
    <t>Leather, Musk, Vanilla, Tonka bean</t>
  </si>
  <si>
    <t>https://www.parfumo.com/Perfumes/Argos/fall-of-phaeton</t>
  </si>
  <si>
    <t>Love Triumphs Over War Argos 2023</t>
  </si>
  <si>
    <t>Woody, Floral, Fruity, Powdery, Sweet</t>
  </si>
  <si>
    <t>Rose, Blackcurrant, Orange blossom, Raspberry, Bergamot, Lemon, Tuberose</t>
  </si>
  <si>
    <t>Clove, Ylang-ylang, Cinnamon, Geranium, Iris, Violet</t>
  </si>
  <si>
    <t>Cashmere wood, Vanilla, White musk, Amber, Mysore sandalwood, Patchouli</t>
  </si>
  <si>
    <t>https://www.parfumo.com/Perfumes/Argos/love-triumphs-over-war</t>
  </si>
  <si>
    <t>Nemean Lion Argos 2022</t>
  </si>
  <si>
    <t>Animal, Woody, Spicy, Resinous, Green</t>
  </si>
  <si>
    <t>Oakmoss, Scottish pine, Citrus notes, Labdanum</t>
  </si>
  <si>
    <t>Clary sage, Coriander, Jasmine, Juniper berry, Pink pepper</t>
  </si>
  <si>
    <t>Amber, Leather, Musk, Mysore sandalwood, Oud</t>
  </si>
  <si>
    <t>https://www.parfumo.com/Perfumes/Argos/nemean-lion</t>
  </si>
  <si>
    <t>Pallas Athene Argos 2022</t>
  </si>
  <si>
    <t>Floral, Sweet, Fruity, Creamy, Woody</t>
  </si>
  <si>
    <t>Pink pepper, Red berries, Bergamot, Grapefruit</t>
  </si>
  <si>
    <t>Rose, Peony, Hyacinth, Violet</t>
  </si>
  <si>
    <t>Iris, Mysore sandalwood, Patchouli, Vanilla, Amber, Vetiver</t>
  </si>
  <si>
    <t>https://www.parfumo.com/Perfumes/Argos/pallas-athene</t>
  </si>
  <si>
    <t>Triumph of Bacchus Argos 2019 Eau de Parfum</t>
  </si>
  <si>
    <t>Sweet, Fruity, Spicy, Gourmand, Oriental</t>
  </si>
  <si>
    <t>White peach, Green apple, Rum, Saffron</t>
  </si>
  <si>
    <t>Tonka bean, Jasmine, Patchouli, Vetiver</t>
  </si>
  <si>
    <t>Tobacco, Musk, Vanilla, Amber, Mysore sandalwood</t>
  </si>
  <si>
    <t>https://www.parfumo.com/Perfumes/Argos/triumph-of-bacchus-eau-de-parfum</t>
  </si>
  <si>
    <t>Triumph of Bacchus Argos 2023 Extrait de Parfum</t>
  </si>
  <si>
    <t>https://www.parfumo.com/Perfumes/Argos/triumph-of-bacchus-extrait-de-parfum</t>
  </si>
  <si>
    <t>Triumph of Bacchus Argos Perfume Oil</t>
  </si>
  <si>
    <t>https://www.parfumo.com/Perfumes/Argos/triumph-of-bacchus-perfume-oil</t>
  </si>
  <si>
    <t>Ari Ariana Grande 2015 Body Mist</t>
  </si>
  <si>
    <t>Ariana Grande</t>
  </si>
  <si>
    <t>Pear, Raspberry, Pink grapefruit</t>
  </si>
  <si>
    <t>Vanilla orchid, Lily of the valley, Rosebud</t>
  </si>
  <si>
    <t>Marshmallow, Musk, Blond woods</t>
  </si>
  <si>
    <t>https://www.parfumo.com/Perfumes/Ariana_Grande/Ari_Body_Mist</t>
  </si>
  <si>
    <t>Ari Ariana Grande 2015 Eau de Parfum</t>
  </si>
  <si>
    <t>https://www.parfumo.com/Perfumes/Ariana_Grande/Ari_Eau_de_Parfum</t>
  </si>
  <si>
    <t>Cloud Ariana Grande Body Mist</t>
  </si>
  <si>
    <t>Sweet, Gourmand, Synthetic, Animal, Creamy</t>
  </si>
  <si>
    <t>Lavender, Pear, Bergamot</t>
  </si>
  <si>
    <t>Coconut cream, Praliné, Vanilla orchid</t>
  </si>
  <si>
    <t>https://www.parfumo.com/Perfumes/Ariana_Grande/cloud-body-mist</t>
  </si>
  <si>
    <t>Cloud Ariana Grande 2018 Eau de Parfum</t>
  </si>
  <si>
    <t>Sweet, Gourmand, Creamy, Synthetic, Fruity</t>
  </si>
  <si>
    <t>https://www.parfumo.com/Perfumes/Ariana_Grande/cloud-eau-de-parfum</t>
  </si>
  <si>
    <t>Cloud 2.0 Intense Ariana Grande 2021</t>
  </si>
  <si>
    <t>Sweet, Creamy, Gourmand, Synthetic, Fruity</t>
  </si>
  <si>
    <t>Bergamot, Lavender, Pear</t>
  </si>
  <si>
    <t>Praliné, Coconut cream, Vanilla orchid</t>
  </si>
  <si>
    <t>Ambroxan, Cashmeran, Musk, Woods</t>
  </si>
  <si>
    <t>https://www.parfumo.com/Perfumes/Ariana_Grande/cloud-2-0-intense</t>
  </si>
  <si>
    <t>Cloud Pink Ariana Grande 2023</t>
  </si>
  <si>
    <t>Berries, Dragon fruit, Pink pineapple</t>
  </si>
  <si>
    <t>Ambrette, Coconut water, Vanilla orchid</t>
  </si>
  <si>
    <t>Praliné, Amberwood, Musk, Moss</t>
  </si>
  <si>
    <t>https://www.parfumo.com/Perfumes/Ariana_Grande/cloud-pink</t>
  </si>
  <si>
    <t>Frankie Ariana Grande 2016</t>
  </si>
  <si>
    <t>Pear, Apricot, Pink pepper</t>
  </si>
  <si>
    <t>Cedarwood, Wild orchid</t>
  </si>
  <si>
    <t>Musk, Sandalwood, Sugar</t>
  </si>
  <si>
    <t>https://www.parfumo.com/Perfumes/Ariana_Grande/Frankie</t>
  </si>
  <si>
    <t>God is a Woman Ariana Grande Body Mist</t>
  </si>
  <si>
    <t>Fresh, Fruity, Woody, Powdery, Sweet</t>
  </si>
  <si>
    <t>Pear, Ambrette</t>
  </si>
  <si>
    <t>Cedarwood, Bourbon vanilla</t>
  </si>
  <si>
    <t>https://www.parfumo.com/Perfumes/Ariana_Grande/god-is-a-woman-body-mist</t>
  </si>
  <si>
    <t>God is a Woman Ariana Grande 2021 Eau de Parfum</t>
  </si>
  <si>
    <t>https://www.parfumo.com/Perfumes/Ariana_Grande/god-is-a-woman-eau-de-parfum</t>
  </si>
  <si>
    <t>Mod Blush Ariana Grande 2022</t>
  </si>
  <si>
    <t>Passion fruit, Raspberry, Italian bergamot, Pink pepper</t>
  </si>
  <si>
    <t>Magnolia, Rose, Pear</t>
  </si>
  <si>
    <t>Dreamwood™, Musk, Ambrox, Sandalwood</t>
  </si>
  <si>
    <t>https://www.parfumo.com/Perfumes/Ariana_Grande/mod-blush</t>
  </si>
  <si>
    <t>Mod Vanilla Ariana Grande 2022</t>
  </si>
  <si>
    <t>Sweet, Gourmand, Creamy, Synthetic, Floral</t>
  </si>
  <si>
    <t>Musk, Pink freesia, Plum</t>
  </si>
  <si>
    <t>Praliné, Orris butter</t>
  </si>
  <si>
    <t>Vanilla, Cocoa butter</t>
  </si>
  <si>
    <t>https://www.parfumo.com/Perfumes/Ariana_Grande/mod-vanilla</t>
  </si>
  <si>
    <t>Moonlight Ariana Grande 2017 Body Mist</t>
  </si>
  <si>
    <t>Blackcurrant, Plum</t>
  </si>
  <si>
    <t>Marshmallow, Peony</t>
  </si>
  <si>
    <t>Vanilla, Black amber, Sandalwood</t>
  </si>
  <si>
    <t>https://www.parfumo.com/Perfumes/Ariana_Grande/moonlight-body-mist</t>
  </si>
  <si>
    <t>Moonlight Ariana Grande 2017 Eau de Parfum</t>
  </si>
  <si>
    <t>Sweet, Fruity, Powdery, Gourmand, Floral</t>
  </si>
  <si>
    <t>https://www.parfumo.com/Perfumes/Ariana_Grande/moonlight-eau-de-parfum</t>
  </si>
  <si>
    <t>R.E.M. Ariana Grande 2020</t>
  </si>
  <si>
    <t>Sweet, Synthetic, Creamy, Powdery, Gourmand</t>
  </si>
  <si>
    <t>Salted caramel, Marshmallow, Fig, Quince</t>
  </si>
  <si>
    <t>Lavender, Pear blossom</t>
  </si>
  <si>
    <t>Tonka bean, Sandalwood, White musk</t>
  </si>
  <si>
    <t>https://www.parfumo.com/Perfumes/Ariana_Grande/r-e-m</t>
  </si>
  <si>
    <t>Sweet Like Candy Ariana Grande 2016 Body Mist</t>
  </si>
  <si>
    <t>Blackberry, Italian bergamot, Pear</t>
  </si>
  <si>
    <t>Honeysuckle, Frangipani, Jasmine sambac</t>
  </si>
  <si>
    <t>Marshmallow, Blackcurrant liqueur, Vanilla, Cashmere wood</t>
  </si>
  <si>
    <t>https://www.parfumo.com/Perfumes/Ariana_Grande/Sweet_Like_Candy_Body_Mist</t>
  </si>
  <si>
    <t>Sweet Like Candy Ariana Grande 2016 Eau de Parfum</t>
  </si>
  <si>
    <t>https://www.parfumo.com/Perfumes/Ariana_Grande/Sweet_Like_Candy_Eau_de_Parfum</t>
  </si>
  <si>
    <t>Sweet Like Candy Limited Edition Ariana Grande 2017</t>
  </si>
  <si>
    <t>Red berries, Italian bergamot, Pear</t>
  </si>
  <si>
    <t>Jasmine sambac, Frangipani, Honeysuckle</t>
  </si>
  <si>
    <t>Blackcurrant liqueur, Marshmallow, Amber, Cashmere wood, Musk</t>
  </si>
  <si>
    <t>https://www.parfumo.com/Perfumes/Ariana_Grande/Sweet_Like_Candy_Limited_Edition</t>
  </si>
  <si>
    <t>Thank U, Next Ariana Grande Body Mist</t>
  </si>
  <si>
    <t>Sweet, Synthetic, Powdery, Fruity, Fresh</t>
  </si>
  <si>
    <t>White pear, Raspberry</t>
  </si>
  <si>
    <t>Coconut cream, Pink rose</t>
  </si>
  <si>
    <t>Sugar, Musk</t>
  </si>
  <si>
    <t>https://www.parfumo.com/Perfumes/Ariana_Grande/thank-u-next-body-mist</t>
  </si>
  <si>
    <t>Thank U, Next Ariana Grande 2019 Eau de Parfum</t>
  </si>
  <si>
    <t>Sweet, Fruity, Synthetic, Creamy, Gourmand</t>
  </si>
  <si>
    <t>https://www.parfumo.com/Perfumes/Ariana_Grande/thank-u-next-eau-de-parfum</t>
  </si>
  <si>
    <t>Thank U, Next 2.0 Ariana Grande Body Mist</t>
  </si>
  <si>
    <t>Apple, Pomegranate, Strawberry cream</t>
  </si>
  <si>
    <t>Jasmine, White orchid</t>
  </si>
  <si>
    <t>Marshmallow, Musk, Sandalwood</t>
  </si>
  <si>
    <t>https://www.parfumo.com/Perfumes/Ariana_Grande/thank-u-next-2-0-body-mist</t>
  </si>
  <si>
    <t>Thank U, Next 2.0 Ariana Grande 2021 Eau de Parfum</t>
  </si>
  <si>
    <t>https://www.parfumo.com/Perfumes/Ariana_Grande/thank-u-next-2-0-eau-de-parfum</t>
  </si>
  <si>
    <t>All You Need Is Desire Armaf</t>
  </si>
  <si>
    <t>Armaf</t>
  </si>
  <si>
    <t>Sweet, Synthetic, Citrus, Fresh</t>
  </si>
  <si>
    <t>https://www.parfumo.com/Perfumes/Armaf/all-you-need-is-desire</t>
  </si>
  <si>
    <t>All You Need Is Love Armaf</t>
  </si>
  <si>
    <t>Floral, Chypre, Fruity, Oriental</t>
  </si>
  <si>
    <t>https://www.parfumo.com/Perfumes/Armaf/all-you-need-is-love</t>
  </si>
  <si>
    <t>All You Need Is Love pour Homme Armaf</t>
  </si>
  <si>
    <t>https://www.parfumo.com/Perfumes/Armaf/all-you-need-is-love-pour-homme</t>
  </si>
  <si>
    <t>All You Need Is Passion Armaf</t>
  </si>
  <si>
    <t>https://www.parfumo.com/Perfumes/Armaf/all-you-need-is-passion</t>
  </si>
  <si>
    <t>Amber Arabia Oud Armaf</t>
  </si>
  <si>
    <t>Saffron, Nutmeg, Orange</t>
  </si>
  <si>
    <t>Lavender, Tagetes</t>
  </si>
  <si>
    <t>Patchouli, Ambroxan, Musk, Oud</t>
  </si>
  <si>
    <t>https://www.parfumo.com/Perfumes/Armaf/amber-arabia-oud</t>
  </si>
  <si>
    <t>Arabian Sky السماء العربية Armaf</t>
  </si>
  <si>
    <t>Grapefruit, Italian bergamot, Lemon, Orange, Pepper, Pineapple</t>
  </si>
  <si>
    <t>Caramel, Egyptian geranium, Lavender, Ylang-ylang</t>
  </si>
  <si>
    <t>Amber, Cedarwood, Leather, Musk, Patchouli, Vetiver</t>
  </si>
  <si>
    <t>https://www.parfumo.com/Perfumes/Armaf/arabian-sky</t>
  </si>
  <si>
    <t>Armaf Marjan - Blue Armaf</t>
  </si>
  <si>
    <t>Amber, Blood orange, Cinnamon, Lavender, Pepper</t>
  </si>
  <si>
    <t>Blond woods, Patchouli, Vanilla</t>
  </si>
  <si>
    <t>https://www.parfumo.com/Perfumes/Armaf/Marjan_Blue</t>
  </si>
  <si>
    <t>Armaf Marjan - Gold Armaf Body Spray</t>
  </si>
  <si>
    <t>Jasmine, Pear, Raspberry, Rose, Saffron</t>
  </si>
  <si>
    <t>Carnation, Orange blossom</t>
  </si>
  <si>
    <t>https://www.parfumo.com/Perfumes/Armaf/armaf-marjan-gold-body-spray</t>
  </si>
  <si>
    <t>Armaf Marjan - Gold Armaf Eau de Parfum</t>
  </si>
  <si>
    <t>Floral, Earthy, Woody</t>
  </si>
  <si>
    <t>https://www.parfumo.com/Perfumes/Armaf/armaf-marjan-gold-eau-de-parfum</t>
  </si>
  <si>
    <t>Armaf Marjan - Green Armaf</t>
  </si>
  <si>
    <t>https://www.parfumo.com/Perfumes/Armaf/Marjan_Green</t>
  </si>
  <si>
    <t>Armaf Marjan - Lavender Blue Armaf</t>
  </si>
  <si>
    <t>Blood orange, Cinnamon, Lavender, Pepper</t>
  </si>
  <si>
    <t>Amber, Patchouli, Vanilla, White woods</t>
  </si>
  <si>
    <t>https://www.parfumo.com/Perfumes/Armaf/Marjan_Lavender_Blue</t>
  </si>
  <si>
    <t>Armaf Marjan - Orange Armaf</t>
  </si>
  <si>
    <t>Apple, Bergamot, Coconut, Peach</t>
  </si>
  <si>
    <t>Jasmine, Orange blossom, Tuberose, Ylang-ylang</t>
  </si>
  <si>
    <t>https://www.parfumo.com/Perfumes/Armaf/Marjan_Orange</t>
  </si>
  <si>
    <t>Armaf Marjan - Pink Armaf</t>
  </si>
  <si>
    <t>Freesia, Orange blossom, Peach</t>
  </si>
  <si>
    <t>https://www.parfumo.com/Perfumes/Armaf/Marjan_Pink</t>
  </si>
  <si>
    <t>Armaf Marjan - Purple Armaf</t>
  </si>
  <si>
    <t>Apple, Bergamot, Cardamom, Lemon</t>
  </si>
  <si>
    <t>Geranium, Laurel, Lavender, Pepper, Rose</t>
  </si>
  <si>
    <t>Amber, Musk, Tulip tree, Vetiver</t>
  </si>
  <si>
    <t>https://www.parfumo.com/Perfumes/Armaf/Marjan_Purple</t>
  </si>
  <si>
    <t>Armaf Marjan - Red Armaf</t>
  </si>
  <si>
    <t>Bergamot, Cardamom, Spices</t>
  </si>
  <si>
    <t>Jasmine, Pineapple, Red apple</t>
  </si>
  <si>
    <t>Amber, Tonka bean, White cedar</t>
  </si>
  <si>
    <t>https://www.parfumo.com/Perfumes/Armaf/Marjan_Red</t>
  </si>
  <si>
    <t>Armaf Marjan - Silver Armaf</t>
  </si>
  <si>
    <t>Bergamot, Grapefruit, Lavender, Lemon</t>
  </si>
  <si>
    <t>Ginger, Mint, Nutmeg, Pink pepper</t>
  </si>
  <si>
    <t>Amber, Cedar, Patchouli, Sandalwood, Vetiver</t>
  </si>
  <si>
    <t>https://www.parfumo.com/Perfumes/Armaf/armaf-marjan-silver</t>
  </si>
  <si>
    <t>Armaf Marjan - Silver Black Armaf</t>
  </si>
  <si>
    <t>Ginger, Mint, Nutmeg</t>
  </si>
  <si>
    <t>https://www.parfumo.com/Perfumes/Armaf/armaf-marjan-silver-black</t>
  </si>
  <si>
    <t>Armaf Niche - Black Onyx Armaf</t>
  </si>
  <si>
    <t>Cardamom, Cinnamon, Lemon</t>
  </si>
  <si>
    <t>Myrrh, Rose, Oud</t>
  </si>
  <si>
    <t>Amber, White musk, Patchouli</t>
  </si>
  <si>
    <t>https://www.parfumo.com/Perfumes/Armaf/Armaf_Niche_Black_Onyx</t>
  </si>
  <si>
    <t>Armaf Niche - Bucephalus No. IX Armaf 2019</t>
  </si>
  <si>
    <t>Sweet, Oriental, Fresh, Synthetic, Aquatic</t>
  </si>
  <si>
    <t>Aquatic notes, Black pepper, Violet leaf</t>
  </si>
  <si>
    <t>https://www.parfumo.com/Perfumes/Armaf/armaf-niche-bucephalus-no-ix</t>
  </si>
  <si>
    <t>Armaf Niche - Bucephalus No. X Armaf 2019</t>
  </si>
  <si>
    <t>Spicy, Powdery, Woody</t>
  </si>
  <si>
    <t>Bergamot, Ginger, Grapefruit, Pepper</t>
  </si>
  <si>
    <t>Apple, Cinnamon, Geranium, Lavender, Leather</t>
  </si>
  <si>
    <t>Myrrh, Cedarwood, Labdanum, Patchouli, Vetiver</t>
  </si>
  <si>
    <t>https://www.parfumo.com/Perfumes/Armaf/armaf-niche-bucephalus-no-x</t>
  </si>
  <si>
    <t>Armaf Niche - Bucephalus No. XI Armaf 2019</t>
  </si>
  <si>
    <t>Myrrh, Jasmine, Rose</t>
  </si>
  <si>
    <t>Musk, Oakmoss, Vanilla, Ambergris</t>
  </si>
  <si>
    <t>https://www.parfumo.com/Perfumes/Armaf/armaf-niche-bucephalus-no-xi</t>
  </si>
  <si>
    <t>Armaf Niche - Bucephalus No. XII Armaf 2022</t>
  </si>
  <si>
    <t>Lemon, Mint, Orange blossom</t>
  </si>
  <si>
    <t>Ginger, Nutmeg, Pepper, Spicy notes</t>
  </si>
  <si>
    <t>https://www.parfumo.com/Perfumes/Armaf/armaf-niche-bucephalus-no-xii</t>
  </si>
  <si>
    <t>Armaf Niche - Gold Armaf Body Spray</t>
  </si>
  <si>
    <t>Crocus, Orange blossom, Osmanthus</t>
  </si>
  <si>
    <t>Amber, Honey</t>
  </si>
  <si>
    <t>https://www.parfumo.com/Perfumes/Armaf/armaf-niche-gold-body-spray</t>
  </si>
  <si>
    <t>Armaf Niche - Gold Armaf Eau de Parfum</t>
  </si>
  <si>
    <t>Floral, Sweet, Spicy, Oriental, Animal</t>
  </si>
  <si>
    <t>https://www.parfumo.com/Perfumes/Armaf/armaf-niche-gold-eau-de-parfum</t>
  </si>
  <si>
    <t>Armaf Niche - Oud Armaf</t>
  </si>
  <si>
    <t>Oriental, Spicy, Woody, Resinous, Sweet</t>
  </si>
  <si>
    <t>Spicy notes, Caraway, Sage, Bergamot</t>
  </si>
  <si>
    <t>Black pepper, Cedar, Iris</t>
  </si>
  <si>
    <t>Amber, Vanilla, Patchouli, Leather</t>
  </si>
  <si>
    <t>https://www.parfumo.com/Perfumes/Armaf/Armaf_Niche_Oud</t>
  </si>
  <si>
    <t>Armaf Niche - Peridot Armaf</t>
  </si>
  <si>
    <t>Floral, Sweet, Green, Fresh, Fruity</t>
  </si>
  <si>
    <t>Mandarin orange, Petitgrain, Bitter orange, Pink pepper</t>
  </si>
  <si>
    <t>Tuberose, Jasmine, Musk, Honeysuckle, Ylang-ylang</t>
  </si>
  <si>
    <t>Vanilla, Woody notes, Benzoin, Patchouli</t>
  </si>
  <si>
    <t>https://www.parfumo.com/Perfumes/Armaf/Armaf_Niche__Peridot</t>
  </si>
  <si>
    <t>Armaf Niche - Pink Coral Armaf</t>
  </si>
  <si>
    <t>Floral, Woody, Powdery, Sweet, Fruity</t>
  </si>
  <si>
    <t>https://www.parfumo.com/Perfumes/Armaf/Armaf_Niche_Pink_Coral</t>
  </si>
  <si>
    <t>Armaf Niche - Platinum Armaf Body Spray</t>
  </si>
  <si>
    <t>Amber, Cistus, Labdanum, Myrrh</t>
  </si>
  <si>
    <t>https://www.parfumo.com/Perfumes/Armaf/armaf-niche-platinum-body-spray</t>
  </si>
  <si>
    <t>Armaf Niche - Platinum Armaf Eau de Toilette</t>
  </si>
  <si>
    <t>Spicy, Woody, Fresh, Fruity, Oriental</t>
  </si>
  <si>
    <t>https://www.parfumo.com/Perfumes/Armaf/armaf-niche-platinum-eau-de-toilette</t>
  </si>
  <si>
    <t>Armaf Niche - Purple Amethyst Armaf</t>
  </si>
  <si>
    <t>Lemon, Lychee, Rose</t>
  </si>
  <si>
    <t>Iris, Magnolia, Orange blossom, Rose absolute</t>
  </si>
  <si>
    <t>https://www.parfumo.com/Perfumes/Armaf/Armaf_Niche_Purple_Amethyst</t>
  </si>
  <si>
    <t>Armaf Niche - Purple Amethyst Fleur Armaf</t>
  </si>
  <si>
    <t>https://www.parfumo.com/Perfumes/Armaf/armaf-niche-purple-amethyst-fleur</t>
  </si>
  <si>
    <t>Armaf Niche - Red Ruby Armaf</t>
  </si>
  <si>
    <t>Fruity, Sweet, Powdery, Fresh, Floral</t>
  </si>
  <si>
    <t>Mandarin orange, Bergamot, Lily of the valley</t>
  </si>
  <si>
    <t>Lychee, Tuberose</t>
  </si>
  <si>
    <t>https://www.parfumo.com/Perfumes/Armaf/Armaf_Niche_Red_Ruby</t>
  </si>
  <si>
    <t>Armaf Niche - Sapphire Armaf</t>
  </si>
  <si>
    <t>Fresh, Aquatic, Sweet, Spicy, Fruity</t>
  </si>
  <si>
    <t>Pink pepper, Ginger, Grapefruit, Mint</t>
  </si>
  <si>
    <t>Aquatic notes, Violet leaf, Woody notes</t>
  </si>
  <si>
    <t>Ambergris, Amber, Cedar, Gaiac wood</t>
  </si>
  <si>
    <t>https://www.parfumo.com/Perfumes/Armaf/Armaf_Niche__Sapphire</t>
  </si>
  <si>
    <t>Armaf Niche - White Diamond Armaf Body Spray</t>
  </si>
  <si>
    <t>Cardamom, Grapefruit, Mandarin orange</t>
  </si>
  <si>
    <t>Cedar, Coriander, Tuberose, Ylang-ylang</t>
  </si>
  <si>
    <t>https://www.parfumo.com/Perfumes/Armaf/armaf-niche-white-diamond-body-spray</t>
  </si>
  <si>
    <t>Armaf Niche - White Diamond Armaf Eau de Parfum</t>
  </si>
  <si>
    <t>https://www.parfumo.com/Perfumes/Armaf/armaf-niche-white-diamond-eau-de-parfum</t>
  </si>
  <si>
    <t>Art d'Amour Armaf</t>
  </si>
  <si>
    <t>Bergamot, Lemon, Lychee, Orange, Pear</t>
  </si>
  <si>
    <t>Musk, Patchouli, Tonka bean, Vanilla</t>
  </si>
  <si>
    <t>https://www.parfumo.com/Perfumes/Armaf/art-d-amour</t>
  </si>
  <si>
    <t>Art du' Parfum Armaf</t>
  </si>
  <si>
    <t>Ginger, Lavender, Nutmeg</t>
  </si>
  <si>
    <t>https://www.parfumo.com/Perfumes/Armaf/art-du-parfum</t>
  </si>
  <si>
    <t>Aura Armaf</t>
  </si>
  <si>
    <t>Fruity, Fresh, Sweet, Citrus, Spicy</t>
  </si>
  <si>
    <t>Geranium, Iris, Lavender, Pepper, Violet</t>
  </si>
  <si>
    <t>Musk, Amber, Sandalwood, Vetiver</t>
  </si>
  <si>
    <t>https://www.parfumo.com/Perfumes/Armaf/Aura</t>
  </si>
  <si>
    <t>Aura Fresh Armaf</t>
  </si>
  <si>
    <t>Fresh, Aquatic, Woody, Spicy, Citrus</t>
  </si>
  <si>
    <t>Bergamot, Starfruit, Lemon, Cardamom</t>
  </si>
  <si>
    <t>Pepper, Sage</t>
  </si>
  <si>
    <t>Amber, Cedar, Musk, Woody notes, Saffron</t>
  </si>
  <si>
    <t>https://www.parfumo.com/Perfumes/Armaf/aura-fresh</t>
  </si>
  <si>
    <t>Baroque Armaf</t>
  </si>
  <si>
    <t>Gourmand, Woody, Floral, Creamy</t>
  </si>
  <si>
    <t>Blackcurrant, Orange blossom, Pear, Pink pepper</t>
  </si>
  <si>
    <t>Coffee, Iris, Jasmine</t>
  </si>
  <si>
    <t>Cedar, Patchouli, Tonka bean, Vanilla</t>
  </si>
  <si>
    <t>https://www.parfumo.com/Perfumes/Armaf/Baroque</t>
  </si>
  <si>
    <t>Baroque Pink Armaf</t>
  </si>
  <si>
    <t>Magnolia, Mandarin orange, Melon, Peach</t>
  </si>
  <si>
    <t>Jasmine, Orchid, Rose, Tuberose</t>
  </si>
  <si>
    <t>Blackberry, Musk, Vanilla</t>
  </si>
  <si>
    <t>https://www.parfumo.com/Perfumes/Armaf/Baroque_Pink</t>
  </si>
  <si>
    <t>Batman Armaf</t>
  </si>
  <si>
    <t>https://www.parfumo.com/Perfumes/Armaf/batman</t>
  </si>
  <si>
    <t>Beau Acute Armaf Body Spray</t>
  </si>
  <si>
    <t>Jasmine, Lavender, Rose, Rosemary, Sage</t>
  </si>
  <si>
    <t>https://www.parfumo.com/Perfumes/Armaf/beau-acute-body-spray</t>
  </si>
  <si>
    <t>Beau Acute Armaf Eau de Parfum</t>
  </si>
  <si>
    <t>Synthetic, Sweet, Fruity, Citrus, Aquatic</t>
  </si>
  <si>
    <t>https://www.parfumo.com/Perfumes/Armaf/beau-acute-eau-de-parfum</t>
  </si>
  <si>
    <t>Beau Acute Armaf Perfume Oil</t>
  </si>
  <si>
    <t>https://www.parfumo.com/Perfumes/Armaf/beau-acute-concentrated-perfume-oil</t>
  </si>
  <si>
    <t>Beau Elegant Armaf Body Spray</t>
  </si>
  <si>
    <t>Apricot, Freesia, Green apple, Orange blossom</t>
  </si>
  <si>
    <t>Iris, Jasmine, Magnolia, Rose</t>
  </si>
  <si>
    <t>Amber, Coniferous woods, Musk, Vanilla</t>
  </si>
  <si>
    <t>https://www.parfumo.com/Perfumes/Armaf/beau-elegant-body-spray</t>
  </si>
  <si>
    <t>Beau Elegant Armaf Eau de Parfum</t>
  </si>
  <si>
    <t>https://www.parfumo.com/Perfumes/Armaf/beau-elegant-eau-de-parfum</t>
  </si>
  <si>
    <t>Beau Elegant Armaf Perfume Oil</t>
  </si>
  <si>
    <t>https://www.parfumo.com/Perfumes/Armaf/beau-elegant-concentrated-perfume-oil</t>
  </si>
  <si>
    <t>Beau Star Armaf 2023</t>
  </si>
  <si>
    <t>Bergamot, Lemon, Marine notes</t>
  </si>
  <si>
    <t>Bay leaf, Saffron, Woody notes</t>
  </si>
  <si>
    <t>https://www.parfumo.com/Perfumes/Armaf/beau-star</t>
  </si>
  <si>
    <t>Belle Armaf</t>
  </si>
  <si>
    <t>https://www.parfumo.com/Perfumes/Armaf/belle</t>
  </si>
  <si>
    <t>Black Saffron Armaf 2023</t>
  </si>
  <si>
    <t>https://www.parfumo.com/Perfumes/Armaf/black-saffron</t>
  </si>
  <si>
    <t>Blue Homme Armaf Body Mist</t>
  </si>
  <si>
    <t>Bergamot, Lemon, Lime, Mandarin orange, Neroli</t>
  </si>
  <si>
    <t>Amber, Cedar, Oakmoss, Vanilla</t>
  </si>
  <si>
    <t>https://www.parfumo.com/Perfumes/Armaf/blue-homme-body-mist</t>
  </si>
  <si>
    <t>Blue Homme Armaf Body Spray</t>
  </si>
  <si>
    <t>https://www.parfumo.com/Perfumes/Armaf/blue-homme-body-spray</t>
  </si>
  <si>
    <t>Blue Homme Armaf Eau de Parfum</t>
  </si>
  <si>
    <t>Fresh, Citrus, Aquatic, Creamy</t>
  </si>
  <si>
    <t>https://www.parfumo.com/Perfumes/Armaf/blue-homme-eau-de-parfum</t>
  </si>
  <si>
    <t>Blue Homme Armaf 2013 Eau de Toilette</t>
  </si>
  <si>
    <t>https://www.parfumo.com/Perfumes/Armaf/Blue_Homme_Eau_de_Toilette</t>
  </si>
  <si>
    <t>Blue Homme Armaf Perfume Oil</t>
  </si>
  <si>
    <t>https://www.parfumo.com/Perfumes/Armaf/Blue_Homme_Concentrated_Perfume_Oil</t>
  </si>
  <si>
    <t>Bois Luxura Armaf</t>
  </si>
  <si>
    <t>Spicy, Woody, Green, Sweet, Leathery</t>
  </si>
  <si>
    <t>Green notes, Sage, Basil, Lavender</t>
  </si>
  <si>
    <t>Iris, Mimosa, Violet</t>
  </si>
  <si>
    <t>Vetiver, Patchouli, Amber, Cedar</t>
  </si>
  <si>
    <t>https://www.parfumo.com/Perfumes/Armaf/Bois_Luxura</t>
  </si>
  <si>
    <t>Bois Nuit Armaf</t>
  </si>
  <si>
    <t>Sweet, Oriental, Resinous, Spicy, Synthetic</t>
  </si>
  <si>
    <t>Bergamot, Grapefruit, Mint, Pink pepper</t>
  </si>
  <si>
    <t>Cinnamon, Ginger, Lavender, Nutmeg</t>
  </si>
  <si>
    <t>Amber, Cedar, Patchouli, Vanilla, Vetiver</t>
  </si>
  <si>
    <t>https://www.parfumo.com/Perfumes/Armaf/Bois_Nuit</t>
  </si>
  <si>
    <t>Caballo Armaf</t>
  </si>
  <si>
    <t>Ambrette, Ginger, Violet</t>
  </si>
  <si>
    <t>https://www.parfumo.com/Perfumes/Armaf/caballo</t>
  </si>
  <si>
    <t>Club de Nuit Iconic Armaf</t>
  </si>
  <si>
    <t>Grapefruit, Mint, Lemon, Coriander, Pink pepper</t>
  </si>
  <si>
    <t>Ginger, Jasmine, Melon, Nutmeg</t>
  </si>
  <si>
    <t>Frankincense, Amber, Cedar, Labdanum, Patchouli, Sandalwood, Woody notes</t>
  </si>
  <si>
    <t>https://www.parfumo.com/Perfumes/Armaf/club-de-nuit-iconic</t>
  </si>
  <si>
    <t>Club de Nuit Impériale Armaf</t>
  </si>
  <si>
    <t>Lychee, Bergamot, Nutmeg</t>
  </si>
  <si>
    <t>Musk, Peony, Turkish rose, Vanilla</t>
  </si>
  <si>
    <t>Cashmeran, Cedar, Frankincense, Vetiver</t>
  </si>
  <si>
    <t>https://www.parfumo.com/Perfumes/Armaf/club-de-nuit-imperiale</t>
  </si>
  <si>
    <t>Club de Nuit Intense for Women Armaf Body Spray</t>
  </si>
  <si>
    <t>Rose, Geranium, Saffron</t>
  </si>
  <si>
    <t>Patchouli, Oud, Vanilla, Amber</t>
  </si>
  <si>
    <t>https://www.parfumo.com/Perfumes/Armaf/club-de-nuit-intense-for-women-body-spray</t>
  </si>
  <si>
    <t>Club de Nuit Intense Man Armaf Eau de Parfum</t>
  </si>
  <si>
    <t>805 Ratings</t>
  </si>
  <si>
    <t>Citrus, Smoky, Fresh, Fruity, Woody</t>
  </si>
  <si>
    <t>Lemon, Bergamot, Pineapple, Apple, Blackcurrant</t>
  </si>
  <si>
    <t>Birch, Jasmine, Rose</t>
  </si>
  <si>
    <t>Musk, Ambergris, Patchouli, Vanilla</t>
  </si>
  <si>
    <t>https://www.parfumo.com/Perfumes/Armaf/club-de-nuit-intense-man-eau-de-parfum</t>
  </si>
  <si>
    <t>Club de Nuit Intense Man Armaf Eau de Toilette</t>
  </si>
  <si>
    <t>https://www.parfumo.com/Perfumes/Armaf/club-de-nuit-intense-man-eau-de-toilette</t>
  </si>
  <si>
    <t>Club de Nuit Intense Man Armaf Hair Mist</t>
  </si>
  <si>
    <t>https://www.parfumo.com/Perfumes/Armaf/club-de-nuit-intense-man-hair-mist</t>
  </si>
  <si>
    <t>Club de Nuit Intense Man Armaf Parfum</t>
  </si>
  <si>
    <t>Citrus, Fresh, Fruity, Smoky, Synthetic</t>
  </si>
  <si>
    <t>https://www.parfumo.com/Perfumes/Armaf/club-de-nuit-intense-man-parfum</t>
  </si>
  <si>
    <t>Club de Nuit Intense Man Armaf Perfume Oil</t>
  </si>
  <si>
    <t>Fruity, Smoky, Citrus, Fresh, Oriental</t>
  </si>
  <si>
    <t>https://www.parfumo.com/Perfumes/Armaf/club-de-nuit-intense-man-concentrated-perfume-oil</t>
  </si>
  <si>
    <t>Club de Nuit Intense Man Limited Edition Armaf</t>
  </si>
  <si>
    <t>Lemon, Bergamot, Lime, Black pepper, Pineapple, Pink pepper</t>
  </si>
  <si>
    <t>Jasmine, Lily of the valley, Freesia, Rose</t>
  </si>
  <si>
    <t>Ambergris, White musk, Ambroxan, Cedarwood, Leather, Patchouli</t>
  </si>
  <si>
    <t>https://www.parfumo.com/Perfumes/Armaf/club-de-nuit-intense-man-limited-edition</t>
  </si>
  <si>
    <t>Club de Nuit Intense Men Armaf Body Spray</t>
  </si>
  <si>
    <t>https://www.parfumo.com/Perfumes/Armaf/club-de-nuit-intense-men-body-spray</t>
  </si>
  <si>
    <t>Club de Nuit Intense Woman Armaf 2013</t>
  </si>
  <si>
    <t>https://www.parfumo.com/Perfumes/Armaf/club-de-nuit-intense-woman</t>
  </si>
  <si>
    <t>Club de Nuit Man Armaf Body Spray</t>
  </si>
  <si>
    <t>Grapefruit, Mint, Mandarin orange</t>
  </si>
  <si>
    <t>Ginger, Cinnamon, Clove, Pepper</t>
  </si>
  <si>
    <t>Amber, Leather, Patchouli, Spices</t>
  </si>
  <si>
    <t>https://www.parfumo.com/Perfumes/Armaf/club-de-nuit-man-body-spray</t>
  </si>
  <si>
    <t>Club de Nuit Man Armaf 2012 Eau de Toilette</t>
  </si>
  <si>
    <t>Sweet, Fruity, Woody, Spicy, Citrus</t>
  </si>
  <si>
    <t>https://www.parfumo.com/Perfumes/Armaf/club-de-nuit-man-eau-de-toilette</t>
  </si>
  <si>
    <t>Club de Nuit Milestone Armaf 2019 Eau de Parfum</t>
  </si>
  <si>
    <t>551 Ratings</t>
  </si>
  <si>
    <t>Fresh, Aquatic, Fruity, Citrus, Synthetic</t>
  </si>
  <si>
    <t>Marine notes, Red fruits, Bergamot</t>
  </si>
  <si>
    <t>Sandalwood, Violet, White woods</t>
  </si>
  <si>
    <t>Ambroxan, Musk, Vetiver</t>
  </si>
  <si>
    <t>https://www.parfumo.com/Perfumes/Armaf/club-de-nuit-milestone-eau-de-parfum</t>
  </si>
  <si>
    <t>Club de Nuit Milestone Armaf Perfume Oil</t>
  </si>
  <si>
    <t>https://www.parfumo.com/Perfumes/Armaf/club-de-nuit-milestone-perfume-oil</t>
  </si>
  <si>
    <t>Club de Nuit Oud Armaf 2023</t>
  </si>
  <si>
    <t>Fruity, Woody, Leathery, Spicy, Sweet</t>
  </si>
  <si>
    <t>Bergamot, Passion fruit, Peach, Pear, Pineapple, Plum</t>
  </si>
  <si>
    <t>Cashmere wood, Freesia, Jasmine, Violet leaf</t>
  </si>
  <si>
    <t>Cambodian oud, Crystal amber, Cypriol, Musk, Sandalwood, Vanilla</t>
  </si>
  <si>
    <t>https://www.parfumo.com/Perfumes/Armaf/club-de-nuit-oud</t>
  </si>
  <si>
    <t>Club de Nuit Precieux I Armaf 2024</t>
  </si>
  <si>
    <t>Bergamot, Black pepper, Caramel, Lemon, Pear, Pineapple, Pink pepper</t>
  </si>
  <si>
    <t>Aniseed, Jasmine, Lily of the valley, Oakmoss, White woods</t>
  </si>
  <si>
    <t>Amber, Ambroxan, Cedarwood, Leather, Patchouli, Vanilla, White musk</t>
  </si>
  <si>
    <t>https://www.parfumo.com/Perfumes/Armaf/club-de-nuit-precieux-i</t>
  </si>
  <si>
    <t>Club de Nuit Private Key to My Dreams Armaf 2023</t>
  </si>
  <si>
    <t>Black pepper, Cardamom, Pineapple leaf, Pink pepper</t>
  </si>
  <si>
    <t>Apple, Bourbon geranium, Lavender, Orange blossom</t>
  </si>
  <si>
    <t>Cedarwood, Leather, Patchouli, Vanilla absolute, Vetiver</t>
  </si>
  <si>
    <t>https://www.parfumo.com/Perfumes/Armaf/club-de-nuit-private-key-to-my-dreams</t>
  </si>
  <si>
    <t>Club de Nuit Private Key to My Life Armaf 2023</t>
  </si>
  <si>
    <t>Bergamot, Black pepper, Grapefruit, Lemon, Lime, Melon, Orange, Pineapple, Pink pepper, Plum, Tangerine</t>
  </si>
  <si>
    <t>Freesia, Geranium, Jasmine, Lily of the valley, Magnolia, Rose, White blossoms</t>
  </si>
  <si>
    <t>Amber, Leather, Patchouli, White musk, Woody notes</t>
  </si>
  <si>
    <t>https://www.parfumo.com/Perfumes/Armaf/club-de-nuit-private-key-to-my-life</t>
  </si>
  <si>
    <t>Club de Nuit Private Key to My Love Armaf 2023</t>
  </si>
  <si>
    <t>Blackcurrant, Passion fruit, Peach, Pear</t>
  </si>
  <si>
    <t>Amberwood, Lily of the valley, White woods</t>
  </si>
  <si>
    <t>https://www.parfumo.com/Perfumes/Armaf/club-de-nuit-private-key-to-my-love</t>
  </si>
  <si>
    <t>Club de Nuit Private Key to My Soul Armaf</t>
  </si>
  <si>
    <t>Black pepper, Cardamom, Pink pepper</t>
  </si>
  <si>
    <t>Apple, Geranium, Orange blossom, Provençal lavender</t>
  </si>
  <si>
    <t>Cedarwood, Patchouli, Vanilla, Vetiver</t>
  </si>
  <si>
    <t>https://www.parfumo.com/Perfumes/Armaf/club-de-nuit-private-key-to-my-soul</t>
  </si>
  <si>
    <t>Club de Nuit Private Key to My Success Armaf 2023</t>
  </si>
  <si>
    <t>Woody, Sweet, Citrus, Spicy, Oriental</t>
  </si>
  <si>
    <t>Bergamot, Chili, Ginger</t>
  </si>
  <si>
    <t>Christophe Raynaud, Jordi Fernández, Quentin Bisch</t>
  </si>
  <si>
    <t>https://www.parfumo.com/Perfumes/Armaf/club-de-nuit-private-key-to-my-success</t>
  </si>
  <si>
    <t>Club de Nuit Sillage Armaf 2020 Eau de Parfum</t>
  </si>
  <si>
    <t>754 Ratings</t>
  </si>
  <si>
    <t>Citrus, Fresh, Floral, Synthetic, Aquatic</t>
  </si>
  <si>
    <t>Bergamot, Lemon, Ginger, Blackcurrant, Lime, Violet leaf</t>
  </si>
  <si>
    <t>Musk, Ambroxan, Cedar, Sandalwood</t>
  </si>
  <si>
    <t>https://www.parfumo.com/Perfumes/Armaf/club-de-nuit-sillage-eau-de-parfum</t>
  </si>
  <si>
    <t>Club de Nuit Sillage Armaf Hair Mist</t>
  </si>
  <si>
    <t>https://www.parfumo.com/Perfumes/Armaf/club-de-nuit-sillage-hair-mist</t>
  </si>
  <si>
    <t>Club de Nuit Sillage Armaf Perfume Oil</t>
  </si>
  <si>
    <t>https://www.parfumo.com/Perfumes/Armaf/club-de-nuit-sillage-perfume-oil</t>
  </si>
  <si>
    <t>Club de Nuit Urban Man Armaf Body Spray</t>
  </si>
  <si>
    <t>Bergamot, Cardamom, Grapefruit, Mint</t>
  </si>
  <si>
    <t>Cedar, Ginger, Lavender, Nutmeg</t>
  </si>
  <si>
    <t>https://www.parfumo.com/Perfumes/Armaf/club-de-nuit-urban-man-body-spray</t>
  </si>
  <si>
    <t>Club de Nuit Urban Man Armaf Eau de Parfum</t>
  </si>
  <si>
    <t>Fresh, Green, Woody, Spicy, Earthy</t>
  </si>
  <si>
    <t>https://www.parfumo.com/Perfumes/Armaf/club-de-nuit-urban-man-eau-de-parfum</t>
  </si>
  <si>
    <t>Club de Nuit Urban Man Elixir Armaf 2022</t>
  </si>
  <si>
    <t>Bergamot, Pink pepper, Jasmine, Orange blossom</t>
  </si>
  <si>
    <t>Saffron, Elemi resin, Lavender, Tagetes, Geranium, Vetiver</t>
  </si>
  <si>
    <t>Ambroxan, Amber, Cedar, Labdanum, Patchouli</t>
  </si>
  <si>
    <t>https://www.parfumo.com/Perfumes/Armaf/club-de-nuit-urban-man-elixir</t>
  </si>
  <si>
    <t>Club de Nuit Uńtōld Armaf</t>
  </si>
  <si>
    <t>Sweet, Synthetic, Gourmand, Oriental, Spicy</t>
  </si>
  <si>
    <t>Cedar, Fir resin</t>
  </si>
  <si>
    <t>https://www.parfumo.com/Perfumes/Armaf/club-de-nuit-untold</t>
  </si>
  <si>
    <t>Club de Nuit Woman Armaf Eau de Parfum</t>
  </si>
  <si>
    <t>Grapefruit, Peach, Bergamot, Orange</t>
  </si>
  <si>
    <t>Jasmine, Geranium, Rose, Lychee</t>
  </si>
  <si>
    <t>Musk, Vanilla, Vetiver, Patchouli</t>
  </si>
  <si>
    <t>https://www.parfumo.com/Perfumes/Armaf/Club_de_Nuit_Woman_Eau_de_Parfum</t>
  </si>
  <si>
    <t>Club de Nuit Woman Armaf Fragrance Body Spray</t>
  </si>
  <si>
    <t>Fragrance Body Spray</t>
  </si>
  <si>
    <t>https://www.parfumo.com/Perfumes/Armaf/club-de-nuit-woman-fragrance-body-spray</t>
  </si>
  <si>
    <t>Club de Nuit Woman Armaf Perfume Body Spray</t>
  </si>
  <si>
    <t>Perfume Body Spray</t>
  </si>
  <si>
    <t>https://www.parfumo.com/Perfumes/Armaf/Club_de_Nuit_Woman_Perfume_Body_Spray</t>
  </si>
  <si>
    <t>Club de Nuit Woman Armaf Perfume Oil</t>
  </si>
  <si>
    <t>https://www.parfumo.com/Perfumes/Armaf/Club_de_Nuit_Woman_Concentrated_Perfume_Oil</t>
  </si>
  <si>
    <t>Club de Nuit Women Armaf Hair Mist</t>
  </si>
  <si>
    <t>https://www.parfumo.com/Perfumes/Armaf/club-de-nuit-women-hair-mist</t>
  </si>
  <si>
    <t>Craze Armaf Body Spray</t>
  </si>
  <si>
    <t>Cumin, Heliotrope, Bergamot</t>
  </si>
  <si>
    <t>Bitter almond, Lavender, Jasmine, Sage</t>
  </si>
  <si>
    <t>https://www.parfumo.com/Perfumes/Armaf/craze-body-spray</t>
  </si>
  <si>
    <t>Craze Armaf Eau de Parfum</t>
  </si>
  <si>
    <t>https://www.parfumo.com/Perfumes/Armaf/craze-eau-de-parfum</t>
  </si>
  <si>
    <t>Craze Bleu Armaf</t>
  </si>
  <si>
    <t>Aquatic, Fresh, Woody, Powdery, Spicy</t>
  </si>
  <si>
    <t>https://www.parfumo.com/Perfumes/Armaf/craze-bleu</t>
  </si>
  <si>
    <t>Craze Fraiche Armaf</t>
  </si>
  <si>
    <t>https://www.parfumo.com/Perfumes/Armaf/Craze_Fraiche</t>
  </si>
  <si>
    <t>Craze Noir Armaf</t>
  </si>
  <si>
    <t>Citrus, Chypre, Woody, Earthy, Spicy</t>
  </si>
  <si>
    <t>https://www.parfumo.com/Perfumes/Armaf/Craze_Noir</t>
  </si>
  <si>
    <t>De la Marque Brune Armaf 2013</t>
  </si>
  <si>
    <t>Fresh, Spicy, Sweet, Creamy, Woody</t>
  </si>
  <si>
    <t>Black pepper, Lemon, Marine notes, Plum</t>
  </si>
  <si>
    <t>Cinnamon, Clary sage, Iris, Lavender, Thyme</t>
  </si>
  <si>
    <t>Cedarwood, Patchouli, Sandalwood, Vanilla, White musk</t>
  </si>
  <si>
    <t>https://www.parfumo.com/Perfumes/Armaf/de-la-marque-brune</t>
  </si>
  <si>
    <t>De la Marque Gold Armaf Body Spray</t>
  </si>
  <si>
    <t>Iris, Jasmine, Orange blossom, Rose</t>
  </si>
  <si>
    <t>https://www.parfumo.com/Perfumes/Armaf/de-la-marque-gold-body-spray</t>
  </si>
  <si>
    <t>De la Marque Gold Armaf 2013 Eau de Parfum</t>
  </si>
  <si>
    <t>https://www.parfumo.com/Perfumes/Armaf/de-la-marque-gold-eau-de-parfum</t>
  </si>
  <si>
    <t>De la Marque Rouge Armaf Body Spray</t>
  </si>
  <si>
    <t>Orange blossom, Pink pepper, Rhubarb</t>
  </si>
  <si>
    <t>Jasmine, Peach, Tuberose, Ylang-ylang</t>
  </si>
  <si>
    <t>https://www.parfumo.com/Perfumes/Armaf/de-la-marque-rouge-body-spray</t>
  </si>
  <si>
    <t>De la Marque Rouge Armaf Eau de Parfum</t>
  </si>
  <si>
    <t>https://www.parfumo.com/Perfumes/Armaf/de-la-marque-rouge-eau-de-parfum</t>
  </si>
  <si>
    <t>Derby Club House Armaf Body Spray</t>
  </si>
  <si>
    <t>Tonka bean, Vanilla, White amber</t>
  </si>
  <si>
    <t>https://www.parfumo.com/Perfumes/Armaf/derby-club-house-body-spray</t>
  </si>
  <si>
    <t>Derby Club House Armaf Eau de Toilette</t>
  </si>
  <si>
    <t>Oriental, Woody, Green, Fresh, Earthy</t>
  </si>
  <si>
    <t>https://www.parfumo.com/Perfumes/Armaf/derby-club-house-eau-de-toilette</t>
  </si>
  <si>
    <t>Derby Club House Ascot Armaf Body Spray</t>
  </si>
  <si>
    <t>Green notes, Bergamot, Lemon</t>
  </si>
  <si>
    <t>Sage, Clove, Nutmeg, Cinnamon</t>
  </si>
  <si>
    <t>Amber, Tobacco, Cedar, Oakmoss</t>
  </si>
  <si>
    <t>https://www.parfumo.com/Perfumes/Armaf/derby-club-house-ascot-body-spray</t>
  </si>
  <si>
    <t>Derby Club House Ascot Armaf Eau de Toilette</t>
  </si>
  <si>
    <t>Spicy, Woody, Resinous, Smoky, Leathery</t>
  </si>
  <si>
    <t>https://www.parfumo.com/Perfumes/Armaf/derby-club-house-ascot-eau-de-toilette</t>
  </si>
  <si>
    <t>Derby Club House Belmont Armaf Body Spray</t>
  </si>
  <si>
    <t>Iris, Quarklox</t>
  </si>
  <si>
    <t>Iris, Chemical</t>
  </si>
  <si>
    <t>Talcum, Zenthorium</t>
  </si>
  <si>
    <t>https://www.parfumo.com/Perfumes/Armaf/derby-club-house-belmont-body-spray</t>
  </si>
  <si>
    <t>Derby Club House Belmont Armaf 2015 Eau de Toilette</t>
  </si>
  <si>
    <t>Bergamot, Sludge</t>
  </si>
  <si>
    <t>Calabrian jasminum grandiflorum, Ylang-ylang, Pungency</t>
  </si>
  <si>
    <t>Bourbon vanilla, Stink</t>
  </si>
  <si>
    <t>https://www.parfumo.com/Perfumes/Armaf/derby-club-house-belmont-eau-de-toilette</t>
  </si>
  <si>
    <t>Derby Club House Blanche Armaf 2015</t>
  </si>
  <si>
    <t>Bergamot, Citron, Lemon, Zarbot</t>
  </si>
  <si>
    <t>Peach, May rose, Grasse jasmine, Geranium, Orange blossom, Cistus</t>
  </si>
  <si>
    <t>Amber, Benzoin, Birch, Castoreum, Frankincense, Labdanum, Musk, Oakmoss, Amyris, Coriander, Saffron, Sandalwood, Vanilla, Patchouli, Vetiver</t>
  </si>
  <si>
    <t>https://www.parfumo.com/Perfumes/Armaf/Derby_Club_House_Blanche</t>
  </si>
  <si>
    <t>Derby Club House Fairmount Armaf Body Spray</t>
  </si>
  <si>
    <t>https://www.parfumo.com/Perfumes/Armaf/derby-club-house-fairmount-body-spray</t>
  </si>
  <si>
    <t>Derby Club House Fairmount Armaf 2006 Eau de Parfum</t>
  </si>
  <si>
    <t>Resinous, Smoky, Green, Spicy, Woody</t>
  </si>
  <si>
    <t>Ananda Wilson Perfume maker</t>
  </si>
  <si>
    <t>https://www.parfumo.com/Perfumes/Armaf/derby-club-house-fairmount-eau-de-parfum</t>
  </si>
  <si>
    <t>Derby Club House Gold Armaf</t>
  </si>
  <si>
    <t>Bergamot, Coriander, Orange, Sneerlax</t>
  </si>
  <si>
    <t>Praliné, White blossoms</t>
  </si>
  <si>
    <t>Musk, Tonka bean, Vanilla, Grebzor</t>
  </si>
  <si>
    <t>https://www.parfumo.com/Perfumes/Armaf/Derby_Club_House_Gold</t>
  </si>
  <si>
    <t>Derby Club House Santa Anita Armaf 2006 Body Spray</t>
  </si>
  <si>
    <t>https://www.parfumo.com/Perfumes/Armaf/derby-club-house-santa-anita-body-spray</t>
  </si>
  <si>
    <t>Derby Club House Santa Anita Armaf 2010 Eau de Parfum</t>
  </si>
  <si>
    <t>Plum, White tea, Italian bergamot, Pungidity</t>
  </si>
  <si>
    <t>White cedarwood, Lily of the valley, Cyclamen, Fume</t>
  </si>
  <si>
    <t>https://www.parfumo.com/Perfumes/Armaf/derby-club-house-santa-anita-eau-de-parfum</t>
  </si>
  <si>
    <t>Desert Breeze نسيم الصحراء Armaf 2009</t>
  </si>
  <si>
    <t>Floral, Sweet, Powdery, Spicy, Green</t>
  </si>
  <si>
    <t>https://www.parfumo.com/Perfumes/Armaf/desert-breeze</t>
  </si>
  <si>
    <t>Desert Flower زهرة الصحراء Armaf 2007</t>
  </si>
  <si>
    <t>Bergamot, Blackcurrant, Aged Pepper</t>
  </si>
  <si>
    <t>Jasmine, Rose, Stink</t>
  </si>
  <si>
    <t>Tonka bean, Vanilla, Grim</t>
  </si>
  <si>
    <t>https://www.parfumo.com/Perfumes/Armaf/desert-flower</t>
  </si>
  <si>
    <t>Desert Night ليل الصحراء Armaf</t>
  </si>
  <si>
    <t>Rain accord, Soil, Violet, Repulse</t>
  </si>
  <si>
    <t>Plum, White blossoms</t>
  </si>
  <si>
    <t>https://www.parfumo.com/Perfumes/Armaf/desert-night</t>
  </si>
  <si>
    <t>Desert Rose وردة الصحراء Armaf 2001</t>
  </si>
  <si>
    <t>https://www.parfumo.com/Perfumes/Armaf/desert-rose</t>
  </si>
  <si>
    <t>Desert Star نجم الصحراء Armaf 1998</t>
  </si>
  <si>
    <t>Mojito, Pineapple, Fish</t>
  </si>
  <si>
    <t>Blackcurrant, Freesia, Violet, Sock</t>
  </si>
  <si>
    <t>Amber, Caramel, Cedar, Skunk</t>
  </si>
  <si>
    <t>https://www.parfumo.com/Perfumes/Armaf/desert-star</t>
  </si>
  <si>
    <t>Edition One for Men Armaf 2009 Body Spray</t>
  </si>
  <si>
    <t>https://www.parfumo.com/Perfumes/Armaf/edition-one-for-men-body-spray</t>
  </si>
  <si>
    <t>Edition One pour Femme Armaf 2009 Body Spray</t>
  </si>
  <si>
    <t>Citron, Green mandarin orange, Peppermint, Rosemary, Orange blossom</t>
  </si>
  <si>
    <t>Lily of the valley, Thyme, Magnolia leaf, Mango, Sandalwood, Glomtak</t>
  </si>
  <si>
    <t>Vetiver, Patchouli, Amber, Gaiac wood, Musk, Cedarwood</t>
  </si>
  <si>
    <t>https://www.parfumo.com/Perfumes/Armaf/edition-one-pour-femme-body-spray</t>
  </si>
  <si>
    <t>Edition One pour Femme Armaf 2015 Eau de Parfum</t>
  </si>
  <si>
    <t>Black pepper, Sage, Decay</t>
  </si>
  <si>
    <t>Black truffle, Woods, Zenthorium</t>
  </si>
  <si>
    <t>https://www.parfumo.com/Perfumes/Armaf/edition-one-pour-femme-eau-de-parfum</t>
  </si>
  <si>
    <t>Edition One pour Homme Armaf 2004 Eau de Toilette</t>
  </si>
  <si>
    <t>https://www.parfumo.com/Perfumes/Armaf/edition-one-pour-homme-eau-de-toilette</t>
  </si>
  <si>
    <t>Ego - Exotic Armaf</t>
  </si>
  <si>
    <t>https://www.parfumo.com/Perfumes/Armaf/ego-exotic</t>
  </si>
  <si>
    <t>Ego - Tigre Armaf</t>
  </si>
  <si>
    <t>Smoky, Spicy, Woody, Resinous, Fresh</t>
  </si>
  <si>
    <t>Metallic notes, Tangerine, Flibtix</t>
  </si>
  <si>
    <t>Black pepper, Frankincense, Smoky notes, Carrion</t>
  </si>
  <si>
    <t>Ramón Béjar</t>
  </si>
  <si>
    <t>https://www.parfumo.com/Perfumes/Armaf/ego-tigre</t>
  </si>
  <si>
    <t>El Cielo Armaf 1994</t>
  </si>
  <si>
    <t>Fruity, Citrus, Synthetic</t>
  </si>
  <si>
    <t>Hyacinth, Jasmine, Spoil</t>
  </si>
  <si>
    <t>Cedarwood, Musk, Putrescence</t>
  </si>
  <si>
    <t>https://www.parfumo.com/Perfumes/Armaf/El_Cielo</t>
  </si>
  <si>
    <t>Elite Royal Blue Armaf 2003</t>
  </si>
  <si>
    <t>https://www.parfumo.com/Perfumes/Armaf/Elite_Royal_Blue</t>
  </si>
  <si>
    <t>Enchanted Aqua Armaf 2006</t>
  </si>
  <si>
    <t>Petitgrain, Pink pepper, Rosemary</t>
  </si>
  <si>
    <t>Neroli, Orris root, Ylang-ylang, Jasmine</t>
  </si>
  <si>
    <t>Patchouli, Sandalwood, Cedar, Vetiver, Mold</t>
  </si>
  <si>
    <t>https://www.parfumo.com/Perfumes/Armaf/Enchanted_Aqua</t>
  </si>
  <si>
    <t>Enchanted Beaut Armaf 2002</t>
  </si>
  <si>
    <t>Mimosa, Rose, Aquatic notes</t>
  </si>
  <si>
    <t>https://www.parfumo.com/Perfumes/Armaf/Enchanted_Beaut</t>
  </si>
  <si>
    <t>Enchanted Beauty Armaf</t>
  </si>
  <si>
    <t>https://www.parfumo.com/Perfumes/Armaf/Enchanted_Beauty</t>
  </si>
  <si>
    <t>Enchanted Bloom Armaf 2008</t>
  </si>
  <si>
    <t>Sweet, Woody, Fruity, Smoky</t>
  </si>
  <si>
    <t>https://www.parfumo.com/Perfumes/Armaf/Enchanted_Bloom</t>
  </si>
  <si>
    <t>Enchanted Club Armaf</t>
  </si>
  <si>
    <t>https://www.parfumo.com/Perfumes/Armaf/Enchanted_Club</t>
  </si>
  <si>
    <t>Enchanted Foliage Armaf</t>
  </si>
  <si>
    <t>https://www.parfumo.com/Perfumes/Armaf/Enchanted_Foliage</t>
  </si>
  <si>
    <t>Enchanted Intense Armaf 2010</t>
  </si>
  <si>
    <t>Resinous, Sweet, Woody, Creamy, Powdery</t>
  </si>
  <si>
    <t>Bergamot, Grapefruit, Red ginger, Filth</t>
  </si>
  <si>
    <t>Iris, Leather, Tonka bean, Sulfur</t>
  </si>
  <si>
    <t>Amber, Patchouli, Vetiver, Smog</t>
  </si>
  <si>
    <t>https://www.parfumo.com/Perfumes/Armaf/Enchanted_Intense</t>
  </si>
  <si>
    <t>Enchanted Jazz Armaf</t>
  </si>
  <si>
    <t>Citrus fruits, Neroli, Orange, Grebzor</t>
  </si>
  <si>
    <t>Jasmine, Rose, Ylang-ylang, Smog</t>
  </si>
  <si>
    <t>Green notes, Musk, Patchouli, Bilge</t>
  </si>
  <si>
    <t>https://www.parfumo.com/Perfumes/Armaf/Enchanted_Jazz</t>
  </si>
  <si>
    <t>Enchanted Pearl Armaf 1998</t>
  </si>
  <si>
    <t>Floral, Woody, Fresh, Earthy, Sweet</t>
  </si>
  <si>
    <t>Yosh Han</t>
  </si>
  <si>
    <t>https://www.parfumo.com/Perfumes/Armaf/Enchanted_Pearl</t>
  </si>
  <si>
    <t>Enchanted Prime Armaf</t>
  </si>
  <si>
    <t>Sweet, Fruity, Fresh, Floral, Citrus</t>
  </si>
  <si>
    <t>https://www.parfumo.com/Perfumes/Armaf/Enchanted_Prime</t>
  </si>
  <si>
    <t>Enchanted Romance Armaf 2007</t>
  </si>
  <si>
    <t>Synthetic, Woody, Floral</t>
  </si>
  <si>
    <t>https://www.parfumo.com/Perfumes/Armaf/Enchanted_Romance</t>
  </si>
  <si>
    <t>Enchanted Royal Armaf</t>
  </si>
  <si>
    <t>https://www.parfumo.com/Perfumes/Armaf/Enchanted_Royal</t>
  </si>
  <si>
    <t>Enchanted Spring Armaf 2015</t>
  </si>
  <si>
    <t>Woody, Creamy, Fresh, Spicy, Green</t>
  </si>
  <si>
    <t>Carrot, Foulness</t>
  </si>
  <si>
    <t>Creamy notes, Gurjum balsam, Orchid, Violet</t>
  </si>
  <si>
    <t>South Pacific sandalwood, Musk, Dry woods</t>
  </si>
  <si>
    <t>https://www.parfumo.com/Perfumes/Armaf/Enchanted_Spring</t>
  </si>
  <si>
    <t>Enchanted Summer Armaf</t>
  </si>
  <si>
    <t>https://www.parfumo.com/Perfumes/Armaf/Enchanted_Summer</t>
  </si>
  <si>
    <t>Enchanted Trance Armaf 2007</t>
  </si>
  <si>
    <t>https://www.parfumo.com/Perfumes/Armaf/Enchanted_Trance</t>
  </si>
  <si>
    <t>Enchanted Trend Armaf</t>
  </si>
  <si>
    <t>https://www.parfumo.com/Perfumes/Armaf/Enchanted_Trend</t>
  </si>
  <si>
    <t>Enchanted Vintage Armaf 1998</t>
  </si>
  <si>
    <t>Lemon, Blimfark</t>
  </si>
  <si>
    <t>Caramel, Mint, Violet, Zenthorium</t>
  </si>
  <si>
    <t>Amber, Musk, Patchouli, Sandalwood, Vanilla, Quintozar</t>
  </si>
  <si>
    <t>https://www.parfumo.com/Perfumes/Armaf/Enchanted_Vintage</t>
  </si>
  <si>
    <t>Enchanted Vintage Women Armaf 2003</t>
  </si>
  <si>
    <t>Cardamom, Freesia, Ginger, Pepper, Finglebop</t>
  </si>
  <si>
    <t>Cedar, Sandalwood, Spoil</t>
  </si>
  <si>
    <t>https://www.parfumo.com/Perfumes/Armaf/Enchanted_Vintage_Women</t>
  </si>
  <si>
    <t>Enchanted Violet Armaf 1998</t>
  </si>
  <si>
    <t>Bergamot, Lychee, Mandarin orange, Peach, Contamination</t>
  </si>
  <si>
    <t>Jasmine, Lily of the valley, Plum</t>
  </si>
  <si>
    <t>https://www.parfumo.com/Perfumes/Armaf/Enchanted_Violet</t>
  </si>
  <si>
    <t>Eternia Man Armaf 1994</t>
  </si>
  <si>
    <t>Sweet, Spicy, Gourmand, Smoky, Oriental</t>
  </si>
  <si>
    <t>https://www.parfumo.com/Perfumes/Armaf/Eternia_Man</t>
  </si>
  <si>
    <t>Eternia Woman Armaf 1910</t>
  </si>
  <si>
    <t>https://www.parfumo.com/Perfumes/Armaf/Eternia_Woman</t>
  </si>
  <si>
    <t>Evoke Man Armaf 1996</t>
  </si>
  <si>
    <t>https://www.parfumo.com/Perfumes/Armaf/Evoke_Man</t>
  </si>
  <si>
    <t>Excellus Men Armaf 2001</t>
  </si>
  <si>
    <t>https://www.parfumo.com/Perfumes/Armaf/excellus-men</t>
  </si>
  <si>
    <t>Excellus Women Armaf 2015</t>
  </si>
  <si>
    <t>Apple, Mandarin orange, Rum, Cherry, Lemon, Orange, Pear, Pink pepper, Aged Pepper</t>
  </si>
  <si>
    <t>Ylang-ylang, Jasmine, Osmanthus, Violet, Plum, Lily of the valley, Magnolia, Mimosa, Neroli, Nutmeg, Rose</t>
  </si>
  <si>
    <t>Caramel, Benzoin, Amber, Leather, Cocoa, Cedarwood, Frankincense, Musk, Patchouli, Sandalwood, Vanilla, Vetiver, Gasoline</t>
  </si>
  <si>
    <t>https://www.parfumo.com/Perfumes/Armaf/excellus-women</t>
  </si>
  <si>
    <t>Extreme Warrior Armaf</t>
  </si>
  <si>
    <t>Apple, Basil, Bergamot, Lavender, Lemon, Orange, Cabbage</t>
  </si>
  <si>
    <t>Coriander, Geranium, Jasmine, Juniper, Lily</t>
  </si>
  <si>
    <t>Amber, Moss, Musk, Rosewood, Sandalwood, Vetiver, Rotten Egg</t>
  </si>
  <si>
    <t>https://www.parfumo.com/Perfumes/Armaf/Extreme_Warrior</t>
  </si>
  <si>
    <t>Fraiche Intense Armaf</t>
  </si>
  <si>
    <t>https://www.parfumo.com/Perfumes/Armaf/fraiche-intense</t>
  </si>
  <si>
    <t>Frsh Humane Armaf 2008</t>
  </si>
  <si>
    <t>Woody, Sweet, Spicy, Animal, Resinous</t>
  </si>
  <si>
    <t>Cinnamon, Sandalwood, Vanilla</t>
  </si>
  <si>
    <t>Amber, Musk, Oud, Quintozar</t>
  </si>
  <si>
    <t>Maud Chabanis</t>
  </si>
  <si>
    <t>https://www.parfumo.com/Perfumes/Armaf/frsh-humane</t>
  </si>
  <si>
    <t>Frsh Sure Shot Armaf 2019</t>
  </si>
  <si>
    <t>Woody, Floral, Spicy, Animal, Resinous</t>
  </si>
  <si>
    <t>Bulgarian lavender, Borneo oud, Taif rose, Mandarin orange, Muskrat, Sicilian lemon, Ylang-ylang, Yuzu</t>
  </si>
  <si>
    <t>Indian rose, Deer musk, Tuberose, Ylang-ylang, Champaca flower, Civet, Frangipani, Jasmine, Flibtix</t>
  </si>
  <si>
    <t>Borneo oud, Indonesian oud, Castoreum, Haitian vetiver, Indian oud, Labdanum, Oak wood, Sweet vernal grass, Aged Pepper</t>
  </si>
  <si>
    <t>Jaka Umbaran Perfume maker</t>
  </si>
  <si>
    <t>https://www.parfumo.com/Perfumes/Armaf/frsh-sure-shot</t>
  </si>
  <si>
    <t>Frsh Ten on Ten Armaf</t>
  </si>
  <si>
    <t>https://www.parfumo.com/Perfumes/Armaf/frsh-ten-on-ten</t>
  </si>
  <si>
    <t>Frsh Trust Armaf 1972</t>
  </si>
  <si>
    <t>Cinnamon, Clove, Jasmine, Ylang-ylang, Iris, Orchid, Rose, Gorptik</t>
  </si>
  <si>
    <t>https://www.parfumo.com/Perfumes/Armaf/frsh-trust</t>
  </si>
  <si>
    <t>Futura La Femme Armaf Body Spray</t>
  </si>
  <si>
    <t>https://www.parfumo.com/Perfumes/Armaf/futura-la-femme-body-spray</t>
  </si>
  <si>
    <t>Futura La Femme Armaf 2015 Eau de Parfum</t>
  </si>
  <si>
    <t>Sweet, Spicy, Floral, Fruity, Smoky</t>
  </si>
  <si>
    <t>Lemon, Red berries, Harshness</t>
  </si>
  <si>
    <t>Heliotrope, Rose, Cinnamon, Frankincense, Sludge</t>
  </si>
  <si>
    <t>Patchouli, Vanilla, Sandalwood, Musk, Saffron</t>
  </si>
  <si>
    <t>https://www.parfumo.com/Perfumes/Armaf/futura-la-femme-eau-de-parfum</t>
  </si>
  <si>
    <t>Futura La Homme Armaf</t>
  </si>
  <si>
    <t>Abby Hinsman Perfume maker</t>
  </si>
  <si>
    <t>https://www.parfumo.com/Perfumes/Armaf/Futura_La_Homme</t>
  </si>
  <si>
    <t>Futura La Homme Intense Armaf</t>
  </si>
  <si>
    <t>Margot Elena</t>
  </si>
  <si>
    <t>https://www.parfumo.com/Perfumes/Armaf/Futura_La_Homme_Intense</t>
  </si>
  <si>
    <t>High Street Armaf 2019 Body Spray</t>
  </si>
  <si>
    <t>Spicy, Resinous, Woody, Fruity, Green</t>
  </si>
  <si>
    <t>Bourbon geranium, Mandora, Orange blossom, Ylang-ylang</t>
  </si>
  <si>
    <t>Bushman's candle, Gowé, Namibian myrrh, Rose, Royal poinciana, Brine</t>
  </si>
  <si>
    <t>Australian sandalwood, Green vanilla, Hyraceum, New Caledonian sandalwood, Tonka bean, Finglebop</t>
  </si>
  <si>
    <t>Stéphane Piquart Perfume maker, Raw material collector</t>
  </si>
  <si>
    <t>https://www.parfumo.com/Perfumes/Armaf/high-street-body-spray</t>
  </si>
  <si>
    <t>High Street Armaf 2019 Eau de Parfum</t>
  </si>
  <si>
    <t>https://www.parfumo.com/Perfumes/Armaf/High_Street_Eau_de_Parfum</t>
  </si>
  <si>
    <t>High Street Armaf 2010 Perfume Oil</t>
  </si>
  <si>
    <t>Palo Santo, Bergamot, Pink pepper, Infestation</t>
  </si>
  <si>
    <t>Frankincense, Frankincense, Milk, Jasmine sambac absolute, Finglebop</t>
  </si>
  <si>
    <t>Fir balsam absolute, Sandalwood, Suede, Vetiver, Smog</t>
  </si>
  <si>
    <t>https://www.parfumo.com/Perfumes/Armaf/high-street-concentrated-perfume-oil</t>
  </si>
  <si>
    <t>High Street Elle Armaf 2002</t>
  </si>
  <si>
    <t>https://www.parfumo.com/Perfumes/Armaf/High_Street_Elle</t>
  </si>
  <si>
    <t>High Street Midnight Armaf 2015 Body Spray</t>
  </si>
  <si>
    <t>Fruity, Sweet, Fresh, Creamy, Gourmand</t>
  </si>
  <si>
    <t>https://www.parfumo.com/Perfumes/Armaf/high-street-midnight-body-spray</t>
  </si>
  <si>
    <t>High Street Midnight Armaf 2019 Eau de Parfum</t>
  </si>
  <si>
    <t>https://www.parfumo.com/Perfumes/Armaf/high-street-midnight-eau-de-parfum</t>
  </si>
  <si>
    <t>Hunter for Men Armaf 2019 Body Spray</t>
  </si>
  <si>
    <t>Lisa Lindner Perfume maker, Brand owner</t>
  </si>
  <si>
    <t>https://www.parfumo.com/Perfumes/Armaf/hunter-for-men-body-spray</t>
  </si>
  <si>
    <t>Hunter for Men Armaf Eau de Toilette</t>
  </si>
  <si>
    <t>https://www.parfumo.com/Perfumes/Armaf/hunter-for-men-eau-de-toilette</t>
  </si>
  <si>
    <t>Hunter for Women Armaf 2007 Body Spray</t>
  </si>
  <si>
    <t>Green notes, Ylang-ylang, Atlas cedar, Leather, Violet, Mothball</t>
  </si>
  <si>
    <t>Amber, Oakmoss, Tonka bean, Vanilla, Vetiver, Manure</t>
  </si>
  <si>
    <t>https://www.parfumo.com/Perfumes/Armaf/hunter-for-women-body-spray</t>
  </si>
  <si>
    <t>Hunter for Women Armaf Eau de Parfum</t>
  </si>
  <si>
    <t>https://www.parfumo.com/Perfumes/Armaf/hunter-for-women-eau-de-parfum</t>
  </si>
  <si>
    <t>Hunter Intense Armaf 2015 Body Spray</t>
  </si>
  <si>
    <t>Claire Baxter</t>
  </si>
  <si>
    <t>https://www.parfumo.com/Perfumes/Armaf/hunter-intense-body-spray</t>
  </si>
  <si>
    <t>Hunter Intense Armaf Eau de Toilette</t>
  </si>
  <si>
    <t>https://www.parfumo.com/Perfumes/Armaf/hunter-intense-eau-de-toilette</t>
  </si>
  <si>
    <t>Hunter Intense Armaf 2015 Perfume Oil</t>
  </si>
  <si>
    <t>https://www.parfumo.com/Perfumes/Armaf/hunter-intense-concentrated-perfume-oil</t>
  </si>
  <si>
    <t>Hunter Jungle Armaf</t>
  </si>
  <si>
    <t>https://www.parfumo.com/Perfumes/Armaf/hunter-jungle</t>
  </si>
  <si>
    <t>Hunter Killer Armaf</t>
  </si>
  <si>
    <t>https://www.parfumo.com/Perfumes/Armaf/hunter-killer</t>
  </si>
  <si>
    <t>iDiva Armaf Body Spray</t>
  </si>
  <si>
    <t>https://www.parfumo.com/Perfumes/Armaf/idiva-body-spray</t>
  </si>
  <si>
    <t>iDiva Armaf 2015 Eau de Parfum</t>
  </si>
  <si>
    <t>https://www.parfumo.com/Perfumes/Armaf/idiva-eau-de-parfum</t>
  </si>
  <si>
    <t>iDiva Noir Armaf 2007 Body Spray</t>
  </si>
  <si>
    <t>Citrus notes, Sock</t>
  </si>
  <si>
    <t>Ambrette, Sandalwood, Staleness</t>
  </si>
  <si>
    <t>April Engloner a.k.a. April Lea Brand owner, Perfume maker</t>
  </si>
  <si>
    <t>https://www.parfumo.com/Perfumes/Armaf/idiva-noir-body-spray</t>
  </si>
  <si>
    <t>iDiva Noir Armaf 1996 Eau de Parfum</t>
  </si>
  <si>
    <t>https://www.parfumo.com/Perfumes/Armaf/iDiva_Noir_Eau_de_Parfum</t>
  </si>
  <si>
    <t>iDivo Armaf</t>
  </si>
  <si>
    <t>Resinous, Powdery, Oriental, Woody, Earthy</t>
  </si>
  <si>
    <t>https://www.parfumo.com/Perfumes/Armaf/iDivo</t>
  </si>
  <si>
    <t>Italiano Donna Armaf 2001 Body Spray</t>
  </si>
  <si>
    <t>Musk, Vanilla, Putridity</t>
  </si>
  <si>
    <t>https://www.parfumo.com/Perfumes/Armaf/italiano-donna-body-spray</t>
  </si>
  <si>
    <t>Italiano Donna Armaf Eau de Parfum</t>
  </si>
  <si>
    <t>Blackcurrant, Freesia, Lychee, Mandarin orange, Rose, Cabbage</t>
  </si>
  <si>
    <t>Cherry wood, Hyacinth, Lily, May rose</t>
  </si>
  <si>
    <t>Musk, Sandalwood, Melting Plastic</t>
  </si>
  <si>
    <t>https://www.parfumo.com/Perfumes/Armaf/italiano-donna-eau-de-parfum</t>
  </si>
  <si>
    <t>Italiano Nero Armaf 2015</t>
  </si>
  <si>
    <t>Fresh, Citrus, Floral, Aquatic, Green</t>
  </si>
  <si>
    <t>https://www.parfumo.com/Perfumes/Armaf/Italiano_Nero</t>
  </si>
  <si>
    <t>Italiano Uomo Armaf Body Spray</t>
  </si>
  <si>
    <t>Cactus, Calabrian bergamot, Pink grapefruit, Zenthorium</t>
  </si>
  <si>
    <t>Amber, Cardamom, White freesia, Sewer</t>
  </si>
  <si>
    <t>Balsa wood, Benzoin, Musk</t>
  </si>
  <si>
    <t>https://www.parfumo.com/Perfumes/Armaf/italiano-uomo-body-spray</t>
  </si>
  <si>
    <t>Italiano Uomo Armaf Eau de Toilette</t>
  </si>
  <si>
    <t>Joelle Nealy Brand owner, Perfume Maker</t>
  </si>
  <si>
    <t>https://www.parfumo.com/Perfumes/Armaf/italiano-uomo-eau-de-toilette</t>
  </si>
  <si>
    <t>Italiano Vivo Armaf 2010 Body Spray</t>
  </si>
  <si>
    <t>https://www.parfumo.com/Perfumes/Armaf/italiano-vivo-body-spray</t>
  </si>
  <si>
    <t>Italiano Vivo Armaf 1942 Eau de Parfum</t>
  </si>
  <si>
    <t>https://www.parfumo.com/Perfumes/Armaf/italiano-vivo-eau-de-parfum</t>
  </si>
  <si>
    <t>Just For You pour Femme Armaf</t>
  </si>
  <si>
    <t>Green, Fresh, Citrus, Woody, Earthy</t>
  </si>
  <si>
    <t>https://www.parfumo.com/Perfumes/Armaf/Just_For_You_pour_Femme</t>
  </si>
  <si>
    <t>Just For You pour Homme Armaf 2006</t>
  </si>
  <si>
    <t>Jennie Murphy Brand owner, Perfume maker, Tom Murphy Brand owner, Perfume maker</t>
  </si>
  <si>
    <t>https://www.parfumo.com/Perfumes/Armaf/Just_For_You_pour_Homme</t>
  </si>
  <si>
    <t>Katarina Blush Armaf</t>
  </si>
  <si>
    <t>Orange blossom, Peach, Plum, Violet, Quintozar</t>
  </si>
  <si>
    <t>Blackcurrant, Jasmine, Tuberose, Ylang-ylang</t>
  </si>
  <si>
    <t>Cashmeran, Musk, Sandalwood, Vanilla, Grease</t>
  </si>
  <si>
    <t>https://www.parfumo.com/Perfumes/Armaf/Katarina_Blush</t>
  </si>
  <si>
    <t>Katarina Leaf Armaf 1998</t>
  </si>
  <si>
    <t>Spicy, Leathery, Floral, Woody, Green</t>
  </si>
  <si>
    <t>Lavender, Bergamot, Acid</t>
  </si>
  <si>
    <t>Cedar, Cinnamon, Rose</t>
  </si>
  <si>
    <t>Leather, Musk, Amber, Patchouli</t>
  </si>
  <si>
    <t>Jean-Claude Gigodot</t>
  </si>
  <si>
    <t>https://www.parfumo.com/Perfumes/Armaf/Katarina_Leaf</t>
  </si>
  <si>
    <t>Katarina Light Blue Armaf 1885</t>
  </si>
  <si>
    <t>1885</t>
  </si>
  <si>
    <t>https://www.parfumo.com/Perfumes/Armaf/Katarina_Light_Blue</t>
  </si>
  <si>
    <t>L'Homme Parfum Intense Armaf 1988</t>
  </si>
  <si>
    <t>https://www.parfumo.com/Perfumes/Armaf/l-homme-parfum-intense</t>
  </si>
  <si>
    <t>La Rosa Armaf 1975 Body Mist</t>
  </si>
  <si>
    <t>Woody, Spicy, Floral, Fruity, Oriental</t>
  </si>
  <si>
    <t>Bergamot, Blackcurrant, Mandarin orange, Peach, Pineapple, Reseda, Tagetes</t>
  </si>
  <si>
    <t>Jasmine, Brazilian rosewood, Carnation, Coriander, Lily of the valley, Orange blossom, Tuberose, Pungency</t>
  </si>
  <si>
    <t>Oakmoss, Amber, Benzoin, Cedar, Musk, Patchouli, Vanilla, Decomposing Leaf</t>
  </si>
  <si>
    <t>https://www.parfumo.com/Perfumes/Armaf/la-rosa-body-mist</t>
  </si>
  <si>
    <t>La Rosa Armaf 2015 Eau de Parfum</t>
  </si>
  <si>
    <t>https://www.parfumo.com/Perfumes/Armaf/la-rosa-eau-de-parfum</t>
  </si>
  <si>
    <t>Le Femme Armaf Body Spray</t>
  </si>
  <si>
    <t>https://www.parfumo.com/Perfumes/Armaf/le-femme-body-spray</t>
  </si>
  <si>
    <t>Le Femme Armaf Eau de Parfum</t>
  </si>
  <si>
    <t>https://www.parfumo.com/Perfumes/Armaf/le-femme-eau-de-parfum</t>
  </si>
  <si>
    <t>Le Femme Armaf 2008 Hair Mist</t>
  </si>
  <si>
    <t>Haley Alexander Van Oosten Perfume maker</t>
  </si>
  <si>
    <t>https://www.parfumo.com/Perfumes/Armaf/le-femme-hair-mist</t>
  </si>
  <si>
    <t>Le Parfait Azure Armaf</t>
  </si>
  <si>
    <t>https://www.parfumo.com/Perfumes/Armaf/le-parfait-azure</t>
  </si>
  <si>
    <t>Le Parfait Panache Armaf 1959</t>
  </si>
  <si>
    <t>https://www.parfumo.com/Perfumes/Armaf/le-parfait-panache</t>
  </si>
  <si>
    <t>Le Parfait pour Femme Armaf 1998 Body Spray</t>
  </si>
  <si>
    <t>Gourmand, Spicy, Oriental, Sweet, Woody</t>
  </si>
  <si>
    <t>Blackcurrant, Peach, Bergamot, Rotten Onion</t>
  </si>
  <si>
    <t>Coffee, Amber</t>
  </si>
  <si>
    <t>Oud, Sandalwood, White musk, Zarquon</t>
  </si>
  <si>
    <t>https://www.parfumo.com/Perfumes/Armaf/le-parfait-pour-femme-body-spray</t>
  </si>
  <si>
    <t>Le Parfait pour Femme Armaf 2006 Eau de Parfum</t>
  </si>
  <si>
    <t>https://www.parfumo.com/Perfumes/Armaf/le-parfait-pour-femme-eau-de-parfum</t>
  </si>
  <si>
    <t>Le Parfait pour Femme Armaf 2015 Perfume Oil</t>
  </si>
  <si>
    <t>Mandarin orange leaf, Mandarin orange, Cabbage</t>
  </si>
  <si>
    <t>Musk, Stalebread</t>
  </si>
  <si>
    <t>https://www.parfumo.com/Perfumes/Armaf/le-parfait-pour-femme-concentrated-perfume-oil</t>
  </si>
  <si>
    <t>Le Parfait pour Homme Armaf 1938 Body Spray</t>
  </si>
  <si>
    <t>Jean Desprez</t>
  </si>
  <si>
    <t>https://www.parfumo.com/Perfumes/Armaf/le-parfait-pour-homme-body-spray</t>
  </si>
  <si>
    <t>Le Parfait pour Homme Armaf Eau de Toilette</t>
  </si>
  <si>
    <t>https://www.parfumo.com/Perfumes/Armaf/le-parfait-pour-homme-eau-de-toilette</t>
  </si>
  <si>
    <t>Legesi Men Armaf Body Mist</t>
  </si>
  <si>
    <t>https://www.parfumo.com/Perfumes/Armaf/legesi-men-body-mist</t>
  </si>
  <si>
    <t>Legesi Men Armaf Eau de Parfum</t>
  </si>
  <si>
    <t>https://www.parfumo.com/Perfumes/Armaf/legesi-men-eau-de-parfum</t>
  </si>
  <si>
    <t>Legesi Women Armaf Body Mist</t>
  </si>
  <si>
    <t>Grapefruit, Mandarin orange, Skunk</t>
  </si>
  <si>
    <t>Herbs, Woody notes, Repulse</t>
  </si>
  <si>
    <t>Musk, Mothball</t>
  </si>
  <si>
    <t>https://www.parfumo.com/Perfumes/Armaf/legesi-women-body-mist</t>
  </si>
  <si>
    <t>Legesi Women Armaf Eau de Parfum</t>
  </si>
  <si>
    <t>Woody, Floral, Powdery, Oriental, Fresh</t>
  </si>
  <si>
    <t>Bergamot, Geranium, Lime, Rose, Tea, Charcoal</t>
  </si>
  <si>
    <t>Frangipani, Gardenia, Lily of the valley, Malodor</t>
  </si>
  <si>
    <t>https://www.parfumo.com/Perfumes/Armaf/legesi-women-eau-de-parfum</t>
  </si>
  <si>
    <t>Magical Oud Armaf</t>
  </si>
  <si>
    <t>Elemi resin, Lime, Grim</t>
  </si>
  <si>
    <t>Apple, Cardamom, Fruity notes, Ginger, Mugwort</t>
  </si>
  <si>
    <t>Gourmand notes, Musk, Myrrh, Woody notes, Odor</t>
  </si>
  <si>
    <t>https://www.parfumo.com/Perfumes/Armaf/magical-oud</t>
  </si>
  <si>
    <t>Magnificent pour Femme Armaf 1987 Body Mist</t>
  </si>
  <si>
    <t>Powdery, Fruity, Floral, Fresh, Oriental</t>
  </si>
  <si>
    <t>Dorothée Piot, Frank Voelkl</t>
  </si>
  <si>
    <t>https://www.parfumo.com/Perfumes/Armaf/magnificent-pour-femme-body-mist</t>
  </si>
  <si>
    <t>Magnificent pour Femme Armaf Eau de Parfum</t>
  </si>
  <si>
    <t>https://www.parfumo.com/Perfumes/Armaf/magnificent-pour-femme-eau-de-parfum</t>
  </si>
  <si>
    <t>Magnificent pour Homme Armaf 1986 Body Mist</t>
  </si>
  <si>
    <t>Spicy, Fresh</t>
  </si>
  <si>
    <t>https://www.parfumo.com/Perfumes/Armaf/magnificent-pour-homme-body-mist</t>
  </si>
  <si>
    <t>Magnificent pour Homme Armaf 2015 Eau de Parfum</t>
  </si>
  <si>
    <t>Almond, Pink pepper, Vorplaxa</t>
  </si>
  <si>
    <t>Tonka bean, Amber, Sock</t>
  </si>
  <si>
    <t>https://www.parfumo.com/Perfumes/Armaf/magnificent-pour-homme-eau-de-parfum</t>
  </si>
  <si>
    <t>Magnificent pour Homme Blu Armaf 2008</t>
  </si>
  <si>
    <t>Tom Jansen Brand owner, Perfume maker</t>
  </si>
  <si>
    <t>https://www.parfumo.com/Perfumes/Armaf/magnificent-pour-homme-blu</t>
  </si>
  <si>
    <t>Mignon Black Armaf 1989</t>
  </si>
  <si>
    <t>Grapefruit, Bergamot, Tea, Neroli, Petitgrain, Galbanum, Coriander, Lavender, Staleness</t>
  </si>
  <si>
    <t>Cedar, Musk, Oakmoss, Iris, Sandalwood, Fermented Almond</t>
  </si>
  <si>
    <t>https://www.parfumo.com/Perfumes/Armaf/Mignon_Black</t>
  </si>
  <si>
    <t>Mignon Red Armaf</t>
  </si>
  <si>
    <t>Irina Adam</t>
  </si>
  <si>
    <t>https://www.parfumo.com/Perfumes/Armaf/Mignon_Red</t>
  </si>
  <si>
    <t>Miss Armaf Attitude Armaf</t>
  </si>
  <si>
    <t>Fruits, Spices, Offense</t>
  </si>
  <si>
    <t>Cambodian oud, Camphor, Cedar, Lily, Rose, Saffron, Sandalwood</t>
  </si>
  <si>
    <t>Cinnamon, Frankincense, Myrrh, Spikenard</t>
  </si>
  <si>
    <t>https://www.parfumo.com/Perfumes/Armaf/miss-armaf-attitude</t>
  </si>
  <si>
    <t>Miss Armaf Catwalk Armaf</t>
  </si>
  <si>
    <t>https://www.parfumo.com/Perfumes/Armaf/miss-armaf-catwalk</t>
  </si>
  <si>
    <t>Miss Armaf Chic Armaf</t>
  </si>
  <si>
    <t>https://www.parfumo.com/Perfumes/Armaf/miss-armaf-chic</t>
  </si>
  <si>
    <t>Miss Armaf Dazzling Armaf 2002</t>
  </si>
  <si>
    <t>https://www.parfumo.com/Perfumes/Armaf/miss-armaf-dazzling</t>
  </si>
  <si>
    <t>Miss Armaf Grandeur Armaf 2001</t>
  </si>
  <si>
    <t>Resinous, Green, Woody, Fresh</t>
  </si>
  <si>
    <t>Basil, Coriander, Lime</t>
  </si>
  <si>
    <t>Cedarwood, Coconut, Patchouli, Tonka bean, Sulfur</t>
  </si>
  <si>
    <t>https://www.parfumo.com/Perfumes/Armaf/miss-armaf-grandeur</t>
  </si>
  <si>
    <t>Miss Armaf Magnifiq Armaf</t>
  </si>
  <si>
    <t>https://www.parfumo.com/Perfumes/Armaf/miss-armaf-magnifiq</t>
  </si>
  <si>
    <t>Miss Armaf Mystique Armaf 2001</t>
  </si>
  <si>
    <t>Stefania Marzufero Boni</t>
  </si>
  <si>
    <t>https://www.parfumo.com/Perfumes/Armaf/miss-armaf-mystique</t>
  </si>
  <si>
    <t>Miss Armaf Voce Viva Armaf 2004</t>
  </si>
  <si>
    <t>Floral, Citrus, Green, Fresh</t>
  </si>
  <si>
    <t>Hilde Soliani</t>
  </si>
  <si>
    <t>https://www.parfumo.com/Perfumes/Armaf/miss-armaf-voce-viva</t>
  </si>
  <si>
    <t>Momento Fleur Armaf Body Spray</t>
  </si>
  <si>
    <t>Iris, Orange blossom, Smog</t>
  </si>
  <si>
    <t>Heliotrope, Lilac, Violet, Burnt Toast</t>
  </si>
  <si>
    <t>Ambergris, Pink musk, Grimtak</t>
  </si>
  <si>
    <t>https://www.parfumo.com/Perfumes/Armaf/momento-fleur-body-spray</t>
  </si>
  <si>
    <t>Momento Fleur Armaf Eau de Parfum</t>
  </si>
  <si>
    <t>Lemon, Lime, Tangerine, Gasoline</t>
  </si>
  <si>
    <t>Cyclamen, Green notes, Lavender</t>
  </si>
  <si>
    <t>Driftwood, Musk, Oakmoss</t>
  </si>
  <si>
    <t>https://www.parfumo.com/Perfumes/Armaf/momento-fleur-eau-de-parfum</t>
  </si>
  <si>
    <t>Momento Fleur Armaf 1971 Perfume Oil</t>
  </si>
  <si>
    <t>https://www.parfumo.com/Perfumes/Armaf/momento-fleur-concentrated-perfume-oil</t>
  </si>
  <si>
    <t>Momento Lace Armaf 2006</t>
  </si>
  <si>
    <t>Bergamot, Cardamom, Eucalyptus, Mandarin orange, Mint, Peach, Pineapple</t>
  </si>
  <si>
    <t>Fenugreek, Galbanum, Geranium, Green leaves, Lavender, Sage, Woody notes</t>
  </si>
  <si>
    <t>Amber, Benzoin, Musk, Sandalwood, Sweetened condensed milk, Vetiver, Gasoline</t>
  </si>
  <si>
    <t>David Apel, Symrise</t>
  </si>
  <si>
    <t>https://www.parfumo.com/Perfumes/Armaf/Momento_Lace</t>
  </si>
  <si>
    <t>Musk Armaf 2015</t>
  </si>
  <si>
    <t>Freesia, Pear, Violet leaf, Sour Milk</t>
  </si>
  <si>
    <t>Coconut, Sandalwood, Vanilla orchid</t>
  </si>
  <si>
    <t>Moss, Musk, Sugar, Tonka bean absolute, Zarquon</t>
  </si>
  <si>
    <t>https://www.parfumo.com/Perfumes/Armaf/musk</t>
  </si>
  <si>
    <t>Myst Armaf</t>
  </si>
  <si>
    <t>https://www.parfumo.com/Perfumes/Armaf/Myst</t>
  </si>
  <si>
    <t>Nomad Armaf 1998</t>
  </si>
  <si>
    <t>Mandarin orange, Orange, Putridity</t>
  </si>
  <si>
    <t>Gardenia, Jasmine, Tunisian orange blossom, Bilge</t>
  </si>
  <si>
    <t>Brazilian tonka bean, Haitian sandalwood, Patchouli, Tar</t>
  </si>
  <si>
    <t>https://www.parfumo.com/Perfumes/Armaf/nomad</t>
  </si>
  <si>
    <t>Odyssey Aoud Armaf 1983</t>
  </si>
  <si>
    <t>https://www.parfumo.com/Perfumes/Armaf/odyssey-aoud</t>
  </si>
  <si>
    <t>Odyssey Aqua Armaf</t>
  </si>
  <si>
    <t>https://www.parfumo.com/Perfumes/Armaf/odyssey-aqua</t>
  </si>
  <si>
    <t>Odyssey Femme Armaf</t>
  </si>
  <si>
    <t>https://www.parfumo.com/Perfumes/Armaf/odyssey-femme</t>
  </si>
  <si>
    <t>Odyssey Femme White Edition Armaf</t>
  </si>
  <si>
    <t>Floral, Creamy, Fresh, Green</t>
  </si>
  <si>
    <t>https://www.parfumo.com/Perfumes/Armaf/odyssey-femme-white-edition</t>
  </si>
  <si>
    <t>Odyssey Homme Armaf</t>
  </si>
  <si>
    <t>Sweet, Powdery, Spicy, Creamy, Gourmand</t>
  </si>
  <si>
    <t>https://www.parfumo.com/Perfumes/Armaf/odyssey-homme</t>
  </si>
  <si>
    <t>Odyssey Homme White Edition Armaf</t>
  </si>
  <si>
    <t>Sweet, Spicy, Fruity, Synthetic, Oriental</t>
  </si>
  <si>
    <t>https://www.parfumo.com/Perfumes/Armaf/odyssey-homme-white-edition</t>
  </si>
  <si>
    <t>Odyssey Mandarin Sky Armaf</t>
  </si>
  <si>
    <t>Sweet, Creamy, Synthetic, Citrus, Powdery</t>
  </si>
  <si>
    <t>Sage, Mandarin orange, Orange, Saffron</t>
  </si>
  <si>
    <t>Caramel, Tagetes, Tonka bean</t>
  </si>
  <si>
    <t>https://www.parfumo.com/Perfumes/Armaf/odyssey-mandarin-sky</t>
  </si>
  <si>
    <t>Odyssey Mega Armaf</t>
  </si>
  <si>
    <t>Resinous, Sweet, Synthetic, Green, Aquatic</t>
  </si>
  <si>
    <t>Mint, Bergamot, Ginger, Lemon, Orange</t>
  </si>
  <si>
    <t>Berries, Geranium, Juniper, Pineapple, Sage</t>
  </si>
  <si>
    <t>Cedar, Musk, Tonka bean, Vetiver</t>
  </si>
  <si>
    <t>https://www.parfumo.com/Perfumes/Armaf/odyssey-mega</t>
  </si>
  <si>
    <t>Odyssey Tyrant Armaf 2023</t>
  </si>
  <si>
    <t>Aquatic, Citrus, Powdery, Woody, Fresh</t>
  </si>
  <si>
    <t>Citrus notes, Grapefruit</t>
  </si>
  <si>
    <t>Elemi resin, Geranium, Lavender, Pepper</t>
  </si>
  <si>
    <t>Ambroxan, Cedar, Vetiver, Woody notes</t>
  </si>
  <si>
    <t>https://www.parfumo.com/Perfumes/Armaf/odyssey-tyrant</t>
  </si>
  <si>
    <t>Odyssey Wild One Armaf 2023</t>
  </si>
  <si>
    <t>Bergamot, Lemon, Mint, Pepper</t>
  </si>
  <si>
    <t>Ginger, Lavender, Pink pepper, Vetiver</t>
  </si>
  <si>
    <t>Cedar, Elemi resin, Musk, Patchouli, Sandalwood, Vetiver</t>
  </si>
  <si>
    <t>https://www.parfumo.com/Perfumes/Armaf/odyssey-wild-one</t>
  </si>
  <si>
    <t>Ombre Oud Intense Armaf</t>
  </si>
  <si>
    <t>Sweet, Oriental, Woody, Fruity, Creamy</t>
  </si>
  <si>
    <t>Bergamot, Cedar leaf, Orange</t>
  </si>
  <si>
    <t>Passion fruit, Sandalwood, Thyme</t>
  </si>
  <si>
    <t>Amber, Ambrocenide®, Cedarwood, Musk, Vanilla</t>
  </si>
  <si>
    <t>https://www.parfumo.com/Perfumes/Armaf/ombre-oud-intense</t>
  </si>
  <si>
    <t>Ombre Oud Intense Black Armaf</t>
  </si>
  <si>
    <t>Blackcurrant, Passion fruit, Peach, Rose, Tagetes</t>
  </si>
  <si>
    <t>Birch, Frankincense, Saffron</t>
  </si>
  <si>
    <t>Amberwood, Benzoin, Oud, Patchouli, Sandalwood, Vanilla</t>
  </si>
  <si>
    <t>https://www.parfumo.com/Perfumes/Armaf/ombre-oud-intense-black</t>
  </si>
  <si>
    <t>Opus Femme Armaf Body Spray</t>
  </si>
  <si>
    <t>Blackcurrant, Pear, Pink pepper, Plum</t>
  </si>
  <si>
    <t>Benzoin, Praliné, Tonka bean, Vanilla</t>
  </si>
  <si>
    <t>https://www.parfumo.com/Perfumes/Armaf/opus-femme-body-spray</t>
  </si>
  <si>
    <t>Opus Femme Armaf Eau de Parfum</t>
  </si>
  <si>
    <t>https://www.parfumo.com/Perfumes/Armaf/opus-femme-eau-de-parfum</t>
  </si>
  <si>
    <t>Opus Femme Armaf Perfume Oil</t>
  </si>
  <si>
    <t>https://www.parfumo.com/Perfumes/Armaf/opus-femme-perfume-oil</t>
  </si>
  <si>
    <t>Opus Homme Armaf Body Spray</t>
  </si>
  <si>
    <t>Apple, Lemon, Neroli, Orange</t>
  </si>
  <si>
    <t>Cardamom, Lavender, Nutmeg, Rosemary</t>
  </si>
  <si>
    <t>Patchouli, Tonka bean, Vanilla, Vetiver</t>
  </si>
  <si>
    <t>https://www.parfumo.com/Perfumes/Armaf/opus-homme-body-spray</t>
  </si>
  <si>
    <t>Opus Homme Armaf Eau de Toilette</t>
  </si>
  <si>
    <t>Citrus, Sweet, Fruity, Floral, Synthetic</t>
  </si>
  <si>
    <t>https://www.parfumo.com/Perfumes/Armaf/opus-homme-eau-de-toilette</t>
  </si>
  <si>
    <t>Opus Homme Armaf Perfume Oil</t>
  </si>
  <si>
    <t>https://www.parfumo.com/Perfumes/Armaf/opus-homme-concentrated-perfume-oil</t>
  </si>
  <si>
    <t>Paraty for Men Armaf Body Spray</t>
  </si>
  <si>
    <t>Black pepper, Lemon, Mint, Passion fruit</t>
  </si>
  <si>
    <t>Cinnamon, Clove, Ginger</t>
  </si>
  <si>
    <t>Amber, Leather, Spices, Woods</t>
  </si>
  <si>
    <t>https://www.parfumo.com/Perfumes/Armaf/paraty-for-men-body-spray</t>
  </si>
  <si>
    <t>Paraty for Men Armaf Eau de Toilette</t>
  </si>
  <si>
    <t>Fruity, Woody, Sweet, Fresh, Oriental</t>
  </si>
  <si>
    <t>https://www.parfumo.com/Perfumes/Armaf/paraty-for-men-eau-de-toilette</t>
  </si>
  <si>
    <t>Paraty for Women Armaf Body Spray</t>
  </si>
  <si>
    <t>Fruity notes, Passion fruit</t>
  </si>
  <si>
    <t>https://www.parfumo.com/Perfumes/Armaf/paraty-for-women-body-spray</t>
  </si>
  <si>
    <t>Paraty for Women Armaf Eau de Parfum</t>
  </si>
  <si>
    <t>Fruity, Fresh, Woody, Floral, Aquatic</t>
  </si>
  <si>
    <t>https://www.parfumo.com/Perfumes/Armaf/paraty-for-women-eau-de-parfum</t>
  </si>
  <si>
    <t>Parfum Studio Fiesta Armaf</t>
  </si>
  <si>
    <t>Benzoin, Cedar, Musk</t>
  </si>
  <si>
    <t>https://www.parfumo.com/Perfumes/Armaf/parfum-studio-fiesta</t>
  </si>
  <si>
    <t>Parfum Studio Flame Armaf</t>
  </si>
  <si>
    <t>Citrus notes, Mandarin orange, Orange</t>
  </si>
  <si>
    <t>Gardenia, Jasmine, Orange blossom, Peach</t>
  </si>
  <si>
    <t>https://www.parfumo.com/Perfumes/Armaf/parfum-studio-flame</t>
  </si>
  <si>
    <t>Parfum Studio Fuchsia Armaf</t>
  </si>
  <si>
    <t>https://www.parfumo.com/Perfumes/Armaf/parfum-studio-fuchsia</t>
  </si>
  <si>
    <t>Passion Armaf</t>
  </si>
  <si>
    <t>Jasmine, Pear, Pink pepper</t>
  </si>
  <si>
    <t>Almond, Coffee, Lily of the valley</t>
  </si>
  <si>
    <t>Cedarwood, Musk, Patchouli, Vanilla</t>
  </si>
  <si>
    <t>https://www.parfumo.com/Perfumes/Armaf/passion</t>
  </si>
  <si>
    <t>Perfume Oasis واحة العطر Armaf</t>
  </si>
  <si>
    <t>Amber, Musk, Oud, Sandalwood, Vanilla</t>
  </si>
  <si>
    <t>https://www.parfumo.com/Perfumes/Armaf/perfume-oasis</t>
  </si>
  <si>
    <t>Q Donna Armaf</t>
  </si>
  <si>
    <t>Fruity, Citrus, Gourmand, Sweet, Creamy</t>
  </si>
  <si>
    <t>Caramel, Gardenia, Praliné</t>
  </si>
  <si>
    <t>Coconut, Passion fruit, Vanilla</t>
  </si>
  <si>
    <t>https://www.parfumo.com/Perfumes/Armaf/q-donna</t>
  </si>
  <si>
    <t>Q Essence Armaf</t>
  </si>
  <si>
    <t>Almond, Patchouli, Tonka bean</t>
  </si>
  <si>
    <t>Jasmine, Magnolia, Nutty notes</t>
  </si>
  <si>
    <t>https://www.parfumo.com/Perfumes/Armaf/q-essence</t>
  </si>
  <si>
    <t>Q Intense Armaf</t>
  </si>
  <si>
    <t>Oriental, Spicy, Synthetic, Creamy</t>
  </si>
  <si>
    <t>Bergamot, Fig, Pepper, Rosemary, Sage</t>
  </si>
  <si>
    <t>Basil, Lavender, Mint, Patchouli</t>
  </si>
  <si>
    <t>https://www.parfumo.com/Perfumes/Armaf/q-intense</t>
  </si>
  <si>
    <t>Q Uomo Armaf</t>
  </si>
  <si>
    <t>Grapefruit, Lemon, Saffron</t>
  </si>
  <si>
    <t>Coffee, Ginger, Lavender, Sage</t>
  </si>
  <si>
    <t>https://www.parfumo.com/Perfumes/Armaf/q-uomo</t>
  </si>
  <si>
    <t>Radical Blue Armaf</t>
  </si>
  <si>
    <t>Synthetic, Sweet, Fresh, Fruity, Woody</t>
  </si>
  <si>
    <t>Vervain, Watermelon</t>
  </si>
  <si>
    <t>Lavender, Basil, Ginger</t>
  </si>
  <si>
    <t>https://www.parfumo.com/Perfumes/Armaf/Radical_Blue</t>
  </si>
  <si>
    <t>Radical Brown Armaf</t>
  </si>
  <si>
    <t>Lemon, Cinnamon, Pepper</t>
  </si>
  <si>
    <t>Geranium, Tobacco, Lavender, Frankincense</t>
  </si>
  <si>
    <t>Amber, Cedarwood, Cistus, Vetiver</t>
  </si>
  <si>
    <t>https://www.parfumo.com/Perfumes/Armaf/Radical_Brown</t>
  </si>
  <si>
    <t>Raspberry Armaf</t>
  </si>
  <si>
    <t>Blackcurrant, Orange, Peach, Plum, Raspberry, Strawberry</t>
  </si>
  <si>
    <t>https://www.parfumo.com/Perfumes/Armaf/raspberry</t>
  </si>
  <si>
    <t>Rixos for Man Armaf</t>
  </si>
  <si>
    <t>Aquatic, Fruity, Sweet, Woody, Citrus</t>
  </si>
  <si>
    <t>https://www.parfumo.com/Perfumes/Armaf/Rixos_for_Man</t>
  </si>
  <si>
    <t>Rixos for Woman Armaf</t>
  </si>
  <si>
    <t>https://www.parfumo.com/Perfumes/Armaf/Rixos_for_Woman</t>
  </si>
  <si>
    <t>Royal Amber Oud Armaf</t>
  </si>
  <si>
    <t>Plum, Black pepper, Cardamom, Iris, Orange, Pink pepper, Raspberry, Rhubarb, Strawberry</t>
  </si>
  <si>
    <t>Carnation, Geranium, Jasmine, Rose</t>
  </si>
  <si>
    <t>Cedarwood, Frankincense, Gaiac wood, Honey, Labdanum, Leather, Musk, Nagarmotha, Oud, Patchouli, Vanilla, Vetiver</t>
  </si>
  <si>
    <t>https://www.parfumo.com/Perfumes/Armaf/royal-amber-oud</t>
  </si>
  <si>
    <t>Sauville pour Femme Armaf</t>
  </si>
  <si>
    <t>Grapefruit, Orange, Pineapple, Rose</t>
  </si>
  <si>
    <t>Passion fruit, Pink pepper</t>
  </si>
  <si>
    <t>Amber, Musk, Patchouli, Praliné, Vanilla</t>
  </si>
  <si>
    <t>https://www.parfumo.com/Perfumes/Armaf/Sauville_pour_Femme</t>
  </si>
  <si>
    <t>Sauville pour Homme Armaf</t>
  </si>
  <si>
    <t>Fresh, Woody, Citrus, Green</t>
  </si>
  <si>
    <t>Lemon, Mint, Pepper</t>
  </si>
  <si>
    <t>Lavender, Pink pepper, Sage</t>
  </si>
  <si>
    <t>Ambroxan, Cedar, Cistus, Patchouli, Vetiver</t>
  </si>
  <si>
    <t>https://www.parfumo.com/Perfumes/Armaf/Sauville_pour_Homme</t>
  </si>
  <si>
    <t>Seduction pour Femme Armaf Eau de Parfum</t>
  </si>
  <si>
    <t>Bergamot, Lemon, Pear, Tuberose</t>
  </si>
  <si>
    <t>Amber, Musk, Patchouli, Tonka bean, Vanilla</t>
  </si>
  <si>
    <t>https://www.parfumo.com/Perfumes/Armaf/seduction-pour-femme-eau-de-parfum</t>
  </si>
  <si>
    <t>Seduction pour Femme Armaf Hair Mist</t>
  </si>
  <si>
    <t>https://www.parfumo.com/Perfumes/Armaf/seduction-pour-femme-hair-mist</t>
  </si>
  <si>
    <t>Seduction pour Homme Armaf</t>
  </si>
  <si>
    <t>https://www.parfumo.com/Perfumes/Armaf/seduction-pour-homme</t>
  </si>
  <si>
    <t>Shades Armaf Body Spray</t>
  </si>
  <si>
    <t>Pineapple, Lime, Bergamot, Cardamom, Plum, Violet leaf</t>
  </si>
  <si>
    <t>Cedar leaf, Geranium, Jasmine, Sage, Rosemary</t>
  </si>
  <si>
    <t>Sandalwood, Patchouli, Tonka bean, Ambergris, Cedarwood, White musk</t>
  </si>
  <si>
    <t>https://www.parfumo.com/Perfumes/Armaf/shades-body-spray</t>
  </si>
  <si>
    <t>Shades Armaf Eau de Toilette</t>
  </si>
  <si>
    <t>Fresh, Citrus, Sweet, Oriental, Fruity</t>
  </si>
  <si>
    <t>https://www.parfumo.com/Perfumes/Armaf/shades-eau-de-toilette</t>
  </si>
  <si>
    <t>Shades Blue Armaf</t>
  </si>
  <si>
    <t>Bergamot, Cardamom, Grapefruit, Lemon</t>
  </si>
  <si>
    <t>Ginger, Mint, Nutmeg, Rosemary, Sage</t>
  </si>
  <si>
    <t>https://www.parfumo.com/Perfumes/Armaf/Shades_Blue</t>
  </si>
  <si>
    <t>Shades Wood Armaf Body Spray</t>
  </si>
  <si>
    <t>Rose, Geranium, Citrus notes</t>
  </si>
  <si>
    <t>Clove, Cumin, Pepper</t>
  </si>
  <si>
    <t>Oud, Cedarwood, Sandalwood</t>
  </si>
  <si>
    <t>https://www.parfumo.com/Perfumes/Armaf/shades-wood-body-spray</t>
  </si>
  <si>
    <t>Shades Wood Armaf 2013 Eau de Toilette</t>
  </si>
  <si>
    <t>https://www.parfumo.com/Perfumes/Armaf/shades-wood-eau-de-toilette</t>
  </si>
  <si>
    <t>Shades Wood Armaf Perfume Oil</t>
  </si>
  <si>
    <t>https://www.parfumo.com/Perfumes/Armaf/shades-wood-concentrated-perfume-oil</t>
  </si>
  <si>
    <t>Signature Night Armaf Body Spray</t>
  </si>
  <si>
    <t>Leather, Iris, Violet leaf</t>
  </si>
  <si>
    <t>Sandalwood, Benzoin, Gaiac wood, Tonka bean</t>
  </si>
  <si>
    <t>https://www.parfumo.com/Perfumes/Armaf/signature-night-body-spray</t>
  </si>
  <si>
    <t>Signature Night Armaf Eau de Parfum</t>
  </si>
  <si>
    <t>https://www.parfumo.com/Perfumes/Armaf/signature-night-eau-de-parfum</t>
  </si>
  <si>
    <t>Signature True Armaf Body Spray</t>
  </si>
  <si>
    <t>Gourmand, Powdery, Fruity, Sweet</t>
  </si>
  <si>
    <t>Pear, Mandarin orange, Bergamot</t>
  </si>
  <si>
    <t>Passion fruit, Strawberry</t>
  </si>
  <si>
    <t>Praliné, Caramel, Vanilla, Coffee, Patchouli</t>
  </si>
  <si>
    <t>https://www.parfumo.com/Perfumes/Armaf/signature-true-body-spray</t>
  </si>
  <si>
    <t>Signature True Armaf Eau de Parfum</t>
  </si>
  <si>
    <t>https://www.parfumo.com/Perfumes/Armaf/signature-true-eau-de-parfum</t>
  </si>
  <si>
    <t>Skin Couture Classic for Her Armaf</t>
  </si>
  <si>
    <t>Blackcurrant, Blood orange, Citrus notes</t>
  </si>
  <si>
    <t>Honeysuckle, Magnolia, Osmanthus</t>
  </si>
  <si>
    <t>https://www.parfumo.com/Perfumes/Armaf/Skin_Couture_Classic_for_Her</t>
  </si>
  <si>
    <t>Skin Couture Classic for Him Armaf</t>
  </si>
  <si>
    <t>Cardamom, Grapefruit, Lemon, Rosemary</t>
  </si>
  <si>
    <t>Frankincense, Ginger, Mint, Nutmeg</t>
  </si>
  <si>
    <t>https://www.parfumo.com/Perfumes/Armaf/Skin_Couture_Classic_for_Him</t>
  </si>
  <si>
    <t>Skin Couture for Her Armaf Body Spray</t>
  </si>
  <si>
    <t>Violet leaf, Ylang-ylang</t>
  </si>
  <si>
    <t>https://www.parfumo.com/Perfumes/Armaf/skin-couture-for-her-body-spray</t>
  </si>
  <si>
    <t>Skin Couture for Her Armaf 2013 Eau de Parfum</t>
  </si>
  <si>
    <t>https://www.parfumo.com/Perfumes/Armaf/skin-couture-for-her-eau-de-parfum</t>
  </si>
  <si>
    <t>Skin Couture for Him Armaf Body Spray</t>
  </si>
  <si>
    <t>Artemisia, Bergamot, Galbanum</t>
  </si>
  <si>
    <t>Lavender, Pepper, Sage</t>
  </si>
  <si>
    <t>https://www.parfumo.com/Perfumes/Armaf/skin-couture-for-him-body-spray</t>
  </si>
  <si>
    <t>Skin Couture for Him Armaf Eau de Toilette</t>
  </si>
  <si>
    <t>https://www.parfumo.com/Perfumes/Armaf/skin-couture-for-him-eau-de-toilette</t>
  </si>
  <si>
    <t>Skin Couture Gold for Him Armaf</t>
  </si>
  <si>
    <t>https://www.parfumo.com/Perfumes/Armaf/Skin_Couture_Gold_for_Him</t>
  </si>
  <si>
    <t>Skin Couture Gold Woman Armaf</t>
  </si>
  <si>
    <t>https://www.parfumo.com/Perfumes/Armaf/skin-couture-gold-woman</t>
  </si>
  <si>
    <t>Skin Couture Metallica Armaf</t>
  </si>
  <si>
    <t>Leathery, Sweet, Gourmand, Powdery, Smoky</t>
  </si>
  <si>
    <t>Bergamot, Lavender, Myrtle, Sage</t>
  </si>
  <si>
    <t>Amber, Coffee, Iris</t>
  </si>
  <si>
    <t>https://www.parfumo.com/Perfumes/Armaf/Skin_Couture_Metallica</t>
  </si>
  <si>
    <t>Skin Couture Rouge Armaf</t>
  </si>
  <si>
    <t>Apple, Peach, Tangerine</t>
  </si>
  <si>
    <t>https://www.parfumo.com/Perfumes/Armaf/Skin_Couture_Rouge</t>
  </si>
  <si>
    <t>Skin Couture Signature Armaf 2012</t>
  </si>
  <si>
    <t>Blackcurrant, Green notes, Jasmine, Raspberry</t>
  </si>
  <si>
    <t>https://www.parfumo.com/Perfumes/Armaf/Skin_Couture_Signature</t>
  </si>
  <si>
    <t>Skin Couture Sport Armaf</t>
  </si>
  <si>
    <t>https://www.parfumo.com/Perfumes/Armaf/Skin_Couture_Sport</t>
  </si>
  <si>
    <t>Skin Couture Summer Pink Armaf 2012</t>
  </si>
  <si>
    <t>Bergamot, Blackcurrant, Passion fruit, Raspberry</t>
  </si>
  <si>
    <t>Lily of the valley, Tuberose, Ylang-ylang</t>
  </si>
  <si>
    <t>Musk, Patchouli, Vanilla, Woods</t>
  </si>
  <si>
    <t>https://www.parfumo.com/Perfumes/Armaf/Skin_Couture_Summer_Pink</t>
  </si>
  <si>
    <t>Skin Couture Wood Armaf</t>
  </si>
  <si>
    <t>Lavender, Mint, Nutmeg, Sage</t>
  </si>
  <si>
    <t>https://www.parfumo.com/Perfumes/Armaf/Skin_Couture_Wood</t>
  </si>
  <si>
    <t>Skye Armaf</t>
  </si>
  <si>
    <t>Apple, Blackberry</t>
  </si>
  <si>
    <t>https://www.parfumo.com/Perfumes/Armaf/Skye</t>
  </si>
  <si>
    <t>Space Age Armaf 2023</t>
  </si>
  <si>
    <t>Floral, Powdery, Fruity, Sweet, Synthetic</t>
  </si>
  <si>
    <t>https://www.parfumo.com/Perfumes/Armaf/space-age</t>
  </si>
  <si>
    <t>Special Amber Oud Armaf</t>
  </si>
  <si>
    <t>Strawberry, Apple, Bergamot, Cinnamon, Coriander, Lime, Marine notes, Saffron</t>
  </si>
  <si>
    <t>Jasmine, Lavender, Lily of the valley, Rose</t>
  </si>
  <si>
    <t>Amber, Cedarwood, Frankincense, Labdanum, Leather, Musk, Oakmoss, Patchouli, Sandalwood, Vanilla, Vetiver</t>
  </si>
  <si>
    <t>https://www.parfumo.com/Perfumes/Armaf/special-amber-oud</t>
  </si>
  <si>
    <t>Superman Armaf</t>
  </si>
  <si>
    <t>https://www.parfumo.com/Perfumes/Armaf/superman</t>
  </si>
  <si>
    <t>Surf Armaf</t>
  </si>
  <si>
    <t>Aquatic notes, Green notes, Lavender, Sage</t>
  </si>
  <si>
    <t>Gaiac wood, Musk, Oakmoss, Patchouli</t>
  </si>
  <si>
    <t>https://www.parfumo.com/Perfumes/Armaf/Surf</t>
  </si>
  <si>
    <t>Tag-Her Armaf Body Spray</t>
  </si>
  <si>
    <t>Honeysuckle, Orange blossom, Iris, Jasmine, Rose</t>
  </si>
  <si>
    <t>Caramel, Musk, Vanilla, Labdanum</t>
  </si>
  <si>
    <t>https://www.parfumo.com/Perfumes/Armaf/tag-her-body-spray</t>
  </si>
  <si>
    <t>Tag-Her Armaf Eau de Parfum</t>
  </si>
  <si>
    <t>Citrus, Fresh, Floral, Sweet, Fruity</t>
  </si>
  <si>
    <t>https://www.parfumo.com/Perfumes/Armaf/Tag_Her_pour_Femme_Eau_de_Parfum</t>
  </si>
  <si>
    <t>Tag-Her Armaf Perfume Oil</t>
  </si>
  <si>
    <t>https://www.parfumo.com/Perfumes/Armaf/Tag_Her_pour_Femme_Concentrated_Perfume_Oil</t>
  </si>
  <si>
    <t>Tag-Her Donna Colorata Armaf 2024</t>
  </si>
  <si>
    <t>Blackcurrant, Mandarin orange, Petitgrain</t>
  </si>
  <si>
    <t>Jasmine, Lavender, Orange blossom</t>
  </si>
  <si>
    <t>Ambergris, Cedar, Musk, Vanilla</t>
  </si>
  <si>
    <t>https://www.parfumo.com/Perfumes/Armaf/tag-her-donna-colorata</t>
  </si>
  <si>
    <t>Tag-Her Donna Di Terra Armaf 2024</t>
  </si>
  <si>
    <t>Citrus notes, Pink pepper</t>
  </si>
  <si>
    <t>Rose, Spices, Spicy notes</t>
  </si>
  <si>
    <t>https://www.parfumo.com/Perfumes/Armaf/tag-her-donna-di-terra</t>
  </si>
  <si>
    <t>Tag-Her Prestige Edition Armaf</t>
  </si>
  <si>
    <t>https://www.parfumo.com/Perfumes/Armaf/Tag_Her_Prestige_Edition</t>
  </si>
  <si>
    <t>Tag-Him Armaf Body Spray</t>
  </si>
  <si>
    <t>Bergamot, Lemon, Grapefruit, Pink pepper</t>
  </si>
  <si>
    <t>https://www.parfumo.com/Perfumes/Armaf/tag-him-body-spray</t>
  </si>
  <si>
    <t>Tag-Him Armaf Eau de Toilette</t>
  </si>
  <si>
    <t>https://www.parfumo.com/Perfumes/Armaf/tag-him-pour-homme-eau-de-toilette</t>
  </si>
  <si>
    <t>Tag-Him Armaf Perfume Oil</t>
  </si>
  <si>
    <t>https://www.parfumo.com/Perfumes/Armaf/tag-him-concentrated-perfume-oil</t>
  </si>
  <si>
    <t>Tag-Him Prestige Edition Armaf</t>
  </si>
  <si>
    <t>Sweet, Fruity, Oriental, Woody, Powdery</t>
  </si>
  <si>
    <t>Grapefruit, Bergamot, Mint</t>
  </si>
  <si>
    <t>Amber, Blond woods, Patchouli, Vanilla</t>
  </si>
  <si>
    <t>https://www.parfumo.com/Perfumes/Armaf/Tag_Him_Prestige_Edition</t>
  </si>
  <si>
    <t>Tag-Him Uomo Nero Armaf 2024</t>
  </si>
  <si>
    <t>Bergamot, Black pepper, Coriander, Lavender, Lemon</t>
  </si>
  <si>
    <t>Lily of the valley, Rose, Violet leaf</t>
  </si>
  <si>
    <t>https://www.parfumo.com/Perfumes/Armaf/tag-him-uomo-nero</t>
  </si>
  <si>
    <t>Tag-Him Uomo Rosso Armaf 2024</t>
  </si>
  <si>
    <t>Aromatic notes, Cardamom, Lavender</t>
  </si>
  <si>
    <t>Black pepper, Spicy notes</t>
  </si>
  <si>
    <t>Frankincense, Patchouli, Tonka bean, Vanilla</t>
  </si>
  <si>
    <t>https://www.parfumo.com/Perfumes/Armaf/tag-him-uomo-rosso</t>
  </si>
  <si>
    <t>The Pride of Armaf Admiral Armaf 2024</t>
  </si>
  <si>
    <t>Amber, Patchouli, Tonka bean, Vanilla</t>
  </si>
  <si>
    <t>https://www.parfumo.com/Perfumes/Armaf/the-pride-of-armaf-admiral</t>
  </si>
  <si>
    <t>The Pride of Armaf pour Femme Armaf Body Mist</t>
  </si>
  <si>
    <t>Jasmine, Mandarin orange, Orange blossom</t>
  </si>
  <si>
    <t>Cocoa, Patchouli, Tonka bean</t>
  </si>
  <si>
    <t>https://www.parfumo.com/Perfumes/Armaf/the-pride-of-armaf-pour-femme-body-mist</t>
  </si>
  <si>
    <t>The Pride of Armaf pour Femme Armaf Eau de Parfum</t>
  </si>
  <si>
    <t>Floral, Gourmand, Sweet, Oriental, Creamy</t>
  </si>
  <si>
    <t>https://www.parfumo.com/Perfumes/Armaf/the-pride-of-armaf-pour-femme-eau-de-parfum</t>
  </si>
  <si>
    <t>The Pride of Armaf pour Femme Rouge Armaf</t>
  </si>
  <si>
    <t>Coriander seed, Jasmine, Saffron</t>
  </si>
  <si>
    <t>Amberwood, Freesia, Lemon, Praliné, Tagetes</t>
  </si>
  <si>
    <t>Amber, Ambroxan, Cedarwood, Moss</t>
  </si>
  <si>
    <t>https://www.parfumo.com/Perfumes/Armaf/the-pride-of-armaf-pour-femme-rouge</t>
  </si>
  <si>
    <t>The Pride of Armaf pour Homme Armaf Body Mist</t>
  </si>
  <si>
    <t>Cinnamon, Nutmeg, Oakmoss</t>
  </si>
  <si>
    <t>https://www.parfumo.com/Perfumes/Armaf/the-pride-of-armaf-pour-homme-body-mist</t>
  </si>
  <si>
    <t>The Pride of Armaf pour Homme Armaf Eau de Parfum</t>
  </si>
  <si>
    <t>Citrus, Spicy, Sweet, Fruity, Fresh</t>
  </si>
  <si>
    <t>https://www.parfumo.com/Perfumes/Armaf/the-pride-of-armaf-pour-homme-eau-de-parfum</t>
  </si>
  <si>
    <t>The Pride of Armaf Rose Oud Armaf 2024</t>
  </si>
  <si>
    <t>Lemon, Lychee, Pineapple, Tangerine</t>
  </si>
  <si>
    <t>Coconut, Orange blossom, Orchid</t>
  </si>
  <si>
    <t>https://www.parfumo.com/Perfumes/Armaf/the-pride-of-armaf-rose-oud</t>
  </si>
  <si>
    <t>The Warrior Armaf Body Spray</t>
  </si>
  <si>
    <t>Vetiver, Citrus notes, Pink pepper</t>
  </si>
  <si>
    <t>Cedar, Grapefruit, Labdanum</t>
  </si>
  <si>
    <t>Sandalwood, Frankincense, Ginger</t>
  </si>
  <si>
    <t>https://www.parfumo.com/Perfumes/Armaf/the-warrior-body-spray</t>
  </si>
  <si>
    <t>The Warrior Armaf Eau de Toilette</t>
  </si>
  <si>
    <t>https://www.parfumo.com/Perfumes/Armaf/the-warrior-eau-de-toilette</t>
  </si>
  <si>
    <t>Tres Altin Armaf</t>
  </si>
  <si>
    <t>Bitter orange, Jasmine, Neroli, Raspberry</t>
  </si>
  <si>
    <t>Gardenia, Lily of the valley, Rose, Tuberose</t>
  </si>
  <si>
    <t>Amber, Honey, Musk, Patchouli</t>
  </si>
  <si>
    <t>https://www.parfumo.com/Perfumes/Armaf/Tres_Altin</t>
  </si>
  <si>
    <t>Tres Bon Armaf</t>
  </si>
  <si>
    <t>Woody, Citrus, Smoky, Green, Spicy</t>
  </si>
  <si>
    <t>Lavender, Pink pepper, Spicy notes, Violet</t>
  </si>
  <si>
    <t>https://www.parfumo.com/Perfumes/Armaf/Tres_Bon</t>
  </si>
  <si>
    <t>Tres Jour Armaf Body Spray</t>
  </si>
  <si>
    <t>Green tea, Lemon, Neroli</t>
  </si>
  <si>
    <t>https://www.parfumo.com/Perfumes/Armaf/tres-jour-body-spray</t>
  </si>
  <si>
    <t>Tres Jour Armaf Eau de Parfum</t>
  </si>
  <si>
    <t>https://www.parfumo.com/Perfumes/Armaf/tres-jour-eau-de-parfum</t>
  </si>
  <si>
    <t>Tres Nuit Armaf Body Spray</t>
  </si>
  <si>
    <t>Vervain, Iris, Lemon</t>
  </si>
  <si>
    <t>Violet, Lavender, Spicy notes</t>
  </si>
  <si>
    <t>Sandalwood, Ambergris</t>
  </si>
  <si>
    <t>https://www.parfumo.com/Perfumes/Armaf/tres-nuit-body-spray</t>
  </si>
  <si>
    <t>Tres Nuit Armaf Eau de Toilette</t>
  </si>
  <si>
    <t>https://www.parfumo.com/Perfumes/Armaf/tres-nuit-eau-de-toilette</t>
  </si>
  <si>
    <t>Tres Nuit Lyric Armaf</t>
  </si>
  <si>
    <t>Aquatic, Fresh, Citrus, Floral, Synthetic</t>
  </si>
  <si>
    <t>Cypress, Lavender, Rosemary</t>
  </si>
  <si>
    <t>https://www.parfumo.com/Perfumes/Armaf/tres-nuit-lyric</t>
  </si>
  <si>
    <t>Tres Nuit Valentina Armaf 2024</t>
  </si>
  <si>
    <t>Geranium, Frankincense, Rose</t>
  </si>
  <si>
    <t>https://www.parfumo.com/Perfumes/Armaf/tres-nuit-valentina</t>
  </si>
  <si>
    <t>Vanity Femme Armaf</t>
  </si>
  <si>
    <t>Floral, Sweet, Gourmand, Aquatic, Powdery</t>
  </si>
  <si>
    <t>Geranium, Lilac</t>
  </si>
  <si>
    <t>https://www.parfumo.com/Perfumes/Armaf/Vanity_Femme</t>
  </si>
  <si>
    <t>Vanity Femme Elegance Armaf Body Spray</t>
  </si>
  <si>
    <t>Ylang-ylang, Gardenia, Peony, Rose, Tuberose</t>
  </si>
  <si>
    <t>https://www.parfumo.com/Perfumes/Armaf/vanity-femme-elegance-body-spray</t>
  </si>
  <si>
    <t>Vanity Femme Elegance Armaf Eau de Parfum</t>
  </si>
  <si>
    <t>Fruity, Sweet, Fresh, Powdery, Gourmand</t>
  </si>
  <si>
    <t>https://www.parfumo.com/Perfumes/Armaf/Vanity_Femme_Elegance_Eau_de_Parfum</t>
  </si>
  <si>
    <t>Vanity Femme Essence Armaf Body Spray</t>
  </si>
  <si>
    <t>https://www.parfumo.com/Perfumes/Armaf/vanity-femme-essence-body-spray</t>
  </si>
  <si>
    <t>Vanity Femme Essence Armaf Eau de Parfum</t>
  </si>
  <si>
    <t>https://www.parfumo.com/Perfumes/Armaf/Vanity_Femme_Essence_Eau_de_Parfum</t>
  </si>
  <si>
    <t>Vanity Femme Essence Armaf Perfume Oil</t>
  </si>
  <si>
    <t>Floral, Fruity, Sweet, Creamy</t>
  </si>
  <si>
    <t>https://www.parfumo.com/Perfumes/Armaf/Vanity_Femme_Essence_Concentrated_Perfume_Oil</t>
  </si>
  <si>
    <t>Venetian Armaf</t>
  </si>
  <si>
    <t>Fresh, Green, Citrus, Synthetic, Floral</t>
  </si>
  <si>
    <t>Lemon, Orange, Cardamom, Petitgrain</t>
  </si>
  <si>
    <t>Lavender, Jasmine, Rose, Lily of the valley</t>
  </si>
  <si>
    <t>Musk, Vetiver, Oakmoss</t>
  </si>
  <si>
    <t>https://www.parfumo.com/Perfumes/Armaf/venetian</t>
  </si>
  <si>
    <t>Venetian Ambre Edition Armaf</t>
  </si>
  <si>
    <t>Fruity, Spicy, Citrus, Woody, Fresh</t>
  </si>
  <si>
    <t>Fruity notes, Lavender, Pink pepper</t>
  </si>
  <si>
    <t>https://www.parfumo.com/Perfumes/Armaf/venetian-ambre-edition</t>
  </si>
  <si>
    <t>Venetian Girl Edition Rouge Armaf</t>
  </si>
  <si>
    <t>Black pepper, Tagetes</t>
  </si>
  <si>
    <t>https://www.parfumo.com/Perfumes/Armaf/venetian-girl-edition-rouge</t>
  </si>
  <si>
    <t>Venetian Girl from Venice with Love Armaf</t>
  </si>
  <si>
    <t>Lychee, Rhubarb</t>
  </si>
  <si>
    <t>Floral notes, Lily of the valley, Peony, Rose</t>
  </si>
  <si>
    <t>https://www.parfumo.com/Perfumes/Armaf/venetian-girl-from-venice-with-love</t>
  </si>
  <si>
    <t>Venetian Gold Armaf</t>
  </si>
  <si>
    <t>Bergamot, Passion fruit, Rose</t>
  </si>
  <si>
    <t>Cedar leaf, Fruity notes, Thyme</t>
  </si>
  <si>
    <t>Cashmeran, Musk, Patchouli, Sandalwood</t>
  </si>
  <si>
    <t>https://www.parfumo.com/Perfumes/Armaf/venetian-gold</t>
  </si>
  <si>
    <t>Venice Armaf Body Spray</t>
  </si>
  <si>
    <t>Gardenia, Jasmine, Raspberry, Rose</t>
  </si>
  <si>
    <t>Blackcurrant, Pink pepper, Vanilla</t>
  </si>
  <si>
    <t>https://www.parfumo.com/Perfumes/Armaf/venice-body-spray</t>
  </si>
  <si>
    <t>Venice Armaf Eau de Parfum</t>
  </si>
  <si>
    <t>https://www.parfumo.com/Perfumes/Armaf/venice-eau-de-parfum</t>
  </si>
  <si>
    <t>Venice Noir Armaf</t>
  </si>
  <si>
    <t>Citrus notes, Orange blossom</t>
  </si>
  <si>
    <t>Honeysuckle, Magnolia, Pink pepper</t>
  </si>
  <si>
    <t>https://www.parfumo.com/Perfumes/Armaf/venice-noir</t>
  </si>
  <si>
    <t>Ventana Armaf 2018</t>
  </si>
  <si>
    <t>Bergamot, Lemon, Grapefruit, Mandarin orange, Red fruits</t>
  </si>
  <si>
    <t>Patchouli, Geranium, Vetiver, Lavender</t>
  </si>
  <si>
    <t>Cedar, Labdanum, Precious woods, Amber</t>
  </si>
  <si>
    <t>https://www.parfumo.com/Perfumes/Armaf/ventana</t>
  </si>
  <si>
    <t>Ventana Marine Armaf 2024</t>
  </si>
  <si>
    <t>Calabrian bergamot, Cardamom, Citron, Petitgrain, Sicilian orange</t>
  </si>
  <si>
    <t>Ceylon cinnamon, Jasmine, Lily of the valley, Nigerian ginger, Rosemary, Tunisian neroli</t>
  </si>
  <si>
    <t>Brazilian rosewood, Chinese black tea, Gaiac wood, Sandalwood</t>
  </si>
  <si>
    <t>https://www.parfumo.com/Perfumes/Armaf/ventana-marine</t>
  </si>
  <si>
    <t>Victory Armaf 2019</t>
  </si>
  <si>
    <t>Fruity, Spicy, Sweet, Oriental, Synthetic</t>
  </si>
  <si>
    <t>Cardamom, Orange, Pear</t>
  </si>
  <si>
    <t>https://www.parfumo.com/Perfumes/Armaf/victory</t>
  </si>
  <si>
    <t>Vitesse Armaf</t>
  </si>
  <si>
    <t>Bergamot, Lemon, Mandarin orange, Pink pepper</t>
  </si>
  <si>
    <t>Birch, Mint, Nutmeg</t>
  </si>
  <si>
    <t>Cedarwood, Leathery notes, Patchouli, Vetiver</t>
  </si>
  <si>
    <t>https://www.parfumo.com/Perfumes/Armaf/Vitesse</t>
  </si>
  <si>
    <t>Vitesse Carbon Armaf</t>
  </si>
  <si>
    <t>Bergamot, Iris, Lemon, Sage, Vervain</t>
  </si>
  <si>
    <t>Lavender, Spicy notes, Violet</t>
  </si>
  <si>
    <t>Ambergris, Leather, Sandalwood, Vetiver</t>
  </si>
  <si>
    <t>https://www.parfumo.com/Perfumes/Armaf/Vitesse_Carbon</t>
  </si>
  <si>
    <t>Voyage Armaf</t>
  </si>
  <si>
    <t>Cardamom, Grapefruit, Iris, Sage</t>
  </si>
  <si>
    <t>Cinnamon, Lavender, Violet leaf</t>
  </si>
  <si>
    <t>https://www.parfumo.com/Perfumes/Armaf/Voyage</t>
  </si>
  <si>
    <t>Voyage Bleu Armaf Body Spray</t>
  </si>
  <si>
    <t>Lemon, Grapefruit, Pink pepper, Bergamot</t>
  </si>
  <si>
    <t>Patchouli, Cedar, Vetiver, Sandalwood</t>
  </si>
  <si>
    <t>https://www.parfumo.com/Perfumes/Armaf/voyage-bleu-body-spray</t>
  </si>
  <si>
    <t>Voyage Bleu Armaf Eau de Parfum</t>
  </si>
  <si>
    <t>Citrus, Woody, Spicy, Green, Synthetic</t>
  </si>
  <si>
    <t>https://www.parfumo.com/Perfumes/Armaf/Voyage_Bleu_Eau_de_Parfum</t>
  </si>
  <si>
    <t>Voyage Bleu Armaf Perfume Oil</t>
  </si>
  <si>
    <t>https://www.parfumo.com/Perfumes/Armaf/voyage-bleu-concentrated-perfume-oil</t>
  </si>
  <si>
    <t>Voyage Hawaii Armaf</t>
  </si>
  <si>
    <t>Jasmine, Lily, Passion fruit</t>
  </si>
  <si>
    <t>Ambrocenide®, Musk, Vanilla</t>
  </si>
  <si>
    <t>https://www.parfumo.com/Perfumes/Armaf/voyage-hawaii</t>
  </si>
  <si>
    <t>Voyage Intense Armaf</t>
  </si>
  <si>
    <t>Lemon, Orange blossom, Pink pepper</t>
  </si>
  <si>
    <t>Ginger, Jasmine, Laurel</t>
  </si>
  <si>
    <t>https://www.parfumo.com/Perfumes/Armaf/Voyage_Intense</t>
  </si>
  <si>
    <t>Voyage Titan Armaf</t>
  </si>
  <si>
    <t>Bergamot, Cardamom, Cinnamon, Pink pepper</t>
  </si>
  <si>
    <t>Frankincense, Geranium, Jasmine, Labdanum, Lavender</t>
  </si>
  <si>
    <t>Ambroxan, Oud, Sandalwood, Tobacco, Vanilla, Vetiver</t>
  </si>
  <si>
    <t>https://www.parfumo.com/Perfumes/Armaf/voyage-titan</t>
  </si>
  <si>
    <t>A Grove by the Sea Arquiste 2024</t>
  </si>
  <si>
    <t>Arquiste</t>
  </si>
  <si>
    <t>Black olive, Croatian clementine, Fig leaf, Fleur de sel</t>
  </si>
  <si>
    <t>Fig, Olive oil, Rosemary, Thyme</t>
  </si>
  <si>
    <t>Fir balsam, Mediterranean cypress, Red clay, Stone pine needle</t>
  </si>
  <si>
    <t>https://www.parfumo.com/Perfumes/Arquiste/a-grove-by-the-sea</t>
  </si>
  <si>
    <t>Aleksandr Arquiste 2012</t>
  </si>
  <si>
    <t>Leathery, Woody, Floral, Spicy, Powdery</t>
  </si>
  <si>
    <t>Neroli, Aldehydes, Birch leaf, Vodka</t>
  </si>
  <si>
    <t>Violet leaf, Cognac, Iris, Russian leather</t>
  </si>
  <si>
    <t>Animalic musk, Birch tar, Fir balsam, Oakmoss</t>
  </si>
  <si>
    <t>https://www.parfumo.com/Perfumes/Arquiste/Aleksandr</t>
  </si>
  <si>
    <t>Anima Dulcis Arquiste 2012</t>
  </si>
  <si>
    <t>Spicy, Gourmand, Sweet, Oriental, Animal</t>
  </si>
  <si>
    <t>Cinnamon, Oregano, Sesame</t>
  </si>
  <si>
    <t>Cumin, Chili, Clove, Night-blooming jasmine</t>
  </si>
  <si>
    <t>Chypre accord, Mexican vanilla, Oriental notes, Cocoa bean absolute</t>
  </si>
  <si>
    <t>Rodrigo Flores-Roux, Yann Vasnier</t>
  </si>
  <si>
    <t>https://www.parfumo.com/Perfumes/Arquiste/Anima_Dulcis</t>
  </si>
  <si>
    <t>Azahares Arquiste 2016</t>
  </si>
  <si>
    <t>https://www.parfumo.com/Perfumes/Arquiste/azahares</t>
  </si>
  <si>
    <t>Boutonnière N° 7 Arquiste 2012</t>
  </si>
  <si>
    <t>Floral, Green, Fresh, Resinous, Animal</t>
  </si>
  <si>
    <t>French lavender, Calabrian bergamot, Italian mandarin orange</t>
  </si>
  <si>
    <t>Gardenia, Violet leaf absolute, Broom absolute</t>
  </si>
  <si>
    <t>Castoreum, Croatian oak moss, Labdanum, Vetiver</t>
  </si>
  <si>
    <t>https://www.parfumo.com/Perfumes/Arquiste/Boutonniere_No_7</t>
  </si>
  <si>
    <t>Ella Arquiste 2016</t>
  </si>
  <si>
    <t>Floral, Chypre, Animal, Sweet, Green</t>
  </si>
  <si>
    <t>Turkish rose, Angelica root, Cannonball tree blossom, Carrot seed</t>
  </si>
  <si>
    <t>Jasmine absolute, Buckwheat honey, Cardamom absolute, Ambergris</t>
  </si>
  <si>
    <t>Vetiver, Chypre accord, Cigarette smoke, Civet, Patchouli</t>
  </si>
  <si>
    <t>https://www.parfumo.com/Perfumes/Arquiste/Ella</t>
  </si>
  <si>
    <t>Fleur de Louis Arquiste 2011</t>
  </si>
  <si>
    <t>Bergamot, French cypress, Galbanum, Neroli</t>
  </si>
  <si>
    <t>Clove, Jasmine absolute, Orange blossom, Rose water</t>
  </si>
  <si>
    <t>Amber, Cedarwood, Florentine iris, Vetiver</t>
  </si>
  <si>
    <t>https://www.parfumo.com/Perfumes/Arquiste/Fleur_de_Louis</t>
  </si>
  <si>
    <t>Flor y Canto Arquiste 2011</t>
  </si>
  <si>
    <t>Tagetes, Leaves</t>
  </si>
  <si>
    <t>Frangipani, Tuberose absolute, Southern magnolia, Red frangipani</t>
  </si>
  <si>
    <t>Copal resin, Mexican vanilla, Benzoin</t>
  </si>
  <si>
    <t>https://www.parfumo.com/Perfumes/Arquiste/Flor_y_Canto</t>
  </si>
  <si>
    <t>Guayabos Arquiste 2018</t>
  </si>
  <si>
    <t>Calabrian bergamot, Green guava, Mandarin orange, Pink guava</t>
  </si>
  <si>
    <t>Blackcurrant, Guava blossom, Indian jasmine sambac</t>
  </si>
  <si>
    <t>Cypress wood, Osmanthus, White cedar</t>
  </si>
  <si>
    <t>https://www.parfumo.com/Perfumes/Arquiste/guayabos</t>
  </si>
  <si>
    <t>Indigo Smoke Arquiste 2022</t>
  </si>
  <si>
    <t>Smoky, Fruity, Woody, Spicy, Green</t>
  </si>
  <si>
    <t>Bergamot, Lapsang Souchong tea, Mandarin orange, Vetiver</t>
  </si>
  <si>
    <t>Apricot, Carrot seed, Gaiac wood, Cassia</t>
  </si>
  <si>
    <t>Frankincense, Pine tar, Cedar leaf</t>
  </si>
  <si>
    <t>https://www.parfumo.com/Perfumes/Arquiste/indigo-smoke</t>
  </si>
  <si>
    <t>Infanta en Flor Arquiste 2012</t>
  </si>
  <si>
    <t>Floral, Powdery, Sweet, Citrus, Fresh</t>
  </si>
  <si>
    <t>Immortelle, Bergamot, Cistus</t>
  </si>
  <si>
    <t>Jasmine concrete, Orange blossom absolute, Moroccan rose, Spanish leather</t>
  </si>
  <si>
    <t>Cistus absolute, Benzoin, Musk, Venezuelan tonka bean</t>
  </si>
  <si>
    <t>https://www.parfumo.com/Perfumes/Arquiste/Infanta_en_Flor</t>
  </si>
  <si>
    <t>L'Etrog Arquiste 2011</t>
  </si>
  <si>
    <t>Sicilian lemon, Calabrian citron, Calabrian bergamot, Myrtle</t>
  </si>
  <si>
    <t>Turkish date, Pistachio tree resin</t>
  </si>
  <si>
    <t>Lebanon cedar, Vetiver, Patchouli</t>
  </si>
  <si>
    <t>https://www.parfumo.com/Perfumes/Arquiste/Etrog</t>
  </si>
  <si>
    <t>L'Etrog Acqua Arquiste 2014</t>
  </si>
  <si>
    <t>Calabrian citron, Sicilian lemon, Italian mandarin orange, Bergamot, Lemon petitgrain</t>
  </si>
  <si>
    <t>Cardamom absolute, Egyptian jasmine absolute, French lavender</t>
  </si>
  <si>
    <t>Vetiver, Cedarwood, Florentine iris, Labdanum, Patchouli</t>
  </si>
  <si>
    <t>https://www.parfumo.com/Perfumes/Arquiste/L_Etrog_Acqua</t>
  </si>
  <si>
    <t>L'Or de Louis Arquiste 2023</t>
  </si>
  <si>
    <t>Citrus, Floral, Woody, Powdery, Resinous</t>
  </si>
  <si>
    <t>Orange blossom absolute, Jasmine absolute, Bergamot, Pomegranate</t>
  </si>
  <si>
    <t>Musk, Cedarwood, Honey, Florentine iris</t>
  </si>
  <si>
    <t>Amber, Cade juniper, Wood smoke</t>
  </si>
  <si>
    <t>https://www.parfumo.com/Perfumes/Arquiste/l-or-de-louis</t>
  </si>
  <si>
    <t>Limoneros Arquiste 2018</t>
  </si>
  <si>
    <t>Key lime, Lemon leaf, Pink grapefruit</t>
  </si>
  <si>
    <t>Absinthe wormwood, Buchu, Ginger</t>
  </si>
  <si>
    <t>Florentine iris, Lemon tree wood, Patchouli, Vetiver</t>
  </si>
  <si>
    <t>https://www.parfumo.com/Perfumes/Arquiste/limoneros</t>
  </si>
  <si>
    <t>Magnolios Arquiste 2016</t>
  </si>
  <si>
    <t>https://www.parfumo.com/Perfumes/Arquiste/magnolios</t>
  </si>
  <si>
    <t>Misfit Arquiste 2019</t>
  </si>
  <si>
    <t>Spicy, Earthy, Resinous, Fougère, Woody</t>
  </si>
  <si>
    <t>Angelica root, Calabrian bergamot, Carrot seed, French lavender</t>
  </si>
  <si>
    <t>Akigalawood®, Ambrette seed absolute, Bulgarian rose, Styrax</t>
  </si>
  <si>
    <t>Patchouli, Tolu balm, Spanish cistus, Venezuelan tonka bean absolute</t>
  </si>
  <si>
    <t>https://www.parfumo.com/Perfumes/Arquiste/misfit</t>
  </si>
  <si>
    <t>Nanban Arquiste 2015</t>
  </si>
  <si>
    <t>Malabar pepper, Chinese osmanthus, Persian saffron, Black tea</t>
  </si>
  <si>
    <t>Myrrh, Spanish leather, Sandalwood, Coffee absolute</t>
  </si>
  <si>
    <t>Frankincense, Copaiba balsam, Styrax, Canary Islands juniper</t>
  </si>
  <si>
    <t>https://www.parfumo.com/Perfumes/Arquiste/Nanban</t>
  </si>
  <si>
    <t>Nardos Arquiste 2018</t>
  </si>
  <si>
    <t>https://www.parfumo.com/Perfumes/Arquiste/nardos</t>
  </si>
  <si>
    <t>No. 31 Arquiste 1983</t>
  </si>
  <si>
    <t>Green, Fresh, Floral, Chypre, Fruity</t>
  </si>
  <si>
    <t>Amalfi lemon, Bitter orange, Mandarin orange, Rosemary</t>
  </si>
  <si>
    <t>Carnation, Jasmine, Lavender, Lily of the valley</t>
  </si>
  <si>
    <t>Oakmoss, Patchouli, Sandalwood, Tonka bean</t>
  </si>
  <si>
    <t>https://www.parfumo.com/Perfumes/Arquiste/No_31</t>
  </si>
  <si>
    <t>L'Omertà Intense Asabi</t>
  </si>
  <si>
    <t>Asabi</t>
  </si>
  <si>
    <t>Bergamot, Cardamom, Lavender, Pink pepper, Saffron, Black pepper, Damask rose, Petitgrain, Pine, Moldy Leather</t>
  </si>
  <si>
    <t>https://www.parfumo.com/Perfumes/Asabi/l-omerta-intense</t>
  </si>
  <si>
    <t>Oud Asabi</t>
  </si>
  <si>
    <t>Blackberry, Italian mandarin orange, Peach nectar, Zenthorium</t>
  </si>
  <si>
    <t>Freesia, Jasmine sambac, Wild orchid</t>
  </si>
  <si>
    <t>Black amber, Driftwood, Musk, Glimzorith</t>
  </si>
  <si>
    <t>https://www.parfumo.com/Perfumes/Asabi/oud</t>
  </si>
  <si>
    <t>№ 2 Intense Asabi 2015</t>
  </si>
  <si>
    <t>https://www.parfumo.com/Perfumes/Asabi/asabi-2-intense</t>
  </si>
  <si>
    <t>№ 3 Intense Asabi 2015</t>
  </si>
  <si>
    <t>French lemon, Grapefruit, Peach, Red apple, Ash</t>
  </si>
  <si>
    <t>Lily of the valley, White rose</t>
  </si>
  <si>
    <t>Heliotrope, Musk, Rancidness</t>
  </si>
  <si>
    <t>https://www.parfumo.com/Perfumes/Asabi/asabi-3-intense</t>
  </si>
  <si>
    <t>№ 4 Intense Asabi</t>
  </si>
  <si>
    <t>Green notes, Bergamot, Cassia, Geranium, Hawthorn, Hyacinth, Mimosa, Orange blossom, Grease</t>
  </si>
  <si>
    <t>Rose, Violet, Jasmine, Lily, Lily of the valley, Orris root, Ylang-ylang, Lime blossom</t>
  </si>
  <si>
    <t>Musk, Cedarwood, Heliotrope, Iris, Sandalwood, Amber, Oakmoss</t>
  </si>
  <si>
    <t>https://www.parfumo.com/Perfumes/Asabi/4-intense</t>
  </si>
  <si>
    <t>№ 5 Intense Asabi</t>
  </si>
  <si>
    <t>https://www.parfumo.com/Perfumes/Asabi/5-intense</t>
  </si>
  <si>
    <t>Ahal Al Fakhar Asdaaf 2007</t>
  </si>
  <si>
    <t>Asdaaf</t>
  </si>
  <si>
    <t>Bergamot, Bitter orange, Grim</t>
  </si>
  <si>
    <t>Orange blossom, White rose, Sour Milk</t>
  </si>
  <si>
    <t>https://www.parfumo.com/Perfumes/Asdaaf/ahal-al-fakhar</t>
  </si>
  <si>
    <t>Ajmal Hubb Asdaaf</t>
  </si>
  <si>
    <t>Lemon, Pepper, Bergamot, Infestation</t>
  </si>
  <si>
    <t>Cedarwood, Sage, Arbutus wood, Putrescence</t>
  </si>
  <si>
    <t>https://www.parfumo.com/Perfumes/Asdaaf/ajmal-hubb</t>
  </si>
  <si>
    <t>Al Ahjaar Asdaaf</t>
  </si>
  <si>
    <t>Sicilian lemon, Carrion</t>
  </si>
  <si>
    <t>Saffron, Woody notes, Black liquorice, Cistus leaf, Oud, Malodor</t>
  </si>
  <si>
    <t>https://www.parfumo.com/Perfumes/Asdaaf/al-ahjaar</t>
  </si>
  <si>
    <t>Al Awwal Asdaaf 2008</t>
  </si>
  <si>
    <t>https://www.parfumo.com/Perfumes/Asdaaf/al-awwal</t>
  </si>
  <si>
    <t>Al Laila Ghair Asdaaf 2015</t>
  </si>
  <si>
    <t>Spyros Drosopoulos</t>
  </si>
  <si>
    <t>https://www.parfumo.com/Perfumes/Asdaaf/al-laila-ghair</t>
  </si>
  <si>
    <t>Ameer Al Arab Asdaaf 2009</t>
  </si>
  <si>
    <t>https://www.parfumo.com/Perfumes/Asdaaf/ameer-al-arab</t>
  </si>
  <si>
    <t>Ameer Al Arab Imperium امير العرب Asdaaf</t>
  </si>
  <si>
    <t>Bergamot, Grapefruit, Lemon, Mandarin orange, Orange, Pollution</t>
  </si>
  <si>
    <t>Ginger, Patchouli, Vetiver, White woods</t>
  </si>
  <si>
    <t>https://www.parfumo.com/Perfumes/Asdaaf/ameer-al-arab-imperium</t>
  </si>
  <si>
    <t>Ameerat Al Arab Asdaaf 2008</t>
  </si>
  <si>
    <t>Fresh, Fruity, Citrus, Aquatic</t>
  </si>
  <si>
    <t>Bergamot, Green tea, Mandarin orange zest, Watermelon</t>
  </si>
  <si>
    <t>Cedarwood, Cypress, Geranium, Salicylate</t>
  </si>
  <si>
    <t>Amber, Kelp, Moss, Vetiver, Drindle</t>
  </si>
  <si>
    <t>https://www.parfumo.com/Perfumes/Asdaaf/ameerat-al-arab</t>
  </si>
  <si>
    <t>Ameerat Al Arab Prive Rose اميرة العرب Asdaaf 2007</t>
  </si>
  <si>
    <t>Géraldine Ignesta</t>
  </si>
  <si>
    <t>https://www.parfumo.com/Perfumes/Asdaaf/ameerat-al-arab-prive-rose</t>
  </si>
  <si>
    <t>Ana Almaas Femme Asdaaf 2015</t>
  </si>
  <si>
    <t>Jean Denis Saisse</t>
  </si>
  <si>
    <t>https://www.parfumo.com/Perfumes/Asdaaf/ana-almaas-femme</t>
  </si>
  <si>
    <t>Ana Almaas Homme Asdaaf 2003</t>
  </si>
  <si>
    <t>https://www.parfumo.com/Perfumes/Asdaaf/ana-almaas-homme</t>
  </si>
  <si>
    <t>Ana Wa Ente Asdaaf</t>
  </si>
  <si>
    <t>https://www.parfumo.com/Perfumes/Asdaaf/ana-wa-ente</t>
  </si>
  <si>
    <t>Andaleeb Asdaaf</t>
  </si>
  <si>
    <t>https://www.parfumo.com/Perfumes/Asdaaf/andaleeb</t>
  </si>
  <si>
    <t>Andaleeb Flora عندليب فلورا Asdaaf</t>
  </si>
  <si>
    <t>Bergamot, Citrus notes, Green apple, Green notes, Moldy Leather</t>
  </si>
  <si>
    <t>Iris, Jasmine, Rose, Tuberose, Vinegar</t>
  </si>
  <si>
    <t>Coumarin, Musk, Tea</t>
  </si>
  <si>
    <t>https://www.parfumo.com/Perfumes/Asdaaf/andaleeb-flora</t>
  </si>
  <si>
    <t>Astura Ishq Blanc Asdaaf</t>
  </si>
  <si>
    <t>https://www.parfumo.com/Perfumes/Asdaaf/astura-ishq-blanc</t>
  </si>
  <si>
    <t>Astura Ishq Rose Asdaaf 2003</t>
  </si>
  <si>
    <t>https://www.parfumo.com/Perfumes/Asdaaf/astura-ishq-rose</t>
  </si>
  <si>
    <t>Atlantis Asdaaf</t>
  </si>
  <si>
    <t>https://www.parfumo.com/Perfumes/Asdaaf/atlantis</t>
  </si>
  <si>
    <t>Atlantis Coral Asdaaf</t>
  </si>
  <si>
    <t>Oriental, Gourmand, Sweet, Floral, Animal</t>
  </si>
  <si>
    <t>https://www.parfumo.com/Perfumes/Asdaaf/atlantis-coral</t>
  </si>
  <si>
    <t>Ayam Haloa Asdaaf 1931</t>
  </si>
  <si>
    <t>https://www.parfumo.com/Perfumes/Asdaaf/ayam-haloa</t>
  </si>
  <si>
    <t>Bawadi Asdaaf</t>
  </si>
  <si>
    <t>Bergamot, Mandarin orange, Orange blossom, Pear, Aged Pepper</t>
  </si>
  <si>
    <t>Jasmine, Lily, Ylang-ylang, Sewage</t>
  </si>
  <si>
    <t>https://www.parfumo.com/Perfumes/Asdaaf/bawadi-eau-de-parfum</t>
  </si>
  <si>
    <t>8 Days A Week Astrophil &amp; Stella 2008</t>
  </si>
  <si>
    <t>Astrophil &amp; Stella</t>
  </si>
  <si>
    <t>Floral, Synthetic, Green, Woody, Sweet</t>
  </si>
  <si>
    <t>Bank note, Florentine iris, White ambergris</t>
  </si>
  <si>
    <t>Fig leaf, Mimosa, Cannabis</t>
  </si>
  <si>
    <t>Bank note, White musk, Suede, Carcass</t>
  </si>
  <si>
    <t>https://www.parfumo.com/Perfumes/astrophil-stella/8-days-a-week</t>
  </si>
  <si>
    <t>A Night At The Opera Astrophil &amp; Stella</t>
  </si>
  <si>
    <t>https://www.parfumo.com/Perfumes/astrophil-stella/a-night-at-the-opera</t>
  </si>
  <si>
    <t>Amberlievable Astrophil &amp; Stella 2007</t>
  </si>
  <si>
    <t>https://www.parfumo.com/Perfumes/astrophil-stella/amberlievable</t>
  </si>
  <si>
    <t>In Extremis Astrophil &amp; Stella</t>
  </si>
  <si>
    <t>Citrus notes, Fruity notes, Sandalwood, Snorplax</t>
  </si>
  <si>
    <t>https://www.parfumo.com/Perfumes/astrophil-stella/in-extremis</t>
  </si>
  <si>
    <t>Into The Oud Astrophil &amp; Stella 1998</t>
  </si>
  <si>
    <t>https://www.parfumo.com/Perfumes/astrophil-stella/into-the-oud</t>
  </si>
  <si>
    <t>Love is Lost Astrophil &amp; Stella</t>
  </si>
  <si>
    <t>Floral, Fruity, Woody, Spicy, Creamy</t>
  </si>
  <si>
    <t>Berries, Cinnamon sugar, Green melon, Mandarin orange zest, Rubber</t>
  </si>
  <si>
    <t>Magnolia, Rose water, Violet leaf, White peony, Mildew</t>
  </si>
  <si>
    <t>Coconut milk, Musk, Sandalwood</t>
  </si>
  <si>
    <t>https://www.parfumo.com/Perfumes/astrophil-stella/love-is-lost</t>
  </si>
  <si>
    <t>Madame M Astrophil &amp; Stella</t>
  </si>
  <si>
    <t>Oriental, Woody, Fresh, Floral</t>
  </si>
  <si>
    <t>https://www.parfumo.com/Perfumes/astrophil-stella/madame-m</t>
  </si>
  <si>
    <t>Mellow Yellow Astrophil &amp; Stella 2008</t>
  </si>
  <si>
    <t>Cashmeran, Cedarwood, Operanide®, Snorplax</t>
  </si>
  <si>
    <t>https://www.parfumo.com/Perfumes/astrophil-stella/mellow-yellow</t>
  </si>
  <si>
    <t>Moonage Daydream Astrophil &amp; Stella 2003</t>
  </si>
  <si>
    <t>Aquatic, Floral, Fresh, Synthetic, Fruity</t>
  </si>
  <si>
    <t>https://www.parfumo.com/Perfumes/astrophil-stella/moonage-daydream</t>
  </si>
  <si>
    <t>Nabati Astrophil &amp; Stella</t>
  </si>
  <si>
    <t>Brazilian orange, Green apple, Moldy Wallpaper</t>
  </si>
  <si>
    <t>Cedar, Vetiver, Infestation</t>
  </si>
  <si>
    <t>https://www.parfumo.com/Perfumes/astrophil-stella/nabati</t>
  </si>
  <si>
    <t>Paris Chéri Astrophil &amp; Stella</t>
  </si>
  <si>
    <t>Hyacinth, Orange blossom, Ylang-ylang, Moplonk</t>
  </si>
  <si>
    <t>Iris, Jasmine, Rose, Sandalwood, Grim</t>
  </si>
  <si>
    <t>https://www.parfumo.com/Perfumes/astrophil-stella/paris-cheri</t>
  </si>
  <si>
    <t>Shanghai 1930 Astrophil &amp; Stella</t>
  </si>
  <si>
    <t>https://www.parfumo.com/Perfumes/astrophil-stella/shanghai-1930</t>
  </si>
  <si>
    <t>Sweet Pulp Astrophil &amp; Stella</t>
  </si>
  <si>
    <t>Raspberry, Apple blossom, Freesia, Burnt Electronics</t>
  </si>
  <si>
    <t>Hibiscus, Vanilla, Honeysuckle</t>
  </si>
  <si>
    <t>Peach, Amber, Musk, Sandalwood</t>
  </si>
  <si>
    <t>https://www.parfumo.com/Perfumes/astrophil-stella/sweet-pulp</t>
  </si>
  <si>
    <t>The Iris Way Astrophil &amp; Stella</t>
  </si>
  <si>
    <t>https://www.parfumo.com/Perfumes/astrophil-stella/the-iris-way</t>
  </si>
  <si>
    <t>Ambre Nue Atelier Cologne 2010</t>
  </si>
  <si>
    <t>Atelier Cologne</t>
  </si>
  <si>
    <t>Green mandarin orange, Lily, Tar</t>
  </si>
  <si>
    <t>Jasmine, Salted vanilla, Rotting Flower</t>
  </si>
  <si>
    <t>Ambergris, Sandalwood, Drenzlor</t>
  </si>
  <si>
    <t>https://www.parfumo.com/Perfumes/Atelier_Cologne/Ambre_Nue</t>
  </si>
  <si>
    <t>Bergamote Soleil Atelier Cologne</t>
  </si>
  <si>
    <t>https://www.parfumo.com/Perfumes/Atelier_Cologne/Bergamote_Soleil</t>
  </si>
  <si>
    <t>Blanche Immortelle Atelier Cologne</t>
  </si>
  <si>
    <t>https://www.parfumo.com/Perfumes/Atelier_Cologne/Blanche_Immortelle</t>
  </si>
  <si>
    <t>Bohemian Orange Blossom Atelier Cologne 1941</t>
  </si>
  <si>
    <t>Marcel Guerlain</t>
  </si>
  <si>
    <t>https://www.parfumo.com/Perfumes/Atelier_Cologne/bohemian-orange-blossom</t>
  </si>
  <si>
    <t>Bois Blonds Atelier Cologne</t>
  </si>
  <si>
    <t>https://www.parfumo.com/Perfumes/Atelier_Cologne/Bois_Blonds</t>
  </si>
  <si>
    <t>Café Tuberosa Atelier Cologne</t>
  </si>
  <si>
    <t>https://www.parfumo.com/Perfumes/Atelier_Cologne/Cafe_Tuberosa</t>
  </si>
  <si>
    <t>Camélia Intrépide Atelier Cologne 2009</t>
  </si>
  <si>
    <t>https://www.parfumo.com/Perfumes/Atelier_Cologne/Camelia_Intrepide</t>
  </si>
  <si>
    <t>Citron d'Érable Atelier Cologne</t>
  </si>
  <si>
    <t>https://www.parfumo.com/Perfumes/Atelier_Cologne/Collection_Azur__Citron_d_Erable</t>
  </si>
  <si>
    <t>Clémentine California Atelier Cologne</t>
  </si>
  <si>
    <t>https://www.parfumo.com/Perfumes/Atelier_Cologne/Clementine_California</t>
  </si>
  <si>
    <t>Clémentine California Limited Edition 2020 Atelier Cologne</t>
  </si>
  <si>
    <t>Almond, Caramel, Mold</t>
  </si>
  <si>
    <t>Creamy notes, Floral notes, Moldy Wallpaper</t>
  </si>
  <si>
    <t>https://www.parfumo.com/Perfumes/Atelier_Cologne/clementine-california-limited-edition</t>
  </si>
  <si>
    <t>Clémentine California Limited Edition 2021 Atelier Cologne</t>
  </si>
  <si>
    <t>https://www.parfumo.com/Perfumes/Atelier_Cologne/clementine-california-limited-edition-2021</t>
  </si>
  <si>
    <t>Cèdre Atlas Atelier Cologne 1890</t>
  </si>
  <si>
    <t>https://www.parfumo.com/Perfumes/Atelier_Cologne/Collection_Azur__Cedre_Atlas</t>
  </si>
  <si>
    <t>Cèdre Atlas Limited Edition Atelier Cologne</t>
  </si>
  <si>
    <t>Bergamot, Acid</t>
  </si>
  <si>
    <t>https://www.parfumo.com/Perfumes/Atelier_Cologne/cedre-atlas-limited-edition</t>
  </si>
  <si>
    <t>Cédrat Enivrant Atelier Cologne 2015</t>
  </si>
  <si>
    <t>Honey, Grapefruit, Smoke</t>
  </si>
  <si>
    <t>Cistus, Cashmere, Frankincense, Ambrette, Oud, Violet, Moldy Leather</t>
  </si>
  <si>
    <t>Amber, Musk, Vanilla, Powder, Sandalwood, Cedarwood, Vetiver</t>
  </si>
  <si>
    <t>https://www.parfumo.com/Perfumes/Atelier_Cologne/Cedrat_Enivrant</t>
  </si>
  <si>
    <t>Emeraude Agar Atelier Cologne 2004</t>
  </si>
  <si>
    <t>Woody, Spicy, Resinous, Animal, Sweet</t>
  </si>
  <si>
    <t>Abderrazzak Benchaâbane</t>
  </si>
  <si>
    <t>https://www.parfumo.com/Perfumes/Atelier_Cologne/Emeraude_Agar</t>
  </si>
  <si>
    <t>Encens Céleste Atelier Cologne</t>
  </si>
  <si>
    <t>Bergamot, Orange blossom, Peach, Plum, Gasoline</t>
  </si>
  <si>
    <t>Freesia, Jasmine, Mimosa, Rose, Vanilla, Nastiness</t>
  </si>
  <si>
    <t>Amber, Leather, Musk, Tonka bean, Vanilla blossom</t>
  </si>
  <si>
    <t>https://www.parfumo.com/Perfumes/Atelier_Cologne/encens-celeste</t>
  </si>
  <si>
    <t>Encens Jinhae Atelier Cologne</t>
  </si>
  <si>
    <t>Blackberry, Raspberry, Strawberry, Flibtix</t>
  </si>
  <si>
    <t>Green apple, Ozone, Watermelon, Burnt Toast</t>
  </si>
  <si>
    <t>https://www.parfumo.com/Perfumes/Atelier_Cologne/Encens_Jinhae</t>
  </si>
  <si>
    <t>Figuier Ardent Atelier Cologne 2007</t>
  </si>
  <si>
    <t>Brook Harvey-Taylor Brand owner, Perfume maker</t>
  </si>
  <si>
    <t>https://www.parfumo.com/Perfumes/Atelier_Cologne/Collection_Azur__Figuier_Ardent</t>
  </si>
  <si>
    <t>Gaïac Eternel Atelier Cologne 1998</t>
  </si>
  <si>
    <t>https://www.parfumo.com/Perfumes/Atelier_Cologne/gaiac-eternel</t>
  </si>
  <si>
    <t>Gold Leather Atelier Cologne</t>
  </si>
  <si>
    <t>https://www.parfumo.com/Perfumes/Atelier_Cologne/Gold_Leather</t>
  </si>
  <si>
    <t>Grand Néroli Atelier Cologne</t>
  </si>
  <si>
    <t>https://www.parfumo.com/Perfumes/Atelier_Cologne/Grand_Neroli</t>
  </si>
  <si>
    <t>Iris Rebelle Atelier Cologne 2001</t>
  </si>
  <si>
    <t>Lychee, Blackcurrant, Granny Smith apple, Italian lemon</t>
  </si>
  <si>
    <t>Cherry blossom, White blossoms, Pear, Almond</t>
  </si>
  <si>
    <t>White musk, White cedar, Frangipani, Tonka bean</t>
  </si>
  <si>
    <t>https://www.parfumo.com/Perfumes/Atelier_Cologne/Iris_Rebelle</t>
  </si>
  <si>
    <t>Jasmin Angélique Atelier Cologne</t>
  </si>
  <si>
    <t>https://www.parfumo.com/Perfumes/Atelier_Cologne/Jasmin_Angelique</t>
  </si>
  <si>
    <t>Lemon Island Atelier Cologne 2003</t>
  </si>
  <si>
    <t>Fruity, Fresh, Floral, Aquatic</t>
  </si>
  <si>
    <t>Dew drop, Fresh notes, Fruity notes, White blossoms</t>
  </si>
  <si>
    <t>Cyclamen, Heliotrope, Lily of the valley, Magnolia, Rose, Violet, Vexlim</t>
  </si>
  <si>
    <t>Amber, Musk, Spices</t>
  </si>
  <si>
    <t>https://www.parfumo.com/Perfumes/Atelier_Cologne/lemon-island</t>
  </si>
  <si>
    <t>Love Osmanthus Atelier Cologne 1998</t>
  </si>
  <si>
    <t>Fruity notes, Spoil</t>
  </si>
  <si>
    <t>Woody notes, Carrion</t>
  </si>
  <si>
    <t>https://www.parfumo.com/Perfumes/Atelier_Cologne/love-osmanthus</t>
  </si>
  <si>
    <t>Love Osmanthus Limited Edition Atelier Cologne 2019</t>
  </si>
  <si>
    <t>https://www.parfumo.com/Perfumes/Atelier_Cologne/love-osmanthus-limited-edition</t>
  </si>
  <si>
    <t>Mandarine Glaciale Atelier Cologne 1950</t>
  </si>
  <si>
    <t>https://www.parfumo.com/Perfumes/Atelier_Cologne/Collection_Azur__Mandarine_Glaciale</t>
  </si>
  <si>
    <t>Mimosa Indigo Atelier Cologne 1989</t>
  </si>
  <si>
    <t>Lavender, Neroli, Petitgrain, Rosemary, Skunk</t>
  </si>
  <si>
    <t>Clary sage, Galbanum, Geranium, Jasmine, Mothball</t>
  </si>
  <si>
    <t>Amber, Cedar, Oakmoss, Sandalwood, Stalebread</t>
  </si>
  <si>
    <t>https://www.parfumo.com/Perfumes/Atelier_Cologne/Mimosa_Indigo</t>
  </si>
  <si>
    <t>Musc Impérial Atelier Cologne</t>
  </si>
  <si>
    <t>Floral notes, Offense</t>
  </si>
  <si>
    <t>Chypre accord, Fruity notes, Vexlim</t>
  </si>
  <si>
    <t>Amber, Oriental notes, Vinegar</t>
  </si>
  <si>
    <t>https://www.parfumo.com/Perfumes/Atelier_Cologne/Musc_Imperial</t>
  </si>
  <si>
    <t>Oolang Infini Atelier Cologne</t>
  </si>
  <si>
    <t>Almond, Bergamot, Caramel, Lemon, Peach, Pistachio, Raspberry, Blimfark</t>
  </si>
  <si>
    <t>Cardamom, Jasmine absolute</t>
  </si>
  <si>
    <t>https://www.parfumo.com/Perfumes/Atelier_Cologne/Oolang_Infini</t>
  </si>
  <si>
    <t>Oolang Infini Limited Edition Atelier Cologne</t>
  </si>
  <si>
    <t>https://www.parfumo.com/Perfumes/Atelier_Cologne/oolang-infini-limited-edition</t>
  </si>
  <si>
    <t>Orange Sanguine Atelier Cologne</t>
  </si>
  <si>
    <t>https://www.parfumo.com/Perfumes/Atelier_Cologne/Orange_Sanguine_Cologne</t>
  </si>
  <si>
    <t>Orange Sanguine Limited Edition Atelier Cologne 1996</t>
  </si>
  <si>
    <t>Pear, Coriander, Pepper</t>
  </si>
  <si>
    <t>Tonka bean, Musk, Cedar</t>
  </si>
  <si>
    <t>https://www.parfumo.com/Perfumes/Atelier_Cologne/orange-sanguine-limited-edition-2019</t>
  </si>
  <si>
    <t>Orange Sanguine Limited Edition 2023 Atelier Cologne 2002</t>
  </si>
  <si>
    <t>Freesia, Mandarin orange, Pepper</t>
  </si>
  <si>
    <t>Karo Karounde, Jasmine, Rose</t>
  </si>
  <si>
    <t>Amber, Massoia wood, Peach, Ash</t>
  </si>
  <si>
    <t>https://www.parfumo.com/Perfumes/Atelier_Cologne/orange-sanguine-limited-edition-2023</t>
  </si>
  <si>
    <t>Orange Sanguine Limited Edition Love Birds Atelier Cologne 2015</t>
  </si>
  <si>
    <t>Bergamot, Lemon, Lime, Repulse</t>
  </si>
  <si>
    <t>Elemi resin, Marine notes, Mint, Myrrh</t>
  </si>
  <si>
    <t>https://www.parfumo.com/Perfumes/Atelier_Cologne/orange-sanguine-limited-edition-love-birds</t>
  </si>
  <si>
    <t>Oud Saphir Atelier Cologne 1998</t>
  </si>
  <si>
    <t>Juniper, Marine notes, Sewer</t>
  </si>
  <si>
    <t>Benzoin, Funk</t>
  </si>
  <si>
    <t>https://www.parfumo.com/Perfumes/Atelier_Cologne/Oud_Saphir</t>
  </si>
  <si>
    <t>Pacific Lime Atelier Cologne 2003</t>
  </si>
  <si>
    <t>Resinous, Spicy, Woody, Smoky, Oriental</t>
  </si>
  <si>
    <t>Hyssop, Maté, Black pepper</t>
  </si>
  <si>
    <t>Cedarwood, Frankincense, Myrtle, Sandalwood</t>
  </si>
  <si>
    <t>Labdanum, Amber, Myrrh, Benzoin</t>
  </si>
  <si>
    <t>https://www.parfumo.com/Perfumes/Atelier_Cologne/Pacific_Lime</t>
  </si>
  <si>
    <t>Patchouli Riviera Mistral Patchouli Atelier Cologne 1994</t>
  </si>
  <si>
    <t>https://www.parfumo.com/Perfumes/Atelier_Cologne/patchouli-riviera-mistral-patchouli</t>
  </si>
  <si>
    <t>Philtre Ceylan Atelier Cologne 2019</t>
  </si>
  <si>
    <t>Sweet, Gourmand, Creamy, Oriental, Spicy</t>
  </si>
  <si>
    <t>Tunisian orange blossom, Turkish rose, Cinnamon, Sewage</t>
  </si>
  <si>
    <t>Tonka bean, Vanilla, Amberwood</t>
  </si>
  <si>
    <t>https://www.parfumo.com/Perfumes/Atelier_Cologne/Philtre_Ceylan</t>
  </si>
  <si>
    <t>Poivre Electrique Atelier Cologne</t>
  </si>
  <si>
    <t>https://www.parfumo.com/Perfumes/Atelier_Cologne/Poivre_Electrique</t>
  </si>
  <si>
    <t>Pomélo Paradis Atelier Cologne 1868</t>
  </si>
  <si>
    <t>1868</t>
  </si>
  <si>
    <t>https://www.parfumo.com/Perfumes/Atelier_Cologne/Pomelo_Paradis</t>
  </si>
  <si>
    <t>Pomélo Paradis Limited Edition Atelier Cologne 1988</t>
  </si>
  <si>
    <t>Powdery, Woody, Floral, Oriental, Spicy</t>
  </si>
  <si>
    <t>https://www.parfumo.com/Perfumes/Atelier_Cologne/pomelo-paradis-limited-edition</t>
  </si>
  <si>
    <t>Rendez-Vous Atelier Cologne</t>
  </si>
  <si>
    <t>https://www.parfumo.com/Perfumes/Atelier_Cologne/Collection_Metal_RendezVous</t>
  </si>
  <si>
    <t>Rose Anonyme Atelier Cologne Cologne Absolue</t>
  </si>
  <si>
    <t>Cologne Absolue</t>
  </si>
  <si>
    <t>https://www.parfumo.com/Perfumes/Atelier_Cologne/Rose_Anonyme</t>
  </si>
  <si>
    <t>Rose Anonyme Atelier Cologne Extrait</t>
  </si>
  <si>
    <t>https://www.parfumo.com/Perfumes/Atelier_Cologne/Rose_Anonyme_Extrait</t>
  </si>
  <si>
    <t>Rose Cuirée Atelier Cologne</t>
  </si>
  <si>
    <t>https://www.parfumo.com/Perfumes/Atelier_Cologne/rose-cuiree</t>
  </si>
  <si>
    <t>Rose Smoke Atelier Cologne 2002</t>
  </si>
  <si>
    <t>Green, Floral, Sweet, Earthy, Fruity</t>
  </si>
  <si>
    <t>Maria McElroy, Alexis Karl</t>
  </si>
  <si>
    <t>https://www.parfumo.com/Perfumes/Atelier_Cologne/Rose_Smoke</t>
  </si>
  <si>
    <t>Santal Carmin Atelier Cologne 2007</t>
  </si>
  <si>
    <t>https://www.parfumo.com/Perfumes/Atelier_Cologne/Santal_Carmin</t>
  </si>
  <si>
    <t>Santal Carmin Limited Edition Atelier Cologne</t>
  </si>
  <si>
    <t>Woody, Earthy, Leathery, Oriental, Floral</t>
  </si>
  <si>
    <t>Taif rose absolute, Turkish rose absolute, Funk</t>
  </si>
  <si>
    <t>Chinese oud, Frankincense, Indonesian oud, Labdanum absolute, Malayan oud, Opoponax absolute, Thai oud, Tobacco absolute, Ylang-ylang, Diesel</t>
  </si>
  <si>
    <t>Gaiac wood, Java vetiver, Leather, Musk, Oakmoss, Sandalwood, Pungency</t>
  </si>
  <si>
    <t>https://www.parfumo.com/Perfumes/Atelier_Cologne/santal-carmin-limited-edition</t>
  </si>
  <si>
    <t>Silver Iris Atelier Cologne</t>
  </si>
  <si>
    <t>Ozonic notes, Moldy Wallpaper</t>
  </si>
  <si>
    <t>https://www.parfumo.com/Perfumes/Atelier_Cologne/Silver_Iris</t>
  </si>
  <si>
    <t>Sous Le Toit de Paris Atelier Cologne 2002</t>
  </si>
  <si>
    <t>Spicy, Sweet, Gourmand, Oriental, Resinous</t>
  </si>
  <si>
    <t>Clove, Caramel, Vanilla</t>
  </si>
  <si>
    <t>Cinnamon, Bourbon vanilla, Peach blossom</t>
  </si>
  <si>
    <t>Carnation, Amber, Leather, Tobacco flower</t>
  </si>
  <si>
    <t>Fabrizio Tagliacarne Brand owner, Perfume maker</t>
  </si>
  <si>
    <t>https://www.parfumo.com/Perfumes/Atelier_Cologne/Sous_le_toit_de_Paris</t>
  </si>
  <si>
    <t>Sud Magnolia Atelier Cologne</t>
  </si>
  <si>
    <t>https://www.parfumo.com/Perfumes/Atelier_Cologne/Collection_Azur__Sud_Magnolia</t>
  </si>
  <si>
    <t>Tobacco Nuit Atelier Cologne</t>
  </si>
  <si>
    <t>Mandarin orange, Saffron, Spices, Sneerlax</t>
  </si>
  <si>
    <t>Cedar, Vetiver, Malodor</t>
  </si>
  <si>
    <t>https://www.parfumo.com/Perfumes/Atelier_Cologne/Tobacco_Nuit</t>
  </si>
  <si>
    <t>Trèfle Pur Atelier Cologne 1998</t>
  </si>
  <si>
    <t>Bergamot, Blackcurrant, Grapefruit, Lemon, Mandarin orange, Mango, Violet leaf absolute, Moldy Wallpaper</t>
  </si>
  <si>
    <t>Cascalone®, Jasmine, Maté absolute, Tiaré, Tiaré absolute, Filth</t>
  </si>
  <si>
    <t>https://www.parfumo.com/Perfumes/Atelier_Cologne/Trefle_Pur</t>
  </si>
  <si>
    <t>Vanille Insensée Atelier Cologne</t>
  </si>
  <si>
    <t>https://www.parfumo.com/Perfumes/Atelier_Cologne/Vanille_Insensee_Cologne_Absolue</t>
  </si>
  <si>
    <t>Vétiver Fatal Atelier Cologne 1978</t>
  </si>
  <si>
    <t>https://www.parfumo.com/Perfumes/Atelier_Cologne/Vetiver_Fatal</t>
  </si>
  <si>
    <t>Éclat de Tubéreuse Atelier Cologne</t>
  </si>
  <si>
    <t>Jasmine, Mimosa, Vorptal</t>
  </si>
  <si>
    <t>Tuberose, Trungle</t>
  </si>
  <si>
    <t>Amber, Violet, Spoil</t>
  </si>
  <si>
    <t>https://www.parfumo.com/Perfumes/Atelier_Cologne/eclat-de-tubereuse</t>
  </si>
  <si>
    <t>Aube Rubis Atelier des Ors 2001</t>
  </si>
  <si>
    <t>Atelier des Ors</t>
  </si>
  <si>
    <t>https://www.parfumo.com/Perfumes/Atelier_des_Ors/Aube_Rubis</t>
  </si>
  <si>
    <t>Blanc Polychrome Atelier des Ors</t>
  </si>
  <si>
    <t>https://www.parfumo.com/Perfumes/Atelier_des_Ors/blanc-polychrome</t>
  </si>
  <si>
    <t>Blue Madeleine Atelier des Ors 2015</t>
  </si>
  <si>
    <t>https://www.parfumo.com/Perfumes/Atelier_des_Ors/blue-madeleine</t>
  </si>
  <si>
    <t>Bois Sikar Atelier des Ors</t>
  </si>
  <si>
    <t>https://www.parfumo.com/Perfumes/Atelier_des_Ors/Bois_Sikar</t>
  </si>
  <si>
    <t>Chœur des Anges Atelier des Ors 1998</t>
  </si>
  <si>
    <t>Spicy, Woody, Synthetic, Fresh, Floral</t>
  </si>
  <si>
    <t>Calabrian bergamot, Violet leaf absolute, Italian mandarin orange, Rotten Egg</t>
  </si>
  <si>
    <t>Violet, Madagascar pepper, Cascalone®</t>
  </si>
  <si>
    <t>Cetalox®, Ambrox, American cedar, Bourbon vetiver, Patchouli, Limbanol®, Sneerlax</t>
  </si>
  <si>
    <t>https://www.parfumo.com/Perfumes/Atelier_des_Ors/Chur_des_Anges</t>
  </si>
  <si>
    <t>Crépuscule des Âmes Atelier des Ors</t>
  </si>
  <si>
    <t>https://www.parfumo.com/Perfumes/Atelier_des_Ors/Crepuscule_des_Ames</t>
  </si>
  <si>
    <t>Cuir Sacré Atelier des Ors</t>
  </si>
  <si>
    <t>Basil absolute, Lemon, Mandarin orange, Spoiled Spice</t>
  </si>
  <si>
    <t>Rosemary, Vorblex</t>
  </si>
  <si>
    <t>https://www.parfumo.com/Perfumes/Atelier_des_Ors/Cuir_Sacre</t>
  </si>
  <si>
    <t>Iris Fauve Atelier des Ors 2007</t>
  </si>
  <si>
    <t>https://www.parfumo.com/Perfumes/Atelier_des_Ors/Iris_Fauve</t>
  </si>
  <si>
    <t>Larmes du Désert Atelier des Ors</t>
  </si>
  <si>
    <t>https://www.parfumo.com/Perfumes/Atelier_des_Ors/Larmes_du_Desert</t>
  </si>
  <si>
    <t>Lune Féline Atelier des Ors Eau de Parfum</t>
  </si>
  <si>
    <t>Jasmine, Orange blossom, Dust</t>
  </si>
  <si>
    <t>Tuberose, Damp</t>
  </si>
  <si>
    <t>Tolu balm, Vanilla, Pungency</t>
  </si>
  <si>
    <t>https://www.parfumo.com/Perfumes/Atelier_des_Ors/lune-feline-eau-de-parfum</t>
  </si>
  <si>
    <t>Lune Féline Atelier des Ors Extrait</t>
  </si>
  <si>
    <t>https://www.parfumo.com/Perfumes/Atelier_des_Ors/lune-feline-extrait</t>
  </si>
  <si>
    <t>Mahayla مهيلة Atelier des Ors 2015</t>
  </si>
  <si>
    <t>Aquatic notes, Bergamot, Lemon, Burnt Electronics</t>
  </si>
  <si>
    <t>Ginger, Sunflower, Orange blossom, Sludge</t>
  </si>
  <si>
    <t>https://www.parfumo.com/Perfumes/Atelier_des_Ors/mahayla</t>
  </si>
  <si>
    <t>Musc Immortel Atelier des Ors 1987</t>
  </si>
  <si>
    <t>Grapefruit, Orange, Rotten Onion</t>
  </si>
  <si>
    <t>Cedarwood, Oakmoss, Sandalwood, Contamination</t>
  </si>
  <si>
    <t>https://www.parfumo.com/Perfumes/Atelier_des_Ors/Musc_Immortel</t>
  </si>
  <si>
    <t>Noir by Night Atelier des Ors</t>
  </si>
  <si>
    <t>https://www.parfumo.com/Perfumes/Atelier_des_Ors/noir-by-night</t>
  </si>
  <si>
    <t>Nuda Veritas Atelier des Ors Eau de Parfum</t>
  </si>
  <si>
    <t>https://www.parfumo.com/Perfumes/Atelier_des_Ors/Nuda_Veritas</t>
  </si>
  <si>
    <t>Nuda Veritas Atelier des Ors 2003 Extrait</t>
  </si>
  <si>
    <t>https://www.parfumo.com/Perfumes/Atelier_des_Ors/nuda-veritas-extrait</t>
  </si>
  <si>
    <t>Pink Me Up Atelier des Ors</t>
  </si>
  <si>
    <t>https://www.parfumo.com/Perfumes/Atelier_des_Ors/pink-me-up</t>
  </si>
  <si>
    <t>Pomelo Riviera Atelier des Ors</t>
  </si>
  <si>
    <t>Coriander, Blimfark</t>
  </si>
  <si>
    <t>Freesia, Iris</t>
  </si>
  <si>
    <t>Ambergris, French labdanum, Musk, Sandalwood, Brine</t>
  </si>
  <si>
    <t>https://www.parfumo.com/Perfumes/Atelier_des_Ors/Pomelo_Riviera</t>
  </si>
  <si>
    <t>Riviera Drive Atelier des Ors</t>
  </si>
  <si>
    <t>https://www.parfumo.com/Perfumes/Atelier_des_Ors/Riviera_Drive</t>
  </si>
  <si>
    <t>Riviera Lazuli Atelier des Ors 2003</t>
  </si>
  <si>
    <t>https://www.parfumo.com/Perfumes/Atelier_des_Ors/Riviera_Lazuli</t>
  </si>
  <si>
    <t>24 Flowers 24 Flores Atkinsons</t>
  </si>
  <si>
    <t>Atkinsons</t>
  </si>
  <si>
    <t>Davana, Lime, Plonktar</t>
  </si>
  <si>
    <t>Coffee blossom, Tobacco</t>
  </si>
  <si>
    <t>Black tea, Choya Nakh</t>
  </si>
  <si>
    <t>Nikki Sherritt-Lewis</t>
  </si>
  <si>
    <t>https://www.parfumo.com/Perfumes/Atkinsons/24_Flowers_24_Flores</t>
  </si>
  <si>
    <t>24 Old Bond Street Atkinsons 2007</t>
  </si>
  <si>
    <t>https://www.parfumo.com/Perfumes/Atkinsons/24_Old_Bond_Street</t>
  </si>
  <si>
    <t>24 Old Bond Street Limited Edition 2015 Atkinsons 2009</t>
  </si>
  <si>
    <t>https://www.parfumo.com/Perfumes/Atkinsons/The_Emblematic_Collection__24_Old_Bond_Street_Limited_Edition</t>
  </si>
  <si>
    <t>24 Old Bond Street Limited Edition 2016 Atkinsons 1975</t>
  </si>
  <si>
    <t>https://www.parfumo.com/Perfumes/Atkinsons/The_Emblematic_Collection__24_Old_Bond_Street_Limited_Edition_2016</t>
  </si>
  <si>
    <t>24 Old Bond Street Triple Extract Atkinsons 2015 Eau de Cologne Concentrée</t>
  </si>
  <si>
    <t>Moustafa Shoair Brand owner, Perfume maker</t>
  </si>
  <si>
    <t>https://www.parfumo.com/Perfumes/Atkinsons/24-old-bond-street-triple-extract-eau-de-cologne-concentree</t>
  </si>
  <si>
    <t>24 Old Bond Street Triple Extract Mystic Essence Atkinsons 1998 Concentrated Fragrance</t>
  </si>
  <si>
    <t>Concentrated Fragrance</t>
  </si>
  <si>
    <t>Mesha Munyan Perfume maker</t>
  </si>
  <si>
    <t>https://www.parfumo.com/Perfumes/Atkinsons/24-old-bond-street-triple-extract-mystic-essence-concentrated-fragrance</t>
  </si>
  <si>
    <t>41 Burlington Arcade Atkinsons</t>
  </si>
  <si>
    <t>Fresh, Fruity, Spicy, Citrus, Chypre</t>
  </si>
  <si>
    <t>Mandarin orange, Neroli, Sneerlax</t>
  </si>
  <si>
    <t>Bergamot, Petitgrain, Red grapefruit, Sourmilk</t>
  </si>
  <si>
    <t>Amber, Musk, Flabtus</t>
  </si>
  <si>
    <t>https://www.parfumo.com/Perfumes/Atkinsons/41_Burlington_Arcade</t>
  </si>
  <si>
    <t>44 Gerrard Street Atkinsons</t>
  </si>
  <si>
    <t>Nouf Al Qahtani</t>
  </si>
  <si>
    <t>https://www.parfumo.com/Perfumes/Atkinsons/44-gerrard-street</t>
  </si>
  <si>
    <t>Ainsi Atkinsons 2015 Eau de Cologne</t>
  </si>
  <si>
    <t>Spicy, Floral, Resinous</t>
  </si>
  <si>
    <t>Tangerine, Mandarin orange, Glimzorith</t>
  </si>
  <si>
    <t>Rose, Jasminum grandiflorum, Zarquon</t>
  </si>
  <si>
    <t>Benzoin, Saffron attar, Amber, Labdanum, Myrrh, Vanilla, Ash</t>
  </si>
  <si>
    <t>Olivia Larson</t>
  </si>
  <si>
    <t>https://www.parfumo.com/Perfumes/Atkinsons/Ainsi_Eau_de_Cologne</t>
  </si>
  <si>
    <t>Ainsi Atkinsons 2015 Eau de Toilette Fraîche</t>
  </si>
  <si>
    <t>Blackcurrant, Clary sage, Grapefruit, Lemon, Lychee, Mildew</t>
  </si>
  <si>
    <t>Orange blossom, Peony, Rose, Violet, Ylang-ylang</t>
  </si>
  <si>
    <t>Amber, Musk, Oakmoss, Sandalwood, Damp</t>
  </si>
  <si>
    <t>https://www.parfumo.com/Perfumes/Atkinsons/Ainsi_Eau_de_Toilette_Fraiche</t>
  </si>
  <si>
    <t>Ainsi Atkinsons 1911 Parfum de Toilette</t>
  </si>
  <si>
    <t>Henriette Gabilla</t>
  </si>
  <si>
    <t>https://www.parfumo.com/Perfumes/Atkinsons/Ainsi_Parfum_de_Toilette</t>
  </si>
  <si>
    <t>Amber Empire Atkinsons</t>
  </si>
  <si>
    <t>Bergamot, Neroli, Noxiousness</t>
  </si>
  <si>
    <t>Sandalwood, Vanilla, Pollution</t>
  </si>
  <si>
    <t>https://www.parfumo.com/Perfumes/Atkinsons/The_Legendary_Collection__Amber_Empire</t>
  </si>
  <si>
    <t>Au Revoir Atkinsons</t>
  </si>
  <si>
    <t>https://www.parfumo.com/Perfumes/Atkinsons/Au_Revoir</t>
  </si>
  <si>
    <t>Bal des Fleurs Atkinsons 1950</t>
  </si>
  <si>
    <t>https://www.parfumo.com/Perfumes/Atkinsons/Bal_des_Fleurs</t>
  </si>
  <si>
    <t>Ballet Russe Atkinsons 1949</t>
  </si>
  <si>
    <t>https://www.parfumo.com/Perfumes/Atkinsons/Ballet_Russe</t>
  </si>
  <si>
    <t>Baruffa Atkinsons 1981 Eau de Parfum</t>
  </si>
  <si>
    <t>Aldehydes, Bergamot, Fruity notes, Green notes</t>
  </si>
  <si>
    <t>Carnation, Iris, Lily of the valley, Orchid, Rose, Ylang-ylang</t>
  </si>
  <si>
    <t>Benzoin, Cistus, Frankincense, Honey, Musk, Tonka bean, Vetiver</t>
  </si>
  <si>
    <t>https://www.parfumo.com/Perfumes/Atkinsons/Baruffa_Eau_de_Parfum</t>
  </si>
  <si>
    <t>Baruffa Atkinsons 1981 Eau de Toilette</t>
  </si>
  <si>
    <t>https://www.parfumo.com/Perfumes/Atkinsons/Baruffa_Eau_de_Toilette</t>
  </si>
  <si>
    <t>Baruffa Atkinsons Eau Fraîche</t>
  </si>
  <si>
    <t>https://www.parfumo.com/Perfumes/Atkinsons/Baruffa_Eau_Fraiche</t>
  </si>
  <si>
    <t>Baruffa Atkinsons 1981 Parfumousse</t>
  </si>
  <si>
    <t>Parfumousse</t>
  </si>
  <si>
    <t>Green, Fruity, Floral, Sweet</t>
  </si>
  <si>
    <t>https://www.parfumo.com/Perfumes/Atkinsons/Baruffa_Parfumousse</t>
  </si>
  <si>
    <t>Baruffa Spilla Portaprofumo Atkinsons 1981</t>
  </si>
  <si>
    <t>https://www.parfumo.com/Perfumes/Atkinsons/Baruffa_Spilla_Portaprofumo</t>
  </si>
  <si>
    <t>Belle de Jour Atkinsons 1924</t>
  </si>
  <si>
    <t>https://www.parfumo.com/Perfumes/Atkinsons/Belle_de_jour</t>
  </si>
  <si>
    <t>Bells of Spring Atkinsons</t>
  </si>
  <si>
    <t>https://www.parfumo.com/Perfumes/Atkinsons/bells-of-spring</t>
  </si>
  <si>
    <t>Bizarre Atkinsons 1979 Eau de Toilette</t>
  </si>
  <si>
    <t>Spicy, Green, Fruity, Chypre, Woody</t>
  </si>
  <si>
    <t>Aldehydes, Bergamot, Green notes, Lemon, Spices</t>
  </si>
  <si>
    <t>Carnation, Hyacinth, Jasmine, Lily of the valley, Orchid, Rose, Ylang-ylang</t>
  </si>
  <si>
    <t>Civet, Musk, Oakmoss, Sandalwood, Vetiver</t>
  </si>
  <si>
    <t>https://www.parfumo.com/Perfumes/Atkinsons/Bizarre_Eau_de_Toilette</t>
  </si>
  <si>
    <t>Bizarre Atkinsons 1979 Parfumousse</t>
  </si>
  <si>
    <t>https://www.parfumo.com/Perfumes/Atkinsons/Bizarre_Parfumousse</t>
  </si>
  <si>
    <t>Bizarre Collier Monile Portaprofumo Atkinsons 1979</t>
  </si>
  <si>
    <t>https://www.parfumo.com/Perfumes/Atkinsons/Bizarre_Collier_Monile_Portaprofumo</t>
  </si>
  <si>
    <t>Blue Lavender Atkinsons</t>
  </si>
  <si>
    <t>https://www.parfumo.com/Perfumes/Atkinsons/Blue_Lavender</t>
  </si>
  <si>
    <t>Bouquet de Madeire Bouquet de Madeira Atkinsons 1861</t>
  </si>
  <si>
    <t>1861</t>
  </si>
  <si>
    <t>https://www.parfumo.com/Perfumes/Atkinsons/Bouquet_de_Madeire_Bouquet_de_Madeira</t>
  </si>
  <si>
    <t>Californian Poppy Atkinsons 1908</t>
  </si>
  <si>
    <t>https://www.parfumo.com/Perfumes/Atkinsons/Californian_Poppy</t>
  </si>
  <si>
    <t>Californian Poppy Atkinsons 2017</t>
  </si>
  <si>
    <t>Floral, Fresh, Citrus, Sweet, Spicy</t>
  </si>
  <si>
    <t>Citrus notes, Jasmine, Pink pepper</t>
  </si>
  <si>
    <t>Orange blossom water, Poppy, Calone</t>
  </si>
  <si>
    <t>Frankincense CO2, Helvetolide®, Cedarwood</t>
  </si>
  <si>
    <t>https://www.parfumo.com/Perfumes/Atkinsons/The_Legendary_Collection__Californian_Poppy_2017</t>
  </si>
  <si>
    <t>Chance Atkinsons</t>
  </si>
  <si>
    <t>https://www.parfumo.com/Perfumes/Atkinsons/Chance</t>
  </si>
  <si>
    <t>Chantage Atkinsons</t>
  </si>
  <si>
    <t>https://www.parfumo.com/Perfumes/Atkinsons/Chantage</t>
  </si>
  <si>
    <t>Chef d'Œuvre Atkinsons</t>
  </si>
  <si>
    <t>https://www.parfumo.com/Perfumes/Atkinsons/Chef_d_uvre</t>
  </si>
  <si>
    <t>Chypre Atkinsons</t>
  </si>
  <si>
    <t>Green, Chypre</t>
  </si>
  <si>
    <t>https://www.parfumo.com/Perfumes/Atkinsons/Chypre</t>
  </si>
  <si>
    <t>Duke Atkinsons 1992 After Shave</t>
  </si>
  <si>
    <t>https://www.parfumo.com/Perfumes/Atkinsons/Duke_After_Shave</t>
  </si>
  <si>
    <t>Duke Atkinsons 1992 Eau de Toilette</t>
  </si>
  <si>
    <t>https://www.parfumo.com/Perfumes/Atkinsons/Duke_Eau_de_Toilette</t>
  </si>
  <si>
    <t>Eleven Atkinsons 1964 Eau de Cologne</t>
  </si>
  <si>
    <t>https://www.parfumo.com/Perfumes/Atkinsons/Eleven_Eau_de_Cologne</t>
  </si>
  <si>
    <t>Eleven Atkinsons 1964 Eau de Toilette</t>
  </si>
  <si>
    <t>https://www.parfumo.com/Perfumes/Atkinsons/Eleven_Eau_de_Toilette</t>
  </si>
  <si>
    <t>Eleven Atkinsons 1964 Parfum de Toilette</t>
  </si>
  <si>
    <t>https://www.parfumo.com/Perfumes/Atkinsons/Eleven_Parfum_de_Toilette</t>
  </si>
  <si>
    <t>Eleven Atkinsons 1964 Parfum</t>
  </si>
  <si>
    <t>https://www.parfumo.com/Perfumes/Atkinsons/Eleven_Parfum</t>
  </si>
  <si>
    <t>English Garden - Fresh Citrus Atkinsons 2014 Acqua Profumata</t>
  </si>
  <si>
    <t>Acqua Profumata</t>
  </si>
  <si>
    <t>Blackcurrant, Lemon, Mandarin orange, Orange</t>
  </si>
  <si>
    <t>Iris, Jasmine, Lavender, Petitgrain</t>
  </si>
  <si>
    <t>https://www.parfumo.com/Perfumes/Atkinsons/english-garden-fresh-citrus-acqua-profumata</t>
  </si>
  <si>
    <t>English Garden - Fresh Citrus Atkinsons 2014 Eau de Parfum</t>
  </si>
  <si>
    <t>https://www.parfumo.com/Perfumes/Atkinsons/English_Garden__Fresh_Citrus_Eau_de_Parfum</t>
  </si>
  <si>
    <t>English Garden - Gentle Camelia Atkinsons 2014 Acqua Profumata</t>
  </si>
  <si>
    <t>Bergamot, Clementine</t>
  </si>
  <si>
    <t>Camellia, Orchid, Pink peony</t>
  </si>
  <si>
    <t>https://www.parfumo.com/Perfumes/Atkinsons/english-garden-gentle-camelia-acqua-profumata</t>
  </si>
  <si>
    <t>English Garden - Gentle Camelia Atkinsons 2014 Eau de Parfum</t>
  </si>
  <si>
    <t>https://www.parfumo.com/Perfumes/Atkinsons/English_Garden__Gentle_Camelia_Eau_de_Parfum</t>
  </si>
  <si>
    <t>English Garden - Peach Flowers Atkinsons 2014 Acqua Profumata</t>
  </si>
  <si>
    <t>Gardenia, Jasmine, White peach</t>
  </si>
  <si>
    <t>https://www.parfumo.com/Perfumes/Atkinsons/english-garden-peach-flowers-acqua-profumata</t>
  </si>
  <si>
    <t>English Garden - Peach Flowers Atkinsons 2014 Eau de Parfum</t>
  </si>
  <si>
    <t>Floral, Fruity, Woody</t>
  </si>
  <si>
    <t>https://www.parfumo.com/Perfumes/Atkinsons/English_Garden__Peach_Flowers_Eau_de_Parfum</t>
  </si>
  <si>
    <t>English Garden - White Peony Atkinsons 2014 Acqua Profumata</t>
  </si>
  <si>
    <t>Magnolia, White peony</t>
  </si>
  <si>
    <t>Aquatic notes, White cedar</t>
  </si>
  <si>
    <t>https://www.parfumo.com/Perfumes/Atkinsons/english-garden-white-peony-acqua-profumata</t>
  </si>
  <si>
    <t>English Garden - White Peony Atkinsons 2014 Eau de Parfum</t>
  </si>
  <si>
    <t>https://www.parfumo.com/Perfumes/Atkinsons/English_Garden__White_Peony_Eau_de_Parfum</t>
  </si>
  <si>
    <t>English Lavender English Lavender Water Atkinsons 1837</t>
  </si>
  <si>
    <t>1837</t>
  </si>
  <si>
    <t>Fougère, Green, Fresh, Spicy, Floral</t>
  </si>
  <si>
    <t>Spike lavender, Lavender, Bergamot, Rosemary, Sage</t>
  </si>
  <si>
    <t>Rosewood, Clary sage</t>
  </si>
  <si>
    <t>https://www.parfumo.com/Perfumes/Atkinsons/English_Lavender_English_Lavender_Water</t>
  </si>
  <si>
    <t>Espiègle Atkinsons 1937</t>
  </si>
  <si>
    <t>Floral, Fresh, Green, Animal, Gourmand</t>
  </si>
  <si>
    <t>https://www.parfumo.com/Perfumes/Atkinsons/Espiegle</t>
  </si>
  <si>
    <t>Essence of Stephanotis Atkinsons</t>
  </si>
  <si>
    <t>https://www.parfumo.com/Perfumes/Atkinsons/Essence_of_Stephanotis</t>
  </si>
  <si>
    <t>Euforia Atkinsons 1985 Eau de Toilette</t>
  </si>
  <si>
    <t>Amalfi lemon, Basil, Bergamot, Melon, Peach, Violet</t>
  </si>
  <si>
    <t>Carnation, Cyclamen, Jasmine, Lily of the valley, Orris root, Rose, Ylang-ylang</t>
  </si>
  <si>
    <t>https://www.parfumo.com/Perfumes/Atkinsons/Euforia_Eau_de_Toilette</t>
  </si>
  <si>
    <t>Euforia (Eau Vivace) Atkinsons 1985</t>
  </si>
  <si>
    <t>https://www.parfumo.com/Perfumes/Atkinsons/Euforia_Eau_Vivace</t>
  </si>
  <si>
    <t>Evening Primrose Atkinsons</t>
  </si>
  <si>
    <t>https://www.parfumo.com/Perfumes/Atkinsons/Evening_Primrose</t>
  </si>
  <si>
    <t>Executive Atkinsons 1972 After Shave</t>
  </si>
  <si>
    <t>Woody, Earthy</t>
  </si>
  <si>
    <t>Basil, Lemon, Bergamot, Pimento, Clary sage</t>
  </si>
  <si>
    <t>Cedarwood, Geranium, Carnation, Cinnamon, Rose, Sandalwood</t>
  </si>
  <si>
    <t>Vanilla, Amber, Moss, Musk, Tonka bean</t>
  </si>
  <si>
    <t>https://www.parfumo.com/Perfumes/Atkinsons/Executive_After_Shave</t>
  </si>
  <si>
    <t>Executive Atkinsons 1972 Eau de Cologne</t>
  </si>
  <si>
    <t>Woody, Earthy, Citrus, Floral, Fresh</t>
  </si>
  <si>
    <t>https://www.parfumo.com/Perfumes/Atkinsons/Executive</t>
  </si>
  <si>
    <t>Executive Atkinsons 1972 Eau de Toilette</t>
  </si>
  <si>
    <t>Green, Spicy, Woody, Citrus, Resinous</t>
  </si>
  <si>
    <t>https://www.parfumo.com/Perfumes/Atkinsons/Executive_Eau_de_Toilette</t>
  </si>
  <si>
    <t>Executive Spicy Blend Atkinsons</t>
  </si>
  <si>
    <t>https://www.parfumo.com/Perfumes/Atkinsons/Executive_Spicy_Blend</t>
  </si>
  <si>
    <t>Exploit Atkinsons 1968 Eau de Cologne</t>
  </si>
  <si>
    <t>https://www.parfumo.com/Perfumes/Atkinsons/Exploit_Eau_de_Cologne</t>
  </si>
  <si>
    <t>Exploit Atkinsons 1968 Eau de Toilette</t>
  </si>
  <si>
    <t>https://www.parfumo.com/Perfumes/Atkinsons/Exploit_Eau_de_Toilette</t>
  </si>
  <si>
    <t>Exploit Atkinsons 1968 Parfum de Toilette</t>
  </si>
  <si>
    <t>https://www.parfumo.com/Perfumes/Atkinsons/Exploit_Parfum_de_Toilette</t>
  </si>
  <si>
    <t>Falling in Leaves Atkinsons 2017</t>
  </si>
  <si>
    <t>Floral, Spicy, Fruity, Oriental, Sweet</t>
  </si>
  <si>
    <t>Plum, Black tea, Rhubarb</t>
  </si>
  <si>
    <t>Patchouli, Rose, Saffron, Peony</t>
  </si>
  <si>
    <t>Sandalwood, Davana, Vanilla</t>
  </si>
  <si>
    <t>https://www.parfumo.com/Perfumes/Atkinsons/falling-in-leaves</t>
  </si>
  <si>
    <t>Fashion Decree Atkinsons 2013</t>
  </si>
  <si>
    <t>Floral, Spicy, Earthy, Sweet, Fresh</t>
  </si>
  <si>
    <t>https://www.parfumo.com/Perfumes/Atkinsons/Fashion_Decree</t>
  </si>
  <si>
    <t>Fleur des Anges Atkinsons 1929</t>
  </si>
  <si>
    <t>https://www.parfumo.com/Perfumes/Atkinsons/Fleur_des_Anges</t>
  </si>
  <si>
    <t>Freesia d'Écosse Atkinsons</t>
  </si>
  <si>
    <t>https://www.parfumo.com/Perfumes/Atkinsons/Freesia_d_Ecosse</t>
  </si>
  <si>
    <t>Gardenia Atkinsons 1929</t>
  </si>
  <si>
    <t>https://www.parfumo.com/Perfumes/Atkinsons/Gardenia</t>
  </si>
  <si>
    <t>Ghibli Atkinsons 1978</t>
  </si>
  <si>
    <t>Resinous, Spicy, Woody, Leathery, Animal</t>
  </si>
  <si>
    <t>Clary sage, Petitgrain, Lemon, Bergamot, Lavender</t>
  </si>
  <si>
    <t>Cinnamon, Cedarwood, Sandalwood, Carnation, Geranium, Stone pine, Jasmine, Rose</t>
  </si>
  <si>
    <t>Moss, Musk, Tonka bean, Frankincense, Amber</t>
  </si>
  <si>
    <t>https://www.parfumo.com/Perfumes/Atkinsons/Ghibli</t>
  </si>
  <si>
    <t>Gold Fair in Mayfair Atkinsons 2018</t>
  </si>
  <si>
    <t>Spicy, Sweet, Gourmand, Woody, Powdery</t>
  </si>
  <si>
    <t>Absinth, Nutmeg</t>
  </si>
  <si>
    <t>Cocoa, Iris, Sage</t>
  </si>
  <si>
    <t>Ambrox, Frankincense, Vetiver</t>
  </si>
  <si>
    <t>https://www.parfumo.com/Perfumes/Atkinsons/Gold_Fair_in_Mayfair</t>
  </si>
  <si>
    <t>Gold Medal Atkinsons 1799</t>
  </si>
  <si>
    <t>1799</t>
  </si>
  <si>
    <t>Sicilian lemon, Calabrian bergamot, Orange</t>
  </si>
  <si>
    <t>Rosemary, Sicilian neroli, Moroccan rose</t>
  </si>
  <si>
    <t>https://www.parfumo.com/Perfumes/Atkinsons/Gold_Medal</t>
  </si>
  <si>
    <t>Her Majesty The Oud Atkinsons 2016</t>
  </si>
  <si>
    <t>Woody, Sweet, Fruity, Oriental, Floral</t>
  </si>
  <si>
    <t>Osmanthus, Jam</t>
  </si>
  <si>
    <t>Turkish rose, Iris, Saffron</t>
  </si>
  <si>
    <t>Assam oud, Vanilla absolute, Leather</t>
  </si>
  <si>
    <t>https://www.parfumo.com/Perfumes/Atkinsons/Her_Majesty_The_Oud</t>
  </si>
  <si>
    <t>His Majesty The Oud Atkinsons 2016</t>
  </si>
  <si>
    <t>Woody, Spicy, Smoky, Sweet, Oriental</t>
  </si>
  <si>
    <t>Lapsang Souchong tea, Clove</t>
  </si>
  <si>
    <t>Vanilla, Liquidambar, Laotian oud</t>
  </si>
  <si>
    <t>https://www.parfumo.com/Perfumes/Atkinsons/His_Majesty_The_Oud</t>
  </si>
  <si>
    <t>Hunter Atkinsons 1988 After Shave</t>
  </si>
  <si>
    <t>Leathery, Earthy</t>
  </si>
  <si>
    <t>Basil, Stone pine, Cardamom, Juniper</t>
  </si>
  <si>
    <t>Fir, Patchouli, Amber, Cedar, Leather, Moss</t>
  </si>
  <si>
    <t>https://www.parfumo.com/Perfumes/Atkinsons/Hunter_After_Shave</t>
  </si>
  <si>
    <t>Hunter Atkinsons 1988 Eau de Toilette</t>
  </si>
  <si>
    <t>Earthy, Leathery, Spicy, Resinous, Smoky</t>
  </si>
  <si>
    <t>https://www.parfumo.com/Perfumes/Atkinsons/Hunter_Eau_de_Toilette</t>
  </si>
  <si>
    <t>Hunter Portachiavi con Profumo Atkinsons 1988</t>
  </si>
  <si>
    <t>https://www.parfumo.com/Perfumes/Atkinsons/Hunter_Portachiavi_con_Profumo</t>
  </si>
  <si>
    <t>Hurlingham Atkinsons</t>
  </si>
  <si>
    <t>Citrus, Spicy, Fresh, Woody, Floral</t>
  </si>
  <si>
    <t>https://www.parfumo.com/Perfumes/Atkinsons/Hurlingham</t>
  </si>
  <si>
    <t>I Coloniali Atkinsons 1994</t>
  </si>
  <si>
    <t>Fresh, Citrus, Green, Spicy, Aquatic</t>
  </si>
  <si>
    <t>Bergamot blossom, Mandarin orange, Coriander</t>
  </si>
  <si>
    <t>Ginger, Pimento, Jasmine, Rose</t>
  </si>
  <si>
    <t>Oakmoss, Frankincense, Myrrh, Sandalwood, Vanilla, Benzoin, Heliotrope, Patchouli</t>
  </si>
  <si>
    <t>https://www.parfumo.com/Perfumes/Atkinsons/I_Coloniali</t>
  </si>
  <si>
    <t>I Coloniali - Aromatic Fragrance of Guajaco Wood Atkinsons 1999</t>
  </si>
  <si>
    <t>Sweet, Spicy, Leathery, Woody</t>
  </si>
  <si>
    <t>https://www.parfumo.com/Perfumes/Atkinsons/I_Coloniali_Aromatic_Fragrance_of_Guajaco_Wood</t>
  </si>
  <si>
    <t>I Coloniali - Mirra &amp; Mirra Atkinsons 1995</t>
  </si>
  <si>
    <t>Oriental, Resinous, Gourmand, Spicy, Sweet</t>
  </si>
  <si>
    <t>https://www.parfumo.com/Perfumes/Atkinsons/I_Coloniali__Mirra__Mirra</t>
  </si>
  <si>
    <t>I Coloniali - Musk &amp; Musk Atkinsons</t>
  </si>
  <si>
    <t>https://www.parfumo.com/Perfumes/Atkinsons/I_Coloniali__Musk__Musk</t>
  </si>
  <si>
    <t>I Coloniali - Patchouli &amp; Patchouli Atkinsons</t>
  </si>
  <si>
    <t>https://www.parfumo.com/Perfumes/Atkinsons/I_Coloniali__Patchouli__Patchouli</t>
  </si>
  <si>
    <t>I Coloniali - Spirit of Africa for Men Atkinsons</t>
  </si>
  <si>
    <t>https://www.parfumo.com/Perfumes/Atkinsons/I_Coloniali_Spirit_of_Africa_for_Men</t>
  </si>
  <si>
    <t>I Coloniali - Spirit of Africa for Women Atkinsons</t>
  </si>
  <si>
    <t>https://www.parfumo.com/Perfumes/Atkinsons/I_Coloniali_Spirit_of_Africa_for_Women</t>
  </si>
  <si>
    <t>I Coloniali - Spirit of Africa: Dayo Happiness Atkinsons</t>
  </si>
  <si>
    <t>https://www.parfumo.com/Perfumes/Atkinsons/I_Coloniali_Spirit_of_Africa_Dayo_Happiness</t>
  </si>
  <si>
    <t>I Coloniali - Spirit of Africa: Eshe Vitality Atkinsons</t>
  </si>
  <si>
    <t>https://www.parfumo.com/Perfumes/Atkinsons/I_Coloniali_Spirit_of_Africa_Eshe_Vitality</t>
  </si>
  <si>
    <t>I Coloniali - Spirit of Africa: Hawa Temptation Atkinsons</t>
  </si>
  <si>
    <t>https://www.parfumo.com/Perfumes/Atkinsons/I_Coloniali_Spirit_of_Africa_Hawa_Temptation</t>
  </si>
  <si>
    <t>I Distillati - Anima Stellata Atkinsons</t>
  </si>
  <si>
    <t>https://www.parfumo.com/Perfumes/Atkinsons/i-distillati-anima-stellata</t>
  </si>
  <si>
    <t>Indolence Atkinsons 1980</t>
  </si>
  <si>
    <t>Fruity, Chypre, Resinous, Spicy, Animal</t>
  </si>
  <si>
    <t>https://www.parfumo.com/Perfumes/Atkinsons/Indolence</t>
  </si>
  <si>
    <t>Insouciance Atkinsons 1919</t>
  </si>
  <si>
    <t>https://www.parfumo.com/Perfumes/Atkinsons/Insouciance</t>
  </si>
  <si>
    <t>James Atkinsons 2022</t>
  </si>
  <si>
    <t>Pink pepper CO2, French clary sage absolute, Italian bergamot, Finger lime</t>
  </si>
  <si>
    <t>Elemi resin, Violet leaf, Amber, White blossoms</t>
  </si>
  <si>
    <t>Haitian vetiver Orpur®, Musk, Patchouli Orpur®, Akigalawood®</t>
  </si>
  <si>
    <t>Olivier Pescheux, Yann Vasnier</t>
  </si>
  <si>
    <t>https://www.parfumo.com/Perfumes/Atkinsons/james</t>
  </si>
  <si>
    <t>Jasmine in Tangerine Atkinsons 2014</t>
  </si>
  <si>
    <t>Jasmine sambac absolute, Ylang-ylang, Osmanthus</t>
  </si>
  <si>
    <t>Vanilla, White cedarwood</t>
  </si>
  <si>
    <t>https://www.parfumo.com/Perfumes/Atkinsons/The_Contemporary_Collection__Jasmine_in_Tangerine</t>
  </si>
  <si>
    <t>Jaïs Atkinsons 1990</t>
  </si>
  <si>
    <t>Floral, Green, Sweet, Oriental, Fruity</t>
  </si>
  <si>
    <t>Plum, Cassia, Basil, Bergamot, Grapefruit, Mango</t>
  </si>
  <si>
    <t>Hyacinth, Jasmine, Orange blossom, Raspberry, Rose</t>
  </si>
  <si>
    <t>Frankincense, Musk, Cedar, Cistus, Civet, Myrrh</t>
  </si>
  <si>
    <t>https://www.parfumo.com/Perfumes/Atkinsons/Jais</t>
  </si>
  <si>
    <t>Lady Lavender Atkinsons 1956</t>
  </si>
  <si>
    <t>https://www.parfumo.com/Perfumes/Atkinsons/Lady_Lavender</t>
  </si>
  <si>
    <t>Lavender on the Rocks Atkinsons 2014</t>
  </si>
  <si>
    <t>Woody, Fresh, Floral, Spicy, Green</t>
  </si>
  <si>
    <t>Basil, Geranium</t>
  </si>
  <si>
    <t>Lavender absolute, Lavender, Rose</t>
  </si>
  <si>
    <t>https://www.parfumo.com/Perfumes/Atkinsons/The_Contemporary_Collection_Lavender_on_the_Rocks</t>
  </si>
  <si>
    <t>Love in Idleness Atkinsons 2015</t>
  </si>
  <si>
    <t>Raspberry, Grasse violet leaf</t>
  </si>
  <si>
    <t>Grasse violet, Iris, Heliotrope</t>
  </si>
  <si>
    <t>Patchouli, Tree moss</t>
  </si>
  <si>
    <t>https://www.parfumo.com/Perfumes/Atkinsons/love-in-idleness</t>
  </si>
  <si>
    <t>Mint &amp; Tonic Atkinsons 2018</t>
  </si>
  <si>
    <t>Mint, Lime, Grapefruit</t>
  </si>
  <si>
    <t>Ginger, Mandarin orange, Geranium</t>
  </si>
  <si>
    <t>https://www.parfumo.com/Perfumes/Atkinsons/The_Contemporary_Collection__Mint__Tonic</t>
  </si>
  <si>
    <t>Mirage Atkinsons 1933</t>
  </si>
  <si>
    <t>https://www.parfumo.com/Perfumes/Atkinsons/Mirage</t>
  </si>
  <si>
    <t>Mousse Diane Atkinsons 1902</t>
  </si>
  <si>
    <t>https://www.parfumo.com/Perfumes/Atkinsons/Mousse_Diane</t>
  </si>
  <si>
    <t>Movimento Atkinsons 1997 Eau de Toilette</t>
  </si>
  <si>
    <t>https://www.parfumo.com/Perfumes/Atkinsons/Movimento_Eau_de_Toilette</t>
  </si>
  <si>
    <t>Movimento Atkinsons 1997 Profumo Vellutante</t>
  </si>
  <si>
    <t>Profumo Vellutante</t>
  </si>
  <si>
    <t>https://www.parfumo.com/Perfumes/Atkinsons/Movimento_Profumo_Vellutante</t>
  </si>
  <si>
    <t>Mr.Rockford Atkinsons</t>
  </si>
  <si>
    <t>Basil, Bergamot, Juniper, Mugwort</t>
  </si>
  <si>
    <t>Cumin, Geranium, Iris</t>
  </si>
  <si>
    <t>Amber, Oakmoss, Patchouli, Pine needle</t>
  </si>
  <si>
    <t>https://www.parfumo.com/Perfumes/Atkinsons/Mr_Rockford</t>
  </si>
  <si>
    <t>My Fair Lily Atkinsons 2016</t>
  </si>
  <si>
    <t>Chamomile, Rain accord, Rhubarb</t>
  </si>
  <si>
    <t>Casablanca lily</t>
  </si>
  <si>
    <t>https://www.parfumo.com/Perfumes/Atkinsons/The_Contemporary_Collection__My_Fair_Lily</t>
  </si>
  <si>
    <t>Oud Save the King Atkinsons 2013 Eau de Parfum</t>
  </si>
  <si>
    <t>Woody, Sweet, Oriental, Spicy, Leathery</t>
  </si>
  <si>
    <t>Earl Grey tea, Bergamot</t>
  </si>
  <si>
    <t>Suede, Orris absolute</t>
  </si>
  <si>
    <t>https://www.parfumo.com/Perfumes/Atkinsons/oud-save-the-king-eau-de-parfum</t>
  </si>
  <si>
    <t>Oud Save the King Mystic Essence Atkinsons Concentrated Fragrance</t>
  </si>
  <si>
    <t>Resinous, Sweet, Gourmand, Spicy, Oriental</t>
  </si>
  <si>
    <t>https://www.parfumo.com/Perfumes/Atkinsons/oud-save-the-king-mystic-essence-concentrated-fragrance</t>
  </si>
  <si>
    <t>Oud Save the Queen Atkinsons 2013 Eau de Parfum</t>
  </si>
  <si>
    <t>Clove, Earl Grey tea, Bergamot</t>
  </si>
  <si>
    <t>Oud, Tonka bean, Gaiac wood</t>
  </si>
  <si>
    <t>https://www.parfumo.com/Perfumes/Atkinsons/oud-save-the-queen-eau-de-parfum</t>
  </si>
  <si>
    <t>Oud Save the Queen Mystic Essence Atkinsons Concentrated Fragrance</t>
  </si>
  <si>
    <t>Spicy, Oriental, Woody, Sweet</t>
  </si>
  <si>
    <t>https://www.parfumo.com/Perfumes/Atkinsons/oud-save-the-queen-mystic-essence-concentrated-fragrance</t>
  </si>
  <si>
    <t>Pandora Atkinsons 1917</t>
  </si>
  <si>
    <t>https://www.parfumo.com/Perfumes/Atkinsons/Pandora</t>
  </si>
  <si>
    <t>Pirates' Grand Reserve Atkinsons 2017</t>
  </si>
  <si>
    <t>Spicy, Sweet, Gourmand, Woody, Smoky</t>
  </si>
  <si>
    <t>Rum, Heliotrope, Jasmine</t>
  </si>
  <si>
    <t>Cocoa bean, Cedar, Geranium</t>
  </si>
  <si>
    <t>Bourbon vanilla, Patchouli</t>
  </si>
  <si>
    <t>https://www.parfumo.com/Perfumes/Atkinsons/The_Contemporary_Collection__Pirates_Grand_Reserve</t>
  </si>
  <si>
    <t>Platinum Blend Atkinsons 2019</t>
  </si>
  <si>
    <t>Smoky, Spicy, Powdery, Woody, Fruity</t>
  </si>
  <si>
    <t>Almond, Elemi resin, Pepper</t>
  </si>
  <si>
    <t>Geranium, Heliotrope, Jasmine</t>
  </si>
  <si>
    <t>Musk, Oud, Tonka bean</t>
  </si>
  <si>
    <t>https://www.parfumo.com/Perfumes/Atkinsons/platinum-blend</t>
  </si>
  <si>
    <t>Poinsetta Atkinsons 1911</t>
  </si>
  <si>
    <t>https://www.parfumo.com/Perfumes/Atkinsons/Poinsetta</t>
  </si>
  <si>
    <t>Poivre Atkinsons 1992</t>
  </si>
  <si>
    <t>Fruity, Spicy, Floral, Woody, Sweet</t>
  </si>
  <si>
    <t>Blackcurrant, Pepper, Tagetes, Tarragon</t>
  </si>
  <si>
    <t>Carnation, Jasmine, Mimosa, Nutmeg</t>
  </si>
  <si>
    <t>Iris, Oakmoss, Sandalwood, Vanilla</t>
  </si>
  <si>
    <t>https://www.parfumo.com/Perfumes/Atkinsons/Poivre</t>
  </si>
  <si>
    <t>Posh on the Green Atkinsons 2014</t>
  </si>
  <si>
    <t>Petitgrain, Coriander</t>
  </si>
  <si>
    <t>Geranium, Galbanum</t>
  </si>
  <si>
    <t>https://www.parfumo.com/Perfumes/Atkinsons/The_Contemporary_Collection_Posh_on_the_Green</t>
  </si>
  <si>
    <t>Presage Atkinsons 1990</t>
  </si>
  <si>
    <t>https://www.parfumo.com/Perfumes/Atkinsons/Presage</t>
  </si>
  <si>
    <t>Rambling Roses Atkinsons 1917</t>
  </si>
  <si>
    <t>https://www.parfumo.com/Perfumes/Atkinsons/Rambling_Roses</t>
  </si>
  <si>
    <t>Robinson Bear Atkinsons 2020</t>
  </si>
  <si>
    <t>Fresh, Green, Aquatic, Spicy, Sweet</t>
  </si>
  <si>
    <t>Calone, Star anise</t>
  </si>
  <si>
    <t>Virginia cedar, Oakmoss, Patchouli, Cistus</t>
  </si>
  <si>
    <t>https://www.parfumo.com/Perfumes/Atkinsons/robinson-bear</t>
  </si>
  <si>
    <t>Rockford Atkinsons 1985 After Shave</t>
  </si>
  <si>
    <t>Basil, Bergamot, Lavender, Lemon</t>
  </si>
  <si>
    <t>Carnation, Cedarwood, Cyclamen, Mace, Sandalwood, Vetiver</t>
  </si>
  <si>
    <t>https://www.parfumo.com/Perfumes/Atkinsons/Rockford_1985_After_Shave</t>
  </si>
  <si>
    <t>Rockford Atkinsons 1985 Eau de Toilette</t>
  </si>
  <si>
    <t>Spicy, Woody, Citrus, Leathery, Animal</t>
  </si>
  <si>
    <t>https://www.parfumo.com/Perfumes/Atkinsons/Rockford_1985_Eau_de_Toilette</t>
  </si>
  <si>
    <t>Rockford Ice Atkinsons 1990 After Shave</t>
  </si>
  <si>
    <t>https://www.parfumo.com/Perfumes/Atkinsons/Rockford_Ice_After_Shave</t>
  </si>
  <si>
    <t>Rockford Ice Atkinsons 1990 Eau de Toilette</t>
  </si>
  <si>
    <t>Spicy, Fruity, Citrus, Fresh</t>
  </si>
  <si>
    <t>https://www.parfumo.com/Perfumes/Atkinsons/Rockford_Ice_Eau_de_Toilette</t>
  </si>
  <si>
    <t>Rose in Wonderland Atkinsons 2014 Eau de Parfum</t>
  </si>
  <si>
    <t>Blackcurrant bud, Dew drop</t>
  </si>
  <si>
    <t>Rosa centifolia absolute, Geranium</t>
  </si>
  <si>
    <t>Crystal amber, Vetiver</t>
  </si>
  <si>
    <t>https://www.parfumo.com/Perfumes/Atkinsons/rose-in-wonderland-eau-de-parfum</t>
  </si>
  <si>
    <t>Rose in Wonderland Mystic Essence Atkinsons 2019 Concentrated Fragrance</t>
  </si>
  <si>
    <t>https://www.parfumo.com/Perfumes/Atkinsons/rose-in-wonderland-mystic-essence-concentrated-fragrance</t>
  </si>
  <si>
    <t>Rose Rhapsody Atkinsons 2019</t>
  </si>
  <si>
    <t>Earthy, Floral, Fresh, Leathery, Powdery</t>
  </si>
  <si>
    <t>Jasmine, Patchouli, Turkish rose</t>
  </si>
  <si>
    <t>Benzoin, Leather, Oud</t>
  </si>
  <si>
    <t>https://www.parfumo.com/Perfumes/Atkinsons/rose-rhapsody</t>
  </si>
  <si>
    <t>Royal Briar Atkinsons 1941</t>
  </si>
  <si>
    <t>https://www.parfumo.com/Perfumes/Atkinsons/Royal_Briar</t>
  </si>
  <si>
    <t>Scilly Neroli Atkinsons 2016</t>
  </si>
  <si>
    <t>Lemon, Petitgrain, Spindrift</t>
  </si>
  <si>
    <t>https://www.parfumo.com/Perfumes/Atkinsons/The_Contemporary_Collection__Scilly_Neroli</t>
  </si>
  <si>
    <t>Tendresse Atkinsons 1957</t>
  </si>
  <si>
    <t>https://www.parfumo.com/Perfumes/Atkinsons/Tendresse</t>
  </si>
  <si>
    <t>Tendresse 18 Atkinsons 1957</t>
  </si>
  <si>
    <t>https://www.parfumo.com/Perfumes/Atkinsons/Tendresse_18</t>
  </si>
  <si>
    <t>The "Myretta" Rose Atkinsons 1898</t>
  </si>
  <si>
    <t>https://www.parfumo.com/Perfumes/Atkinsons/the-myretta-rose</t>
  </si>
  <si>
    <t>The Big Bad Cedar Atkinsons 2016</t>
  </si>
  <si>
    <t>Cardamom, Clary sage, Broom</t>
  </si>
  <si>
    <t>Cashmeran, Moss</t>
  </si>
  <si>
    <t>https://www.parfumo.com/Perfumes/Atkinsons/The_Contemporary_Collection__The_Big_Bad_Cedar</t>
  </si>
  <si>
    <t>The British Bouquet Atkinsons 2013</t>
  </si>
  <si>
    <t>Spicy, Floral, Leathery, Fresh, Citrus</t>
  </si>
  <si>
    <t>Bitter orange, Lemon</t>
  </si>
  <si>
    <t>Lavender, Malt, Myrtle</t>
  </si>
  <si>
    <t>https://www.parfumo.com/Perfumes/Atkinsons/The_British_Bouquet</t>
  </si>
  <si>
    <t>The Excelsior Bouquet Atkinsons 2015</t>
  </si>
  <si>
    <t>Spicy, Fresh, Woody, Leathery, Green</t>
  </si>
  <si>
    <t>Aldehydes, Grapefruit, Flintstone</t>
  </si>
  <si>
    <t>Sage, Sichuan pepper, Nutmeg</t>
  </si>
  <si>
    <t>Vetiver, Leather, Tonka bean</t>
  </si>
  <si>
    <t>https://www.parfumo.com/Perfumes/Atkinsons/The_Legendary_Collection__The_Excelsior_Bouquet</t>
  </si>
  <si>
    <t>The Joss Flower Atkinsons 2019</t>
  </si>
  <si>
    <t>Floral, Fresh, Oriental, Sweet, Powdery</t>
  </si>
  <si>
    <t>Frankincense, Pink pepper</t>
  </si>
  <si>
    <t>Peach, Gardenia, Ylang-ylang</t>
  </si>
  <si>
    <t>https://www.parfumo.com/Perfumes/Atkinsons/The_Joss_Flower</t>
  </si>
  <si>
    <t>The Nuptial Bouquet Atkinsons 2013</t>
  </si>
  <si>
    <t>Myrtle, Violet leaf, Freesia</t>
  </si>
  <si>
    <t>https://www.parfumo.com/Perfumes/Atkinsons/The_Nuptial_Bouquet</t>
  </si>
  <si>
    <t>The Odd Fellow's Bouquet Atkinsons 2013</t>
  </si>
  <si>
    <t>Spicy, Sweet, Smoky, Gourmand, Woody</t>
  </si>
  <si>
    <t>Dark tobacco, Heliotrope</t>
  </si>
  <si>
    <t>https://www.parfumo.com/Perfumes/Atkinsons/The_Odd_Fellow_s_Bouquet</t>
  </si>
  <si>
    <t>The Other Side of Oud Atkinsons 2019</t>
  </si>
  <si>
    <t>Oud, Coffee blossom, Geranium</t>
  </si>
  <si>
    <t>Vanilla absolute, Coffee</t>
  </si>
  <si>
    <t>Maurice Roucel, Pierre-Constantin Guéros</t>
  </si>
  <si>
    <t>https://www.parfumo.com/Perfumes/Atkinsons/The_Other_Side_of_Oud</t>
  </si>
  <si>
    <t>Tulipe Noire Atkinsons 2019</t>
  </si>
  <si>
    <t>Floral, Spicy, Woody, Synthetic, Creamy</t>
  </si>
  <si>
    <t>Ambrox, Musk, Cedarwood, Sandalwood</t>
  </si>
  <si>
    <t>https://www.parfumo.com/Perfumes/Atkinsons/Tulipe_Noire</t>
  </si>
  <si>
    <t>White Rose Atkinsons 1910</t>
  </si>
  <si>
    <t>https://www.parfumo.com/Perfumes/Atkinsons/White_Rose</t>
  </si>
  <si>
    <t>White Rose de Alix Atkinsons 2018</t>
  </si>
  <si>
    <t>Saffron, Peony, White rose, Jasmine, Freesia</t>
  </si>
  <si>
    <t>White musk, Labdanum, Vanilla, Patchouli</t>
  </si>
  <si>
    <t>https://www.parfumo.com/Perfumes/Atkinsons/White_Rose_de_Alix</t>
  </si>
  <si>
    <t>À Toi Atkinsons 1900</t>
  </si>
  <si>
    <t>https://www.parfumo.com/Perfumes/Atkinsons/_Toi</t>
  </si>
  <si>
    <t>Al Rayhan Attar Collection 2017</t>
  </si>
  <si>
    <t>Attar Collection</t>
  </si>
  <si>
    <t>Fruity, Citrus, Fresh, Creamy, Sweet</t>
  </si>
  <si>
    <t>Mango, White blossoms, Citrus zest, Sweet notes</t>
  </si>
  <si>
    <t>Praliné, Violet, White rose, Jasmine, Tangerine</t>
  </si>
  <si>
    <t>Lokum, Exotic fruits, White musk, Powder</t>
  </si>
  <si>
    <t>https://www.parfumo.com/Perfumes/Attar_Collection/Al_Rayhan</t>
  </si>
  <si>
    <t>Al Rouh Attar Collection 2017</t>
  </si>
  <si>
    <t>https://www.parfumo.com/Perfumes/Attar_Collection/Al_Rouh</t>
  </si>
  <si>
    <t>Areej Attar Collection 2022</t>
  </si>
  <si>
    <t>Powdery, Floral, Sweet, Creamy, Green</t>
  </si>
  <si>
    <t>Magnolia, Peony, White blossoms</t>
  </si>
  <si>
    <t>Talcum, Vanilla, Violet leaf absolute</t>
  </si>
  <si>
    <t>Powder, Amber, White musk</t>
  </si>
  <si>
    <t>https://www.parfumo.com/Perfumes/Attar_Collection/areej</t>
  </si>
  <si>
    <t>Azalea Attar Collection</t>
  </si>
  <si>
    <t>Spicy, Floral, Sweet, Oriental, Gourmand</t>
  </si>
  <si>
    <t>Ylang-ylang, Lemon zest, Orchid</t>
  </si>
  <si>
    <t>Marzipan, Heliotrope, Rose, Vanilla</t>
  </si>
  <si>
    <t>Sandalwood, Myrrh, White musk</t>
  </si>
  <si>
    <t>Luz Vaquero</t>
  </si>
  <si>
    <t>https://www.parfumo.com/Perfumes/Attar_Collection/azalea</t>
  </si>
  <si>
    <t>Azora Attar Collection</t>
  </si>
  <si>
    <t>Lychee, Bergamot, Orange</t>
  </si>
  <si>
    <t>Floral notes, Peach, Jasmine</t>
  </si>
  <si>
    <t>https://www.parfumo.com/Perfumes/Attar_Collection/Azora</t>
  </si>
  <si>
    <t>Blue Crystal Attar Collection</t>
  </si>
  <si>
    <t>Bergamot leaf, Citrus notes, Orange</t>
  </si>
  <si>
    <t>Blossoms, Damask rose, Jasmine, Magnolia</t>
  </si>
  <si>
    <t>https://www.parfumo.com/Perfumes/Attar_Collection/Blue_Crystal</t>
  </si>
  <si>
    <t>Crystal Love for Her Attar Collection</t>
  </si>
  <si>
    <t>Fruits, Rose</t>
  </si>
  <si>
    <t>White musk, Chocolate, Nutmeg</t>
  </si>
  <si>
    <t>https://www.parfumo.com/Perfumes/Attar_Collection/crystal-love-for-her</t>
  </si>
  <si>
    <t>Crystal Love for Him Attar Collection</t>
  </si>
  <si>
    <t>Sweet, Spicy, Citrus, Powdery, Oriental</t>
  </si>
  <si>
    <t>Bergamot, Citrus notes, Moroccan orange</t>
  </si>
  <si>
    <t>Cinnamon, Ice cream, Rose</t>
  </si>
  <si>
    <t>Ambergris, Leather, Patchouli</t>
  </si>
  <si>
    <t>https://www.parfumo.com/Perfumes/Attar_Collection/crystal-love-for-him</t>
  </si>
  <si>
    <t>Diva Attar Collection</t>
  </si>
  <si>
    <t>https://www.parfumo.com/Perfumes/Attar_Collection/diva</t>
  </si>
  <si>
    <t>Fleur de Santal Attar Collection 2023</t>
  </si>
  <si>
    <t>Creamy, Powdery, Floral, Woody, Sweet</t>
  </si>
  <si>
    <t>Angelica, Pink pepper, Pear</t>
  </si>
  <si>
    <t>Iris, Mimosa, Ylang-ylang, Milk</t>
  </si>
  <si>
    <t>Argania, Musk, Sandalwood</t>
  </si>
  <si>
    <t>https://www.parfumo.com/Perfumes/Attar_Collection/fleur-de-santal</t>
  </si>
  <si>
    <t>Floral Crystal Attar Collection</t>
  </si>
  <si>
    <t>Cedar, Lilac, Lily of the valley</t>
  </si>
  <si>
    <t>Blossoms, Honey, Jasmine</t>
  </si>
  <si>
    <t>https://www.parfumo.com/Perfumes/Attar_Collection/Floral_Crystal</t>
  </si>
  <si>
    <t>Floral Musk Attar Collection 2021</t>
  </si>
  <si>
    <t>Sweet, Floral, Spicy, Earthy, Woody</t>
  </si>
  <si>
    <t>https://www.parfumo.com/Perfumes/Attar_Collection/floral-musk</t>
  </si>
  <si>
    <t>Glory Musk Attar Collection</t>
  </si>
  <si>
    <t>Berries, Green apple, Kiwi</t>
  </si>
  <si>
    <t>Orange leaf, Pineapple</t>
  </si>
  <si>
    <t>Sugar, White musk</t>
  </si>
  <si>
    <t>https://www.parfumo.com/Perfumes/Attar_Collection/Glory_Musk</t>
  </si>
  <si>
    <t>Hayati Attar Collection</t>
  </si>
  <si>
    <t>Berry syrup, Raspberry</t>
  </si>
  <si>
    <t>Blackcurrant, Floral notes</t>
  </si>
  <si>
    <t>Vanilla ice cream, White musk</t>
  </si>
  <si>
    <t>https://www.parfumo.com/Perfumes/Attar_Collection/Hayati</t>
  </si>
  <si>
    <t>Indigo Attar Collection</t>
  </si>
  <si>
    <t>https://www.parfumo.com/Perfumes/Attar_Collection/Indigo</t>
  </si>
  <si>
    <t>Khaltat Night Attar Collection 2016 Eau de Parfum</t>
  </si>
  <si>
    <t>Sweet, Oriental, Gourmand, Fruity, Spicy</t>
  </si>
  <si>
    <t>Cherry, Red apple</t>
  </si>
  <si>
    <t>Cinnamon, Amber, Clover, Musk, Patchouli</t>
  </si>
  <si>
    <t>https://www.parfumo.com/Perfumes/Attar_Collection/Khaltat_Night_Eau_de_Parfum</t>
  </si>
  <si>
    <t>Khaltat Night Attar Collection Perfume Oil</t>
  </si>
  <si>
    <t>https://www.parfumo.com/Perfumes/Attar_Collection/Khaltat_Night_Perfume_Oil</t>
  </si>
  <si>
    <t>King Solomon Attar Collection 2016</t>
  </si>
  <si>
    <t>Bergamot, Cardamom, Ginger, Spices</t>
  </si>
  <si>
    <t>Iris, Jasmine, Vanilla, Vetiver</t>
  </si>
  <si>
    <t>Amber, Cedarwood, Cinnamon, Musk</t>
  </si>
  <si>
    <t>https://www.parfumo.com/Perfumes/Attar_Collection/King_Solomon</t>
  </si>
  <si>
    <t>Musk Kashmir Attar Collection 2016</t>
  </si>
  <si>
    <t>https://www.parfumo.com/Perfumes/Attar_Collection/Musk_Kashmir</t>
  </si>
  <si>
    <t>Musk Shell Attar Collection</t>
  </si>
  <si>
    <t>Bellflower, Clove</t>
  </si>
  <si>
    <t>https://www.parfumo.com/Perfumes/Attar_Collection/musk-shell</t>
  </si>
  <si>
    <t>015 Avon 2005</t>
  </si>
  <si>
    <t>Avon</t>
  </si>
  <si>
    <t>Bergamot, Galbanum, Provençal lavender</t>
  </si>
  <si>
    <t>Basil, Celery, Geranium, Jasmine</t>
  </si>
  <si>
    <t>Cedar, Moss, Musk, Sandalwood, Vetiver</t>
  </si>
  <si>
    <t>https://www.parfumo.com/Perfumes/Avon/015</t>
  </si>
  <si>
    <t>015 Attract Avon 2013</t>
  </si>
  <si>
    <t>https://www.parfumo.com/Perfumes/Avon/015_Attract</t>
  </si>
  <si>
    <t>015 London Avon</t>
  </si>
  <si>
    <t>Bergamot, Grain, Ozone</t>
  </si>
  <si>
    <t>Cedarwood, Lavender, Nutmeg, Pine</t>
  </si>
  <si>
    <t>https://www.parfumo.com/Perfumes/Avon/015_London</t>
  </si>
  <si>
    <t>015 Vegas Avon 2014</t>
  </si>
  <si>
    <t>Geranium, Lily of the valley, Mimosa</t>
  </si>
  <si>
    <t>https://www.parfumo.com/Perfumes/Avon/015_Vegas</t>
  </si>
  <si>
    <t>1 Pulse for Her Avon</t>
  </si>
  <si>
    <t>Bergamot, Mandarin orange, Nutmeg, Orange, Pepper, Flibtix</t>
  </si>
  <si>
    <t>Iris, Jasmine, Pineapple, Rose, Noxiousness</t>
  </si>
  <si>
    <t>Carrot seed, Cedarwood, Civet, Musk, Oud, Patchouli, Tobacco, Vanilla, Vetiver</t>
  </si>
  <si>
    <t>https://www.parfumo.com/Perfumes/Avon/1_Pulse_for_Her</t>
  </si>
  <si>
    <t>1 Pulse for Him Avon 2003</t>
  </si>
  <si>
    <t>https://www.parfumo.com/Perfumes/Avon/1_Pulse_for_Him</t>
  </si>
  <si>
    <t>1876 Cape Cod Collection Candlestick - Charisma Avon 1998</t>
  </si>
  <si>
    <t>Grapefruit, Air accord, Orange, Fish</t>
  </si>
  <si>
    <t>Patchouli, Vetiver, Quarklox</t>
  </si>
  <si>
    <t>Oud, Vanilla, Leather, Sewer</t>
  </si>
  <si>
    <t>https://www.parfumo.com/Perfumes/Avon/1876_Cape_Cod_Collection_Candlestick__Charisma</t>
  </si>
  <si>
    <t>1876 Cape Cod Collection Salt Shaker - Charisma Avon</t>
  </si>
  <si>
    <t>Bergamot, Blackcurrant, Green notes, Spicy notes, Noxiousness</t>
  </si>
  <si>
    <t>Jasmine, Marine notes, Rose, White blossoms</t>
  </si>
  <si>
    <t>Cedar, Musk, Sandalwood, Solar note, Tree moss</t>
  </si>
  <si>
    <t>https://www.parfumo.com/Perfumes/Avon/1876_Cape_Cod_Collection_Salt_Shaker__Charisma</t>
  </si>
  <si>
    <t>1988 Corvette - Wild Country Avon 1899</t>
  </si>
  <si>
    <t>Lemon, Lime, Offense</t>
  </si>
  <si>
    <t>Fume</t>
  </si>
  <si>
    <t>Pine, Black pepper, Musk, Scum</t>
  </si>
  <si>
    <t>https://www.parfumo.com/Perfumes/Avon/1988_Corvette__Wild_Country</t>
  </si>
  <si>
    <t>300 km/h Electric Avon 2007</t>
  </si>
  <si>
    <t>https://www.parfumo.com/Perfumes/Avon/300-km-h-electric</t>
  </si>
  <si>
    <t>50's glam Avon</t>
  </si>
  <si>
    <t>Apple, Lemon, Pineapple, Filth</t>
  </si>
  <si>
    <t>Jasmine, Lavender, Lily of the valley, Nausea</t>
  </si>
  <si>
    <t>https://www.parfumo.com/Perfumes/Avon/50_s_glam</t>
  </si>
  <si>
    <t>60's mod Avon 2006</t>
  </si>
  <si>
    <t>https://www.parfumo.com/Perfumes/Avon/60_s_mod</t>
  </si>
  <si>
    <t>A Marriage of Jasmine &amp; Tuberose Avon 1981</t>
  </si>
  <si>
    <t>697 Ratings</t>
  </si>
  <si>
    <t>https://www.parfumo.com/Perfumes/Avon/a-marriage-of-jasmine-tuberose</t>
  </si>
  <si>
    <t>A Stroke of Ariane Avon Solid Cologne</t>
  </si>
  <si>
    <t>https://www.parfumo.com/Perfumes/Avon/a-stroke-of-ariane-solid-cologne</t>
  </si>
  <si>
    <t>A Stroke of Candid Avon Solid Cologne</t>
  </si>
  <si>
    <t>Bergamot, Leaves, Peach, Pollution</t>
  </si>
  <si>
    <t>Aquatic notes, Lily of the valley, Rose</t>
  </si>
  <si>
    <t>https://www.parfumo.com/Perfumes/Avon/a-stroke-of-candid-solid-cologne</t>
  </si>
  <si>
    <t>A Stroke of Foxfire Avon 2001 Solid Cologne</t>
  </si>
  <si>
    <t>Woody, Green, Powdery, Fougère, Sweet</t>
  </si>
  <si>
    <t>https://www.parfumo.com/Perfumes/Avon/a-stroke-of-foxfire-solid-cologne</t>
  </si>
  <si>
    <t>A Stroke of Odyssey Avon Solid Cologne</t>
  </si>
  <si>
    <t>Bergamot, Spicy notes, Zenthorium</t>
  </si>
  <si>
    <t>Cedarwood, Sandalwood, White musk, Flabtus</t>
  </si>
  <si>
    <t>https://www.parfumo.com/Perfumes/Avon/a-stroke-of-odyssey-solid-cologne</t>
  </si>
  <si>
    <t>A Stroke of Tasha Avon Solid Cologne</t>
  </si>
  <si>
    <t>Orange zest, Fermented Almond</t>
  </si>
  <si>
    <t>American oak wood absolute, Indian Bourbon vanilla, Moroccan damask rose, Disgust</t>
  </si>
  <si>
    <t>Amber, Indian patchouli</t>
  </si>
  <si>
    <t>Joshua Kale Smith Perfume maker, Brand owner [Libertine Fragrance]</t>
  </si>
  <si>
    <t>https://www.parfumo.com/Perfumes/Avon/a-stroke-of-tasha-solid-cologne</t>
  </si>
  <si>
    <t>A Stroke of Timeless Avon Solid Cologne</t>
  </si>
  <si>
    <t>https://www.parfumo.com/Perfumes/Avon/a-stroke-of-timeless-solid-cologne</t>
  </si>
  <si>
    <t>Abanico - Tasha Avon 1996</t>
  </si>
  <si>
    <t>https://www.parfumo.com/Perfumes/Avon/Abanico__Tasha</t>
  </si>
  <si>
    <t>Absolute by Elite Gentleman Avon 2009</t>
  </si>
  <si>
    <t>Carnation, Damask rose absolute, Iris, Magnolia, Mimosa, Tuberose, Violet, Rot</t>
  </si>
  <si>
    <t>https://www.parfumo.com/Perfumes/Avon/absolute-by-elite-gentleman</t>
  </si>
  <si>
    <t>Absolute Santal by Elite Gentleman Avon</t>
  </si>
  <si>
    <t>Fruity, Fresh, Earthy, Floral, Sweet</t>
  </si>
  <si>
    <t>Lemon, Pineapple, Pink pepper, Manure</t>
  </si>
  <si>
    <t>Jasmine, Hyacinth, Iris, Moldy Wallpaper</t>
  </si>
  <si>
    <t>Patchouli, Vetiver, White musk, Amber</t>
  </si>
  <si>
    <t>https://www.parfumo.com/Perfumes/Avon/absolute-santal-by-elite-gentleman</t>
  </si>
  <si>
    <t>After Shaving Lotion Original After Shave Lotion Avon</t>
  </si>
  <si>
    <t>https://www.parfumo.com/Perfumes/Avon/After_Shaving_Lotion_Original_After_Shave_Lotion</t>
  </si>
  <si>
    <t>Alhambra - Pasión Gitana Avon 2006</t>
  </si>
  <si>
    <t>Coconut milk, Cedar, Sandalwood, Noxiousness</t>
  </si>
  <si>
    <t>https://www.parfumo.com/Perfumes/Avon/Alhambra__Pasin_Gitana</t>
  </si>
  <si>
    <t>Alpha Avon</t>
  </si>
  <si>
    <t>Bergamot, Clove, Chlorine</t>
  </si>
  <si>
    <t>Iris, Rose, Sandalwood, Drindle</t>
  </si>
  <si>
    <t>https://www.parfumo.com/Perfumes/Avon/Alpha</t>
  </si>
  <si>
    <t>Alpha for Her Avon Body Spray</t>
  </si>
  <si>
    <t>Lemon, Melon, Orange, Pineapple, Grease</t>
  </si>
  <si>
    <t>Green notes, Jasmine, Lily of the valley, Rose, Violet, Scum</t>
  </si>
  <si>
    <t>Heliotrope, Musk, Pungency</t>
  </si>
  <si>
    <t>https://www.parfumo.com/Perfumes/Avon/alpha-for-her-body-spray</t>
  </si>
  <si>
    <t>Alpha for Her Avon 1907 Eau de Parfum</t>
  </si>
  <si>
    <t>https://www.parfumo.com/Perfumes/Avon/Alpha_for_Her_Eau_de_Parfum</t>
  </si>
  <si>
    <t>Always Avon</t>
  </si>
  <si>
    <t>Bergamot, Blackcurrant, Green notes, Plum, Spoiled Meat</t>
  </si>
  <si>
    <t>Musk, Vanilla, Noxiousness</t>
  </si>
  <si>
    <t>https://www.parfumo.com/Perfumes/Avon/Always</t>
  </si>
  <si>
    <t>Amber Mist Avon 2006</t>
  </si>
  <si>
    <t>Ashlee Krammes Brand owner, Perfume maker</t>
  </si>
  <si>
    <t>https://www.parfumo.com/Perfumes/Avon/Amber_Mist</t>
  </si>
  <si>
    <t>Ambre Ardent Avon</t>
  </si>
  <si>
    <t>Bergamot, Citrus notes, Brine</t>
  </si>
  <si>
    <t>Cedarwood, Sandalwood, Harshness</t>
  </si>
  <si>
    <t>https://www.parfumo.com/Perfumes/Avon/ambre-ardent</t>
  </si>
  <si>
    <t>Ambresse - Tasha Avon</t>
  </si>
  <si>
    <t>Bergamot, Lavender, Lemon, Rosewood, Flabtus</t>
  </si>
  <si>
    <t>Cyclamen, Jasmine, Skunk</t>
  </si>
  <si>
    <t>Amber, Cedarwood, Musk, Tonka bean, Pungency</t>
  </si>
  <si>
    <t>https://www.parfumo.com/Perfumes/Avon/Ambresse__Tasha</t>
  </si>
  <si>
    <t>American Belle - Sonnet Avon</t>
  </si>
  <si>
    <t>Bergamot, Mandarin orange, Peach, Rot</t>
  </si>
  <si>
    <t>Jasmine, Neroli, Rose, Mud</t>
  </si>
  <si>
    <t>Patchouli, Sandalwood, Vetiver, Dust</t>
  </si>
  <si>
    <t>https://www.parfumo.com/Perfumes/Avon/american-belle-sonnet</t>
  </si>
  <si>
    <t>American Classic Avon After Shave</t>
  </si>
  <si>
    <t>https://www.parfumo.com/Perfumes/Avon/American_Classic_After_Shave</t>
  </si>
  <si>
    <t>American Classic Avon 1928 Cologne</t>
  </si>
  <si>
    <t>https://www.parfumo.com/Perfumes/Avon/American_Classic_Cologne</t>
  </si>
  <si>
    <t>American Ideal Avon</t>
  </si>
  <si>
    <t>https://www.parfumo.com/Perfumes/Avon/american-ideal</t>
  </si>
  <si>
    <t>Andalusia Avon 2002</t>
  </si>
  <si>
    <t>https://www.parfumo.com/Perfumes/Avon/Andalusia</t>
  </si>
  <si>
    <t>Angel's Melody Decanter - Charisma Avon 2001</t>
  </si>
  <si>
    <t>https://www.parfumo.com/Perfumes/Avon/Angel_s_Melody_Decanter__Charisma</t>
  </si>
  <si>
    <t>Anhelo Avon</t>
  </si>
  <si>
    <t>Synthetic, Fresh, Green, Woody, Spicy</t>
  </si>
  <si>
    <t>https://www.parfumo.com/Perfumes/Avon/Anhelo</t>
  </si>
  <si>
    <t>Apple Blossom Avon 2015 Cologne Gelée</t>
  </si>
  <si>
    <t>Cologne Gelée</t>
  </si>
  <si>
    <t>Lemon, Mandarin orange, Mulberry blossom, Peony, Odor</t>
  </si>
  <si>
    <t>Jasmine, Night-blooming cereus, Orange blossom, Pink pepper, Rose, White freesia, Quintozar</t>
  </si>
  <si>
    <t>Amber, Bourbon vanilla, Cedar, Patchouli, Sandalwood, Vetiver, Sock</t>
  </si>
  <si>
    <t>https://www.parfumo.com/Perfumes/Avon/apple-blossom-cologne-gelee</t>
  </si>
  <si>
    <t>Apple Blossom Avon 1998 Cologne</t>
  </si>
  <si>
    <t>Yuzu, Cardamom, Putrescence</t>
  </si>
  <si>
    <t>Basil, Cascalone®, Rust</t>
  </si>
  <si>
    <t>Cashmere wood, Brazilian rosewood, Mildew</t>
  </si>
  <si>
    <t>https://www.parfumo.com/Perfumes/Avon/apple-blossom-cologne</t>
  </si>
  <si>
    <t>Apple Blossom Avon 2015 Perfume</t>
  </si>
  <si>
    <t>Spicy, Earthy, Sweet, Resinous, Woody</t>
  </si>
  <si>
    <t>Indian orange, Jamaican lime, Mandarin orange, Mold</t>
  </si>
  <si>
    <t>Patchouli, Labdanum, Vetiver</t>
  </si>
  <si>
    <t>Ambergris, Cinnamon, Indian Rosa centifolia, Jasmine, Rotten Egg</t>
  </si>
  <si>
    <t>Alexander Streeck</t>
  </si>
  <si>
    <t>https://www.parfumo.com/Perfumes/Avon/apple-blossom-perfume</t>
  </si>
  <si>
    <t>Apple Blossom Avon 2002 Toilet Water</t>
  </si>
  <si>
    <t>Fresh, Sweet, Floral, Green, Fruity</t>
  </si>
  <si>
    <t>Apple, Melon, Violet leaf</t>
  </si>
  <si>
    <t>https://www.parfumo.com/Perfumes/Avon/apple-blossom-toilet-water</t>
  </si>
  <si>
    <t>Aqua for Her Avon 2015</t>
  </si>
  <si>
    <t>Ylang-ylang, Bergamot, Funk</t>
  </si>
  <si>
    <t>Frangipani absolute, Hedione, Elemi resin, Vorblex</t>
  </si>
  <si>
    <t>Musk, Vanilla, Amber, Benzoin, Labdanum, Vorptal</t>
  </si>
  <si>
    <t>https://www.parfumo.com/Perfumes/Avon/Aqua_for_Her</t>
  </si>
  <si>
    <t>Aqua for Him Avon 2003</t>
  </si>
  <si>
    <t>https://www.parfumo.com/Perfumes/Avon/Aqua_for_Him</t>
  </si>
  <si>
    <t>Aqua Intense for Him Avon 2008</t>
  </si>
  <si>
    <t>Cardamom, Red fruits, Saffron</t>
  </si>
  <si>
    <t>Geranium absolute, Lily of the valley, Ylang-ylang</t>
  </si>
  <si>
    <t>Oud, Patchouli, Styrax, Melting Plastic</t>
  </si>
  <si>
    <t>https://www.parfumo.com/Perfumes/Avon/Aqua_Intense_for_Him</t>
  </si>
  <si>
    <t>Aquavibe - Abraça Laugh More Avon 2009</t>
  </si>
  <si>
    <t>Sweet, Citrus, Spicy, Fruity, Creamy</t>
  </si>
  <si>
    <t>Bergamot, Cinnamon, Lemon, Orange</t>
  </si>
  <si>
    <t>Geranium, Tobacco leaf, Trungle</t>
  </si>
  <si>
    <t>https://www.parfumo.com/Perfumes/Avon/Aquavibe__Abraca_Laugh_More</t>
  </si>
  <si>
    <t>Aquavibe - Alfazema Avon</t>
  </si>
  <si>
    <t>https://www.parfumo.com/Perfumes/Avon/Aquavibe__Alfazema</t>
  </si>
  <si>
    <t>Aquavibe - Ama Love Now Avon 2019</t>
  </si>
  <si>
    <t>Sweet, Fruity, Spicy, Gourmand, Woody</t>
  </si>
  <si>
    <t>Bergamot, Pepper, Pink pepper, Tangerine</t>
  </si>
  <si>
    <t>Apple, Cinnamon, Rum, Labdanum, Rotten Onion</t>
  </si>
  <si>
    <t>Musk, Cashmere wood, Dry woods, Vanilla</t>
  </si>
  <si>
    <t>https://www.parfumo.com/Perfumes/Avon/Aquavibe__Ama_Love_Now</t>
  </si>
  <si>
    <t>Aquavibe - Blue Lotus Avon 2015</t>
  </si>
  <si>
    <t>https://www.parfumo.com/Perfumes/Avon/Aquavibe__Blue_Lotus</t>
  </si>
  <si>
    <t>Aquavibe - Cereja e Noz-Moscada Avon 2006</t>
  </si>
  <si>
    <t>https://www.parfumo.com/Perfumes/Avon/Aquavibe__Cereja_e_Noz_Moscada</t>
  </si>
  <si>
    <t>Aquavibe - Cìtrica Avon</t>
  </si>
  <si>
    <t>https://www.parfumo.com/Perfumes/Avon/Aquavibe__Ctrica</t>
  </si>
  <si>
    <t>Aquavibe - Dança Dance Forever Avon 2015</t>
  </si>
  <si>
    <t>https://www.parfumo.com/Perfumes/Avon/Aquavibe__Danca_Dance_Forever</t>
  </si>
  <si>
    <t>Aquavibe - Fantasia Floral Avon 2002</t>
  </si>
  <si>
    <t>Bergamot, Lemon, Orange, Petitgrain, Rosemary</t>
  </si>
  <si>
    <t>Carnation, Lavender, Neroli</t>
  </si>
  <si>
    <t>https://www.parfumo.com/Perfumes/Avon/Aquavibe__Fantasia_Floral</t>
  </si>
  <si>
    <t>Aquavibe - Flor de Cerejeira Avon 2001</t>
  </si>
  <si>
    <t>https://www.parfumo.com/Perfumes/Avon/Aquavibe__Flor_de_Cerejeira</t>
  </si>
  <si>
    <t>Aquavibe - Frescor da Lima Avon 2015</t>
  </si>
  <si>
    <t>https://www.parfumo.com/Perfumes/Avon/Aquavibe__Frescor_da_Lima</t>
  </si>
  <si>
    <t>Aquavibe - Groselha e Vitória-Régia Avon 2009</t>
  </si>
  <si>
    <t>Frangipani, Jasmine tea, Lily of the valley, Glomtak</t>
  </si>
  <si>
    <t>https://www.parfumo.com/Perfumes/Avon/Aquavibe__Groselha_e_Vitria_Regia</t>
  </si>
  <si>
    <t>Aquavibe - Lemon Avon</t>
  </si>
  <si>
    <t>Resinous, Woody</t>
  </si>
  <si>
    <t>Kim Weisswange</t>
  </si>
  <si>
    <t>https://www.parfumo.com/Perfumes/Avon/aquavibe-lemon</t>
  </si>
  <si>
    <t>Aquavibe - Pretty Blue Avon 2010</t>
  </si>
  <si>
    <t>https://www.parfumo.com/Perfumes/Avon/Aquavibe__Pretty_Blue</t>
  </si>
  <si>
    <t>Aquavibe - Tangerina e Aloe Vera Avon</t>
  </si>
  <si>
    <t>https://www.parfumo.com/Perfumes/Avon/Aquavibe__Tangerina_e_Aloe_Vera</t>
  </si>
  <si>
    <t>Arctic King Polar Bear - Everest Avon</t>
  </si>
  <si>
    <t>https://www.parfumo.com/Perfumes/Avon/Arctic_King_Polar_Bear__Everest</t>
  </si>
  <si>
    <t>Ariane '77 Pendant Avon 2007</t>
  </si>
  <si>
    <t>https://www.parfumo.com/Perfumes/Avon/Ariane_77_Pendant</t>
  </si>
  <si>
    <t>Ariane Avon Light Perfume</t>
  </si>
  <si>
    <t>Light Perfume</t>
  </si>
  <si>
    <t>https://www.parfumo.com/Perfumes/Avon/Ariane_Light_Perfume</t>
  </si>
  <si>
    <t>Ariane Avon 1993 Perfume</t>
  </si>
  <si>
    <t>Basil, Bergamot, Cardamom, Burnt Electronics</t>
  </si>
  <si>
    <t>Violet leaf, Fig, Geranium, Zorplox</t>
  </si>
  <si>
    <t>Vetiver, Sandalwood, Zarbot</t>
  </si>
  <si>
    <t>https://www.parfumo.com/Perfumes/Avon/Ariane_Perfume</t>
  </si>
  <si>
    <t>Ariane Avon Solid Perfume</t>
  </si>
  <si>
    <t>Bergamot, Lemon, Vervain, Glomtak</t>
  </si>
  <si>
    <t>Lavender, Lily of the valley, Vervain</t>
  </si>
  <si>
    <t>Oakmoss, Sandalwood, Vetiver, Scum</t>
  </si>
  <si>
    <t>https://www.parfumo.com/Perfumes/Avon/Ariane_Solid_Perfume</t>
  </si>
  <si>
    <t>Ariane Avon Summer Light Cologne</t>
  </si>
  <si>
    <t>Summer Light Cologne</t>
  </si>
  <si>
    <t>Angelica root, Cypress, Ginger, Saffron, Pungency</t>
  </si>
  <si>
    <t>Cardamom, Jasmine sambac, Juniper berry, Stalebread</t>
  </si>
  <si>
    <t>Amber, Cashmere wood, Gaiac wood, Oud, Patchouli</t>
  </si>
  <si>
    <t>https://www.parfumo.com/Perfumes/Avon/Ariane_Summer_Light_Cologne</t>
  </si>
  <si>
    <t>Ariane Avon 2015 Ultra Cologne</t>
  </si>
  <si>
    <t>Ultra Cologne</t>
  </si>
  <si>
    <t>Floral, Sweet, Citrus, Gourmand</t>
  </si>
  <si>
    <t>Bergamot, Plonktar</t>
  </si>
  <si>
    <t>Heliotrope, Lily of the valley, Ylang-ylang, Vinegar</t>
  </si>
  <si>
    <t>Roberto Dario</t>
  </si>
  <si>
    <t>https://www.parfumo.com/Perfumes/Avon/Ariane_Ultra_Cologne</t>
  </si>
  <si>
    <t>Aromadisiac for Her Avon 2007</t>
  </si>
  <si>
    <t>https://www.parfumo.com/Perfumes/Avon/Aromadisiac_for_Her</t>
  </si>
  <si>
    <t>Aromadisiac for Him Avon 2010</t>
  </si>
  <si>
    <t>Elemi resin, Purple basil, Black tea, Zorplox</t>
  </si>
  <si>
    <t>Black leather, Cade juniper wood, Vetiver, Acridity</t>
  </si>
  <si>
    <t>https://www.parfumo.com/Perfumes/Avon/Aromadisiac_for_Him</t>
  </si>
  <si>
    <t>Aspire Avon Body Spray</t>
  </si>
  <si>
    <t>https://www.parfumo.com/Perfumes/Avon/aspire-body-spray</t>
  </si>
  <si>
    <t>Aspire Avon 2001 Eau de Toilette</t>
  </si>
  <si>
    <t>Musk, Patchouli, Vetiver, Sneerlax</t>
  </si>
  <si>
    <t>Rayda Vega</t>
  </si>
  <si>
    <t>https://www.parfumo.com/Perfumes/Avon/Aspire_Eau_de_Toilette</t>
  </si>
  <si>
    <t>Aspire Debut Avon</t>
  </si>
  <si>
    <t>https://www.parfumo.com/Perfumes/Avon/Aspire_Debut</t>
  </si>
  <si>
    <t>Aspire Essence Avon 1998 Body Spray</t>
  </si>
  <si>
    <t>Liz Wendelbo</t>
  </si>
  <si>
    <t>https://www.parfumo.com/Perfumes/Avon/aspire-essence-body-spray</t>
  </si>
  <si>
    <t>Aspire Essence Avon 1993 Eau de Toilette</t>
  </si>
  <si>
    <t>Corn mint, Eucalyptus, Litsea cubeba, Lemon, Orange, Star anise, Aged Pepper</t>
  </si>
  <si>
    <t>Fig, Jasmine, Lemon grass, Wild flowers, Apple blossom, Tea, Smoke</t>
  </si>
  <si>
    <t>https://www.parfumo.com/Perfumes/Avon/Aspire_Essence_Eau_de_Toilette</t>
  </si>
  <si>
    <t>Aspire Man Avon 2010</t>
  </si>
  <si>
    <t>Woody, Spicy, Citrus, Green, Fresh</t>
  </si>
  <si>
    <t>Ginger, Lime, Orange, Violet leaf, Wasabi, Nebulonix</t>
  </si>
  <si>
    <t>Gin, Mint, Rose</t>
  </si>
  <si>
    <t>Leather, Sandalwood, Nebulonix</t>
  </si>
  <si>
    <t>https://www.parfumo.com/Perfumes/Avon/Aspire_Man_2014</t>
  </si>
  <si>
    <t>Aspire Man Avon</t>
  </si>
  <si>
    <t>Leathery, Woody, Spicy, Synthetic, Sweet</t>
  </si>
  <si>
    <t>https://www.parfumo.com/Perfumes/Avon/Aspire_Man_2016</t>
  </si>
  <si>
    <t>Attention Avon Cologne</t>
  </si>
  <si>
    <t>Sweet, Gourmand, Spicy, Fruity</t>
  </si>
  <si>
    <t>Artemisia, Frankincense, Orange, Rosemary, Must</t>
  </si>
  <si>
    <t>Amber, Jasmine, Lily, Moss, Musk</t>
  </si>
  <si>
    <t>Cedar, Patchouli, Sandalwood, Tobacco</t>
  </si>
  <si>
    <t>https://www.parfumo.com/Perfumes/Avon/attention-cologne</t>
  </si>
  <si>
    <t>Attention Avon Toilet Water</t>
  </si>
  <si>
    <t>Frankincense, Myrrh, Scum</t>
  </si>
  <si>
    <t>Iris, Offense</t>
  </si>
  <si>
    <t>https://www.parfumo.com/Perfumes/Avon/attention-toilet-water</t>
  </si>
  <si>
    <t>Attraction Addicted Avon 2006</t>
  </si>
  <si>
    <t>Benjamin Esposito Perfume maker</t>
  </si>
  <si>
    <t>https://www.parfumo.com/Perfumes/Avon/attraction-addicted</t>
  </si>
  <si>
    <t>Attraction Awaken for Her Avon</t>
  </si>
  <si>
    <t>https://www.parfumo.com/Perfumes/Avon/attraction-awaken-for-her</t>
  </si>
  <si>
    <t>Attraction Awaken for Him Avon 2015</t>
  </si>
  <si>
    <t>https://www.parfumo.com/Perfumes/Avon/attraction-awaken-for-him</t>
  </si>
  <si>
    <t>Attraction Desire for Her Avon</t>
  </si>
  <si>
    <t>Fruity, Oriental</t>
  </si>
  <si>
    <t>Bergamot, Blackcurrant, Mandarin orange, Nastiness</t>
  </si>
  <si>
    <t>Amber, Patchouli, Vanilla, Staleness</t>
  </si>
  <si>
    <t>https://www.parfumo.com/Perfumes/Avon/attraction-desire-for-her</t>
  </si>
  <si>
    <t>Attraction Desire for Him Avon</t>
  </si>
  <si>
    <t>Neroli, Gardenia, Bergamot, Green notes, Nutmeg, Funk</t>
  </si>
  <si>
    <t>Amber, Vanilla, Cedar, Gaiac wood, Woods, Drenzlor</t>
  </si>
  <si>
    <t>https://www.parfumo.com/Perfumes/Avon/attraction-desire-for-him</t>
  </si>
  <si>
    <t>Attraction for Her Avon Body Spray</t>
  </si>
  <si>
    <t>https://www.parfumo.com/Perfumes/Avon/attraction-for-her-body-spray</t>
  </si>
  <si>
    <t>Attraction for Her Avon Eau de Parfum</t>
  </si>
  <si>
    <t>Leather, Tobacco, Mothball</t>
  </si>
  <si>
    <t>https://www.parfumo.com/Perfumes/Avon/Attraction_for_Her_Eau_de_Parfum</t>
  </si>
  <si>
    <t>Attraction for Her Limited Edition Avon 2008</t>
  </si>
  <si>
    <t>https://www.parfumo.com/Perfumes/Avon/attraction-for-her-limited-edition</t>
  </si>
  <si>
    <t>Attraction for Him Avon</t>
  </si>
  <si>
    <t>Bergamot, Mandarin orange, Yuzu, Cabbage</t>
  </si>
  <si>
    <t>Lavender, Rosebud, Violet</t>
  </si>
  <si>
    <t>Patchouli, White amber, Quintozar</t>
  </si>
  <si>
    <t>https://www.parfumo.com/Perfumes/Avon/Attraction_for_Him</t>
  </si>
  <si>
    <t>Attraction for Him Limited Edition Avon</t>
  </si>
  <si>
    <t>Bergamot, Jasmine, Stink</t>
  </si>
  <si>
    <t>Lily of the valley, Orange blossom, Glomtak</t>
  </si>
  <si>
    <t>https://www.parfumo.com/Perfumes/Avon/attraction-for-him-limited-edition</t>
  </si>
  <si>
    <t>Attraction Game for Her Avon 1989</t>
  </si>
  <si>
    <t>https://www.parfumo.com/Perfumes/Avon/attraction-game-for-her</t>
  </si>
  <si>
    <t>Attraction Game for Him Avon 2007</t>
  </si>
  <si>
    <t>Floral, Citrus, Sweet, Creamy</t>
  </si>
  <si>
    <t>https://www.parfumo.com/Perfumes/Avon/attraction-game-for-him</t>
  </si>
  <si>
    <t>Attraction Intense Avon 2019</t>
  </si>
  <si>
    <t>Star anise, Yuzu</t>
  </si>
  <si>
    <t>Apple, Neroli, Orange blossom, Pear, Petitgrain, Rose, Tuberose, Spoiled Meat</t>
  </si>
  <si>
    <t>Ambroxan, Caramel, Tonka bean, Vanilla, White musk</t>
  </si>
  <si>
    <t>https://www.parfumo.com/Perfumes/Avon/attraction-intense</t>
  </si>
  <si>
    <t>Attraction One Fresh Avon 2001</t>
  </si>
  <si>
    <t>Musk, Woody notes, Infestation</t>
  </si>
  <si>
    <t>https://www.parfumo.com/Perfumes/Avon/attraction-one-fresh</t>
  </si>
  <si>
    <t>Attraction One Intense Avon</t>
  </si>
  <si>
    <t>Sweet, Fresh, Gourmand, Citrus, Fruity</t>
  </si>
  <si>
    <t>https://www.parfumo.com/Perfumes/Avon/attraction-one-intense</t>
  </si>
  <si>
    <t>Attraction Rush for Her Avon</t>
  </si>
  <si>
    <t>https://www.parfumo.com/Perfumes/Avon/Attraction_Rush_for_Her</t>
  </si>
  <si>
    <t>Attraction Rush for Him Avon 2003</t>
  </si>
  <si>
    <t>Fruity, Floral, Sweet, Woody, Gourmand</t>
  </si>
  <si>
    <t>Cherry, Watermelon, Bergamot</t>
  </si>
  <si>
    <t>Sandalwood, Violet leaf, Rose</t>
  </si>
  <si>
    <t>Musk, Cedarwood, Ambergris</t>
  </si>
  <si>
    <t>https://www.parfumo.com/Perfumes/Avon/Attraction_Rush_for_Him</t>
  </si>
  <si>
    <t>Attraction Sensation for Her Avon Body Mist</t>
  </si>
  <si>
    <t>Floral, Spicy, Citrus, Green, Fresh</t>
  </si>
  <si>
    <t>https://www.parfumo.com/Perfumes/Avon/attraction-sensation-for-her-body-mist</t>
  </si>
  <si>
    <t>Attraction Sensation for Her Avon Eau de Parfum</t>
  </si>
  <si>
    <t>Liz Zorn</t>
  </si>
  <si>
    <t>https://www.parfumo.com/Perfumes/Avon/attraction-sensation-for-her-eau-de-parfum</t>
  </si>
  <si>
    <t>Attraction Sensation for Him Avon</t>
  </si>
  <si>
    <t>Bergamot, Black pepper, Cardamom, Nebulonix</t>
  </si>
  <si>
    <t>Cedarwood, Clary sage, Leather, Putridity</t>
  </si>
  <si>
    <t>Ambergris, Musk, Sandalwood, Vanilla, Nebulonix</t>
  </si>
  <si>
    <t>https://www.parfumo.com/Perfumes/Avon/attraction-sensation-for-him</t>
  </si>
  <si>
    <t>Aurés Avon 1970 After Shave Lotion</t>
  </si>
  <si>
    <t>Galbanum, Bergamot, Clary sage, Neroli, Lemon, Marjoram</t>
  </si>
  <si>
    <t>Sandalwood, Patchouli, Geranium, Iris, Jasmine, Vetiver</t>
  </si>
  <si>
    <t>Leather, Tonka bean, Vanilla, Ambergris, Moss, Sludge</t>
  </si>
  <si>
    <t>https://www.parfumo.com/Perfumes/Avon/Aures_After_Shave_Lotion</t>
  </si>
  <si>
    <t>Aurés Avon 1910 Cologne</t>
  </si>
  <si>
    <t>https://www.parfumo.com/Perfumes/Avon/Aures_Cologne</t>
  </si>
  <si>
    <t>Autumn Aster Demi-Decanter Fragrant Flower - Topaze Avon</t>
  </si>
  <si>
    <t>https://www.parfumo.com/Perfumes/Avon/Autumn_Aster_Demi_Decanter_Fragrant_Flower__Topaze</t>
  </si>
  <si>
    <t>Autumn Preludes - Foxfire Avon</t>
  </si>
  <si>
    <t>Jasmine, Pear, Pink pepper, Moldy Leather</t>
  </si>
  <si>
    <t>Cedarwood, Musk, Patchouli, Vanilla, Stink</t>
  </si>
  <si>
    <t>https://www.parfumo.com/Perfumes/Avon/Autumn_Preludes__Foxfire</t>
  </si>
  <si>
    <t>Avon 1886 Avon</t>
  </si>
  <si>
    <t>Sweet, Fruity, Oriental, Spicy, Citrus</t>
  </si>
  <si>
    <t>Lime, Orange, Sicilian bergamot, Zenthorium</t>
  </si>
  <si>
    <t>Rose, Honey, Leather, Mango, Peach, Tobacco</t>
  </si>
  <si>
    <t>Oud, White musk, Sandalwood, Cedar</t>
  </si>
  <si>
    <t>https://www.parfumo.com/Perfumes/Avon/Avon_1886</t>
  </si>
  <si>
    <t>Avon calling... For Men - Wild Country Avon</t>
  </si>
  <si>
    <t>Bergamot, Lavender, Fish</t>
  </si>
  <si>
    <t>Geranium, Patchouli, Foulness</t>
  </si>
  <si>
    <t>Amber, Vetiver, Rankness</t>
  </si>
  <si>
    <t>https://www.parfumo.com/Perfumes/Avon/Avon_calling__For_Men__Wild_Country</t>
  </si>
  <si>
    <t>Avon Care - Baby Calming Lavender Cologne Avon</t>
  </si>
  <si>
    <t>Citrus notes, Spicy notes, Sour Milk</t>
  </si>
  <si>
    <t>Floral notes, Spicy notes</t>
  </si>
  <si>
    <t>Amber, Musky notes, Sweet notes, Woody notes</t>
  </si>
  <si>
    <t>https://www.parfumo.com/Perfumes/Avon/Avon_Care__Baby_Calming_Lavender_Cologne</t>
  </si>
  <si>
    <t>Avon Care - Baby Cologne Avon 2007</t>
  </si>
  <si>
    <t>Aquatic, Sweet</t>
  </si>
  <si>
    <t>Mineral notes, Sea salt, Harshness</t>
  </si>
  <si>
    <t>https://www.parfumo.com/Perfumes/Avon/Avon_Care__Baby_Cologne</t>
  </si>
  <si>
    <t>Avon Charmed Avon</t>
  </si>
  <si>
    <t>https://www.parfumo.com/Perfumes/Avon/avon-charmed</t>
  </si>
  <si>
    <t>Avon Classic Avon 2007</t>
  </si>
  <si>
    <t>https://www.parfumo.com/Perfumes/Avon/Avon_Classic</t>
  </si>
  <si>
    <t>Avon Collections - Caramapple Avon</t>
  </si>
  <si>
    <t>Bergamot, Italian cypress, Juniper, Vetiver, Smoke</t>
  </si>
  <si>
    <t>Clary sage, Floral notes, Sea salt, Garbage</t>
  </si>
  <si>
    <t>Amber, Cedarwood, Sandalwood, Smoke, Vinegar</t>
  </si>
  <si>
    <t>https://www.parfumo.com/Perfumes/Avon/avon-collections-caramapple</t>
  </si>
  <si>
    <t>Avon Collections - Choc-Berry Avon 2019</t>
  </si>
  <si>
    <t>Apple, Bergamot, Pink pepper</t>
  </si>
  <si>
    <t>Jasmine, Patchouli, Pineapple, Brine</t>
  </si>
  <si>
    <t>Birch, Cedarwood, Musk, Oakmoss</t>
  </si>
  <si>
    <t>https://www.parfumo.com/Perfumes/Avon/avon-collections-choc-berry</t>
  </si>
  <si>
    <t>Avon Collections - Instaglitz Avon 2015 Eau de Toilette</t>
  </si>
  <si>
    <t>Bergamot, Orange blossom, Pink grapefruit, Red fruits, Fume</t>
  </si>
  <si>
    <t>Freesia, Gardenia, Jasmine sambac, Lily of the valley, Rose</t>
  </si>
  <si>
    <t>Amber, Musk, Tonka bean, Vanilla, Vexlim</t>
  </si>
  <si>
    <t>Verônica Kato, Alexandra Kosinski, Christophe Raynaud</t>
  </si>
  <si>
    <t>https://www.parfumo.com/Perfumes/Avon/avon-collections-instaglitz-eau-de-toilette</t>
  </si>
  <si>
    <t>Avon Collections - Instaglitz Avon Solid Perfume</t>
  </si>
  <si>
    <t>Claude André Hébert</t>
  </si>
  <si>
    <t>https://www.parfumo.com/Perfumes/Avon/avon-collections-instaglitz-solid-perfume</t>
  </si>
  <si>
    <t>Avon Collections - Lila Avon 1897</t>
  </si>
  <si>
    <t>https://www.parfumo.com/Perfumes/Avon/avon-collections-lila</t>
  </si>
  <si>
    <t>Avon Collections - Roseta Avon</t>
  </si>
  <si>
    <t>https://www.parfumo.com/Perfumes/Avon/avon-collections-roseta</t>
  </si>
  <si>
    <t>Avon Collections - Summer Mania Avon 2015</t>
  </si>
  <si>
    <t>Artemisia, Bergamot, Damp</t>
  </si>
  <si>
    <t>Geranium, Jasmine, Nutmeg, Oud, Patchouli, Peach, Rose, Vetiver, Violet, Ylang-ylang</t>
  </si>
  <si>
    <t>Amber, Iris, Musk, Tonka bean</t>
  </si>
  <si>
    <t>https://www.parfumo.com/Perfumes/Avon/avon-collections-summer-mania</t>
  </si>
  <si>
    <t>Avon Collections - Violeta Avon 1990</t>
  </si>
  <si>
    <t>https://www.parfumo.com/Perfumes/Avon/avon-collections-violeta</t>
  </si>
  <si>
    <t>Avon Smile Avon</t>
  </si>
  <si>
    <t>https://www.parfumo.com/Perfumes/Avon/Avon_Smile</t>
  </si>
  <si>
    <t>Avonshire Blue - Field Flowers Avon 2015</t>
  </si>
  <si>
    <t>Claire Baxter Brand owner, Perfume maker</t>
  </si>
  <si>
    <t>https://www.parfumo.com/Perfumes/Avon/avonshire-blue-field-flowers</t>
  </si>
  <si>
    <t>Bali Bliss Avon 2003</t>
  </si>
  <si>
    <t>Blackcurrant, Lychee, Mango, Melon, Pineapple</t>
  </si>
  <si>
    <t>Freesia, Jasmine, Magnolia, Ylang-ylang, Fume</t>
  </si>
  <si>
    <t>Amber, Sandalwood, Vanilla, Vetiver, Acid</t>
  </si>
  <si>
    <t>https://www.parfumo.com/Perfumes/Avon/Bali_Bliss</t>
  </si>
  <si>
    <t>Balinese Dancing Lady - Charisma Avon</t>
  </si>
  <si>
    <t>https://www.parfumo.com/Perfumes/Avon/Balinese_Dancing_Lady__Charisma</t>
  </si>
  <si>
    <t>Balinese Dancing Man - Tasha Avon 2007</t>
  </si>
  <si>
    <t>https://www.parfumo.com/Perfumes/Avon/Balinese_Dancing_Man__Tasha</t>
  </si>
  <si>
    <t>Ballad Avon</t>
  </si>
  <si>
    <t>Spicy, Fresh, Floral</t>
  </si>
  <si>
    <t>Aniseed, Bergamot, Lavender, Drenzlor</t>
  </si>
  <si>
    <t>Cedarwood, Ebony, Nutmeg, Pepper, Pungidity</t>
  </si>
  <si>
    <t>https://www.parfumo.com/Perfumes/Avon/Ballad</t>
  </si>
  <si>
    <t>Ballroom Beauty Avon</t>
  </si>
  <si>
    <t>https://www.parfumo.com/Perfumes/Avon/Ballroom_Beauty</t>
  </si>
  <si>
    <t>Barbie Loves Glitter Avon</t>
  </si>
  <si>
    <t>https://www.parfumo.com/Perfumes/Avon/Barbie_Loves_Glitter</t>
  </si>
  <si>
    <t>Barbie Pink Kiss Avon 2009</t>
  </si>
  <si>
    <t>https://www.parfumo.com/Perfumes/Avon/Barbie_Pink_Kiss</t>
  </si>
  <si>
    <t>Baroque - Imperial Garden Avon</t>
  </si>
  <si>
    <t>Bergamot, Black pepper, Juniper, Sewer</t>
  </si>
  <si>
    <t>Cedar, Hyacinth, Jasmine, Rust</t>
  </si>
  <si>
    <t>Bourbon vanilla, Sandalwood, Vetiver, Fish</t>
  </si>
  <si>
    <t>https://www.parfumo.com/Perfumes/Avon/Baroque__Imperial_Garden</t>
  </si>
  <si>
    <t>Be Adventurous Avon 2019</t>
  </si>
  <si>
    <t>Jasminum polyanthum, Lily of the valley, Vanilla sugar, Funk</t>
  </si>
  <si>
    <t>Amber, Musk, Saffron, Woods, Fermented Almond</t>
  </si>
  <si>
    <t>https://www.parfumo.com/Perfumes/Avon/Be_Adventurous</t>
  </si>
  <si>
    <t>Be Cool Avon 2007</t>
  </si>
  <si>
    <t>Fruity, Leathery, Oriental, Spicy, Woody</t>
  </si>
  <si>
    <t>https://www.parfumo.com/Perfumes/Avon/Be_Cool</t>
  </si>
  <si>
    <t>Be Daring Avon 2007</t>
  </si>
  <si>
    <t>Bergamot, Bitter orange, Pink pepper, Lemon, Mandarin orange</t>
  </si>
  <si>
    <t>Texas cedar, Bourbon vetiver, Cardamom, Orris root, Grebzor</t>
  </si>
  <si>
    <t>Vetiver, Oakmoss, Musk, Patchouli, Ambergris</t>
  </si>
  <si>
    <t>Martin Fuhs Perfume maker, Brand owner</t>
  </si>
  <si>
    <t>https://www.parfumo.com/Perfumes/Avon/Be_Daring</t>
  </si>
  <si>
    <t>Be Fearless Avon</t>
  </si>
  <si>
    <t>https://www.parfumo.com/Perfumes/Avon/Be_Fearless</t>
  </si>
  <si>
    <t>Be Feisty Avon 1993</t>
  </si>
  <si>
    <t>Fresh, Citrus, Aquatic, Green, Fruity</t>
  </si>
  <si>
    <t>Pierre Bourdon, Rosendo Mateu</t>
  </si>
  <si>
    <t>https://www.parfumo.com/Perfumes/Avon/Be_Feisty</t>
  </si>
  <si>
    <t>Be Fun Avon 1971</t>
  </si>
  <si>
    <t>Leathery, Spicy, Synthetic, Sweet, Smoky</t>
  </si>
  <si>
    <t>https://www.parfumo.com/Perfumes/Avon/Be_Fun</t>
  </si>
  <si>
    <t>Be Glamorous Avon</t>
  </si>
  <si>
    <t>Green notes, Mint, Lavender, Vexlim</t>
  </si>
  <si>
    <t>Spices, Flabtus</t>
  </si>
  <si>
    <t>https://www.parfumo.com/Perfumes/Avon/Be_Glamorous</t>
  </si>
  <si>
    <t>Be My Valentine - Provocative Avon 1982</t>
  </si>
  <si>
    <t>https://www.parfumo.com/Perfumes/Avon/Be_My_Valentine__Provocative</t>
  </si>
  <si>
    <t>Be On Trend Avon 1996</t>
  </si>
  <si>
    <t>Floral, Oriental, Fruity, Powdery, Sweet</t>
  </si>
  <si>
    <t>Freesia, Mandarin orange, Rose water</t>
  </si>
  <si>
    <t>https://www.parfumo.com/Perfumes/Avon/Be_On_Trend</t>
  </si>
  <si>
    <t>Be Rockin' Avon 1971</t>
  </si>
  <si>
    <t>Citrus notes, Galbanum, Wild hyacinth</t>
  </si>
  <si>
    <t>Carnation, Grasse rose, Jasmine, Ylang-ylang</t>
  </si>
  <si>
    <t>https://www.parfumo.com/Perfumes/Avon/Be_Rockin_</t>
  </si>
  <si>
    <t>Be Romantic Avon 2009</t>
  </si>
  <si>
    <t>Jarekhye Covarrubias</t>
  </si>
  <si>
    <t>https://www.parfumo.com/Perfumes/Avon/Be_Romantic</t>
  </si>
  <si>
    <t>Be Stylish Avon</t>
  </si>
  <si>
    <t>https://www.parfumo.com/Perfumes/Avon/Be_Stylish</t>
  </si>
  <si>
    <t>Be...Kissable! Avon 2008</t>
  </si>
  <si>
    <t>Moi Yggdottir</t>
  </si>
  <si>
    <t>https://www.parfumo.com/Perfumes/Avon/Be_Kissable</t>
  </si>
  <si>
    <t>Be...Sensual Avon</t>
  </si>
  <si>
    <t>https://www.parfumo.com/Perfumes/Avon/Be__Sensual</t>
  </si>
  <si>
    <t>Be...Spontaneous Avon</t>
  </si>
  <si>
    <t>Green, Floral, Fruity</t>
  </si>
  <si>
    <t>https://www.parfumo.com/Perfumes/Avon/Be_Spontaneous</t>
  </si>
  <si>
    <t>Be...Tempting Avon Body Spray</t>
  </si>
  <si>
    <t>https://www.parfumo.com/Perfumes/Avon/be-tempting-body-spray</t>
  </si>
  <si>
    <t>Be...Tempting Avon Eau de Toilette</t>
  </si>
  <si>
    <t>Floral, Powdery, Green, Synthetic, Woody</t>
  </si>
  <si>
    <t>https://www.parfumo.com/Perfumes/Avon/Be__Tempting_Eau_de_Toilette</t>
  </si>
  <si>
    <t>Beautiful Butterfly Avon 2015</t>
  </si>
  <si>
    <t>Fresh, Fruity, Aquatic, Green, Powdery</t>
  </si>
  <si>
    <t>https://www.parfumo.com/Perfumes/Avon/Beautiful_Butterfly</t>
  </si>
  <si>
    <t>Beautiful Escape - Chic in the City Avon</t>
  </si>
  <si>
    <t>https://www.parfumo.com/Perfumes/Avon/Beautiful_Escape__Chic_in_the_City</t>
  </si>
  <si>
    <t>Beautiful Escape - Green Tranquility Avon</t>
  </si>
  <si>
    <t>Berries</t>
  </si>
  <si>
    <t>https://www.parfumo.com/Perfumes/Avon/Beautiful_Escape__Green_Tranquility</t>
  </si>
  <si>
    <t>Beautiful Escape - Pleasing Paradise Avon</t>
  </si>
  <si>
    <t>Sweet notes, Woody notes</t>
  </si>
  <si>
    <t>https://www.parfumo.com/Perfumes/Avon/Beautiful_Escape__Pleasing_Paradise</t>
  </si>
  <si>
    <t>Belif - The Garden Avon</t>
  </si>
  <si>
    <t>https://www.parfumo.com/Perfumes/Avon/belif-the-garden</t>
  </si>
  <si>
    <t>Belif - The Woods Avon</t>
  </si>
  <si>
    <t>https://www.parfumo.com/Perfumes/Avon/belif-the-woods</t>
  </si>
  <si>
    <t>Bell Jar - Field Flowers Avon 1973</t>
  </si>
  <si>
    <t>https://www.parfumo.com/Perfumes/Avon/Bell_Jar__Field_Flowers</t>
  </si>
  <si>
    <t>Be… Joyful Avon 2013</t>
  </si>
  <si>
    <t>https://www.parfumo.com/Perfumes/Avon/Be_Joyful</t>
  </si>
  <si>
    <t>Be… Romantic Avon 2013</t>
  </si>
  <si>
    <t>Sweet, Fruity, Fresh, Floral, Aquatic</t>
  </si>
  <si>
    <t>https://www.parfumo.com/Perfumes/Avon/Be__Romantic</t>
  </si>
  <si>
    <t>Be… Serene Avon 2013</t>
  </si>
  <si>
    <t>https://www.parfumo.com/Perfumes/Avon/Be_Serene</t>
  </si>
  <si>
    <t>Big Bolt - Deep Woods Avon</t>
  </si>
  <si>
    <t>https://www.parfumo.com/Perfumes/Avon/Big_Bolt__Deep_Woods</t>
  </si>
  <si>
    <t>Big Game Rhino Decanter Rhino - Wild Country Avon 1972</t>
  </si>
  <si>
    <t>https://www.parfumo.com/Perfumes/Avon/big-game-rhino-decanter-rhino-wild-country</t>
  </si>
  <si>
    <t>Big Rig - Deep Woods Avon 1975</t>
  </si>
  <si>
    <t>https://www.parfumo.com/Perfumes/Avon/Big_Rig__Deep_Woods</t>
  </si>
  <si>
    <t>Big Spender - Sweet Honesty Avon 1981</t>
  </si>
  <si>
    <t>https://www.parfumo.com/Perfumes/Avon/Big_Spender__Sweet_Honesty</t>
  </si>
  <si>
    <t>Bird of Paradise Avon 1970 Cologne</t>
  </si>
  <si>
    <t>Green, Floral, Spicy, Chypre, Synthetic</t>
  </si>
  <si>
    <t>https://www.parfumo.com/Perfumes/Avon/bird-of-paradise-cologne</t>
  </si>
  <si>
    <t>Bird of Paradise Avon 1969 Cream Perfume</t>
  </si>
  <si>
    <t>https://www.parfumo.com/Perfumes/Avon/bird-of-paradise-cream-perfume</t>
  </si>
  <si>
    <t>Bird of Paradise Avon 1974 Perfume Concentré</t>
  </si>
  <si>
    <t>Perfume Concentré</t>
  </si>
  <si>
    <t>https://www.parfumo.com/Perfumes/Avon/bird-of-paradise-perfume-concentre</t>
  </si>
  <si>
    <t>Bird of Paradise Avon Perfume Oil</t>
  </si>
  <si>
    <t>https://www.parfumo.com/Perfumes/Avon/bird-of-paradise-perfume-oil</t>
  </si>
  <si>
    <t>Bird of Paradise Avon 1970 Perfume</t>
  </si>
  <si>
    <t>Sweet, Spicy, Woody, Floral, Creamy</t>
  </si>
  <si>
    <t>https://www.parfumo.com/Perfumes/Avon/bird-of-paradise-perfume</t>
  </si>
  <si>
    <t>Bird of Paradise Avon 1970 Solid Perfume</t>
  </si>
  <si>
    <t>https://www.parfumo.com/Perfumes/Avon/bird-of-paradise-solid-perfume</t>
  </si>
  <si>
    <t>Bird of Paradise Avon Spray Essence</t>
  </si>
  <si>
    <t>Spray Essence</t>
  </si>
  <si>
    <t>https://www.parfumo.com/Perfumes/Avon/bird-of-paradise-spray-essence</t>
  </si>
  <si>
    <t>Black Suede Avon 1980 After Shave Lotion</t>
  </si>
  <si>
    <t>https://www.parfumo.com/Perfumes/Avon/Black_Suede_After_Shave_Lotion</t>
  </si>
  <si>
    <t>Black Suede Avon Cologne</t>
  </si>
  <si>
    <t>https://www.parfumo.com/Perfumes/Avon/black-suede-cologne</t>
  </si>
  <si>
    <t>Black Suede Avon 1980 Eau de Toilette</t>
  </si>
  <si>
    <t>Synthetic, Spicy, Woody, Leathery, Sweet</t>
  </si>
  <si>
    <t>https://www.parfumo.com/Perfumes/Avon/Black_Suede_Eau_de_Toilette</t>
  </si>
  <si>
    <t>Black Suede Dark Avon 2020</t>
  </si>
  <si>
    <t>Fruity, Earthy, Floral, Sweet</t>
  </si>
  <si>
    <t>https://www.parfumo.com/Perfumes/Avon/black-suede-dark</t>
  </si>
  <si>
    <t>Black Suede Essential Avon 2013</t>
  </si>
  <si>
    <t>Woody, Fresh, Synthetic, Spicy, Sweet</t>
  </si>
  <si>
    <t>Mandarin orange zest</t>
  </si>
  <si>
    <t>Wild lavender</t>
  </si>
  <si>
    <t>https://www.parfumo.com/Perfumes/Avon/Black_Suede_Essential</t>
  </si>
  <si>
    <t>Black Suede Green Avon 2014</t>
  </si>
  <si>
    <t>Woody, Fruity, Sweet</t>
  </si>
  <si>
    <t>https://www.parfumo.com/Perfumes/Avon/Black_Suede_Green</t>
  </si>
  <si>
    <t>Black Suede Intense Avon 2018</t>
  </si>
  <si>
    <t>Black pepper, Frankincense, French clary sage</t>
  </si>
  <si>
    <t>Suede, Violet leaf</t>
  </si>
  <si>
    <t>Cistus, Ambergris, Tonka bean</t>
  </si>
  <si>
    <t>https://www.parfumo.com/Perfumes/Avon/Black_Suede_Intense</t>
  </si>
  <si>
    <t>Black Suede Leather Black Essential Leather Avon 2010</t>
  </si>
  <si>
    <t>Spicy, Woody, Leathery, Synthetic, Powdery</t>
  </si>
  <si>
    <t>Cactus, Ginger, Wild sage</t>
  </si>
  <si>
    <t>Macadamia, Tobacco flower, Woods</t>
  </si>
  <si>
    <t>https://www.parfumo.com/Perfumes/Avon/black-suede-leather-black-essential-leather</t>
  </si>
  <si>
    <t>Black Suede Night Black Essential Night Avon 2017</t>
  </si>
  <si>
    <t>Cardamom, Mace, Violet leaf</t>
  </si>
  <si>
    <t>Black amber, Sandalwood, Vanilla absolute</t>
  </si>
  <si>
    <t>https://www.parfumo.com/Perfumes/Avon/black-suede-night-black-essential-night</t>
  </si>
  <si>
    <t>Black Suede Real Avon</t>
  </si>
  <si>
    <t>https://www.parfumo.com/Perfumes/Avon/black-suede-real</t>
  </si>
  <si>
    <t>Black Suede Sport Avon 2015 After Shave</t>
  </si>
  <si>
    <t>Basil, Citrus notes</t>
  </si>
  <si>
    <t>Geranium, Sage, Truffle</t>
  </si>
  <si>
    <t>https://www.parfumo.com/Perfumes/Avon/Black_Suede_Sport_After_Shave</t>
  </si>
  <si>
    <t>Black Suede Sport Avon 2015 Eau de Toilette</t>
  </si>
  <si>
    <t>Green, Synthetic, Citrus, Woody, Fresh</t>
  </si>
  <si>
    <t>https://www.parfumo.com/Perfumes/Avon/Black_Suede_Sport_Eau_de_Toilette</t>
  </si>
  <si>
    <t>Black Suede Touch Avon Body Spray</t>
  </si>
  <si>
    <t>https://www.parfumo.com/Perfumes/Avon/Black_Suede_Touch_Body_Spray</t>
  </si>
  <si>
    <t>Black Suede Touch Avon 2006 Eau de Toilette</t>
  </si>
  <si>
    <t>Spicy, Sweet, Synthetic, Oriental, Woody</t>
  </si>
  <si>
    <t>https://www.parfumo.com/Perfumes/Avon/Black_Suede_Touch_Eau_de_Toilette</t>
  </si>
  <si>
    <t>Black Suede Ultimate Avon</t>
  </si>
  <si>
    <t>https://www.parfumo.com/Perfumes/Avon/black-suede-ultimate</t>
  </si>
  <si>
    <t>Blend 7 Avon 1973 After Shave</t>
  </si>
  <si>
    <t>Woody, Fougère, Earthy, Floral, Resinous</t>
  </si>
  <si>
    <t>https://www.parfumo.com/Perfumes/Avon/blend-7-after-shave</t>
  </si>
  <si>
    <t>Blend 7 Avon Cologne</t>
  </si>
  <si>
    <t>https://www.parfumo.com/Perfumes/Avon/blend-7-cologne</t>
  </si>
  <si>
    <t>Blue Blazer Avon 1964 After Shave Lotion</t>
  </si>
  <si>
    <t>https://www.parfumo.com/Perfumes/Avon/Blue_Blazer_After_Shave_Lotion</t>
  </si>
  <si>
    <t>Blue Escape for Her Avon 2013</t>
  </si>
  <si>
    <t>Sweet, Aquatic, Fruity, Animal</t>
  </si>
  <si>
    <t>https://www.parfumo.com/Perfumes/Avon/Blue_Escape_for_Her</t>
  </si>
  <si>
    <t>Blue Escape for Him Avon 2013</t>
  </si>
  <si>
    <t>Fresh, Aquatic, Woody, Synthetic</t>
  </si>
  <si>
    <t>https://www.parfumo.com/Perfumes/Avon/Blue_Escape_for_Him</t>
  </si>
  <si>
    <t>Blue Eyes - Topaze Avon 1975</t>
  </si>
  <si>
    <t>https://www.parfumo.com/Perfumes/Avon/blue-eyes-topaze</t>
  </si>
  <si>
    <t>Blue Lotus Avon 1967 After Bath Freshener</t>
  </si>
  <si>
    <t>After Bath Freshener</t>
  </si>
  <si>
    <t>https://www.parfumo.com/Perfumes/Avon/blue-lotus-after-bath-freshener</t>
  </si>
  <si>
    <t>Blue Lotus Avon Solid Perfume</t>
  </si>
  <si>
    <t>https://www.parfumo.com/Perfumes/Avon/blue-lotus-solid-perfume</t>
  </si>
  <si>
    <t>Blue Lotus Blue Petal Avon Cream Perfume</t>
  </si>
  <si>
    <t>https://www.parfumo.com/Perfumes/Avon/blue-lotus-blue-petal-cream-perfume</t>
  </si>
  <si>
    <t>Blue Rush Avon 2005</t>
  </si>
  <si>
    <t>https://www.parfumo.com/Perfumes/Avon/Blue_Rush</t>
  </si>
  <si>
    <t>Blue Rush for Her Avon 2006</t>
  </si>
  <si>
    <t>Aquatic, Floral, Fresh, Fruity, Citrus</t>
  </si>
  <si>
    <t>https://www.parfumo.com/Perfumes/Avon/Blue_Rush_for_Her</t>
  </si>
  <si>
    <t>Blue Rush Intense for Him Avon 2008</t>
  </si>
  <si>
    <t>https://www.parfumo.com/Perfumes/Avon/Blue_Rush_Intense_for_Him</t>
  </si>
  <si>
    <t>Blue Rush Paradise for Her Avon 2012</t>
  </si>
  <si>
    <t>Passion fruit, Tagetes, Tangerine</t>
  </si>
  <si>
    <t>Tiaré, Tiaré, Tonka bean absolute</t>
  </si>
  <si>
    <t>https://www.parfumo.com/Perfumes/Avon/Blue_Rush_Paradise_for_Her</t>
  </si>
  <si>
    <t>Blue Rush Paradise for Him Avon 2012</t>
  </si>
  <si>
    <t>Apple, Pear, Sage</t>
  </si>
  <si>
    <t>Aquatic notes, Lotus, Violet leaf</t>
  </si>
  <si>
    <t>Cedar, Iris, Musk</t>
  </si>
  <si>
    <t>https://www.parfumo.com/Perfumes/Avon/Blue_Rush_Paradise_for_Him</t>
  </si>
  <si>
    <t>Blushing Petals Avon</t>
  </si>
  <si>
    <t>https://www.parfumo.com/Perfumes/Avon/Blushing_Petals</t>
  </si>
  <si>
    <t>Bolero Avon 1934</t>
  </si>
  <si>
    <t>https://www.parfumo.com/Perfumes/Avon/Bolero</t>
  </si>
  <si>
    <t>Bond Girl 007 Avon 2008</t>
  </si>
  <si>
    <t>Sweet, Floral, Green, Oriental, Woody</t>
  </si>
  <si>
    <t>Orange blossom, Peach</t>
  </si>
  <si>
    <t>https://www.parfumo.com/Perfumes/Avon/Bond_Girl_007</t>
  </si>
  <si>
    <t>Bond Girl 007 Forever Avon 2009</t>
  </si>
  <si>
    <t>Floral, Woody, Citrus, Fruity, Spicy</t>
  </si>
  <si>
    <t>https://www.parfumo.com/Perfumes/Avon/Bond_Girl_007_Forever</t>
  </si>
  <si>
    <t>Bravo Avon 1969</t>
  </si>
  <si>
    <t>https://www.parfumo.com/Perfumes/Avon/bravo</t>
  </si>
  <si>
    <t>Brazil Beat Avon 2009</t>
  </si>
  <si>
    <t>Kumquat, Orange</t>
  </si>
  <si>
    <t>https://www.parfumo.com/Perfumes/Avon/Brazil_Beat_2009</t>
  </si>
  <si>
    <t>Brazil Beat Avon 2016</t>
  </si>
  <si>
    <t>Blood orange, Dragon fruit</t>
  </si>
  <si>
    <t>https://www.parfumo.com/Perfumes/Avon/Brazil_Beat_2016</t>
  </si>
  <si>
    <t>Breathless Beguiling Avon 1987</t>
  </si>
  <si>
    <t>Woody, Oriental, Spicy, Synthetic</t>
  </si>
  <si>
    <t>https://www.parfumo.com/Perfumes/Avon/Breathless_Beguiling</t>
  </si>
  <si>
    <t>Bright Night Avon 1954 Cologne</t>
  </si>
  <si>
    <t>Smoky, Animal, Spicy, Oriental, Leathery</t>
  </si>
  <si>
    <t>https://www.parfumo.com/Perfumes/Avon/bright-night-cologne</t>
  </si>
  <si>
    <t>Bright Night Avon 1957 Essence de Fleurs</t>
  </si>
  <si>
    <t>Essence de Fleurs</t>
  </si>
  <si>
    <t>https://www.parfumo.com/Perfumes/Avon/bright-night-essence-de-fleurs</t>
  </si>
  <si>
    <t>Bright Night Avon 1954 Perfume</t>
  </si>
  <si>
    <t>https://www.parfumo.com/Perfumes/Avon/bright-night-perfume</t>
  </si>
  <si>
    <t>Bright Night Avon 1955 Toilet Water</t>
  </si>
  <si>
    <t>https://www.parfumo.com/Perfumes/Avon/bright-night-toilet-water</t>
  </si>
  <si>
    <t>Brisk Spice Avon 1978 After Shave Lotion</t>
  </si>
  <si>
    <t>https://www.parfumo.com/Perfumes/Avon/Brisk_Spice_After_Shave_Lotion</t>
  </si>
  <si>
    <t>Brisk Spice Avon 1978 Cologne</t>
  </si>
  <si>
    <t>https://www.parfumo.com/Perfumes/Avon/Brisk_Spice_Cologne</t>
  </si>
  <si>
    <t>Bristol Blue Collection - Moonwind Avon 1975</t>
  </si>
  <si>
    <t>https://www.parfumo.com/Perfumes/Avon/Bristol_Blue_Collection__Moonwind</t>
  </si>
  <si>
    <t>Brocade Avon 1967 Cologne</t>
  </si>
  <si>
    <t>https://www.parfumo.com/Perfumes/Avon/brocade-cologne</t>
  </si>
  <si>
    <t>Brocade Avon Cream Perfume</t>
  </si>
  <si>
    <t>https://www.parfumo.com/Perfumes/Avon/brocade-cream-perfume</t>
  </si>
  <si>
    <t>Brocade Avon 1967 Perfume Oil</t>
  </si>
  <si>
    <t>https://www.parfumo.com/Perfumes/Avon/brocade-perfume-oil</t>
  </si>
  <si>
    <t>Brocade Avon Perfume</t>
  </si>
  <si>
    <t>https://www.parfumo.com/Perfumes/Avon/brocade-perfume</t>
  </si>
  <si>
    <t>Brocade Avon 1967 Solid Perfume</t>
  </si>
  <si>
    <t>https://www.parfumo.com/Perfumes/Avon/brocade-solid-perfume</t>
  </si>
  <si>
    <t>Brocade Avon Spray Essence</t>
  </si>
  <si>
    <t>https://www.parfumo.com/Perfumes/Avon/brocade-spray-essence</t>
  </si>
  <si>
    <t>Bud Vase - Sonnet Avon</t>
  </si>
  <si>
    <t>https://www.parfumo.com/Perfumes/Avon/Bud_Vase__Sonnet</t>
  </si>
  <si>
    <t>Bud Vase Cologne - Cotillion Avon 1968</t>
  </si>
  <si>
    <t>https://www.parfumo.com/Perfumes/Avon/bud-vase-cologne-cotillion</t>
  </si>
  <si>
    <t>Bugatti '27 - Wild Country Avon 1974</t>
  </si>
  <si>
    <t>https://www.parfumo.com/Perfumes/Avon/Bugatti_27__Wild_Country</t>
  </si>
  <si>
    <t>Burning Avon 2010</t>
  </si>
  <si>
    <t>Basil, Citrus notes, Grapefruit, Guava, Lime, Mint, Tarragon, Yuzu</t>
  </si>
  <si>
    <t>Cardamom, Cypress, Ginger, Rosemary</t>
  </si>
  <si>
    <t>https://www.parfumo.com/Perfumes/Avon/Burning</t>
  </si>
  <si>
    <t>Burning Hot Avon 2013</t>
  </si>
  <si>
    <t>French lavender, Green leaves, Vodka</t>
  </si>
  <si>
    <t>Cardamom, Pine, Violet leaf</t>
  </si>
  <si>
    <t>Cistus, Musk, White cedar</t>
  </si>
  <si>
    <t>https://www.parfumo.com/Perfumes/Avon/Burning_Hot</t>
  </si>
  <si>
    <t>Butterfly Avon 1996 Cologne</t>
  </si>
  <si>
    <t>https://www.parfumo.com/Perfumes/Avon/Butterfly</t>
  </si>
  <si>
    <t>Butterfly Avon Cream Perfume</t>
  </si>
  <si>
    <t>https://www.parfumo.com/Perfumes/Avon/butterfly-cream-perfume</t>
  </si>
  <si>
    <t>Butterfly - Unforgettable Avon</t>
  </si>
  <si>
    <t>https://www.parfumo.com/Perfumes/Avon/Butterfly__Unforgettable</t>
  </si>
  <si>
    <t>Butterfly Garden Bud Vase - Roses, Roses Avon 1975</t>
  </si>
  <si>
    <t>https://www.parfumo.com/Perfumes/Avon/Butterfly_Garden_Bud_Vase__Roses_Roses</t>
  </si>
  <si>
    <t>Buttons 'n' Bows Avon 1960</t>
  </si>
  <si>
    <t>https://www.parfumo.com/Perfumes/Avon/buttons-n-bows</t>
  </si>
  <si>
    <t>C'est moi! Avon 1992</t>
  </si>
  <si>
    <t>Floral, Citrus, Fresh, Powdery, Green</t>
  </si>
  <si>
    <t>Jean-Pierre Subrenat</t>
  </si>
  <si>
    <t>https://www.parfumo.com/Perfumes/Avon/C_est_moi</t>
  </si>
  <si>
    <t>California Bath Co. - Pacific Heights Avon Eau de Toilette</t>
  </si>
  <si>
    <t>https://www.parfumo.com/Perfumes/Avon/california-bath-co-pacific-heights-eau-de-toilette</t>
  </si>
  <si>
    <t>Candid Avon 1977 Ultra Cologne</t>
  </si>
  <si>
    <t>https://www.parfumo.com/Perfumes/Avon/Candid_Ultra_Cologne</t>
  </si>
  <si>
    <t>Candid Avon 1977 Ultra Creme Perfume</t>
  </si>
  <si>
    <t>Ultra Creme Perfume</t>
  </si>
  <si>
    <t>https://www.parfumo.com/Perfumes/Avon/Candid_Ultra_Creme_Perfume</t>
  </si>
  <si>
    <t>Candid Avon 1977 Ultra Perfume</t>
  </si>
  <si>
    <t>Ultra Perfume</t>
  </si>
  <si>
    <t>Floral, Chypre, Fresh, Woody, Synthetic</t>
  </si>
  <si>
    <t>https://www.parfumo.com/Perfumes/Avon/Candid_Ultra_Perfume</t>
  </si>
  <si>
    <t>Candid Avon Chic Avon 1977 Cologne</t>
  </si>
  <si>
    <t>https://www.parfumo.com/Perfumes/Avon/Candid_Avon_Chic_Cologne</t>
  </si>
  <si>
    <t>Candlestick - Charisma Avon</t>
  </si>
  <si>
    <t>https://www.parfumo.com/Perfumes/Avon/Candlestick__Charisma</t>
  </si>
  <si>
    <t>Captain's Lantern 1864 - Wild Country Avon</t>
  </si>
  <si>
    <t>https://www.parfumo.com/Perfumes/Avon/Captain_s_Lantern_1864__Wild_Country</t>
  </si>
  <si>
    <t>Captain's Pride - Windjammer Avon</t>
  </si>
  <si>
    <t>https://www.parfumo.com/Perfumes/Avon/Captain_s_Pride__Windjammer</t>
  </si>
  <si>
    <t>Caribbean Paradise Avon 2014</t>
  </si>
  <si>
    <t>https://www.parfumo.com/Perfumes/Avon/Caribbean_Paradise</t>
  </si>
  <si>
    <t>Carnation Avon 1970 Cologne Mist</t>
  </si>
  <si>
    <t>Cologne Mist</t>
  </si>
  <si>
    <t>https://www.parfumo.com/Perfumes/Avon/Carnation</t>
  </si>
  <si>
    <t>Carnation Avon Cream Perfume</t>
  </si>
  <si>
    <t>https://www.parfumo.com/Perfumes/Avon/carnation-cream-perfume</t>
  </si>
  <si>
    <t>Casbah Avon 1992 Eau de Toilette</t>
  </si>
  <si>
    <t>Bergamot, Grapefruit, Jasmine</t>
  </si>
  <si>
    <t>Clove, Iris, Nutmeg, Orchid, Rose</t>
  </si>
  <si>
    <t>https://www.parfumo.com/Perfumes/Avon/Casbah_Eau_de_Toilette</t>
  </si>
  <si>
    <t>Casbah Avon 1994 Parfum</t>
  </si>
  <si>
    <t>https://www.parfumo.com/Perfumes/Avon/Casbah_Parfum</t>
  </si>
  <si>
    <t>Casbah Avon 1995 Solid Perfume</t>
  </si>
  <si>
    <t>https://www.parfumo.com/Perfumes/Avon/Casbah_Solid_Perfume</t>
  </si>
  <si>
    <t>Castleford Collection - Roses, Roses Avon 1975</t>
  </si>
  <si>
    <t>https://www.parfumo.com/Perfumes/Avon/castleford-collection-roses-roses</t>
  </si>
  <si>
    <t>Cavalier Avon 1989 After Shave</t>
  </si>
  <si>
    <t>https://www.parfumo.com/Perfumes/Avon/Cavalier_After_Shave</t>
  </si>
  <si>
    <t>Cavalier Avon 1989 Cologne</t>
  </si>
  <si>
    <t>https://www.parfumo.com/Perfumes/Avon/Cavalier_Cologne</t>
  </si>
  <si>
    <t>Centre Action Untouchable / Celebrity Avon 2012</t>
  </si>
  <si>
    <t>Green, Citrus, Fruity, Fresh, Sweet</t>
  </si>
  <si>
    <t>Aquatic notes, Black pepper, Grass</t>
  </si>
  <si>
    <t>Grapefruit, Lavender, Violet leaf</t>
  </si>
  <si>
    <t>Leather, Moss, Vetiver</t>
  </si>
  <si>
    <t>https://www.parfumo.com/Perfumes/Avon/Centre_Action_Untouchable</t>
  </si>
  <si>
    <t>Charisma Avon Cologne Mist</t>
  </si>
  <si>
    <t>Animal, Floral, Earthy, Fruity, Woody</t>
  </si>
  <si>
    <t>Aldehydes, Coriander, Bergamot, Hyacinth, Neroli, Peach</t>
  </si>
  <si>
    <t>Carnation, Jasmine, Lily of the valley, Orris root, Rose, Ylang-ylang</t>
  </si>
  <si>
    <t>Ambergris, Civet, Musk, Sandalwood, Styrax, Tonka bean, Vanilla</t>
  </si>
  <si>
    <t>https://www.parfumo.com/Perfumes/Avon/Charisma_Cologne_Mist</t>
  </si>
  <si>
    <t>Charisma Avon 1968 Cologne</t>
  </si>
  <si>
    <t>Floral, Powdery, Spicy, Animal, Fresh</t>
  </si>
  <si>
    <t>https://www.parfumo.com/Perfumes/Avon/Charisma_Cologne</t>
  </si>
  <si>
    <t>Charisma Avon 1968 Cream Perfume</t>
  </si>
  <si>
    <t>https://www.parfumo.com/Perfumes/Avon/charisma-cream-perfume</t>
  </si>
  <si>
    <t>Charisma Avon Eau de Parfum</t>
  </si>
  <si>
    <t>https://www.parfumo.com/Perfumes/Avon/Charisma_Eau_de_Parfum</t>
  </si>
  <si>
    <t>Charisma Avon Perfume Oil</t>
  </si>
  <si>
    <t>https://www.parfumo.com/Perfumes/Avon/Charisma_Perfume_Oil</t>
  </si>
  <si>
    <t>Charisma Avon 1968 Perfume</t>
  </si>
  <si>
    <t>Spicy, Floral, Woody, Green, Animal</t>
  </si>
  <si>
    <t>https://www.parfumo.com/Perfumes/Avon/Charisma_Perfume</t>
  </si>
  <si>
    <t>Charisma Avon Spray Essence</t>
  </si>
  <si>
    <t>https://www.parfumo.com/Perfumes/Avon/charisma-spray-essence</t>
  </si>
  <si>
    <t>Charleston Girl - Sweet Honesty Avon</t>
  </si>
  <si>
    <t>https://www.parfumo.com/Perfumes/Avon/Charleston_Girl__Sweet_Honesty</t>
  </si>
  <si>
    <t>Charming Chipmunk - Sweet Honesty Avon 1979</t>
  </si>
  <si>
    <t>https://www.parfumo.com/Perfumes/Avon/charming-chipmunk-sweet-honesty</t>
  </si>
  <si>
    <t>Chateau Holiday Collection - Pavi Elle Avon 1985</t>
  </si>
  <si>
    <t>https://www.parfumo.com/Perfumes/Avon/Chateau_Holiday_Collection__Pavi_Elle</t>
  </si>
  <si>
    <t>Chateau Holiday Collection - Pavi Elle (V.2) Avon 1985</t>
  </si>
  <si>
    <t>https://www.parfumo.com/Perfumes/Avon/Chateau_Holiday_Collection_V_2__Pavi_Elle</t>
  </si>
  <si>
    <t>Cherish Avon 2015 Body Mist</t>
  </si>
  <si>
    <t>Peony, Cherry blossom, Jasmine sambac</t>
  </si>
  <si>
    <t>Musk, Sandalwood, Tiaré</t>
  </si>
  <si>
    <t>https://www.parfumo.com/Perfumes/Avon/Cherish_Body_Mist</t>
  </si>
  <si>
    <t>Cherish Avon 2015 Eau de Parfum</t>
  </si>
  <si>
    <t>https://www.parfumo.com/Perfumes/Avon/Cherish_Eau_de_Parfum</t>
  </si>
  <si>
    <t>Cherish Escape Avon</t>
  </si>
  <si>
    <t>https://www.parfumo.com/Perfumes/Avon/cherish-escape</t>
  </si>
  <si>
    <t>Cherish Limited Edition Avon</t>
  </si>
  <si>
    <t>https://www.parfumo.com/Perfumes/Avon/Cherish_Limited_Edition</t>
  </si>
  <si>
    <t>Cherish The Moment Avon 2016</t>
  </si>
  <si>
    <t>https://www.parfumo.com/Perfumes/Avon/Cherish_The_Moment</t>
  </si>
  <si>
    <t>Christian Lacroix - Absynthe Avon 2009</t>
  </si>
  <si>
    <t>Vermouth, Star anise, Freesia</t>
  </si>
  <si>
    <t>Saffron, Narcissus, Orchid</t>
  </si>
  <si>
    <t>Amber, Musk, Ebony, Myrrh</t>
  </si>
  <si>
    <t>https://www.parfumo.com/Perfumes/Avon/Absynthe</t>
  </si>
  <si>
    <t>Christian Lacroix - Absynthe for Him Avon 2009</t>
  </si>
  <si>
    <t>Spicy, Green, Woody, Synthetic, Sweet</t>
  </si>
  <si>
    <t>Green leaves, Lime, Petitgrain, Pimento</t>
  </si>
  <si>
    <t>Cardamom, Fig, Myrtle, Orris root, Patchouli</t>
  </si>
  <si>
    <t>Absinth, Amber, Grain, Labdanum, Vetiver</t>
  </si>
  <si>
    <t>https://www.parfumo.com/Perfumes/Avon/Absynthe_for_Him</t>
  </si>
  <si>
    <t>Christian Lacroix - Ambre for Her Avon 2014</t>
  </si>
  <si>
    <t>Berries, Italian mandarin orange</t>
  </si>
  <si>
    <t>Jasmine, Rosa centifolia absolute</t>
  </si>
  <si>
    <t>https://www.parfumo.com/Perfumes/Avon/Ambre_for_Her</t>
  </si>
  <si>
    <t>Christian Lacroix - Ambre for Him Avon 2014</t>
  </si>
  <si>
    <t>https://www.parfumo.com/Perfumes/Avon/Ambre_for_Him</t>
  </si>
  <si>
    <t>Christian Lacroix - Bijou Avon 2015</t>
  </si>
  <si>
    <t>Floral, Synthetic, Fruity, Fresh, Citrus</t>
  </si>
  <si>
    <t>https://www.parfumo.com/Perfumes/Avon/Christian_Lacroix__Bijou</t>
  </si>
  <si>
    <t>Christian Lacroix - Bijou pour Homme Avon 2015</t>
  </si>
  <si>
    <t>Sweet, Fruity, Spicy, Oriental</t>
  </si>
  <si>
    <t>Rhubarb, Ginger, Grapefruit</t>
  </si>
  <si>
    <t>Cardamom, Clary sage, Orange blossom</t>
  </si>
  <si>
    <t>Cashmere wood, Haitian vetiver</t>
  </si>
  <si>
    <t>https://www.parfumo.com/Perfumes/Avon/Christian_Lacroix__Bijou_pour_Homme</t>
  </si>
  <si>
    <t>Christian Lacroix - Noir Avon 2007</t>
  </si>
  <si>
    <t>Spicy, Woody, Synthetic, Earthy, Floral</t>
  </si>
  <si>
    <t>Ginger, Saffron</t>
  </si>
  <si>
    <t>Cedar, Driftwood, Musk, Vetiver</t>
  </si>
  <si>
    <t>Yves Cassar, Pascal Gaurin</t>
  </si>
  <si>
    <t>https://www.parfumo.com/Perfumes/Avon/Noir</t>
  </si>
  <si>
    <t>Christian Lacroix - Nuit Avon 2011</t>
  </si>
  <si>
    <t>Bergamot, Honeysuckle, Neroli</t>
  </si>
  <si>
    <t>Jasmine, Narcissus, Tuberose</t>
  </si>
  <si>
    <t>Frankincense, Musk, Woods, Amber</t>
  </si>
  <si>
    <t>https://www.parfumo.com/Perfumes/Avon/Nuit</t>
  </si>
  <si>
    <t>Christian Lacroix - Nuit for Him Avon 2011</t>
  </si>
  <si>
    <t>Oriental, Synthetic, Gourmand, Sweet, Animal</t>
  </si>
  <si>
    <t>Bergamot, Lavender, Tobacco</t>
  </si>
  <si>
    <t>Violet, Cardamom, Cypress</t>
  </si>
  <si>
    <t>Orris root, Gaiac wood, Labdanum</t>
  </si>
  <si>
    <t>https://www.parfumo.com/Perfumes/Avon/Nuit_for_Him</t>
  </si>
  <si>
    <t>Christian Lacroix - Rouge Avon 2007</t>
  </si>
  <si>
    <t>Floral, Woody, Spicy, Fruity, Synthetic</t>
  </si>
  <si>
    <t>Orange, White pepper, Red peony</t>
  </si>
  <si>
    <t>Osmanthus, Plum blossom, Water lily</t>
  </si>
  <si>
    <t>Laurent Le Guernec, Carlos Benaïm</t>
  </si>
  <si>
    <t>https://www.parfumo.com/Perfumes/Avon/Rouge</t>
  </si>
  <si>
    <t>Christmas Bells - Sweet Honesty Avon 1974</t>
  </si>
  <si>
    <t>https://www.parfumo.com/Perfumes/Avon/Christmas_Bells__Sweet_Honesty</t>
  </si>
  <si>
    <t>Christmas Candle - Sweet Honesty Avon</t>
  </si>
  <si>
    <t>https://www.parfumo.com/Perfumes/Avon/Christmas_Candle__Sweet_Honesty</t>
  </si>
  <si>
    <t>Christmas Ornament - Night Fever Avon</t>
  </si>
  <si>
    <t>https://www.parfumo.com/Perfumes/Avon/Christmas_Ornament__Night_Fever</t>
  </si>
  <si>
    <t>Christmas Surprise - Sweet Honesty Avon</t>
  </si>
  <si>
    <t>https://www.parfumo.com/Perfumes/Avon/Christmas_Surprise__Sweet_Honesty</t>
  </si>
  <si>
    <t>City Rush for Her Avon 2012</t>
  </si>
  <si>
    <t>Gourmand, Oriental, Woody, Fruity, Chypre</t>
  </si>
  <si>
    <t>Bergamot, Ivy, Plum</t>
  </si>
  <si>
    <t>Black dahlia, Rose, Vanilla orchid</t>
  </si>
  <si>
    <t>Coniferous woods, Musk, Patchouli</t>
  </si>
  <si>
    <t>https://www.parfumo.com/Perfumes/Avon/City_Rush_for_Her</t>
  </si>
  <si>
    <t>City Rush for Him Avon 2012</t>
  </si>
  <si>
    <t>Spicy, Oriental, Leathery, Woody, Fresh</t>
  </si>
  <si>
    <t>https://www.parfumo.com/Perfumes/Avon/City_Rush_for_Him</t>
  </si>
  <si>
    <t>City Rush Glamour Avon 2013</t>
  </si>
  <si>
    <t>https://www.parfumo.com/Perfumes/Avon/City_Rush_Glamour</t>
  </si>
  <si>
    <t>CJ Avon 1982 After Shave</t>
  </si>
  <si>
    <t>https://www.parfumo.com/Perfumes/Avon/CJ_After_Shave</t>
  </si>
  <si>
    <t>CJ Avon 1982 Cologne</t>
  </si>
  <si>
    <t>https://www.parfumo.com/Perfumes/Avon/CJ_Cologne</t>
  </si>
  <si>
    <t>Class Act Paradigm Avon 2002</t>
  </si>
  <si>
    <t>Basil, Sage, Thyme</t>
  </si>
  <si>
    <t>Jasmine, Juniper, Linden blossom</t>
  </si>
  <si>
    <t>https://www.parfumo.com/Perfumes/Avon/class-act-paradigm</t>
  </si>
  <si>
    <t>Classic Fragrance Note - Tea Garden Avon 1983</t>
  </si>
  <si>
    <t>https://www.parfumo.com/Perfumes/Avon/Classic_Fragrance_Note__Tea_Garden</t>
  </si>
  <si>
    <t>Classic Miniature - Timeless Avon 1981</t>
  </si>
  <si>
    <t>https://www.parfumo.com/Perfumes/Avon/Classic_Miniature__Timeless</t>
  </si>
  <si>
    <t>Clint Hud / Signet Avon 1976 After Shave</t>
  </si>
  <si>
    <t>https://www.parfumo.com/Perfumes/Avon/clint-hud-signet-after-shave</t>
  </si>
  <si>
    <t>Clint Hud / Signet Avon 1976 Cologne</t>
  </si>
  <si>
    <t>https://www.parfumo.com/Perfumes/Avon/clint-hud-signet-cologne</t>
  </si>
  <si>
    <t>Club Avon</t>
  </si>
  <si>
    <t>https://www.parfumo.com/Perfumes/Avon/Club</t>
  </si>
  <si>
    <t>Coastline Avon 2002 After Shave Lotion</t>
  </si>
  <si>
    <t>https://www.parfumo.com/Perfumes/Avon/Coastline_After_Shave_Lotion</t>
  </si>
  <si>
    <t>Coastline Avon Cologne</t>
  </si>
  <si>
    <t>https://www.parfumo.com/Perfumes/Avon/Coastline_Cologne</t>
  </si>
  <si>
    <t>Collection de Fleurs - Joyful Bliss Avon</t>
  </si>
  <si>
    <t>Fig leaf, Grapefruit, Lemon, Pink pepper, Tarragon, Zarbot</t>
  </si>
  <si>
    <t>Magnolia, Mango, Peony, Vorptal</t>
  </si>
  <si>
    <t>Amber, Fig wood, Musk, Fermented Almond</t>
  </si>
  <si>
    <t>https://www.parfumo.com/Perfumes/Avon/Collection_de_Fleurs__Joyful_Bliss</t>
  </si>
  <si>
    <t>Collection de Fleurs - Passionate Purple Avon 1899</t>
  </si>
  <si>
    <t>https://www.parfumo.com/Perfumes/Avon/Collection_de_Fleurs__Passionate_Purple</t>
  </si>
  <si>
    <t>Collection de Fleurs - Sentimental Pink Avon</t>
  </si>
  <si>
    <t>https://www.parfumo.com/Perfumes/Avon/Collection_de_Fleurs__Sentimental_Pink</t>
  </si>
  <si>
    <t>Collector's Edition Ultra Perfume - Pavi Elle Avon 1996</t>
  </si>
  <si>
    <t>Cinnamon, Coriander, Sage</t>
  </si>
  <si>
    <t>https://www.parfumo.com/Perfumes/Avon/Collector_s_Edition_Ultra_Perfume__Pavi_Elle</t>
  </si>
  <si>
    <t>Cologne Classic - Occur! Avon 2009</t>
  </si>
  <si>
    <t>Floral, Sweet, Spicy, Green, Woody</t>
  </si>
  <si>
    <t>Tiaré, Carnation absolute, Tuberose, Mothball</t>
  </si>
  <si>
    <t>Vetiver, Lapsang Souchong tea, Dust</t>
  </si>
  <si>
    <t>Douglas Little</t>
  </si>
  <si>
    <t>https://www.parfumo.com/Perfumes/Avon/Cologne_Classic__Occur</t>
  </si>
  <si>
    <t>Cologne Classique Christmas Dreams - Zany Avon 2007</t>
  </si>
  <si>
    <t>Woody, Aquatic, Green</t>
  </si>
  <si>
    <t>https://www.parfumo.com/Perfumes/Avon/Cologne_Classique_Christmas_Dreams__Zany</t>
  </si>
  <si>
    <t>Cologne Elegante - Moonwind Avon 2015</t>
  </si>
  <si>
    <t>https://www.parfumo.com/Perfumes/Avon/Cologne_Elegante__Moonwind</t>
  </si>
  <si>
    <t>Cologne Elegante Atomizer Decanter - Moonwind Avon 2015</t>
  </si>
  <si>
    <t>Bitter orange, Bergamot, Calone, Lemon, Grease</t>
  </si>
  <si>
    <t>Jasmine, Cedarwood, Heliotrope, Pepper, Quarklox</t>
  </si>
  <si>
    <t>https://www.parfumo.com/Perfumes/Avon/Cologne_Elegante_Atomizer_Decanter__Moonwind</t>
  </si>
  <si>
    <t>Cologne for Men Avon 2015</t>
  </si>
  <si>
    <t>https://www.parfumo.com/Perfumes/Avon/cologne-for-men</t>
  </si>
  <si>
    <t>Cologne Petite - Charisma Avon</t>
  </si>
  <si>
    <t>https://www.parfumo.com/Perfumes/Avon/Cologne_Petite__Charisma</t>
  </si>
  <si>
    <t>Cologne Riviera - Régence Avon</t>
  </si>
  <si>
    <t>Oriental, Spicy, Animal</t>
  </si>
  <si>
    <t>Ekaterina Siordia</t>
  </si>
  <si>
    <t>https://www.parfumo.com/Perfumes/Avon/Cologne_Riviera__Regence</t>
  </si>
  <si>
    <t>Cologne Rondelle - Charisma Avon 2015</t>
  </si>
  <si>
    <t>Cardamom, Green apple, Mandarin orange, Sourmilk</t>
  </si>
  <si>
    <t>Lavender, Nutmeg, Orange blossom</t>
  </si>
  <si>
    <t>Amber, Leather, Tonka bean, Stink</t>
  </si>
  <si>
    <t>Enrico Scartezzini</t>
  </si>
  <si>
    <t>https://www.parfumo.com/Perfumes/Avon/Cologne_Rondelle__Charisma</t>
  </si>
  <si>
    <t>Colortrend Trendy Avon 1982</t>
  </si>
  <si>
    <t>https://www.parfumo.com/Perfumes/Avon/Colortrend_Trendy</t>
  </si>
  <si>
    <t>Colour Reactions - Billowing Blue Avon</t>
  </si>
  <si>
    <t>Synthetic, Citrus, Fruity, Fresh, Sweet</t>
  </si>
  <si>
    <t>https://www.parfumo.com/Perfumes/Avon/Colour_Reactions_Billowing_Blue</t>
  </si>
  <si>
    <t>Colour Reactions - Passionate Pink Avon 2019</t>
  </si>
  <si>
    <t>Aldehydes, Choya Ral, Frankincense, Frankincense</t>
  </si>
  <si>
    <t>Cedarwood, Gaiac wood, Leather, Oud, Fish</t>
  </si>
  <si>
    <t>Amber, Cade juniper, Labdanum, Myrrh, Sandalwood, Spoiled Meat</t>
  </si>
  <si>
    <t>Tada Archawong</t>
  </si>
  <si>
    <t>https://www.parfumo.com/Perfumes/Avon/Colour_Reactions_Passionate_Pink</t>
  </si>
  <si>
    <t>Colour Reactions - Soothing Silver Avon 2015</t>
  </si>
  <si>
    <t>Cognac, Heliotrope, Raspberry, Plonktar</t>
  </si>
  <si>
    <t>Caramel, Cocoa absolute, Leather, Tobacco absolute</t>
  </si>
  <si>
    <t>Cashmere wood, Tonka bean, Vanilla, Gasoline</t>
  </si>
  <si>
    <t>David Magalhães</t>
  </si>
  <si>
    <t>https://www.parfumo.com/Perfumes/Avon/Colour_Reactions_Soothing_Silver</t>
  </si>
  <si>
    <t>Colour Reactions - Youthful Yellow Avon 1940</t>
  </si>
  <si>
    <t>https://www.parfumo.com/Perfumes/Avon/Colour_Reactions_Youthful_Yellow</t>
  </si>
  <si>
    <t>Come Summer Avon</t>
  </si>
  <si>
    <t>https://www.parfumo.com/Perfumes/Avon/Come_Summer</t>
  </si>
  <si>
    <t>Comfort Scents - Autumn Breeze Brise d'Automne Avon 2015</t>
  </si>
  <si>
    <t>Green lemon, Mandarin orange, Pear, Raspberry, Sour Milk</t>
  </si>
  <si>
    <t>Almond blossom, Cyclamen, Jasmine, Magnolia</t>
  </si>
  <si>
    <t>Amber, Musk, Drenzlor</t>
  </si>
  <si>
    <t>https://www.parfumo.com/Perfumes/Avon/Comfort_Scents_Autumn_Breeze_Brise_d_Automne</t>
  </si>
  <si>
    <t>Comfort Scents - Clean Cotton Avon</t>
  </si>
  <si>
    <t>Fresh, Leathery</t>
  </si>
  <si>
    <t>https://www.parfumo.com/Perfumes/Avon/Comfort_Scents_Clean_Cotton</t>
  </si>
  <si>
    <t>Comfort Scents - Delicious Dessert Avon</t>
  </si>
  <si>
    <t>https://www.parfumo.com/Perfumes/Avon/Comfort_Scents_Delicious_Dessert</t>
  </si>
  <si>
    <t>Comfort Scents - Holiday Kiss Avon 2006</t>
  </si>
  <si>
    <t>https://www.parfumo.com/Perfumes/Avon/Comfort_Scents_Holiday_Kiss</t>
  </si>
  <si>
    <t>Comfort Scents - Stonewashed Blue Avon 2007</t>
  </si>
  <si>
    <t>https://www.parfumo.com/Perfumes/Avon/Comfort_Scents_Stonewashed_Blue</t>
  </si>
  <si>
    <t>Comfort Scents - Tropical Breeze Avon</t>
  </si>
  <si>
    <t>https://www.parfumo.com/Perfumes/Avon/Comfort_Scents_Tropical_Breeze</t>
  </si>
  <si>
    <t>Comfort Scents - Tropical Paradise Avon</t>
  </si>
  <si>
    <t>Bergamot, Butter CO2, Coconut CO2, Jasmine sambac, Lemon grass, Neroli, Saffron, Vorplaxa</t>
  </si>
  <si>
    <t>Champaca flower, Frangipani, Jasminum auriculatum, Thai oud, Tuberose absolute, Ylang-ylang, Carcass</t>
  </si>
  <si>
    <t>Black caraway, Benzoin Siam, Mysore sandalwood, Tobacco, Zarquon</t>
  </si>
  <si>
    <t>https://www.parfumo.com/Perfumes/Avon/Comfort_Scents_Tropical_Paradise</t>
  </si>
  <si>
    <t>Comores Avon 1983 After Shave</t>
  </si>
  <si>
    <t>https://www.parfumo.com/Perfumes/Avon/Comores_After_Shave</t>
  </si>
  <si>
    <t>Comores Avon Eau de Toilette</t>
  </si>
  <si>
    <t>Bergamot, Grapefruit, Italian mandarin orange, Orange, Dust</t>
  </si>
  <si>
    <t>Cardamom, Petitgrain, Disgust</t>
  </si>
  <si>
    <t>Caramel, Musk, Sour Milk</t>
  </si>
  <si>
    <t>https://www.parfumo.com/Perfumes/Avon/Comores_Eau_de_Toilette</t>
  </si>
  <si>
    <t>Compote Cologne - Moonwind Avon 1990</t>
  </si>
  <si>
    <t>https://www.parfumo.com/Perfumes/Avon/Compote_Cologne__Moonwind</t>
  </si>
  <si>
    <t>Contrast Avon 2019 Cologne</t>
  </si>
  <si>
    <t>Cashmere wood, Cedarwood, Pepper, Woody notes</t>
  </si>
  <si>
    <t>Amber, Gaiac wood, Leather, Patchouli, Grease</t>
  </si>
  <si>
    <t>Ambergris, Peru balsam, Vetiver, Smog</t>
  </si>
  <si>
    <t>https://www.parfumo.com/Perfumes/Avon/Contrast_Cologne</t>
  </si>
  <si>
    <t>Contrast Avon Parfum</t>
  </si>
  <si>
    <t>Mandarin orange, Raspberry, Fume</t>
  </si>
  <si>
    <t>https://www.parfumo.com/Perfumes/Avon/Contrast_Parfum</t>
  </si>
  <si>
    <t>Cool Blue Aqua Avon 2015</t>
  </si>
  <si>
    <t>Woody, Floral, Spicy, Sweet, Powdery</t>
  </si>
  <si>
    <t>Kaffir lime, Saffron, Fish</t>
  </si>
  <si>
    <t>Cashmere wood, Damask rose, Gaiac wood, Moplonk</t>
  </si>
  <si>
    <t>https://www.parfumo.com/Perfumes/Avon/Cool_Blue_Aqua</t>
  </si>
  <si>
    <t>Cool Blue Ice Avon</t>
  </si>
  <si>
    <t>Mandarin orange, Violet, Dankness</t>
  </si>
  <si>
    <t>Lily of the valley, Rose, XylophazQ</t>
  </si>
  <si>
    <t>Melon, Musk, Pollution</t>
  </si>
  <si>
    <t>https://www.parfumo.com/Perfumes/Avon/Cool_Blue_Ice</t>
  </si>
  <si>
    <t>Cool Blue Plunge Avon 2009</t>
  </si>
  <si>
    <t>Woody, Powdery, Floral, Sweet, Spicy</t>
  </si>
  <si>
    <t>Nicolas Bonneville</t>
  </si>
  <si>
    <t>https://www.parfumo.com/Perfumes/Avon/Cool_Blue_Plunge</t>
  </si>
  <si>
    <t>Cool Blue Venture Avon</t>
  </si>
  <si>
    <t>Clove, Mandarin orange, Pine needle, Putridity</t>
  </si>
  <si>
    <t>Apple, Geranium, Iris, Lavender</t>
  </si>
  <si>
    <t>Amber, Leather, Musk, Patchouli, Sewage</t>
  </si>
  <si>
    <t>https://www.parfumo.com/Perfumes/Avon/Cool_Blue_Venture</t>
  </si>
  <si>
    <t>Cool Blue Wave Avon</t>
  </si>
  <si>
    <t>Bergamot, Orange, Sneerlax</t>
  </si>
  <si>
    <t>Amber, Mossy notes, Musk, Patchouli</t>
  </si>
  <si>
    <t>https://www.parfumo.com/Perfumes/Avon/Cool_Blue_Wave</t>
  </si>
  <si>
    <t>Cool Eau d'Avon Avon</t>
  </si>
  <si>
    <t>https://www.parfumo.com/Perfumes/Avon/cool-eau-d-avon</t>
  </si>
  <si>
    <t>Cool Sage Avon</t>
  </si>
  <si>
    <t>Grapefruit, Green mandarin orange, Italian bergamot, Magnolia sprig, Stalebread</t>
  </si>
  <si>
    <t>French Bourbon geranium, Magnolia, Rosemary blossom, Solar note, Spoil</t>
  </si>
  <si>
    <t>Ambergris, Magnolia wood, Orris absolute, Sandalwood, White musk, Pungency</t>
  </si>
  <si>
    <t>Juan M. Perez</t>
  </si>
  <si>
    <t>https://www.parfumo.com/Perfumes/Avon/Cool_Sage</t>
  </si>
  <si>
    <t>Cool Seas Avon</t>
  </si>
  <si>
    <t>https://www.parfumo.com/Perfumes/Avon/Cool_Seas</t>
  </si>
  <si>
    <t>Cordovan Avon 2004 Aftershave</t>
  </si>
  <si>
    <t>Sweet notes, Pungidity</t>
  </si>
  <si>
    <t>https://www.parfumo.com/Perfumes/Avon/Cordovan_Aftershave</t>
  </si>
  <si>
    <t>Cordovan Avon 2015 Cologne</t>
  </si>
  <si>
    <t>https://www.parfumo.com/Perfumes/Avon/Cordovan_Cologne</t>
  </si>
  <si>
    <t>Cotillion Avon Cologne</t>
  </si>
  <si>
    <t>Citrus fruits, Floral notes, Sewer</t>
  </si>
  <si>
    <t>Basil, Lavender</t>
  </si>
  <si>
    <t>https://www.parfumo.com/Perfumes/Avon/Cotillion_Cologne</t>
  </si>
  <si>
    <t>Cotillion Avon Cream Perfume</t>
  </si>
  <si>
    <t>https://www.parfumo.com/Perfumes/Avon/cotillion-cream-perfume</t>
  </si>
  <si>
    <t>Cotillion Avon Essence de Fleurs</t>
  </si>
  <si>
    <t>https://www.parfumo.com/Perfumes/Avon/cotillion-essence-de-fleurs</t>
  </si>
  <si>
    <t>Cotillion Avon 2001 Perfume Oil</t>
  </si>
  <si>
    <t>Woody, Citrus, Powdery, Floral, Oriental</t>
  </si>
  <si>
    <t>https://www.parfumo.com/Perfumes/Avon/Cotillion</t>
  </si>
  <si>
    <t>Cotillion Avon Perfume</t>
  </si>
  <si>
    <t>Aldehydes, Funk</t>
  </si>
  <si>
    <t>Iris, Lily of the valley, Ylang-ylang</t>
  </si>
  <si>
    <t>https://www.parfumo.com/Perfumes/Avon/Cotillion_Perfume</t>
  </si>
  <si>
    <t>Cotillion Avon 2004 Solid Perfume</t>
  </si>
  <si>
    <t>Spicy, Woody, Resinous, Smoky, Floral</t>
  </si>
  <si>
    <t>Angelica, Elemi resin, Frankincense, Ginger, Red mandarin orange, Chili</t>
  </si>
  <si>
    <t>Heliotrope, Nagarmotha, Saffron, Magnolia</t>
  </si>
  <si>
    <t>Ambergris, Benzoin, Cedarwood, Musk, Myrrh, Sandalwood, Plonktar</t>
  </si>
  <si>
    <t>Olivier Durbano</t>
  </si>
  <si>
    <t>https://www.parfumo.com/Perfumes/Avon/cotillion-solid-perfume</t>
  </si>
  <si>
    <t>Cotillion Avon 2009 Spray Essence</t>
  </si>
  <si>
    <t>Orris concrete, Stone, Rose absolute, Sewer</t>
  </si>
  <si>
    <t>https://www.parfumo.com/Perfumes/Avon/cotillion-spray-essence</t>
  </si>
  <si>
    <t>Cotillion Avon 2001 Toilet Water</t>
  </si>
  <si>
    <t>https://www.parfumo.com/Perfumes/Avon/cotillion-toilet-water</t>
  </si>
  <si>
    <t>Country Breeze Avon</t>
  </si>
  <si>
    <t>Bergamot, Lavender, Mugwort, Putrescence</t>
  </si>
  <si>
    <t>Balsam fir, Cedar, Jasmine, Gymwear</t>
  </si>
  <si>
    <t>https://www.parfumo.com/Perfumes/Avon/Country_Breeze</t>
  </si>
  <si>
    <t>Courage Avon 2001</t>
  </si>
  <si>
    <t>Amber, Musk, Tonka bean, Grim</t>
  </si>
  <si>
    <t>https://www.parfumo.com/Perfumes/Avon/Courage</t>
  </si>
  <si>
    <t>Courting Rose - Moonwind Avon</t>
  </si>
  <si>
    <t>Aldehydes, Bergamot, Cedar, Lemon, Mint, Rosewood, Grim</t>
  </si>
  <si>
    <t>Amber, Benzoin, Leather, Musk, Oakmoss, Vanilla</t>
  </si>
  <si>
    <t>https://www.parfumo.com/Perfumes/Avon/Courting_Rose__Moonwind</t>
  </si>
  <si>
    <t>Courtship Avon 2019</t>
  </si>
  <si>
    <t>https://www.parfumo.com/Perfumes/Avon/Courtship</t>
  </si>
  <si>
    <t>CPC 1976 Anniversary Keepsake California Perfume Co. Anniversary Keepsake - Moonwind Avon 2002</t>
  </si>
  <si>
    <t>https://www.parfumo.com/Perfumes/Avon/cpc-1976-anniversary-keepsake-california-perfume-co-anniversary-keepsake-moonwind</t>
  </si>
  <si>
    <t>Crimson Carnation Avon 1998 Perfume</t>
  </si>
  <si>
    <t>Libby Patterson</t>
  </si>
  <si>
    <t>https://www.parfumo.com/Perfumes/Avon/crimson-carnation-perfume</t>
  </si>
  <si>
    <t>Crimson Carnation Avon Toilet Water</t>
  </si>
  <si>
    <t>https://www.parfumo.com/Perfumes/Avon/crimson-carnation-toilet-water</t>
  </si>
  <si>
    <t>Crisp Lime Avon 2010 After Shave</t>
  </si>
  <si>
    <t>Blackberry, Plum, Melon, Filth</t>
  </si>
  <si>
    <t>Sandalwood, White musk, Moplonk</t>
  </si>
  <si>
    <t>https://www.parfumo.com/Perfumes/Avon/crisp-lime-after-shave</t>
  </si>
  <si>
    <t>Crisp Lime Avon Cologne</t>
  </si>
  <si>
    <t>https://www.parfumo.com/Perfumes/Avon/crisp-lime-cologne</t>
  </si>
  <si>
    <t>Cruet Cologne Set - Moonwind Avon</t>
  </si>
  <si>
    <t>Bergamot, Green apple, Mandarin orange, Pink pepper, Scum</t>
  </si>
  <si>
    <t>Cardamom, Cinnamon, Mint, Nutmeg</t>
  </si>
  <si>
    <t>Amber, Sandalwood, Tolu balm, Vanilla</t>
  </si>
  <si>
    <t>https://www.parfumo.com/Perfumes/Avon/Cruet_Cologne_Set__Moonwind</t>
  </si>
  <si>
    <t>Crystal Aura Avon 2007</t>
  </si>
  <si>
    <t>https://www.parfumo.com/Perfumes/Avon/Crystal_Aura</t>
  </si>
  <si>
    <t>Crystal Cologne - Unforgettable Avon</t>
  </si>
  <si>
    <t>Oud, Rose, Sour Milk</t>
  </si>
  <si>
    <t>Amber, Powdery notes, Stink</t>
  </si>
  <si>
    <t>Balsamic notes, Woody notes</t>
  </si>
  <si>
    <t>https://www.parfumo.com/Perfumes/Avon/crystal-cologne-unforgettable</t>
  </si>
  <si>
    <t>Crystal Drop - Charisma Avon 2004</t>
  </si>
  <si>
    <t>Green tea, Lemon, Pear</t>
  </si>
  <si>
    <t>Blackcurrant, Cherry blossom, Rose</t>
  </si>
  <si>
    <t>Musk, Peach, Pungidity</t>
  </si>
  <si>
    <t>https://www.parfumo.com/Perfumes/Avon/Crystal_Drop__Charisma</t>
  </si>
  <si>
    <t>Crystal Facets - Field Flowers Avon</t>
  </si>
  <si>
    <t>Clary sage, Lemon, Quarklox</t>
  </si>
  <si>
    <t>Cardamom, Cinnamon, Praliné, Pungidity</t>
  </si>
  <si>
    <t>https://www.parfumo.com/Perfumes/Avon/Crystal_Facets__Field_Flowers</t>
  </si>
  <si>
    <t>Crystallique Tree Christmas Facets - Timeless Avon</t>
  </si>
  <si>
    <t>https://www.parfumo.com/Perfumes/Avon/Crystallique_Tree_Christmas_Facets__Timeless</t>
  </si>
  <si>
    <t>Crystallite Cologne - Occur! Avon</t>
  </si>
  <si>
    <t>https://www.parfumo.com/Perfumes/Avon/Crystallite_Cologne__Occur</t>
  </si>
  <si>
    <t>Crystalpoint Salt Shaker - Sonnet Avon 2002</t>
  </si>
  <si>
    <t>Freesia, Gardenia, Grapefruit, Pink pepper, Tuberose</t>
  </si>
  <si>
    <t>Lily, Patchouli, Sandalwood, Vanilla</t>
  </si>
  <si>
    <t>https://www.parfumo.com/Perfumes/Avon/crystalpoint-salt-shaker-sonnet</t>
  </si>
  <si>
    <t>Crystaltree Treasure Tree - Moonwind Avon</t>
  </si>
  <si>
    <t>https://www.parfumo.com/Perfumes/Avon/crystaltree-treasure-tree-moonwind</t>
  </si>
  <si>
    <t>Cute Cookie - Hello Sunshine Avon 2006</t>
  </si>
  <si>
    <t>https://www.parfumo.com/Perfumes/Avon/Cute_Cookie__Hello_Sunshine</t>
  </si>
  <si>
    <t>Célèbre Avon 1982 Body Mist</t>
  </si>
  <si>
    <t>Spices, Sneerlax</t>
  </si>
  <si>
    <t>https://www.parfumo.com/Perfumes/Avon/Celebre_Body_Mist</t>
  </si>
  <si>
    <t>Célèbre Avon 2002 Eau de Toilette</t>
  </si>
  <si>
    <t>https://www.parfumo.com/Perfumes/Avon/Celebre_Eau_de_Toilette</t>
  </si>
  <si>
    <t>Célèbre Fresh Avon 2019</t>
  </si>
  <si>
    <t>Cedarwood, Leather, Patchouli, Drindle</t>
  </si>
  <si>
    <t>Ambergris, Vetiver, Burnt Toast</t>
  </si>
  <si>
    <t>https://www.parfumo.com/Perfumes/Avon/celebre-fresh</t>
  </si>
  <si>
    <t>Célèbre Ice Avon 2003</t>
  </si>
  <si>
    <t>Aquatic, Citrus, Fresh, Synthetic, Oriental</t>
  </si>
  <si>
    <t>Seagrass, Woods</t>
  </si>
  <si>
    <t>https://www.parfumo.com/Perfumes/Avon/Celebre_Ice</t>
  </si>
  <si>
    <t>Célèbre Star Avon 2007 Body Mist</t>
  </si>
  <si>
    <t>https://www.parfumo.com/Perfumes/Avon/celebre-star-body-mist</t>
  </si>
  <si>
    <t>Célèbre Star Avon 2008 Eau de Toilette</t>
  </si>
  <si>
    <t>https://www.parfumo.com/Perfumes/Avon/celebre-star-eau-de-toilette</t>
  </si>
  <si>
    <t>Daisies won't tell Avon 2008</t>
  </si>
  <si>
    <t>Italian rosemary, Wine, Red grape, Petitgrain</t>
  </si>
  <si>
    <t>Ambergris, Oud, Must</t>
  </si>
  <si>
    <t>Fulvio Ciccolo</t>
  </si>
  <si>
    <t>https://www.parfumo.com/Perfumes/Avon/Daisies_won_t_tell</t>
  </si>
  <si>
    <t>Dapper Snowman - Sweet Honesty Avon</t>
  </si>
  <si>
    <t>Blood orange, Mango, Nectarine, Trungle</t>
  </si>
  <si>
    <t>Lotus, Raspberry, Water lily, Mildew</t>
  </si>
  <si>
    <t>https://www.parfumo.com/Perfumes/Avon/Dapper_Snowman__Sweet_Honesty</t>
  </si>
  <si>
    <t>Dazzling Moments Avon</t>
  </si>
  <si>
    <t>Green, Floral, Fresh, Powdery, Earthy</t>
  </si>
  <si>
    <t>https://www.parfumo.com/Perfumes/Avon/Dazzling_Moments</t>
  </si>
  <si>
    <t>Dear Friends - Roses, Roses Avon</t>
  </si>
  <si>
    <t>Lime, Neroli, Orange, Mud</t>
  </si>
  <si>
    <t>https://www.parfumo.com/Perfumes/Avon/dear-friends-roses-roses</t>
  </si>
  <si>
    <t>Deep in Clover Avon 1998</t>
  </si>
  <si>
    <t>Ginger, Lavender, Mandarin orange, Carrion</t>
  </si>
  <si>
    <t>Cardamom, Cinnamon, Orange blossom</t>
  </si>
  <si>
    <t>Cashmeran, Cedar leaf, Tonka bean, Grease</t>
  </si>
  <si>
    <t>https://www.parfumo.com/Perfumes/Avon/Deep_in_Clover</t>
  </si>
  <si>
    <t>Deep Woods Avon</t>
  </si>
  <si>
    <t>Blackcurrant, Raspberry, Strawberry, Asphalt</t>
  </si>
  <si>
    <t>Honeysuckle, Rose, Brine</t>
  </si>
  <si>
    <t>https://www.parfumo.com/Perfumes/Avon/Deep_Woods</t>
  </si>
  <si>
    <t>Defender - Island Lime Avon 2006</t>
  </si>
  <si>
    <t>https://www.parfumo.com/Perfumes/Avon/Defender__Island_Lime</t>
  </si>
  <si>
    <t>Delicate Daisies Avon 2010</t>
  </si>
  <si>
    <t>https://www.parfumo.com/Perfumes/Avon/Delicate_Daisies</t>
  </si>
  <si>
    <t>Derek Jeter Driven Avon Body Spray</t>
  </si>
  <si>
    <t>https://www.parfumo.com/Perfumes/Avon/derek-jeter-driven-body-spray</t>
  </si>
  <si>
    <t>Derek Jeter Driven Avon 2007 Eau de Toilette</t>
  </si>
  <si>
    <t>Laurie Arbuthnot Perfume maker</t>
  </si>
  <si>
    <t>https://www.parfumo.com/Perfumes/Avon/derek-jeter-driven-eau-de-toilette</t>
  </si>
  <si>
    <t>Derek Jeter Driven Aromatic Spices Avon 1987</t>
  </si>
  <si>
    <t>https://www.parfumo.com/Perfumes/Avon/Derek_Jeter_Driven_Aromatic_Spices</t>
  </si>
  <si>
    <t>Derek Jeter Driven Black Avon Body Spray</t>
  </si>
  <si>
    <t>Blackberry, Blood, Metal, Brine</t>
  </si>
  <si>
    <t>Myrtle, Vetiver</t>
  </si>
  <si>
    <t>Frankincense, Patchouli, Stalebread</t>
  </si>
  <si>
    <t>https://www.parfumo.com/Perfumes/Avon/derek-jeter-driven-black-body-spray</t>
  </si>
  <si>
    <t>Derek Jeter Driven Black Avon Eau de Toilette</t>
  </si>
  <si>
    <t>https://www.parfumo.com/Perfumes/Avon/derek-jeter-driven-black-eau-de-toilette</t>
  </si>
  <si>
    <t>Derek Jeter Driven Fresh Citrus Avon</t>
  </si>
  <si>
    <t>Green, Synthetic, Sweet, Citrus, Spicy</t>
  </si>
  <si>
    <t>Grapefruit, Lemon, Nutmeg, Orange, Peppermint, Pink pepper, Zenthorium</t>
  </si>
  <si>
    <t>Cedarwood, Dry notes, Ginger, Jasmine, Vetiver</t>
  </si>
  <si>
    <t>https://www.parfumo.com/Perfumes/Avon/Derek_Jeter_Driven_Fresh_Citrus</t>
  </si>
  <si>
    <t>Derek Jeter Driven Limited Edition Avon</t>
  </si>
  <si>
    <t>https://www.parfumo.com/Perfumes/Avon/Derek_Jeter_Driven_Limited_Edition</t>
  </si>
  <si>
    <t>Derek Jeter Driven Rush Avon 1987 Body Spray</t>
  </si>
  <si>
    <t>Juniper berry, Lavender, Mandarin orange, Orange, Star anise, Basil, Bergamot, Spoiled Spice</t>
  </si>
  <si>
    <t>Ginger, Orange blossom, Lotus, Sewage</t>
  </si>
  <si>
    <t>Benzoin, Sandalwood, White musk</t>
  </si>
  <si>
    <t>Dominique Preyssas, Takasago / 高砂</t>
  </si>
  <si>
    <t>https://www.parfumo.com/Perfumes/Avon/derek-jeter-driven-rush-body-spray</t>
  </si>
  <si>
    <t>Derek Jeter Driven Rush Avon Eau de Toilette</t>
  </si>
  <si>
    <t>Woody, Spicy, Resinous, Green, Fresh</t>
  </si>
  <si>
    <t>Sage, Rosemary, Thyme, Rock samphire, Diesel</t>
  </si>
  <si>
    <t>Pine needle, Juniper, Mastic, Cypress, Labdanum</t>
  </si>
  <si>
    <t>Neptune grass, Pine bark, Pine resin, Pine tree cone, Sea salt</t>
  </si>
  <si>
    <t>https://www.parfumo.com/Perfumes/Avon/derek-jeter-driven-rush-eau-de-toilette</t>
  </si>
  <si>
    <t>Derek Jeter Driven Sport Avon 1986</t>
  </si>
  <si>
    <t>Green, Floral, Woody, Powdery, Chypre</t>
  </si>
  <si>
    <t>Fruity notes, Green notes, Bergamot, Violet, Sneerlax</t>
  </si>
  <si>
    <t>Cyclamen, Linden tree, Lily of the valley, Ylang-ylang, Iris, Jasmine, Rose, Zorplox</t>
  </si>
  <si>
    <t>Cedarwood, Sandalwood, Musk, Heliotrope, Moss</t>
  </si>
  <si>
    <t>https://www.parfumo.com/Perfumes/Avon/Derek_Jeter_Driven_Sport</t>
  </si>
  <si>
    <t>Derek Jeter Driven Warm Cedarwood Avon 2009</t>
  </si>
  <si>
    <t>Citrus notes, Geranium, Ginger, Lavender, Liquorice</t>
  </si>
  <si>
    <t>Bourbon whiskey, Dried fruits, Rose, Flibtix</t>
  </si>
  <si>
    <t>Leather, Papyrus, Woods, Clorpt</t>
  </si>
  <si>
    <t>https://www.parfumo.com/Perfumes/Avon/Derek_Jeter_Driven_Warm_Cedarwood</t>
  </si>
  <si>
    <t>Destination Grand Canyon Avon 2015</t>
  </si>
  <si>
    <t>https://www.parfumo.com/Perfumes/Avon/Destination_Grand_Canyon</t>
  </si>
  <si>
    <t>Destination Wilderness Avon</t>
  </si>
  <si>
    <t>Fruity, Floral, Gourmand, Sweet, Spicy</t>
  </si>
  <si>
    <t>Howard Jarvis</t>
  </si>
  <si>
    <t>https://www.parfumo.com/Perfumes/Avon/Destination_Wilderness</t>
  </si>
  <si>
    <t>Devotée Avon 2009</t>
  </si>
  <si>
    <t>Citrus notes, Pineapple, Strawberry</t>
  </si>
  <si>
    <t>Floral notes, Green leaves, Scum</t>
  </si>
  <si>
    <t>Musky notes, Woody notes, Pollution</t>
  </si>
  <si>
    <t>https://www.parfumo.com/Perfumes/Avon/Devotee</t>
  </si>
  <si>
    <t>Disarming Avon 2003</t>
  </si>
  <si>
    <t>Apple, Apricot</t>
  </si>
  <si>
    <t>Blackcurrant, Lily of the valley, Peach</t>
  </si>
  <si>
    <t>https://www.parfumo.com/Perfumes/Avon/Disarming</t>
  </si>
  <si>
    <t>Disney Frozen Avon Eau de Cologne</t>
  </si>
  <si>
    <t>Apple, Bergamot, Pear, Skunk</t>
  </si>
  <si>
    <t>Orchid, Pink peony</t>
  </si>
  <si>
    <t>Cashmere, Jasmine, Woody notes, Infestation</t>
  </si>
  <si>
    <t>https://www.parfumo.com/Perfumes/Avon/disney-frozen-eau-de-cologne</t>
  </si>
  <si>
    <t>Disney Frozen Avon Fragrance Spritz</t>
  </si>
  <si>
    <t>Fragrance Spritz</t>
  </si>
  <si>
    <t>https://www.parfumo.com/Perfumes/Avon/disney-frozen-fragrance-spritz</t>
  </si>
  <si>
    <t>Disney Frozen II Avon 2001 Eau de Cologne</t>
  </si>
  <si>
    <t>https://www.parfumo.com/Perfumes/Avon/disney-frozen-ii-eau-de-cologne</t>
  </si>
  <si>
    <t>Disney Frozen II Avon Fragrance Spritz</t>
  </si>
  <si>
    <t>https://www.parfumo.com/Perfumes/Avon/disney-frozen-ii-fragrance-spritz</t>
  </si>
  <si>
    <t>Dogwood Demi-Decanter - Apple Blossom Avon</t>
  </si>
  <si>
    <t>Woody, Citrus, Fresh, Spicy, Green</t>
  </si>
  <si>
    <t>Citrus notes, Amber notes, Woody notes, Vorplaxa</t>
  </si>
  <si>
    <t>Amber notes</t>
  </si>
  <si>
    <t>Amber notes, Musk, Patchouli, Harshness</t>
  </si>
  <si>
    <t>https://www.parfumo.com/Perfumes/Avon/dogwood-demi-decanter-apple-blossom</t>
  </si>
  <si>
    <t>Domino - Tai Winds Avon</t>
  </si>
  <si>
    <t>https://www.parfumo.com/Perfumes/Avon/Domino__Tai_Winds</t>
  </si>
  <si>
    <t>Dovecote - Bird of Paradise Avon 2007</t>
  </si>
  <si>
    <t>https://www.parfumo.com/Perfumes/Avon/Dovecote__Bird_of_Paradise</t>
  </si>
  <si>
    <t>Dreamlife Avon</t>
  </si>
  <si>
    <t>Oud, Spicy notes, Sourmilk</t>
  </si>
  <si>
    <t>Rose, Grimtak</t>
  </si>
  <si>
    <t>https://www.parfumo.com/Perfumes/Avon/Dreamlife</t>
  </si>
  <si>
    <t>Dreamlife Bouquet Avon 2009</t>
  </si>
  <si>
    <t>Cherry, Iris, Rose, Mildew</t>
  </si>
  <si>
    <t>Powder, Musk, Sugar</t>
  </si>
  <si>
    <t>https://www.parfumo.com/Perfumes/Avon/Dreamlife_Bouquet</t>
  </si>
  <si>
    <t>Dreams Avon 2015 Body Spray</t>
  </si>
  <si>
    <t>Sylvaine Delacourte, Randa Hammami</t>
  </si>
  <si>
    <t>https://www.parfumo.com/Perfumes/Avon/dreams-body-spray</t>
  </si>
  <si>
    <t>Dutch Pipe - Tribute Avon 2019</t>
  </si>
  <si>
    <t>Creamy, Sweet, Floral, Fruity, Gourmand</t>
  </si>
  <si>
    <t>Patchouli, Acridity</t>
  </si>
  <si>
    <t>Vanilla, Rancid Oil</t>
  </si>
  <si>
    <t>https://www.parfumo.com/Perfumes/Avon/Dutch_Pipe__Tribute</t>
  </si>
  <si>
    <t>Eau de Bouquet Avon</t>
  </si>
  <si>
    <t>https://www.parfumo.com/Perfumes/Avon/Eau_de_Bouquet</t>
  </si>
  <si>
    <t>Eau de Bouquet Bleu Avon 1920</t>
  </si>
  <si>
    <t>https://www.parfumo.com/Perfumes/Avon/Eau_de_Bouquet_Bleu</t>
  </si>
  <si>
    <t>Eau de Cool Avon</t>
  </si>
  <si>
    <t>Aquatic notes, Citrus notes, Woody notes, Swamp</t>
  </si>
  <si>
    <t>Atlas cedar, Black pepper, Neroli</t>
  </si>
  <si>
    <t>Amber, Tonka bean, Vetiver, Decomposing Leaf</t>
  </si>
  <si>
    <t>https://www.parfumo.com/Perfumes/Avon/Eau_de_Cool</t>
  </si>
  <si>
    <t>Eau Givrée Avon 2006</t>
  </si>
  <si>
    <t>Cashmeran, Ambergris, Sandalwood, Carcass</t>
  </si>
  <si>
    <t>https://www.parfumo.com/Perfumes/Avon/Eau_Givree</t>
  </si>
  <si>
    <t>Eight Ball - Spicy Avon 2007</t>
  </si>
  <si>
    <t>Mandarin orange, Neroli, Cardamom, Lime, Rosemary, Black pepper, Rubber</t>
  </si>
  <si>
    <t>White musk, Amber, Nepalese oud, Oakmoss, Glomtak</t>
  </si>
  <si>
    <t>https://www.parfumo.com/Perfumes/Avon/Eight_Ball__Spicy</t>
  </si>
  <si>
    <t>Electrify Me Avon 2010</t>
  </si>
  <si>
    <t>https://www.parfumo.com/Perfumes/Avon/Electrify_Me</t>
  </si>
  <si>
    <t>Elegante Elégante Avon 2003 Cologne</t>
  </si>
  <si>
    <t>Italian bergamot, Italian lemon, Italian mandarin orange, Rose</t>
  </si>
  <si>
    <t>American cedar, Canadian pine, French lavender, Grasse jasmine, Grasse rose</t>
  </si>
  <si>
    <t>Labdanum absolute, Musky notes, Patchouli, Vanilla, Woody notes</t>
  </si>
  <si>
    <t>Joseph Rubino</t>
  </si>
  <si>
    <t>https://www.parfumo.com/Perfumes/Avon/elegante-elegante-cologne</t>
  </si>
  <si>
    <t>Elite Gentleman Avon After Shave</t>
  </si>
  <si>
    <t>https://www.parfumo.com/Perfumes/Avon/Elite_Gentleman_After_Shave</t>
  </si>
  <si>
    <t>Elite Gentleman Avon Eau de Toilette</t>
  </si>
  <si>
    <t>https://www.parfumo.com/Perfumes/Avon/Elite_Gentleman_Eau_de_Toilette</t>
  </si>
  <si>
    <t>Elite Gentleman In Black Avon 2002</t>
  </si>
  <si>
    <t>https://www.parfumo.com/Perfumes/Avon/Elite_Gentleman_In_Black</t>
  </si>
  <si>
    <t>Elite Gentleman Reserve Avon 2015</t>
  </si>
  <si>
    <t>https://www.parfumo.com/Perfumes/Avon/elite-gentleman-reserve</t>
  </si>
  <si>
    <t>Elite Gentleman Untailored Avon</t>
  </si>
  <si>
    <t>https://www.parfumo.com/Perfumes/Avon/Elite_Gentleman_Untailored</t>
  </si>
  <si>
    <t>Elite Gentleman Weekend Avon 1987</t>
  </si>
  <si>
    <t>Citrus notes, Mandarin orange, Melting Plastic</t>
  </si>
  <si>
    <t>Floral notes, Waterlily, Burnt Toast</t>
  </si>
  <si>
    <t>Honey, Sandalwood, Vanilla</t>
  </si>
  <si>
    <t>https://www.parfumo.com/Perfumes/Avon/Elite_Gentleman_Weekend</t>
  </si>
  <si>
    <t>Elusive Avon Cologne</t>
  </si>
  <si>
    <t>https://www.parfumo.com/Perfumes/Avon/elusive-cologne</t>
  </si>
  <si>
    <t>Elusive Avon 1903 Cream Perfume</t>
  </si>
  <si>
    <t>1903</t>
  </si>
  <si>
    <t>https://www.parfumo.com/Perfumes/Avon/elusive-cream-perfume</t>
  </si>
  <si>
    <t>Elusive Avon 1998 Perfume Oil</t>
  </si>
  <si>
    <t>https://www.parfumo.com/Perfumes/Avon/elusive-perfume-oil</t>
  </si>
  <si>
    <t>Elusive Avon 2015 Perfume</t>
  </si>
  <si>
    <t>Lemon, Lime, Rosemary, Finglebop</t>
  </si>
  <si>
    <t>Geranium, Jasmine, Moss, Rose</t>
  </si>
  <si>
    <t>Amber, Musk, Sandalwood, White woods, Scum</t>
  </si>
  <si>
    <t>https://www.parfumo.com/Perfumes/Avon/Elusive</t>
  </si>
  <si>
    <t>Elusive Avon 2015 Spray Essence</t>
  </si>
  <si>
    <t>Bergamot, Grapefruit, Mandarin orange, Diesel</t>
  </si>
  <si>
    <t>https://www.parfumo.com/Perfumes/Avon/elusive-spray-essence</t>
  </si>
  <si>
    <t>Elégante Avon 1998 Essence de Fleurs</t>
  </si>
  <si>
    <t>Floral, Green, Fresh, Synthetic, Powdery</t>
  </si>
  <si>
    <t>Violet leaf, Bergamot, Neroli</t>
  </si>
  <si>
    <t>Carnation, Lily of the valley, Basil, Geranium</t>
  </si>
  <si>
    <t>Musk, Amber, Florentine iris, Sandalwood, Vanilla</t>
  </si>
  <si>
    <t>https://www.parfumo.com/Perfumes/Avon/elegante-essence-de-fleurs</t>
  </si>
  <si>
    <t>Elégante Avon Perfume</t>
  </si>
  <si>
    <t>Floral, Fruity, Powdery, Citrus, Sweet</t>
  </si>
  <si>
    <t>Sileno Cheloni</t>
  </si>
  <si>
    <t>https://www.parfumo.com/Perfumes/Avon/elegante-perfume</t>
  </si>
  <si>
    <t>Elégante Avon 1998 Toilet Water</t>
  </si>
  <si>
    <t>https://www.parfumo.com/Perfumes/Avon/elegante-toilet-water</t>
  </si>
  <si>
    <t>Embleme Avon 2007</t>
  </si>
  <si>
    <t>https://www.parfumo.com/Perfumes/Avon/Embleme</t>
  </si>
  <si>
    <t>Emerald Bell - Sweet Honesty Avon 2004</t>
  </si>
  <si>
    <t>https://www.parfumo.com/Perfumes/Avon/Emerald_Bell__Sweet_Honesty</t>
  </si>
  <si>
    <t>Emerald Bud Vase - Lily of the Valley Avon 1998</t>
  </si>
  <si>
    <t>Fresh, Floral, Citrus, Spicy, Fruity</t>
  </si>
  <si>
    <t>Grapefruit, Citrus notes, Cabbage</t>
  </si>
  <si>
    <t>Floral notes, Spoilage</t>
  </si>
  <si>
    <t>Musk, Noxiousness</t>
  </si>
  <si>
    <t>https://www.parfumo.com/Perfumes/Avon/Emerald_Bud_Vase__Lily_of_the_Valley</t>
  </si>
  <si>
    <t>Empire Green Bud Vase - Sonnet Avon</t>
  </si>
  <si>
    <t>Marine Molina</t>
  </si>
  <si>
    <t>https://www.parfumo.com/Perfumes/Avon/Empire_Green_Bud_Vase__Sonnet</t>
  </si>
  <si>
    <t>Emprise Avon 2007 Cologne</t>
  </si>
  <si>
    <t>Sweet, Gourmand, Woody, Citrus, Green</t>
  </si>
  <si>
    <t>https://www.parfumo.com/Perfumes/Avon/emprise-cologne</t>
  </si>
  <si>
    <t>Emprise Avon 1976 Cream Perfume</t>
  </si>
  <si>
    <t>Amalfi lemon, Bergamot</t>
  </si>
  <si>
    <t>Carnation, Jasmine, Lily of the valley, Orris root</t>
  </si>
  <si>
    <t>Ambergris, Oakmoss, Sandalwood</t>
  </si>
  <si>
    <t>https://www.parfumo.com/Perfumes/Avon/emprise-cream-perfume</t>
  </si>
  <si>
    <t>Emprise Avon 1976 Eau de Toilette</t>
  </si>
  <si>
    <t>https://www.parfumo.com/Perfumes/Avon/Emprise_Eau_de_Toilette</t>
  </si>
  <si>
    <t>Emprise Avon 1976 Perfume</t>
  </si>
  <si>
    <t>https://www.parfumo.com/Perfumes/Avon/Emprise_Perfume</t>
  </si>
  <si>
    <t>Emprise (Purse Concentré) Avon 1976</t>
  </si>
  <si>
    <t>https://www.parfumo.com/Perfumes/Avon/emprise-purse-concentre</t>
  </si>
  <si>
    <t>Emprise Avon Ultra Cologne</t>
  </si>
  <si>
    <t>https://www.parfumo.com/Perfumes/Avon/emprise-ultra-cologne</t>
  </si>
  <si>
    <t>Encanto Alluring Avon Body Spray</t>
  </si>
  <si>
    <t>https://www.parfumo.com/Perfumes/Avon/encanto-alluring-body-spray</t>
  </si>
  <si>
    <t>Encanto Alluring Avon 2019 Eau de Toilette</t>
  </si>
  <si>
    <t>https://www.parfumo.com/Perfumes/Avon/encanto-alluring-eau-de-toilette</t>
  </si>
  <si>
    <t>Encanto Charming Avon Body Spray</t>
  </si>
  <si>
    <t>https://www.parfumo.com/Perfumes/Avon/encanto-charming-body-spray</t>
  </si>
  <si>
    <t>Encanto Charming Avon Eau de Toilette</t>
  </si>
  <si>
    <t>Fruity, Synthetic, Fresh, Sweet, Aquatic</t>
  </si>
  <si>
    <t>https://www.parfumo.com/Perfumes/Avon/encanto-charming-eau-de-toilette</t>
  </si>
  <si>
    <t>Encanto Fascinating Avon Body Spray</t>
  </si>
  <si>
    <t>Sweet, Fresh, Creamy, Floral, Aquatic</t>
  </si>
  <si>
    <t>https://www.parfumo.com/Perfumes/Avon/encanto-fascinating-body-spray</t>
  </si>
  <si>
    <t>Encanto Fascinating Avon Eau de Toilette</t>
  </si>
  <si>
    <t>Synthetic, Powdery, Fresh, Floral, Sweet</t>
  </si>
  <si>
    <t>https://www.parfumo.com/Perfumes/Avon/Encanto_Fascinating_Eau_de_Toilette</t>
  </si>
  <si>
    <t>Encanto Gorgeous Avon 2022</t>
  </si>
  <si>
    <t>https://www.parfumo.com/Perfumes/Avon/encanto-gorgeous</t>
  </si>
  <si>
    <t>Encanto Inspiring Avon 2021</t>
  </si>
  <si>
    <t>https://www.parfumo.com/Perfumes/Avon/encanto-inspiring</t>
  </si>
  <si>
    <t>Encanto Intense Avon Body Spray</t>
  </si>
  <si>
    <t>Floral, Fruity, Gourmand</t>
  </si>
  <si>
    <t>https://www.parfumo.com/Perfumes/Avon/encanto-intense-body-spray</t>
  </si>
  <si>
    <t>Encanto Intense Avon Eau de Toilette</t>
  </si>
  <si>
    <t>Sweet, Gourmand, Fruity</t>
  </si>
  <si>
    <t>https://www.parfumo.com/Perfumes/Avon/encanto-intense-eau-de-toilette</t>
  </si>
  <si>
    <t>Encanto Irresistible Avon Body Spray</t>
  </si>
  <si>
    <t>https://www.parfumo.com/Perfumes/Avon/encanto-irresistible-body-spray</t>
  </si>
  <si>
    <t>Encanto Irresistible Avon Eau de Toilette</t>
  </si>
  <si>
    <t>https://www.parfumo.com/Perfumes/Avon/Encanto_Irresistible_Eau_de_Toilette</t>
  </si>
  <si>
    <t>Encanto Spontaneous Avon Body Spray</t>
  </si>
  <si>
    <t>https://www.parfumo.com/Perfumes/Avon/encanto-spontaneous-body-spray</t>
  </si>
  <si>
    <t>Encanto Spontaneous Avon Eau de Toilette</t>
  </si>
  <si>
    <t>https://www.parfumo.com/Perfumes/Avon/encanto-spontaneous-eau-de-toilette</t>
  </si>
  <si>
    <t>Enchanted Apple - Charisma Avon 1976</t>
  </si>
  <si>
    <t>https://www.parfumo.com/Perfumes/Avon/Enchanted_Apple__Charisma</t>
  </si>
  <si>
    <t>Enchanted Hours - Charisma Avon 1972</t>
  </si>
  <si>
    <t>https://www.parfumo.com/Perfumes/Avon/Enchanted_Hours__Charisma</t>
  </si>
  <si>
    <t>Encounter Avon</t>
  </si>
  <si>
    <t>https://www.parfumo.com/Perfumes/Avon/Encounter</t>
  </si>
  <si>
    <t>Endeavour Avon 1975</t>
  </si>
  <si>
    <t>https://www.parfumo.com/Perfumes/Avon/Endeavour</t>
  </si>
  <si>
    <t>Energy Fusion for Her Avon 2016</t>
  </si>
  <si>
    <t>https://www.parfumo.com/Perfumes/Avon/Energy_Fusion_for_Her</t>
  </si>
  <si>
    <t>Energy Fusion for Him Avon 2016</t>
  </si>
  <si>
    <t>https://www.parfumo.com/Perfumes/Avon/Energy_Fusion_for_Him</t>
  </si>
  <si>
    <t>English Country Collection - Night Magic Avon 1988</t>
  </si>
  <si>
    <t>https://www.parfumo.com/Perfumes/Avon/English_Country_Collection__Night_Magic</t>
  </si>
  <si>
    <t>English Provincial - Charisma Avon 1972</t>
  </si>
  <si>
    <t>https://www.parfumo.com/Perfumes/Avon/english-provincial-charisma</t>
  </si>
  <si>
    <t>Essence Avon</t>
  </si>
  <si>
    <t>Green, Fresh, Fruity, Woody, Synthetic</t>
  </si>
  <si>
    <t>Yuzu, Sage</t>
  </si>
  <si>
    <t>Lavender, Cardamom</t>
  </si>
  <si>
    <t>https://www.parfumo.com/Perfumes/Avon/Essence</t>
  </si>
  <si>
    <t>Essencia Atractiva Avon</t>
  </si>
  <si>
    <t>https://www.parfumo.com/Perfumes/Avon/Essencia_Atractiva</t>
  </si>
  <si>
    <t>Essência Charmosa Avon</t>
  </si>
  <si>
    <t>Gourmand, Oriental, Woody, Fruity, Fresh</t>
  </si>
  <si>
    <t>https://www.parfumo.com/Perfumes/Avon/Essncia_Charmosa</t>
  </si>
  <si>
    <t>Essência Divertida Avon 2016</t>
  </si>
  <si>
    <t>Blueberry, Fruits</t>
  </si>
  <si>
    <t>https://www.parfumo.com/Perfumes/Avon/Essncia_Divertida</t>
  </si>
  <si>
    <t>Essência Encantadora Avon</t>
  </si>
  <si>
    <t>https://www.parfumo.com/Perfumes/Avon/Essncia_Encantadora</t>
  </si>
  <si>
    <t>Essência Ousada Avon</t>
  </si>
  <si>
    <t>Pink peony</t>
  </si>
  <si>
    <t>https://www.parfumo.com/Perfumes/Avon/Essncia_Ousada</t>
  </si>
  <si>
    <t>Essência Sensual Avon</t>
  </si>
  <si>
    <t>https://www.parfumo.com/Perfumes/Avon/Essncia_Sensual</t>
  </si>
  <si>
    <t>Eternal Magic Avon 2010 Body Spray</t>
  </si>
  <si>
    <t>Violet, Pink pepper, Bergamot</t>
  </si>
  <si>
    <t>Magnolia, Rose, Lily</t>
  </si>
  <si>
    <t>https://www.parfumo.com/Perfumes/Avon/eternal-magic-body-spray</t>
  </si>
  <si>
    <t>Eternal Magic Avon 2010 Eau de Toilette</t>
  </si>
  <si>
    <t>Sweet, Floral, Powdery, Woody, Synthetic</t>
  </si>
  <si>
    <t>https://www.parfumo.com/Perfumes/Avon/Eternal_Magic_Eau_de_Toilette</t>
  </si>
  <si>
    <t>Eternal Magic Enchanted Avon 2010</t>
  </si>
  <si>
    <t>https://www.parfumo.com/Perfumes/Avon/Eternal_Magic_Enchanted</t>
  </si>
  <si>
    <t>Eve - Alluring Avon Body Spray</t>
  </si>
  <si>
    <t>Freesia, Lily of the valley, Plum</t>
  </si>
  <si>
    <t>https://www.parfumo.com/Perfumes/Avon/eve-alluring-body-spray</t>
  </si>
  <si>
    <t>Eve - Alluring Avon 2018 Eau de Parfum</t>
  </si>
  <si>
    <t>https://www.parfumo.com/Perfumes/Avon/Eve__Alluring_Eau_de_Parfum</t>
  </si>
  <si>
    <t>Eve - Confidence Avon Body Spray</t>
  </si>
  <si>
    <t>Cream, Pear, Frangipani</t>
  </si>
  <si>
    <t>Jasminum auriculatum, Red fruits, Blackcurrant</t>
  </si>
  <si>
    <t>Vanilla, Musk, Oak wood</t>
  </si>
  <si>
    <t>https://www.parfumo.com/Perfumes/Avon/eve-confidence-body-spray</t>
  </si>
  <si>
    <t>Eve - Confidence Avon 2018 Eau de Parfum</t>
  </si>
  <si>
    <t>Sweet, Floral, Fruity, Gourmand, Synthetic</t>
  </si>
  <si>
    <t>https://www.parfumo.com/Perfumes/Avon/Eve__Confidence_Eau_de_Parfum</t>
  </si>
  <si>
    <t>Eve - Elegance Avon Body Spray</t>
  </si>
  <si>
    <t>Pear, Jasmine, Pink grapefruit</t>
  </si>
  <si>
    <t>Magnolia, Water lily, Gardenia</t>
  </si>
  <si>
    <t>Musk, Amberwood, Peach skin</t>
  </si>
  <si>
    <t>https://www.parfumo.com/Perfumes/Avon/eve-elegance-body-spray</t>
  </si>
  <si>
    <t>Eve - Elegance Femme Avon 2014 Eau de Parfum</t>
  </si>
  <si>
    <t>https://www.parfumo.com/Perfumes/Avon/Eve__Elegance_Femme_Eau_de_Parfum</t>
  </si>
  <si>
    <t>Eve - Embrace Avon 2021</t>
  </si>
  <si>
    <t>https://www.parfumo.com/Perfumes/Avon/eve-embrace</t>
  </si>
  <si>
    <t>Eve - Privé Avon 2022</t>
  </si>
  <si>
    <t>Powdery, Woody, Fruity, Fresh, Floral</t>
  </si>
  <si>
    <t>https://www.parfumo.com/Perfumes/Avon/eve-prive</t>
  </si>
  <si>
    <t>Eve - Truth Avon Body Spray</t>
  </si>
  <si>
    <t>Starfruit</t>
  </si>
  <si>
    <t>Pink freesia</t>
  </si>
  <si>
    <t>https://www.parfumo.com/Perfumes/Avon/eve-truth-body-spray</t>
  </si>
  <si>
    <t>Eve - Truth Avon 2019 Eau de Parfum</t>
  </si>
  <si>
    <t>https://www.parfumo.com/Perfumes/Avon/Eve__Truth_Eau_de_Parfum</t>
  </si>
  <si>
    <t>Eve Become Avon 2023</t>
  </si>
  <si>
    <t>Gardenia, Musk</t>
  </si>
  <si>
    <t>https://www.parfumo.com/Perfumes/Avon/eve-become</t>
  </si>
  <si>
    <t>Eve Duet - Radiant Avon 2017</t>
  </si>
  <si>
    <t>Apple blossom, Blackcurrant, Clementine</t>
  </si>
  <si>
    <t>Jasmine absolute, Peony, Pink water lily</t>
  </si>
  <si>
    <t>https://www.parfumo.com/Perfumes/Avon/Eve_Duet__Radiant</t>
  </si>
  <si>
    <t>Eve Duet - Sensual Avon 2017</t>
  </si>
  <si>
    <t>European white water lily, Night-blooming jasmine, Rose</t>
  </si>
  <si>
    <t>Coconut palmwood, Patchouli</t>
  </si>
  <si>
    <t>https://www.parfumo.com/Perfumes/Avon/Eve_Duet__Sensual</t>
  </si>
  <si>
    <t>Eve Duet Contrasts - Calm Avon 2019</t>
  </si>
  <si>
    <t>Bergamot, Pink pepper, White peach</t>
  </si>
  <si>
    <t>Bulgarian rose, Gardenia, Jasmine sambac</t>
  </si>
  <si>
    <t>Clément Gavarry, Gabriela Chelariu</t>
  </si>
  <si>
    <t>https://www.parfumo.com/Perfumes/Avon/eve-duet-contrasts-calm</t>
  </si>
  <si>
    <t>Eve Duet Contrasts - Daring Avon 2019</t>
  </si>
  <si>
    <t>Fig leaf, Pink pepper, Raspberry sorbet</t>
  </si>
  <si>
    <t>Gardenia, Jasmine sambac</t>
  </si>
  <si>
    <t>https://www.parfumo.com/Perfumes/Avon/eve-duet-contrasts-daring</t>
  </si>
  <si>
    <t>Evening Glow - Moonwind Avon 1974</t>
  </si>
  <si>
    <t>https://www.parfumo.com/Perfumes/Avon/evening-glow-moonwind</t>
  </si>
  <si>
    <t>Everafter for Men Avon After Shave Lotion</t>
  </si>
  <si>
    <t>https://www.parfumo.com/Perfumes/Avon/Everafter_for_Men_After_Shave_Lotion</t>
  </si>
  <si>
    <t>Everafter for Men Avon Cologne</t>
  </si>
  <si>
    <t>https://www.parfumo.com/Perfumes/Avon/Everafter_for_Men_Cologne</t>
  </si>
  <si>
    <t>Everafter for Women Avon</t>
  </si>
  <si>
    <t>Floral, Leathery, Resinous, Synthetic, Spicy</t>
  </si>
  <si>
    <t>https://www.parfumo.com/Perfumes/Avon/Everafter_for_Women</t>
  </si>
  <si>
    <t>Everafter for Women Flacon Necklace Avon 1990</t>
  </si>
  <si>
    <t>https://www.parfumo.com/Perfumes/Avon/Everafter_for_Women_Flacon_Necklace</t>
  </si>
  <si>
    <t>Everest Avon After Shave</t>
  </si>
  <si>
    <t>https://www.parfumo.com/Perfumes/Avon/everest-after-shave</t>
  </si>
  <si>
    <t>Everest Avon 1975 Cologne</t>
  </si>
  <si>
    <t>https://www.parfumo.com/Perfumes/Avon/everest-cologne</t>
  </si>
  <si>
    <t>Evermore Avon 1989</t>
  </si>
  <si>
    <t>Floral, Sweet, Woody, Oriental</t>
  </si>
  <si>
    <t>https://www.parfumo.com/Perfumes/Avon/Evermore</t>
  </si>
  <si>
    <t>Excalibur Avon 1969 After Shave Lotion</t>
  </si>
  <si>
    <t>https://www.parfumo.com/Perfumes/Avon/Excalibur_After_Shave_Lotion</t>
  </si>
  <si>
    <t>Excalibur Avon 1969 Cologne</t>
  </si>
  <si>
    <t>https://www.parfumo.com/Perfumes/Avon/Excalibur_Cologne</t>
  </si>
  <si>
    <t>Exclusive Avon</t>
  </si>
  <si>
    <t>Spicy, Woody, Fruity, Synthetic</t>
  </si>
  <si>
    <t>https://www.parfumo.com/Perfumes/Avon/Exclusive</t>
  </si>
  <si>
    <t>Exclusive in Black Avon</t>
  </si>
  <si>
    <t>https://www.parfumo.com/Perfumes/Avon/Exclusive_in_Black</t>
  </si>
  <si>
    <t>Exclusive in Blue Avon</t>
  </si>
  <si>
    <t>Cardamom, Cypress, Honey pomelo</t>
  </si>
  <si>
    <t>https://www.parfumo.com/Perfumes/Avon/Exclusive_in_Blue</t>
  </si>
  <si>
    <t>Exotic Beaches Avon</t>
  </si>
  <si>
    <t>Resinous, Earthy, Aquatic, Citrus, Fruity</t>
  </si>
  <si>
    <t>https://www.parfumo.com/Perfumes/Avon/Exotic_Beaches</t>
  </si>
  <si>
    <t>Exotic Waters Avon 2004</t>
  </si>
  <si>
    <t>https://www.parfumo.com/Perfumes/Avon/Exotic_Waters</t>
  </si>
  <si>
    <t>Exotic Waters Pink Paradise Avon</t>
  </si>
  <si>
    <t>https://www.parfumo.com/Perfumes/Avon/exotic-waters-pink-paradise</t>
  </si>
  <si>
    <t>Exploration Avon 2013</t>
  </si>
  <si>
    <t>Synthetic, Aquatic, Spicy, Fresh, Woody</t>
  </si>
  <si>
    <t>Aloe vera, Blood orange, Grapefruit</t>
  </si>
  <si>
    <t>Plum, Rosemary, Sage</t>
  </si>
  <si>
    <t>Driftwood, Musk, Sandalwood, Vetiver</t>
  </si>
  <si>
    <t>Laurent Le Guernec, Chiaki Nomura</t>
  </si>
  <si>
    <t>https://www.parfumo.com/Perfumes/Avon/Exploration</t>
  </si>
  <si>
    <t>Extraordinary Avon 2005</t>
  </si>
  <si>
    <t>Grapefruit, Mandarin orange, Pepper, Raspberry</t>
  </si>
  <si>
    <t>Dark chocolate, Lotus, Magnolia, Orchid, Ginger</t>
  </si>
  <si>
    <t>https://www.parfumo.com/Perfumes/Avon/Extraordinary</t>
  </si>
  <si>
    <t>Facets Avon 1988</t>
  </si>
  <si>
    <t>Floral, Sweet, Chypre, Woody, Spicy</t>
  </si>
  <si>
    <t>Violet, Labdanum</t>
  </si>
  <si>
    <t>Musk, Oakmoss, Frankincense, Sandalwood</t>
  </si>
  <si>
    <t>https://www.parfumo.com/Perfumes/Avon/Facets</t>
  </si>
  <si>
    <t>Fairytale Frog Storytime Frog - Elégance Avon 1976</t>
  </si>
  <si>
    <t>https://www.parfumo.com/Perfumes/Avon/fairytale-frog-storytime-frog-elegance</t>
  </si>
  <si>
    <t>Falling in Love with Neroli &amp; Iris Avon</t>
  </si>
  <si>
    <t>https://www.parfumo.com/Perfumes/Avon/falling-in-love-with-neroli-iris</t>
  </si>
  <si>
    <t>Far Away Avon 1994 Body Spray</t>
  </si>
  <si>
    <t>Peach, Freesia</t>
  </si>
  <si>
    <t>Osmanthus, Jasmine, Orange blossom</t>
  </si>
  <si>
    <t>Vanilla, Musk, Amber, Sandalwood</t>
  </si>
  <si>
    <t>https://www.parfumo.com/Perfumes/Avon/far-away-body-spray</t>
  </si>
  <si>
    <t>Far Away Avon 1994 Eau de Parfum</t>
  </si>
  <si>
    <t>Floral, Oriental, Sweet, Powdery, Fruity</t>
  </si>
  <si>
    <t>https://www.parfumo.com/Perfumes/Avon/Far_Away</t>
  </si>
  <si>
    <t>Far Away Avon Solid Fragrance</t>
  </si>
  <si>
    <t>https://www.parfumo.com/Perfumes/Avon/Far_Away_Solid_Fragrance</t>
  </si>
  <si>
    <t>Far Away Aloha Avon 2019</t>
  </si>
  <si>
    <t>https://www.parfumo.com/Perfumes/Avon/far-away-aloha</t>
  </si>
  <si>
    <t>Far Away Amalfi Avon 2020</t>
  </si>
  <si>
    <t>https://www.parfumo.com/Perfumes/Avon/far-away-amalfi</t>
  </si>
  <si>
    <t>Far Away Aurora Avon</t>
  </si>
  <si>
    <t>https://www.parfumo.com/Perfumes/Avon/far-away-aurora</t>
  </si>
  <si>
    <t>Far Away Bali Avon 2022</t>
  </si>
  <si>
    <t>Açaí, Grapefruit, Ume</t>
  </si>
  <si>
    <t>Honeysuckle, Tuberose, Water lily</t>
  </si>
  <si>
    <t>https://www.parfumo.com/Perfumes/Avon/far-away-bali</t>
  </si>
  <si>
    <t>Far Away Bella Avon 2013</t>
  </si>
  <si>
    <t>Italian clementine</t>
  </si>
  <si>
    <t>Chinese magnolia</t>
  </si>
  <si>
    <t>Brazilian tonka bean</t>
  </si>
  <si>
    <t>https://www.parfumo.com/Perfumes/Avon/Far_Away_Bella</t>
  </si>
  <si>
    <t>Far Away Bella Sunset Avon 2015</t>
  </si>
  <si>
    <t>https://www.parfumo.com/Perfumes/Avon/Far_Away_Bella_Sunset</t>
  </si>
  <si>
    <t>Far Away Beyond Avon</t>
  </si>
  <si>
    <t>https://www.parfumo.com/Perfumes/Avon/far-away-beyond</t>
  </si>
  <si>
    <t>Far Away Beyond Intense Avon</t>
  </si>
  <si>
    <t>https://www.parfumo.com/Perfumes/Avon/far-away-beyond-intense</t>
  </si>
  <si>
    <t>Far Away Beyond The Moon Avon 2023</t>
  </si>
  <si>
    <t>Synthetic, Gourmand, Sweet, Oriental, Creamy</t>
  </si>
  <si>
    <t>Hernán Figoli</t>
  </si>
  <si>
    <t>https://www.parfumo.com/Perfumes/Avon/far-away-beyond-the-moon</t>
  </si>
  <si>
    <t>Far Away Dreams Avon 2010</t>
  </si>
  <si>
    <t>https://www.parfumo.com/Perfumes/Avon/Far_Away_Dreams</t>
  </si>
  <si>
    <t>Far Away Endless Sun Avon 2023</t>
  </si>
  <si>
    <t>https://www.parfumo.com/Perfumes/Avon/far-away-endless-sun</t>
  </si>
  <si>
    <t>Far Away Escape Avon 2024</t>
  </si>
  <si>
    <t>Anjou pear, Clementine, Honeysuckle</t>
  </si>
  <si>
    <t>Gardenia, Jasmine sambac absolute, Vanilla orchid</t>
  </si>
  <si>
    <t>https://www.parfumo.com/Perfumes/Avon/far-away-escape</t>
  </si>
  <si>
    <t>Far Away Exotic Avon 2012</t>
  </si>
  <si>
    <t>Mango, Spices, Mandarin orange</t>
  </si>
  <si>
    <t>Coconut, Jasmine, Rose</t>
  </si>
  <si>
    <t>Musk, Patchouli, Sandalwood, Ambergris</t>
  </si>
  <si>
    <t>https://www.parfumo.com/Perfumes/Avon/Far_Away_Exotic</t>
  </si>
  <si>
    <t>Far Away Fantasy Avon 2000</t>
  </si>
  <si>
    <t>Powdery, Sweet, Floral, Fresh, Synthetic</t>
  </si>
  <si>
    <t>https://www.parfumo.com/Perfumes/Avon/Far_Away_Fantasy</t>
  </si>
  <si>
    <t>Far Away for Men Avon 1998 After Shave</t>
  </si>
  <si>
    <t>Bergamot, Coriander, Fig leaf</t>
  </si>
  <si>
    <t>Sandalwood, Tonka bean, White cedar</t>
  </si>
  <si>
    <t>https://www.parfumo.com/Perfumes/Avon/Far_Away_for_Men_After_Shave</t>
  </si>
  <si>
    <t>Far Away for Men Avon 1998 Eau de Toilette</t>
  </si>
  <si>
    <t>Woody, Spicy, Sweet, Green, Gourmand</t>
  </si>
  <si>
    <t>https://www.parfumo.com/Perfumes/Avon/Far_Away_for_Men_Eau_de_Toilette</t>
  </si>
  <si>
    <t>Far Away Glamour Avon 2019</t>
  </si>
  <si>
    <t>Blackcurrant, Pink grapefruit, Pink pepper</t>
  </si>
  <si>
    <t>Bourbon vanilla, Orange blossom, Iris</t>
  </si>
  <si>
    <t>Black musk, Praliné, Patchouli</t>
  </si>
  <si>
    <t>Jean-Marc Chaillan, Veronica Casanova Marano</t>
  </si>
  <si>
    <t>https://www.parfumo.com/Perfumes/Avon/far-away-glamour</t>
  </si>
  <si>
    <t>Far Away Gold Avon 2014</t>
  </si>
  <si>
    <t>https://www.parfumo.com/Perfumes/Avon/Far_Away_Gold</t>
  </si>
  <si>
    <t>Far Away Infinity Avon 2016</t>
  </si>
  <si>
    <t>Floral, Sweet, Fruity, Oriental, Creamy</t>
  </si>
  <si>
    <t>Tagetes, Gardenia, Italian bergamot</t>
  </si>
  <si>
    <t>Indian jasmine sambac, Jasmine absolute, Moroccan orange blossom absolute</t>
  </si>
  <si>
    <t>Vanilla, Sandalwood, Indonesian patchouli</t>
  </si>
  <si>
    <t>https://www.parfumo.com/Perfumes/Avon/Far_Away_Infinity</t>
  </si>
  <si>
    <t>Far Away Infinity Intense Avon</t>
  </si>
  <si>
    <t>https://www.parfumo.com/Perfumes/Avon/far-away-infinity-intense</t>
  </si>
  <si>
    <t>Far Away Intense Avon</t>
  </si>
  <si>
    <t>https://www.parfumo.com/Perfumes/Avon/far-away-intense</t>
  </si>
  <si>
    <t>Far Away Paradise Avon 2007</t>
  </si>
  <si>
    <t>Floral, Fruity, Sweet, Powdery, Woody</t>
  </si>
  <si>
    <t>https://www.parfumo.com/Perfumes/Avon/Far_Away_Paradise</t>
  </si>
  <si>
    <t>Far Away Rebel Avon 2018</t>
  </si>
  <si>
    <t>Sweet, Gourmand, Fruity, Synthetic, Floral</t>
  </si>
  <si>
    <t>Red fruits, Plum, Blackcurrant liqueur</t>
  </si>
  <si>
    <t>Chocolate, Amber, Salted caramel, Patchouli</t>
  </si>
  <si>
    <t>https://www.parfumo.com/Perfumes/Avon/Far_Away_Rebel</t>
  </si>
  <si>
    <t>Far Away Rebel &amp; Diva Avon 2020</t>
  </si>
  <si>
    <t>Synthetic, Sweet, Floral, Oriental, Spicy</t>
  </si>
  <si>
    <t>Caramel popcorn</t>
  </si>
  <si>
    <t>https://www.parfumo.com/Perfumes/Avon/far-away-rebel-diva</t>
  </si>
  <si>
    <t>Far Away Royale Avon</t>
  </si>
  <si>
    <t>Sweet, Oriental, Creamy, Floral, Gourmand</t>
  </si>
  <si>
    <t>https://www.parfumo.com/Perfumes/Avon/far-away-royale</t>
  </si>
  <si>
    <t>Far Away Sensual Embrace Avon</t>
  </si>
  <si>
    <t>https://www.parfumo.com/Perfumes/Avon/Far_Away_Sensual_Embrace</t>
  </si>
  <si>
    <t>Far Away Soleil Avon 2018</t>
  </si>
  <si>
    <t>https://www.parfumo.com/Perfumes/Avon/Far_Away_Soleil</t>
  </si>
  <si>
    <t>Far Away Special Edition Avon 2016</t>
  </si>
  <si>
    <t>https://www.parfumo.com/Perfumes/Avon/Far_Away_Special_Edition</t>
  </si>
  <si>
    <t>Far Away Splendoria Avon 2022</t>
  </si>
  <si>
    <t>Creamy, Synthetic, Floral, Oriental, Sweet</t>
  </si>
  <si>
    <t>Black plum</t>
  </si>
  <si>
    <t>White gardenia, White oud</t>
  </si>
  <si>
    <t>Nelly Hachem Ruiz, Nicolas Beaulieu, Julien Rasquinet</t>
  </si>
  <si>
    <t>https://www.parfumo.com/Perfumes/Avon/far-away-splendoria</t>
  </si>
  <si>
    <t>Fashion Attitude Avon 2016</t>
  </si>
  <si>
    <t>https://www.parfumo.com/Perfumes/Avon/Fashion_Attitude</t>
  </si>
  <si>
    <t>Fashion Figurine Elizabethan - Field Flowers Avon 1972</t>
  </si>
  <si>
    <t>https://www.parfumo.com/Perfumes/Avon/fashion-figurine-elizabethan-field-flowers</t>
  </si>
  <si>
    <t>Fashion Model Avon 2000</t>
  </si>
  <si>
    <t>Bergamot, Lemon, Mandarin orange, Melon, Plum, Violet leaf</t>
  </si>
  <si>
    <t>Gardenia, Jasmine, Lilac, Orange blossom, Ozonic notes</t>
  </si>
  <si>
    <t>https://www.parfumo.com/Perfumes/Avon/Fashion_Model</t>
  </si>
  <si>
    <t>Femme Avon 2014 Body Spray</t>
  </si>
  <si>
    <t>https://www.parfumo.com/Perfumes/Avon/femme-body-spray</t>
  </si>
  <si>
    <t>Femme Avon Solid Fragrance</t>
  </si>
  <si>
    <t>https://www.parfumo.com/Perfumes/Avon/Femme_Solid_Fragrance</t>
  </si>
  <si>
    <t>Femme Exclusive Avon 2017</t>
  </si>
  <si>
    <t>Kumquat, Blackcurrant, Pear</t>
  </si>
  <si>
    <t>Jasmine, Heliotrope, Magnolia</t>
  </si>
  <si>
    <t>https://www.parfumo.com/Perfumes/Avon/Femme_Exclusive</t>
  </si>
  <si>
    <t>Femme Icon Avon 2015</t>
  </si>
  <si>
    <t>https://www.parfumo.com/Perfumes/Avon/Femme_Icon</t>
  </si>
  <si>
    <t>Field Flowers Avon 1972 After Bath Freshener</t>
  </si>
  <si>
    <t>https://www.parfumo.com/Perfumes/Avon/field-flowers-after-bath-freshener</t>
  </si>
  <si>
    <t>Field Flowers Avon 1971 Cologne Gelée</t>
  </si>
  <si>
    <t>https://www.parfumo.com/Perfumes/Avon/Field_Flowers_Cologne_Gelee</t>
  </si>
  <si>
    <t>Field Flowers Avon 1971 Cologne</t>
  </si>
  <si>
    <t>Powdery, Synthetic, Sweet</t>
  </si>
  <si>
    <t>https://www.parfumo.com/Perfumes/Avon/field-flowers-cologne</t>
  </si>
  <si>
    <t>Field Flowers Avon 1971 Cream Perfume</t>
  </si>
  <si>
    <t>https://www.parfumo.com/Perfumes/Avon/field-flowers-cream-perfume</t>
  </si>
  <si>
    <t>Field Flowers Avon Perfume</t>
  </si>
  <si>
    <t>https://www.parfumo.com/Perfumes/Avon/field-flowers-perfume</t>
  </si>
  <si>
    <t>Field Flowers Avon Solid Perfume</t>
  </si>
  <si>
    <t>https://www.parfumo.com/Perfumes/Avon/field-flowers-solid-perfume</t>
  </si>
  <si>
    <t>Field Flowers Avon 1972 Spray Essence</t>
  </si>
  <si>
    <t>https://www.parfumo.com/Perfumes/Avon/field-flowers-spray-essence</t>
  </si>
  <si>
    <t>Fifth Avenue Avon 1986</t>
  </si>
  <si>
    <t>Floral, Sweet, Spicy, Synthetic, Earthy</t>
  </si>
  <si>
    <t>https://www.parfumo.com/Perfumes/Avon/Fifth_Avenue</t>
  </si>
  <si>
    <t>Fiji Paradise Avon 2013</t>
  </si>
  <si>
    <t>https://www.parfumo.com/Perfumes/Avon/Fiji_Paradise</t>
  </si>
  <si>
    <t>Fire Me Up Avon 2008</t>
  </si>
  <si>
    <t>https://www.parfumo.com/Perfumes/Avon/Fire_Me_Up</t>
  </si>
  <si>
    <t>First Date of Turkish Rose Avon</t>
  </si>
  <si>
    <t>Floral, Fruity, Oriental, Spicy</t>
  </si>
  <si>
    <t>https://www.parfumo.com/Perfumes/Avon/first-date-of-turkish-rose</t>
  </si>
  <si>
    <t>First Edition - Endeavour Avon</t>
  </si>
  <si>
    <t>https://www.parfumo.com/Perfumes/Avon/First_Edition__Endeavour</t>
  </si>
  <si>
    <t>First Flowers Avon</t>
  </si>
  <si>
    <t>https://www.parfumo.com/Perfumes/Avon/First_Flowers</t>
  </si>
  <si>
    <t>Flamingo Decanter - Bird of Paradise Avon 1971</t>
  </si>
  <si>
    <t>https://www.parfumo.com/Perfumes/Avon/flamingo-decanter-bird-of-paradise</t>
  </si>
  <si>
    <t>Fleur Flor Alegria Avon 2014</t>
  </si>
  <si>
    <t>Mandarin orange, Mango, Passion flower</t>
  </si>
  <si>
    <t>Apple blossom, Pot marigold, Rose</t>
  </si>
  <si>
    <t>Blue iris, Musk, Woods</t>
  </si>
  <si>
    <t>https://www.parfumo.com/Perfumes/Avon/Fleur_Flor_Alegria</t>
  </si>
  <si>
    <t>Floral Fantasy Avon Body Splash</t>
  </si>
  <si>
    <t>https://www.parfumo.com/Perfumes/Avon/floral-fantasy-body-splash</t>
  </si>
  <si>
    <t>Floral Fantasy Avon Eau de Cologne</t>
  </si>
  <si>
    <t>https://www.parfumo.com/Perfumes/Avon/floral-fantasy-eau-de-cologne</t>
  </si>
  <si>
    <t>Floralique Avon 1995</t>
  </si>
  <si>
    <t>Floral, Sweet, Woody, Animal, Fruity</t>
  </si>
  <si>
    <t>Pineapple, Violet, Gardenia</t>
  </si>
  <si>
    <t>https://www.parfumo.com/Perfumes/Avon/Floralique</t>
  </si>
  <si>
    <t>Floríssima Avon 2013</t>
  </si>
  <si>
    <t>Bergamot, Green apple, Mandarin orange</t>
  </si>
  <si>
    <t>Apricot, Freesia, Orange</t>
  </si>
  <si>
    <t>https://www.parfumo.com/Perfumes/Avon/Florssima</t>
  </si>
  <si>
    <t>Flower by Cynthia Rowley Avon 2008</t>
  </si>
  <si>
    <t>Floral, Woody, Sweet, Powdery, Green</t>
  </si>
  <si>
    <t>Citrus notes, Freesia, Violet leaf</t>
  </si>
  <si>
    <t>Lily, Woods</t>
  </si>
  <si>
    <t>Cashmere wood, Musk, Sandalwood, Vanilla</t>
  </si>
  <si>
    <t>Richard Herpin, Frank Voelkl</t>
  </si>
  <si>
    <t>https://www.parfumo.com/Perfumes/Avon/Flower_by_Cynthia_Rowley</t>
  </si>
  <si>
    <t>Flower Talk Avon 1972 Cologne</t>
  </si>
  <si>
    <t>https://www.parfumo.com/Perfumes/Avon/flower-talk-cologne</t>
  </si>
  <si>
    <t>Flower Talk Avon Cream Perfume</t>
  </si>
  <si>
    <t>https://www.parfumo.com/Perfumes/Avon/flower-talk-cream-perfume</t>
  </si>
  <si>
    <t>Flower Talk Avon Solid Perfume</t>
  </si>
  <si>
    <t>https://www.parfumo.com/Perfumes/Avon/flower-talk-solid-perfume</t>
  </si>
  <si>
    <t>Flowertime Avon 1949 Cologne</t>
  </si>
  <si>
    <t>https://www.parfumo.com/Perfumes/Avon/flowertime-cologne</t>
  </si>
  <si>
    <t>Flowertime Avon 1949 Perfume</t>
  </si>
  <si>
    <t>https://www.parfumo.com/Perfumes/Avon/flowertime-perfume</t>
  </si>
  <si>
    <t>Flowertime Avon 1949 Toilet Water</t>
  </si>
  <si>
    <t>https://www.parfumo.com/Perfumes/Avon/flowertime-toilet-water</t>
  </si>
  <si>
    <t>Fluffy Chick - Hello Sunshine Avon 1981</t>
  </si>
  <si>
    <t>https://www.parfumo.com/Perfumes/Avon/Fluffy_Chick__Hello_Sunshine</t>
  </si>
  <si>
    <t>Fluted Petite Cologne - Charisma Avon 1981</t>
  </si>
  <si>
    <t>https://www.parfumo.com/Perfumes/Avon/Fluted_Petite_Cologne__Charisma</t>
  </si>
  <si>
    <t>Fluttering Fancy Froufrou d'ailes / Mushroom - Charisma Avon 1980</t>
  </si>
  <si>
    <t>https://www.parfumo.com/Perfumes/Avon/fluttering-fancy-froufrou-d-ailes-mushroom-charisma</t>
  </si>
  <si>
    <t>For You by One Direction Avon 2014</t>
  </si>
  <si>
    <t>https://www.parfumo.com/Perfumes/Avon/For_You_by_One_Direction</t>
  </si>
  <si>
    <t>Forest Interlude Avon</t>
  </si>
  <si>
    <t>https://www.parfumo.com/Perfumes/Avon/Forest_Interlude</t>
  </si>
  <si>
    <t>Forest Lily Avon 1998</t>
  </si>
  <si>
    <t>Green, Floral, Fresh</t>
  </si>
  <si>
    <t>https://www.parfumo.com/Perfumes/Avon/Forest_Lily</t>
  </si>
  <si>
    <t>Forever Avon 2012</t>
  </si>
  <si>
    <t>https://www.parfumo.com/Perfumes/Avon/Forever</t>
  </si>
  <si>
    <t>Forever Spring Avon 1951 Cologne</t>
  </si>
  <si>
    <t>https://www.parfumo.com/Perfumes/Avon/forever-spring-cologne</t>
  </si>
  <si>
    <t>Forever Spring Avon 1957 Essence de Fleurs</t>
  </si>
  <si>
    <t>https://www.parfumo.com/Perfumes/Avon/forever-spring-essence-de-fleurs</t>
  </si>
  <si>
    <t>Forever Spring Avon 1951 Perfume</t>
  </si>
  <si>
    <t>https://www.parfumo.com/Perfumes/Avon/forever-spring-perfume</t>
  </si>
  <si>
    <t>Forever Spring Avon 1951 Toilet Water</t>
  </si>
  <si>
    <t>https://www.parfumo.com/Perfumes/Avon/forever-spring-toilet-water</t>
  </si>
  <si>
    <t>Foxfire Avon Light Perfume</t>
  </si>
  <si>
    <t>Green, Floral</t>
  </si>
  <si>
    <t>https://www.parfumo.com/Perfumes/Avon/foxfire-light-perfume</t>
  </si>
  <si>
    <t>Foxfire Avon 1981 Ultra Cologne</t>
  </si>
  <si>
    <t>Green, Floral, Chypre, Spicy, Synthetic</t>
  </si>
  <si>
    <t>https://www.parfumo.com/Perfumes/Avon/Foxfire_Ultra_Cologne</t>
  </si>
  <si>
    <t>Fragrance Bell - Charisma Avon</t>
  </si>
  <si>
    <t>https://www.parfumo.com/Perfumes/Avon/Fragrance_Bell__Charisma</t>
  </si>
  <si>
    <t>Fragrance Facettes - Unforgettable Avon</t>
  </si>
  <si>
    <t>https://www.parfumo.com/Perfumes/Avon/Fragrance_Facettes__Unforgettable</t>
  </si>
  <si>
    <t>Fragrance Fling - Charisma Avon 2003</t>
  </si>
  <si>
    <t>Cardamom, Clove, Pimento</t>
  </si>
  <si>
    <t>https://www.parfumo.com/Perfumes/Avon/Fragrance_Fling__Charisma</t>
  </si>
  <si>
    <t>Fragrance Heirlooms - Persian Wood Avon 2009</t>
  </si>
  <si>
    <t>Fig, Lemon, Blackcurrant</t>
  </si>
  <si>
    <t>Floral notes, Jasmine sambac, Leaves, Melting Plastic</t>
  </si>
  <si>
    <t>Musk, Amber, Cedar, Carcass</t>
  </si>
  <si>
    <t>https://www.parfumo.com/Perfumes/Avon/fragrance-heirlooms-persian-wood</t>
  </si>
  <si>
    <t>Fragrance Heirlooms Avonesque - Occur! Avon 2004</t>
  </si>
  <si>
    <t>Green, Floral, Spicy, Chypre, Fresh</t>
  </si>
  <si>
    <t>Aldehydes, Iris, Lily of the valley, Magnolia, Rose, Violet</t>
  </si>
  <si>
    <t>Champaca flower, Jasmine, Lilac, Musk, Ylang-ylang</t>
  </si>
  <si>
    <t>Amber, Cedar, Damascus plum, Sludge</t>
  </si>
  <si>
    <t>https://www.parfumo.com/Perfumes/Avon/fragrance-heirlooms-avonesque-occur</t>
  </si>
  <si>
    <t>Fragrance Hours - Charisma Avon</t>
  </si>
  <si>
    <t>https://www.parfumo.com/Perfumes/Avon/Fragrance_Hours__Charisma</t>
  </si>
  <si>
    <t>Fragrance Notables - Charisma Avon</t>
  </si>
  <si>
    <t>https://www.parfumo.com/Perfumes/Avon/Fragrance_Notables__Charisma</t>
  </si>
  <si>
    <t>Fragrance Ornaments - Cotillion Avon</t>
  </si>
  <si>
    <t>https://www.parfumo.com/Perfumes/Avon/Fragrance_Ornaments__Cotillion</t>
  </si>
  <si>
    <t>Fragrance Splendor - Unforgettable Avon 1910</t>
  </si>
  <si>
    <t>https://www.parfumo.com/Perfumes/Avon/Fragrance_Splendor__Unforgettable</t>
  </si>
  <si>
    <t>Fragrance Touch - Charisma Avon 2015</t>
  </si>
  <si>
    <t>Aldehydes, Bergamot, Bitter orange, Ginger, Grapefruit, Green mandarin orange, Lemon, Pink pepper, Spices, Yuzu, Vorplaxa</t>
  </si>
  <si>
    <t>Cabreuva, Jasminum grandiflorum, Neroli, Orange blossom, Rose water, Whisky</t>
  </si>
  <si>
    <t>Ambergris, Cistus absolute, Gaiac wood, Musk, Peru balsam, Suede, Sugar, Tobacco, Tonka bean absolute, Virginia cedar, Burnt Electronics</t>
  </si>
  <si>
    <t>https://www.parfumo.com/Perfumes/Avon/Fragrance_Touch__Charisma</t>
  </si>
  <si>
    <t>Free for Her Avon 2007 Body Spray</t>
  </si>
  <si>
    <t>Jasmine sambac, Orange blossom, Clorpt</t>
  </si>
  <si>
    <t>https://www.parfumo.com/Perfumes/Avon/Free_for_Her_Body_Spray</t>
  </si>
  <si>
    <t>Free for Her Avon Eau de Parfum</t>
  </si>
  <si>
    <t>https://www.parfumo.com/Perfumes/Avon/Free_for_Her_Eau_de_Parfum</t>
  </si>
  <si>
    <t>Free for Him Avon 2010</t>
  </si>
  <si>
    <t>https://www.parfumo.com/Perfumes/Avon/Free_for_Him</t>
  </si>
  <si>
    <t>French Telephone - Moonwind Avon</t>
  </si>
  <si>
    <t>https://www.parfumo.com/Perfumes/Avon/french-telephone-moonwind</t>
  </si>
  <si>
    <t>Friktion Avon 1970 After Shave Lotion</t>
  </si>
  <si>
    <t>https://www.parfumo.com/Perfumes/Avon/Friktion_After_Shave_Lotion</t>
  </si>
  <si>
    <t>Friktion Avon 2015 Cologne</t>
  </si>
  <si>
    <t>Amanda Feeley</t>
  </si>
  <si>
    <t>https://www.parfumo.com/Perfumes/Avon/Friktion_Cologne</t>
  </si>
  <si>
    <t>Frosted Swirls - Frosted Berry Avon 2008</t>
  </si>
  <si>
    <t>https://www.parfumo.com/Perfumes/Avon/Frosted_Swirls_Frosted_Berry</t>
  </si>
  <si>
    <t>Frosted Swirls - Vanilla Frost Avon</t>
  </si>
  <si>
    <t>https://www.parfumo.com/Perfumes/Avon/Frosted_Swirls_Vanilla_Frost</t>
  </si>
  <si>
    <t>Frosted Swirls - Winter Bloom Avon 2002</t>
  </si>
  <si>
    <t>Coriander, Geranium, Pepper, Mint</t>
  </si>
  <si>
    <t>Sandalwood, Musk, Amber, Tonka bean</t>
  </si>
  <si>
    <t>Emilio Valeros, Michel Girard, Quentin Bisch</t>
  </si>
  <si>
    <t>https://www.parfumo.com/Perfumes/Avon/Frosted_Swirls_Winter_Bloom</t>
  </si>
  <si>
    <t>Fullspeed Avon After Shave</t>
  </si>
  <si>
    <t>https://www.parfumo.com/Perfumes/Avon/Fullspeed_After_Shave</t>
  </si>
  <si>
    <t>Fullspeed Avon Eau de Toilette</t>
  </si>
  <si>
    <t>https://www.parfumo.com/Perfumes/Avon/Fullspeed_Eau_de_Toilette</t>
  </si>
  <si>
    <t>Fullspeed Adrenaline Avon 1984</t>
  </si>
  <si>
    <t>Cactus, Metallic notes, Bergamot, Sourmilk</t>
  </si>
  <si>
    <t>Sea breeze, Blossoms, Gymwear</t>
  </si>
  <si>
    <t>White musk, Sandalwood, Oakmoss, Vorplaxa</t>
  </si>
  <si>
    <t>https://www.parfumo.com/Perfumes/Avon/Fullspeed_Adrenaline</t>
  </si>
  <si>
    <t>Fullspeed Extreme Avon 1983</t>
  </si>
  <si>
    <t>https://www.parfumo.com/Perfumes/Avon/Fullspeed_Extreme</t>
  </si>
  <si>
    <t>Fullspeed Max Turbo Avon</t>
  </si>
  <si>
    <t>https://www.parfumo.com/Perfumes/Avon/Fullspeed_Max_Turbo</t>
  </si>
  <si>
    <t>Fullspeed Nitro Avon</t>
  </si>
  <si>
    <t>https://www.parfumo.com/Perfumes/Avon/Fullspeed_Nitro</t>
  </si>
  <si>
    <t>Fullspeed Power Avon</t>
  </si>
  <si>
    <t>https://www.parfumo.com/Perfumes/Avon/Full_Speed_Power</t>
  </si>
  <si>
    <t>Fullspeed Supersonic Avon</t>
  </si>
  <si>
    <t>https://www.parfumo.com/Perfumes/Avon/fullspeed-supersonic</t>
  </si>
  <si>
    <t>Fullspeed Virtual Adrenaline Avon</t>
  </si>
  <si>
    <t>Floral notes, Fruity notes, Charcoal</t>
  </si>
  <si>
    <t>Musk, Staleness</t>
  </si>
  <si>
    <t>https://www.parfumo.com/Perfumes/Avon/fullspeed-virtual-adrenaline</t>
  </si>
  <si>
    <t>Fuzzy Bear - Sweet Honesty Avon 2007</t>
  </si>
  <si>
    <t>Sweet, Powdery, Leathery, Creamy</t>
  </si>
  <si>
    <t>Patrice Revillard</t>
  </si>
  <si>
    <t>https://www.parfumo.com/Perfumes/Avon/Fuzzy_Bear__Sweet_Honesty</t>
  </si>
  <si>
    <t>Fuzzy Bunny - Sweet Honesty Avon 2019</t>
  </si>
  <si>
    <t>Geranium, White rose</t>
  </si>
  <si>
    <t>Southern magnolia, Jasmine sambac absolute, Champaca absolute, Rubber</t>
  </si>
  <si>
    <t>Musk, Amber, Vorplaxa</t>
  </si>
  <si>
    <t>https://www.parfumo.com/Perfumes/Avon/Fuzzy_Bunny__Sweet_Honesty</t>
  </si>
  <si>
    <t>Gallant Avon 1907</t>
  </si>
  <si>
    <t>https://www.parfumo.com/Perfumes/Avon/Gallant</t>
  </si>
  <si>
    <t>Garden Girl - To a Wild Rose Avon</t>
  </si>
  <si>
    <t>https://www.parfumo.com/Perfumes/Avon/garden-girl-to-a-wild-rose</t>
  </si>
  <si>
    <t>Garden of Love Avon</t>
  </si>
  <si>
    <t>https://www.parfumo.com/Perfumes/Avon/Garden_of_Love</t>
  </si>
  <si>
    <t>Garden Pastels - Heather Avon 1905</t>
  </si>
  <si>
    <t>https://www.parfumo.com/Perfumes/Avon/Garden_Pastels_Heather</t>
  </si>
  <si>
    <t>Garden Pastels - Primrose Avon</t>
  </si>
  <si>
    <t>https://www.parfumo.com/Perfumes/Avon/Garden_Pastels_Primrose</t>
  </si>
  <si>
    <t>Gardenia Avon</t>
  </si>
  <si>
    <t>https://www.parfumo.com/Perfumes/Avon/Gardenia</t>
  </si>
  <si>
    <t>Garnet Bud Vase - To a Wild Rose Avon</t>
  </si>
  <si>
    <t>https://www.parfumo.com/Perfumes/Avon/Garnet_Bud_Vase__To_a_Wild_Rose</t>
  </si>
  <si>
    <t>Geisha The Japanese Lady - Soft Musk Avon</t>
  </si>
  <si>
    <t>Blackcurrant, Fruity notes, Green notes, Grunge</t>
  </si>
  <si>
    <t>https://www.parfumo.com/Perfumes/Avon/geisha-the-japanese-lady-soft-musk</t>
  </si>
  <si>
    <t>Gingerbread &amp; Cappuccino Avon 1932</t>
  </si>
  <si>
    <t>https://www.parfumo.com/Perfumes/Avon/Gingerbread__Cappuccino</t>
  </si>
  <si>
    <t>Gingerbread Cottage - Sweet Honesty Avon 2007</t>
  </si>
  <si>
    <t>https://www.parfumo.com/Perfumes/Avon/Gingerbread_Cottage__Sweet_Honesty</t>
  </si>
  <si>
    <t>Ginza Stefany - Always Beside You Avon</t>
  </si>
  <si>
    <t>https://www.parfumo.com/Perfumes/Avon/ginza-stefany-always-beside-you</t>
  </si>
  <si>
    <t>Ginza Stefany - In My Arms Avon 1988</t>
  </si>
  <si>
    <t>Bergamot, Rosewood, Rust</t>
  </si>
  <si>
    <t>Clove, Jasmine, Rose, Ylang-ylang</t>
  </si>
  <si>
    <t>Ambergris, Musk, Vanilla, Flibtix</t>
  </si>
  <si>
    <t>https://www.parfumo.com/Perfumes/Avon/ginza-stefany-in-my-arms</t>
  </si>
  <si>
    <t>Ginza Stefany - Wish You Were Here Avon</t>
  </si>
  <si>
    <t>https://www.parfumo.com/Perfumes/Avon/ginza-stefany-wish-you-were-here</t>
  </si>
  <si>
    <t>Goddess Avon</t>
  </si>
  <si>
    <t>Lime, Filth</t>
  </si>
  <si>
    <t>Jasmine, Pineapple, Sewage</t>
  </si>
  <si>
    <t>Blond woods, Musk, Tonka bean, Scum</t>
  </si>
  <si>
    <t>https://www.parfumo.com/Perfumes/Avon/Goddess</t>
  </si>
  <si>
    <t>Golaço Avon</t>
  </si>
  <si>
    <t>Sweet, Green, Spicy, Fruity, Resinous</t>
  </si>
  <si>
    <t>https://www.parfumo.com/Perfumes/Avon/Golaco</t>
  </si>
  <si>
    <t>Golden Bamboo Vase - Moonwind Avon</t>
  </si>
  <si>
    <t>https://www.parfumo.com/Perfumes/Avon/Golden_Bamboo_Vase__Moonwind</t>
  </si>
  <si>
    <t>Golden Nile Avon</t>
  </si>
  <si>
    <t>Apple, Strawberry, Glomtak</t>
  </si>
  <si>
    <t>Freesia, Jasmine, Rose, Sweet pea</t>
  </si>
  <si>
    <t>Amber, Raspberry, Sandalwood, Sludge</t>
  </si>
  <si>
    <t>https://www.parfumo.com/Perfumes/Avon/Golden_Nile</t>
  </si>
  <si>
    <t>Golden Notes - Moonwind Avon 2007</t>
  </si>
  <si>
    <t>Curaçao, Lime, Pineapple</t>
  </si>
  <si>
    <t>Coconut, Gardenia, Rum, Saucer magnolia, Grimtak</t>
  </si>
  <si>
    <t>Musk, Sandalwood, Vanilla, Chemical</t>
  </si>
  <si>
    <t>Michael Schrammel Perfume maker</t>
  </si>
  <si>
    <t>https://www.parfumo.com/Perfumes/Avon/Golden_Notes__Moonwind</t>
  </si>
  <si>
    <t>Golden Promise Avon 1957 Cologne</t>
  </si>
  <si>
    <t>https://www.parfumo.com/Perfumes/Avon/golden-promise-cologne</t>
  </si>
  <si>
    <t>Golden Promise Avon Cream Perfume</t>
  </si>
  <si>
    <t>https://www.parfumo.com/Perfumes/Avon/golden-promise-cream-perfume</t>
  </si>
  <si>
    <t>Golden Promise Avon 2019 Perfume</t>
  </si>
  <si>
    <t>https://www.parfumo.com/Perfumes/Avon/golden-promise-perfume</t>
  </si>
  <si>
    <t>Golden Promise Avon Toilet Water</t>
  </si>
  <si>
    <t>https://www.parfumo.com/Perfumes/Avon/golden-promise-toilet-water</t>
  </si>
  <si>
    <t>Golden Thimble - Charisma Avon 2001</t>
  </si>
  <si>
    <t>https://www.parfumo.com/Perfumes/Avon/Golden_Thimble__Charisma</t>
  </si>
  <si>
    <t>Gone Fishing - Tai Winds Avon</t>
  </si>
  <si>
    <t>Bergamot, Osmanthus, Tea, Grim</t>
  </si>
  <si>
    <t>Freesia, Jasmine, Rose, Malodor</t>
  </si>
  <si>
    <t>Musk, Patchouli, Dankness</t>
  </si>
  <si>
    <t>https://www.parfumo.com/Perfumes/Avon/Gone_Fishing__Tai_Winds</t>
  </si>
  <si>
    <t>Granite Avon</t>
  </si>
  <si>
    <t>Oriental, Spicy, Smoky, Citrus, Woody</t>
  </si>
  <si>
    <t>Cinnamon, Orange, Pepper, Pimento, Finglebop</t>
  </si>
  <si>
    <t>Benzoin, Opoponax, Patchouli, Vanilla</t>
  </si>
  <si>
    <t>https://www.parfumo.com/Perfumes/Avon/Granite</t>
  </si>
  <si>
    <t>Haiku Avon 2008</t>
  </si>
  <si>
    <t>Citrus, Aquatic, Fresh, Floral, Green</t>
  </si>
  <si>
    <t>Maelstroem</t>
  </si>
  <si>
    <t>https://www.parfumo.com/Perfumes/Avon/Haiku</t>
  </si>
  <si>
    <t>Haiku Awakenings Avon 2009</t>
  </si>
  <si>
    <t>https://www.parfumo.com/Perfumes/Avon/Haiku_Awakenings</t>
  </si>
  <si>
    <t>Haiku Intense Avon</t>
  </si>
  <si>
    <t>https://www.parfumo.com/Perfumes/Avon/haiku-intense</t>
  </si>
  <si>
    <t>Haiku Kyoto Flower Avon 2019</t>
  </si>
  <si>
    <t>Bergamot, Red fruits, Saffron</t>
  </si>
  <si>
    <t>Cocoa, Jasmine, Rose, Tonka bean, Sludge</t>
  </si>
  <si>
    <t>Ambergris, Musk, Oakmoss, Oud, Grunge</t>
  </si>
  <si>
    <t>https://www.parfumo.com/Perfumes/Avon/Haiku_Kyoto_Flower</t>
  </si>
  <si>
    <t>Haiku Kyoto Flower Intense Avon</t>
  </si>
  <si>
    <t>https://www.parfumo.com/Perfumes/Avon/haiku-kyoto-flower-intense</t>
  </si>
  <si>
    <t>Haiku Limited Edition Avon</t>
  </si>
  <si>
    <t>https://www.parfumo.com/Perfumes/Avon/Haiku_Limited_Edition</t>
  </si>
  <si>
    <t>Haiku Reflection Avon</t>
  </si>
  <si>
    <t>Basil, Black pepper, Grapefruit, Pungidity</t>
  </si>
  <si>
    <t>Azalea, Cistus, Magnolia, Red rose</t>
  </si>
  <si>
    <t>Benzoin, Styrax, XylophazQ</t>
  </si>
  <si>
    <t>https://www.parfumo.com/Perfumes/Avon/Haiku_Reflection</t>
  </si>
  <si>
    <t>Haiku Sacred Intense Avon</t>
  </si>
  <si>
    <t>https://www.parfumo.com/Perfumes/Avon/haiku-sacred-intense</t>
  </si>
  <si>
    <t>Haiku Sunrise Avon</t>
  </si>
  <si>
    <t>https://www.parfumo.com/Perfumes/Avon/haiku-sunrise</t>
  </si>
  <si>
    <t>Haiku Sunset Avon</t>
  </si>
  <si>
    <t>Saffron, XylophazQ</t>
  </si>
  <si>
    <t>Patchouli, Rose, Rot</t>
  </si>
  <si>
    <t>https://www.parfumo.com/Perfumes/Avon/Haiku_Sunset</t>
  </si>
  <si>
    <t>Hanagasa Avon Cologne Mist</t>
  </si>
  <si>
    <t>https://www.parfumo.com/Perfumes/Avon/Hanagasa_Cologne_Mist</t>
  </si>
  <si>
    <t>Hanagasa Avon Cream Perfume</t>
  </si>
  <si>
    <t>https://www.parfumo.com/Perfumes/Avon/hanagasa-cream-perfume</t>
  </si>
  <si>
    <t>Hanagasa Avon 1910 Perfume Oil</t>
  </si>
  <si>
    <t>https://www.parfumo.com/Perfumes/Avon/hanagasa-perfume-oil</t>
  </si>
  <si>
    <t>Hanagasa Avon 1987 Perfume</t>
  </si>
  <si>
    <t>Aldehydes, Bergamot, Green notes, Lemon, Mandarin orange, Peach, Plum, Violet, Trungle</t>
  </si>
  <si>
    <t>Amber, Cedar, Musk, Sandalwood, Vanilla, Smog</t>
  </si>
  <si>
    <t>https://www.parfumo.com/Perfumes/Avon/hanagasa-perfume</t>
  </si>
  <si>
    <t>Hanagasa Avon Spray Essence</t>
  </si>
  <si>
    <t>Lemon, Mango, Passion fruit, Moplonk</t>
  </si>
  <si>
    <t>Hyacinth, Lily of the valley, Asphalt</t>
  </si>
  <si>
    <t>Coconut, Sugar, Vanilla</t>
  </si>
  <si>
    <t>https://www.parfumo.com/Perfumes/Avon/hanagasa-spray-essence</t>
  </si>
  <si>
    <t>Happy Hours Avon 2008</t>
  </si>
  <si>
    <t>Ambergris, ISO-E-Super, Moss, Sandalwood, Suede, Tobacco, Tonka bean, Infestation</t>
  </si>
  <si>
    <t>https://www.parfumo.com/Perfumes/Avon/Happy_Hours</t>
  </si>
  <si>
    <t>Hawaiian Shores Avon 2007</t>
  </si>
  <si>
    <t>https://www.parfumo.com/Perfumes/Avon/Hawaiian_Shores</t>
  </si>
  <si>
    <t>Hawaiian White Ginger Avon After Bath Freshener</t>
  </si>
  <si>
    <t>Floral, Fruity, Creamy, Woody, Green</t>
  </si>
  <si>
    <t>Cherry, Green tea, Shiso, Snorplax</t>
  </si>
  <si>
    <t>Lily of the valley, Cherry blossom, Jasmine, Peach, Rose, Rose absolute, Clove</t>
  </si>
  <si>
    <t>Musk, Balsamic notes, Patchouli, Brazilian rosewood, Sandalwood, Vanilla, Charcoal</t>
  </si>
  <si>
    <t>Ōsawa Satori / 大沢 さとり</t>
  </si>
  <si>
    <t>https://www.parfumo.com/Perfumes/Avon/hawaiian-white-ginger-after-bath-freshener</t>
  </si>
  <si>
    <t>Hawaiian White Ginger Avon 2015 Cologne</t>
  </si>
  <si>
    <t>Sweet, Creamy, Gourmand, Floral, Aquatic</t>
  </si>
  <si>
    <t>Coconut milk, Green apple, Skunk</t>
  </si>
  <si>
    <t>Freesia, Jasmine, Pistachio, Salted caramel</t>
  </si>
  <si>
    <t>Cedarwood, Tonka bean, Vanilla, Dust</t>
  </si>
  <si>
    <t>https://www.parfumo.com/Perfumes/Avon/hawaiian-white-ginger-cologne</t>
  </si>
  <si>
    <t>Hawaiian White Ginger Avon 2010 Cream Perfume</t>
  </si>
  <si>
    <t>Cotton candy, Raspberry, Asphalt</t>
  </si>
  <si>
    <t>Chocolate, Jasmine, Vanilla, Must</t>
  </si>
  <si>
    <t>Ambrosia, Cedar, Tonka bean</t>
  </si>
  <si>
    <t>https://www.parfumo.com/Perfumes/Avon/hawaiian-white-ginger-cream-perfume</t>
  </si>
  <si>
    <t>Hawaiian White Ginger Avon 1947 Perfume</t>
  </si>
  <si>
    <t>https://www.parfumo.com/Perfumes/Avon/hawaiian-white-ginger-perfume</t>
  </si>
  <si>
    <t>Hawaiian White Ginger Avon 1998 Solid Perfume</t>
  </si>
  <si>
    <t>https://www.parfumo.com/Perfumes/Avon/hawaiian-white-ginger-solid-perfume</t>
  </si>
  <si>
    <t>Heart Shaped Cologne - Here's My Heart Avon</t>
  </si>
  <si>
    <t>Indian oud, Indian sandalwood, Labdanum, Repulse</t>
  </si>
  <si>
    <t>Vanilla, White amber, Burnt Electronics</t>
  </si>
  <si>
    <t>https://www.parfumo.com/Perfumes/Avon/heart-shaped-cologne-here-s-my-heart</t>
  </si>
  <si>
    <t>Heartstrings - Ariane Avon</t>
  </si>
  <si>
    <t>https://www.parfumo.com/Perfumes/Avon/Heartstrings__Ariane</t>
  </si>
  <si>
    <t>Heartstrings Decanter - Sweet Honesty Avon</t>
  </si>
  <si>
    <t>Petitgrain, Tunisian Orange, Funk</t>
  </si>
  <si>
    <t>Red thyme</t>
  </si>
  <si>
    <t>Cambodian oud, Somalian frankincense, Repulse</t>
  </si>
  <si>
    <t>https://www.parfumo.com/Perfumes/Avon/Heartstrings_Decanter__Sweet_Honesty</t>
  </si>
  <si>
    <t>Heaven Scent - Angel Blue Avon 1988</t>
  </si>
  <si>
    <t>Brazilian rosewood, Green notes, Bergamot, Orange blossom, Skunk</t>
  </si>
  <si>
    <t>Iris, Jasmine, Narcissus, Rose, Tuberose, Ylang-ylang</t>
  </si>
  <si>
    <t>Amber, Musk, Sandalwood, Funk</t>
  </si>
  <si>
    <t>https://www.parfumo.com/Perfumes/Avon/Heaven_Scent__Angel_Blue</t>
  </si>
  <si>
    <t>Heaven Scent - Chubby Cheeks Avon</t>
  </si>
  <si>
    <t>Magnolia, Mandarin orange, Melon, Peach, Vorblex</t>
  </si>
  <si>
    <t>https://www.parfumo.com/Perfumes/Avon/Heaven_Scent__Chubby_Cheeks</t>
  </si>
  <si>
    <t>Heaven Scent - Classic Bouquet Avon 1989</t>
  </si>
  <si>
    <t>https://www.parfumo.com/Perfumes/Avon/Heaven_Scent__Classic_Bouquet</t>
  </si>
  <si>
    <t>Heaven Scent - Colonia Fresca Avon 1959</t>
  </si>
  <si>
    <t>https://www.parfumo.com/Perfumes/Avon/Heaven_Scent__Colonia_Fresca</t>
  </si>
  <si>
    <t>Heaven Scent - Lilac Avon</t>
  </si>
  <si>
    <t>https://www.parfumo.com/Perfumes/Avon/Heaven_Scent__Lilac</t>
  </si>
  <si>
    <t>Heaven Scent - Soothing Lullaby Avon 2006</t>
  </si>
  <si>
    <t>Cardamom, Carrot, Green leaves</t>
  </si>
  <si>
    <t>Greenwood, Musk, Thanaka wood</t>
  </si>
  <si>
    <t>Frankincense, Sandalwood, Vetiver, Vinegar</t>
  </si>
  <si>
    <t>Gabriela Maldonaldo</t>
  </si>
  <si>
    <t>https://www.parfumo.com/Perfumes/Avon/Heaven_Scent__Soothing_Lullaby</t>
  </si>
  <si>
    <t>Heaven Scent - Sunshine Yellow Avon 2002</t>
  </si>
  <si>
    <t>Apple, Blackcurrant, Mandarin orange, Pink pepper</t>
  </si>
  <si>
    <t>Geranium, Plum, Styrax</t>
  </si>
  <si>
    <t>Orcanox, Patchouli, White musk, White woods</t>
  </si>
  <si>
    <t>https://www.parfumo.com/Perfumes/Avon/heaven-scent-sunshine-yellow</t>
  </si>
  <si>
    <t>Heaven Scent - Sweet Hug Avon 2009</t>
  </si>
  <si>
    <t>Resinous, Sweet, Citrus, Spicy, Powdery</t>
  </si>
  <si>
    <t>https://www.parfumo.com/Perfumes/Avon/Heaven_Scent__Sweet_Hug</t>
  </si>
  <si>
    <t>Heaven Scent - Tender Blooms Avon 2010</t>
  </si>
  <si>
    <t>Woody, Spicy, Leathery, Green, Earthy</t>
  </si>
  <si>
    <t>https://www.parfumo.com/Perfumes/Avon/heaven-scent-tender-blooms</t>
  </si>
  <si>
    <t>Heaven Scent - Twinkle Pink Avon 1959</t>
  </si>
  <si>
    <t>Oriental, Floral, Fruity, Green</t>
  </si>
  <si>
    <t>Raspberry leaf, Red currant, Tuberose, Trungle</t>
  </si>
  <si>
    <t>Honeysuckle, Magnolia, Orchid, Tiaré</t>
  </si>
  <si>
    <t>https://www.parfumo.com/Perfumes/Avon/Heaven_Scent__Twinkle_Pink</t>
  </si>
  <si>
    <t>Heavenly Angel - Candid Avon</t>
  </si>
  <si>
    <t>https://www.parfumo.com/Perfumes/Avon/Heavenly_Angel__Candid</t>
  </si>
  <si>
    <t>Heavenly Cherub Hostess Bell - Topaze Avon</t>
  </si>
  <si>
    <t>https://www.parfumo.com/Perfumes/Avon/Heavenly_Cherub_Hostess_Bell__Topaze</t>
  </si>
  <si>
    <t>Heavenly Music - Charisma Avon</t>
  </si>
  <si>
    <t>Juniper, Leather, Patchouli, Stench</t>
  </si>
  <si>
    <t>Aldehydes, Musk, Patchouli root, Grim</t>
  </si>
  <si>
    <t>Cedar, Musk, Patchouli tea, Acridity</t>
  </si>
  <si>
    <t>https://www.parfumo.com/Perfumes/Avon/Heavenly_Music__Charisma</t>
  </si>
  <si>
    <t>Hello Kitty Avon 1993</t>
  </si>
  <si>
    <t>Apricot, Blackcurrant, Ginger, Mandarin orange, Mirabelle plum, Pineapple, Peach, Burnt Electronics</t>
  </si>
  <si>
    <t>Rose, Mango, Orchid, Heliotrope, Lily of the valley, Magnolia, Tuberose, Violet, Jasmine, Lotus, Ylang-ylang, Rankness</t>
  </si>
  <si>
    <t>Ambergris, Musk, Sandalwood, Patchouli, Cocoa, Rosewood, Vanilla, Vetiver, Sewer</t>
  </si>
  <si>
    <t>https://www.parfumo.com/Perfumes/Avon/Hello_Kitty</t>
  </si>
  <si>
    <t>Hello Sunshine Avon 1984</t>
  </si>
  <si>
    <t>https://www.parfumo.com/Perfumes/Avon/Hello_Sunshine</t>
  </si>
  <si>
    <t>Her Prettiness Avon 2015</t>
  </si>
  <si>
    <t>Lime, Orange, Chlorine</t>
  </si>
  <si>
    <t>Lilac, Rose, Ylang-ylang, Brine</t>
  </si>
  <si>
    <t>Cinnamon leaf, Moss, Vetiver</t>
  </si>
  <si>
    <t>https://www.parfumo.com/Perfumes/Avon/Her_Prettiness</t>
  </si>
  <si>
    <t>Here's My Heart Avon</t>
  </si>
  <si>
    <t>Citrus notes, Green notes, Snorplax</t>
  </si>
  <si>
    <t>Cocoa, Grease</t>
  </si>
  <si>
    <t>https://www.parfumo.com/Perfumes/Avon/here-s-my-heart-1946</t>
  </si>
  <si>
    <t>Here's My Heart Avon 1978 Cologne</t>
  </si>
  <si>
    <t>https://www.parfumo.com/Perfumes/Avon/here-s-my-heart-cologne</t>
  </si>
  <si>
    <t>Here's My Heart Avon 1991 Cream Perfume</t>
  </si>
  <si>
    <t>Peach, Bergamot, Green notes, Violet, Gasoline</t>
  </si>
  <si>
    <t>Carnation, Heliotrope, Lily of the valley, Orris root, Rose, Ylang-ylang, Orchid</t>
  </si>
  <si>
    <t>Amber, Musk, Sandalwood, Vanilla, Cedarwood, XylophazQ</t>
  </si>
  <si>
    <t>https://www.parfumo.com/Perfumes/Avon/here-s-my-heart-cream-perfume</t>
  </si>
  <si>
    <t>Here's My Heart Avon Eau de Parfum</t>
  </si>
  <si>
    <t>https://www.parfumo.com/Perfumes/Avon/here-s-my-heart-eau-de-parfum</t>
  </si>
  <si>
    <t>Here's My Heart Avon Perfume Oil</t>
  </si>
  <si>
    <t>https://www.parfumo.com/Perfumes/Avon/here-s-my-heart-perfume-oil</t>
  </si>
  <si>
    <t>Here's My Heart Avon Perfume</t>
  </si>
  <si>
    <t>Herbs, Mandarin orange, Mothball</t>
  </si>
  <si>
    <t>Blue hyacinth, Cyclamen, Iris, Nectarine, Peach blossom, Wild rose</t>
  </si>
  <si>
    <t>https://www.parfumo.com/Perfumes/Avon/here-s-my-heart-perfume</t>
  </si>
  <si>
    <t>Here's My Heart Avon Solid Perfume</t>
  </si>
  <si>
    <t>https://www.parfumo.com/Perfumes/Avon/here-s-my-heart-solid-perfume</t>
  </si>
  <si>
    <t>Here's My Heart Avon Spray Essence</t>
  </si>
  <si>
    <t>https://www.parfumo.com/Perfumes/Avon/here-s-my-heart-spray-essence</t>
  </si>
  <si>
    <t>Here's My Heart Avon 2006 Toilet Water</t>
  </si>
  <si>
    <t>https://www.parfumo.com/Perfumes/Avon/here-s-my-heart-toilet-water</t>
  </si>
  <si>
    <t>HerStory Avon</t>
  </si>
  <si>
    <t>Karen Van Dyck Brand owner, Perfume maker</t>
  </si>
  <si>
    <t>https://www.parfumo.com/Perfumes/Avon/herstory</t>
  </si>
  <si>
    <t>HerStory Love Inspires Avon 2001</t>
  </si>
  <si>
    <t>Honey, Orange blossom, Sour Milk</t>
  </si>
  <si>
    <t>https://www.parfumo.com/Perfumes/Avon/herstory-love-inspires</t>
  </si>
  <si>
    <t>Highway King - Wild Country Avon</t>
  </si>
  <si>
    <t>Oriental notes, Aldehydes, Bergamot, Cypriol, Galbanum, Jasmine, Ozone, Rose, Saffron, Pollution</t>
  </si>
  <si>
    <t>https://www.parfumo.com/Perfumes/Avon/Highway_King__Wild_Country</t>
  </si>
  <si>
    <t>His Story Retrospect Avon</t>
  </si>
  <si>
    <t>Cedar, Drenzlor</t>
  </si>
  <si>
    <t>https://www.parfumo.com/Perfumes/Avon/His_Story_Retrospect</t>
  </si>
  <si>
    <t>Hmmm... Candy! - Berry Pop Avon 2009</t>
  </si>
  <si>
    <t>Oolong tea, Chinese magnolia, Vorplaxa</t>
  </si>
  <si>
    <t>Myrrh, Vanilla, Frankincense, Sandalwood, White musk, Mildew</t>
  </si>
  <si>
    <t>https://www.parfumo.com/Perfumes/Avon/Hmmm__Candy__Berry_Pop</t>
  </si>
  <si>
    <t>Hmmm... Candy! - Cherry's Mousse Avon</t>
  </si>
  <si>
    <t>https://www.parfumo.com/Perfumes/Avon/hmmm-candy-cherry-s-mousse</t>
  </si>
  <si>
    <t>Hmmm... Candy! - Grape Cake Avon</t>
  </si>
  <si>
    <t>https://www.parfumo.com/Perfumes/Avon/Hmmm__Candy__Grape_Cake</t>
  </si>
  <si>
    <t>Hmmm... Candy! - Shake Lover Avon</t>
  </si>
  <si>
    <t>https://www.parfumo.com/Perfumes/Avon/Hmmm__Candy__Shake_Lover</t>
  </si>
  <si>
    <t>Hmmm... Candy! - Smoothie Lover Avon 2009</t>
  </si>
  <si>
    <t>https://www.parfumo.com/Perfumes/Avon/Hmmm__Candy__Smoothie_Lover</t>
  </si>
  <si>
    <t>Hmmm... Candy! - Sugar Chic Avon</t>
  </si>
  <si>
    <t>Bitter orange, Cardamom, Citrus notes, Grapefruit, Chemical</t>
  </si>
  <si>
    <t>Cedarwood, Gardenia, Jasmine, Lily of the valley, Patchouli, Rose, Sandalwood</t>
  </si>
  <si>
    <t>Ambergris, Oakmoss, Plonktar</t>
  </si>
  <si>
    <t>https://www.parfumo.com/Perfumes/Avon/Hmmm__Candy__Sugar_Chic</t>
  </si>
  <si>
    <t>Hmmm... Candy! - Sugar Fun Avon 1998</t>
  </si>
  <si>
    <t>570 Ratings</t>
  </si>
  <si>
    <t>https://www.parfumo.com/Perfumes/Avon/Hmmm__Candy__Sugar_Fun</t>
  </si>
  <si>
    <t>Hmmm... Candy! - Sugar Princess Avon</t>
  </si>
  <si>
    <t>Green apple, Honey pomelo, Lemon zest, Bregnotrix</t>
  </si>
  <si>
    <t>Bamboo, Black leather, Clary sage</t>
  </si>
  <si>
    <t>Marine notes, Oud, Papyrus, Carrion</t>
  </si>
  <si>
    <t>https://www.parfumo.com/Perfumes/Avon/Hmmm__Candy__Sugar_Princess</t>
  </si>
  <si>
    <t>Hobnail Bell - Unforgettable Avon 2009</t>
  </si>
  <si>
    <t>Woody, Spicy, Sweet, Resinous, Green</t>
  </si>
  <si>
    <t>Mandarin orange, Black pepper, Ginger, Bergamot, Thyme</t>
  </si>
  <si>
    <t>Nutmeg, Absinth, Red pepper, Iris pallida, Carcass</t>
  </si>
  <si>
    <t>Cashmere wood, Musk, Myrrh, Amber, Benzoin Siam, Frankincense, Putridity</t>
  </si>
  <si>
    <t>https://www.parfumo.com/Perfumes/Avon/Hobnail_Bell__Unforgettable</t>
  </si>
  <si>
    <t>Homestead - Wild Country Avon</t>
  </si>
  <si>
    <t>https://www.parfumo.com/Perfumes/Avon/Homestead__Wild_Country</t>
  </si>
  <si>
    <t>Homme Avon</t>
  </si>
  <si>
    <t>Synthetic, Woody, Fruity, Smoky</t>
  </si>
  <si>
    <t>https://www.parfumo.com/Perfumes/Avon/Homme</t>
  </si>
  <si>
    <t>Homme Exclusive Avon 1998</t>
  </si>
  <si>
    <t>Jasmine, Orange blossom, Tuberose, Patchouli, Bregnotrix</t>
  </si>
  <si>
    <t>Tonka bean, Pink pepper, Rubber</t>
  </si>
  <si>
    <t>https://www.parfumo.com/Perfumes/Avon/Homme_Exclusive</t>
  </si>
  <si>
    <t>Honey Bee - Honeysuckle Avon 1899</t>
  </si>
  <si>
    <t>https://www.parfumo.com/Perfumes/Avon/Honey_Bee__Honeysuckle</t>
  </si>
  <si>
    <t>Honey Blossom Avon 1981</t>
  </si>
  <si>
    <t>Waterlily, Honeysuckle, Marine notes, Orchid, Zorplox</t>
  </si>
  <si>
    <t>https://www.parfumo.com/Perfumes/Avon/honey-blossom</t>
  </si>
  <si>
    <t>Honeysuckle Avon After Bath Freshener</t>
  </si>
  <si>
    <t>https://www.parfumo.com/Perfumes/Avon/honeysuckle-after-bath-freshener</t>
  </si>
  <si>
    <t>Honeysuckle Avon 2015 Cologne</t>
  </si>
  <si>
    <t>https://www.parfumo.com/Perfumes/Avon/honeysuckle-cologne</t>
  </si>
  <si>
    <t>Honeysuckle Avon Cream Perfume</t>
  </si>
  <si>
    <t>Sweet, Citrus, Spicy, Oriental, Fruity</t>
  </si>
  <si>
    <t>https://www.parfumo.com/Perfumes/Avon/honeysuckle-cream-perfume</t>
  </si>
  <si>
    <t>Honeysuckle Avon Perfume</t>
  </si>
  <si>
    <t>https://www.parfumo.com/Perfumes/Avon/honeysuckle-perfume</t>
  </si>
  <si>
    <t>Honeysuckle Avon 2001 Solid Perfume</t>
  </si>
  <si>
    <t>Bergamot, Clary sage, Galbanum, Neroli, Pineappleweed</t>
  </si>
  <si>
    <t>Clove, Honey, Iris, Mushroom absolute, Sandalwood, Tuberose absolute</t>
  </si>
  <si>
    <t>Castoreum, Civet, Gaiac wood, Hiba, Java vetiver, Leather, Peru balsam, Tobacco absolute</t>
  </si>
  <si>
    <t>https://www.parfumo.com/Perfumes/Avon/honeysuckle-solid-perfume</t>
  </si>
  <si>
    <t>Hope Chest Avon 2010</t>
  </si>
  <si>
    <t>Lemon, Pear, Red apple, Grunge</t>
  </si>
  <si>
    <t>Jasmine, Lily of the valley, Raspberry, Violet, Filth</t>
  </si>
  <si>
    <t>Cedar, Musk, Woods, Finglebop</t>
  </si>
  <si>
    <t>https://www.parfumo.com/Perfumes/Avon/Hope_Chest</t>
  </si>
  <si>
    <t>Hospitality Bell - Moonwind Avon 2002</t>
  </si>
  <si>
    <t>https://www.parfumo.com/Perfumes/Avon/hospitality-bell-moonwind</t>
  </si>
  <si>
    <t>Hyacinth Avon 2003 Solid Perfume</t>
  </si>
  <si>
    <t>Bergamot, Black pepper, Cardamom, Lemon, Mandarin orange</t>
  </si>
  <si>
    <t>Bulgarian rose absolute, Carnation, Cinnamon leaf, Clove, Ginger, Jasminum grandiflorum, Mace</t>
  </si>
  <si>
    <t>Amber, Atlas cedar, Brown oakmoss, East indian patchouli, Frankincense, Myrrh, Vanilla absolute</t>
  </si>
  <si>
    <t>https://www.parfumo.com/Perfumes/Avon/hyacinth-solid-perfume</t>
  </si>
  <si>
    <t>I'm into Barbie Avon</t>
  </si>
  <si>
    <t>https://www.parfumo.com/Perfumes/Avon/I_m_into_Barbie</t>
  </si>
  <si>
    <t>I'm Perfect Avon 2004</t>
  </si>
  <si>
    <t>https://www.parfumo.com/Perfumes/Avon/I_m_Perfect</t>
  </si>
  <si>
    <t>I'm Perfect Avon 2004 After Shave</t>
  </si>
  <si>
    <t>https://www.parfumo.com/Perfumes/Avon/I_m_Perfect_After_Shave</t>
  </si>
  <si>
    <t>Ice Sheers Delicious Avon 2010</t>
  </si>
  <si>
    <t>https://www.parfumo.com/Perfumes/Avon/Ice_Sheers_Delicious</t>
  </si>
  <si>
    <t>Ice Sheers Luscious Avon 2010</t>
  </si>
  <si>
    <t>https://www.parfumo.com/Perfumes/Avon/Ice_Sheers_Luscious</t>
  </si>
  <si>
    <t>Ice Sheers Refreshing Avon 2010</t>
  </si>
  <si>
    <t>https://www.parfumo.com/Perfumes/Avon/Ice_Sheers_Refreshing</t>
  </si>
  <si>
    <t>Imari Avon 1985 Parfum</t>
  </si>
  <si>
    <t>Aldehydes, Bergamot, Galbanum</t>
  </si>
  <si>
    <t>Lily of the valley, Orris root, Tuberose, Ylang-ylang</t>
  </si>
  <si>
    <t>https://www.parfumo.com/Perfumes/Avon/Imari_Parfum</t>
  </si>
  <si>
    <t>Imari Impromptu Avon 1985 Eau de Cologne</t>
  </si>
  <si>
    <t>https://www.parfumo.com/Perfumes/Avon/Imari_Impromptu_Eau_de_Cologne</t>
  </si>
  <si>
    <t>Imari Avon 2015</t>
  </si>
  <si>
    <t>Floral, Powdery, Spicy, Woody</t>
  </si>
  <si>
    <t>Aldehydes, Bergamot, Italian lemon</t>
  </si>
  <si>
    <t>https://www.parfumo.com/Perfumes/Avon/Imari_2015</t>
  </si>
  <si>
    <t>Imari 20 Year Anniversary Avon 2005</t>
  </si>
  <si>
    <t>https://www.parfumo.com/Perfumes/Avon/Imari_20_Year_Anniversary</t>
  </si>
  <si>
    <t>Imari Amor Avon 2022</t>
  </si>
  <si>
    <t>Blackcurrant, Green notes, Lychee, Mandarin orange</t>
  </si>
  <si>
    <t>Jasmine, Neroli, Orris root, Rose, Ylang-ylang</t>
  </si>
  <si>
    <t>https://www.parfumo.com/Perfumes/Avon/imari-amor</t>
  </si>
  <si>
    <t>Imari Blossom Avon 2013</t>
  </si>
  <si>
    <t>https://www.parfumo.com/Perfumes/Avon/Imari_Blossom</t>
  </si>
  <si>
    <t>Imari Corset Avon 2019</t>
  </si>
  <si>
    <t>Synthetic, Fruity, Sweet, Gourmand, Floral</t>
  </si>
  <si>
    <t>https://www.parfumo.com/Perfumes/Avon/imari-corset</t>
  </si>
  <si>
    <t>Imari Elixir Avon Body Spray</t>
  </si>
  <si>
    <t>https://www.parfumo.com/Perfumes/Avon/imari-elixir-body-spray</t>
  </si>
  <si>
    <t>Imari Elixir Avon 2015 Eau de Toilette</t>
  </si>
  <si>
    <t>Fruity, Sweet, Oriental, Woody, Floral</t>
  </si>
  <si>
    <t>https://www.parfumo.com/Perfumes/Avon/imari-elixir-eau-de-toilette</t>
  </si>
  <si>
    <t>Imari Fantasy Imari Bold Avon 2017</t>
  </si>
  <si>
    <t>Fruity, Sweet, Synthetic, Oriental, Gourmand</t>
  </si>
  <si>
    <t>Nashi pear, Pink pepper, Italian mandarin orange</t>
  </si>
  <si>
    <t>Indian jasmine sambac, Caramelized hazelnut</t>
  </si>
  <si>
    <t>Cashmere, Vanilla, Patchouli</t>
  </si>
  <si>
    <t>https://www.parfumo.com/Perfumes/Avon/imari-fantasy-imari-bold</t>
  </si>
  <si>
    <t>Imari Fragrance Scentsations Pendant Avon</t>
  </si>
  <si>
    <t>https://www.parfumo.com/Perfumes/Avon/Imari_Fragrance_Scentsations_Pendant</t>
  </si>
  <si>
    <t>Imari Golden Treasures Avon 1989</t>
  </si>
  <si>
    <t>https://www.parfumo.com/Perfumes/Avon/Imari_Golden_Treasures</t>
  </si>
  <si>
    <t>Imari Mystique Avon 2011</t>
  </si>
  <si>
    <t>Woody, Oriental, Sweet, Smoky, Spicy</t>
  </si>
  <si>
    <t>https://www.parfumo.com/Perfumes/Avon/Imari_Mystique</t>
  </si>
  <si>
    <t>Imari Queen Avon</t>
  </si>
  <si>
    <t>Aniseed, Musk</t>
  </si>
  <si>
    <t>https://www.parfumo.com/Perfumes/Avon/imari-queen</t>
  </si>
  <si>
    <t>Imari Rogue Avon</t>
  </si>
  <si>
    <t>https://www.parfumo.com/Perfumes/Avon/imari-rogue</t>
  </si>
  <si>
    <t>Imari Satin Avon</t>
  </si>
  <si>
    <t>Bergamot, Cassia, Mandarin orange</t>
  </si>
  <si>
    <t>Gardenia, Heliotrope, Saffron, Snowdrop</t>
  </si>
  <si>
    <t>Amber, Mahogany, Musk, Patchouli, Sandalwood, Vanilla</t>
  </si>
  <si>
    <t>https://www.parfumo.com/Perfumes/Avon/Imari_Satin</t>
  </si>
  <si>
    <t>Imari Seduction Avon Body Spray</t>
  </si>
  <si>
    <t>https://www.parfumo.com/Perfumes/Avon/imari-seduction-body-spray</t>
  </si>
  <si>
    <t>Imari Seduction Avon 2007 Eau de Toilette</t>
  </si>
  <si>
    <t>https://www.parfumo.com/Perfumes/Avon/imari-seduction-eau-de-toilette</t>
  </si>
  <si>
    <t>Imari Summer Frost Impromptu Summer Frost Avon 1988</t>
  </si>
  <si>
    <t>https://www.parfumo.com/Perfumes/Avon/Imari_Summer_Frost_Impromptu_Summer_Frost</t>
  </si>
  <si>
    <t>Imari Velvet Avon</t>
  </si>
  <si>
    <t>https://www.parfumo.com/Perfumes/Avon/Imari_Velvet</t>
  </si>
  <si>
    <t>Imperator Avon 1966 After Shave</t>
  </si>
  <si>
    <t>Basil, Cardamom, Lemon, Tobacco</t>
  </si>
  <si>
    <t>https://www.parfumo.com/Perfumes/Avon/Imperator_After_Shave</t>
  </si>
  <si>
    <t>Imperator Avon 1966 Eau de Cologne</t>
  </si>
  <si>
    <t>https://www.parfumo.com/Perfumes/Avon/Imperator_Eau_de_Cologne</t>
  </si>
  <si>
    <t>Imperial Garden Avon 1973 Cologne Mist</t>
  </si>
  <si>
    <t>Green, Fresh, Chypre, Floral, Earthy</t>
  </si>
  <si>
    <t>https://www.parfumo.com/Perfumes/Avon/Imperial_Garden</t>
  </si>
  <si>
    <t>Imperial Garden Avon Cream Perfume</t>
  </si>
  <si>
    <t>https://www.parfumo.com/Perfumes/Avon/imperial-garden-cream-perfume</t>
  </si>
  <si>
    <t>Imperial Garden Avon 1974 Perfume Concentré</t>
  </si>
  <si>
    <t>https://www.parfumo.com/Perfumes/Avon/imperial-garden-perfume-concentre</t>
  </si>
  <si>
    <t>In Bloom by Reese Witherspoon Avon 2009 Body Mist</t>
  </si>
  <si>
    <t>https://www.parfumo.com/Perfumes/Avon/In_Bloom_by_Reese_Witherspoon_Body_Mist</t>
  </si>
  <si>
    <t>In Bloom by Reese Witherspoon Avon 2009 Eau de Parfum</t>
  </si>
  <si>
    <t>Peach tea</t>
  </si>
  <si>
    <t>Amber, Cashmere wood</t>
  </si>
  <si>
    <t>https://www.parfumo.com/Perfumes/Avon/In_Bloom_by_Reese_Witherspoon_Eau_de_Parfum</t>
  </si>
  <si>
    <t>In Harmony by Liiv Botanicals Avon 2008</t>
  </si>
  <si>
    <t>https://www.parfumo.com/Perfumes/Avon/In_Harmony_by_Liiv_Botanicals</t>
  </si>
  <si>
    <t>Incandessence Avon 2001 Body Mist</t>
  </si>
  <si>
    <t>White peach, Bergamot, Lily of the valley</t>
  </si>
  <si>
    <t>Mimosa, Royal lily, Rose</t>
  </si>
  <si>
    <t>Musk, Teakwood, Clove</t>
  </si>
  <si>
    <t>https://www.parfumo.com/Perfumes/Avon/Incandessence_Body_Mist</t>
  </si>
  <si>
    <t>Incandessence Avon 2001 Eau de Parfum</t>
  </si>
  <si>
    <t>https://www.parfumo.com/Perfumes/Avon/Incandessence_Eau_de_Parfum</t>
  </si>
  <si>
    <t>Incandessence Blossom Avon 2013</t>
  </si>
  <si>
    <t>Fruity, Citrus, Synthetic, Floral</t>
  </si>
  <si>
    <t>https://www.parfumo.com/Perfumes/Avon/Incandessence_Blossom</t>
  </si>
  <si>
    <t>Incandessence Enjoy Avon</t>
  </si>
  <si>
    <t>https://www.parfumo.com/Perfumes/Avon/incandessence-enjoy</t>
  </si>
  <si>
    <t>Incandessence Flame Avon 2014</t>
  </si>
  <si>
    <t>https://www.parfumo.com/Perfumes/Avon/Incandessence_Flame</t>
  </si>
  <si>
    <t>Incandessence Glow Avon 2016</t>
  </si>
  <si>
    <t>https://www.parfumo.com/Perfumes/Avon/Incandessence_Glow</t>
  </si>
  <si>
    <t>Incandessence Limited Edition Avon</t>
  </si>
  <si>
    <t>https://www.parfumo.com/Perfumes/Avon/Incandessence_Limited_Edition</t>
  </si>
  <si>
    <t>Incandessence Lotus Avon 2018</t>
  </si>
  <si>
    <t>Blackberry, Quince, Ivy</t>
  </si>
  <si>
    <t>Lotus, Peony, Kahili ginger</t>
  </si>
  <si>
    <t>Musk, Violet wood, Vanilla</t>
  </si>
  <si>
    <t>https://www.parfumo.com/Perfumes/Avon/Incandessence_Lotus</t>
  </si>
  <si>
    <t>Incandessence Lumière Avon 2012</t>
  </si>
  <si>
    <t>Citrus, Fruity, Floral, Oriental, Fresh</t>
  </si>
  <si>
    <t>Bergamot, Green notes, Mexican orange</t>
  </si>
  <si>
    <t>https://www.parfumo.com/Perfumes/Avon/Incandessence_Lumiere</t>
  </si>
  <si>
    <t>Indian Teepee - Wild Country Avon</t>
  </si>
  <si>
    <t>https://www.parfumo.com/Perfumes/Avon/Indian_Teepee__Wild_Country</t>
  </si>
  <si>
    <t>Individual Blue Casual Avon 2014</t>
  </si>
  <si>
    <t>https://www.parfumo.com/Perfumes/Avon/Individual_Blue_Casual</t>
  </si>
  <si>
    <t>Individual Blue for Her Avon</t>
  </si>
  <si>
    <t>Aquatic, Fresh, Floral, Fruity, Synthetic</t>
  </si>
  <si>
    <t>Lemon, Pomegranate</t>
  </si>
  <si>
    <t>Freesia, Hyacinth, Lily, Magnolia</t>
  </si>
  <si>
    <t>Amber, Cypress, Musk, Vanilla</t>
  </si>
  <si>
    <t>https://www.parfumo.com/Perfumes/Avon/Individual_Blue</t>
  </si>
  <si>
    <t>Individual Blue for Him Avon 2003 After Shave</t>
  </si>
  <si>
    <t>https://www.parfumo.com/Perfumes/Avon/Individual_Blue_for_Him_After_Shave</t>
  </si>
  <si>
    <t>Individual Blue for Him Avon 2003 Eau de Toilette</t>
  </si>
  <si>
    <t>Floral, Citrus, Fresh, Aquatic, Synthetic</t>
  </si>
  <si>
    <t>https://www.parfumo.com/Perfumes/Avon/Individual_Blue_for_Him_Eau_de_Toilette</t>
  </si>
  <si>
    <t>Individual Blue Free Avon 2012</t>
  </si>
  <si>
    <t>Citrus fruits, Sage, Sea breeze, Tonic water</t>
  </si>
  <si>
    <t>Cardamom, Green apple, Pineapple</t>
  </si>
  <si>
    <t>American cedar, Patchouli, Sandalwood</t>
  </si>
  <si>
    <t>https://www.parfumo.com/Perfumes/Avon/Individual_Blue_Free</t>
  </si>
  <si>
    <t>Individual Blue Sunset Avon 2019</t>
  </si>
  <si>
    <t>Aquatic, Citrus, Fresh, Synthetic</t>
  </si>
  <si>
    <t>Green apple, Marine notes, Bergamot</t>
  </si>
  <si>
    <t>Cardamom, Lavender, Solar note</t>
  </si>
  <si>
    <t>Driftwood, Liquidambar, Musk</t>
  </si>
  <si>
    <t>https://www.parfumo.com/Perfumes/Avon/individual-blue-sunset</t>
  </si>
  <si>
    <t>Individual Blue Unlimited Avon 2017</t>
  </si>
  <si>
    <t>https://www.parfumo.com/Perfumes/Avon/Individual_Blue_Unlimited</t>
  </si>
  <si>
    <t>Individual Blue You. Avon 2015</t>
  </si>
  <si>
    <t>https://www.parfumo.com/Perfumes/Avon/Individual_Blue_You_</t>
  </si>
  <si>
    <t>Infinite Moment Avon Body Spray</t>
  </si>
  <si>
    <t>Kir Royal, Raspberry leaf, Violet</t>
  </si>
  <si>
    <t>Hinoki cypress, Jasmine, Orchid</t>
  </si>
  <si>
    <t>https://www.parfumo.com/Perfumes/Avon/infinite-moment-body-spray</t>
  </si>
  <si>
    <t>Infinite Moment Avon 2012 Eau de Toilette</t>
  </si>
  <si>
    <t>Earthy, Woody, Green, Floral</t>
  </si>
  <si>
    <t>https://www.parfumo.com/Perfumes/Avon/Infinite_Moment_Eau_de_Toilette</t>
  </si>
  <si>
    <t>Infinite Moment for Him Avon 2012</t>
  </si>
  <si>
    <t>Synthetic, Gourmand, Powdery, Fruity, Fresh</t>
  </si>
  <si>
    <t>Cardamom, Grapefruit, Nutmeg</t>
  </si>
  <si>
    <t>Cedarwood, Lavender, Suede</t>
  </si>
  <si>
    <t>Cashmere, Musk, Vetiver</t>
  </si>
  <si>
    <t>https://www.parfumo.com/Perfumes/Avon/Infinite_Moment_for_Him</t>
  </si>
  <si>
    <t>Infinite Seduction Avon 2013</t>
  </si>
  <si>
    <t>Bergamot, Black pepper, Blood orange</t>
  </si>
  <si>
    <t>Gardenia, Pepper tree</t>
  </si>
  <si>
    <t>https://www.parfumo.com/Perfumes/Avon/Infinite_Seduction</t>
  </si>
  <si>
    <t>Infinite Seduction for Him Avon 2013</t>
  </si>
  <si>
    <t>https://www.parfumo.com/Perfumes/Avon/Infinite_Seduction_for_Him</t>
  </si>
  <si>
    <t>Inspire Avon 1991</t>
  </si>
  <si>
    <t>https://www.parfumo.com/Perfumes/Avon/Inspire</t>
  </si>
  <si>
    <t>Instinct for Her Avon 1994</t>
  </si>
  <si>
    <t>https://www.parfumo.com/Perfumes/Avon/Instinct_for_Her</t>
  </si>
  <si>
    <t>Instinct for Her Avon 2013 Body Spray</t>
  </si>
  <si>
    <t>https://www.parfumo.com/Perfumes/Avon/instinct-for-her-2013-body-spray</t>
  </si>
  <si>
    <t>Instinct for Her Avon 2013 Eau de Parfum</t>
  </si>
  <si>
    <t>Green, Fresh, Sweet, Woody, Aquatic</t>
  </si>
  <si>
    <t>https://www.parfumo.com/Perfumes/Avon/Instinct_for_Her_2013_Eau_de_Parfum</t>
  </si>
  <si>
    <t>Instinct for Him Avon 1994</t>
  </si>
  <si>
    <t>Animal, Spicy, Woody, Citrus, Fresh</t>
  </si>
  <si>
    <t>https://www.parfumo.com/Perfumes/Avon/Instinct</t>
  </si>
  <si>
    <t>Instinct for Him Avon 2013</t>
  </si>
  <si>
    <t>Smoky, Sweet, Woody, Earthy, Floral</t>
  </si>
  <si>
    <t>https://www.parfumo.com/Perfumes/Avon/Instinct_for_Him_2013</t>
  </si>
  <si>
    <t>Instinct Forbidden Avon 2014</t>
  </si>
  <si>
    <t>https://www.parfumo.com/Perfumes/Avon/Instinct_Forbidden</t>
  </si>
  <si>
    <t>Intense - Heartbeat Avon</t>
  </si>
  <si>
    <t>https://www.parfumo.com/Perfumes/Avon/Intense__Heartbeat</t>
  </si>
  <si>
    <t>Intense - Spark Avon</t>
  </si>
  <si>
    <t>Lavender, Lemon zest</t>
  </si>
  <si>
    <t>https://www.parfumo.com/Perfumes/Avon/Intense__Spark</t>
  </si>
  <si>
    <t>Intense - Thrill Avon</t>
  </si>
  <si>
    <t>https://www.parfumo.com/Perfumes/Avon/Intense__Thrill</t>
  </si>
  <si>
    <t>Interact Avon</t>
  </si>
  <si>
    <t>https://www.parfumo.com/Perfumes/Avon/Interact</t>
  </si>
  <si>
    <t>Intrigue Avon 2001 After Shave Lotion</t>
  </si>
  <si>
    <t>https://www.parfumo.com/Perfumes/Avon/Intrigue_After_Shave_Lotion</t>
  </si>
  <si>
    <t>Intrigue Avon 2001 Cologne</t>
  </si>
  <si>
    <t>https://www.parfumo.com/Perfumes/Avon/Intrigue_Cologne</t>
  </si>
  <si>
    <t>Iola Avon 1987</t>
  </si>
  <si>
    <t>Floral, Woody, Fresh, Chypre, Powdery</t>
  </si>
  <si>
    <t>https://www.parfumo.com/Perfumes/Avon/Iola</t>
  </si>
  <si>
    <t>Iris Fétiche Avon 2020</t>
  </si>
  <si>
    <t>Floral, Woody, Powdery, Sweet, Smoky</t>
  </si>
  <si>
    <t>Leaves</t>
  </si>
  <si>
    <t>https://www.parfumo.com/Perfumes/Avon/iris-fetiche</t>
  </si>
  <si>
    <t>Ironman Avon 2009</t>
  </si>
  <si>
    <t>Ginger, Lime, Violet</t>
  </si>
  <si>
    <t>Nutmeg, Rain accord, Vetiver</t>
  </si>
  <si>
    <t>Cedarwood, Patchouli, Tree moss, Woody notes</t>
  </si>
  <si>
    <t>https://www.parfumo.com/Perfumes/Avon/Ironman</t>
  </si>
  <si>
    <t>Ironman Champion Avon</t>
  </si>
  <si>
    <t>https://www.parfumo.com/Perfumes/Avon/Ironman_Champion</t>
  </si>
  <si>
    <t>Ironman Extreme Avon 2012</t>
  </si>
  <si>
    <t>https://www.parfumo.com/Perfumes/Avon/Ironman_Extreme</t>
  </si>
  <si>
    <t>Ironman Glory Avon 2012</t>
  </si>
  <si>
    <t>Fruity, Woody</t>
  </si>
  <si>
    <t>https://www.parfumo.com/Perfumes/Avon/Ironman_Glory</t>
  </si>
  <si>
    <t>Island Lime Avon 1966</t>
  </si>
  <si>
    <t>https://www.parfumo.com/Perfumes/Avon/Island_Lime</t>
  </si>
  <si>
    <t>Island Parakeet - Moonwind Avon 1977</t>
  </si>
  <si>
    <t>https://www.parfumo.com/Perfumes/Avon/Island_Parakeet__Moonwind</t>
  </si>
  <si>
    <t>Island Vibe Avon 2007</t>
  </si>
  <si>
    <t>Fruity, Floral, Sweet, Fresh</t>
  </si>
  <si>
    <t>https://www.parfumo.com/Perfumes/Avon/Island_Vibe</t>
  </si>
  <si>
    <t>Jamoca Soft Musk Avon 1997</t>
  </si>
  <si>
    <t>Gourmand, Sweet, Powdery, Animal, Oriental</t>
  </si>
  <si>
    <t>https://www.parfumo.com/Perfumes/Avon/Jamoca_Soft_Musk</t>
  </si>
  <si>
    <t>Jardin Frais Avon 1998</t>
  </si>
  <si>
    <t>https://www.parfumo.com/Perfumes/Avon/Jardin_Frais</t>
  </si>
  <si>
    <t>Jasmin Avon 1963 After Bath Freshener</t>
  </si>
  <si>
    <t>https://www.parfumo.com/Perfumes/Avon/jasmin-after-bath-freshener</t>
  </si>
  <si>
    <t>Jasmin Avon Cream Perfume</t>
  </si>
  <si>
    <t>https://www.parfumo.com/Perfumes/Avon/jasmin-cream-perfume</t>
  </si>
  <si>
    <t>Jasmine Avon 1940</t>
  </si>
  <si>
    <t>https://www.parfumo.com/Perfumes/Avon/jasmine</t>
  </si>
  <si>
    <t>Jet Femme Avon 2009 Body Spray</t>
  </si>
  <si>
    <t>https://www.parfumo.com/Perfumes/Avon/jet-femme-body-spray</t>
  </si>
  <si>
    <t>Jet Femme Avon 2009 Eau de Toilette</t>
  </si>
  <si>
    <t>https://www.parfumo.com/Perfumes/Avon/Jet_Femme_Eau_de_Toilette</t>
  </si>
  <si>
    <t>Jet Femme Holiday Avon 2010</t>
  </si>
  <si>
    <t>Fresh, Fruity, Woody, Aquatic</t>
  </si>
  <si>
    <t>Bergamot, Green notes, Lychee</t>
  </si>
  <si>
    <t>Jasmine sambac, Orange blossom, Seawater</t>
  </si>
  <si>
    <t>Fig wood, Teakwood, White cedar</t>
  </si>
  <si>
    <t>https://www.parfumo.com/Perfumes/Avon/Jet_Femme_Holiday</t>
  </si>
  <si>
    <t>Jet Homme Avon 2009</t>
  </si>
  <si>
    <t>Woody, Fruity, Smoky, Spicy, Citrus</t>
  </si>
  <si>
    <t>Basil, Bergamot, Cardamom, Mandarin orange</t>
  </si>
  <si>
    <t>Frankincense, Fig, Neroli</t>
  </si>
  <si>
    <t>https://www.parfumo.com/Perfumes/Avon/Jet_Homme</t>
  </si>
  <si>
    <t>Jet Homme Holiday Avon 2012</t>
  </si>
  <si>
    <t>https://www.parfumo.com/Perfumes/Avon/Jet_Homme_Holiday</t>
  </si>
  <si>
    <t>Jolly Santa - Topaze Avon</t>
  </si>
  <si>
    <t>https://www.parfumo.com/Perfumes/Avon/Jolly_Santa__Topaze</t>
  </si>
  <si>
    <t>Josie Avon 1997</t>
  </si>
  <si>
    <t>Floral, Synthetic, Woody, Fresh, Sweet</t>
  </si>
  <si>
    <t>Bergamot, Magnolia, Mandarin orange, Ylang-ylang</t>
  </si>
  <si>
    <t>Damask rose, Jasmine, Neroli, Osmanthus</t>
  </si>
  <si>
    <t>https://www.parfumo.com/Perfumes/Avon/Josie</t>
  </si>
  <si>
    <t>Jour de Casbah Avon 1997</t>
  </si>
  <si>
    <t>Oriental, Floral, Citrus, Spicy, Powdery</t>
  </si>
  <si>
    <t>https://www.parfumo.com/Perfumes/Avon/Jour_de_Casbah</t>
  </si>
  <si>
    <t>Just For Fun Avon 1945</t>
  </si>
  <si>
    <t>https://www.parfumo.com/Perfumes/Avon/Just_For_Fun</t>
  </si>
  <si>
    <t>Just Move Avon 2013</t>
  </si>
  <si>
    <t>Coriander, Geranium, Mint</t>
  </si>
  <si>
    <t>https://www.parfumo.com/Perfumes/Avon/Just_Move</t>
  </si>
  <si>
    <t>Just Play for Her Avon 2009</t>
  </si>
  <si>
    <t>Green, Citrus, Spicy, Chypre, Floral</t>
  </si>
  <si>
    <t>Cardamom, Petitgrain, Tea</t>
  </si>
  <si>
    <t>Clementine, Freesia</t>
  </si>
  <si>
    <t>https://www.parfumo.com/Perfumes/Avon/Just_Play_for_Her</t>
  </si>
  <si>
    <t>Just Play for Him Avon 2009</t>
  </si>
  <si>
    <t>Fresh, Citrus, Spicy, Green, Aquatic</t>
  </si>
  <si>
    <t>Citrus fruits, Tea</t>
  </si>
  <si>
    <t>Green apple, Nutmeg, Coriander</t>
  </si>
  <si>
    <t>https://www.parfumo.com/Perfumes/Avon/Just_Play_for_Him</t>
  </si>
  <si>
    <t>Just Two - Tribute Avon 1965</t>
  </si>
  <si>
    <t>https://www.parfumo.com/Perfumes/Avon/Just_Two__Tribute</t>
  </si>
  <si>
    <t>Kate's World - Pretty Fabulous Avon 2013</t>
  </si>
  <si>
    <t>https://www.parfumo.com/Perfumes/Avon/Kate_s_World_Pretty_Fabulous</t>
  </si>
  <si>
    <t>Kate's World - Pretty Glamorous Avon 2013</t>
  </si>
  <si>
    <t>https://www.parfumo.com/Perfumes/Avon/Kate_s_World_Pretty_Glamorous</t>
  </si>
  <si>
    <t>Kate's World - Pretty Magical Avon 2014</t>
  </si>
  <si>
    <t>https://www.parfumo.com/Perfumes/Avon/Kate_s_World__Pretty_Magical</t>
  </si>
  <si>
    <t>Kate's World - Pretty Rockin' Avon 2013</t>
  </si>
  <si>
    <t>https://www.parfumo.com/Perfumes/Avon/Kate_s_World_Pretty_Rockin_</t>
  </si>
  <si>
    <t>Kate's World - Pretty Trendy Avon 2013</t>
  </si>
  <si>
    <t>Freesia, Raspberry leaf</t>
  </si>
  <si>
    <t>https://www.parfumo.com/Perfumes/Avon/Kate_s_World_Pretty_Trendy</t>
  </si>
  <si>
    <t>Keepsake - Charisma Avon</t>
  </si>
  <si>
    <t>https://www.parfumo.com/Perfumes/Avon/Keepsake__Charisma</t>
  </si>
  <si>
    <t>Kitten Little - Unforgettable Avon 1972</t>
  </si>
  <si>
    <t>https://www.parfumo.com/Perfumes/Avon/Kitten_Little__Unforgettable</t>
  </si>
  <si>
    <t>Kitten Petite - Moonwind Avon 1973</t>
  </si>
  <si>
    <t>https://www.parfumo.com/Perfumes/Avon/Kitten_Petite__Moonwind</t>
  </si>
  <si>
    <t>L'Eau Avon 2002</t>
  </si>
  <si>
    <t>Floral, Chypre, Fresh, Citrus</t>
  </si>
  <si>
    <t>Grapefruit, Tangerine, Vervain</t>
  </si>
  <si>
    <t>Geranium, Jasmine, Narcissus</t>
  </si>
  <si>
    <t>https://www.parfumo.com/Perfumes/Avon/L_Eau</t>
  </si>
  <si>
    <t>Lady Spaniel - Moonwind Avon 1974</t>
  </si>
  <si>
    <t>https://www.parfumo.com/Perfumes/Avon/Lady_Spaniel__Moonwind</t>
  </si>
  <si>
    <t>Lahana Avon 1991</t>
  </si>
  <si>
    <t>Fruity, Floral, Sweet, Animal, Oriental</t>
  </si>
  <si>
    <t>https://www.parfumo.com/Perfumes/Avon/Lahana</t>
  </si>
  <si>
    <t>Lakeside Avon</t>
  </si>
  <si>
    <t>https://www.parfumo.com/Perfumes/Avon/Lakeside</t>
  </si>
  <si>
    <t>Latin Attitude Avon Body Mist</t>
  </si>
  <si>
    <t>https://www.parfumo.com/Perfumes/Avon/latin-attitude-body-mist</t>
  </si>
  <si>
    <t>Latin Attitude Avon Eau de Toilette</t>
  </si>
  <si>
    <t>https://www.parfumo.com/Perfumes/Avon/latin-attitude-eau-de-toilette</t>
  </si>
  <si>
    <t>Latin Attitude Amour Attitude Amour Avon</t>
  </si>
  <si>
    <t>Mandarin orange, Orange, Violet leaf</t>
  </si>
  <si>
    <t>Leather, Lily of the valley, Peach, Rose leaf</t>
  </si>
  <si>
    <t>https://www.parfumo.com/Perfumes/Avon/latin-attitude-amour-attitude-amour</t>
  </si>
  <si>
    <t>Latin Attitude Amour Attitude Amour Avon Body Mist</t>
  </si>
  <si>
    <t>https://www.parfumo.com/Perfumes/Avon/latin-attitude-amour-attitude-amour-body-mist</t>
  </si>
  <si>
    <t>Latin Attitude Friends Attitude Friends Avon Body Mist</t>
  </si>
  <si>
    <t>Damask rose, Mandarin orange, Violet leaf</t>
  </si>
  <si>
    <t>Freesia, Green apple, Jasmine</t>
  </si>
  <si>
    <t>Amberwood, Musk, Sandalwood</t>
  </si>
  <si>
    <t>https://www.parfumo.com/Perfumes/Avon/latin-attitude-friends-attitude-friends-body-mist</t>
  </si>
  <si>
    <t>Latin Attitude Friends Attitude Friends Avon Eau de Toilette</t>
  </si>
  <si>
    <t>https://www.parfumo.com/Perfumes/Avon/latin-attitude-friends-attitude-friends-eau-de-toilette</t>
  </si>
  <si>
    <t>Latin Attitude Summer Edition Avon</t>
  </si>
  <si>
    <t>https://www.parfumo.com/Perfumes/Avon/Latin_Attitude_Summer_Edition</t>
  </si>
  <si>
    <t>Latin Sensation Avon 2012</t>
  </si>
  <si>
    <t>Floral, Fruity, Woody, Synthetic, Oriental</t>
  </si>
  <si>
    <t>Blood orange, Cardamom, Red apple</t>
  </si>
  <si>
    <t>Clove, Jasmine, Pink osmanthus</t>
  </si>
  <si>
    <t>https://www.parfumo.com/Perfumes/Avon/Latin_Sensation</t>
  </si>
  <si>
    <t>Laugh Often by Reese Witherspoon Avon 2011</t>
  </si>
  <si>
    <t>Citrus notes, Mandarin orange, Tea</t>
  </si>
  <si>
    <t>https://www.parfumo.com/Perfumes/Avon/Laugh_Often_by_Reese_Witherspoon</t>
  </si>
  <si>
    <t>Lavender Avon</t>
  </si>
  <si>
    <t>Sweet, Floral, Powdery, Green, Creamy</t>
  </si>
  <si>
    <t>https://www.parfumo.com/Perfumes/Avon/Lavender</t>
  </si>
  <si>
    <t>Lavender &amp; Lace Avon 1970</t>
  </si>
  <si>
    <t>https://www.parfumo.com/Perfumes/Avon/lavender-lace</t>
  </si>
  <si>
    <t>Le Cirque - Lumières Avon 1998</t>
  </si>
  <si>
    <t>https://www.parfumo.com/Perfumes/Avon/Le_Cirque__Lumieres</t>
  </si>
  <si>
    <t>Leather Avon 1965 After Shave Lotion</t>
  </si>
  <si>
    <t>https://www.parfumo.com/Perfumes/Avon/Leather_After_Shave_Lotion</t>
  </si>
  <si>
    <t>Leather Avon 1965 Cologne</t>
  </si>
  <si>
    <t>https://www.parfumo.com/Perfumes/Avon/Leather_Cologne</t>
  </si>
  <si>
    <t>Legacy Avon 1988 After Shave Lotion</t>
  </si>
  <si>
    <t>https://www.parfumo.com/Perfumes/Avon/Legacy_After_Shave_Lotion</t>
  </si>
  <si>
    <t>Legacy Avon 1988 Cologne</t>
  </si>
  <si>
    <t>https://www.parfumo.com/Perfumes/Avon/Legacy_Cologne</t>
  </si>
  <si>
    <t>Legacy Noir Avon</t>
  </si>
  <si>
    <t>https://www.parfumo.com/Perfumes/Avon/Legacy_Noir</t>
  </si>
  <si>
    <t>Lemon Burst Avon</t>
  </si>
  <si>
    <t>https://www.parfumo.com/Perfumes/Avon/lemon-burst</t>
  </si>
  <si>
    <t>Lemon Velvet Avon 1972 Cologne</t>
  </si>
  <si>
    <t>https://www.parfumo.com/Perfumes/Avon/lemon-velvet-cologne</t>
  </si>
  <si>
    <t>Lemon Velvet Avon Cream Perfume</t>
  </si>
  <si>
    <t>https://www.parfumo.com/Perfumes/Avon/lemon-velvet-cream-perfume</t>
  </si>
  <si>
    <t>Lemon Velvet Avon 1972 Perfume</t>
  </si>
  <si>
    <t>https://www.parfumo.com/Perfumes/Avon/lemon-velvet-perfume</t>
  </si>
  <si>
    <t>Lemon Velvet Avon Solid Perfume</t>
  </si>
  <si>
    <t>https://www.parfumo.com/Perfumes/Avon/lemon-velvet-solid-perfume</t>
  </si>
  <si>
    <t>Life Colour for Her by Kenzo Takada Avon 2018</t>
  </si>
  <si>
    <t>Frank Voelkl, Dora Baghriche-Arnaud</t>
  </si>
  <si>
    <t>https://www.parfumo.com/Perfumes/Avon/Life_Colour_for_Her_by_Kenzo_Takada</t>
  </si>
  <si>
    <t>Life Colour for Him by Kenzo Takada Avon 2018</t>
  </si>
  <si>
    <t>https://www.parfumo.com/Perfumes/Avon/Life_Colour_for_Him_by_Kenzo_Takada</t>
  </si>
  <si>
    <t>Life for Her by Kenzo Takada Avon 2016 Body Spray</t>
  </si>
  <si>
    <t>https://www.parfumo.com/Perfumes/Avon/life-for-her-by-kenzo-takada-body-spray</t>
  </si>
  <si>
    <t>Life for Her by Kenzo Takada Avon 2016 Eau de Parfum</t>
  </si>
  <si>
    <t>Fresh, Floral, Sweet, Creamy, Fruity</t>
  </si>
  <si>
    <t>https://www.parfumo.com/Perfumes/Avon/Life_for_Her_by_Kenzo_Takada_Eau_de_Parfum</t>
  </si>
  <si>
    <t>Life for Him by Kenzo Takada Avon 2016</t>
  </si>
  <si>
    <t>Spicy, Woody, Floral, Fresh, Green</t>
  </si>
  <si>
    <t>https://www.parfumo.com/Perfumes/Avon/Life_for_Him_by_Kenzo_Takada</t>
  </si>
  <si>
    <t>Life Scents - Mellow Moments Avon 2003</t>
  </si>
  <si>
    <t>https://www.parfumo.com/Perfumes/Avon/Life_Scents__Mellow_Moments</t>
  </si>
  <si>
    <t>Life Scents - On the Edge Avon 2003</t>
  </si>
  <si>
    <t>https://www.parfumo.com/Perfumes/Avon/Life_Scents__On_the_Edge</t>
  </si>
  <si>
    <t>Life Scents - Simply Stylish Avon 2003</t>
  </si>
  <si>
    <t>Floral, Powdery, Aquatic</t>
  </si>
  <si>
    <t>https://www.parfumo.com/Perfumes/Avon/Life_Scents__Simply_Stylish</t>
  </si>
  <si>
    <t>Light Musk Avon 1979 After Shave</t>
  </si>
  <si>
    <t>https://www.parfumo.com/Perfumes/Avon/Light_Musk_After_Shave</t>
  </si>
  <si>
    <t>Light Musk Avon 1979 Cologne</t>
  </si>
  <si>
    <t>https://www.parfumo.com/Perfumes/Avon/light-musk-cologne</t>
  </si>
  <si>
    <t>Lights Avon 1968</t>
  </si>
  <si>
    <t>https://www.parfumo.com/Perfumes/Avon/Lights</t>
  </si>
  <si>
    <t>Lilac Avon After Bath Freshener</t>
  </si>
  <si>
    <t>https://www.parfumo.com/Perfumes/Avon/lilac-after-bath-freshener</t>
  </si>
  <si>
    <t>Lilac Avon Cream Perfume</t>
  </si>
  <si>
    <t>https://www.parfumo.com/Perfumes/Avon/lilac-cream-perfume</t>
  </si>
  <si>
    <t>Lilac Avon Solid Perfume</t>
  </si>
  <si>
    <t>https://www.parfumo.com/Perfumes/Avon/lilac-solid-perfume</t>
  </si>
  <si>
    <t>Lilac Avon 2019 Toilet Water</t>
  </si>
  <si>
    <t>https://www.parfumo.com/Perfumes/Avon/lilac-toilet-water</t>
  </si>
  <si>
    <t>Lilac Lace Avon 1972</t>
  </si>
  <si>
    <t>https://www.parfumo.com/Perfumes/Avon/Lilac_Lace</t>
  </si>
  <si>
    <t>Lily of the Valley Avon 2003 After Bath Freshener</t>
  </si>
  <si>
    <t>Basil, Citrus notes, Mint</t>
  </si>
  <si>
    <t>Fougère notes, Geranium, Spicy notes</t>
  </si>
  <si>
    <t>Basil, Woody notes</t>
  </si>
  <si>
    <t>https://www.parfumo.com/Perfumes/Avon/lily-of-the-valley-after-bath-freshener</t>
  </si>
  <si>
    <t>Lily of the Valley Avon Cologne</t>
  </si>
  <si>
    <t>https://www.parfumo.com/Perfumes/Avon/lily-of-the-valley-cologne</t>
  </si>
  <si>
    <t>Lily of the Valley Avon Cream Perfume</t>
  </si>
  <si>
    <t>https://www.parfumo.com/Perfumes/Avon/lily-of-the-valley-cream-perfume</t>
  </si>
  <si>
    <t>Lily Soft Musk Avon 2001</t>
  </si>
  <si>
    <t>Hinoki wood, Vanilla, Rancidness</t>
  </si>
  <si>
    <t>https://www.parfumo.com/Perfumes/Avon/Lily_Soft_Musk</t>
  </si>
  <si>
    <t>Little Black Dress Avon 2007 Body Mist</t>
  </si>
  <si>
    <t>Justin James Perfume maker</t>
  </si>
  <si>
    <t>https://www.parfumo.com/Perfumes/Avon/Little_Black_Dress_Body_Mist</t>
  </si>
  <si>
    <t>Little Black Dress Chic in Black Avon 2006 Eau de Parfum</t>
  </si>
  <si>
    <t>Floral, Spicy, Powdery, Chypre, Fresh</t>
  </si>
  <si>
    <t>Manuel Cross Brand owner, Perfume maker</t>
  </si>
  <si>
    <t>https://www.parfumo.com/Perfumes/Avon/Little_Black_Dress_Chic_in_Black_Eau_de_Parfum</t>
  </si>
  <si>
    <t>Little Black Dress Celebrate Avon</t>
  </si>
  <si>
    <t>Spicy, Green, Fresh, Woody, Earthy</t>
  </si>
  <si>
    <t>Broom, Centaury, Spoiled Spice</t>
  </si>
  <si>
    <t>Olive, Staleness</t>
  </si>
  <si>
    <t>Larch</t>
  </si>
  <si>
    <t>https://www.parfumo.com/Perfumes/Avon/Little_Black_Dress_Celebrate</t>
  </si>
  <si>
    <t>Little Black Dress Eau Fraiche Avon</t>
  </si>
  <si>
    <t>https://www.parfumo.com/Perfumes/Avon/Little_Black_Dress_Eau_Fraiche</t>
  </si>
  <si>
    <t>Little Black Dress Limited Edition Avon 2006</t>
  </si>
  <si>
    <t>https://www.parfumo.com/Perfumes/Avon/Little_Black_Dress_Limited_Edition</t>
  </si>
  <si>
    <t>Little Black Dress Party Avon 2015</t>
  </si>
  <si>
    <t>Marine notes, Mandarin orange, Italian lemon, Brine</t>
  </si>
  <si>
    <t>Clary sage, Lavender, Musk, Woods, Must</t>
  </si>
  <si>
    <t>Tonka bean, Amber, Disgust</t>
  </si>
  <si>
    <t>https://www.parfumo.com/Perfumes/Avon/Little_Black_Dress_Party</t>
  </si>
  <si>
    <t>Little Black Dress Sequin Avon 2009</t>
  </si>
  <si>
    <t>Green apple, Mandarin orange, Pineapple</t>
  </si>
  <si>
    <t>Cardamom, Cinnamon, Orange blossom, Rancid Oil</t>
  </si>
  <si>
    <t>Amber, Praliné, Sandalwood</t>
  </si>
  <si>
    <t>https://www.parfumo.com/Perfumes/Avon/Little_Black_Dress_Sequin</t>
  </si>
  <si>
    <t>Little Black Dress Weekend Avon 1903</t>
  </si>
  <si>
    <t>https://www.parfumo.com/Perfumes/Avon/Little_Black_Dress_Weekend</t>
  </si>
  <si>
    <t>Little Blossom - Whisper Soft Avon</t>
  </si>
  <si>
    <t>Bergamot, Grapefruit, Lemon, Mandarin orange, Aged Pepper</t>
  </si>
  <si>
    <t>Geranium, Lavender, Mint, Rose, Yellow fruits, Charcoal</t>
  </si>
  <si>
    <t>https://www.parfumo.com/Perfumes/Avon/Little_Blossom__Whisper_Soft</t>
  </si>
  <si>
    <t>Little Gold Dress Avon Body Spray</t>
  </si>
  <si>
    <t>https://www.parfumo.com/Perfumes/Avon/little-gold-dress-body-spray</t>
  </si>
  <si>
    <t>Little Gold Dress Avon Eau de Parfum</t>
  </si>
  <si>
    <t>Apple, Bergamot, Cypress, Green notes, Lemon, Pine needle absolute, Violet leaf absolute, Mothball</t>
  </si>
  <si>
    <t>Egyptian geranium, Italian neroli, Jasminum grandiflorum, Orris concrete, Rose, Woody notes, Gasoline</t>
  </si>
  <si>
    <t>Australian sandalwood, Sandalwood, Vetiver</t>
  </si>
  <si>
    <t>https://www.parfumo.com/Perfumes/Avon/Little_Gold_Dress_Eau_de_Parfum</t>
  </si>
  <si>
    <t>Little Lace Dress Avon 2001</t>
  </si>
  <si>
    <t>Amber, Cedarwood, Vanilla, Skunk</t>
  </si>
  <si>
    <t>https://www.parfumo.com/Perfumes/Avon/Little_Lace_Dress</t>
  </si>
  <si>
    <t>Little Lamb Lamb - Sweet Honesty Avon 2010</t>
  </si>
  <si>
    <t>Bergamot, Blackcurrant, Lemon, Pear, Sour Milk</t>
  </si>
  <si>
    <t>Freesia, Lily of the valley, Pink pepper, Rose, Glimzorith</t>
  </si>
  <si>
    <t>Amber, Caramel, Cedar, Musk, XylophazQ</t>
  </si>
  <si>
    <t>https://www.parfumo.com/Perfumes/Avon/Little_Lamb_Lamb__Sweet_Honesty</t>
  </si>
  <si>
    <t>Little Pink Dress Avon 2002</t>
  </si>
  <si>
    <t>Sweet, Fruity, Woody, Fresh, Spicy</t>
  </si>
  <si>
    <t>Mandarin orange, Citron, Violet</t>
  </si>
  <si>
    <t>Madagascar pepper, Pomarose®, Saffron</t>
  </si>
  <si>
    <t>Cedarwood, Roasted tonka bean, Leather</t>
  </si>
  <si>
    <t>https://www.parfumo.com/Perfumes/Avon/Little_Pink_Dress</t>
  </si>
  <si>
    <t>Little Red Dress Avon Eau de Parfum</t>
  </si>
  <si>
    <t>https://www.parfumo.com/Perfumes/Avon/Little_Red_Dress_Eau_de_Parfum</t>
  </si>
  <si>
    <t>Little Sequin Dress Avon 2006</t>
  </si>
  <si>
    <t>https://www.parfumo.com/Perfumes/Avon/Little_Sequin_Dress</t>
  </si>
  <si>
    <t>Little White Dress Avon 2007 Eau de Parfum</t>
  </si>
  <si>
    <t>Smoky, Spicy, Resinous, Woody, Earthy</t>
  </si>
  <si>
    <t>Josh Lobb</t>
  </si>
  <si>
    <t>https://www.parfumo.com/Perfumes/Avon/Little_White_Dress_Eau_de_Parfum</t>
  </si>
  <si>
    <t>Live Out Loud Avon Eau de Parfum</t>
  </si>
  <si>
    <t>https://www.parfumo.com/Perfumes/Avon/live-out-loud-eau-de-parfum</t>
  </si>
  <si>
    <t>Live Out Loud Avon Hair Fragrance</t>
  </si>
  <si>
    <t>https://www.parfumo.com/Perfumes/Avon/live-out-loud-hair-fragrance</t>
  </si>
  <si>
    <t>Live Without Regrets by Reese Witherspoon Avon</t>
  </si>
  <si>
    <t>https://www.parfumo.com/Perfumes/Avon/Live_Without_Regrets_by_Reese_Witherspoon</t>
  </si>
  <si>
    <t>Local Nature - Almond Avon</t>
  </si>
  <si>
    <t>Caitlin Hayes Perfume maker, Brand owner</t>
  </si>
  <si>
    <t>https://www.parfumo.com/Perfumes/Avon/local-nature-almond</t>
  </si>
  <si>
    <t>Local Nature - Jasmine Avon 2007</t>
  </si>
  <si>
    <t>Creamy, Sweet, Gourmand, Powdery, Oriental</t>
  </si>
  <si>
    <t>Caramel, Pistachio, Star anise</t>
  </si>
  <si>
    <t>Coconut water, Orchid, Vanilla blossom, Infestation</t>
  </si>
  <si>
    <t>Blond suede, Palo Santo, Vanilla, Burnt Toast</t>
  </si>
  <si>
    <t>https://www.parfumo.com/Perfumes/Avon/local-nature-jasmine</t>
  </si>
  <si>
    <t>Local Nature - Lavender Avon</t>
  </si>
  <si>
    <t>https://www.parfumo.com/Perfumes/Avon/local-nature-lavender</t>
  </si>
  <si>
    <t>Looking Glass - Charisma Avon</t>
  </si>
  <si>
    <t>Blood orange, Fish</t>
  </si>
  <si>
    <t>Cherry blossom, Jasmine, Raspberry, Strawberry, Grunge</t>
  </si>
  <si>
    <t>Musk, Rancid Oil</t>
  </si>
  <si>
    <t>https://www.parfumo.com/Perfumes/Avon/Looking_Glass__Charisma</t>
  </si>
  <si>
    <t>Love Avon</t>
  </si>
  <si>
    <t>Apple, Saffron, Odor</t>
  </si>
  <si>
    <t>Blackberry, Blackcurrant, Vanilla, Rubber</t>
  </si>
  <si>
    <t>Amber, Patchouli, White tea, Quintozar</t>
  </si>
  <si>
    <t>https://www.parfumo.com/Perfumes/Avon/Love</t>
  </si>
  <si>
    <t>Love Blush Avon 2015</t>
  </si>
  <si>
    <t>Bergamot, Lemon, Mandarin orange, Burnt Toast</t>
  </si>
  <si>
    <t>Patchouli, Sandalwood, Tar</t>
  </si>
  <si>
    <t>https://www.parfumo.com/Perfumes/Avon/Love_Blush</t>
  </si>
  <si>
    <t>Love Collides for Her Avon</t>
  </si>
  <si>
    <t>https://www.parfumo.com/Perfumes/Avon/Love_Collides_for_Her</t>
  </si>
  <si>
    <t>Love Collides for Him Avon</t>
  </si>
  <si>
    <t>https://www.parfumo.com/Perfumes/Avon/Love_Collides_for_Him</t>
  </si>
  <si>
    <t>Love Life Avon 2015</t>
  </si>
  <si>
    <t>Fruits, Caramel, Pineapple, Bergamot, Rhubarb, Cardamom, Fish</t>
  </si>
  <si>
    <t>Ambroxan, Tea, Cashmere wood, Mango, Carcass</t>
  </si>
  <si>
    <t>https://www.parfumo.com/Perfumes/Avon/Love_Life</t>
  </si>
  <si>
    <t>Love Pulse Avon 2007</t>
  </si>
  <si>
    <t>https://www.parfumo.com/Perfumes/Avon/Love_Pulse</t>
  </si>
  <si>
    <t>Love to the Fullest by Reese Witherspoon Avon</t>
  </si>
  <si>
    <t>https://www.parfumo.com/Perfumes/Avon/Love_to_the_Fullest_by_Reese_Witherspoon</t>
  </si>
  <si>
    <t>LOV|U Connected Avon 1986</t>
  </si>
  <si>
    <t>Spices, Peach, Mandarin orange, Orange blossom, Plum, Bergamot, Odor</t>
  </si>
  <si>
    <t>Gardenia, Geranium, Jasmine, Tuberose, Lily of the valley, Coriander, Rose, Sandalwood, Ylang-ylang, Caraway, Cedarwood, Orris root, Putridity</t>
  </si>
  <si>
    <t>https://www.parfumo.com/Perfumes/Avon/lov-u-connected</t>
  </si>
  <si>
    <t>Luck for Her Avon Body Spray</t>
  </si>
  <si>
    <t>https://www.parfumo.com/Perfumes/Avon/luck-for-her-body-spray</t>
  </si>
  <si>
    <t>Luck for Her Avon 2007 Eau de Parfum</t>
  </si>
  <si>
    <t>https://www.parfumo.com/Perfumes/Avon/Luck_for_Her_Eau_de_Parfum</t>
  </si>
  <si>
    <t>Luck for Him Avon 1998 After Shave</t>
  </si>
  <si>
    <t>Spicy, Floral, Resinous, Chypre, Fruity</t>
  </si>
  <si>
    <t>Dannielle Sergent Perfume maker, Brand owner [Cognoscenti]</t>
  </si>
  <si>
    <t>https://www.parfumo.com/Perfumes/Avon/Luck_for_Him_After_Shave</t>
  </si>
  <si>
    <t>Luck for Him Avon Eau de Toilette</t>
  </si>
  <si>
    <t>https://www.parfumo.com/Perfumes/Avon/Luck_for_Him_Eau_de_Toilette</t>
  </si>
  <si>
    <t>Luck La Vie Avon 1963</t>
  </si>
  <si>
    <t>https://www.parfumo.com/Perfumes/Avon/Luck_La_Vie</t>
  </si>
  <si>
    <t>Luck Limitless for Her Avon Body Spray</t>
  </si>
  <si>
    <t>Bitter orange, Raspberry, Odor</t>
  </si>
  <si>
    <t>Gardenia, Jasmine, Musk</t>
  </si>
  <si>
    <t>Cashmere wood, Moss, Patchouli</t>
  </si>
  <si>
    <t>https://www.parfumo.com/Perfumes/Avon/luck-limitless-for-her-body-spray</t>
  </si>
  <si>
    <t>Luck Limitless for Her Avon 2019 Eau de Parfum</t>
  </si>
  <si>
    <t>https://www.parfumo.com/Perfumes/Avon/Luck_Limitless_for_Her_Eau_de_Parfum</t>
  </si>
  <si>
    <t>Luck Limitless for Him Avon Body Spray</t>
  </si>
  <si>
    <t>https://www.parfumo.com/Perfumes/Avon/luck-limitless-for-him-body-spray</t>
  </si>
  <si>
    <t>Luck Limitless for Him Avon 2010 Eau de Toilette</t>
  </si>
  <si>
    <t>Fresh, Creamy</t>
  </si>
  <si>
    <t>Grapefruit, Orange, Mildew</t>
  </si>
  <si>
    <t>Hibiscus, Coconut, Jasmine, Orchid, Rose</t>
  </si>
  <si>
    <t>Cedar, Musk, Vanilla, Diesel</t>
  </si>
  <si>
    <t>https://www.parfumo.com/Perfumes/Avon/luck-limitless-for-him-eau-de-toilette</t>
  </si>
  <si>
    <t>Lucky Me for Her Avon 2007</t>
  </si>
  <si>
    <t>Synthetic, Oriental, Spicy, Sweet, Woody</t>
  </si>
  <si>
    <t>https://www.parfumo.com/Perfumes/Avon/lucky-me-for-her</t>
  </si>
  <si>
    <t>Lucky Me for Him Avon</t>
  </si>
  <si>
    <t>Creamy, Floral, Sweet, Synthetic, Fresh</t>
  </si>
  <si>
    <t>Coconut, Orange blossom, Hyacinth, Odor</t>
  </si>
  <si>
    <t>Gardenia, Jasmine, Daphne</t>
  </si>
  <si>
    <t>Sandalwood, Vanilla, Heliotrope, Onion</t>
  </si>
  <si>
    <t>https://www.parfumo.com/Perfumes/Avon/lucky-me-for-him</t>
  </si>
  <si>
    <t>Luiza Brunet Poderosa Avon 2015</t>
  </si>
  <si>
    <t>Lychee, Pink pepper, Bergamot, Spoilage</t>
  </si>
  <si>
    <t>Peony, Turkish rose, Magnolia</t>
  </si>
  <si>
    <t>Musk, Amber, Iris</t>
  </si>
  <si>
    <t>https://www.parfumo.com/Perfumes/Avon/Luiza_Brunet_Poderosa</t>
  </si>
  <si>
    <t>Luiza Brunet Radiance Avon 2015</t>
  </si>
  <si>
    <t>https://www.parfumo.com/Perfumes/Avon/Luiza_Brunet_Radiance</t>
  </si>
  <si>
    <t>Luiza by Luiza Brunet Avon 2010</t>
  </si>
  <si>
    <t>Freesia, Tarragon, Bergamot, Mandarin orange, Pink pepper, Gasoline</t>
  </si>
  <si>
    <t>Hedione, Rose, Honey, Ylang-ylang, Iris, Jasmine, Infestation</t>
  </si>
  <si>
    <t>https://www.parfumo.com/Perfumes/Avon/Luiza_by_Luiza_Brunet</t>
  </si>
  <si>
    <t>Luminata Avon</t>
  </si>
  <si>
    <t>https://www.parfumo.com/Perfumes/Avon/Luminata</t>
  </si>
  <si>
    <t>Luscious Avon 2015</t>
  </si>
  <si>
    <t>https://www.parfumo.com/Perfumes/Avon/Luscious</t>
  </si>
  <si>
    <t>Lyrd - Artisan Cherry Vetiver Avon 2007</t>
  </si>
  <si>
    <t>Rose, Sweet apple</t>
  </si>
  <si>
    <t>Lily of the valley, Musk, Peach, Stench</t>
  </si>
  <si>
    <t>Amber, Jasmine</t>
  </si>
  <si>
    <t>https://www.parfumo.com/Perfumes/Avon/lyrd-artisan-cherry-vetiver</t>
  </si>
  <si>
    <t>Lyrd - Artisan Santal Musk Avon 2009</t>
  </si>
  <si>
    <t>Cedarwood, White lily, White suede, Vexlim</t>
  </si>
  <si>
    <t>Amber, Patchouli, Bourbon vanilla, Gorptik</t>
  </si>
  <si>
    <t>https://www.parfumo.com/Perfumes/Avon/lyrd-artisan-santal-musk</t>
  </si>
  <si>
    <t>Lyrd - Bouquet de Freesia Avon 2010</t>
  </si>
  <si>
    <t>Bergamot, Pink pepper, Raspberry, Spoiled Spice</t>
  </si>
  <si>
    <t>Freesia, Orange blossom absolute, Peony, Violet leaf</t>
  </si>
  <si>
    <t>Amber, Patchouli, Sandalwood, Acid</t>
  </si>
  <si>
    <t>https://www.parfumo.com/Perfumes/Avon/lyrd-bouquet-de-freesia</t>
  </si>
  <si>
    <t>Lyrd - Coastal Lotus Avon</t>
  </si>
  <si>
    <t>https://www.parfumo.com/Perfumes/Avon/lyrd-coastal-lotus</t>
  </si>
  <si>
    <t>Lyrd - Honeysuckle Blossom Avon 2019</t>
  </si>
  <si>
    <t>Black pepper, Juniper berry, Kabosu</t>
  </si>
  <si>
    <t>Herbs, Rhubarb, Melting Plastic</t>
  </si>
  <si>
    <t>Cypress, Musk, Vetiver, Zarbot</t>
  </si>
  <si>
    <t>Murai Chihiro / 村井 千尋</t>
  </si>
  <si>
    <t>https://www.parfumo.com/Perfumes/Avon/lyrd-honeysuckle-blossom</t>
  </si>
  <si>
    <t>Lyrd - Oud Rose Avon 1994</t>
  </si>
  <si>
    <t>https://www.parfumo.com/Perfumes/Avon/lyrd-oud-rose</t>
  </si>
  <si>
    <t>Lyrd - Peony Rosé Avon</t>
  </si>
  <si>
    <t>https://www.parfumo.com/Perfumes/Avon/lyrd-peony-rose</t>
  </si>
  <si>
    <t>Lyrd - Rose du Soleil Avon</t>
  </si>
  <si>
    <t>https://www.parfumo.com/Perfumes/Avon/lyrd-rose-du-soleil</t>
  </si>
  <si>
    <t>Lyrd - Sparkling Neroli Avon 1940</t>
  </si>
  <si>
    <t>https://www.parfumo.com/Perfumes/Avon/lyrd-sparkling-neroli</t>
  </si>
  <si>
    <t>Lyrical Avon 2003</t>
  </si>
  <si>
    <t>Cedarwood, Nutmeg, Wild rose, Rotten Egg</t>
  </si>
  <si>
    <t>https://www.parfumo.com/Perfumes/Avon/Lyrical</t>
  </si>
  <si>
    <t>L♡ver Boy Avon After Shave</t>
  </si>
  <si>
    <t>Bergamot, Jasmine, Mandarin orange, Putrescence</t>
  </si>
  <si>
    <t>Elemi resin, Lily of the valley, Tuberose, White blossoms, Nebulonix</t>
  </si>
  <si>
    <t>Amber, Musk, Sandalwood, Vanilla, Harshness</t>
  </si>
  <si>
    <t>https://www.parfumo.com/Perfumes/Avon/l-ver-boy-after-shave</t>
  </si>
  <si>
    <t>L♡ver Boy Avon 2019 Cologne</t>
  </si>
  <si>
    <t>Citrus fruits, Violet leaf</t>
  </si>
  <si>
    <t>Iris, Lily of the valley, Rust</t>
  </si>
  <si>
    <t>Cedar, Oud, Rosewood, Vorplaxa</t>
  </si>
  <si>
    <t>https://www.parfumo.com/Perfumes/Avon/l-ver-boy-cologne</t>
  </si>
  <si>
    <t>Magic Potion Avon</t>
  </si>
  <si>
    <t>Bergamot, Ozonic notes, Sewage</t>
  </si>
  <si>
    <t>Jasmine, Lily of the valley, Rose, Moplonk</t>
  </si>
  <si>
    <t>Amber, Cedarwood, Musk, Zarbot</t>
  </si>
  <si>
    <t>Dr. Hayden Kho Jr.</t>
  </si>
  <si>
    <t>https://www.parfumo.com/Perfumes/Avon/Magic_Potion</t>
  </si>
  <si>
    <t>Magnolia Avon 2015 Cream Perfume</t>
  </si>
  <si>
    <t>Ginger, Grapefruit, Lemon, Mandarin orange, Grim</t>
  </si>
  <si>
    <t>Juniper berry, Lavender, Rosemary, Flibtix</t>
  </si>
  <si>
    <t>Cedarwood, Frankincense, Burnt Electronics</t>
  </si>
  <si>
    <t>https://www.parfumo.com/Perfumes/Avon/magnolia-cream-perfume</t>
  </si>
  <si>
    <t>Magnolia en Fleurs Avon</t>
  </si>
  <si>
    <t>https://www.parfumo.com/Perfumes/Avon/magnolia-en-fleurs</t>
  </si>
  <si>
    <t>Magnum Avon 2015</t>
  </si>
  <si>
    <t>Citrus fruits, Oriental notes, Woody notes, Aged Pepper</t>
  </si>
  <si>
    <t>Amber, Floral notes, Woody notes</t>
  </si>
  <si>
    <t>Amber, Musk, Sweet notes, Sock</t>
  </si>
  <si>
    <t>https://www.parfumo.com/Perfumes/Avon/Magnum</t>
  </si>
  <si>
    <t>Make Me Smile Avon 2010</t>
  </si>
  <si>
    <t>Fruity, Woody, Oriental, Smoky, Resinous</t>
  </si>
  <si>
    <t>Pineapple, Pink pepper, Rum, Odor</t>
  </si>
  <si>
    <t>Cedarwood, Cinnamon, Lily of the valley, Papyrus, Rose</t>
  </si>
  <si>
    <t>Amber, Ambergris, Oud, Raspberry, Sandalwood, Acid</t>
  </si>
  <si>
    <t>https://www.parfumo.com/Perfumes/Avon/Make_Me_Smile</t>
  </si>
  <si>
    <t>Make Me Wonder Avon</t>
  </si>
  <si>
    <t>Fruity, Citrus</t>
  </si>
  <si>
    <t>Citrus notes, Guava, Mango, Passion fruit, Diesel</t>
  </si>
  <si>
    <t>https://www.parfumo.com/Perfumes/Avon/Make_Me_Wonder</t>
  </si>
  <si>
    <t>Male Instinct Avon</t>
  </si>
  <si>
    <t>Sweet notes, Harshness</t>
  </si>
  <si>
    <t>Earthy notes, Leathery notes</t>
  </si>
  <si>
    <t>https://www.parfumo.com/Perfumes/Avon/Male_Instinct</t>
  </si>
  <si>
    <t>Man Avon</t>
  </si>
  <si>
    <t>Freesia, Mandarin orange, Red fruits, Fermented Almond</t>
  </si>
  <si>
    <t>Amber, Balsamic notes, Patchouli, Vanilla</t>
  </si>
  <si>
    <t>https://www.parfumo.com/Perfumes/Avon/Man</t>
  </si>
  <si>
    <t>Man Edge Avon</t>
  </si>
  <si>
    <t>https://www.parfumo.com/Perfumes/Avon/Man_Edge</t>
  </si>
  <si>
    <t>Mansion Lamp - Moonwind Avon</t>
  </si>
  <si>
    <t>https://www.parfumo.com/Perfumes/Avon/Mansion_Lamp__Moonwind</t>
  </si>
  <si>
    <t>Marblesque - Sonnet Avon</t>
  </si>
  <si>
    <t>https://www.parfumo.com/Perfumes/Avon/Marblesque__Sonnet</t>
  </si>
  <si>
    <t>Marine Binoculars - Tai Winds Avon 1998</t>
  </si>
  <si>
    <t>Amaryllis, Cherry blossom, Ivy, Yellow fruits, Harshness</t>
  </si>
  <si>
    <t>Calla, Jasmine, White rose</t>
  </si>
  <si>
    <t>Champaca absolute, Teakwood, White cedarwood, Manure</t>
  </si>
  <si>
    <t>https://www.parfumo.com/Perfumes/Avon/Marine_Binoculars__Tai_Winds</t>
  </si>
  <si>
    <t>Marionette Avon 2009 Perfume</t>
  </si>
  <si>
    <t>https://www.parfumo.com/Perfumes/Avon/marionette-perfume</t>
  </si>
  <si>
    <t>Marionette Avon Toilet Water</t>
  </si>
  <si>
    <t>https://www.parfumo.com/Perfumes/Avon/marionette-toilet-water</t>
  </si>
  <si>
    <t>Marvel Avengers Avon</t>
  </si>
  <si>
    <t>Bergamot, Mandarin orange, Grimtak</t>
  </si>
  <si>
    <t>https://www.parfumo.com/Perfumes/Avon/marvel-avengers</t>
  </si>
  <si>
    <t>Mary, Mary - Sweet Honesty Avon 1998</t>
  </si>
  <si>
    <t>Apple, Cherry, Pineapple, Stink</t>
  </si>
  <si>
    <t>Jasmine, Rose, Plonktar</t>
  </si>
  <si>
    <t>Cedarwood, Musk, Strawberry, Onion</t>
  </si>
  <si>
    <t>https://www.parfumo.com/Perfumes/Avon/mary-mary-sweet-honesty</t>
  </si>
  <si>
    <t>Maxima Avon</t>
  </si>
  <si>
    <t>Champaca flower, Violet, Fume</t>
  </si>
  <si>
    <t>Amaranth wood, Blackberry, Vanilla, White musk, Mud</t>
  </si>
  <si>
    <t>https://www.parfumo.com/Perfumes/Avon/maxima</t>
  </si>
  <si>
    <t>Maxima Icon Avon</t>
  </si>
  <si>
    <t>Blue hyacinth, Jabuticaba, Orange blossom, Bilge</t>
  </si>
  <si>
    <t>Jasmine, Orchid, Pink honeysuckle</t>
  </si>
  <si>
    <t>Ambrette seed, Plum blossom, Zebrano wood</t>
  </si>
  <si>
    <t>https://www.parfumo.com/Perfumes/Avon/maxima-icon</t>
  </si>
  <si>
    <t>Maxime Avon</t>
  </si>
  <si>
    <t>Fruity, Fresh, Floral, Synthetic, Green</t>
  </si>
  <si>
    <t>Orange blossom, Sulfur</t>
  </si>
  <si>
    <t>Red plum, Passion fruit, Nausea</t>
  </si>
  <si>
    <t>Uwe Manasse</t>
  </si>
  <si>
    <t>https://www.parfumo.com/Perfumes/Avon/maxime</t>
  </si>
  <si>
    <t>Maxx Avon 2009 After Shave</t>
  </si>
  <si>
    <t>https://www.parfumo.com/Perfumes/Avon/Maxx_After_Shave</t>
  </si>
  <si>
    <t>Maxx Avon 2019 Cologne</t>
  </si>
  <si>
    <t>https://www.parfumo.com/Perfumes/Avon/Maxx_Cologne</t>
  </si>
  <si>
    <t>Memorable Avon</t>
  </si>
  <si>
    <t>https://www.parfumo.com/Perfumes/Avon/Memorable</t>
  </si>
  <si>
    <t>Mesmerize Avon 2010 Cologne</t>
  </si>
  <si>
    <t>Marine notes, Citrus notes, Decomposing Leaf</t>
  </si>
  <si>
    <t>https://www.parfumo.com/Perfumes/Avon/Mesmerize_Cologne</t>
  </si>
  <si>
    <t>Mesmerize Avon 2007 Perfume</t>
  </si>
  <si>
    <t>Bitter orange, Galbanum, Grapefruit, Foulness</t>
  </si>
  <si>
    <t>Cyclamen, Gaiac wood, Pepper, Tomato leaf, Sulfur</t>
  </si>
  <si>
    <t>Amber, Cedarwood, Driftwood, Musk, Infestation</t>
  </si>
  <si>
    <t>https://www.parfumo.com/Perfumes/Avon/Mesmerize_Perfume</t>
  </si>
  <si>
    <t>Mesmerize Black for Men Avon</t>
  </si>
  <si>
    <t>https://www.parfumo.com/Perfumes/Avon/Mesmerize_Black_for_Men</t>
  </si>
  <si>
    <t>Mesmerize Black for Women Avon</t>
  </si>
  <si>
    <t>https://www.parfumo.com/Perfumes/Avon/Mesmerize_Black_for_Women</t>
  </si>
  <si>
    <t>Mesmerize for Men Avon After Shave</t>
  </si>
  <si>
    <t>Apple soufflé, Mango, Red grapefruit, Woodland strawberry, Carrion</t>
  </si>
  <si>
    <t>Freesia, Linden blossom, Water lily, Snorplax</t>
  </si>
  <si>
    <t>Amber, Musk, Tonka bean, Vanilla cream, Repulse</t>
  </si>
  <si>
    <t>https://www.parfumo.com/Perfumes/Avon/Mesmerize_for_Men_After_Shave</t>
  </si>
  <si>
    <t>Mesmerize for Men Avon Cologne</t>
  </si>
  <si>
    <t>Apple, Peach, Rancid Oil</t>
  </si>
  <si>
    <t>Lily of the valley, Orchid, Rose, Stalebread</t>
  </si>
  <si>
    <t>https://www.parfumo.com/Perfumes/Avon/Mesmerize_for_Men_Cologne</t>
  </si>
  <si>
    <t>Mesmerize Mystique Amber for Her Avon</t>
  </si>
  <si>
    <t>https://www.parfumo.com/Perfumes/Avon/mesmerize-mystique-amber-for-her</t>
  </si>
  <si>
    <t>Mesmerize Mystique Amber for Him Avon</t>
  </si>
  <si>
    <t>https://www.parfumo.com/Perfumes/Avon/mesmerize-mystique-amber-for-him</t>
  </si>
  <si>
    <t>Mesmerize Platinum Ultimate Avon 2007</t>
  </si>
  <si>
    <t>Powdery, Leathery, Floral, Sweet</t>
  </si>
  <si>
    <t>https://www.parfumo.com/Perfumes/Avon/mesmerize-platinum-ultimate</t>
  </si>
  <si>
    <t>Mesmerize Red for Men Avon 2009</t>
  </si>
  <si>
    <t>Frangipani, Jasmine tea, Lily of the valley, Offense</t>
  </si>
  <si>
    <t>Musk, Vetiver, Woody notes, Clorpt</t>
  </si>
  <si>
    <t>https://www.parfumo.com/Perfumes/Avon/Mesmerize_Red_for_Men</t>
  </si>
  <si>
    <t>Mesmerize Red for Women Avon 2004</t>
  </si>
  <si>
    <t>Cashmere wood, Musk, Sandalwood, White pepper, Pungency</t>
  </si>
  <si>
    <t>https://www.parfumo.com/Perfumes/Avon/Mesmerize_Red_for_Women</t>
  </si>
  <si>
    <t>Mesmerize Ultimate Avon 2015</t>
  </si>
  <si>
    <t>Animal, Smoky, Woody, Sweet, Fruity</t>
  </si>
  <si>
    <t>Aelfrik Spektor, Corey Newcombe</t>
  </si>
  <si>
    <t>https://www.parfumo.com/Perfumes/Avon/mesmerize-ultimate</t>
  </si>
  <si>
    <t>Miami Party Avon</t>
  </si>
  <si>
    <t>https://www.parfumo.com/Perfumes/Avon/Miami_Party</t>
  </si>
  <si>
    <t>Midnight Avon 1908</t>
  </si>
  <si>
    <t>https://www.parfumo.com/Perfumes/Avon/Midnight</t>
  </si>
  <si>
    <t>Midnight for Women Avon</t>
  </si>
  <si>
    <t>Rose, Blackcurrant, Cinnamon, Clove, Raspberry, Grim</t>
  </si>
  <si>
    <t>Amber, Benzoin, Musk, Oud</t>
  </si>
  <si>
    <t>https://www.parfumo.com/Perfumes/Avon/Midnight_for_Women</t>
  </si>
  <si>
    <t>Millennia Avon Eau de Parfum</t>
  </si>
  <si>
    <t>Loreto Remsing</t>
  </si>
  <si>
    <t>https://www.parfumo.com/Perfumes/Avon/millennia-eau-de-parfum</t>
  </si>
  <si>
    <t>Millennia Avon 2002 Parfum</t>
  </si>
  <si>
    <t>https://www.parfumo.com/Perfumes/Avon/millennia-parfum</t>
  </si>
  <si>
    <t>Mini-Bike - Wild Country Avon</t>
  </si>
  <si>
    <t>Pink pepper, Bergamot, Ylang-ylang, Brine</t>
  </si>
  <si>
    <t>Patchouli, Plum, Lily of the valley</t>
  </si>
  <si>
    <t>https://www.parfumo.com/Perfumes/Avon/mini-bike-wild-country</t>
  </si>
  <si>
    <t>Minuette - To a Wild Rose Avon 1975</t>
  </si>
  <si>
    <t>Floral, Spicy, Citrus, Fresh</t>
  </si>
  <si>
    <t>https://www.parfumo.com/Perfumes/Avon/Minuette__To_a_Wild_Rose</t>
  </si>
  <si>
    <t>Mirada Avon 1996</t>
  </si>
  <si>
    <t>https://www.parfumo.com/Perfumes/Avon/Mirada</t>
  </si>
  <si>
    <t>Miss Lollypop Avon</t>
  </si>
  <si>
    <t>Bergamot, Musk, Pomegranate, Rose, Grebzor</t>
  </si>
  <si>
    <t>Damask rose, Jasmine, Peach, Peony, Snorplax</t>
  </si>
  <si>
    <t>https://www.parfumo.com/Perfumes/Avon/Miss_Lollypop</t>
  </si>
  <si>
    <t>Mito Avon 1998</t>
  </si>
  <si>
    <t>Lemon, Neroli, Bergamot, Aged Pepper</t>
  </si>
  <si>
    <t>Vervain, Rosemary</t>
  </si>
  <si>
    <t>Musk, Woody notes, Pollution</t>
  </si>
  <si>
    <t>https://www.parfumo.com/Perfumes/Avon/Mito</t>
  </si>
  <si>
    <t>Modern Balance Avon 1978 After Shave Lotion</t>
  </si>
  <si>
    <t>Animal, Spicy, Leathery, Woody, Fresh</t>
  </si>
  <si>
    <t>https://www.parfumo.com/Perfumes/Avon/Modern_Balance_After_Shave_Lotion</t>
  </si>
  <si>
    <t>Modern Balance Avon 1987 Cologne</t>
  </si>
  <si>
    <t>https://www.parfumo.com/Perfumes/Avon/Modern_Balance_Cologne</t>
  </si>
  <si>
    <t>Moonlight Glow Annual Bell - Moonwind Avon</t>
  </si>
  <si>
    <t>Apple, Grapefruit, Mint, Putrescence</t>
  </si>
  <si>
    <t>Geranium, Ginger, Sage</t>
  </si>
  <si>
    <t>https://www.parfumo.com/Perfumes/Avon/Moonlight_Glow_Annual_Bell__Moonwind</t>
  </si>
  <si>
    <t>Moonlight Lace Avon</t>
  </si>
  <si>
    <t>https://www.parfumo.com/Perfumes/Avon/Moonlight_Lace</t>
  </si>
  <si>
    <t>Moonwind Avon 2009 Cologne</t>
  </si>
  <si>
    <t>https://www.parfumo.com/Perfumes/Avon/moonwind-cologne</t>
  </si>
  <si>
    <t>Moonwind Avon Cream Perfume</t>
  </si>
  <si>
    <t>https://www.parfumo.com/Perfumes/Avon/moonwind-cream-perfume</t>
  </si>
  <si>
    <t>Moonwind Avon Perfume Concentré</t>
  </si>
  <si>
    <t>https://www.parfumo.com/Perfumes/Avon/Moonwind_Perfume_Concentre</t>
  </si>
  <si>
    <t>Moonwind Avon 2007 Perfume Oil</t>
  </si>
  <si>
    <t>Basil, Clary sage, Iris, Rosemary, Filth</t>
  </si>
  <si>
    <t>Amber, Cashmere wood, Coconut rum, Sandalwood, Tonka bean, Cabbage</t>
  </si>
  <si>
    <t>https://www.parfumo.com/Perfumes/Avon/moonwind-perfume-oil</t>
  </si>
  <si>
    <t>Moonwind Avon 1829 Perfume</t>
  </si>
  <si>
    <t>1829</t>
  </si>
  <si>
    <t>August Doussan</t>
  </si>
  <si>
    <t>https://www.parfumo.com/Perfumes/Avon/Moonwind_Perfume</t>
  </si>
  <si>
    <t>Moonwind Avon Solid Perfume</t>
  </si>
  <si>
    <t>Gourmand, Spicy, Oriental</t>
  </si>
  <si>
    <t>Egyptian geranium, White pepper, Black cardamom, Quintozar</t>
  </si>
  <si>
    <t>Turkish rose, Cedarwood, Frankincense, Indian papyrus</t>
  </si>
  <si>
    <t>Cambodian oud, Cistus absolute, Hinoki wood, Mysore sandalwood</t>
  </si>
  <si>
    <t>https://www.parfumo.com/Perfumes/Avon/moonwind-solid-perfume</t>
  </si>
  <si>
    <t>Mulher &amp; Poesia - Alegria Brasileira Avon</t>
  </si>
  <si>
    <t>https://www.parfumo.com/Perfumes/Avon/mulher-poesia-alegria-brasileira</t>
  </si>
  <si>
    <t>Mulher &amp; Poesia - Doce Balanço Avon</t>
  </si>
  <si>
    <t>https://www.parfumo.com/Perfumes/Avon/Mulher__Poesia__Doce_Balanco</t>
  </si>
  <si>
    <t>Mulher &amp; Poesia - Elogios Avon</t>
  </si>
  <si>
    <t>Blackcurrant, Mandarin orange, Petitgrain, Sulfur</t>
  </si>
  <si>
    <t>Jasmine, Lavender, Orange blossom, Manure</t>
  </si>
  <si>
    <t>Ambergris, Cedar, Musk, Vanilla, Diesel</t>
  </si>
  <si>
    <t>https://www.parfumo.com/Perfumes/Avon/Elogios</t>
  </si>
  <si>
    <t>Mulher &amp; Poesia - Garota de Ipanema Avon</t>
  </si>
  <si>
    <t>https://www.parfumo.com/Perfumes/Avon/Mulher__Poesia__Garota_de_Ipanema</t>
  </si>
  <si>
    <t>Mulher &amp; Poesia - Luz dos Olhos Teus Avon 2004</t>
  </si>
  <si>
    <t>Honeysuckle, Peony, Vanilla orchid</t>
  </si>
  <si>
    <t>Caramel, Cocoa wood, Musk, Patchouli, Trungle</t>
  </si>
  <si>
    <t>https://www.parfumo.com/Perfumes/Avon/Mulher__Poesia__Luz_dos_Olhos_Teus</t>
  </si>
  <si>
    <t>Mulher &amp; Poesia - Morena Flor Avon 2015</t>
  </si>
  <si>
    <t>https://www.parfumo.com/Perfumes/Avon/Mulher__Poesia__Morena_Flor</t>
  </si>
  <si>
    <t>Mulher &amp; Poesia - Samba da Rosa Avon</t>
  </si>
  <si>
    <t>Floral, Sweet, Powdery, Citrus, Oriental</t>
  </si>
  <si>
    <t>Rose, Bergamot, Mandarin orange, Must</t>
  </si>
  <si>
    <t>Ylang-ylang, Carrion</t>
  </si>
  <si>
    <t>Coconut, Tonkin musk</t>
  </si>
  <si>
    <t>https://www.parfumo.com/Perfumes/Avon/Mulher__Poesia__Samba_da_Rosa</t>
  </si>
  <si>
    <t>Musk Air Avon 2010</t>
  </si>
  <si>
    <t>https://www.parfumo.com/Perfumes/Avon/musk-air</t>
  </si>
  <si>
    <t>Musk Fire Avon 2019</t>
  </si>
  <si>
    <t>https://www.parfumo.com/Perfumes/Avon/Musk_Fire</t>
  </si>
  <si>
    <t>Musk Fire Avon 2016</t>
  </si>
  <si>
    <t>Basil, Bergamot, Violet</t>
  </si>
  <si>
    <t>Cardamom, Nutmeg, Pink pepper</t>
  </si>
  <si>
    <t>https://www.parfumo.com/Perfumes/Avon/Musk_Fire_2016</t>
  </si>
  <si>
    <t>Musk for Men Avon 1982 After Shave</t>
  </si>
  <si>
    <t>Bergamot, Jasmine, Lavender, Orange blossom</t>
  </si>
  <si>
    <t>Cinnamon leaf, Leather, Myrtle</t>
  </si>
  <si>
    <t>Mugwort, Musk, Patchouli, Vanilla</t>
  </si>
  <si>
    <t>https://www.parfumo.com/Perfumes/Avon/Musk_for_Men_After_Shave</t>
  </si>
  <si>
    <t>Musk for Men Avon 1982 Eau de Toilette</t>
  </si>
  <si>
    <t>Animal, Synthetic, Spicy, Woody, Floral</t>
  </si>
  <si>
    <t>https://www.parfumo.com/Perfumes/Avon/Musk_for_Men_Eau_de_Toilette</t>
  </si>
  <si>
    <t>Musk Freeze Avon</t>
  </si>
  <si>
    <t>Juniper, Sage</t>
  </si>
  <si>
    <t>https://www.parfumo.com/Perfumes/Avon/musk-freeze</t>
  </si>
  <si>
    <t>Musk Fresh Avon 2015</t>
  </si>
  <si>
    <t>Cardamom, Italian bergamot, Mint</t>
  </si>
  <si>
    <t>Cinnamon, Geranium, Violet leaf</t>
  </si>
  <si>
    <t>https://www.parfumo.com/Perfumes/Avon/musk-fresh</t>
  </si>
  <si>
    <t>Musk Instinct Avon</t>
  </si>
  <si>
    <t>https://www.parfumo.com/Perfumes/Avon/musk-instinct</t>
  </si>
  <si>
    <t>Musk Marine Avon 2012</t>
  </si>
  <si>
    <t>Animal, Synthetic, Aquatic, Spicy, Fresh</t>
  </si>
  <si>
    <t>https://www.parfumo.com/Perfumes/Avon/Musk_Marine</t>
  </si>
  <si>
    <t>Musk Marine Avon 2015</t>
  </si>
  <si>
    <t>Aquatic, Fresh, Floral, Citrus, Woody</t>
  </si>
  <si>
    <t>https://www.parfumo.com/Perfumes/Avon/Musk_Marine_2015</t>
  </si>
  <si>
    <t>Musk Mineralis Avon</t>
  </si>
  <si>
    <t>Earthy, Fruity, Woody, Citrus</t>
  </si>
  <si>
    <t>https://www.parfumo.com/Perfumes/Avon/musk-mineralis</t>
  </si>
  <si>
    <t>Musk Neo Aventura Neo Aventura Avon 2013</t>
  </si>
  <si>
    <t>Ginger, Mandarin orange, Sage</t>
  </si>
  <si>
    <t>Cedar, Lemon leaf, Orchid</t>
  </si>
  <si>
    <t>Musk, Patchouli, Violet wood</t>
  </si>
  <si>
    <t>https://www.parfumo.com/Perfumes/Avon/Musk_Neo_Aventura</t>
  </si>
  <si>
    <t>Musk Neo Evolution Neo Evolution Avon 2013</t>
  </si>
  <si>
    <t>Black pepper, Rosemary, Tamarind</t>
  </si>
  <si>
    <t>Jasmine, Lotus, Violet leaf</t>
  </si>
  <si>
    <t>Ambroxan, Crystallised moss, Vetiver</t>
  </si>
  <si>
    <t>https://www.parfumo.com/Perfumes/Avon/Musk_Neo_Evolution</t>
  </si>
  <si>
    <t>Musk Oxygen Avon</t>
  </si>
  <si>
    <t>https://www.parfumo.com/Perfumes/Avon/Musk_Oxygen</t>
  </si>
  <si>
    <t>Musk Storm Avon 2016</t>
  </si>
  <si>
    <t>https://www.parfumo.com/Perfumes/Avon/Musk_Storm</t>
  </si>
  <si>
    <t>Musk Titanium Avon 2018</t>
  </si>
  <si>
    <t>https://www.parfumo.com/Perfumes/Avon/Musk_Titanium</t>
  </si>
  <si>
    <t>Musk Vulcain Avon 2017</t>
  </si>
  <si>
    <t>https://www.parfumo.com/Perfumes/Avon/Musk_Vulcain</t>
  </si>
  <si>
    <t>Musk Wood Avon 2013</t>
  </si>
  <si>
    <t>https://www.parfumo.com/Perfumes/Avon/Musk_Wood</t>
  </si>
  <si>
    <t>Musk+ Intense Avon</t>
  </si>
  <si>
    <t>https://www.parfumo.com/Perfumes/Avon/musk-intense</t>
  </si>
  <si>
    <t>My Attitude Avon 2018</t>
  </si>
  <si>
    <t>Orange zest, Black pepper, Vervain</t>
  </si>
  <si>
    <t>Coconut milk, Gaiac wood, Iris</t>
  </si>
  <si>
    <t>Amber, Frankincense, Haitian vetiver</t>
  </si>
  <si>
    <t>https://www.parfumo.com/Perfumes/Avon/My_Attitude</t>
  </si>
  <si>
    <t>My Vibe Avon 2011</t>
  </si>
  <si>
    <t>Citrus, Spicy, Fresh, Synthetic, Fruity</t>
  </si>
  <si>
    <t>Cardamom, Mandarin orange, Melon</t>
  </si>
  <si>
    <t>Basil, Lily of the valley, Sage</t>
  </si>
  <si>
    <t>Cedar, Ambergris, Patchouli</t>
  </si>
  <si>
    <t>https://www.parfumo.com/Perfumes/Avon/My_Vibe</t>
  </si>
  <si>
    <t>My Vibe Graffiti Avon 2012</t>
  </si>
  <si>
    <t>Ginger, Guatemala cardamom, Pineapple</t>
  </si>
  <si>
    <t>Cucumber, Lily, Mango</t>
  </si>
  <si>
    <t>Amber, Sandalwood, Virginia cedar</t>
  </si>
  <si>
    <t>https://www.parfumo.com/Perfumes/Avon/My_Vibe_Graffiti</t>
  </si>
  <si>
    <t>Mystic Blooms Avon 2002</t>
  </si>
  <si>
    <t>https://www.parfumo.com/Perfumes/Avon/Mystic_Blooms</t>
  </si>
  <si>
    <t>Natori Avon 1995 Eau de Parfum</t>
  </si>
  <si>
    <t>Floral, Powdery, Sweet, Resinous, Woody</t>
  </si>
  <si>
    <t>https://www.parfumo.com/Perfumes/Avon/Natori_Eau_de_Parfum</t>
  </si>
  <si>
    <t>Natori Avon 1995 Parfum</t>
  </si>
  <si>
    <t>https://www.parfumo.com/Perfumes/Avon/Natori_Parfum</t>
  </si>
  <si>
    <t>Natural Reactions - Earth Walk Avon 1999</t>
  </si>
  <si>
    <t>https://www.parfumo.com/Perfumes/Avon/Natural_Reactions_Earth_Walk</t>
  </si>
  <si>
    <t>Natural Reactions - Fired Up Avon 1998</t>
  </si>
  <si>
    <t>Floral, Fruity, Woody, Citrus, Sweet</t>
  </si>
  <si>
    <t>https://www.parfumo.com/Perfumes/Avon/Natural_Reactions_Fired_Up</t>
  </si>
  <si>
    <t>Natural Reactions - In the Clouds Avon 1999</t>
  </si>
  <si>
    <t>https://www.parfumo.com/Perfumes/Avon/Natural_Reactions_In_the_Clouds</t>
  </si>
  <si>
    <t>Adrenaline - Iced Musk &amp; Ginger Axe / Lynx 2016</t>
  </si>
  <si>
    <t>Axe / Lynx</t>
  </si>
  <si>
    <t>Fresh, Synthetic, Woody, Fruity, Spicy</t>
  </si>
  <si>
    <t>Cypress, Bell pepper</t>
  </si>
  <si>
    <t>Fig, Pear, Tomato leaf</t>
  </si>
  <si>
    <t>Amber, Cedarwood, Vetiver, Musk</t>
  </si>
  <si>
    <t>https://www.parfumo.com/Perfumes/Axe/Adrenaline__Iced_Musk__Ginger</t>
  </si>
  <si>
    <t>Africa Kilo Axe / Lynx 1995</t>
  </si>
  <si>
    <t>Sweet, Woody, Fruity, Synthetic, Oriental</t>
  </si>
  <si>
    <t>Balsam, Musk, Sandalwood, Vanilla, Tonka bean, Cedarwood</t>
  </si>
  <si>
    <t>https://www.parfumo.com/Perfumes/Axe/Africa</t>
  </si>
  <si>
    <t>After 5 アフターファイブ Axe / Lynx 2017</t>
  </si>
  <si>
    <t>https://www.parfumo.com/Perfumes/Axe/after-5</t>
  </si>
  <si>
    <t>Air Axe / Lynx 2004</t>
  </si>
  <si>
    <t>Grapefruit, Mint, Yuzu</t>
  </si>
  <si>
    <t>Cardamom, Ginger, White pepper</t>
  </si>
  <si>
    <t>https://www.parfumo.com/Perfumes/Axe/Air</t>
  </si>
  <si>
    <t>Alaska Axe / Lynx 1994</t>
  </si>
  <si>
    <t>https://www.parfumo.com/Perfumes/Axe/Alaska</t>
  </si>
  <si>
    <t>Ambre Amber / Magic Amber / Sándal / Épicée Axe / Lynx 1983</t>
  </si>
  <si>
    <t>Earthy, Woody, Oriental, Citrus, Resinous</t>
  </si>
  <si>
    <t>https://www.parfumo.com/Perfumes/Axe/Ambre_Amber_Magic_Amber_Sandal_Epicee</t>
  </si>
  <si>
    <t>Anarchy Attract for Her Axe / Lynx 2012</t>
  </si>
  <si>
    <t>Pear, Honeydew melon, Blackberry</t>
  </si>
  <si>
    <t>Aquatic flowers, Cyclamen, Lily of the valley, Orchid</t>
  </si>
  <si>
    <t>https://www.parfumo.com/Perfumes/Axe/Anarchy_Attract_for_Her</t>
  </si>
  <si>
    <t>Anarchy Attract for Him Axe / Lynx 2012 Aftershave</t>
  </si>
  <si>
    <t>Apple, Blueberry, Kumquat, Pomegranate</t>
  </si>
  <si>
    <t>Cedar leaf, Lavender, Sage, Violet</t>
  </si>
  <si>
    <t>Coumarin, Sandalwood, White amber, Woody notes</t>
  </si>
  <si>
    <t>https://www.parfumo.com/Perfumes/Axe/Anarchy_Attract_for_Him_Aftershave</t>
  </si>
  <si>
    <t>Anarchy Attract for Him Axe / Lynx 2012 Eau de Toilette</t>
  </si>
  <si>
    <t>Fruity, Fresh, Aquatic, Sweet, Spicy</t>
  </si>
  <si>
    <t>https://www.parfumo.com/Perfumes/Axe/Anarchy_Attract_for_Him_Eau_de_Toilette</t>
  </si>
  <si>
    <t>Apollo Axe / Lynx 1998 Aftershave</t>
  </si>
  <si>
    <t>Synthetic, Woody, Citrus, Fresh, Fougère</t>
  </si>
  <si>
    <t>Francis Kurkdjian, Quest International</t>
  </si>
  <si>
    <t>https://www.parfumo.com/Perfumes/Axe/Apollo_1998_Aftershave</t>
  </si>
  <si>
    <t>Apollo Axe / Lynx 1998 Eau de Toilette</t>
  </si>
  <si>
    <t>Woody, Synthetic, Citrus, Fresh, Fougère</t>
  </si>
  <si>
    <t>https://www.parfumo.com/Perfumes/Axe/Apollo_1998_Eau_de_Toilette</t>
  </si>
  <si>
    <t>Apollo Axe / Lynx 2012</t>
  </si>
  <si>
    <t>Quince, Mandarin orange, Clary sage</t>
  </si>
  <si>
    <t>Geranium, Iris, Lavender, Violet leaf</t>
  </si>
  <si>
    <t>Sandalwood, Amber, Moss, Vetiver, Cashmere wood</t>
  </si>
  <si>
    <t>https://www.parfumo.com/Perfumes/Axe/Apollo_2012</t>
  </si>
  <si>
    <t>Aqua アクア Axe / Lynx 2019</t>
  </si>
  <si>
    <t>https://www.parfumo.com/Perfumes/Axe/aqua</t>
  </si>
  <si>
    <t>Aqua Bergamot Axe / Lynx</t>
  </si>
  <si>
    <t>https://www.parfumo.com/Perfumes/Axe/aqua-bergamot</t>
  </si>
  <si>
    <t>Atlantis Energy Axe / Lynx</t>
  </si>
  <si>
    <t>Aquatic, Fresh, Synthetic, Woody</t>
  </si>
  <si>
    <t>https://www.parfumo.com/Perfumes/Axe/Atlantis_Energy</t>
  </si>
  <si>
    <t>Aztec Axe / Lynx</t>
  </si>
  <si>
    <t>https://www.parfumo.com/Perfumes/Axe/Aztec</t>
  </si>
  <si>
    <t>Below-0° Get Fresh Axe / Lynx 2004</t>
  </si>
  <si>
    <t>Fresh, Aquatic, Citrus</t>
  </si>
  <si>
    <t>Lavender, Mandarin orange, Nutmeg, Sage</t>
  </si>
  <si>
    <t>https://www.parfumo.com/Perfumes/Axe/Below0_Get_Fresh</t>
  </si>
  <si>
    <t>Black Axe / Lynx 2015 Aftershave</t>
  </si>
  <si>
    <t>Fruity, Synthetic, Sweet, Woody, Spicy</t>
  </si>
  <si>
    <t>Watermelon, Bergamot, Mandarin orange, Pear</t>
  </si>
  <si>
    <t>https://www.parfumo.com/Perfumes/Axe/Black_Aftershave</t>
  </si>
  <si>
    <t>Black Axe / Lynx 2015 Eau de Toilette</t>
  </si>
  <si>
    <t>Fresh, Fruity, Sweet, Citrus, Spicy</t>
  </si>
  <si>
    <t>https://www.parfumo.com/Perfumes/Axe/Black_Eau_de_Toilette</t>
  </si>
  <si>
    <t>Black Vanilla Axe / Lynx</t>
  </si>
  <si>
    <t>https://www.parfumo.com/Perfumes/Axe/black-vanilla</t>
  </si>
  <si>
    <t>Blue Chypre Axe / Lynx</t>
  </si>
  <si>
    <t>Chypre, Fresh, Aquatic</t>
  </si>
  <si>
    <t>https://www.parfumo.com/Perfumes/Axe/Blue_Chypre</t>
  </si>
  <si>
    <t>Blue Lavender Axe / Lynx</t>
  </si>
  <si>
    <t>https://www.parfumo.com/Perfumes/Axe/blue-lavender</t>
  </si>
  <si>
    <t>Citrus シトラス Axe / Lynx 2019 Body Mist</t>
  </si>
  <si>
    <t>https://www.parfumo.com/Perfumes/Axe/citrus-body-mist</t>
  </si>
  <si>
    <t>Citrus シトラス Axe / Lynx 2013 Body Spray</t>
  </si>
  <si>
    <t>https://www.parfumo.com/Perfumes/Axe/citrus-body-spray</t>
  </si>
  <si>
    <t>Click Clix Axe / Lynx 2006 Aftershave</t>
  </si>
  <si>
    <t>Fresh, Fruity, Spicy, Synthetic, Woody</t>
  </si>
  <si>
    <t>Apple, Bergamot, Cranberry, Ginger, Mandarin orange, Marine notes, Orange, Pineapple</t>
  </si>
  <si>
    <t>Aldehydes, Green notes, Pepper, Rhubarb</t>
  </si>
  <si>
    <t>Amber, Moss, Sandalwood</t>
  </si>
  <si>
    <t>https://www.parfumo.com/Perfumes/Axe/Click_Clix_Aftershave</t>
  </si>
  <si>
    <t>Click Clix Axe / Lynx 2006 Eau de Toilette</t>
  </si>
  <si>
    <t>Fresh, Fruity, Citrus, Synthetic, Aquatic</t>
  </si>
  <si>
    <t>https://www.parfumo.com/Perfumes/Axe/Click_Clix_Eau_de_Toilette</t>
  </si>
  <si>
    <t>Dark Temptation Axe / Lynx 2010 Aftershave</t>
  </si>
  <si>
    <t>Sweet, Gourmand, Synthetic, Spicy, Fruity</t>
  </si>
  <si>
    <t>Cherry, Coriander, Ginger, Pear</t>
  </si>
  <si>
    <t>Basil, Red pepper, Sage</t>
  </si>
  <si>
    <t>Chocolate, Cream, Amber, Patchouli, Vanilla</t>
  </si>
  <si>
    <t>https://www.parfumo.com/Perfumes/Axe/Dark_Temptation_Aftershave</t>
  </si>
  <si>
    <t>Dark Temptation Axe / Lynx 2010 Eau de Toilette</t>
  </si>
  <si>
    <t>Sweet, Gourmand, Synthetic, Fruity, Spicy</t>
  </si>
  <si>
    <t>https://www.parfumo.com/Perfumes/Axe/Dark_Temptation_Eau_de_Toilette</t>
  </si>
  <si>
    <t>Denim Axe / Lynx</t>
  </si>
  <si>
    <t>Synthetic, Spicy, Leathery, Woody, Fougère</t>
  </si>
  <si>
    <t>https://www.parfumo.com/Perfumes/Axe/Denim</t>
  </si>
  <si>
    <t>Dimension Axe / Lynx 2002</t>
  </si>
  <si>
    <t>Woody, Synthetic, Fresh, Oriental, Fruity</t>
  </si>
  <si>
    <t>Bergamot, Green pear, Italian mandarin orange</t>
  </si>
  <si>
    <t>Cedar, Cypress, Fig</t>
  </si>
  <si>
    <t>Moss, Oak, Sandalwood</t>
  </si>
  <si>
    <t>https://www.parfumo.com/Perfumes/Axe/Dimension</t>
  </si>
  <si>
    <t>Essence Axe / Lynx 2000</t>
  </si>
  <si>
    <t>https://www.parfumo.com/Perfumes/Axe/Essence</t>
  </si>
  <si>
    <t>Excite Axe / Lynx 2011 Aftershave</t>
  </si>
  <si>
    <t>Gourmand, Sweet, Fruity, Green, Citrus</t>
  </si>
  <si>
    <t>Citrus notes, Metallic notes, Pear, Aquatic notes, Green leaves</t>
  </si>
  <si>
    <t>Caramel, Coconut, Coconut shell, Marshmallow, Black pepper, Ginger</t>
  </si>
  <si>
    <t>Vanilla, Cashmere wood, Cedarwood, Nutella, Amber, Hazelnut, Moss</t>
  </si>
  <si>
    <t>https://www.parfumo.com/Perfumes/Axe/Excite_Aftershave</t>
  </si>
  <si>
    <t>Excite Axe / Lynx 2011 Eau de Toilette</t>
  </si>
  <si>
    <t>Sweet, Gourmand, Spicy, Fruity, Synthetic</t>
  </si>
  <si>
    <t>https://www.parfumo.com/Perfumes/Axe/Excite_Eau_de_Toilette</t>
  </si>
  <si>
    <t>Fire Santal Axe / Lynx</t>
  </si>
  <si>
    <t>https://www.parfumo.com/Perfumes/Axe/fire-santal</t>
  </si>
  <si>
    <t>Gold Temptation Axe / Lynx 2014</t>
  </si>
  <si>
    <t>Sweet, Spicy, Gourmand, Fruity, Synthetic</t>
  </si>
  <si>
    <t>Cardamom, Coriander, Ginger, Pepper</t>
  </si>
  <si>
    <t>Chocolate, Vanilla, Cedarwood, Musk, Suede, Amber</t>
  </si>
  <si>
    <t>https://www.parfumo.com/Perfumes/Axe/Gold_Temptation</t>
  </si>
  <si>
    <t>Golden Mango Axe / Lynx</t>
  </si>
  <si>
    <t>https://www.parfumo.com/Perfumes/Axe/golden-mango</t>
  </si>
  <si>
    <t>Gravity Axe / Lynx 2001</t>
  </si>
  <si>
    <t>Fresh, Woody, Citrus, Aquatic, Green</t>
  </si>
  <si>
    <t>Grapefruit, Lychee, Raisin</t>
  </si>
  <si>
    <t>Birch, Ginger, Sandalwood</t>
  </si>
  <si>
    <t>https://www.parfumo.com/Perfumes/Axe/Gravity</t>
  </si>
  <si>
    <t>Green Geranium Axe / Lynx</t>
  </si>
  <si>
    <t>https://www.parfumo.com/Perfumes/Axe/green-geranium</t>
  </si>
  <si>
    <t>Ice Chill Axe / Lynx 2019</t>
  </si>
  <si>
    <t>https://www.parfumo.com/Perfumes/Axe/ice-chill</t>
  </si>
  <si>
    <t>Ice Chill Axe / Lynx 2019 Aftershave</t>
  </si>
  <si>
    <t>Aquatic, Synthetic, Fresh, Fougère, Green</t>
  </si>
  <si>
    <t>https://www.parfumo.com/Perfumes/Axe/ice-chill-aftershave</t>
  </si>
  <si>
    <t>Ice Chill Axe / Lynx 2019 Eau de Toilette</t>
  </si>
  <si>
    <t>Citrus, Fresh, Synthetic, Aquatic, Fougère</t>
  </si>
  <si>
    <t>https://www.parfumo.com/Perfumes/Axe/ice-chill-eau-de-toilette</t>
  </si>
  <si>
    <t>Inca Axe / Lynx 1996</t>
  </si>
  <si>
    <t>Spicy, Citrus, Oriental, Fruity, Fresh</t>
  </si>
  <si>
    <t>https://www.parfumo.com/Perfumes/Axe/Inca</t>
  </si>
  <si>
    <t>Instinct Axe / Lynx 2008 Aftershave</t>
  </si>
  <si>
    <t>Smoky, Leathery, Spicy, Synthetic</t>
  </si>
  <si>
    <t>https://www.parfumo.com/Perfumes/Axe/Instinct_Aftershave</t>
  </si>
  <si>
    <t>Instinct Axe / Lynx 2008 Eau de Toilette</t>
  </si>
  <si>
    <t>Leathery, Woody, Earthy, Spicy, Fresh</t>
  </si>
  <si>
    <t>https://www.parfumo.com/Perfumes/Axe/Instinct_Eau_de_Toilette</t>
  </si>
  <si>
    <t>Java Axe / Lynx 1993</t>
  </si>
  <si>
    <t>Synthetic, Green, Oriental, Fougère, Smoky</t>
  </si>
  <si>
    <t>https://www.parfumo.com/Perfumes/Axe/Java</t>
  </si>
  <si>
    <t>Lab Axe / Lynx 2006</t>
  </si>
  <si>
    <t>https://www.parfumo.com/Perfumes/Axe/Lab</t>
  </si>
  <si>
    <t>Marine Axe / Lynx 1989</t>
  </si>
  <si>
    <t>Fresh, Aquatic, Spicy, Floral, Synthetic</t>
  </si>
  <si>
    <t>Aldehydes, Calone, Petitgrain, Spanish lemon, Vervain</t>
  </si>
  <si>
    <t>Clary sage, Geranium, Iris, Rosemary</t>
  </si>
  <si>
    <t>Cedar, Oakmoss, Patchouli, Tonka bean, White musk</t>
  </si>
  <si>
    <t>https://www.parfumo.com/Perfumes/Axe/Axe_Marine</t>
  </si>
  <si>
    <t>Mature Axe / Lynx</t>
  </si>
  <si>
    <t>Woody, Spicy, Fruity, Fresh, Oriental</t>
  </si>
  <si>
    <t>https://www.parfumo.com/Perfumes/Axe/Mature</t>
  </si>
  <si>
    <t>Mirage Axe / Lynx 1991</t>
  </si>
  <si>
    <t>https://www.parfumo.com/Perfumes/Axe/Mirage</t>
  </si>
  <si>
    <t>Musk Moschus / Wild Musk Axe / Lynx 1983</t>
  </si>
  <si>
    <t>Synthetic, Sweet, Spicy, Animal, Oriental</t>
  </si>
  <si>
    <t>Lavender, Green notes, Lime</t>
  </si>
  <si>
    <t>Musk, Amber, Precious woods</t>
  </si>
  <si>
    <t>https://www.parfumo.com/Perfumes/Axe/Musk_Moschus_Wild_Musk</t>
  </si>
  <si>
    <t>Nevada Axe / Lynx 1992</t>
  </si>
  <si>
    <t>Leathery, Powdery, Animal, Creamy</t>
  </si>
  <si>
    <t>https://www.parfumo.com/Perfumes/Axe/Nevada</t>
  </si>
  <si>
    <t>Oriental Dark Oriental Axe / Lynx 1987</t>
  </si>
  <si>
    <t>Synthetic, Powdery, Oriental, Spicy, Sweet</t>
  </si>
  <si>
    <t>https://www.parfumo.com/Perfumes/Axe/Oriental_Dark_Oriental</t>
  </si>
  <si>
    <t>Peace Axe / Lynx 2014 Aftershave</t>
  </si>
  <si>
    <t>Green, Spicy, Citrus, Fruity, Fresh</t>
  </si>
  <si>
    <t>Violet leaf, Bergamot, Lemon zest, Mandarin orange, Satsuma, Yuzu</t>
  </si>
  <si>
    <t>Violet, Apricot nectar, Hedione, Nutmeg</t>
  </si>
  <si>
    <t>https://www.parfumo.com/Perfumes/Axe/Peace_Aftershave</t>
  </si>
  <si>
    <t>Peace Axe / Lynx 2014 Eau de Toilette</t>
  </si>
  <si>
    <t>Woody, Floral, Spicy, Synthetic, Sweet</t>
  </si>
  <si>
    <t>https://www.parfumo.com/Perfumes/Axe/Peace_Eau_de_Toilette</t>
  </si>
  <si>
    <t>Phoenix Axe / Lynx 2000</t>
  </si>
  <si>
    <t>Fresh, Fruity, Woody, Oriental, Powdery</t>
  </si>
  <si>
    <t>Citrus notes, Geranium, Lavender</t>
  </si>
  <si>
    <t>Earthy notes, Violet</t>
  </si>
  <si>
    <t>https://www.parfumo.com/Perfumes/Axe/Phoenix</t>
  </si>
  <si>
    <t>Pulse Axe / Lynx 2003</t>
  </si>
  <si>
    <t>Synthetic, Spicy, Citrus, Fresh, Woody</t>
  </si>
  <si>
    <t>Basil, Jasmine</t>
  </si>
  <si>
    <t>https://www.parfumo.com/Perfumes/Axe/Pulse</t>
  </si>
  <si>
    <t>Pure Coconut Axe / Lynx</t>
  </si>
  <si>
    <t>https://www.parfumo.com/Perfumes/Axe/pure-coconut</t>
  </si>
  <si>
    <t>Purple Patchouli Axe / Lynx</t>
  </si>
  <si>
    <t>https://www.parfumo.com/Perfumes/Axe/purple-patchouli</t>
  </si>
  <si>
    <t>Royal Pineapple Axe / Lynx</t>
  </si>
  <si>
    <t>https://www.parfumo.com/Perfumes/Axe/royal-pineapple</t>
  </si>
  <si>
    <t>Savon サボン Axe / Lynx 2019</t>
  </si>
  <si>
    <t>https://www.parfumo.com/Perfumes/Axe/savon</t>
  </si>
  <si>
    <t>Signature - Oud Wood &amp; Dark Vanilla Axe / Lynx 2016</t>
  </si>
  <si>
    <t>Sweet, Woody, Synthetic, Spicy, Oriental</t>
  </si>
  <si>
    <t>Black pepper, Mandarin orange, Coriander</t>
  </si>
  <si>
    <t>Nutmeg, Clary sage absolute</t>
  </si>
  <si>
    <t>Vanilla, Oud, Patchouli, Tobacco</t>
  </si>
  <si>
    <t>https://www.parfumo.com/Perfumes/Axe/signature-oud-wood-dark-vanilla</t>
  </si>
  <si>
    <t>Spice Agrest Axe / Lynx 1983</t>
  </si>
  <si>
    <t>Green, Citrus, Woody, Chypre, Resinous</t>
  </si>
  <si>
    <t>https://www.parfumo.com/Perfumes/Axe/Spice_Agrest</t>
  </si>
  <si>
    <t>Spiced Latte Axe / Lynx</t>
  </si>
  <si>
    <t>https://www.parfumo.com/Perfumes/Axe/spiced-latte</t>
  </si>
  <si>
    <t>Sweet スウィート Axe / Lynx 2013</t>
  </si>
  <si>
    <t>https://www.parfumo.com/Perfumes/Axe/sweet</t>
  </si>
  <si>
    <t>Tempest Axe / Lynx</t>
  </si>
  <si>
    <t>https://www.parfumo.com/Perfumes/Axe/Tempest</t>
  </si>
  <si>
    <t>Touch Axe / Lynx 2004 Aftershave</t>
  </si>
  <si>
    <t>Floral, Earthy, Fresh, Fruity, Spicy</t>
  </si>
  <si>
    <t>https://www.parfumo.com/Perfumes/Axe/Touch_Aftershave</t>
  </si>
  <si>
    <t>Touch Axe / Lynx 2004 Eau de Toilette</t>
  </si>
  <si>
    <t>Fruity, Synthetic, Woody, Fresh, Floral</t>
  </si>
  <si>
    <t>https://www.parfumo.com/Perfumes/Axe/Touch_Eau_de_Toilette</t>
  </si>
  <si>
    <t>Twist Axe / Lynx 2010 Aftershave</t>
  </si>
  <si>
    <t>Citrus, Synthetic, Fresh, Leathery, Woody</t>
  </si>
  <si>
    <t>Lime, Yuzu, Kaffir lime leaf, Red apple</t>
  </si>
  <si>
    <t>Freesia, White pepper, Coconut water, Nectarine, Suede</t>
  </si>
  <si>
    <t>Cedarwood, Sandalwood, Lime wood</t>
  </si>
  <si>
    <t>https://www.parfumo.com/Perfumes/Axe/Twist_Aftershave</t>
  </si>
  <si>
    <t>Twist Axe / Lynx 2010 Eau de Toilette</t>
  </si>
  <si>
    <t>Fresh, Citrus, Fruity, Synthetic, Woody</t>
  </si>
  <si>
    <t>https://www.parfumo.com/Perfumes/Axe/Twist_Eau_de_Toilette</t>
  </si>
  <si>
    <t>Unlimited Axe / Lynx 2005 Aftershave</t>
  </si>
  <si>
    <t>Citrus, Spicy, Leathery, Woody, Fresh</t>
  </si>
  <si>
    <t>Coriander, Thyme</t>
  </si>
  <si>
    <t>Dark woods, Suede</t>
  </si>
  <si>
    <t>https://www.parfumo.com/Perfumes/Axe/Unlimited_Aftershave</t>
  </si>
  <si>
    <t>Unlimited Axe / Lynx 2005 Eau de Toilette</t>
  </si>
  <si>
    <t>Fresh, Sweet, Fruity, Woody, Citrus</t>
  </si>
  <si>
    <t>https://www.parfumo.com/Perfumes/Axe/Unlimited_Eau_de_Toilette</t>
  </si>
  <si>
    <t>Urban - Tobacco &amp; Amber Cacao &amp; Amber Axe / Lynx 2016</t>
  </si>
  <si>
    <t>Lavender, Ginger, Lime, Lemon</t>
  </si>
  <si>
    <t>Tobacco, Coconut, Tonka bean, Vanilla</t>
  </si>
  <si>
    <t>Amber, Labdanum, Musk, Benzoin Siam</t>
  </si>
  <si>
    <t>https://www.parfumo.com/Perfumes/Axe/Urban__Tobacco__Amber_Cacao__Amber</t>
  </si>
  <si>
    <t>Vice Axe / Lynx 2007 Aftershave</t>
  </si>
  <si>
    <t>Fresh, Fruity, Woody, Synthetic, Sweet</t>
  </si>
  <si>
    <t>https://www.parfumo.com/Perfumes/Axe/Vice_Aftershave</t>
  </si>
  <si>
    <t>Vice Axe / Lynx 2007 Eau de Toilette</t>
  </si>
  <si>
    <t>Synthetic, Fruity, Aquatic, Fresh, Citrus</t>
  </si>
  <si>
    <t>https://www.parfumo.com/Perfumes/Axe/Vice_Eau_de_Toilette</t>
  </si>
  <si>
    <t>Voodoo Axe / Lynx 1999</t>
  </si>
  <si>
    <t>Synthetic, Aquatic, Citrus, Spicy, Oriental</t>
  </si>
  <si>
    <t>Lime, Bergamot, Clementine, Mandarin orange</t>
  </si>
  <si>
    <t>Cardamom, Coriander, Lavender</t>
  </si>
  <si>
    <t>Balsam, Musk, Myrrh, Patchouli</t>
  </si>
  <si>
    <t>https://www.parfumo.com/Perfumes/Axe/Voodoo</t>
  </si>
  <si>
    <t>Wild Axe / Lynx</t>
  </si>
  <si>
    <t>Fresh, Citrus, Fruity, Woody</t>
  </si>
  <si>
    <t>https://www.parfumo.com/Perfumes/Axe/wild</t>
  </si>
  <si>
    <t>You Axe / Lynx</t>
  </si>
  <si>
    <t>Resinous, Smoky, Sweet, Synthetic, Spicy</t>
  </si>
  <si>
    <t>https://www.parfumo.com/Perfumes/Axe/You</t>
  </si>
  <si>
    <t>Acteur Azzaro 1989 Eau de Toilette</t>
  </si>
  <si>
    <t>Azzaro</t>
  </si>
  <si>
    <t>Bergamot, Cardamom, Nutmeg, Calamus</t>
  </si>
  <si>
    <t>Rose, Caraway, Cedarwood, Jasmine</t>
  </si>
  <si>
    <t>Oakmoss, Leather, Amber, Musk</t>
  </si>
  <si>
    <t>https://www.parfumo.com/Perfumes/Azzaro/Acteur_Eau_de_Toilette</t>
  </si>
  <si>
    <t>Acteur Azzaro 1989 Lotion Après Rasage</t>
  </si>
  <si>
    <t>https://www.parfumo.com/Perfumes/Azzaro/Acteur_Lotion_Apres_Rasage</t>
  </si>
  <si>
    <t>Aqua Azzaro 2009</t>
  </si>
  <si>
    <t>Woody, Fresh, Citrus, Fruity, Green</t>
  </si>
  <si>
    <t>https://www.parfumo.com/Perfumes/Azzaro/Azzaro_Aqua</t>
  </si>
  <si>
    <t>Aqua Cèdre Blanc Azzaro 2012</t>
  </si>
  <si>
    <t>https://www.parfumo.com/Perfumes/Azzaro/Aqua_Cedre_Blanc</t>
  </si>
  <si>
    <t>Aqua Frost Azzaro 2013</t>
  </si>
  <si>
    <t>Fresh, Green, Woody, Aquatic, Spicy</t>
  </si>
  <si>
    <t>https://www.parfumo.com/Perfumes/Azzaro/Aqua_Frost</t>
  </si>
  <si>
    <t>Aqua Verde Azzaro 2010</t>
  </si>
  <si>
    <t>https://www.parfumo.com/Perfumes/Azzaro/Aqua_Verde</t>
  </si>
  <si>
    <t>Azzaro 9 Azzaro 1984 Eau de Parfum</t>
  </si>
  <si>
    <t>Floral, Chypre, Spicy, Fruity, Powdery</t>
  </si>
  <si>
    <t>Aldehydes, Pineapple, Bergamot, Mandarin orange</t>
  </si>
  <si>
    <t>Lily, Tulip, Lily of the valley, Mimosa, Caraway, Dyer's-broom, Orange blossom, Rose, Tuberose, Wisteria, Ylang-ylang, Jasmine</t>
  </si>
  <si>
    <t>Cedar, Oakmoss, Frankincense, Musk, Sandalwood, Vanilla</t>
  </si>
  <si>
    <t>Alberto Morillas, Roger Pellégrino, Firmenich</t>
  </si>
  <si>
    <t>https://www.parfumo.com/Perfumes/Azzaro/Azzaro_9_Eau_de_Parfum</t>
  </si>
  <si>
    <t>Azzaro 9 Azzaro 1984 Eau de Toilette</t>
  </si>
  <si>
    <t>Floral, Fruity, Spicy, Chypre, Sweet</t>
  </si>
  <si>
    <t>https://www.parfumo.com/Perfumes/Azzaro/Azzaro_9_Eau_de_Toilette</t>
  </si>
  <si>
    <t>Azzaro 9 Azzaro 1984 Parfum</t>
  </si>
  <si>
    <t>Green, Woody, Chypre, Floral, Resinous</t>
  </si>
  <si>
    <t>https://www.parfumo.com/Perfumes/Azzaro/Azzaro_9_Parfum</t>
  </si>
  <si>
    <t>Azzaro Couture Azzaro Azzaro 1975 Eau de Parfum</t>
  </si>
  <si>
    <t>Woody, Floral, Chypre, Resinous, Green</t>
  </si>
  <si>
    <t>Gardenia, Peach, Plum, Apple blossom, Bergamot, Rose</t>
  </si>
  <si>
    <t>Ylang-ylang, Jasmine, Iris</t>
  </si>
  <si>
    <t>Moss, Patchouli, Amber, Styrax, Vetiver</t>
  </si>
  <si>
    <t>Maurice Thibond</t>
  </si>
  <si>
    <t>https://www.parfumo.com/Perfumes/Azzaro/Azzaro_Couture_Azzaro_Eau_de_Parfum</t>
  </si>
  <si>
    <t>Azzaro Couture Azzaro Azzaro 1975 Eau de Toilette</t>
  </si>
  <si>
    <t>https://www.parfumo.com/Perfumes/Azzaro/Azzaro_Couture_Azzaro_Eau_de_Toilette</t>
  </si>
  <si>
    <t>Azzaro Couture Azzaro Azzaro 1975 Parfum</t>
  </si>
  <si>
    <t>https://www.parfumo.com/Perfumes/Azzaro/Azzaro_Couture_Azzaro_Parfum</t>
  </si>
  <si>
    <t>Azzaro Couture Azzaro 2008</t>
  </si>
  <si>
    <t>https://www.parfumo.com/Perfumes/Azzaro/Azzaro_Couture</t>
  </si>
  <si>
    <t>Azzaro Couture La Poupée et son Ours Azzaro 2009</t>
  </si>
  <si>
    <t>https://www.parfumo.com/Perfumes/Azzaro/azzaro-couture-la-poupee-et-son-ours</t>
  </si>
  <si>
    <t>Azzaro pour Elle Azzaro 2015 Eau de Parfum</t>
  </si>
  <si>
    <t>Spicy, Floral, Citrus, Fresh, Powdery</t>
  </si>
  <si>
    <t>Frankincense, Cashmere wood</t>
  </si>
  <si>
    <t>Fabrice Pellegrin, Nathalie Lorson</t>
  </si>
  <si>
    <t>https://www.parfumo.com/Perfumes/Azzaro/Azzaro_pour_Elle_Eau_de_Parfum</t>
  </si>
  <si>
    <t>Azzaro pour Elle Azzaro 2017 Eau de Toilette</t>
  </si>
  <si>
    <t>https://www.parfumo.com/Perfumes/Azzaro/Azzaro_pour_Elle_Eau_de_Toilette</t>
  </si>
  <si>
    <t>Azzaro pour Elle Extrême Azzaro 2016</t>
  </si>
  <si>
    <t>Smoky, Oriental, Woody, Resinous, Sweet</t>
  </si>
  <si>
    <t>Cardamom, Rosebud, Saffron</t>
  </si>
  <si>
    <t>Rose, Royal lily</t>
  </si>
  <si>
    <t>Oud, Frankincense, Cashmere wood, Peach</t>
  </si>
  <si>
    <t>Nathalie Lorson, Fabrice Pellegrin, Firmenich</t>
  </si>
  <si>
    <t>https://www.parfumo.com/Perfumes/Azzaro/Azzaro_pour_Elle_Extrme</t>
  </si>
  <si>
    <t>Azzaro pour Homme Azzaro 1978 After Shave Lotion</t>
  </si>
  <si>
    <t>Spicy, Woody, Fresh, Fougère, Leathery</t>
  </si>
  <si>
    <t>Lavender, Aniseed, Basil, Clary sage, Bergamot, Caraway, Lemon, Iris</t>
  </si>
  <si>
    <t>Cedarwood, Sandalwood, Vetiver, Cardamom, Juniper berry, Patchouli</t>
  </si>
  <si>
    <t>Oakmoss, Musk, Amber, Leather, Tonka bean</t>
  </si>
  <si>
    <t>Gérard Anthony, Martin Heiddenreich, Richard Wirtz</t>
  </si>
  <si>
    <t>https://www.parfumo.com/Perfumes/Azzaro/Azzaro_Pour_Homme_After_Shave_Lotion</t>
  </si>
  <si>
    <t>Azzaro pour Homme Azzaro 1992 Eau de Toilette Intense</t>
  </si>
  <si>
    <t>Spicy, Fougère, Woody, Leathery, Citrus</t>
  </si>
  <si>
    <t>https://www.parfumo.com/Perfumes/Azzaro/Azzaro_pour_Homme_Eau_de_Toilette_Intense</t>
  </si>
  <si>
    <t>Azzaro pour Homme Azzaro 1978 Eau de Toilette</t>
  </si>
  <si>
    <t>1014 Ratings</t>
  </si>
  <si>
    <t>https://www.parfumo.com/Perfumes/Azzaro/Azzaro_pour_Homme</t>
  </si>
  <si>
    <t>Azzaro pour Homme Amber Fever Azzaro 2018</t>
  </si>
  <si>
    <t>Spicy, Resinous, Sweet, Oriental, Gourmand</t>
  </si>
  <si>
    <t>French clary sage</t>
  </si>
  <si>
    <t>Cocoa absolute, Frankincense</t>
  </si>
  <si>
    <t>https://www.parfumo.com/Perfumes/Azzaro/Azzaro_pour_Homme_Amber_Fever</t>
  </si>
  <si>
    <t>Azzaro pour Homme Collector Edition Azzaro</t>
  </si>
  <si>
    <t>https://www.parfumo.com/Perfumes/Azzaro/Azzaro_pour_Homme_Collector_Edition</t>
  </si>
  <si>
    <t>Azzaro pour Homme Collector Precious Wood Edition Azzaro 2010</t>
  </si>
  <si>
    <t>https://www.parfumo.com/Perfumes/Azzaro/Azzaro_pour_Homme_Bois_Precieux_Collector_Precious_Wood_Edition</t>
  </si>
  <si>
    <t>Azzaro pour Homme Cologne Intense Azzaro 2021</t>
  </si>
  <si>
    <t>Fresh, Citrus, Green, Spicy, Synthetic</t>
  </si>
  <si>
    <t>https://www.parfumo.com/Perfumes/Azzaro/azzaro-pour-homme-cologne-intense</t>
  </si>
  <si>
    <t>Azzaro pour Homme Edition Noire Azzaro 2017</t>
  </si>
  <si>
    <t>Spicy, Woody, Oriental, Smoky, Fougère</t>
  </si>
  <si>
    <t>https://www.parfumo.com/Perfumes/Azzaro/Azzaro_pour_Homme_Edition_Noire</t>
  </si>
  <si>
    <t>Azzaro pour Homme Elixir Azzaro 2009</t>
  </si>
  <si>
    <t>https://www.parfumo.com/Perfumes/Azzaro/Azzaro_pour_Homme_Elixir</t>
  </si>
  <si>
    <t>Azzaro pour Homme Elixir Collector Precious Wood Edition Azzaro 2010</t>
  </si>
  <si>
    <t>https://www.parfumo.com/Perfumes/Azzaro/Azzaro_pour_Homme_Elixir_Bois_Precieux_Collector_Precious_Wood_Edition</t>
  </si>
  <si>
    <t>Azzaro pour Homme Freelight Edition Azzaro 2016</t>
  </si>
  <si>
    <t>Quentin Bisch, Jacques Huclier, Olivier Pescheux</t>
  </si>
  <si>
    <t>https://www.parfumo.com/Perfumes/Azzaro/Azzaro_pour_Homme_Freelight_Edition</t>
  </si>
  <si>
    <t>Azzaro pour Homme Ginger Lover Azzaro 2019</t>
  </si>
  <si>
    <t>Indian cardamom, Lime</t>
  </si>
  <si>
    <t>Kahili ginger, Cedar</t>
  </si>
  <si>
    <t>Haitian vetiver, Coumarin</t>
  </si>
  <si>
    <t>Sonia Constant, Michel Girard</t>
  </si>
  <si>
    <t>https://www.parfumo.com/Perfumes/Azzaro/azzaro-pour-homme-ginger-lover</t>
  </si>
  <si>
    <t>Azzaro pour Homme Hot Pepper Azzaro 2018</t>
  </si>
  <si>
    <t>Sweet, Spicy, Woody, Floral, Resinous</t>
  </si>
  <si>
    <t>Chili, Juniper berry</t>
  </si>
  <si>
    <t>Frankincense, Pink pepper, Lavender</t>
  </si>
  <si>
    <t>https://www.parfumo.com/Perfumes/Azzaro/Azzaro_pour_Homme_Hot_Pepper</t>
  </si>
  <si>
    <t>Azzaro pour Homme Intense Azzaro 2015</t>
  </si>
  <si>
    <t>Jacques Huclier, Olivier Pescheux, Givaudan</t>
  </si>
  <si>
    <t>https://www.parfumo.com/Perfumes/Azzaro/Azzaro_pour_Homme_Intense</t>
  </si>
  <si>
    <t>Azzaro pour Homme L'Eau Azzaro 2011</t>
  </si>
  <si>
    <t>Lemon, Lime, Grapefruit</t>
  </si>
  <si>
    <t>Sandalwood, Musk, Patchouli, Vetiver</t>
  </si>
  <si>
    <t>https://www.parfumo.com/Perfumes/Azzaro/Azzaro_pour_Homme_L_Eau</t>
  </si>
  <si>
    <t>Azzaro pour Homme Naughty Leather Azzaro 2018</t>
  </si>
  <si>
    <t>Leathery, Sweet, Synthetic, Woody, Spicy</t>
  </si>
  <si>
    <t>Leather, Haitian vetiver, Cedarwood</t>
  </si>
  <si>
    <t>https://www.parfumo.com/Perfumes/Azzaro/Azzaro_pour_Homme_Naughty_Leather</t>
  </si>
  <si>
    <t>Azzaro pour Homme Night Time Azzaro 2012</t>
  </si>
  <si>
    <t>Spicy, Woody, Synthetic, Fresh, Fruity</t>
  </si>
  <si>
    <t>Rhubarb, Bitter orange</t>
  </si>
  <si>
    <t>Black pepper, Fougère notes, Nutmeg</t>
  </si>
  <si>
    <t>Christophe Raynaud, Michel Girard</t>
  </si>
  <si>
    <t>https://www.parfumo.com/Perfumes/Azzaro/Azzaro_pour_Homme_Night_Time</t>
  </si>
  <si>
    <t>Azzaro pour Homme Silver Black Azzaro pour Homme Onyx Azzaro 2005 Eau de Toilette</t>
  </si>
  <si>
    <t>Spicy, Woody, Fresh, Synthetic, Fruity</t>
  </si>
  <si>
    <t>https://www.parfumo.com/Perfumes/Azzaro/Azzaro_pour_Homme_Silver_Black_Onyx_Eau_de_Toilette</t>
  </si>
  <si>
    <t>Azzaro pour Homme Silver Black (Lotion Apres Rasage) Onyx Azzaro 2005</t>
  </si>
  <si>
    <t>https://www.parfumo.com/Perfumes/Azzaro/Azzaro_pour_Homme_Silver_Black_Onyx_Lotion_Apres_Rasage</t>
  </si>
  <si>
    <t>Azzaro pour Homme Summer 2013 Azzaro 2013</t>
  </si>
  <si>
    <t>Spicy, Fresh, Citrus, Fruity, Woody</t>
  </si>
  <si>
    <t>Italian lemon, Mandarin orange</t>
  </si>
  <si>
    <t>Moroccan artemisia, Italian petitgrain</t>
  </si>
  <si>
    <t>Egyptian cumin</t>
  </si>
  <si>
    <t>https://www.parfumo.com/Perfumes/Azzaro/Azzaro_pour_Homme_Summer_Edition_Edition_d_ete_2013</t>
  </si>
  <si>
    <t>Azzaro pour Homme Summer 2014 Azzaro 2014</t>
  </si>
  <si>
    <t>Woody, Spicy, Fresh, Citrus, Fougère</t>
  </si>
  <si>
    <t>Basil, Aniseed, Lavender, Fennel</t>
  </si>
  <si>
    <t>Cardamom, Patchouli, Sandalwood, Vetiver</t>
  </si>
  <si>
    <t>Leather, Oakmoss, Amber, Musk</t>
  </si>
  <si>
    <t>https://www.parfumo.com/Perfumes/Azzaro/Azzaro_pour_Homme_Summer_2014</t>
  </si>
  <si>
    <t>Azzaro pour Homme Summer 2015 Azzaro 2015</t>
  </si>
  <si>
    <t>Woody, Citrus, Fruity, Fougère, Synthetic</t>
  </si>
  <si>
    <t>Quentin Bisch, Olivier Pescheux, Jacques Huclier</t>
  </si>
  <si>
    <t>https://www.parfumo.com/Perfumes/Azzaro/Azzaro_pour_Homme_Summer_2015</t>
  </si>
  <si>
    <t>Azzaro pour Homme Wild Mint Azzaro 2019</t>
  </si>
  <si>
    <t>Green, Fresh, Sweet, Fruity, Aquatic</t>
  </si>
  <si>
    <t>Calypsone®, Bergamot</t>
  </si>
  <si>
    <t>Nana mint, Balsam fir</t>
  </si>
  <si>
    <t>https://www.parfumo.com/Perfumes/Azzaro/azzaro-pour-homme-wild-mint</t>
  </si>
  <si>
    <t>Azzaro Sport Azzaro 2020</t>
  </si>
  <si>
    <t>https://www.parfumo.com/Perfumes/Azzaro/azzaro-sport</t>
  </si>
  <si>
    <t>Azzura Azzaro 1999</t>
  </si>
  <si>
    <t>Fruity, Floral, Woody, Fresh, Sweet</t>
  </si>
  <si>
    <t>Blackcurrant, Bergamot, Cyclamen, Forget-me-not, Lily of the valley, Mandarin orange</t>
  </si>
  <si>
    <t>Apricot, Blackcurrant, Jasmine, Rose</t>
  </si>
  <si>
    <t>Vanilla, Sycamore, Yuzu</t>
  </si>
  <si>
    <t>https://www.parfumo.com/Perfumes/Azzaro/Azzura</t>
  </si>
  <si>
    <t>Blue Charm Azzaro 2006</t>
  </si>
  <si>
    <t>Bergamot, Cherry blossom, White peach</t>
  </si>
  <si>
    <t>Daphne, Lilac, Lotus</t>
  </si>
  <si>
    <t>Cedar, White amber, White musk</t>
  </si>
  <si>
    <t>https://www.parfumo.com/Perfumes/Azzaro/Blue_Charm</t>
  </si>
  <si>
    <t>Boarding Azzaro 2011</t>
  </si>
  <si>
    <t>https://www.parfumo.com/Perfumes/Azzaro/Boarding</t>
  </si>
  <si>
    <t>Bright Visit Azzaro 2006</t>
  </si>
  <si>
    <t>Fresh, Aquatic, Fruity, Citrus, Woody</t>
  </si>
  <si>
    <t>Blackcurrant, Citrus notes, Pink pepper, Starfruit</t>
  </si>
  <si>
    <t>Tarragon, Aquatic notes, Basil</t>
  </si>
  <si>
    <t>https://www.parfumo.com/Perfumes/Azzaro/Bright_Visit</t>
  </si>
  <si>
    <t>Bright Visit Summer Edition Azzaro</t>
  </si>
  <si>
    <t>https://www.parfumo.com/Perfumes/Azzaro/bright-visit-summer-edition</t>
  </si>
  <si>
    <t>Chrome Azzaro 1976 After Shave Lotion</t>
  </si>
  <si>
    <t>Artemisia, Bergamot, Basil, Coriander, Lemon, Pungency</t>
  </si>
  <si>
    <t>Carnation, Jasmine, Caraway, Orris root, Rose</t>
  </si>
  <si>
    <t>Musk, Patchouli, Amber, Coconut, Leather</t>
  </si>
  <si>
    <t>https://www.parfumo.com/Perfumes/Azzaro/Chrome_After_Shave_Lotion</t>
  </si>
  <si>
    <t>Chrome Azzaro 2007 Body Spray</t>
  </si>
  <si>
    <t>Cardamom, Cistus leaf, Green notes</t>
  </si>
  <si>
    <t>Frankincense, Iris, Jasmine, Peony, Infestation</t>
  </si>
  <si>
    <t>Amber, Cedarwood, Musk, Sandalwood, Rotting Flower</t>
  </si>
  <si>
    <t>https://www.parfumo.com/Perfumes/Azzaro/chrome-body-spray</t>
  </si>
  <si>
    <t>Chrome Azzaro 1928 Eau Après Sport</t>
  </si>
  <si>
    <t>Eau Après Sport</t>
  </si>
  <si>
    <t>https://www.parfumo.com/Perfumes/Azzaro/chrome-eau-apres-sport</t>
  </si>
  <si>
    <t>Chrome Azzaro 1978 Eau de Parfum</t>
  </si>
  <si>
    <t>https://www.parfumo.com/Perfumes/Azzaro/chrome-eau-de-parfum</t>
  </si>
  <si>
    <t>Chrome Azzaro 2015 Eau de Toilette</t>
  </si>
  <si>
    <t>https://www.parfumo.com/Perfumes/Azzaro/Chrome_Eau_de_Toilette</t>
  </si>
  <si>
    <t>Chrome Azzaro 1968 Parfum</t>
  </si>
  <si>
    <t>Galbanum, Lemon, Green leaves, Neroli, Burnt Toast</t>
  </si>
  <si>
    <t>Jasmine, Violet, Rose, Lily of the valley, Flabtus</t>
  </si>
  <si>
    <t>Musk, Cedarwood, Amber, Oakmoss, Patchouli</t>
  </si>
  <si>
    <t>https://www.parfumo.com/Perfumes/Azzaro/chrome-parfum</t>
  </si>
  <si>
    <t>Chrome Aqua Azzaro 2015</t>
  </si>
  <si>
    <t>Black pepper, Plum, Saffron, Repulse</t>
  </si>
  <si>
    <t>Frankincense, Osmanthus, Persian rose, Sewage</t>
  </si>
  <si>
    <t>Benzoin, Amber, Oud, Flibtix</t>
  </si>
  <si>
    <t>https://www.parfumo.com/Perfumes/Azzaro/Chrome_Aqua</t>
  </si>
  <si>
    <t>Chrome Azure Azzaro 1975</t>
  </si>
  <si>
    <t>https://www.parfumo.com/Perfumes/Azzaro/chrome-azure</t>
  </si>
  <si>
    <t>Chrome Collector Precious Wood Edition Azzaro</t>
  </si>
  <si>
    <t>https://www.parfumo.com/Perfumes/Azzaro/Chrome_Bois_Precieux_Collector_Precious_Wood_Edition</t>
  </si>
  <si>
    <t>Chrome Extrême Azzaro 2019</t>
  </si>
  <si>
    <t>Synthetic, Fruity, Fresh, Sweet, Spicy</t>
  </si>
  <si>
    <t>Pineapple, Cardamom, Cinnamon, Cistus</t>
  </si>
  <si>
    <t>Apple, Cedarwood, Orange blossom, Patchouli, Repulse</t>
  </si>
  <si>
    <t>Moss, Sandalwood, Tonka bean, Vanilla, Garbage</t>
  </si>
  <si>
    <t>https://www.parfumo.com/Perfumes/Azzaro/chrome-extreme</t>
  </si>
  <si>
    <t>Chrome Freelight Edition Azzaro 2006</t>
  </si>
  <si>
    <t>Toni Hacker Brand owner, Perfume maker</t>
  </si>
  <si>
    <t>https://www.parfumo.com/Perfumes/Azzaro/Chrome_Freelight_Edition</t>
  </si>
  <si>
    <t>Chrome Intense Azzaro 2009</t>
  </si>
  <si>
    <t>Pear, Yuzu</t>
  </si>
  <si>
    <t>Blackcurrant, Gardenia, Spoiled Spice</t>
  </si>
  <si>
    <t>https://www.parfumo.com/Perfumes/Azzaro/Chrome_Intense</t>
  </si>
  <si>
    <t>Chrome Legend Azzaro 2001</t>
  </si>
  <si>
    <t>Synthetic, Aquatic, Fresh, Smoky, Spicy</t>
  </si>
  <si>
    <t>Marijuana</t>
  </si>
  <si>
    <t>Frankincense, Brine</t>
  </si>
  <si>
    <t>https://www.parfumo.com/Perfumes/Azzaro/Chrome_Legend</t>
  </si>
  <si>
    <t>Chrome Pure Azzaro 2010</t>
  </si>
  <si>
    <t>Bergamot, Black pepper, Coriander, Frankincense, Nutmeg, Cabbage</t>
  </si>
  <si>
    <t>Cedarwood, Oriental notes, Sandalwood, Fermented Almond</t>
  </si>
  <si>
    <t>Amyris, Musk, Patchouli, Sandalwood, Vetiver</t>
  </si>
  <si>
    <t>https://www.parfumo.com/Perfumes/Azzaro/Chrome_Pure</t>
  </si>
  <si>
    <t>Chrome Sport Azzaro</t>
  </si>
  <si>
    <t>Oriental, Gourmand, Synthetic, Animal</t>
  </si>
  <si>
    <t>https://www.parfumo.com/Perfumes/Azzaro/Chrome_Sport</t>
  </si>
  <si>
    <t>Chrome Summer 2012 Azzaro 1998</t>
  </si>
  <si>
    <t>Apple, Coconut, Lemon, Lime</t>
  </si>
  <si>
    <t>Banana, Cane sugar, Sunflower</t>
  </si>
  <si>
    <t>https://www.parfumo.com/Perfumes/Azzaro/Chrome_Summer</t>
  </si>
  <si>
    <t>Chrome Summer 2013 Azzaro</t>
  </si>
  <si>
    <t>https://www.parfumo.com/Perfumes/Azzaro/Chrome_Summer_Edition_2013</t>
  </si>
  <si>
    <t>Chrome Summer 2014 Azzaro 1914</t>
  </si>
  <si>
    <t>https://www.parfumo.com/Perfumes/Azzaro/Chrome_Summer_2014</t>
  </si>
  <si>
    <t>Chrome Summer 2015 Azzaro 2002</t>
  </si>
  <si>
    <t>Naomi Clark Brand owner, Perfume maker</t>
  </si>
  <si>
    <t>https://www.parfumo.com/Perfumes/Azzaro/Chrome_Summer_2015</t>
  </si>
  <si>
    <t>Chrome Under the Pole Azzaro</t>
  </si>
  <si>
    <t>https://www.parfumo.com/Perfumes/Azzaro/Chrome_Under_the_Pole</t>
  </si>
  <si>
    <t>Chrome United Azzaro</t>
  </si>
  <si>
    <t>Frankincense, Magnolia, Peach, Moplonk</t>
  </si>
  <si>
    <t>Cinnamon, Tuberose, Ylang-ylang, Sour Milk</t>
  </si>
  <si>
    <t>https://www.parfumo.com/Perfumes/Azzaro/Chrome_United</t>
  </si>
  <si>
    <t>Chrome United Collector Edition Azzaro 2002</t>
  </si>
  <si>
    <t>Synthetic, Aquatic, Citrus, Woody, Fruity</t>
  </si>
  <si>
    <t>Bergamot, Bitter orange, Orange</t>
  </si>
  <si>
    <t>Coriander, Freesia, Tea</t>
  </si>
  <si>
    <t>Musk, Rosewood, Burnt Toast</t>
  </si>
  <si>
    <t>https://www.parfumo.com/Perfumes/Azzaro/Chrome_United_Collector_Edition</t>
  </si>
  <si>
    <t>Club Men Azzaro 2001</t>
  </si>
  <si>
    <t>Green mandarin orange, Lime zest, Spearmint, Yuzu</t>
  </si>
  <si>
    <t>Holy basil, Jasminum grandiflorum, Pine needle, Rosa centifolia absolute</t>
  </si>
  <si>
    <t>Australian sandalwood, Himalaya cedar, Moss</t>
  </si>
  <si>
    <t>https://www.parfumo.com/Perfumes/Azzaro/Club_Men</t>
  </si>
  <si>
    <t>Club Women Azzaro</t>
  </si>
  <si>
    <t>https://www.parfumo.com/Perfumes/Azzaro/Club_Women</t>
  </si>
  <si>
    <t>Cockpit Azzaro 2015</t>
  </si>
  <si>
    <t>Sweet, Spicy, Leathery, Fruity, Creamy</t>
  </si>
  <si>
    <t>https://www.parfumo.com/Perfumes/Azzaro/Cockpit</t>
  </si>
  <si>
    <t>Decibel Azzaro</t>
  </si>
  <si>
    <t>https://www.parfumo.com/Perfumes/Azzaro/Decibel</t>
  </si>
  <si>
    <t>Decibel Live Rock Tour 2012 Azzaro 2015</t>
  </si>
  <si>
    <t>https://www.parfumo.com/Perfumes/Azzaro/Decibel_Live_Rock_Tour_2012</t>
  </si>
  <si>
    <t>Duo Men Azzaro 2019</t>
  </si>
  <si>
    <t>Fresh, Spicy, Green, Floral, Powdery</t>
  </si>
  <si>
    <t>Ambrette seed, Angelica, Galbanum, Petitgrain</t>
  </si>
  <si>
    <t>Ginger, Iris, Violet, White tea, Rotten Egg</t>
  </si>
  <si>
    <t>Driftwood, Musk, Sandalwood, Putrescence</t>
  </si>
  <si>
    <t>https://www.parfumo.com/Perfumes/Azzaro/Duo_Men</t>
  </si>
  <si>
    <t>Duo Women Azzaro</t>
  </si>
  <si>
    <t>Citrus notes, Grapefruit, Zarquon</t>
  </si>
  <si>
    <t>Green notes, Lily of the valley, Sandalwood, Diesel</t>
  </si>
  <si>
    <t>Leathery notes, Vetiver, Woody notes, Pollution</t>
  </si>
  <si>
    <t>https://www.parfumo.com/Perfumes/Azzaro/Duo_Women</t>
  </si>
  <si>
    <t>Eau Belle Azzaro 2003 Eau de Toilette</t>
  </si>
  <si>
    <t>https://www.parfumo.com/Perfumes/Azzaro/Eau_Belle</t>
  </si>
  <si>
    <t>Eau Belle Azzaro Eau sans Alcool</t>
  </si>
  <si>
    <t>Sweet, Spicy, Gourmand, Woody, Floral</t>
  </si>
  <si>
    <t>Vanilla, Yuzu, Harshness</t>
  </si>
  <si>
    <t>Osmanthus, Ginger, Pimento, Blimfark</t>
  </si>
  <si>
    <t>Tonka bean, Sandalwood, Asphalt</t>
  </si>
  <si>
    <t>https://www.parfumo.com/Perfumes/Azzaro/Eau_Belle_Eau_Sans_Alcool</t>
  </si>
  <si>
    <t>Eau d'Azzaro Azzaro</t>
  </si>
  <si>
    <t>https://www.parfumo.com/Perfumes/Azzaro/Eau_d_Azzaro</t>
  </si>
  <si>
    <t>Fun Azzaro</t>
  </si>
  <si>
    <t>Cardamom, Coriander, Sour Milk</t>
  </si>
  <si>
    <t>Jasmine, Lily of the valley, Rose, Ylang-ylang, Blimfark</t>
  </si>
  <si>
    <t>https://www.parfumo.com/Perfumes/Azzaro/Fun</t>
  </si>
  <si>
    <t>JetLag Azzaro</t>
  </si>
  <si>
    <t>https://www.parfumo.com/Perfumes/Azzaro/JetLag</t>
  </si>
  <si>
    <t>Jolie Rose Azzaro</t>
  </si>
  <si>
    <t>https://www.parfumo.com/Perfumes/Azzaro/Jolie_Rose</t>
  </si>
  <si>
    <t>Mademoiselle Azzaro Azzaro 2003</t>
  </si>
  <si>
    <t>https://www.parfumo.com/Perfumes/Azzaro/Mademoiselle_Azzaro</t>
  </si>
  <si>
    <t>Mademoiselle Azzaro L'Eau Très Belle Azzaro 2003</t>
  </si>
  <si>
    <t>https://www.parfumo.com/Perfumes/Azzaro/Mademoiselle_Azzaro_L_Eau_Tres_Belle</t>
  </si>
  <si>
    <t>Mademoiselle Azzaro L'Eau Très Charmante Azzaro</t>
  </si>
  <si>
    <t>https://www.parfumo.com/Perfumes/Azzaro/Mademoiselle_Azzaro_L_Eau_Tres_Charmante</t>
  </si>
  <si>
    <t>Mademoiselle Azzaro L'Eau Très Florale Azzaro</t>
  </si>
  <si>
    <t>https://www.parfumo.com/Perfumes/Azzaro/Mademoiselle_Azzaro_L_Eau_Tres_Florale</t>
  </si>
  <si>
    <t>Mademoiselle Azzaro L'Intense Azzaro</t>
  </si>
  <si>
    <t>Birch, Frankincense, Rose, Moldy Leather</t>
  </si>
  <si>
    <t>Amber, Geranium, Sandalwood</t>
  </si>
  <si>
    <t>Blackberry, Oud, Saffron</t>
  </si>
  <si>
    <t>https://www.parfumo.com/Perfumes/Azzaro/mademoiselle-azzaro-l-intense</t>
  </si>
  <si>
    <t>Now Men Azzaro</t>
  </si>
  <si>
    <t>https://www.parfumo.com/Perfumes/Azzaro/Azzaro_Now_Men</t>
  </si>
  <si>
    <t>Now Women Azzaro 2002</t>
  </si>
  <si>
    <t>Bergamot, Galbanum, Lemon, Violet leaf absolute</t>
  </si>
  <si>
    <t>Hyacinth, Jasmine sambac, Narcissus absolute, Orris root, Rosa centifolia absolute, Spanish orange blossom absolute, Tuberose absolute</t>
  </si>
  <si>
    <t>Civet, East indian patchouli, Oakmoss, Peru balsam, Sri Lankan vetiver, Styrax, Tolu balm</t>
  </si>
  <si>
    <t>https://www.parfumo.com/Perfumes/Azzaro/Azzaro_Now_Women</t>
  </si>
  <si>
    <t>Oh la la Azzaro 2008 Eau de Parfum</t>
  </si>
  <si>
    <t>Grapefruit, Heliotrope</t>
  </si>
  <si>
    <t>Atlas cedar, Sandalwood, Vetiver</t>
  </si>
  <si>
    <t>Amber, Nutmeg, Tonka bean, Nebulonix</t>
  </si>
  <si>
    <t>https://www.parfumo.com/Perfumes/Azzaro/Oh_la_la_Eau_de_Parfum</t>
  </si>
  <si>
    <t>Oh la la Azzaro Eau de Toilette</t>
  </si>
  <si>
    <t>https://www.parfumo.com/Perfumes/Azzaro/Oh_la_la_Eau_de_Toilette</t>
  </si>
  <si>
    <t>Oh la la Azzaro Parfum</t>
  </si>
  <si>
    <t>https://www.parfumo.com/Perfumes/Azzaro/Oh_la_la_Parfum</t>
  </si>
  <si>
    <t>Orange Tonic Azzaro</t>
  </si>
  <si>
    <t>Black pepper, Nutmeg, Stench</t>
  </si>
  <si>
    <t>Amber, Musk, Powdery notes, Sandalwood, Sewer</t>
  </si>
  <si>
    <t>https://www.parfumo.com/Perfumes/Azzaro/Orange_Tonic</t>
  </si>
  <si>
    <t>Pink Tonic Azzaro 2007</t>
  </si>
  <si>
    <t>Woody, Gourmand, Sweet, Resinous, Creamy</t>
  </si>
  <si>
    <t>https://www.parfumo.com/Perfumes/Azzaro/Pink_Tonic</t>
  </si>
  <si>
    <t>Pure Cedrat Azzaro 2015</t>
  </si>
  <si>
    <t>https://www.parfumo.com/Perfumes/Azzaro/Pure_Cedrat</t>
  </si>
  <si>
    <t>Pure Lavender Azzaro 2015</t>
  </si>
  <si>
    <t>https://www.parfumo.com/Perfumes/Azzaro/Pure_Lavande</t>
  </si>
  <si>
    <t>Pure Vetiver Azzaro 2007</t>
  </si>
  <si>
    <t>Sweet, Floral, Spicy, Creamy</t>
  </si>
  <si>
    <t>Almond, Pink pepper, Nebulonix</t>
  </si>
  <si>
    <t>Orange blossom, Jasmine, Cyclamen, Rose, Onion</t>
  </si>
  <si>
    <t>Vanilla, Coconut milk, Patchouli, Nebulonix</t>
  </si>
  <si>
    <t>https://www.parfumo.com/Perfumes/Azzaro/Pure_Vetiver</t>
  </si>
  <si>
    <t>Sea Azzaro 1998</t>
  </si>
  <si>
    <t>Resinous, Powdery, Floral, Sweet, Spicy</t>
  </si>
  <si>
    <t>Bergamot, Rum absolute, Contamination</t>
  </si>
  <si>
    <t>Bulgarian rose, Patchouli, Jasmine</t>
  </si>
  <si>
    <t>Sandalwood, Cedar, Frankincense, Musk, Amber</t>
  </si>
  <si>
    <t>https://www.parfumo.com/Perfumes/Azzaro/Sea</t>
  </si>
  <si>
    <t>Shine Azzaro 2002</t>
  </si>
  <si>
    <t>Fruity, Floral, Synthetic, Green, Citrus</t>
  </si>
  <si>
    <t>https://www.parfumo.com/Perfumes/Azzaro/Shine</t>
  </si>
  <si>
    <t>Solarissimo - Favignana Azzaro 2007</t>
  </si>
  <si>
    <t>Plum blossom, Water lily, Freesia, Quintozar</t>
  </si>
  <si>
    <t>Jasmine, Orange blossom, Pink peony</t>
  </si>
  <si>
    <t>Benzoin, Musk, Vanilla orchid, Swamp</t>
  </si>
  <si>
    <t>https://www.parfumo.com/Perfumes/Azzaro/Solarissimo__Favignana</t>
  </si>
  <si>
    <t>Solarissimo - Levanzo Azzaro</t>
  </si>
  <si>
    <t>https://www.parfumo.com/Perfumes/Azzaro/Solarissimo_Levanzo</t>
  </si>
  <si>
    <t>Solarissimo - Marettimo Azzaro 2002</t>
  </si>
  <si>
    <t>Synthetic, Floral, Spicy, Fresh, Woody</t>
  </si>
  <si>
    <t>Calabrian bergamot, Cardamom, Nutmeg, Pink pepper</t>
  </si>
  <si>
    <t>Coriander seed, Rose</t>
  </si>
  <si>
    <t>Australian sandalwood, Indonesian patchouli</t>
  </si>
  <si>
    <t>https://www.parfumo.com/Perfumes/Azzaro/Solarissimo__Marettimo</t>
  </si>
  <si>
    <t>The Most Wanted Azzaro</t>
  </si>
  <si>
    <t>https://www.parfumo.com/Perfumes/Azzaro/the-most-wanted</t>
  </si>
  <si>
    <t>The Most Wanted Azzaro 2015 Eau de Toilette Intense</t>
  </si>
  <si>
    <t>Lisa Fleischmann, Symrise</t>
  </si>
  <si>
    <t>https://www.parfumo.com/Perfumes/Azzaro/the-most-wanted-eau-de-toilette-intense</t>
  </si>
  <si>
    <t>The Most Wanted Parfum Azzaro 2002</t>
  </si>
  <si>
    <t>https://www.parfumo.com/Perfumes/Azzaro/the-most-wanted-parfum</t>
  </si>
  <si>
    <t>Travelling Azzaro</t>
  </si>
  <si>
    <t>https://www.parfumo.com/Perfumes/Azzaro/Travelling</t>
  </si>
  <si>
    <t>Twin Men Azzaro 1994</t>
  </si>
  <si>
    <t>Bergamot, Iris, Lily of the valley</t>
  </si>
  <si>
    <t>Jasmine, Peony, Violet, Nastiness</t>
  </si>
  <si>
    <t>https://www.parfumo.com/Perfumes/Azzaro/Twin_for_Men</t>
  </si>
  <si>
    <t>Twin Men Summer Azzaro 2006</t>
  </si>
  <si>
    <t>https://www.parfumo.com/Perfumes/Azzaro/Twin_Men_Summer</t>
  </si>
  <si>
    <t>Twin Women Azzaro 1912</t>
  </si>
  <si>
    <t>https://www.parfumo.com/Perfumes/Azzaro/Twin_for_Women</t>
  </si>
  <si>
    <t>Twin Women Summer Azzaro 2009</t>
  </si>
  <si>
    <t>Bergamot, Blackcurrant, Lily of the valley, Neroli</t>
  </si>
  <si>
    <t>Gardenia, Hedione, Jasmine, May rose, Trungle</t>
  </si>
  <si>
    <t>https://www.parfumo.com/Perfumes/Azzaro/Twin_Women_Summer</t>
  </si>
  <si>
    <t>Visit for Men Azzaro 1996 After-Shave Lotion</t>
  </si>
  <si>
    <t>https://www.parfumo.com/Perfumes/Azzaro/Visit_for_Men_After_Shave_Lotion</t>
  </si>
  <si>
    <t>Visit for Men Azzaro Eau de Toilette</t>
  </si>
  <si>
    <t>Fatima Gaeva</t>
  </si>
  <si>
    <t>https://www.parfumo.com/Perfumes/Azzaro/Visit_for_Men_Eau_de_Toilette</t>
  </si>
  <si>
    <t>Visit for Women Azzaro 2003</t>
  </si>
  <si>
    <t>Floral, Fruity, Sweet, Gourmand, Synthetic</t>
  </si>
  <si>
    <t>Patchouli, White blossoms</t>
  </si>
  <si>
    <t>Amber, Gourmand notes, Musk</t>
  </si>
  <si>
    <t>https://www.parfumo.com/Perfumes/Azzaro/Visit_for_Women</t>
  </si>
  <si>
    <t>Wanted Azzaro Eau de Parfum</t>
  </si>
  <si>
    <t>Apple, Bergamot, Grapefruit, Pineapple, XylophazQ</t>
  </si>
  <si>
    <t>Gaiac wood, Jasmine, Laurel, Oleander, Patchouli, Gorptik</t>
  </si>
  <si>
    <t>Ambergris, Vanilla, White musk, Sewer</t>
  </si>
  <si>
    <t>https://www.parfumo.com/Perfumes/Azzaro/wanted-eau-de-parfum</t>
  </si>
  <si>
    <t>Wanted Azzaro 1966 Eau de Toilette</t>
  </si>
  <si>
    <t>https://www.parfumo.com/Perfumes/Azzaro/wanted-eau-de-toilette</t>
  </si>
  <si>
    <t>Wanted by Night Azzaro 2006</t>
  </si>
  <si>
    <t>https://www.parfumo.com/Perfumes/Azzaro/Wanted_by_Night</t>
  </si>
  <si>
    <t>Wanted Freeride Collector Azzaro</t>
  </si>
  <si>
    <t>Blackcurrant, Cyclamen, Hyacinth, Melon, Waterlily, Gorptik</t>
  </si>
  <si>
    <t>Jasmine, Passion fruit, Pineapple, Plum, Rose, Trungle</t>
  </si>
  <si>
    <t>Cedar, Iris, Musk, Sandalwood, Vanilla, Vetiver, Moldy Wallpaper</t>
  </si>
  <si>
    <t>https://www.parfumo.com/Perfumes/Azzaro/Wanted_Freeride_Collector</t>
  </si>
  <si>
    <t>Wanted Girl Azzaro 1994</t>
  </si>
  <si>
    <t>Gardenia, Lily of the valley, Tuberose, Freesia, Grasse jasmine, Orange blossom, May rose, Rankness</t>
  </si>
  <si>
    <t>https://www.parfumo.com/Perfumes/Azzaro/Wanted_Girl</t>
  </si>
  <si>
    <t>Wanted Girl by Night Azzaro</t>
  </si>
  <si>
    <t>https://www.parfumo.com/Perfumes/Azzaro/wanted-girl-by-night</t>
  </si>
  <si>
    <t>Wanted Girl Tonic Azzaro 2001</t>
  </si>
  <si>
    <t>Green notes, Blackcurrant, Grapefruit, Bergamot, Melon</t>
  </si>
  <si>
    <t>Lily of the valley, Lotus, Rose, Iris, Jasmine, Peach, Raspberry, Seawater</t>
  </si>
  <si>
    <t>Musk, Vetiver, Vanilla, Ash</t>
  </si>
  <si>
    <t>https://www.parfumo.com/Perfumes/Azzaro/wanted-girl-tonic</t>
  </si>
  <si>
    <t>Wanted Tonic Azzaro</t>
  </si>
  <si>
    <t>Citrus, Powdery, Woody, Fresh, Chypre</t>
  </si>
  <si>
    <t>https://www.parfumo.com/Perfumes/Azzaro/wanted-tonic</t>
  </si>
  <si>
    <t>Wanted x Nasty Azzaro 1983</t>
  </si>
  <si>
    <t>https://www.parfumo.com/Perfumes/Azzaro/Wanted_x_Nasty</t>
  </si>
  <si>
    <t>Bareeq Al Oud Bait Al Bakhoor 2015</t>
  </si>
  <si>
    <t>Bait Al Bakhoor</t>
  </si>
  <si>
    <t>Spicy, Woody, Resinous, Smoky, Citrus</t>
  </si>
  <si>
    <t>Bergamot, Cardamom, Lavender, Ginger, Sneerlax</t>
  </si>
  <si>
    <t>Frankincense, Geranium, Thyme</t>
  </si>
  <si>
    <t>Canary Islands juniper, Atlas cedar, Indian sandalwood, Myrrh, Tonka bean</t>
  </si>
  <si>
    <t>https://www.parfumo.com/Perfumes/bait-al-bakhoor/bareeq-al-oud</t>
  </si>
  <si>
    <t>Dahaab Saafi Bait Al Bakhoor</t>
  </si>
  <si>
    <t>https://www.parfumo.com/Perfumes/bait-al-bakhoor/dahaab-saafi</t>
  </si>
  <si>
    <t>Hekayti 3 Bait Al Bakhoor 2007</t>
  </si>
  <si>
    <t>https://www.parfumo.com/Perfumes/bait-al-bakhoor/hekayti-3</t>
  </si>
  <si>
    <t>Hekayti 8 Bait Al Bakhoor</t>
  </si>
  <si>
    <t>https://www.parfumo.com/Perfumes/bait-al-bakhoor/hekayti-8</t>
  </si>
  <si>
    <t>Khashab Al Oud Bait Al Bakhoor 1946</t>
  </si>
  <si>
    <t>https://www.parfumo.com/Perfumes/bait-al-bakhoor/khashab-al-oud</t>
  </si>
  <si>
    <t>Ruby Rose Bait Al Bakhoor</t>
  </si>
  <si>
    <t>Coriander, Lemon, Mandarin orange, Peach, Pepper, Flibtix</t>
  </si>
  <si>
    <t>Jasmine, Lily, Opoponax, Spicy notes, Ylang-ylang</t>
  </si>
  <si>
    <t>Amber, Moss, Patchouli, Vanilla, Vetiver, Decay</t>
  </si>
  <si>
    <t>Margaret Strug-Guzowska</t>
  </si>
  <si>
    <t>https://www.parfumo.com/Perfumes/bait-al-bakhoor/ruby-rose</t>
  </si>
  <si>
    <t>Supreme Amber Bait Al Bakhoor Eau de Parfum</t>
  </si>
  <si>
    <t>Oriental, Woody, Leathery, Fruity, Earthy</t>
  </si>
  <si>
    <t>Apple, Bergamot, Saffron, Sewage</t>
  </si>
  <si>
    <t>Rose, Vanilla</t>
  </si>
  <si>
    <t>Amber, Leathery notes, Oud, Sandalwood</t>
  </si>
  <si>
    <t>https://www.parfumo.com/Perfumes/bait-al-bakhoor/supreme-amber-eau-de-parfum</t>
  </si>
  <si>
    <t>Supreme Amber Bait Al Bakhoor 2001 Perfume Oil</t>
  </si>
  <si>
    <t>Freesia, Grapefruit, Plum</t>
  </si>
  <si>
    <t>Musk, Vanilla, Sandalwood, Grebzor</t>
  </si>
  <si>
    <t>https://www.parfumo.com/Perfumes/bait-al-bakhoor/supreme-amber-perfume-oil</t>
  </si>
  <si>
    <t>Supreme Musk Bait Al Bakhoor Eau de Parfum</t>
  </si>
  <si>
    <t>Bergamot, Blackcurrant, Orange blossom, Rubber</t>
  </si>
  <si>
    <t>Heliotrope, Rose, Violet root, Clorpt</t>
  </si>
  <si>
    <t>Sandalwood, Spoil</t>
  </si>
  <si>
    <t>https://www.parfumo.com/Perfumes/bait-al-bakhoor/supreme-musk-eau-de-parfum</t>
  </si>
  <si>
    <t>Supreme Musk Bait Al Bakhoor 2007 Perfume Oil</t>
  </si>
  <si>
    <t>https://www.parfumo.com/Perfumes/bait-al-bakhoor/supreme-musk-perfume-oil</t>
  </si>
  <si>
    <t>Tohfa Bait Al Bakhoor</t>
  </si>
  <si>
    <t>Bergamot, Blackcurrant, Lemon, Orange, Must</t>
  </si>
  <si>
    <t>Amber, Cedarwood, Musk, Oakmoss, Noxiousness</t>
  </si>
  <si>
    <t>https://www.parfumo.com/Perfumes/bait-al-bakhoor/tohfa</t>
  </si>
  <si>
    <t>Tohfa (Black) Bait Al Bakhoor 2003</t>
  </si>
  <si>
    <t>Spicy, Woody, Green, Citrus, Gourmand</t>
  </si>
  <si>
    <t>Coriander, Lemon</t>
  </si>
  <si>
    <t>Hazelnut, Lavender, Rosemary, Chemical</t>
  </si>
  <si>
    <t>Cypress, Damp</t>
  </si>
  <si>
    <t>https://www.parfumo.com/Perfumes/bait-al-bakhoor/tohfa-black</t>
  </si>
  <si>
    <t>Tohfa (Blue) Bait Al Bakhoor</t>
  </si>
  <si>
    <t>https://www.parfumo.com/Perfumes/bait-al-bakhoor/tohfa-blue</t>
  </si>
  <si>
    <t>Tohfa (Pink) Bait Al Bakhoor 2010</t>
  </si>
  <si>
    <t>Apple, Calabrian bergamot, Red currant, Pineapple, Quarklox</t>
  </si>
  <si>
    <t>Lebanon cedar, Birch, Patchouli, Davana, Jasmine, Benzoin, Tonka bean, Pungidity</t>
  </si>
  <si>
    <t>https://www.parfumo.com/Perfumes/bait-al-bakhoor/tohfa-pink</t>
  </si>
  <si>
    <t>Yaa Gaali Bait Al Bakhoor 2010</t>
  </si>
  <si>
    <t>https://www.parfumo.com/Perfumes/bait-al-bakhoor/yaa-gaali</t>
  </si>
  <si>
    <t>Ambré Baldessarini 2002 After Shave</t>
  </si>
  <si>
    <t>Baldessarini</t>
  </si>
  <si>
    <t>https://www.parfumo.com/Perfumes/Baldessarini/Ambre_After_Shave</t>
  </si>
  <si>
    <t>Ambré Baldessarini Eau de Toilette</t>
  </si>
  <si>
    <t>https://www.parfumo.com/Perfumes/Baldessarini/Ambre_Eau_de_Toilette</t>
  </si>
  <si>
    <t>Ambré Eau Fraîche Baldessarini 2001</t>
  </si>
  <si>
    <t>https://www.parfumo.com/Perfumes/Baldessarini/ambre-eau-fraiche</t>
  </si>
  <si>
    <t>Ambré Oud Baldessarini 2006</t>
  </si>
  <si>
    <t>https://www.parfumo.com/Perfumes/Baldessarini/Ambre_Oud</t>
  </si>
  <si>
    <t>Baldessarini Baldessarini After Shave Lotion</t>
  </si>
  <si>
    <t>Julie Saywell Vo</t>
  </si>
  <si>
    <t>https://www.parfumo.com/Perfumes/Baldessarini/Baldessarini_After_Shave_Lotion</t>
  </si>
  <si>
    <t>Baldessarini Baldessarini Eau de Cologne Concentrée</t>
  </si>
  <si>
    <t>Citron, Quarklox</t>
  </si>
  <si>
    <t>Aniseed, Aromatic notes, Olive blossom</t>
  </si>
  <si>
    <t>Gaiac wood, Smoky notes, Tobacco, Tonka bean</t>
  </si>
  <si>
    <t>https://www.parfumo.com/Perfumes/Baldessarini/Baldessarini_Concentree</t>
  </si>
  <si>
    <t>Baldessarini Collector's Edition Baldessarini 1987 Eau de Cologne Concentrée</t>
  </si>
  <si>
    <t>https://www.parfumo.com/Perfumes/Baldessarini/Baldessarini_Eau_de_Cologne_Concentree_Collector_s_Edition</t>
  </si>
  <si>
    <t>Baldessarini Baldessarini 2007 Eau de Cologne</t>
  </si>
  <si>
    <t>https://www.parfumo.com/Perfumes/Baldessarini/Baldessarini_Eau_de_Cologne</t>
  </si>
  <si>
    <t>Baldessarini Black Baldessarini 2006</t>
  </si>
  <si>
    <t>https://www.parfumo.com/Perfumes/Baldessarini/baldessarini-black</t>
  </si>
  <si>
    <t>Baldessarini Collector's Edition Baldessarini 2015</t>
  </si>
  <si>
    <t>Citrus notes, Rotting Flower</t>
  </si>
  <si>
    <t>Floral notes, Flibtix</t>
  </si>
  <si>
    <t>Cedarwood, Labdanum, Oakmoss</t>
  </si>
  <si>
    <t>https://www.parfumo.com/Perfumes/Baldessarini/Baldessarini_Collector_s_Edition</t>
  </si>
  <si>
    <t>Bella Baldessarini 1987</t>
  </si>
  <si>
    <t>Violet leaf, Osmanthus, Peony, Rose, Peach, Fume</t>
  </si>
  <si>
    <t>Heliotrope, Orange blossom, Rose, Tuberose, Peach, Plum, Clorpt</t>
  </si>
  <si>
    <t>Amber, Cedar, Iris, Moss, Musk, Sandalwood, Patchouli, Pollution</t>
  </si>
  <si>
    <t>https://www.parfumo.com/Perfumes/Baldessarini/bella</t>
  </si>
  <si>
    <t>Bella Absolu Baldessarini</t>
  </si>
  <si>
    <t>https://www.parfumo.com/Perfumes/Baldessarini/bella-absolu</t>
  </si>
  <si>
    <t>Cool Force Baldessarini 1993 After Shave Lotion</t>
  </si>
  <si>
    <t>Fresh, Woody, Aquatic, Synthetic, Fruity</t>
  </si>
  <si>
    <t>Juniper berry, Mandarin orange, Galbanum, Zenthorium</t>
  </si>
  <si>
    <t>Cedarwood, Ginger, Pepper, Smoke</t>
  </si>
  <si>
    <t>Fig leaf, Amber, Oakmoss</t>
  </si>
  <si>
    <t>https://www.parfumo.com/Perfumes/Baldessarini/Cool_Force_After_Shave_Lotion</t>
  </si>
  <si>
    <t>Cool Force Baldessarini 1998 Eau de Toilette</t>
  </si>
  <si>
    <t>Smoky, Leathery, Spicy, Woody, Resinous</t>
  </si>
  <si>
    <t>https://www.parfumo.com/Perfumes/Baldessarini/Cool_Force_Eau_de_Toilette</t>
  </si>
  <si>
    <t>Cool Force Sport Baldessarini</t>
  </si>
  <si>
    <t>Citrus, Synthetic, Chypre, Floral, Sweet</t>
  </si>
  <si>
    <t>Blood orange, Solar note, Tagetes, Rot</t>
  </si>
  <si>
    <t>Blossoms, Cream</t>
  </si>
  <si>
    <t>https://www.parfumo.com/Perfumes/Baldessarini/cool-force-sport</t>
  </si>
  <si>
    <t>Del Mar Baldessarini 2015 After Shave</t>
  </si>
  <si>
    <t>Bergamot, Black pepper, Galbanum, Odor</t>
  </si>
  <si>
    <t>Cedar, Nutmeg, Vetiver, Must</t>
  </si>
  <si>
    <t>https://www.parfumo.com/Perfumes/Baldessarini/Del_Mar_After_Shave</t>
  </si>
  <si>
    <t>Del Mar Baldessarini 1998 Eau de Toilette</t>
  </si>
  <si>
    <t>Iris, Sage, Funk</t>
  </si>
  <si>
    <t>Jasmine, Moss</t>
  </si>
  <si>
    <t>Amber, Patchouli, Suede, Malodor</t>
  </si>
  <si>
    <t>https://www.parfumo.com/Perfumes/Baldessarini/Del_Mar_Eau_de_Toilette</t>
  </si>
  <si>
    <t>Del Mar Caribbean Edition Baldessarini Eau de Toilette</t>
  </si>
  <si>
    <t>https://www.parfumo.com/Perfumes/Baldessarini/Del_Mar_Caribbean_Edition_Eau_de_Toilette</t>
  </si>
  <si>
    <t>Del Mar Caribbean Edition Baldessarini 2010 Lotion Après Rasage</t>
  </si>
  <si>
    <t>https://www.parfumo.com/Perfumes/Baldessarini/Del_Mar_Caribbean_Edition_Lotion_Apres_Rasage</t>
  </si>
  <si>
    <t>Del Mar Limited Edition Baldessarini 2002</t>
  </si>
  <si>
    <t>Orange blossom, Peach, Galbanum, Bergamot, Mandarin orange</t>
  </si>
  <si>
    <t>Jasmine, Tagetes, May rose, Iris</t>
  </si>
  <si>
    <t>Amber, Cedar, Sandalwood, White musk</t>
  </si>
  <si>
    <t>https://www.parfumo.com/Perfumes/Baldessarini/Del_Mar_Limited_Edition</t>
  </si>
  <si>
    <t>Del Mar Marbella Edition Baldessarini 1986</t>
  </si>
  <si>
    <t>https://www.parfumo.com/Perfumes/Baldessarini/Del_Mar_Marbella_Edition</t>
  </si>
  <si>
    <t>Del Mar Seychelles Edition Baldessarini</t>
  </si>
  <si>
    <t>Bergamot, Cardamom, Lemon, Carrion</t>
  </si>
  <si>
    <t>Clary sage, Lavender, Patchouli, Grim</t>
  </si>
  <si>
    <t>Amber, Benzoin, Musk, Vanilla, Fume</t>
  </si>
  <si>
    <t>https://www.parfumo.com/Perfumes/Baldessarini/Del_Mar_Seychelles_Edition</t>
  </si>
  <si>
    <t>Nautic Spirit Baldessarini After Shave Lotion</t>
  </si>
  <si>
    <t>https://www.parfumo.com/Perfumes/Baldessarini/Nautic_Spirit_After_Shave_Lotion</t>
  </si>
  <si>
    <t>Nautic Spirit Baldessarini Eau de Toilette</t>
  </si>
  <si>
    <t>https://www.parfumo.com/Perfumes/Baldessarini/Nautic_Spirit_Eau_de_Toilette</t>
  </si>
  <si>
    <t>Private Affairs Baldessarini 1903 After Shave Lotion</t>
  </si>
  <si>
    <t>https://www.parfumo.com/Perfumes/Baldessarini/Private_Affairs_After_Shave_Lotion</t>
  </si>
  <si>
    <t>Private Affairs Baldessarini 2007 Eau de Toilette</t>
  </si>
  <si>
    <t>Cinnamon, Orange blossom, Raspberry, Burnt Electronics</t>
  </si>
  <si>
    <t>Orange blossom, Patchouli, Rose, Pungency</t>
  </si>
  <si>
    <t>https://www.parfumo.com/Perfumes/Baldessarini/Private_Affairs_Eau_de_Toilette</t>
  </si>
  <si>
    <t>Secret Mission Baldessarini 2015 After Shave Lotion</t>
  </si>
  <si>
    <t>https://www.parfumo.com/Perfumes/Baldessarini/Secret_Mission_After_Shave_Lotion</t>
  </si>
  <si>
    <t>Secret Mission Baldessarini Eau de Toilette</t>
  </si>
  <si>
    <t>https://www.parfumo.com/Perfumes/Baldessarini/Secret_Mission_Eau_de_Toilette</t>
  </si>
  <si>
    <t>Signature Baldessarini 2006</t>
  </si>
  <si>
    <t>https://www.parfumo.com/Perfumes/Baldessarini/signature</t>
  </si>
  <si>
    <t>Strictly Private Baldessarini 1998 Eau de Toilette</t>
  </si>
  <si>
    <t>Orange, Aromatic notes, Orange blossom, Fermented Almond</t>
  </si>
  <si>
    <t>Almond, Everlasting flower, Spices</t>
  </si>
  <si>
    <t>https://www.parfumo.com/Perfumes/Baldessarini/Strictly_Private_Eau_de_Toilette</t>
  </si>
  <si>
    <t>Strictly Private Baldessarini 2002 Lotion Après Rasage</t>
  </si>
  <si>
    <t>Citrus notes, Pink pepper, Tomato leaf</t>
  </si>
  <si>
    <t>https://www.parfumo.com/Perfumes/Baldessarini/Strictly_Private_Lotion_Apres_Rasage</t>
  </si>
  <si>
    <t>Ultimate Baldessarini After Shave Lotion</t>
  </si>
  <si>
    <t>Gourmand, Synthetic, Powdery, Woody, Sweet</t>
  </si>
  <si>
    <t>https://www.parfumo.com/Perfumes/Baldessarini/Ultimate_After_Shave_Lotion</t>
  </si>
  <si>
    <t>Ultimate Baldessarini 2015 Eau de Toilette</t>
  </si>
  <si>
    <t>Spicy, Green, Smoky, Woody, Earthy</t>
  </si>
  <si>
    <t>Chris Rusak Brand owner, Perfume maker</t>
  </si>
  <si>
    <t>https://www.parfumo.com/Perfumes/Baldessarini/Ultimate_Eau_de_Toilette</t>
  </si>
  <si>
    <t>Uomo Baldessarini 2007</t>
  </si>
  <si>
    <t>Lavender, Apple, Mandarin orange, Rosewood, Bergamot</t>
  </si>
  <si>
    <t>Bunch-flowered narcissus, Patchouli, Orchid, Putrescence</t>
  </si>
  <si>
    <t>Musk, Woods, Cedarwood, White amber</t>
  </si>
  <si>
    <t>Laurent Le Guernec, Clément Gavarry</t>
  </si>
  <si>
    <t>https://www.parfumo.com/Perfumes/Baldessarini/uomo</t>
  </si>
  <si>
    <t>B. Balenciaga Balenciaga 2002</t>
  </si>
  <si>
    <t>Balenciaga</t>
  </si>
  <si>
    <t>Green notes, Mandarin orange, Violet</t>
  </si>
  <si>
    <t>https://www.parfumo.com/Perfumes/Balenciaga/B_Balenciaga</t>
  </si>
  <si>
    <t>B. Balenciaga Intense Balenciaga 2009</t>
  </si>
  <si>
    <t>https://www.parfumo.com/Perfumes/Balenciaga/B_Balenciaga_Intense</t>
  </si>
  <si>
    <t>B. Balenciaga Skin Balenciaga</t>
  </si>
  <si>
    <t>Lemon, Lychee, Rose, Funk</t>
  </si>
  <si>
    <t>Iris, Magnolia, Orange blossom, Rose absolute, Putrescence</t>
  </si>
  <si>
    <t>Amber, Musk, Patchouli, Grim</t>
  </si>
  <si>
    <t>https://www.parfumo.com/Perfumes/Balenciaga/B_Balenciaga_Skin</t>
  </si>
  <si>
    <t>Balenciaga Paris Balenciaga 2015</t>
  </si>
  <si>
    <t>Violet leaf, Bergamot, Mandarin orange, Nausea</t>
  </si>
  <si>
    <t>Violet, White peony, Lilac, Tar</t>
  </si>
  <si>
    <t>Musk, Patchouli, Leather, Tar</t>
  </si>
  <si>
    <t>https://www.parfumo.com/Perfumes/Balenciaga/Balenciaga_Paris</t>
  </si>
  <si>
    <t>Balenciaga Paris L'Eau Rose Balenciaga 2013</t>
  </si>
  <si>
    <t>Floral, Powdery, Fruity, Fresh, Woody</t>
  </si>
  <si>
    <t>Rose, Violet, Patchouli</t>
  </si>
  <si>
    <t>Cedar, Cypress, Musk</t>
  </si>
  <si>
    <t>https://www.parfumo.com/Perfumes/Balenciaga/L_Eau_Rose</t>
  </si>
  <si>
    <t>Balenciaga Paris L'Edition Reflets  Balenciaga 2014</t>
  </si>
  <si>
    <t>https://www.parfumo.com/Perfumes/Balenciaga/Balenciaga_Paris_L_Edition_Reflets</t>
  </si>
  <si>
    <t>Balenciaga Paris L'Essence Balenciaga 2011</t>
  </si>
  <si>
    <t>Green notes, Violet leaf</t>
  </si>
  <si>
    <t>Violet, Resins, Vetiver</t>
  </si>
  <si>
    <t>Leather, Moss, Woods</t>
  </si>
  <si>
    <t>https://www.parfumo.com/Perfumes/Balenciaga/Balenciaga_L_Essence</t>
  </si>
  <si>
    <t>Balenciaga Paris L'Édition Mer Balenciaga 2015</t>
  </si>
  <si>
    <t>Aquatic, Woody, Synthetic, Floral, Creamy</t>
  </si>
  <si>
    <t>Shiso leaf, Yuzu</t>
  </si>
  <si>
    <t>Marine notes, Lily of the valley</t>
  </si>
  <si>
    <t>Sea shell, Dry woods</t>
  </si>
  <si>
    <t>https://www.parfumo.com/Perfumes/Balenciaga/L_Edition_Mer</t>
  </si>
  <si>
    <t>Balenciaga pour Homme Balenciaga 1990 After Shave</t>
  </si>
  <si>
    <t>Coriander, Ceylon cinnamon, Italian bergamot, Thyme</t>
  </si>
  <si>
    <t>Patchouli, Sandalwood, Cedar, Cypress</t>
  </si>
  <si>
    <t>Yugoslavian oakmoss, Amber, Bourbon vanilla, Musk</t>
  </si>
  <si>
    <t>https://www.parfumo.com/Perfumes/Balenciaga/Balenciaga_pour_Homme_After_Shave</t>
  </si>
  <si>
    <t>Balenciaga pour Homme Balenciaga 1990 Eau de Toilette</t>
  </si>
  <si>
    <t>https://www.parfumo.com/Perfumes/Balenciaga/Balenciaga_pour_Homme_Eau_de_Toilette</t>
  </si>
  <si>
    <t>Cialenga Balenciaga 1973 Eau de Toilette</t>
  </si>
  <si>
    <t>Green notes, Citrus fruits, Blackcurrant</t>
  </si>
  <si>
    <t>Jasmine, Iris, Lily of the valley, Rose, Ylang-ylang, Clove</t>
  </si>
  <si>
    <t>Oakmoss, Cedarwood, Patchouli, Sandalwood, Vetiver</t>
  </si>
  <si>
    <t>Jacques Jantzen</t>
  </si>
  <si>
    <t>https://www.parfumo.com/Perfumes/Balenciaga/Cialenga_Eau_de_Toilette</t>
  </si>
  <si>
    <t>Cialenga Balenciaga 1973 Parfum</t>
  </si>
  <si>
    <t>https://www.parfumo.com/Perfumes/Balenciaga/Cialenga_Parfum</t>
  </si>
  <si>
    <t>Cristobal Balenciaga 1998</t>
  </si>
  <si>
    <t>Carnation, Fig leaf, Bergamot</t>
  </si>
  <si>
    <t>https://www.parfumo.com/Perfumes/Balenciaga/cristobal-eau-de-toilette</t>
  </si>
  <si>
    <t>Cristobal Eau de Cristobal Balenciaga 2003</t>
  </si>
  <si>
    <t>Floral, Fresh, Powdery, Woody, Oriental</t>
  </si>
  <si>
    <t>Bergamot, Blackcurrant, Mandarin orange, Rhubarb</t>
  </si>
  <si>
    <t>Freesia, Jasmine, Peony, Ylang-ylang</t>
  </si>
  <si>
    <t>https://www.parfumo.com/Perfumes/Balenciaga/cristobal-eau-de-cristobal</t>
  </si>
  <si>
    <t>Cristobal pour Homme Balenciaga 2000 Après Rasage</t>
  </si>
  <si>
    <t>White pepper, Coffee, Mugwort, Tea</t>
  </si>
  <si>
    <t>Sandalwood, Coriander, Nutmeg, Geranium</t>
  </si>
  <si>
    <t>Amber, Benzoin, Tobacco, Vanilla</t>
  </si>
  <si>
    <t>https://www.parfumo.com/Perfumes/Balenciaga/Cristobal_pour_Homme_Apres_Rasage</t>
  </si>
  <si>
    <t>Cristobal pour Homme Balenciaga 2000 Eau de Toilette</t>
  </si>
  <si>
    <t>Woody, Sweet, Spicy, Oriental, Fresh</t>
  </si>
  <si>
    <t>https://www.parfumo.com/Perfumes/Balenciaga/Cristobal_pour_Homme</t>
  </si>
  <si>
    <t>Cristobal pour Homme Cologne d'Orient Balenciaga 2000</t>
  </si>
  <si>
    <t>Spicy, Oriental, Woody, Fresh, Powdery</t>
  </si>
  <si>
    <t>https://www.parfumo.com/Perfumes/Balenciaga/Cristobal_pour_Homme_Cologne_d_Orient</t>
  </si>
  <si>
    <t>Eau de Balenciaga Balenciaga 1962 Eau de Toilette</t>
  </si>
  <si>
    <t>Citrus, Floral, Spicy, Powdery, Woody</t>
  </si>
  <si>
    <t>Lemon, Bergamot, Lavender, Petitgrain, Rosemary</t>
  </si>
  <si>
    <t>Fern, Carnation, Cedar, Geranium, Sandalwood</t>
  </si>
  <si>
    <t>Amber, Moss, Musk, Tonka bean, Vetiver</t>
  </si>
  <si>
    <t>https://www.parfumo.com/Perfumes/Balenciaga/eau-de-balenciaga</t>
  </si>
  <si>
    <t>Eau de Balenciaga Lavande Balenciaga 1973 Eau de Cologne</t>
  </si>
  <si>
    <t>https://www.parfumo.com/Perfumes/Balenciaga/eau-de-balenciaga-lavande-eau-de-cologne</t>
  </si>
  <si>
    <t>Florabotanica Balenciaga 2012</t>
  </si>
  <si>
    <t>Olivier Polge, Jean-Christophe Hérault</t>
  </si>
  <si>
    <t>https://www.parfumo.com/Perfumes/Balenciaga/Florabotanica</t>
  </si>
  <si>
    <t>Ho Hang Balenciaga 1971 After Shave</t>
  </si>
  <si>
    <t>Bergamot, Lemon, Mint, Orange</t>
  </si>
  <si>
    <t>Rosewood, Cedar, Patchouli, Pelargonium</t>
  </si>
  <si>
    <t>Labdanum, Benzoin, Tonka bean, Vanilla</t>
  </si>
  <si>
    <t>Raymond Chaillan, Jacques Jantzen</t>
  </si>
  <si>
    <t>https://www.parfumo.com/Perfumes/Balenciaga/Ho_Hang_After_Shave</t>
  </si>
  <si>
    <t>Ho Hang Balenciaga 1971 Eau de Toilette</t>
  </si>
  <si>
    <t>https://www.parfumo.com/Perfumes/Balenciaga/Ho_Hang_Eau_de_Toilette</t>
  </si>
  <si>
    <t>Ho Hang Club Balenciaga 1987 Eau de Toilette</t>
  </si>
  <si>
    <t>Spicy, Woody, Floral, Earthy, Leathery</t>
  </si>
  <si>
    <t>https://www.parfumo.com/Perfumes/Balenciaga/Ho_Hang_Club_Eau_de_Toilette</t>
  </si>
  <si>
    <t>Ho Hang Club Balenciaga 1986 Lotion After Shave</t>
  </si>
  <si>
    <t>Lotion After Shave</t>
  </si>
  <si>
    <t>Spicy, Leathery, Woody, Chypre, Floral</t>
  </si>
  <si>
    <t>https://www.parfumo.com/Perfumes/Balenciaga/Ho_Hang_Club_Lotion_After_Shave</t>
  </si>
  <si>
    <t>La Fuite des Heures Fleeting Moment Balenciaga 1948</t>
  </si>
  <si>
    <t>Floral, Chypre, Powdery, Woody, Animal</t>
  </si>
  <si>
    <t>Aldehydes, Bergamot, Lemon, Neroli, Orange, Tarragon</t>
  </si>
  <si>
    <t>Iris, Jasmine, Lily of the valley, Rose, Ylang-ylang</t>
  </si>
  <si>
    <t>Coumarin, Musk, Sandalwood, Vanilla, Vetiver</t>
  </si>
  <si>
    <t>https://www.parfumo.com/Perfumes/Balenciaga/Fleeting_Moment</t>
  </si>
  <si>
    <t>Le Dix Balenciaga 1947 Eau de Parfum</t>
  </si>
  <si>
    <t>Aldehydes, Bergamot, Coriander, Lemon, Peach</t>
  </si>
  <si>
    <t>Iris, Lilac, Jasmine, Lily of the valley, Rose</t>
  </si>
  <si>
    <t>Musk, Amber, Benzoin, Sandalwood, Tonka bean, Vetiver</t>
  </si>
  <si>
    <t>https://www.parfumo.com/Perfumes/Balenciaga/Le_Dix_Eau_de_Parfum</t>
  </si>
  <si>
    <t>Le Dix Balenciaga 1947 Eau de Toilette</t>
  </si>
  <si>
    <t>Floral, Chypre, Powdery, Woody, Spicy</t>
  </si>
  <si>
    <t>https://www.parfumo.com/Perfumes/Balenciaga/Le_Dix_Eau_de_Toilette</t>
  </si>
  <si>
    <t>Le Dix Balenciaga 1947 Parfum</t>
  </si>
  <si>
    <t>https://www.parfumo.com/Perfumes/Balenciaga/Le_Dix_Parfum</t>
  </si>
  <si>
    <t>Michelle Balenciaga 1979 Eau de Toilette</t>
  </si>
  <si>
    <t>Floral, Powdery, Chypre, Spicy, Woody</t>
  </si>
  <si>
    <t>Aldehydes, Leaf green, Gardenia, Coconut, Peach</t>
  </si>
  <si>
    <t>Tuberose, Jasmine, Iris, Rose, Carnation, Orchid</t>
  </si>
  <si>
    <t>Moss, Sandalwood, Civet, Musk, Vanilla, Vetiver, Benzoin</t>
  </si>
  <si>
    <t>https://www.parfumo.com/Perfumes/Balenciaga/Michelle_Eau_de_Toilette</t>
  </si>
  <si>
    <t>Michelle Balenciaga 1979 Parfum</t>
  </si>
  <si>
    <t>https://www.parfumo.com/Perfumes/Balenciaga/Michelle_Parfum</t>
  </si>
  <si>
    <t>Portos Balenciaga 1980 After Shave</t>
  </si>
  <si>
    <t>Coriander, Bergamot, Mugwort</t>
  </si>
  <si>
    <t>Cedarwood, Patchouli, Geranium, Jasmine, Vetiver</t>
  </si>
  <si>
    <t>Castoreum, Leather, Frankincense, Myrrh, Moss, Musk, Labdanum</t>
  </si>
  <si>
    <t>https://www.parfumo.com/Perfumes/Balenciaga/Portos_After_Shave</t>
  </si>
  <si>
    <t>Portos Balenciaga 1980 Eau de Cologne</t>
  </si>
  <si>
    <t>Spicy, Leathery, Woody, Animal, Resinous</t>
  </si>
  <si>
    <t>https://www.parfumo.com/Perfumes/Balenciaga/Portos_Eau_de_Cologne</t>
  </si>
  <si>
    <t>Prélude Balenciaga 1982 Eau de Toilette</t>
  </si>
  <si>
    <t>Floral, Oriental, Sweet, Spicy, Resinous</t>
  </si>
  <si>
    <t>Spices, Aldehydes, Bergamot, Orange, Pimento</t>
  </si>
  <si>
    <t>Carnation, Orchid, Ylang-ylang, Cinnamon, Jasmine, Rose</t>
  </si>
  <si>
    <t>Frankincense, Tolu balm, Benzoin, Ambergris, Civet, Patchouli, Vanilla</t>
  </si>
  <si>
    <t>https://www.parfumo.com/Perfumes/Balenciaga/Prelude_Eau_de_Toilette</t>
  </si>
  <si>
    <t>Prélude Balenciaga 1982 Parfum de Toilette</t>
  </si>
  <si>
    <t>Floral, Spicy, Chypre, Woody, Oriental</t>
  </si>
  <si>
    <t>https://www.parfumo.com/Perfumes/Balenciaga/Prelude_Parfum_de_Toilette</t>
  </si>
  <si>
    <t>Prélude Balenciaga 1982 Parfum</t>
  </si>
  <si>
    <t>https://www.parfumo.com/Perfumes/Balenciaga/Prelude_Parfum</t>
  </si>
  <si>
    <t>Quadrille Balenciaga 1955 Eau de Toilette</t>
  </si>
  <si>
    <t>Spicy, Fruity, Chypre, Floral, Powdery</t>
  </si>
  <si>
    <t>Peach, Plum, Lemon</t>
  </si>
  <si>
    <t>Clove, Cardamom, Jasmine</t>
  </si>
  <si>
    <t>https://www.parfumo.com/Perfumes/Balenciaga/Quadrille_Eau_de_Toilette</t>
  </si>
  <si>
    <t>Quadrille Balenciaga 1955 Parfum</t>
  </si>
  <si>
    <t>Spicy, Fruity, Animal, Floral, Powdery</t>
  </si>
  <si>
    <t>https://www.parfumo.com/Perfumes/Balenciaga/Quadrille_Parfum</t>
  </si>
  <si>
    <t>Rosabotanica Balenciaga 2013</t>
  </si>
  <si>
    <t>Blue hyacinth, Fig leaf, Petitgrain</t>
  </si>
  <si>
    <t>Rose, Grapefruit, Cardamom, Pink pepper</t>
  </si>
  <si>
    <t>Woody notes, Cedar, White amber, Patchouli, Vetiver</t>
  </si>
  <si>
    <t>https://www.parfumo.com/Perfumes/Balenciaga/Rosabotanica</t>
  </si>
  <si>
    <t>Rumba Balenciaga 1989 Eau de Toilette</t>
  </si>
  <si>
    <t>Floral, Fruity, Spicy, Leathery, Animal</t>
  </si>
  <si>
    <t>Plum, Mirabelle plum, Peach</t>
  </si>
  <si>
    <t>Jasmine, Orchid, Tuberose, Magnolia</t>
  </si>
  <si>
    <t>Amber, Leather, Moss, Vanilla</t>
  </si>
  <si>
    <t>Ron Winnegrad, Jean-Claude Ellena</t>
  </si>
  <si>
    <t>https://www.parfumo.com/Perfumes/Balenciaga/Rumba_Eau_de_Toilette</t>
  </si>
  <si>
    <t>Rumba Balenciaga 1989 Parfum</t>
  </si>
  <si>
    <t>https://www.parfumo.com/Perfumes/Balenciaga/Rumba_Parfum</t>
  </si>
  <si>
    <t>Talisman Balenciaga 1994 Eau de Parfum</t>
  </si>
  <si>
    <t>Dried fruits, Lychee, Osmanthus, Rum</t>
  </si>
  <si>
    <t>Freesia, Hyacinth, Cyclamen, Jasmine, Lily of the valley</t>
  </si>
  <si>
    <t>Beeswax, Sandalwood, Vanilla, Patchouli</t>
  </si>
  <si>
    <t>https://www.parfumo.com/Perfumes/Balenciaga/Talisman_Eau_de_Parfum</t>
  </si>
  <si>
    <t>Talisman Balenciaga 1996 Eau Transparente</t>
  </si>
  <si>
    <t>Eau Transparente</t>
  </si>
  <si>
    <t>Bergamot, Grapefruit, Violet leaf, Blackcurrant, Lemon, Mandarin orange</t>
  </si>
  <si>
    <t>Carnation, Freesia, Hyacinth, Orchid, Osmanthus, Rose, Ylang-ylang</t>
  </si>
  <si>
    <t>Oakmoss, Amber, Sandalwood</t>
  </si>
  <si>
    <t>https://www.parfumo.com/Perfumes/Balenciaga/Talisman_Eau_Transparente</t>
  </si>
  <si>
    <t>Talisman Balenciaga 1994 Parfum</t>
  </si>
  <si>
    <t>https://www.parfumo.com/Perfumes/Balenciaga/Talisman_Parfum</t>
  </si>
  <si>
    <t>Ambre Gris Balmain 2008</t>
  </si>
  <si>
    <t>Balmain</t>
  </si>
  <si>
    <t>Spicy, Powdery, Sweet, Oriental, Woody</t>
  </si>
  <si>
    <t>Cinnamon, Pink pepper, Bergamot, Tagetes</t>
  </si>
  <si>
    <t>Davana, Everlasting flower, Myrrh, Tuberose</t>
  </si>
  <si>
    <t>Ambergris, Styrax, White musk, Gaiac wood</t>
  </si>
  <si>
    <t>https://www.parfumo.com/Perfumes/Balmain/Ambre_Gris</t>
  </si>
  <si>
    <t>Balmain de Balmain Balmain 1998 Eau de Toilette</t>
  </si>
  <si>
    <t>Bergamot, Pepper, Galbanum, Currant bud</t>
  </si>
  <si>
    <t>Oakmoss, Sandalwood, Vetiver, Patchouli</t>
  </si>
  <si>
    <t>https://www.parfumo.com/Perfumes/Balmain/balmain-de-balmain-eau-de-toilette</t>
  </si>
  <si>
    <t>Balmain de Balmain Balmain Parfum</t>
  </si>
  <si>
    <t>Green, Spicy, Woody, Earthy, Chypre</t>
  </si>
  <si>
    <t>https://www.parfumo.com/Perfumes/Balmain/balmain-de-balmain-parfum</t>
  </si>
  <si>
    <t>Balmain Homme Balmain 2015</t>
  </si>
  <si>
    <t>Sweet, Spicy, Woody, Synthetic, Floral</t>
  </si>
  <si>
    <t>Bergamot, Saffron, Nutmeg</t>
  </si>
  <si>
    <t>Violet leaf, Leather</t>
  </si>
  <si>
    <t>Tonka bean, Moss, Cedarwood</t>
  </si>
  <si>
    <t>https://www.parfumo.com/Perfumes/Balmain/Balmain_Homme</t>
  </si>
  <si>
    <t>Balmain | H&amp;M Balmain 2015</t>
  </si>
  <si>
    <t>Sweet, Woody, Floral, Powdery, Synthetic</t>
  </si>
  <si>
    <t>Tonka bean, Jasmine</t>
  </si>
  <si>
    <t>Blond woods, Texas cedar</t>
  </si>
  <si>
    <t>Australian sandalwood, White musk</t>
  </si>
  <si>
    <t>https://www.parfumo.com/Perfumes/Balmain/Balmain__HM</t>
  </si>
  <si>
    <t>BalMan Balmain 2004</t>
  </si>
  <si>
    <t>Fruity, Spicy, Floral, Citrus, Woody</t>
  </si>
  <si>
    <t>Lavender, Mandarin orange, Eucalyptus</t>
  </si>
  <si>
    <t>Musk, Tonka bean, Vanilla, Sandalwood</t>
  </si>
  <si>
    <t>https://www.parfumo.com/Perfumes/Balmain/BalMan</t>
  </si>
  <si>
    <t>Balmya Balmain 2002</t>
  </si>
  <si>
    <t>Passion fruit, Pink pepper, Angelica, Bergamot, Violet leaf</t>
  </si>
  <si>
    <t>Coffee, Vanilla, Jasmine</t>
  </si>
  <si>
    <t>Cappucino, Cashmere wood, Sandalwood, Iris</t>
  </si>
  <si>
    <t>Alexandra Jouet, Jean Jacques</t>
  </si>
  <si>
    <t>https://www.parfumo.com/Perfumes/Balmain/Balmaya</t>
  </si>
  <si>
    <t>Carbone Carbone de Balmain Balmain 2010</t>
  </si>
  <si>
    <t>Elemi resin, Ivy, Madagascar pepper</t>
  </si>
  <si>
    <t>Frankincense, Black fig</t>
  </si>
  <si>
    <t>Benzoin Siam, Vanilla, Vetiver, Musk</t>
  </si>
  <si>
    <t>https://www.parfumo.com/Perfumes/Balmain/Carbone_Carbone_de_Balmain</t>
  </si>
  <si>
    <t>Cardamom 1974 Balmain 2023</t>
  </si>
  <si>
    <t>https://www.parfumo.com/Perfumes/Balmain/cardamom-1974</t>
  </si>
  <si>
    <t>Eau d'Amazonie Balmain 2005</t>
  </si>
  <si>
    <t>Sweet, Fruity, Gourmand, Chypre, Synthetic</t>
  </si>
  <si>
    <t>Grapefruit, Mango</t>
  </si>
  <si>
    <t>Gardenia, Passion flower</t>
  </si>
  <si>
    <t>https://www.parfumo.com/Perfumes/Balmain/Eau_d_Amazonie_de_Balmain</t>
  </si>
  <si>
    <t>Eau d'Elysée Balmain</t>
  </si>
  <si>
    <t>https://www.parfumo.com/Perfumes/Balmain/Eau_d_Elysee</t>
  </si>
  <si>
    <t>Eau d'Ivoire Balmain 2000</t>
  </si>
  <si>
    <t>Green, Woody, Spicy, Powdery, Fruity</t>
  </si>
  <si>
    <t>Berries, Freesia, Mandarin orange, Wild rose</t>
  </si>
  <si>
    <t>Lily of the valley, Raspberry, Wisteria, Ylang-ylang</t>
  </si>
  <si>
    <t>Cedar, Musk, Vanilla, Vetiver</t>
  </si>
  <si>
    <t>Daniel Hoffmann</t>
  </si>
  <si>
    <t>https://www.parfumo.com/Perfumes/Balmain/Eau_d_Ivoire</t>
  </si>
  <si>
    <t>Eau d'Ivoire Balmain 2013</t>
  </si>
  <si>
    <t>Osmanthus absolute, Magnolia, Patchouli</t>
  </si>
  <si>
    <t>Ambrettolide</t>
  </si>
  <si>
    <t>https://www.parfumo.com/Perfumes/Balmain/Eau_d_Ivoire_2013</t>
  </si>
  <si>
    <t>Eau d'Été Balmain 2006</t>
  </si>
  <si>
    <t>https://www.parfumo.com/Perfumes/Balmain/Eau_d_Ete_de_Balmain_Summer</t>
  </si>
  <si>
    <t>Eau de Vent Vert Balmain</t>
  </si>
  <si>
    <t>https://www.parfumo.com/Perfumes/Balmain/Eau_de_Vent_Vert</t>
  </si>
  <si>
    <t>Elysées 64-83 Balmain 1946</t>
  </si>
  <si>
    <t>https://www.parfumo.com/Perfumes/Balmain/Elysees_6483</t>
  </si>
  <si>
    <t>Extatic Balmain 2014 Eau de Parfum</t>
  </si>
  <si>
    <t>Nashi pear, Osmanthus, Rose</t>
  </si>
  <si>
    <t>Jasmine, Sharry baby orchid, Iris</t>
  </si>
  <si>
    <t>Cashmere wood, Amyris, Leather</t>
  </si>
  <si>
    <t>https://www.parfumo.com/Perfumes/Balmain/Extatic_Eau_de_Parfum</t>
  </si>
  <si>
    <t>Extatic Balmain 2014 Eau de Toilette</t>
  </si>
  <si>
    <t>Lychee, Blackcurrant, Green mandarin orange</t>
  </si>
  <si>
    <t>Turkish rose, Jasmine, Magnolia</t>
  </si>
  <si>
    <t>Ambroxan, Musk, Cedar</t>
  </si>
  <si>
    <t>Emilie Bevierre-Coppermann, Sonia Constant</t>
  </si>
  <si>
    <t>https://www.parfumo.com/Perfumes/Balmain/Extatic_Eau_de_Toilette</t>
  </si>
  <si>
    <t>Extatic Gold Musk Balmain 2016</t>
  </si>
  <si>
    <t>https://www.parfumo.com/Perfumes/Balmain/Extatic_Gold_Musk</t>
  </si>
  <si>
    <t>Extatic Intense Gold Balmain 2014</t>
  </si>
  <si>
    <t>Oriental, Floral, Sweet, Spicy, Powdery</t>
  </si>
  <si>
    <t>https://www.parfumo.com/Perfumes/Balmain/Extatic_Intense_Gold</t>
  </si>
  <si>
    <t>Extatic Tiger Orchid Balmain 2016</t>
  </si>
  <si>
    <t>Floral, Sweet, Creamy, Oriental, Woody</t>
  </si>
  <si>
    <t>Floral notes, Ginger flower, Pink pepper</t>
  </si>
  <si>
    <t>Night-blooming jasmine, Tiger orchid, Ylang-ylang</t>
  </si>
  <si>
    <t>Cashmere wood, Benzoin, Patchouli</t>
  </si>
  <si>
    <t>https://www.parfumo.com/Perfumes/Balmain/Extatic_Tiger_Orchid</t>
  </si>
  <si>
    <t>Ginger 1974 Balmain 2023</t>
  </si>
  <si>
    <t>https://www.parfumo.com/Perfumes/Balmain/ginger-1974</t>
  </si>
  <si>
    <t>Hair Perfume Balmain 2016</t>
  </si>
  <si>
    <t>https://www.parfumo.com/Perfumes/Balmain/hair-perfume</t>
  </si>
  <si>
    <t>Ivoire Ivoire de Balmain Balmain 1980 Eau de Parfum</t>
  </si>
  <si>
    <t>Smoky, Green, Citrus, Spicy, Leathery</t>
  </si>
  <si>
    <t>Aldehydes, Bergamot, Asafoetida, Chamomile, Mandarin orange, Tagetes, Violet, Artemisia, Lemon</t>
  </si>
  <si>
    <t>Orris root, Lily of the valley, Narcissus, Ylang-ylang, Carnation, Jasmine, Neroli, Nutmeg, Turkish rose, Cinnamon, Pepper</t>
  </si>
  <si>
    <t>Oakmoss, Sandalwood, Amber, Musk, Tonka bean, Vanilla, Vetiver, Frankincense, Patchouli, Raspberry</t>
  </si>
  <si>
    <t>https://www.parfumo.com/Perfumes/Balmain/ivoire-1980-ivoire-de-balmain-eau-de-parfum</t>
  </si>
  <si>
    <t>Ivoire Ivoire de Balmain Balmain 1980 Eau de Toilette</t>
  </si>
  <si>
    <t>https://www.parfumo.com/Perfumes/Balmain/Ivoire_1980_Ivoire_de_Balmain_Eau_de_Toilette</t>
  </si>
  <si>
    <t>Ivoire Ivoire de Balmain Balmain 1980 Parfum</t>
  </si>
  <si>
    <t>Floral, Chypre, Woody, Green, Spicy</t>
  </si>
  <si>
    <t>https://www.parfumo.com/Perfumes/Balmain/Ivoire_1980_Ivoire_de_Balmain_Parfum</t>
  </si>
  <si>
    <t>Ivoire Balmain 2012</t>
  </si>
  <si>
    <t>Galbanum, Mandarin orange, Violet leaf</t>
  </si>
  <si>
    <t>Cedar, Vanilla, Vetiver, Patchouli</t>
  </si>
  <si>
    <t>Michel Almairac, Jacques Flori</t>
  </si>
  <si>
    <t>https://www.parfumo.com/Perfumes/Balmain/Ivoire_2012</t>
  </si>
  <si>
    <t>Ivoire de Balmain Collection de l'Impératrice Balmain 1984</t>
  </si>
  <si>
    <t>https://www.parfumo.com/Perfumes/Balmain/Ivoire_de_Balmain_Collection_de_l_Imperatrice</t>
  </si>
  <si>
    <t>Jolie Madame Balmain 1953 Eau de Toilette</t>
  </si>
  <si>
    <t>Floral, Chypre, Leathery, Spicy, Woody</t>
  </si>
  <si>
    <t>Bergamot, Artemisia, Coriander, Gardenia, Neroli</t>
  </si>
  <si>
    <t>Narcissus, Orris root, Jasmine, Rose, Tuberose</t>
  </si>
  <si>
    <t>Oakmoss, Vetiver, Leather, Musk, Patchouli, Civet, Coconut</t>
  </si>
  <si>
    <t>https://www.parfumo.com/Perfumes/Balmain/Jolie_Madame_Eau_de_Toilette</t>
  </si>
  <si>
    <t>Jolie Madame Balmain 1953 Parfum</t>
  </si>
  <si>
    <t>Leathery</t>
  </si>
  <si>
    <t>https://www.parfumo.com/Perfumes/Balmain/Jolie_Madame_Parfum</t>
  </si>
  <si>
    <t>Jolie Madame Balmain 1953 Perfume Oil</t>
  </si>
  <si>
    <t>https://www.parfumo.com/Perfumes/Balmain/jolie-madame-perfume-oil-for-body-and-bath</t>
  </si>
  <si>
    <t>La Môme Balmain 2007</t>
  </si>
  <si>
    <t>May rose, Freesia, Pink pepper</t>
  </si>
  <si>
    <t>Myrrh, Raspberry, Damask rose, Violet</t>
  </si>
  <si>
    <t>Opoponax, Amber, Iris, Musk</t>
  </si>
  <si>
    <t>https://www.parfumo.com/Perfumes/Balmain/La_Mome</t>
  </si>
  <si>
    <t>Miss Balmain Balmain 1967 Eau de Toilette</t>
  </si>
  <si>
    <t>Aldehydes, Citrus fruits, Coriander, Gardenia</t>
  </si>
  <si>
    <t>Carnation, Narcissus, Orris root, Jasmine, Rose</t>
  </si>
  <si>
    <t>Oakmoss, Patchouli, Vetiver, Amber, Coconut, Leather</t>
  </si>
  <si>
    <t>https://www.parfumo.com/Perfumes/Balmain/Miss_Balmain_Eau_de_Toilette</t>
  </si>
  <si>
    <t>Miss Balmain Balmain 1967 Parfum</t>
  </si>
  <si>
    <t>Leathery, Chypre, Animal, Floral, Spicy</t>
  </si>
  <si>
    <t>https://www.parfumo.com/Perfumes/Balmain/Miss_Balmain_Parfum</t>
  </si>
  <si>
    <t>Miss Balmain Atomiseur pour le Sac Balmain 1967</t>
  </si>
  <si>
    <t>https://www.parfumo.com/Perfumes/Balmain/Miss_Balmain_Atomiseur_pour_le_Sac</t>
  </si>
  <si>
    <t>Monsieur Balmain Balmain 1964 After Shave</t>
  </si>
  <si>
    <t>Floral, Green, Citrus, Leathery, Woody</t>
  </si>
  <si>
    <t>Lemon, Basil, Bergamot, Lavender</t>
  </si>
  <si>
    <t>Lemon grass, Carnation, Cyclamen, Ginger, Jasmine</t>
  </si>
  <si>
    <t>Cedar, Leather, Musk, Oakmoss, Patchouli</t>
  </si>
  <si>
    <t>https://www.parfumo.com/Perfumes/Balmain/Monsieur_Balmain_After_Shave</t>
  </si>
  <si>
    <t>Monsieur Balmain Balmain 1964 Eau de Toilette</t>
  </si>
  <si>
    <t>https://www.parfumo.com/Perfumes/Balmain/Monsieur_Balmain_Eau_de_Toilette</t>
  </si>
  <si>
    <t>Monsieur Balmain Balmain 1990</t>
  </si>
  <si>
    <t>Lemon, Bergamot, Mint</t>
  </si>
  <si>
    <t>Ginger, Caraway, Pepper, Rosemary</t>
  </si>
  <si>
    <t>Clary sage, Vetiver, Amber, Musk</t>
  </si>
  <si>
    <t>https://www.parfumo.com/Perfumes/Balmain/Monsieur_Balmain_1990</t>
  </si>
  <si>
    <t>Vent Vert Balmain 1947 Eau de Toilette</t>
  </si>
  <si>
    <t>Green, Floral, Fresh, Chypre, Citrus</t>
  </si>
  <si>
    <t>Galbanum, Gardenia, Lemon, Peach</t>
  </si>
  <si>
    <t>Lily of the valley, Hyacinth, Jasmine, Rose, Iris</t>
  </si>
  <si>
    <t>Oakmoss, Vetiver, Musk, Styrax</t>
  </si>
  <si>
    <t>https://www.parfumo.com/Perfumes/Balmain/Vent_Vert_Eau_de_Toilette</t>
  </si>
  <si>
    <t>Vent Vert Balmain 1947 Parfum</t>
  </si>
  <si>
    <t>Green, Chypre, Earthy, Spicy, Citrus</t>
  </si>
  <si>
    <t>https://www.parfumo.com/Perfumes/Balmain/Vent_Vert_Parfum</t>
  </si>
  <si>
    <t>Vent Vert Balmain 1990</t>
  </si>
  <si>
    <t>Green notes, Basil, Lemon, Lime, Orange blossom, Peach, Asafoetida</t>
  </si>
  <si>
    <t>Hyacinth, Lily of the valley, Freesia, Jasmine, Rose, Violet, Ylang-ylang</t>
  </si>
  <si>
    <t>Oakmoss, Vetiver, Amber, Iris, Musk, Sage, Sandalwood, Styrax</t>
  </si>
  <si>
    <t>https://www.parfumo.com/Perfumes/Balmain/Vent_Vert_1990</t>
  </si>
  <si>
    <t>Vetiver 1974 Balmain 2023</t>
  </si>
  <si>
    <t>https://www.parfumo.com/Perfumes/Balmain/vetiver-1974</t>
  </si>
  <si>
    <t>Ébène de Balmain Balmain 1983 Après-Rasage</t>
  </si>
  <si>
    <t>Woody, Leathery, Spicy, Green, Fougère</t>
  </si>
  <si>
    <t>Spearmint, Basil, Artemisia, Bergamot, Juniper</t>
  </si>
  <si>
    <t>Cinnamon, Geranium, Rose, Patchouli</t>
  </si>
  <si>
    <t>Leather, Amber, Frankincense, Labdanum, Moss</t>
  </si>
  <si>
    <t>https://www.parfumo.com/Perfumes/Balmain/Ebene_de_Balmain_Apres_Rasage</t>
  </si>
  <si>
    <t>Ébène de Balmain Balmain 1983 Eau de Toilette</t>
  </si>
  <si>
    <t>Spicy, Woody, Leathery, Green, Earthy</t>
  </si>
  <si>
    <t>https://www.parfumo.com/Perfumes/Balmain/Ebene_de_Balmain_Eau_de_Toilette</t>
  </si>
  <si>
    <t>06 Black Platinum Banana Republic 2017</t>
  </si>
  <si>
    <t>Banana Republic</t>
  </si>
  <si>
    <t>Floral, Powdery, Leathery, Citrus, Woody</t>
  </si>
  <si>
    <t>https://www.parfumo.com/Perfumes/Banana_Republic/Icon__06_Black_Platinum</t>
  </si>
  <si>
    <t>17 Oud Mosaic Banana Republic 2017</t>
  </si>
  <si>
    <t>https://www.parfumo.com/Perfumes/Banana_Republic/Icon__17_Oud_Mosaic</t>
  </si>
  <si>
    <t>78 Vintage Green Banana Republic 2017</t>
  </si>
  <si>
    <t>https://www.parfumo.com/Perfumes/Banana_Republic/Icon__78_Vintage_Green</t>
  </si>
  <si>
    <t>83 Leather Reserve Banana Republic 2017</t>
  </si>
  <si>
    <t>Leathery, Earthy, Spicy, Woody, Citrus</t>
  </si>
  <si>
    <t>https://www.parfumo.com/Perfumes/Banana_Republic/Icon__83_Leather_Reserve</t>
  </si>
  <si>
    <t>90 Pure White Banana Republic 2017</t>
  </si>
  <si>
    <t>https://www.parfumo.com/Perfumes/Banana_Republic/Icon__90_Pure_White</t>
  </si>
  <si>
    <t>Alabaster Banana Republic 2006</t>
  </si>
  <si>
    <t>https://www.parfumo.com/Perfumes/Banana_Republic/Alabaster</t>
  </si>
  <si>
    <t>Alabaster Eau Fraîche Banana Republic 2011</t>
  </si>
  <si>
    <t>Blackberry, Blackcurrant, Clementine, Mandarin orange, Strawberry</t>
  </si>
  <si>
    <t>Honeysuckle, Lily of the valley, Peony, Rose</t>
  </si>
  <si>
    <t>https://www.parfumo.com/Perfumes/Banana_Republic/Alabaster_Eau_Fraiche</t>
  </si>
  <si>
    <t>Black Walnut Banana Republic 2006</t>
  </si>
  <si>
    <t>Cognac</t>
  </si>
  <si>
    <t>https://www.parfumo.com/Perfumes/Banana_Republic/Black_Walnut</t>
  </si>
  <si>
    <t>BR Banana Republic 2002</t>
  </si>
  <si>
    <t>https://www.parfumo.com/Perfumes/Banana_Republic/BR</t>
  </si>
  <si>
    <t>Classic Banana Republic 1995</t>
  </si>
  <si>
    <t>Fresh, Citrus, Floral, Aquatic, Synthetic</t>
  </si>
  <si>
    <t>Bergamot, Clementine, Herbs, Pink grapefruit</t>
  </si>
  <si>
    <t>Honeysuckle, Lilac</t>
  </si>
  <si>
    <t>Ginger, White musk, Woody notes</t>
  </si>
  <si>
    <t>https://www.parfumo.com/Perfumes/Banana_Republic/Classic</t>
  </si>
  <si>
    <t>Classic (Red) Banana Republic</t>
  </si>
  <si>
    <t>Citrus, Fruity, Fresh, Earthy, Floral</t>
  </si>
  <si>
    <t>Bergamot, Clementine, Grapefruit</t>
  </si>
  <si>
    <t>Lilac, Herbs, Honeysuckle</t>
  </si>
  <si>
    <t>https://www.parfumo.com/Perfumes/Banana_Republic/classic-red</t>
  </si>
  <si>
    <t>Classic Green Banana Republic</t>
  </si>
  <si>
    <t>Basil, Ginger, Petitgrain</t>
  </si>
  <si>
    <t>Cashmeran, Cedar, Musk</t>
  </si>
  <si>
    <t>https://www.parfumo.com/Perfumes/Banana_Republic/classic-green</t>
  </si>
  <si>
    <t>Classic Limited Edition Banana Republic 2008</t>
  </si>
  <si>
    <t>https://www.parfumo.com/Perfumes/Banana_Republic/Banana_Republic_Classic_Limited_Edition</t>
  </si>
  <si>
    <t>Collezione Riservata - Midnight Hour Banana Republic 2022</t>
  </si>
  <si>
    <t>Resinous, Smoky, Green, Citrus, Spicy</t>
  </si>
  <si>
    <t>Mango skin, Ginger, Leaves</t>
  </si>
  <si>
    <t>Hedione, Geranium, Pink pepper, Star anise</t>
  </si>
  <si>
    <t>Indonesian patchouli, Leather, Musk, Oud</t>
  </si>
  <si>
    <t>https://www.parfumo.com/Perfumes/Banana_Republic/collezione-riservata-midnight-hour</t>
  </si>
  <si>
    <t>Collezione Riservata - Tuberose Overdose Banana Republic 2022</t>
  </si>
  <si>
    <t>Blackcurrant, Ginger, Green apple</t>
  </si>
  <si>
    <t>Tuberose, Frangipani, Jasmine sambac, Peony, Tiaré</t>
  </si>
  <si>
    <t>Ambrocenide®, Blond woods, Praliné, Sandalwood, Vanilla</t>
  </si>
  <si>
    <t>https://www.parfumo.com/Perfumes/Banana_Republic/collezione-riservata-tuberose-overdose</t>
  </si>
  <si>
    <t>Collezione Riservata - Velvet Pomegranate Banana Republic 2022</t>
  </si>
  <si>
    <t>Calabrian bergamot, Pear, Pomegranate, Rhubarb</t>
  </si>
  <si>
    <t>Egyptian jasmine, Orange blossom, Tuberose</t>
  </si>
  <si>
    <t>https://www.parfumo.com/Perfumes/Banana_Republic/collezione-riservata-velvet-pomegranate</t>
  </si>
  <si>
    <t>Cordovan Banana Republic 2007</t>
  </si>
  <si>
    <t>https://www.parfumo.com/Perfumes/Banana_Republic/Cordovan</t>
  </si>
  <si>
    <t>Cypress Cedar Banana Republic 2018</t>
  </si>
  <si>
    <t>Woody, Citrus, Earthy, Fresh, Spicy</t>
  </si>
  <si>
    <t>https://www.parfumo.com/Perfumes/Banana_Republic/Icon__Cypress_Cedar</t>
  </si>
  <si>
    <t>Dark Cherry &amp; Amber Banana Republic 2019</t>
  </si>
  <si>
    <t>Fruity, Sweet, Woody, Gourmand, Synthetic</t>
  </si>
  <si>
    <t>Black cherry, Pink freesia</t>
  </si>
  <si>
    <t>Praliné, Cherry blossom</t>
  </si>
  <si>
    <t>Cedarwood, Red amber</t>
  </si>
  <si>
    <t>https://www.parfumo.com/Perfumes/Banana_Republic/dark-cherry-amber</t>
  </si>
  <si>
    <t>Gardenia &amp; Cardamom Banana Republic 2019</t>
  </si>
  <si>
    <t>Creamy, Spicy, Floral, Green, Synthetic</t>
  </si>
  <si>
    <t>Gardenia, Mandarin orange</t>
  </si>
  <si>
    <t>Cardamom, Carnation, Jasmine, Magnolia, Rose, Tuberose, Ylang-ylang</t>
  </si>
  <si>
    <t>Amber, Driftwood</t>
  </si>
  <si>
    <t>Vincent Kuczinski, Mane</t>
  </si>
  <si>
    <t>https://www.parfumo.com/Perfumes/Banana_Republic/gardenia-cardamom</t>
  </si>
  <si>
    <t>Grassland Banana Republic 2020</t>
  </si>
  <si>
    <t>Green, Fresh, Fougère, Spicy, Woody</t>
  </si>
  <si>
    <t>Bergamot, Honey pomelo, Apple, Mint</t>
  </si>
  <si>
    <t>Lavender, Geranium, Ozone, Petitgrain</t>
  </si>
  <si>
    <t>Moss, Patchouli, Sandalwood, Ambergris, Vanilla</t>
  </si>
  <si>
    <t>https://www.parfumo.com/Perfumes/Banana_Republic/grassland</t>
  </si>
  <si>
    <t>Jade Banana Republic 2006</t>
  </si>
  <si>
    <t>Fruity, Green, Fresh, Citrus, Powdery</t>
  </si>
  <si>
    <t>https://www.parfumo.com/Perfumes/Banana_Republic/Jade</t>
  </si>
  <si>
    <t>Linen Vetiver Banana Republic 2018</t>
  </si>
  <si>
    <t>https://www.parfumo.com/Perfumes/Banana_Republic/Icon__Linen_Vetiver</t>
  </si>
  <si>
    <t>M Banana Republic 1995</t>
  </si>
  <si>
    <t>Citrus notes, Fig leaf, Plum</t>
  </si>
  <si>
    <t>Jasmine, Rosemary, Sage</t>
  </si>
  <si>
    <t>https://www.parfumo.com/Perfumes/Banana_Republic/M_1995</t>
  </si>
  <si>
    <t>M Banana Republic 2013</t>
  </si>
  <si>
    <t>Citrus, Fresh, Green, Synthetic, Fougère</t>
  </si>
  <si>
    <t>Lime, Bergamot, Green leaves</t>
  </si>
  <si>
    <t>Lavender, Sage, Violet leaf</t>
  </si>
  <si>
    <t>https://www.parfumo.com/Perfumes/Banana_Republic/M_2013</t>
  </si>
  <si>
    <t>Malachite Banana Republic 2007</t>
  </si>
  <si>
    <t>Fresh, Floral, Fruity, Green, Woody</t>
  </si>
  <si>
    <t>https://www.parfumo.com/Perfumes/Banana_Republic/Malachite</t>
  </si>
  <si>
    <t>Malachite Special Edition Banana Republic 2011</t>
  </si>
  <si>
    <t>https://www.parfumo.com/Perfumes/Banana_Republic/Malachite_Special_Edition</t>
  </si>
  <si>
    <t>Metal Rain Banana Republic 2020</t>
  </si>
  <si>
    <t>Fresh, Green, Woody, Citrus, Aquatic</t>
  </si>
  <si>
    <t>Basil, Blackcurrant, Lemon, Violet leaf</t>
  </si>
  <si>
    <t>Galbanum, Green tea, Lavender, Ozone</t>
  </si>
  <si>
    <t>Orcanox, Cashmere wood, Musk, Sandalwood</t>
  </si>
  <si>
    <t>https://www.parfumo.com/Perfumes/Banana_Republic/metal-rain</t>
  </si>
  <si>
    <t>Modern for Her Banana Republic 1997</t>
  </si>
  <si>
    <t>https://www.parfumo.com/Perfumes/Banana_Republic/Modern</t>
  </si>
  <si>
    <t>Modern for Him Banana Republic 1997</t>
  </si>
  <si>
    <t>Fresh, Synthetic, Green, Citrus, Spicy</t>
  </si>
  <si>
    <t>https://www.parfumo.com/Perfumes/Banana_Republic/Modern_for_Men</t>
  </si>
  <si>
    <t>Modern Man Banana Republic 2014</t>
  </si>
  <si>
    <t>Woody, Spicy, Synthetic, Gourmand, Fresh</t>
  </si>
  <si>
    <t>Aquatic notes, Grapefruit, Juniper</t>
  </si>
  <si>
    <t>Japanese radish, Tamarind, White cyclamen</t>
  </si>
  <si>
    <t>Frankincense, Musk, Patchouli, Silver birch, Vetiver</t>
  </si>
  <si>
    <t>Irina Burlakova, Vincent Kuczinski, Mane</t>
  </si>
  <si>
    <t>https://www.parfumo.com/Perfumes/Banana_Republic/Modern_Man_2014</t>
  </si>
  <si>
    <t>Modern Woman Banana Republic 2014</t>
  </si>
  <si>
    <t>Floral, Fresh, Citrus, Synthetic, Sweet</t>
  </si>
  <si>
    <t>Italian bergamot, Water lily, White peach, Yellow apple</t>
  </si>
  <si>
    <t>Rose, Cyclamen, Jasmine sambac</t>
  </si>
  <si>
    <t>Bourbon vanilla, Crystal musk, Indonesian patchouli, White amber</t>
  </si>
  <si>
    <t>https://www.parfumo.com/Perfumes/Banana_Republic/Modern_Woman_2014</t>
  </si>
  <si>
    <t>Modern+ Man Banana Republic 2015</t>
  </si>
  <si>
    <t>Osmanthus, Patchouli, Tobacco flower</t>
  </si>
  <si>
    <t>Black leather, Sandalwood, Vetiver</t>
  </si>
  <si>
    <t>https://www.parfumo.com/Perfumes/Banana_Republic/Modern_Man</t>
  </si>
  <si>
    <t>Modern+ Woman Banana Republic 2015</t>
  </si>
  <si>
    <t>Bergamot, Chamomile, Mandarin orange</t>
  </si>
  <si>
    <t>Hazelnut flower, Jasmine sambac, Orange blossom absolute</t>
  </si>
  <si>
    <t>Amber, Cedar, Leather, Musk, Vanilla, Vetiver</t>
  </si>
  <si>
    <t>https://www.parfumo.com/Perfumes/Banana_Republic/Modern_Woman</t>
  </si>
  <si>
    <t>Neroli Woods Banana Republic 2018</t>
  </si>
  <si>
    <t>https://www.parfumo.com/Perfumes/Banana_Republic/Icon__Neroli_Woods</t>
  </si>
  <si>
    <t>Peony &amp; Peppercorn Banana Republic 2019</t>
  </si>
  <si>
    <t>Floral, Citrus, Spicy, Creamy, Synthetic</t>
  </si>
  <si>
    <t>Pink peony, Plum, Rose</t>
  </si>
  <si>
    <t>https://www.parfumo.com/Perfumes/Banana_Republic/peony-peppercorn</t>
  </si>
  <si>
    <t>Republic of Men Banana Republic 2009</t>
  </si>
  <si>
    <t>Smoky, Sweet, Synthetic, Green, Citrus</t>
  </si>
  <si>
    <t>https://www.parfumo.com/Perfumes/Banana_Republic/Republic_of_Men</t>
  </si>
  <si>
    <t>Republic of Men Essence Banana Republic 2010</t>
  </si>
  <si>
    <t>Blackcurrant, Cucumber, Fig leaf, Plum</t>
  </si>
  <si>
    <t>Basil, Pepper, Rosemary, Sage</t>
  </si>
  <si>
    <t>Cedar, Hazelnut, Musk, Sandalwood</t>
  </si>
  <si>
    <t>https://www.parfumo.com/Perfumes/Banana_Republic/Republic_of_Men_Essence</t>
  </si>
  <si>
    <t>Republic of Women Banana Republic 2009</t>
  </si>
  <si>
    <t>https://www.parfumo.com/Perfumes/Banana_Republic/Republic_of_Women</t>
  </si>
  <si>
    <t>Republic of Women Essence Banana Republic 2010</t>
  </si>
  <si>
    <t>Blackcurrant leaf, Lychee, Osmanthus</t>
  </si>
  <si>
    <t>Orchid, Rose, Tuberose</t>
  </si>
  <si>
    <t>Caramel, Patchouli, Vanilla, White musk</t>
  </si>
  <si>
    <t>https://www.parfumo.com/Perfumes/Banana_Republic/Republic_of_Women_Essence</t>
  </si>
  <si>
    <t>Rosewood Banana Republic 2006</t>
  </si>
  <si>
    <t>Sweet, Powdery, Woody, Floral, Oriental</t>
  </si>
  <si>
    <t>https://www.parfumo.com/Perfumes/Banana_Republic/Rosewood</t>
  </si>
  <si>
    <t>Rosewood Amor Banana Republic</t>
  </si>
  <si>
    <t>Sweet, Synthetic, Fruity, Floral, Spicy</t>
  </si>
  <si>
    <t>Raspberry, Saffron</t>
  </si>
  <si>
    <t>Ambroxan, Moss, Sugar</t>
  </si>
  <si>
    <t>https://www.parfumo.com/Perfumes/Banana_Republic/rosewood-amor</t>
  </si>
  <si>
    <t>Slate Banana Republic 2006</t>
  </si>
  <si>
    <t>Fresh, Spicy, Citrus, Green, Synthetic</t>
  </si>
  <si>
    <t>https://www.parfumo.com/Perfumes/Banana_Republic/Slate</t>
  </si>
  <si>
    <t>Slate Eau Fraîche Banana Republic 2011</t>
  </si>
  <si>
    <t>https://www.parfumo.com/Perfumes/Banana_Republic/Slate_Eau_Fraiche</t>
  </si>
  <si>
    <t>Tobacco &amp; Tonka Bean Banana Republic 2019</t>
  </si>
  <si>
    <t>Anjou pear, Mirabelle plum</t>
  </si>
  <si>
    <t>Coconut, Tobacco leaf</t>
  </si>
  <si>
    <t>https://www.parfumo.com/Perfumes/Banana_Republic/tobacco-tonka-bean</t>
  </si>
  <si>
    <t>W Banana Republic 1995</t>
  </si>
  <si>
    <t>Floral, Fresh, Green, Woody, Aquatic</t>
  </si>
  <si>
    <t>Bergamot, Honeysuckle, Mandarin orange</t>
  </si>
  <si>
    <t>Green notes, Lily of the valley, Water lily</t>
  </si>
  <si>
    <t>Amber, Mahogany, White musk</t>
  </si>
  <si>
    <t>https://www.parfumo.com/Perfumes/Banana_Republic/W</t>
  </si>
  <si>
    <t>W Banana Republic 2013</t>
  </si>
  <si>
    <t>Honeysuckle, Clementine</t>
  </si>
  <si>
    <t>Green leaves, Lily of the valley, Waterlily</t>
  </si>
  <si>
    <t>https://www.parfumo.com/Perfumes/Banana_Republic/W_2013</t>
  </si>
  <si>
    <t>Wildbloom Banana Republic 2011</t>
  </si>
  <si>
    <t>Floral, Fruity, Sweet, Powdery, Leathery</t>
  </si>
  <si>
    <t>Guava, Kumquat, Pear, Pink grapefruit</t>
  </si>
  <si>
    <t>Hydrangea, Camellia, Jasmine sambac, Orchid</t>
  </si>
  <si>
    <t>Patchouli, Sandalwood, Musk, Oud, Suede, Tonka bean</t>
  </si>
  <si>
    <t>https://www.parfumo.com/Perfumes/Banana_Republic/Wildbloom</t>
  </si>
  <si>
    <t>Wildbloom Rouge Banana Republic 2013</t>
  </si>
  <si>
    <t>Bergamot, Clementine, Green apple, Guava, Plum</t>
  </si>
  <si>
    <t>Amber, Kashmiri musk, Sandalwood</t>
  </si>
  <si>
    <t>https://www.parfumo.com/Perfumes/Banana_Republic/Wildbloom_Rouge</t>
  </si>
  <si>
    <t>Wildbloom Vert Banana Republic 2012</t>
  </si>
  <si>
    <t>Fresh, Fruity, Floral, Green, Synthetic</t>
  </si>
  <si>
    <t>Apple, Pear, Violet leaf</t>
  </si>
  <si>
    <t>Gardenia, Magnolia, Peach blossom</t>
  </si>
  <si>
    <t>Coconut palmwood, Musk, Sandalwood, Teakwood</t>
  </si>
  <si>
    <t>https://www.parfumo.com/Perfumes/Banana_Republic/Wildbloom_Vert</t>
  </si>
  <si>
    <t>Wildblue Banana Republic 2012</t>
  </si>
  <si>
    <t>Aquatic, Floral, Fresh, Synthetic</t>
  </si>
  <si>
    <t>https://www.parfumo.com/Perfumes/Banana_Republic/Wildblue</t>
  </si>
  <si>
    <t>Wildblue Noir Banana Republic 2013</t>
  </si>
  <si>
    <t>Spicy, Gourmand, Aquatic, Leathery, Synthetic</t>
  </si>
  <si>
    <t>Aquatic notes, Herbs</t>
  </si>
  <si>
    <t>Fern, Spices</t>
  </si>
  <si>
    <t>Blond leather, Coffee bean, Dark chocolate, Musk, Suede, Vetiver</t>
  </si>
  <si>
    <t>https://www.parfumo.com/Perfumes/Banana_Republic/Wildblue_Noir</t>
  </si>
  <si>
    <t>Antonio Banderas 2006 After Shave</t>
  </si>
  <si>
    <t>Banderas</t>
  </si>
  <si>
    <t>https://www.parfumo.com/Perfumes/Banderas/Antonio_After_Shave</t>
  </si>
  <si>
    <t>Antonio Banderas 2006 Eau de Toilette</t>
  </si>
  <si>
    <t>Sweet, Synthetic, Gourmand, Citrus, Spicy</t>
  </si>
  <si>
    <t>https://www.parfumo.com/Perfumes/Banderas/Antonio_Eau_de_Toilette</t>
  </si>
  <si>
    <t>Blue Cool Seduction for Men Banderas 2011</t>
  </si>
  <si>
    <t>Woody, Citrus, Aquatic</t>
  </si>
  <si>
    <t>https://www.parfumo.com/Perfumes/Banderas/Blue_Cool_Seduction_for_Men</t>
  </si>
  <si>
    <t>Blue Cool Seduction for Women Banderas 2011</t>
  </si>
  <si>
    <t>Floral, Fruity, Sweet, Green, Aquatic</t>
  </si>
  <si>
    <t>Freesia, Ice accord, Lemon, Pear</t>
  </si>
  <si>
    <t>Cedar, Patchouli, White musk</t>
  </si>
  <si>
    <t>https://www.parfumo.com/Perfumes/Banderas/Blue_Cool_Seduction_for_Women</t>
  </si>
  <si>
    <t>Blue Fresh Seduction for Men Banderas 2010</t>
  </si>
  <si>
    <t>Bergamot, Cassia, Mint</t>
  </si>
  <si>
    <t>Cardamom, Nutmeg, Seawater</t>
  </si>
  <si>
    <t>Ambergris, Cappucino, Woody notes</t>
  </si>
  <si>
    <t>https://www.parfumo.com/Perfumes/Banderas/Blue_Fresh_Seduction_for_Men</t>
  </si>
  <si>
    <t>Blue Fresh Seduction for Women Banderas 2010</t>
  </si>
  <si>
    <t>Fruity, Synthetic, Aquatic, Citrus, Woody</t>
  </si>
  <si>
    <t>Gardenia, Jasmine, Lily of the valley, Peony, Strawberry</t>
  </si>
  <si>
    <t>https://www.parfumo.com/Perfumes/Banderas/Blue_Fresh_Seduction_for_Women</t>
  </si>
  <si>
    <t>Blue Seduction Energy Aqua Banderas 2021</t>
  </si>
  <si>
    <t>Bergamot, Lavender, Lemon, Mint</t>
  </si>
  <si>
    <t>Black pepper, Cinnamon, Geranium</t>
  </si>
  <si>
    <t>Cedarwood, Musk, Peru balsam, Sandalwood</t>
  </si>
  <si>
    <t>https://www.parfumo.com/Perfumes/Banderas/blue-seduction-energy-aqua</t>
  </si>
  <si>
    <t>Blue Seduction for Men Banderas 2007 After Shave</t>
  </si>
  <si>
    <t>Melon, Bergamot, Blackcurrant, Menthol</t>
  </si>
  <si>
    <t>Seawater, Cardamom, Green apple, Cappucino, Nutmeg</t>
  </si>
  <si>
    <t>Olivier Cresp, Rosendo Mateu, Elisabeth Vidal</t>
  </si>
  <si>
    <t>https://www.parfumo.com/Perfumes/Banderas/Blue_Seduction_for_Men_After_Shave</t>
  </si>
  <si>
    <t>Blue Seduction for Men Banderas 2007 Eau de Toilette</t>
  </si>
  <si>
    <t>Aquatic, Fresh, Fruity, Citrus, Sweet</t>
  </si>
  <si>
    <t>https://www.parfumo.com/Perfumes/Banderas/Blue_Seduction_for_Men_Eau_de_Toilette</t>
  </si>
  <si>
    <t>Blue Seduction for Women Banderas</t>
  </si>
  <si>
    <t>Angela Flanders</t>
  </si>
  <si>
    <t>https://www.parfumo.com/Perfumes/Banderas/Blue_Seduction_for_Women</t>
  </si>
  <si>
    <t>Blue Seduction Sparkling Aqua Banderas 2015</t>
  </si>
  <si>
    <t>https://www.parfumo.com/Perfumes/Banderas/blue-seduction-sparkling-aqua</t>
  </si>
  <si>
    <t>Blue Seduction Wave for Men Banderas</t>
  </si>
  <si>
    <t>https://www.parfumo.com/Perfumes/Banderas/blue-seduction-wave-for-men</t>
  </si>
  <si>
    <t>Blue Seduction Wave for Woman Banderas 2015</t>
  </si>
  <si>
    <t>Earthy, Woody, Animal, Smoky, Resinous</t>
  </si>
  <si>
    <t>Angela St. John Brand owner, Perfume maker</t>
  </si>
  <si>
    <t>https://www.parfumo.com/Perfumes/Banderas/blue-seduction-wave-for-woman</t>
  </si>
  <si>
    <t>Cocktail Seduction Blue for Men Banderas</t>
  </si>
  <si>
    <t>Bergamot, Orange, Tangerine, Trungle</t>
  </si>
  <si>
    <t>Blackberry, Blackcurrant, Rose, Offense</t>
  </si>
  <si>
    <t>Amber, Musk, Sandalwood, Vanilla, Sour Milk</t>
  </si>
  <si>
    <t>https://www.parfumo.com/Perfumes/Banderas/Cocktail_Seduction_Blue_for_Men</t>
  </si>
  <si>
    <t>Cocktail Seduction Blue for Women Banderas</t>
  </si>
  <si>
    <t>Sweet, Floral, Synthetic, Powdery, Fruity</t>
  </si>
  <si>
    <t>https://www.parfumo.com/Perfumes/Banderas/Cocktail_Seduction_Blue_for_Women</t>
  </si>
  <si>
    <t>Cocktail Seduction in Black Banderas</t>
  </si>
  <si>
    <t>https://www.parfumo.com/Perfumes/Banderas/Cocktail_Seduction_in_Black</t>
  </si>
  <si>
    <t>Diavolo As de Corazón for Men Banderas</t>
  </si>
  <si>
    <t>Peach, Rose, Quintozar</t>
  </si>
  <si>
    <t>Vanilla, White musk, Sneerlax</t>
  </si>
  <si>
    <t>https://www.parfumo.com/Perfumes/Banderas/Diavolo_As_de_Corazn_for_Men</t>
  </si>
  <si>
    <t>Diavolo As de Corazón for Women Banderas</t>
  </si>
  <si>
    <t>Synthetic, Sweet, Floral, Fruity, Powdery</t>
  </si>
  <si>
    <t>https://www.parfumo.com/Perfumes/Banderas/Diavolo_As_de_Corazn_for_Women</t>
  </si>
  <si>
    <t>Diavolo Extremely for Men Banderas 2008</t>
  </si>
  <si>
    <t>Forest Carver Brand owner, Perfume maker</t>
  </si>
  <si>
    <t>https://www.parfumo.com/Perfumes/Banderas/Diavolo_Extremely_for_Men</t>
  </si>
  <si>
    <t>Diavolo Extremely for Women Banderas</t>
  </si>
  <si>
    <t>https://www.parfumo.com/Perfumes/Banderas/Diavolo_Extremely_for_Women</t>
  </si>
  <si>
    <t>Diavolo for Men Banderas 2008 After Shave</t>
  </si>
  <si>
    <t>https://www.parfumo.com/Perfumes/Banderas/Diavolo_for_Men_After_Shave</t>
  </si>
  <si>
    <t>Diavolo for Men Banderas 2002 Eau de Toilette</t>
  </si>
  <si>
    <t>Musk, Cedarwood, Oakmoss, Tonka bean, Gaiac wood, Rancidness</t>
  </si>
  <si>
    <t>https://www.parfumo.com/Perfumes/Banderas/Diavolo_for_Men_Eau_de_Toilette</t>
  </si>
  <si>
    <t>Diavolo for Women per Donna Banderas 2019</t>
  </si>
  <si>
    <t>Nutmeg, Taif rose</t>
  </si>
  <si>
    <t>Cardamom, Coriander, Cypress, Davana, Geranium, Flibtix</t>
  </si>
  <si>
    <t>Gaiac wood, Musk, Oud, Patchouli</t>
  </si>
  <si>
    <t>https://www.parfumo.com/Perfumes/Banderas/Diavolo_per_Donna</t>
  </si>
  <si>
    <t>Diavolo Hypnotic for Men Banderas 2007</t>
  </si>
  <si>
    <t>Sweet, Animal, Green, Gourmand, Powdery</t>
  </si>
  <si>
    <t>https://www.parfumo.com/Perfumes/Banderas/Diavolo_Hypnotic_for_Men</t>
  </si>
  <si>
    <t>Diavolo Hypnotic for Women Banderas 1910</t>
  </si>
  <si>
    <t>https://www.parfumo.com/Perfumes/Banderas/Diavolo_Hypnotic_for_Women</t>
  </si>
  <si>
    <t>Diavolo So Sexy for Men Banderas 1925</t>
  </si>
  <si>
    <t>https://www.parfumo.com/Perfumes/Banderas/Diavolo_So_Sexy_for_Men</t>
  </si>
  <si>
    <t>Diavolo So Sexy for Women Banderas 1972</t>
  </si>
  <si>
    <t>https://www.parfumo.com/Perfumes/Banderas/Diavolo_So_Sexy_for_Women</t>
  </si>
  <si>
    <t>Diavolo Temptation for Men Banderas 1998</t>
  </si>
  <si>
    <t>https://www.parfumo.com/Perfumes/Banderas/Diavolo_Temptation_for_Men</t>
  </si>
  <si>
    <t>Electric Seduction Blue for Men Banderas</t>
  </si>
  <si>
    <t>https://www.parfumo.com/Perfumes/Banderas/Electric_Seduction_Blue_for_Men</t>
  </si>
  <si>
    <t>Electric Seduction Blue for Women Banderas</t>
  </si>
  <si>
    <t>Bergamot, Gardenia, Mandarin orange, Zenthorium</t>
  </si>
  <si>
    <t>Jasmine, Orchid, Tuberose</t>
  </si>
  <si>
    <t>Cashmere wood, Mahogany, Musk, Sewage</t>
  </si>
  <si>
    <t>https://www.parfumo.com/Perfumes/Banderas/Electric_Seduction_Blue_for_Women</t>
  </si>
  <si>
    <t>Electric Seduction in Black Banderas 1939</t>
  </si>
  <si>
    <t>Citrus, Spicy, Powdery, Oriental, Fougère</t>
  </si>
  <si>
    <t>https://www.parfumo.com/Perfumes/Banderas/Electric_Seduction_in_Black</t>
  </si>
  <si>
    <t>Her Golden Secret Banderas</t>
  </si>
  <si>
    <t>https://www.parfumo.com/Perfumes/Banderas/Her_Golden_Secret</t>
  </si>
  <si>
    <t>Her Secret Banderas 2015</t>
  </si>
  <si>
    <t>Fruity, Sweet, Creamy, Floral, Green</t>
  </si>
  <si>
    <t>https://www.parfumo.com/Perfumes/Banderas/Her_Secret</t>
  </si>
  <si>
    <t>Her Secret Bloom Banderas 2007</t>
  </si>
  <si>
    <t>https://www.parfumo.com/Perfumes/Banderas/her-secret-bloom</t>
  </si>
  <si>
    <t>Her Secret Desire Banderas</t>
  </si>
  <si>
    <t>https://www.parfumo.com/Perfumes/Banderas/Her_Secret_Desire</t>
  </si>
  <si>
    <t>Her Secret Flame Banderas</t>
  </si>
  <si>
    <t>https://www.parfumo.com/Perfumes/Banderas/her-secret-flame</t>
  </si>
  <si>
    <t>Her Secret Game Banderas 2008</t>
  </si>
  <si>
    <t>Damson plum, Blackcurrant, Lemon, Pink pepper</t>
  </si>
  <si>
    <t>Plum blossom, Iris, Rose</t>
  </si>
  <si>
    <t>Vanilla, Amber, Musk, Sandalwood, Brine</t>
  </si>
  <si>
    <t>Christine Hassan, Givaudan</t>
  </si>
  <si>
    <t>https://www.parfumo.com/Perfumes/Banderas/Her_Secret_Game</t>
  </si>
  <si>
    <t>Her Secret Kiss Banderas</t>
  </si>
  <si>
    <t>Spicy, Powdery, Woody, Creamy, Resinous</t>
  </si>
  <si>
    <t>Cardamom, Pepper, Bergamot, Odor</t>
  </si>
  <si>
    <t>Orris butter, Frankincense, Sour Milk</t>
  </si>
  <si>
    <t>https://www.parfumo.com/Perfumes/Banderas/her-secret-kiss</t>
  </si>
  <si>
    <t>Her Secret Night Banderas 2015</t>
  </si>
  <si>
    <t>Lemon, Sulfur</t>
  </si>
  <si>
    <t>Rose, Stench</t>
  </si>
  <si>
    <t>Ambergris, Iris, Oakmoss, Nausea</t>
  </si>
  <si>
    <t>Jocelyn Fullerton Perfume maker</t>
  </si>
  <si>
    <t>https://www.parfumo.com/Perfumes/Banderas/Her_Secret_Night</t>
  </si>
  <si>
    <t>Her Secret Temptation Banderas</t>
  </si>
  <si>
    <t>Animalic notes, Bergamot, Mugwort, Peach, Sour Milk</t>
  </si>
  <si>
    <t>Amber, Castoreum, Spicy notes, Vetiver, White woods, Flibtix</t>
  </si>
  <si>
    <t>Amber, Iris, Musk, Rose, Mud</t>
  </si>
  <si>
    <t>https://www.parfumo.com/Perfumes/Banderas/Her_Secret_Temptation</t>
  </si>
  <si>
    <t>King of Seduction Banderas</t>
  </si>
  <si>
    <t>https://www.parfumo.com/Perfumes/Banderas/King_of_Seduction</t>
  </si>
  <si>
    <t>King of Seduction Absolute Banderas 2008</t>
  </si>
  <si>
    <t>Bergamot, Blood orange, Lemon, Mandarin orange</t>
  </si>
  <si>
    <t>Musk, Patchouli, Tonka bean, Vanilla, Drindle</t>
  </si>
  <si>
    <t>https://www.parfumo.com/Perfumes/Banderas/King_of_Seduction_Absolute</t>
  </si>
  <si>
    <t>King of Seduction Titanium Edition Banderas</t>
  </si>
  <si>
    <t>Floral, Woody, Green, Animal, Sweet</t>
  </si>
  <si>
    <t>Yana Andreyeva</t>
  </si>
  <si>
    <t>https://www.parfumo.com/Perfumes/Banderas/King_of_Seduction_Titanium_Edition</t>
  </si>
  <si>
    <t>Mediterráneo Banderas After Shave</t>
  </si>
  <si>
    <t>https://www.parfumo.com/Perfumes/Banderas/Mediterraneo_After_Shave</t>
  </si>
  <si>
    <t>Mediterráneo Banderas Eau de Toilette</t>
  </si>
  <si>
    <t>https://www.parfumo.com/Perfumes/Banderas/Mediterraneo_Eau_de_Toilette</t>
  </si>
  <si>
    <t>Miami Seduction for Men Banderas 2009</t>
  </si>
  <si>
    <t>Floral, Powdery, Resinous, Green, Spicy</t>
  </si>
  <si>
    <t>Geranium, Lilac, Orange blossom, Ylang-ylang, Jasmine, Rose, Aged Pepper</t>
  </si>
  <si>
    <t>Vanilla, Benzoin, Amber, Burnt Toast</t>
  </si>
  <si>
    <t>Sylvie Jourdet</t>
  </si>
  <si>
    <t>https://www.parfumo.com/Perfumes/Banderas/Miami_Seduction_for_Men</t>
  </si>
  <si>
    <t>Miami Seduction for Women Banderas 2015</t>
  </si>
  <si>
    <t>Spicy, Resinous, Woody, Sweet, Smoky</t>
  </si>
  <si>
    <t>Coconut, Mugwort, Bergamot, Clorpt</t>
  </si>
  <si>
    <t>Cedarwood, Gaiac wood, Patchouli, Sandalwood, Vetiver, Geranium, Ylang-ylang</t>
  </si>
  <si>
    <t>https://www.parfumo.com/Perfumes/Banderas/Miami_Seduction_for_Women</t>
  </si>
  <si>
    <t>Miami Seduction in Black Banderas 2003</t>
  </si>
  <si>
    <t>Creamy, Floral</t>
  </si>
  <si>
    <t>https://www.parfumo.com/Perfumes/Banderas/Miami_Seduction_in_Black</t>
  </si>
  <si>
    <t>Mister Diavolo Banderas 2015</t>
  </si>
  <si>
    <t>Sapote, Ambrette, Snorplax</t>
  </si>
  <si>
    <t>Violet, Sandalwood, Magnolia, Moldy Leather</t>
  </si>
  <si>
    <t>https://www.parfumo.com/Perfumes/Banderas/Mister_Diavolo</t>
  </si>
  <si>
    <t>Play In Black Seduction Banderas</t>
  </si>
  <si>
    <t>Brook Harvey-Taylor</t>
  </si>
  <si>
    <t>https://www.parfumo.com/Perfumes/Banderas/Play_In_Black_Seduction</t>
  </si>
  <si>
    <t>Play In Blue Seduction for Men Banderas 1998</t>
  </si>
  <si>
    <t>Sweet, Gourmand, Powdery, Synthetic, Creamy</t>
  </si>
  <si>
    <t>https://www.parfumo.com/Perfumes/Banderas/Play_In_Blue_Seduction_for_Men</t>
  </si>
  <si>
    <t>Play In Blue Seduction for Women Banderas</t>
  </si>
  <si>
    <t>https://www.parfumo.com/Perfumes/Banderas/Play_In_Blue_Seduction_for_Women</t>
  </si>
  <si>
    <t>Power of Seduction Banderas 2003</t>
  </si>
  <si>
    <t>https://www.parfumo.com/Perfumes/Banderas/Power_of_Seduction</t>
  </si>
  <si>
    <t>Power of Seduction Extreme Banderas 1984</t>
  </si>
  <si>
    <t>Red berries, Fruity notes, Sneerlax</t>
  </si>
  <si>
    <t>White blossoms, Floral notes, Decay</t>
  </si>
  <si>
    <t>https://www.parfumo.com/Perfumes/Banderas/Power_of_Seduction_Extreme</t>
  </si>
  <si>
    <t>Power of Seduction Force Banderas</t>
  </si>
  <si>
    <t>https://www.parfumo.com/Perfumes/Banderas/power-of-seduction-force</t>
  </si>
  <si>
    <t>Power of Seduction Intense Ice Banderas 2019</t>
  </si>
  <si>
    <t>Sweet, Floral, Fruity, Creamy, Woody</t>
  </si>
  <si>
    <t>Apple, Davana, Rose</t>
  </si>
  <si>
    <t>Cedarwood, Osmanthus, Fermented Almond</t>
  </si>
  <si>
    <t>Patchouli, Tonka bean, Vanilla, Spoil</t>
  </si>
  <si>
    <t>https://www.parfumo.com/Perfumes/Banderas/power-of-seduction-intense-ice</t>
  </si>
  <si>
    <t>Power of Seduction Urban Banderas</t>
  </si>
  <si>
    <t>https://www.parfumo.com/Perfumes/Banderas/power-of-seduction-urban</t>
  </si>
  <si>
    <t>Privato Diavolo Banderas 2007</t>
  </si>
  <si>
    <t>Clary sage, Rotting Flower</t>
  </si>
  <si>
    <t>Gaiac wood, Noxiousness</t>
  </si>
  <si>
    <t>Patchouli, Flabtus</t>
  </si>
  <si>
    <t>https://www.parfumo.com/Perfumes/Banderas/Diavolo_Privato_for_Men</t>
  </si>
  <si>
    <t>Queen of Seduction Banderas</t>
  </si>
  <si>
    <t>https://www.parfumo.com/Perfumes/Banderas/Queen_of_Seduction</t>
  </si>
  <si>
    <t>Queen of Seduction Absolute Diva Banderas 1975</t>
  </si>
  <si>
    <t>Animal, Woody, Fruity, Earthy, Floral</t>
  </si>
  <si>
    <t>Peach, Cinnamon, Plum, Rosewood, Bergamot, Apricot, Lemon, Mothball</t>
  </si>
  <si>
    <t>Carnation, Clove, Jasmine, Rosemary, Iris, Rose, Ylang-ylang, Melting Plastic</t>
  </si>
  <si>
    <t>Oakmoss, Amber, Benzoin, Patchouli, Leather, Musk, Vanilla</t>
  </si>
  <si>
    <t>https://www.parfumo.com/Perfumes/Banderas/Queen_of_Seduction_Absolute_Diva</t>
  </si>
  <si>
    <t>Queen of Seduction Lively Muse Banderas 1998</t>
  </si>
  <si>
    <t>Citrus fruits, Lemon, Pear, Vexlim</t>
  </si>
  <si>
    <t>Blackcurrant, Gardenia, Moplonk</t>
  </si>
  <si>
    <t>Cedar, Musk, Patchouli, Woods</t>
  </si>
  <si>
    <t>https://www.parfumo.com/Perfumes/Banderas/queen-of-seduction-lively-muse</t>
  </si>
  <si>
    <t>Radiant Seduction Blue for Men Banderas</t>
  </si>
  <si>
    <t>Bergamot, Lemon, Tangerine, Drindle</t>
  </si>
  <si>
    <t>Fougère notes, Oakmoss, Moplonk</t>
  </si>
  <si>
    <t>https://www.parfumo.com/Perfumes/Banderas/Radiant_Seduction_Blue_for_Men</t>
  </si>
  <si>
    <t>Radiant Seduction Blue for Women Banderas</t>
  </si>
  <si>
    <t>Clary sage, Lavender, Decay</t>
  </si>
  <si>
    <t>Almond, Geranium, Tonka bean</t>
  </si>
  <si>
    <t>Oakmoss, Vetiver, Patchouli</t>
  </si>
  <si>
    <t>https://www.parfumo.com/Perfumes/Banderas/Radiant_Seduction_Blue_for_Women</t>
  </si>
  <si>
    <t>Radiant Seduction in Black Banderas 2004</t>
  </si>
  <si>
    <t>Green leaves, Lemon</t>
  </si>
  <si>
    <t>Musk, Patchouli, Sandalwood, Garbage</t>
  </si>
  <si>
    <t>https://www.parfumo.com/Perfumes/Banderas/Radiant_Seduction_in_Black</t>
  </si>
  <si>
    <t>Seduction in Black Banderas After Shave Lotion</t>
  </si>
  <si>
    <t>https://www.parfumo.com/Perfumes/Banderas/Seduction_in_Black_After_Shave_Lotion</t>
  </si>
  <si>
    <t>Seduction in Black Banderas Eau de Toilette</t>
  </si>
  <si>
    <t>Grapefruit, Mandarin orange, Marine notes, Must</t>
  </si>
  <si>
    <t>Bay leaf, Jasmine, Putrescence</t>
  </si>
  <si>
    <t>Ambergris, Gaiac wood, Oakmoss, Patchouli, Nebulonix</t>
  </si>
  <si>
    <t>https://www.parfumo.com/Perfumes/Banderas/Seduction_in_Black_Eau_de_Toilette</t>
  </si>
  <si>
    <t>Select Diavolo Club Banderas 2015</t>
  </si>
  <si>
    <t>https://www.parfumo.com/Perfumes/Banderas/Select_Diavolo_Club</t>
  </si>
  <si>
    <t>Spirit for Men Banderas After Shave</t>
  </si>
  <si>
    <t>https://www.parfumo.com/Perfumes/Banderas/Spirit_for_Men_After_Shave</t>
  </si>
  <si>
    <t>Spirit for Men Banderas Eau de Toilette</t>
  </si>
  <si>
    <t>https://www.parfumo.com/Perfumes/Banderas/Spirit_for_Men_Eau_de_Toilette</t>
  </si>
  <si>
    <t>Spirit for Women Banderas 2008</t>
  </si>
  <si>
    <t>Spicy, Smoky, Leathery, Citrus, Resinous</t>
  </si>
  <si>
    <t>Mandarin orange, Yuzu, Cardamom</t>
  </si>
  <si>
    <t>Juniper berry, Leather, Violet</t>
  </si>
  <si>
    <t>Birch tar, Oakmoss, Vetiver, Malodor</t>
  </si>
  <si>
    <t>Isabelle Gellé</t>
  </si>
  <si>
    <t>https://www.parfumo.com/Perfumes/Banderas/Spirit_for_Woman</t>
  </si>
  <si>
    <t>Spirit Night Fever for Men Banderas 2010</t>
  </si>
  <si>
    <t>Green, Fruity, Synthetic, Sweet, Spicy</t>
  </si>
  <si>
    <t>Marine notes, Fig leaf, Acridity</t>
  </si>
  <si>
    <t>Fig, Jasmine, Rose</t>
  </si>
  <si>
    <t>Sandalwood, Tonka bean, Cedarwood, Burnt Toast</t>
  </si>
  <si>
    <t>https://www.parfumo.com/Perfumes/Banderas/Spirit_Night_Fever_for_Men</t>
  </si>
  <si>
    <t>Spirit Night Fever for Women Banderas</t>
  </si>
  <si>
    <t>https://www.parfumo.com/Perfumes/Banderas/Spirit_Night_Fever_for_Women</t>
  </si>
  <si>
    <t>Spirit VIP for Men Banderas 2009</t>
  </si>
  <si>
    <t>Sweet, Synthetic, Spicy, Oriental, Woody</t>
  </si>
  <si>
    <t>Ginger, Rose, Magnolia, Ylang-ylang, Onion</t>
  </si>
  <si>
    <t>Heidrun Harder</t>
  </si>
  <si>
    <t>https://www.parfumo.com/Perfumes/Banderas/Spirit_VIP_for_Men</t>
  </si>
  <si>
    <t>Spirit VIP for Women Banderas 2003</t>
  </si>
  <si>
    <t>Oriental, Fruity, Sweet</t>
  </si>
  <si>
    <t>https://www.parfumo.com/Perfumes/Banderas/Spirit_VIP_for_Women</t>
  </si>
  <si>
    <t>Splash Blue Seduction for Men Banderas</t>
  </si>
  <si>
    <t>Citrus notes, Vinegar</t>
  </si>
  <si>
    <t>Musk, Vetiver, Rancid Oil</t>
  </si>
  <si>
    <t>https://www.parfumo.com/Perfumes/Banderas/Splash_Blue_Seduction_for_Men</t>
  </si>
  <si>
    <t>Splash Blue Seduction for Women Banderas</t>
  </si>
  <si>
    <t>https://www.parfumo.com/Perfumes/Banderas/Splash_Blue_Seduction_for_Women</t>
  </si>
  <si>
    <t>Splash Seduction in Black Banderas 2007</t>
  </si>
  <si>
    <t>Alie Kiral Perfume maker, Brand owner</t>
  </si>
  <si>
    <t>https://www.parfumo.com/Perfumes/Banderas/Splash_Seduction_in_Black</t>
  </si>
  <si>
    <t>The Golden Secret Banderas 2007 After Shave Lotion</t>
  </si>
  <si>
    <t>Bergamot, Damp</t>
  </si>
  <si>
    <t>Iris, Heliotrope, Benzoin, Vanilla, Repulse</t>
  </si>
  <si>
    <t>Valérie Demars</t>
  </si>
  <si>
    <t>https://www.parfumo.com/Perfumes/Banderas/The_Golden_Secret_After_Shave_Lotion</t>
  </si>
  <si>
    <t>The Golden Secret Banderas 2010 Eau de Toilette</t>
  </si>
  <si>
    <t>https://www.parfumo.com/Perfumes/Banderas/The_Golden_Secret_Eau_de_Toilette</t>
  </si>
  <si>
    <t>The Golden Secret The Gold Edition Banderas 2006</t>
  </si>
  <si>
    <t>https://www.parfumo.com/Perfumes/Banderas/The_Golden_Secret_The_Gold_Edition</t>
  </si>
  <si>
    <t>The Icon Banderas 2007 Splendid Eau de Parfum</t>
  </si>
  <si>
    <t>Splendid Eau de Parfum</t>
  </si>
  <si>
    <t>Apple blossom, Jasmine, Peony, Bilge</t>
  </si>
  <si>
    <t>Tea, White musk, Sludge</t>
  </si>
  <si>
    <t>https://www.parfumo.com/Perfumes/Banderas/the-icon-splendid-eau-de-parfum</t>
  </si>
  <si>
    <t>The Icon Attitude Banderas</t>
  </si>
  <si>
    <t>https://www.parfumo.com/Perfumes/Banderas/the-icon-attitude</t>
  </si>
  <si>
    <t>The Icon Elixir Banderas</t>
  </si>
  <si>
    <t>https://www.parfumo.com/Perfumes/Banderas/the-icon-elixir</t>
  </si>
  <si>
    <t>The Icon for Men Banderas</t>
  </si>
  <si>
    <t>https://www.parfumo.com/Perfumes/Banderas/the-icon</t>
  </si>
  <si>
    <t>The Icon for Women Banderas</t>
  </si>
  <si>
    <t>https://www.parfumo.com/Perfumes/Banderas/the-icon-for-women</t>
  </si>
  <si>
    <t>The Icon The Perfume Banderas 2009</t>
  </si>
  <si>
    <t>https://www.parfumo.com/Perfumes/Banderas/the-icon-the-perfume</t>
  </si>
  <si>
    <t>The Secret Banderas After Shave Lotion</t>
  </si>
  <si>
    <t>https://www.parfumo.com/Perfumes/Banderas/The_Secret_After_Shave_Lotion</t>
  </si>
  <si>
    <t>The Secret Banderas 1996 Eau de Toilette</t>
  </si>
  <si>
    <t>Blackcurrant, Orange, Pineapple, Star anise</t>
  </si>
  <si>
    <t>Caraway, Nutmeg, Orange blossom, Red berries</t>
  </si>
  <si>
    <t>Caramel, Tonka bean, Vanilla, White honey</t>
  </si>
  <si>
    <t>https://www.parfumo.com/Perfumes/Banderas/The_Secret_Eau_de_Toilette</t>
  </si>
  <si>
    <t>The Secret Flame Banderas 2007</t>
  </si>
  <si>
    <t>Rose water, Rotting Flower</t>
  </si>
  <si>
    <t>Cistus, Cypriol, Labdanum, Fermented Almond</t>
  </si>
  <si>
    <t>Amber, Musk, Oud, Chemical</t>
  </si>
  <si>
    <t>https://www.parfumo.com/Perfumes/Banderas/the-secret-flame</t>
  </si>
  <si>
    <t>The Secret Game Banderas 2015</t>
  </si>
  <si>
    <t>https://www.parfumo.com/Perfumes/Banderas/The_Secret_Game</t>
  </si>
  <si>
    <t>The Secret Night Banderas 2015</t>
  </si>
  <si>
    <t>Black ambergris, Bushman's candle, French oak wood, Nutmeg, Acid</t>
  </si>
  <si>
    <t>Black tea, Cocoa, English oak wood, Opoponax, Peru balsam, Tobacco, Chemical</t>
  </si>
  <si>
    <t>Benzoin, Cardamom, French vanilla, Indonesian sandalwood, Mongolian musk, Thai oud, Tonka bean</t>
  </si>
  <si>
    <t>Mathew Schmuelian Brand owner, perfume maker</t>
  </si>
  <si>
    <t>https://www.parfumo.com/Perfumes/Banderas/The_Secret_Night</t>
  </si>
  <si>
    <t>The Secret Temptation Banderas</t>
  </si>
  <si>
    <t>https://www.parfumo.com/Perfumes/Banderas/The_Secret_Temptation</t>
  </si>
  <si>
    <t>Urban Seduction Blue for Men Banderas</t>
  </si>
  <si>
    <t>https://www.parfumo.com/Perfumes/Banderas/Urban_Seduction_Blue_for_Men</t>
  </si>
  <si>
    <t>Urban Seduction Blue for Women Banderas</t>
  </si>
  <si>
    <t>Creamy, Spicy, Floral, Oriental, Powdery</t>
  </si>
  <si>
    <t>Bergamot, Freesia, Orange, Plonktar</t>
  </si>
  <si>
    <t>Florentine iris, Frankincense, Patchouli, Trungle</t>
  </si>
  <si>
    <t>Labdanum, Vanilla, White musk, Scum</t>
  </si>
  <si>
    <t>https://www.parfumo.com/Perfumes/Banderas/Urban_Seduction_Blue_for_Women</t>
  </si>
  <si>
    <t>Urban Seduction in Black Banderas 2010</t>
  </si>
  <si>
    <t>Spicy, Resinous, Woody, Green, Fresh</t>
  </si>
  <si>
    <t>https://www.parfumo.com/Perfumes/Banderas/Urban_Seduction_in_Black</t>
  </si>
  <si>
    <t>A Thousand Christmas Wishes Bath &amp; Body Works</t>
  </si>
  <si>
    <t>Bath &amp; Body Works</t>
  </si>
  <si>
    <t>Synthetic, Sweet, Green, Aquatic, Spicy</t>
  </si>
  <si>
    <t>https://www.parfumo.com/Perfumes/Bath_Body_Works/a-thousand-christmas-wishes</t>
  </si>
  <si>
    <t>A Thousand Wishes Bath &amp; Body Works 2003 Eau de Parfum</t>
  </si>
  <si>
    <t>https://www.parfumo.com/Perfumes/Bath_Body_Works/a-thousand-wishes-eau-de-parfum</t>
  </si>
  <si>
    <t>A Thousand Wishes Bath &amp; Body Works 1975 Fragrance Mist</t>
  </si>
  <si>
    <t>https://www.parfumo.com/Perfumes/Bath_Body_Works/a-thousand-wishes-fragrance-mist</t>
  </si>
  <si>
    <t>A Thousand Wishes For You Bath &amp; Body Works</t>
  </si>
  <si>
    <t>Rose absolute, Mud</t>
  </si>
  <si>
    <t>Chocolate, Plum, Vanilla absolute, Putridity</t>
  </si>
  <si>
    <t>Thai oud, Ambergris, Musk, Patchouli, Sandalwood, Onion</t>
  </si>
  <si>
    <t>https://www.parfumo.com/Perfumes/Bath_Body_Works/a-thousand-wishes-for-you</t>
  </si>
  <si>
    <t>After Dark Bath &amp; Body Works 2006 Body Spray</t>
  </si>
  <si>
    <t>https://www.parfumo.com/Perfumes/Bath_Body_Works/after-dark-body-spray</t>
  </si>
  <si>
    <t>After Dark Bath &amp; Body Works 2009 Cologne</t>
  </si>
  <si>
    <t>https://www.parfumo.com/Perfumes/Bath_Body_Works/after-dark-cologne</t>
  </si>
  <si>
    <t>Afternoon Sunshine Bath &amp; Body Works 1986</t>
  </si>
  <si>
    <t>Christine Malcolm</t>
  </si>
  <si>
    <t>https://www.parfumo.com/Perfumes/Bath_Body_Works/afternoon-sunshine</t>
  </si>
  <si>
    <t>Agave Papaya Sunset Bath &amp; Body Works 2015</t>
  </si>
  <si>
    <t>https://www.parfumo.com/Perfumes/Bath_Body_Works/Agave_Papaya_Sunset</t>
  </si>
  <si>
    <t>Air Bath &amp; Body Works</t>
  </si>
  <si>
    <t>https://www.parfumo.com/Perfumes/Bath_Body_Works/air</t>
  </si>
  <si>
    <t>Almond &amp; Vanilla Bath &amp; Body Works</t>
  </si>
  <si>
    <t>https://www.parfumo.com/Perfumes/Bath_Body_Works/Almond__Vanilla</t>
  </si>
  <si>
    <t>Almond Blossom Bath &amp; Body Works 2003</t>
  </si>
  <si>
    <t>Lavender, Virginia cedar, Mold</t>
  </si>
  <si>
    <t>https://www.parfumo.com/Perfumes/Bath_Body_Works/Almond_Blossom</t>
  </si>
  <si>
    <t>Aloe &amp; Palm Bath &amp; Body Works 1984</t>
  </si>
  <si>
    <t>https://www.parfumo.com/Perfumes/Bath_Body_Works/aloe-palm</t>
  </si>
  <si>
    <t>Aloha Waterfall Orchid Bath &amp; Body Works</t>
  </si>
  <si>
    <t>https://www.parfumo.com/Perfumes/Bath_Body_Works/Aloha_Waterfall_Orchid</t>
  </si>
  <si>
    <t>Alpine Suede Bath &amp; Body Works</t>
  </si>
  <si>
    <t>Apple, Lemon, Lily of the valley, Lime, Sour Milk</t>
  </si>
  <si>
    <t>Gourmand notes, Magnolia, Orange blossom, Peony</t>
  </si>
  <si>
    <t>https://www.parfumo.com/Perfumes/Bath_Body_Works/Alpine_Suede</t>
  </si>
  <si>
    <t>Alpine Summit Bath &amp; Body Works</t>
  </si>
  <si>
    <t>https://www.parfumo.com/Perfumes/Bath_Body_Works/Alpine_Summit</t>
  </si>
  <si>
    <t>Amber &amp; Argan Bath &amp; Body Works</t>
  </si>
  <si>
    <t>Citrus, Oriental, Woody, Fruity, Fresh</t>
  </si>
  <si>
    <t>Fruity notes, Green notes, Damp</t>
  </si>
  <si>
    <t>Aldehydes, Rose, Saffron, Decay</t>
  </si>
  <si>
    <t>Musky notes, Oud</t>
  </si>
  <si>
    <t>https://www.parfumo.com/Perfumes/Bath_Body_Works/Amber__Argan</t>
  </si>
  <si>
    <t>Amber &amp; Argan Bath &amp; Body Works Perfume Oil</t>
  </si>
  <si>
    <t>Bergamot, Rose, Putrescence</t>
  </si>
  <si>
    <t>Damask rose, Labdanum, Staleness</t>
  </si>
  <si>
    <t>Musk, Oakmoss, Patchouli, Rotten Onion</t>
  </si>
  <si>
    <t>https://www.parfumo.com/Perfumes/Bath_Body_Works/amber-argan-perfume-oil</t>
  </si>
  <si>
    <t>Amber Blush Bath &amp; Body Works Eau de Toilette</t>
  </si>
  <si>
    <t>https://www.parfumo.com/Perfumes/Bath_Body_Works/amber-blush-eau-de-toilette</t>
  </si>
  <si>
    <t>Amber Blush Bath &amp; Body Works Fragrance Mist</t>
  </si>
  <si>
    <t>https://www.parfumo.com/Perfumes/Bath_Body_Works/amber-blush-fragrance-mist</t>
  </si>
  <si>
    <t>Amber Blush Bath &amp; Body Works 2003 Sheer Perfume Mist</t>
  </si>
  <si>
    <t>Sheer Perfume Mist</t>
  </si>
  <si>
    <t>Bergamot, Blackcurrant leaf, Pepper</t>
  </si>
  <si>
    <t>Cashmere wood, Cedar, Cypress, Vetiver</t>
  </si>
  <si>
    <t>Ambergris, Benzoin, Musk</t>
  </si>
  <si>
    <t>https://www.parfumo.com/Perfumes/Bath_Body_Works/amber-blush-sheer-perfume-mist</t>
  </si>
  <si>
    <t>American Apple Bath &amp; Body Works</t>
  </si>
  <si>
    <t>https://www.parfumo.com/Perfumes/Bath_Body_Works/American_Apple</t>
  </si>
  <si>
    <t>Amethyst Waves Bath &amp; Body Works 2010</t>
  </si>
  <si>
    <t>https://www.parfumo.com/Perfumes/Bath_Body_Works/amethyst-waves</t>
  </si>
  <si>
    <t>Among the Clouds Bath &amp; Body Works Eau de Parfum</t>
  </si>
  <si>
    <t>https://www.parfumo.com/Perfumes/Bath_Body_Works/among-the-clouds-eau-de-parfum</t>
  </si>
  <si>
    <t>Among the Clouds Bath &amp; Body Works Fragrance Mist</t>
  </si>
  <si>
    <t>https://www.parfumo.com/Perfumes/Bath_Body_Works/among-the-clouds-fragrance-mist</t>
  </si>
  <si>
    <t>Apple Blossom Bath &amp; Body Works 2015</t>
  </si>
  <si>
    <t>https://www.parfumo.com/Perfumes/Bath_Body_Works/apple-blossom</t>
  </si>
  <si>
    <t>Apple Blossom &amp; Lavender Bath &amp; Body Works 1998</t>
  </si>
  <si>
    <t>Lime, Pineapple, Finglebop</t>
  </si>
  <si>
    <t>Bergamot, Blackcurrant, Nausea</t>
  </si>
  <si>
    <t>https://www.parfumo.com/Perfumes/Bath_Body_Works/Apple_Blossom__Lavender</t>
  </si>
  <si>
    <t>Aroma Oasis - Hibiscus Mandarin Violet Bath &amp; Body Works 2015</t>
  </si>
  <si>
    <t>https://www.parfumo.com/Perfumes/Bath_Body_Works/aroma-oasis-hibiscus-mandarin-violet</t>
  </si>
  <si>
    <t>Aroma Oasis - Pineapple Lime Eucalyptus Bath &amp; Body Works 2009</t>
  </si>
  <si>
    <t>Green notes, Jasmine, Mandarin orange</t>
  </si>
  <si>
    <t>Orange blossom, Peach, Rose, Ylang-ylang, Sourmilk</t>
  </si>
  <si>
    <t>Cedarwood, Honey, Musk, Patchouli, Vanilla</t>
  </si>
  <si>
    <t>https://www.parfumo.com/Perfumes/Bath_Body_Works/aroma-oasis-pineapple-lime-eucalyptus</t>
  </si>
  <si>
    <t>Aroma Oasis - Sandalwood Eucalyptus Mandarin Bath &amp; Body Works 2007</t>
  </si>
  <si>
    <t>Fresh, Spicy, Sweet, Woody, Aquatic</t>
  </si>
  <si>
    <t>Brazilian orange, Caramel, Calabrian bergamot, Himalayan osmanthus</t>
  </si>
  <si>
    <t>Sea breeze, Black pepper, Guatemala cardamom, Iodine, Italian sea salt, Pink pepper, Gasoline</t>
  </si>
  <si>
    <t>Indian patchouli, Limestone, Ambergris, Bourbon vanilla, Italian olive tree wood, Musk</t>
  </si>
  <si>
    <t>https://www.parfumo.com/Perfumes/Bath_Body_Works/aroma-oasis-sandalwood-eucalyptus-mandarin</t>
  </si>
  <si>
    <t>Aruba Coconut Coconut Mango Bath &amp; Body Works</t>
  </si>
  <si>
    <t>Bermuda sweet pea, Bitter orange blossom, Calabrian jasmine, Cassia, Daisy, Green pepper, Honeysuckle, Osmanthus, Violet leaf, Wisteria, Spoilage</t>
  </si>
  <si>
    <t>Australian passion flower, Davana, Papaya</t>
  </si>
  <si>
    <t>Cistus, Haitian vetiver, Mysore sandalwood, Orris butter, Tolu balm, Staleness</t>
  </si>
  <si>
    <t>https://www.parfumo.com/Perfumes/Bath_Body_Works/aruba-coconut-coconut-mango</t>
  </si>
  <si>
    <t>Aspen Caramel Woods Bath &amp; Body Works</t>
  </si>
  <si>
    <t>https://www.parfumo.com/Perfumes/Bath_Body_Works/Aspen_Caramel_Woods</t>
  </si>
  <si>
    <t>At the Beach Bath &amp; Body Works</t>
  </si>
  <si>
    <t>Floral, Woody, Smoky, Green, Spicy</t>
  </si>
  <si>
    <t>https://www.parfumo.com/Perfumes/Bath_Body_Works/At_the_Beach</t>
  </si>
  <si>
    <t>At The Beach Bath &amp; Body Works 2009 Perfume Spray</t>
  </si>
  <si>
    <t>Perfume Spray</t>
  </si>
  <si>
    <t>Floral, Fruity, Sweet, Green, Fresh</t>
  </si>
  <si>
    <t>Kiwi, Madagascan ylang-ylang, Italian bergamot, Peach, Pink pepper</t>
  </si>
  <si>
    <t>Indian tuberose, Egyptian blackcurrant, French narcissus, Indian jasmine sambac, Turkish rose, Carrion</t>
  </si>
  <si>
    <t>Indian oud, Indian sandalwood</t>
  </si>
  <si>
    <t>https://www.parfumo.com/Perfumes/Bath_Body_Works/at-the-beach-perfume-spray</t>
  </si>
  <si>
    <t>Atlantic Bath &amp; Body Works</t>
  </si>
  <si>
    <t>Earthy, Woody, Oriental, Spicy, Animal</t>
  </si>
  <si>
    <t>https://www.parfumo.com/Perfumes/Bath_Body_Works/atlantic</t>
  </si>
  <si>
    <t>Atlantic Bath &amp; Body Works 2001 Body Spray</t>
  </si>
  <si>
    <t>Green, Spicy, Earthy, Woody, Fresh</t>
  </si>
  <si>
    <t>https://www.parfumo.com/Perfumes/Bath_Body_Works/atlantic-body-spray</t>
  </si>
  <si>
    <t>Autumn - Pear &amp; Cashmere Woods Bath &amp; Body Works 2019</t>
  </si>
  <si>
    <t>Calabrian bergamot, Pink pepper</t>
  </si>
  <si>
    <t>Elemi resin, Geranium, Lavender, Patchouli, Vetiver, Asphalt</t>
  </si>
  <si>
    <t>https://www.parfumo.com/Perfumes/Bath_Body_Works/Autumn__Pear__Cashmere_Woods</t>
  </si>
  <si>
    <t>Autumn Drive Bath &amp; Body Works</t>
  </si>
  <si>
    <t>Paulette Iaropolis</t>
  </si>
  <si>
    <t>https://www.parfumo.com/Perfumes/Bath_Body_Works/autumn-drive</t>
  </si>
  <si>
    <t>Autumn Nights Bath &amp; Body Works 2015</t>
  </si>
  <si>
    <t>Fruity, Powdery, Synthetic</t>
  </si>
  <si>
    <t>https://www.parfumo.com/Perfumes/Bath_Body_Works/Autumn_Nights</t>
  </si>
  <si>
    <t>Autumn Violets Bath &amp; Body Works</t>
  </si>
  <si>
    <t>Neroli, Papaya blossom, Drenzlor</t>
  </si>
  <si>
    <t>Amaryllis, Narcissus, Water lily</t>
  </si>
  <si>
    <t>Cashmeran, Musk, Spoil</t>
  </si>
  <si>
    <t>https://www.parfumo.com/Perfumes/Bath_Body_Works/autumn-violets</t>
  </si>
  <si>
    <t>Awakening Sun Bath &amp; Body Works</t>
  </si>
  <si>
    <t>https://www.parfumo.com/Perfumes/Bath_Body_Works/awakening-sun</t>
  </si>
  <si>
    <t>Bahamas Passionfruit &amp; Banana Flower Bath &amp; Body Works 1972</t>
  </si>
  <si>
    <t>https://www.parfumo.com/Perfumes/Bath_Body_Works/bahamas-passionfruit-banana-flower</t>
  </si>
  <si>
    <t>Balancing Elderflower - Mandarin + Cedarwood Bath &amp; Body Works 2009</t>
  </si>
  <si>
    <t>Woody, Oriental, Powdery, Sweet</t>
  </si>
  <si>
    <t>https://www.parfumo.com/Perfumes/Bath_Body_Works/balancing-elderflower-mandarin-cedarwood</t>
  </si>
  <si>
    <t>Bali Black Coconut Sands Bath &amp; Body Works 2008</t>
  </si>
  <si>
    <t>https://www.parfumo.com/Perfumes/Bath_Body_Works/bali-black-coconut-sands</t>
  </si>
  <si>
    <t>Bali Blue Surf Bath &amp; Body Works 1983</t>
  </si>
  <si>
    <t>https://www.parfumo.com/Perfumes/Bath_Body_Works/Bali_Blue_Surf</t>
  </si>
  <si>
    <t>Bali Mango Bath &amp; Body Works 2013</t>
  </si>
  <si>
    <t>Fuji apple, Peony, Tangerine</t>
  </si>
  <si>
    <t>Nectarine, Passion flower, Pink rose, Thai lychee</t>
  </si>
  <si>
    <t>Musk, Raspberry, Woods</t>
  </si>
  <si>
    <t>https://www.parfumo.com/Perfumes/Bath_Body_Works/Bali_Mango</t>
  </si>
  <si>
    <t>Ballet Nights Bath &amp; Body Works 2023</t>
  </si>
  <si>
    <t>Spicy, Powdery, Woody, Fruity, Creamy</t>
  </si>
  <si>
    <t>https://www.parfumo.com/Perfumes/Bath_Body_Works/ballet-nights</t>
  </si>
  <si>
    <t>Bamboo &amp; Surf Bath &amp; Body Works 2023</t>
  </si>
  <si>
    <t>https://www.parfumo.com/Perfumes/Bath_Body_Works/bamboo-surf</t>
  </si>
  <si>
    <t>Be Enchanted Bath &amp; Body Works 2011 Eau de Toilette</t>
  </si>
  <si>
    <t>Fruity, Sweet, Gourmand, Woody, Fresh</t>
  </si>
  <si>
    <t>https://www.parfumo.com/Perfumes/Bath_Body_Works/be-enchanted-eau-de-toilette</t>
  </si>
  <si>
    <t>Be Enchanted Bath &amp; Body Works Fragrance Mist</t>
  </si>
  <si>
    <t>https://www.parfumo.com/Perfumes/Bath_Body_Works/be-enchanted-fragrance-mist</t>
  </si>
  <si>
    <t>Be Joyful Bath &amp; Body Works 2015 Eau de Parfum</t>
  </si>
  <si>
    <t>Fruity, Sweet, Floral, Gourmand, Citrus</t>
  </si>
  <si>
    <t>Clementine, Mango, Melon</t>
  </si>
  <si>
    <t>Dulce de leche, Amber, Sugar</t>
  </si>
  <si>
    <t>https://www.parfumo.com/Perfumes/Bath_Body_Works/be-joyful-eau-de-parfum</t>
  </si>
  <si>
    <t>Be Joyful Bath &amp; Body Works 2015 Fragrance Mist</t>
  </si>
  <si>
    <t>https://www.parfumo.com/Perfumes/Bath_Body_Works/be-joyful-fragrance-mist</t>
  </si>
  <si>
    <t>Beach Breeze Bath &amp; Body Works 2015</t>
  </si>
  <si>
    <t>Cotton, Lemon sorbet</t>
  </si>
  <si>
    <t>Apple, Coconut water, Gardenia</t>
  </si>
  <si>
    <t>https://www.parfumo.com/Perfumes/Bath_Body_Works/Beach_Breeze</t>
  </si>
  <si>
    <t>Beach Nights - Summer Marshmallow Bath &amp; Body Works 2016</t>
  </si>
  <si>
    <t>Sweet, Gourmand, Oriental, Synthetic, Creamy</t>
  </si>
  <si>
    <t>Roasted marshmallow, Sea salt</t>
  </si>
  <si>
    <t>Coconut orchid, Ginger flower, Sweet notes</t>
  </si>
  <si>
    <t>Vanilla, Driftwood, Musk</t>
  </si>
  <si>
    <t>https://www.parfumo.com/Perfumes/Bath_Body_Works/Beach_Nights__Summer_Marshmallow</t>
  </si>
  <si>
    <t>Beach Water Coconut Bath &amp; Body Works 2018</t>
  </si>
  <si>
    <t>https://www.parfumo.com/Perfumes/Bath_Body_Works/Beach_Water_Coconut</t>
  </si>
  <si>
    <t>Beachfront Blanket Bath &amp; Body Works 2020</t>
  </si>
  <si>
    <t>https://www.parfumo.com/Perfumes/Bath_Body_Works/beachfront-blanket</t>
  </si>
  <si>
    <t>Beautiful Day Bath &amp; Body Works 2013 Eau de Toilette</t>
  </si>
  <si>
    <t>Fruity, Fresh, Floral, Aquatic, Citrus</t>
  </si>
  <si>
    <t>Apple, Pear, Blackcurrant</t>
  </si>
  <si>
    <t>Daisy, Lily of the valley, Peony</t>
  </si>
  <si>
    <t>Musk, White peach, Blond woods</t>
  </si>
  <si>
    <t>https://www.parfumo.com/Perfumes/Bath_Body_Works/beautiful-day-eau-de-toilette</t>
  </si>
  <si>
    <t>Beautiful Day Bath &amp; Body Works Fragrance Mist</t>
  </si>
  <si>
    <t>https://www.parfumo.com/Perfumes/Bath_Body_Works/beautiful-day-fragrance-mist</t>
  </si>
  <si>
    <t>Belize Tropical Cabana Bath &amp; Body Works 2021</t>
  </si>
  <si>
    <t>Sweet, Gourmand, Fruity, Creamy</t>
  </si>
  <si>
    <t>https://www.parfumo.com/Perfumes/Bath_Body_Works/belize-tropical-cabana</t>
  </si>
  <si>
    <t>Bergamot Bath &amp; Body Works 2018</t>
  </si>
  <si>
    <t>https://www.parfumo.com/Perfumes/Bath_Body_Works/bergamot</t>
  </si>
  <si>
    <t>Berry Flirt Bath &amp; Body Works 2013</t>
  </si>
  <si>
    <t>Apple, Blossoms, Plum blossom, Red berries</t>
  </si>
  <si>
    <t>Camellia, Candied violet, Peach blossom</t>
  </si>
  <si>
    <t>https://www.parfumo.com/Perfumes/Bath_Body_Works/Berry_Flirt</t>
  </si>
  <si>
    <t>Berry Flirt Bath &amp; Body Works 2013 Body Mist</t>
  </si>
  <si>
    <t>https://www.parfumo.com/Perfumes/Bath_Body_Works/berry-flirt-body-mist</t>
  </si>
  <si>
    <t>Berry Waffle Cone Bath &amp; Body Works 2021</t>
  </si>
  <si>
    <t>https://www.parfumo.com/Perfumes/Bath_Body_Works/berry-waffle-cone</t>
  </si>
  <si>
    <t>Birch &amp; Argan Bath &amp; Body Works 2017</t>
  </si>
  <si>
    <t>Woody, Spicy, Sweet, Resinous, Creamy</t>
  </si>
  <si>
    <t>https://www.parfumo.com/Perfumes/Bath_Body_Works/Birch__Argan</t>
  </si>
  <si>
    <t>Birch &amp; Argan Bath &amp; Body Works 2017 Perfume Oil</t>
  </si>
  <si>
    <t>https://www.parfumo.com/Perfumes/Bath_Body_Works/birch-argan-perfume-oil</t>
  </si>
  <si>
    <t>Birch &amp; Eucalyptus Bath &amp; Body Works 2022 Body Spray</t>
  </si>
  <si>
    <t>https://www.parfumo.com/Perfumes/Bath_Body_Works/birch-eucalyptus-body-spray</t>
  </si>
  <si>
    <t>Birch &amp; Eucalyptus Bath &amp; Body Works 2022 Cologne</t>
  </si>
  <si>
    <t>https://www.parfumo.com/Perfumes/Bath_Body_Works/birch-eucalyptus-cologne</t>
  </si>
  <si>
    <t>Black Bath &amp; Body Works 2017 Fragrance Mist</t>
  </si>
  <si>
    <t>Leathery, Synthetic, Resinous, Creamy</t>
  </si>
  <si>
    <t>https://www.parfumo.com/Perfumes/Bath_Body_Works/black-fragrance-mist</t>
  </si>
  <si>
    <t>Black Bath &amp; Body Works 2017 Perfume Spray</t>
  </si>
  <si>
    <t>https://www.parfumo.com/Perfumes/Bath_Body_Works/black-perfume-spray</t>
  </si>
  <si>
    <t>Black Amethyst Bath &amp; Body Works 2008 Eau de Toilette</t>
  </si>
  <si>
    <t>Floral, Earthy, Woody, Fruity, Sweet</t>
  </si>
  <si>
    <t>Bergamot, Fruity notes, Mandarin orange, Melon, Orange, Tangerine</t>
  </si>
  <si>
    <t>Camellia, Freesia, Gardenia, Lily of the valley, Magnolia, Peony, Tuberose</t>
  </si>
  <si>
    <t>Musk, Patchouli, Sandalwood, Vanilla, Vetiver</t>
  </si>
  <si>
    <t>https://www.parfumo.com/Perfumes/Bath_Body_Works/black-amethyst-eau-de-toilette</t>
  </si>
  <si>
    <t>Black Amethyst Bath &amp; Body Works Fragrance Mist</t>
  </si>
  <si>
    <t>https://www.parfumo.com/Perfumes/Bath_Body_Works/black-amethyst-fragrance-mist</t>
  </si>
  <si>
    <t>Black Chamomile Bath &amp; Body Works</t>
  </si>
  <si>
    <t>Floral, Aquatic</t>
  </si>
  <si>
    <t>https://www.parfumo.com/Perfumes/Bath_Body_Works/black-chamomile</t>
  </si>
  <si>
    <t>Black Cherry Merlot Bath &amp; Body Works 2019</t>
  </si>
  <si>
    <t>https://www.parfumo.com/Perfumes/Bath_Body_Works/black-cherry-merlot</t>
  </si>
  <si>
    <t>Black Currant + Cedarwood Bath &amp; Body Works</t>
  </si>
  <si>
    <t>https://www.parfumo.com/Perfumes/Bath_Body_Works/black-currant-cedarwood</t>
  </si>
  <si>
    <t>Black Currant Vanilla Bath &amp; Body Works 2007</t>
  </si>
  <si>
    <t>https://www.parfumo.com/Perfumes/Bath_Body_Works/Black_Currant_Vanilla</t>
  </si>
  <si>
    <t>Black Raspberry Vanilla Bath &amp; Body Works Eau de Toilette</t>
  </si>
  <si>
    <t>Fruity, Sweet, Gourmand, Citrus, Woody</t>
  </si>
  <si>
    <t>Bergamot, Blackcurrant, Blueberry, Orange, Pear</t>
  </si>
  <si>
    <t>Jasmine, Orris root, Osmanthus</t>
  </si>
  <si>
    <t>https://www.parfumo.com/Perfumes/Bath_Body_Works/black-raspberry-vanilla-eau-de-toilette</t>
  </si>
  <si>
    <t>Black Raspberry Vanilla Bath &amp; Body Works Fragrance Mist</t>
  </si>
  <si>
    <t>https://www.parfumo.com/Perfumes/Bath_Body_Works/black-raspberry-vanilla-fragrance-mist</t>
  </si>
  <si>
    <t>Black Tie Bath &amp; Body Works Body Spray</t>
  </si>
  <si>
    <t>https://www.parfumo.com/Perfumes/Bath_Body_Works/black-tie-body-spray</t>
  </si>
  <si>
    <t>Black Tie Bath &amp; Body Works Cologne</t>
  </si>
  <si>
    <t>https://www.parfumo.com/Perfumes/Bath_Body_Works/black-tie-cologne</t>
  </si>
  <si>
    <t>Blackberry &amp; Basil Bath &amp; Body Works</t>
  </si>
  <si>
    <t>https://www.parfumo.com/Perfumes/Bath_Body_Works/Blackberry__Basil</t>
  </si>
  <si>
    <t>Blackberry Amber Bath &amp; Body Works Body Splash</t>
  </si>
  <si>
    <t>Blackberry, Dewberry, Raspberry</t>
  </si>
  <si>
    <t>Caramel, Heliotrope, Jasmine</t>
  </si>
  <si>
    <t>https://www.parfumo.com/Perfumes/Bath_Body_Works/blackberry-amber-body-splash</t>
  </si>
  <si>
    <t>Blackberry Amber Bath &amp; Body Works 2007 Eau de Toilette</t>
  </si>
  <si>
    <t>https://www.parfumo.com/Perfumes/Bath_Body_Works/blackberry-amber-eau-de-toilette</t>
  </si>
  <si>
    <t>Blooming Garden Bath &amp; Body Works 2020</t>
  </si>
  <si>
    <t>https://www.parfumo.com/Perfumes/Bath_Body_Works/blooming-garden</t>
  </si>
  <si>
    <t>Blue Waves &amp; Citrus Bath &amp; Body Works 2016</t>
  </si>
  <si>
    <t>Ginger, Key lime, Marine notes, Salty notes</t>
  </si>
  <si>
    <t>Sea lily, White freesia</t>
  </si>
  <si>
    <t>Amber, Driftwood, Sea salt</t>
  </si>
  <si>
    <t>https://www.parfumo.com/Perfumes/Bath_Body_Works/Blue_Waves__Citrus</t>
  </si>
  <si>
    <t>Blueberry Sugar Pancakes Bath &amp; Body Works 2021</t>
  </si>
  <si>
    <t>https://www.parfumo.com/Perfumes/Bath_Body_Works/blueberry-sugar-pancakes</t>
  </si>
  <si>
    <t>Blush Cardigan Bath &amp; Body Works 2022</t>
  </si>
  <si>
    <t>https://www.parfumo.com/Perfumes/Bath_Body_Works/blush-cardigan</t>
  </si>
  <si>
    <t>Blushing Cherry Blossom Bath &amp; Body Works 2008 Eau de Toilette</t>
  </si>
  <si>
    <t>Berries, Green leaves, Mandarin orange, Melon, Quince</t>
  </si>
  <si>
    <t>Damask rose, Jasmine, Rose</t>
  </si>
  <si>
    <t>https://www.parfumo.com/Perfumes/Bath_Body_Works/blushing-cherry-blossom-eau-de-toilette</t>
  </si>
  <si>
    <t>Blushing Cherry Blossom Bath &amp; Body Works Fragrance Mist</t>
  </si>
  <si>
    <t>https://www.parfumo.com/Perfumes/Bath_Body_Works/blushing-cherry-blossom-fragrance-mist</t>
  </si>
  <si>
    <t>Boardwalk Marshmallow Clouds Bath &amp; Body Works 2018</t>
  </si>
  <si>
    <t>Floral, Woody, Gourmand, Sweet, Creamy</t>
  </si>
  <si>
    <t>https://www.parfumo.com/Perfumes/Bath_Body_Works/Boardwalk_Marshmallow_Clouds</t>
  </si>
  <si>
    <t>Boardwalk Taffy Bath &amp; Body Works 2020</t>
  </si>
  <si>
    <t>https://www.parfumo.com/Perfumes/Bath_Body_Works/boardwalk-taffy</t>
  </si>
  <si>
    <t>Bonfire Bash Bath &amp; Body Works 2018</t>
  </si>
  <si>
    <t>https://www.parfumo.com/Perfumes/Bath_Body_Works/bonfire-bash-2018</t>
  </si>
  <si>
    <t>Bonfire Bash Bath &amp; Body Works 2021</t>
  </si>
  <si>
    <t>Sweet, Smoky, Woody, Creamy, Powdery</t>
  </si>
  <si>
    <t>https://www.parfumo.com/Perfumes/Bath_Body_Works/bonfire-bash-2021</t>
  </si>
  <si>
    <t>Bonjour Paris Bath &amp; Body Works 2017</t>
  </si>
  <si>
    <t>https://www.parfumo.com/Perfumes/Bath_Body_Works/Bonjour_Paris</t>
  </si>
  <si>
    <t>Bora Bora Citrus Surf Bath &amp; Body Works 2020</t>
  </si>
  <si>
    <t>https://www.parfumo.com/Perfumes/Bath_Body_Works/bora-bora-citrus-surf</t>
  </si>
  <si>
    <t>Botanical Blend Bath &amp; Body Works</t>
  </si>
  <si>
    <t>https://www.parfumo.com/Perfumes/Bath_Body_Works/Botanical_Blend</t>
  </si>
  <si>
    <t>Bourbon Bath &amp; Body Works Body Spray</t>
  </si>
  <si>
    <t>https://www.parfumo.com/Perfumes/Bath_Body_Works/bourbon-body-spray</t>
  </si>
  <si>
    <t>Bourbon Bath &amp; Body Works 2017 Cologne</t>
  </si>
  <si>
    <t>Sweet, Woody, Powdery, Spicy, Resinous</t>
  </si>
  <si>
    <t>https://www.parfumo.com/Perfumes/Bath_Body_Works/bourbon-cologne</t>
  </si>
  <si>
    <t>Bourbon Strawberry &amp; Vanilla Bath &amp; Body Works 2015</t>
  </si>
  <si>
    <t>Blackcurrant leaf, Strawberry, White peach, Williams pear</t>
  </si>
  <si>
    <t>Apricot nectar, Jasmine sambac, Peony</t>
  </si>
  <si>
    <t>Blond woods, Bourbon vanilla, Crystal musk, Marshmallow</t>
  </si>
  <si>
    <t>https://www.parfumo.com/Perfumes/Bath_Body_Works/Bourbon_Strawberry__Vanilla</t>
  </si>
  <si>
    <t>Breathe Deep - Eucalyptus &amp; Lavender Bath &amp; Body Works</t>
  </si>
  <si>
    <t>https://www.parfumo.com/Perfumes/Bath_Body_Works/breathe-deep-eucalyptus-lavender</t>
  </si>
  <si>
    <t>Bridgerton - Diamond of the Season Bath &amp; Body Works 2024</t>
  </si>
  <si>
    <t>https://www.parfumo.com/Perfumes/Bath_Body_Works/bridgerton-diamond-of-the-season</t>
  </si>
  <si>
    <t>Bright Autumn Blooms Bath &amp; Body Works 2017</t>
  </si>
  <si>
    <t>https://www.parfumo.com/Perfumes/Bath_Body_Works/Bright_Autumn_Blooms</t>
  </si>
  <si>
    <t>Bright Christmas Morning Bath &amp; Body Works 2022</t>
  </si>
  <si>
    <t>Sweet, Synthetic, Gourmand, Fruity, Fresh</t>
  </si>
  <si>
    <t>https://www.parfumo.com/Perfumes/Bath_Body_Works/bright-christmas-morning</t>
  </si>
  <si>
    <t>Bright Lemon Snowdrop Bath &amp; Body Works 2019</t>
  </si>
  <si>
    <t>https://www.parfumo.com/Perfumes/Bath_Body_Works/bright-lemon-snowdrop</t>
  </si>
  <si>
    <t>Brightest Bloom Bath &amp; Body Works 2024 Eau de Parfum</t>
  </si>
  <si>
    <t>https://www.parfumo.com/Perfumes/Bath_Body_Works/brightest-bloom-eau-de-parfum</t>
  </si>
  <si>
    <t>Brightest Bloom Bath &amp; Body Works 2024 Fragrance Mist</t>
  </si>
  <si>
    <t>https://www.parfumo.com/Perfumes/Bath_Body_Works/brightest-bloom-fragrance-mist</t>
  </si>
  <si>
    <t>Brown Sugar &amp; Fig Bath &amp; Body Works Eau de Toilette</t>
  </si>
  <si>
    <t>Sweet, Gourmand, Fruity, Floral, Green</t>
  </si>
  <si>
    <t>Bergamot, Fig, Passion fruit, White blossoms, White peach</t>
  </si>
  <si>
    <t>Coconut milk, Freesia, Jasmine, Lily of the valley, Vanilla</t>
  </si>
  <si>
    <t>Amber, Caramel, Fig leaf, Maple, Musk, Vanilla</t>
  </si>
  <si>
    <t>David Apel, Clément Gavarry, Honorine Blanc</t>
  </si>
  <si>
    <t>https://www.parfumo.com/Perfumes/Bath_Body_Works/brown-sugar-fig-eau-de-toilette</t>
  </si>
  <si>
    <t>Brown Sugar &amp; Fig Bath &amp; Body Works Fragrance Mist</t>
  </si>
  <si>
    <t>https://www.parfumo.com/Perfumes/Bath_Body_Works/brown-sugar-fig-fragrance-mist</t>
  </si>
  <si>
    <t>Bubble Gum Pop Bath &amp; Body Works 2022</t>
  </si>
  <si>
    <t>https://www.parfumo.com/Perfumes/Bath_Body_Works/bubble-gum-pop</t>
  </si>
  <si>
    <t>Bubbly Rosé Bath &amp; Body Works 2022</t>
  </si>
  <si>
    <t>https://www.parfumo.com/Perfumes/Bath_Body_Works/bubbly-rose</t>
  </si>
  <si>
    <t>Buttercups &amp; Berry Bellini Bath &amp; Body Works 2022</t>
  </si>
  <si>
    <t>https://www.parfumo.com/Perfumes/Bath_Body_Works/buttercups-berry-bellini</t>
  </si>
  <si>
    <t>Butterfly Bath &amp; Body Works 2022 Eau de Parfum</t>
  </si>
  <si>
    <t>https://www.parfumo.com/Perfumes/Bath_Body_Works/butterfly-eau-de-parfum</t>
  </si>
  <si>
    <t>Butterfly Bath &amp; Body Works 2022 Fragrance Mist</t>
  </si>
  <si>
    <t>Fresh, Sweet, Fruity, Floral, Powdery</t>
  </si>
  <si>
    <t>https://www.parfumo.com/Perfumes/Bath_Body_Works/butterfly-fragrance-mist</t>
  </si>
  <si>
    <t>Butterfly Flower Bath &amp; Body Works 2009 Eau de Toilette</t>
  </si>
  <si>
    <t>Fruity, Floral, Sweet, Green</t>
  </si>
  <si>
    <t>Black tea, Banana, Cyclamen, Tangerine</t>
  </si>
  <si>
    <t>French mimosa, Lilac, Coconut orchid</t>
  </si>
  <si>
    <t>Musk, Coconut milk</t>
  </si>
  <si>
    <t>https://www.parfumo.com/Perfumes/Bath_Body_Works/butterfly-flower-eau-de-toilette</t>
  </si>
  <si>
    <t>Butterfly Flower Bath &amp; Body Works 2009 Fragrance Mist</t>
  </si>
  <si>
    <t>https://www.parfumo.com/Perfumes/Bath_Body_Works/butterfly-flower-fragrance-mist</t>
  </si>
  <si>
    <t>Cabana Breeze Bath &amp; Body Works 2017</t>
  </si>
  <si>
    <t>https://www.parfumo.com/Perfumes/Bath_Body_Works/Cabana_Breeze</t>
  </si>
  <si>
    <t>Cactus Blossom Bath &amp; Body Works 2019</t>
  </si>
  <si>
    <t>Fresh, Floral, Sweet, Green, Spicy</t>
  </si>
  <si>
    <t>https://www.parfumo.com/Perfumes/Bath_Body_Works/Cactus_Blossom</t>
  </si>
  <si>
    <t>Cactus Blossom Bath &amp; Body Works 2023</t>
  </si>
  <si>
    <t>Gourmand, Citrus, Oriental, Fruity, Fresh</t>
  </si>
  <si>
    <t>https://www.parfumo.com/Perfumes/Bath_Body_Works/cactus-blossom-2023</t>
  </si>
  <si>
    <t>Calm Haven - Lavender &amp; Iris Bath &amp; Body Works</t>
  </si>
  <si>
    <t>https://www.parfumo.com/Perfumes/Bath_Body_Works/calm-haven-lavender-iris</t>
  </si>
  <si>
    <t>Calming Chamomile - Lavender + Chamomile Sleep - Lavender Chamomile Bath &amp; Body Works</t>
  </si>
  <si>
    <t>https://www.parfumo.com/Perfumes/Bath_Body_Works/calming-chamomile-lavender-chamomile-sleep-lavender-chamomile</t>
  </si>
  <si>
    <t>Calypso Clementine Bath &amp; Body Works 2024 Eau de Parfum</t>
  </si>
  <si>
    <t>https://www.parfumo.com/Perfumes/Bath_Body_Works/calypso-clementine-eau-de-parfum</t>
  </si>
  <si>
    <t>Calypso Clementine Bath &amp; Body Works 2024 Fragrance Mist</t>
  </si>
  <si>
    <t>https://www.parfumo.com/Perfumes/Bath_Body_Works/calypso-clementine-fragrance-mist</t>
  </si>
  <si>
    <t>Candied Violet Sorbet Bath &amp; Body Works 2021</t>
  </si>
  <si>
    <t>https://www.parfumo.com/Perfumes/Bath_Body_Works/candied-violet-sorbet</t>
  </si>
  <si>
    <t>Canyon Bath &amp; Body Works Body Spray</t>
  </si>
  <si>
    <t>https://www.parfumo.com/Perfumes/Bath_Body_Works/canyon-body-spray</t>
  </si>
  <si>
    <t>Canyon Bath &amp; Body Works Cologne</t>
  </si>
  <si>
    <t>https://www.parfumo.com/Perfumes/Bath_Body_Works/canyon-cologne</t>
  </si>
  <si>
    <t>Capri Coastal Citrus Bath &amp; Body Works</t>
  </si>
  <si>
    <t>Fruity, Citrus, Green, Sweet, Creamy</t>
  </si>
  <si>
    <t>https://www.parfumo.com/Perfumes/Bath_Body_Works/capri-coastal-citrus</t>
  </si>
  <si>
    <t>Capri Seaside Citrus Bath &amp; Body Works 2013</t>
  </si>
  <si>
    <t>Coconut, Lily of the valley, Orange blossom</t>
  </si>
  <si>
    <t>https://www.parfumo.com/Perfumes/Bath_Body_Works/Capri_Seaside_Citrus</t>
  </si>
  <si>
    <t>Carried Away Bath &amp; Body Works 2011 Eau de Toilette</t>
  </si>
  <si>
    <t>Bergamot, Lemon, Mandarin orange, Pear, Raspberry</t>
  </si>
  <si>
    <t>Freesia, Jasmine, Tuberose, Violet</t>
  </si>
  <si>
    <t>https://www.parfumo.com/Perfumes/Bath_Body_Works/carried-away-eau-de-toilette</t>
  </si>
  <si>
    <t>Carried Away Bath &amp; Body Works Fragrance Mist</t>
  </si>
  <si>
    <t>https://www.parfumo.com/Perfumes/Bath_Body_Works/carried-away-fragrance-mist</t>
  </si>
  <si>
    <t>Cashmere Glow Bath &amp; Body Works 2012 Eau de Toilette</t>
  </si>
  <si>
    <t>Sweet, Woody, Gourmand, Spicy, Powdery</t>
  </si>
  <si>
    <t>Apricot, Bergamot, Guava, Peach, Wild berries</t>
  </si>
  <si>
    <t>Jasmine, Lily of the valley, Mimosa, Peony</t>
  </si>
  <si>
    <t>Kashmiri musk, Milk, Sandalwood, Vanilla</t>
  </si>
  <si>
    <t>https://www.parfumo.com/Perfumes/Bath_Body_Works/cashmere-glow-eau-de-toilette</t>
  </si>
  <si>
    <t>Cashmere Glow Bath &amp; Body Works Fragrance Mist</t>
  </si>
  <si>
    <t>https://www.parfumo.com/Perfumes/Bath_Body_Works/cashmere-glow-fragrance-mist</t>
  </si>
  <si>
    <t>Chai Anise Bath &amp; Body Works</t>
  </si>
  <si>
    <t>https://www.parfumo.com/Perfumes/Bath_Body_Works/Chai_Anise</t>
  </si>
  <si>
    <t>Chamomile &amp; Honey Bath &amp; Body Works 2018</t>
  </si>
  <si>
    <t>https://www.parfumo.com/Perfumes/Bath_Body_Works/Chamomile__Honey</t>
  </si>
  <si>
    <t>Champagne Apple &amp; Honey Bath &amp; Body Works 2016</t>
  </si>
  <si>
    <t>Fruity, Sweet, Gourmand</t>
  </si>
  <si>
    <t>Boysenberry, Granny Smith apple, Red apple</t>
  </si>
  <si>
    <t>Champagne, Jasmine, Peony</t>
  </si>
  <si>
    <t>Birch bark, Blond woods, Honey nectar, Musk, Vanilla</t>
  </si>
  <si>
    <t>https://www.parfumo.com/Perfumes/Bath_Body_Works/Champagne_Apple__Honey</t>
  </si>
  <si>
    <t>Champagne Rose Bath &amp; Body Works</t>
  </si>
  <si>
    <t>https://www.parfumo.com/Perfumes/Bath_Body_Works/champagne-rose</t>
  </si>
  <si>
    <t>Champagne Sprinkles Bath &amp; Body Works</t>
  </si>
  <si>
    <t>https://www.parfumo.com/Perfumes/Bath_Body_Works/champagne-sprinkles</t>
  </si>
  <si>
    <t>Champagne Toast Bath &amp; Body Works Eau de Parfum</t>
  </si>
  <si>
    <t>https://www.parfumo.com/Perfumes/Bath_Body_Works/champagne-toast-eau-de-parfum</t>
  </si>
  <si>
    <t>Champagne Toast Bath &amp; Body Works 2016 Fragrance Mist</t>
  </si>
  <si>
    <t>https://www.parfumo.com/Perfumes/Bath_Body_Works/champagne-toast-fragrance-mist</t>
  </si>
  <si>
    <t>Champion Bath &amp; Body Works 2021</t>
  </si>
  <si>
    <t>https://www.parfumo.com/Perfumes/Bath_Body_Works/champion</t>
  </si>
  <si>
    <t>Charmed Life Bath &amp; Body Works 2011 Eau de Toilette</t>
  </si>
  <si>
    <t>Fruity, Fresh, Aquatic, Gourmand, Sweet</t>
  </si>
  <si>
    <t>Apple, Guava, Pear, Red berries</t>
  </si>
  <si>
    <t>Coconut milk, Jasmine, Lily of the valley, Peony</t>
  </si>
  <si>
    <t>Apricot skin, Musk, Praliné, Sandalwood, Vanilla</t>
  </si>
  <si>
    <t>https://www.parfumo.com/Perfumes/Bath_Body_Works/charmed-life-eau-de-toilette</t>
  </si>
  <si>
    <t>Charmed Life Bath &amp; Body Works 2011 Fragrance Mist</t>
  </si>
  <si>
    <t>https://www.parfumo.com/Perfumes/Bath_Body_Works/charmed-life-fragrance-mist</t>
  </si>
  <si>
    <t>Chasing Fireflies Bath &amp; Body Works 2023 Eau de Parfum</t>
  </si>
  <si>
    <t>Floral, Fresh, Fruity, Sweet, Resinous</t>
  </si>
  <si>
    <t>https://www.parfumo.com/Perfumes/Bath_Body_Works/chasing-fireflies-eau-de-parfum</t>
  </si>
  <si>
    <t>Chasing Fireflies Bath &amp; Body Works 2023 Fragrance Mist</t>
  </si>
  <si>
    <t>Sweet, Woody, Floral, Fruity, Creamy</t>
  </si>
  <si>
    <t>https://www.parfumo.com/Perfumes/Bath_Body_Works/chasing-fireflies-fragrance-mist</t>
  </si>
  <si>
    <t>Cherry Blossom Bath &amp; Body Works 2005 Eau de Toilette</t>
  </si>
  <si>
    <t>Fresh, Floral, Powdery, Fruity, Spicy</t>
  </si>
  <si>
    <t>Plum, Watermelon, Wisteria</t>
  </si>
  <si>
    <t>Cherry blossom, Freesia</t>
  </si>
  <si>
    <t>Musk, Heliotrope, Sandalwood</t>
  </si>
  <si>
    <t>https://www.parfumo.com/Perfumes/Bath_Body_Works/cherry-blossom-eau-de-toilette</t>
  </si>
  <si>
    <t>Cherry Blossom Bath &amp; Body Works Fragrance Mist</t>
  </si>
  <si>
    <t>https://www.parfumo.com/Perfumes/Bath_Body_Works/cherry-blossom-fragrance-mist</t>
  </si>
  <si>
    <t>Cherry Limeade Bath &amp; Body Works 2021</t>
  </si>
  <si>
    <t>https://www.parfumo.com/Perfumes/Bath_Body_Works/cherry-limeade</t>
  </si>
  <si>
    <t>Chestnut &amp; Argan Bath &amp; Body Works 2017</t>
  </si>
  <si>
    <t>https://www.parfumo.com/Perfumes/Bath_Body_Works/Chestnut__Argan</t>
  </si>
  <si>
    <t>Chestnut &amp; Argan Bath &amp; Body Works 2017 Perfume Oil</t>
  </si>
  <si>
    <t>https://www.parfumo.com/Perfumes/Bath_Body_Works/chestnut-argan-perfume-oil</t>
  </si>
  <si>
    <t>Chocolate Amber Bath &amp; Body Works Body Splash</t>
  </si>
  <si>
    <t>Red berries, Lemon, Pineapple</t>
  </si>
  <si>
    <t>Jasmine, Rose, Honey</t>
  </si>
  <si>
    <t>Dark chocolate, Patchouli, Honey, Musk, Vanilla, Orchid</t>
  </si>
  <si>
    <t>https://www.parfumo.com/Perfumes/Bath_Body_Works/chocolate-amber-body-splash</t>
  </si>
  <si>
    <t>Chocolate Amber Bath &amp; Body Works 2007 Eau de Toilette</t>
  </si>
  <si>
    <t>https://www.parfumo.com/Perfumes/Bath_Body_Works/chocolate-amber-eau-de-toilette</t>
  </si>
  <si>
    <t>Chocolate Covered Cherry Bath &amp; Body Works 2021</t>
  </si>
  <si>
    <t>https://www.parfumo.com/Perfumes/Bath_Body_Works/chocolate-covered-cherry</t>
  </si>
  <si>
    <t>Christmas Cocoa &amp; Mint Bath &amp; Body Works 2019</t>
  </si>
  <si>
    <t>https://www.parfumo.com/Perfumes/Bath_Body_Works/christmas-cocoa-mint</t>
  </si>
  <si>
    <t>Christmas Cookies Bath &amp; Body Works 2019</t>
  </si>
  <si>
    <t>https://www.parfumo.com/Perfumes/Bath_Body_Works/christmas-cookies</t>
  </si>
  <si>
    <t>Citron Bath &amp; Body Works 2010</t>
  </si>
  <si>
    <t>Sweet, Fresh, Woody, Citrus, Spicy</t>
  </si>
  <si>
    <t>Bergamot, Lemon, Pink grapefruit, Sage</t>
  </si>
  <si>
    <t>Coriander, Hedione, Lavender, Water lily</t>
  </si>
  <si>
    <t>Musk, Oud, Sandalwood, Tonka bean, Woody notes</t>
  </si>
  <si>
    <t>https://www.parfumo.com/Perfumes/Bath_Body_Works/Citron</t>
  </si>
  <si>
    <t>Citrus Bath &amp; Body Works 2024</t>
  </si>
  <si>
    <t>https://www.parfumo.com/Perfumes/Bath_Body_Works/citrus</t>
  </si>
  <si>
    <t>Citrus &amp; Cedar Bath &amp; Body Works 2023</t>
  </si>
  <si>
    <t>https://www.parfumo.com/Perfumes/Bath_Body_Works/citrus-cedar</t>
  </si>
  <si>
    <t>Citrus Orchid Chill Bath &amp; Body Works 2013</t>
  </si>
  <si>
    <t>Lemon sorbet, Minneola tangelo, Starfruit</t>
  </si>
  <si>
    <t>Musk, Teak, White amber</t>
  </si>
  <si>
    <t>https://www.parfumo.com/Perfumes/Bath_Body_Works/Citrus_Orchid_Chill</t>
  </si>
  <si>
    <t>Classic Bath &amp; Body Works 2011</t>
  </si>
  <si>
    <t>Apple, Cardamom, Madagascar pepper</t>
  </si>
  <si>
    <t>Black pepper, Iris, Nutmeg, Sandalwood</t>
  </si>
  <si>
    <t>https://www.parfumo.com/Perfumes/Bath_Body_Works/Classic</t>
  </si>
  <si>
    <t>Classic Flannel Bath &amp; Body Works Body Spray</t>
  </si>
  <si>
    <t>https://www.parfumo.com/Perfumes/Bath_Body_Works/classic-flannel</t>
  </si>
  <si>
    <t>Classic Flannel Bath &amp; Body Works 2023 Cologne</t>
  </si>
  <si>
    <t>https://www.parfumo.com/Perfumes/Bath_Body_Works/classic-flannel-cologne</t>
  </si>
  <si>
    <t>Clean Slate Bath &amp; Body Works 2021 Body Spray</t>
  </si>
  <si>
    <t>https://www.parfumo.com/Perfumes/Bath_Body_Works/clean-slate-body-spray</t>
  </si>
  <si>
    <t>Clean Slate Bath &amp; Body Works 2021 Cologne</t>
  </si>
  <si>
    <t>https://www.parfumo.com/Perfumes/Bath_Body_Works/clean-slate-cologne</t>
  </si>
  <si>
    <t>Cleanse Your Spirit - Eucalyptus + Sage Bath &amp; Body Works</t>
  </si>
  <si>
    <t>https://www.parfumo.com/Perfumes/Bath_Body_Works/cleanse-your-spirit-eucalyptus-sage</t>
  </si>
  <si>
    <t>Clear Horizon Bath &amp; Body Works Body Spray</t>
  </si>
  <si>
    <t>https://www.parfumo.com/Perfumes/Bath_Body_Works/clear-horizon-body-spray</t>
  </si>
  <si>
    <t>Clear Horizon Bath &amp; Body Works Cologne</t>
  </si>
  <si>
    <t>https://www.parfumo.com/Perfumes/Bath_Body_Works/clear-horizon-cologne</t>
  </si>
  <si>
    <t>Clementine &amp; Mint Leaves Bath &amp; Body Works 2019</t>
  </si>
  <si>
    <t>https://www.parfumo.com/Perfumes/Bath_Body_Works/clementine-mint-leaves</t>
  </si>
  <si>
    <t>Cloud Nine Bath &amp; Body Works 2022</t>
  </si>
  <si>
    <t>https://www.parfumo.com/Perfumes/Bath_Body_Works/cloud-nine</t>
  </si>
  <si>
    <t>Coast Bath &amp; Body Works</t>
  </si>
  <si>
    <t>https://www.parfumo.com/Perfumes/Bath_Body_Works/coast</t>
  </si>
  <si>
    <t>Coastal Cliffs Bath &amp; Body Works 2024 Body Spray</t>
  </si>
  <si>
    <t>https://www.parfumo.com/Perfumes/Bath_Body_Works/coastal-cliffs-body-spray</t>
  </si>
  <si>
    <t>Coastal Cliffs Bath &amp; Body Works 2024 Cologne</t>
  </si>
  <si>
    <t>https://www.parfumo.com/Perfumes/Bath_Body_Works/coastal-cliffs-cologne</t>
  </si>
  <si>
    <t>Coastal Hydrangeas Bath &amp; Body Works 2020</t>
  </si>
  <si>
    <t>Aquatic, Fruity, Fresh, Chypre, Floral</t>
  </si>
  <si>
    <t>https://www.parfumo.com/Perfumes/Bath_Body_Works/coastal-hydrangeas</t>
  </si>
  <si>
    <t>Cocktail Dress Bath &amp; Body Works 2016</t>
  </si>
  <si>
    <t>Mandarin orange, Osmanthus, Pomegranate</t>
  </si>
  <si>
    <t>Lily of the valley, Pear, Peony</t>
  </si>
  <si>
    <t>https://www.parfumo.com/Perfumes/Bath_Body_Works/Cocktail_Dress</t>
  </si>
  <si>
    <t>Coco Cabana Bath &amp; Body Works</t>
  </si>
  <si>
    <t>Synthetic, Gourmand, Fruity, Sweet, Floral</t>
  </si>
  <si>
    <t>https://www.parfumo.com/Perfumes/Bath_Body_Works/coco-cabana</t>
  </si>
  <si>
    <t>Coco Paradise Bath &amp; Body Works 2023 Eau de Parfum</t>
  </si>
  <si>
    <t>https://www.parfumo.com/Perfumes/Bath_Body_Works/coco-paradise-eau-de-parfum</t>
  </si>
  <si>
    <t>Coco Paradise Bath &amp; Body Works 2023 Fragrance Mist</t>
  </si>
  <si>
    <t>Creamy, Sweet, Gourmand, Fresh</t>
  </si>
  <si>
    <t>https://www.parfumo.com/Perfumes/Bath_Body_Works/coco-paradise-fragrance-mist</t>
  </si>
  <si>
    <t>Coconut Bath &amp; Body Works</t>
  </si>
  <si>
    <t>https://www.parfumo.com/Perfumes/Bath_Body_Works/coconut</t>
  </si>
  <si>
    <t>Coconut Bath &amp; Body Works 2024</t>
  </si>
  <si>
    <t>https://www.parfumo.com/Perfumes/Bath_Body_Works/coconut-2024</t>
  </si>
  <si>
    <t>Coconut Candy Apple Bath &amp; Body Works 2021</t>
  </si>
  <si>
    <t>https://www.parfumo.com/Perfumes/Bath_Body_Works/coconut-candy-apple</t>
  </si>
  <si>
    <t>Coconut Cream Pie Bath &amp; Body Works 2021</t>
  </si>
  <si>
    <t>https://www.parfumo.com/Perfumes/Bath_Body_Works/coconut-cream-pie</t>
  </si>
  <si>
    <t>Coconut Hibiscus Bath &amp; Body Works 2020</t>
  </si>
  <si>
    <t>https://www.parfumo.com/Perfumes/Bath_Body_Works/coconut-hibiscus</t>
  </si>
  <si>
    <t>Coconut Lime Bath &amp; Body Works</t>
  </si>
  <si>
    <t>https://www.parfumo.com/Perfumes/Bath_Body_Works/coconut-lime</t>
  </si>
  <si>
    <t>Coconut Lime Breeze Bath &amp; Body Works</t>
  </si>
  <si>
    <t>Sweet, Fresh, Citrus, Fruity, Creamy</t>
  </si>
  <si>
    <t>Italian lemon Orpur®, Italian bergamot Orpur®, Lime juice, Neroli, Tangerine</t>
  </si>
  <si>
    <t>Jasmine, Lily of the valley, Lime blossom, Melon, Pineapple juice</t>
  </si>
  <si>
    <t>Bourbon vanilla, Coconut water, Musk, Sandalwood</t>
  </si>
  <si>
    <t>https://www.parfumo.com/Perfumes/Bath_Body_Works/Coconut_Lime_Breeze</t>
  </si>
  <si>
    <t>Coconut Lime Verbena Bath &amp; Body Works Eau de Toilette</t>
  </si>
  <si>
    <t>Lime, Bergamot, Blackcurrant, Melon, Ozone</t>
  </si>
  <si>
    <t>Coconut, Cedarwood, Lemon vervain, Lily of the valley, Mandarin orange, Peach, Tuberose</t>
  </si>
  <si>
    <t>https://www.parfumo.com/Perfumes/Bath_Body_Works/coconut-lime-verbena-eau-de-toilette</t>
  </si>
  <si>
    <t>Coconut Lime Verbena Bath &amp; Body Works Fragrance Mist</t>
  </si>
  <si>
    <t>https://www.parfumo.com/Perfumes/Bath_Body_Works/coconut-lime-verbena-fragrance-mist</t>
  </si>
  <si>
    <t>Coconut Mint Drop Bath &amp; Body Works 2017</t>
  </si>
  <si>
    <t>Sweet, Gourmand, Fruity, Fresh, Green</t>
  </si>
  <si>
    <t>https://www.parfumo.com/Perfumes/Bath_Body_Works/Coconut_Mint_Drop</t>
  </si>
  <si>
    <t>Coconut Palm Bath &amp; Body Works 2020</t>
  </si>
  <si>
    <t>https://www.parfumo.com/Perfumes/Bath_Body_Works/coconut-palm</t>
  </si>
  <si>
    <t>Coconut Passionfruit Bath &amp; Body Works 2011</t>
  </si>
  <si>
    <t>Papaya, Passion fruit, Tangerine</t>
  </si>
  <si>
    <t>Pink lotus, Tiaré, White peach</t>
  </si>
  <si>
    <t>Bourbon vanilla, Coconut cream, White musk</t>
  </si>
  <si>
    <t>https://www.parfumo.com/Perfumes/Bath_Body_Works/Coconut_Passionfruit</t>
  </si>
  <si>
    <t>Coconut Pineapple Bath &amp; Body Works</t>
  </si>
  <si>
    <t>https://www.parfumo.com/Perfumes/Bath_Body_Works/coconut-pineapple</t>
  </si>
  <si>
    <t>Coconut Pineapple Bath &amp; Body Works 2011</t>
  </si>
  <si>
    <t>Papaya, Passion fruit, Pineapple</t>
  </si>
  <si>
    <t>Cantaloupe, Hedione, Honeysuckle</t>
  </si>
  <si>
    <t>Bourbon vanilla, Coconut cream, Driftwood</t>
  </si>
  <si>
    <t>https://www.parfumo.com/Perfumes/Bath_Body_Works/coconut-pineapple-2011</t>
  </si>
  <si>
    <t>Coconut Sugarcane Bath &amp; Body Works 2017</t>
  </si>
  <si>
    <t>https://www.parfumo.com/Perfumes/Bath_Body_Works/Coconut_Sugarcane</t>
  </si>
  <si>
    <t>Coconut Water Chill Bath &amp; Body Works 2009</t>
  </si>
  <si>
    <t>Bourbon geranium, Leather, Nausea</t>
  </si>
  <si>
    <t>https://www.parfumo.com/Perfumes/Bath_Body_Works/Coconut_Water_Chill</t>
  </si>
  <si>
    <t>Coffee &amp; Whiskey Bath &amp; Body Works 2019 Body Spray</t>
  </si>
  <si>
    <t>Creamy, Fresh, Sweet, Citrus, Floral</t>
  </si>
  <si>
    <t>Almond, Lemon blossom, Palm leaf</t>
  </si>
  <si>
    <t>Creamy notes, Tiaré, Vanilla, Zorplox</t>
  </si>
  <si>
    <t>White musk, Solar note, Sandalwood, Sour Milk</t>
  </si>
  <si>
    <t>Luca Gritti</t>
  </si>
  <si>
    <t>https://www.parfumo.com/Perfumes/Bath_Body_Works/coffee-whiskey-body-spray</t>
  </si>
  <si>
    <t>Coffee &amp; Whiskey Bath &amp; Body Works 1989 Cologne Mist</t>
  </si>
  <si>
    <t>Peppermint, Aniseed, Coniferous woods, Dill, Fennel, Green notes, Citrus notes, Rust</t>
  </si>
  <si>
    <t>Styrax, Woody notes, Amber, Atlas cedar, Benzoin, Myrrh, Peru balsam, Carrion</t>
  </si>
  <si>
    <t>https://www.parfumo.com/Perfumes/Bath_Body_Works/coffee-whiskey-cologne-mist</t>
  </si>
  <si>
    <t>Coffee &amp; Whiskey Bath &amp; Body Works 2007 Cologne</t>
  </si>
  <si>
    <t>https://www.parfumo.com/Perfumes/Bath_Body_Works/coffee-whiskey-cologne</t>
  </si>
  <si>
    <t>Comfort - Pumpkin Latte &amp; Marshmallow Bath &amp; Body Works</t>
  </si>
  <si>
    <t>Blackberry, Mandarin orange, Pineapple, Strawberry, Moplonk</t>
  </si>
  <si>
    <t>Jasmine, Peony, Red berries</t>
  </si>
  <si>
    <t>Musk, Vanilla, Woody notes, Gorptik</t>
  </si>
  <si>
    <t>https://www.parfumo.com/Perfumes/Bath_Body_Works/Comfort__Pumpkin_Latte__Marshmallow</t>
  </si>
  <si>
    <t>Comfort - Vanilla &amp; Patchouli Bath &amp; Body Works 2007</t>
  </si>
  <si>
    <t>Guatemala cardamom, Nigerian ginger, Pear</t>
  </si>
  <si>
    <t>Damask rose, Eucalyptus, Rosa centifolia, Rose, Fermented Almond</t>
  </si>
  <si>
    <t>Ambrox, Cedarwood, Sorbettolide™, Moldy Wallpaper</t>
  </si>
  <si>
    <t>Coralie Spicher, Fabrice Pellegrin</t>
  </si>
  <si>
    <t>https://www.parfumo.com/Perfumes/Bath_Body_Works/comfort-vanilla-patchouli</t>
  </si>
  <si>
    <t>Confetti Cake Pop Vanilla Confetti Sparkle Bath &amp; Body Works</t>
  </si>
  <si>
    <t>Green apple, Lemon, Mandarin orange, Trungle</t>
  </si>
  <si>
    <t>Geranium, Lavender, Orange blossom, Sage</t>
  </si>
  <si>
    <t>Tonka bean, Vanilla, Woody notes, Rotten Onion</t>
  </si>
  <si>
    <t>https://www.parfumo.com/Perfumes/Bath_Body_Works/confetti-cake-pop-vanilla-confetti-sparkle</t>
  </si>
  <si>
    <t>Confetti Daydream Bath &amp; Body Works 1884</t>
  </si>
  <si>
    <t>https://www.parfumo.com/Perfumes/Bath_Body_Works/confetti-daydream</t>
  </si>
  <si>
    <t>Confident Bath &amp; Body Works 2003</t>
  </si>
  <si>
    <t>Floral, Fresh, Green, Powdery, Earthy</t>
  </si>
  <si>
    <t>Freesia, Violet, Tea rose, Jasmine sambac, Night-blooming jasmine, Sweet pea</t>
  </si>
  <si>
    <t>Gardenia, Moroccan rose, Lilac, Lily of the valley, Tuberose, Vinegar</t>
  </si>
  <si>
    <t>Narcissus, Petitgrain, Siberian fir</t>
  </si>
  <si>
    <t>https://www.parfumo.com/Perfumes/Bath_Body_Works/confident</t>
  </si>
  <si>
    <t>Cool Amazon Rain Bath &amp; Body Works 2015</t>
  </si>
  <si>
    <t>Magnolia, Pink freesia, Scum</t>
  </si>
  <si>
    <t>French Rosa centifolia, Musk, Rot</t>
  </si>
  <si>
    <t>Ambroxan, Cashmere wood, Orris butter</t>
  </si>
  <si>
    <t>https://www.parfumo.com/Perfumes/Bath_Body_Works/Cool_Amazon_Rain</t>
  </si>
  <si>
    <t>Cool Citrus Basil Bath &amp; Body Works 2001</t>
  </si>
  <si>
    <t>Lime blossom</t>
  </si>
  <si>
    <t>https://www.parfumo.com/Perfumes/Bath_Body_Works/Cool_Citrus_Basil</t>
  </si>
  <si>
    <t>Cool Coconut Surf Bath &amp; Body Works</t>
  </si>
  <si>
    <t>Apple, Aquatic notes, Pear, Fermented Almond</t>
  </si>
  <si>
    <t>Jasmine, Rose, Violet, Spoiled Meat</t>
  </si>
  <si>
    <t>Amber, Cedar, Musk, Stench</t>
  </si>
  <si>
    <t>https://www.parfumo.com/Perfumes/Bath_Body_Works/Cool_Coconut_Surf</t>
  </si>
  <si>
    <t>Cool Melon Kiwi Bath &amp; Body Works</t>
  </si>
  <si>
    <t>https://www.parfumo.com/Perfumes/Bath_Body_Works/Cool_Melon_Kiwi</t>
  </si>
  <si>
    <t>Cool Spring Bath &amp; Body Works 2015 Cologne</t>
  </si>
  <si>
    <t>https://www.parfumo.com/Perfumes/Bath_Body_Works/Cool_Spring_Cologne</t>
  </si>
  <si>
    <t>Cool Spring (Daily Refresher) Bath &amp; Body Works</t>
  </si>
  <si>
    <t>https://www.parfumo.com/Perfumes/Bath_Body_Works/Cool_Spring_Daily_Refresher</t>
  </si>
  <si>
    <t>Copper Coconut Sands Bath &amp; Body Works</t>
  </si>
  <si>
    <t>Mandarin orange, Peach, Plum, Skunk</t>
  </si>
  <si>
    <t>Vanilla, Musk, Patchouli, Glomtak</t>
  </si>
  <si>
    <t>https://www.parfumo.com/Perfumes/Bath_Body_Works/copper-coconut-sands</t>
  </si>
  <si>
    <t>Copper Fields Bath &amp; Body Works 2008</t>
  </si>
  <si>
    <t>Cherry, Almond, Pink pepper</t>
  </si>
  <si>
    <t>Cherry blossom, Magnolia, Violet</t>
  </si>
  <si>
    <t>Tonka bean, Vanilla, Sandalwood, Quintozar</t>
  </si>
  <si>
    <t>https://www.parfumo.com/Perfumes/Bath_Body_Works/copper-fields</t>
  </si>
  <si>
    <t>Costa Rica Pink Pineapple Sunrise Pink Pineapple Sunrise Bath &amp; Body Works</t>
  </si>
  <si>
    <t>Blackcurrant, Pink pepper, Bilge</t>
  </si>
  <si>
    <t>Jasmine, Tuberose, White blossoms, Ylang-ylang, Moldy Wallpaper</t>
  </si>
  <si>
    <t>Cedarwood, Musk, Patchouli, Fish</t>
  </si>
  <si>
    <t>https://www.parfumo.com/Perfumes/Bath_Body_Works/costa-rica-pink-pineapple-sunrise-pink-pineapple-sunrise</t>
  </si>
  <si>
    <t>Cotton Blossom Bath &amp; Body Works</t>
  </si>
  <si>
    <t>Rosewood, Violet, Fume</t>
  </si>
  <si>
    <t>Gardenia, Rose, Violet</t>
  </si>
  <si>
    <t>https://www.parfumo.com/Perfumes/Bath_Body_Works/Cotton_Blossom</t>
  </si>
  <si>
    <t>Cotton Candy Champagne Bath &amp; Body Works</t>
  </si>
  <si>
    <t>https://www.parfumo.com/Perfumes/Bath_Body_Works/cotton-candy-champagne</t>
  </si>
  <si>
    <t>Cotton Candy Clouds Bath &amp; Body Works 2006</t>
  </si>
  <si>
    <t>Haitian vetiver, Patchouli, Sandalwood, Dankness</t>
  </si>
  <si>
    <t>https://www.parfumo.com/Perfumes/Bath_Body_Works/cotton-candy-clouds</t>
  </si>
  <si>
    <t>Country Apple Bath &amp; Body Works 2006</t>
  </si>
  <si>
    <t>Bergamot, Leaf green, Mint</t>
  </si>
  <si>
    <t>Iris, Jasmine, Lily, Lotus</t>
  </si>
  <si>
    <t>Amber, Cedarwood, Musk, Grunge</t>
  </si>
  <si>
    <t>https://www.parfumo.com/Perfumes/Bath_Body_Works/Country_Apple</t>
  </si>
  <si>
    <t>Country Chic Bath &amp; Body Works 2015 Eau de Toilette</t>
  </si>
  <si>
    <t>https://www.parfumo.com/Perfumes/Bath_Body_Works/country-chic-eau-de-toilette</t>
  </si>
  <si>
    <t>Country Chic Bath &amp; Body Works 2007 Fragrance Mist</t>
  </si>
  <si>
    <t>Woody, Resinous, Spicy, Synthetic, Oriental</t>
  </si>
  <si>
    <t>Citrus notes, Ginger, Pungidity</t>
  </si>
  <si>
    <t>Benzoin, Cedarwood, Peach blossom</t>
  </si>
  <si>
    <t>Amber, Earthy notes, Mossy notes, Patchouli</t>
  </si>
  <si>
    <t>https://www.parfumo.com/Perfumes/Bath_Body_Works/country-chic-fragrance-mist</t>
  </si>
  <si>
    <t>Covered in Roses Bath &amp; Body Works</t>
  </si>
  <si>
    <t>https://www.parfumo.com/Perfumes/Bath_Body_Works/covered-in-roses</t>
  </si>
  <si>
    <t>Cozy - Cinnamon Sandalwood Bath &amp; Body Works 2007</t>
  </si>
  <si>
    <t>Floral, Creamy, Sweet, Leathery, Spicy</t>
  </si>
  <si>
    <t>Orange blossom, Mandarin orange, Honeysuckle</t>
  </si>
  <si>
    <t>Jasmine, Tuberose, Magnolia, Rancidness</t>
  </si>
  <si>
    <t>White musk, White leather, Amber, Disgust</t>
  </si>
  <si>
    <t>Stéphane Humbert Lucas</t>
  </si>
  <si>
    <t>https://www.parfumo.com/Perfumes/Bath_Body_Works/cozy-cinnamon-sandalwood</t>
  </si>
  <si>
    <t>Cozy Autumn Vanilla Bath &amp; Body Works 2010</t>
  </si>
  <si>
    <t>Leathery, Fruity, Spicy, Sweet, Woody</t>
  </si>
  <si>
    <t>Fredrik Dalman</t>
  </si>
  <si>
    <t>https://www.parfumo.com/Perfumes/Bath_Body_Works/cozy-autumn-vanilla</t>
  </si>
  <si>
    <t>Cozy Evening Bath &amp; Body Works</t>
  </si>
  <si>
    <t>https://www.parfumo.com/Perfumes/Bath_Body_Works/cozy-evening</t>
  </si>
  <si>
    <t>Cozy Season Bath &amp; Body Works 2006</t>
  </si>
  <si>
    <t>https://www.parfumo.com/Perfumes/Bath_Body_Works/cozy-season</t>
  </si>
  <si>
    <t>Cozy Sunday Morning Bath &amp; Body Works 2009</t>
  </si>
  <si>
    <t>Lychee, Rose, Ylang-ylang</t>
  </si>
  <si>
    <t>Blackcurrant, Raspberry, Vorplaxa</t>
  </si>
  <si>
    <t>Amber, Musk, Vanilla, Dankness</t>
  </si>
  <si>
    <t>https://www.parfumo.com/Perfumes/Bath_Body_Works/Cozy_Sunday_Morning</t>
  </si>
  <si>
    <t>Cozy Vanilla Bourbon Bath &amp; Body Works</t>
  </si>
  <si>
    <t>Spicy, Powdery, Oriental, Woody, Fruity</t>
  </si>
  <si>
    <t>https://www.parfumo.com/Perfumes/Bath_Body_Works/cozy-vanilla-bourbon</t>
  </si>
  <si>
    <t>Cranberry Twinkle Bath &amp; Body Works 2009</t>
  </si>
  <si>
    <t>https://www.parfumo.com/Perfumes/Bath_Body_Works/cranberry-twinkle</t>
  </si>
  <si>
    <t>Creamy Coconut Bath &amp; Body Works</t>
  </si>
  <si>
    <t>https://www.parfumo.com/Perfumes/Bath_Body_Works/Creamy_Coconut</t>
  </si>
  <si>
    <t>Crisp Morning Air Bath &amp; Body Works 2002</t>
  </si>
  <si>
    <t>Arabian woods</t>
  </si>
  <si>
    <t>https://www.parfumo.com/Perfumes/Bath_Body_Works/crisp-morning-air</t>
  </si>
  <si>
    <t>Crisp Orchard Leaves Bath &amp; Body Works</t>
  </si>
  <si>
    <t>https://www.parfumo.com/Perfumes/Bath_Body_Works/Crisp_Orchard_Leaves</t>
  </si>
  <si>
    <t>Cucumber Melon Bath &amp; Body Works 2006 Eau de Toilette</t>
  </si>
  <si>
    <t>Floral, Creamy, Spicy, Leathery, Powdery</t>
  </si>
  <si>
    <t>Iris, Leather, Rose, White blossoms</t>
  </si>
  <si>
    <t>Musk, Balsamic notes, Sandalwood, Vetiver, Brine</t>
  </si>
  <si>
    <t>Jean-Claude Gigodot, Eric Gigodot</t>
  </si>
  <si>
    <t>https://www.parfumo.com/Perfumes/Bath_Body_Works/cucumber-melon-eau-de-toilette</t>
  </si>
  <si>
    <t>Cucumber Melon Bath &amp; Body Works 2010 Fragrance Mist</t>
  </si>
  <si>
    <t>Pink pepper, Ginger, White iris, Bergamot, Juniper, Acid</t>
  </si>
  <si>
    <t>Blue iris, Magnolia, Ambergris, Tuscan leather, Iris, Damp</t>
  </si>
  <si>
    <t>Tonka bean, Sandalwood, Cedar, Vetiver, Snorplax</t>
  </si>
  <si>
    <t>https://www.parfumo.com/Perfumes/Bath_Body_Works/cucumber-melon-fragrance-mist</t>
  </si>
  <si>
    <t>Cup of Warmth Bath &amp; Body Works 2001</t>
  </si>
  <si>
    <t>https://www.parfumo.com/Perfumes/Bath_Body_Works/Cup_of_Warmth</t>
  </si>
  <si>
    <t>Cypress Bath &amp; Body Works</t>
  </si>
  <si>
    <t>Bergamot, Citron, Orange, Stalebread</t>
  </si>
  <si>
    <t>Cardamom, Elemi resin, Ylang-ylang, Cabbage</t>
  </si>
  <si>
    <t>Leather, Patchouli, Vetiver, Charcoal</t>
  </si>
  <si>
    <t>https://www.parfumo.com/Perfumes/Bath_Body_Works/Cypress</t>
  </si>
  <si>
    <t>Daffodil Daydreams Bath &amp; Body Works</t>
  </si>
  <si>
    <t>Coconut, Nectarine, Passion fruit, Raspberry sorbet, Moldy Leather</t>
  </si>
  <si>
    <t>Jasmine, Papaya, Ylang-ylang, Smoke</t>
  </si>
  <si>
    <t>Cotton flower, Musk, Sandalwood</t>
  </si>
  <si>
    <t>https://www.parfumo.com/Perfumes/Bath_Body_Works/daffodil-daydreams</t>
  </si>
  <si>
    <t>Dahlia Bath &amp; Body Works 2019 Eau de Parfum</t>
  </si>
  <si>
    <t>Vetiver, Acridity</t>
  </si>
  <si>
    <t>https://www.parfumo.com/Perfumes/Bath_Body_Works/dahlia-eau-de-parfum</t>
  </si>
  <si>
    <t>Dahlia Bath &amp; Body Works 2015 Fragrance Mist</t>
  </si>
  <si>
    <t>Fresh, Floral, Fruity, Sweet, Synthetic</t>
  </si>
  <si>
    <t>Honey pomelo, Lychee, Pink pepper, Glomtak</t>
  </si>
  <si>
    <t>Orchid, Passion flower, Ash</t>
  </si>
  <si>
    <t>Amber, Musk, Woody notes, Spoiled Meat</t>
  </si>
  <si>
    <t>https://www.parfumo.com/Perfumes/Bath_Body_Works/dahlia-fragrance-mist</t>
  </si>
  <si>
    <t>Daisy Dreamgirl Bath &amp; Body Works</t>
  </si>
  <si>
    <t>https://www.parfumo.com/Perfumes/Bath_Body_Works/Daisy_Dreamgirl</t>
  </si>
  <si>
    <t>Daisy Dreamgirl Bath &amp; Body Works Fragrance Mist</t>
  </si>
  <si>
    <t>Cedarwood, Lemon, Neroli, Saffron, Spoiled Spice</t>
  </si>
  <si>
    <t>Night-blooming jasmine, Patchouli, Peony, Taif rose</t>
  </si>
  <si>
    <t>Amber, Musk, Opoponax, Oud</t>
  </si>
  <si>
    <t>https://www.parfumo.com/Perfumes/Bath_Body_Works/daisy-dreamgirl-fragrance-mist</t>
  </si>
  <si>
    <t>Dance in the Rain Bath &amp; Body Works</t>
  </si>
  <si>
    <t>https://www.parfumo.com/Perfumes/Bath_Body_Works/dance-in-the-rain</t>
  </si>
  <si>
    <t>Dancing Waters Bath &amp; Body Works 2008 Eau de Toilette</t>
  </si>
  <si>
    <t>Green, Woody, Fresh, Citrus, Spicy</t>
  </si>
  <si>
    <t>https://www.parfumo.com/Perfumes/Bath_Body_Works/dancing-waters-eau-de-toilette</t>
  </si>
  <si>
    <t>Dancing Waters Bath &amp; Body Works 2010 Fragrance Mist</t>
  </si>
  <si>
    <t>https://www.parfumo.com/Perfumes/Bath_Body_Works/dancing-waters-fragrance-mist</t>
  </si>
  <si>
    <t>Dark Amber Bath &amp; Body Works</t>
  </si>
  <si>
    <t>Blackcurrant, Mandarin orange, Sock</t>
  </si>
  <si>
    <t>Chypre accord, Musk</t>
  </si>
  <si>
    <t>https://www.parfumo.com/Perfumes/Bath_Body_Works/Dark_Amber</t>
  </si>
  <si>
    <t>Dark Amber &amp; Oud Bath &amp; Body Works</t>
  </si>
  <si>
    <t>https://www.parfumo.com/Perfumes/Bath_Body_Works/dark-amber-oud</t>
  </si>
  <si>
    <t>Dark Kiss Bath &amp; Body Works 2007 Eau de Parfum</t>
  </si>
  <si>
    <t>Cardamom, Ginger, Quarklox</t>
  </si>
  <si>
    <t>https://www.parfumo.com/Perfumes/Bath_Body_Works/Dark_Kiss_Eau_de_Parfum</t>
  </si>
  <si>
    <t>Dark Kiss Bath &amp; Body Works Eau de Toilette</t>
  </si>
  <si>
    <t>Bergamot, Cardamom, Orange, Manure</t>
  </si>
  <si>
    <t>Frankincense, Ginger, Nutmeg, Turmeric, Rotten Egg</t>
  </si>
  <si>
    <t>https://www.parfumo.com/Perfumes/Bath_Body_Works/Dark_Kiss</t>
  </si>
  <si>
    <t>Dark Kiss Bath &amp; Body Works 2001 Fragrance Mist</t>
  </si>
  <si>
    <t>Woody, Fresh, Aquatic, Green, Floral</t>
  </si>
  <si>
    <t>Lenga wood</t>
  </si>
  <si>
    <t>https://www.parfumo.com/Perfumes/Bath_Body_Works/dark-kiss-fragrance-mist</t>
  </si>
  <si>
    <t>Dark Velvet Oud Bath &amp; Body Works Eau de Parfum</t>
  </si>
  <si>
    <t>https://www.parfumo.com/Perfumes/Bath_Body_Works/dark-velvet-oud-eau-de-parfum</t>
  </si>
  <si>
    <t>Dark Velvet Oud Bath &amp; Body Works Fragrance Mist</t>
  </si>
  <si>
    <t>https://www.parfumo.com/Perfumes/Bath_Body_Works/dark-velvet-oud-fragrance-mist</t>
  </si>
  <si>
    <t>Daydream Bath &amp; Body Works Eau de Parfum</t>
  </si>
  <si>
    <t>https://www.parfumo.com/Perfumes/Bath_Body_Works/daydream-eau-de-parfum</t>
  </si>
  <si>
    <t>Daydream Bath &amp; Body Works Fragrance Mist</t>
  </si>
  <si>
    <t>https://www.parfumo.com/Perfumes/Bath_Body_Works/daydream-fragrance-mist</t>
  </si>
  <si>
    <t>Denim &amp; Daisies Bath &amp; Body Works 1936</t>
  </si>
  <si>
    <t>https://www.parfumo.com/Perfumes/Bath_Body_Works/denim-daisies</t>
  </si>
  <si>
    <t>Desert Wildflower Bath &amp; Body Works</t>
  </si>
  <si>
    <t>Suzinn Weiss Perfume maker</t>
  </si>
  <si>
    <t>https://www.parfumo.com/Perfumes/Bath_Body_Works/Desert_Wildflower</t>
  </si>
  <si>
    <t>Disco Daydream Bath &amp; Body Works 1968</t>
  </si>
  <si>
    <t>https://www.parfumo.com/Perfumes/Bath_Body_Works/disco-daydream</t>
  </si>
  <si>
    <t>Dream Bright Bath &amp; Body Works 1987 Eau de Parfum</t>
  </si>
  <si>
    <t>https://www.parfumo.com/Perfumes/Bath_Body_Works/dream-bright-eau-de-parfum</t>
  </si>
  <si>
    <t>Dream Bright Bath &amp; Body Works 2007 Fragrance Mist</t>
  </si>
  <si>
    <t>Heliotrope, Lily of the valley, Burnt Toast</t>
  </si>
  <si>
    <t>Musk, Vetiver, Zarquon</t>
  </si>
  <si>
    <t>https://www.parfumo.com/Perfumes/Bath_Body_Works/dream-bright-fragrance-mist</t>
  </si>
  <si>
    <t>Dream in the Sky Bath &amp; Body Works 2004</t>
  </si>
  <si>
    <t>Grapefruit, Green apple, Lemon, Tangerine</t>
  </si>
  <si>
    <t>Aromatic notes, Spices</t>
  </si>
  <si>
    <t>Amber, Musk, Tonka bean, Woody notes, Smoke</t>
  </si>
  <si>
    <t>https://www.parfumo.com/Perfumes/Bath_Body_Works/dream-in-the-sky</t>
  </si>
  <si>
    <t>Dreamy Vanilla Woods Bath &amp; Body Works</t>
  </si>
  <si>
    <t>Citrus notes, Mandarin orange, Glomtak</t>
  </si>
  <si>
    <t>Blossoms, Fish</t>
  </si>
  <si>
    <t>Musky notes, Asphalt</t>
  </si>
  <si>
    <t>https://www.parfumo.com/Perfumes/Bath_Body_Works/Dreamy_Vanilla_Woods</t>
  </si>
  <si>
    <t>Dressed in White Bath &amp; Body Works Eau de Parfum</t>
  </si>
  <si>
    <t>Bergamot, Green apple, Lemon, Flibtix</t>
  </si>
  <si>
    <t>Cedarwood, Orange blossom, Violet</t>
  </si>
  <si>
    <t>Musk, Patchouli, Vanilla, Contamination</t>
  </si>
  <si>
    <t>https://www.parfumo.com/Perfumes/Bath_Body_Works/dressed-in-white-eau-de-parfum</t>
  </si>
  <si>
    <t>Dressed in White Bath &amp; Body Works Fragrance Mist</t>
  </si>
  <si>
    <t>Rhubarb, Rose, Disgust</t>
  </si>
  <si>
    <t>Violet, Jasmine, Carrion</t>
  </si>
  <si>
    <t>Oakmoss, Sandalwood, Glomtak</t>
  </si>
  <si>
    <t>https://www.parfumo.com/Perfumes/Bath_Body_Works/dressed-in-white-fragrance-mist</t>
  </si>
  <si>
    <t>Earth Bath &amp; Body Works 2003</t>
  </si>
  <si>
    <t>Mysore sandalwood</t>
  </si>
  <si>
    <t>https://www.parfumo.com/Perfumes/Bath_Body_Works/earth</t>
  </si>
  <si>
    <t>Emerald Mist Bath &amp; Body Works</t>
  </si>
  <si>
    <t>Bergamot, Lemon, Mahogany, Marine notes, Sage, Brine</t>
  </si>
  <si>
    <t>Caraway, Carnation, Jasmine, Lily of the valley, Nutmeg, Orris root, Peach, Pine, Rose, Offense</t>
  </si>
  <si>
    <t>Amber, Balsam fir, Cedar, Cistus, Musk, Oakmoss, Sandalwood, Vetiver, Cabbage</t>
  </si>
  <si>
    <t>https://www.parfumo.com/Perfumes/Bath_Body_Works/emerald-mist</t>
  </si>
  <si>
    <t>Enchanted Candy Potion Bath &amp; Body Works</t>
  </si>
  <si>
    <t>https://www.parfumo.com/Perfumes/Bath_Body_Works/enchanted-candy-potion</t>
  </si>
  <si>
    <t>Enchanted Orchid Bath &amp; Body Works Eau de Toilette</t>
  </si>
  <si>
    <t>https://www.parfumo.com/Perfumes/Bath_Body_Works/enchanted-orchid-eau-de-toilette</t>
  </si>
  <si>
    <t>Enchanted Orchid Bath &amp; Body Works Fragrance Mist</t>
  </si>
  <si>
    <t>https://www.parfumo.com/Perfumes/Bath_Body_Works/enchanted-orchid-fragrance-mist</t>
  </si>
  <si>
    <t>Endless Sea Bath &amp; Body Works 2010 Eau de Parfum</t>
  </si>
  <si>
    <t>https://www.parfumo.com/Perfumes/Bath_Body_Works/endless-sea-eau-de-parfum</t>
  </si>
  <si>
    <t>Endless Sea Bath &amp; Body Works Fragrance Mist</t>
  </si>
  <si>
    <t>https://www.parfumo.com/Perfumes/Bath_Body_Works/endless-sea-fragrance-mist</t>
  </si>
  <si>
    <t>Endless Weekend Bath &amp; Body Works 2015 Eau de Parfum</t>
  </si>
  <si>
    <t>https://www.parfumo.com/Perfumes/Bath_Body_Works/endless-weekend-eau-de-parfum</t>
  </si>
  <si>
    <t>Endless Weekend Bath &amp; Body Works Fragrance Mist</t>
  </si>
  <si>
    <t>Carnation, Jasmine, Oud, Rose, White musk, Vorblex</t>
  </si>
  <si>
    <t>Ambergris, Cardamom, Resins, Saffron</t>
  </si>
  <si>
    <t>https://www.parfumo.com/Perfumes/Bath_Body_Works/endless-weekend-fragrance-mist</t>
  </si>
  <si>
    <t>Energy - Guava + Orange Bath &amp; Body Works</t>
  </si>
  <si>
    <t>Sweet, Gourmand, Oriental, Powdery, Creamy</t>
  </si>
  <si>
    <t>Chocolate, Hazelnut, Honey, Popcorn, Chlorine</t>
  </si>
  <si>
    <t>Caramel, Chocolate cake, White chocolate, Noxiousness</t>
  </si>
  <si>
    <t>Vanilla, Sock</t>
  </si>
  <si>
    <t>Jimmy Bodin Perfume maker</t>
  </si>
  <si>
    <t>https://www.parfumo.com/Perfumes/Bath_Body_Works/energy-guava-orange</t>
  </si>
  <si>
    <t>Energy - Plumeria + Mandarin Bath &amp; Body Works</t>
  </si>
  <si>
    <t>https://www.parfumo.com/Perfumes/Bath_Body_Works/energy-plumeria-mandarin</t>
  </si>
  <si>
    <t>Eucalyptus Bath &amp; Body Works</t>
  </si>
  <si>
    <t>https://www.parfumo.com/Perfumes/Bath_Body_Works/eucalyptus</t>
  </si>
  <si>
    <t>Everlasting Magic Bath &amp; Body Works 2010</t>
  </si>
  <si>
    <t>Bergamot, Cypress, Lavender, Lemon, Mandarin orange, Freesia, Pungency</t>
  </si>
  <si>
    <t>https://www.parfumo.com/Perfumes/Bath_Body_Works/everlasting-magic</t>
  </si>
  <si>
    <t>Exotic Coconut Bath &amp; Body Works 2010</t>
  </si>
  <si>
    <t>https://www.parfumo.com/Perfumes/Bath_Body_Works/Exotic_Coconut</t>
  </si>
  <si>
    <t>Fairytale Bath &amp; Body Works 2001 Eau de Parfum</t>
  </si>
  <si>
    <t>https://www.parfumo.com/Perfumes/Bath_Body_Works/fairytale-eau-de-parfum</t>
  </si>
  <si>
    <t>Fairytale Bath &amp; Body Works Fragrance Mist</t>
  </si>
  <si>
    <t>Bergamot, Cardamom, Green tea, Glimzorith</t>
  </si>
  <si>
    <t>Jasmine, Smoked tea</t>
  </si>
  <si>
    <t>Gaiac wood, Oakmoss</t>
  </si>
  <si>
    <t>https://www.parfumo.com/Perfumes/Bath_Body_Works/fairytale</t>
  </si>
  <si>
    <t>Fall in Bloom Bath &amp; Body Works 1988 Fragrance Mist</t>
  </si>
  <si>
    <t>Floral, Spicy, Woody, Powdery, Synthetic</t>
  </si>
  <si>
    <t>Galbanum, Aldehydes, Bergamot, Rosemary, Flabtus</t>
  </si>
  <si>
    <t>Lichen, Jasmine, Ylang-ylang, Narcissus, Rose</t>
  </si>
  <si>
    <t>Musk, Iris, Sandalwood, Vetiver</t>
  </si>
  <si>
    <t>https://www.parfumo.com/Perfumes/Bath_Body_Works/fall-in-bloom-fragrance-mist</t>
  </si>
  <si>
    <t>Fall in Bloom Bath &amp; Body Works Perfume</t>
  </si>
  <si>
    <t>Simon Constantine</t>
  </si>
  <si>
    <t>https://www.parfumo.com/Perfumes/Bath_Body_Works/fall-in-bloom-perfume</t>
  </si>
  <si>
    <t>Fiji Passionfruit Bath &amp; Body Works 2010</t>
  </si>
  <si>
    <t>https://www.parfumo.com/Perfumes/Bath_Body_Works/fiji-passionfruit</t>
  </si>
  <si>
    <t>Fiji Pineapple Palm Bath &amp; Body Works 2015</t>
  </si>
  <si>
    <t>Amber, Benzoin, Styrax, Tonka bean, Stalebread</t>
  </si>
  <si>
    <t>Dried fruits, Rosa alba, Labdanum, Patchouli, Zarbot</t>
  </si>
  <si>
    <t>https://www.parfumo.com/Perfumes/Bath_Body_Works/Fiji_Pineapple_Palm</t>
  </si>
  <si>
    <t>Fiji Sunshine Fiji Sunshine Guava-Tini Bath &amp; Body Works</t>
  </si>
  <si>
    <t>https://www.parfumo.com/Perfumes/Bath_Body_Works/fiji-sunshine-fiji-sunshine-guava-tini</t>
  </si>
  <si>
    <t>Find Serenity - Mimosa &amp; Spearmint Bath &amp; Body Works</t>
  </si>
  <si>
    <t>https://www.parfumo.com/Perfumes/Bath_Body_Works/find-serenity-mimosa-spearmint</t>
  </si>
  <si>
    <t>Fire Bath &amp; Body Works 2006</t>
  </si>
  <si>
    <t>Citrus, Powdery, Floral, Sweet, Woody</t>
  </si>
  <si>
    <t>Galbanum, Lilac, Orange blossom, Rose, Violet</t>
  </si>
  <si>
    <t>Amber, Cedar, Leather, Sandalwood, Vanilla, Brine</t>
  </si>
  <si>
    <t>https://www.parfumo.com/Perfumes/Bath_Body_Works/fire</t>
  </si>
  <si>
    <t>Firecracker Pop Bath &amp; Body Works 2010</t>
  </si>
  <si>
    <t>https://www.parfumo.com/Perfumes/Bath_Body_Works/firecracker-pop</t>
  </si>
  <si>
    <t>Fireside Flurries Bath &amp; Body Works 2002</t>
  </si>
  <si>
    <t>Floral, Animal, Spicy, Resinous, Oriental</t>
  </si>
  <si>
    <t>https://www.parfumo.com/Perfumes/Bath_Body_Works/fireside-flurries</t>
  </si>
  <si>
    <t>First Sight Bath &amp; Body Works 2007 Body Spray</t>
  </si>
  <si>
    <t>https://www.parfumo.com/Perfumes/Bath_Body_Works/first-sight-body-spray</t>
  </si>
  <si>
    <t>First Sight Bath &amp; Body Works Cologne</t>
  </si>
  <si>
    <t>https://www.parfumo.com/Perfumes/Bath_Body_Works/first-sight-cologne</t>
  </si>
  <si>
    <t>Floral Fantasy Bath &amp; Body Works 2019</t>
  </si>
  <si>
    <t>Cinnamon, Piña Colada</t>
  </si>
  <si>
    <t>Caramel, Coconut, Coconut milk, Malodor</t>
  </si>
  <si>
    <t>Cedarwood, Musk, Sandalwood, Soil, Vanilla, Vetiver</t>
  </si>
  <si>
    <t>https://www.parfumo.com/Perfumes/Bath_Body_Works/floral-fantasy</t>
  </si>
  <si>
    <t>Forest Bath &amp; Body Works 2015 Body Spray</t>
  </si>
  <si>
    <t>https://www.parfumo.com/Perfumes/Bath_Body_Works/forest-body-spray</t>
  </si>
  <si>
    <t>Forest Bath &amp; Body Works 2009 Cologne</t>
  </si>
  <si>
    <t>Green tea, Osmanthus, Rose, Disgust</t>
  </si>
  <si>
    <t>Maté, Musk, Sandalwood, Rankness</t>
  </si>
  <si>
    <t>https://www.parfumo.com/Perfumes/Bath_Body_Works/forest-cologne</t>
  </si>
  <si>
    <t>Forever Beach Days Bath &amp; Body Works 2015</t>
  </si>
  <si>
    <t>Gourmand, Oriental, Sweet, Spicy, Woody</t>
  </si>
  <si>
    <t>Juniper, Ginger, Black pepper, Glimzorith</t>
  </si>
  <si>
    <t>Sage, Lavender, Nutmeg, Gymwear</t>
  </si>
  <si>
    <t>Musk, Amberwood, Tonka bean, Decay</t>
  </si>
  <si>
    <t>https://www.parfumo.com/Perfumes/Bath_Body_Works/Forever_Beach_Days</t>
  </si>
  <si>
    <t>Forever Midnight Bath &amp; Body Works 1976 Eau de Parfum</t>
  </si>
  <si>
    <t>Aldehydes, Fruity notes, Aniseed, Green notes, Mandarin orange, Nebulonix</t>
  </si>
  <si>
    <t>Cyclamen, Lily of the valley, Heliotrope, Iris, Jasmine, Rose</t>
  </si>
  <si>
    <t>Sandalwood, Musk, Ambergris, Benzoin, Vanilla, Vetiver, Rotten Egg</t>
  </si>
  <si>
    <t>https://www.parfumo.com/Perfumes/Bath_Body_Works/forever-midnight-eau-de-parfum</t>
  </si>
  <si>
    <t>Forever Midnight Bath &amp; Body Works 2010 Fragrance Mist</t>
  </si>
  <si>
    <t>https://www.parfumo.com/Perfumes/Bath_Body_Works/forever-midnight-fragrance-mist</t>
  </si>
  <si>
    <t>Forever Red Bath &amp; Body Works Eau de Parfum</t>
  </si>
  <si>
    <t>https://www.parfumo.com/Perfumes/Bath_Body_Works/forever-red-eau-de-parfum</t>
  </si>
  <si>
    <t>Forever Red Bath &amp; Body Works 2002 Fragrance Mist</t>
  </si>
  <si>
    <t>Jasmine, Vanilla, White blossoms</t>
  </si>
  <si>
    <t>https://www.parfumo.com/Perfumes/Bath_Body_Works/forever-red-fragrance-mist</t>
  </si>
  <si>
    <t>Forever Red Limited Edition Bath &amp; Body Works</t>
  </si>
  <si>
    <t>Pink pepper, Raspberry, Bergamot, Gorptik</t>
  </si>
  <si>
    <t>Peony, Cherry blossom, Jasmine sambac, Sourmilk</t>
  </si>
  <si>
    <t>Musk, Sandalwood, Tiaré, Malodor</t>
  </si>
  <si>
    <t>https://www.parfumo.com/Perfumes/Bath_Body_Works/Forever_Red_Limited_Edition</t>
  </si>
  <si>
    <t>Forever Red Vanilla Rum Bath &amp; Body Works 1970 Eau de Parfum</t>
  </si>
  <si>
    <t>https://www.parfumo.com/Perfumes/Bath_Body_Works/forever-red-vanilla-rum-eau-de-parfum</t>
  </si>
  <si>
    <t>Forever Red Vanilla Rum Bath &amp; Body Works Fragrance Mist</t>
  </si>
  <si>
    <t>Oriental spices, Grunge</t>
  </si>
  <si>
    <t>Jasmine, Rose, Violet, Pungidity</t>
  </si>
  <si>
    <t>Saffron, Vanilla, Woods, Zarquon</t>
  </si>
  <si>
    <t>https://www.parfumo.com/Perfumes/Bath_Body_Works/forever-red-vanilla-rum-fragrance-mist</t>
  </si>
  <si>
    <t>Forever Sunshine Bath &amp; Body Works 2007 Eau de Toilette</t>
  </si>
  <si>
    <t>Cedarwood, Geranium, Spices, Onion</t>
  </si>
  <si>
    <t>Amber, Moss, Musk, Tar</t>
  </si>
  <si>
    <t>https://www.parfumo.com/Perfumes/Bath_Body_Works/forever-sunshine-eau-de-toilette</t>
  </si>
  <si>
    <t>Forever Sunshine Bath &amp; Body Works Fragrance Mist</t>
  </si>
  <si>
    <t>https://www.parfumo.com/Perfumes/Bath_Body_Works/forever-sunshine-fragrance-mist</t>
  </si>
  <si>
    <t>Freesia Bath &amp; Body Works</t>
  </si>
  <si>
    <t>Lemon, Raspberry, Strawberry, Pungency</t>
  </si>
  <si>
    <t>Geranium, Raspberry, Red fruits, Carrion</t>
  </si>
  <si>
    <t>Raspberry, Vanilla, Violet</t>
  </si>
  <si>
    <t>https://www.parfumo.com/Perfumes/Bath_Body_Works/Freesia</t>
  </si>
  <si>
    <t>Freesia Fields Bath &amp; Body Works 1993</t>
  </si>
  <si>
    <t>https://www.parfumo.com/Perfumes/Bath_Body_Works/Freesia_Fields</t>
  </si>
  <si>
    <t>French Lavender &amp; Honey Bath &amp; Body Works 1991 Eau de Parfum</t>
  </si>
  <si>
    <t>Bergamot, Blackcurrant, Peach, Charcoal</t>
  </si>
  <si>
    <t>Apricot blossom, Jasmine, Lily of the valley, Magnolia, Nectarine, Osmanthus, Rose, White carnation, Ylang-ylang</t>
  </si>
  <si>
    <t>Fig tree, Sandalwood, Vanilla</t>
  </si>
  <si>
    <t>https://www.parfumo.com/Perfumes/Bath_Body_Works/french-lavender-honey-eau-de-parfum</t>
  </si>
  <si>
    <t>French Lavender &amp; Honey Bath &amp; Body Works Fragrance Mist</t>
  </si>
  <si>
    <t>Oriental, Woody, Floral</t>
  </si>
  <si>
    <t>https://www.parfumo.com/Perfumes/Bath_Body_Works/french-lavender-honey-fragrance-mist</t>
  </si>
  <si>
    <t>French Riviera Bath &amp; Body Works</t>
  </si>
  <si>
    <t>Spicy, Sweet, Woody, Leathery, Earthy</t>
  </si>
  <si>
    <t>https://www.parfumo.com/Perfumes/Bath_Body_Works/French_Riviera</t>
  </si>
  <si>
    <t>Fresh Amalfi Lemon Bath &amp; Body Works</t>
  </si>
  <si>
    <t>Papaya, Pineapple nectar, Sea breeze, Funk</t>
  </si>
  <si>
    <t>Coconut, Gardenia, Lily of the valley</t>
  </si>
  <si>
    <t>Musk, Orchid, Sandalwood, Vanilla, Contamination</t>
  </si>
  <si>
    <t>https://www.parfumo.com/Perfumes/Bath_Body_Works/fresh-amalfi-lemon</t>
  </si>
  <si>
    <t>Fresh Brazil Citrus Bath &amp; Body Works</t>
  </si>
  <si>
    <t>https://www.parfumo.com/Perfumes/Bath_Body_Works/Fresh_Brazil_Citrus</t>
  </si>
  <si>
    <t>Fresh Coconut &amp; Cotton Bath &amp; Body Works 2010</t>
  </si>
  <si>
    <t>Fresh, Green, Fruity, Floral, Woody</t>
  </si>
  <si>
    <t>https://www.parfumo.com/Perfumes/Bath_Body_Works/fresh-coconut-cotton</t>
  </si>
  <si>
    <t>Fresh Coconut Colada Bath &amp; Body Works</t>
  </si>
  <si>
    <t>Bergamot, Grapefruit, Lemon, Pink pepper, Stalebread</t>
  </si>
  <si>
    <t>Lavender, Marine notes, Pear, Pineapple, Grunge</t>
  </si>
  <si>
    <t>Cedarwood, Mossy notes, Musk, Sandalwood, Vetiver</t>
  </si>
  <si>
    <t>https://www.parfumo.com/Perfumes/Bath_Body_Works/fresh-coconut-colada</t>
  </si>
  <si>
    <t>Fresh Cut Lilacs Bath &amp; Body Works 1993</t>
  </si>
  <si>
    <t>White pepper, Coffee, Mugwort, Tea, Smog</t>
  </si>
  <si>
    <t>https://www.parfumo.com/Perfumes/Bath_Body_Works/fresh-cut-lilacs</t>
  </si>
  <si>
    <t>Fresh Gardenia Bath &amp; Body Works</t>
  </si>
  <si>
    <t>https://www.parfumo.com/Perfumes/Bath_Body_Works/fresh-gardenia</t>
  </si>
  <si>
    <t>Fresh Getaway Bath &amp; Body Works Fragrance Mist</t>
  </si>
  <si>
    <t>https://www.parfumo.com/Perfumes/Bath_Body_Works/fresh-getaway-fragrance-mist</t>
  </si>
  <si>
    <t>Fresh Getaway Bath &amp; Body Works Perfume Spray</t>
  </si>
  <si>
    <t>https://www.parfumo.com/Perfumes/Bath_Body_Works/fresh-getaway-perfume-spray</t>
  </si>
  <si>
    <t>Fresh Jungle Rain Bath &amp; Body Works 2007</t>
  </si>
  <si>
    <t>Ylang-ylang, Burnt Electronics</t>
  </si>
  <si>
    <t>Musk, Tar</t>
  </si>
  <si>
    <t>https://www.parfumo.com/Perfumes/Bath_Body_Works/fresh-jungle-rain</t>
  </si>
  <si>
    <t>Fresh Pineapple Bath &amp; Body Works 2001 Body Splash</t>
  </si>
  <si>
    <t>Sweet, Powdery, Floral, Oriental, Spicy</t>
  </si>
  <si>
    <t>Almond blossom, Heliotrope, Jasmine</t>
  </si>
  <si>
    <t>Musk, Tonka bean, Vanilla, Smog</t>
  </si>
  <si>
    <t>https://www.parfumo.com/Perfumes/Bath_Body_Works/fresh-pineapple-body-splash</t>
  </si>
  <si>
    <t>Fresh Pineapple Bath &amp; Body Works 2001 Eau de Toilette</t>
  </si>
  <si>
    <t>https://www.parfumo.com/Perfumes/Bath_Body_Works/fresh-pineapple-eau-de-toilette</t>
  </si>
  <si>
    <t>Fresh Sea Salt Mango Bath &amp; Body Works</t>
  </si>
  <si>
    <t>Grapefruit, Mandarin orange, Marine notes, Grim</t>
  </si>
  <si>
    <t>https://www.parfumo.com/Perfumes/Bath_Body_Works/Fresh_Sea_Salt_Mango</t>
  </si>
  <si>
    <t>Fresh Sparkling Snow Bath &amp; Body Works 2009</t>
  </si>
  <si>
    <t>Olivier Biedermann</t>
  </si>
  <si>
    <t>https://www.parfumo.com/Perfumes/Bath_Body_Works/Fresh_Sparkling_Snow</t>
  </si>
  <si>
    <t>Fresh Vanilla Bath &amp; Body Works 1990</t>
  </si>
  <si>
    <t>https://www.parfumo.com/Perfumes/Bath_Body_Works/fresh-vanilla</t>
  </si>
  <si>
    <t>Fresh Vanilla Blossoms Bath &amp; Body Works</t>
  </si>
  <si>
    <t>Bergamot, Grapefruit, Mint, Acridity</t>
  </si>
  <si>
    <t>https://www.parfumo.com/Perfumes/Bath_Body_Works/fresh-vanilla-blossoms</t>
  </si>
  <si>
    <t>Freshwater Bath &amp; Body Works Body Spray</t>
  </si>
  <si>
    <t>https://www.parfumo.com/Perfumes/Bath_Body_Works/freshwater-body-spray</t>
  </si>
  <si>
    <t>Freshwater Bath &amp; Body Works Cologne</t>
  </si>
  <si>
    <t>Hyacinth, Neroli, Tangerine, Rancidness</t>
  </si>
  <si>
    <t>https://www.parfumo.com/Perfumes/Bath_Body_Works/freshwater-cologne</t>
  </si>
  <si>
    <t>Freshwater Cucumber Bath &amp; Body Works Body Splash</t>
  </si>
  <si>
    <t>Datura, Raspberry, Decay</t>
  </si>
  <si>
    <t>Musk, Sugar cane, Brine</t>
  </si>
  <si>
    <t>https://www.parfumo.com/Perfumes/Bath_Body_Works/freshwater-cucumber-body-splash</t>
  </si>
  <si>
    <t>Freshwater Cucumber Bath &amp; Body Works Eau de Toilette</t>
  </si>
  <si>
    <t>https://www.parfumo.com/Perfumes/Bath_Body_Works/freshwater-cucumber-eau-de-toilette</t>
  </si>
  <si>
    <t>Frosted Coconut Snowball Bath &amp; Body Works</t>
  </si>
  <si>
    <t>https://www.parfumo.com/Perfumes/Bath_Body_Works/Frosted_Coconut_Snowball</t>
  </si>
  <si>
    <t>Frosted Cranberry Bath &amp; Body Works 2020</t>
  </si>
  <si>
    <t>https://www.parfumo.com/Perfumes/Bath_Body_Works/frosted-cranberry</t>
  </si>
  <si>
    <t>Frosted Holly Bath &amp; Body Works</t>
  </si>
  <si>
    <t>https://www.parfumo.com/Perfumes/Bath_Body_Works/frosted-holly</t>
  </si>
  <si>
    <t>Frosted Snow Blossom Bath &amp; Body Works 2016</t>
  </si>
  <si>
    <t>Air accord, Jasmine</t>
  </si>
  <si>
    <t>Gardenia, Snowdrop</t>
  </si>
  <si>
    <t>https://www.parfumo.com/Perfumes/Bath_Body_Works/Frosted_Snow_Blossom</t>
  </si>
  <si>
    <t>Frosted Snowberry Bath &amp; Body Works 2012</t>
  </si>
  <si>
    <t>Blackberry, Freesia</t>
  </si>
  <si>
    <t>https://www.parfumo.com/Perfumes/Bath_Body_Works/Frosted_Snowberry</t>
  </si>
  <si>
    <t>Frosted Winter Woods Bath &amp; Body Works 2015</t>
  </si>
  <si>
    <t>Clove, Italian mandarin orange, Orange, Pimento leaf</t>
  </si>
  <si>
    <t>Bay leaf, Black pepper, Cinnamon, Pine needle</t>
  </si>
  <si>
    <t>Cedarwood, Fir balsam, Vanilla</t>
  </si>
  <si>
    <t>https://www.parfumo.com/Perfumes/Bath_Body_Works/Frosted_Winter_Woods</t>
  </si>
  <si>
    <t>Frosted Wonderland Bath &amp; Body Works 2014</t>
  </si>
  <si>
    <t>Candied apple, Freesia, Ginger, Nectarine, Williams pear</t>
  </si>
  <si>
    <t>Heliotrope, Jasmine, Nutmeg, Raspberry, Spice bread</t>
  </si>
  <si>
    <t>Coconut, Musk, Praliné, Sandalwood, Tonka bean, Vanilla</t>
  </si>
  <si>
    <t>https://www.parfumo.com/Perfumes/Bath_Body_Works/Frosted_Wonderland</t>
  </si>
  <si>
    <t>Fruity Sherbet Scoop Bath &amp; Body Works 2023</t>
  </si>
  <si>
    <t>https://www.parfumo.com/Perfumes/Bath_Body_Works/fruity-sherbet-scoop</t>
  </si>
  <si>
    <t>Gardenia Bath &amp; Body Works</t>
  </si>
  <si>
    <t>Jasmine, Peach, Pink grapefruit</t>
  </si>
  <si>
    <t>Freesia, Gardenia, Heliotrope, Tuberose, Vanilla</t>
  </si>
  <si>
    <t>https://www.parfumo.com/Perfumes/Bath_Body_Works/Gardenia</t>
  </si>
  <si>
    <t>Gardenia &amp; Fresh Rain Bath &amp; Body Works 2016</t>
  </si>
  <si>
    <t>Bergamot, Gardenia, Green notes, Nectarine, Rain accord</t>
  </si>
  <si>
    <t>Blue hyacinth, Jasmine, White peony</t>
  </si>
  <si>
    <t>Amber, Musk, Sandalwood, Vanilla, White moss</t>
  </si>
  <si>
    <t>https://www.parfumo.com/Perfumes/Bath_Body_Works/Gardenia__Fresh_Rain</t>
  </si>
  <si>
    <t>Get Happy - White Peach Sangria Bath &amp; Body Works 2016</t>
  </si>
  <si>
    <t>White peach nectar, Tangerine</t>
  </si>
  <si>
    <t>Hibiscus, Pear blossom, Prosecco</t>
  </si>
  <si>
    <t>Sandalwood, Sugar, White amber</t>
  </si>
  <si>
    <t>https://www.parfumo.com/Perfumes/Bath_Body_Works/Get_Happy__White_Peach_Sangria</t>
  </si>
  <si>
    <t>Getaway Soiree Bath &amp; Body Works 2024</t>
  </si>
  <si>
    <t>https://www.parfumo.com/Perfumes/Bath_Body_Works/getaway-soiree</t>
  </si>
  <si>
    <t>Ginger &amp; Cardamom Bath &amp; Body Works 2017</t>
  </si>
  <si>
    <t>Sweet, Spicy, Fresh, Citrus, Gourmand</t>
  </si>
  <si>
    <t>https://www.parfumo.com/Perfumes/Bath_Body_Works/Ginger__Cardamom</t>
  </si>
  <si>
    <t>Gingerbread Latte Bath &amp; Body Works 2016</t>
  </si>
  <si>
    <t>Sweet, Gourmand, Creamy, Spicy, Synthetic</t>
  </si>
  <si>
    <t>Gingerbread, Orange zest, Pear</t>
  </si>
  <si>
    <t>Brown sugar, Vanilla milk</t>
  </si>
  <si>
    <t>Sandalwood, Musk, Cream</t>
  </si>
  <si>
    <t>https://www.parfumo.com/Perfumes/Bath_Body_Works/Gingerbread_Latte</t>
  </si>
  <si>
    <t>Gingham Bath &amp; Body Works 1993</t>
  </si>
  <si>
    <t>https://www.parfumo.com/Perfumes/Bath_Body_Works/Gingham</t>
  </si>
  <si>
    <t>Gingham Bath &amp; Body Works 2019 Eau de Parfum</t>
  </si>
  <si>
    <t>https://www.parfumo.com/Perfumes/Bath_Body_Works/Gingham_2019_Eau_de_Parfum</t>
  </si>
  <si>
    <t>Gingham Bath &amp; Body Works 2019 Fragrance Mist</t>
  </si>
  <si>
    <t>https://www.parfumo.com/Perfumes/Bath_Body_Works/Gingham_2019_Fragrance_Mist</t>
  </si>
  <si>
    <t>Gingham Bath &amp; Body Works 2019 Solid Perfume</t>
  </si>
  <si>
    <t>https://www.parfumo.com/Perfumes/Bath_Body_Works/gingham-2019-solid-perfume</t>
  </si>
  <si>
    <t>Gingham Bath &amp; Body Works Solid Perfume</t>
  </si>
  <si>
    <t>https://www.parfumo.com/Perfumes/Bath_Body_Works/gingham-solid-perfume</t>
  </si>
  <si>
    <t>Gingham Fresh Bath &amp; Body Works 2023 Body Mist</t>
  </si>
  <si>
    <t>https://www.parfumo.com/Perfumes/Bath_Body_Works/gingham-fresh-body-mist</t>
  </si>
  <si>
    <t>Gingham Fresh Bath &amp; Body Works 2023 Eau de Parfum</t>
  </si>
  <si>
    <t>https://www.parfumo.com/Perfumes/Bath_Body_Works/gingham-fresh-eau-de-parfum</t>
  </si>
  <si>
    <t>Gingham Glow Bath &amp; Body Works 2024 Eau de Parfum</t>
  </si>
  <si>
    <t>https://www.parfumo.com/Perfumes/Bath_Body_Works/gingham-glow-eau-de-parfum</t>
  </si>
  <si>
    <t>Gingham Glow Bath &amp; Body Works 2024 Fragrance Mist</t>
  </si>
  <si>
    <t>https://www.parfumo.com/Perfumes/Bath_Body_Works/gingham-glow-fragrance-mist</t>
  </si>
  <si>
    <t>Gingham Gorgeous Bath &amp; Body Works 2023 Body Mist</t>
  </si>
  <si>
    <t>https://www.parfumo.com/Perfumes/Bath_Body_Works/gingham-gorgeous-body-mist</t>
  </si>
  <si>
    <t>Gingham Gorgeous Bath &amp; Body Works 2023 Eau de Parfum</t>
  </si>
  <si>
    <t>https://www.parfumo.com/Perfumes/Bath_Body_Works/gingham-gorgeous-eau-de-parfum</t>
  </si>
  <si>
    <t>Gingham Heart of Gold Bath &amp; Body Works</t>
  </si>
  <si>
    <t>https://www.parfumo.com/Perfumes/Bath_Body_Works/gingham-heart-of-gold</t>
  </si>
  <si>
    <t>Gingham Hero Hero Bath &amp; Body Works Body Spray</t>
  </si>
  <si>
    <t>https://www.parfumo.com/Perfumes/Bath_Body_Works/gingham-hero-hero-body-spray</t>
  </si>
  <si>
    <t>Gingham Hero Hero Bath &amp; Body Works Cologne</t>
  </si>
  <si>
    <t>https://www.parfumo.com/Perfumes/Bath_Body_Works/gingham-hero-hero-cologne</t>
  </si>
  <si>
    <t>Gingham Legend Bath &amp; Body Works Body Spray</t>
  </si>
  <si>
    <t>Loc Dong, Céline Barel</t>
  </si>
  <si>
    <t>https://www.parfumo.com/Perfumes/Bath_Body_Works/gingham-legend-body-spray</t>
  </si>
  <si>
    <t>Gingham Legend Bath &amp; Body Works 2023 Cologne</t>
  </si>
  <si>
    <t>https://www.parfumo.com/Perfumes/Bath_Body_Works/gingham-legend-cologne</t>
  </si>
  <si>
    <t>Gingham Love Bath &amp; Body Works 2022 Body Mist</t>
  </si>
  <si>
    <t>https://www.parfumo.com/Perfumes/Bath_Body_Works/gingham-love-body-mist</t>
  </si>
  <si>
    <t>Gingham Love Bath &amp; Body Works 2022 Eau de Parfum</t>
  </si>
  <si>
    <t>https://www.parfumo.com/Perfumes/Bath_Body_Works/gingham-love-eau-de-parfum</t>
  </si>
  <si>
    <t>Gingham Unstoppable Bath &amp; Body Works 2024</t>
  </si>
  <si>
    <t>https://www.parfumo.com/Perfumes/Bath_Body_Works/gingham-unstoppable</t>
  </si>
  <si>
    <t>Gingham Vibrant Bath &amp; Body Works 2023 Body Mist</t>
  </si>
  <si>
    <t>https://www.parfumo.com/Perfumes/Bath_Body_Works/gingham-vibrant-body-mist</t>
  </si>
  <si>
    <t>Gingham Vibrant Bath &amp; Body Works 2023 Eau de Parfum</t>
  </si>
  <si>
    <t>https://www.parfumo.com/Perfumes/Bath_Body_Works/gingham-vibrant-eau-de-parfum</t>
  </si>
  <si>
    <t>Glacier Bay Bath &amp; Body Works Cologne</t>
  </si>
  <si>
    <t>https://www.parfumo.com/Perfumes/Bath_Body_Works/Glacier_Bay_Cologne</t>
  </si>
  <si>
    <t>Glacier Bay (Daily Refresher) Bath &amp; Body Works</t>
  </si>
  <si>
    <t>https://www.parfumo.com/Perfumes/Bath_Body_Works/Glacier_Bay_Daily_Refresher</t>
  </si>
  <si>
    <t>Golden Berry Mistletoe Bath &amp; Body Works 2023</t>
  </si>
  <si>
    <t>Synthetic, Gourmand, Fruity, Fresh, Sweet</t>
  </si>
  <si>
    <t>https://www.parfumo.com/Perfumes/Bath_Body_Works/golden-berry-mistletoe</t>
  </si>
  <si>
    <t>Golden Clementine &amp; Amber Bath &amp; Body Works 2021</t>
  </si>
  <si>
    <t>https://www.parfumo.com/Perfumes/Bath_Body_Works/golden-clementine-amber</t>
  </si>
  <si>
    <t>Golden Eclipse Bath &amp; Body Works 2022</t>
  </si>
  <si>
    <t>Synthetic, Sweet, Woody, Fruity, Floral</t>
  </si>
  <si>
    <t>https://www.parfumo.com/Perfumes/Bath_Body_Works/golden-eclipse</t>
  </si>
  <si>
    <t>Golden Hour Coast Bath &amp; Body Works 2022</t>
  </si>
  <si>
    <t>https://www.parfumo.com/Perfumes/Bath_Body_Works/golden-hour-coast</t>
  </si>
  <si>
    <t>Golden Magnolia Sun Bath &amp; Body Works 2014</t>
  </si>
  <si>
    <t>Apricot, Blackcurrant, Leaves, Lotus, Mandarin orange</t>
  </si>
  <si>
    <t>Freesia, Jasmine, Peony, Pink magnolia</t>
  </si>
  <si>
    <t>Amber, Caramel, Vanilla</t>
  </si>
  <si>
    <t>https://www.parfumo.com/Perfumes/Bath_Body_Works/Golden_Magnolia_Sun</t>
  </si>
  <si>
    <t>Golden Mango Lagoon Bath &amp; Body Works 2023</t>
  </si>
  <si>
    <t>https://www.parfumo.com/Perfumes/Bath_Body_Works/golden-mango-lagoon</t>
  </si>
  <si>
    <t>Golden Ocean Pearl Bath &amp; Body Works</t>
  </si>
  <si>
    <t>https://www.parfumo.com/Perfumes/Bath_Body_Works/golden-ocean-pearl</t>
  </si>
  <si>
    <t>Golden Pear &amp; Brown Sugar Bath &amp; Body Works 2016</t>
  </si>
  <si>
    <t>Almond biscuit, Italian bergamot, Pistachio</t>
  </si>
  <si>
    <t>Plum blossom, Praliné, Roasted hazelnut</t>
  </si>
  <si>
    <t>https://www.parfumo.com/Perfumes/Bath_Body_Works/Golden_Pear__Brown_Sugar</t>
  </si>
  <si>
    <t>Golden Pineapple Luau Bath &amp; Body Works 2016</t>
  </si>
  <si>
    <t>Pineapple, Citrus notes, Goji berry, Papaya</t>
  </si>
  <si>
    <t>Hibiscus, Sea shell, Water lily</t>
  </si>
  <si>
    <t>Coconut palm, Musk</t>
  </si>
  <si>
    <t>https://www.parfumo.com/Perfumes/Bath_Body_Works/Golden_Pineapple_Luau</t>
  </si>
  <si>
    <t>Golden Sunflower Bath &amp; Body Works 2020 Eau de Parfum</t>
  </si>
  <si>
    <t>https://www.parfumo.com/Perfumes/Bath_Body_Works/golden-sunflower-eau-de-parfum</t>
  </si>
  <si>
    <t>Golden Sunflower Bath &amp; Body Works 2020 Fragrance Mist</t>
  </si>
  <si>
    <t>https://www.parfumo.com/Perfumes/Bath_Body_Works/golden-sunflower-fragrance-mist</t>
  </si>
  <si>
    <t>Grapefruit Breeze Bath &amp; Body Works</t>
  </si>
  <si>
    <t>https://www.parfumo.com/Perfumes/Bath_Body_Works/Grapefruit_Breeze</t>
  </si>
  <si>
    <t>Grapefruit Frosé Bath &amp; Body Works 2021</t>
  </si>
  <si>
    <t>https://www.parfumo.com/Perfumes/Bath_Body_Works/grapefruit-frose</t>
  </si>
  <si>
    <t>Graphite Bath &amp; Body Works Body Spray</t>
  </si>
  <si>
    <t>https://www.parfumo.com/Perfumes/Bath_Body_Works/graphite-body-spray</t>
  </si>
  <si>
    <t>Graphite Bath &amp; Body Works 2019 Cologne</t>
  </si>
  <si>
    <t>https://www.parfumo.com/Perfumes/Bath_Body_Works/graphite-cologne</t>
  </si>
  <si>
    <t>Green Clover and Aloe Bath &amp; Body Works</t>
  </si>
  <si>
    <t>https://www.parfumo.com/Perfumes/Bath_Body_Works/Green_Clover_and_Aloe</t>
  </si>
  <si>
    <t>Green Tea and Cucumber Essence Bath &amp; Body Works</t>
  </si>
  <si>
    <t>https://www.parfumo.com/Perfumes/Bath_Body_Works/Green_Tea_and_Cucumber_Essence</t>
  </si>
  <si>
    <t>Groovy Watermelon Bath &amp; Body Works 2023</t>
  </si>
  <si>
    <t>https://www.parfumo.com/Perfumes/Bath_Body_Works/groovy-watermelon</t>
  </si>
  <si>
    <t>Guava Pineapple Splash Bath &amp; Body Works 2015</t>
  </si>
  <si>
    <t>Fruity, Aquatic, Sweet</t>
  </si>
  <si>
    <t>Guava nectar, Mango, Pink grapefruit, Sea salt</t>
  </si>
  <si>
    <t>Ginger flower, Orchid, Pineapple blossom</t>
  </si>
  <si>
    <t>Bamboo, Blond woods, White musk</t>
  </si>
  <si>
    <t>https://www.parfumo.com/Perfumes/Bath_Body_Works/Guava_Pineapple_Splash</t>
  </si>
  <si>
    <t>Happy Birthday Frosted Vanilla Bath &amp; Body Works</t>
  </si>
  <si>
    <t>https://www.parfumo.com/Perfumes/Bath_Body_Works/happy-birthday-frosted-vanilla</t>
  </si>
  <si>
    <t>Happy Vibes Bath &amp; Body Works 2018 Fragrance Mist</t>
  </si>
  <si>
    <t>https://www.parfumo.com/Perfumes/Bath_Body_Works/happy-vibes-fragrance-mist</t>
  </si>
  <si>
    <t>Happy Vibes Bath &amp; Body Works Perfume Spray</t>
  </si>
  <si>
    <t>https://www.parfumo.com/Perfumes/Bath_Body_Works/happy-vibes-perfume-spray</t>
  </si>
  <si>
    <t>Harvest - Plum Moscato &amp; Almond Bath &amp; Body Works 2014</t>
  </si>
  <si>
    <t>Heliotrope, Lily, Peony</t>
  </si>
  <si>
    <t>Roasted almond, Sandalwood, Vanilla</t>
  </si>
  <si>
    <t>https://www.parfumo.com/Perfumes/Bath_Body_Works/Harvest__Plum_Moscato__Almond</t>
  </si>
  <si>
    <t>Havana Tropical Vanilla &amp; Cherimoya Bath &amp; Body Works 2019</t>
  </si>
  <si>
    <t>https://www.parfumo.com/Perfumes/Bath_Body_Works/havana-tropical-vanilla-amp-cherimoya</t>
  </si>
  <si>
    <t>Hawaii Bath &amp; Body Works</t>
  </si>
  <si>
    <t>Hawaiian cotton, Lemon, Pineapple</t>
  </si>
  <si>
    <t>Apple, Coconut water, Cyclamen, Gardenia</t>
  </si>
  <si>
    <t>https://www.parfumo.com/Perfumes/Bath_Body_Works/Hawaii</t>
  </si>
  <si>
    <t>Hawaii Coconut Bath &amp; Body Works 2011</t>
  </si>
  <si>
    <t>https://www.parfumo.com/Perfumes/Bath_Body_Works/hawaii-coconut</t>
  </si>
  <si>
    <t>Hawaii Passionfruit Kiss Bath &amp; Body Works Eau de Toilette</t>
  </si>
  <si>
    <t>Kiwi, Passion fruit, Strawberry Guava</t>
  </si>
  <si>
    <t>Heliconia, Papaya blossom, Pineapple, Pink hibiscus</t>
  </si>
  <si>
    <t>Macadamia, Musk, Sand</t>
  </si>
  <si>
    <t>https://www.parfumo.com/Perfumes/Bath_Body_Works/hawaii-passionfruit-kiss-eau-de-toilette</t>
  </si>
  <si>
    <t>Hawaii Passionfruit Kiss Bath &amp; Body Works 2014 Fragrance Mist</t>
  </si>
  <si>
    <t>https://www.parfumo.com/Perfumes/Bath_Body_Works/hawaii-passionfruit-kiss-fragrance-mist</t>
  </si>
  <si>
    <t>Heartland by Gingham Bath &amp; Body Works 1995</t>
  </si>
  <si>
    <t>https://www.parfumo.com/Perfumes/Bath_Body_Works/Heartland_by_Gingham</t>
  </si>
  <si>
    <t>Hello Beautiful Bath &amp; Body Works 2016 Fragrance Mist</t>
  </si>
  <si>
    <t>Honey pomelo, Italian mandarin orange, White nectarine</t>
  </si>
  <si>
    <t>Pink peony, Night-blooming jasmine, White gardenia</t>
  </si>
  <si>
    <t>Cotton, Driftwood, White amber</t>
  </si>
  <si>
    <t>https://www.parfumo.com/Perfumes/Bath_Body_Works/hello-beautiful-fragrance-mist</t>
  </si>
  <si>
    <t>Hello Beautiful Bath &amp; Body Works Perfume Spray</t>
  </si>
  <si>
    <t>https://www.parfumo.com/Perfumes/Bath_Body_Works/hello-beautiful-perfume-spray</t>
  </si>
  <si>
    <t>Hello Kitty - Hello Bath &amp; Body Works</t>
  </si>
  <si>
    <t>https://www.parfumo.com/Perfumes/Bath_Body_Works/Hello_Kitty__Hello</t>
  </si>
  <si>
    <t>Hello Sugar! Bath &amp; Body Works 2008</t>
  </si>
  <si>
    <t>https://www.parfumo.com/Perfumes/Bath_Body_Works/Hello_Sugar_Crystalline_Body_Splash</t>
  </si>
  <si>
    <t>Hello Sunshine Bath &amp; Body Works 2014</t>
  </si>
  <si>
    <t>Fuji apple, Pear, Tangerine</t>
  </si>
  <si>
    <t>Jasmine, Peach blossom, Pink peony, Red currant</t>
  </si>
  <si>
    <t>Cotton, Tree moss, White cedar</t>
  </si>
  <si>
    <t>https://www.parfumo.com/Perfumes/Bath_Body_Works/Hello_Sunshine</t>
  </si>
  <si>
    <t>Hibiscus Guava Fresca Bath &amp; Body Works 2016</t>
  </si>
  <si>
    <t>Grapefruit, Hibiscus, Kiwi, Mango nectar, Orange</t>
  </si>
  <si>
    <t>Guava, Jasmine, Mexican passion flower, Red frangipani</t>
  </si>
  <si>
    <t>Amber, Driftwood, Iris, Musk, Sandalwood, Sea salt</t>
  </si>
  <si>
    <t>https://www.parfumo.com/Perfumes/Bath_Body_Works/Hibiscus_Guava_Fresca</t>
  </si>
  <si>
    <t>Hibiscus Paradise Bath &amp; Body Works 2021 Eau de Parfum</t>
  </si>
  <si>
    <t>https://www.parfumo.com/Perfumes/Bath_Body_Works/hibiscus-paradise-eau-de-parfum</t>
  </si>
  <si>
    <t>Hibiscus Paradise Bath &amp; Body Works 2021 Fragrance Mist</t>
  </si>
  <si>
    <t>https://www.parfumo.com/Perfumes/Bath_Body_Works/hibiscus-paradise-fragrance-mist</t>
  </si>
  <si>
    <t>Himalayan Oasis - Lime Vetiver Bath &amp; Body Works 2024</t>
  </si>
  <si>
    <t>https://www.parfumo.com/Perfumes/Bath_Body_Works/himalayan-oasis-lime-vetiver</t>
  </si>
  <si>
    <t>Honey Autumn Apple Bath &amp; Body Works 2012</t>
  </si>
  <si>
    <t>Anjou pear, Blackberry, Clementine, Red apple</t>
  </si>
  <si>
    <t>Nectarine, Pink peony, Vanilla orchid</t>
  </si>
  <si>
    <t>Amber, Honey, Tonka bean</t>
  </si>
  <si>
    <t>https://www.parfumo.com/Perfumes/Bath_Body_Works/honey-autumn-apple</t>
  </si>
  <si>
    <t>Honey Sweetheart Bath &amp; Body Works 2013</t>
  </si>
  <si>
    <t>Grapefruit, Italian mandarin orange, White peach</t>
  </si>
  <si>
    <t>Apple blossom, Gardenia, Honeysuckle, Lily of the valley</t>
  </si>
  <si>
    <t>Amber, Cedarwood, Musk, Sugar, Vanilla</t>
  </si>
  <si>
    <t>https://www.parfumo.com/Perfumes/Bath_Body_Works/Honey_Sweetheart</t>
  </si>
  <si>
    <t>Honey Sweetheart Bath &amp; Body Works 2013 Fragrance Mist</t>
  </si>
  <si>
    <t>https://www.parfumo.com/Perfumes/Bath_Body_Works/honey-sweetheart-fragrance-mist</t>
  </si>
  <si>
    <t>Honey Wildflower Bath &amp; Body Works 2021 Eau de Parfum</t>
  </si>
  <si>
    <t>https://www.parfumo.com/Perfumes/Bath_Body_Works/honey-wildflower-eau-de-parfum</t>
  </si>
  <si>
    <t>Honey Wildflower Bath &amp; Body Works 2021 Fragrance Mist</t>
  </si>
  <si>
    <t>https://www.parfumo.com/Perfumes/Bath_Body_Works/honey-wildflower-fragrance-mist</t>
  </si>
  <si>
    <t>Honey Wildflower Bath &amp; Body Works 2021 Fragrance Oil</t>
  </si>
  <si>
    <t>https://www.parfumo.com/Perfumes/Bath_Body_Works/honey-wildflower-fragrance-oil</t>
  </si>
  <si>
    <t>Honeyed Almond Bath &amp; Body Works</t>
  </si>
  <si>
    <t>https://www.parfumo.com/Perfumes/Bath_Body_Works/honeyed-almond</t>
  </si>
  <si>
    <t>Honeysuckle Bath &amp; Body Works</t>
  </si>
  <si>
    <t>https://www.parfumo.com/Perfumes/Bath_Body_Works/honeysuckle</t>
  </si>
  <si>
    <t>Honeysuckle &amp; Peach Spritz Bath &amp; Body Works</t>
  </si>
  <si>
    <t>https://www.parfumo.com/Perfumes/Bath_Body_Works/honeysuckle-peach-spritz</t>
  </si>
  <si>
    <t>Honeysuckle Peach Tea Bath &amp; Body Works</t>
  </si>
  <si>
    <t>Fruity, Green, Sweet</t>
  </si>
  <si>
    <t>https://www.parfumo.com/Perfumes/Bath_Body_Works/honeysuckle-peach-tea</t>
  </si>
  <si>
    <t>Honolulu Sun Bath &amp; Body Works 2016</t>
  </si>
  <si>
    <t>Fruity, Aquatic, Synthetic, Sweet</t>
  </si>
  <si>
    <t>Coconut, Citrus notes, Palm tree, Sea breeze</t>
  </si>
  <si>
    <t>Coconut milk, Nectar, Passion fruit</t>
  </si>
  <si>
    <t>https://www.parfumo.com/Perfumes/Bath_Body_Works/Honolulu_Sun</t>
  </si>
  <si>
    <t>Hot Cocoa &amp; Cream Bath &amp; Body Works 2018</t>
  </si>
  <si>
    <t>Gourmand, Sweet, Animal, Smoky, Creamy</t>
  </si>
  <si>
    <t>https://www.parfumo.com/Perfumes/Bath_Body_Works/Hot_Cocoa__Cream</t>
  </si>
  <si>
    <t>Hot Cocoa &amp; Cream Bath &amp; Body Works 2023</t>
  </si>
  <si>
    <t>https://www.parfumo.com/Perfumes/Bath_Body_Works/hot-cocoa-cream-2023</t>
  </si>
  <si>
    <t>Hot Springs Spa Bath &amp; Body Works 2020</t>
  </si>
  <si>
    <t>https://www.parfumo.com/Perfumes/Bath_Body_Works/hot-springs-spa</t>
  </si>
  <si>
    <t>Iced Coconut Coolada Bath &amp; Body Works 2015</t>
  </si>
  <si>
    <t>Coconut water, Lemon, Orange zest, Passion fruit</t>
  </si>
  <si>
    <t>Coconut milk, Lime blossom, Tiaré</t>
  </si>
  <si>
    <t>https://www.parfumo.com/Perfumes/Bath_Body_Works/Iced_Coconut_Coolada</t>
  </si>
  <si>
    <t>Iced Lemon Pound Cake Bath &amp; Body Works 2023</t>
  </si>
  <si>
    <t>Gourmand, Sweet, Citrus, Creamy</t>
  </si>
  <si>
    <t>https://www.parfumo.com/Perfumes/Bath_Body_Works/iced-lemon-pound-cake</t>
  </si>
  <si>
    <t>Iced Pear Margarita Bath &amp; Body Works 2016</t>
  </si>
  <si>
    <t>Clementine, Peach nectar, Pear, Pineapple</t>
  </si>
  <si>
    <t>Freesia, Hibiscus, Lily of the valley, Lotus</t>
  </si>
  <si>
    <t>Coconut palmwood, Driftwood, Musk, Tequila, Vanilla</t>
  </si>
  <si>
    <t>https://www.parfumo.com/Perfumes/Bath_Body_Works/Iced_Pear_Margarita</t>
  </si>
  <si>
    <t>Iced Pineapple Bath &amp; Body Works</t>
  </si>
  <si>
    <t>https://www.parfumo.com/Perfumes/Bath_Body_Works/Iced_Pineapple</t>
  </si>
  <si>
    <t>Iced Raspberry Bellini Bath &amp; Body Works</t>
  </si>
  <si>
    <t>https://www.parfumo.com/Perfumes/Bath_Body_Works/iced-raspberry-bellini</t>
  </si>
  <si>
    <t>Iced Sugar Plum Bath &amp; Body Works 2022</t>
  </si>
  <si>
    <t>https://www.parfumo.com/Perfumes/Bath_Body_Works/iced-sugar-plum</t>
  </si>
  <si>
    <t>If You Musk Bath &amp; Body Works 2024</t>
  </si>
  <si>
    <t>https://www.parfumo.com/Perfumes/Bath_Body_Works/if-you-musk</t>
  </si>
  <si>
    <t>Imagine... Happiness Bath &amp; Body Works 2001</t>
  </si>
  <si>
    <t>https://www.parfumo.com/Perfumes/Bath_Body_Works/Imagine__Happiness</t>
  </si>
  <si>
    <t>Imagine... Love Bath &amp; Body Works 2001</t>
  </si>
  <si>
    <t>https://www.parfumo.com/Perfumes/Bath_Body_Works/Imagine__Love</t>
  </si>
  <si>
    <t>Imagine... Peace Bath &amp; Body Works 2001</t>
  </si>
  <si>
    <t>Earthy, Fougère, Fresh, Aquatic, Green</t>
  </si>
  <si>
    <t>https://www.parfumo.com/Perfumes/Bath_Body_Works/Imagine__Peace</t>
  </si>
  <si>
    <t>In The Stars Bath &amp; Body Works 2018 Eau de Parfum</t>
  </si>
  <si>
    <t>https://www.parfumo.com/Perfumes/Bath_Body_Works/in-the-stars-eau-de-parfum</t>
  </si>
  <si>
    <t>In the Stars Bath &amp; Body Works 2018 Fragrance Mist</t>
  </si>
  <si>
    <t>Spicy, Woody, Sweet, Citrus, Fruity</t>
  </si>
  <si>
    <t>https://www.parfumo.com/Perfumes/Bath_Body_Works/in-the-stars-fragrance-mist</t>
  </si>
  <si>
    <t>In The Sun Bath &amp; Body Works</t>
  </si>
  <si>
    <t>Floral, Green, Fruity, Fresh, Creamy</t>
  </si>
  <si>
    <t>https://www.parfumo.com/Perfumes/Bath_Body_Works/In_The_Sun</t>
  </si>
  <si>
    <t>In The Sun Bath &amp; Body Works Perfume Spray</t>
  </si>
  <si>
    <t>https://www.parfumo.com/Perfumes/Bath_Body_Works/in-the-sun-perfume-spray</t>
  </si>
  <si>
    <t>Indian Vetiver Bath &amp; Body Works</t>
  </si>
  <si>
    <t>https://www.parfumo.com/Perfumes/Bath_Body_Works/Indian_Vetiver</t>
  </si>
  <si>
    <t>Indigo Dreams Bath &amp; Body Works 2023</t>
  </si>
  <si>
    <t>https://www.parfumo.com/Perfumes/Bath_Body_Works/indigo-dreams</t>
  </si>
  <si>
    <t>Inspire Joy - Juniper &amp; Sage Bath &amp; Body Works</t>
  </si>
  <si>
    <t>https://www.parfumo.com/Perfumes/Bath_Body_Works/inspire-joy-juniper-sage</t>
  </si>
  <si>
    <t>Inspire Love - Rose &amp; Vanilla Bath &amp; Body Works</t>
  </si>
  <si>
    <t>https://www.parfumo.com/Perfumes/Bath_Body_Works/inspire-love-rose-vanilla</t>
  </si>
  <si>
    <t>Into The Night Bath &amp; Body Works</t>
  </si>
  <si>
    <t>Sweet, Synthetic, Floral, Fruity, Oriental</t>
  </si>
  <si>
    <t>https://www.parfumo.com/Perfumes/Bath_Body_Works/into-the-night</t>
  </si>
  <si>
    <t>Into The Night Bath &amp; Body Works 2019 Eau de Parfum</t>
  </si>
  <si>
    <t>Floral, Fruity, Gourmand, Sweet, Resinous</t>
  </si>
  <si>
    <t>https://www.parfumo.com/Perfumes/Bath_Body_Works/into-the-night-2019-eau-de-parfum</t>
  </si>
  <si>
    <t>Into The Night Bath &amp; Body Works 2019 Fragrance Mist</t>
  </si>
  <si>
    <t>Sweet, Fruity, Floral, Woody, Spicy</t>
  </si>
  <si>
    <t>https://www.parfumo.com/Perfumes/Bath_Body_Works/into-the-night-2019-fragrance-mist</t>
  </si>
  <si>
    <t>Into The Wild Bath &amp; Body Works 2011 Eau de Toilette</t>
  </si>
  <si>
    <t>Aldehydes, Bell pepper, Blackcurrant leaf, Mandarin orange, Red apple</t>
  </si>
  <si>
    <t>Honeysuckle, Jasmine, Magnolia</t>
  </si>
  <si>
    <t>Musk, Oakmoss, Patchouli, Tonka bean, Woody notes</t>
  </si>
  <si>
    <t>https://www.parfumo.com/Perfumes/Bath_Body_Works/into-the-wild-eau-de-toilette</t>
  </si>
  <si>
    <t>Into The Wild Bath &amp; Body Works 2011 Fragrance Mist</t>
  </si>
  <si>
    <t>https://www.parfumo.com/Perfumes/Bath_Body_Works/into-the-wild-fragrance-mist</t>
  </si>
  <si>
    <t>Irresistible Apple Bath &amp; Body Works 2007 Eau de Toilette</t>
  </si>
  <si>
    <t>Floral, Fruity, Woody, Sweet</t>
  </si>
  <si>
    <t>Bergamot, Plum, Wild berries</t>
  </si>
  <si>
    <t>Iris, Lotus, Orange blossom, White rose</t>
  </si>
  <si>
    <t>Amber, Musk, Patchouli, Praliné, Sandalwood, Vanilla</t>
  </si>
  <si>
    <t>Amandine Clerc-Marie, Michel Almairac</t>
  </si>
  <si>
    <t>https://www.parfumo.com/Perfumes/Bath_Body_Works/irresistible-apple-eau-de-toilette</t>
  </si>
  <si>
    <t>Irresistible Apple Bath &amp; Body Works Fragrance Mist</t>
  </si>
  <si>
    <t>https://www.parfumo.com/Perfumes/Bath_Body_Works/irresistible-apple-fragrance-mist</t>
  </si>
  <si>
    <t>Island White Sand Bath &amp; Body Works 2018</t>
  </si>
  <si>
    <t>https://www.parfumo.com/Perfumes/Bath_Body_Works/Island_White_Sand</t>
  </si>
  <si>
    <t>Italian Citrus Sun Bath &amp; Body Works 2016</t>
  </si>
  <si>
    <t>Apricot, Blood orange, Red mandarin orange</t>
  </si>
  <si>
    <t>Citrus fruits, Italian neroli, Lily</t>
  </si>
  <si>
    <t>Beachgrass, Cypress, Musk</t>
  </si>
  <si>
    <t>https://www.parfumo.com/Perfumes/Bath_Body_Works/Italian_Citrus_Sun</t>
  </si>
  <si>
    <t>Ivory Cashmere Bath &amp; Body Works 2021</t>
  </si>
  <si>
    <t>https://www.parfumo.com/Perfumes/Bath_Body_Works/ivory-cashmere</t>
  </si>
  <si>
    <t>Japanese Cherry Blossom Bath &amp; Body Works Eau de Parfum</t>
  </si>
  <si>
    <t>Fuji apple, Nashi pear, Plum</t>
  </si>
  <si>
    <t>Japanese cherry blossom, Lily, Mimosa</t>
  </si>
  <si>
    <t>Cinnamon, Musk, Rice pudding, Amber, Himalaya cedar, Sandalwood</t>
  </si>
  <si>
    <t>https://www.parfumo.com/Perfumes/Bath_Body_Works/japanese-cherry-blossom-eau-de-parfum</t>
  </si>
  <si>
    <t>Japanese Cherry Blossom Bath &amp; Body Works 2007 Eau de Toilette</t>
  </si>
  <si>
    <t>https://www.parfumo.com/Perfumes/Bath_Body_Works/Japanese_Cherry_Blossom_Eau_de_Toilette</t>
  </si>
  <si>
    <t>Japanese Cherry Blossom Bath &amp; Body Works Fragrance Mist</t>
  </si>
  <si>
    <t>Floral, Creamy, Fresh, Fruity, Woody</t>
  </si>
  <si>
    <t>https://www.parfumo.com/Perfumes/Bath_Body_Works/japanese-cherry-blossom-fragrance-mist</t>
  </si>
  <si>
    <t>Jasmine &amp; Green Apple Bath &amp; Body Works</t>
  </si>
  <si>
    <t>Green apple, Lemon, Melon, Rhubarb</t>
  </si>
  <si>
    <t>Honeysuckle, Jasmine, Violet leaf, White lily</t>
  </si>
  <si>
    <t>Amberwood, Apricot skin, Blond woods, Musk</t>
  </si>
  <si>
    <t>https://www.parfumo.com/Perfumes/Bath_Body_Works/Jasmine__Green_Apple</t>
  </si>
  <si>
    <t>Java Bloom Bath &amp; Body Works</t>
  </si>
  <si>
    <t>https://www.parfumo.com/Perfumes/Bath_Body_Works/Java_Bloom</t>
  </si>
  <si>
    <t>Jingle all the Way Bath &amp; Body Works</t>
  </si>
  <si>
    <t>Clementine, Fuji apple, Snow</t>
  </si>
  <si>
    <t>Lily, Plum, Poppy</t>
  </si>
  <si>
    <t>Blue spruce, Musk, Vanilla</t>
  </si>
  <si>
    <t>https://www.parfumo.com/Perfumes/Bath_Body_Works/Jingle_all_the_Way</t>
  </si>
  <si>
    <t>Jingle Bellini Bath &amp; Body Works 2011</t>
  </si>
  <si>
    <t>Apricot puree, Prosecco, White peach</t>
  </si>
  <si>
    <t>Honeysuckle, Nectarine, Passion fruit nectar</t>
  </si>
  <si>
    <t>Sandalwood, Sugar cane, Vanilla, White musk</t>
  </si>
  <si>
    <t>https://www.parfumo.com/Perfumes/Bath_Body_Works/Jingle_Bellini</t>
  </si>
  <si>
    <t>Jolly Gingerbread Village Bath &amp; Body Works 2023</t>
  </si>
  <si>
    <t>https://www.parfumo.com/Perfumes/Bath_Body_Works/jolly-gingerbread-village</t>
  </si>
  <si>
    <t>Juicy Pink Dragonfruit Bath &amp; Body Works</t>
  </si>
  <si>
    <t>Mandarin orange, Passion fruit nectar, Pineapple, Pomegranate caipirinha</t>
  </si>
  <si>
    <t>Gardenia, Red hibiscus, Water lily</t>
  </si>
  <si>
    <t>Coconut, Plum, Sandalwood</t>
  </si>
  <si>
    <t>https://www.parfumo.com/Perfumes/Bath_Body_Works/Juicy_Pink_Dragonfruit</t>
  </si>
  <si>
    <t>Juniper Breeze Bath &amp; Body Works</t>
  </si>
  <si>
    <t>Aldehydes, Apple, Leaf green, Pineapple</t>
  </si>
  <si>
    <t>https://www.parfumo.com/Perfumes/Bath_Body_Works/Juniper_Breeze</t>
  </si>
  <si>
    <t>Juniper Breeze Bath &amp; Body Works 2023</t>
  </si>
  <si>
    <t>https://www.parfumo.com/Perfumes/Bath_Body_Works/juniper-breeze-2023</t>
  </si>
  <si>
    <t>Kaleidoscope Bath &amp; Body Works 2018 Eau de Parfum</t>
  </si>
  <si>
    <t>Floral, Woody, Powdery, Fresh, Fruity</t>
  </si>
  <si>
    <t>https://www.parfumo.com/Perfumes/Bath_Body_Works/kaleidoscope-eau-de-parfum</t>
  </si>
  <si>
    <t>Kaleidoscope Bath &amp; Body Works 2018 Fragrance Mist</t>
  </si>
  <si>
    <t>https://www.parfumo.com/Perfumes/Bath_Body_Works/kaleidoscope-fragrance-mist</t>
  </si>
  <si>
    <t>Kaleidoscope Bath &amp; Body Works Solid Perfume</t>
  </si>
  <si>
    <t>https://www.parfumo.com/Perfumes/Bath_Body_Works/kaleidoscope-solid-perfume</t>
  </si>
  <si>
    <t>Kauai Lei Flower Bath &amp; Body Works 2015 Eau de Toilette</t>
  </si>
  <si>
    <t>Bamboo, Frangipani</t>
  </si>
  <si>
    <t>Frangipani, Lily, White gardenia</t>
  </si>
  <si>
    <t>Coconut milk, Vanilla orchid</t>
  </si>
  <si>
    <t>https://www.parfumo.com/Perfumes/Bath_Body_Works/kauai-lei-flower-eau-de-toilette</t>
  </si>
  <si>
    <t>Kauai Lei Flower Bath &amp; Body Works 2015 Fragrance Mist</t>
  </si>
  <si>
    <t>https://www.parfumo.com/Perfumes/Bath_Body_Works/kauai-lei-flower-fragrance-mist</t>
  </si>
  <si>
    <t>Key West Coconut Water &amp; Melon Bath &amp; Body Works 2021</t>
  </si>
  <si>
    <t>https://www.parfumo.com/Perfumes/Bath_Body_Works/key-west-coconut-water-melon</t>
  </si>
  <si>
    <t>Kiss - Pink Jasmine &amp; Blackberry Bath &amp; Body Works 2014</t>
  </si>
  <si>
    <t>https://www.parfumo.com/Perfumes/Bath_Body_Works/kiss-pink-jasmine-blackberry</t>
  </si>
  <si>
    <t>La Fleur Bath &amp; Body Works 2017</t>
  </si>
  <si>
    <t>https://www.parfumo.com/Perfumes/Bath_Body_Works/La_Fleur</t>
  </si>
  <si>
    <t>Lakeside Citrus Bath &amp; Body Works 2020</t>
  </si>
  <si>
    <t>https://www.parfumo.com/Perfumes/Bath_Body_Works/lakeside-citrus</t>
  </si>
  <si>
    <t>Lavender Bath &amp; Body Works 2018</t>
  </si>
  <si>
    <t>https://www.parfumo.com/Perfumes/Bath_Body_Works/lavender</t>
  </si>
  <si>
    <t>Lavender &amp; Cotton Flower Bath &amp; Body Works</t>
  </si>
  <si>
    <t>https://www.parfumo.com/Perfumes/Bath_Body_Works/lavender-cotton-flower</t>
  </si>
  <si>
    <t>Lavender &amp; Sandalwood Bath &amp; Body Works</t>
  </si>
  <si>
    <t>Açaí, Lemon blossom, Wild lavender</t>
  </si>
  <si>
    <t>Magnolia, Pink peony, Yellow iris</t>
  </si>
  <si>
    <t>Amber, Cotton, Sandalwood, Vanilla absolute</t>
  </si>
  <si>
    <t>https://www.parfumo.com/Perfumes/Bath_Body_Works/Lavender__Sandalwood</t>
  </si>
  <si>
    <t>Lavender &amp; Spring Apricot Bath &amp; Body Works 2016</t>
  </si>
  <si>
    <t>Apricot, Gala apple, Pomelo zest</t>
  </si>
  <si>
    <t>Bamboo, Dahlia, Lavender, Magnolia</t>
  </si>
  <si>
    <t>Cashmere wood, Cedarwood, Musk, Sandalwood</t>
  </si>
  <si>
    <t>https://www.parfumo.com/Perfumes/Bath_Body_Works/Lavender__Spring_Apricot</t>
  </si>
  <si>
    <t>Lavender in Bloom Bath &amp; Body Works</t>
  </si>
  <si>
    <t>https://www.parfumo.com/Perfumes/Bath_Body_Works/lavender-in-bloom</t>
  </si>
  <si>
    <t>Lavender Sugar Bath &amp; Body Works</t>
  </si>
  <si>
    <t>https://www.parfumo.com/Perfumes/Bath_Body_Works/lavender-sugar</t>
  </si>
  <si>
    <t>Leather &amp; Brandy Bath &amp; Body Works 2022 Body Spray</t>
  </si>
  <si>
    <t>https://www.parfumo.com/Perfumes/Bath_Body_Works/leather-brandy-body-spray</t>
  </si>
  <si>
    <t>Leather &amp; Brandy Bath &amp; Body Works 2023 Cologne Mist</t>
  </si>
  <si>
    <t>https://www.parfumo.com/Perfumes/Bath_Body_Works/leather-brandy-cologne-mist</t>
  </si>
  <si>
    <t>Leather &amp; Brandy Bath &amp; Body Works 2022 Cologne</t>
  </si>
  <si>
    <t>https://www.parfumo.com/Perfumes/Bath_Body_Works/leather-brandy-cologne</t>
  </si>
  <si>
    <t>Leaves Bath &amp; Body Works 2023</t>
  </si>
  <si>
    <t>https://www.parfumo.com/Perfumes/Bath_Body_Works/leaves</t>
  </si>
  <si>
    <t>Legend Bath &amp; Body Works 2001 Body Spray</t>
  </si>
  <si>
    <t>Musk, Amber, Jacaranda wood, Drenzlor</t>
  </si>
  <si>
    <t>https://www.parfumo.com/Perfumes/Bath_Body_Works/legend-body-spray</t>
  </si>
  <si>
    <t>Legend Bath &amp; Body Works 2002 Cologne</t>
  </si>
  <si>
    <t>Fabio Luisi</t>
  </si>
  <si>
    <t>https://www.parfumo.com/Perfumes/Bath_Body_Works/legend-cologne</t>
  </si>
  <si>
    <t>Lemon Drop Martini Bath &amp; Body Works 2004</t>
  </si>
  <si>
    <t>Fig leaf, Oakmoss, Maté, Grim</t>
  </si>
  <si>
    <t>https://www.parfumo.com/Perfumes/Bath_Body_Works/lemon-drop-martini</t>
  </si>
  <si>
    <t>Lemon Pomegranate Cream Bath &amp; Body Works 2010</t>
  </si>
  <si>
    <t>https://www.parfumo.com/Perfumes/Bath_Body_Works/Lemon_Pomegranate_Cream</t>
  </si>
  <si>
    <t>Lemongrass Sage Bath &amp; Body Works 2019</t>
  </si>
  <si>
    <t>Jasmine, Vanilla blossom, Vorptal</t>
  </si>
  <si>
    <t>https://www.parfumo.com/Perfumes/Bath_Body_Works/Lemongrass_Sage</t>
  </si>
  <si>
    <t>Life of the Party Bath &amp; Body Works</t>
  </si>
  <si>
    <t>Absinth, Cardamom, Mint, Stench</t>
  </si>
  <si>
    <t>Sandalwood, Vanilla, Rotten Onion</t>
  </si>
  <si>
    <t>https://www.parfumo.com/Perfumes/Bath_Body_Works/life-of-the-party</t>
  </si>
  <si>
    <t>Lily &amp; Green Tea Bath &amp; Body Works 1978</t>
  </si>
  <si>
    <t>https://www.parfumo.com/Perfumes/Bath_Body_Works/lily-green-tea</t>
  </si>
  <si>
    <t>Liquid Sunshine Bath &amp; Body Works 1998</t>
  </si>
  <si>
    <t>Powdery, Oriental, Woody, Floral, Leathery</t>
  </si>
  <si>
    <t>Reseda</t>
  </si>
  <si>
    <t>https://www.parfumo.com/Perfumes/Bath_Body_Works/Liquid_Sunshine</t>
  </si>
  <si>
    <t>Little Black Party Dress Bath &amp; Body Works 2019</t>
  </si>
  <si>
    <t>Hazelnut, Jasmine, Lily of the valley, Tar</t>
  </si>
  <si>
    <t>https://www.parfumo.com/Perfumes/Bath_Body_Works/little-black-party-dress</t>
  </si>
  <si>
    <t>Live Fresh - Seaside Breeze Bath &amp; Body Works 2003</t>
  </si>
  <si>
    <t>https://www.parfumo.com/Perfumes/Bath_Body_Works/Live_Fresh__Seaside_Breeze</t>
  </si>
  <si>
    <t>London Tulips &amp; Raspberry Tea Bath &amp; Body Works</t>
  </si>
  <si>
    <t>https://www.parfumo.com/Perfumes/Bath_Body_Works/London_Tulips__Raspberry_Tea</t>
  </si>
  <si>
    <t>Lost in Santal Bath &amp; Body Works 1998</t>
  </si>
  <si>
    <t>https://www.parfumo.com/Perfumes/Bath_Body_Works/lost-in-santal</t>
  </si>
  <si>
    <t>Love &amp; Sunshine Bath &amp; Body Works</t>
  </si>
  <si>
    <t>https://www.parfumo.com/Perfumes/Bath_Body_Works/Love__Sunshine</t>
  </si>
  <si>
    <t>Love - Cacao Rose Bath &amp; Body Works</t>
  </si>
  <si>
    <t>https://www.parfumo.com/Perfumes/Bath_Body_Works/love-cacao-rose</t>
  </si>
  <si>
    <t>Love - Champagne &amp; Iced Plum Bath &amp; Body Works 2009</t>
  </si>
  <si>
    <t>Lemon, Pineapple, Saffron</t>
  </si>
  <si>
    <t>Amber, Cinnamon, Rose, Disgust</t>
  </si>
  <si>
    <t>Amyris, Labdanum, Patchouli</t>
  </si>
  <si>
    <t>https://www.parfumo.com/Perfumes/Bath_Body_Works/love-champagne-iced-plum</t>
  </si>
  <si>
    <t>Love Always Wins Bath &amp; Body Works</t>
  </si>
  <si>
    <t>https://www.parfumo.com/Perfumes/Bath_Body_Works/love-always-wins-2024</t>
  </si>
  <si>
    <t>Love Always Wins Bath &amp; Body Works 1998 Eau de Parfum</t>
  </si>
  <si>
    <t>https://www.parfumo.com/Perfumes/Bath_Body_Works/love-always-wins-eau-de-parfum</t>
  </si>
  <si>
    <t>Love Always Wins Bath &amp; Body Works 1987 Fragrance Mist</t>
  </si>
  <si>
    <t>Basil, Bergamot, Grapefruit, Lemon, Mandarin orange, Mint, Neroli, Vorptal</t>
  </si>
  <si>
    <t>Frankincense, Labdanum, Musk, Sandalwood, Moldy Leather</t>
  </si>
  <si>
    <t>https://www.parfumo.com/Perfumes/Bath_Body_Works/love-always-wins-fragrance-mist</t>
  </si>
  <si>
    <t>Love Love Love Bath &amp; Body Works 1947 Eau de Toilette</t>
  </si>
  <si>
    <t>https://www.parfumo.com/Perfumes/Bath_Body_Works/love-love-love-eau-de-toilette</t>
  </si>
  <si>
    <t>Love Love Love Bath &amp; Body Works Fragrance Mist</t>
  </si>
  <si>
    <t>https://www.parfumo.com/Perfumes/Bath_Body_Works/love-love-love-fragrance-mist</t>
  </si>
  <si>
    <t>Lovely Dreamer Bath &amp; Body Works Fragrance Mist</t>
  </si>
  <si>
    <t>https://www.parfumo.com/Perfumes/Bath_Body_Works/lovely-dreamer-fragrance-mist</t>
  </si>
  <si>
    <t>Lovely Dreamer Bath &amp; Body Works Perfume Spray</t>
  </si>
  <si>
    <t>https://www.parfumo.com/Perfumes/Bath_Body_Works/lovely-dreamer-perfume-spray</t>
  </si>
  <si>
    <t>Luminous Bath &amp; Body Works Eau de Parfum</t>
  </si>
  <si>
    <t>Lemon, Mandarin orange, Rosemary, Mothball</t>
  </si>
  <si>
    <t>https://www.parfumo.com/Perfumes/Bath_Body_Works/luminous-eau-de-parfum</t>
  </si>
  <si>
    <t>Luminous Bath &amp; Body Works 1912 Fragrance Mist</t>
  </si>
  <si>
    <t>https://www.parfumo.com/Perfumes/Bath_Body_Works/luminous-fragrance-mist</t>
  </si>
  <si>
    <t>Lush Fig Nectar Bath &amp; Body Works</t>
  </si>
  <si>
    <t>Cardamom, Lemon, Sulfur</t>
  </si>
  <si>
    <t>Oud, Violet</t>
  </si>
  <si>
    <t>https://www.parfumo.com/Perfumes/Bath_Body_Works/Lush_Fig_Nectar</t>
  </si>
  <si>
    <t>Lush Pink Dragonfruit Bath &amp; Body Works 2008</t>
  </si>
  <si>
    <t>https://www.parfumo.com/Perfumes/Bath_Body_Works/Lush_Pink_Dragonfruit</t>
  </si>
  <si>
    <t>Mad About You Bath &amp; Body Works Eau de Toilette</t>
  </si>
  <si>
    <t>Bergamot, Black pepper, Juniper, Malodor</t>
  </si>
  <si>
    <t>Cinnamon, Iris, Orange blossom, Zarquon</t>
  </si>
  <si>
    <t>Amber, Vanilla, Vetiver, Carcass</t>
  </si>
  <si>
    <t>https://www.parfumo.com/Perfumes/Bath_Body_Works/mad-about-you-eau-de-toilette</t>
  </si>
  <si>
    <t>Mad About You Bath &amp; Body Works Fragrance Mist</t>
  </si>
  <si>
    <t>https://www.parfumo.com/Perfumes/Bath_Body_Works/mad-about-you-fragrance-mist</t>
  </si>
  <si>
    <t>Magic in the Air Bath &amp; Body Works 2004 Fragrance Mist</t>
  </si>
  <si>
    <t>Lemon leaf, Juniper berry, Spearmint</t>
  </si>
  <si>
    <t>Wild thyme, Quince, Sage</t>
  </si>
  <si>
    <t>Irish moss, Flabtus</t>
  </si>
  <si>
    <t>Anastasia Brozler Perfume designer</t>
  </si>
  <si>
    <t>https://www.parfumo.com/Perfumes/Bath_Body_Works/magic-in-the-air-fragrance-mist</t>
  </si>
  <si>
    <t>Magic in The Air Bath &amp; Body Works 2007 Perfume Spray</t>
  </si>
  <si>
    <t>https://www.parfumo.com/Perfumes/Bath_Body_Works/magic-in-the-air-perfume-spray</t>
  </si>
  <si>
    <t>Magnolia Blossom Bath &amp; Body Works Body Splash</t>
  </si>
  <si>
    <t>Sweet, Green, Spicy, Fruity, Fresh</t>
  </si>
  <si>
    <t>https://www.parfumo.com/Perfumes/Bath_Body_Works/magnolia-blossom-body-splash</t>
  </si>
  <si>
    <t>Magnolia Blossom Bath &amp; Body Works 2010 Eau de Toilette</t>
  </si>
  <si>
    <t>Fresh, Synthetic, Fruity, Spicy, Floral</t>
  </si>
  <si>
    <t>https://www.parfumo.com/Perfumes/Bath_Body_Works/magnolia-blossom-eau-de-toilette</t>
  </si>
  <si>
    <t>Magnolia Charm Bath &amp; Body Works 2007</t>
  </si>
  <si>
    <t>Floral, Sweet, Creamy, Synthetic, Oriental</t>
  </si>
  <si>
    <t>Jasmine, Freesia, Pear, Spoil</t>
  </si>
  <si>
    <t>Tonka bean, Vanilla, Magnolia, Smoke</t>
  </si>
  <si>
    <t>Blond woods, Musk, Drindle</t>
  </si>
  <si>
    <t>https://www.parfumo.com/Perfumes/Bath_Body_Works/magnolia-charm</t>
  </si>
  <si>
    <t>Mahogany Coconut Bath &amp; Body Works</t>
  </si>
  <si>
    <t>https://www.parfumo.com/Perfumes/Bath_Body_Works/mahogany-coconut</t>
  </si>
  <si>
    <t>Mahogany Teakwood Bath &amp; Body Works 2010</t>
  </si>
  <si>
    <t>Powdery, Floral, Spicy, Gourmand, Sweet</t>
  </si>
  <si>
    <t>Elise Juarros</t>
  </si>
  <si>
    <t>https://www.parfumo.com/Perfumes/Bath_Body_Works/Mahogany_Teakwood</t>
  </si>
  <si>
    <t>Mahogany Teakwood Bath &amp; Body Works Body Spray</t>
  </si>
  <si>
    <t>https://www.parfumo.com/Perfumes/Bath_Body_Works/mahogany-teakwood-body-spray</t>
  </si>
  <si>
    <t>Mahogany Woods Bath &amp; Body Works</t>
  </si>
  <si>
    <t>Bergamot, Lemon, Orange, Carrion</t>
  </si>
  <si>
    <t>Jasmine, Lily of the valley, Rose, Rancid Oil</t>
  </si>
  <si>
    <t>Musk, Vanilla, Dust</t>
  </si>
  <si>
    <t>https://www.parfumo.com/Perfumes/Bath_Body_Works/Mahogany_Woods</t>
  </si>
  <si>
    <t>Malibu Heat Bath &amp; Body Works</t>
  </si>
  <si>
    <t>Bergamot, Berries, Peach, Drindle</t>
  </si>
  <si>
    <t>Amber, Oud, Patchouli, Saffron, Vanilla</t>
  </si>
  <si>
    <t>https://www.parfumo.com/Perfumes/Bath_Body_Works/Malibu_Heat</t>
  </si>
  <si>
    <t>Mango Mai Tai Bath &amp; Body Works 2015</t>
  </si>
  <si>
    <t>https://www.parfumo.com/Perfumes/Bath_Body_Works/mango-mai-tai</t>
  </si>
  <si>
    <t>Mango Mandarin Bath &amp; Body Works Eau de Toilette</t>
  </si>
  <si>
    <t>Blood orange, Coriander, Grease</t>
  </si>
  <si>
    <t>Jasmine, Violet, Quarklox</t>
  </si>
  <si>
    <t>https://www.parfumo.com/Perfumes/Bath_Body_Works/mango-mandarin-eau-de-toilette</t>
  </si>
  <si>
    <t>Mango Mandarin Bath &amp; Body Works Fragrance Mist</t>
  </si>
  <si>
    <t>Jeffrey Dame Brand owner, Perfume maker</t>
  </si>
  <si>
    <t>https://www.parfumo.com/Perfumes/Bath_Body_Works/mango-mandarin-fragrance-mist</t>
  </si>
  <si>
    <t>Mango Melon Twist Bath &amp; Body Works</t>
  </si>
  <si>
    <t>Saffron, Smoke, Pungency</t>
  </si>
  <si>
    <t>Frankincense, Jasmine rice, Glomtak</t>
  </si>
  <si>
    <t>Oud, White musk, Rotten Onion</t>
  </si>
  <si>
    <t>https://www.parfumo.com/Perfumes/Bath_Body_Works/mango-melon-twist</t>
  </si>
  <si>
    <t>Mango Tango Twist Bath &amp; Body Works</t>
  </si>
  <si>
    <t>Earthy, Fruity, Gourmand, Creamy</t>
  </si>
  <si>
    <t>https://www.parfumo.com/Perfumes/Bath_Body_Works/Mango_Tango_Twist</t>
  </si>
  <si>
    <t>Manhattan Nightcap Bath &amp; Body Works Body Spray</t>
  </si>
  <si>
    <t>Sweet, Synthetic, Powdery, Woody, Floral</t>
  </si>
  <si>
    <t>https://www.parfumo.com/Perfumes/Bath_Body_Works/manhattan-nightcap-body-spray</t>
  </si>
  <si>
    <t>Manhattan Nightcap Bath &amp; Body Works 1982 Cologne</t>
  </si>
  <si>
    <t>Smoky, Spicy, Leathery, Woody, Fougère</t>
  </si>
  <si>
    <t>Basil, Bergamot, Lavender, Lemon, Mandarin orange, Thyme, Charcoal</t>
  </si>
  <si>
    <t>Cinnamon, Clove, Coriander, Geranium</t>
  </si>
  <si>
    <t>Cedar, Musk, Patchouli, Vetiver, Acridity</t>
  </si>
  <si>
    <t>https://www.parfumo.com/Perfumes/Bath_Body_Works/manhattan-nightcap-cologne</t>
  </si>
  <si>
    <t>Marble Bath &amp; Body Works 1998 Body Spray</t>
  </si>
  <si>
    <t>Fresh, Floral, Sweet, Creamy</t>
  </si>
  <si>
    <t>Apricot, Sulfur</t>
  </si>
  <si>
    <t>Blossoms, Vexlim</t>
  </si>
  <si>
    <t>Wild flowers</t>
  </si>
  <si>
    <t>https://www.parfumo.com/Perfumes/Bath_Body_Works/marble-body-spray</t>
  </si>
  <si>
    <t>Marble Bath &amp; Body Works 2006 Cologne</t>
  </si>
  <si>
    <t>Australian lime, Petitgrain</t>
  </si>
  <si>
    <t>Linden blossom, Ylang-ylang</t>
  </si>
  <si>
    <t>Atlas cedar, Cypress, Indian sandalwood, Patchouli, Glomtak</t>
  </si>
  <si>
    <t>https://www.parfumo.com/Perfumes/Bath_Body_Works/marble-cologne</t>
  </si>
  <si>
    <t>Margarita Cupcake Bath &amp; Body Works</t>
  </si>
  <si>
    <t>https://www.parfumo.com/Perfumes/Bath_Body_Works/margarita-cupcake</t>
  </si>
  <si>
    <t>Marigold &amp; Cane Sugar Bath &amp; Body Works 2015</t>
  </si>
  <si>
    <t>Aaron Way Perfume maker</t>
  </si>
  <si>
    <t>https://www.parfumo.com/Perfumes/Bath_Body_Works/marigold-cane-sugar</t>
  </si>
  <si>
    <t>Marshmallow Pumpkin Latte Bath &amp; Body Works</t>
  </si>
  <si>
    <t>https://www.parfumo.com/Perfumes/Bath_Body_Works/Marshmallow_Pumpkin_Latte</t>
  </si>
  <si>
    <t>Maui Hibiscus Beach Bath &amp; Body Works</t>
  </si>
  <si>
    <t>https://www.parfumo.com/Perfumes/Bath_Body_Works/Maui_Hibiscus_Beach</t>
  </si>
  <si>
    <t>Maui Mango Surf Bath &amp; Body Works Eau de Toilette</t>
  </si>
  <si>
    <t>https://www.parfumo.com/Perfumes/Bath_Body_Works/maui-mango-surf-eau-de-toilette</t>
  </si>
  <si>
    <t>Maui Mango Surf Bath &amp; Body Works 1991 Fragrance Mist</t>
  </si>
  <si>
    <t>Aniseed, Raspberry, Bergamot, Lavender, Tarragon, Lemon, Bilge</t>
  </si>
  <si>
    <t>Benzoin, Sandalwood, Tonka bean, Amber, Musk, Vanilla, Cedarwood, Foulness</t>
  </si>
  <si>
    <t>https://www.parfumo.com/Perfumes/Bath_Body_Works/maui-mango-surf-fragrance-mist</t>
  </si>
  <si>
    <t>Mediterranean Blue Waters Bath &amp; Body Works 2015</t>
  </si>
  <si>
    <t>Smoky, Spicy, Resinous, Woody, Sweet</t>
  </si>
  <si>
    <t>Black pepper, Elemi resin, Peruvian pepper tree, Contamination</t>
  </si>
  <si>
    <t>Gaiac wood, Maté, Patchouli, Zarquon</t>
  </si>
  <si>
    <t>https://www.parfumo.com/Perfumes/Bath_Body_Works/Mediterranean_Blue_Waters</t>
  </si>
  <si>
    <t>Meet Me In Miami Bath &amp; Body Works</t>
  </si>
  <si>
    <t>Bergamot, Geranium, Lavender, Oregano, Oriental notes, Pimento, Raspberry, Sour Milk</t>
  </si>
  <si>
    <t>Cedarwood, Frankincense, Fruity notes, Gaiac wood, Oud, Patchouli, Rose, Sandalwood</t>
  </si>
  <si>
    <t>Amber, Leathery notes, Musky notes, Vanilla, Woody notes</t>
  </si>
  <si>
    <t>https://www.parfumo.com/Perfumes/Bath_Body_Works/meet-me-in-miami</t>
  </si>
  <si>
    <t>Men's Collection - Mahogany Teakwood Bath &amp; Body Works</t>
  </si>
  <si>
    <t>Blackcurrant, Grapefruit, Lychee, Decay</t>
  </si>
  <si>
    <t>Iris, Jasmine, May rose</t>
  </si>
  <si>
    <t>Musk, Raspberry, Sandalwood, Vanilla, Offense</t>
  </si>
  <si>
    <t>https://www.parfumo.com/Perfumes/Bath_Body_Works/men-s-collection-mahogany-teakwood</t>
  </si>
  <si>
    <t>Merry Berry Christmas Bath &amp; Body Works 2009</t>
  </si>
  <si>
    <t>Fruity, Sweet, Fresh</t>
  </si>
  <si>
    <t>https://www.parfumo.com/Perfumes/Bath_Body_Works/Merry_Berry_Christmas</t>
  </si>
  <si>
    <t>Merry Cherry Cheer Bath &amp; Body Works</t>
  </si>
  <si>
    <t>https://www.parfumo.com/Perfumes/Bath_Body_Works/Merry_Cherry_Cheer</t>
  </si>
  <si>
    <t>Merry Christmas - Iced Cinnamon Rolls Bath &amp; Body Works 2015</t>
  </si>
  <si>
    <t>Creamy, Sweet, Gourmand, Powdery</t>
  </si>
  <si>
    <t>https://www.parfumo.com/Perfumes/Bath_Body_Works/merry-christmas-iced-cinnamon-rolls</t>
  </si>
  <si>
    <t>Merry Cookie Bath &amp; Body Works 2009</t>
  </si>
  <si>
    <t>Lavender, Vetiver, Violet, Fish</t>
  </si>
  <si>
    <t>Cedar, Sandalwood, Tonka bean, White leather</t>
  </si>
  <si>
    <t>https://www.parfumo.com/Perfumes/Bath_Body_Works/merry-cookie</t>
  </si>
  <si>
    <t>Merry Marshmallow Kiss Bath &amp; Body Works</t>
  </si>
  <si>
    <t>Bergamot, Lemon zest, Orange, Tangerine, Mildew</t>
  </si>
  <si>
    <t>Black pepper, Lavender, Neroli</t>
  </si>
  <si>
    <t>https://www.parfumo.com/Perfumes/Bath_Body_Works/merry-marshmallow-kiss</t>
  </si>
  <si>
    <t>Midnight Amber Glow Bath &amp; Body Works Fragrance Mist</t>
  </si>
  <si>
    <t>Sweet, Leathery, Smoky, Spicy, Resinous</t>
  </si>
  <si>
    <t>Donnie Bovi Brand owner, Perfume maker</t>
  </si>
  <si>
    <t>https://www.parfumo.com/Perfumes/Bath_Body_Works/midnight-amber-glow</t>
  </si>
  <si>
    <t>Midnight Amber Glow Bath &amp; Body Works Perfume</t>
  </si>
  <si>
    <t>Cedarwood, Rose, Grease</t>
  </si>
  <si>
    <t>Sandalwood, Spicy notes</t>
  </si>
  <si>
    <t>https://www.parfumo.com/Perfumes/Bath_Body_Works/midnight-amber-glow-perfume</t>
  </si>
  <si>
    <t>Midnight Blue Citrus Bath &amp; Body Works 2015</t>
  </si>
  <si>
    <t>https://www.parfumo.com/Perfumes/Bath_Body_Works/midnight-blue-citrus</t>
  </si>
  <si>
    <t>Midnight for Men Bath &amp; Body Works</t>
  </si>
  <si>
    <t>https://www.parfumo.com/Perfumes/Bath_Body_Works/Midnight_for_Men</t>
  </si>
  <si>
    <t>Midnight Peony Bath &amp; Body Works 2015</t>
  </si>
  <si>
    <t>https://www.parfumo.com/Perfumes/Bath_Body_Works/midnight-peony</t>
  </si>
  <si>
    <t>Midnight Pomegranate Bath &amp; Body Works</t>
  </si>
  <si>
    <t>https://www.parfumo.com/Perfumes/Bath_Body_Works/Midnight_Pomegranate</t>
  </si>
  <si>
    <t>Midnight Spell Bath &amp; Body Works</t>
  </si>
  <si>
    <t>https://www.parfumo.com/Perfumes/Bath_Body_Works/midnight-spell</t>
  </si>
  <si>
    <t>Midnight Swim Bath &amp; Body Works</t>
  </si>
  <si>
    <t>https://www.parfumo.com/Perfumes/Bath_Body_Works/midnight-swim</t>
  </si>
  <si>
    <t>Midsummer Dream Bath &amp; Body Works Eau de Parfum</t>
  </si>
  <si>
    <t>Fresh, Woody, Oriental</t>
  </si>
  <si>
    <t>Elemi resin, Grapefruit, Orange, Vexlim</t>
  </si>
  <si>
    <t>Cedarwood, Magnolia, Patchouli</t>
  </si>
  <si>
    <t>https://www.parfumo.com/Perfumes/Bath_Body_Works/midsummer-dream-eau-de-parfum</t>
  </si>
  <si>
    <t>Midsummer Dream Bath &amp; Body Works 2015 Fragrance Mist</t>
  </si>
  <si>
    <t>Blackcurrant, Pink pepper, Violet leaf, Brine</t>
  </si>
  <si>
    <t>Petalia®, Honeysuckle, Jasmine sambac</t>
  </si>
  <si>
    <t>Cedarwood, White musk, Benzoin</t>
  </si>
  <si>
    <t>Sonia Constant, Shyamala Maisondieu, Givaudan</t>
  </si>
  <si>
    <t>https://www.parfumo.com/Perfumes/Bath_Body_Works/midsummer-dream-fragrance-mist</t>
  </si>
  <si>
    <t>Mimosa Orchid Bath &amp; Body Works 2015</t>
  </si>
  <si>
    <t>Santiago Burgas Bou Perfume maker</t>
  </si>
  <si>
    <t>https://www.parfumo.com/Perfumes/Bath_Body_Works/Mimosa_Orchid</t>
  </si>
  <si>
    <t>Mindful Pause - Vetiver &amp; Vanilla Bath &amp; Body Works 2007</t>
  </si>
  <si>
    <t>https://www.parfumo.com/Perfumes/Bath_Body_Works/mindful-pause-vetiver-vanilla</t>
  </si>
  <si>
    <t>Mineral &amp; Sea Salt Bath &amp; Body Works Body Spray</t>
  </si>
  <si>
    <t>https://www.parfumo.com/Perfumes/Bath_Body_Works/mineral-sea-salt-body-spray</t>
  </si>
  <si>
    <t>Mineral &amp; Sea Salt Bath &amp; Body Works Cologne</t>
  </si>
  <si>
    <t>https://www.parfumo.com/Perfumes/Bath_Body_Works/mineral-sea-salt-cologne</t>
  </si>
  <si>
    <t>Mineral Co - Aqua Marine Bath &amp; Body Works</t>
  </si>
  <si>
    <t>Bergamot, Lemon, Disgust</t>
  </si>
  <si>
    <t>Cedarwood, Coriander, Nagarmotha, Teak</t>
  </si>
  <si>
    <t>https://www.parfumo.com/Perfumes/Bath_Body_Works/Mineral_Co__Aqua_Marine</t>
  </si>
  <si>
    <t>Mineral Co - Moonstone Bath &amp; Body Works</t>
  </si>
  <si>
    <t>https://www.parfumo.com/Perfumes/Bath_Body_Works/Mineral_Co__Moonstone</t>
  </si>
  <si>
    <t>Mineral Co - Rose Quartz Bath &amp; Body Works 2010</t>
  </si>
  <si>
    <t>https://www.parfumo.com/Perfumes/Bath_Body_Works/Mineral_Co__Rose_Quartz</t>
  </si>
  <si>
    <t>Mint Leaf &amp; Bergamot Bath &amp; Body Works 2010</t>
  </si>
  <si>
    <t>https://www.parfumo.com/Perfumes/Bath_Body_Works/Mint_Leaf__Bergamot</t>
  </si>
  <si>
    <t>Misty Morning Bath &amp; Body Works 2015</t>
  </si>
  <si>
    <t>Aquatic, Fresh, Synthetic, Sweet, Citrus</t>
  </si>
  <si>
    <t>Pink pepper, Finger lime, Ginger, Must</t>
  </si>
  <si>
    <t>White iris, Algae, Oakmoss</t>
  </si>
  <si>
    <t>Driftwood, Ambergris, Cedarwood, Vorblex</t>
  </si>
  <si>
    <t>https://www.parfumo.com/Perfumes/Bath_Body_Works/misty-morning</t>
  </si>
  <si>
    <t>Moonlight Magic Bath &amp; Body Works 2001 Eau de Toilette</t>
  </si>
  <si>
    <t>Floral, Fresh, Citrus, Aquatic, Green</t>
  </si>
  <si>
    <t>Rose, Bitter orange, Italian bergamot, Mandarin orange, Neroli</t>
  </si>
  <si>
    <t>Marine notes, Rose absolute, Immortelle absolute, Jasmine</t>
  </si>
  <si>
    <t>Musk, Amber, Cistus, Ambrette seed</t>
  </si>
  <si>
    <t>https://www.parfumo.com/Perfumes/Bath_Body_Works/moonlight-magic-eau-de-toilette</t>
  </si>
  <si>
    <t>Moonlight Magic Bath &amp; Body Works 1994 Fragrance Mist</t>
  </si>
  <si>
    <t>Plum, Mandarin orange, Peach, Lemon, Bergamot</t>
  </si>
  <si>
    <t>Cinnamon, Cardamom, Clove, Jasmine, Rose, Aged Pepper</t>
  </si>
  <si>
    <t>Sandalwood, Ambergris, Tonka bean, White musk, Frankincense, Labdanum, Patchouli, Vanilla, Vetiver, Nebulonix</t>
  </si>
  <si>
    <t>https://www.parfumo.com/Perfumes/Bath_Body_Works/moonlight-magic-fragrance-mist</t>
  </si>
  <si>
    <t>Moonlight Path Bath &amp; Body Works 1945 Eau de Toilette</t>
  </si>
  <si>
    <t>https://www.parfumo.com/Perfumes/Bath_Body_Works/moonlight-path-eau-de-toilette</t>
  </si>
  <si>
    <t>Moonlight Path Bath &amp; Body Works Fragrance Mist</t>
  </si>
  <si>
    <t>https://www.parfumo.com/Perfumes/Bath_Body_Works/moonlight-path-fragrance-mist</t>
  </si>
  <si>
    <t>Moonlit Martini Bath &amp; Body Works 1928</t>
  </si>
  <si>
    <t>https://www.parfumo.com/Perfumes/Bath_Body_Works/moonlit-martini</t>
  </si>
  <si>
    <t>Morocco Orchid &amp; Pink Amber Bath &amp; Body Works Eau de Parfum</t>
  </si>
  <si>
    <t>https://www.parfumo.com/Perfumes/Bath_Body_Works/morocco-orchid-pink-amber-eau-de-parfum</t>
  </si>
  <si>
    <t>Morocco Orchid &amp; Pink Amber Bath &amp; Body Works 2019 Fragrance Mist</t>
  </si>
  <si>
    <t>Bergamot, Grapefruit, Lemon, Mandarin orange</t>
  </si>
  <si>
    <t>Atlas cedar, Jasmine, Neroli, Patchouli, Damp</t>
  </si>
  <si>
    <t>Ambergris, Dry woods, Irish moss, Musk, Vorptal</t>
  </si>
  <si>
    <t>https://www.parfumo.com/Perfumes/Bath_Body_Works/morocco-orchid-pink-amber-fragrance-mist</t>
  </si>
  <si>
    <t>Mountain Frost Bath &amp; Body Works Cologne</t>
  </si>
  <si>
    <t>Neroli, Raspberry, Tangerine, Diesel</t>
  </si>
  <si>
    <t>Jasmine, Orange blossom, Grim</t>
  </si>
  <si>
    <t>Heliotrope, Marshmallow, Sandalwood, Vanilla</t>
  </si>
  <si>
    <t>https://www.parfumo.com/Perfumes/Bath_Body_Works/Mountain_Frost_Cologne</t>
  </si>
  <si>
    <t>Mountain Frost (Daily Refresher) Bath &amp; Body Works 2015</t>
  </si>
  <si>
    <t>Oriental, Woody, Creamy, Spicy, Synthetic</t>
  </si>
  <si>
    <t>Black pepper, Burnt Electronics</t>
  </si>
  <si>
    <t>Dry woods, Moss, Musk</t>
  </si>
  <si>
    <t>https://www.parfumo.com/Perfumes/Bath_Body_Works/Mountain_Frost_Daily_Refresher</t>
  </si>
  <si>
    <t>Musk Bath &amp; Body Works</t>
  </si>
  <si>
    <t>Mandarin orange, Plum, Blackcurrant, Grease</t>
  </si>
  <si>
    <t>Peony, Jasmine, Violet</t>
  </si>
  <si>
    <t>Bourbon vanilla, Sandalwood, Musk, Spoilage</t>
  </si>
  <si>
    <t>https://www.parfumo.com/Perfumes/Bath_Body_Works/musk</t>
  </si>
  <si>
    <t>Napa Autumn Blackberry Bath &amp; Body Works 2001</t>
  </si>
  <si>
    <t>Sweet, Floral, Powdery, Woody, Fruity</t>
  </si>
  <si>
    <t>Gardenia, Blue freesia, Jasmine</t>
  </si>
  <si>
    <t>Cream, Sandalwood, Amber, Clorpt</t>
  </si>
  <si>
    <t>Anne Flipo, Ursula Wandel</t>
  </si>
  <si>
    <t>https://www.parfumo.com/Perfumes/Bath_Body_Works/napa-autumn-blackberry</t>
  </si>
  <si>
    <t>Napa Valley Sunset Bath &amp; Body Works</t>
  </si>
  <si>
    <t>Himalayan deer musk, Flabtus</t>
  </si>
  <si>
    <t>Castoreum, Himalayan deer musk, Indian ambergris, Indian civet</t>
  </si>
  <si>
    <t>Thai oud</t>
  </si>
  <si>
    <t>https://www.parfumo.com/Perfumes/Bath_Body_Works/Napa_Valley_Sunset</t>
  </si>
  <si>
    <t>New York Bath &amp; Body Works</t>
  </si>
  <si>
    <t>Basil, Bergamot, Cyclamen, Pineapple, Pink pepper, Pomegranate, Putrescence</t>
  </si>
  <si>
    <t>Cardamom, Fig, Frankincense, Ginger, Tonka bean, Pollution</t>
  </si>
  <si>
    <t>Ambergris, Civet, Honey, Musk, Patchouli</t>
  </si>
  <si>
    <t>Flavius Călaj Perfume maker</t>
  </si>
  <si>
    <t>https://www.parfumo.com/Perfumes/Bath_Body_Works/New_York</t>
  </si>
  <si>
    <t>Night Blooming Jasmine Bath &amp; Body Works</t>
  </si>
  <si>
    <t>https://www.parfumo.com/Perfumes/Bath_Body_Works/night-blooming-jasmine</t>
  </si>
  <si>
    <t>No. 3 Mist - Apple Bath &amp; Body Works</t>
  </si>
  <si>
    <t>Bergamot, Coriander, Kelp, Asphalt</t>
  </si>
  <si>
    <t>Cardamom, Italian fennel, Yuzu, Contamination</t>
  </si>
  <si>
    <t>Cashmere wood, Cedarwood, Sage</t>
  </si>
  <si>
    <t>https://www.parfumo.com/Perfumes/Bath_Body_Works/no-3-mist-apple</t>
  </si>
  <si>
    <t>No. 3 Mist - Lavender Bath &amp; Body Works</t>
  </si>
  <si>
    <t>https://www.parfumo.com/Perfumes/Bath_Body_Works/no-3-mist-lavender</t>
  </si>
  <si>
    <t>No. 3 Mist - Musk Bath &amp; Body Works 2007</t>
  </si>
  <si>
    <t>https://www.parfumo.com/Perfumes/Bath_Body_Works/no-3-mist-musk</t>
  </si>
  <si>
    <t>Noir Bath &amp; Body Works 2007 Body Spray</t>
  </si>
  <si>
    <t>Elizabeth Moriarty Barrial Brand owner, Perfume maker</t>
  </si>
  <si>
    <t>https://www.parfumo.com/Perfumes/Bath_Body_Works/noir-body-spray</t>
  </si>
  <si>
    <t>Noir Bath &amp; Body Works 2007 Cologne</t>
  </si>
  <si>
    <t>Rose water, XylophazQ</t>
  </si>
  <si>
    <t>Cyclamen, Rosebud, Moplonk</t>
  </si>
  <si>
    <t>Moss, White cedar, Nastiness</t>
  </si>
  <si>
    <t>https://www.parfumo.com/Perfumes/Bath_Body_Works/noir-cologne</t>
  </si>
  <si>
    <t>Northern Brights - Eucalyptus &amp; Pine Bath &amp; Body Works 2010</t>
  </si>
  <si>
    <t>https://www.parfumo.com/Perfumes/Bath_Body_Works/northern-brights-eucalyptus-pine</t>
  </si>
  <si>
    <t>Oahu Coconut Sunset Bath &amp; Body Works 1988 Eau de Toilette</t>
  </si>
  <si>
    <t>Fruity, Fresh, Floral, Powdery, Green</t>
  </si>
  <si>
    <t>https://www.parfumo.com/Perfumes/Bath_Body_Works/oahu-coconut-sunset-eau-de-toilette</t>
  </si>
  <si>
    <t>Oahu Coconut Sunset Bath &amp; Body Works 2010 Fragrance Mist</t>
  </si>
  <si>
    <t>Cardamom, Lemon, Nutmeg, Drenzlor</t>
  </si>
  <si>
    <t>Vetiver, Saffron, Coriander seed, Stench</t>
  </si>
  <si>
    <t>https://www.parfumo.com/Perfumes/Bath_Body_Works/oahu-coconut-sunset-fragrance-mist</t>
  </si>
  <si>
    <t>Oak Bath &amp; Body Works 2007</t>
  </si>
  <si>
    <t>Salt, White thyme, Cedar, Passion fruit, Decomposing Leaf</t>
  </si>
  <si>
    <t>Sweet notes, Musk, Woody notes, Putrescence</t>
  </si>
  <si>
    <t>https://www.parfumo.com/Perfumes/Bath_Body_Works/Oak</t>
  </si>
  <si>
    <t>Oasis Bath &amp; Body Works</t>
  </si>
  <si>
    <t>https://www.parfumo.com/Perfumes/Bath_Body_Works/oasis</t>
  </si>
  <si>
    <t>Oasis Bath &amp; Body Works Body Mist</t>
  </si>
  <si>
    <t>Lychee, Pineapple leaf, Tangerine, Drenzlor</t>
  </si>
  <si>
    <t>Gardenia, Lily, White rose</t>
  </si>
  <si>
    <t>Sandalwood, Tonka bean, Vanilla blossom, Rancidness</t>
  </si>
  <si>
    <t>https://www.parfumo.com/Perfumes/Bath_Body_Works/oasis-body-mist</t>
  </si>
  <si>
    <t>Ocean Bath &amp; Body Works Body Spray</t>
  </si>
  <si>
    <t>https://www.parfumo.com/Perfumes/Bath_Body_Works/ocean-body-spray</t>
  </si>
  <si>
    <t>Ocean Bath &amp; Body Works Cologne</t>
  </si>
  <si>
    <t>https://www.parfumo.com/Perfumes/Bath_Body_Works/ocean-cologne</t>
  </si>
  <si>
    <t>Oh, Cherry Bath &amp; Body Works</t>
  </si>
  <si>
    <t>Cardamom, Nutmeg, Pink pepper, Saffron, Aged Pepper</t>
  </si>
  <si>
    <t>Geranium, Myrrh, Mildew</t>
  </si>
  <si>
    <t>Frankincense, Leather, Oud, Patchouli</t>
  </si>
  <si>
    <t>https://www.parfumo.com/Perfumes/Bath_Body_Works/oh-cherry</t>
  </si>
  <si>
    <t>On the Horizon Bath &amp; Body Works 2007</t>
  </si>
  <si>
    <t>Peach, Davana, Blackcurrant, Coconut</t>
  </si>
  <si>
    <t>Tuberose, Lily, Plum, Grunge</t>
  </si>
  <si>
    <t>https://www.parfumo.com/Perfumes/Bath_Body_Works/on-the-horizon</t>
  </si>
  <si>
    <t>On The Waves Bath &amp; Body Works</t>
  </si>
  <si>
    <t>Angelica root, Bergamot, Green mandarin orange, Zarbot</t>
  </si>
  <si>
    <t>Ambrette, Labdanum, Oakmoss, Patchouli, Tobacco, Vetiver, Melting Plastic</t>
  </si>
  <si>
    <t>Katherine Clancy Brand owner, Perfume maker</t>
  </si>
  <si>
    <t>https://www.parfumo.com/Perfumes/Bath_Body_Works/on-the-waves</t>
  </si>
  <si>
    <t>One in a Million Bath &amp; Body Works 2007 Fragrance Mist</t>
  </si>
  <si>
    <t>Black tea, Cinnamon, Clove, Maté tea, Glomtak</t>
  </si>
  <si>
    <t>Milk, Musk, Tobacco, Tonka bean, Vanilla, Sulfur</t>
  </si>
  <si>
    <t>Soïzic Beaucourt</t>
  </si>
  <si>
    <t>https://www.parfumo.com/Perfumes/Bath_Body_Works/one-in-a-million-fragrance-mist</t>
  </si>
  <si>
    <t>One in a Million Bath &amp; Body Works 1982 Perfume Spray</t>
  </si>
  <si>
    <t>Lavender, Aniseed, Basil, Clary sage, Bergamot, Caraway, Lemon, Iris, Quintozar</t>
  </si>
  <si>
    <t>Oakmoss, Musk, Amber, Leather, Tonka bean, Sourmilk</t>
  </si>
  <si>
    <t>https://www.parfumo.com/Perfumes/Bath_Body_Works/one-in-a-million-perfume-spray</t>
  </si>
  <si>
    <t>One in a Million Bath &amp; Body Works 2007 Solid Perfume</t>
  </si>
  <si>
    <t>https://www.parfumo.com/Perfumes/Bath_Body_Works/one-in-a-million-solid-perfume</t>
  </si>
  <si>
    <t>Open Sky Bath &amp; Body Works Eau de Parfum</t>
  </si>
  <si>
    <t>Herbaceous notes, Patchouli, Grease</t>
  </si>
  <si>
    <t>Leather, Moss, Patchouli, Staleness</t>
  </si>
  <si>
    <t>https://www.parfumo.com/Perfumes/Bath_Body_Works/open-sky-eau-de-parfum</t>
  </si>
  <si>
    <t>Open Sky Bath &amp; Body Works 1968 Fragrance Mist</t>
  </si>
  <si>
    <t>https://www.parfumo.com/Perfumes/Bath_Body_Works/open-sky-fragrance-mist</t>
  </si>
  <si>
    <t>Open Your Mind - Lavender + Sandalwood Bath &amp; Body Works 1975</t>
  </si>
  <si>
    <t>Tarragon, Bergamot, Lavender, Aniseed, Fruits, Green notes, Onion</t>
  </si>
  <si>
    <t>https://www.parfumo.com/Perfumes/Bath_Body_Works/open-your-mind-lavender-sandalwood</t>
  </si>
  <si>
    <t>Orange + Sandalwood Bath &amp; Body Works 1982</t>
  </si>
  <si>
    <t>Bergamot, Coconut, Galbanum, Mandarin orange, Orange blossom, Rosewood, Ylang-ylang</t>
  </si>
  <si>
    <t>Clove, Iris, Jasmine, Narcissus, Primrose, Rose, Stalebread</t>
  </si>
  <si>
    <t>Amber, Civet, Clove, Honey, Moss, Musk, Patchouli, Pepper, Sandalwood, Vanilla, Vetiver, Finglebop</t>
  </si>
  <si>
    <t>https://www.parfumo.com/Perfumes/Bath_Body_Works/orange-sandalwood</t>
  </si>
  <si>
    <t>Orange Sapphire Bath &amp; Body Works Eau de Toilette</t>
  </si>
  <si>
    <t>https://www.parfumo.com/Perfumes/Bath_Body_Works/orange-sapphire-eau-de-toilette</t>
  </si>
  <si>
    <t>Orange Sapphire Bath &amp; Body Works 2008 Fragrance Mist</t>
  </si>
  <si>
    <t>Orange zest, Pink grapefruit</t>
  </si>
  <si>
    <t>Cashmeran, Leather</t>
  </si>
  <si>
    <t>Leather, Musk, Oakmoss, Oud, Patchouli, Vanilla, Vetiver, Smoke</t>
  </si>
  <si>
    <t>https://www.parfumo.com/Perfumes/Bath_Body_Works/orange-sapphire-fragrance-mist</t>
  </si>
  <si>
    <t>Orange Vanilla Twist Bath &amp; Body Works 2007</t>
  </si>
  <si>
    <t>Freesia, Heliotrope, Jasmine, Putrescence</t>
  </si>
  <si>
    <t>Musk, Sandalwood, Hawthorn, Funk</t>
  </si>
  <si>
    <t>https://www.parfumo.com/Perfumes/Bath_Body_Works/orange-vanilla-twist</t>
  </si>
  <si>
    <t>Orchard - Honeycrisp Apple &amp; Buttered Rum Bath &amp; Body Works</t>
  </si>
  <si>
    <t>Mathew Sabatino Brand owner, Perfume maker</t>
  </si>
  <si>
    <t>https://www.parfumo.com/Perfumes/Bath_Body_Works/Orchard__Honeycrisp_Apple__Buttered_Rum</t>
  </si>
  <si>
    <t>Orchard Leaves &amp; Blue Sky Bath &amp; Body Works</t>
  </si>
  <si>
    <t>https://www.parfumo.com/Perfumes/Bath_Body_Works/Orchard_Leaves__Blue_Sky</t>
  </si>
  <si>
    <t>P.S. I Love You Bath &amp; Body Works Eau de Parfum</t>
  </si>
  <si>
    <t>https://www.parfumo.com/Perfumes/Bath_Body_Works/p-s-i-love-you-eau-de-parfum</t>
  </si>
  <si>
    <t>P.S. I Love You Bath &amp; Body Works Fragrance Mist</t>
  </si>
  <si>
    <t>https://www.parfumo.com/Perfumes/Bath_Body_Works/p-s-i-love-you-fragrance-mist</t>
  </si>
  <si>
    <t>P.S. I Love You Spring Fling Bath &amp; Body Works 1998 Eau de Toilette</t>
  </si>
  <si>
    <t>Bergamot, Lemon, Mugwort, Thyme, Moplonk</t>
  </si>
  <si>
    <t>Caramel, Cedarwood, Fir balsam, Leather, Zorplox</t>
  </si>
  <si>
    <t>https://www.parfumo.com/Perfumes/Bath_Body_Works/p-s-i-love-you-spring-fling-eau-de-toilette</t>
  </si>
  <si>
    <t>P.S. I Love You Spring Fling Bath &amp; Body Works 2015 Fragrance Mist</t>
  </si>
  <si>
    <t>https://www.parfumo.com/Perfumes/Bath_Body_Works/p-s-i-love-you-spring-fling-fragrance-mist</t>
  </si>
  <si>
    <t>Pacific Bluff Bath &amp; Body Works 1997</t>
  </si>
  <si>
    <t>https://www.parfumo.com/Perfumes/Bath_Body_Works/Pacific_Bluff</t>
  </si>
  <si>
    <t>Papaya Paradise Cove Bath &amp; Body Works 2019</t>
  </si>
  <si>
    <t>https://www.parfumo.com/Perfumes/Bath_Body_Works/Papaya_Paradise_Cove</t>
  </si>
  <si>
    <t>Paris Bath &amp; Body Works</t>
  </si>
  <si>
    <t>Apple blossom, Blackcurrant liqueur, Freesia, French tulip, Pink champagne, Woodland strawberry</t>
  </si>
  <si>
    <t>Frangipani, French tulip, Jasmine, Peach, Water lily</t>
  </si>
  <si>
    <t>Amberwood, Coconut milk, French vanilla, Musk, Sandalwood</t>
  </si>
  <si>
    <t>https://www.parfumo.com/Perfumes/Bath_Body_Works/Paris</t>
  </si>
  <si>
    <t>Paris Amour Bath &amp; Body Works 2011 Eau de Toilette</t>
  </si>
  <si>
    <t>Apple blossom, Currant blossom, Currant leaf, Freesia, Mandarin orange, Strawberry</t>
  </si>
  <si>
    <t>Frangipani, Jasmine, Lotus, Peach, Tulip</t>
  </si>
  <si>
    <t>Amber, Coconut milk, Musk, Sandalwood, Vanilla</t>
  </si>
  <si>
    <t>https://www.parfumo.com/Perfumes/Bath_Body_Works/paris-amour-eau-de-toilette</t>
  </si>
  <si>
    <t>Paris Amour Bath &amp; Body Works 2011 Fragrance Mist</t>
  </si>
  <si>
    <t>https://www.parfumo.com/Perfumes/Bath_Body_Works/paris-amour-fragrance-mist</t>
  </si>
  <si>
    <t>Paris for Men Bath &amp; Body Works 2012</t>
  </si>
  <si>
    <t>Bergamot, Blood orange, Lemon, Mandarin orange, Watermelon</t>
  </si>
  <si>
    <t>Calone, Ginger, Lavender, Violet</t>
  </si>
  <si>
    <t>Cashmeran, Cedarwood, Moss, Musk, Vetiver</t>
  </si>
  <si>
    <t>https://www.parfumo.com/Perfumes/Bath_Body_Works/Paris_for_Men</t>
  </si>
  <si>
    <t>Paris in Bloom Bath &amp; Body Works 2012</t>
  </si>
  <si>
    <t>https://www.parfumo.com/Perfumes/Bath_Body_Works/Paris_in_Bloom</t>
  </si>
  <si>
    <t>Paris Nights Bath &amp; Body Works 2012</t>
  </si>
  <si>
    <t>https://www.parfumo.com/Perfumes/Bath_Body_Works/Paris_Nights</t>
  </si>
  <si>
    <t>Pastel Skies Bath &amp; Body Works 2022</t>
  </si>
  <si>
    <t>Spicy, Powdery, Gourmand, Synthetic, Sweet</t>
  </si>
  <si>
    <t>https://www.parfumo.com/Perfumes/Bath_Body_Works/pastel-skies</t>
  </si>
  <si>
    <t>Patchouli Bath &amp; Body Works 2018</t>
  </si>
  <si>
    <t>https://www.parfumo.com/Perfumes/Bath_Body_Works/patchouli</t>
  </si>
  <si>
    <t>Peace Love &amp; Daisies Bath &amp; Body Works 2014</t>
  </si>
  <si>
    <t>Green, Floral, Earthy, Fresh</t>
  </si>
  <si>
    <t>Blackberry, Elderflower, Italian bergamot</t>
  </si>
  <si>
    <t>Lavender, Mandarin orange, Mint, White tea</t>
  </si>
  <si>
    <t>Ambrette seed, White musk</t>
  </si>
  <si>
    <t>https://www.parfumo.com/Perfumes/Bath_Body_Works/Peace_Love__Daisies</t>
  </si>
  <si>
    <t>Peach &amp; Honey Almond Bath &amp; Body Works 2014</t>
  </si>
  <si>
    <t>Clementine, Peach, Quince flower</t>
  </si>
  <si>
    <t>Almond, Apple blossom, Blackberry leaf, Mimosa</t>
  </si>
  <si>
    <t>Honey, Meringue, Tonka bean, Vanilla caramel</t>
  </si>
  <si>
    <t>https://www.parfumo.com/Perfumes/Bath_Body_Works/Peach__Honey_Almond</t>
  </si>
  <si>
    <t>Peach Bellini Bath &amp; Body Works</t>
  </si>
  <si>
    <t>Peach, Mango, Pink grapefruit</t>
  </si>
  <si>
    <t>Jasmine, Prosecco, White apricot</t>
  </si>
  <si>
    <t>Blackcurrant, Mandarin orange, Orange zest</t>
  </si>
  <si>
    <t>https://www.parfumo.com/Perfumes/Bath_Body_Works/Peach_Bellini</t>
  </si>
  <si>
    <t>Peach Prosecco Macaron Bath &amp; Body Works 2022</t>
  </si>
  <si>
    <t>https://www.parfumo.com/Perfumes/Bath_Body_Works/peach-prosecco-macaron</t>
  </si>
  <si>
    <t>Peach Sparkle Bath &amp; Body Works</t>
  </si>
  <si>
    <t>Pineapple, Tangerine, White peach</t>
  </si>
  <si>
    <t>Frangipani, Pink guava, Thai mango</t>
  </si>
  <si>
    <t>https://www.parfumo.com/Perfumes/Bath_Body_Works/peach-sparkle</t>
  </si>
  <si>
    <t>Pear Blossom Bath &amp; Body Works</t>
  </si>
  <si>
    <t>https://www.parfumo.com/Perfumes/Bath_Body_Works/Pear_Blossom</t>
  </si>
  <si>
    <t>Pear Blossom Air Bath &amp; Body Works 2014</t>
  </si>
  <si>
    <t>Grapefruit, Green notes, Mandarin orange, Red apple</t>
  </si>
  <si>
    <t>Gardenia, Green pear, Narcissus</t>
  </si>
  <si>
    <t>Cedarwood, Driftwood, Heliotrope, Iris, White musk</t>
  </si>
  <si>
    <t>https://www.parfumo.com/Perfumes/Bath_Body_Works/Pear_Blossom_Air</t>
  </si>
  <si>
    <t>Pear Crème Brûlée Bath &amp; Body Works 2022</t>
  </si>
  <si>
    <t>https://www.parfumo.com/Perfumes/Bath_Body_Works/pear-creme-brulee</t>
  </si>
  <si>
    <t>Pearberry Bath &amp; Body Works</t>
  </si>
  <si>
    <t>Anjou pear, Wild berries</t>
  </si>
  <si>
    <t>Apple blossom, Freesia, Lily of the valley</t>
  </si>
  <si>
    <t>https://www.parfumo.com/Perfumes/Bath_Body_Works/Pearberry</t>
  </si>
  <si>
    <t>Peony Bath &amp; Body Works 2016</t>
  </si>
  <si>
    <t>Alphonso mango, Orange zest, Raspberry</t>
  </si>
  <si>
    <t>Honeysuckle, Lily of the valley, Peony</t>
  </si>
  <si>
    <t>https://www.parfumo.com/Perfumes/Bath_Body_Works/Peony</t>
  </si>
  <si>
    <t>Peppermint Bath &amp; Body Works 2018</t>
  </si>
  <si>
    <t>https://www.parfumo.com/Perfumes/Bath_Body_Works/peppermint</t>
  </si>
  <si>
    <t>Perfect Autumn Day Bath &amp; Body Works 2015</t>
  </si>
  <si>
    <t>Apple, Candied ginger, Maple leaf, Williams pear</t>
  </si>
  <si>
    <t>Air accord, Fig leaf, Magnolia, Raspberry blossom</t>
  </si>
  <si>
    <t>Amberwood, Maple syrup, Moss, Sandalwood</t>
  </si>
  <si>
    <t>https://www.parfumo.com/Perfumes/Bath_Body_Works/Perfect_Autumn_Day</t>
  </si>
  <si>
    <t>Perfect Peony Bath &amp; Body Works 2020 Eau de Parfum</t>
  </si>
  <si>
    <t>https://www.parfumo.com/Perfumes/Bath_Body_Works/perfect-peony-eau-de-parfum</t>
  </si>
  <si>
    <t>Perfect Peony Bath &amp; Body Works 2020 Fragrance Mist</t>
  </si>
  <si>
    <t>https://www.parfumo.com/Perfumes/Bath_Body_Works/perfect-peony-fragrance-mist</t>
  </si>
  <si>
    <t>Petal Parade Bath &amp; Body Works 2024</t>
  </si>
  <si>
    <t>https://www.parfumo.com/Perfumes/Bath_Body_Works/petal-parade</t>
  </si>
  <si>
    <t>Picnic Summer Daisies Bath &amp; Body Works 2018</t>
  </si>
  <si>
    <t>https://www.parfumo.com/Perfumes/Bath_Body_Works/Picnic_Summer_Daisies</t>
  </si>
  <si>
    <t>Pink Cashmere Bath &amp; Body Works 2016</t>
  </si>
  <si>
    <t>Linen, Tangerine</t>
  </si>
  <si>
    <t>Kashmiri musk, Sandalwood, White amber</t>
  </si>
  <si>
    <t>https://www.parfumo.com/Perfumes/Bath_Body_Works/Pink_Cashmere</t>
  </si>
  <si>
    <t>Pink Chiffon Bath &amp; Body Works 2012 Eau de Toilette</t>
  </si>
  <si>
    <t>Pear, Mandarin orange, Peach, Wild berries</t>
  </si>
  <si>
    <t>Apple blossom, Jasmine, Tiaré, Water lily</t>
  </si>
  <si>
    <t>Coconut milk, Musk, Heliotrope, Sandalwood, Vanilla orchid</t>
  </si>
  <si>
    <t>https://www.parfumo.com/Perfumes/Bath_Body_Works/Pink_Chiffon</t>
  </si>
  <si>
    <t>Pink Chiffon Bath &amp; Body Works Fragrance Mist</t>
  </si>
  <si>
    <t>https://www.parfumo.com/Perfumes/Bath_Body_Works/pink-chiffon-fragrance-mist</t>
  </si>
  <si>
    <t>Pink Coconut Calypso Bath &amp; Body Works 2019</t>
  </si>
  <si>
    <t>https://www.parfumo.com/Perfumes/Bath_Body_Works/Pink_Coconut_Calypso</t>
  </si>
  <si>
    <t>Pink Confetti Bath &amp; Body Works 2016</t>
  </si>
  <si>
    <t>Blackcurrant leaf, Strawberry, Williams pear</t>
  </si>
  <si>
    <t>Apricot nectar, Jasmine, Peony</t>
  </si>
  <si>
    <t>Crystal musk, Marshmallow, Vanilla, Woody notes</t>
  </si>
  <si>
    <t>https://www.parfumo.com/Perfumes/Bath_Body_Works/Pink_Confetti</t>
  </si>
  <si>
    <t>Pink Grapefruit Bath &amp; Body Works Body Splash</t>
  </si>
  <si>
    <t>Calamondin, Orange, Pink grapefruit</t>
  </si>
  <si>
    <t>Clementine, Hedione, Jasmine, Kumquat</t>
  </si>
  <si>
    <t>https://www.parfumo.com/Perfumes/Bath_Body_Works/pink-grapefruit-body-splash</t>
  </si>
  <si>
    <t>Pink Grapefruit Bath &amp; Body Works Eau de Toilette</t>
  </si>
  <si>
    <t>https://www.parfumo.com/Perfumes/Bath_Body_Works/Pink_Grapefruit</t>
  </si>
  <si>
    <t>Pink Jasmine &amp; Strawberry Bath &amp; Body Works 2017</t>
  </si>
  <si>
    <t>https://www.parfumo.com/Perfumes/Bath_Body_Works/Pink_Jasmine__Strawberry</t>
  </si>
  <si>
    <t>Pink Lemonade Fizz Bath &amp; Body Works 2015</t>
  </si>
  <si>
    <t>Lime, Meyer lemon, White strawberry</t>
  </si>
  <si>
    <t>Blueberry, Honeysuckle nectar, Pink freesia</t>
  </si>
  <si>
    <t>Sugar cane, Vanilla cream, White musk</t>
  </si>
  <si>
    <t>https://www.parfumo.com/Perfumes/Bath_Body_Works/Pink_Lemonade_Fizz</t>
  </si>
  <si>
    <t>Pink Lily &amp; Bamboo Bath &amp; Body Works 2018</t>
  </si>
  <si>
    <t>https://www.parfumo.com/Perfumes/Bath_Body_Works/Pink_Lily__Bamboo</t>
  </si>
  <si>
    <t>Pink Magnolia Bath &amp; Body Works 2018</t>
  </si>
  <si>
    <t>https://www.parfumo.com/Perfumes/Bath_Body_Works/Pink_Magnolia</t>
  </si>
  <si>
    <t>Pink Mango Spritzer Bath &amp; Body Works 2018</t>
  </si>
  <si>
    <t>https://www.parfumo.com/Perfumes/Bath_Body_Works/Pink_Mango_Spritzer</t>
  </si>
  <si>
    <t>Pink Obsessed Bath &amp; Body Works 2024</t>
  </si>
  <si>
    <t>https://www.parfumo.com/Perfumes/Bath_Body_Works/pink-obsessed</t>
  </si>
  <si>
    <t>Pink Paradise Bath &amp; Body Works 2024</t>
  </si>
  <si>
    <t>https://www.parfumo.com/Perfumes/Bath_Body_Works/pink-paradise</t>
  </si>
  <si>
    <t>Pink Suede Bath &amp; Body Works 2022</t>
  </si>
  <si>
    <t>https://www.parfumo.com/Perfumes/Bath_Body_Works/pink-suede</t>
  </si>
  <si>
    <t>Pink Sugar Plum Bath &amp; Body Works 2012</t>
  </si>
  <si>
    <t>Sweet, Gourmand, Fruity, Animal</t>
  </si>
  <si>
    <t>https://www.parfumo.com/Perfumes/Bath_Body_Works/Pink_Sugar_Plum</t>
  </si>
  <si>
    <t>Pink Tie Dye Bath &amp; Body Works 2021</t>
  </si>
  <si>
    <t>https://www.parfumo.com/Perfumes/Bath_Body_Works/pink-tie-dye</t>
  </si>
  <si>
    <t>Pink Velvet Cupcake Bath &amp; Body Works</t>
  </si>
  <si>
    <t>https://www.parfumo.com/Perfumes/Bath_Body_Works/pink-velvet-cupcake</t>
  </si>
  <si>
    <t>Pink Watermelon Bath &amp; Body Works</t>
  </si>
  <si>
    <t>https://www.parfumo.com/Perfumes/Bath_Body_Works/pink-watermelon</t>
  </si>
  <si>
    <t>Pink Watermelon Blast Bath &amp; Body Works 2022</t>
  </si>
  <si>
    <t>https://www.parfumo.com/Perfumes/Bath_Body_Works/pink-watermelon-blast</t>
  </si>
  <si>
    <t>Pinkberry Clouds Bath &amp; Body Works</t>
  </si>
  <si>
    <t>Sweet, Synthetic, Fruity, Creamy, Fresh</t>
  </si>
  <si>
    <t>https://www.parfumo.com/Perfumes/Bath_Body_Works/pinkberry-clouds</t>
  </si>
  <si>
    <t>Plum Cider Warmth Bath &amp; Body Works 2015</t>
  </si>
  <si>
    <t>Apple cider, Mirabelle plum, Pear, White nectarine</t>
  </si>
  <si>
    <t>Jasmine, Toffee, Vanilla</t>
  </si>
  <si>
    <t>Musk, Rum, Sandalwood</t>
  </si>
  <si>
    <t>https://www.parfumo.com/Perfumes/Bath_Body_Works/Plum_Cider_Warmth</t>
  </si>
  <si>
    <t>Plum Lily Swirl Bath &amp; Body Works 2013</t>
  </si>
  <si>
    <t>Dew drop, Green apple, Melon, Plum</t>
  </si>
  <si>
    <t>Jasmine, Lily of the valley, White iris</t>
  </si>
  <si>
    <t>Blond woods, Musk, Raspberry, Vanilla blossom</t>
  </si>
  <si>
    <t>https://www.parfumo.com/Perfumes/Bath_Body_Works/plum-lily-swirl</t>
  </si>
  <si>
    <t>Plumeria Bath &amp; Body Works</t>
  </si>
  <si>
    <t>https://www.parfumo.com/Perfumes/Bath_Body_Works/Plumeria</t>
  </si>
  <si>
    <t>Poolside Cabana Bath &amp; Body Works 2023</t>
  </si>
  <si>
    <t>https://www.parfumo.com/Perfumes/Bath_Body_Works/poolside-cabana</t>
  </si>
  <si>
    <t>Poolside Coconut Colada Bath &amp; Body Works 2016</t>
  </si>
  <si>
    <t>Coconut, Maraschino cherry, Pineapple</t>
  </si>
  <si>
    <t>Sugar, Vanilla cream</t>
  </si>
  <si>
    <t>https://www.parfumo.com/Perfumes/Bath_Body_Works/Poolside_Coconut_Colada</t>
  </si>
  <si>
    <t>Poolside Pop Bath &amp; Body Works 2017</t>
  </si>
  <si>
    <t>https://www.parfumo.com/Perfumes/Bath_Body_Works/Poolside_Pop</t>
  </si>
  <si>
    <t>Poppy Bath &amp; Body Works 2022 Eau de Parfum</t>
  </si>
  <si>
    <t>Adriana Medina-Baez, Nicole Mancini Issaq</t>
  </si>
  <si>
    <t>https://www.parfumo.com/Perfumes/Bath_Body_Works/poppy-eau-de-parfum</t>
  </si>
  <si>
    <t>Poppy Bath &amp; Body Works 2022 Fragrance Mist</t>
  </si>
  <si>
    <t>https://www.parfumo.com/Perfumes/Bath_Body_Works/poppy-fragrance-mist</t>
  </si>
  <si>
    <t>Portofino Pink Prosecco Bath &amp; Body Works</t>
  </si>
  <si>
    <t>https://www.parfumo.com/Perfumes/Bath_Body_Works/portofino-pink-prosecco</t>
  </si>
  <si>
    <t>Pretty As A Peach Bath &amp; Body Works Perfume Spray</t>
  </si>
  <si>
    <t>White nectarine, Yellow peach, Nashi pear, Purple freesia</t>
  </si>
  <si>
    <t>Apple blossom, Jasmine, Sweet pea, Tea</t>
  </si>
  <si>
    <t>Blond woods, Iris, Musk, Vanilla orchid</t>
  </si>
  <si>
    <t>https://www.parfumo.com/Perfumes/Bath_Body_Works/pretty-as-a-peach-perfume-spray</t>
  </si>
  <si>
    <t>Pretty As A Peach Georgia Peach &amp; Sweet Tea Bath &amp; Body Works Fragrance Mist</t>
  </si>
  <si>
    <t>https://www.parfumo.com/Perfumes/Bath_Body_Works/pretty-as-a-peach-georgia-peach-sweet-tea-fragrance-mist</t>
  </si>
  <si>
    <t>Prismatic Stars Bath &amp; Body Works 2022</t>
  </si>
  <si>
    <t>Synthetic, Sweet, Fresh, Fruity</t>
  </si>
  <si>
    <t>https://www.parfumo.com/Perfumes/Bath_Body_Works/prismatic-stars</t>
  </si>
  <si>
    <t>Pumpkin Apple Bath &amp; Body Works</t>
  </si>
  <si>
    <t>https://www.parfumo.com/Perfumes/Bath_Body_Works/pumpkin-apple</t>
  </si>
  <si>
    <t>Pumpkin Apple Cider Bath &amp; Body Works 2016</t>
  </si>
  <si>
    <t>Apple juice, Cinnamon, Gala apple</t>
  </si>
  <si>
    <t>Caramel, Jasmine, Roasted pecan</t>
  </si>
  <si>
    <t>https://www.parfumo.com/Perfumes/Bath_Body_Works/Pumpkin_Apple_Cider</t>
  </si>
  <si>
    <t>Pumpkin Cupcake Bath &amp; Body Works 2016</t>
  </si>
  <si>
    <t>Gourmand, Sweet, Spicy, Synthetic, Creamy</t>
  </si>
  <si>
    <t>Roasted pecan, Apple, Orange zest</t>
  </si>
  <si>
    <t>Cake, Jasmine</t>
  </si>
  <si>
    <t>Vanilla cream, Amber, Cinnamon</t>
  </si>
  <si>
    <t>https://www.parfumo.com/Perfumes/Bath_Body_Works/Pumpkin_Cupcake</t>
  </si>
  <si>
    <t>Pumpkin Pecan Waffles Bath &amp; Body Works</t>
  </si>
  <si>
    <t>Sweet, Gourmand, Spicy, Creamy, Synthetic</t>
  </si>
  <si>
    <t>https://www.parfumo.com/Perfumes/Bath_Body_Works/pumpkin-pecan-waffles</t>
  </si>
  <si>
    <t>Pumpkin Picking Bath &amp; Body Works 2018</t>
  </si>
  <si>
    <t>https://www.parfumo.com/Perfumes/Bath_Body_Works/Pumpkin_Picking</t>
  </si>
  <si>
    <t>Pure Paradise Bath &amp; Body Works</t>
  </si>
  <si>
    <t>Blackcurrant, Guava, Starfruit</t>
  </si>
  <si>
    <t>Frangipani, Gardenia, Water lily</t>
  </si>
  <si>
    <t>Blond woods, Coconut, White musk</t>
  </si>
  <si>
    <t>https://www.parfumo.com/Perfumes/Bath_Body_Works/Pure_Paradise</t>
  </si>
  <si>
    <t>Pure Simplicity - Acai Berry Bath &amp; Body Works 2017</t>
  </si>
  <si>
    <t>https://www.parfumo.com/Perfumes/Bath_Body_Works/pure-simplicity-acai-berry</t>
  </si>
  <si>
    <t>Pure Simplicity - Almond Milk Bath &amp; Body Works 2017</t>
  </si>
  <si>
    <t>https://www.parfumo.com/Perfumes/Bath_Body_Works/pure-simplicity-almond-milk</t>
  </si>
  <si>
    <t>Pure Simplicity - Rose Water Bath &amp; Body Works 2017</t>
  </si>
  <si>
    <t>https://www.parfumo.com/Perfumes/Bath_Body_Works/pure-simplicity-rose-water</t>
  </si>
  <si>
    <t>Pure Wonder Bath &amp; Body Works 2021 Eau de Parfum</t>
  </si>
  <si>
    <t>https://www.parfumo.com/Perfumes/Bath_Body_Works/pure-wonder-eau-de-parfum</t>
  </si>
  <si>
    <t>Pure Wonder Bath &amp; Body Works Fragrance Gel</t>
  </si>
  <si>
    <t>Fragrance Gel</t>
  </si>
  <si>
    <t>https://www.parfumo.com/Perfumes/Bath_Body_Works/pure-wonder-fragrance-gel</t>
  </si>
  <si>
    <t>Pure Wonder Bath &amp; Body Works 2021 Fragrance Mist</t>
  </si>
  <si>
    <t>Sweet, Fresh, Floral, Creamy</t>
  </si>
  <si>
    <t>https://www.parfumo.com/Perfumes/Bath_Body_Works/pure-wonder-fragrance-mist</t>
  </si>
  <si>
    <t>Purrfect Pumpkin Bath &amp; Body Works 2016</t>
  </si>
  <si>
    <t>Apple, Pumpkin</t>
  </si>
  <si>
    <t>Cinnamon, Ginger, Gingerbread, Jasmine</t>
  </si>
  <si>
    <t>Amber, Rum, Sandalwood, Vanilla</t>
  </si>
  <si>
    <t>https://www.parfumo.com/Perfumes/Bath_Body_Works/Purrfect_Pumpkin</t>
  </si>
  <si>
    <t>Rain Bath &amp; Body Works 2024</t>
  </si>
  <si>
    <t>https://www.parfumo.com/Perfumes/Bath_Body_Works/rain</t>
  </si>
  <si>
    <t>Rainbow Swirl Candy Bath &amp; Body Works 2022</t>
  </si>
  <si>
    <t>https://www.parfumo.com/Perfumes/Bath_Body_Works/rainbow-swirl-candy</t>
  </si>
  <si>
    <t>Rainbow Waves Bath &amp; Body Works 2022</t>
  </si>
  <si>
    <t>https://www.parfumo.com/Perfumes/Bath_Body_Works/rainbow-waves</t>
  </si>
  <si>
    <t>Rainfall Retreat - Cucumber Cedarwood Bath &amp; Body Works 2024</t>
  </si>
  <si>
    <t>https://www.parfumo.com/Perfumes/Bath_Body_Works/rainfall-retreat-cucumber-cedarwood</t>
  </si>
  <si>
    <t>Rainkissed Leaves Bath &amp; Body Works 2008 Eau de Toilette</t>
  </si>
  <si>
    <t>Green, Aquatic, Fresh, Floral, Citrus</t>
  </si>
  <si>
    <t>Aquatic notes, Grapefruit, Grass, Green notes</t>
  </si>
  <si>
    <t>Jasmine, Lily of the valley, Peony, Watercress</t>
  </si>
  <si>
    <t>Hedione, Musk, Woody notes</t>
  </si>
  <si>
    <t>https://www.parfumo.com/Perfumes/Bath_Body_Works/Rainkissed_Leaves</t>
  </si>
  <si>
    <t>Rainkissed Leaves Bath &amp; Body Works Fragrance Mist</t>
  </si>
  <si>
    <t>https://www.parfumo.com/Perfumes/Bath_Body_Works/rainkissed-leaves-fragrance-mist</t>
  </si>
  <si>
    <t>Raspberry &amp; Pink Lily Bath &amp; Body Works 2020</t>
  </si>
  <si>
    <t>https://www.parfumo.com/Perfumes/Bath_Body_Works/raspberry-pink-lily</t>
  </si>
  <si>
    <t>Raspberry &amp; Sweet Mint Bath &amp; Body Works 2016</t>
  </si>
  <si>
    <t>Lemon, Pink pomelo, Raspberry, White nectarine</t>
  </si>
  <si>
    <t>Apple blossom, Jasmine, Mint, Pink lotus</t>
  </si>
  <si>
    <t>Vanilla, Amber, Musk, Sugar cane</t>
  </si>
  <si>
    <t>https://www.parfumo.com/Perfumes/Bath_Body_Works/Raspberry__Sweet_Mint</t>
  </si>
  <si>
    <t>Raspberry Chiffon Bath &amp; Body Works 2021</t>
  </si>
  <si>
    <t>https://www.parfumo.com/Perfumes/Bath_Body_Works/raspberry-chiffon</t>
  </si>
  <si>
    <t>Raspberry Jam Donut Bath &amp; Body Works 2021</t>
  </si>
  <si>
    <t>Sweet, Gourmand, Creamy, Fruity</t>
  </si>
  <si>
    <t>https://www.parfumo.com/Perfumes/Bath_Body_Works/raspberry-jam-donut</t>
  </si>
  <si>
    <t>Raspberry Sugar Bath &amp; Body Works 2019</t>
  </si>
  <si>
    <t>https://www.parfumo.com/Perfumes/Bath_Body_Works/raspberry-sugar</t>
  </si>
  <si>
    <t>Raspberry Tangerine Bath &amp; Body Works</t>
  </si>
  <si>
    <t>https://www.parfumo.com/Perfumes/Bath_Body_Works/raspberry-tangerine</t>
  </si>
  <si>
    <t>Rays of Citrus Bath &amp; Body Works</t>
  </si>
  <si>
    <t>Lemon Orpur®, Lime, Mojito mint, Verbena absolute, Yuzu</t>
  </si>
  <si>
    <t>Camellia, Ginger, Tea blossom</t>
  </si>
  <si>
    <t>Amber, Musk, White moss</t>
  </si>
  <si>
    <t>https://www.parfumo.com/Perfumes/Bath_Body_Works/rays-of-citrus</t>
  </si>
  <si>
    <t>Recharge - Orange &amp; Ginger Energy - Orange Ginger Bath &amp; Body Works</t>
  </si>
  <si>
    <t>https://www.parfumo.com/Perfumes/Bath_Body_Works/recharge-orange-ginger-energy-orange-ginger</t>
  </si>
  <si>
    <t>Red Velvet Cheer Bath &amp; Body Works 2015</t>
  </si>
  <si>
    <t>Apple, Citrus notes, Ice cream</t>
  </si>
  <si>
    <t>Cake batter, Cocoa, Cream cheese</t>
  </si>
  <si>
    <t>https://www.parfumo.com/Perfumes/Bath_Body_Works/Red_Velvet_Cheer</t>
  </si>
  <si>
    <t>Refresh Your Body - Cedarwood + Ylang Ylang Bath &amp; Body Works</t>
  </si>
  <si>
    <t>https://www.parfumo.com/Perfumes/Bath_Body_Works/refresh-your-body-cedarwood-ylang-ylang</t>
  </si>
  <si>
    <t>Relaxing Midnight Sky - Chamomile Patchouli Bath &amp; Body Works</t>
  </si>
  <si>
    <t>https://www.parfumo.com/Perfumes/Bath_Body_Works/relaxing-midnight-sky-chamomile-patchouli</t>
  </si>
  <si>
    <t>Renewing Meadow Walk - Rose Magnolia Bath &amp; Body Works</t>
  </si>
  <si>
    <t>https://www.parfumo.com/Perfumes/Bath_Body_Works/renewing-meadow-walk-rose-magnolia</t>
  </si>
  <si>
    <t>Restful Moon Bath &amp; Body Works 2021</t>
  </si>
  <si>
    <t>https://www.parfumo.com/Perfumes/Bath_Body_Works/restful-moon</t>
  </si>
  <si>
    <t>Rice Flower and Shea Bath &amp; Body Works</t>
  </si>
  <si>
    <t>Aniseed, Aquatic notes, Ginger</t>
  </si>
  <si>
    <t>Coconut, Rice</t>
  </si>
  <si>
    <t>https://www.parfumo.com/Perfumes/Bath_Body_Works/Rice_Flower_and_Shea</t>
  </si>
  <si>
    <t>Ridgeline Bath &amp; Body Works 2024 Body Spray</t>
  </si>
  <si>
    <t>https://www.parfumo.com/Perfumes/Bath_Body_Works/ridgeline-body-spray</t>
  </si>
  <si>
    <t>Ridgeline Bath &amp; Body Works 2024 Cologne</t>
  </si>
  <si>
    <t>https://www.parfumo.com/Perfumes/Bath_Body_Works/ridgeline-cologne</t>
  </si>
  <si>
    <t>Rio Pineapple Mango Bath &amp; Body Works 2024</t>
  </si>
  <si>
    <t>https://www.parfumo.com/Perfumes/Bath_Body_Works/rio-pineapple-mango</t>
  </si>
  <si>
    <t>Rio Rumberry Bath &amp; Body Works 2013</t>
  </si>
  <si>
    <t>Coconut water, Lemon, Minneola tangelo</t>
  </si>
  <si>
    <t>Starfruit, Tiaré</t>
  </si>
  <si>
    <t>Coconut cream, Indonesian sandalwood, Tahitian vanilla</t>
  </si>
  <si>
    <t>https://www.parfumo.com/Perfumes/Bath_Body_Works/Rio_Rumberry</t>
  </si>
  <si>
    <t>Rome Honeysuckle Amore Bath &amp; Body Works 2013</t>
  </si>
  <si>
    <t>Blackberry, Green mandarin orange, Italian peach</t>
  </si>
  <si>
    <t>Peony, Pink honeysuckle, White raspberry</t>
  </si>
  <si>
    <t>Amber, Cypress, Sandalwood</t>
  </si>
  <si>
    <t>https://www.parfumo.com/Perfumes/Bath_Body_Works/Rome_Honeysuckle_Amore</t>
  </si>
  <si>
    <t>Rose Bath &amp; Body Works 2019 Eau de Parfum</t>
  </si>
  <si>
    <t>https://www.parfumo.com/Perfumes/Bath_Body_Works/rose-eau-de-parfum</t>
  </si>
  <si>
    <t>Rose Bath &amp; Body Works Fragrance Gel</t>
  </si>
  <si>
    <t>https://www.parfumo.com/Perfumes/Bath_Body_Works/rose-fragrance-gel</t>
  </si>
  <si>
    <t>Rose Bath &amp; Body Works Fragrance Mist</t>
  </si>
  <si>
    <t>https://www.parfumo.com/Perfumes/Bath_Body_Works/rose-fragrance-mist</t>
  </si>
  <si>
    <t>Rose Water &amp; Ivy Bath &amp; Body Works 2019</t>
  </si>
  <si>
    <t>https://www.parfumo.com/Perfumes/Bath_Body_Works/rose-water-ivy</t>
  </si>
  <si>
    <t>Rose Water Meringue Bath &amp; Body Works 2019</t>
  </si>
  <si>
    <t>https://www.parfumo.com/Perfumes/Bath_Body_Works/rose-water-meringue</t>
  </si>
  <si>
    <t>Rosewood &amp; Smoke Bath &amp; Body Works 2023</t>
  </si>
  <si>
    <t>https://www.parfumo.com/Perfumes/Bath_Body_Works/rosewood-smoke</t>
  </si>
  <si>
    <t>Rosé Champagne Bath &amp; Body Works 2017</t>
  </si>
  <si>
    <t>https://www.parfumo.com/Perfumes/Bath_Body_Works/Rose_Champagne</t>
  </si>
  <si>
    <t>Ruby Apple &amp; Rosewood Bath &amp; Body Works 2021</t>
  </si>
  <si>
    <t>https://www.parfumo.com/Perfumes/Bath_Body_Works/ruby-apple-rosewood</t>
  </si>
  <si>
    <t>Sage &amp; Bergamot Bath &amp; Body Works 2022</t>
  </si>
  <si>
    <t>https://www.parfumo.com/Perfumes/Bath_Body_Works/sage-bergamot</t>
  </si>
  <si>
    <t>Sage &amp; Bergamot Bath &amp; Body Works 2022 Body Spray</t>
  </si>
  <si>
    <t>https://www.parfumo.com/Perfumes/Bath_Body_Works/sage-bergamot-body-spray</t>
  </si>
  <si>
    <t>Sage + Mint Bath &amp; Body Works 2021</t>
  </si>
  <si>
    <t>https://www.parfumo.com/Perfumes/Bath_Body_Works/sage-mint</t>
  </si>
  <si>
    <t>Salted Caramel Apricot Bath &amp; Body Works 2017</t>
  </si>
  <si>
    <t>https://www.parfumo.com/Perfumes/Bath_Body_Works/Salted_Caramel_Apricot</t>
  </si>
  <si>
    <t>Salted Caramel Pumpkin Bath &amp; Body Works 2016</t>
  </si>
  <si>
    <t>Apple, Mandarin orange, Maple</t>
  </si>
  <si>
    <t>Salted caramel, Buttercream, Orchid, Pumpkin</t>
  </si>
  <si>
    <t>Crème brûlée, Musk, Pineapple, Vanilla cake, Woods</t>
  </si>
  <si>
    <t>https://www.parfumo.com/Perfumes/Bath_Body_Works/Salted_Caramel_Pumpkin</t>
  </si>
  <si>
    <t>Saltwater Breeze Bath &amp; Body Works 2020 Eau de Parfum</t>
  </si>
  <si>
    <t>Floral, Powdery, Aquatic, Synthetic</t>
  </si>
  <si>
    <t>https://www.parfumo.com/Perfumes/Bath_Body_Works/saltwater-breeze-eau-de-parfum</t>
  </si>
  <si>
    <t>Saltwater Breeze Bath &amp; Body Works 2020 Fragrance Mist</t>
  </si>
  <si>
    <t>Aquatic, Floral, Fresh</t>
  </si>
  <si>
    <t>https://www.parfumo.com/Perfumes/Bath_Body_Works/saltwater-breeze-fragrance-mist</t>
  </si>
  <si>
    <t>Santa's Blueberry Shortbread Bath &amp; Body Works 2019</t>
  </si>
  <si>
    <t>https://www.parfumo.com/Perfumes/Bath_Body_Works/santa-s-blueberry-shortbread</t>
  </si>
  <si>
    <t>Sapphire Moon Bath &amp; Body Works 2022</t>
  </si>
  <si>
    <t>https://www.parfumo.com/Perfumes/Bath_Body_Works/sapphire-moon</t>
  </si>
  <si>
    <t>Satin Slippers Bath &amp; Body Works 2023</t>
  </si>
  <si>
    <t>https://www.parfumo.com/Perfumes/Bath_Body_Works/satin-slippers</t>
  </si>
  <si>
    <t>Sea Island Cotton Bath &amp; Body Works 2007 Eau de Toilette</t>
  </si>
  <si>
    <t>Fresh, Floral, Powdery, Aquatic, Sweet</t>
  </si>
  <si>
    <t>Cotton, Blood orange, Floral notes, Green pear, Pear leaf, Tangerine</t>
  </si>
  <si>
    <t>Cotton flower, Cyclamen, Freesia, Jasmine, Lily of the valley, Orange blossom</t>
  </si>
  <si>
    <t>White musk, Sandalwood, Talcum, Vanilla</t>
  </si>
  <si>
    <t>https://www.parfumo.com/Perfumes/Bath_Body_Works/Sea_Island_Cotton</t>
  </si>
  <si>
    <t>Sea Island Cotton Bath &amp; Body Works Fragrance Mist</t>
  </si>
  <si>
    <t>Fresh, Powdery, Synthetic</t>
  </si>
  <si>
    <t>https://www.parfumo.com/Perfumes/Bath_Body_Works/sea-island-cotton-fragrance-mist</t>
  </si>
  <si>
    <t>Sea Island Shore Bath &amp; Body Works</t>
  </si>
  <si>
    <t>Aquatic, Fresh, Floral, Creamy</t>
  </si>
  <si>
    <t>https://www.parfumo.com/Perfumes/Bath_Body_Works/sea-island-shore</t>
  </si>
  <si>
    <t>Sea Salt &amp; Lavender Bath &amp; Body Works 2020</t>
  </si>
  <si>
    <t>https://www.parfumo.com/Perfumes/Bath_Body_Works/sea-salt-lavender</t>
  </si>
  <si>
    <t>Sea Salt Coast Bath &amp; Body Works 2024</t>
  </si>
  <si>
    <t>https://www.parfumo.com/Perfumes/Bath_Body_Works/sea-salt-coast</t>
  </si>
  <si>
    <t>Sea Soul Refreshing - Jasmine Eucalyptus Bath &amp; Body Works</t>
  </si>
  <si>
    <t>https://www.parfumo.com/Perfumes/Bath_Body_Works/sea-soul-refreshing-jasmine-eucalyptus</t>
  </si>
  <si>
    <t>Sea-Tox Bath &amp; Body Works 2018</t>
  </si>
  <si>
    <t>https://www.parfumo.com/Perfumes/Bath_Body_Works/sea-tox</t>
  </si>
  <si>
    <t>Seaside Mimosa Bath &amp; Body Works 2015</t>
  </si>
  <si>
    <t>Nectarine, Peach, Pink grapefruit</t>
  </si>
  <si>
    <t>Floral notes, Honeysuckle, Peach blossom</t>
  </si>
  <si>
    <t>Musk, Texas cedar, Tonka bean</t>
  </si>
  <si>
    <t>https://www.parfumo.com/Perfumes/Bath_Body_Works/Seaside_Mimosa</t>
  </si>
  <si>
    <t>Seaside Pink Jasmine Bath &amp; Body Works 2016</t>
  </si>
  <si>
    <t>Honey pomelo, Peach, Tangerine</t>
  </si>
  <si>
    <t>Guava leaf, Honeysuckle, Jasmine</t>
  </si>
  <si>
    <t>https://www.parfumo.com/Perfumes/Bath_Body_Works/Seaside_Pink_Jasmine</t>
  </si>
  <si>
    <t>Seaspray Bath &amp; Body Works</t>
  </si>
  <si>
    <t>https://www.parfumo.com/Perfumes/Bath_Body_Works/Seaspray</t>
  </si>
  <si>
    <t>Secret Wonderland Bath &amp; Body Works 2010 Eau de Toilette</t>
  </si>
  <si>
    <t>https://www.parfumo.com/Perfumes/Bath_Body_Works/Secret_Wonderland</t>
  </si>
  <si>
    <t>Secret Wonderland Bath &amp; Body Works Fragrance Mist</t>
  </si>
  <si>
    <t>https://www.parfumo.com/Perfumes/Bath_Body_Works/secret-wonderland-fragrance-mist</t>
  </si>
  <si>
    <t>Sensual Amber Bath &amp; Body Works Eau de Toilette</t>
  </si>
  <si>
    <t>Sweet, Oriental, Gourmand, Fruity, Powdery</t>
  </si>
  <si>
    <t>Forest fruits, Plum, Bergamot</t>
  </si>
  <si>
    <t>Iris, Orange blossom, Rose, Lotus</t>
  </si>
  <si>
    <t>Amber, Vanilla, Musk, Praliné, Patchouli, Sandalwood</t>
  </si>
  <si>
    <t>https://www.parfumo.com/Perfumes/Bath_Body_Works/Sensual_Amber</t>
  </si>
  <si>
    <t>Sensual Amber Bath &amp; Body Works Fragrance Mist</t>
  </si>
  <si>
    <t>Sweet, Fruity, Powdery, Gourmand, Oriental</t>
  </si>
  <si>
    <t>https://www.parfumo.com/Perfumes/Bath_Body_Works/sensual-amber-fragrance-mist</t>
  </si>
  <si>
    <t>Sexy Dahlia Rush Bath &amp; Body Works 2013</t>
  </si>
  <si>
    <t>https://www.parfumo.com/Perfumes/Bath_Body_Works/sexy-dahlia-rush</t>
  </si>
  <si>
    <t>Sheer Cotton &amp; Lemonade Bath &amp; Body Works</t>
  </si>
  <si>
    <t>Aquatic notes, Lemonade, Mandarin orange, Sea salt</t>
  </si>
  <si>
    <t>Cotton, Cyclamen, White gardenia</t>
  </si>
  <si>
    <t>https://www.parfumo.com/Perfumes/Bath_Body_Works/Sheer_Cotton__Lemonade</t>
  </si>
  <si>
    <t>Sheer Freesia Bath &amp; Body Works</t>
  </si>
  <si>
    <t>Grass, Plum</t>
  </si>
  <si>
    <t>https://www.parfumo.com/Perfumes/Bath_Body_Works/Sheer_Freesia</t>
  </si>
  <si>
    <t>Sheer Japanese Cherry Blossom Bath &amp; Body Works 2009</t>
  </si>
  <si>
    <t>Woody, Fruity, Fresh, Floral, Sweet</t>
  </si>
  <si>
    <t>Apple, Currant bud, Green leaves, Lychee, Mandarin orange, Pear</t>
  </si>
  <si>
    <t>Cherry blossom, Jasmine, Peony, Water lily</t>
  </si>
  <si>
    <t>Antoine Lie, Olivier Gillotin, Pierre Negrin</t>
  </si>
  <si>
    <t>https://www.parfumo.com/Perfumes/Bath_Body_Works/Sheer_Japanese_Cherry_Blossom</t>
  </si>
  <si>
    <t>Simply Relax - Lavender &amp; Vanilla Sleep - Lavender Vanilla Bath &amp; Body Works</t>
  </si>
  <si>
    <t>Sweet, Green, Spicy, Creamy</t>
  </si>
  <si>
    <t>https://www.parfumo.com/Perfumes/Bath_Body_Works/simply-relax-lavender-vanilla-sleep-lavender-vanilla</t>
  </si>
  <si>
    <t>Simply Unwind - Sandalwood &amp; Vanilla Bath &amp; Body Works</t>
  </si>
  <si>
    <t>https://www.parfumo.com/Perfumes/Bath_Body_Works/simply-unwind-sandalwood-vanilla</t>
  </si>
  <si>
    <t>Single Barrel Bourbon Bath &amp; Body Works 2024 Body Spray</t>
  </si>
  <si>
    <t>https://www.parfumo.com/Perfumes/Bath_Body_Works/single-barrel-bourbon-body-spray</t>
  </si>
  <si>
    <t>Single Barrel Bourbon Bath &amp; Body Works 2024 Cologne</t>
  </si>
  <si>
    <t>https://www.parfumo.com/Perfumes/Bath_Body_Works/single-barrel-bourbon-cologne</t>
  </si>
  <si>
    <t>Sleep - Cedarwood + Vanilla Bath &amp; Body Works 2020</t>
  </si>
  <si>
    <t>https://www.parfumo.com/Perfumes/Bath_Body_Works/sleep-cedarwood-vanilla</t>
  </si>
  <si>
    <t>Sleep - Chamomile + Bergamot Bath &amp; Body Works 2020</t>
  </si>
  <si>
    <t>https://www.parfumo.com/Perfumes/Bath_Body_Works/sleep-chamomile-bergamot</t>
  </si>
  <si>
    <t>Sleep - Hibiscus + Ylang Ylang Bath &amp; Body Works</t>
  </si>
  <si>
    <t>Cherry, Strawberry, Fermented Almond</t>
  </si>
  <si>
    <t>https://www.parfumo.com/Perfumes/Bath_Body_Works/sleep-hibiscus-ylang-ylang</t>
  </si>
  <si>
    <t>Sleep - Rose + Lavender Bath &amp; Body Works 2007</t>
  </si>
  <si>
    <t>Lily of the valley, Peach, Pear, Pineapple, Rose, Gasoline</t>
  </si>
  <si>
    <t>https://www.parfumo.com/Perfumes/Bath_Body_Works/sleep-rose-lavender</t>
  </si>
  <si>
    <t>Sleigh Rides &amp; Snuggles Bath &amp; Body Works 2010</t>
  </si>
  <si>
    <t>https://www.parfumo.com/Perfumes/Bath_Body_Works/sleigh-rides-snuggles</t>
  </si>
  <si>
    <t>Smoked Old Fashioned Bath &amp; Body Works Body Spray</t>
  </si>
  <si>
    <t>Orange blossom, Bergamot, Skunk</t>
  </si>
  <si>
    <t>Musk, White blossoms, Glimzorith</t>
  </si>
  <si>
    <t>Woods, Leather, Scum</t>
  </si>
  <si>
    <t>https://www.parfumo.com/Perfumes/Bath_Body_Works/smoked-old-fashioned-body-spray</t>
  </si>
  <si>
    <t>Smoked Old Fashioned Bath &amp; Body Works 2006 Cologne</t>
  </si>
  <si>
    <t>https://www.parfumo.com/Perfumes/Bath_Body_Works/smoked-old-fashioned-cologne</t>
  </si>
  <si>
    <t>Smooth Amber Bath &amp; Body Works</t>
  </si>
  <si>
    <t>Clementine, Coconut, Fig, Lemon, Marine notes, Mothball</t>
  </si>
  <si>
    <t>Coumarin, Lavender, Pepper, Solar note</t>
  </si>
  <si>
    <t>Cedar, Hay, Musk, Patchouli, Sandalwood</t>
  </si>
  <si>
    <t>https://www.parfumo.com/Perfumes/Bath_Body_Works/smooth-amber</t>
  </si>
  <si>
    <t>Smooth Amber Bath &amp; Body Works 1986 Body Spray</t>
  </si>
  <si>
    <t>Spicy, Oriental, Woody, Fougère, Earthy</t>
  </si>
  <si>
    <t>https://www.parfumo.com/Perfumes/Bath_Body_Works/smooth-amber-body-spray</t>
  </si>
  <si>
    <t>Snowflakes &amp; Cashmere Bath &amp; Body Works 1959</t>
  </si>
  <si>
    <t>Lavender, Aniseed, Basil, Bergamot, Lemon, Petitgrain, Mothball</t>
  </si>
  <si>
    <t>Cedarwood, Geranium, Heliotrope, Iris, Patchouli, Rose, Vetiver, Fern, Vorptal</t>
  </si>
  <si>
    <t>https://www.parfumo.com/Perfumes/Bath_Body_Works/Snowflakes__Cashmere</t>
  </si>
  <si>
    <t>Snowkissed Sugar Bath &amp; Body Works</t>
  </si>
  <si>
    <t>https://www.parfumo.com/Perfumes/Bath_Body_Works/Snowkissed_Sugar</t>
  </si>
  <si>
    <t>Snowy Citrus Swirl Bath &amp; Body Works 2002</t>
  </si>
  <si>
    <t>https://www.parfumo.com/Perfumes/Bath_Body_Works/snowy-citrus-swirl</t>
  </si>
  <si>
    <t>Snowy Morning Bath &amp; Body Works 2007</t>
  </si>
  <si>
    <t>Geosmin, Rotten Egg</t>
  </si>
  <si>
    <t>Patchouli, Vetiver, White oak</t>
  </si>
  <si>
    <t>Huỳnh Hải Yến</t>
  </si>
  <si>
    <t>https://www.parfumo.com/Perfumes/Bath_Body_Works/Snowy_Morning</t>
  </si>
  <si>
    <t>Snowy Peach Berry Bath &amp; Body Works</t>
  </si>
  <si>
    <t>Synthetic, Green, Aquatic, Fruity, Sweet</t>
  </si>
  <si>
    <t>Bergamot, Aquatic notes, Orange, Rotting Flower</t>
  </si>
  <si>
    <t>Green tea, Blackcurrant</t>
  </si>
  <si>
    <t>Galbanum, Musk, Sandalwood</t>
  </si>
  <si>
    <t>https://www.parfumo.com/Perfumes/Bath_Body_Works/snowy-peach-berry</t>
  </si>
  <si>
    <t>Soak in the Sun Bath &amp; Body Works 2015</t>
  </si>
  <si>
    <t>Citrus, Sweet, Fruity, Gourmand, Fresh</t>
  </si>
  <si>
    <t>https://www.parfumo.com/Perfumes/Bath_Body_Works/soak-in-the-sun</t>
  </si>
  <si>
    <t>Solar Shine Bath &amp; Body Works</t>
  </si>
  <si>
    <t>Lavender, Rosewood, Apple, Cinnamon, Moldy Wallpaper</t>
  </si>
  <si>
    <t>Bulgarian rose, Cedarwood, Lily of the valley, Grunge</t>
  </si>
  <si>
    <t>Amber, Laotian oud, Musk, Sandalwood, Vanilla</t>
  </si>
  <si>
    <t>https://www.parfumo.com/Perfumes/Bath_Body_Works/solar-shine</t>
  </si>
  <si>
    <t>Sonoma Weekend Escape Bath &amp; Body Works 2004</t>
  </si>
  <si>
    <t>Cedar, White musk, Quarklox</t>
  </si>
  <si>
    <t>https://www.parfumo.com/Perfumes/Bath_Body_Works/Sonoma_Weekend_Escape</t>
  </si>
  <si>
    <t>Soothing Marigold - Rose + Magnolia Bath &amp; Body Works 2007</t>
  </si>
  <si>
    <t>Blood orange, Lemon grass, Peach, Peppermint, Sicilian bergamot, Must</t>
  </si>
  <si>
    <t>Coconut, Coriander seed, Gardenia, Lotus absolute, Tobacco</t>
  </si>
  <si>
    <t>Ambrette seed, Benzoin, Patchouli, Vanilla, Vetiver, Asphalt</t>
  </si>
  <si>
    <t>Fehmida Ibrahim Shah Brand owner, Perfume maker</t>
  </si>
  <si>
    <t>https://www.parfumo.com/Perfumes/Bath_Body_Works/soothing-marigold-rose-magnolia</t>
  </si>
  <si>
    <t>Sparkling Berry Bliss Bath &amp; Body Works 2001</t>
  </si>
  <si>
    <t>https://www.parfumo.com/Perfumes/Bath_Body_Works/sparkling-berry-bliss</t>
  </si>
  <si>
    <t>Sparkling Blackberry Woods Bath &amp; Body Works 2010</t>
  </si>
  <si>
    <t>https://www.parfumo.com/Perfumes/Bath_Body_Works/Sparkling_Blackberry_Woods</t>
  </si>
  <si>
    <t>Sparkling Limoncello Bath &amp; Body Works</t>
  </si>
  <si>
    <t>Orange blossom, Pear, Pink pepper, Mud</t>
  </si>
  <si>
    <t>Cedar, Patchouli, Vanilla, Quintozar</t>
  </si>
  <si>
    <t>https://www.parfumo.com/Perfumes/Bath_Body_Works/Sparkling_Limoncello</t>
  </si>
  <si>
    <t>Sparkling Nights Bath &amp; Body Works</t>
  </si>
  <si>
    <t>Beeswax absolute, Mimosa, Pink pepper, Decomposing Leaf</t>
  </si>
  <si>
    <t>Boronia absolute, Raspberry</t>
  </si>
  <si>
    <t>Costus root, Mysore sandalwood, Orris root, Violet</t>
  </si>
  <si>
    <t>Stacey Lazzara Brand owner, Perfume maker</t>
  </si>
  <si>
    <t>https://www.parfumo.com/Perfumes/Bath_Body_Works/Sparkling_Nights</t>
  </si>
  <si>
    <t>Sparkling Orange Spritz Bath &amp; Body Works 2015</t>
  </si>
  <si>
    <t>https://www.parfumo.com/Perfumes/Bath_Body_Works/sparkling-orange-spritz</t>
  </si>
  <si>
    <t>Sparkling Peach Bath &amp; Body Works Body Splash</t>
  </si>
  <si>
    <t>Green, Spicy, Woody, Fresh, Chypre</t>
  </si>
  <si>
    <t>https://www.parfumo.com/Perfumes/Bath_Body_Works/sparkling-peach-body-splash</t>
  </si>
  <si>
    <t>Sparkling Peach Bath &amp; Body Works Eau de Toilette</t>
  </si>
  <si>
    <t>Animal, Sweet, Spicy, Oriental, Woody</t>
  </si>
  <si>
    <t>Lavender, Carcass</t>
  </si>
  <si>
    <t>Patchouli, Plonktar</t>
  </si>
  <si>
    <t>Oud, Gorptik</t>
  </si>
  <si>
    <t>https://www.parfumo.com/Perfumes/Bath_Body_Works/sparkling-peach-eau-de-toilette</t>
  </si>
  <si>
    <t>Sparkling Peach Sangria Bath &amp; Body Works</t>
  </si>
  <si>
    <t>https://www.parfumo.com/Perfumes/Bath_Body_Works/sparkling-peach-sangria</t>
  </si>
  <si>
    <t>Sparkling Plum Prosecco Bath &amp; Body Works 2001</t>
  </si>
  <si>
    <t>https://www.parfumo.com/Perfumes/Bath_Body_Works/sparkling-plum-prosecco</t>
  </si>
  <si>
    <t>Spiced Gingerbread Swirl Bath &amp; Body Works</t>
  </si>
  <si>
    <t>https://www.parfumo.com/Perfumes/Bath_Body_Works/Spiced_Gingerbread_Swirl</t>
  </si>
  <si>
    <t>Spiced Pumpkin Cider Bath &amp; Body Works 2004</t>
  </si>
  <si>
    <t>Lemon, Pink pepper, Tiaré</t>
  </si>
  <si>
    <t>Gin fizz, Magnolia, Rose</t>
  </si>
  <si>
    <t>Amber, Cedar, Musk, Funk</t>
  </si>
  <si>
    <t>https://www.parfumo.com/Perfumes/Bath_Body_Works/Spiced_Pumpkin_Cider</t>
  </si>
  <si>
    <t>Sport Bath &amp; Body Works Body Spray</t>
  </si>
  <si>
    <t>https://www.parfumo.com/Perfumes/Bath_Body_Works/sport-body-spray</t>
  </si>
  <si>
    <t>Sport Bath &amp; Body Works 1920 Cologne</t>
  </si>
  <si>
    <t>https://www.parfumo.com/Perfumes/Bath_Body_Works/sport-cologne</t>
  </si>
  <si>
    <t>Stargazing Meditation Bath &amp; Body Works 2008</t>
  </si>
  <si>
    <t>https://www.parfumo.com/Perfumes/Bath_Body_Works/stargazing-meditation</t>
  </si>
  <si>
    <t>Starlit Night Bath &amp; Body Works</t>
  </si>
  <si>
    <t>Grapefruit, Pink pepper, Plum, Fish</t>
  </si>
  <si>
    <t>Black rose, Cumin</t>
  </si>
  <si>
    <t>https://www.parfumo.com/Perfumes/Bath_Body_Works/starlit-night</t>
  </si>
  <si>
    <t>Steeped Invigoration - Rose + Tangerine + Tea Bath &amp; Body Works 2003</t>
  </si>
  <si>
    <t>Woody, Fruity, Floral, Sweet, Fresh</t>
  </si>
  <si>
    <t>Bergamot, Apple, Peach</t>
  </si>
  <si>
    <t>White cedar, Vanilla, Amber</t>
  </si>
  <si>
    <t>https://www.parfumo.com/Perfumes/Bath_Body_Works/steeped-invigoration-rose-tangerine-tea</t>
  </si>
  <si>
    <t>Steeped Relaxation - Lavender + Mint + Tea Bath &amp; Body Works 2008</t>
  </si>
  <si>
    <t>Animal, Sweet, Oriental, Leathery, Woody</t>
  </si>
  <si>
    <t>Bergamot, Damask rose</t>
  </si>
  <si>
    <t>Cardamom, Geranium, Jasmine, Rose absolute, Tuberose</t>
  </si>
  <si>
    <t>Castoreum, Amber, Ambergris, Bangladeshian oud, Civet, Frankincense, Hyraceum, Indian oud, Labdanum, Onycha, Patchouli, Saffron, Sandalwood, Vanilla, Putridity</t>
  </si>
  <si>
    <t>https://www.parfumo.com/Perfumes/Bath_Body_Works/steeped-relaxation-lavender-mint-tea</t>
  </si>
  <si>
    <t>Stone Bath &amp; Body Works Body Spray</t>
  </si>
  <si>
    <t>https://www.parfumo.com/Perfumes/Bath_Body_Works/stone-body-spray</t>
  </si>
  <si>
    <t>Stone Bath &amp; Body Works Cologne</t>
  </si>
  <si>
    <t>Apricot, Bergamot, Green notes, Plum, Drenzlor</t>
  </si>
  <si>
    <t>Jasmine, Lily of the valley, Orchid, Rose, Tuberose, Sneerlax</t>
  </si>
  <si>
    <t>Amber, Cedarwood, Sandalwood, Vanilla, Scum</t>
  </si>
  <si>
    <t>https://www.parfumo.com/Perfumes/Bath_Body_Works/stone-cologne</t>
  </si>
  <si>
    <t>Strawberry Lemonade Bath &amp; Body Works 2015</t>
  </si>
  <si>
    <t>Floral, Creamy, Powdery, Oriental, Woody</t>
  </si>
  <si>
    <t>Bergamot, Neroli, Moplonk</t>
  </si>
  <si>
    <t>https://www.parfumo.com/Perfumes/Bath_Body_Works/Strawberry_Lemonade</t>
  </si>
  <si>
    <t>Strawberry Pound Cake Bath &amp; Body Works 2006</t>
  </si>
  <si>
    <t>https://www.parfumo.com/Perfumes/Bath_Body_Works/strawberry-pound-cake</t>
  </si>
  <si>
    <t>Strawberry Snowflakes Bath &amp; Body Works</t>
  </si>
  <si>
    <t>Ginger, Lavender, Lemon, Pollution</t>
  </si>
  <si>
    <t>Maninka fruit</t>
  </si>
  <si>
    <t>Leather, Vetiver, Scum</t>
  </si>
  <si>
    <t>https://www.parfumo.com/Perfumes/Bath_Body_Works/strawberry-snowflakes</t>
  </si>
  <si>
    <t>Strawberry Soda Bath &amp; Body Works</t>
  </si>
  <si>
    <t>https://www.parfumo.com/Perfumes/Bath_Body_Works/strawberry-soda</t>
  </si>
  <si>
    <t>Strawberry Sparkler Bath &amp; Body Works 2006</t>
  </si>
  <si>
    <t>Woody, Spicy, Floral, Sweet, Fresh</t>
  </si>
  <si>
    <t>Lily of the valley, Nutmeg, Rosemary</t>
  </si>
  <si>
    <t>Cedarwood, Musk, Vanilla, Stink</t>
  </si>
  <si>
    <t>https://www.parfumo.com/Perfumes/Bath_Body_Works/Strawberry_Sparkler</t>
  </si>
  <si>
    <t>Stress Relief - Eucalyptus + Spearmint Bath &amp; Body Works 2006 Perfume</t>
  </si>
  <si>
    <t>Musk, Sandalwood, Vanilla, Amber, Opoponax, Patchouli, Vetiver, Woods, Vexlim</t>
  </si>
  <si>
    <t>https://www.parfumo.com/Perfumes/Bath_Body_Works/stress-relief-eucalyptus-spearmint-perfume</t>
  </si>
  <si>
    <t>Stress Relief - Eucalyptus + Spearmint Zen Fresh - Eucalyptus &amp; Spearmint Bath &amp; Body Works Body Mist</t>
  </si>
  <si>
    <t>Pepper, Plum, Bilge</t>
  </si>
  <si>
    <t>Patchouli, Tuberose, Quarklox</t>
  </si>
  <si>
    <t>Musk, Vanilla, Glomtak</t>
  </si>
  <si>
    <t>https://www.parfumo.com/Perfumes/Bath_Body_Works/stress-relief-eucalyptus-spearmint-zen-fresh-eucalyptus-spearmint-body-mist</t>
  </si>
  <si>
    <t>Stress Relief - Sandalwood + Eucalyptus Bath &amp; Body Works</t>
  </si>
  <si>
    <t>https://www.parfumo.com/Perfumes/Bath_Body_Works/stress-relief-sandalwood-eucalyptus</t>
  </si>
  <si>
    <t>Suede Bath &amp; Body Works</t>
  </si>
  <si>
    <t>https://www.parfumo.com/Perfumes/Bath_Body_Works/Suede</t>
  </si>
  <si>
    <t>Suede &amp; Sandalwood Bath &amp; Body Works Body Spray</t>
  </si>
  <si>
    <t>https://www.parfumo.com/Perfumes/Bath_Body_Works/suede-sandalwood-body-spray</t>
  </si>
  <si>
    <t>Suede &amp; Sandalwood Bath &amp; Body Works 1991 Cologne</t>
  </si>
  <si>
    <t>Aldehydes, Bergamot, Coriander, Green notes, Mandarin orange, Peach, Plum, Melting Plastic</t>
  </si>
  <si>
    <t>Damask rose, Carnation, Heliotrope, Honey, Iris, Jasmine, Orchid, Tuberose, Ylang-ylang, Burnt Electronics</t>
  </si>
  <si>
    <t>Amber, Benzoin, Cedar, Musk, Sandalwood, Tonka bean, Vanilla, Vetiver</t>
  </si>
  <si>
    <t>Xavier Renard</t>
  </si>
  <si>
    <t>https://www.parfumo.com/Perfumes/Bath_Body_Works/suede-sandalwood-cologne</t>
  </si>
  <si>
    <t>Sugar Berry Smash Bath &amp; Body Works 1948</t>
  </si>
  <si>
    <t>Bergamot, Laurel, Lavender, Rosemary, Rosewood</t>
  </si>
  <si>
    <t>Cinnamon, Clary sage, Clove, Fern, Geranium, Lily of the valley, Petitgrain, Melting Plastic</t>
  </si>
  <si>
    <t>Ambergris, Cedarwood, Fir, Moss, Musk, Tonka bean, Vetiver, Chlorine</t>
  </si>
  <si>
    <t>https://www.parfumo.com/Perfumes/Bath_Body_Works/sugar-berry-smash</t>
  </si>
  <si>
    <t>Sugar Coated Bath &amp; Body Works 1901</t>
  </si>
  <si>
    <t>https://www.parfumo.com/Perfumes/Bath_Body_Works/sugar-coated</t>
  </si>
  <si>
    <t>Sugar Plum Dream Bath &amp; Body Works</t>
  </si>
  <si>
    <t>Bergamot, Blackcurrant, Coconut, Grapefruit, Plum, Strawberry, Pollution</t>
  </si>
  <si>
    <t>Amber, Frankincense, Leather, Patchouli, Vanilla, White musk, Zenthorium</t>
  </si>
  <si>
    <t>https://www.parfumo.com/Perfumes/Bath_Body_Works/Sugar_Plum_Dream</t>
  </si>
  <si>
    <t>Sugar Plum Swirl Bath &amp; Body Works</t>
  </si>
  <si>
    <t>https://www.parfumo.com/Perfumes/Bath_Body_Works/Sugar_Plum_Swirl</t>
  </si>
  <si>
    <t>Sugared Cherry Crisp Bath &amp; Body Works 2015</t>
  </si>
  <si>
    <t>Cardamom, Davana, Lavender, Putrescence</t>
  </si>
  <si>
    <t>https://www.parfumo.com/Perfumes/Bath_Body_Works/sugared-cherry-crisp</t>
  </si>
  <si>
    <t>Sugared Cranberry Cider Bath &amp; Body Works</t>
  </si>
  <si>
    <t>Leather, Nastiness</t>
  </si>
  <si>
    <t>https://www.parfumo.com/Perfumes/Bath_Body_Works/Sugared_Cranberry_Cider</t>
  </si>
  <si>
    <t>Sugared Snickerdoodle Bath &amp; Body Works 2009</t>
  </si>
  <si>
    <t>https://www.parfumo.com/Perfumes/Bath_Body_Works/sugared-snickerdoodle</t>
  </si>
  <si>
    <t>Summer Melody Bath &amp; Body Works Fragrance Mist</t>
  </si>
  <si>
    <t>https://www.parfumo.com/Perfumes/Bath_Body_Works/summer-melody-fragrance-mist</t>
  </si>
  <si>
    <t>Summer Melody Bath &amp; Body Works 1991 Perfume Spray</t>
  </si>
  <si>
    <t>Fruity, Floral, Sweet, Green, Powdery</t>
  </si>
  <si>
    <t>Plum, Green notes, Pineapple, Bergamot, Peach, Violet, Smoke</t>
  </si>
  <si>
    <t>Lily of the valley, Heliotrope, Jasmine, Orris root, Taif rose, Rotten Egg</t>
  </si>
  <si>
    <t>Vanilla, Ambergris, Musk, Virginia cedar, Glimzorith</t>
  </si>
  <si>
    <t>https://www.parfumo.com/Perfumes/Bath_Body_Works/summer-melody-perfume-spray</t>
  </si>
  <si>
    <t>Summer Vanillas - Apricot Bath &amp; Body Works</t>
  </si>
  <si>
    <t>Granny Smith apple, Amalfi lemon, Mandarin orange, Hyacinth, Dust</t>
  </si>
  <si>
    <t>Jasmine, Rose, Sour Milk</t>
  </si>
  <si>
    <t>Musk, Virginia cedar, Decomposing Leaf</t>
  </si>
  <si>
    <t>https://www.parfumo.com/Perfumes/Bath_Body_Works/Summer_Vanillas_Apricot</t>
  </si>
  <si>
    <t>Summer Vanillas - Berry Bath &amp; Body Works 2009</t>
  </si>
  <si>
    <t>Tobacco flower, Black pepper, Osmanthus, Rose, Brine</t>
  </si>
  <si>
    <t>https://www.parfumo.com/Perfumes/Bath_Body_Works/Summer_Vanillas_Berry</t>
  </si>
  <si>
    <t>Summer Vanillas - Cherry Bath &amp; Body Works 2019</t>
  </si>
  <si>
    <t>Cambodian spices, Floral notes, Vietnamese spices, Bregnotrix</t>
  </si>
  <si>
    <t>Earthy notes, Indonesian woods</t>
  </si>
  <si>
    <t>https://www.parfumo.com/Perfumes/Bath_Body_Works/Summer_Vanillas_Cherry</t>
  </si>
  <si>
    <t>Summer Vanillas - Coconut Vanilla Tini Bath &amp; Body Works 2001</t>
  </si>
  <si>
    <t>https://www.parfumo.com/Perfumes/Bath_Body_Works/summer-vanillas-coconut-vanilla-tini</t>
  </si>
  <si>
    <t>Summer Vanillas - Lemon Bath &amp; Body Works</t>
  </si>
  <si>
    <t>https://www.parfumo.com/Perfumes/Bath_Body_Works/Summer_Vanillas_Lemon</t>
  </si>
  <si>
    <t>Summertime Surf Bath &amp; Body Works</t>
  </si>
  <si>
    <t>https://www.parfumo.com/Perfumes/Bath_Body_Works/summertime-surf</t>
  </si>
  <si>
    <t>Sun Blooms &amp; Suede Bath &amp; Body Works 2015</t>
  </si>
  <si>
    <t>https://www.parfumo.com/Perfumes/Bath_Body_Works/sun-blooms-suede</t>
  </si>
  <si>
    <t>Sun Soul Radiating - Orange Flower + Sandalwood Bath &amp; Body Works 2003</t>
  </si>
  <si>
    <t>https://www.parfumo.com/Perfumes/Bath_Body_Works/sun-soul-radiating-orange-flower-sandalwood</t>
  </si>
  <si>
    <t>Sun-Kissed Berry Bath &amp; Body Works 1994</t>
  </si>
  <si>
    <t>Apple, Caribbean mandarin orange</t>
  </si>
  <si>
    <t>May rose, Violet, Spoiled Spice</t>
  </si>
  <si>
    <t>Ambergris, Leather, Musk, Sandalwood, Teakwood, Carrion</t>
  </si>
  <si>
    <t>https://www.parfumo.com/Perfumes/Bath_Body_Works/sun-kissed-berry</t>
  </si>
  <si>
    <t>Sun-Ripened Raspberry Bath &amp; Body Works 1970</t>
  </si>
  <si>
    <t>https://www.parfumo.com/Perfumes/Bath_Body_Works/Sun_Ripened_Raspberry</t>
  </si>
  <si>
    <t>Sun-Washed Citrus Bath &amp; Body Works 2006</t>
  </si>
  <si>
    <t>Bergamot, Raspberry, Sicilian lemon</t>
  </si>
  <si>
    <t>Musk, Sandalwood, Vanilla, Finglebop</t>
  </si>
  <si>
    <t>Cleber Bozzi</t>
  </si>
  <si>
    <t>https://www.parfumo.com/Perfumes/Bath_Body_Works/sun-washed-citrus</t>
  </si>
  <si>
    <t>Suncrisp Apple Harvest Bath &amp; Body Works 2019</t>
  </si>
  <si>
    <t>Lemon grass, Orange, Sweetgrass</t>
  </si>
  <si>
    <t>Geranium, Hedione, Iris, Sludge</t>
  </si>
  <si>
    <t>Cedarwood, Musk, Rancid Oil</t>
  </si>
  <si>
    <t>Fanny Grau, Isaac Sinclair</t>
  </si>
  <si>
    <t>https://www.parfumo.com/Perfumes/Bath_Body_Works/Suncrisp_Apple_Harvest</t>
  </si>
  <si>
    <t>Sunkissed Bath &amp; Body Works</t>
  </si>
  <si>
    <t>Synthetic, Spicy, Powdery, Oriental, Woody</t>
  </si>
  <si>
    <t>Grapefruit, Mint, Orange, Decomposing Leaf</t>
  </si>
  <si>
    <t>Cinnamon, Rose, Spices</t>
  </si>
  <si>
    <t>Amber, Leather, Patchouli, Woods</t>
  </si>
  <si>
    <t>https://www.parfumo.com/Perfumes/Bath_Body_Works/sunkissed</t>
  </si>
  <si>
    <t>Sunkissed Days Bath &amp; Body Works</t>
  </si>
  <si>
    <t>https://www.parfumo.com/Perfumes/Bath_Body_Works/Sunkissed_Days</t>
  </si>
  <si>
    <t>Sunrise Sail Bath &amp; Body Works 2001</t>
  </si>
  <si>
    <t>https://www.parfumo.com/Perfumes/Bath_Body_Works/sunrise-sail</t>
  </si>
  <si>
    <t>Sunrise Woods Bath &amp; Body Works</t>
  </si>
  <si>
    <t>https://www.parfumo.com/Perfumes/Bath_Body_Works/sunrise-woods</t>
  </si>
  <si>
    <t>Sunrise Yoga Bath &amp; Body Works</t>
  </si>
  <si>
    <t>Oud, Flibtix</t>
  </si>
  <si>
    <t>Frankincense, Taif rose</t>
  </si>
  <si>
    <t>https://www.parfumo.com/Perfumes/Bath_Body_Works/sunrise-yoga</t>
  </si>
  <si>
    <t>Sunset by the Pool Bath &amp; Body Works</t>
  </si>
  <si>
    <t>Gardenia, Tuberose, Sock</t>
  </si>
  <si>
    <t>Amber, Saffron</t>
  </si>
  <si>
    <t>Benzoin, Frankincense, Oud, Saffron</t>
  </si>
  <si>
    <t>https://www.parfumo.com/Perfumes/Bath_Body_Works/Sunset_by_the_Pool</t>
  </si>
  <si>
    <t>Sunset Glow Bath &amp; Body Works Fragrance Mist</t>
  </si>
  <si>
    <t>Jasmine, Mongolian deer musk, Onycha absolute, Siberian deer musk, West Indian lantana, Plonktar</t>
  </si>
  <si>
    <t>Ambergris absolute, Cashew nut, Civet, Indian civet absolute</t>
  </si>
  <si>
    <t>Bourbon vetiver, Styrax, Thai oud</t>
  </si>
  <si>
    <t>https://www.parfumo.com/Perfumes/Bath_Body_Works/sunset-glow-fragrance-mist</t>
  </si>
  <si>
    <t>Sunset Glow Bath &amp; Body Works 2001 Perfume Spray</t>
  </si>
  <si>
    <t>Sweet, Floral, Fruity, Citrus, Spicy</t>
  </si>
  <si>
    <t>Geranium, Iris, Labdanum</t>
  </si>
  <si>
    <t>Patchouli, Resins, Vetiver</t>
  </si>
  <si>
    <t>https://www.parfumo.com/Perfumes/Bath_Body_Works/sunset-glow-perfume-spray</t>
  </si>
  <si>
    <t>Sunset Guava Colada Bath &amp; Body Works</t>
  </si>
  <si>
    <t>Blackcurrant, Lavender, Mandarin orange, Neroli, Moldy Leather</t>
  </si>
  <si>
    <t>Jasmine, Orange blossom, Powdery notes, Rose</t>
  </si>
  <si>
    <t>Amber, Cedarwood, Musk, Vanilla, Quarklox</t>
  </si>
  <si>
    <t>https://www.parfumo.com/Perfumes/Bath_Body_Works/Sunset_Guava_Colada</t>
  </si>
  <si>
    <t>Sunshine Days - Bright Sunflowers Bath &amp; Body Works 2006</t>
  </si>
  <si>
    <t>White musk, Ambergris, Bulgarian rose absolute, Decomposing Leaf</t>
  </si>
  <si>
    <t>https://www.parfumo.com/Perfumes/Bath_Body_Works/Sunshine_Days__Bright_Sunflowers</t>
  </si>
  <si>
    <t>Sunshine Mimosa Bath &amp; Body Works 1975</t>
  </si>
  <si>
    <t>Aniseed, Bergamot, Lavender, Rosemary, Tarragon, Pungidity</t>
  </si>
  <si>
    <t>Carnation, Fern, Geranium, Jasmine</t>
  </si>
  <si>
    <t>https://www.parfumo.com/Perfumes/Bath_Body_Works/sunshine-mimosa-2017</t>
  </si>
  <si>
    <t>Sunshine Mimosa Bath &amp; Body Works Eau de Parfum</t>
  </si>
  <si>
    <t>https://www.parfumo.com/Perfumes/Bath_Body_Works/sunshine-mimosa-eau-de-parfum</t>
  </si>
  <si>
    <t>Sunshine Mimosa Bath &amp; Body Works 2007 Fragrance Mist</t>
  </si>
  <si>
    <t>https://www.parfumo.com/Perfumes/Bath_Body_Works/sunshine-mimosa-fragrance-mist</t>
  </si>
  <si>
    <t>Sweater Weather Bath &amp; Body Works</t>
  </si>
  <si>
    <t>Oriental notes, Scum</t>
  </si>
  <si>
    <t>Amber, Mimosa</t>
  </si>
  <si>
    <t>Milk, Vanilla</t>
  </si>
  <si>
    <t>https://www.parfumo.com/Perfumes/Bath_Body_Works/Sweater_Weather</t>
  </si>
  <si>
    <t>Sweet Bunny Berry Bath &amp; Body Works 2010</t>
  </si>
  <si>
    <t>https://www.parfumo.com/Perfumes/Bath_Body_Works/sweet-bunny-berry</t>
  </si>
  <si>
    <t>Sweet Cinnamon Pumpkin Bath &amp; Body Works 2015</t>
  </si>
  <si>
    <t>https://www.parfumo.com/Perfumes/Bath_Body_Works/Sweet_Cinnamon_Pumpkin</t>
  </si>
  <si>
    <t>Sweet Cranberry Rose Bath &amp; Body Works 1982</t>
  </si>
  <si>
    <t>https://www.parfumo.com/Perfumes/Bath_Body_Works/Sweet_Cranberry_Rose</t>
  </si>
  <si>
    <t>Sweet Escape - Strawberry Picnic Bath &amp; Body Works 2002</t>
  </si>
  <si>
    <t>Orange blossom, Lavender, Bergamot, Mint</t>
  </si>
  <si>
    <t>Lily of the valley, Vanilla, Cedarwood</t>
  </si>
  <si>
    <t>Musk, Amber, Patchouli, Sandalwood, Gasoline</t>
  </si>
  <si>
    <t>Maurice Roucel, Norbert Bijaoui</t>
  </si>
  <si>
    <t>https://www.parfumo.com/Perfumes/Bath_Body_Works/Sweet_Escape__Strawberry_Picnic</t>
  </si>
  <si>
    <t>Sweet Magnolia &amp; Clementine Bath &amp; Body Works</t>
  </si>
  <si>
    <t>https://www.parfumo.com/Perfumes/Bath_Body_Works/Sweet_Magnolia__Clementine</t>
  </si>
  <si>
    <t>Sweet on Paris Bath &amp; Body Works 2015</t>
  </si>
  <si>
    <t>Smoky, Spicy, Oriental, Woody, Synthetic</t>
  </si>
  <si>
    <t>Caraway, Black pepper, Lemon zest, Thyme, Red pepper, Brine</t>
  </si>
  <si>
    <t>Cinnamon, Frankincense, Vetiver, Myrrh</t>
  </si>
  <si>
    <t>Amber, Cashmere wood, Musk, Labdanum, Melon</t>
  </si>
  <si>
    <t>https://www.parfumo.com/Perfumes/Bath_Body_Works/Sweet_on_Paris</t>
  </si>
  <si>
    <t>Sweet Pea Bath &amp; Body Works 2009 Eau de Toilette</t>
  </si>
  <si>
    <t>https://www.parfumo.com/Perfumes/Bath_Body_Works/sweet-pea-eau-de-toilette</t>
  </si>
  <si>
    <t>Sweet Pea Bath &amp; Body Works Fragrance Mist</t>
  </si>
  <si>
    <t>Lime, Pink pepper, Star anise, Rancidness</t>
  </si>
  <si>
    <t>Cedarwood, Iris, Jasmine, Foulness</t>
  </si>
  <si>
    <t>https://www.parfumo.com/Perfumes/Bath_Body_Works/sweet-pea-fragrance-mist</t>
  </si>
  <si>
    <t>Sweet Pea Forever Bath &amp; Body Works 2001 Eau de Toilette</t>
  </si>
  <si>
    <t>Fresh, Citrus, Synthetic, Green, Fruity</t>
  </si>
  <si>
    <t>Citron, Grapefruit, Green mandarin orange</t>
  </si>
  <si>
    <t>Absinth, Cardamom, Neroli</t>
  </si>
  <si>
    <t>Amber, Patchouli, Sweetgrass</t>
  </si>
  <si>
    <t>https://www.parfumo.com/Perfumes/Bath_Body_Works/sweet-pea-forever-eau-de-toilette</t>
  </si>
  <si>
    <t>Sweet Pea Forever Bath &amp; Body Works 2015 Fragrance Mist</t>
  </si>
  <si>
    <t>0</t>
  </si>
  <si>
    <t>Bergamot, Ginger, Lavender, Lemon, Rum, Rotting Flower</t>
  </si>
  <si>
    <t>Cinnamon, Honey, Jasmine, Plonktar</t>
  </si>
  <si>
    <t>Ambroxan, Tobacco, Vanilla, Infestation</t>
  </si>
  <si>
    <t>https://www.parfumo.com/Perfumes/Bath_Body_Works/sweet-pea-forever-fragrance-mist</t>
  </si>
  <si>
    <t>Sweet Peony Dream Bath &amp; Body Works</t>
  </si>
  <si>
    <t>https://www.parfumo.com/Perfumes/Bath_Body_Works/sweet-peony-dream</t>
  </si>
  <si>
    <t>Sweet Petal Pound Cake Bath &amp; Body Works 2019</t>
  </si>
  <si>
    <t>Floral, Sweet, Synthetic, Earthy, Creamy</t>
  </si>
  <si>
    <t>https://www.parfumo.com/Perfumes/Bath_Body_Works/sweet-petal-pound-cake</t>
  </si>
  <si>
    <t>Sweet Summer Kiss Bath &amp; Body Works</t>
  </si>
  <si>
    <t>https://www.parfumo.com/Perfumes/Bath_Body_Works/Sweet_Summer_Kiss</t>
  </si>
  <si>
    <t>Sweet Summer Sunset Bath &amp; Body Works</t>
  </si>
  <si>
    <t>Jane Cate</t>
  </si>
  <si>
    <t>https://www.parfumo.com/Perfumes/Bath_Body_Works/Sweet_Summer_Sunset</t>
  </si>
  <si>
    <t>Sweet Tropical Vanilla Bath &amp; Body Works</t>
  </si>
  <si>
    <t>https://www.parfumo.com/Perfumes/Bath_Body_Works/Sweet_Tropical_Vanilla</t>
  </si>
  <si>
    <t>Sweet Whiskey Bath &amp; Body Works</t>
  </si>
  <si>
    <t>https://www.parfumo.com/Perfumes/Bath_Body_Works/sweet-whiskey</t>
  </si>
  <si>
    <t>Sweet Whiskey V.2 Bath &amp; Body Works</t>
  </si>
  <si>
    <t>https://www.parfumo.com/Perfumes/Bath_Body_Works/sweet-whiskey-v-2</t>
  </si>
  <si>
    <t>Sweetheart Cherry Bath &amp; Body Works</t>
  </si>
  <si>
    <t>Black pepper, Cinnamon, Skunk</t>
  </si>
  <si>
    <t>Sandalwood, Tuberose, Smog</t>
  </si>
  <si>
    <t>https://www.parfumo.com/Perfumes/Bath_Body_Works/sweetheart-cherry</t>
  </si>
  <si>
    <t>Tahiti Island Dream Bath &amp; Body Works Eau de Parfum</t>
  </si>
  <si>
    <t>Bergamot, Cardamom, Geranium, Tar</t>
  </si>
  <si>
    <t>Cumin, Patchouli, Saffron</t>
  </si>
  <si>
    <t>Leather, Musk, Oud, Noxiousness</t>
  </si>
  <si>
    <t>https://www.parfumo.com/Perfumes/Bath_Body_Works/tahiti-island-dream-eau-de-parfum</t>
  </si>
  <si>
    <t>Tahiti Island Dream Bath &amp; Body Works Fragrance Mist</t>
  </si>
  <si>
    <t>Coriander, Lavender, Orange blossom, Peppermint, Rosemary, Repulse</t>
  </si>
  <si>
    <t>Geranium, Jasmine, Oakmoss, Sandalwood</t>
  </si>
  <si>
    <t>https://www.parfumo.com/Perfumes/Bath_Body_Works/tahiti-island-dream-fragrance-mist</t>
  </si>
  <si>
    <t>Tahitian Palm Bath &amp; Body Works 1998</t>
  </si>
  <si>
    <t>Cinnamon, Lavender, Mandarin orange, Nutmeg, Trungle</t>
  </si>
  <si>
    <t>Cedar, Geranium, Patchouli, Purple orchid, Spoilage</t>
  </si>
  <si>
    <t>Amber, Arabica coffee, Benzoin, Oakmoss, Sandalwood, Vanilla, Vetiver</t>
  </si>
  <si>
    <t>https://www.parfumo.com/Perfumes/Bath_Body_Works/Tahitian_Palm</t>
  </si>
  <si>
    <t>Tea Tree + Lavender Bath &amp; Body Works 1998</t>
  </si>
  <si>
    <t>https://www.parfumo.com/Perfumes/Bath_Body_Works/tea-tree-lavender</t>
  </si>
  <si>
    <t>Tea Tree + Peppermint Bath &amp; Body Works</t>
  </si>
  <si>
    <t>Aromatic notes, Bergamot, Mandarin orange, Dankness</t>
  </si>
  <si>
    <t>Jasmine, Patchouli, Rose, Trungle</t>
  </si>
  <si>
    <t>Amber, Moss, Oud, Rust</t>
  </si>
  <si>
    <t>https://www.parfumo.com/Perfumes/Bath_Body_Works/tea-tree-peppermint</t>
  </si>
  <si>
    <t>Teakwood Bath &amp; Body Works 2009 Body Spray</t>
  </si>
  <si>
    <t>Fougère, Spicy, Citrus, Fresh, Green</t>
  </si>
  <si>
    <t>Lavender, Aldehydes, Lemon</t>
  </si>
  <si>
    <t>Geranium, Snorplax</t>
  </si>
  <si>
    <t>Musk, Oakmoss, Vetiver, Repulse</t>
  </si>
  <si>
    <t>Amélie Bourgeois, Arnaud Poulain</t>
  </si>
  <si>
    <t>https://www.parfumo.com/Perfumes/Bath_Body_Works/teakwood-body-spray</t>
  </si>
  <si>
    <t>Teakwood Bath &amp; Body Works 2015 Cologne</t>
  </si>
  <si>
    <t>https://www.parfumo.com/Perfumes/Bath_Body_Works/teakwood-cologne</t>
  </si>
  <si>
    <t>Thailand Sweet Kiwi &amp; Starfruit Bath &amp; Body Works 1994</t>
  </si>
  <si>
    <t>Floral, Powdery, Woody, Fruity, Spicy</t>
  </si>
  <si>
    <t>Jasmine, Rose, Sewer</t>
  </si>
  <si>
    <t>Cedar, Amber, Patchouli, Vanilla, Harshness</t>
  </si>
  <si>
    <t>Geoffrey Nejman, Jean-Claude Astier</t>
  </si>
  <si>
    <t>https://www.parfumo.com/Perfumes/Bath_Body_Works/thailand-sweet-kiwi-starfruit</t>
  </si>
  <si>
    <t>Tiki Bay Island Margarita Bath &amp; Body Works 1998</t>
  </si>
  <si>
    <t>Sweet, Floral, Green, Powdery, Citrus</t>
  </si>
  <si>
    <t>https://www.parfumo.com/Perfumes/Bath_Body_Works/tiki-bay-island-margarita</t>
  </si>
  <si>
    <t>Tiki Mango Mai Tai Bath &amp; Body Works</t>
  </si>
  <si>
    <t>https://www.parfumo.com/Perfumes/Bath_Body_Works/Tiki_Mango_Mai_Tai</t>
  </si>
  <si>
    <t>Toasted Hazelnut Bath &amp; Body Works 2015</t>
  </si>
  <si>
    <t>Gourmand, Creamy, Woody, Sweet, Smoky</t>
  </si>
  <si>
    <t>https://www.parfumo.com/Perfumes/Bath_Body_Works/toasted-hazelnut</t>
  </si>
  <si>
    <t>Toasted Praline &amp; Pear Bath &amp; Body Works</t>
  </si>
  <si>
    <t>Bergamot, Mandarin orange, Yuzu, Nastiness</t>
  </si>
  <si>
    <t>Patchouli, White amber</t>
  </si>
  <si>
    <t>https://www.parfumo.com/Perfumes/Bath_Body_Works/toasted-praline-pear</t>
  </si>
  <si>
    <t>Together Weather Bath &amp; Body Works 1994</t>
  </si>
  <si>
    <t>Rose, Ylang-ylang, Jasmine, Rot</t>
  </si>
  <si>
    <t>https://www.parfumo.com/Perfumes/Bath_Body_Works/together-weather</t>
  </si>
  <si>
    <t>Tokyo Lotus &amp; Apple Blossom Bath &amp; Body Works</t>
  </si>
  <si>
    <t>https://www.parfumo.com/Perfumes/Bath_Body_Works/Tokyo_Lotus__Apple_Blossom</t>
  </si>
  <si>
    <t>Triple Berry Martini Bath &amp; Body Works</t>
  </si>
  <si>
    <t>https://www.parfumo.com/Perfumes/Bath_Body_Works/triple-berry-martini</t>
  </si>
  <si>
    <t>Tropical Passionfruit Bath &amp; Body Works 2003</t>
  </si>
  <si>
    <t>https://www.parfumo.com/Perfumes/Bath_Body_Works/Tropical_Passionfruit</t>
  </si>
  <si>
    <t>Tropidelic Bath &amp; Body Works Eau de Parfum</t>
  </si>
  <si>
    <t>Immortelle, Bergamot, Grim</t>
  </si>
  <si>
    <t>Orris butter, Magnolia, Spoil</t>
  </si>
  <si>
    <t>Musk, Castoreum, Tonka bean, Civet, Patchouli, Vanilla, Cypriol, Sandalwood</t>
  </si>
  <si>
    <t>Francesca Bianchi</t>
  </si>
  <si>
    <t>https://www.parfumo.com/Perfumes/Bath_Body_Works/tropidelic-eau-de-parfum</t>
  </si>
  <si>
    <t>Tropidelic Bath &amp; Body Works Fragrance Mist</t>
  </si>
  <si>
    <t>https://www.parfumo.com/Perfumes/Bath_Body_Works/tropidelic-fragrance-mist</t>
  </si>
  <si>
    <t>Tunisian Neroli Bath &amp; Body Works</t>
  </si>
  <si>
    <t>https://www.parfumo.com/Perfumes/Bath_Body_Works/Tunisian_Neroli</t>
  </si>
  <si>
    <t>Tutti Dolci - Amaretti Bath &amp; Body Works</t>
  </si>
  <si>
    <t>https://www.parfumo.com/Perfumes/Bath_Body_Works/Tutti_Dolci__Amaretti</t>
  </si>
  <si>
    <t>Tutti Dolci - Apple Torta Bath &amp; Body Works 1962</t>
  </si>
  <si>
    <t>https://www.parfumo.com/Perfumes/Bath_Body_Works/Tutti_Dolci__Apple_Torta</t>
  </si>
  <si>
    <t>Tutti Dolci - Chocolate Fondue Bath &amp; Body Works</t>
  </si>
  <si>
    <t>Oud, Patchouli, Moldy Wallpaper</t>
  </si>
  <si>
    <t>https://www.parfumo.com/Perfumes/Bath_Body_Works/Chocolate_Fondue</t>
  </si>
  <si>
    <t>Tutti Dolci - Crème Brûlée Bath &amp; Body Works</t>
  </si>
  <si>
    <t>https://www.parfumo.com/Perfumes/Bath_Body_Works/Creme_Brulee</t>
  </si>
  <si>
    <t>Tutti Dolci - Fantasia di Cioccolata Bath &amp; Body Works</t>
  </si>
  <si>
    <t>https://www.parfumo.com/Perfumes/Bath_Body_Works/Fantasia_di_Cioccolata</t>
  </si>
  <si>
    <t>Tutti Dolci - Golden Honey Praline Bath &amp; Body Works 2007</t>
  </si>
  <si>
    <t>https://www.parfumo.com/Perfumes/Bath_Body_Works/Tutti_Dolci__Golden_Honey_Praline</t>
  </si>
  <si>
    <t>Tutti Dolci - Lemon Meringue Bath &amp; Body Works</t>
  </si>
  <si>
    <t>https://www.parfumo.com/Perfumes/Bath_Body_Works/Lemon_Meringue</t>
  </si>
  <si>
    <t>Tutti Dolci - Mango Sorbetto Bath &amp; Body Works 2007</t>
  </si>
  <si>
    <t>https://www.parfumo.com/Perfumes/Bath_Body_Works/Mango_Sorbetto</t>
  </si>
  <si>
    <t>Tutti Dolci - Pineapple Chiffon Bath &amp; Body Works</t>
  </si>
  <si>
    <t>Blackcurrant, Passion fruit, Peach, Pear, Raspberry, Glimzorith</t>
  </si>
  <si>
    <t>Heliotrope, Musk, Patchouli, Sandalwood, Vanilla</t>
  </si>
  <si>
    <t>https://www.parfumo.com/Perfumes/Bath_Body_Works/Tutti_Dolci__Pineapple_Chiffon</t>
  </si>
  <si>
    <t>Tutti Dolci - Pink Peony Crème Bath &amp; Body Works 2003</t>
  </si>
  <si>
    <t>Jasmine, Nutmeg, Olive blossom, Orange, Rose, Flibtix</t>
  </si>
  <si>
    <t>https://www.parfumo.com/Perfumes/Bath_Body_Works/Tutti_Dolci__Pink_Peony_Creme</t>
  </si>
  <si>
    <t>Tutti Dolci - Raspberry Granita Bath &amp; Body Works 1994</t>
  </si>
  <si>
    <t>https://www.parfumo.com/Perfumes/Bath_Body_Works/tutti-dolci-raspberry-granita</t>
  </si>
  <si>
    <t>Tutti Dolci - Sugar Wafer Bath &amp; Body Works</t>
  </si>
  <si>
    <t>Italian lime, Pear, Green almond, Plonktar</t>
  </si>
  <si>
    <t>https://www.parfumo.com/Perfumes/Bath_Body_Works/Tutti_Dolci__Sugar_Wafer</t>
  </si>
  <si>
    <t>Tutti Dolci - Sweet Lemon Buttercup Bath &amp; Body Works</t>
  </si>
  <si>
    <t>https://www.parfumo.com/Perfumes/Bath_Body_Works/Tutti_Dolci__Sweet_Lemon_Buttercup</t>
  </si>
  <si>
    <t>Tutti Dolci - Tiramisù Veneziano Bath &amp; Body Works</t>
  </si>
  <si>
    <t>https://www.parfumo.com/Perfumes/Bath_Body_Works/Tutti_Dolci__Tiramis_Veneziano</t>
  </si>
  <si>
    <t>Tutti Dolci - White Mocha Kiss Bath &amp; Body Works 2017</t>
  </si>
  <si>
    <t>Apple, Lily</t>
  </si>
  <si>
    <t>Chocolate, Coconut orchid, Ginger flower, Roasted marshmallow, Wholemeal biscuit</t>
  </si>
  <si>
    <t>Driftwood, Marshmallow, Mocha, Vanilla</t>
  </si>
  <si>
    <t>https://www.parfumo.com/Perfumes/Bath_Body_Works/Tutti_Dolci__White_Mocha_Kiss</t>
  </si>
  <si>
    <t>Tutti Frutti Candy Bath &amp; Body Works</t>
  </si>
  <si>
    <t>Citrus, Sweet, Fruity</t>
  </si>
  <si>
    <t>https://www.parfumo.com/Perfumes/Bath_Body_Works/tutti-frutti-candy</t>
  </si>
  <si>
    <t>Twilight Woods Bath &amp; Body Works 2009 Eau de Toilette</t>
  </si>
  <si>
    <t>Sweet, Woody, Fruity, Gourmand, Floral</t>
  </si>
  <si>
    <t>Forest fruits, Mandarin orange, Coconut</t>
  </si>
  <si>
    <t>Apricot, Frangipani, Freesia, Honeysuckle, Mimosa</t>
  </si>
  <si>
    <t>Musk, Vanilla, Woods, Iris, Oud</t>
  </si>
  <si>
    <t>Honorine Blanc, Jane Konnyu, Harry Frémont</t>
  </si>
  <si>
    <t>https://www.parfumo.com/Perfumes/Bath_Body_Works/twilight-woods-eau-de-toilette</t>
  </si>
  <si>
    <t>Twilight Woods Bath &amp; Body Works Fragrance Mist</t>
  </si>
  <si>
    <t>Woody, Sweet, Oriental, Fruity, Earthy</t>
  </si>
  <si>
    <t>https://www.parfumo.com/Perfumes/Bath_Body_Works/twilight-woods-fragrance-mist</t>
  </si>
  <si>
    <t>Twilight Woods Bath &amp; Body Works Perfume Spray</t>
  </si>
  <si>
    <t>https://www.parfumo.com/Perfumes/Bath_Body_Works/twilight-woods-perfume-spray</t>
  </si>
  <si>
    <t>Twilight Woods for Men Bath &amp; Body Works 2010</t>
  </si>
  <si>
    <t>https://www.parfumo.com/Perfumes/Bath_Body_Works/Twilight_Woods_for_Men</t>
  </si>
  <si>
    <t>Twinkling Midnight Sky Bath &amp; Body Works</t>
  </si>
  <si>
    <t>https://www.parfumo.com/Perfumes/Bath_Body_Works/twinkling-midnight-sky</t>
  </si>
  <si>
    <t>Twinkling Nights Bath &amp; Body Works</t>
  </si>
  <si>
    <t>https://www.parfumo.com/Perfumes/Bath_Body_Works/twinkling-nights</t>
  </si>
  <si>
    <t>Twisted Peppermint Bath &amp; Body Works 2012</t>
  </si>
  <si>
    <t>Gourmand, Fresh, Sweet, Spicy, Woody</t>
  </si>
  <si>
    <t>https://www.parfumo.com/Perfumes/Bath_Body_Works/Twisted_Peppermint</t>
  </si>
  <si>
    <t>Underwater Oasis Bath &amp; Body Works 2019</t>
  </si>
  <si>
    <t>Aquatic, Citrus, Fresh, Floral, Woody</t>
  </si>
  <si>
    <t>https://www.parfumo.com/Perfumes/Bath_Body_Works/underwater-oasis</t>
  </si>
  <si>
    <t>Uplifting Boost - Neroli Blossom &amp; Bergamot Bath &amp; Body Works</t>
  </si>
  <si>
    <t>https://www.parfumo.com/Perfumes/Bath_Body_Works/uplifting-boost-neroli-blossom-bergamot</t>
  </si>
  <si>
    <t>Vacation Vibe Bath &amp; Body Works 2024</t>
  </si>
  <si>
    <t>https://www.parfumo.com/Perfumes/Bath_Body_Works/vacation-vibe</t>
  </si>
  <si>
    <t>Vampire Blood Bath &amp; Body Works 2023</t>
  </si>
  <si>
    <t>https://www.parfumo.com/Perfumes/Bath_Body_Works/vampire-blood</t>
  </si>
  <si>
    <t>Vanilla &amp; Palo Santo Bath &amp; Body Works 2023</t>
  </si>
  <si>
    <t>https://www.parfumo.com/Perfumes/Bath_Body_Works/vanilla-palo-santo</t>
  </si>
  <si>
    <t>Vanilla Bean Bath &amp; Body Works</t>
  </si>
  <si>
    <t>https://www.parfumo.com/Perfumes/Bath_Body_Works/Vanilla_Bean</t>
  </si>
  <si>
    <t>Vanilla Bean Noel Bath &amp; Body Works 2012</t>
  </si>
  <si>
    <t>Sweet, Gourmand, Creamy, Synthetic, Spicy</t>
  </si>
  <si>
    <t>Sugar biscuit, Musk</t>
  </si>
  <si>
    <t>https://www.parfumo.com/Perfumes/Bath_Body_Works/Vanilla_Bean_Noel</t>
  </si>
  <si>
    <t>Vanilla Buttercream Bath &amp; Body Works 2023</t>
  </si>
  <si>
    <t>https://www.parfumo.com/Perfumes/Bath_Body_Works/vanilla-buttercream</t>
  </si>
  <si>
    <t>Vanilla Coconut Bath &amp; Body Works 2022</t>
  </si>
  <si>
    <t>https://www.parfumo.com/Perfumes/Bath_Body_Works/vanilla-coconut</t>
  </si>
  <si>
    <t>Vanilla Delights - Vanilla Sherbert Bath &amp; Body Works</t>
  </si>
  <si>
    <t>https://www.parfumo.com/Perfumes/Bath_Body_Works/Vanilla_Delights_Vanilla_Sherbert</t>
  </si>
  <si>
    <t>Vanilla Mocha Martini Vanilla Mocha Cream / Vanilla Mocha Cafe Bath &amp; Body Works</t>
  </si>
  <si>
    <t>Gourmand, Sweet, Creamy, Spicy, Synthetic</t>
  </si>
  <si>
    <t>https://www.parfumo.com/Perfumes/Bath_Body_Works/vanilla-mocha-martini-vanilla-mocha-cream-vanilla-mocha-cafe</t>
  </si>
  <si>
    <t>Vanilla Noir Bath &amp; Body Works 2008</t>
  </si>
  <si>
    <t>Sweet, Oriental, Gourmand, Spicy, Powdery</t>
  </si>
  <si>
    <t>Plum, Bergamot, Blackcurrant</t>
  </si>
  <si>
    <t>Orchid, Tuberose, Carnation, Gardenia</t>
  </si>
  <si>
    <t>Vanilla, Cashmeran, Cinnamon, Musk, Sandalwood, Toffee</t>
  </si>
  <si>
    <t>https://www.parfumo.com/Perfumes/Bath_Body_Works/Vanilla_Noir</t>
  </si>
  <si>
    <t>Vanillatini Bath &amp; Body Works 2011</t>
  </si>
  <si>
    <t>Bergamot, Green apple, Lemon zest, Pineapple sorbet</t>
  </si>
  <si>
    <t>Blackcurrant, Coconut, Jasmine, Lily of the valley</t>
  </si>
  <si>
    <t>https://www.parfumo.com/Perfumes/Bath_Body_Works/vanillatini</t>
  </si>
  <si>
    <t>Velvet Sugar Bath &amp; Body Works 2013 Eau de Parfum</t>
  </si>
  <si>
    <t>Gourmand, Sweet, Fruity, Fresh, Powdery</t>
  </si>
  <si>
    <t>https://www.parfumo.com/Perfumes/Bath_Body_Works/Velvet_Sugar</t>
  </si>
  <si>
    <t>Velvet Sugar Bath &amp; Body Works Fragrance Mist</t>
  </si>
  <si>
    <t>https://www.parfumo.com/Perfumes/Bath_Body_Works/Velvet_Sugar_Fragrance_Mist</t>
  </si>
  <si>
    <t>Velvet Tuberose Bath &amp; Body Works Body Splash</t>
  </si>
  <si>
    <t>Apricot, Citrus notes, Magnolia, Ylang-ylang</t>
  </si>
  <si>
    <t>Cyclamen, Fig leaf, Freesia, Gardenia, Jasminum auriculatum, Orchid, Tuberose</t>
  </si>
  <si>
    <t>Amber, Cashmere wood, Musk, Sandalwood, Spices</t>
  </si>
  <si>
    <t>https://www.parfumo.com/Perfumes/Bath_Body_Works/velvet-tuberose-body-splash</t>
  </si>
  <si>
    <t>Velvet Tuberose Bath &amp; Body Works 2007 Eau de Toilette</t>
  </si>
  <si>
    <t>https://www.parfumo.com/Perfumes/Bath_Body_Works/velvet-tuberose-eau-de-toilette</t>
  </si>
  <si>
    <t>Venice Dolce Berry Bath &amp; Body Works 2013</t>
  </si>
  <si>
    <t>Apple blossom, Plum, White iris</t>
  </si>
  <si>
    <t>Apricot, Magnolia, Venetian raspberry</t>
  </si>
  <si>
    <t>Blackberry, Musk, Pastry, Sandalwood, Vanilla</t>
  </si>
  <si>
    <t>https://www.parfumo.com/Perfumes/Bath_Body_Works/Venice_Dolce_Berry</t>
  </si>
  <si>
    <t>Vermont Honey Apple Bath &amp; Body Works</t>
  </si>
  <si>
    <t>https://www.parfumo.com/Perfumes/Bath_Body_Works/Vermont_Honey_Apple</t>
  </si>
  <si>
    <t>Vineyard Champagne Kiss Bath &amp; Body Works 2015</t>
  </si>
  <si>
    <t>Berries, Melon, Pink champagne, Red currant</t>
  </si>
  <si>
    <t>Blackcurrant, Jasmine, Nectarine, Pomegranate</t>
  </si>
  <si>
    <t>Musk, Plum wood, Vanilla</t>
  </si>
  <si>
    <t>https://www.parfumo.com/Perfumes/Bath_Body_Works/Vineyard_Champagne_Kiss</t>
  </si>
  <si>
    <t>Vintage Bath &amp; Body Works</t>
  </si>
  <si>
    <t>https://www.parfumo.com/Perfumes/Bath_Body_Works/vintage</t>
  </si>
  <si>
    <t>Violet Leaf &amp; Blackberry Bath &amp; Body Works</t>
  </si>
  <si>
    <t>https://www.parfumo.com/Perfumes/Bath_Body_Works/violet-leaf-blackberry</t>
  </si>
  <si>
    <t>Violet Lily Sky Bath &amp; Body Works 2014</t>
  </si>
  <si>
    <t>Bergamot, Honey pomelo, Pink pepper</t>
  </si>
  <si>
    <t>Gardenia, Honeysuckle, Lily, Violet</t>
  </si>
  <si>
    <t>Sandalwood, White amber</t>
  </si>
  <si>
    <t>https://www.parfumo.com/Perfumes/Bath_Body_Works/Violet_Lily_Sky</t>
  </si>
  <si>
    <t>Violet Plum Bath &amp; Body Works 2018</t>
  </si>
  <si>
    <t>Gourmand, Woody, Fruity, Floral, Sweet</t>
  </si>
  <si>
    <t>https://www.parfumo.com/Perfumes/Bath_Body_Works/Violet_Plum</t>
  </si>
  <si>
    <t>Viva Vanilla Bath &amp; Body Works 2024</t>
  </si>
  <si>
    <t>https://www.parfumo.com/Perfumes/Bath_Body_Works/viva-vanilla</t>
  </si>
  <si>
    <t>Waikiki Beach Coconut Bath &amp; Body Works 2015 Eau de Toilette</t>
  </si>
  <si>
    <t>Bamboo, Berries</t>
  </si>
  <si>
    <t>Coconut, Frangipani, Jasmine, Sea breeze</t>
  </si>
  <si>
    <t>Coconut, Sandalwood, Woody notes</t>
  </si>
  <si>
    <t>https://www.parfumo.com/Perfumes/Bath_Body_Works/Waikiki_Beach_Coconut</t>
  </si>
  <si>
    <t>Waikiki Beach Coconut Bath &amp; Body Works Fragrance Mist</t>
  </si>
  <si>
    <t>https://www.parfumo.com/Perfumes/Bath_Body_Works/waikiki-beach-coconut-fragrance-mist</t>
  </si>
  <si>
    <t>Warm Coconut Blossom Bath &amp; Body Works</t>
  </si>
  <si>
    <t>Beach flowers, White peach</t>
  </si>
  <si>
    <t>Orchid, Plum nectar</t>
  </si>
  <si>
    <t>Coconut water, Musk, Sandalwood</t>
  </si>
  <si>
    <t>https://www.parfumo.com/Perfumes/Bath_Body_Works/Warm_Coconut_Blossom</t>
  </si>
  <si>
    <t>Warm Harvest Apple Bath &amp; Body Works 2011</t>
  </si>
  <si>
    <t>Lemon sugar, McIntosh apple, Pear</t>
  </si>
  <si>
    <t>Candied apple, Sugar cane</t>
  </si>
  <si>
    <t>https://www.parfumo.com/Perfumes/Bath_Body_Works/warm-harvest-apple</t>
  </si>
  <si>
    <t>Warm Vanilla Sugar Bath &amp; Body Works Eau de Parfum</t>
  </si>
  <si>
    <t>https://www.parfumo.com/Perfumes/Bath_Body_Works/warm-vanilla-sugar-eau-de-parfum</t>
  </si>
  <si>
    <t>Warm Vanilla Sugar Bath &amp; Body Works Eau de Toilette</t>
  </si>
  <si>
    <t>Vanilla, White orchid</t>
  </si>
  <si>
    <t>Vanilla, Coconut, Sugar, Tonka bean, Jasmine</t>
  </si>
  <si>
    <t>Vanilla, Cocoa, Sandalwood</t>
  </si>
  <si>
    <t>https://www.parfumo.com/Perfumes/Bath_Body_Works/warm-vanilla-sugar-eau-de-toilette</t>
  </si>
  <si>
    <t>Warm Vanilla Sugar Bath &amp; Body Works Fragrance Mist</t>
  </si>
  <si>
    <t>Sweet, Creamy, Gourmand, Powdery, Woody</t>
  </si>
  <si>
    <t>https://www.parfumo.com/Perfumes/Bath_Body_Works/warm-vanilla-sugar-fragrance-mist</t>
  </si>
  <si>
    <t>Water Bath &amp; Body Works 2021</t>
  </si>
  <si>
    <t>https://www.parfumo.com/Perfumes/Bath_Body_Works/water</t>
  </si>
  <si>
    <t>Water Blossom Ivy Bath &amp; Body Works</t>
  </si>
  <si>
    <t>https://www.parfumo.com/Perfumes/Bath_Body_Works/Water_Blossom_Ivy</t>
  </si>
  <si>
    <t>Water Lily Springs Bath &amp; Body Works 2024</t>
  </si>
  <si>
    <t>https://www.parfumo.com/Perfumes/Bath_Body_Works/water-lily-springs</t>
  </si>
  <si>
    <t>Watermelon Lemonade Bath &amp; Body Works 2016</t>
  </si>
  <si>
    <t>Green mandarin orange, Lemon, Sugar</t>
  </si>
  <si>
    <t>Watermelon, Lily of the valley, Pink poppy</t>
  </si>
  <si>
    <t>https://www.parfumo.com/Perfumes/Bath_Body_Works/Watermelon_Lemonade</t>
  </si>
  <si>
    <t>Watermelon Lemonade Bath &amp; Body Works 2021</t>
  </si>
  <si>
    <t>https://www.parfumo.com/Perfumes/Bath_Body_Works/watermelon-lemonade-2021</t>
  </si>
  <si>
    <t>Watermelon Mojito Bath &amp; Body Works 2023</t>
  </si>
  <si>
    <t>https://www.parfumo.com/Perfumes/Bath_Body_Works/watermelon-mojito</t>
  </si>
  <si>
    <t>Whipped Almond Vanilla Bath &amp; Body Works 2020</t>
  </si>
  <si>
    <t>https://www.parfumo.com/Perfumes/Bath_Body_Works/whipped-almond-vanilla</t>
  </si>
  <si>
    <t>Whipped Berry Meringue Bath &amp; Body Works 2022</t>
  </si>
  <si>
    <t>https://www.parfumo.com/Perfumes/Bath_Body_Works/whipped-berry-meringue</t>
  </si>
  <si>
    <t>Whipped Coconut Milkshake Bath &amp; Body Works 2023</t>
  </si>
  <si>
    <t>Creamy, Sweet, Gourmand, Powdery, Synthetic</t>
  </si>
  <si>
    <t>https://www.parfumo.com/Perfumes/Bath_Body_Works/whipped-coconut-milkshake</t>
  </si>
  <si>
    <t>Whipped Rose &amp; Vanilla Whipped Rose Latte Bath &amp; Body Works</t>
  </si>
  <si>
    <t>https://www.parfumo.com/Perfumes/Bath_Body_Works/whipped-rose-vanilla-whipped-rose-latte</t>
  </si>
  <si>
    <t>Whipped Vanilla &amp; Spice Bath &amp; Body Works 2018</t>
  </si>
  <si>
    <t>https://www.parfumo.com/Perfumes/Bath_Body_Works/Whipped_Vanilla__Spice</t>
  </si>
  <si>
    <t>Whipped Vanilla Chiffon Bath &amp; Body Works 2020</t>
  </si>
  <si>
    <t>https://www.parfumo.com/Perfumes/Bath_Body_Works/whipped-vanilla-chiffon</t>
  </si>
  <si>
    <t>Whiskey Reserve Bath &amp; Body Works 2022 Body Spray</t>
  </si>
  <si>
    <t>https://www.parfumo.com/Perfumes/Bath_Body_Works/whiskey-reserve-body-spray</t>
  </si>
  <si>
    <t>Whiskey Reserve Bath &amp; Body Works 2022 Cologne</t>
  </si>
  <si>
    <t>Woody, Fresh</t>
  </si>
  <si>
    <t>https://www.parfumo.com/Perfumes/Bath_Body_Works/whiskey-reserve-cologne</t>
  </si>
  <si>
    <t>White Bath &amp; Body Works 2017</t>
  </si>
  <si>
    <t>https://www.parfumo.com/Perfumes/Bath_Body_Works/White</t>
  </si>
  <si>
    <t>White Bath &amp; Body Works Fragrance Mist</t>
  </si>
  <si>
    <t>https://www.parfumo.com/Perfumes/Bath_Body_Works/white-fragrance-mist</t>
  </si>
  <si>
    <t>White Barn - Pink Honeysuckle Bath &amp; Body Works 2019</t>
  </si>
  <si>
    <t>https://www.parfumo.com/Perfumes/Bath_Body_Works/white-barn-pink-honeysuckle</t>
  </si>
  <si>
    <t>White Barn - Sweet Almond &amp; Honey Bath &amp; Body Works 2019</t>
  </si>
  <si>
    <t>https://www.parfumo.com/Perfumes/Bath_Body_Works/white-barn-sweet-almond-honey</t>
  </si>
  <si>
    <t>White Barn - Wild Blueberry Bath &amp; Body Works 2019</t>
  </si>
  <si>
    <t>https://www.parfumo.com/Perfumes/Bath_Body_Works/white-barn-wild-blueberry</t>
  </si>
  <si>
    <t>White Cherry Blossom Bath &amp; Body Works</t>
  </si>
  <si>
    <t>Fresh, Fruity, Woody, Green, Floral</t>
  </si>
  <si>
    <t>Apple, Bergamot, Freesia, Green notes, Lemon, Plum</t>
  </si>
  <si>
    <t>Cherry blossom, Lychee, Tuberose, Waterlily</t>
  </si>
  <si>
    <t>Melon, Musk, Rosewood, Sandalwood</t>
  </si>
  <si>
    <t>https://www.parfumo.com/Perfumes/Bath_Body_Works/White_Cherry_Blossom</t>
  </si>
  <si>
    <t>White Citrus Bath &amp; Body Works 2009 Eau de Toilette</t>
  </si>
  <si>
    <t>Citrus, Fresh, Woody, Floral, Synthetic</t>
  </si>
  <si>
    <t>Grapefruit, Lemon, Tangerine</t>
  </si>
  <si>
    <t>Apricot, Freesia, Lily of the valley, Lotus, Mandarin orange</t>
  </si>
  <si>
    <t>https://www.parfumo.com/Perfumes/Bath_Body_Works/white-citrus-eau-de-toilette</t>
  </si>
  <si>
    <t>White Citrus Bath &amp; Body Works Fragrance Mist</t>
  </si>
  <si>
    <t>https://www.parfumo.com/Perfumes/Bath_Body_Works/white-citrus-fragrance-mist</t>
  </si>
  <si>
    <t>White Citrus for Men Bath &amp; Body Works 2013</t>
  </si>
  <si>
    <t>Bergamot, Grapefruit, Lemon zest, Mandarin orange</t>
  </si>
  <si>
    <t>Aquatic notes, Melon, Pepper, Tea, Violet leaf</t>
  </si>
  <si>
    <t>Cedarwood, Musk, Oak, Patchouli, Sandalwood</t>
  </si>
  <si>
    <t>https://www.parfumo.com/Perfumes/Bath_Body_Works/White_Citrus_for_Men</t>
  </si>
  <si>
    <t>White Coconut Caramel Bath &amp; Body Works</t>
  </si>
  <si>
    <t>https://www.parfumo.com/Perfumes/Bath_Body_Works/white-coconut-caramel</t>
  </si>
  <si>
    <t>White Jasmine Bath &amp; Body Works 2019 Fragrance Mist</t>
  </si>
  <si>
    <t>Floral, Earthy, Fruity, Sweet</t>
  </si>
  <si>
    <t>https://www.parfumo.com/Perfumes/Bath_Body_Works/white-jasmine-fragrance-mist</t>
  </si>
  <si>
    <t>White Jasmine Bath &amp; Body Works 2019 Perfume</t>
  </si>
  <si>
    <t>https://www.parfumo.com/Perfumes/Bath_Body_Works/white-jasmine-perfume</t>
  </si>
  <si>
    <t>White Mango Chill Bath &amp; Body Works 2013</t>
  </si>
  <si>
    <t>Blackberry, Blue freesia, Melon, Raspberry, Strawberry, Tangerine, Water lily</t>
  </si>
  <si>
    <t>Floral notes, Jasmine, Lily of the valley, Mango, Orange blossom</t>
  </si>
  <si>
    <t>Musk, Sandalwood, Sugar cane, Teakwood, Vanilla</t>
  </si>
  <si>
    <t>https://www.parfumo.com/Perfumes/Bath_Body_Works/White_Mango_Chill</t>
  </si>
  <si>
    <t>White Pumpkin &amp; Chai Bath &amp; Body Works 2020</t>
  </si>
  <si>
    <t>Woody, Spicy, Gourmand, Sweet</t>
  </si>
  <si>
    <t>https://www.parfumo.com/Perfumes/Bath_Body_Works/white-pumpkin-chai</t>
  </si>
  <si>
    <t>White T-Shirt Bath &amp; Body Works</t>
  </si>
  <si>
    <t>https://www.parfumo.com/Perfumes/Bath_Body_Works/white-t-shirt</t>
  </si>
  <si>
    <t>White Tea &amp; Ginger Bath &amp; Body Works 2023</t>
  </si>
  <si>
    <t>https://www.parfumo.com/Perfumes/Bath_Body_Works/white-tea-ginger-2023</t>
  </si>
  <si>
    <t>White Tea &amp; Sage Bath &amp; Body Works</t>
  </si>
  <si>
    <t>https://www.parfumo.com/Perfumes/Bath_Body_Works/white-tea-sage</t>
  </si>
  <si>
    <t>White Tea and Ginger Bath &amp; Body Works</t>
  </si>
  <si>
    <t>Fresh, Green, Gourmand, Citrus, Spicy</t>
  </si>
  <si>
    <t>Bergamot, Green tea, Lemon, Yuzu</t>
  </si>
  <si>
    <t>Earl Grey tea, Geranium, Nutmeg, Rose</t>
  </si>
  <si>
    <t>Berries, Musk, Woods</t>
  </si>
  <si>
    <t>https://www.parfumo.com/Perfumes/Bath_Body_Works/White_Tea_and_Ginger</t>
  </si>
  <si>
    <t>Whitewater Rush Bath &amp; Body Works 2014</t>
  </si>
  <si>
    <t>Aquatic notes, Bergamot, Red apple, Violet leaf</t>
  </si>
  <si>
    <t>Blue sage, Geranium, Lavender</t>
  </si>
  <si>
    <t>Sandalwood, Vetiver, White cedar</t>
  </si>
  <si>
    <t>https://www.parfumo.com/Perfumes/Bath_Body_Works/Whitewater_Rush</t>
  </si>
  <si>
    <t>Wicked Vanilla Woods Bath &amp; Body Works 2022</t>
  </si>
  <si>
    <t>Sweet, Gourmand, Woody, Creamy</t>
  </si>
  <si>
    <t>https://www.parfumo.com/Perfumes/Bath_Body_Works/wicked-vanilla-woods</t>
  </si>
  <si>
    <t>Wild Apple Daffodil Bath &amp; Body Works 2012</t>
  </si>
  <si>
    <t>Honey pomelo, Pomegranate, Quince, Red apple</t>
  </si>
  <si>
    <t>Magnolia, Peach, Peony</t>
  </si>
  <si>
    <t>Musk, Teakwood, Vanilla</t>
  </si>
  <si>
    <t>https://www.parfumo.com/Perfumes/Bath_Body_Works/wild-apple-daffodil</t>
  </si>
  <si>
    <t>Wild Berry Tulips Bath &amp; Body Works 2012</t>
  </si>
  <si>
    <t>Red berries, Tangerine, Water lily</t>
  </si>
  <si>
    <t>Gardenia, Honeysuckle, Strawberry blossom</t>
  </si>
  <si>
    <t>https://www.parfumo.com/Perfumes/Bath_Body_Works/Wild_Berry_Tulips</t>
  </si>
  <si>
    <t>Wild Blackberry &amp; Vanilla Bath &amp; Body Works 2019</t>
  </si>
  <si>
    <t>https://www.parfumo.com/Perfumes/Bath_Body_Works/wild-blackberry-vanilla</t>
  </si>
  <si>
    <t>Wild Citrus Sunflower Bath &amp; Body Works 2012</t>
  </si>
  <si>
    <t>Bergamot, Lemon, Papaya</t>
  </si>
  <si>
    <t>Gardenia, Tiaré, White nectarine</t>
  </si>
  <si>
    <t>Citrus notes, Sunflower</t>
  </si>
  <si>
    <t>https://www.parfumo.com/Perfumes/Bath_Body_Works/Wild_Citrus_Sunflower</t>
  </si>
  <si>
    <t>Wild Honeysuckle Bath &amp; Body Works 2006 Eau de Toilette</t>
  </si>
  <si>
    <t>Blackcurrant, Cyclamen, Honeydew melon, Lemon, Lily of the valley, Watermelon</t>
  </si>
  <si>
    <t>Freesia, Honeysuckle, Jasmine, Rose, Tuberose, Violet</t>
  </si>
  <si>
    <t>Blond woods, Musk, Orange blossom, Peach, Ylang-ylang</t>
  </si>
  <si>
    <t>https://www.parfumo.com/Perfumes/Bath_Body_Works/wild-honeysuckle-eau-de-toilette</t>
  </si>
  <si>
    <t>Wild Honeysuckle Bath &amp; Body Works Fragrance Mist</t>
  </si>
  <si>
    <t>https://www.parfumo.com/Perfumes/Bath_Body_Works/wild-honeysuckle-fragrance-mist</t>
  </si>
  <si>
    <t>Wild Lime &amp; Gardenia Bath &amp; Body Works</t>
  </si>
  <si>
    <t>https://www.parfumo.com/Perfumes/Bath_Body_Works/wild-lime-gardenia</t>
  </si>
  <si>
    <t>Wild Madagascar Vanilla Bath &amp; Body Works 2014 Eau de Parfum</t>
  </si>
  <si>
    <t>Apple, African pear, Clementine</t>
  </si>
  <si>
    <t>Frangipani, Gardenia, Heliotrope, Wild jasmine</t>
  </si>
  <si>
    <t>Bourbon vanilla, Indian sandalwood, Musk</t>
  </si>
  <si>
    <t>https://www.parfumo.com/Perfumes/Bath_Body_Works/wild-madagascar-vanilla-eau-de-parfum</t>
  </si>
  <si>
    <t>Wild Madagascar Vanilla Bath &amp; Body Works 2014 Fragrance Mist</t>
  </si>
  <si>
    <t>Floral, Fruity, Oriental, Gourmand, Synthetic</t>
  </si>
  <si>
    <t>https://www.parfumo.com/Perfumes/Bath_Body_Works/wild-madagascar-vanilla-fragrance-mist</t>
  </si>
  <si>
    <t>Wild Madagascar Vanilla Bath &amp; Body Works 2014 Sheer Perfume Mist</t>
  </si>
  <si>
    <t>https://www.parfumo.com/Perfumes/Bath_Body_Works/wild-madagascar-vanilla-sheer-perfume-mist</t>
  </si>
  <si>
    <t>Wild Peach Poppies Bath &amp; Body Works</t>
  </si>
  <si>
    <t>Apricot puree, Bergamot, Berries, Peach melba, Prosecco, Watery fruits</t>
  </si>
  <si>
    <t>Honeysuckle, Magnolia, Wild jasmine</t>
  </si>
  <si>
    <t>https://www.parfumo.com/Perfumes/Bath_Body_Works/Wild_Peach_Poppies</t>
  </si>
  <si>
    <t>Wild Rose &amp; Apple Bath &amp; Body Works 2018</t>
  </si>
  <si>
    <t>https://www.parfumo.com/Perfumes/Bath_Body_Works/Wild_Rose__Apple</t>
  </si>
  <si>
    <t>Wild Sand Bath &amp; Body Works 2023 Eau de Parfum</t>
  </si>
  <si>
    <t>https://www.parfumo.com/Perfumes/Bath_Body_Works/wild-sand-eau-de-parfum</t>
  </si>
  <si>
    <t>Wild Sand Bath &amp; Body Works 2023 Fragrance Mist</t>
  </si>
  <si>
    <t>Green, Sweet</t>
  </si>
  <si>
    <t>https://www.parfumo.com/Perfumes/Bath_Body_Works/wild-sand-fragrance-mist</t>
  </si>
  <si>
    <t>Wild Strawberry Bath &amp; Body Works 2019</t>
  </si>
  <si>
    <t>https://www.parfumo.com/Perfumes/Bath_Body_Works/wild-strawberry</t>
  </si>
  <si>
    <t>Wild Strawberry Leaf Bath &amp; Body Works 2018</t>
  </si>
  <si>
    <t>https://www.parfumo.com/Perfumes/Bath_Body_Works/wild-strawberry-leaf</t>
  </si>
  <si>
    <t>Wildberry &amp; Chamomile Bath &amp; Body Works</t>
  </si>
  <si>
    <t>Blackcurrant, Blood orange, Grapefruit, Woodland strawberry</t>
  </si>
  <si>
    <t>Apple juice, Black tea, Blackcurrant, Frangipani, Ginger</t>
  </si>
  <si>
    <t>https://www.parfumo.com/Perfumes/Bath_Body_Works/Wildberry__Chamomile</t>
  </si>
  <si>
    <t>Wildflower Tea Bath &amp; Body Works</t>
  </si>
  <si>
    <t>https://www.parfumo.com/Perfumes/Bath_Body_Works/Wildflower_Tea</t>
  </si>
  <si>
    <t>Winter Candy Apple Bath &amp; Body Works 2012</t>
  </si>
  <si>
    <t>Fruity, Sweet, Spicy, Gourmand, Floral</t>
  </si>
  <si>
    <t>https://www.parfumo.com/Perfumes/Bath_Body_Works/Winter_Candy_Apple</t>
  </si>
  <si>
    <t>Winter Cherry Blossom Bath &amp; Body Works 2022</t>
  </si>
  <si>
    <t>https://www.parfumo.com/Perfumes/Bath_Body_Works/winter-cherry-blossom</t>
  </si>
  <si>
    <t>Winter Peach Marshmallow Bath &amp; Body Works</t>
  </si>
  <si>
    <t>https://www.parfumo.com/Perfumes/Bath_Body_Works/winter-peach-marshmallow</t>
  </si>
  <si>
    <t>Winter White Jasmine Bath &amp; Body Works 2018</t>
  </si>
  <si>
    <t>https://www.parfumo.com/Perfumes/Bath_Body_Works/Winter_White_Jasmine</t>
  </si>
  <si>
    <t>Winterberry Wonder Bath &amp; Body Works</t>
  </si>
  <si>
    <t>https://www.parfumo.com/Perfumes/Bath_Body_Works/winterberry-wonder</t>
  </si>
  <si>
    <t>Winterberry Wonder Bath &amp; Body Works 2015</t>
  </si>
  <si>
    <t>Fruity, Fresh, Sweet, Floral</t>
  </si>
  <si>
    <t>Clementine, Pear, Pomegranate</t>
  </si>
  <si>
    <t>Apple brandy, Crocus</t>
  </si>
  <si>
    <t>Plum, Sandalwood, Vanilla</t>
  </si>
  <si>
    <t>https://www.parfumo.com/Perfumes/Bath_Body_Works/winterberry-wonder-2015</t>
  </si>
  <si>
    <t>Wish - Vanilla &amp; Apple Fizz Bath &amp; Body Works 2014</t>
  </si>
  <si>
    <t>https://www.parfumo.com/Perfumes/Bath_Body_Works/wish-vanilla-apple-fizz</t>
  </si>
  <si>
    <t>Woodland Bath &amp; Body Works 1995 Cologne</t>
  </si>
  <si>
    <t>https://www.parfumo.com/Perfumes/Bath_Body_Works/Woodland_Cologne</t>
  </si>
  <si>
    <t>Woodland (Daily Refresher) Bath &amp; Body Works 1995</t>
  </si>
  <si>
    <t>https://www.parfumo.com/Perfumes/Bath_Body_Works/Woodland_Daily_Refresher</t>
  </si>
  <si>
    <t>Woodlands Bath &amp; Body Works 2023 Body Spray</t>
  </si>
  <si>
    <t>https://www.parfumo.com/Perfumes/Bath_Body_Works/woodlands-body-spray</t>
  </si>
  <si>
    <t>Woodlands Bath &amp; Body Works 2023 Cologne</t>
  </si>
  <si>
    <t>https://www.parfumo.com/Perfumes/Bath_Body_Works/woodlands-cologne</t>
  </si>
  <si>
    <t>Wrapped in Comfort Bath &amp; Body Works 2015</t>
  </si>
  <si>
    <t>https://www.parfumo.com/Perfumes/Bath_Body_Works/Wrapped_in_Comfort</t>
  </si>
  <si>
    <t>Wrapped in Sugar Bath &amp; Body Works 2016</t>
  </si>
  <si>
    <t>Apple, Mandarin orange</t>
  </si>
  <si>
    <t>Heliotrope, Jasmine, Roasted coconut</t>
  </si>
  <si>
    <t>Marshmallow, Amber, Musky notes, Woods</t>
  </si>
  <si>
    <t>https://www.parfumo.com/Perfumes/Bath_Body_Works/Wrapped_in_Sugar</t>
  </si>
  <si>
    <t>Wrapped in Sunshine Bath &amp; Body Works 2021</t>
  </si>
  <si>
    <t>https://www.parfumo.com/Perfumes/Bath_Body_Works/wrapped-in-sunshine</t>
  </si>
  <si>
    <t>Wrapped in Vanilla Bath &amp; Body Works 2022</t>
  </si>
  <si>
    <t>https://www.parfumo.com/Perfumes/Bath_Body_Works/wrapped-in-vanilla</t>
  </si>
  <si>
    <t>You're the One Bath &amp; Body Works 2020 Eau de Parfum</t>
  </si>
  <si>
    <t>https://www.parfumo.com/Perfumes/Bath_Body_Works/you-re-the-one-eau-de-parfum</t>
  </si>
  <si>
    <t>You're the One Bath &amp; Body Works 2020 Fragrance Mist</t>
  </si>
  <si>
    <t>https://www.parfumo.com/Perfumes/Bath_Body_Works/you-re-the-one-fragrance-mist</t>
  </si>
  <si>
    <t>Zen Garden Bath &amp; Body Works 2020</t>
  </si>
  <si>
    <t>https://www.parfumo.com/Perfumes/Bath_Body_Works/zen-garden</t>
  </si>
  <si>
    <t>312 Saint-Honoré bdk Parfums 2024</t>
  </si>
  <si>
    <t>bdk Parfums</t>
  </si>
  <si>
    <t>Floral, Synthetic, Sweet, Powdery, Fresh</t>
  </si>
  <si>
    <t>French angelica root, Madagascan pink pepper</t>
  </si>
  <si>
    <t>Iris, Orange blossom, Tonka bean</t>
  </si>
  <si>
    <t>Ambroxan, White musk, Thai oud</t>
  </si>
  <si>
    <t>https://www.parfumo.com/Perfumes/bdk_Parfums/312-saint-honore</t>
  </si>
  <si>
    <t>Ambre Safrano bdk Parfums 2022</t>
  </si>
  <si>
    <t>Spicy, Leathery, Sweet, Woody, Smoky</t>
  </si>
  <si>
    <t>Saffron, Plum, Madagascan pepper</t>
  </si>
  <si>
    <t>Black leather, Frankincense absolute, Turkish rose absolute</t>
  </si>
  <si>
    <t>Bourbon vanilla CO2, French oak wood, New Caledonian sandalwood</t>
  </si>
  <si>
    <t>https://www.parfumo.com/Perfumes/bdk_Parfums/ambre-safrano</t>
  </si>
  <si>
    <t>Bouquet de Hongrie bdk Parfums 2016 Eau de Parfum</t>
  </si>
  <si>
    <t>Pear, Strawberry, Blackcurrant</t>
  </si>
  <si>
    <t>Jasmine sambac, Lorenox™, Turkish rose absolute</t>
  </si>
  <si>
    <t>Serge Majoullier, Mane</t>
  </si>
  <si>
    <t>https://www.parfumo.com/Perfumes/bdk_Parfums/bouquet-de-hongrie-eau-de-parfum</t>
  </si>
  <si>
    <t>Bouquet de Hongrie bdk Parfums Parfum pour Cheveux</t>
  </si>
  <si>
    <t>Parfum pour Cheveux</t>
  </si>
  <si>
    <t>Animal, Green, Woody, Fresh, Floral</t>
  </si>
  <si>
    <t>https://www.parfumo.com/Perfumes/bdk_Parfums/bouquet-de-hongrie-parfum-pour-cheveux</t>
  </si>
  <si>
    <t>Citrus Riviera bdk Parfums 2020</t>
  </si>
  <si>
    <t>Italian mandarin orange, Italian lemon, Moroccan neroli, Fig</t>
  </si>
  <si>
    <t>Moroccan orange blossom absolute, Immortelle absolute, Eucalyptus, Jasmine, Strawberry</t>
  </si>
  <si>
    <t>Indonesian patchouli, Tonka bean absolute, White musk, Haitian vetiver</t>
  </si>
  <si>
    <t>Ralf Schwieger, Mane</t>
  </si>
  <si>
    <t>https://www.parfumo.com/Perfumes/bdk_Parfums/citrus-riviera</t>
  </si>
  <si>
    <t>Crème de Cuir bdk Parfums 2018 Eau de Parfum</t>
  </si>
  <si>
    <t>713 Ratings</t>
  </si>
  <si>
    <t>Leathery, Creamy, Spicy, Woody, Sweet</t>
  </si>
  <si>
    <t>Pineapple, Bergamot, Mandarin orange</t>
  </si>
  <si>
    <t>Suede, Solar note, Sandalwood, Pink pepper</t>
  </si>
  <si>
    <t>Musk, Vanilla absolute, Birch</t>
  </si>
  <si>
    <t>https://www.parfumo.com/Perfumes/bdk_Parfums/creme-de-cuir-eau-de-parfum</t>
  </si>
  <si>
    <t>Crème de Cuir bdk Parfums Parfum pour Cheveux</t>
  </si>
  <si>
    <t>https://www.parfumo.com/Perfumes/bdk_Parfums/creme-de-cuir-parfum-pour-cheveux</t>
  </si>
  <si>
    <t>French Bouquet bdk Parfums 2019</t>
  </si>
  <si>
    <t>Coriander, Italian bergamot, Dodecanal</t>
  </si>
  <si>
    <t>Jasminum auriculatum, Moroccan rose, Tunisian orange blossom</t>
  </si>
  <si>
    <t>Cuban tobacco, Indonesian patchouli, Musk, Oakmoss, Sandalwood, Spanish labdanum, Tonka bean, Violet, Haitian vetiver</t>
  </si>
  <si>
    <t>https://www.parfumo.com/Perfumes/bdk_Parfums/French_Bouquet</t>
  </si>
  <si>
    <t>Gris Charnel bdk Parfums 2019 Eau de Parfum</t>
  </si>
  <si>
    <t>Spicy, Creamy, Woody, Sweet, Fruity</t>
  </si>
  <si>
    <t>Cardamom, Fig, Black tea</t>
  </si>
  <si>
    <t>Bourbon vetiver, Orris absolute</t>
  </si>
  <si>
    <t>Indian sandalwood, Tonka bean absolute</t>
  </si>
  <si>
    <t>https://www.parfumo.com/Perfumes/bdk_Parfums/gris-charnel-eau-de-parfum</t>
  </si>
  <si>
    <t>Gris Charnel bdk Parfums 2022 Extrait</t>
  </si>
  <si>
    <t>Spicy, Woody, Sweet, Creamy, Smoky</t>
  </si>
  <si>
    <t>Cistus, Iris tingitana absolute, Bourbon vetiver</t>
  </si>
  <si>
    <t>Bourbon vanilla absolute, Indonesian patchouli, American cedar, Brazilian tonka bean absolute, Sandalwood</t>
  </si>
  <si>
    <t>https://www.parfumo.com/Perfumes/bdk_Parfums/gris-charnel-extrait</t>
  </si>
  <si>
    <t>Gris Charnel bdk Parfums Parfum pour Cheveux</t>
  </si>
  <si>
    <t>Spicy, Woody, Fruity, Sweet</t>
  </si>
  <si>
    <t>https://www.parfumo.com/Perfumes/bdk_Parfums/gris-charnel-parfum-pour-cheveux</t>
  </si>
  <si>
    <t>Nuit de Sable bdk Parfums 2019</t>
  </si>
  <si>
    <t>Guatemala cardamom, Indonesian nutmeg, Cumin</t>
  </si>
  <si>
    <t>Sand, Turkish rose absolute, Rose oxide</t>
  </si>
  <si>
    <t>Australian sandalwood, Ambroxan, Musk, Tonka bean absolute</t>
  </si>
  <si>
    <t>https://www.parfumo.com/Perfumes/bdk_Parfums/nuit-de-sable</t>
  </si>
  <si>
    <t>Oud Abramad bdk Parfums 2016</t>
  </si>
  <si>
    <t>Saffron, Ginger</t>
  </si>
  <si>
    <t>Cumin, Turkish rose absolute, White blossoms</t>
  </si>
  <si>
    <t>Oud, Frankincense, Gaiac wood, Orcanox, Castoreum, Cistus, Patchouli, Amberwood</t>
  </si>
  <si>
    <t>https://www.parfumo.com/Perfumes/bdk_Parfums/Oud_Abramad</t>
  </si>
  <si>
    <t>Pas Ce Soir bdk Parfums 2016 Eau de Parfum</t>
  </si>
  <si>
    <t>Fruity, Sweet, Floral, Spicy, Creamy</t>
  </si>
  <si>
    <t>Ginger, Mandarin orange, Pear, Black pepper</t>
  </si>
  <si>
    <t>Moroccan jasmine absolute, Orange blossom</t>
  </si>
  <si>
    <t>Amberwood, Cashmeran, Singapore patchouli</t>
  </si>
  <si>
    <t>https://www.parfumo.com/Perfumes/bdk_Parfums/pas-ce-soir-eau-de-parfum</t>
  </si>
  <si>
    <t>Pas Ce Soir bdk Parfums 2023 Extrait</t>
  </si>
  <si>
    <t>Pear, Ginger, Black pepper, Cocoa, Mandarin orange</t>
  </si>
  <si>
    <t>Orange blossom, Peach, Quince, Moroccan jasmine absolute</t>
  </si>
  <si>
    <t>Indonesian patchouli, Ambroxan, Benzoin, Cashmeran, Vanilla</t>
  </si>
  <si>
    <t>https://www.parfumo.com/Perfumes/bdk_Parfums/pas-ce-soir-extrait</t>
  </si>
  <si>
    <t>Pas Ce Soir bdk Parfums 2024 Parfum pour Cheveux</t>
  </si>
  <si>
    <t>https://www.parfumo.com/Perfumes/bdk_Parfums/pas-ce-soir-parfum-pour-cheveux</t>
  </si>
  <si>
    <t>Rouge Smoking bdk Parfums 2018 Eau de Parfum</t>
  </si>
  <si>
    <t>Cherry, Pink pepper, Italian bergamot</t>
  </si>
  <si>
    <t>Vanilla absolute, Heliotrope</t>
  </si>
  <si>
    <t>Tonka bean, Ambroxan, Cashmeran, White musk, Labdanum</t>
  </si>
  <si>
    <t>https://www.parfumo.com/Perfumes/bdk_Parfums/rouge-smoking-eau-de-parfum</t>
  </si>
  <si>
    <t>Rouge Smoking bdk Parfums Parfum pour Cheveux</t>
  </si>
  <si>
    <t>https://www.parfumo.com/Perfumes/bdk_Parfums/rouge-smoking-parfum-pour-cheveux</t>
  </si>
  <si>
    <t>Sel d'Argent bdk Parfums 2020</t>
  </si>
  <si>
    <t>Aquatic, Fresh, Floral, Citrus, Synthetic</t>
  </si>
  <si>
    <t>Salt, Italian bergamot, Grapefruit</t>
  </si>
  <si>
    <t>Tunisian orange blossom absolute, Madagascan ylang-ylang, Persian galbanum</t>
  </si>
  <si>
    <t>Ambroxan, Cashmeran, White musk, Timbersilk™</t>
  </si>
  <si>
    <t>https://www.parfumo.com/Perfumes/bdk_Parfums/sel-d-argent</t>
  </si>
  <si>
    <t>Tabac Rose bdk Parfums 2019</t>
  </si>
  <si>
    <t>Sweet, Spicy, Floral, Oriental, Smoky</t>
  </si>
  <si>
    <t>Plum, Madagascan pink pepper, Italian lemon</t>
  </si>
  <si>
    <t>Turkish rose absolute, Chocolate, Madagascan cinnamon</t>
  </si>
  <si>
    <t>Spanish labdanum, Balkans tobacco absolute, Indonesian patchouli, Vanilla</t>
  </si>
  <si>
    <t>https://www.parfumo.com/Perfumes/bdk_Parfums/Tabac_Rose</t>
  </si>
  <si>
    <t>Tubéreuse Impériale bdk Parfums 2016 Eau de Parfum</t>
  </si>
  <si>
    <t>Egyptian geranium, Pink pepper</t>
  </si>
  <si>
    <t>Indian tuberose, Comorian ylang-ylang, Egyptian jasmine, Jasmine sambac, Iris</t>
  </si>
  <si>
    <t>Bourbon vanilla, Cashmeran, Sandalwood, Sumatra benzoin, Cypress, Singapore patchouli, Somalian frankincense</t>
  </si>
  <si>
    <t>https://www.parfumo.com/Perfumes/bdk_Parfums/tubereuse-imperiale-eau-de-parfum</t>
  </si>
  <si>
    <t>Tubéreuse Impériale bdk Parfums Parfum pour Cheveux</t>
  </si>
  <si>
    <t>https://www.parfumo.com/Perfumes/bdk_Parfums/tubereuse-imperiale-parfum-pour-cheveux</t>
  </si>
  <si>
    <t>Vanille Leather bdk Parfums 2023</t>
  </si>
  <si>
    <t>Sweet, Leathery, Creamy, Floral, Powdery</t>
  </si>
  <si>
    <t>Indian tuberose absolute, Egyptian jasmine absolute, Orange blossom absolute</t>
  </si>
  <si>
    <t>Bourbon vanilla, Iris, Benzoin, Oak wood, Indonesian patchouli, Leather</t>
  </si>
  <si>
    <t>https://www.parfumo.com/Perfumes/bdk_Parfums/vanille-leather</t>
  </si>
  <si>
    <t>Velvet Tonka bdk Parfums 2021</t>
  </si>
  <si>
    <t>747 Ratings</t>
  </si>
  <si>
    <t>Balkans tobacco absolute, Rose absolute</t>
  </si>
  <si>
    <t>Tonka bean absolute, Bourbon vanilla absolute, Amberwood, Amyris</t>
  </si>
  <si>
    <t>https://www.parfumo.com/Perfumes/bdk_Parfums/velvet-tonka</t>
  </si>
  <si>
    <t>Villa Néroli bdk Parfums 2022</t>
  </si>
  <si>
    <t>Floral, Fresh, Citrus, Creamy, Sweet</t>
  </si>
  <si>
    <t>Tunisian neroli, Paraguayan petigrain, Verdello lemon</t>
  </si>
  <si>
    <t>Moroccan orange blossom absolute, Bulgarian rose absolute</t>
  </si>
  <si>
    <t>Spanish labdanum, Bourbon vanilla absolute, Madagascan vetiver, Sulawesi patchouli</t>
  </si>
  <si>
    <t>https://www.parfumo.com/Perfumes/bdk_Parfums/villa-neroli</t>
  </si>
  <si>
    <t>Wood Jasmin bdk Parfums 2016</t>
  </si>
  <si>
    <t>Sweet, Spicy, Fruity, Floral, Resinous</t>
  </si>
  <si>
    <t>Plum, Pear</t>
  </si>
  <si>
    <t>Jasmine sambac, Davana, Egyptian jasmine absolute, Turkish rose absolute</t>
  </si>
  <si>
    <t>Indonesian patchouli, Somalian frankincense, Nagarmotha, Bourbon vanilla absolute, Myrrh, Spanish labdanum absolute</t>
  </si>
  <si>
    <t>Camille Leguay</t>
  </si>
  <si>
    <t>https://www.parfumo.com/Perfumes/bdk_Parfums/Wood_Jasmin</t>
  </si>
  <si>
    <t>Absent Presence Beaufort 2023</t>
  </si>
  <si>
    <t>Beaufort</t>
  </si>
  <si>
    <t>Woody, Spicy, Sweet, Leathery, Floral</t>
  </si>
  <si>
    <t>https://www.parfumo.com/Perfumes/Beaufort/absent-presence</t>
  </si>
  <si>
    <t>Acrasia Beaufort 2022</t>
  </si>
  <si>
    <t>Floral, Woody, Spicy, Resinous, Sweet</t>
  </si>
  <si>
    <t>Wine, Bergamot, Sicilian lemon</t>
  </si>
  <si>
    <t>Frankincense, Geranium, Rose, Cinnamon, Jasmine</t>
  </si>
  <si>
    <t>Patchouli, Amber, Cedarwood, Musk, Vanilla, Vetiver</t>
  </si>
  <si>
    <t>Julie Dunkley</t>
  </si>
  <si>
    <t>https://www.parfumo.com/Perfumes/Beaufort/acrasia</t>
  </si>
  <si>
    <t>Cœur de Noir Beaufort 2015</t>
  </si>
  <si>
    <t>Bergamot, Black pepper, Ginger, Ink, Lemon, Rum</t>
  </si>
  <si>
    <t>Lavender, Leather, Suede, Woods, Paper, Vanilla</t>
  </si>
  <si>
    <t>Birch tar, Frankincense, Labdanum, Cedarwood, Tobacco</t>
  </si>
  <si>
    <t>Julie Dunkley, Julie Marlowe</t>
  </si>
  <si>
    <t>https://www.parfumo.com/Perfumes/Beaufort/Cur_de_Noir</t>
  </si>
  <si>
    <t>Fathom V Beaufort</t>
  </si>
  <si>
    <t>https://www.parfumo.com/Perfumes/Beaufort/Fathom_V</t>
  </si>
  <si>
    <t>Iron Duke Beaufort 2019</t>
  </si>
  <si>
    <t>Leathery, Floral, Citrus, Spicy, Fresh</t>
  </si>
  <si>
    <t>https://www.parfumo.com/Perfumes/Beaufort/Iron_Duke</t>
  </si>
  <si>
    <t>Lignum Vitae Beaufort</t>
  </si>
  <si>
    <t>https://www.parfumo.com/Perfumes/Beaufort/Lignum_Vitae</t>
  </si>
  <si>
    <t>Rake &amp; Ruin Beaufort</t>
  </si>
  <si>
    <t>Floral notes, Fresh notes, Oriental notes, Swamp</t>
  </si>
  <si>
    <t>Animalic notes, Floral notes, Woody notes, Damp</t>
  </si>
  <si>
    <t>https://www.parfumo.com/Perfumes/Beaufort/Rake__Ruin</t>
  </si>
  <si>
    <t>Terror &amp; Magnificence Beaufort 1998</t>
  </si>
  <si>
    <t>https://www.parfumo.com/Perfumes/Beaufort/terror-amp-magnificence</t>
  </si>
  <si>
    <t>Tonnerre 1805 Beaufort</t>
  </si>
  <si>
    <t>Marine notes, Salty notes, Stalebread</t>
  </si>
  <si>
    <t>Eucalyptus, Thyme, Aniseed, Juniper, Nutmeg, Malodor</t>
  </si>
  <si>
    <t>Sandalwood, Cedarwood, Benzoin, Rubber</t>
  </si>
  <si>
    <t>https://www.parfumo.com/Perfumes/Beaufort/tonnerre-1805</t>
  </si>
  <si>
    <t>Vi Et Armis East India Beaufort 2004</t>
  </si>
  <si>
    <t>Green, Citrus, Spicy, Fresh, Powdery</t>
  </si>
  <si>
    <t>Antonio Gardoni</t>
  </si>
  <si>
    <t>https://www.parfumo.com/Perfumes/Beaufort/Vi_Et_Armis_East_India</t>
  </si>
  <si>
    <t>Appealing Lily Benetton</t>
  </si>
  <si>
    <t>Benetton</t>
  </si>
  <si>
    <t>Matthew Meleg Brand owner, Perfume maker</t>
  </si>
  <si>
    <t>https://www.parfumo.com/Perfumes/Benetton/Appealing_Lily</t>
  </si>
  <si>
    <t>Arousing Watermelon Benetton</t>
  </si>
  <si>
    <t>https://www.parfumo.com/Perfumes/Benetton/Arousing_Watermelon</t>
  </si>
  <si>
    <t>b.clean Energy Fragrance Benetton 2019</t>
  </si>
  <si>
    <t>https://www.parfumo.com/Perfumes/Benetton/b_clean_Energy_Fragrance</t>
  </si>
  <si>
    <t>b.clean Fresh Fragrance Benetton 2010</t>
  </si>
  <si>
    <t>Lyn Harris</t>
  </si>
  <si>
    <t>https://www.parfumo.com/Perfumes/Benetton/b_clean_Fresh_Fragrance</t>
  </si>
  <si>
    <t>b.clean Relax Fragrance Benetton</t>
  </si>
  <si>
    <t>https://www.parfumo.com/Perfumes/Benetton/b_clean_Relax_Fragrance</t>
  </si>
  <si>
    <t>b.clean Soft Fragrance Benetton 1940</t>
  </si>
  <si>
    <t>Green, Spicy, Oriental, Woody, Floral</t>
  </si>
  <si>
    <t>https://www.parfumo.com/Perfumes/Benetton/b_clean_Soft_Fragrance</t>
  </si>
  <si>
    <t>B.United Jeans Man Benetton 2015</t>
  </si>
  <si>
    <t>Bergamot, Grapefruit, Lime, Mandarin orange, Ash</t>
  </si>
  <si>
    <t>Basil, Thyme, White blossoms, Zarquon</t>
  </si>
  <si>
    <t>Musk, Patchouli, Vetiver, Drindle</t>
  </si>
  <si>
    <t>https://www.parfumo.com/Perfumes/Benetton/B_United_Jeans_Man</t>
  </si>
  <si>
    <t>B.United Jeans Woman Benetton 2010</t>
  </si>
  <si>
    <t>https://www.parfumo.com/Perfumes/Benetton/B_United_Jeans_Woman</t>
  </si>
  <si>
    <t>B.United Man Benetton 2007</t>
  </si>
  <si>
    <t>Peach, Bergamot, Jasmine, Lavender</t>
  </si>
  <si>
    <t>Carnation, Herbaceous notes, Lily of the valley, Ozonic notes, Spicy notes, Vexlim</t>
  </si>
  <si>
    <t>Amber, Patchouli, Vanilla, Infestation</t>
  </si>
  <si>
    <t>https://www.parfumo.com/Perfumes/Benetton/B_United_Man</t>
  </si>
  <si>
    <t>B.United Woman Benetton 2019</t>
  </si>
  <si>
    <t>Neroli, Snorplax</t>
  </si>
  <si>
    <t>https://www.parfumo.com/Perfumes/Benetton/B_United_Woman</t>
  </si>
  <si>
    <t>Benetton Bianco Benetton 2009</t>
  </si>
  <si>
    <t>Jasmine, Lily of the valley, Sour Milk</t>
  </si>
  <si>
    <t>https://www.parfumo.com/Perfumes/Benetton/Benetton_Bianco</t>
  </si>
  <si>
    <t>Benetton Pure Sport Men Benetton</t>
  </si>
  <si>
    <t>Citrus, Sweet, Spicy, Powdery, Oriental</t>
  </si>
  <si>
    <t>https://www.parfumo.com/Perfumes/Benetton/Benetton_Pure_Sport_Men</t>
  </si>
  <si>
    <t>Benetton Pure Sport Women Benetton</t>
  </si>
  <si>
    <t>Woody, Oriental, Floral, Spicy, Fougère</t>
  </si>
  <si>
    <t>https://www.parfumo.com/Perfumes/Benetton/Benetton_Pure_Sport_Women</t>
  </si>
  <si>
    <t>Benetton Sport Man Benetton</t>
  </si>
  <si>
    <t>https://www.parfumo.com/Perfumes/Benetton/Benetton_Sport_Man</t>
  </si>
  <si>
    <t>Benetton Sport Woman Benetton</t>
  </si>
  <si>
    <t>Aquatic notes, Citrus notes, Green apple, Lemon, Mint, Foulness</t>
  </si>
  <si>
    <t>Green leaves, Jasmine, Watermelon, Gorptik</t>
  </si>
  <si>
    <t>Musky notes, Woody notes, Gasoline</t>
  </si>
  <si>
    <t>https://www.parfumo.com/Perfumes/Benetton/Benetton_Sport_Woman</t>
  </si>
  <si>
    <t>Benetton White Night Man Benetton 2002</t>
  </si>
  <si>
    <t>https://www.parfumo.com/Perfumes/Benetton/Benetton_White_Night_Man</t>
  </si>
  <si>
    <t>Benetton White Night Woman Benetton 2006</t>
  </si>
  <si>
    <t>Heather Sielaff Brand owner, Perfume Maker</t>
  </si>
  <si>
    <t>https://www.parfumo.com/Perfumes/Benetton/Benetton_White_Night_Woman</t>
  </si>
  <si>
    <t>Blu Man Benetton 2019</t>
  </si>
  <si>
    <t>Aldehydes, Bergamot, Vallaris solanacea</t>
  </si>
  <si>
    <t>Frangipani, Gardenia, Orange jessamine, Swamp</t>
  </si>
  <si>
    <t>Clearwood™, Musk, Oakmoss, Sandalwood</t>
  </si>
  <si>
    <t>https://www.parfumo.com/Perfumes/Benetton/Blu_Man</t>
  </si>
  <si>
    <t>Blue Neroli Benetton 2010</t>
  </si>
  <si>
    <t>Woody, Floral, Oriental, Animal, Spicy</t>
  </si>
  <si>
    <t>Lily of the valley, Glomtak</t>
  </si>
  <si>
    <t>Amyris, Gurjum balsam, Amber</t>
  </si>
  <si>
    <t>Laotian oud, Cambodian oud, Musk, Labdanum, Tonka bean, Vanilla, Mold</t>
  </si>
  <si>
    <t>https://www.parfumo.com/Perfumes/Benetton/blue-neroli</t>
  </si>
  <si>
    <t>Charming Frangipani Benetton 1978</t>
  </si>
  <si>
    <t>Orange, Bergamot, Lavender, Lemon, Lime, Charcoal</t>
  </si>
  <si>
    <t>Fern, Basil, Clary sage, Petitgrain, Putridity</t>
  </si>
  <si>
    <t>https://www.parfumo.com/Perfumes/Benetton/Charming_Frangipani</t>
  </si>
  <si>
    <t>Cheering Rose Benetton</t>
  </si>
  <si>
    <t>https://www.parfumo.com/Perfumes/Benetton/Cheering_Rose</t>
  </si>
  <si>
    <t>Cold Benetton 2001</t>
  </si>
  <si>
    <t>Grapefruit, Green mandarin orange</t>
  </si>
  <si>
    <t>Mint, Fig leaf, Jasmine</t>
  </si>
  <si>
    <t>Vetiver, Cedar, Putrescence</t>
  </si>
  <si>
    <t>Erik Kormann</t>
  </si>
  <si>
    <t>https://www.parfumo.com/Perfumes/Benetton/Cold</t>
  </si>
  <si>
    <t>Cold Silver Benetton</t>
  </si>
  <si>
    <t>Lily of the valley, Sock</t>
  </si>
  <si>
    <t>Night-blooming jasmine, Orange blossom, Tobacco flower, Tuberose</t>
  </si>
  <si>
    <t>Resins</t>
  </si>
  <si>
    <t>https://www.parfumo.com/Perfumes/Benetton/Cold_Silver</t>
  </si>
  <si>
    <t>Colors de Benetton Benetton 2001 Eau de Toilette</t>
  </si>
  <si>
    <t>Susanne Lang</t>
  </si>
  <si>
    <t>https://www.parfumo.com/Perfumes/Benetton/Colors_de_Benetton_Eau_de_Toilette</t>
  </si>
  <si>
    <t>Colors de Benetton Benetton 2007 Eau Douce</t>
  </si>
  <si>
    <t>Eau Douce</t>
  </si>
  <si>
    <t>https://www.parfumo.com/Perfumes/Benetton/Colors_de_Benetton_Eau_Douce</t>
  </si>
  <si>
    <t>Colors de Benetton Blue Benetton</t>
  </si>
  <si>
    <t>https://www.parfumo.com/Perfumes/Benetton/Colors_de_Benetton_Blue</t>
  </si>
  <si>
    <t>Colors de Benetton Man Benetton 2015 After Shave</t>
  </si>
  <si>
    <t>https://www.parfumo.com/Perfumes/Benetton/Colors_de_Benetton_Man_After_Shave</t>
  </si>
  <si>
    <t>Colors de Benetton Man Benetton 1920 Eau de Toilette</t>
  </si>
  <si>
    <t>https://www.parfumo.com/Perfumes/Benetton/Colors_de_Benetton_Man_Eau_de_Toilette</t>
  </si>
  <si>
    <t>Colors de Benetton Man Black Benetton 2008</t>
  </si>
  <si>
    <t>https://www.parfumo.com/Perfumes/Benetton/Colors_de_Benetton_Man_Black</t>
  </si>
  <si>
    <t>Colors de Benetton Man Black Intenso Benetton</t>
  </si>
  <si>
    <t>https://www.parfumo.com/Perfumes/Benetton/colors-de-benetton-man-black-intenso</t>
  </si>
  <si>
    <t>Colors de Benetton Man Blue Benetton</t>
  </si>
  <si>
    <t>Bergamot, Lychee, Nutmeg, Rhubarb, Flibtix</t>
  </si>
  <si>
    <t>Musk, Peony, Turkish rose, Vanilla, Spoiled Spice</t>
  </si>
  <si>
    <t>Cashmere wood, Cedar, Frankincense, Haitian vetiver</t>
  </si>
  <si>
    <t>https://www.parfumo.com/Perfumes/Benetton/Colors_de_Benetton_Man_Blue</t>
  </si>
  <si>
    <t>Colors de Benetton Man Green Benetton 1996</t>
  </si>
  <si>
    <t>Fruity notes, Heliotrope, Spicy notes</t>
  </si>
  <si>
    <t>Jasmine, Rose, Tiaré</t>
  </si>
  <si>
    <t>https://www.parfumo.com/Perfumes/Benetton/Colors_de_Benetton_Man_Green</t>
  </si>
  <si>
    <t>Colors de Benetton Man Holo Benetton 1987</t>
  </si>
  <si>
    <t>Spicy, Leathery, Green, Woody, Earthy</t>
  </si>
  <si>
    <t>Lemon, Aldehydes, Bay leaf, Bergamot, Lavender, Onion</t>
  </si>
  <si>
    <t>Carnation, Cinnamon, Clary sage, Cyclamen, Geranium, Jasmine, Rosewood, Spruce, Vorblex</t>
  </si>
  <si>
    <t>Ambergris, Cedarwood, Moss, Musk, Tonka bean, Fume</t>
  </si>
  <si>
    <t>https://www.parfumo.com/Perfumes/Benetton/colors-de-benetton-man-holo</t>
  </si>
  <si>
    <t>Colors de Benetton Pink Benetton</t>
  </si>
  <si>
    <t>https://www.parfumo.com/Perfumes/Benetton/Colors_de_Benetton_Pink</t>
  </si>
  <si>
    <t>Colors de Benetton Purple Benetton</t>
  </si>
  <si>
    <t>https://www.parfumo.com/Perfumes/Benetton/Colors_de_Benetton_Purple</t>
  </si>
  <si>
    <t>Colors de Benetton Rose Benetton 1993</t>
  </si>
  <si>
    <t>https://www.parfumo.com/Perfumes/Benetton/Colors_de_Benetton_Rose</t>
  </si>
  <si>
    <t>Colors de Benetton Rose Intenso Benetton 2019</t>
  </si>
  <si>
    <t>Orange blossom, Water lily, White rose, Damp</t>
  </si>
  <si>
    <t>Amber, Iris, Narcissus, Gymwear</t>
  </si>
  <si>
    <t>https://www.parfumo.com/Perfumes/Benetton/colors-de-benetton-rose-intenso</t>
  </si>
  <si>
    <t>Colors de Benetton Woman Holo Benetton 2004</t>
  </si>
  <si>
    <t>Cardamom, Geranium, Juniper berry</t>
  </si>
  <si>
    <t>Cedar, Sandalwood, Vetiver, Aged Pepper</t>
  </si>
  <si>
    <t>https://www.parfumo.com/Perfumes/Benetton/colors-de-benetton-woman-holo</t>
  </si>
  <si>
    <t>Cumbia Colors Man Benetton 2002</t>
  </si>
  <si>
    <t>Patchouli, Pink pepper, Vetiver, Violet</t>
  </si>
  <si>
    <t>Amber, Frankincense, Woody notes</t>
  </si>
  <si>
    <t>https://www.parfumo.com/Perfumes/Benetton/Cumbia_Colors_Man</t>
  </si>
  <si>
    <t>Cumbia Colors Woman Benetton 2015</t>
  </si>
  <si>
    <t>Mint, Tea, Cabbage</t>
  </si>
  <si>
    <t>Juniper, Orange, Vorplaxa</t>
  </si>
  <si>
    <t>Marine notes, Vetiver, Gorptik</t>
  </si>
  <si>
    <t>https://www.parfumo.com/Perfumes/Benetton/Cumbia_Colors_Woman</t>
  </si>
  <si>
    <t>Endless World Man Benetton</t>
  </si>
  <si>
    <t>https://www.parfumo.com/Perfumes/Benetton/Endless_World_Man</t>
  </si>
  <si>
    <t>Endless World Woman Benetton</t>
  </si>
  <si>
    <t>https://www.parfumo.com/Perfumes/Benetton/Endless_World_Woman</t>
  </si>
  <si>
    <t>Energizing Pitanga Benetton 2010</t>
  </si>
  <si>
    <t>Bergamot, Mandarin orange, Drindle</t>
  </si>
  <si>
    <t>Geranium, Vetiver, Nebulonix</t>
  </si>
  <si>
    <t>https://www.parfumo.com/Perfumes/Benetton/Energizing_Pitanga</t>
  </si>
  <si>
    <t>Energy Games Man Benetton</t>
  </si>
  <si>
    <t>https://www.parfumo.com/Perfumes/Benetton/Energy_Games_Man</t>
  </si>
  <si>
    <t>Energy Games Woman Benetton</t>
  </si>
  <si>
    <t>https://www.parfumo.com/Perfumes/Benetton/Energy_Games_Woman</t>
  </si>
  <si>
    <t>Energy Man Benetton</t>
  </si>
  <si>
    <t>https://www.parfumo.com/Perfumes/Benetton/Benetton_Energy_Man</t>
  </si>
  <si>
    <t>Energy Pop Man Benetton 2015</t>
  </si>
  <si>
    <t>Strawberry, Raspberry, Calabrian bergamot, Aged Pepper</t>
  </si>
  <si>
    <t>Peony, Chinese jasmine, Jasmine sambac absolute, Datura, Scum</t>
  </si>
  <si>
    <t>https://www.parfumo.com/Perfumes/Benetton/Energy_Pop_Man</t>
  </si>
  <si>
    <t>Energy Pop Woman Benetton</t>
  </si>
  <si>
    <t>https://www.parfumo.com/Perfumes/Benetton/Energy_Pop_Woman</t>
  </si>
  <si>
    <t>Energy Woman Benetton 2007</t>
  </si>
  <si>
    <t>Fruity, Oriental, Sweet, Resinous, Gourmand</t>
  </si>
  <si>
    <t>Tonka bean, Bergamot, Raspberry, Bregnotrix</t>
  </si>
  <si>
    <t>Plum, Blackcurrant, Oud</t>
  </si>
  <si>
    <t>Labdanum, Styrax, Musk, Gymwear</t>
  </si>
  <si>
    <t>Sarah McCartney</t>
  </si>
  <si>
    <t>https://www.parfumo.com/Perfumes/Benetton/Energy_Woman</t>
  </si>
  <si>
    <t>Essence of United Colors of Benetton Man Benetton</t>
  </si>
  <si>
    <t>Earthy, Woody, Gourmand, Resinous</t>
  </si>
  <si>
    <t>https://www.parfumo.com/Perfumes/Benetton/Essence_of_United_Colors_of_Benetton_Man</t>
  </si>
  <si>
    <t>Essence of United Colors of Benetton Woman Benetton 1968</t>
  </si>
  <si>
    <t>Aldehydes, Bergamot, Galbanum, Lemon, Mugwort, Rosemary, Must</t>
  </si>
  <si>
    <t>Carnation, Cedarwood, Cumin, Fern, Lavender, Patchouli, Vetiver</t>
  </si>
  <si>
    <t>Frankincense, Labdanum, Moss, Musk, Tonka bean</t>
  </si>
  <si>
    <t>Alain Muraour, Rosendo Mateu</t>
  </si>
  <si>
    <t>https://www.parfumo.com/Perfumes/Benetton/Essence_of_United_Colors_of_Benetton_Woman</t>
  </si>
  <si>
    <t>Funtastic Boy Benetton</t>
  </si>
  <si>
    <t>Bergamot, Lemon, Rosewood, Carcass</t>
  </si>
  <si>
    <t>Bulgarian rose absolute, French beeswax, Jasminum grandiflorum</t>
  </si>
  <si>
    <t>Vanilla absolute, Australian sandalwood, False sandalwood, Labdanum, Peru balsam, Tolu balm, Benzoin Siam, Civet, Tahitian vanilla</t>
  </si>
  <si>
    <t>https://www.parfumo.com/Perfumes/Benetton/Funtastic_Boy</t>
  </si>
  <si>
    <t>Funtastic Girl Benetton</t>
  </si>
  <si>
    <t>Bergamot, Cardamom, Mandarin orange zest, Nausea</t>
  </si>
  <si>
    <t>Pepper, Italian iris, Nutmeg, Watermelon, Putridity</t>
  </si>
  <si>
    <t>Amber, Atlas cedar, Mysore sandalwood, Tonka bean, White musk, Diesel</t>
  </si>
  <si>
    <t>https://www.parfumo.com/Perfumes/Benetton/Funtastic_Girl</t>
  </si>
  <si>
    <t>Giallo Woman Benetton</t>
  </si>
  <si>
    <t>https://www.parfumo.com/Perfumes/Benetton/Giallo_Woman</t>
  </si>
  <si>
    <t>Gold Woman Benetton</t>
  </si>
  <si>
    <t>Strawberry, Bergamot, Lime, Pineapple, Plum, Rankness</t>
  </si>
  <si>
    <t>Vanilla, Cedar, Ambergris, Musk, Sandalwood, Acridity</t>
  </si>
  <si>
    <t>https://www.parfumo.com/Perfumes/Benetton/Gold_Woman</t>
  </si>
  <si>
    <t>Golden Vanilla Benetton</t>
  </si>
  <si>
    <t>https://www.parfumo.com/Perfumes/Benetton/golden-vanilla</t>
  </si>
  <si>
    <t>Green Amazonia for Her Benetton</t>
  </si>
  <si>
    <t>Blackcurrant, Mandarin orange, Peach, Pink pepper, Raspberry, Moplonk</t>
  </si>
  <si>
    <t>https://www.parfumo.com/Perfumes/Benetton/green-amazonia-for-her</t>
  </si>
  <si>
    <t>Green Amazonia for Him Benetton</t>
  </si>
  <si>
    <t>https://www.parfumo.com/Perfumes/Benetton/green-amazonia-for-him</t>
  </si>
  <si>
    <t>Green Jasmine Benetton 2015</t>
  </si>
  <si>
    <t>Cedarwood, Nutmeg, Red pepper, Vexlim</t>
  </si>
  <si>
    <t>Iris, Saffron, Vetiver, Grimtak</t>
  </si>
  <si>
    <t>Amber, Black musk, Cypriol, Patchouli, Glimzorith</t>
  </si>
  <si>
    <t>https://www.parfumo.com/Perfumes/Benetton/green-jasmine</t>
  </si>
  <si>
    <t>Hot Benetton 2007</t>
  </si>
  <si>
    <t>Cotton flower, Green notes, Lemon, Putridity</t>
  </si>
  <si>
    <t>Aquatic notes, Elemi resin, Freesia</t>
  </si>
  <si>
    <t>Benzoin, Rose, Styrax</t>
  </si>
  <si>
    <t>https://www.parfumo.com/Perfumes/Benetton/Hot</t>
  </si>
  <si>
    <t>Hot Gold Benetton 2007</t>
  </si>
  <si>
    <t>Elemi resin, Basil, Pink pepper</t>
  </si>
  <si>
    <t>Frankincense, Fig, Grapefruit, Foulness</t>
  </si>
  <si>
    <t>Woody notes, Patchouli, White musk, Rotten Onion</t>
  </si>
  <si>
    <t>https://www.parfumo.com/Perfumes/Benetton/Hot_Gold</t>
  </si>
  <si>
    <t>Let's Fly Man Benetton</t>
  </si>
  <si>
    <t>https://www.parfumo.com/Perfumes/Benetton/Let_s_Fly_Man</t>
  </si>
  <si>
    <t>Let's Love Woman Benetton 1915</t>
  </si>
  <si>
    <t>https://www.parfumo.com/Perfumes/Benetton/Let_s_Love_Woman</t>
  </si>
  <si>
    <t>Let's Move Man Benetton 2007</t>
  </si>
  <si>
    <t>Amber, Swamp</t>
  </si>
  <si>
    <t>https://www.parfumo.com/Perfumes/Benetton/Let_s_Move_Man</t>
  </si>
  <si>
    <t>Magnetizing Jasmine Benetton</t>
  </si>
  <si>
    <t>Bergamot, Lavender, Lemon, Glimzorith</t>
  </si>
  <si>
    <t>Cedar, Olive blossom, Clorpt</t>
  </si>
  <si>
    <t>Amber, Musk, Tonka bean, Vanilla, Contamination</t>
  </si>
  <si>
    <t>https://www.parfumo.com/Perfumes/Benetton/Magnetizing_Jasmine</t>
  </si>
  <si>
    <t>Nero Man Benetton 2009</t>
  </si>
  <si>
    <t>Rose, Iris, Decay</t>
  </si>
  <si>
    <t>Sandalwood, Amber, Melting Plastic</t>
  </si>
  <si>
    <t>https://www.parfumo.com/Perfumes/Benetton/Nero_Man</t>
  </si>
  <si>
    <t>Paradiso Inferno Blue Benetton 2007</t>
  </si>
  <si>
    <t>Bergamot, Pineapple, Privet, Violet</t>
  </si>
  <si>
    <t>Peppermint, Lily of the valley, Peach, Plum, Grimtak</t>
  </si>
  <si>
    <t>White musk, Cedar, Amber</t>
  </si>
  <si>
    <t>https://www.parfumo.com/Perfumes/Benetton/Paradiso_Inferno_Blue</t>
  </si>
  <si>
    <t>Paradiso Inferno Man Benetton 2015</t>
  </si>
  <si>
    <t>https://www.parfumo.com/Perfumes/Benetton/Paradiso_Inferno_Man</t>
  </si>
  <si>
    <t>Paradiso Inferno Pink Benetton</t>
  </si>
  <si>
    <t>Spicy notes, Taif rose, Bregnotrix</t>
  </si>
  <si>
    <t>Animalic notes, Floral notes, Odor</t>
  </si>
  <si>
    <t>https://www.parfumo.com/Perfumes/Benetton/Paradiso_Inferno_Pink</t>
  </si>
  <si>
    <t>Paradiso Inferno Women Benetton</t>
  </si>
  <si>
    <t>Oud, Onion</t>
  </si>
  <si>
    <t>https://www.parfumo.com/Perfumes/Benetton/Paradiso_Inferno_Women</t>
  </si>
  <si>
    <t>Pink Raspberry Benetton 2007</t>
  </si>
  <si>
    <t>Sweet, Floral, Fresh, Fruity, Synthetic</t>
  </si>
  <si>
    <t>Melon, Lime, Bergamot, Blackcurrant</t>
  </si>
  <si>
    <t>Apricot, Cinnamon, Lily of the valley, Peony, Gasoline</t>
  </si>
  <si>
    <t>https://www.parfumo.com/Perfumes/Benetton/pink-raspberry</t>
  </si>
  <si>
    <t>Playlife Men Benetton 2015</t>
  </si>
  <si>
    <t>Green pepper, Basil, Rosemary, Offense</t>
  </si>
  <si>
    <t>Cinnamon, Oud, Soil, Staleness</t>
  </si>
  <si>
    <t>Dew drop, Australian sandalwood, Cedar, Scum</t>
  </si>
  <si>
    <t>Joshua Mihan Brand owner, Perfume maker, Julia Brown Brand owner</t>
  </si>
  <si>
    <t>https://www.parfumo.com/Perfumes/Benetton/Playlife_Men</t>
  </si>
  <si>
    <t>Playlife Women Benetton</t>
  </si>
  <si>
    <t>Cardamom, Green notes, Sage, Swamp</t>
  </si>
  <si>
    <t>Cedar, Oud, Sandalwood, White musk</t>
  </si>
  <si>
    <t>https://www.parfumo.com/Perfumes/Benetton/Playlife_Women</t>
  </si>
  <si>
    <t>Red Rose Benetton</t>
  </si>
  <si>
    <t>Apple, Blackcurrant, Citrus notes, Zenthorium</t>
  </si>
  <si>
    <t>Jasmine, Lavender, Patchouli, Rose</t>
  </si>
  <si>
    <t>Ambergris, Musk, Oakmoss, Vanilla</t>
  </si>
  <si>
    <t>https://www.parfumo.com/Perfumes/Benetton/red-rose</t>
  </si>
  <si>
    <t>Refreshing Apple Benetton 1996</t>
  </si>
  <si>
    <t>Ellen Molner, Pierre Negrin</t>
  </si>
  <si>
    <t>https://www.parfumo.com/Perfumes/Benetton/Refreshing_Apple</t>
  </si>
  <si>
    <t>Relaxing Violet Benetton 2007</t>
  </si>
  <si>
    <t>Blackcurrant bud, Bergamot, Lemon zest, Swamp</t>
  </si>
  <si>
    <t>Basil, Jasmine, Orange blossom</t>
  </si>
  <si>
    <t>Ambergris, Musk, White cedar</t>
  </si>
  <si>
    <t>https://www.parfumo.com/Perfumes/Benetton/Relaxing_Violet</t>
  </si>
  <si>
    <t>Rosso Woman Benetton 1998</t>
  </si>
  <si>
    <t>Bergamot, Myrtle, Star anise, Sourmilk</t>
  </si>
  <si>
    <t>Black cardamom, Jasmine, Lavender</t>
  </si>
  <si>
    <t>Sandalwood, Tolu balm, Tonka bean, Vanilla, Vetiver, Tar</t>
  </si>
  <si>
    <t>Aleksandr Perevertaylo</t>
  </si>
  <si>
    <t>https://www.parfumo.com/Perfumes/Benetton/Rosso_Woman</t>
  </si>
  <si>
    <t>Silver Man Benetton</t>
  </si>
  <si>
    <t>https://www.parfumo.com/Perfumes/Benetton/Silver_Man</t>
  </si>
  <si>
    <t>Smoothing Orchid Benetton</t>
  </si>
  <si>
    <t>https://www.parfumo.com/Perfumes/Benetton/Smoothing_Orchid</t>
  </si>
  <si>
    <t>Sparkling Guarana Benetton</t>
  </si>
  <si>
    <t>Rachel Szell Perfume maker</t>
  </si>
  <si>
    <t>https://www.parfumo.com/Perfumes/Benetton/Sparkling_Guarana</t>
  </si>
  <si>
    <t>Stimulating Aqua Benetton 1996</t>
  </si>
  <si>
    <t>https://www.parfumo.com/Perfumes/Benetton/Stimulating_Aqua</t>
  </si>
  <si>
    <t>Super Dreams - Aim High Benetton 2008</t>
  </si>
  <si>
    <t>Citrus, Spicy, Woody, Floral</t>
  </si>
  <si>
    <t>Oliver Valverde</t>
  </si>
  <si>
    <t>https://www.parfumo.com/Perfumes/Benetton/Super_Dreams__Aim_High</t>
  </si>
  <si>
    <t>Sweet Dreams - Love Yourself Benetton</t>
  </si>
  <si>
    <t>https://www.parfumo.com/Perfumes/Benetton/Sweet_Dreams__Love_Yourself</t>
  </si>
  <si>
    <t>Tribù Benetton 2008 Eau de Parfum</t>
  </si>
  <si>
    <t>Sandalwood, Vanilla, Vetiver, Gymwear</t>
  </si>
  <si>
    <t>https://www.parfumo.com/Perfumes/Benetton/Trib_Eau_de_Parfum</t>
  </si>
  <si>
    <t>Tribù Benetton Eau de Toilette</t>
  </si>
  <si>
    <t>Blackberry, Citrus notes, Nutmeg, Pomegranate, Plonktar</t>
  </si>
  <si>
    <t>Cassia, Jasmine, Raspberry, Sneerlax</t>
  </si>
  <si>
    <t>https://www.parfumo.com/Perfumes/Benetton/Trib_Eau_de_Toilette</t>
  </si>
  <si>
    <t>Tribù Benetton 2019 Parfum</t>
  </si>
  <si>
    <t>Leathery, Fresh, Spicy, Smoky</t>
  </si>
  <si>
    <t>Lavender, White musk</t>
  </si>
  <si>
    <t>Leather, Narcissus, Saffron, Tobacco, Grimtak</t>
  </si>
  <si>
    <t>Amber, Ambergris, Apple</t>
  </si>
  <si>
    <t>Viktorija Venckune Perfume maker</t>
  </si>
  <si>
    <t>https://www.parfumo.com/Perfumes/Benetton/Trib_Parfum</t>
  </si>
  <si>
    <t>Tribù Acqua Fresca Benetton 2015</t>
  </si>
  <si>
    <t>Heliotrope, Raspberry, Diesel</t>
  </si>
  <si>
    <t>Labdanum, Infestation</t>
  </si>
  <si>
    <t>Frankincense, Musk, Rotten Egg</t>
  </si>
  <si>
    <t>https://www.parfumo.com/Perfumes/Benetton/Trib_Acqua_Fresca</t>
  </si>
  <si>
    <t>United Colors of Benetton Man Benetton 1880</t>
  </si>
  <si>
    <t>https://www.parfumo.com/Perfumes/Benetton/United_Colors_of_Benetton_Man</t>
  </si>
  <si>
    <t>United Colors of Benetton Unisex Benetton 2002</t>
  </si>
  <si>
    <t>Spicy, Woody, Smoky, Animal, Oriental</t>
  </si>
  <si>
    <t>Cardamom, Frankincense, Madagascan clove, Chinese ginger, Nutmeg, Vanilla, Amber, Citrus fruits, Grasse rose, Turmeric</t>
  </si>
  <si>
    <t>Nagarmotha, Precious woods, Indonesian patchouli, Brazilian rosewood, Musk, Sandalwood, French violet leaf</t>
  </si>
  <si>
    <t>Spices, Spanish labdanum, Musk, Turkish rose, Amber, Tobacco</t>
  </si>
  <si>
    <t>Paul Emilien</t>
  </si>
  <si>
    <t>https://www.parfumo.com/Perfumes/Benetton/United_Colors_of_Benetton_Unisex</t>
  </si>
  <si>
    <t>United Colors of Benetton Woman Benetton</t>
  </si>
  <si>
    <t>https://www.parfumo.com/Perfumes/Benetton/United_Colors_of_Benetton_Woman</t>
  </si>
  <si>
    <t>United Dreams - Aim High Benetton</t>
  </si>
  <si>
    <t>Bergamot, Lemon, Neroli, Pineapple, Rosemary, Carcass</t>
  </si>
  <si>
    <t>Coriander, Cyclamen, Jasmine</t>
  </si>
  <si>
    <t>Cedarwood, Oakmoss, Sandalwood, Tonka bean</t>
  </si>
  <si>
    <t>https://www.parfumo.com/Perfumes/Benetton/United_Dreams__Aim_High</t>
  </si>
  <si>
    <t>United Dreams - Be Strong Benetton 2002</t>
  </si>
  <si>
    <t>Mandarin orange, Pink pepper, Provençal lavender</t>
  </si>
  <si>
    <t>Cedarwood, Mimosa, Nutmeg</t>
  </si>
  <si>
    <t>https://www.parfumo.com/Perfumes/Benetton/United_Dreams__Be_Strong</t>
  </si>
  <si>
    <t>United Dreams - Dream Big Benetton 2007</t>
  </si>
  <si>
    <t>Champagne, Davana, Red currant</t>
  </si>
  <si>
    <t>Bulgarian rose, Magnolia, May rose, Rosa centifolia, Rotting Flower</t>
  </si>
  <si>
    <t>Bourbon tobacco, Patchouli, Tree moss, Sour Milk</t>
  </si>
  <si>
    <t>https://www.parfumo.com/Perfumes/Benetton/United_Dreams__Dream_Big</t>
  </si>
  <si>
    <t>United Dreams - Dream Big for Men Benetton 2006</t>
  </si>
  <si>
    <t>Sage, Bitter orange, Orange blossom</t>
  </si>
  <si>
    <t>Cashmeran, Jasmine, Ylang-ylang</t>
  </si>
  <si>
    <t>Musk, Amber, Vanilla, Filth</t>
  </si>
  <si>
    <t>https://www.parfumo.com/Perfumes/Benetton/United_Dreams__Dream_Big_for_Men</t>
  </si>
  <si>
    <t>United Dreams - Forever Green for Her Benetton 2002</t>
  </si>
  <si>
    <t>https://www.parfumo.com/Perfumes/Benetton/united-dreams-forever-green-for-her</t>
  </si>
  <si>
    <t>United Dreams - Forever Green for Him Benetton</t>
  </si>
  <si>
    <t>Earthy, Gourmand</t>
  </si>
  <si>
    <t>https://www.parfumo.com/Perfumes/Benetton/united-dreams-forever-green-for-him</t>
  </si>
  <si>
    <t>United Dreams - Go Far Benetton 2007</t>
  </si>
  <si>
    <t>Woody, Citrus, Synthetic</t>
  </si>
  <si>
    <t>Red apple, Wild berries</t>
  </si>
  <si>
    <t>Lavender, Mint, Rotten Onion</t>
  </si>
  <si>
    <t>Frankincense, Vetiver</t>
  </si>
  <si>
    <t>Coralie Spicher</t>
  </si>
  <si>
    <t>https://www.parfumo.com/Perfumes/Benetton/United_Dreams__Go_Far</t>
  </si>
  <si>
    <t>United Dreams - Green Cactus for Her Benetton 2009</t>
  </si>
  <si>
    <t>Bergamot, Mandarin orange, Sugar</t>
  </si>
  <si>
    <t>Heliotrope, Orchid, Violet, Rot</t>
  </si>
  <si>
    <t>Blond suede, Musk, Vanilla, Filth</t>
  </si>
  <si>
    <t>https://www.parfumo.com/Perfumes/Benetton/united-dreams-green-cactus-for-her</t>
  </si>
  <si>
    <t>United Dreams - Green Cactus for Him Benetton 2009</t>
  </si>
  <si>
    <t>White peony, Rosa centifolia absolute, Jasmine sambac, Sulfur</t>
  </si>
  <si>
    <t>https://www.parfumo.com/Perfumes/Benetton/united-dreams-green-cactus-for-him</t>
  </si>
  <si>
    <t>United Dreams - Just United Benetton</t>
  </si>
  <si>
    <t>Rose, Exotic blossoms, Jasmine, Osmanthus, Rosewood, Sneerlax</t>
  </si>
  <si>
    <t>Amber, Musk, Amyris, Powdery notes, Sandalwood, Benzoin, Patchouli, Leather, Skunk</t>
  </si>
  <si>
    <t>https://www.parfumo.com/Perfumes/Benetton/United_Dreams__Just_United</t>
  </si>
  <si>
    <t>United Dreams - Just United for Men Benetton</t>
  </si>
  <si>
    <t>https://www.parfumo.com/Perfumes/Benetton/United_Dreams__Just_United_for_Men</t>
  </si>
  <si>
    <t>United Dreams - Live Free Benetton</t>
  </si>
  <si>
    <t>https://www.parfumo.com/Perfumes/Benetton/United_Dreams_Live_Free</t>
  </si>
  <si>
    <t>United Dreams - Love Yourself Benetton</t>
  </si>
  <si>
    <t>Sweet, Spicy, Creamy, Woody, Oriental</t>
  </si>
  <si>
    <t>Gökhan Şimşek</t>
  </si>
  <si>
    <t>https://www.parfumo.com/Perfumes/Benetton/United_Dreams_Love_Yourself</t>
  </si>
  <si>
    <t>United Dreams - One Love Benetton</t>
  </si>
  <si>
    <t>Fresh, Fougère, Spicy, Green, Citrus</t>
  </si>
  <si>
    <t>Coriander, Lemon, Lemon grass, Mandarin orange leaf, Mint, Pink pepper, Nausea</t>
  </si>
  <si>
    <t>Calabrian jasmine, Cypress, Florentine iris absolute, Geranium, Lavender, Grimtak</t>
  </si>
  <si>
    <t>Ambergris, Grey musk, Heliotrope, Mysore sandalwood, Woody notes</t>
  </si>
  <si>
    <t>https://www.parfumo.com/Perfumes/Benetton/United_Dreams__One_Love</t>
  </si>
  <si>
    <t>United Dreams - One Summer Benetton 1962</t>
  </si>
  <si>
    <t>https://www.parfumo.com/Perfumes/Benetton/United_Dreams__One_Summer</t>
  </si>
  <si>
    <t>United Dreams - Open Your Mind Benetton 1978</t>
  </si>
  <si>
    <t>https://www.parfumo.com/Perfumes/Benetton/United_Dreams__Open_Your_Mind</t>
  </si>
  <si>
    <t>United Dreams - Stay Positive Benetton</t>
  </si>
  <si>
    <t>Floral, Sweet, Green, Spicy, Oriental</t>
  </si>
  <si>
    <t>https://www.parfumo.com/Perfumes/Benetton/United_Dreams_Stay_Positive</t>
  </si>
  <si>
    <t>United Dreams - Together for Her Benetton 2008</t>
  </si>
  <si>
    <t>Spicy, Resinous, Floral, Woody, Smoky</t>
  </si>
  <si>
    <t>Cistus, Rose, Sandalwood</t>
  </si>
  <si>
    <t>Styrax, Balsamic notes, Frankincense</t>
  </si>
  <si>
    <t>Labdanum, Amber, Musk, Leathery notes, Sludge</t>
  </si>
  <si>
    <t>https://www.parfumo.com/Perfumes/Benetton/united-dreams-together-for-her</t>
  </si>
  <si>
    <t>United Dreams - Together for Him Benetton</t>
  </si>
  <si>
    <t>Fruity notes, Scum</t>
  </si>
  <si>
    <t>Musk, Garbage</t>
  </si>
  <si>
    <t>https://www.parfumo.com/Perfumes/Benetton/united-dreams-together-for-him</t>
  </si>
  <si>
    <t>Verde Man Benetton 2006</t>
  </si>
  <si>
    <t>https://www.parfumo.com/Perfumes/Benetton/Verde_Man</t>
  </si>
  <si>
    <t>Warming Mango Benetton 2001</t>
  </si>
  <si>
    <t>https://www.parfumo.com/Perfumes/Benetton/Warming_Mango</t>
  </si>
  <si>
    <t>We Are Tribe Benetton 1998</t>
  </si>
  <si>
    <t>Spicy, Smoky, Woody, Green, Oriental</t>
  </si>
  <si>
    <t>Clove, Cinnamon, Cocoa, Vanilla</t>
  </si>
  <si>
    <t>Frankincense, Oud, Oakmoss, Sandalwood</t>
  </si>
  <si>
    <t>https://www.parfumo.com/Perfumes/Benetton/we-are-tribe</t>
  </si>
  <si>
    <t>We Are Tribe Cool Benetton</t>
  </si>
  <si>
    <t>https://www.parfumo.com/Perfumes/Benetton/we-are-tribe-cool</t>
  </si>
  <si>
    <t>We Are Tribe Intense Benetton</t>
  </si>
  <si>
    <t>https://www.parfumo.com/Perfumes/Benetton/we-are-tribe-intense</t>
  </si>
  <si>
    <t>Yellow Peony Benetton</t>
  </si>
  <si>
    <t>Mandarin orange, Orange, Blackcurrant bud, Chlorine</t>
  </si>
  <si>
    <t>Orange blossom, Jasmine, Marine notes</t>
  </si>
  <si>
    <t>Vanilla, Caramel, Cashmeran, Hazelnut</t>
  </si>
  <si>
    <t>https://www.parfumo.com/Perfumes/Benetton/yellow-peony</t>
  </si>
  <si>
    <t>Bentley for Men Bentley 2015</t>
  </si>
  <si>
    <t>Bentley</t>
  </si>
  <si>
    <t>Animal, Spicy, Smoky, Floral, Woody</t>
  </si>
  <si>
    <t>Anatole Lebreton</t>
  </si>
  <si>
    <t>https://www.parfumo.com/Perfumes/Bentley/Bentley_for_Men</t>
  </si>
  <si>
    <t>Bentley for Men Absolute Bentley 2008</t>
  </si>
  <si>
    <t>Aquatic, Spicy, Woody, Fresh, Green</t>
  </si>
  <si>
    <t>Carob tree, Marine notes, Mediterranean plants</t>
  </si>
  <si>
    <t>Cyclamen, Labdanum, Sage</t>
  </si>
  <si>
    <t>Castoreum, Iris, Moss, Fermented Almond</t>
  </si>
  <si>
    <t>Anaïs Biguine</t>
  </si>
  <si>
    <t>https://www.parfumo.com/Perfumes/Bentley/Bentley_for_Men_Absolute</t>
  </si>
  <si>
    <t>Bentley for Men Azure Bentley 2001</t>
  </si>
  <si>
    <t>Cherry, Lychee, Mandarin orange</t>
  </si>
  <si>
    <t>Almond, Caramel</t>
  </si>
  <si>
    <t>Amber, Coumarin, Heliotrope, Musk, Vanilla, Sewer</t>
  </si>
  <si>
    <t>https://www.parfumo.com/Perfumes/Bentley/Bentley_for_Men_Azure</t>
  </si>
  <si>
    <t>Bentley for Men Black Edition Bentley</t>
  </si>
  <si>
    <t>https://www.parfumo.com/Perfumes/Bentley/Bentley_for_Men_Black_Edition</t>
  </si>
  <si>
    <t>Bentley for Men Intense Bentley 1975</t>
  </si>
  <si>
    <t>Sweet, Fruity, Animal, Floral, Woody</t>
  </si>
  <si>
    <t>Amalfi lemon, Apricot, Bergamot, Mandarin orange, Mexican orange, Clorpt</t>
  </si>
  <si>
    <t>Carnation, Gardenia, Jasmine, Narcissus, Rose, Tuberose, Violet, Ylang-ylang, Nastiness</t>
  </si>
  <si>
    <t>Civet, Musk, Sandalwood, Vanilla, Vetiver</t>
  </si>
  <si>
    <t>https://www.parfumo.com/Perfumes/Bentley/Bentley_for_Men_Intense</t>
  </si>
  <si>
    <t>Bentley for Men Silverlake Bentley</t>
  </si>
  <si>
    <t>https://www.parfumo.com/Perfumes/Bentley/bentley-for-men-silverlake</t>
  </si>
  <si>
    <t>Bentley Infinite Bentley 2015</t>
  </si>
  <si>
    <t>Mango, Bergamot, Pineapple, Pink pepper, Red fruits, Smog</t>
  </si>
  <si>
    <t>Freesia, Neroli, Jasmine, Orange blossom water, Tunisian orange blossom absolute</t>
  </si>
  <si>
    <t>Creamy notes, Musk, Vanilla</t>
  </si>
  <si>
    <t>https://www.parfumo.com/Perfumes/Bentley/Bentley_Infinite</t>
  </si>
  <si>
    <t>Bentley Infinite Intense Bentley</t>
  </si>
  <si>
    <t>https://www.parfumo.com/Perfumes/Bentley/Bentley_Infinite_Intense</t>
  </si>
  <si>
    <t>Bentley Infinite Rush Bentley</t>
  </si>
  <si>
    <t>https://www.parfumo.com/Perfumes/Bentley/Bentley_Infinite_Rush</t>
  </si>
  <si>
    <t>Bentley Infinite Rush White Edition Bentley 2016</t>
  </si>
  <si>
    <t>Italian mandarin orange, Provençal lavender</t>
  </si>
  <si>
    <t>Turkish rose, Basil, White thyme</t>
  </si>
  <si>
    <t>https://www.parfumo.com/Perfumes/Bentley/Bentley_Infinite_Rush_White_Edition</t>
  </si>
  <si>
    <t>Beyond The Collection - Exotic Musk Bentley 2019</t>
  </si>
  <si>
    <t>Floral, Woody, Sweet, Powdery, Fresh</t>
  </si>
  <si>
    <t>Amberwood, Iris</t>
  </si>
  <si>
    <t>Orcanox, Ambrarome, Tonka bean</t>
  </si>
  <si>
    <t>https://www.parfumo.com/Perfumes/Bentley/Beyond_The_Collection__Exotic_Musk</t>
  </si>
  <si>
    <t>Beyond The Collection - Magnetic Amber Bentley 2023</t>
  </si>
  <si>
    <t>Italian bergamot, Moroccan rosemary</t>
  </si>
  <si>
    <t>Ambroxan, Bourbon vanilla, Labdanum, Tonka bean, Virginia cedar</t>
  </si>
  <si>
    <t>https://www.parfumo.com/Perfumes/Bentley/beyond-the-collection-magnetic-amber</t>
  </si>
  <si>
    <t>Beyond The Collection - Majestic Cashmere Bentley 2019</t>
  </si>
  <si>
    <t>Ambrette seed absolute, Coriander, Frankincense</t>
  </si>
  <si>
    <t>Cashmere wood, Orris absolute, Tonka bean</t>
  </si>
  <si>
    <t>Bourbon vetiver, Labdanum, Musk, Orcanox, Patchouli</t>
  </si>
  <si>
    <t>https://www.parfumo.com/Perfumes/Bentley/Beyond_The_Collection__Majestic_Cashmere</t>
  </si>
  <si>
    <t>Beyond The Collection - Mellow Heliotrope Bentley 2020</t>
  </si>
  <si>
    <t>Blackcurrant, Italian bergamot, Mandarin orange, Gardenia</t>
  </si>
  <si>
    <t>Raspberry, Pink pepper, Elemi resin</t>
  </si>
  <si>
    <t>Violet, Ambrette, Heliotrope, Vanilla, Praliné</t>
  </si>
  <si>
    <t>https://www.parfumo.com/Perfumes/Bentley/beyond-the-collection-mellow-heliotrope</t>
  </si>
  <si>
    <t>Beyond The Collection - Radiant Osmanthus Bentley 2020</t>
  </si>
  <si>
    <t>Italian mandarin orange, Lemon, Neroli</t>
  </si>
  <si>
    <t>Mock-orange, Osmanthus, Peach, Wild jasmine</t>
  </si>
  <si>
    <t>Cedar, Musk, Sandalwood, White amber</t>
  </si>
  <si>
    <t>https://www.parfumo.com/Perfumes/Bentley/beyond-the-collection-radiant-osmanthus</t>
  </si>
  <si>
    <t>Beyond The Collection - Rich Pimento Bentley 2019</t>
  </si>
  <si>
    <t>Sweet, Gourmand, Spicy, Oriental</t>
  </si>
  <si>
    <t>Grapefruit, Italian bergamot, Rhubarb</t>
  </si>
  <si>
    <t>Black pepper, Bourbon geranium, Frankincense, Pink pepper, Red chili</t>
  </si>
  <si>
    <t>Amber, Chinese cedar, Indonesian patchouli, Tonka bean</t>
  </si>
  <si>
    <t>https://www.parfumo.com/Perfumes/Bentley/beyond-the-collection-rich-pimento</t>
  </si>
  <si>
    <t>Beyond The Collection - Vibrant Hibiscus Bentley 2020</t>
  </si>
  <si>
    <t>Blackcurrant, Italian bergamot, Mandarin orange, Violet</t>
  </si>
  <si>
    <t>Hibiscus, Jasminum auriculatum, Lily of the valley, Red peony, Turkish damask rose</t>
  </si>
  <si>
    <t>Indonesian patchouli, Moss, Musk, Sandalwood</t>
  </si>
  <si>
    <t>https://www.parfumo.com/Perfumes/Bentley/beyond-the-collection-vibrant-hibiscus</t>
  </si>
  <si>
    <t>Beyond The Collection - Wild Vetiver Bentley 2019</t>
  </si>
  <si>
    <t>Woody, Green, Earthy, Smoky, Leathery</t>
  </si>
  <si>
    <t>Vervain, Vetiver</t>
  </si>
  <si>
    <t>Amberwood, Birch</t>
  </si>
  <si>
    <t>https://www.parfumo.com/Perfumes/Bentley/Beyond_The_Collection__Wild_Vetiver</t>
  </si>
  <si>
    <t>Lalique for Bentley Black Crystal Edition Bentley 2017</t>
  </si>
  <si>
    <t>Sweet, Woody, Fresh, Floral</t>
  </si>
  <si>
    <t>Atlas cedar, Plum, Papyrus, Rose</t>
  </si>
  <si>
    <t>Vanilla, Virginia cedar, Labdanum absolute, Leather, Patchouli, Sandalwood, Tonka bean absolute</t>
  </si>
  <si>
    <t>https://www.parfumo.com/Perfumes/Bentley/Lalique_for_Bentley_Black_Crystal_Edition</t>
  </si>
  <si>
    <t>Lalique for Bentley Blue Crystal Edition Bentley 2014</t>
  </si>
  <si>
    <t>Juniper berry, Pear, Pink pepper</t>
  </si>
  <si>
    <t>Haitian vetiver, Java vetiver</t>
  </si>
  <si>
    <t>Ambergris, Cedarwood, Frankincense, Musk</t>
  </si>
  <si>
    <t>Mylène Alran, Robertet</t>
  </si>
  <si>
    <t>https://www.parfumo.com/Perfumes/Bentley/Lalique_for_Bentley_Blue_Crystal_Edition</t>
  </si>
  <si>
    <t>1902 - Amande &amp; Tonka Berdoues 2017</t>
  </si>
  <si>
    <t>Berdoues</t>
  </si>
  <si>
    <t>Sweet, Powdery, Floral, Gourmand, Woody</t>
  </si>
  <si>
    <t>Grass, Pear, Violet leaf</t>
  </si>
  <si>
    <t>Almond, Hawthorn, Mimosa</t>
  </si>
  <si>
    <t>https://www.parfumo.com/Perfumes/Berdoues/1902_Eau_de_Toilette__Amande__Tonka</t>
  </si>
  <si>
    <t>1902 - Avoine &amp; Coquelicot Berdoues 2020</t>
  </si>
  <si>
    <t>Floral, Fruity, Creamy, Fresh, Spicy</t>
  </si>
  <si>
    <t>https://www.parfumo.com/Perfumes/Berdoues/1902-avoine-coquelicot</t>
  </si>
  <si>
    <t>1902 - Bergamote Indigo Berdoues 2017</t>
  </si>
  <si>
    <t>Woody, Floral, Fruity, Citrus, Spicy</t>
  </si>
  <si>
    <t>Bergamot, Blackcurrant, Rhubarb</t>
  </si>
  <si>
    <t>https://www.parfumo.com/Perfumes/Berdoues/1902_Eau_de_Cologne_Tradition__Bergamote_Indigo</t>
  </si>
  <si>
    <t>1902 - Bois Ambré Berdoues 2017</t>
  </si>
  <si>
    <t>Woody, Spicy, Synthetic, Citrus, Powdery</t>
  </si>
  <si>
    <t>Bergamot, Citron</t>
  </si>
  <si>
    <t>Tobacco, Amber, Musk, Tonka bean</t>
  </si>
  <si>
    <t>https://www.parfumo.com/Perfumes/Berdoues/1902_Eau_de_Cologne_Tradition__Bois_Ambre</t>
  </si>
  <si>
    <t>1902 - Cardamomum Vegetalis Berdoues</t>
  </si>
  <si>
    <t>Lavender, Orange, Rose</t>
  </si>
  <si>
    <t>https://www.parfumo.com/Perfumes/Berdoues/1902_Eau_de_Cologne_Premium_Collection_Cardamomum</t>
  </si>
  <si>
    <t>1902 - Citron Caviar Berdoues 2021</t>
  </si>
  <si>
    <t>Cardamom, Ginger, Orange blossom</t>
  </si>
  <si>
    <t>https://www.parfumo.com/Perfumes/Berdoues/1902-citron-caviar</t>
  </si>
  <si>
    <t>1902 - Citrus Hesperida Berdoues</t>
  </si>
  <si>
    <t>Citrus, Fresh, Green, Spicy, Powdery</t>
  </si>
  <si>
    <t>https://www.parfumo.com/Perfumes/Berdoues/1902_Eau_de_Cologne_Premium_Collection_Citrus_Hesperida</t>
  </si>
  <si>
    <t>1902 - Coton Berdoues</t>
  </si>
  <si>
    <t>https://www.parfumo.com/Perfumes/Berdoues/1902-coton</t>
  </si>
  <si>
    <t>1902 - Cèdre Blanc Berdoues</t>
  </si>
  <si>
    <t>Bergamot, Fig, Ylang-ylang</t>
  </si>
  <si>
    <t>Cedar, Amber, Vanilla blossom</t>
  </si>
  <si>
    <t>https://www.parfumo.com/Perfumes/Berdoues/1902_Eau_de_Cologne_Tradition__Cedre_Blanc</t>
  </si>
  <si>
    <t>1902 - Cédrat Berdoues 2018</t>
  </si>
  <si>
    <t>Green, Citrus, Fresh, Spicy, Floral</t>
  </si>
  <si>
    <t>Bergamot, Citron, Green notes, Mandarin orange</t>
  </si>
  <si>
    <t>Clary sage, Jasmine, Petitgrain</t>
  </si>
  <si>
    <t>https://www.parfumo.com/Perfumes/Berdoues/1902_Eau_de_Cologne_Tradition__Cedrat</t>
  </si>
  <si>
    <t>1902 - Figue Blanche Berdoues 2016</t>
  </si>
  <si>
    <t>Fruity, Fresh, Creamy, Sweet, Synthetic</t>
  </si>
  <si>
    <t>https://www.parfumo.com/Perfumes/Berdoues/1902_Eau_de_Cologne_Tradition__Figue_Blanche</t>
  </si>
  <si>
    <t>1902 - Figuier &amp; Sichuan Berdoues 2018</t>
  </si>
  <si>
    <t>Fruity, Green, Sweet, Spicy, Floral</t>
  </si>
  <si>
    <t>Fig leaf, Sichuan pepper</t>
  </si>
  <si>
    <t>Fig, Rose, Heliotrope</t>
  </si>
  <si>
    <t>White musk, Fig wood, Iris</t>
  </si>
  <si>
    <t>https://www.parfumo.com/Perfumes/Berdoues/1902_Eau_de_Toilette__Figuier__Sichuan</t>
  </si>
  <si>
    <t>1902 - Fleur d'Oranger Berdoues 2021</t>
  </si>
  <si>
    <t>Citrus, Spicy, Fresh, Floral, Creamy</t>
  </si>
  <si>
    <t>Petitgrain, Citrus fruits, Neroli</t>
  </si>
  <si>
    <t>https://www.parfumo.com/Perfumes/Berdoues/1902-fleur-d-oranger</t>
  </si>
  <si>
    <t>1902 - Freesia &amp; Coton Berdoues 2019</t>
  </si>
  <si>
    <t>Fresh, Floral, Creamy, Synthetic, Sweet</t>
  </si>
  <si>
    <t>Freesia, Cotton, Jasmine</t>
  </si>
  <si>
    <t>Musk, Cashmere wood</t>
  </si>
  <si>
    <t>https://www.parfumo.com/Perfumes/Berdoues/1902-eau-de-toilette-freesia-coton</t>
  </si>
  <si>
    <t>1902 - Gingembre Vert Berdoues</t>
  </si>
  <si>
    <t>https://www.parfumo.com/Perfumes/Berdoues/1902_Eau_de_Cologne_Tradition_Gingembre_Vert</t>
  </si>
  <si>
    <t>1902 - Jasmin Berdoues 2024</t>
  </si>
  <si>
    <t>https://www.parfumo.com/Perfumes/Berdoues/1902-jasmin</t>
  </si>
  <si>
    <t>1902 - Lagon &amp; Fleur de Tiaré Berdoues 2020</t>
  </si>
  <si>
    <t>Coconut, Orange blossom</t>
  </si>
  <si>
    <t>Tiaré, Exotic fruits, White blossoms</t>
  </si>
  <si>
    <t>https://www.parfumo.com/Perfumes/Berdoues/1902-lagon-fleur-de-tiare</t>
  </si>
  <si>
    <t>1902 - Lavande Berdoues</t>
  </si>
  <si>
    <t>Floral, Green, Fresh, Spicy, Sweet</t>
  </si>
  <si>
    <t>Lavender, Cistus</t>
  </si>
  <si>
    <t>https://www.parfumo.com/Perfumes/Berdoues/1902_Eau_de_Cologne_Tradition_Lavande</t>
  </si>
  <si>
    <t>1902 - Lavandula Vera Berdoues</t>
  </si>
  <si>
    <t>Fresh, Floral, Powdery, Sweet, Fougère</t>
  </si>
  <si>
    <t>https://www.parfumo.com/Perfumes/Berdoues/1902_Eau_de_Cologne_Premium_Collection_Lavandula_Vera</t>
  </si>
  <si>
    <t>1902 - Lierre &amp; Bois Berdoues 2017</t>
  </si>
  <si>
    <t>Ivy, Cedar, Galbanum</t>
  </si>
  <si>
    <t>White musk, Amber, Iris</t>
  </si>
  <si>
    <t>Céline Perdriel</t>
  </si>
  <si>
    <t>https://www.parfumo.com/Perfumes/Berdoues/1902_Eau_de_Toilette__Lierre__Bois</t>
  </si>
  <si>
    <t>1902 - Mandarine &amp; Cuir Berdoues 2015</t>
  </si>
  <si>
    <t>Citrus, Spicy, Fruity, Leathery, Fresh</t>
  </si>
  <si>
    <t>Pink pepper, Cardamom, Mandarin orange</t>
  </si>
  <si>
    <t>Mandarin orange leaf, Floral notes</t>
  </si>
  <si>
    <t>White leather, Musk, Vetiver</t>
  </si>
  <si>
    <t>https://www.parfumo.com/Perfumes/Berdoues/1902_Eau_de_Cologne_Tradition__Mandarine__Cuir</t>
  </si>
  <si>
    <t>1902 - Mille Fleurs L'Eau Berdoues 2018</t>
  </si>
  <si>
    <t>Orange blossom, Peony, Ylang-ylang</t>
  </si>
  <si>
    <t>https://www.parfumo.com/Perfumes/Berdoues/1902_Mille_Fleurs_L_Eau</t>
  </si>
  <si>
    <t>1902 - Musc &amp; Néroli Berdoues 2017</t>
  </si>
  <si>
    <t>Orange blossom, Freesia, Juniper</t>
  </si>
  <si>
    <t>Musk, White cedar, Patchouli</t>
  </si>
  <si>
    <t>https://www.parfumo.com/Perfumes/Berdoues/1902_Eau_de_Toilette__Musc__Neroli</t>
  </si>
  <si>
    <t>1902 - Naturelle Berdoues</t>
  </si>
  <si>
    <t>Citrus, Floral, Fresh, Aquatic, Woody</t>
  </si>
  <si>
    <t>https://www.parfumo.com/Perfumes/Berdoues/1902_Eau_de_Cologne_Tradition_Naturelle</t>
  </si>
  <si>
    <t>1902 - Orange Fizz Berdoues 2020</t>
  </si>
  <si>
    <t>Floral, Fruity, Synthetic, Fresh, Woody</t>
  </si>
  <si>
    <t>Clementine, Orange, Mandarin orange</t>
  </si>
  <si>
    <t>https://www.parfumo.com/Perfumes/Berdoues/1902-orange-fizz</t>
  </si>
  <si>
    <t>1902 - Pamplemousse Berdoues</t>
  </si>
  <si>
    <t>https://www.parfumo.com/Perfumes/Berdoues/1902_Eau_de_Cologne_Tradition_Pamplemousse</t>
  </si>
  <si>
    <t>1902 - Pivoine &amp; Rhubarbe Berdoues 2017</t>
  </si>
  <si>
    <t>Rhubarb, Blackcurrant, Lychee, Grapefruit</t>
  </si>
  <si>
    <t>Peony, Magnolia, Rose</t>
  </si>
  <si>
    <t>https://www.parfumo.com/Perfumes/Berdoues/1902_Eau_de_Toilette__Pivoine__Rhubarbe</t>
  </si>
  <si>
    <t>1902 - Rose Berdoues 2019</t>
  </si>
  <si>
    <t>Floral, Fresh, Citrus, Woody, Green</t>
  </si>
  <si>
    <t>https://www.parfumo.com/Perfumes/Berdoues/1902_Eau_de_Cologne_Tradition__Rose</t>
  </si>
  <si>
    <t>1902 - Thea Verde Berdoues</t>
  </si>
  <si>
    <t>https://www.parfumo.com/Perfumes/Berdoues/1902_Eau_de_Cologne_Premium_Collection_Thea_Verde</t>
  </si>
  <si>
    <t>1902 - Thé Blanc Berdoues 2018</t>
  </si>
  <si>
    <t>Citrus, Green, Fresh, Woody, Aquatic</t>
  </si>
  <si>
    <t>Bergamot, Violet leaf, White tea</t>
  </si>
  <si>
    <t>Litsea cubeba, Maté</t>
  </si>
  <si>
    <t>https://www.parfumo.com/Perfumes/Berdoues/1902_Eau_de_Cologne_Tradition__The_Blanc</t>
  </si>
  <si>
    <t>1902 - Thé Vert Berdoues</t>
  </si>
  <si>
    <t>https://www.parfumo.com/Perfumes/Berdoues/1902-the-vert</t>
  </si>
  <si>
    <t>1902 - Tonique Berdoues</t>
  </si>
  <si>
    <t>Citrus, Floral, Spicy, Woody, Sweet</t>
  </si>
  <si>
    <t>Lavender, Tarragon</t>
  </si>
  <si>
    <t>https://www.parfumo.com/Perfumes/Berdoues/1902_Eau_de_Cologne_Tradition_Tonique</t>
  </si>
  <si>
    <t>1902 - Trèfle &amp; Vétiver Berdoues 2017</t>
  </si>
  <si>
    <t>Apple, Bitter orange, Grapefruit</t>
  </si>
  <si>
    <t>Clover, Jasmine, Lily of the valley</t>
  </si>
  <si>
    <t>https://www.parfumo.com/Perfumes/Berdoues/1902_Eau_de_Toilette__Trefle__Vetiver</t>
  </si>
  <si>
    <t>1902 - Verveine Yuzu Berdoues 2016</t>
  </si>
  <si>
    <t>Citrus, Fresh, Green, Fruity, Powdery</t>
  </si>
  <si>
    <t>https://www.parfumo.com/Perfumes/Berdoues/1902_Eau_de_Cologne_Tradition__Verveine_Yuzu</t>
  </si>
  <si>
    <t>1902 - Vetiveria Herbacea Berdoues</t>
  </si>
  <si>
    <t>Fresh, Green, Fruity, Sweet, Citrus</t>
  </si>
  <si>
    <t>https://www.parfumo.com/Perfumes/Berdoues/1902_Eau_de_Cologne_Premium_Collection_Vetivera_Herbacea</t>
  </si>
  <si>
    <t>1902 - Viola Odorata Berdoues</t>
  </si>
  <si>
    <t>Powdery, Fruity, Floral, Fresh, Sweet</t>
  </si>
  <si>
    <t>https://www.parfumo.com/Perfumes/Berdoues/1902_Eau_de_Cologne_Premium_Collection_Viola_Odorata</t>
  </si>
  <si>
    <t>1902 - Violette Berdoues</t>
  </si>
  <si>
    <t>Floral, Powdery, Fresh, Green, Fruity</t>
  </si>
  <si>
    <t>https://www.parfumo.com/Perfumes/Berdoues/1902_Eau_de_Cologne_Tradition_Violette</t>
  </si>
  <si>
    <t>1902 - Vétiver Berdoues</t>
  </si>
  <si>
    <t>Citrus, Green, Fresh, Fougère, Woody</t>
  </si>
  <si>
    <t>Vervain, Bergamot, Lemon</t>
  </si>
  <si>
    <t>Rosemary, Sage</t>
  </si>
  <si>
    <t>https://www.parfumo.com/Perfumes/Berdoues/1902_Eau_de_Cologne_Tradition_Vetiver</t>
  </si>
  <si>
    <t>1902 - Ylang &amp; Fleur de Sel Berdoues 2019</t>
  </si>
  <si>
    <t>Floral, Aquatic, Creamy, Fresh, Synthetic</t>
  </si>
  <si>
    <t>https://www.parfumo.com/Perfumes/Berdoues/1902_Eau_de_Toilette__Ylang__Fleur_de_Sel</t>
  </si>
  <si>
    <t>Aerine Berdoues 1998</t>
  </si>
  <si>
    <t>https://www.parfumo.com/Perfumes/Berdoues/Aerine</t>
  </si>
  <si>
    <t>Ambre Berdoues</t>
  </si>
  <si>
    <t>https://www.parfumo.com/Perfumes/Berdoues/Ambre</t>
  </si>
  <si>
    <t>Ambre Oliban Berdoues</t>
  </si>
  <si>
    <t>Woody, Sweet, Resinous</t>
  </si>
  <si>
    <t>https://www.parfumo.com/Perfumes/Berdoues/Ambre_Oliban</t>
  </si>
  <si>
    <t>Aube de Mai Berdoues</t>
  </si>
  <si>
    <t>https://www.parfumo.com/Perfumes/Berdoues/Aube_de_Mai</t>
  </si>
  <si>
    <t>Baies &amp; Fun Berdoues 2023</t>
  </si>
  <si>
    <t>https://www.parfumo.com/Perfumes/Berdoues/baies-fun</t>
  </si>
  <si>
    <t>Bal de Clochettes Berdoues 2010</t>
  </si>
  <si>
    <t>https://www.parfumo.com/Perfumes/Berdoues/Bal_de_Clochettes</t>
  </si>
  <si>
    <t>Bal du Printemps Berdoues 1960</t>
  </si>
  <si>
    <t>Leathery, Powdery, Floral, Chypre, Woody</t>
  </si>
  <si>
    <t>https://www.parfumo.com/Perfumes/Berdoues/Bal_du_Printemps</t>
  </si>
  <si>
    <t>Brume de Jasmin Berdoues 2010</t>
  </si>
  <si>
    <t>https://www.parfumo.com/Perfumes/Berdoues/Brume_de_Jasmin</t>
  </si>
  <si>
    <t>Cap Noir Berdoues 1989</t>
  </si>
  <si>
    <t>https://www.parfumo.com/Perfumes/Berdoues/Cap_Noir</t>
  </si>
  <si>
    <t>Capri Berdoues 1960</t>
  </si>
  <si>
    <t>https://www.parfumo.com/Perfumes/Berdoues/Capri</t>
  </si>
  <si>
    <t>Clair de Rose Berdoues 2010</t>
  </si>
  <si>
    <t>https://www.parfumo.com/Perfumes/Berdoues/Clair_de_Rose</t>
  </si>
  <si>
    <t>Coco &amp; Bergamote Berdoues 2022</t>
  </si>
  <si>
    <t>Sweet, Creamy, Citrus, Fresh, Fruity</t>
  </si>
  <si>
    <t>Coconut water, Orange blossom</t>
  </si>
  <si>
    <t>https://www.parfumo.com/Perfumes/Berdoues/coco-bergamote</t>
  </si>
  <si>
    <t>Collection Grands Crus - Arz El-Rab Berdoues 2015</t>
  </si>
  <si>
    <t>Woody, Spicy, Fresh, Citrus, Powdery</t>
  </si>
  <si>
    <t>Chinese ginger</t>
  </si>
  <si>
    <t>Iris tingitana</t>
  </si>
  <si>
    <t>Cyrill Rolland</t>
  </si>
  <si>
    <t>https://www.parfumo.com/Perfumes/Berdoues/Cologne_Grand_Cru__Arz_El_Rab</t>
  </si>
  <si>
    <t>Collection Grands Crus - Assam of India Berdoues 2015</t>
  </si>
  <si>
    <t>French lemon</t>
  </si>
  <si>
    <t>Indian tea</t>
  </si>
  <si>
    <t>Jennifer Riley</t>
  </si>
  <si>
    <t>https://www.parfumo.com/Perfumes/Berdoues/Cologne_Grand_Cru__Assam_of_India</t>
  </si>
  <si>
    <t>Collection Grands Crus - Azur Riviera Berdoues 2019</t>
  </si>
  <si>
    <t>Aquatic, Fresh, Floral, Citrus, Green</t>
  </si>
  <si>
    <t>https://www.parfumo.com/Perfumes/Berdoues/Collection_Grands_Crus__Azur_Riviera</t>
  </si>
  <si>
    <t>Collection Grands Crus - Croisière: Bora-Bora Berdoues 2019</t>
  </si>
  <si>
    <t>https://www.parfumo.com/Perfumes/Berdoues/Collection_Grands_Crus__Croisiere_Bora_Bora</t>
  </si>
  <si>
    <t>Collection Grands Crus - Croisière: Capri Berdoues 2019</t>
  </si>
  <si>
    <t>Flavien Laurandeau</t>
  </si>
  <si>
    <t>https://www.parfumo.com/Perfumes/Berdoues/Collection_Grands_Crus__Croisiere_Capri</t>
  </si>
  <si>
    <t>Collection Grands Crus - Croisière: Koh Phi Phi Berdoues 2019</t>
  </si>
  <si>
    <t>https://www.parfumo.com/Perfumes/Berdoues/Collection_Grands_Crus__Croisiere_Koh_Phi_Phi</t>
  </si>
  <si>
    <t>Collection Grands Crus - Dolce Amalfi Berdoues 2022</t>
  </si>
  <si>
    <t>Earthy, Citrus, Spicy, Woody</t>
  </si>
  <si>
    <t>https://www.parfumo.com/Perfumes/Berdoues/collection-grands-crus-dolce-amalfi</t>
  </si>
  <si>
    <t>Collection Grands Crus - Guaria Morada Berdoues 2020</t>
  </si>
  <si>
    <t>https://www.parfumo.com/Perfumes/Berdoues/collection-grands-crus-guaria-morada</t>
  </si>
  <si>
    <t>Collection Grands Crus - Hoja de Cuba Berdoues 2017</t>
  </si>
  <si>
    <t>Spicy, Sweet, Woody, Oriental, Smoky</t>
  </si>
  <si>
    <t>https://www.parfumo.com/Perfumes/Berdoues/Collection_Grands_Crus__Hoja_de_Cuba</t>
  </si>
  <si>
    <t>Collection Grands Crus - Maasaï Mara Berdoues 2017</t>
  </si>
  <si>
    <t>Spicy, Sweet, Gourmand, Resinous, Fruity</t>
  </si>
  <si>
    <t>https://www.parfumo.com/Perfumes/Berdoues/Collection_Grands_Crus__Maasai_Mara</t>
  </si>
  <si>
    <t>Collection Grands Crus - Matahari di Bali Berdoues 2023</t>
  </si>
  <si>
    <t>Italian citron</t>
  </si>
  <si>
    <t>https://www.parfumo.com/Perfumes/Berdoues/collection-grands-crus-matahari-di-bali</t>
  </si>
  <si>
    <t>Collection Grands Crus - Oud Al Sahraa Berdoues 2015</t>
  </si>
  <si>
    <t>Woody, Resinous, Spicy, Oriental, Fresh</t>
  </si>
  <si>
    <t>Namibian myrrh</t>
  </si>
  <si>
    <t>https://www.parfumo.com/Perfumes/Berdoues/Cologne_Grand_Cru__Oud_Al_Sahraa</t>
  </si>
  <si>
    <t>Collection Grands Crus - Oud Wa Amber Berdoues 2019</t>
  </si>
  <si>
    <t>Charles Caruso</t>
  </si>
  <si>
    <t>https://www.parfumo.com/Perfumes/Berdoues/collection-grands-crus-oud-wa-amber</t>
  </si>
  <si>
    <t>Collection Grands Crus - Oud Wa Misk Berdoues 2015</t>
  </si>
  <si>
    <t>Oriental, Woody, Smoky, Sweet, Animal</t>
  </si>
  <si>
    <t>https://www.parfumo.com/Perfumes/Berdoues/Collection_Grands_Crus__Oud_Wa_Misk</t>
  </si>
  <si>
    <t>Collection Grands Crus - Oud Wa Vanillia Berdoues 2015</t>
  </si>
  <si>
    <t>Woody, Sweet, Spicy, Oriental, Resinous</t>
  </si>
  <si>
    <t>https://www.parfumo.com/Perfumes/Berdoues/Collection_Grands_Crus__Oud_Wa_Vanillia</t>
  </si>
  <si>
    <t>Collection Grands Crus - Oud Wa Ward Berdoues 2015</t>
  </si>
  <si>
    <t>Woody, Floral, Resinous, Oriental, Sweet</t>
  </si>
  <si>
    <t>https://www.parfumo.com/Perfumes/Berdoues/Collection_Grands_Crus__Oud_Wa_Ward</t>
  </si>
  <si>
    <t>Collection Grands Crus - Péng Lái Berdoues 2018</t>
  </si>
  <si>
    <t>https://www.parfumo.com/Perfumes/Berdoues/Collection_Grands_Crus__Peng_Lai</t>
  </si>
  <si>
    <t>Collection Grands Crus - Russkaya Кожа Berdoues 2016</t>
  </si>
  <si>
    <t>https://www.parfumo.com/Perfumes/Berdoues/Collection_Grands_Crus__Russkaya_</t>
  </si>
  <si>
    <t>Collection Grands Crus - Scorza di Sicilia Berdoues 2015</t>
  </si>
  <si>
    <t>https://www.parfumo.com/Perfumes/Berdoues/Cologne_Grand_Cru__Scorza_di_Sicilia</t>
  </si>
  <si>
    <t>Collection Grands Crus - Selva do Brazil Berdoues 2015</t>
  </si>
  <si>
    <t>Paraguayan petigrain</t>
  </si>
  <si>
    <t>Argentinian gaiac wood</t>
  </si>
  <si>
    <t>https://www.parfumo.com/Perfumes/Berdoues/Cologne_Grand_Cru__Selva_do_Brazil</t>
  </si>
  <si>
    <t>Collection Grands Crus - Somei Yoshino Berdoues 2015</t>
  </si>
  <si>
    <t>Japanese shiso</t>
  </si>
  <si>
    <t>Indian jasmine sambac</t>
  </si>
  <si>
    <t>https://www.parfumo.com/Perfumes/Berdoues/Cologne_Grand_Cru__Somei_Yoshino</t>
  </si>
  <si>
    <t>Collection Grands Crus - Summer Edition: Bondi Beach Berdoues 2020</t>
  </si>
  <si>
    <t>Sweet, Fruity, Synthetic, Floral, Citrus</t>
  </si>
  <si>
    <t>https://www.parfumo.com/Perfumes/Berdoues/collection-grands-crus-summer-edition-bondi-beach</t>
  </si>
  <si>
    <t>Collection Grands Crus - Summer Edition: Calvi Beach Berdoues 2020</t>
  </si>
  <si>
    <t>Fresh, Citrus, Spicy, Green, Synthetic</t>
  </si>
  <si>
    <t>Patrice Martin</t>
  </si>
  <si>
    <t>https://www.parfumo.com/Perfumes/Berdoues/collection-grands-crus-summer-edition-calvi-beach</t>
  </si>
  <si>
    <t>Collection Grands Crus - Summer Edition: Sunrise Beach Berdoues 2020</t>
  </si>
  <si>
    <t>Fruity, Creamy, Sweet, Citrus, Synthetic</t>
  </si>
  <si>
    <t>https://www.parfumo.com/Perfumes/Berdoues/collection-grands-crus-summer-edition-sunrise-beach</t>
  </si>
  <si>
    <t>Collection Grands Crus - Summer Edition: V***** B**** Berdoues 2020</t>
  </si>
  <si>
    <t>Fresh, Woody, Synthetic, Spicy, Citrus</t>
  </si>
  <si>
    <t>https://www.parfumo.com/Perfumes/Berdoues/collection-grands-crus-summer-edition-v-b</t>
  </si>
  <si>
    <t>Collection Grands Crus - Violette Berdoues 2017</t>
  </si>
  <si>
    <t>Floral, Powdery, Spicy, Sweet, Creamy</t>
  </si>
  <si>
    <t>https://www.parfumo.com/Perfumes/Berdoues/Collection_Grands_Crus__Violette</t>
  </si>
  <si>
    <t>Collection Grands Crus - Vânira Moorea Berdoues 2016</t>
  </si>
  <si>
    <t>Sweet, Citrus, Creamy, Fresh, Fruity</t>
  </si>
  <si>
    <t>https://www.parfumo.com/Perfumes/Berdoues/Cologne_Grand_Cru__Vanira_Moorea</t>
  </si>
  <si>
    <t>Cordoba Berdoues 1953</t>
  </si>
  <si>
    <t>https://www.parfumo.com/Perfumes/Berdoues/Cordoba</t>
  </si>
  <si>
    <t>Danse des Nymphéas Berdoues</t>
  </si>
  <si>
    <t>https://www.parfumo.com/Perfumes/Berdoues/Danse_des_Nympheas</t>
  </si>
  <si>
    <t>Diamara Berdoues</t>
  </si>
  <si>
    <t>https://www.parfumo.com/Perfumes/Berdoues/Diamara</t>
  </si>
  <si>
    <t>Eau des Alizés Berdoues</t>
  </si>
  <si>
    <t>Gourmand, Aquatic, Floral, Sweet</t>
  </si>
  <si>
    <t>Aquatic notes, Bergamot, Lilac</t>
  </si>
  <si>
    <t>Frangipani, Rose</t>
  </si>
  <si>
    <t>https://www.parfumo.com/Perfumes/Berdoues/Eau_des_Alizes</t>
  </si>
  <si>
    <t>Exuberia Berdoues 1998</t>
  </si>
  <si>
    <t>https://www.parfumo.com/Perfumes/Berdoues/Exuberia</t>
  </si>
  <si>
    <t>Face Nord Berdoues 1993 After Shave</t>
  </si>
  <si>
    <t>https://www.parfumo.com/Perfumes/Berdoues/Face_Nord_After_Shave</t>
  </si>
  <si>
    <t>Face Nord Berdoues 1993 Eau de Toilette</t>
  </si>
  <si>
    <t>https://www.parfumo.com/Perfumes/Berdoues/Face_Nord_Eau_de_Toilette</t>
  </si>
  <si>
    <t>Fleur d'Oranger Berdoues 2012</t>
  </si>
  <si>
    <t>https://www.parfumo.com/Perfumes/Berdoues/Fleur_d_Oranger</t>
  </si>
  <si>
    <t>Fleur d'Oranger &amp; Bergamote Berdoues 2021</t>
  </si>
  <si>
    <t>https://www.parfumo.com/Perfumes/Berdoues/fleur-d-oranger-bergamote</t>
  </si>
  <si>
    <t>Fleur de Cerisier Berdoues</t>
  </si>
  <si>
    <t>https://www.parfumo.com/Perfumes/Berdoues/Fleur_de_Cerisier</t>
  </si>
  <si>
    <t>Fleur de Jasmin &amp; Amandier Berdoues 2021</t>
  </si>
  <si>
    <t>https://www.parfumo.com/Perfumes/Berdoues/fleur-de-jasmin-amandier</t>
  </si>
  <si>
    <t>Fleur de Tiaré &amp; Ylang Berdoues 2021</t>
  </si>
  <si>
    <t>Floral, Creamy, Powdery, Sweet</t>
  </si>
  <si>
    <t>https://www.parfumo.com/Perfumes/Berdoues/fleur-de-tiare-ylang</t>
  </si>
  <si>
    <t>Folie Bleue Berdoues 1985</t>
  </si>
  <si>
    <t>https://www.parfumo.com/Perfumes/Berdoues/Folie_Bleue</t>
  </si>
  <si>
    <t>Jasmin de France Berdoues 1955</t>
  </si>
  <si>
    <t>https://www.parfumo.com/Perfumes/Berdoues/Jasmin_de_France</t>
  </si>
  <si>
    <t>Joie Berdoues 1988</t>
  </si>
  <si>
    <t>https://www.parfumo.com/Perfumes/Berdoues/Joie</t>
  </si>
  <si>
    <t>Key West Berdoues 1996</t>
  </si>
  <si>
    <t>https://www.parfumo.com/Perfumes/Berdoues/Key_West_pour_Elle</t>
  </si>
  <si>
    <t>Lavande de France Berdoues 1960</t>
  </si>
  <si>
    <t>https://www.parfumo.com/Perfumes/Berdoues/Lavande_de_France</t>
  </si>
  <si>
    <t>Mimosa Côte d'Azur Berdoues</t>
  </si>
  <si>
    <t>https://www.parfumo.com/Perfumes/Berdoues/Mimosa_Cote_d_Azur</t>
  </si>
  <si>
    <t>Monoï &amp; Coco Berdoues 2024</t>
  </si>
  <si>
    <t>Sweet, Floral, Creamy, Citrus, Fresh</t>
  </si>
  <si>
    <t>Coconut, Bergamot, Lemon</t>
  </si>
  <si>
    <t>Tiaré, Frangipani</t>
  </si>
  <si>
    <t>https://www.parfumo.com/Perfumes/Berdoues/monoi-coco</t>
  </si>
  <si>
    <t>Monoï &amp; Tiaré Berdoues 2023</t>
  </si>
  <si>
    <t>https://www.parfumo.com/Perfumes/Berdoues/monoi-tiare</t>
  </si>
  <si>
    <t>Muguet Muguet de France Berdoues 1960</t>
  </si>
  <si>
    <t>https://www.parfumo.com/Perfumes/Berdoues/Muguet_Muguet_de_France</t>
  </si>
  <si>
    <t>Musc Ylang Ylang Berdoues</t>
  </si>
  <si>
    <t>Aquatic notes, Jasmine, Ylang-ylang</t>
  </si>
  <si>
    <t>https://www.parfumo.com/Perfumes/Berdoues/Musc_Ylang_Ylang</t>
  </si>
  <si>
    <t>Néroli &amp; Peace Berdoues 2023</t>
  </si>
  <si>
    <t>https://www.parfumo.com/Perfumes/Berdoues/neroli-peace</t>
  </si>
  <si>
    <t>O.Créatives - Eau Parfumée Euphorisante Berdoues</t>
  </si>
  <si>
    <t>https://www.parfumo.com/Perfumes/Berdoues/O_Creatives__Eau_Parfumee_Euphorisante</t>
  </si>
  <si>
    <t>O.Créatives - Eau Parfumée Rafraîchissante Berdoues</t>
  </si>
  <si>
    <t>https://www.parfumo.com/Perfumes/Berdoues/O_Creatives__Eau_Parfumee_Rafraichissante</t>
  </si>
  <si>
    <t>O.Créatives - Eau Parfumée Relaxante Berdoues</t>
  </si>
  <si>
    <t>https://www.parfumo.com/Perfumes/Berdoues/O_Creatives__Eau_Parfumee_Relaxante</t>
  </si>
  <si>
    <t>O.Créatives - Eau Parfumée Énergisante Berdoues</t>
  </si>
  <si>
    <t>Floral, Citrus, Spicy, Oriental, Fruity</t>
  </si>
  <si>
    <t>https://www.parfumo.com/Perfumes/Berdoues/O_Creatives__Eau_Parfumee_Energisante</t>
  </si>
  <si>
    <t>Oeillet Maritime Berdoues</t>
  </si>
  <si>
    <t>https://www.parfumo.com/Perfumes/Berdoues/Oeillet_Maritime</t>
  </si>
  <si>
    <t>Osmanthus &amp; Love Berdoues 2023</t>
  </si>
  <si>
    <t>https://www.parfumo.com/Perfumes/Berdoues/osmanthus-love</t>
  </si>
  <si>
    <t>Patchouli Tonka Berdoues 2002</t>
  </si>
  <si>
    <t>https://www.parfumo.com/Perfumes/Berdoues/Patchouli_Tonka</t>
  </si>
  <si>
    <t>Poire Craquante Berdoues</t>
  </si>
  <si>
    <t>https://www.parfumo.com/Perfumes/Berdoues/Poire_Craquante</t>
  </si>
  <si>
    <t>Pêche Exquise Berdoues 1999</t>
  </si>
  <si>
    <t>https://www.parfumo.com/Perfumes/Berdoues/Pche_Exquise</t>
  </si>
  <si>
    <t>Rose &amp; Litchi Berdoues 2023</t>
  </si>
  <si>
    <t>Rose, Lychee, Blackcurrant</t>
  </si>
  <si>
    <t>https://www.parfumo.com/Perfumes/Berdoues/rose-litchi</t>
  </si>
  <si>
    <t>Rose de France Berdoues 1960</t>
  </si>
  <si>
    <t>https://www.parfumo.com/Perfumes/Berdoues/Rose_de_France</t>
  </si>
  <si>
    <t>Roy Berdoues 1988</t>
  </si>
  <si>
    <t>https://www.parfumo.com/Perfumes/Berdoues/Roy</t>
  </si>
  <si>
    <t>Santal Opoponax Berdoues 2002</t>
  </si>
  <si>
    <t>https://www.parfumo.com/Perfumes/Berdoues/Santal_Opoponax</t>
  </si>
  <si>
    <t>Sentimental Berdoues</t>
  </si>
  <si>
    <t>Citrus, Sweet, Floral, Fruity, Powdery</t>
  </si>
  <si>
    <t>https://www.parfumo.com/Perfumes/Berdoues/Sentimental</t>
  </si>
  <si>
    <t>Smyr Berdoues</t>
  </si>
  <si>
    <t>https://www.parfumo.com/Perfumes/Berdoues/Smyr</t>
  </si>
  <si>
    <t>Tabac Berdoues</t>
  </si>
  <si>
    <t>https://www.parfumo.com/Perfumes/Berdoues/Tabac</t>
  </si>
  <si>
    <t>Tchandor Berdoues 1960</t>
  </si>
  <si>
    <t>https://www.parfumo.com/Perfumes/Berdoues/Tchandor</t>
  </si>
  <si>
    <t>Tchin Berdoues</t>
  </si>
  <si>
    <t>https://www.parfumo.com/Perfumes/Berdoues/Tchin</t>
  </si>
  <si>
    <t>Tendresse Berdoues 1960</t>
  </si>
  <si>
    <t>https://www.parfumo.com/Perfumes/Berdoues/Tendresse</t>
  </si>
  <si>
    <t>Thé Vert &amp; Free Berdoues 2023</t>
  </si>
  <si>
    <t>Mint, Sage</t>
  </si>
  <si>
    <t>https://www.parfumo.com/Perfumes/Berdoues/the-vert-free</t>
  </si>
  <si>
    <t>Tonka Berdoues 1960</t>
  </si>
  <si>
    <t>Chypre, Oriental, Spicy, Citrus, Floral</t>
  </si>
  <si>
    <t>https://www.parfumo.com/Perfumes/Berdoues/Tonka</t>
  </si>
  <si>
    <t>Vanille &amp; Safran Berdoues 2021</t>
  </si>
  <si>
    <t>https://www.parfumo.com/Perfumes/Berdoues/vanille-safran</t>
  </si>
  <si>
    <t>Vanille Cacao Berdoues</t>
  </si>
  <si>
    <t>Gourmand, Sweet, Powdery</t>
  </si>
  <si>
    <t>Chocolate, Musk, Vanilla</t>
  </si>
  <si>
    <t>https://www.parfumo.com/Perfumes/Berdoues/Vanille_Cacao</t>
  </si>
  <si>
    <t>Vanille Framboise Berdoues</t>
  </si>
  <si>
    <t>https://www.parfumo.com/Perfumes/Berdoues/Vanilla_Framboise</t>
  </si>
  <si>
    <t>Vanille Monoï Berdoues</t>
  </si>
  <si>
    <t>Floral, Sweet, Fresh, Fruity</t>
  </si>
  <si>
    <t>https://www.parfumo.com/Perfumes/Berdoues/Vanille_Monoi</t>
  </si>
  <si>
    <t>Vanille Néroli Berdoues</t>
  </si>
  <si>
    <t>Orange blossom, Pink blossoms</t>
  </si>
  <si>
    <t>https://www.parfumo.com/Perfumes/Berdoues/Vanille_Neroli</t>
  </si>
  <si>
    <t>Vanille Patchouli Berdoues</t>
  </si>
  <si>
    <t>https://www.parfumo.com/Perfumes/Berdoues/Vanille_Patchouli</t>
  </si>
  <si>
    <t>Vanille Vanillée Berdoues</t>
  </si>
  <si>
    <t>https://www.parfumo.com/Perfumes/Berdoues/Vanille_Vanillee</t>
  </si>
  <si>
    <t>Verveine &amp; Clémentine Berdoues 2022</t>
  </si>
  <si>
    <t>https://www.parfumo.com/Perfumes/Berdoues/verveine-clementine</t>
  </si>
  <si>
    <t>Very Well Berdoues</t>
  </si>
  <si>
    <t>https://www.parfumo.com/Perfumes/Berdoues/Very_Well</t>
  </si>
  <si>
    <t>Violette Cherie Berdoues 2008</t>
  </si>
  <si>
    <t>Floral, Fresh, Fruity, Powdery, Gourmand</t>
  </si>
  <si>
    <t>Honey, Lilac, Violet</t>
  </si>
  <si>
    <t>Mimosa, Neroli</t>
  </si>
  <si>
    <t>Lily of the valley, Musk</t>
  </si>
  <si>
    <t>https://www.parfumo.com/Perfumes/Berdoues/Violette_Cherie</t>
  </si>
  <si>
    <t>Violette Divine Berdoues 2009</t>
  </si>
  <si>
    <t>https://www.parfumo.com/Perfumes/Berdoues/Violette_Divine</t>
  </si>
  <si>
    <t>Violettes Côte d'Azur Berdoues</t>
  </si>
  <si>
    <t>https://www.parfumo.com/Perfumes/Berdoues/Violettes_Cote_d_Azur</t>
  </si>
  <si>
    <t>Violettes de Toulouse Berdoues Eau de Parfum</t>
  </si>
  <si>
    <t>Bergamot, Coriander, Lemon, Mandarin orange, Nutmeg, Tobacco, Vetiver, Drindle</t>
  </si>
  <si>
    <t>Civet, Egyptian musk, Himalayan vetiver, Orris root, Pepper, Sage, Sandalwood, Onion</t>
  </si>
  <si>
    <t>Amber, Leather, Myrrh, Oakmoss, Oud, Disgust</t>
  </si>
  <si>
    <t>Tzívia Segall Perfume maker</t>
  </si>
  <si>
    <t>https://www.parfumo.com/Perfumes/Berdoues/Violettes_de_Toulouse_Eau_De_Parfum</t>
  </si>
  <si>
    <t>Violettes de Toulouse Berdoues 2002 Eau de Toilette</t>
  </si>
  <si>
    <t>https://www.parfumo.com/Perfumes/Berdoues/Violettes_de_Toulouse_Eau_de_Toilette</t>
  </si>
  <si>
    <t>Voluptys Berdoues</t>
  </si>
  <si>
    <t>Bergamot, Coconut, Lemon, Pink pepper, Sour Milk</t>
  </si>
  <si>
    <t>Cedarwood, Jasmine, Red fruits</t>
  </si>
  <si>
    <t>Cedarwood, Musk, Sandalwood, Vanilla, Rankness</t>
  </si>
  <si>
    <t>https://www.parfumo.com/Perfumes/Berdoues/Voluptys</t>
  </si>
  <si>
    <t>Yes or No Berdoues</t>
  </si>
  <si>
    <t>https://www.parfumo.com/Perfumes/Berdoues/Yes_or_No</t>
  </si>
  <si>
    <t>Amazing Love Betty Barclay 2006</t>
  </si>
  <si>
    <t>Betty Barclay</t>
  </si>
  <si>
    <t>https://www.parfumo.com/Perfumes/Betty_Barclay/Amazing_Love</t>
  </si>
  <si>
    <t>Beautiful Betty Barclay 2008</t>
  </si>
  <si>
    <t>Calabrian bergamot, Florida grapefruit</t>
  </si>
  <si>
    <t>Bulgarian rose, Cambodian oud, Ceylon cinnamon</t>
  </si>
  <si>
    <t>Amber, Atlas cedar, Patchouli, Mud</t>
  </si>
  <si>
    <t>https://www.parfumo.com/Perfumes/Betty_Barclay/Beautiful</t>
  </si>
  <si>
    <t>Beautiful Eden Betty Barclay 1988 Eau de Parfum</t>
  </si>
  <si>
    <t>https://www.parfumo.com/Perfumes/Betty_Barclay/Beautiful_Eden_Eau_de_Parfum</t>
  </si>
  <si>
    <t>Beautiful Eden Betty Barclay Eau de Toilette</t>
  </si>
  <si>
    <t>Nashi pear, Florida orange, Italian bergamot, Mandarin orange, Polish blackcurrant, Spoil</t>
  </si>
  <si>
    <t>Turkish jasmine, Grasse orange blossom, Iris, Sock</t>
  </si>
  <si>
    <t>Bourbon vanilla, Asian patchouli, Praliné, Tonka bean, White musk, Sourmilk</t>
  </si>
  <si>
    <t>https://www.parfumo.com/Perfumes/Betty_Barclay/Beautiful_Eden_Eau_de_Toilette</t>
  </si>
  <si>
    <t>Beautiful Grace Betty Barclay 2015</t>
  </si>
  <si>
    <t>Woody, Floral, Smoky</t>
  </si>
  <si>
    <t>https://www.parfumo.com/Perfumes/Betty_Barclay/Beautiful_Grace</t>
  </si>
  <si>
    <t>Betty Barclay Betty Barclay 2009 Eau de Parfum</t>
  </si>
  <si>
    <t>Peony, Freesia, Sludge</t>
  </si>
  <si>
    <t>Musk, Dust</t>
  </si>
  <si>
    <t>https://www.parfumo.com/Perfumes/Betty_Barclay/Betty_Barclay_Eau_de_Parfum</t>
  </si>
  <si>
    <t>Betty Barclay Betty Barclay Eau de Toilette</t>
  </si>
  <si>
    <t>https://www.parfumo.com/Perfumes/Betty_Barclay/Betty_Barclay_Eau_de_Toilette</t>
  </si>
  <si>
    <t>Betty Barclay Selection - Rubin Betty Barclay</t>
  </si>
  <si>
    <t>https://www.parfumo.com/Perfumes/Betty_Barclay/Betty_Barclay_Selection_Rubin</t>
  </si>
  <si>
    <t>Betty Barclay Selection - Saphir Betty Barclay</t>
  </si>
  <si>
    <t>https://www.parfumo.com/Perfumes/Betty_Barclay/Betty_Barclay_Selection_Saphir</t>
  </si>
  <si>
    <t>Betty Barclay Selection - Smaragd Betty Barclay</t>
  </si>
  <si>
    <t>https://www.parfumo.com/Perfumes/Betty_Barclay/Betty_Barclay_Selection_Smaragd</t>
  </si>
  <si>
    <t>Bohemian Romance Betty Barclay Eau de Parfum</t>
  </si>
  <si>
    <t>Mandarin orange, Plonktar</t>
  </si>
  <si>
    <t>Peach, Charcoal</t>
  </si>
  <si>
    <t>Musk, Sludge</t>
  </si>
  <si>
    <t>https://www.parfumo.com/Perfumes/Betty_Barclay/Bohemian_Romance_Eau_de_Parfum</t>
  </si>
  <si>
    <t>Bohemian Romance Betty Barclay 2004 Eau de Toilette</t>
  </si>
  <si>
    <t>Alexis Karl</t>
  </si>
  <si>
    <t>https://www.parfumo.com/Perfumes/Betty_Barclay/Bohemian_Romance_Eau_de_Toilette</t>
  </si>
  <si>
    <t>Brilliant Woman Nº 1 Betty Barclay 1996</t>
  </si>
  <si>
    <t>Freesia, Ginger, Magnolia</t>
  </si>
  <si>
    <t>https://www.parfumo.com/Perfumes/Betty_Barclay/brilliant-woman-no-1</t>
  </si>
  <si>
    <t>Brilliant Woman Nº 2 Betty Barclay 2015</t>
  </si>
  <si>
    <t>https://www.parfumo.com/Perfumes/Betty_Barclay/brilliant-woman-no-2</t>
  </si>
  <si>
    <t>Brilliant Woman Nº 3 Betty Barclay</t>
  </si>
  <si>
    <t>Citrus fruits, Contamination</t>
  </si>
  <si>
    <t>Elemi resin, Mint</t>
  </si>
  <si>
    <t>https://www.parfumo.com/Perfumes/Betty_Barclay/brilliant-woman-no-3</t>
  </si>
  <si>
    <t>Chic Betty Barclay</t>
  </si>
  <si>
    <t>https://www.parfumo.com/Perfumes/Betty_Barclay/Chic</t>
  </si>
  <si>
    <t>Dream Away Betty Barclay Eau de Parfum</t>
  </si>
  <si>
    <t>https://www.parfumo.com/Perfumes/Betty_Barclay/dream-away-eau-de-parfum</t>
  </si>
  <si>
    <t>Dream Away Betty Barclay Eau de Toilette</t>
  </si>
  <si>
    <t>Green notes, Zarquon</t>
  </si>
  <si>
    <t>https://www.parfumo.com/Perfumes/Betty_Barclay/dream-away-eau-de-toilette</t>
  </si>
  <si>
    <t>Even You Betty Barclay 1994 Eau de Parfum</t>
  </si>
  <si>
    <t>Fresh, Floral, Earthy, Spicy, Animal</t>
  </si>
  <si>
    <t>https://www.parfumo.com/Perfumes/Betty_Barclay/even-you-eau-de-parfum</t>
  </si>
  <si>
    <t>Even You Betty Barclay Eau de Toilette</t>
  </si>
  <si>
    <t>https://www.parfumo.com/Perfumes/Betty_Barclay/even-you-eau-de-toilette</t>
  </si>
  <si>
    <t>Everlasting Love Betty Barclay</t>
  </si>
  <si>
    <t>https://www.parfumo.com/Perfumes/Betty_Barclay/everlasting-love</t>
  </si>
  <si>
    <t>First Love Betty Barclay 1998</t>
  </si>
  <si>
    <t>Green, Fruity, Fresh, Woody, Spicy</t>
  </si>
  <si>
    <t>Fig, Grapefruit, Lime, Fume</t>
  </si>
  <si>
    <t>Benzoin, Leather, Plum, Musk, Fermented Almond</t>
  </si>
  <si>
    <t>https://www.parfumo.com/Perfumes/Betty_Barclay/first-love</t>
  </si>
  <si>
    <t>Happiness Betty Barclay Eau de Parfum</t>
  </si>
  <si>
    <t>https://www.parfumo.com/Perfumes/Betty_Barclay/happiness-eau-de-parfum</t>
  </si>
  <si>
    <t>Happiness Betty Barclay Eau de Toilette</t>
  </si>
  <si>
    <t>https://www.parfumo.com/Perfumes/Betty_Barclay/happiness</t>
  </si>
  <si>
    <t>In Love Betty Barclay 2008</t>
  </si>
  <si>
    <t>https://www.parfumo.com/Perfumes/Betty_Barclay/In_Love</t>
  </si>
  <si>
    <t>Oriental Bloom Betty Barclay 2002 Eau de Parfum</t>
  </si>
  <si>
    <t>Toffee, Raspberry, Orange</t>
  </si>
  <si>
    <t>Rose, Patchouli, Frankincense, Jasmine absolute, Violet</t>
  </si>
  <si>
    <t>https://www.parfumo.com/Perfumes/Betty_Barclay/oriental-bloom-eau-de-parfum</t>
  </si>
  <si>
    <t>Oriental Bloom Betty Barclay Eau de Toilette</t>
  </si>
  <si>
    <t>Apple, Peach, Grebzor</t>
  </si>
  <si>
    <t>Lily of the valley, Orchid, Rose, Quarklox</t>
  </si>
  <si>
    <t>https://www.parfumo.com/Perfumes/Betty_Barclay/oriental-bloom-eau-de-toilette</t>
  </si>
  <si>
    <t>Precious Moments Betty Barclay 2004 Eau de Parfum</t>
  </si>
  <si>
    <t>Citrus, Fruity, Fresh, Woody, Leathery</t>
  </si>
  <si>
    <t>Musk, Amber, Dark woods, Tar</t>
  </si>
  <si>
    <t>https://www.parfumo.com/Perfumes/Betty_Barclay/Precious_Moments_Eau_de_Parfum</t>
  </si>
  <si>
    <t>Precious Moments Betty Barclay 2009 Eau de Toilette</t>
  </si>
  <si>
    <t>Lychee, Raspberry, Strawberry</t>
  </si>
  <si>
    <t>Lokum, Rose, Rust</t>
  </si>
  <si>
    <t>Musk, Vanilla, Flabtus</t>
  </si>
  <si>
    <t>https://www.parfumo.com/Perfumes/Betty_Barclay/Precious_Moments_Eau_de_Toilette</t>
  </si>
  <si>
    <t>Pretty Butterfly Betty Barclay 2019</t>
  </si>
  <si>
    <t>Bergamot, Blackcurrant, Freesia, Grapefruit, Lemon, Pink pepper</t>
  </si>
  <si>
    <t>Cyclamen, Jasmine, Jasmine sambac, Orange blossom, Stalebread</t>
  </si>
  <si>
    <t>Ambergris, Cashmeran, Musk, Papyrus, Patchouli, Sandalwood</t>
  </si>
  <si>
    <t>Serge de Oliveira, Robertet</t>
  </si>
  <si>
    <t>https://www.parfumo.com/Perfumes/Betty_Barclay/Pretty_Butterfly_Eau_de_Toilette</t>
  </si>
  <si>
    <t>Pure Flower Betty Barclay 2006 Eau de Parfum</t>
  </si>
  <si>
    <t>https://www.parfumo.com/Perfumes/Betty_Barclay/pure-flower-eau-de-parfum</t>
  </si>
  <si>
    <t>Pure Flower Betty Barclay 2015 Eau de Toilette</t>
  </si>
  <si>
    <t>https://www.parfumo.com/Perfumes/Betty_Barclay/pure-flower-eau-de-toilette</t>
  </si>
  <si>
    <t>Pure Pastel Lemon Betty Barclay Eau de Parfum</t>
  </si>
  <si>
    <t>Fresh, Citrus, Aquatic, Floral</t>
  </si>
  <si>
    <t>https://www.parfumo.com/Perfumes/Betty_Barclay/Pure_Pastel_Lemon_Eau_de_Parfum</t>
  </si>
  <si>
    <t>Pure Pastel Lemon Betty Barclay 1987 Eau de Toilette</t>
  </si>
  <si>
    <t>Pineapple, Bergamot, Galbanum, Green notes, Lavender, Lemon, Neroli, Rosemary, Charcoal</t>
  </si>
  <si>
    <t>Clary sage, Coriander, Jasmine, Rose, Geranium, Melting Plastic</t>
  </si>
  <si>
    <t>https://www.parfumo.com/Perfumes/Betty_Barclay/Pure_Pastel_Lemon_Eau_de_Toilette</t>
  </si>
  <si>
    <t>Pure Pastel Mint Betty Barclay 2007 Eau de Parfum</t>
  </si>
  <si>
    <t>Roxana Villa</t>
  </si>
  <si>
    <t>https://www.parfumo.com/Perfumes/Betty_Barclay/Pure_Pastel_Mint_Eau_de_Parfum</t>
  </si>
  <si>
    <t>Pure Pastel Mint Betty Barclay 2015 Eau de Toilette</t>
  </si>
  <si>
    <t>Caipirinha, Green notes, Petitgrain, Tahitian lemon, Drenzlor</t>
  </si>
  <si>
    <t>Geranium, Jasmine, Nagarmotha, Rose</t>
  </si>
  <si>
    <t>Cashmeran, Gaiac wood, Musk, Oud, Sugar, Sourmilk</t>
  </si>
  <si>
    <t>https://www.parfumo.com/Perfumes/Betty_Barclay/Pure_Pastel_Mint_Eau_de_Toilette</t>
  </si>
  <si>
    <t>Pure Pastel Peach Betty Barclay Eau de Parfum</t>
  </si>
  <si>
    <t>https://www.parfumo.com/Perfumes/Betty_Barclay/Pure_Pastel_Peach_Eau_de_Parfum</t>
  </si>
  <si>
    <t>Pure Pastel Peach Betty Barclay 1919 Eau de Toilette</t>
  </si>
  <si>
    <t>Resinous, Sweet, Green, Spicy, Woody</t>
  </si>
  <si>
    <t>Carnation, Jasmine, Lemon, Lily, Rose, Ylang-ylang</t>
  </si>
  <si>
    <t>Red cedar, Rosewood, Sandalwood</t>
  </si>
  <si>
    <t>Benzoin, Cedar, Patchouli, Sandalwood, Zarquon</t>
  </si>
  <si>
    <t>https://www.parfumo.com/Perfumes/Betty_Barclay/Pure_Pastel_Peach_Eau_de_Toilette</t>
  </si>
  <si>
    <t>Pure Pastel Rose Betty Barclay Eau de Parfum</t>
  </si>
  <si>
    <t>Basil, Blackcurrant, Grape, Grunge</t>
  </si>
  <si>
    <t>Coriander, Lavender, Liquorice, Vorblex</t>
  </si>
  <si>
    <t>https://www.parfumo.com/Perfumes/Betty_Barclay/Pure_Pastel_Rose_Eau_de_Parfum</t>
  </si>
  <si>
    <t>Pure Pastel Rose Betty Barclay 2008 Eau de Toilette</t>
  </si>
  <si>
    <t>Bergamot, Grapefruit, Green notes, Lavender, Petitgrain, Spices</t>
  </si>
  <si>
    <t>Gardenia, Ginger, Sage, Violet</t>
  </si>
  <si>
    <t>Frankincense, Gaiac wood, Labdanum, Musk, Sandalwood, Vetiver, Onion</t>
  </si>
  <si>
    <t>https://www.parfumo.com/Perfumes/Betty_Barclay/Pure_Pastel_Rose_Eau_de_Toilette</t>
  </si>
  <si>
    <t>Pure Style Betty Barclay</t>
  </si>
  <si>
    <t>https://www.parfumo.com/Perfumes/Betty_Barclay/Pure_Style_Eau_de_Toilette</t>
  </si>
  <si>
    <t>Pure Sun Betty Barclay 2015 Eau de Parfum</t>
  </si>
  <si>
    <t>Gourmand, Woody, Floral, Sweet</t>
  </si>
  <si>
    <t>Bergamot, Lemon, Mandarin orange, Orange, Decomposing Leaf</t>
  </si>
  <si>
    <t>Aniseed, Heliotrope, Iris, Jasminum auriculatum, Madagascan ylang-ylang, Osmanthus, Violet, Stench</t>
  </si>
  <si>
    <t>Almond, Australian sandalwood, Bourbon vanilla, Caramel, Cedar, Cistus, Gaiac wood, Namibian myrrh, Patchouli, Tonka bean</t>
  </si>
  <si>
    <t>Katell Plisson</t>
  </si>
  <si>
    <t>https://www.parfumo.com/Perfumes/Betty_Barclay/pure-sun-eau-de-parfum</t>
  </si>
  <si>
    <t>Pure Sun Betty Barclay 1978 Eau de Toilette</t>
  </si>
  <si>
    <t>Honeysuckle, Hyacinth, Lemon, Mandarin orange, Quarklox</t>
  </si>
  <si>
    <t>Moss, Vetiver, Spoilage</t>
  </si>
  <si>
    <t>https://www.parfumo.com/Perfumes/Betty_Barclay/pure-sun-eau-de-toilette</t>
  </si>
  <si>
    <t>Sheer Delight Betty Barclay</t>
  </si>
  <si>
    <t>Almond, Caramel, Lemon, Decomposing Leaf</t>
  </si>
  <si>
    <t>Milk, Ylang-ylang, Spices</t>
  </si>
  <si>
    <t>https://www.parfumo.com/Perfumes/Betty_Barclay/Sheer_Delight_Eau_de_Toilette</t>
  </si>
  <si>
    <t>Style Betty Barclay 2015</t>
  </si>
  <si>
    <t>Bergamot, Mandarin orange, Fish</t>
  </si>
  <si>
    <t>Iris, Magnolia, Turkish rose, Violet leaf, Rubber</t>
  </si>
  <si>
    <t>https://www.parfumo.com/Perfumes/Betty_Barclay/Style</t>
  </si>
  <si>
    <t>Style by Night Betty Barclay 2007</t>
  </si>
  <si>
    <t>https://www.parfumo.com/Perfumes/Betty_Barclay/Style_by_Night</t>
  </si>
  <si>
    <t>Tender Blossom Betty Barclay 2015</t>
  </si>
  <si>
    <t>Citrus, Fresh, Green, Sweet, Woody</t>
  </si>
  <si>
    <t>https://www.parfumo.com/Perfumes/Betty_Barclay/Tender_Blossom</t>
  </si>
  <si>
    <t>Tender Love Betty Barclay Eau de Parfum</t>
  </si>
  <si>
    <t>Lemon, Zenthorium</t>
  </si>
  <si>
    <t>Jasmine, Lily of the valley, Raspberry, Rose, Rotten Egg</t>
  </si>
  <si>
    <t>Amber, Musk, Gasoline</t>
  </si>
  <si>
    <t>https://www.parfumo.com/Perfumes/Betty_Barclay/tender-love-eau-de-parfum</t>
  </si>
  <si>
    <t>Tender Love Betty Barclay 1994 Eau de Toilette</t>
  </si>
  <si>
    <t>Lychee, Mandarin orange, Pear</t>
  </si>
  <si>
    <t>Freesia, Peony, Rose, Plonktar</t>
  </si>
  <si>
    <t>Musk, Sandalwood, Vanilla, Swamp</t>
  </si>
  <si>
    <t>https://www.parfumo.com/Perfumes/Betty_Barclay/tender-love-eau-de-toilette</t>
  </si>
  <si>
    <t>Voice Betty Barclay 1845 Eau de Parfum</t>
  </si>
  <si>
    <t>Jean-Baptiste Rigaud</t>
  </si>
  <si>
    <t>https://www.parfumo.com/Perfumes/Betty_Barclay/Voice_Eau_de_Parfum</t>
  </si>
  <si>
    <t>Voice Betty Barclay 2001 Eau de Toilette</t>
  </si>
  <si>
    <t>Sweet, Synthetic, Floral, Fresh</t>
  </si>
  <si>
    <t>Clove, Mandarin orange, Orange, Water hyacinth</t>
  </si>
  <si>
    <t>Iris, Jasmine, Rose, White blossoms</t>
  </si>
  <si>
    <t>https://www.parfumo.com/Perfumes/Betty_Barclay/Voice_Eau_de_Toilette</t>
  </si>
  <si>
    <t>Voice Betty Barclay Refreshing Body Fragrance</t>
  </si>
  <si>
    <t>Refreshing Body Fragrance</t>
  </si>
  <si>
    <t>https://www.parfumo.com/Perfumes/Betty_Barclay/Voice_Refreshing_Body_Fragrance</t>
  </si>
  <si>
    <t>Weekend Feelings Betty Barclay</t>
  </si>
  <si>
    <t>https://www.parfumo.com/Perfumes/Betty_Barclay/Weekend_Feelings</t>
  </si>
  <si>
    <t>Wild Flower Betty Barclay Eau de Parfum</t>
  </si>
  <si>
    <t>Cedarwood, Pine needle, Diesel</t>
  </si>
  <si>
    <t>https://www.parfumo.com/Perfumes/Betty_Barclay/wild-flower-eau-de-parfum</t>
  </si>
  <si>
    <t>Wild Flower Betty Barclay 1903 Eau de Toilette</t>
  </si>
  <si>
    <t>https://www.parfumo.com/Perfumes/Betty_Barclay/wild-flower-eau-de-toilette</t>
  </si>
  <si>
    <t>Woman Betty Barclay 1993</t>
  </si>
  <si>
    <t>Basil, Juniper, Fermented Almond</t>
  </si>
  <si>
    <t>Green notes, White cedar</t>
  </si>
  <si>
    <t>https://www.parfumo.com/Perfumes/Betty_Barclay/Woman</t>
  </si>
  <si>
    <t>Woman Nº 1 Betty Barclay 2004</t>
  </si>
  <si>
    <t>Floral, Spicy, Animal, Sweet, Earthy</t>
  </si>
  <si>
    <t>https://www.parfumo.com/Perfumes/Betty_Barclay/Woman_N_1_Eau_de_Toilette</t>
  </si>
  <si>
    <t>Woman Nº 2 Betty Barclay 2009</t>
  </si>
  <si>
    <t>https://www.parfumo.com/Perfumes/Betty_Barclay/Woman_N_2_Eau_de_Toilette</t>
  </si>
  <si>
    <t>Woman Nº 3 Betty Barclay 2010</t>
  </si>
  <si>
    <t>https://www.parfumo.com/Perfumes/Betty_Barclay/Woman_N_3_Eau_de_Toilette</t>
  </si>
  <si>
    <t>Woman Sun Edition Betty Barclay</t>
  </si>
  <si>
    <t>https://www.parfumo.com/Perfumes/Betty_Barclay/Woman_Sun_Edition</t>
  </si>
  <si>
    <t>Cé Noir Beyoncé 2015</t>
  </si>
  <si>
    <t>Beyoncé</t>
  </si>
  <si>
    <t>https://www.parfumo.com/Perfumes/Beyonce/ce-noir</t>
  </si>
  <si>
    <t>Heat Beyoncé 2001 Eau de Parfum</t>
  </si>
  <si>
    <t>Cardamom, Grapefruit, Tangerine</t>
  </si>
  <si>
    <t>Aquatic notes, Jasmine, Waterlily</t>
  </si>
  <si>
    <t>https://www.parfumo.com/Perfumes/Beyonce/Heat</t>
  </si>
  <si>
    <t>Heat Beyoncé 2015 Solid Perfume</t>
  </si>
  <si>
    <t>Bitter orange, Burnt Electronics</t>
  </si>
  <si>
    <t>Egyptian geranium, Indonesian clove, Tonka bean, Burnt Electronics</t>
  </si>
  <si>
    <t>Indian mysore sandalwood, Labdanum</t>
  </si>
  <si>
    <t>Antoni Cabal</t>
  </si>
  <si>
    <t>https://www.parfumo.com/Perfumes/Beyonce/Heat_Solid_Perfume</t>
  </si>
  <si>
    <t>Heat Kissed Beyoncé 2007</t>
  </si>
  <si>
    <t>Leathery, Fruity, Smoky, Spicy, Woody</t>
  </si>
  <si>
    <t>Green notes, Red fruits, Drindle</t>
  </si>
  <si>
    <t>Frankincense, Leathery notes, Woody notes</t>
  </si>
  <si>
    <t>Frankincense, Gourmand notes, Musky notes, Fermented Almond</t>
  </si>
  <si>
    <t>Eric Gigodot</t>
  </si>
  <si>
    <t>https://www.parfumo.com/Perfumes/Beyonce/Heat_Kissed</t>
  </si>
  <si>
    <t>Heat Rush Beyoncé</t>
  </si>
  <si>
    <t>https://www.parfumo.com/Perfumes/Beyonce/Heat_Rush</t>
  </si>
  <si>
    <t>Heat Seduction Beyoncé</t>
  </si>
  <si>
    <t>https://www.parfumo.com/Perfumes/Beyonce/Heat_Seduction</t>
  </si>
  <si>
    <t>Heat The Mrs. Carter Show World Tour Beyoncé</t>
  </si>
  <si>
    <t>https://www.parfumo.com/Perfumes/Beyonce/Heat_The_Mrs_Carter_Show_World_Tour</t>
  </si>
  <si>
    <t>Heat Ultimate Elixir Beyoncé 1910</t>
  </si>
  <si>
    <t>https://www.parfumo.com/Perfumes/Beyonce/Heat_Ultimate_Elixir</t>
  </si>
  <si>
    <t>Heat Wild Orchid Beyoncé 2008</t>
  </si>
  <si>
    <t>Cake, Blond woods, Iris, White musk, Fermented Almond</t>
  </si>
  <si>
    <t>https://www.parfumo.com/Perfumes/Beyonce/Heat_Wild_Orchid</t>
  </si>
  <si>
    <t>Midnight Heat Beyoncé</t>
  </si>
  <si>
    <t>https://www.parfumo.com/Perfumes/Beyonce/Midnight_Heat</t>
  </si>
  <si>
    <t>Pulse Beyoncé</t>
  </si>
  <si>
    <t>https://www.parfumo.com/Perfumes/Beyonce/Pulse</t>
  </si>
  <si>
    <t>Pulse NYC Beyoncé</t>
  </si>
  <si>
    <t>Bulgarian rose, Hibiscus, Grease</t>
  </si>
  <si>
    <t>Pear, Vanilla, White blossoms</t>
  </si>
  <si>
    <t>Ambergris, Ash tree, Cotton flower, Drindle</t>
  </si>
  <si>
    <t>https://www.parfumo.com/Perfumes/Beyonce/Pulse_NYC</t>
  </si>
  <si>
    <t>Pulse Summer Edition Beyoncé</t>
  </si>
  <si>
    <t>https://www.parfumo.com/Perfumes/Beyonce/Pulse_Summer_Edition</t>
  </si>
  <si>
    <t>Rise Beyoncé</t>
  </si>
  <si>
    <t>https://www.parfumo.com/Perfumes/Beyonce/Rise</t>
  </si>
  <si>
    <t>Rise Sheer Beyoncé</t>
  </si>
  <si>
    <t>https://www.parfumo.com/Perfumes/Beyonce/Rise_Sheer</t>
  </si>
  <si>
    <t>Shimmering Heat Beyoncé 2010</t>
  </si>
  <si>
    <t>Bergamot, Blackcurrant, Clove, Nutmeg, Peach, Pink pepper, Plum, Putridity</t>
  </si>
  <si>
    <t>Cedarwood, Freesia, Jasmine, Rose, Violet</t>
  </si>
  <si>
    <t>Benzoin, Chocolate, Musk, Sandalwood, Infestation</t>
  </si>
  <si>
    <t>https://www.parfumo.com/Perfumes/Beyonce/Shimmering_Heat</t>
  </si>
  <si>
    <t>B Exquisite Men Bijan After Shave</t>
  </si>
  <si>
    <t>Bijan</t>
  </si>
  <si>
    <t>Citrus notes, Eucalyptus, Rosemary, Decomposing Leaf</t>
  </si>
  <si>
    <t>Lavender, Neroli, Scots pine, Silver fir, Pungency</t>
  </si>
  <si>
    <t>Cedar, Frankincense, Sandalwood</t>
  </si>
  <si>
    <t>https://www.parfumo.com/Perfumes/Bijan/B_Exquisite_Men_After_Shave</t>
  </si>
  <si>
    <t>B Exquisite Men Bijan Eau de Toilette</t>
  </si>
  <si>
    <t>Bergamot, Lavender, Oakmoss, Damp</t>
  </si>
  <si>
    <t>Cedar, Sandalwood, Woody notes</t>
  </si>
  <si>
    <t>https://www.parfumo.com/Perfumes/Bijan/B_Exquisite_Men_Eau_de_Toilette</t>
  </si>
  <si>
    <t>B Exquisite Women Bijan</t>
  </si>
  <si>
    <t>Balsamic notes, Woody notes, Infestation</t>
  </si>
  <si>
    <t>Earthy notes, Fruity notes, Sweet notes</t>
  </si>
  <si>
    <t>Spicy notes, Vanilla</t>
  </si>
  <si>
    <t>https://www.parfumo.com/Perfumes/Bijan/B_Exquisite_Women</t>
  </si>
  <si>
    <t>Bijan Black for Men Bijan 2015</t>
  </si>
  <si>
    <t>Green, Earthy, Woody, Spicy</t>
  </si>
  <si>
    <t>https://www.parfumo.com/Perfumes/Bijan/Bijan_Black_for_Men</t>
  </si>
  <si>
    <t>Bijan Black for Women Bijan</t>
  </si>
  <si>
    <t>Leathery, Smoky, Spicy, Resinous, Woody</t>
  </si>
  <si>
    <t>https://www.parfumo.com/Perfumes/Bijan/Bijan_Black_for_Women</t>
  </si>
  <si>
    <t>Bijan Men Bijan After Shave</t>
  </si>
  <si>
    <t>https://www.parfumo.com/Perfumes/Bijan/Bijan_Men_After_Shave</t>
  </si>
  <si>
    <t>Bijan Men Bijan Eau de Toilette</t>
  </si>
  <si>
    <t>Floral, Sweet, Citrus, Creamy, Resinous</t>
  </si>
  <si>
    <t>Brazilian orange, Italian bergamot, Italian lemon, Italian mandarin orange, Paraguayan petigrain, Bilge</t>
  </si>
  <si>
    <t>Gardenia, Honey, Jasmine sambac, Madagascan ylang-ylang, Asphalt</t>
  </si>
  <si>
    <t>Australian sandalwood, Labdanum, Virginia cedar</t>
  </si>
  <si>
    <t>https://www.parfumo.com/Perfumes/Bijan/Bijan_Men_Eau_de_Toilette</t>
  </si>
  <si>
    <t>Bijan Men Light Bijan 1934</t>
  </si>
  <si>
    <t>https://www.parfumo.com/Perfumes/Bijan/bijan-men-light</t>
  </si>
  <si>
    <t>Bijan Nude for Men Bijan</t>
  </si>
  <si>
    <t>Lemon, Orange, Trungle</t>
  </si>
  <si>
    <t>Chinese cedar, Lavender, Nutmeg, Rotten Onion</t>
  </si>
  <si>
    <t>Exotic woods, Frankincense, Moss</t>
  </si>
  <si>
    <t>https://www.parfumo.com/Perfumes/Bijan/Bijan_Nude_for_Men</t>
  </si>
  <si>
    <t>Bijan Nude for Women Bijan</t>
  </si>
  <si>
    <t>https://www.parfumo.com/Perfumes/Bijan/Bijan_Nude_for_Women</t>
  </si>
  <si>
    <t>Bijan Style Men Bijan</t>
  </si>
  <si>
    <t>https://www.parfumo.com/Perfumes/Bijan/Bijan_Style_Men</t>
  </si>
  <si>
    <t>Bijan Style Women Bijan 1963</t>
  </si>
  <si>
    <t>https://www.parfumo.com/Perfumes/Bijan/Bijan_Style_Women</t>
  </si>
  <si>
    <t>Bijan Wicked Men Bijan 2019</t>
  </si>
  <si>
    <t>https://www.parfumo.com/Perfumes/Bijan/Bijan_Wicked_men</t>
  </si>
  <si>
    <t>Bijan Wicked Women Bijan 2019</t>
  </si>
  <si>
    <t>https://www.parfumo.com/Perfumes/Bijan/Bijan_Wicked_women</t>
  </si>
  <si>
    <t>Bijan with a Twist for Men Bijan</t>
  </si>
  <si>
    <t>Serena Ava Franco</t>
  </si>
  <si>
    <t>https://www.parfumo.com/Perfumes/Bijan/Bijan_with_a_Twist_for_Men</t>
  </si>
  <si>
    <t>Bijan with a Twist for Women Bijan 2015</t>
  </si>
  <si>
    <t>Tuberose, Manure</t>
  </si>
  <si>
    <t>Sandalwood, Vinegar</t>
  </si>
  <si>
    <t>https://www.parfumo.com/Perfumes/Bijan/Bijan_with_a_Twist_for_Women</t>
  </si>
  <si>
    <t>Bijan Women Bijan 2007 Eau de Parfum</t>
  </si>
  <si>
    <t>Milk, Rankness</t>
  </si>
  <si>
    <t>White musk, Sandalwood, Vanilla, Harshness</t>
  </si>
  <si>
    <t>https://www.parfumo.com/Perfumes/Bijan/bijan-women-eau-de-parfum</t>
  </si>
  <si>
    <t>Bijan Women Bijan Eau de Toilette</t>
  </si>
  <si>
    <t>Peach, Mandarin orange, Neroli, Violet, Plum, Rosewood, Mothball</t>
  </si>
  <si>
    <t>Tuberose, Ylang-ylang, Gardenia, Jasmine, Black locust, Carnation, Cassia, Mimosa, Rose, Blackcurrant, Orchid, Red berries</t>
  </si>
  <si>
    <t>Woody notes, Amber, Cedar, Musk, Sandalwood, Tonka bean, Vanilla, Stench</t>
  </si>
  <si>
    <t>https://www.parfumo.com/Perfumes/Bijan/Bijan_Women_Eau_de_Toilette</t>
  </si>
  <si>
    <t>Bijan Women Bijan 1987 Perfume</t>
  </si>
  <si>
    <t>Pepper, Raspberry, Aged Pepper</t>
  </si>
  <si>
    <t>https://www.parfumo.com/Perfumes/Bijan/Bijan_Women_Perfume</t>
  </si>
  <si>
    <t>Bijan Women Light Bijan 2001</t>
  </si>
  <si>
    <t>Fruity, Synthetic, Citrus, Fresh, Floral</t>
  </si>
  <si>
    <t>Anjou pear, Pineapple, Citrus notes</t>
  </si>
  <si>
    <t>Blackcurrant, Lavender, Melon</t>
  </si>
  <si>
    <t>Musk, Patchouli, Tree moss, Woods, Fume</t>
  </si>
  <si>
    <t>https://www.parfumo.com/Perfumes/Bijan/bijan-women-light</t>
  </si>
  <si>
    <t>Bijan Women Perfume Pendant Bijan 2002</t>
  </si>
  <si>
    <t>Floral, Fresh, Woody, Synthetic, Sweet</t>
  </si>
  <si>
    <t>Bergamot, Grapefruit, Raspberry, Red apple, Rhubarb</t>
  </si>
  <si>
    <t>Jasmine sambac, Rose, Tuberose</t>
  </si>
  <si>
    <t>Musk, Praliné, Sandalwood, Vanilla</t>
  </si>
  <si>
    <t>https://www.parfumo.com/Perfumes/Bijan/Bijan_Women_Perfume_Pendant</t>
  </si>
  <si>
    <t>DNA Men Bijan</t>
  </si>
  <si>
    <t>Bergamot, Cinnamon, Peppermint, Tangerine, Sock</t>
  </si>
  <si>
    <t>Elemi resin, Jasmine, Nutmeg, Rose, Swamp</t>
  </si>
  <si>
    <t>Cedarwood, Coumarin, Musk, Vanilla, Sock</t>
  </si>
  <si>
    <t>https://www.parfumo.com/Perfumes/Bijan/DNA_by_Bijan_Men_Hommes</t>
  </si>
  <si>
    <t>https://www.parfumo.com/Perfumes/Bijan/DNA_Men_Homme_2004</t>
  </si>
  <si>
    <t>DNA Women Bijan Eau de Parfum</t>
  </si>
  <si>
    <t>https://www.parfumo.com/Perfumes/Bijan/DNA_by_Bijan_Women_Femme_1993_Eau_de_Parfum</t>
  </si>
  <si>
    <t>DNA Women Bijan 2007 Perfume</t>
  </si>
  <si>
    <t>https://www.parfumo.com/Perfumes/Bijan/DNA_by_Bijan_Women_Femme_1993_Perfume</t>
  </si>
  <si>
    <t>DNA Women Bijan 2008</t>
  </si>
  <si>
    <t>Floral, Woody, Animal, Chypre, Citrus</t>
  </si>
  <si>
    <t>Blackcurrant, Blood orange, Aldehydes, Rum, Galbanum, Orange</t>
  </si>
  <si>
    <t>Egyptian jasmine absolute, Angelica root, Chamomile, Pink pepper, Heliotrope, Lily of the valley, Mango leaf absolute, Pittosporum, Rosewood, Ylang-ylang, Geranium</t>
  </si>
  <si>
    <t>Gurjum balsam, Ambergris, Ambrette seed, Cashmeran, Patchouli, Sandalwood, Labdanum, Musk, Aged Pepper</t>
  </si>
  <si>
    <t>https://www.parfumo.com/Perfumes/Bijan/DNA_Women_Femme_2004</t>
  </si>
  <si>
    <t>V.I.P. Bijan Men Bijan 1998</t>
  </si>
  <si>
    <t>https://www.parfumo.com/Perfumes/Bijan/V_I_P_Bijan_Bijan_Men</t>
  </si>
  <si>
    <t>V.I.P. Bijan Women Bijan 1937</t>
  </si>
  <si>
    <t>https://www.parfumo.com/Perfumes/Bijan/V_I_P_Bijan_Bijan_Women</t>
  </si>
  <si>
    <t>Eilish Billie Eilish Eau de Parfum</t>
  </si>
  <si>
    <t>Billie Eilish</t>
  </si>
  <si>
    <t>https://www.parfumo.com/Perfumes/billie-eilish/eilish-eau-de-parfum</t>
  </si>
  <si>
    <t>Eilish Billie Eilish Fragrance Mist</t>
  </si>
  <si>
    <t>https://www.parfumo.com/Perfumes/billie-eilish/eilish-fragrance-mist</t>
  </si>
  <si>
    <t>Eilish No. 2 Billie Eilish</t>
  </si>
  <si>
    <t>Lavender, Sludge</t>
  </si>
  <si>
    <t>Frankincense, Sludge</t>
  </si>
  <si>
    <t>Labdanum, Decomposing Leaf</t>
  </si>
  <si>
    <t>https://www.parfumo.com/Perfumes/billie-eilish/eilish-no-2</t>
  </si>
  <si>
    <t>Eilish No. 3 Billie Eilish 2002</t>
  </si>
  <si>
    <t>Citrus, Leathery, Fruity, Floral, Sweet</t>
  </si>
  <si>
    <t>Lychee, Mandarin orange, Plum</t>
  </si>
  <si>
    <t>Suede, Peony, Sweet pea</t>
  </si>
  <si>
    <t>Amber, Musk, Asphalt</t>
  </si>
  <si>
    <t>https://www.parfumo.com/Perfumes/billie-eilish/eilish-no-3</t>
  </si>
  <si>
    <t>Aqua Relax Biotherm 2019</t>
  </si>
  <si>
    <t>Biotherm</t>
  </si>
  <si>
    <t>Carrot seed, Forget-me-not, Lily</t>
  </si>
  <si>
    <t>Rose, Trungle</t>
  </si>
  <si>
    <t>Musk, Ylang-ylang, Tar</t>
  </si>
  <si>
    <t>Léa Hiram</t>
  </si>
  <si>
    <t>https://www.parfumo.com/Perfumes/Biotherm/Aqua_Relax</t>
  </si>
  <si>
    <t>Aqua Sport Biotherm 2008</t>
  </si>
  <si>
    <t>Bergamot, Bitter orange, Blackcurrant, Ginger, Orange blossom, Pear, Tuberose</t>
  </si>
  <si>
    <t>Bergamot, Jasmine, Orange blossom, Peach, Tuberose, Ylang-ylang</t>
  </si>
  <si>
    <t>Amber, Cedarwood, Coconut, Raspberry, Vanilla, White musk, Drenzlor</t>
  </si>
  <si>
    <t>https://www.parfumo.com/Perfumes/Biotherm/Aqua_Sport</t>
  </si>
  <si>
    <t>Aqua-Fitness Biotherm After Shave</t>
  </si>
  <si>
    <t>https://www.parfumo.com/Perfumes/Biotherm/Aqua_Fitness_After_Shave</t>
  </si>
  <si>
    <t>Aqua-Fitness Biotherm 2002 Eau de Toilette</t>
  </si>
  <si>
    <t>https://www.parfumo.com/Perfumes/Biotherm/Aqua_Fitness_Eau_de_Toilette</t>
  </si>
  <si>
    <t>Aquafitness Biotherm</t>
  </si>
  <si>
    <t>https://www.parfumo.com/Perfumes/Biotherm/Aquafitness_2013</t>
  </si>
  <si>
    <t>Biotherm Homme Biotherm</t>
  </si>
  <si>
    <t>https://www.parfumo.com/Perfumes/Biotherm/Biotherm_Homme</t>
  </si>
  <si>
    <t>Eau d'Énergie Biotherm 1998</t>
  </si>
  <si>
    <t>Spicy, Fruity, Sweet, Woody, Oriental</t>
  </si>
  <si>
    <t>https://www.parfumo.com/Perfumes/Biotherm/Eau_d_Energie</t>
  </si>
  <si>
    <t>Eau de Paradis Biotherm 1968</t>
  </si>
  <si>
    <t>Bergamot, Lime, Petitgrain</t>
  </si>
  <si>
    <t>Jasmine, Rose, Moplonk</t>
  </si>
  <si>
    <t>Moss, Sandalwood, Charcoal</t>
  </si>
  <si>
    <t>https://www.parfumo.com/Perfumes/Biotherm/Eau_de_Paradis</t>
  </si>
  <si>
    <t>Eau Fraîche Biotherm</t>
  </si>
  <si>
    <t>https://www.parfumo.com/Perfumes/Biotherm/Eau_Fraiche</t>
  </si>
  <si>
    <t>Eau Fusion Biotherm</t>
  </si>
  <si>
    <t>https://www.parfumo.com/Perfumes/Biotherm/Eau_Fusion</t>
  </si>
  <si>
    <t>Eau Océane Biotherm 2007</t>
  </si>
  <si>
    <t>Fresh, Green, Earthy</t>
  </si>
  <si>
    <t>Ginger, Concrete, Mushrooms, Rice steam</t>
  </si>
  <si>
    <t>Iris, Matcha, Rot</t>
  </si>
  <si>
    <t>Moss, Musk, Salt, Sandalwood, Sensual skin accord</t>
  </si>
  <si>
    <t>https://www.parfumo.com/Perfumes/Biotherm/Eau_Oceane</t>
  </si>
  <si>
    <t>Eau Océane Limited Edition Biotherm</t>
  </si>
  <si>
    <t>https://www.parfumo.com/Perfumes/Biotherm/eau-oceane-limited-edition</t>
  </si>
  <si>
    <t>Eau Pure Biotherm</t>
  </si>
  <si>
    <t>https://www.parfumo.com/Perfumes/Biotherm/Eau_Pure</t>
  </si>
  <si>
    <t>Eau Relax Biotherm</t>
  </si>
  <si>
    <t>Oriental, Woody, Fruity, Earthy, Floral</t>
  </si>
  <si>
    <t>Rose, Saffron, Zarquon</t>
  </si>
  <si>
    <t>Oud, Sandalwood, Musk, Rankness</t>
  </si>
  <si>
    <t>https://www.parfumo.com/Perfumes/Biotherm/Eau_Relax</t>
  </si>
  <si>
    <t>Eau Soleil Biotherm</t>
  </si>
  <si>
    <t>https://www.parfumo.com/Perfumes/Biotherm/Eau_Soleil</t>
  </si>
  <si>
    <t>Eau Vitaminée Biotherm 2015</t>
  </si>
  <si>
    <t>Bergamot, Pear, Spoiled Meat</t>
  </si>
  <si>
    <t>Jasmine, Tuberose, Ylang-ylang, Moplonk</t>
  </si>
  <si>
    <t>Amber notes, Patchouli, White musk, Pungency</t>
  </si>
  <si>
    <t>https://www.parfumo.com/Perfumes/Biotherm/Eau_Vitaminee</t>
  </si>
  <si>
    <t>Force Homme Biotherm Eau de Toilette</t>
  </si>
  <si>
    <t>https://www.parfumo.com/Perfumes/Biotherm/Force_Homme_Eau_de_Toilette</t>
  </si>
  <si>
    <t>Force Homme Biotherm 2015 Lotion Après-Rasage</t>
  </si>
  <si>
    <t>https://www.parfumo.com/Perfumes/Biotherm/Force_Homme_Lotion_Apres_Rasage</t>
  </si>
  <si>
    <t>L'Eau - The Energizing Fragrance of Lait Corporel Biotherm</t>
  </si>
  <si>
    <t>Apple, Bergamot, Citrus notes, Grapefruit, Mandarin orange, Stench</t>
  </si>
  <si>
    <t>Cardamom, Cumin, Nutmeg, Pepper</t>
  </si>
  <si>
    <t>https://www.parfumo.com/Perfumes/Biotherm/L_Eau__The_Energizing_Fragrance_of_Lait_Corporel</t>
  </si>
  <si>
    <t>Vanessa Bruno - L'Eau Biotherm 2004</t>
  </si>
  <si>
    <t>Musk, Cedarwood, Sandalwood, Amber, White woods, Trungle</t>
  </si>
  <si>
    <t>https://www.parfumo.com/Perfumes/Biotherm/Vanessa_Bruno_Biotherm_L_Eau</t>
  </si>
  <si>
    <t>Amber Intense Birkholz 2006</t>
  </si>
  <si>
    <t>Birkholz</t>
  </si>
  <si>
    <t>Citrus, Floral, Fresh, Animal, Creamy</t>
  </si>
  <si>
    <t>Orange, Bergamot, Lemon, Tangerine</t>
  </si>
  <si>
    <t>Green tea, Tuberose, Ylang-ylang, Lily of the valley, Magnolia</t>
  </si>
  <si>
    <t>Gaiac wood, Indian sandalwood, Siberian deer musk, Brine</t>
  </si>
  <si>
    <t>Dmitry Bortnikoff Brand owner, Perfume maker</t>
  </si>
  <si>
    <t>https://www.parfumo.com/Perfumes/Birkholz/Amber_Intense</t>
  </si>
  <si>
    <t>Amber Oud Birkholz</t>
  </si>
  <si>
    <t>Aldehydes, Bergamot, Clary sage, Coriander, Lemon, Rubber</t>
  </si>
  <si>
    <t>Carnation, Jasmine, Orchid, Oriental rose, Ylang-ylang</t>
  </si>
  <si>
    <t>Ambergris, Benzoin, Musk, Myrrh, Peru balsam, Sandalwood, Vanilla, Vetiver</t>
  </si>
  <si>
    <t>https://www.parfumo.com/Perfumes/Birkholz/amber-oud</t>
  </si>
  <si>
    <t>Aqua Wissemara Birkholz 2019</t>
  </si>
  <si>
    <t>Fresh, Woody, Aquatic, Sweet, Spicy</t>
  </si>
  <si>
    <t>Bergamot, Green apple</t>
  </si>
  <si>
    <t>Cedar leaf, Cinnamon</t>
  </si>
  <si>
    <t>https://www.parfumo.com/Perfumes/Birkholz/Aqua_Wissemara</t>
  </si>
  <si>
    <t>Berlin Dream Birkholz</t>
  </si>
  <si>
    <t>Pink pepper, Rose, Bergamot</t>
  </si>
  <si>
    <t>Musk, Sandalwood, Vetiver, Vanilla</t>
  </si>
  <si>
    <t>https://www.parfumo.com/Perfumes/Birkholz/Berlin_Dream</t>
  </si>
  <si>
    <t>Berlin Fever Birkholz</t>
  </si>
  <si>
    <t>Tobacco, Cinnamon, Ginger, Cardamom</t>
  </si>
  <si>
    <t>Amber, Nutmeg</t>
  </si>
  <si>
    <t>Tonka bean, Patchouli, Vanilla, Musk</t>
  </si>
  <si>
    <t>https://www.parfumo.com/Perfumes/Birkholz/Berlin_Fever</t>
  </si>
  <si>
    <t>Berlin Heaven Birkholz Body Mist</t>
  </si>
  <si>
    <t>Blackcurrant, Raspberry, Pear</t>
  </si>
  <si>
    <t>Lily of the valley, Lychee, Rose</t>
  </si>
  <si>
    <t>https://www.parfumo.com/Perfumes/Birkholz/berlin-heaven-body-mist</t>
  </si>
  <si>
    <t>Berlin Heaven Birkholz Eau de Parfum</t>
  </si>
  <si>
    <t>https://www.parfumo.com/Perfumes/Birkholz/berlin-heaven-eau-de-parfum</t>
  </si>
  <si>
    <t>Berlin Lights Birkholz</t>
  </si>
  <si>
    <t>Floral, Resinous, Woody, Spicy, Fruity</t>
  </si>
  <si>
    <t>Davana, Lychee, Nutmeg</t>
  </si>
  <si>
    <t>Patchouli, Iris, Rose</t>
  </si>
  <si>
    <t>Leather, Musk, Woody notes</t>
  </si>
  <si>
    <t>https://www.parfumo.com/Perfumes/Birkholz/Berlin_Lights</t>
  </si>
  <si>
    <t>Berlin Sky Birkholz</t>
  </si>
  <si>
    <t>Lavender, Bergamot, Green apple, Lime, Grapefruit</t>
  </si>
  <si>
    <t>Blackcurrant, Cedarwood, Jasmine, Leather, Rose, Sandalwood</t>
  </si>
  <si>
    <t>https://www.parfumo.com/Perfumes/Birkholz/Berlin_Sky</t>
  </si>
  <si>
    <t>Berlin Soul Birkholz</t>
  </si>
  <si>
    <t>Spicy, Woody, Smoky, Sweet, Resinous</t>
  </si>
  <si>
    <t>Hazelnut, Whisky</t>
  </si>
  <si>
    <t>Tobacco, Cedarwood, Sandalwood, Iris, Oud, Vetiver</t>
  </si>
  <si>
    <t>Musk, Patchouli, Amber, Tonka bean</t>
  </si>
  <si>
    <t>https://www.parfumo.com/Perfumes/Birkholz/Berlin_Soul</t>
  </si>
  <si>
    <t>Black Weed Birkholz</t>
  </si>
  <si>
    <t>Spicy, Woody, Sweet, Creamy, Oriental</t>
  </si>
  <si>
    <t>Saffron, Cinnamon, Coriander</t>
  </si>
  <si>
    <t>Benzoin, Nutmeg</t>
  </si>
  <si>
    <t>https://www.parfumo.com/Perfumes/Birkholz/Black_Weed</t>
  </si>
  <si>
    <t>Bordeaux - Plaisir de la Nuit Birkholz 2024</t>
  </si>
  <si>
    <t>Spicy, Floral, Sweet, Synthetic, Citrus</t>
  </si>
  <si>
    <t>Apple, Bergamot, Guatemala cardamom</t>
  </si>
  <si>
    <t>Jasmine, Rose, Sage</t>
  </si>
  <si>
    <t>https://www.parfumo.com/Perfumes/Birkholz/bordeaux-plaisir-de-la-nuit</t>
  </si>
  <si>
    <t>California Breeze Birkholz 2023</t>
  </si>
  <si>
    <t>Fresh, Sweet, Spicy, Woody, Synthetic</t>
  </si>
  <si>
    <t>Mint, Lavender</t>
  </si>
  <si>
    <t>https://www.parfumo.com/Perfumes/Birkholz/california-breeze</t>
  </si>
  <si>
    <t>Cedar N' Pepper Birkholz 2019</t>
  </si>
  <si>
    <t>Rose, Pink pepper</t>
  </si>
  <si>
    <t>White cedarwood, Cashmere wood</t>
  </si>
  <si>
    <t>https://www.parfumo.com/Perfumes/Birkholz/cedar-n-pepper</t>
  </si>
  <si>
    <t>Charm Mystery Birkholz Body Mist</t>
  </si>
  <si>
    <t>Peach, Jasmine, Rose</t>
  </si>
  <si>
    <t>https://www.parfumo.com/Perfumes/Birkholz/charm-mystery-body-mist</t>
  </si>
  <si>
    <t>Charm Mystery Birkholz Eau de Parfum</t>
  </si>
  <si>
    <t>https://www.parfumo.com/Perfumes/Birkholz/charm-mystery-eau-de-parfum</t>
  </si>
  <si>
    <t>Cinema Collection - Kida Birkholz 2023</t>
  </si>
  <si>
    <t>Smoky, Spicy, Sweet, Woody, Oriental</t>
  </si>
  <si>
    <t>Tobacco, Hazelnut, Cardamom</t>
  </si>
  <si>
    <t>Amber, Cedarwood, Oud, Vetiver</t>
  </si>
  <si>
    <t>https://www.parfumo.com/Perfumes/Birkholz/cinema-collection-kida</t>
  </si>
  <si>
    <t>Citrus Splash Birkholz Body Mist</t>
  </si>
  <si>
    <t>Freesia, Tea rose</t>
  </si>
  <si>
    <t>https://www.parfumo.com/Perfumes/Birkholz/citrus-splash-body-mist</t>
  </si>
  <si>
    <t>Citrus Splash Birkholz 2019 Eau de Parfum</t>
  </si>
  <si>
    <t>Citrus, Fresh, Floral, Woody, Fruity</t>
  </si>
  <si>
    <t>https://www.parfumo.com/Perfumes/Birkholz/citrus-splash-eau-de-parfum</t>
  </si>
  <si>
    <t>Corsica - Baiser de la Mer Birkholz 2024</t>
  </si>
  <si>
    <t>Fresh, Citrus, Aquatic, Woody, Sweet</t>
  </si>
  <si>
    <t>Bergamot, Lime, Mint, Violet leaf</t>
  </si>
  <si>
    <t>Lavender, Plum, Rosemary, Sea salt</t>
  </si>
  <si>
    <t>Moss, Musk, Sandalwood</t>
  </si>
  <si>
    <t>https://www.parfumo.com/Perfumes/Birkholz/corsica-baiser-de-la-mer</t>
  </si>
  <si>
    <t>Dark Amber Birkholz 2020</t>
  </si>
  <si>
    <t>Lime, Green notes, Pepper</t>
  </si>
  <si>
    <t>Sandalwood, Jasmine, Violet</t>
  </si>
  <si>
    <t>https://www.parfumo.com/Perfumes/Birkholz/dark-amber</t>
  </si>
  <si>
    <t>Delapure Birkholz 2023</t>
  </si>
  <si>
    <t>Creamy, Spicy, Sweet, Gourmand, Powdery</t>
  </si>
  <si>
    <t>Almond, Aniseed, Plum, Rose</t>
  </si>
  <si>
    <t>Freesia, Cistus, Liquorice</t>
  </si>
  <si>
    <t>Orcanox, Cashmere, Vanilla, Tobacco</t>
  </si>
  <si>
    <t>https://www.parfumo.com/Perfumes/Birkholz/delapure</t>
  </si>
  <si>
    <t>Endless Moment Birkholz</t>
  </si>
  <si>
    <t>May rose absolute, Peony</t>
  </si>
  <si>
    <t>https://www.parfumo.com/Perfumes/Birkholz/Endless_Moment</t>
  </si>
  <si>
    <t>Euphoria Birkholz 2024</t>
  </si>
  <si>
    <t>Fruity, Fresh, Creamy, Floral, Sweet</t>
  </si>
  <si>
    <t>Jasmine, Coconut, Patchouli</t>
  </si>
  <si>
    <t>https://www.parfumo.com/Perfumes/Birkholz/euphoria</t>
  </si>
  <si>
    <t>Exotic Journey Birkholz</t>
  </si>
  <si>
    <t>Raspberry, Mandarin orange, Watermelon</t>
  </si>
  <si>
    <t>Tiaré, Jasmine sambac, Tuberose, Blossoms</t>
  </si>
  <si>
    <t>https://www.parfumo.com/Perfumes/Birkholz/Exotic_Journey</t>
  </si>
  <si>
    <t>First Spring Birkholz</t>
  </si>
  <si>
    <t>Apple blossom, Lemon, Peach</t>
  </si>
  <si>
    <t>https://www.parfumo.com/Perfumes/Birkholz/First_Spring</t>
  </si>
  <si>
    <t>Flora Femina Birkholz Body Mist</t>
  </si>
  <si>
    <t>Mandarin orange, Water lily</t>
  </si>
  <si>
    <t>Blackcurrant, Stephanotis, Apricot, Rose, White lily</t>
  </si>
  <si>
    <t>https://www.parfumo.com/Perfumes/Birkholz/flora-femina-body-mist</t>
  </si>
  <si>
    <t>Flora Femina Birkholz Eau de Parfum</t>
  </si>
  <si>
    <t>https://www.parfumo.com/Perfumes/Birkholz/flora-femina-eau-de-parfum</t>
  </si>
  <si>
    <t>Forest Fantasy Birkholz Body Mist</t>
  </si>
  <si>
    <t>Lime, Rosemary, Aniseed</t>
  </si>
  <si>
    <t>Cedarwood, Sandalwood, Musk, Patchouli</t>
  </si>
  <si>
    <t>https://www.parfumo.com/Perfumes/Birkholz/forest-fantasy-body-mist</t>
  </si>
  <si>
    <t>Forest Fantasy Birkholz Eau de Parfum</t>
  </si>
  <si>
    <t>Fresh, Green, Woody, Synthetic, Citrus</t>
  </si>
  <si>
    <t>https://www.parfumo.com/Perfumes/Birkholz/forest-fantasy-eau-de-parfum</t>
  </si>
  <si>
    <t>Frankfurt Limited Edition Birkholz</t>
  </si>
  <si>
    <t>https://www.parfumo.com/Perfumes/Birkholz/frankfurt-limited-edition</t>
  </si>
  <si>
    <t>Grasse - Fleur de Provence Birkholz 2024</t>
  </si>
  <si>
    <t>Fruity, Resinous, Leathery, Floral, Fresh</t>
  </si>
  <si>
    <t>Blackberry, Elemi resin, Liquorice, Violet</t>
  </si>
  <si>
    <t>Patchouli, Red thyme, Rose</t>
  </si>
  <si>
    <t>Amber, Leather, Musk, Vetiver</t>
  </si>
  <si>
    <t>https://www.parfumo.com/Perfumes/Birkholz/grasse-fleur-de-provence</t>
  </si>
  <si>
    <t>Green Garden Birkholz</t>
  </si>
  <si>
    <t>Green, Floral, Fresh, Sweet, Woody</t>
  </si>
  <si>
    <t>Bamboo, English rose</t>
  </si>
  <si>
    <t>Jasmine, Freesia, Rose</t>
  </si>
  <si>
    <t>Musk, Sandalwood, Tuberose, White amber</t>
  </si>
  <si>
    <t>https://www.parfumo.com/Perfumes/Birkholz/Green_Garden</t>
  </si>
  <si>
    <t>Iconic Oud Birkholz 2020</t>
  </si>
  <si>
    <t>Woody, Spicy, Floral, Oriental, Smoky</t>
  </si>
  <si>
    <t>Vanilla, Musk, Saffron</t>
  </si>
  <si>
    <t>Sandalwood, Cambodian oud, Leather</t>
  </si>
  <si>
    <t>https://www.parfumo.com/Perfumes/Birkholz/iconic-oud</t>
  </si>
  <si>
    <t>Intimate Incense Birkholz 2020</t>
  </si>
  <si>
    <t>Pepper, Bergamot, Lavender</t>
  </si>
  <si>
    <t>Benzoin, Java vetiver, Ambergris</t>
  </si>
  <si>
    <t>Frankincense, Leather, Cedarwood</t>
  </si>
  <si>
    <t>https://www.parfumo.com/Perfumes/Birkholz/intimate-incense</t>
  </si>
  <si>
    <t>Iris N' Wood Birkholz 2019</t>
  </si>
  <si>
    <t>Woody, Spicy, Green, Floral, Powdery</t>
  </si>
  <si>
    <t>Cardamom, Cumin, Grapefruit</t>
  </si>
  <si>
    <t>Cedarwood, Lily of the valley, Iris</t>
  </si>
  <si>
    <t>Sandalwood, Cashmere wood, Musk</t>
  </si>
  <si>
    <t>https://www.parfumo.com/Perfumes/Birkholz/iris-n-wood</t>
  </si>
  <si>
    <t>Lady Cannabis Birkholz 2019</t>
  </si>
  <si>
    <t>Fruity, Spicy, Fresh, Woody, Green</t>
  </si>
  <si>
    <t>Apricot liqueur, Rum, Pepper</t>
  </si>
  <si>
    <t>Cannabis</t>
  </si>
  <si>
    <t>Osmanthus, Cashmere wood, Leather</t>
  </si>
  <si>
    <t>https://www.parfumo.com/Perfumes/Birkholz/lady-cannabis</t>
  </si>
  <si>
    <t>Leather N' Green Birkholz 2019</t>
  </si>
  <si>
    <t>Green, Leathery, Spicy, Woody, Smoky</t>
  </si>
  <si>
    <t>Juniper berry, Bergamot</t>
  </si>
  <si>
    <t>Leather, Cedar, Maté tea</t>
  </si>
  <si>
    <t>Moss, Musk, Ambergris, Tonka bean</t>
  </si>
  <si>
    <t>https://www.parfumo.com/Perfumes/Birkholz/leather-n-green</t>
  </si>
  <si>
    <t>Leather Trance Birkholz 2020</t>
  </si>
  <si>
    <t>Fruity, Leathery, Spicy, Sweet, Smoky</t>
  </si>
  <si>
    <t>Raspberry, Peach, Everlasting flower</t>
  </si>
  <si>
    <t>Cumin, Leather, Patchouli</t>
  </si>
  <si>
    <t>Musk, Frankincense, Myrrh</t>
  </si>
  <si>
    <t>https://www.parfumo.com/Perfumes/Birkholz/leather-trance</t>
  </si>
  <si>
    <t>Lovely Memories Birkholz 2021</t>
  </si>
  <si>
    <t>Mimosa, Rose, Jasmine</t>
  </si>
  <si>
    <t>Florentine iris, Sandalwood, White musk, Vanilla, Amber, Vetiver</t>
  </si>
  <si>
    <t>https://www.parfumo.com/Perfumes/Birkholz/lovely-memories</t>
  </si>
  <si>
    <t>Luxury Passion Birkholz</t>
  </si>
  <si>
    <t>Fresh, Woody, Spicy, Fruity, Aquatic</t>
  </si>
  <si>
    <t>Mandarin orange, Aquatic notes, Orange blossom</t>
  </si>
  <si>
    <t>Aniseed, Geranium, Mint</t>
  </si>
  <si>
    <t>https://www.parfumo.com/Perfumes/Birkholz/Luxury_Passion</t>
  </si>
  <si>
    <t>Mornings in Milano Birkholz 2022</t>
  </si>
  <si>
    <t>Vanilla, Coconut, White peach, Lychee</t>
  </si>
  <si>
    <t>Frangipani, Ylang-ylang, Jasmine</t>
  </si>
  <si>
    <t>https://www.parfumo.com/Perfumes/Birkholz/mornings-in-milano</t>
  </si>
  <si>
    <t>Munich Le Parfum Birkholz</t>
  </si>
  <si>
    <t>Cinnamon, Jasmine, Orange blossom, Rose, Saffron</t>
  </si>
  <si>
    <t>Benzoin, Cedarwood, Heliotrope, Musk, Nutmeg</t>
  </si>
  <si>
    <t>https://www.parfumo.com/Perfumes/Birkholz/munich-le-parfum</t>
  </si>
  <si>
    <t>Mystic Haze Birkholz 2020</t>
  </si>
  <si>
    <t>Woody, Sweet, Spicy, Resinous, Smoky</t>
  </si>
  <si>
    <t>Cannabis, Cardamom, Orange</t>
  </si>
  <si>
    <t>Praliné, Vanilla, Cistus</t>
  </si>
  <si>
    <t>Philippine Courtière, Firmenich</t>
  </si>
  <si>
    <t>https://www.parfumo.com/Perfumes/Birkholz/mystic-haze</t>
  </si>
  <si>
    <t>Natural Savage Birkholz</t>
  </si>
  <si>
    <t>Floral, Oriental, Fruity, Spicy, Synthetic</t>
  </si>
  <si>
    <t>Citrus notes, Bergamot, Spicy notes</t>
  </si>
  <si>
    <t>Coumarin, Lily of the valley</t>
  </si>
  <si>
    <t>Musky notes, Amber</t>
  </si>
  <si>
    <t>https://www.parfumo.com/Perfumes/Birkholz/Natural_Savage</t>
  </si>
  <si>
    <t>Nights in Noto Birkholz 2022</t>
  </si>
  <si>
    <t>Sweet, Floral, Creamy, Spicy, Fruity</t>
  </si>
  <si>
    <t>Saffron, Ginger, Mandarin orange, Bergamot</t>
  </si>
  <si>
    <t>Patchouli, Rose, Jasmine, Amber</t>
  </si>
  <si>
    <t>Sandalwood, Vanilla, White musk, Oakmoss</t>
  </si>
  <si>
    <t>https://www.parfumo.com/Perfumes/Birkholz/nights-in-noto</t>
  </si>
  <si>
    <t>Nuance Noir Birkholz 2023</t>
  </si>
  <si>
    <t>Leathery, Woody, Spicy, Fruity, Oriental</t>
  </si>
  <si>
    <t>Nutmeg, Peach, Raspberry</t>
  </si>
  <si>
    <t>Cedarwood, Iris, Leather, Oud, Patchouli, Tobacco, Vetiver</t>
  </si>
  <si>
    <t>https://www.parfumo.com/Perfumes/Birkholz/nuance-noir</t>
  </si>
  <si>
    <t>Ocean Hills Birkholz</t>
  </si>
  <si>
    <t>Bergamot, Lime, Pink pepper, Mint</t>
  </si>
  <si>
    <t>Apple, Gaiac wood, Geranium, Lavender</t>
  </si>
  <si>
    <t>Cedarwood, Moss, Leather, Patchouli</t>
  </si>
  <si>
    <t>https://www.parfumo.com/Perfumes/Birkholz/Ocean_Hills</t>
  </si>
  <si>
    <t>Pacific Drive Birkholz 2020</t>
  </si>
  <si>
    <t>Green leaves, Sage, Lemon</t>
  </si>
  <si>
    <t>Magnolia, Cedarwood, Orange blossom</t>
  </si>
  <si>
    <t>https://www.parfumo.com/Perfumes/Birkholz/pacific-drive</t>
  </si>
  <si>
    <t>Paris - Mon Amour Birkholz 2024</t>
  </si>
  <si>
    <t>Pink pepper, Sesame</t>
  </si>
  <si>
    <t>Orchid, Rose, Ylang-ylang</t>
  </si>
  <si>
    <t>Vanilla, Amber, Cedarwood</t>
  </si>
  <si>
    <t>https://www.parfumo.com/Perfumes/Birkholz/paris-mon-amour</t>
  </si>
  <si>
    <t>Portraits of Portofino Birkholz 2022</t>
  </si>
  <si>
    <t>White blossoms, Jasmine, Magnolia</t>
  </si>
  <si>
    <t>Musk, Amber, Woody notes, Ginger, Patchouli</t>
  </si>
  <si>
    <t>https://www.parfumo.com/Perfumes/Birkholz/portraits-of-portofino</t>
  </si>
  <si>
    <t>Roads of Rome Birkholz 2022</t>
  </si>
  <si>
    <t>Floral, Spicy, Woody, Green, Sweet</t>
  </si>
  <si>
    <t>Aromatic notes, Cypress, Frankincense</t>
  </si>
  <si>
    <t>Rose, White blossoms, Tagetes, Jasmine</t>
  </si>
  <si>
    <t>Praliné, Musk, Patchouli, Woody notes, Gaiac wood, Cistus, Saffron, Vetiver</t>
  </si>
  <si>
    <t>https://www.parfumo.com/Perfumes/Birkholz/roads-of-rome</t>
  </si>
  <si>
    <t>Romance in Florence Birkholz 2022</t>
  </si>
  <si>
    <t>White musk, Cypriol</t>
  </si>
  <si>
    <t>Cardamom, Saffron, Vanilla</t>
  </si>
  <si>
    <t>Tonka bean, Gaiac wood</t>
  </si>
  <si>
    <t>https://www.parfumo.com/Perfumes/Birkholz/romance-in-florence</t>
  </si>
  <si>
    <t>Royal Vetiver Birkholz 2019</t>
  </si>
  <si>
    <t>Cypress, Rhubarb, Grapefruit</t>
  </si>
  <si>
    <t>Amber, Ambrette, Oud</t>
  </si>
  <si>
    <t>https://www.parfumo.com/Perfumes/Birkholz/royal-vetiver</t>
  </si>
  <si>
    <t>Saint Tropez - Eclat du Soleil Birkholz 2024</t>
  </si>
  <si>
    <t>Spicy, Sweet, Woody, Fresh, Smoky</t>
  </si>
  <si>
    <t>Pink pepper, Frankincense, Ginger</t>
  </si>
  <si>
    <t>Lavender, Angelica seed, Ambrette</t>
  </si>
  <si>
    <t>Gaiac wood, Myrrh, Sandalwood</t>
  </si>
  <si>
    <t>https://www.parfumo.com/Perfumes/Birkholz/saint-tropez-eclat-du-soleil</t>
  </si>
  <si>
    <t>Secret Rendezvous Birkholz</t>
  </si>
  <si>
    <t>Orange blossom, Rose, Jasmine</t>
  </si>
  <si>
    <t>Musk, Heliotrope, Cedarwood</t>
  </si>
  <si>
    <t>https://www.parfumo.com/Perfumes/Birkholz/Secret_Rendezvous</t>
  </si>
  <si>
    <t>Seductive Rose Birkholz Body Mist</t>
  </si>
  <si>
    <t>Blackcurrant, Mandarin orange, Peach</t>
  </si>
  <si>
    <t>Freesia, Rose, Orange blossom</t>
  </si>
  <si>
    <t>https://www.parfumo.com/Perfumes/Birkholz/seductive-rose-body-mist</t>
  </si>
  <si>
    <t>Seductive Rose Birkholz Eau de Parfum</t>
  </si>
  <si>
    <t>https://www.parfumo.com/Perfumes/Birkholz/seductive-rose-eau-de-parfum</t>
  </si>
  <si>
    <t>Sir Santal Birkholz 2019</t>
  </si>
  <si>
    <t>Woody, Spicy, Leathery, Sweet, Creamy</t>
  </si>
  <si>
    <t>Pepper, Cardamom</t>
  </si>
  <si>
    <t>Leather, Orris root</t>
  </si>
  <si>
    <t>Benzoin, Amber, Musk, Sandalwood</t>
  </si>
  <si>
    <t>https://www.parfumo.com/Perfumes/Birkholz/sir-santal</t>
  </si>
  <si>
    <t>Spectrum Birkholz 2022</t>
  </si>
  <si>
    <t>Spicy, Woody, Smoky, Citrus, Fresh</t>
  </si>
  <si>
    <t>Bergamot, Orange, Apple blossom</t>
  </si>
  <si>
    <t>Pepper, Juniper berry, Rosemary</t>
  </si>
  <si>
    <t>Oakmoss, Patchouli, Musk</t>
  </si>
  <si>
    <t>https://www.parfumo.com/Perfumes/Birkholz/spectrum</t>
  </si>
  <si>
    <t>Sunset Romance Birkholz</t>
  </si>
  <si>
    <t>Lily of the valley, Pear</t>
  </si>
  <si>
    <t>https://www.parfumo.com/Perfumes/Birkholz/Sunset_Romance</t>
  </si>
  <si>
    <t>Supreme Oud Birkholz 2017</t>
  </si>
  <si>
    <t>Cedarwood, Cinnamon, Pink pepper</t>
  </si>
  <si>
    <t>Patchouli, Cedarwood, Vetiver</t>
  </si>
  <si>
    <t>Amber, Musk, Vetiver, Oud</t>
  </si>
  <si>
    <t>https://www.parfumo.com/Perfumes/Birkholz/Supreme_Oud</t>
  </si>
  <si>
    <t>Tobacco Sense Birkholz 2020</t>
  </si>
  <si>
    <t>Spicy, Sweet, Woody, Smoky, Resinous</t>
  </si>
  <si>
    <t>Lavender, Green cardamom, Calabrian bergamot</t>
  </si>
  <si>
    <t>Indonesian tobacco, Saffron, Frankincense</t>
  </si>
  <si>
    <t>Amber, Woody notes, Patchouli</t>
  </si>
  <si>
    <t>https://www.parfumo.com/Perfumes/Birkholz/tobacco-sense</t>
  </si>
  <si>
    <t>Vanilla Vibes Birkholz</t>
  </si>
  <si>
    <t>Sweet, Spicy, Gourmand, Creamy, Floral</t>
  </si>
  <si>
    <t>https://www.parfumo.com/Perfumes/Birkholz/Vanilla_Vibes</t>
  </si>
  <si>
    <t>Velvet Orchid Birkholz</t>
  </si>
  <si>
    <t>Jasmine, Citrus notes</t>
  </si>
  <si>
    <t>Jasmine, Orchid, Iris</t>
  </si>
  <si>
    <t>Musk, Ambergris, Cedarwood, Powdery notes, Sandalwood</t>
  </si>
  <si>
    <t>https://www.parfumo.com/Perfumes/Birkholz/Velvet_Orchid</t>
  </si>
  <si>
    <t>Versailles - Trésor de Jardin Birkholz 2024</t>
  </si>
  <si>
    <t>Spicy, Sweet, Woody, Citrus, Gourmand</t>
  </si>
  <si>
    <t>Cinnamon, Bergamot, Pink pepper</t>
  </si>
  <si>
    <t>Coconut palmwood, Frankincense, Lavender</t>
  </si>
  <si>
    <t>Indonesian patchouli, Gurjum balsam, Haitian vetiver</t>
  </si>
  <si>
    <t>https://www.parfumo.com/Perfumes/Birkholz/versailles-tresor-de-jardin</t>
  </si>
  <si>
    <t>Visions of Venice Birkholz 2022</t>
  </si>
  <si>
    <t>Apple, Lemon, Pineapple</t>
  </si>
  <si>
    <t>Musk, Praliné, Cedarwood, Patchouli, Vanilla, Amber, Cardamom</t>
  </si>
  <si>
    <t>https://www.parfumo.com/Perfumes/Birkholz/visions-of-venice</t>
  </si>
  <si>
    <t>Wild Desires Birkholz</t>
  </si>
  <si>
    <t>Fresh, Sweet, Spicy, Woody, Fruity</t>
  </si>
  <si>
    <t>Bergamot, Green apple, Citrus notes</t>
  </si>
  <si>
    <t>Cedar leaf, Geranium, Cinnamon</t>
  </si>
  <si>
    <t>Tonka bean, Vanilla, Cedarwood</t>
  </si>
  <si>
    <t>https://www.parfumo.com/Perfumes/Birkholz/Wild_Desires</t>
  </si>
  <si>
    <t>#2 Pencil Black Phoenix Alchemy Lab 2020</t>
  </si>
  <si>
    <t>Black Phoenix Alchemy Lab</t>
  </si>
  <si>
    <t>https://www.parfumo.com/Perfumes/Black_Phoenix_Alchemy_Lab/2-pencil</t>
  </si>
  <si>
    <t>#Covfefe Black Phoenix Alchemy Lab 2017</t>
  </si>
  <si>
    <t>Fruity, Leathery, Spicy, Aquatic</t>
  </si>
  <si>
    <t>https://www.parfumo.com/Perfumes/Black_Phoenix_Alchemy_Lab/covfefe</t>
  </si>
  <si>
    <t>'Tis the Voice of the Lobster Black Phoenix Alchemy Lab 2009</t>
  </si>
  <si>
    <t>https://www.parfumo.com/Perfumes/Black_Phoenix_Alchemy_Lab/tis-the-voice-of-the-lobster</t>
  </si>
  <si>
    <t>0 - The Fool Black Phoenix Alchemy Lab 2009</t>
  </si>
  <si>
    <t>https://www.parfumo.com/Perfumes/Black_Phoenix_Alchemy_Lab/0-the-fool</t>
  </si>
  <si>
    <t>13 Black Phoenix Alchemy Lab 2019</t>
  </si>
  <si>
    <t>https://www.parfumo.com/Perfumes/Black_Phoenix_Alchemy_Lab/13-2019</t>
  </si>
  <si>
    <t>13 (V.2) Black Phoenix Alchemy Lab 2019</t>
  </si>
  <si>
    <t>https://www.parfumo.com/Perfumes/Black_Phoenix_Alchemy_Lab/13-2019-v-2</t>
  </si>
  <si>
    <t>13 Black Phoenix Alchemy Lab 2020</t>
  </si>
  <si>
    <t>Creamy, Sweet, Synthetic, Gourmand, Powdery</t>
  </si>
  <si>
    <t>https://www.parfumo.com/Perfumes/Black_Phoenix_Alchemy_Lab/13-2020</t>
  </si>
  <si>
    <t>13 (V.2) Black Phoenix Alchemy Lab 2020</t>
  </si>
  <si>
    <t>https://www.parfumo.com/Perfumes/Black_Phoenix_Alchemy_Lab/13-2020-v-2</t>
  </si>
  <si>
    <t>17th Anniversary - Andradite Phoenix Black Phoenix Alchemy Lab 2019</t>
  </si>
  <si>
    <t>https://www.parfumo.com/Perfumes/Black_Phoenix_Alchemy_Lab/17th-anniversary-andradite-phoenix</t>
  </si>
  <si>
    <t>17th Anniversary - Benitoite Phoenix Black Phoenix Alchemy Lab 2019</t>
  </si>
  <si>
    <t>Resinous, Animal, Sweet, Synthetic, Aquatic</t>
  </si>
  <si>
    <t>https://www.parfumo.com/Perfumes/Black_Phoenix_Alchemy_Lab/17th-anniversary-benitoite-phoenix</t>
  </si>
  <si>
    <t>17th Anniversary - Californite Phoenix Black Phoenix Alchemy Lab 2019</t>
  </si>
  <si>
    <t>https://www.parfumo.com/Perfumes/Black_Phoenix_Alchemy_Lab/17th-anniversary-californite-phoenix</t>
  </si>
  <si>
    <t>17th Anniversary - Clinochlore Phoenix Black Phoenix Alchemy Lab 2019</t>
  </si>
  <si>
    <t>https://www.parfumo.com/Perfumes/Black_Phoenix_Alchemy_Lab/17th-anniversary-clinochlore-phoenix</t>
  </si>
  <si>
    <t>17th Anniversary - Colemanite Phoenix Black Phoenix Alchemy Lab 2019</t>
  </si>
  <si>
    <t>https://www.parfumo.com/Perfumes/Black_Phoenix_Alchemy_Lab/17th-anniversary-colemanite-phoenix</t>
  </si>
  <si>
    <t>17th Anniversary - Epidote Phoenix Black Phoenix Alchemy Lab 2019</t>
  </si>
  <si>
    <t>https://www.parfumo.com/Perfumes/Black_Phoenix_Alchemy_Lab/17th-anniversary-epidote-phoenix</t>
  </si>
  <si>
    <t>17th Anniversary - Halite Phoenix Black Phoenix Alchemy Lab 2019</t>
  </si>
  <si>
    <t>https://www.parfumo.com/Perfumes/Black_Phoenix_Alchemy_Lab/17th-anniversary-halite-phoenix</t>
  </si>
  <si>
    <t>17th Anniversary - Hanksite Phoenix Black Phoenix Alchemy Lab 2019</t>
  </si>
  <si>
    <t>https://www.parfumo.com/Perfumes/Black_Phoenix_Alchemy_Lab/17th-anniversary-hanksite-phoenix</t>
  </si>
  <si>
    <t>17th Anniversary - Inesite Phoenix Black Phoenix Alchemy Lab 2019</t>
  </si>
  <si>
    <t>https://www.parfumo.com/Perfumes/Black_Phoenix_Alchemy_Lab/17th-anniversary-inesite-phoenix</t>
  </si>
  <si>
    <t>17th Anniversary - Magnetite Phoenix Black Phoenix Alchemy Lab 2019</t>
  </si>
  <si>
    <t>https://www.parfumo.com/Perfumes/Black_Phoenix_Alchemy_Lab/17th-anniversary-magnetite-phoenix</t>
  </si>
  <si>
    <t>17th Anniversary - Native Gold Phoenix Black Phoenix Alchemy Lab 2019</t>
  </si>
  <si>
    <t>https://www.parfumo.com/Perfumes/Black_Phoenix_Alchemy_Lab/17th-anniversary-native-gold-phoenix</t>
  </si>
  <si>
    <t>17th Anniversary - Neptunite Phoenix Black Phoenix Alchemy Lab 2019</t>
  </si>
  <si>
    <t>https://www.parfumo.com/Perfumes/Black_Phoenix_Alchemy_Lab/17th-anniversary-neptunite-phoenix</t>
  </si>
  <si>
    <t>7 Moons Blend Oud 2016</t>
  </si>
  <si>
    <t>Blend Oud</t>
  </si>
  <si>
    <t>Woody, Spicy, Resinous, Floral, Oriental</t>
  </si>
  <si>
    <t>https://www.parfumo.com/Perfumes/Blend_Oud/Blend_Oud__7_Moons</t>
  </si>
  <si>
    <t>Alyaa ألياء Blend Oud</t>
  </si>
  <si>
    <t>Sweet, Spicy, Oriental, Fruity, Floral</t>
  </si>
  <si>
    <t>Strawberry, Bergamot, Blackcurrant, Mandarin orange</t>
  </si>
  <si>
    <t>Frankincense, Gardenia, Oud, Turkish rose</t>
  </si>
  <si>
    <t>Amber, Musk, Tonka bean, Vanilla, Woody notes</t>
  </si>
  <si>
    <t>https://www.parfumo.com/Perfumes/Blend_Oud/alyaa</t>
  </si>
  <si>
    <t>Angkor Night Blend Oud</t>
  </si>
  <si>
    <t>Red fruits, Lavender</t>
  </si>
  <si>
    <t>Juniper berry, Geranium, White rose</t>
  </si>
  <si>
    <t>Hinoki wood, Tonka bean, Vanilla, Amber, Cedarwood, Oud, Labdanum</t>
  </si>
  <si>
    <t>https://www.parfumo.com/Perfumes/Blend_Oud/angkor-night</t>
  </si>
  <si>
    <t>Aryam Blend Oud 2013</t>
  </si>
  <si>
    <t>Fruity notes, Saffron, Green notes, Rose</t>
  </si>
  <si>
    <t>Woody notes, Amber, Sandalwood, Vanilla</t>
  </si>
  <si>
    <t>https://www.parfumo.com/Perfumes/Blend_Oud/Blend_Oud_Aryam</t>
  </si>
  <si>
    <t>Bark Blend Oud 2013</t>
  </si>
  <si>
    <t>Woody, Spicy, Sweet, Fruity, Citrus</t>
  </si>
  <si>
    <t>Grapefruit, Peppermint, Red mandarin orange, Orange</t>
  </si>
  <si>
    <t>Amber, Blond leather, Blond woods, Patchouli</t>
  </si>
  <si>
    <t>https://www.parfumo.com/Perfumes/Blend_Oud/Blend_Oud_Bark</t>
  </si>
  <si>
    <t>Corona Blend Oud 2016</t>
  </si>
  <si>
    <t>Fruity, Floral, Sweet, Leathery, Spicy</t>
  </si>
  <si>
    <t>Chinese grapefruit, Juniper berry, Saffron</t>
  </si>
  <si>
    <t>Black violet, Leather</t>
  </si>
  <si>
    <t>Cashmeran, Raspberry, Vetiver</t>
  </si>
  <si>
    <t>https://www.parfumo.com/Perfumes/Blend_Oud/Blend_Oud__Corona</t>
  </si>
  <si>
    <t>Dana Blend Oud 2013</t>
  </si>
  <si>
    <t>Florentine iris, Parma violet, Turkish rose</t>
  </si>
  <si>
    <t>Amber, Ebony, Jasmine, Kashmiri musk</t>
  </si>
  <si>
    <t>Ugandan vanilla, Musk, Sandalwood</t>
  </si>
  <si>
    <t>https://www.parfumo.com/Perfumes/Blend_Oud/Blend_Oud_Dana</t>
  </si>
  <si>
    <t>Dioan Blend Oud 2013</t>
  </si>
  <si>
    <t>Bergamot, Geranium, Honey, Orange, Saffron</t>
  </si>
  <si>
    <t>Gaiac wood, Rose, Patchouli</t>
  </si>
  <si>
    <t>Musk, Amber, Woody notes, Animalic notes</t>
  </si>
  <si>
    <t>https://www.parfumo.com/Perfumes/Blend_Oud/Blend_Oud_Dioan</t>
  </si>
  <si>
    <t>Eclipse Blend Oud 2016</t>
  </si>
  <si>
    <t>Civet, Musk, Oud, Cinnamon, Oakmoss, Orris root, Patchouli, Saffron, Sandalwood, Ambergris, Birch</t>
  </si>
  <si>
    <t>https://www.parfumo.com/Perfumes/Blend_Oud/Eclipse</t>
  </si>
  <si>
    <t>Gala Blend Oud 2013</t>
  </si>
  <si>
    <t>https://www.parfumo.com/Perfumes/Blend_Oud/Blend_Oud_Gala</t>
  </si>
  <si>
    <t>Ghazal Blend Oud 2013</t>
  </si>
  <si>
    <t>Peony, Jasmine, Lily of the valley, Raspberry, Freesia</t>
  </si>
  <si>
    <t>https://www.parfumo.com/Perfumes/Blend_Oud/Ghazal</t>
  </si>
  <si>
    <t>Gold Oud Blend Oud 2018</t>
  </si>
  <si>
    <t>Oriental, Woody, Spicy, Floral, Earthy</t>
  </si>
  <si>
    <t>Jasmine, Rose, Fig, Ylang-ylang</t>
  </si>
  <si>
    <t>Oud, Patchouli, Birch, Cinnamon</t>
  </si>
  <si>
    <t>https://www.parfumo.com/Perfumes/Blend_Oud/Gold_Oud</t>
  </si>
  <si>
    <t>Hayak Blend Oud 2013</t>
  </si>
  <si>
    <t>Pink pepper, Turkish rose absolute, Oud</t>
  </si>
  <si>
    <t>Iris, Jasmine, Limbanol®</t>
  </si>
  <si>
    <t>Woody notes, Amber, Musk</t>
  </si>
  <si>
    <t>https://www.parfumo.com/Perfumes/Blend_Oud/Blend_Oud_Hayak</t>
  </si>
  <si>
    <t>Hour Blend Oud 2015</t>
  </si>
  <si>
    <t>Fresh, Floral, Fruity, Woody, Sweet</t>
  </si>
  <si>
    <t>Hyacinth, Pineapple</t>
  </si>
  <si>
    <t>Pink pepper, Iris, Jasmine</t>
  </si>
  <si>
    <t>Patchouli, Vanilla, Vetiver, Amber, Musk</t>
  </si>
  <si>
    <t>https://www.parfumo.com/Perfumes/Blend_Oud/Blend_Oud__Hour</t>
  </si>
  <si>
    <t>Jour Blend Oud 2015</t>
  </si>
  <si>
    <t>Mandarin orange, Lemon, Marine notes</t>
  </si>
  <si>
    <t>Tonka bean, Rosemary, Thyme, White blossoms</t>
  </si>
  <si>
    <t>https://www.parfumo.com/Perfumes/Blend_Oud/Blend_Oud__Jour</t>
  </si>
  <si>
    <t>Khoul Blend Oud 2015</t>
  </si>
  <si>
    <t>Sweet, Fruity, Floral, Fresh, Resinous</t>
  </si>
  <si>
    <t>Peach, Rose, Iris</t>
  </si>
  <si>
    <t>Sandalwood, Amber, Vanilla, Benzoin</t>
  </si>
  <si>
    <t>https://www.parfumo.com/Perfumes/Blend_Oud/Blend_Oud__Khoul</t>
  </si>
  <si>
    <t>Laylaty Blend Oud 2013</t>
  </si>
  <si>
    <t>Woody, Oriental, Leathery, Spicy, Smoky</t>
  </si>
  <si>
    <t>Saffron, Spicy notes, Cinnamon, Clary sage, Blackberry</t>
  </si>
  <si>
    <t>Leathery notes, Black plum</t>
  </si>
  <si>
    <t>https://www.parfumo.com/Perfumes/Blend_Oud/Blend_Oud_Laylaty</t>
  </si>
  <si>
    <t>Mazyon Blend Oud 2013</t>
  </si>
  <si>
    <t>Oriental, Spicy, Floral, Animal, Sweet</t>
  </si>
  <si>
    <t>Cashmeran, Eucalyptus</t>
  </si>
  <si>
    <t>https://www.parfumo.com/Perfumes/Blend_Oud/Blend_Oud_Mazyon</t>
  </si>
  <si>
    <t>Meksar Blend Oud 2013</t>
  </si>
  <si>
    <t>Bergamot, Cinnamon, Galbanum, Lemon, Frankincense</t>
  </si>
  <si>
    <t>Gaiac wood, Cedarwood, Rose, Angelica root, Iris</t>
  </si>
  <si>
    <t>Amber, Labdanum, Vanilla, Vetiver, Musk, Oakmoss</t>
  </si>
  <si>
    <t>https://www.parfumo.com/Perfumes/Blend_Oud/Blend_Oud_Meksar</t>
  </si>
  <si>
    <t>Mirage Blend Oud 2016</t>
  </si>
  <si>
    <t>Spicy, Citrus, Sweet, Oriental, Resinous</t>
  </si>
  <si>
    <t>Orange, Grapefruit, Mandarin orange</t>
  </si>
  <si>
    <t>Cistus, Orange blossom, Coriander</t>
  </si>
  <si>
    <t>Musk, Amber, Tolu balm, Vanilla</t>
  </si>
  <si>
    <t>https://www.parfumo.com/Perfumes/Blend_Oud/Blend_Oud__Mirage</t>
  </si>
  <si>
    <t>1907 Boadicea the Victorious 2024</t>
  </si>
  <si>
    <t>Boadicea the Victorious</t>
  </si>
  <si>
    <t>Sweet, Floral, Fruity, Woody, Spicy</t>
  </si>
  <si>
    <t>Cardamom, Cinnamon, Lemon, Pink pepper</t>
  </si>
  <si>
    <t>Cashmere, Nutmeg, Sage, Violet</t>
  </si>
  <si>
    <t>Amber, Benzoin, Cedarwood, Moss, Musk, Tobacco, Tonka bean</t>
  </si>
  <si>
    <t>https://www.parfumo.com/Perfumes/Boadicea_the_Victorious/1907</t>
  </si>
  <si>
    <t>Ablaze Boadicea the Victorious 2010</t>
  </si>
  <si>
    <t>Spicy, Fresh, Woody, Smoky, Resinous</t>
  </si>
  <si>
    <t>Bergamot, Pepper, Cardamom, Lemon, Mandarin orange, Nutmeg</t>
  </si>
  <si>
    <t>Rose, Herbs, Jasmine, Ylang-ylang</t>
  </si>
  <si>
    <t>Suede, Sandalwood, Amber, Oakmoss, Patchouli</t>
  </si>
  <si>
    <t>https://www.parfumo.com/Perfumes/Boadicea_the_Victorious/Spirit_Collection__Ablaze</t>
  </si>
  <si>
    <t>Abraxas Boadicea the Victorious 2017</t>
  </si>
  <si>
    <t>Floral, Fruity, Sweet, Creamy, Green</t>
  </si>
  <si>
    <t>Peach, Bergamot, Dried fruits</t>
  </si>
  <si>
    <t>Tuberose, Ylang-ylang, Jasmine, Narcissus, Osmanthus</t>
  </si>
  <si>
    <t>Vetiver, Cedar, Musk, Amber, Tonka bean</t>
  </si>
  <si>
    <t>https://www.parfumo.com/Perfumes/Boadicea_the_Victorious/Abraxas</t>
  </si>
  <si>
    <t>Adoration Boadicea the Victorious</t>
  </si>
  <si>
    <t>https://www.parfumo.com/Perfumes/Boadicea_the_Victorious/Adoration</t>
  </si>
  <si>
    <t>Adoration Boadicea the Victorious 2019</t>
  </si>
  <si>
    <t>Green, Spicy, Woody, Fresh, Creamy</t>
  </si>
  <si>
    <t>Violet leaf, Tunisian rose</t>
  </si>
  <si>
    <t>Cambodian oud, Patchouli</t>
  </si>
  <si>
    <t>https://www.parfumo.com/Perfumes/Boadicea_the_Victorious/adoration-2019</t>
  </si>
  <si>
    <t>Adventuress Boadicea the Victorious 2008</t>
  </si>
  <si>
    <t>Peach, Ginger</t>
  </si>
  <si>
    <t>https://www.parfumo.com/Perfumes/Boadicea_the_Victorious/Spirit_Collection__Adventuress</t>
  </si>
  <si>
    <t>Ahood Alenezi - Alwouod Boadicea the Victorious 2020</t>
  </si>
  <si>
    <t>Ambrette, Artemisia, Coriander, Davana</t>
  </si>
  <si>
    <t>Atlas cedar, Cambodian oud, Cumin, Cypriol, Patchouli, Rose</t>
  </si>
  <si>
    <t>Styrax, Amber, Castoreum, Frankincense, Musk</t>
  </si>
  <si>
    <t>https://www.parfumo.com/Perfumes/Boadicea_the_Victorious/ahood-alenezi-alwouod</t>
  </si>
  <si>
    <t>Ahood Alenezi - Blue Sapphire Boadicea the Victorious 2019 Hair Mist</t>
  </si>
  <si>
    <t>Rose, Jasminum auriculatum, Cardamom</t>
  </si>
  <si>
    <t>Oud, Patchouli, Amber</t>
  </si>
  <si>
    <t>https://www.parfumo.com/Perfumes/Boadicea_the_Victorious/ahood-alenezi-blue-sapphire-hair-mist</t>
  </si>
  <si>
    <t>Ahood Alenezi - Bravery Boadicea the Victorious 2018 Eau de Parfum</t>
  </si>
  <si>
    <t>Sweet, Floral, Oriental, Creamy, Woody</t>
  </si>
  <si>
    <t>Aquatic notes, Fresh notes</t>
  </si>
  <si>
    <t>Orange blossom, Lily of the valley, Rose, Lily, Jasmine</t>
  </si>
  <si>
    <t>Musk, Heliotrope, Vanilla, Sandalwood, Amber, Moss, Vetiver</t>
  </si>
  <si>
    <t>https://www.parfumo.com/Perfumes/Boadicea_the_Victorious/ahood-alenezi-bravery-eau-de-parfum</t>
  </si>
  <si>
    <t>Ahood Alenezi - Iceni Boadicea the Victorious 2019 Hair Mist</t>
  </si>
  <si>
    <t>Clove, Ginger, Carnation, Cinnamon, Jasmine, Pink pepper, Neroli, Nutmeg</t>
  </si>
  <si>
    <t>Sandalwood, Myrrh, Tonka bean, Vanilla, Cedar, Labdanum, Cashmeran, Moss, Musk, Papyrus, Patchouli, Vetiver</t>
  </si>
  <si>
    <t>https://www.parfumo.com/Perfumes/Boadicea_the_Victorious/ahood-alenezi-iceni-hair-mist</t>
  </si>
  <si>
    <t>Ahood Alenezi - Legend Boadicea the Victorious Hair Mist</t>
  </si>
  <si>
    <t>Rose, Violet, Jasmine, Saffron</t>
  </si>
  <si>
    <t>Iris, Musk, Patchouli, Amber, Oud</t>
  </si>
  <si>
    <t>https://www.parfumo.com/Perfumes/Boadicea_the_Victorious/ahood-alenezi-legend-hair-mist</t>
  </si>
  <si>
    <t>Ahood Alenezi - Leopard of Arabia Boadicea the Victorious 2018</t>
  </si>
  <si>
    <t>Spicy, Smoky, Oriental, Woody, Resinous</t>
  </si>
  <si>
    <t>Herbaceous notes, Citrus notes, Fresh notes, Green notes</t>
  </si>
  <si>
    <t>Ylang-ylang, Black pepper, Freesia, Jasmine, Lily of the valley, Raspberry, Rose, Saffron</t>
  </si>
  <si>
    <t>Leather, Smoky notes, Amber, Cedarwood, Mossy notes, Musk, Patchouli, Vanilla, Vetiver</t>
  </si>
  <si>
    <t>https://www.parfumo.com/Perfumes/Boadicea_the_Victorious/ahood-alenezi-leopard-of-arabia</t>
  </si>
  <si>
    <t>Ahood Alenezi - Nemer Boadicea the Victorious 2018 Hair Mist</t>
  </si>
  <si>
    <t>Moroccan rose, Turkish rose, Jasmine absolute, Saffron</t>
  </si>
  <si>
    <t>Oud, Indonesian patchouli</t>
  </si>
  <si>
    <t>https://www.parfumo.com/Perfumes/Boadicea_the_Victorious/ahood-alenezi-nemer-hair-mist</t>
  </si>
  <si>
    <t>Ahood Alenezi - Purity Boadicea the Victorious</t>
  </si>
  <si>
    <t>Ambrette, Bergamot, Cinnamon, Pink pepper</t>
  </si>
  <si>
    <t>Bulgarian rose, Egyptian jasmine, Rose</t>
  </si>
  <si>
    <t>Honey, Musk, Patchouli, Sandalwood, Tonka bean, Vanilla</t>
  </si>
  <si>
    <t>https://www.parfumo.com/Perfumes/Boadicea_the_Victorious/ahood-alenezi-purity</t>
  </si>
  <si>
    <t>Ahood Alenezi - The King Boadicea the Victorious 2018</t>
  </si>
  <si>
    <t>Saffron, Clove, Cardamom, Cinnamon, Plum, Rum</t>
  </si>
  <si>
    <t>Immortelle, Damask rose, Geranium, Heliotrope</t>
  </si>
  <si>
    <t>Leather, Amber, Castoreum, Labdanum, Moss, Musk, Patchouli, Pepper, Tobacco, Vanilla</t>
  </si>
  <si>
    <t>https://www.parfumo.com/Perfumes/Boadicea_the_Victorious/ahood-alenezi-the-king</t>
  </si>
  <si>
    <t>Alkout Boadicea the Victorious 2020</t>
  </si>
  <si>
    <t>Coriander, Pimento</t>
  </si>
  <si>
    <t>Lavender, Pot marigold, Jasmine, Rose</t>
  </si>
  <si>
    <t>Gaiac wood, Musk, Nagarmotha, Saffron, Frankincense, Moss, Oud, Patchouli, Maltol</t>
  </si>
  <si>
    <t>https://www.parfumo.com/Perfumes/Boadicea_the_Victorious/alkout</t>
  </si>
  <si>
    <t>Alluring Boadicea the Victorious 2009</t>
  </si>
  <si>
    <t>Floral, Woody, Fruity, Resinous, Spicy</t>
  </si>
  <si>
    <t>Red berries, Summer fruits</t>
  </si>
  <si>
    <t>Honey, Rose, Ylang-ylang</t>
  </si>
  <si>
    <t>Patchouli, Precious woods, Musk</t>
  </si>
  <si>
    <t>https://www.parfumo.com/Perfumes/Boadicea_the_Victorious/Spirit_Collection__Alluring</t>
  </si>
  <si>
    <t>Almas Boadicea the Victorious</t>
  </si>
  <si>
    <t>Floral, Fruity, Woody, Spicy, Leathery</t>
  </si>
  <si>
    <t>Pineapple, Blackcurrant, Cardamom, Clove, Coriander, Saffron, Davana</t>
  </si>
  <si>
    <t>Turkish rose, Geranium, Jasminum auriculatum, Tunisian neroli</t>
  </si>
  <si>
    <t>Cambodian oud, Suede, Moss, Patchouli, White musk, Cedarwood, Indian sandalwood, Vanilla</t>
  </si>
  <si>
    <t>https://www.parfumo.com/Perfumes/Boadicea_the_Victorious/Courage_Collection__Almas</t>
  </si>
  <si>
    <t>Alseif Boadicea the Victorious</t>
  </si>
  <si>
    <t>Green, Earthy, Fruity, Chypre, Floral</t>
  </si>
  <si>
    <t>Geranium, Saffron, Plum, Raspberry, Ylang-ylang</t>
  </si>
  <si>
    <t>Bulgarian rose, Magnolia, Indian tuberose, Jasmine, Violet</t>
  </si>
  <si>
    <t>Moss, Tonka bean, Amber, Musk, Oud, Vanilla</t>
  </si>
  <si>
    <t>https://www.parfumo.com/Perfumes/Boadicea_the_Victorious/alseif</t>
  </si>
  <si>
    <t>Amber Sapphire Boadicea the Victorious 2015</t>
  </si>
  <si>
    <t>Spicy, Woody, Resinous, Floral, Fruity</t>
  </si>
  <si>
    <t>Blackcurrant, Cinnamon, Bergamot, Rum</t>
  </si>
  <si>
    <t>Jasminum auriculatum, Mastic, Magnolia, Rose</t>
  </si>
  <si>
    <t>Cashmeran, Cedar, Cambodian oud, Tonka bean, Vanilla</t>
  </si>
  <si>
    <t>https://www.parfumo.com/Perfumes/Boadicea_the_Victorious/Amber_Sapphire</t>
  </si>
  <si>
    <t>Ambitious Boadicea the Victorious 2016</t>
  </si>
  <si>
    <t>Resinous, Sweet, Spicy, Floral, Earthy</t>
  </si>
  <si>
    <t>Guatemala cardamom, Chinese geranium, Russian coriander</t>
  </si>
  <si>
    <t>Bulgarian rose, Moroccan rose, Egyptian jasmine, Orris butter</t>
  </si>
  <si>
    <t>Tonka bean, Crystal amber, Patchouli, White musk, Benzoin Siam, Indian sandalwood</t>
  </si>
  <si>
    <t>https://www.parfumo.com/Perfumes/Boadicea_the_Victorious/Fire_Collection__Ambitious</t>
  </si>
  <si>
    <t>Amethyst Boadicea the Victorious 2017</t>
  </si>
  <si>
    <t>Cinnamon, Black pepper</t>
  </si>
  <si>
    <t>https://www.parfumo.com/Perfumes/Boadicea_the_Victorious/Amethyst</t>
  </si>
  <si>
    <t>Angelic Boadicea the Victorious 2012</t>
  </si>
  <si>
    <t>Maltol, Amber, Cedarwood, Papyrus, Patchouli, Sandalwood, Vetiver</t>
  </si>
  <si>
    <t>https://www.parfumo.com/Perfumes/Boadicea_the_Victorious/Black_Collection_Angelic</t>
  </si>
  <si>
    <t>Anguish Boadicea the Victorious</t>
  </si>
  <si>
    <t>Amberwood, White blossoms</t>
  </si>
  <si>
    <t>Frankincense, Musk, Oud, Patchouli</t>
  </si>
  <si>
    <t>https://www.parfumo.com/Perfumes/Boadicea_the_Victorious/anguish</t>
  </si>
  <si>
    <t>Antedios Boadicea the Victorious 2015</t>
  </si>
  <si>
    <t>Spicy, Fruity, Floral, Woody, Oriental</t>
  </si>
  <si>
    <t>Blackcurrant, Grapefruit, Lemon grass</t>
  </si>
  <si>
    <t>Clove, Cinnamon, Jasmine, Ylang-ylang, Neroli, Rose</t>
  </si>
  <si>
    <t>Oud, Sandalwood, Vanilla, Vermouth, Amber, Musk</t>
  </si>
  <si>
    <t>https://www.parfumo.com/Perfumes/Boadicea_the_Victorious/Spirit_Collection__Antedios</t>
  </si>
  <si>
    <t>Aqua Sapphire Boadicea the Victorious 2021</t>
  </si>
  <si>
    <t>Rum, Davana, Pineapple, Saffron</t>
  </si>
  <si>
    <t>Kashmiri musk, Saffron, May rose</t>
  </si>
  <si>
    <t>Moss, Sandalwood, Amber, Cypriol, Vanilla</t>
  </si>
  <si>
    <t>https://www.parfumo.com/Perfumes/Boadicea_the_Victorious/aqua-sapphire</t>
  </si>
  <si>
    <t>Ardent Boadicea the Victorious Eau de Parfum</t>
  </si>
  <si>
    <t>Rose, Beeswax, Hedione</t>
  </si>
  <si>
    <t>Vanilla, Oud, Patchouli, Amber, Benzoin, Musk</t>
  </si>
  <si>
    <t>https://www.parfumo.com/Perfumes/Boadicea_the_Victorious/ardent-eau-de-parfum</t>
  </si>
  <si>
    <t>Ardent Boadicea the Victorious 2018 Hair Mist</t>
  </si>
  <si>
    <t>https://www.parfumo.com/Perfumes/Boadicea_the_Victorious/ardent-hair-mist</t>
  </si>
  <si>
    <t>Assima Boadicea the Victorious 2023</t>
  </si>
  <si>
    <t>Bergamot, Cardamom, Raspberry, Saffron</t>
  </si>
  <si>
    <t>Geranium, Leather, Magnolia, Oud, Pink pepper</t>
  </si>
  <si>
    <t>Amber, Benzoin, Cambodian oud, Cedarwood, Moss, Patchouli, Sandalwood</t>
  </si>
  <si>
    <t>https://www.parfumo.com/Perfumes/Boadicea_the_Victorious/assima</t>
  </si>
  <si>
    <t>Astrea Boadicea the Victorious 2022</t>
  </si>
  <si>
    <t>Sweet, Gourmand, Citrus, Oriental, Floral</t>
  </si>
  <si>
    <t>Rose, Caramel, Frankincense</t>
  </si>
  <si>
    <t>https://www.parfumo.com/Perfumes/Boadicea_the_Victorious/astrea</t>
  </si>
  <si>
    <t>Audacious Boadicea the Victorious</t>
  </si>
  <si>
    <t>Sweet, Spicy, Floral, Gourmand, Oriental</t>
  </si>
  <si>
    <t>https://www.parfumo.com/Perfumes/Boadicea_the_Victorious/Audacious</t>
  </si>
  <si>
    <t>Aurica Boadicea the Victorious 2020</t>
  </si>
  <si>
    <t>Fruity, Sweet, Fresh, Floral, Woody</t>
  </si>
  <si>
    <t>Mandarin orange, Pineapple, Cedar leaf, Ylang-ylang</t>
  </si>
  <si>
    <t>Tagetes, Rose, Cambodian oud, Jasmine</t>
  </si>
  <si>
    <t>Moss, Musk, Amber, Patchouli, Sandalwood, Vanilla, Vetiver</t>
  </si>
  <si>
    <t>https://www.parfumo.com/Perfumes/Boadicea_the_Victorious/aurica</t>
  </si>
  <si>
    <t>Azrak Boadicea the Victorious 2013 Eau de Parfum</t>
  </si>
  <si>
    <t>Floral, Woody, Fruity, Fresh, Spicy</t>
  </si>
  <si>
    <t>Bergamot, Blackcurrant, Cardamom, Cinnamon, Lemon, Pineapple, Saffron</t>
  </si>
  <si>
    <t>Rose, Jasmine, Spicy notes, Lily of the valley, Violet</t>
  </si>
  <si>
    <t>Cedarwood, Dry woods, Musk, Oud, Sandalwood, Amber</t>
  </si>
  <si>
    <t>https://www.parfumo.com/Perfumes/Boadicea_the_Victorious/azrak-eau-de-parfum</t>
  </si>
  <si>
    <t>Azrak Boadicea the Victorious Hair Mist</t>
  </si>
  <si>
    <t>https://www.parfumo.com/Perfumes/Boadicea_the_Victorious/azrak-hair-mist</t>
  </si>
  <si>
    <t>Back to Paradise Boadicea the Victorious 2016</t>
  </si>
  <si>
    <t>Violet leaf, Ylang-ylang, Bergamot, Pineapple</t>
  </si>
  <si>
    <t>Honey, Magnolia, Jasmine sambac, Rose</t>
  </si>
  <si>
    <t>Benzoin, Crystal amber, Musk, Sandalwood, Vanilla</t>
  </si>
  <si>
    <t>https://www.parfumo.com/Perfumes/Boadicea_the_Victorious/Ruby_Collection__Back_to_Paradise</t>
  </si>
  <si>
    <t>Bayswater Boadicea the Victorious 2013</t>
  </si>
  <si>
    <t>Nutmeg, Coriander</t>
  </si>
  <si>
    <t>Benzoin, Gaiac wood, Leather, Oud</t>
  </si>
  <si>
    <t>https://www.parfumo.com/Perfumes/Boadicea_the_Victorious/Gold_Collection_Bayswater</t>
  </si>
  <si>
    <t>Black Cashmere Boadicea the Victorious</t>
  </si>
  <si>
    <t>https://www.parfumo.com/Perfumes/Boadicea_the_Victorious/black-cashmere</t>
  </si>
  <si>
    <t>Blue Sapphire Boadicea the Victorious Parfum</t>
  </si>
  <si>
    <t>https://www.parfumo.com/Perfumes/Boadicea_the_Victorious/blue-sapphire-parfum</t>
  </si>
  <si>
    <t>Blue Sapphire Burj Al Arab Edition Boadicea the Victorious 2015</t>
  </si>
  <si>
    <t>Lemon, Drenzlor</t>
  </si>
  <si>
    <t>https://www.parfumo.com/Perfumes/Boadicea_the_Victorious/Blue_Sapphire_Burj_Al_Arab_Edition</t>
  </si>
  <si>
    <t>Blue Sapphire Supercharged Boadicea the Victorious</t>
  </si>
  <si>
    <t>Bergamot, Cardamom, Cinnamon, Clove, Grapefruit, Mint, Sock</t>
  </si>
  <si>
    <t>Green leaves, Lily, Rose, Rot</t>
  </si>
  <si>
    <t>Cedarwood, Sandalwood, Vanilla, Fish</t>
  </si>
  <si>
    <t>https://www.parfumo.com/Perfumes/Boadicea_the_Victorious/blue-sapphire-supercharged</t>
  </si>
  <si>
    <t>Bodacious Boadicea the Victorious 2015</t>
  </si>
  <si>
    <t>Sweet, Floral, Woody, Gourmand, Oriental</t>
  </si>
  <si>
    <t>Freesia, Jasmine, Quince, Trungle</t>
  </si>
  <si>
    <t>Vanilla, Amberwood, Blond woods</t>
  </si>
  <si>
    <t>Peru balsam, Moss, Musk, Plonktar</t>
  </si>
  <si>
    <t>https://www.parfumo.com/Perfumes/Boadicea_the_Victorious/bodacious</t>
  </si>
  <si>
    <t>Bravery Boadicea the Victorious 2007 Body Mist</t>
  </si>
  <si>
    <t>Amber, Jasmine, Melon, Pineapple, Whisky, Gymwear</t>
  </si>
  <si>
    <t>Amber, Magnolia, Rust</t>
  </si>
  <si>
    <t>Anas Sabrani Perfume maker</t>
  </si>
  <si>
    <t>https://www.parfumo.com/Perfumes/Boadicea_the_Victorious/bravery-body-mist</t>
  </si>
  <si>
    <t>Britannia Boadicea the Victorious</t>
  </si>
  <si>
    <t>Sandy Carr</t>
  </si>
  <si>
    <t>https://www.parfumo.com/Perfumes/Boadicea_the_Victorious/Britannia</t>
  </si>
  <si>
    <t>Carbon Sapphire Boadicea the Victorious</t>
  </si>
  <si>
    <t>https://www.parfumo.com/Perfumes/Boadicea_the_Victorious/Carbon_Sapphire</t>
  </si>
  <si>
    <t>Celestial Boadicea the Victorious</t>
  </si>
  <si>
    <t>https://www.parfumo.com/Perfumes/Boadicea_the_Victorious/Classic_Collection__Celestial</t>
  </si>
  <si>
    <t>Celestial Boadicea the Victorious 2010</t>
  </si>
  <si>
    <t>Alexandra Bachand</t>
  </si>
  <si>
    <t>https://www.parfumo.com/Perfumes/Boadicea_the_Victorious/celestial-2018</t>
  </si>
  <si>
    <t>Ceremonious Boadicea the Victorious 2007</t>
  </si>
  <si>
    <t>https://www.parfumo.com/Perfumes/Boadicea_the_Victorious/Ceremonious</t>
  </si>
  <si>
    <t>Champion Boadicea the Victorious 2019</t>
  </si>
  <si>
    <t>Valery Sokolov / Валерий Соколов</t>
  </si>
  <si>
    <t>https://www.parfumo.com/Perfumes/Boadicea_the_Victorious/champion</t>
  </si>
  <si>
    <t>Chariot Boadicea the Victorious 2003</t>
  </si>
  <si>
    <t>https://www.parfumo.com/Perfumes/Boadicea_the_Victorious/Spirit_Collection__Chariot</t>
  </si>
  <si>
    <t>Chelsea Boadicea the Victorious</t>
  </si>
  <si>
    <t>https://www.parfumo.com/Perfumes/Boadicea_the_Victorious/Gold_Collection_Chelsea</t>
  </si>
  <si>
    <t>Complex Boadicea the Victorious 2008 Eau de Parfum</t>
  </si>
  <si>
    <t>Sweet, Woody, Fruity, Floral, Creamy</t>
  </si>
  <si>
    <t>Lavender, Orange blossom, Orange zest</t>
  </si>
  <si>
    <t>Jasmine, Tonka bean, Tuberose</t>
  </si>
  <si>
    <t>Cashmere wood, Crystal musk, Vanilla, Vorplaxa</t>
  </si>
  <si>
    <t>https://www.parfumo.com/Perfumes/Boadicea_the_Victorious/Courage_Collection__Complex</t>
  </si>
  <si>
    <t>Complex 2020 Boadicea the Victorious 2007 Perfume</t>
  </si>
  <si>
    <t>Citron, Lemon, Lemon petitgrain</t>
  </si>
  <si>
    <t>Black pepper, Chamomile, Pink pepper, Ylang-ylang, Trungle</t>
  </si>
  <si>
    <t>Musk, Oakmoss, Patchouli, Opoponax absolute, Garbage</t>
  </si>
  <si>
    <t>https://www.parfumo.com/Perfumes/Boadicea_the_Victorious/Complex_2020_Perfume</t>
  </si>
  <si>
    <t>Conquer Boadicea the Victorious 1951</t>
  </si>
  <si>
    <t>Carnation, Rose, Lily of the valley, Jasmine, Mimosa, Narcissus, Ylang-ylang, Iris, Lilac, Orris root, Scum</t>
  </si>
  <si>
    <t>https://www.parfumo.com/Perfumes/Boadicea_the_Victorious/Conquer</t>
  </si>
  <si>
    <t>Consort Boadicea the Victorious 2008</t>
  </si>
  <si>
    <t>Cypriol, White musk, Vorblex</t>
  </si>
  <si>
    <t>https://www.parfumo.com/Perfumes/Boadicea_the_Victorious/Fire_Collection__Consort</t>
  </si>
  <si>
    <t>Courageous Boadicea the Victorious</t>
  </si>
  <si>
    <t>Floral, Oriental, Sweet, Creamy</t>
  </si>
  <si>
    <t>Orange blossom, Zarquon</t>
  </si>
  <si>
    <t>Iris, Sludge</t>
  </si>
  <si>
    <t>https://www.parfumo.com/Perfumes/Boadicea_the_Victorious/Spirit_Collection__Courageous</t>
  </si>
  <si>
    <t>https://www.parfumo.com/Perfumes/Boadicea_the_Victorious/courageous-2018</t>
  </si>
  <si>
    <t>Dasman Boadicea the Victorious 2019</t>
  </si>
  <si>
    <t>Almond, Castanea sativa, Grape, Red berries, Wine</t>
  </si>
  <si>
    <t>Jasmine, Magnolia, Rose, Clorpt</t>
  </si>
  <si>
    <t>Heliotrope, Nuts, Vanilla milk, Grebzor</t>
  </si>
  <si>
    <t>https://www.parfumo.com/Perfumes/Boadicea_the_Victorious/Dasman</t>
  </si>
  <si>
    <t>Decade Boadicea the Victorious</t>
  </si>
  <si>
    <t>Bergamot, Tea, Repulse</t>
  </si>
  <si>
    <t>Patchouli, XylophazQ</t>
  </si>
  <si>
    <t>https://www.parfumo.com/Perfumes/Boadicea_the_Victorious/Spirit_Collection__Decade</t>
  </si>
  <si>
    <t>Decorous Boadicea the Victorious 1971</t>
  </si>
  <si>
    <t>https://www.parfumo.com/Perfumes/Boadicea_the_Victorious/Classic_Collection__Decorous</t>
  </si>
  <si>
    <t>Delicate Boadicea the Victorious</t>
  </si>
  <si>
    <t>https://www.parfumo.com/Perfumes/Boadicea_the_Victorious/Spirit_Collection__Delicate</t>
  </si>
  <si>
    <t>Delirious Boadicea the Victorious 1915</t>
  </si>
  <si>
    <t>https://www.parfumo.com/Perfumes/Boadicea_the_Victorious/Spirit_Collection__Delirious</t>
  </si>
  <si>
    <t>Delirious Boadicea the Victorious 2001</t>
  </si>
  <si>
    <t>Floral, Fresh, Sweet, Powdery, Gourmand</t>
  </si>
  <si>
    <t>https://www.parfumo.com/Perfumes/Boadicea_the_Victorious/delirious-2018</t>
  </si>
  <si>
    <t>Divine Boadicea the Victorious 2007</t>
  </si>
  <si>
    <t>https://www.parfumo.com/Perfumes/Boadicea_the_Victorious/Spirit_Collection__Divine</t>
  </si>
  <si>
    <t>Dominant Boadicea the Victorious</t>
  </si>
  <si>
    <t>https://www.parfumo.com/Perfumes/Boadicea_the_Victorious/Blue_Collection__Dominant</t>
  </si>
  <si>
    <t>Dragon Boadicea the Victorious</t>
  </si>
  <si>
    <t>https://www.parfumo.com/Perfumes/Boadicea_the_Victorious/dragon</t>
  </si>
  <si>
    <t>Elaborate Boadicea the Victorious</t>
  </si>
  <si>
    <t>Spicy, Woody, Oriental, Earthy, Sweet</t>
  </si>
  <si>
    <t>Oriental notes, Woody notes, Skunk</t>
  </si>
  <si>
    <t>Smoky notes, Tonka bean, Rosewood</t>
  </si>
  <si>
    <t>Sandalwood, Woody notes, Ambergris</t>
  </si>
  <si>
    <t>https://www.parfumo.com/Perfumes/Boadicea_the_Victorious/Courage_Collection__Elaborate</t>
  </si>
  <si>
    <t>Elegant Boadicea the Victorious</t>
  </si>
  <si>
    <t>https://www.parfumo.com/Perfumes/Boadicea_the_Victorious/Agarwood_Collection_Elegant</t>
  </si>
  <si>
    <t>Elite Boadicea the Victorious</t>
  </si>
  <si>
    <t>https://www.parfumo.com/Perfumes/Boadicea_the_Victorious/Elite</t>
  </si>
  <si>
    <t>Emperor Boadicea the Victorious</t>
  </si>
  <si>
    <t>Woody, Smoky, Oriental, Spicy, Resinous</t>
  </si>
  <si>
    <t>https://www.parfumo.com/Perfumes/Boadicea_the_Victorious/emperor</t>
  </si>
  <si>
    <t>Empire Boadicea the Victorious</t>
  </si>
  <si>
    <t>Mint, Sake, Yuzu, Grim</t>
  </si>
  <si>
    <t>Carrot, Jasmine tea, Plonktar</t>
  </si>
  <si>
    <t>Hinoki cypress, Tobacco, White musk, Odor</t>
  </si>
  <si>
    <t>https://www.parfumo.com/Perfumes/Boadicea_the_Victorious/Fire_Collection__Empire</t>
  </si>
  <si>
    <t>Empowered Boadicea the Victorious 2003</t>
  </si>
  <si>
    <t>Woody, Citrus, Spicy, Fresh, Animal</t>
  </si>
  <si>
    <t>Aquatic notes, Bergamot, Mandarin orange, Violet leaf</t>
  </si>
  <si>
    <t>Ginger, Nutmeg, Sour Milk</t>
  </si>
  <si>
    <t>Cedar, Rosewood, Sandalwood, Manure</t>
  </si>
  <si>
    <t>https://www.parfumo.com/Perfumes/Boadicea_the_Victorious/Empowered</t>
  </si>
  <si>
    <t>Emprise Boadicea the Victorious 2006</t>
  </si>
  <si>
    <t>https://www.parfumo.com/Perfumes/Boadicea_the_Victorious/Spirit_Collection__Emprise</t>
  </si>
  <si>
    <t>Enchanting Boadicea the Victorious</t>
  </si>
  <si>
    <t>https://www.parfumo.com/Perfumes/Boadicea_the_Victorious/Power_Collection__Enchanting</t>
  </si>
  <si>
    <t>Enduring Boadicea the Victorious 2019</t>
  </si>
  <si>
    <t>Green pear, Lemon, Orange blossom</t>
  </si>
  <si>
    <t>Gardenia, Pot marigold, Rose absolute, Smoke</t>
  </si>
  <si>
    <t>Lorenox™, Orcanox, Vanilla, Rotting Flower</t>
  </si>
  <si>
    <t>https://www.parfumo.com/Perfumes/Boadicea_the_Victorious/Classic_Collection__Enduring</t>
  </si>
  <si>
    <t>Energizer Boadicea the Victorious</t>
  </si>
  <si>
    <t>Sweet, Gourmand, Creamy, Powdery, Fruity</t>
  </si>
  <si>
    <t>https://www.parfumo.com/Perfumes/Boadicea_the_Victorious/Vigour_Collection__Energizer</t>
  </si>
  <si>
    <t>Enthrone Boadicea the Victorious 1971</t>
  </si>
  <si>
    <t>https://www.parfumo.com/Perfumes/Boadicea_the_Victorious/enthrone</t>
  </si>
  <si>
    <t>Enticing Boadicea the Victorious 2010</t>
  </si>
  <si>
    <t>Creamy, Sweet, Floral, Gourmand, Powdery</t>
  </si>
  <si>
    <t>https://www.parfumo.com/Perfumes/Boadicea_the_Victorious/Enticing</t>
  </si>
  <si>
    <t>Envious Boadicea the Victorious</t>
  </si>
  <si>
    <t>Fresh, Woody, Leathery, Green</t>
  </si>
  <si>
    <t>https://www.parfumo.com/Perfumes/Boadicea_the_Victorious/envious</t>
  </si>
  <si>
    <t>Estate of Kuwait Boadicea the Victorious 2015</t>
  </si>
  <si>
    <t>Lime, Kumquat, Moldy Leather</t>
  </si>
  <si>
    <t>Iris, Jasmine, Violet, Lily of the valley, Zenthorium</t>
  </si>
  <si>
    <t>https://www.parfumo.com/Perfumes/Boadicea_the_Victorious/Estate_of_Kuwait</t>
  </si>
  <si>
    <t>Ethereal Boadicea the Victorious 1929</t>
  </si>
  <si>
    <t>https://www.parfumo.com/Perfumes/Boadicea_the_Victorious/Ethereal</t>
  </si>
  <si>
    <t>Exalted Boadicea the Victorious 1928</t>
  </si>
  <si>
    <t>https://www.parfumo.com/Perfumes/Boadicea_the_Victorious/Fire_Collection__Exalted</t>
  </si>
  <si>
    <t>Exotic Boadicea the Victorious 2009</t>
  </si>
  <si>
    <t>Fresh, Aquatic, Synthetic, Floral, Fruity</t>
  </si>
  <si>
    <t>Bergamot, Cranberry, Lemon, Watermelon</t>
  </si>
  <si>
    <t>Freesia, Violet, Infestation</t>
  </si>
  <si>
    <t>Marine notes, Musk, Zenthorium</t>
  </si>
  <si>
    <t>https://www.parfumo.com/Perfumes/Boadicea_the_Victorious/Power_Collection__Exotic</t>
  </si>
  <si>
    <t>Explorer Boadicea the Victorious 1910</t>
  </si>
  <si>
    <t>https://www.parfumo.com/Perfumes/Boadicea_the_Victorious/Courage_Collection__Explorer</t>
  </si>
  <si>
    <t>Exquisite Boadicea the Victorious 1910</t>
  </si>
  <si>
    <t>https://www.parfumo.com/Perfumes/Boadicea_the_Victorious/Spirit_Collection__Exquisite</t>
  </si>
  <si>
    <t>Faith Boadicea the Victorious</t>
  </si>
  <si>
    <t>https://www.parfumo.com/Perfumes/Boadicea_the_Victorious/faith</t>
  </si>
  <si>
    <t>Fidelity Boadicea the Victorious</t>
  </si>
  <si>
    <t>Cardamom, Frankincense, Sewer</t>
  </si>
  <si>
    <t>Balsam fir, Osmanthus absolute, Bilge</t>
  </si>
  <si>
    <t>Amber, Oud, Woody notes, Chlorine</t>
  </si>
  <si>
    <t>https://www.parfumo.com/Perfumes/Boadicea_the_Victorious/Fidelity</t>
  </si>
  <si>
    <t>Fire Sapphire Boadicea the Victorious</t>
  </si>
  <si>
    <t>https://www.parfumo.com/Perfumes/Boadicea_the_Victorious/fire-sapphire</t>
  </si>
  <si>
    <t>Fortitude Boadicea the Victorious</t>
  </si>
  <si>
    <t>https://www.parfumo.com/Perfumes/Boadicea_the_Victorious/Fortitude</t>
  </si>
  <si>
    <t>Fortuitous Boadicea the Victorious</t>
  </si>
  <si>
    <t>Spicy, Powdery, Woody, Floral</t>
  </si>
  <si>
    <t>Lavender, Lemon, Nutmeg, Rose, Rotten Onion</t>
  </si>
  <si>
    <t>Cinnamon, Oud, Saffron, Sandalwood, Violet</t>
  </si>
  <si>
    <t>Jean-Claude Astier</t>
  </si>
  <si>
    <t>https://www.parfumo.com/Perfumes/Boadicea_the_Victorious/Blue_Collection__Fortuitous</t>
  </si>
  <si>
    <t>Gentle Boadicea the Victorious 2019</t>
  </si>
  <si>
    <t>Plum, Tobacco</t>
  </si>
  <si>
    <t>Marine notes, Orris butter, Rotten Onion</t>
  </si>
  <si>
    <t>Amber, Bourbon vanilla absolute, Cedarwood, Tonka bean absolute, Sulfur</t>
  </si>
  <si>
    <t>https://www.parfumo.com/Perfumes/Boadicea_the_Victorious/gentle</t>
  </si>
  <si>
    <t>Glistening Boadicea the Victorious</t>
  </si>
  <si>
    <t>Lemon, Orange, Rust</t>
  </si>
  <si>
    <t>Fruity notes, Lavender, Marine notes</t>
  </si>
  <si>
    <t>Amber, Oakmoss, Patchouli, Ash</t>
  </si>
  <si>
    <t>https://www.parfumo.com/Perfumes/Boadicea_the_Victorious/glistening-2010</t>
  </si>
  <si>
    <t>Resinous, Citrus, Spicy, Floral, Oriental</t>
  </si>
  <si>
    <t>Anna Zworykina</t>
  </si>
  <si>
    <t>https://www.parfumo.com/Perfumes/Boadicea_the_Victorious/glistening-2019</t>
  </si>
  <si>
    <t>Global Wings Boadicea the Victorious 1998</t>
  </si>
  <si>
    <t>Spicy, Leathery, Fresh, Woody, Floral</t>
  </si>
  <si>
    <t>Heliotrope, Clove, Lavender, Violet</t>
  </si>
  <si>
    <t>https://www.parfumo.com/Perfumes/Boadicea_the_Victorious/Global_Wings</t>
  </si>
  <si>
    <t>Glorious Boadicea the Victorious</t>
  </si>
  <si>
    <t>https://www.parfumo.com/Perfumes/Boadicea_the_Victorious/Spirit_Collection__Glorious</t>
  </si>
  <si>
    <t>Golden Aries Boadicea the Victorious 2010</t>
  </si>
  <si>
    <t>https://www.parfumo.com/Perfumes/Boadicea_the_Victorious/Golden_Aries</t>
  </si>
  <si>
    <t>Grace Boadicea the Victorious</t>
  </si>
  <si>
    <t>https://www.parfumo.com/Perfumes/Boadicea_the_Victorious/Grace</t>
  </si>
  <si>
    <t>Gracious Boadicea the Victorious</t>
  </si>
  <si>
    <t>https://www.parfumo.com/Perfumes/Boadicea_the_Victorious/Blue_Collection__Gracious</t>
  </si>
  <si>
    <t>Green Sapphire Boadicea the Victorious 2002</t>
  </si>
  <si>
    <t>https://www.parfumo.com/Perfumes/Boadicea_the_Victorious/Green_Sapphire</t>
  </si>
  <si>
    <t>Greenwich Boadicea the Victorious 2008</t>
  </si>
  <si>
    <t>Lime, Mint, Orange</t>
  </si>
  <si>
    <t>Geranium, Iris, Jasmine, Orange blossom</t>
  </si>
  <si>
    <t>Amber, Musk, Patchouli, Smog</t>
  </si>
  <si>
    <t>https://www.parfumo.com/Perfumes/Boadicea_the_Victorious/Gold_Collection_Greenwich</t>
  </si>
  <si>
    <t>Hanuman Boadicea the Victorious 1998</t>
  </si>
  <si>
    <t>Apple, Exotic fruits, Honeysuckle</t>
  </si>
  <si>
    <t>https://www.parfumo.com/Perfumes/Boadicea_the_Victorious/Hanuman</t>
  </si>
  <si>
    <t>Harmonious Boadicea the Victorious</t>
  </si>
  <si>
    <t>Guy Delforge</t>
  </si>
  <si>
    <t>https://www.parfumo.com/Perfumes/Boadicea_the_Victorious/harmonious</t>
  </si>
  <si>
    <t>Hasu Boadicea the Victorious</t>
  </si>
  <si>
    <t>https://www.parfumo.com/Perfumes/Boadicea_the_Victorious/hasu</t>
  </si>
  <si>
    <t>Hero Boadicea the Victorious</t>
  </si>
  <si>
    <t>Apple, Clove, Lemon, Peach, Manure</t>
  </si>
  <si>
    <t>Honey, Jasmine, Orange blossom, Rose, Violet, Ylang-ylang, Gasoline</t>
  </si>
  <si>
    <t>https://www.parfumo.com/Perfumes/Boadicea_the_Victorious/Fire_Collection__Hero</t>
  </si>
  <si>
    <t>Heroine Boadicea the Victorious</t>
  </si>
  <si>
    <t>https://www.parfumo.com/Perfumes/Boadicea_the_Victorious/Pewter_Collection__Heroine</t>
  </si>
  <si>
    <t>Hooked Boadicea the Victorious</t>
  </si>
  <si>
    <t>https://www.parfumo.com/Perfumes/Boadicea_the_Victorious/hooked</t>
  </si>
  <si>
    <t>Hyde Park Boadicea the Victorious</t>
  </si>
  <si>
    <t>https://www.parfumo.com/Perfumes/Boadicea_the_Victorious/Gold_Collection_Hyde_Park</t>
  </si>
  <si>
    <t>Ice Twist Boadicea the Victorious 2019</t>
  </si>
  <si>
    <t>Fougère notes, Geranium, Lavender, Quintozar</t>
  </si>
  <si>
    <t>https://www.parfumo.com/Perfumes/Boadicea_the_Victorious/ice-twist</t>
  </si>
  <si>
    <t>Iceni Boadicea the Victorious Eau de Parfum</t>
  </si>
  <si>
    <t>Sweet, Animal, Resinous</t>
  </si>
  <si>
    <t>https://www.parfumo.com/Perfumes/Boadicea_the_Victorious/iceni-eau-de-parfum</t>
  </si>
  <si>
    <t>Ignite Boadicea the Victorious</t>
  </si>
  <si>
    <t>Citrus notes, Jasmine, Vanilla, Mildew</t>
  </si>
  <si>
    <t>Clover, Magnolia, Rose</t>
  </si>
  <si>
    <t>Cinnamon, Frankincense, Leather, Moldy Wallpaper</t>
  </si>
  <si>
    <t>Daniel Sangado</t>
  </si>
  <si>
    <t>https://www.parfumo.com/Perfumes/Boadicea_the_Victorious/Ignite</t>
  </si>
  <si>
    <t>Immortal Boadicea the Victorious 2008</t>
  </si>
  <si>
    <t>Lemon, Tea, Nashi pear</t>
  </si>
  <si>
    <t>Chinese peony, Jasmine, Coconut water</t>
  </si>
  <si>
    <t>Ambroxan, Sinfonide®, Vetiver, Fermented Almond</t>
  </si>
  <si>
    <t>https://www.parfumo.com/Perfumes/Boadicea_the_Victorious/Classic_Collection__Immortal</t>
  </si>
  <si>
    <t>Imperial Boadicea the Victorious 2006</t>
  </si>
  <si>
    <t>Mimosa, Rose absolute, Stalebread</t>
  </si>
  <si>
    <t>https://www.parfumo.com/Perfumes/Boadicea_the_Victorious/Power_Collection__Imperial</t>
  </si>
  <si>
    <t>Inquisitive Boadicea the Victorious 2007</t>
  </si>
  <si>
    <t>Powdery, Sweet, Floral, Oriental, Fruity</t>
  </si>
  <si>
    <t>Lychee, Pink pepper, Artemisia, Bergamot, Magnolia, Mandarin orange</t>
  </si>
  <si>
    <t>Lotus, Peach, Freesia, Jasmine, Lily of the valley, Rose, Plum, Sneerlax</t>
  </si>
  <si>
    <t>Amber, Vanilla, Cedar, Musk</t>
  </si>
  <si>
    <t>https://www.parfumo.com/Perfumes/Boadicea_the_Victorious/Courage_Collection__Inquisitive</t>
  </si>
  <si>
    <t>Inspire Boadicea the Victorious 2004</t>
  </si>
  <si>
    <t>Mandarin orange, Peach, Pink pepper, Raspberry</t>
  </si>
  <si>
    <t>Cinnamon, Clove, Geranium, Jasmine, Rose, Violet</t>
  </si>
  <si>
    <t>Amber, Cedar, Cistus, Patchouli, Sandalwood, Pungidity</t>
  </si>
  <si>
    <t>François Robert</t>
  </si>
  <si>
    <t>https://www.parfumo.com/Perfumes/Boadicea_the_Victorious/Blue_Collection__Inspire</t>
  </si>
  <si>
    <t>Intense Boadicea the Victorious</t>
  </si>
  <si>
    <t>https://www.parfumo.com/Perfumes/Boadicea_the_Victorious/Spirit_Collection__Intense</t>
  </si>
  <si>
    <t>Intricate Boadicea the Victorious 2003</t>
  </si>
  <si>
    <t>https://www.parfumo.com/Perfumes/Boadicea_the_Victorious/Courage_Collection__Intricate</t>
  </si>
  <si>
    <t>Intriguing Boadicea the Victorious 2019</t>
  </si>
  <si>
    <t>Fruity, Aquatic, Synthetic, Sweet, Creamy</t>
  </si>
  <si>
    <t>Lychee, Passion fruit</t>
  </si>
  <si>
    <t>Grapefruit, Passion fruit, Mildew</t>
  </si>
  <si>
    <t>Calone, Musk, Amber, Grimtak</t>
  </si>
  <si>
    <t>Christian Carbonnel a.k.a. Chris Maurice, Maximiliano Cifuentes Perfume maker</t>
  </si>
  <si>
    <t>https://www.parfumo.com/Perfumes/Boadicea_the_Victorious/Agarwood_Collection_Intriguing</t>
  </si>
  <si>
    <t>Intuitive Boadicea the Victorious 2015</t>
  </si>
  <si>
    <t>https://www.parfumo.com/Perfumes/Boadicea_the_Victorious/Vigour_Collection__Intuitive</t>
  </si>
  <si>
    <t>Invigorating Boadicea the Victorious 1981</t>
  </si>
  <si>
    <t>Neroli, Raspberry, Tuberose, Gardenia, Peach, Smog</t>
  </si>
  <si>
    <t>Hyacinth, Orange blossom, Gymwear</t>
  </si>
  <si>
    <t>Oakmoss, Sandalwood, Grease</t>
  </si>
  <si>
    <t>https://www.parfumo.com/Perfumes/Boadicea_the_Victorious/Power_Collection__Invigorating</t>
  </si>
  <si>
    <t>Joyous Boadicea the Victorious</t>
  </si>
  <si>
    <t>https://www.parfumo.com/Perfumes/Boadicea_the_Victorious/Classic_Collection__Joyous</t>
  </si>
  <si>
    <t>https://www.parfumo.com/Perfumes/Boadicea_the_Victorious/joyous-2019</t>
  </si>
  <si>
    <t>Jubilee Boadicea the Victorious</t>
  </si>
  <si>
    <t>Fresh, Creamy, Floral, Citrus, Sweet</t>
  </si>
  <si>
    <t>Hazelnut, Vervain, White lotus, Filth</t>
  </si>
  <si>
    <t>Honey, Lemon, Taif rose, Vanilla blossom</t>
  </si>
  <si>
    <t>https://www.parfumo.com/Perfumes/Boadicea_the_Victorious/Gold_Collection_Jubilee</t>
  </si>
  <si>
    <t>Kahwa Boadicea the Victorious 1998</t>
  </si>
  <si>
    <t>Bergamot, Galbanum, Lemon, Violet leaf absolute, Acid</t>
  </si>
  <si>
    <t>Bulgarian rose absolute, Cyclamen, French orange blossom absolute, Ionone, Orris root, Ash</t>
  </si>
  <si>
    <t>Civet, Labdanum, Mysore sandalwood, Oakmoss, Suede, Sweet violet</t>
  </si>
  <si>
    <t>https://www.parfumo.com/Perfumes/Boadicea_the_Victorious/kahwa</t>
  </si>
  <si>
    <t>King of the World Boadicea the Victorious 2003</t>
  </si>
  <si>
    <t>https://www.parfumo.com/Perfumes/Boadicea_the_Victorious/Emerald_Collection__King_of_the_World</t>
  </si>
  <si>
    <t>King's Road Boadicea the Victorious 1987</t>
  </si>
  <si>
    <t>https://www.parfumo.com/Perfumes/Boadicea_the_Victorious/Gold_Collection_King_s_Road</t>
  </si>
  <si>
    <t>Knight of Love Boadicea the Victorious</t>
  </si>
  <si>
    <t>Floral, Fruity, Oriental</t>
  </si>
  <si>
    <t>https://www.parfumo.com/Perfumes/Boadicea_the_Victorious/knight-of-love</t>
  </si>
  <si>
    <t>Languid Boadicea the Victorious</t>
  </si>
  <si>
    <t>https://www.parfumo.com/Perfumes/Boadicea_the_Victorious/Courage_Collection__Languid</t>
  </si>
  <si>
    <t>Lavish Boadicea the Victorious 1998</t>
  </si>
  <si>
    <t>https://www.parfumo.com/Perfumes/Boadicea_the_Victorious/Pewter_Collection__Lavish</t>
  </si>
  <si>
    <t>Legend Boadicea the Victorious Parfum</t>
  </si>
  <si>
    <t>https://www.parfumo.com/Perfumes/Boadicea_the_Victorious/legend-parfum</t>
  </si>
  <si>
    <t>Lion Heart Boadicea the Victorious 2004</t>
  </si>
  <si>
    <t>Dominique Gindre</t>
  </si>
  <si>
    <t>https://www.parfumo.com/Perfumes/Boadicea_the_Victorious/Emerald_Collection__Lion_Heart</t>
  </si>
  <si>
    <t>Love Poison Boadicea the Victorious 1994</t>
  </si>
  <si>
    <t>Cherry blossom, Lily of the valley, Dankness</t>
  </si>
  <si>
    <t>Musk, Rosewood, Amber, Zorplox</t>
  </si>
  <si>
    <t>https://www.parfumo.com/Perfumes/Boadicea_the_Victorious/Ruby_Collection__Love_Poison</t>
  </si>
  <si>
    <t>Lunar Boadicea the Victorious 2006</t>
  </si>
  <si>
    <t>https://www.parfumo.com/Perfumes/Boadicea_the_Victorious/Black_Collection_Lunar</t>
  </si>
  <si>
    <t>Madonna Boadicea the Victorious 1998</t>
  </si>
  <si>
    <t>https://www.parfumo.com/Perfumes/Boadicea_the_Victorious/madonna</t>
  </si>
  <si>
    <t>Magnificent Boadicea the Victorious</t>
  </si>
  <si>
    <t>https://www.parfumo.com/Perfumes/Boadicea_the_Victorious/Agarwood_Collection_Magnificent</t>
  </si>
  <si>
    <t>Majestic Boadicea the Victorious 1907</t>
  </si>
  <si>
    <t>https://www.parfumo.com/Perfumes/Boadicea_the_Victorious/Majestic</t>
  </si>
  <si>
    <t>Majestic Boadicea the Victorious 2019</t>
  </si>
  <si>
    <t>Floral, Woody, Fresh, Sweet</t>
  </si>
  <si>
    <t>Musk, Bergamot, Geranium</t>
  </si>
  <si>
    <t>Cashmere, Bulgarian rose, Mimosa, Carcass</t>
  </si>
  <si>
    <t>Musk, Oakmoss, Amber, Vinegar</t>
  </si>
  <si>
    <t>https://www.parfumo.com/Perfumes/Boadicea_the_Victorious/Majestic_2019</t>
  </si>
  <si>
    <t>Mayfair Boadicea the Victorious</t>
  </si>
  <si>
    <t>Douglas fir, Himalaya cedar, Silver fir, Spoilage</t>
  </si>
  <si>
    <t>Labdanum, Omani frankincense</t>
  </si>
  <si>
    <t>Balsam fir, Canadian white cedar, Choya Loban, Oud, Stink</t>
  </si>
  <si>
    <t>https://www.parfumo.com/Perfumes/Boadicea_the_Victorious/Gold_Collection_Mayfair</t>
  </si>
  <si>
    <t>Milady Boadicea the Victorious 2006</t>
  </si>
  <si>
    <t>https://www.parfumo.com/Perfumes/Boadicea_the_Victorious/Ruby_Collection__Milady</t>
  </si>
  <si>
    <t>Moccus Boadicea the Victorious 1987</t>
  </si>
  <si>
    <t>Smoky, Spicy, Woody, Floral, Resinous</t>
  </si>
  <si>
    <t>Mandarin orange, Neroli, Orange, Sicilian bergamot, Moldy Leather</t>
  </si>
  <si>
    <t>Ginger, Jasmine, Pink pepper, Rose, Contamination</t>
  </si>
  <si>
    <t>Myrrh, Patchouli, Sandalwood, Vanilla, Putridity</t>
  </si>
  <si>
    <t>https://www.parfumo.com/Perfumes/Boadicea_the_Victorious/Moccus</t>
  </si>
  <si>
    <t>Momentous Boadicea the Victorious 2007</t>
  </si>
  <si>
    <t>Acacia, Cedarwood, Jasmine, Lily, Moplonk</t>
  </si>
  <si>
    <t>https://www.parfumo.com/Perfumes/Boadicea_the_Victorious/Classic_Collection__Momentous</t>
  </si>
  <si>
    <t>Monarch Boadicea the Victorious</t>
  </si>
  <si>
    <t>https://www.parfumo.com/Perfumes/Boadicea_the_Victorious/Spirit_Collection__Monarch</t>
  </si>
  <si>
    <t>Mystical Boadicea the Victorious 2006</t>
  </si>
  <si>
    <t>https://www.parfumo.com/Perfumes/Boadicea_the_Victorious/Classic_Collection__Mystical</t>
  </si>
  <si>
    <t>Nebulous Boadicea the Victorious 2015</t>
  </si>
  <si>
    <t>https://www.parfumo.com/Perfumes/Boadicea_the_Victorious/Nebulous</t>
  </si>
  <si>
    <t>Nefarious Boadicea the Victorious 2007</t>
  </si>
  <si>
    <t>Powdery, Floral, Spicy, Woody, Creamy</t>
  </si>
  <si>
    <t>Absinthe wormwood, Spanish white thyme, Bergamot</t>
  </si>
  <si>
    <t>Iris, Lavender, Ceylon cinnamon, Mothball</t>
  </si>
  <si>
    <t>https://www.parfumo.com/Perfumes/Boadicea_the_Victorious/Spirit_Collection__Nefarious</t>
  </si>
  <si>
    <t>Nemer Boadicea the Victorious 1996 Parfum</t>
  </si>
  <si>
    <t>Aquatic, Green, Synthetic, Spicy, Powdery</t>
  </si>
  <si>
    <t>Vodka, Bergamot, Cypress, Tangerine</t>
  </si>
  <si>
    <t>Nutmeg, Tobacco flower, Violet</t>
  </si>
  <si>
    <t>https://www.parfumo.com/Perfumes/Boadicea_the_Victorious/nemer-parfum</t>
  </si>
  <si>
    <t>Noble Boadicea the Victorious</t>
  </si>
  <si>
    <t>Bitter orange, Saffron, White chocolate, Vorblex</t>
  </si>
  <si>
    <t>Almond, Cherry, Dark chocolate, Raspberry</t>
  </si>
  <si>
    <t>Chocolate, Musk, Tonka bean, Vanilla, White chocolate</t>
  </si>
  <si>
    <t>https://www.parfumo.com/Perfumes/Boadicea_the_Victorious/Noble</t>
  </si>
  <si>
    <t>Noble Boadicea the Victorious 1998</t>
  </si>
  <si>
    <t>https://www.parfumo.com/Perfumes/Boadicea_the_Victorious/noble-2018</t>
  </si>
  <si>
    <t>Notorious Boadicea the Victorious</t>
  </si>
  <si>
    <t>https://www.parfumo.com/Perfumes/Boadicea_the_Victorious/Fire_Collection__Notorious</t>
  </si>
  <si>
    <t>Notting Hill Boadicea the Victorious</t>
  </si>
  <si>
    <t>Saffron, Vinegar</t>
  </si>
  <si>
    <t>https://www.parfumo.com/Perfumes/Boadicea_the_Victorious/Gold_Collection_Notting_Hill</t>
  </si>
  <si>
    <t>N° - Midnight Degree Boadicea the Victorious 1910</t>
  </si>
  <si>
    <t>https://www.parfumo.com/Perfumes/Boadicea_the_Victorious/N__Midnight_Degree</t>
  </si>
  <si>
    <t>Oud Sapphire Boadicea the Victorious 2006</t>
  </si>
  <si>
    <t>Sweet, Green, Gourmand, Powdery, Oriental</t>
  </si>
  <si>
    <t>Banana, Green leaves, Lime, Red currant</t>
  </si>
  <si>
    <t>Carnation, Guava, Pineapple, Tuberose</t>
  </si>
  <si>
    <t>Musk, Patchouli, Finglebop</t>
  </si>
  <si>
    <t>Neil Morris</t>
  </si>
  <si>
    <t>https://www.parfumo.com/Perfumes/Boadicea_the_Victorious/oud-sapphire</t>
  </si>
  <si>
    <t>Oxford Boadicea the Victorious 1996</t>
  </si>
  <si>
    <t>Mandarin orange, Melon, Mimosa, Pear</t>
  </si>
  <si>
    <t>Honeysuckle, Hyacinth, Magnolia, Pink peony</t>
  </si>
  <si>
    <t>Amber, Bell pepper, Heliotrope, Vanilla</t>
  </si>
  <si>
    <t>Jean-Marc Chaillan, Pascal Gaurin, Laurent Le Guernec</t>
  </si>
  <si>
    <t>https://www.parfumo.com/Perfumes/Boadicea_the_Victorious/Gold_Collection_Oxford</t>
  </si>
  <si>
    <t>Passionate Boadicea the Victorious 1983</t>
  </si>
  <si>
    <t>1535 Ratings</t>
  </si>
  <si>
    <t>Fresh, Sweet, Citrus, Floral, Synthetic</t>
  </si>
  <si>
    <t>Orange blossom, Bergamot, Coriander, Lemon, Mandarin orange</t>
  </si>
  <si>
    <t>Geranium, Lily of the valley, Jasmine, Rose</t>
  </si>
  <si>
    <t>Tonka bean, Benzoin, Amber, Cedar</t>
  </si>
  <si>
    <t>https://www.parfumo.com/Perfumes/Boadicea_the_Victorious/Courage_Collection__Passionate</t>
  </si>
  <si>
    <t>Pearl Moon Boadicea the Victorious</t>
  </si>
  <si>
    <t>Marcus R. McCoy</t>
  </si>
  <si>
    <t>https://www.parfumo.com/Perfumes/Boadicea_the_Victorious/pearl-moon</t>
  </si>
  <si>
    <t>Piccadilly Boadicea the Victorious</t>
  </si>
  <si>
    <t>Bergamot, Orange blossom, Smoke</t>
  </si>
  <si>
    <t>Jasmine, Tuberose, Sneerlax</t>
  </si>
  <si>
    <t>https://www.parfumo.com/Perfumes/Boadicea_the_Victorious/Gold_Collection_Piccadilly</t>
  </si>
  <si>
    <t>Pioneer Boadicea the Victorious 1998</t>
  </si>
  <si>
    <t>Blackcurrant creme, Mandarin orange, Star anise, Vorplaxa</t>
  </si>
  <si>
    <t>Gardenia, Jasmine sambac, Tuberose, Burnt Toast</t>
  </si>
  <si>
    <t>https://www.parfumo.com/Perfumes/Boadicea_the_Victorious/Courage_Collection__Pioneer</t>
  </si>
  <si>
    <t>Powerful Boadicea the Victorious</t>
  </si>
  <si>
    <t>https://www.parfumo.com/Perfumes/Boadicea_the_Victorious/Powerful</t>
  </si>
  <si>
    <t>Powerful Boadicea the Victorious 1936</t>
  </si>
  <si>
    <t>https://www.parfumo.com/Perfumes/Boadicea_the_Victorious/powerful-2017</t>
  </si>
  <si>
    <t>Precious Boadicea the Victorious 1903</t>
  </si>
  <si>
    <t>https://www.parfumo.com/Perfumes/Boadicea_the_Victorious/Vigour_Collection__Precious</t>
  </si>
  <si>
    <t>Prestigious Boadicea the Victorious 2002</t>
  </si>
  <si>
    <t>https://www.parfumo.com/Perfumes/Boadicea_the_Victorious/Spirit_Collection__Prestigious</t>
  </si>
  <si>
    <t>Pride Boadicea the Victorious</t>
  </si>
  <si>
    <t>https://www.parfumo.com/Perfumes/Boadicea_the_Victorious/Pride</t>
  </si>
  <si>
    <t>Prosperous Boadicea the Victorious 1920</t>
  </si>
  <si>
    <t>https://www.parfumo.com/Perfumes/Boadicea_the_Victorious/Blue_Collection__Prosperous</t>
  </si>
  <si>
    <t>Provocative Boadicea the Victorious</t>
  </si>
  <si>
    <t>https://www.parfumo.com/Perfumes/Boadicea_the_Victorious/Power_Collection__Provocative</t>
  </si>
  <si>
    <t>Pure Boadicea the Victorious</t>
  </si>
  <si>
    <t>https://www.parfumo.com/Perfumes/Boadicea_the_Victorious/Vigour_Collection__Pure</t>
  </si>
  <si>
    <t>Pure Narcotic Boadicea the Victorious 2016</t>
  </si>
  <si>
    <t>Floral, Spicy, Sweet, Green, Fruity</t>
  </si>
  <si>
    <t>Datura, Fig leaf, Bergamot, Coriander, Cardamom</t>
  </si>
  <si>
    <t>Maté, Moroccan rose, Osmanthus, Egyptian jasmine</t>
  </si>
  <si>
    <t>Amber, Tonka bean, Musk, Bourbon vanilla, Benzoin, Sandalwood</t>
  </si>
  <si>
    <t>https://www.parfumo.com/Perfumes/Boadicea_the_Victorious/Ruby_Collection__Pure_Narcotic</t>
  </si>
  <si>
    <t>Rebellious Boadicea the Victorious 2019</t>
  </si>
  <si>
    <t>Woody, Leathery, Oriental, Sweet, Smoky</t>
  </si>
  <si>
    <t>Bergamot, Cinnamon, Saffron</t>
  </si>
  <si>
    <t>Musk, Patchouli, Sandalwood, Suede</t>
  </si>
  <si>
    <t>https://www.parfumo.com/Perfumes/Boadicea_the_Victorious/Rebellious</t>
  </si>
  <si>
    <t>Refreshing Boadicea the Victorious 2008</t>
  </si>
  <si>
    <t>Fresh, Citrus, Green, Woody, Chypre</t>
  </si>
  <si>
    <t>https://www.parfumo.com/Perfumes/Boadicea_the_Victorious/Refreshing</t>
  </si>
  <si>
    <t>Regal Boadicea the Victorious 2011</t>
  </si>
  <si>
    <t>Floral, Spicy, Woody, Oriental, Animal</t>
  </si>
  <si>
    <t>Summer fruits</t>
  </si>
  <si>
    <t>Rose, Saffron, Violet absolute, Herbs, Jasmine</t>
  </si>
  <si>
    <t>Animalic notes, Amber, Cedarwood, Patchouli, Sandalwood</t>
  </si>
  <si>
    <t>https://www.parfumo.com/Perfumes/Boadicea_the_Victorious/Courage_Collection__Regal</t>
  </si>
  <si>
    <t>Rejuvenating Boadicea the Victorious</t>
  </si>
  <si>
    <t>Spicy, Woody, Floral, Leathery, Smoky</t>
  </si>
  <si>
    <t>https://www.parfumo.com/Perfumes/Boadicea_the_Victorious/Rejuvenating</t>
  </si>
  <si>
    <t>Resplendent Boadicea the Victorious 2019</t>
  </si>
  <si>
    <t>Oriental, Gourmand, Smoky</t>
  </si>
  <si>
    <t>Absinth, Frankincense, Saffron</t>
  </si>
  <si>
    <t>Chinese osmanthus, Egyptian jasmine, Indian tuberose</t>
  </si>
  <si>
    <t>Amber, Labdanum, Tonka bean</t>
  </si>
  <si>
    <t>https://www.parfumo.com/Perfumes/Boadicea_the_Victorious/resplendent</t>
  </si>
  <si>
    <t>Reviving Boadicea the Victorious</t>
  </si>
  <si>
    <t>https://www.parfumo.com/Perfumes/Boadicea_the_Victorious/Reviving</t>
  </si>
  <si>
    <t>Rose Sapphire Boadicea the Victorious 2016</t>
  </si>
  <si>
    <t>Floral, Spicy, Oriental, Woody, Resinous</t>
  </si>
  <si>
    <t>Geranium, Cardamom, Saffron, Turmeric</t>
  </si>
  <si>
    <t>Turkish rose, Everlasting flower, Hedione, Neroli</t>
  </si>
  <si>
    <t>Patchouli, Cedarwood, Cistus, Cypriol, Musk, Myrrh, Benzoin</t>
  </si>
  <si>
    <t>https://www.parfumo.com/Perfumes/Boadicea_the_Victorious/Rose_Sapphire</t>
  </si>
  <si>
    <t>Rouge Temptation Boadicea the Victorious 2016</t>
  </si>
  <si>
    <t>https://www.parfumo.com/Perfumes/Boadicea_the_Victorious/Ruby_Collection__Rouge_Temptation</t>
  </si>
  <si>
    <t>Sadu Boadicea the Victorious 2022</t>
  </si>
  <si>
    <t>Ambrette, Aquatic notes, Cumin, Pink pepper, Saffron</t>
  </si>
  <si>
    <t>Bulgarian rose, Damask rose, Jasmine sambac, Magnolia</t>
  </si>
  <si>
    <t>Amber, Cypriol, Moss, Musk, Patchouli, Sandalwood, Vanilla</t>
  </si>
  <si>
    <t>https://www.parfumo.com/Perfumes/Boadicea_the_Victorious/sadu</t>
  </si>
  <si>
    <t>Salacious Boadicea the Victorious 2016</t>
  </si>
  <si>
    <t>Spicy, Smoky, Woody, Leathery, Earthy</t>
  </si>
  <si>
    <t>Cardamom, Cypress, Absinth, Mugwort</t>
  </si>
  <si>
    <t>Pine needle, Ginger, Sweet clover</t>
  </si>
  <si>
    <t>Leather, Labdanum, Musk, Castoreum, Patchouli, Vetiver</t>
  </si>
  <si>
    <t>https://www.parfumo.com/Perfumes/Boadicea_the_Victorious/Vigour_Collection__Salacious</t>
  </si>
  <si>
    <t>Salubrious Boadicea the Victorious</t>
  </si>
  <si>
    <t>Earthy, Spicy, Floral, Woody, Resinous</t>
  </si>
  <si>
    <t>https://www.parfumo.com/Perfumes/Boadicea_the_Victorious/Power_Collection__Salubrious</t>
  </si>
  <si>
    <t>Scandalous Boadicea the Victorious 2016</t>
  </si>
  <si>
    <t>Cinnamon, Red berries, Saffron, White pepper, Ylang-ylang</t>
  </si>
  <si>
    <t>Geranium, Indian tuberose, May rose, Orange blossom</t>
  </si>
  <si>
    <t>Amber, Cistus, Leather, Musk, Sandalwood, Vanilla</t>
  </si>
  <si>
    <t>https://www.parfumo.com/Perfumes/Boadicea_the_Victorious/Vigour_Collection__Scandalous</t>
  </si>
  <si>
    <t>Seductive Boadicea the Victorious 2010</t>
  </si>
  <si>
    <t>Woody, Resinous, Spicy, Green, Fresh</t>
  </si>
  <si>
    <t>Menthol, Iris</t>
  </si>
  <si>
    <t>Fir, Rosemary</t>
  </si>
  <si>
    <t>https://www.parfumo.com/Perfumes/Boadicea_the_Victorious/Power_Collection__Seductive</t>
  </si>
  <si>
    <t>Serenade Boadicea the Victorious</t>
  </si>
  <si>
    <t>Spicy, Floral, Resinous, Green, Citrus</t>
  </si>
  <si>
    <t>Aldehydes, Elemi resin, Mandarin orange, Bergamot, Lemon</t>
  </si>
  <si>
    <t>Myrtle, Cardamom, Clary sage, Clove, Jasmine, Juniper berry, Lavender, Nutmeg, Rose, Saffron, Violet</t>
  </si>
  <si>
    <t>Gaiac wood, Moss, Musk, Sandalwood, Vanilla, Vetiver</t>
  </si>
  <si>
    <t>https://www.parfumo.com/Perfumes/Boadicea_the_Victorious/Black_Collection_Serenade</t>
  </si>
  <si>
    <t>Solace Boadicea the Victorious</t>
  </si>
  <si>
    <t>Spicy, Woody, Floral, Oriental, Green</t>
  </si>
  <si>
    <t>https://www.parfumo.com/Perfumes/Boadicea_the_Victorious/Solace</t>
  </si>
  <si>
    <t>Solar Boadicea the Victorious 2019</t>
  </si>
  <si>
    <t>Egyptian jasmine, Lily of the valley, Magnolia, May rose</t>
  </si>
  <si>
    <t>Amber, Cashmere, Moss, Musk, Patchouli, Sandalwood, Vanilla</t>
  </si>
  <si>
    <t>https://www.parfumo.com/Perfumes/Boadicea_the_Victorious/solar</t>
  </si>
  <si>
    <t>Sovereign Boadicea the Victorious 2019</t>
  </si>
  <si>
    <t>Persian rose, Violet leaf</t>
  </si>
  <si>
    <t>Bulgarian rose, Geranium</t>
  </si>
  <si>
    <t>May rose</t>
  </si>
  <si>
    <t>https://www.parfumo.com/Perfumes/Boadicea_the_Victorious/Sovereign</t>
  </si>
  <si>
    <t>Spirit Boadicea the Victorious</t>
  </si>
  <si>
    <t>Floral, Fruity, Spicy, Animal, Oriental</t>
  </si>
  <si>
    <t>Blackcurrant bud, Bergamot, Orange</t>
  </si>
  <si>
    <t>Jasmine, Tuberose, Ylang-ylang, Orange blossom, Geranium, Rose, Lily of the valley</t>
  </si>
  <si>
    <t>Amber, Sandalwood, Vanilla, Moss, Musk, Patchouli</t>
  </si>
  <si>
    <t>https://www.parfumo.com/Perfumes/Boadicea_the_Victorious/Spirit</t>
  </si>
  <si>
    <t>Sterling Boadicea the Victorious 2015</t>
  </si>
  <si>
    <t>Green, Leathery, Woody, Spicy, Fresh</t>
  </si>
  <si>
    <t>Clary sage, Green tea</t>
  </si>
  <si>
    <t>Leather, Musk, Myrrh, Vanilla, Tonka bean</t>
  </si>
  <si>
    <t>https://www.parfumo.com/Perfumes/Boadicea_the_Victorious/Courage_Collection__Sterling</t>
  </si>
  <si>
    <t>Supreme Boadicea the Victorious</t>
  </si>
  <si>
    <t>Madagascan nutmeg, Saffron</t>
  </si>
  <si>
    <t>Lavender, Oud</t>
  </si>
  <si>
    <t>https://www.parfumo.com/Perfumes/Boadicea_the_Victorious/supreme</t>
  </si>
  <si>
    <t>Tiangou Boadicea the Victorious 2018</t>
  </si>
  <si>
    <t>Sweet, Oriental, Gourmand, Spicy, Leathery</t>
  </si>
  <si>
    <t>Cardamom, Cinnamon, Clove, Saffron</t>
  </si>
  <si>
    <t>Geranium, Heliotrope, Rose</t>
  </si>
  <si>
    <t>Amber, Castoreum, Frankincense, Labdanum, Leather, Moss, Musk, Patchouli, Tobacco, Vanilla</t>
  </si>
  <si>
    <t>https://www.parfumo.com/Perfumes/Boadicea_the_Victorious/Tiangou</t>
  </si>
  <si>
    <t>Tiger Boadicea the Victorious 2022</t>
  </si>
  <si>
    <t>Bergamot, Citrus notes, Grapefruit</t>
  </si>
  <si>
    <t>https://www.parfumo.com/Perfumes/Boadicea_the_Victorious/tiger</t>
  </si>
  <si>
    <t>Tobacco Sapphire Boadicea the Victorious 2022</t>
  </si>
  <si>
    <t>Sweet, Woody, Smoky, Spicy, Oriental</t>
  </si>
  <si>
    <t>Coriander, Saffron, Cumin, Frankincense, Mandarin orange</t>
  </si>
  <si>
    <t>Hedione, Heliotrope, Magnolia, Rose</t>
  </si>
  <si>
    <t>Gaiac wood, Tobacco, Vanilla, Musk, Patchouli, Benzoin, Labdanum, Sandalwood, Cedarwood</t>
  </si>
  <si>
    <t>https://www.parfumo.com/Perfumes/Boadicea_the_Victorious/tobacco-sapphire</t>
  </si>
  <si>
    <t>Torc Boadicea the Victorious 2015</t>
  </si>
  <si>
    <t>Fruity, Floral, Spicy, Oriental, Woody</t>
  </si>
  <si>
    <t>Blackcurrant, Apple, Raspberry, Bergamot, Orange</t>
  </si>
  <si>
    <t>Heliotrope, Pepper, Rose, Saffron, Clove, Davana, Jasmine, Narcissus</t>
  </si>
  <si>
    <t>Oud, Musk, Amber, Cedarwood, Cistus, Sandalwood, Leather, Patchouli, Vanilla, Iris</t>
  </si>
  <si>
    <t>https://www.parfumo.com/Perfumes/Boadicea_the_Victorious/Power_Collection__Torc</t>
  </si>
  <si>
    <t>Torero Boadicea the Victorious 2021</t>
  </si>
  <si>
    <t>Grapefruit, Lemon, Nutmeg, Red berries</t>
  </si>
  <si>
    <t>Cashmeran, Heliotrope, Jasmine, May rose</t>
  </si>
  <si>
    <t>Cypriol, Amber, Cedarwood, Gaiac wood, Musk, Vanilla, Vetiver</t>
  </si>
  <si>
    <t>https://www.parfumo.com/Perfumes/Boadicea_the_Victorious/torero</t>
  </si>
  <si>
    <t>Triumph Boadicea the Victorious 2015</t>
  </si>
  <si>
    <t>Woody, Spicy, Leathery, Fougère, Smoky</t>
  </si>
  <si>
    <t>Cardamom, Dried fruits, Thyme</t>
  </si>
  <si>
    <t>Vetiver, Leather, Jasmine</t>
  </si>
  <si>
    <t>Vanilla, Woody notes, Amber</t>
  </si>
  <si>
    <t>https://www.parfumo.com/Perfumes/Boadicea_the_Victorious/Blue_Collection__Triumph</t>
  </si>
  <si>
    <t>Valiant Boadicea the Victorious 2013</t>
  </si>
  <si>
    <t>Mandarin orange, Petitgrain, Orange, Bergamot</t>
  </si>
  <si>
    <t>Cherry blossom, Orange blossom, Iris, Violet, Ylang-ylang, Carnation, Rose</t>
  </si>
  <si>
    <t>Vanilla, Copaiba balsam, Sandalwood, Patchouli, Tonka bean, Amber</t>
  </si>
  <si>
    <t>https://www.parfumo.com/Perfumes/Boadicea_the_Victorious/Valiant</t>
  </si>
  <si>
    <t>Vanquish Boadicea the Victorious 2015</t>
  </si>
  <si>
    <t>Smoky, Resinous, Spicy, Woody, Floral</t>
  </si>
  <si>
    <t>Citrus notes, Orange</t>
  </si>
  <si>
    <t>Cumin, Ginger, Iris, Jasmine, Rose, Saffron, Violet</t>
  </si>
  <si>
    <t>Tobacco, Amber, Benzoin, Cedarwood, Cistus, Fir balsam, Musk, Oud, Patchouli, Sandalwood</t>
  </si>
  <si>
    <t>https://www.parfumo.com/Perfumes/Boadicea_the_Victorious/Blue_Collection__Vanquish</t>
  </si>
  <si>
    <t>Vetiver Imperiale by FOUR Boadicea the Victorious 2015</t>
  </si>
  <si>
    <t>Bergamot, Mandarin orange, Tunisian neroli</t>
  </si>
  <si>
    <t>Black pepper, Pink pepper, White pepper, Patchouli</t>
  </si>
  <si>
    <t>https://www.parfumo.com/Perfumes/Boadicea_the_Victorious/Vetiver_Imperiale_by_FOUR</t>
  </si>
  <si>
    <t>Vibrant Boadicea the Victorious 2008</t>
  </si>
  <si>
    <t>Smoky, Woody, Spicy, Resinous, Citrus</t>
  </si>
  <si>
    <t>Smoky notes, Woody notes, Rose</t>
  </si>
  <si>
    <t>Musk, Leather, Resins</t>
  </si>
  <si>
    <t>https://www.parfumo.com/Perfumes/Boadicea_the_Victorious/Vibrant</t>
  </si>
  <si>
    <t>Victory Boadicea the Victorious 2013</t>
  </si>
  <si>
    <t>Cardamom, Beeswax, Clove</t>
  </si>
  <si>
    <t>Leather, Amyris, Birch, Cistus, Oud</t>
  </si>
  <si>
    <t>Civet, Amber, Cedarwood, Patchouli, Sandalwood, Vetiver</t>
  </si>
  <si>
    <t>https://www.parfumo.com/Perfumes/Boadicea_the_Victorious/Victory</t>
  </si>
  <si>
    <t>Violaceous Boadicea the Victorious</t>
  </si>
  <si>
    <t>Oriental, Spicy, Resinous, Citrus, Woody</t>
  </si>
  <si>
    <t>Lime, Orange</t>
  </si>
  <si>
    <t>Cumin, Ginger, Jasmine, Rose, Saffron, Violet</t>
  </si>
  <si>
    <t>Amber, Benzoin, Cedarwood, Musk, Oud, Patchouli, Sandalwood, Tobacco</t>
  </si>
  <si>
    <t>https://www.parfumo.com/Perfumes/Boadicea_the_Victorious/Violaceous</t>
  </si>
  <si>
    <t>Violet Sapphire Boadicea the Victorious 2018</t>
  </si>
  <si>
    <t>Raspberry sorbet, Peach, Passion fruit, Violet leaf</t>
  </si>
  <si>
    <t>Magnolia, Persian rose, Jasmine sambac</t>
  </si>
  <si>
    <t>Musk, Cashmere wood, Cambodian oud, Crystal amber, Sandalwood</t>
  </si>
  <si>
    <t>https://www.parfumo.com/Perfumes/Boadicea_the_Victorious/Violet_Sapphire</t>
  </si>
  <si>
    <t>Virago Boadicea the Victorious 2016</t>
  </si>
  <si>
    <t>Honeysuckle, Jasmine sambac, Lily, Tuberose</t>
  </si>
  <si>
    <t>Amberwood, Patchouli, Vanilla, White musk</t>
  </si>
  <si>
    <t>https://www.parfumo.com/Perfumes/Boadicea_the_Victorious/Pewter_Collection__Virago</t>
  </si>
  <si>
    <t>Virtuous Boadicea the Victorious 2011</t>
  </si>
  <si>
    <t>Indonesian saffron</t>
  </si>
  <si>
    <t>Cambodian oud, Persian rose</t>
  </si>
  <si>
    <t>Cistus, Mysore sandalwood, Atlas cedar, Musk</t>
  </si>
  <si>
    <t>https://www.parfumo.com/Perfumes/Boadicea_the_Victorious/Spirit_Collection__Virtuous</t>
  </si>
  <si>
    <t>Warrior Boadicea the Victorious 2008</t>
  </si>
  <si>
    <t>Green, Citrus, Sweet, Fresh, Floral</t>
  </si>
  <si>
    <t>Blackcurrant leaf, Coriander, Red rose</t>
  </si>
  <si>
    <t>Tonka bean, Almond, Musk, Patchouli, Vanilla</t>
  </si>
  <si>
    <t>https://www.parfumo.com/Perfumes/Boadicea_the_Victorious/Vigour_Collection__Warrior</t>
  </si>
  <si>
    <t>Warrior Boadicea the Victorious 2018</t>
  </si>
  <si>
    <t>https://www.parfumo.com/Perfumes/Boadicea_the_Victorious/warrior-2018</t>
  </si>
  <si>
    <t>Warrioress Boadicea the Victorious 2008</t>
  </si>
  <si>
    <t>Leathery, Animal, Resinous, Woody, Smoky</t>
  </si>
  <si>
    <t>https://www.parfumo.com/Perfumes/Boadicea_the_Victorious/Power_Collection__Warrioress</t>
  </si>
  <si>
    <t>Your Majesty Boadicea the Victorious 2017</t>
  </si>
  <si>
    <t>Grapefruit, Mandarin orange, Bergamot, Ginger, Juniper</t>
  </si>
  <si>
    <t>Rosemary, Rosewood, Sichuan pepper</t>
  </si>
  <si>
    <t>Amber, Cypriol, Frankincense, Moss, Musk, Sandalwood</t>
  </si>
  <si>
    <t>https://www.parfumo.com/Perfumes/Boadicea_the_Victorious/Emerald_Collection__Your_Majesty</t>
  </si>
  <si>
    <t>Zayed 2018 Boadicea the Victorious 2018</t>
  </si>
  <si>
    <t>Floral, Animal, Spicy, Leathery, Oriental</t>
  </si>
  <si>
    <t>Saffron, Bergamot, Mandarin orange</t>
  </si>
  <si>
    <t>Turkish rose, Hedione, Violet</t>
  </si>
  <si>
    <t>Amber, Moss, Patchouli, Sandalwood, Vetiver</t>
  </si>
  <si>
    <t>https://www.parfumo.com/Perfumes/Boadicea_the_Victorious/Zayed_2018</t>
  </si>
  <si>
    <t>B Man Bogner 1999 After Shave</t>
  </si>
  <si>
    <t>Bogner</t>
  </si>
  <si>
    <t>Synthetic, Spicy, Citrus, Aquatic, Fruity</t>
  </si>
  <si>
    <t>Mandarin orange, Pepper, Grapefruit</t>
  </si>
  <si>
    <t>Black tea, Basil</t>
  </si>
  <si>
    <t>Birch leaf, Sandalwood</t>
  </si>
  <si>
    <t>Dirk Louwen</t>
  </si>
  <si>
    <t>https://www.parfumo.com/Perfumes/Bogner/B_Man_After_Shave</t>
  </si>
  <si>
    <t>B Man Bogner 1999 Eau de Toilette</t>
  </si>
  <si>
    <t>Spicy, Fresh, Synthetic, Citrus, Fruity</t>
  </si>
  <si>
    <t>https://www.parfumo.com/Perfumes/Bogner/B_Man_Eau_de_Toilette</t>
  </si>
  <si>
    <t>B Woman Bogner 1999</t>
  </si>
  <si>
    <t>Powdery, Sweet, Floral, Fruity, Oriental</t>
  </si>
  <si>
    <t>Bitter orange, Yuzu, Rhubarb</t>
  </si>
  <si>
    <t>Tiaré, Freesia, Osmanthus</t>
  </si>
  <si>
    <t>Tahitian vanilla, Tonka bean, White musk</t>
  </si>
  <si>
    <t>https://www.parfumo.com/Perfumes/Bogner/Bogner_B_Woman</t>
  </si>
  <si>
    <t>Bogner Femme Bogner 1988</t>
  </si>
  <si>
    <t>Fruity notes, Green notes, Bergamot, Violet</t>
  </si>
  <si>
    <t>Cyclamen, Linden tree, Lily of the valley, Ylang-ylang, Iris, Jasmine, Rose</t>
  </si>
  <si>
    <t>https://www.parfumo.com/Perfumes/Bogner/Bogner_Femme</t>
  </si>
  <si>
    <t>Bogner Femme II Bogner 1990</t>
  </si>
  <si>
    <t>Citrus, Green, Fruity, Spicy, Woody</t>
  </si>
  <si>
    <t>https://www.parfumo.com/Perfumes/Bogner/Bogner_Femme_II</t>
  </si>
  <si>
    <t>Bogner for Man Bogner 2010</t>
  </si>
  <si>
    <t>Sweet, Woody, Fresh, Spicy, Powdery</t>
  </si>
  <si>
    <t>Lemon, Mandarin orange, Mugwort, Pink pepper, Rosemary</t>
  </si>
  <si>
    <t>Aniseed, Basil, Thyme</t>
  </si>
  <si>
    <t>Amber, Cedar, Tonka bean, Vanilla</t>
  </si>
  <si>
    <t>https://www.parfumo.com/Perfumes/Bogner/Bogner_for_Man</t>
  </si>
  <si>
    <t>Bogner for Woman Bogner 2010</t>
  </si>
  <si>
    <t>Apple, Blackcurrant, Mandarin orange</t>
  </si>
  <si>
    <t>Hyacinth, Ylang-ylang</t>
  </si>
  <si>
    <t>Amber, Cedar, Sandalwood, Vetiver, Salicylate</t>
  </si>
  <si>
    <t>https://www.parfumo.com/Perfumes/Bogner/Bogner_for_Woman</t>
  </si>
  <si>
    <t>Bogner Man Bogner 1985</t>
  </si>
  <si>
    <t>Rosemary, Galbanum, Lemon, Artemisia</t>
  </si>
  <si>
    <t>Geranium, Cinnamon, Carnation</t>
  </si>
  <si>
    <t>Cedar, Oakmoss, Fir, Tobacco</t>
  </si>
  <si>
    <t>https://www.parfumo.com/Perfumes/Bogner/Bogner_Man_1985</t>
  </si>
  <si>
    <t>Bogner Man Bogner 1990</t>
  </si>
  <si>
    <t>Floral, Spicy, Fresh, Citrus, Woody</t>
  </si>
  <si>
    <t>Neroli, Tarragon, Bergamot, Lemon</t>
  </si>
  <si>
    <t>Carnation, Jasmine, Freesia, Cyclamen</t>
  </si>
  <si>
    <t>https://www.parfumo.com/Perfumes/Bogner/Bogner_Man_1990</t>
  </si>
  <si>
    <t>Bogner Man Bogner 2005</t>
  </si>
  <si>
    <t>Egyptian rose, Jasmine, Orange blossom</t>
  </si>
  <si>
    <t>Amber, Cedar, Musk, Sandalwood, Tonka bean</t>
  </si>
  <si>
    <t>https://www.parfumo.com/Perfumes/Bogner/Bogner_Man_2005</t>
  </si>
  <si>
    <t>Bogner Man Bogner 2013</t>
  </si>
  <si>
    <t>Mandarin orange, Bergamot, Litsea cubeba</t>
  </si>
  <si>
    <t>Orange blossom, Cedar, Egyptian rose, Jasmine</t>
  </si>
  <si>
    <t>Musk, Amber, Sandalwood, Tonka bean</t>
  </si>
  <si>
    <t>https://www.parfumo.com/Perfumes/Bogner/Bogner_Man_2013</t>
  </si>
  <si>
    <t>Bogner Man Classic Bogner 2005 After Shave</t>
  </si>
  <si>
    <t>Grapefruit, Lemon, Currant</t>
  </si>
  <si>
    <t>Carnation, Jasmine, Ylang-ylang, Rose</t>
  </si>
  <si>
    <t>https://www.parfumo.com/Perfumes/Bogner/Bogner_Man_Classic_After_Shave</t>
  </si>
  <si>
    <t>Bogner Man Classic Bogner 2005 Eau de Toilette</t>
  </si>
  <si>
    <t>https://www.parfumo.com/Perfumes/Bogner/Bogner_Man_Classic_Eau_de_Toilette</t>
  </si>
  <si>
    <t>Bogner Man Classic Summer Edition Bogner 2008</t>
  </si>
  <si>
    <t>Green apple, Tangerine, Lemon</t>
  </si>
  <si>
    <t>Sage, Pepper, Rosemary</t>
  </si>
  <si>
    <t>https://www.parfumo.com/Perfumes/Bogner/Bogner_Man_Classic_Summer_Edition</t>
  </si>
  <si>
    <t>Bogner Man II Bogner 1988</t>
  </si>
  <si>
    <t>Woody, Spicy, Green, Fougère, Leathery</t>
  </si>
  <si>
    <t>Aldehydes, Bergamot, Green notes, Lemon</t>
  </si>
  <si>
    <t>Honey, Iris, Juniper, Lavender, Lily of the valley</t>
  </si>
  <si>
    <t>Moss, Musk, Amber, Cedar, Patchouli, Tobacco, Tonka bean</t>
  </si>
  <si>
    <t>https://www.parfumo.com/Perfumes/Bogner/Bogner_Man_II</t>
  </si>
  <si>
    <t>Bogner Man Original Bogner 2007</t>
  </si>
  <si>
    <t>Spicy, Woody, Green, Powdery, Fruity</t>
  </si>
  <si>
    <t>Nutmeg, Orange</t>
  </si>
  <si>
    <t>Carnation, Ylang-ylang, Cyclamen</t>
  </si>
  <si>
    <t>White musk, Vetiver, Amber, Spruce needle</t>
  </si>
  <si>
    <t>https://www.parfumo.com/Perfumes/Bogner/Bogner_Man_Original</t>
  </si>
  <si>
    <t>Bogner Snow Man Bogner 2000 After Shave Lotion</t>
  </si>
  <si>
    <t>Juniper berry, Mandarin orange, Galbanum</t>
  </si>
  <si>
    <t>Cedarwood, Ginger, Pepper</t>
  </si>
  <si>
    <t>https://www.parfumo.com/Perfumes/Bogner/Bogner_Snow_Man_After_Shave_Lotion</t>
  </si>
  <si>
    <t>Bogner Snow Man Bogner 2000 Eau de Toilette</t>
  </si>
  <si>
    <t>https://www.parfumo.com/Perfumes/Bogner/Bogner_Snow_Man_Eau_de_Toilette</t>
  </si>
  <si>
    <t>Bogner Snow Woman Bogner 2001</t>
  </si>
  <si>
    <t>Floral, Fresh, Woody, Fruity, Synthetic</t>
  </si>
  <si>
    <t>Ginger, Green apple, Pepper</t>
  </si>
  <si>
    <t>https://www.parfumo.com/Perfumes/Bogner/Bogner_Snow_Woman</t>
  </si>
  <si>
    <t>Bogner Woman Bogner 1990</t>
  </si>
  <si>
    <t>Floral, Spicy, Animal, Sweet, Oriental</t>
  </si>
  <si>
    <t>Rosewood, Bergamot, Lemon, Mandarin orange</t>
  </si>
  <si>
    <t>Carnation, Cedarwood, Iris, Jasmine, Patchouli, Rose, Sandalwood, Ylang-ylang</t>
  </si>
  <si>
    <t>Civet, Amber, Benzoin Siam, Leather, Tonka bean, Vanilla</t>
  </si>
  <si>
    <t>https://www.parfumo.com/Perfumes/Bogner/Bogner_Woman</t>
  </si>
  <si>
    <t>Deep Forest Bogner 1995 After Shave</t>
  </si>
  <si>
    <t>Bergamot, Neroli, Nutmeg, Rosemary, Citrus notes, Orange</t>
  </si>
  <si>
    <t>Cinnamon, Lavender, Patchouli, Vetiver</t>
  </si>
  <si>
    <t>Moss, Frankincense, Labdanum, Musk</t>
  </si>
  <si>
    <t>https://www.parfumo.com/Perfumes/Bogner/Deep_Forest_After_Shave</t>
  </si>
  <si>
    <t>Deep Forest Bogner 1995 Eau de Toilette</t>
  </si>
  <si>
    <t>Green, Spicy, Woody, Citrus, Earthy</t>
  </si>
  <si>
    <t>https://www.parfumo.com/Perfumes/Bogner/Deep_Forest_Eau_de_Toilette</t>
  </si>
  <si>
    <t>Fire＋Ice Man Bogner 2004 After Shave Lotion</t>
  </si>
  <si>
    <t>Citrus, Spicy, Fresh, Sweet, Synthetic</t>
  </si>
  <si>
    <t>https://www.parfumo.com/Perfumes/Bogner/FireIce_Man_After_Shave_Lotion</t>
  </si>
  <si>
    <t>Fire＋Ice Man Bogner 2004 Eau de Toilette</t>
  </si>
  <si>
    <t>Fresh, Spicy, Citrus, Sweet, Floral</t>
  </si>
  <si>
    <t>https://www.parfumo.com/Perfumes/Bogner/FireIce_Man_Eau_de_Toilette</t>
  </si>
  <si>
    <t>Fire＋Ice Man Bogner 2011</t>
  </si>
  <si>
    <t>Bergamot, Grapefruit, Lemon, Mandarin orange, Red pepper</t>
  </si>
  <si>
    <t>Birch, Lily of the valley</t>
  </si>
  <si>
    <t>https://www.parfumo.com/Perfumes/Bogner/Fire_Ice_Man_2011</t>
  </si>
  <si>
    <t>Fire＋Ice Man Hawaiian Summer Bogner 2012</t>
  </si>
  <si>
    <t>Fresh, Aquatic, Citrus, Spicy, Fruity</t>
  </si>
  <si>
    <t>Bergamot, Orange, Pink grapefruit, Vervain</t>
  </si>
  <si>
    <t>https://www.parfumo.com/Perfumes/Bogner/Fire_Ice_Man_Hawaiian_Summer</t>
  </si>
  <si>
    <t>Fire＋Ice Woman Bogner 2011</t>
  </si>
  <si>
    <t>Bergamot, Cardamom, Iced tea, Pear</t>
  </si>
  <si>
    <t>Freesia, Ginger, Jasmine, Peach</t>
  </si>
  <si>
    <t>https://www.parfumo.com/Perfumes/Bogner/Fire__Ice_Woman</t>
  </si>
  <si>
    <t>Fire＋Ice Woman Hawaiian Summer Bogner 2012</t>
  </si>
  <si>
    <t>https://www.parfumo.com/Perfumes/Bogner/Fire__Ice_Woman_Hawaiian_Summer</t>
  </si>
  <si>
    <t>Heritage Edition for Man Bogner 2012</t>
  </si>
  <si>
    <t>Grapefruit, Lemon, Rosemary, Violet</t>
  </si>
  <si>
    <t>Lavender, Sage, Sandalwood</t>
  </si>
  <si>
    <t>https://www.parfumo.com/Perfumes/Bogner/Heritage_Edition_for_Man</t>
  </si>
  <si>
    <t>Heritage Edition for Woman Bogner 2012</t>
  </si>
  <si>
    <t>Citrus, Spicy, Oriental, Woody, Fruity</t>
  </si>
  <si>
    <t>Bergamot, Blackcurrant, Blood orange, Kiwi, Lemon, Peach</t>
  </si>
  <si>
    <t>Jasmine, Rose, Tea, Ylang-ylang</t>
  </si>
  <si>
    <t>https://www.parfumo.com/Perfumes/Bogner/Heritage_Edition_for_Woman</t>
  </si>
  <si>
    <t>High Speed Bogner 2004 After Shave Lotion</t>
  </si>
  <si>
    <t>Cardamom, Star anise</t>
  </si>
  <si>
    <t>https://www.parfumo.com/Perfumes/Bogner/High_Speed_After_Shave_Lotion</t>
  </si>
  <si>
    <t>High Speed Bogner 2004 Eau de Toilette</t>
  </si>
  <si>
    <t>https://www.parfumo.com/Perfumes/Bogner/High_Speed_Eau_de_Toilette</t>
  </si>
  <si>
    <t>Sports Team 12 Bogner 2012</t>
  </si>
  <si>
    <t>Fresh, Synthetic, Spicy, Fruity, Citrus</t>
  </si>
  <si>
    <t>Cardamom, Ginger, Mandarin orange</t>
  </si>
  <si>
    <t>Plum, Rose, Violet</t>
  </si>
  <si>
    <t>Fir, Leather, Moss, Vetiver</t>
  </si>
  <si>
    <t>https://www.parfumo.com/Perfumes/Bogner/Sports_Team_12</t>
  </si>
  <si>
    <t>Sports Team 36 Bogner 2012</t>
  </si>
  <si>
    <t>Bergamot, Bourbon geranium, Grapefruit</t>
  </si>
  <si>
    <t>Marine notes, Mint, Tobacco</t>
  </si>
  <si>
    <t>Evelyne Boulanger, Dirk Louwen, Martin Gras</t>
  </si>
  <si>
    <t>https://www.parfumo.com/Perfumes/Bogner/Sports_Team_36</t>
  </si>
  <si>
    <t>Sports Team 60 Bogner 2012</t>
  </si>
  <si>
    <t>Lemon, Mandarin orange, Peppermint</t>
  </si>
  <si>
    <t>Amber, Cedarwood, Moss, Vanilla</t>
  </si>
  <si>
    <t>https://www.parfumo.com/Perfumes/Bogner/Sports_Team_60</t>
  </si>
  <si>
    <t>Sônia Bogner - Bogner Woman Bogner 1987</t>
  </si>
  <si>
    <t>Aldehydes, Bergamot, Green notes, Peach, Rosewood, Lemon</t>
  </si>
  <si>
    <t>Iris, Jasmine, Carnation, Rose, Ylang-ylang</t>
  </si>
  <si>
    <t>Musk, Sandalwood, Civet, Patchouli, Vanilla, Amber, Benzoin, Tolu balm</t>
  </si>
  <si>
    <t>https://www.parfumo.com/Perfumes/Bogner/Sonia</t>
  </si>
  <si>
    <t>Sônia Bogner - Now Bogner 1992 Eau de Parfum</t>
  </si>
  <si>
    <t>Bergamot, Lemon, Mandarin orange, Orange blossom</t>
  </si>
  <si>
    <t>Amber, Vanilla, Benzoin, Musk, Sandalwood, Tonka bean</t>
  </si>
  <si>
    <t>https://www.parfumo.com/Perfumes/Bogner/Sonia_Bogner__Now_Eau_de_Parfum</t>
  </si>
  <si>
    <t>Sônia Bogner - Now Bogner 1992 Parfum</t>
  </si>
  <si>
    <t>Oriental, Sweet, Floral, Spicy</t>
  </si>
  <si>
    <t>https://www.parfumo.com/Perfumes/Bogner/Sonia_Bogner__Now_Parfum</t>
  </si>
  <si>
    <t>Woman No. 1 Bogner 1985</t>
  </si>
  <si>
    <t>Sweet, Oriental, Floral, Powdery, Spicy</t>
  </si>
  <si>
    <t>Jasmine, Rose, Narcissus, Vetiver</t>
  </si>
  <si>
    <t>https://www.parfumo.com/Perfumes/Bogner/Bogner_Woman_No_1</t>
  </si>
  <si>
    <t>Woman No. 1 Summer Edition Bogner 2008</t>
  </si>
  <si>
    <t>Fruity, Sweet, Woody, Fresh, Floral</t>
  </si>
  <si>
    <t>Apple, Blackcurrant, Pear</t>
  </si>
  <si>
    <t>Cedar, Peony</t>
  </si>
  <si>
    <t>https://www.parfumo.com/Perfumes/Bogner/Woman_No_1_Summer_Edition</t>
  </si>
  <si>
    <t>Wood Man Bogner 2002 After Shave Lotion</t>
  </si>
  <si>
    <t>Bergamot, Coriander, Nutmeg</t>
  </si>
  <si>
    <t>Cedar, Ebony, Gaiac wood, Sandalwood, Woody notes</t>
  </si>
  <si>
    <t>https://www.parfumo.com/Perfumes/Bogner/Wood_Man_After_Shave_Lotion</t>
  </si>
  <si>
    <t>Wood Man Bogner 2002 Eau de Toilette</t>
  </si>
  <si>
    <t>https://www.parfumo.com/Perfumes/Bogner/Wood_Man_Eau_de_Toilette</t>
  </si>
  <si>
    <t>Wood Woman Bogner 2002</t>
  </si>
  <si>
    <t>Woody, Gourmand, Oriental, Spicy, Sweet</t>
  </si>
  <si>
    <t>https://www.parfumo.com/Perfumes/Bogner/Bogner_Wood_Woman</t>
  </si>
  <si>
    <t>0,7738 Bogue 2019</t>
  </si>
  <si>
    <t>Bogue</t>
  </si>
  <si>
    <t>Smoky, Sweet, Spicy, Woody, Fruity</t>
  </si>
  <si>
    <t>https://www.parfumo.com/Perfumes/Bogue/07738</t>
  </si>
  <si>
    <t>10 Bogue 2022</t>
  </si>
  <si>
    <t>Floral, Spicy, Woody, Green, Resinous</t>
  </si>
  <si>
    <t>https://www.parfumo.com/Perfumes/Bogue/10</t>
  </si>
  <si>
    <t>20 Bogue 2022</t>
  </si>
  <si>
    <t>Green, Floral, Spicy, Citrus, Woody</t>
  </si>
  <si>
    <t>https://www.parfumo.com/Perfumes/Bogue/20</t>
  </si>
  <si>
    <t>AG Bogue 2021</t>
  </si>
  <si>
    <t>Green, Woody, Resinous, Floral, Smoky</t>
  </si>
  <si>
    <t>https://www.parfumo.com/Perfumes/Bogue/ag</t>
  </si>
  <si>
    <t>Cologne Reloaded Bogue 2013</t>
  </si>
  <si>
    <t>Smoky, Animal, Earthy, Fougère, Leathery</t>
  </si>
  <si>
    <t>https://www.parfumo.com/Perfumes/Bogue/Cologne_Reloaded</t>
  </si>
  <si>
    <t>Douleur! Bogue 2019</t>
  </si>
  <si>
    <t>Synthetic, Sweet, Floral, Fruity, Animal</t>
  </si>
  <si>
    <t>https://www.parfumo.com/Perfumes/Bogue/douleur</t>
  </si>
  <si>
    <t>Douleur!2 Bogue 2020</t>
  </si>
  <si>
    <t>Synthetic, Floral, Fresh, Aquatic, Sweet</t>
  </si>
  <si>
    <t>https://www.parfumo.com/Perfumes/Bogue/douleur-2</t>
  </si>
  <si>
    <t>Eau d'E Bogue 2012</t>
  </si>
  <si>
    <t>https://www.parfumo.com/Perfumes/Bogue/Eau_d_E</t>
  </si>
  <si>
    <t>Gardelia Bogue 2015</t>
  </si>
  <si>
    <t>Animal, Floral, Woody, Oriental, Resinous</t>
  </si>
  <si>
    <t>https://www.parfumo.com/Perfumes/Bogue/Gardelia</t>
  </si>
  <si>
    <t>I Love YY Bogue 2019</t>
  </si>
  <si>
    <t>Sweet, Citrus, Spicy, Powdery, Woody</t>
  </si>
  <si>
    <t>https://www.parfumo.com/Perfumes/Bogue/i-love-yy</t>
  </si>
  <si>
    <t>Il Dieci Bogue 2019</t>
  </si>
  <si>
    <t>Woody, Green, Spicy, Resinous, Citrus</t>
  </si>
  <si>
    <t>https://www.parfumo.com/Perfumes/Bogue/il-dieci</t>
  </si>
  <si>
    <t>LiTA Bogue 2020</t>
  </si>
  <si>
    <t>Bergamot, Coriander seed, Sandalwood, Ylang-ylang, Gardenia, Grapefruit</t>
  </si>
  <si>
    <t>Tobacco, Patchouli, Champaca flower, Cypress, Jasmine</t>
  </si>
  <si>
    <t>Frankincense, Myrrh, Benzoin, Vanilla, Tonka bean, Vetiver</t>
  </si>
  <si>
    <t>https://www.parfumo.com/Perfumes/Bogue/lita</t>
  </si>
  <si>
    <t>Maai Bogue 2014</t>
  </si>
  <si>
    <t>Animal, Floral, Chypre, Spicy, Resinous</t>
  </si>
  <si>
    <t>https://www.parfumo.com/Perfumes/Bogue/Maai</t>
  </si>
  <si>
    <t>MEM Bogue 2017</t>
  </si>
  <si>
    <t>https://www.parfumo.com/Perfumes/Bogue/MEM</t>
  </si>
  <si>
    <t>Noun Bogue 2018</t>
  </si>
  <si>
    <t>Spicy, Resinous, Woody, Smoky, Fruity</t>
  </si>
  <si>
    <t>https://www.parfumo.com/Perfumes/Bogue/Noun</t>
  </si>
  <si>
    <t>O/E Bogue 2015</t>
  </si>
  <si>
    <t>Spicy, Citrus, Resinous, Woody, Green</t>
  </si>
  <si>
    <t>https://www.parfumo.com/Perfumes/Bogue/OE</t>
  </si>
  <si>
    <t>OOOH Bogue 2020</t>
  </si>
  <si>
    <t>https://www.parfumo.com/Perfumes/Bogue/oooh</t>
  </si>
  <si>
    <t>Coffee White Flowers Bohoboco 2016</t>
  </si>
  <si>
    <t>Bohoboco</t>
  </si>
  <si>
    <t>Spicy, Gourmand, Sweet, Floral, Synthetic</t>
  </si>
  <si>
    <t>Chocolate, Clove, Cinnamon</t>
  </si>
  <si>
    <t>Coffee, Cocoa, White blossoms</t>
  </si>
  <si>
    <t>Vanilla, Leather, Rum</t>
  </si>
  <si>
    <t>https://www.parfumo.com/Perfumes/Bohoboco/Coffee_White_Flowers</t>
  </si>
  <si>
    <t>Dark Vinyl Musk Bohoboco 2021</t>
  </si>
  <si>
    <t>Labdanum, Amber, Musk, Leathery notes</t>
  </si>
  <si>
    <t>https://www.parfumo.com/Perfumes/Bohoboco/dark-vinyl-musk</t>
  </si>
  <si>
    <t>Eternal Lily Amber Bohoboco 2022</t>
  </si>
  <si>
    <t>Synthetic, Fruity, Sweet, Floral, Spicy</t>
  </si>
  <si>
    <t>Granny Smith apple, Sicilian mandarin orange</t>
  </si>
  <si>
    <t>Turkish rose, Lily, Jasmine</t>
  </si>
  <si>
    <t>Ambergris, Bourbon vanilla, Indonesian patchouli</t>
  </si>
  <si>
    <t>https://www.parfumo.com/Perfumes/Bohoboco/eternal-lily-amber</t>
  </si>
  <si>
    <t>Eucalyptus Patchouli Bohoboco 2016</t>
  </si>
  <si>
    <t>Eucalyptus, Pink pepper, Cardamom</t>
  </si>
  <si>
    <t>Dry woods, Frankincense</t>
  </si>
  <si>
    <t>https://www.parfumo.com/Perfumes/Bohoboco/Eucalyptus_Patchouli</t>
  </si>
  <si>
    <t>Geranium Balsamic Note Bohoboco 2016</t>
  </si>
  <si>
    <t>Juniper berry, Bay leaf</t>
  </si>
  <si>
    <t>Cedarwood, Geranium, Olibanum wood, Balsamic notes</t>
  </si>
  <si>
    <t>https://www.parfumo.com/Perfumes/Bohoboco/Geranium_Balsamic_Note</t>
  </si>
  <si>
    <t>Jasmine White Leather Bohoboco 2022</t>
  </si>
  <si>
    <t>Floral, Leathery, Synthetic, Spicy, Woody</t>
  </si>
  <si>
    <t>Clove, Italian bergamot, Lemon</t>
  </si>
  <si>
    <t>Jasmine, White blossoms, Lavender, Rose, Violet</t>
  </si>
  <si>
    <t>White leather, Ambergris, Cedar, Musk, Patchouli, Tonka bean, Vanilla</t>
  </si>
  <si>
    <t>https://www.parfumo.com/Perfumes/Bohoboco/jasmine-white-leather</t>
  </si>
  <si>
    <t>Magic Mushrooms Bohoboco 2024</t>
  </si>
  <si>
    <t>Green, Fruity, Citrus, Fresh, Sweet</t>
  </si>
  <si>
    <t>Cardamom, Cypress, Grapefruit</t>
  </si>
  <si>
    <t>Hemp, Blackcurrant, Clove, Davana, Everlasting flower, Green notes, Lavender, Mushrooms, Thyme, Ylang-ylang</t>
  </si>
  <si>
    <t>Marine notes, Moss, Patchouli, Vetiver</t>
  </si>
  <si>
    <t>https://www.parfumo.com/Perfumes/Bohoboco/magic-mushrooms</t>
  </si>
  <si>
    <t>No. 1 Bohoboco 2012</t>
  </si>
  <si>
    <t>Seth Kornegay</t>
  </si>
  <si>
    <t>https://www.parfumo.com/Perfumes/Bohoboco/No_1</t>
  </si>
  <si>
    <t>Olibanum Gardenia Bohoboco 2016</t>
  </si>
  <si>
    <t>Woody, Smoky, Resinous, Floral, Spicy</t>
  </si>
  <si>
    <t>Neroli, Coconut, Lime</t>
  </si>
  <si>
    <t>Frankincense, Cistus, Gardenia</t>
  </si>
  <si>
    <t>Cedarwood, Olibanum wood, Sandalwood</t>
  </si>
  <si>
    <t>https://www.parfumo.com/Perfumes/Bohoboco/Olibanum_Gardenia</t>
  </si>
  <si>
    <t>Red Wine Brown Sugar Bohoboco 2016</t>
  </si>
  <si>
    <t>Fruity, Spicy, Sweet, Gourmand, Woody</t>
  </si>
  <si>
    <t>Red fruits, Dried fruits, Blackberry</t>
  </si>
  <si>
    <t>Red wine, Patchouli, Cedarwood</t>
  </si>
  <si>
    <t>Brown sugar, Liqueur, Caramel, Leather</t>
  </si>
  <si>
    <t>https://www.parfumo.com/Perfumes/Bohoboco/Red_Wine_Brown_Sugar</t>
  </si>
  <si>
    <t>Sandalwood Neroli Bohoboco 2016</t>
  </si>
  <si>
    <t>Woody, Spicy, Citrus, Creamy, Floral</t>
  </si>
  <si>
    <t>Neroli, Sandalwood, Bergamot</t>
  </si>
  <si>
    <t>Sandalwood, Jasmine, Smoky notes</t>
  </si>
  <si>
    <t>https://www.parfumo.com/Perfumes/Bohoboco/Sandalwood_Neroli</t>
  </si>
  <si>
    <t>Sea Salt Caramel Bohoboco 2016</t>
  </si>
  <si>
    <t>Sweet, Synthetic, Aquatic, Floral, Fresh</t>
  </si>
  <si>
    <t>Lemon, Sea salt, Pink pepper</t>
  </si>
  <si>
    <t>Jasmine, Algae, Bay leaf</t>
  </si>
  <si>
    <t>Brown sugar, Salted caramel, Cedarwood</t>
  </si>
  <si>
    <t>https://www.parfumo.com/Perfumes/Bohoboco/Sea_Salt_Caramel</t>
  </si>
  <si>
    <t>Vanilla Black Pepper Bohoboco 2016</t>
  </si>
  <si>
    <t>Spicy, Woody, Sweet, Smoky, Floral</t>
  </si>
  <si>
    <t>Heliotrope, Olibanum wood, Rose</t>
  </si>
  <si>
    <t>Vanilla, Black pepper, Cedarwood, White musk</t>
  </si>
  <si>
    <t>https://www.parfumo.com/Perfumes/Bohoboco/Vanilla_Black_Pepper</t>
  </si>
  <si>
    <t>Wet Cherry Liquor Bohoboco 2022</t>
  </si>
  <si>
    <t>Fruity, Sweet, Gourmand, Synthetic, Spicy</t>
  </si>
  <si>
    <t>Cherry, Liqueur</t>
  </si>
  <si>
    <t>Cherry syrup, Caramel, Strawberry, Turkish rose</t>
  </si>
  <si>
    <t>Tonka bean, Vanilla, Sandalwood, Vetiver</t>
  </si>
  <si>
    <t>https://www.parfumo.com/Perfumes/Bohoboco/wet-cherry-liquor</t>
  </si>
  <si>
    <t>Wild Carrot Oud Bohoboco 2022</t>
  </si>
  <si>
    <t>Leathery, Woody, Earthy, Synthetic, Animal</t>
  </si>
  <si>
    <t>Carrot, Cinnamon, Bergamot</t>
  </si>
  <si>
    <t>Dry woods, Cedarwood, Oud</t>
  </si>
  <si>
    <t>Animalic notes, Styrax, Leather, Tobacco, Soil</t>
  </si>
  <si>
    <t>https://www.parfumo.com/Perfumes/Bohoboco/wild-carrot-oud</t>
  </si>
  <si>
    <t>Yellow Rose Incense Bohoboco 2021</t>
  </si>
  <si>
    <t>Floral, Spicy, Resinous, Woody, Smoky</t>
  </si>
  <si>
    <t>Rose, Cinnamon, Clove</t>
  </si>
  <si>
    <t>Frankincense, Oud, Amber</t>
  </si>
  <si>
    <t>Patchouli, Resins, White musk</t>
  </si>
  <si>
    <t>https://www.parfumo.com/Perfumes/Bohoboco/yellow-rose-incense</t>
  </si>
  <si>
    <t>1920 Extreme Bois 1920 2005</t>
  </si>
  <si>
    <t>Bois 1920</t>
  </si>
  <si>
    <t>Lavender, Calabrian bergamot, Clary sage</t>
  </si>
  <si>
    <t>Sandalwood, Brazilian tonka bean, Cedarwood, Bourbon vanilla</t>
  </si>
  <si>
    <t>Enzo Galardi</t>
  </si>
  <si>
    <t>https://www.parfumo.com/Perfumes/Bois_1920/1920_Extreme</t>
  </si>
  <si>
    <t>Aethereus Bois 1920 2014</t>
  </si>
  <si>
    <t>Floral, Sweet, Gourmand, Fruity, Spicy</t>
  </si>
  <si>
    <t>Coconut sorbet, Litsea cubeba, Bamboo, Bergamot, Lemon, Mimosa, Orange</t>
  </si>
  <si>
    <t>Geranium leaf, Tuberose, Bitter orange leaf, Coconut blossom, White rose, Ylang-ylang</t>
  </si>
  <si>
    <t>Cedarwood, Eastern arborvitae, Peru balsam, Tonka bean, Vanilla</t>
  </si>
  <si>
    <t>https://www.parfumo.com/Perfumes/Bois_1920/Aethereus</t>
  </si>
  <si>
    <t>Agrumi Amari di Sicilia Bois 1920 2005</t>
  </si>
  <si>
    <t>Citrus, Fresh, Spicy, Fruity, Woody</t>
  </si>
  <si>
    <t>Grapefruit, Orange, Mandarin orange</t>
  </si>
  <si>
    <t>Lime, Petitgrain</t>
  </si>
  <si>
    <t>https://www.parfumo.com/Perfumes/Bois_1920/Agrumi_Amari_di_Sicilia</t>
  </si>
  <si>
    <t>Ancora Amore Bois 1920 2016</t>
  </si>
  <si>
    <t>Floral, Powdery, Sweet, Synthetic, Creamy</t>
  </si>
  <si>
    <t>Talcum</t>
  </si>
  <si>
    <t>Rose, Violet, Jasmine, Sandalwood, Iris</t>
  </si>
  <si>
    <t>https://www.parfumo.com/Perfumes/Bois_1920/Ancora_Amore</t>
  </si>
  <si>
    <t>Astratto Bois 1920 2023</t>
  </si>
  <si>
    <t>Pineapple, Davana, Bergamot, Milk</t>
  </si>
  <si>
    <t>Jasmine, Peach, Gaiac wood, Lavender, Raspberry, Rose</t>
  </si>
  <si>
    <t>Benzoin, Caramel, Vanilla, White musk, Amber</t>
  </si>
  <si>
    <t>https://www.parfumo.com/Perfumes/Bois_1920/astratto</t>
  </si>
  <si>
    <t>Cannabis Bois 1920 2019</t>
  </si>
  <si>
    <t>Cannabis, Patchouli</t>
  </si>
  <si>
    <t>Cannabis, Blond woods</t>
  </si>
  <si>
    <t>https://www.parfumo.com/Perfumes/Bois_1920/Cannabis</t>
  </si>
  <si>
    <t>Cannabis Dolce Bois 1920 2023</t>
  </si>
  <si>
    <t>Green, Spicy, Woody, Sweet, Powdery</t>
  </si>
  <si>
    <t>Cocoa, Pimento, Bitter orange</t>
  </si>
  <si>
    <t>Cannabis, Cardamom, Black pepper, Iris</t>
  </si>
  <si>
    <t>Amberwood, Cistus, Vanilla, Cedarwood, Patchouli</t>
  </si>
  <si>
    <t>https://www.parfumo.com/Perfumes/Bois_1920/cannabis-dolce</t>
  </si>
  <si>
    <t>Cannabis Fruttata Bois 1920 2019</t>
  </si>
  <si>
    <t>Green, Fresh, Fruity, Spicy, Woody</t>
  </si>
  <si>
    <t>Fig leaf, Oregano, Rosemary</t>
  </si>
  <si>
    <t>Cannabis, Blueberry, Lily of the valley</t>
  </si>
  <si>
    <t>Cedarwood, Ambergris, Patchouli</t>
  </si>
  <si>
    <t>https://www.parfumo.com/Perfumes/Bois_1920/Cannabis_Fruttata</t>
  </si>
  <si>
    <t>Cannabis Salata Bois 1920 2020</t>
  </si>
  <si>
    <t>Green, Aquatic, Spicy, Citrus, Fresh</t>
  </si>
  <si>
    <t>Lemon, Coriander, Bergamot</t>
  </si>
  <si>
    <t>Cardamom, Cannabis, Aquatic notes</t>
  </si>
  <si>
    <t>Salty notes, Ambergris, Patchouli, Vetiver</t>
  </si>
  <si>
    <t>https://www.parfumo.com/Perfumes/Bois_1920/cannabis-salata</t>
  </si>
  <si>
    <t>Centenario Bois 1920 2020</t>
  </si>
  <si>
    <t>Bergamot, Tiaré, Ylang-ylang</t>
  </si>
  <si>
    <t>Coconut, Iris, Powdery notes</t>
  </si>
  <si>
    <t>https://www.parfumo.com/Perfumes/Bois_1920/centenario</t>
  </si>
  <si>
    <t>Classic 1920 Bois 1920 2005</t>
  </si>
  <si>
    <t>Fresh, Spicy, Woody, Fruity, Floral</t>
  </si>
  <si>
    <t>Apricot, Nutmeg, Bergamot, Basil</t>
  </si>
  <si>
    <t>Lavender, Osmanthus, Rose, Juniper berry</t>
  </si>
  <si>
    <t>Caribbean sandalwood, Chinese toon, Vetiver, Amber</t>
  </si>
  <si>
    <t>https://www.parfumo.com/Perfumes/Bois_1920/Classic_1920</t>
  </si>
  <si>
    <t>Classic Paradise Bois 1920 2021</t>
  </si>
  <si>
    <t>Fruity, Floral, Sweet, Woody, Creamy</t>
  </si>
  <si>
    <t>Rose, Galbanum, Lemon, Orange, Bergamot, Blackcurrant</t>
  </si>
  <si>
    <t>Peach, Coconut, Magnolia, Aniseed, Lavender, Nutmeg</t>
  </si>
  <si>
    <t>Musk, Vanilla, Patchouli, Amber, Sandalwood</t>
  </si>
  <si>
    <t>https://www.parfumo.com/Perfumes/Bois_1920/classic-paradise</t>
  </si>
  <si>
    <t>Come Il Sole Bois 1920 2015</t>
  </si>
  <si>
    <t>Spicy, Oriental, Sweet, Fruity, Resinous</t>
  </si>
  <si>
    <t>Cherry, Pink grapefruit, Red fruits, Bergamot</t>
  </si>
  <si>
    <t>Carnation, Jasmine, Ylang-ylang, Lily of the valley</t>
  </si>
  <si>
    <t>Tonka bean absolute, Ambergris, Benzoin, Cedarwood, Cistus, Musk, Patchouli, Peru balsam, Sandalwood, Styrax, Vanilla absolute, Oud, Vetiver</t>
  </si>
  <si>
    <t>https://www.parfumo.com/Perfumes/Bois_1920/Come_Il_Sole</t>
  </si>
  <si>
    <t>Come L'Amore Bois 1920 2011 Eau de Parfum</t>
  </si>
  <si>
    <t>Floral, Sweet, Green, Fruity, Powdery</t>
  </si>
  <si>
    <t>South African freesia, Calabrian green mandarin orange, White tea, Mirabelle plum, Solar note</t>
  </si>
  <si>
    <t>Gardenia, Egyptian jasmine absolute, Grasse rose, Jasmine sambac, Pink pepper</t>
  </si>
  <si>
    <t>White musk, Styrax, Atlas cedar, Benzoin Siam, Orcanox</t>
  </si>
  <si>
    <t>https://www.parfumo.com/Perfumes/Bois_1920/Come_L_Amore_Eau_de_Parfum</t>
  </si>
  <si>
    <t>Come L'Amore Bois 1920 2011 Eau de Toilette</t>
  </si>
  <si>
    <t>https://www.parfumo.com/Perfumes/Bois_1920/Come_L_Amore_Eau_de_Toilette</t>
  </si>
  <si>
    <t>Come La Luna Bois 1920 2008</t>
  </si>
  <si>
    <t>Spicy, Woody, Citrus, Chypre, Fresh</t>
  </si>
  <si>
    <t>Sicilian lemon, Tarragon, Cardamom</t>
  </si>
  <si>
    <t>Indonesian patchouli, Persian galbanum, Jasmine</t>
  </si>
  <si>
    <t>Oakmoss, Siberian birch, Amber</t>
  </si>
  <si>
    <t>https://www.parfumo.com/Perfumes/Bois_1920/Come_la_Luna</t>
  </si>
  <si>
    <t>Dolce di Giorno Bois 1920 2013</t>
  </si>
  <si>
    <t>Spicy, Woody, Sweet, Fruity, Gourmand</t>
  </si>
  <si>
    <t>Cinnamon, Pepper, Bergamot, Figolide™, Grapefruit</t>
  </si>
  <si>
    <t>Prune, Cardamom, Evee™, Nagarmotha, Thyme</t>
  </si>
  <si>
    <t>Australian sandalwood, Cedarwood, Cashmere wood, Gaiac wood, Haitian vetiver, Labdanum absolute, Lorenox™, Orcanox, Patchouli absolute, Vanilla</t>
  </si>
  <si>
    <t>https://www.parfumo.com/Perfumes/Bois_1920/Dolce_di_Giorno</t>
  </si>
  <si>
    <t>Durocaffè Bois 1920 2022</t>
  </si>
  <si>
    <t>Spicy, Sweet, Gourmand, Creamy, Floral</t>
  </si>
  <si>
    <t>Sugar, Coffee</t>
  </si>
  <si>
    <t>Damask rose, Dark chocolate, Vanilla</t>
  </si>
  <si>
    <t>https://www.parfumo.com/Perfumes/Bois_1920/durocaffe</t>
  </si>
  <si>
    <t>Elite I Bois 1920 2019</t>
  </si>
  <si>
    <t>Gardenia, Lily, Marine notes, Tuberose</t>
  </si>
  <si>
    <t>Musk, Sandalwood, Tonka bean, Vanilla</t>
  </si>
  <si>
    <t>https://www.parfumo.com/Perfumes/Bois_1920/Elite_I</t>
  </si>
  <si>
    <t>Elite II Bois 1920 2019</t>
  </si>
  <si>
    <t>Aquatic notes, Lemon</t>
  </si>
  <si>
    <t>Caramel, Rose, White blossoms</t>
  </si>
  <si>
    <t>Amber, Precious woods, Tonka bean, Vanilla, White musk</t>
  </si>
  <si>
    <t>https://www.parfumo.com/Perfumes/Bois_1920/Elite_II</t>
  </si>
  <si>
    <t>Elite III Bois 1920 2019</t>
  </si>
  <si>
    <t>Aldehydes, Blackcurrant</t>
  </si>
  <si>
    <t>https://www.parfumo.com/Perfumes/Bois_1920/Elite_III</t>
  </si>
  <si>
    <t>Elite IV Bois 1920 2019</t>
  </si>
  <si>
    <t>Honey, Tobacco, Sandalwood, Iris</t>
  </si>
  <si>
    <t>Hay, Frankincense, Rose</t>
  </si>
  <si>
    <t>https://www.parfumo.com/Perfumes/Bois_1920/elite-iv</t>
  </si>
  <si>
    <t>Fondentarancio Bois 1920 2022</t>
  </si>
  <si>
    <t>Floral, Sweet, Spicy, Fruity, Citrus</t>
  </si>
  <si>
    <t>Chocolate, Bergamot, Mandarin orange, Orange</t>
  </si>
  <si>
    <t>Orange blossom, Rose, Magnolia, Jasmine</t>
  </si>
  <si>
    <t>Musk, Almond, Patchouli, Iris, Vanilla</t>
  </si>
  <si>
    <t>https://www.parfumo.com/Perfumes/Bois_1920/fondentarancio</t>
  </si>
  <si>
    <t>Frammenti Bois 1920 2023</t>
  </si>
  <si>
    <t>Fruity, Sweet, Floral, Synthetic, Spicy</t>
  </si>
  <si>
    <t>Blackcurrant, Rhubarb, Bergamot, Grapefruit, Green notes</t>
  </si>
  <si>
    <t>Geranium, Magnolia, Rose, Frankincense, Violet</t>
  </si>
  <si>
    <t>Amber, Benzoin, Caramel, Vanilla, White musk</t>
  </si>
  <si>
    <t>https://www.parfumo.com/Perfumes/Bois_1920/frammenti</t>
  </si>
  <si>
    <t>Gioco all'Alba Bois 1920 2015</t>
  </si>
  <si>
    <t>Floral, Green, Woody, Citrus</t>
  </si>
  <si>
    <t>Bergamot, Disgust</t>
  </si>
  <si>
    <t>Jasmine, Mimosa, Heliotrope, Rose, Mildew</t>
  </si>
  <si>
    <t>Vetiver, Oakmoss, Sandalwood, Trungle</t>
  </si>
  <si>
    <t>https://www.parfumo.com/Perfumes/Bois_1920/gioco-all-alba</t>
  </si>
  <si>
    <t>Insieme Bois 1920 2003</t>
  </si>
  <si>
    <t>Vanilla, Persian almond, Tiaré</t>
  </si>
  <si>
    <t>Orchid, Amber, Indonesian patchouli</t>
  </si>
  <si>
    <t>Australian sandalwood, Benzoin Siam, Bourbon vanilla, Tonka bean</t>
  </si>
  <si>
    <t>https://www.parfumo.com/Perfumes/Bois_1920/Insieme</t>
  </si>
  <si>
    <t>Itruk Bois 1920</t>
  </si>
  <si>
    <t>https://www.parfumo.com/Perfumes/Bois_1920/Itruk</t>
  </si>
  <si>
    <t>La Vaniglia Bois 1920 2008</t>
  </si>
  <si>
    <t>Fruity, Oriental, Sweet, Powdery, Leathery</t>
  </si>
  <si>
    <t>Osmanthus, Turkish rose, Bergamot, Tuberose</t>
  </si>
  <si>
    <t>Laotian oud, Osmanthus absolute, Plum, Jasmine absolute, Sandalwood</t>
  </si>
  <si>
    <t>Cedarwood, Musk, Gaiac wood, Oakmoss, Vanilla absolute, Ash</t>
  </si>
  <si>
    <t>Renier R. Mendez</t>
  </si>
  <si>
    <t>https://www.parfumo.com/Perfumes/Bois_1920/La_Vaniglia</t>
  </si>
  <si>
    <t>Magia Bois 1920</t>
  </si>
  <si>
    <t>https://www.parfumo.com/Perfumes/Bois_1920/Magia</t>
  </si>
  <si>
    <t>Nagud Bois 1920 2006</t>
  </si>
  <si>
    <t>Grapefruit, Mandarin orange, Sicilian lemon</t>
  </si>
  <si>
    <t>Black pepper, Fig blossom, Green notes</t>
  </si>
  <si>
    <t>Indian sandalwood, Labdanum, White amber, Rancidness</t>
  </si>
  <si>
    <t>Sandra Casagrande</t>
  </si>
  <si>
    <t>https://www.parfumo.com/Perfumes/Bois_1920/Nagud</t>
  </si>
  <si>
    <t>Notturno Fiorentino Bois 1920 2010</t>
  </si>
  <si>
    <t>Bergamot, Grapefruit, Orange, Vexlim</t>
  </si>
  <si>
    <t>Frangipani, Lemon vervain, Chlorine</t>
  </si>
  <si>
    <t>Peru balsam, Rankness</t>
  </si>
  <si>
    <t>https://www.parfumo.com/Perfumes/Bois_1920/Notturno_Fiorentino</t>
  </si>
  <si>
    <t>Oltremare Bois 1920 2007 Eau de Parfum</t>
  </si>
  <si>
    <t>Italian mandarin orange, Orange blossom, Sicilian bergamot</t>
  </si>
  <si>
    <t>Frangipani, Jasmine, Lily of the valley, Marine notes, Ylang-ylang, Plonktar</t>
  </si>
  <si>
    <t>Blond woods, Crystal amber, Vanilla, White musk</t>
  </si>
  <si>
    <t>https://www.parfumo.com/Perfumes/Bois_1920/Oltremare_Eau_de_Parfum</t>
  </si>
  <si>
    <t>Oltremare Bois 1920 Eau de Toilette</t>
  </si>
  <si>
    <t>Stacey Moore Perfume maker</t>
  </si>
  <si>
    <t>https://www.parfumo.com/Perfumes/Bois_1920/Oltremare_Eau_de_Toilette</t>
  </si>
  <si>
    <t>Oro 1920 Bois 1920</t>
  </si>
  <si>
    <t>https://www.parfumo.com/Perfumes/Bois_1920/Oro_1920</t>
  </si>
  <si>
    <t>Oro Bianco Bois 1920</t>
  </si>
  <si>
    <t>https://www.parfumo.com/Perfumes/Bois_1920/Oro_Bianco</t>
  </si>
  <si>
    <t>Oro Nero Bois 1920 1996</t>
  </si>
  <si>
    <t>https://www.parfumo.com/Perfumes/Bois_1920/OroNero</t>
  </si>
  <si>
    <t>Oro Rosa Bois 1920</t>
  </si>
  <si>
    <t>https://www.parfumo.com/Perfumes/Bois_1920/oro-rosa</t>
  </si>
  <si>
    <t>Oro Rosso Bois 1920</t>
  </si>
  <si>
    <t>https://www.parfumo.com/Perfumes/Bois_1920/Oro_Rosso</t>
  </si>
  <si>
    <t>Paranà Bois 1920</t>
  </si>
  <si>
    <t>https://www.parfumo.com/Perfumes/Bois_1920/Paran</t>
  </si>
  <si>
    <t>Real Patchouly Bois 1920</t>
  </si>
  <si>
    <t>https://www.parfumo.com/Perfumes/Bois_1920/Real_Patchouly</t>
  </si>
  <si>
    <t>Rebus Bois 1920 2001</t>
  </si>
  <si>
    <t>Apple, Cherry, Green leaves, Mandarin orange, Peach, Pear, Raspberry</t>
  </si>
  <si>
    <t>https://www.parfumo.com/Perfumes/Bois_1920/rebus</t>
  </si>
  <si>
    <t>Relativamente Rosso Bois 1920 2015</t>
  </si>
  <si>
    <t>Resinous, Spicy, Woody, Earthy, Smoky</t>
  </si>
  <si>
    <t>https://www.parfumo.com/Perfumes/Bois_1920/Relativamente_Rosso</t>
  </si>
  <si>
    <t>Rosa 23 Bois 1920 1987</t>
  </si>
  <si>
    <t>https://www.parfumo.com/Perfumes/Bois_1920/Rosa_23</t>
  </si>
  <si>
    <t>Rosa di Filare Kimono Rose Bois 1920</t>
  </si>
  <si>
    <t>https://www.parfumo.com/Perfumes/Bois_1920/Kimono_Rose_Rosa_di_Filare</t>
  </si>
  <si>
    <t>Sacro e Profano Bois 1920 2006</t>
  </si>
  <si>
    <t>https://www.parfumo.com/Perfumes/Bois_1920/sacro-e-profano</t>
  </si>
  <si>
    <t>Sandalo e The Bois 1920 2007</t>
  </si>
  <si>
    <t>Dulce de leche, Cotton candy, Frangipani, White blossoms, Funk</t>
  </si>
  <si>
    <t>https://www.parfumo.com/Perfumes/Bois_1920/Sandalo_e_The</t>
  </si>
  <si>
    <t>Sandalvia Bois 1920 2008</t>
  </si>
  <si>
    <t>Musk, Patchouli, Sourmilk</t>
  </si>
  <si>
    <t>https://www.parfumo.com/Perfumes/Bois_1920/sandalvia</t>
  </si>
  <si>
    <t>Scorzaforza Bois 1920</t>
  </si>
  <si>
    <t>https://www.parfumo.com/Perfumes/Bois_1920/scorzaforza</t>
  </si>
  <si>
    <t>Scuro Bois 1920 2004</t>
  </si>
  <si>
    <t>Apple blossom, Lemon</t>
  </si>
  <si>
    <t>Frangipani, Jasmine, Lily of the valley, Muscat grape, Peach, Rose</t>
  </si>
  <si>
    <t>Amber, Musk, Sour Milk</t>
  </si>
  <si>
    <t>https://www.parfumo.com/Perfumes/Bois_1920/scuro</t>
  </si>
  <si>
    <t>Sensual Tuberose Bois 1920 1966</t>
  </si>
  <si>
    <t>Stone pine, Thyme, Fruity notes, Carnation, Jasmine, Dust</t>
  </si>
  <si>
    <t>Amber, Cedarwood, Fir, Musk, Benzoin, Moss, Zorplox</t>
  </si>
  <si>
    <t>https://www.parfumo.com/Perfumes/Bois_1920/Sensual_Tuberose</t>
  </si>
  <si>
    <t>Sopra Il Mare Bois 1920 2015</t>
  </si>
  <si>
    <t>https://www.parfumo.com/Perfumes/Bois_1920/Sopra_Il_Mare</t>
  </si>
  <si>
    <t>Spigo 1920 Bois 1920 2007</t>
  </si>
  <si>
    <t>Floral, Sweet, Synthetic, Green, Fruity</t>
  </si>
  <si>
    <t>Lokum, Raspberry, Candied fruits, Blackcurrant, Pink grapefruit</t>
  </si>
  <si>
    <t>Dulce de leche, Pink rose, Cherry blossom, Saffron, Mud</t>
  </si>
  <si>
    <t>White musk, Pistachio, Vanilla, Woody notes, Grebzor</t>
  </si>
  <si>
    <t>Marc Daniel Heimgartner</t>
  </si>
  <si>
    <t>https://www.parfumo.com/Perfumes/Bois_1920/Spigo_1920</t>
  </si>
  <si>
    <t>Sushi Imperiale Bois 1920 1989</t>
  </si>
  <si>
    <t>Bergamot, Petitgrain, Flabtus</t>
  </si>
  <si>
    <t>Sage, Basil, Neroli, Caraway, Mint, Jasmine, XylophazQ</t>
  </si>
  <si>
    <t>Cedar, Musk, Teakwood, Vetiver, Fig leaf</t>
  </si>
  <si>
    <t>https://www.parfumo.com/Perfumes/Bois_1920/Sushi_Imperiale</t>
  </si>
  <si>
    <t>Sutra Ylang Bois 1920 2007</t>
  </si>
  <si>
    <t>https://www.parfumo.com/Perfumes/Bois_1920/Sutra_Ylang</t>
  </si>
  <si>
    <t>Vento di Fiori Bois 1920</t>
  </si>
  <si>
    <t>Magnolia, Mandarin orange, Melon, Peach, Swamp</t>
  </si>
  <si>
    <t>Jasmine, Orchid, Rose, Tuberose, Smog</t>
  </si>
  <si>
    <t>https://www.parfumo.com/Perfumes/Bois_1920/Vento_di_Fiori</t>
  </si>
  <si>
    <t>Vento nel Vento Bois 1920 2004</t>
  </si>
  <si>
    <t>Orange blossom, Violet, Wild rose</t>
  </si>
  <si>
    <t>Lily of the valley, May rose, Peony</t>
  </si>
  <si>
    <t>Sandalwood, White musk, Vorblex</t>
  </si>
  <si>
    <t>https://www.parfumo.com/Perfumes/Bois_1920/Vento_nel_Vento</t>
  </si>
  <si>
    <t>Verde di Mare Bois 1920 2006</t>
  </si>
  <si>
    <t>Jasmine, Lavender, Neroli, Rosemary</t>
  </si>
  <si>
    <t>Amber, Ambergris, Ambrette seed, Putridity</t>
  </si>
  <si>
    <t>https://www.parfumo.com/Perfumes/Bois_1920/Verde_di_Mare</t>
  </si>
  <si>
    <t>Vetiver Ambrato Bois 1920</t>
  </si>
  <si>
    <t>https://www.parfumo.com/Perfumes/Bois_1920/Vetiver_Ambrato</t>
  </si>
  <si>
    <t>Virtù Bois 1920 1998</t>
  </si>
  <si>
    <t>Clove, Lime</t>
  </si>
  <si>
    <t>https://www.parfumo.com/Perfumes/Bois_1920/Virt</t>
  </si>
  <si>
    <t>001 Fleur d'Oranger Petit Grain Bergamote Bon Parfumeur</t>
  </si>
  <si>
    <t>Bon Parfumeur</t>
  </si>
  <si>
    <t>https://www.parfumo.com/Perfumes/Bon_Parfumeur/001_Fleur_d_Oranger_Petit_Grain_Bergamote</t>
  </si>
  <si>
    <t>002 Mallarino Bon Parfumeur 2015</t>
  </si>
  <si>
    <t>Elemi resin, Lemon, Vervain, Gasoline</t>
  </si>
  <si>
    <t>Blue cypress, Jasmine, White blossoms</t>
  </si>
  <si>
    <t>Amber, White musk, Woody notes, Finglebop</t>
  </si>
  <si>
    <t>Arina P. Franzén Brand owner, Perfume maker</t>
  </si>
  <si>
    <t>https://www.parfumo.com/Perfumes/Bon_Parfumeur/002-mallarino</t>
  </si>
  <si>
    <t>002 Neroli Jasmin Ambre Blanc Bon Parfumeur</t>
  </si>
  <si>
    <t>Powdery notes, Vanilla, Gymwear</t>
  </si>
  <si>
    <t>Musky notes</t>
  </si>
  <si>
    <t>Balsamic notes, Sweet notes, Foulness</t>
  </si>
  <si>
    <t>https://www.parfumo.com/Perfumes/Bon_Parfumeur/002_Neroli_Jasmin_Ambre_Blanc</t>
  </si>
  <si>
    <t>002 x Raphaël Federici Bon Parfumeur</t>
  </si>
  <si>
    <t>Citrus notes, Spices, Odor</t>
  </si>
  <si>
    <t>Oud, Saffron, Snorplax</t>
  </si>
  <si>
    <t>https://www.parfumo.com/Perfumes/Bon_Parfumeur/002-x-raphael-federici</t>
  </si>
  <si>
    <t>003 Yuzu Feuilles de Violette Vétiver Bon Parfumeur</t>
  </si>
  <si>
    <t>https://www.parfumo.com/Perfumes/Bon_Parfumeur/003_Yuzu_Feuilles_de_Violette_Vetiver</t>
  </si>
  <si>
    <t>004 Gin Mandarine Musc Bon Parfumeur 2006</t>
  </si>
  <si>
    <t>https://www.parfumo.com/Perfumes/Bon_Parfumeur/004-gin-mandarine-musc</t>
  </si>
  <si>
    <t>101 Rose Pois de Senteur Cèdre Blanc 101 Rose Pois de Senteur Patchouli Bon Parfumeur</t>
  </si>
  <si>
    <t>https://www.parfumo.com/Perfumes/Bon_Parfumeur/101-rose-pois-de-senteur-cedre-blanc-101-rose-pois-de-senteur-patchouli</t>
  </si>
  <si>
    <t>102 Thé Cardamome Mimosa Bon Parfumeur 2015</t>
  </si>
  <si>
    <t>https://www.parfumo.com/Perfumes/Bon_Parfumeur/102_The_Cardamome_Mimosa</t>
  </si>
  <si>
    <t>103 Fleur de Tiaré Jasmin Hibiscus Bon Parfumeur</t>
  </si>
  <si>
    <t>https://www.parfumo.com/Perfumes/Bon_Parfumeur/103_Fleur_de_Tiare_Jasmin_Hibiscus</t>
  </si>
  <si>
    <t>104 Orange Verte Jacynthe Lierre Bon Parfumeur 2008</t>
  </si>
  <si>
    <t>https://www.parfumo.com/Perfumes/Bon_Parfumeur/104-orange-verte-jacynthe-lierre</t>
  </si>
  <si>
    <t>106 Rose Damascena Davana Vanille Bon Parfumeur 1984</t>
  </si>
  <si>
    <t>https://www.parfumo.com/Perfumes/Bon_Parfumeur/106-rose-damascena-davana-vanille</t>
  </si>
  <si>
    <t>201 Pomme Verte Muguet Coing 201 Pomme Verte Muguet Poire Bon Parfumeur</t>
  </si>
  <si>
    <t>https://www.parfumo.com/Perfumes/Bon_Parfumeur/201-pomme-verte-muguet-coing-201-pomme-verte-muguet-poire</t>
  </si>
  <si>
    <t>202 Melon d'Eau Groseille Jasmin Bon Parfumeur 2019</t>
  </si>
  <si>
    <t>Woody, Fresh, Aquatic, Synthetic, Citrus</t>
  </si>
  <si>
    <t>Jasmine, Lavender, Marine notes, White blossoms, Quarklox</t>
  </si>
  <si>
    <t>Cardamom, Cedarwood, Nutmeg, Oud, Patchouli, Rotten Onion</t>
  </si>
  <si>
    <t>https://www.parfumo.com/Perfumes/Bon_Parfumeur/202_Melon_d_Eau_Groseille_Jasmin</t>
  </si>
  <si>
    <t>203 Framboise Vanille Mûre Bon Parfumeur</t>
  </si>
  <si>
    <t>Cardamom, Pink pepper, Saffron, Gorptik</t>
  </si>
  <si>
    <t>Osmanthus, Rose, White blossoms, Rot</t>
  </si>
  <si>
    <t>Indian sandalwood, Moss, Vetiver</t>
  </si>
  <si>
    <t>https://www.parfumo.com/Perfumes/Bon_Parfumeur/203_Framboise_Vanille_Mure</t>
  </si>
  <si>
    <t>301 Santal Ambre Cardamome Bon Parfumeur</t>
  </si>
  <si>
    <t>https://www.parfumo.com/Perfumes/Bon_Parfumeur/301_Santal_Ambre_Cardamome</t>
  </si>
  <si>
    <t>301 x Carne Bollente Bon Parfumeur 2008</t>
  </si>
  <si>
    <t>https://www.parfumo.com/Perfumes/Bon_Parfumeur/301-x-carne-bollente</t>
  </si>
  <si>
    <t>302 Ambre Iris Santal Bon Parfumeur</t>
  </si>
  <si>
    <t>https://www.parfumo.com/Perfumes/Bon_Parfumeur/302_Ambre_Iris_Santal</t>
  </si>
  <si>
    <t>303 Piment Baie Rose Benjoin Bon Parfumeur 2007</t>
  </si>
  <si>
    <t>Grapefruit, Yuzu, Lemon petitgrain, Grass, Vexlim</t>
  </si>
  <si>
    <t>Black pepper, Juniper berry</t>
  </si>
  <si>
    <t>Vetiver, Gaiac wood, Musk, Patchouli, Harshness</t>
  </si>
  <si>
    <t>https://www.parfumo.com/Perfumes/Bon_Parfumeur/303-piment-baie-rose-benjoin</t>
  </si>
  <si>
    <t>304 Cumin Fleur d'Amandier Cèdre Bon Parfumeur</t>
  </si>
  <si>
    <t>https://www.parfumo.com/Perfumes/Bon_Parfumeur/304-cumin-fleur-d-amandier-cedre</t>
  </si>
  <si>
    <t>401 Cèdre Prune Confite Vanille Bon Parfumeur 2019</t>
  </si>
  <si>
    <t>Calabrian bergamot, Cardamom, Mandarin orange</t>
  </si>
  <si>
    <t>Floral notes, Jasmine sambac, Tagetes, Stalebread</t>
  </si>
  <si>
    <t>Musk, Oakmoss, Woody notes, Nebulonix</t>
  </si>
  <si>
    <t>https://www.parfumo.com/Perfumes/Bon_Parfumeur/401_Cedre_Prune_Confite_Vanille</t>
  </si>
  <si>
    <t>Andy Warhol Bond No. 9</t>
  </si>
  <si>
    <t>Bond No. 9</t>
  </si>
  <si>
    <t>Carnation, Floral notes, Decomposing Leaf</t>
  </si>
  <si>
    <t>Amber, Cashmere, Pink pepper, Tree moss, Sludge</t>
  </si>
  <si>
    <t>Oud, Sandalwood, White musk, Aged Pepper</t>
  </si>
  <si>
    <t>https://www.parfumo.com/Perfumes/Bond_No_9/Andy_Warhol</t>
  </si>
  <si>
    <t>Astor Place Bond No. 9</t>
  </si>
  <si>
    <t>https://www.parfumo.com/Perfumes/Bond_No_9/Astor_Place</t>
  </si>
  <si>
    <t>Astor Place Swarovski Edition Bond No. 9</t>
  </si>
  <si>
    <t>https://www.parfumo.com/Perfumes/Bond_No_9/Astor_Place_Swarovski_Edition</t>
  </si>
  <si>
    <t>B9 Bond No. 9 2008</t>
  </si>
  <si>
    <t>https://www.parfumo.com/Perfumes/Bond_No_9/B9</t>
  </si>
  <si>
    <t>B9 The 1001 Nights Fountain Bond No. 9 2007</t>
  </si>
  <si>
    <t>Powdery, Sweet, Fruity, Floral</t>
  </si>
  <si>
    <t>https://www.parfumo.com/Perfumes/Bond_No_9/B9_The_1001_Nights_Fountain</t>
  </si>
  <si>
    <t>B9 The 1001 Nights Solo Superstar Edition Bond No. 9</t>
  </si>
  <si>
    <t>https://www.parfumo.com/Perfumes/Bond_No_9/B9_The_1001_Nights_Solo_Superstar_Edition</t>
  </si>
  <si>
    <t>Beekman Place Bond No. 9</t>
  </si>
  <si>
    <t>https://www.parfumo.com/Perfumes/Bond_No_9/beekman-place</t>
  </si>
  <si>
    <t>Bleecker Street Bond No. 9 1920</t>
  </si>
  <si>
    <t>https://www.parfumo.com/Perfumes/Bond_No_9/Bleecker_Street</t>
  </si>
  <si>
    <t>Bleecker Street Bejeweled Bond No. 9 2010</t>
  </si>
  <si>
    <t>https://www.parfumo.com/Perfumes/Bond_No_9/Bleecker_Street_Bejeweled</t>
  </si>
  <si>
    <t>Bleecker Street Swarovski Stars Bond No. 9</t>
  </si>
  <si>
    <t>Aromatic notes, Fresh notes, Spicy notes, Diesel</t>
  </si>
  <si>
    <t>Bitter orange, Lemon zest</t>
  </si>
  <si>
    <t>Amber, Dry woods, Musk, Fume</t>
  </si>
  <si>
    <t>https://www.parfumo.com/Perfumes/Bond_No_9/Bleecker_Street_Swarovski_Stars</t>
  </si>
  <si>
    <t>Bond No. 9 Bond No. 9 Eau de Parfum</t>
  </si>
  <si>
    <t>Oriental, Powdery, Woody, Sweet, Smoky</t>
  </si>
  <si>
    <t>https://www.parfumo.com/Perfumes/Bond_No_9/bond-no-9-eau-de-parfum</t>
  </si>
  <si>
    <t>Bond No. 9 Perfume Bejeweled Bond No. 9 2010</t>
  </si>
  <si>
    <t>https://www.parfumo.com/Perfumes/Bond_No_9/Bond_No_9_Perfume_Bejeweled</t>
  </si>
  <si>
    <t>Bond No. 9 Tola Bond No. 9 2006 Perfume Oil</t>
  </si>
  <si>
    <t>Bergamot, Green leaves, Rhubarb</t>
  </si>
  <si>
    <t>Gardenia, Lily, Lily of the valley, Peony</t>
  </si>
  <si>
    <t>Amber, Mossy notes, Musk, Powder, Vetiver, Moldy Wallpaper</t>
  </si>
  <si>
    <t>https://www.parfumo.com/Perfumes/Bond_No_9/bond-no-9-tola-perfume-oil</t>
  </si>
  <si>
    <t>Broadway Nite Bond No. 9 2008</t>
  </si>
  <si>
    <t>https://www.parfumo.com/Perfumes/Bond_No_9/Broadway_Nite</t>
  </si>
  <si>
    <t>Brooklyn Bond No. 9</t>
  </si>
  <si>
    <t>Apple, Lemon, Mandarin orange, Plonktar</t>
  </si>
  <si>
    <t>Freesia, Jasmine, Raspberry, Nastiness</t>
  </si>
  <si>
    <t>https://www.parfumo.com/Perfumes/Bond_No_9/Brooklyn</t>
  </si>
  <si>
    <t>Bryant Park Bond No. 9</t>
  </si>
  <si>
    <t>Bergamot, Mint, Orange, Spices, Zarquon</t>
  </si>
  <si>
    <t>Amber, Musk, Sandalwood, Vanilla, White musk, Bilge</t>
  </si>
  <si>
    <t>https://www.parfumo.com/Perfumes/Bond_No_9/Bryant_Park</t>
  </si>
  <si>
    <t>Central Park Bond No. 9 1901</t>
  </si>
  <si>
    <t>https://www.parfumo.com/Perfumes/Bond_No_9/Central_Park</t>
  </si>
  <si>
    <t>Central Park South Bond No. 9 2010</t>
  </si>
  <si>
    <t>Woody, Spicy, Sweet, Resinous</t>
  </si>
  <si>
    <t>https://www.parfumo.com/Perfumes/Bond_No_9/Central_Park_South</t>
  </si>
  <si>
    <t>Central Park West Bond No. 9</t>
  </si>
  <si>
    <t>Apple, Blackcurrant, Mandarin orange, Rhubarb, Fume</t>
  </si>
  <si>
    <t>Orange blossom, Peach, Rose, Spoiled Spice</t>
  </si>
  <si>
    <t>https://www.parfumo.com/Perfumes/Bond_No_9/Central_Park_West</t>
  </si>
  <si>
    <t>Central Park West Fountain Bond No. 9 2007</t>
  </si>
  <si>
    <t>Spicy notes, Tobacco, Woody notes</t>
  </si>
  <si>
    <t>Sweet notes, Lavender, Spicy notes, Spoil</t>
  </si>
  <si>
    <t>Amber, Cedar, Oud</t>
  </si>
  <si>
    <t>https://www.parfumo.com/Perfumes/Bond_No_9/Central_Park_West_Fountain</t>
  </si>
  <si>
    <t>Central Park West Swarovski Edition Bond No. 9</t>
  </si>
  <si>
    <t>Bergamot, Cedar needle, Coriander, Putrescence</t>
  </si>
  <si>
    <t>Clary sage, Lavender, Orange blossom</t>
  </si>
  <si>
    <t>Benzoin, Cashmere wood, Musk, Tonka bean, Vanilla, Blimfark</t>
  </si>
  <si>
    <t>https://www.parfumo.com/Perfumes/Bond_No_9/Central_Park_West_Swarovski_Edition</t>
  </si>
  <si>
    <t>Chelsea Flowers Bond No. 9 Eau de Parfum</t>
  </si>
  <si>
    <t>Aldehydes, Citrus fruits, Fruity notes, Green notes, Zarbot</t>
  </si>
  <si>
    <t>Carnation, Damask rose, Heliotrope, Jasmine, Lily of the valley, Orris root, Violet, Glomtak</t>
  </si>
  <si>
    <t>Ambergris, Benzoin, Cedarwood, Musk, Sandalwood, Vanilla</t>
  </si>
  <si>
    <t>https://www.parfumo.com/Perfumes/Bond_No_9/Chelsea_Flowers</t>
  </si>
  <si>
    <t>Chelsea Flowers Bond No. 9 Solid Perfume</t>
  </si>
  <si>
    <t>https://www.parfumo.com/Perfumes/Bond_No_9/Chelsea_Flowers_Solid_Perfume</t>
  </si>
  <si>
    <t>Chelsea Flowers Swarovski Edition Bond No. 9 1987</t>
  </si>
  <si>
    <t>Apricot, Boronia, Currant, Osmanthus, Peach, Raspberry, Grimtak</t>
  </si>
  <si>
    <t>Freesia, Jasmine, Rose, Sweet pea, Smoke</t>
  </si>
  <si>
    <t>Cypress, Patchouli, Resins, Sandalwood, Vanilla, Decay</t>
  </si>
  <si>
    <t>Jean Guichard, Evelyne Boulanger</t>
  </si>
  <si>
    <t>https://www.parfumo.com/Perfumes/Bond_No_9/Chelsea_Flowers_Swarovski_Edition</t>
  </si>
  <si>
    <t>Chelsea Nights Bond No. 9 1955</t>
  </si>
  <si>
    <t>https://www.parfumo.com/Perfumes/Bond_No_9/chelsea-nights</t>
  </si>
  <si>
    <t>Chelsea Nights Swarovski Edition Bond No. 9</t>
  </si>
  <si>
    <t>https://www.parfumo.com/Perfumes/Bond_No_9/chelsea-nights-swarovski-edition</t>
  </si>
  <si>
    <t>Chez Bond Bond No. 9</t>
  </si>
  <si>
    <t>https://www.parfumo.com/Perfumes/Bond_No_9/Chez_Bond</t>
  </si>
  <si>
    <t>Chinatown Bond No. 9 Eau de Parfum</t>
  </si>
  <si>
    <t>https://www.parfumo.com/Perfumes/Bond_No_9/Chinatown</t>
  </si>
  <si>
    <t>Chinatown Bond No. 9 2010 Solid Perfume</t>
  </si>
  <si>
    <t>Mineral notes, Pepper, Drenzlor</t>
  </si>
  <si>
    <t>Tonka bean absolute, White musk, Noxiousness</t>
  </si>
  <si>
    <t>https://www.parfumo.com/Perfumes/Bond_No_9/Chinatown_Solid_Perfume</t>
  </si>
  <si>
    <t>Chinatown Swarovski Edition Bond No. 9 2010 Eau de Parfum</t>
  </si>
  <si>
    <t>Basil, Lemon, Grim</t>
  </si>
  <si>
    <t>Geranium leaf, Jasmine, Stalebread</t>
  </si>
  <si>
    <t>Amber, Pink pepper</t>
  </si>
  <si>
    <t>https://www.parfumo.com/Perfumes/Bond_No_9/chinatown-swarovski-edition-eau-de-parfum</t>
  </si>
  <si>
    <t>Chinatown Swarovski Edition Bond No. 9 2019 Solid Perfume</t>
  </si>
  <si>
    <t>Gourmand, Sweet, Spicy, Synthetic, Oriental</t>
  </si>
  <si>
    <t>https://www.parfumo.com/Perfumes/Bond_No_9/Chinatown_Swarovski_Edition_Solid_Perfume</t>
  </si>
  <si>
    <t>Coney Island Bond No. 9 2015</t>
  </si>
  <si>
    <t>Bergamot, Dust</t>
  </si>
  <si>
    <t>Benzoin, Onion</t>
  </si>
  <si>
    <t>Melissa</t>
  </si>
  <si>
    <t>https://www.parfumo.com/Perfumes/Bond_No_9/Coney_Island</t>
  </si>
  <si>
    <t>Cooper Square Bond No. 9</t>
  </si>
  <si>
    <t>Synthetic, Oriental, Fruity, Sweet, Floral</t>
  </si>
  <si>
    <t>Bergamot, Lavender, Saffron, Ylang-ylang, Zarbot</t>
  </si>
  <si>
    <t>Amber, Cedar, Geranium, Jasmine, Rose, Drenzlor</t>
  </si>
  <si>
    <t>Cedar, Musk, Patchouli, Sandalwood, Sewage</t>
  </si>
  <si>
    <t>https://www.parfumo.com/Perfumes/Bond_No_9/Cooper_Square</t>
  </si>
  <si>
    <t>Dubai Amber Bond No. 9 2015</t>
  </si>
  <si>
    <t>Spicy, Woody, Sweet, Resinous, Oriental</t>
  </si>
  <si>
    <t>Cinnamon, Frankincense, Green lemon, Pink pepper, Rubber</t>
  </si>
  <si>
    <t>Ambergris, Cashmere wood, Cedarwood, Rose</t>
  </si>
  <si>
    <t>Amber, Musk, Santamanol, Vanilla absolute, Vetiver</t>
  </si>
  <si>
    <t>https://www.parfumo.com/Perfumes/Bond_No_9/Dubai__Amber</t>
  </si>
  <si>
    <t>Dubai Amethyst Bond No. 9 2010</t>
  </si>
  <si>
    <t>Green tea, Rose, Mint, Grunge</t>
  </si>
  <si>
    <t>Vetiver, Cedar, Jasmine, Sewer</t>
  </si>
  <si>
    <t>White musk, Amber, Spoiled Meat</t>
  </si>
  <si>
    <t>https://www.parfumo.com/Perfumes/Bond_No_9/Dubai__Amethyst</t>
  </si>
  <si>
    <t>Dubai Black Sapphire Bond No. 9 2007</t>
  </si>
  <si>
    <t>https://www.parfumo.com/Perfumes/Bond_No_9/Dubai__Black_Sapphire</t>
  </si>
  <si>
    <t>Dubai Blue Diamond Bond No. 9 2008</t>
  </si>
  <si>
    <t>Benzoin, Musk, Zenthorium</t>
  </si>
  <si>
    <t>https://www.parfumo.com/Perfumes/Bond_No_9/dubai-blue-diamond</t>
  </si>
  <si>
    <t>Dubai Citrine Bond No. 9</t>
  </si>
  <si>
    <t>https://www.parfumo.com/Perfumes/Bond_No_9/Dubai__Citrine</t>
  </si>
  <si>
    <t>Dubai Diamond Bond No. 9 2007</t>
  </si>
  <si>
    <t>Peppermint, Drenzlor</t>
  </si>
  <si>
    <t>Cardamom, Ginger, Garbage</t>
  </si>
  <si>
    <t>Apricot, Honey, Marine notes, Musk, Stalebread</t>
  </si>
  <si>
    <t>https://www.parfumo.com/Perfumes/Bond_No_9/dubai-diamond</t>
  </si>
  <si>
    <t>Dubai Diamond in Jet &amp; Crystal Bond No. 9 2007</t>
  </si>
  <si>
    <t>Bergamot, Blackcurrant, Jasmine, Lemon, Mandarin orange, Pineapple</t>
  </si>
  <si>
    <t>Apricot, Green tea, Peach, Rhubarb, Sock</t>
  </si>
  <si>
    <t>Almond, Amberwood, Cedarwood, Musk, Vanilla</t>
  </si>
  <si>
    <t>https://www.parfumo.com/Perfumes/Bond_No_9/dubai-diamond-in-jet-crystal</t>
  </si>
  <si>
    <t>Dubai Emerald Bond No. 9 2019</t>
  </si>
  <si>
    <t>https://www.parfumo.com/Perfumes/Bond_No_9/Dubai__Emerald</t>
  </si>
  <si>
    <t>Dubai Emerald Swarovski Edition Bond No. 9</t>
  </si>
  <si>
    <t>Bergamot, Honey pomelo, Lemon zest, Mandarin orange, Contamination</t>
  </si>
  <si>
    <t>Black pepper, Ginger, Jasmine leaf</t>
  </si>
  <si>
    <t>https://www.parfumo.com/Perfumes/Bond_No_9/dubai-emerald-swarovski-edition</t>
  </si>
  <si>
    <t>Dubai Garnet Bond No. 9 2008</t>
  </si>
  <si>
    <t>Pear, Magnolia, Salicylate</t>
  </si>
  <si>
    <t>Musky notes, Cedarwood, Nausea</t>
  </si>
  <si>
    <t>Sylvie Fischer, Jérôme Di Marino</t>
  </si>
  <si>
    <t>https://www.parfumo.com/Perfumes/Bond_No_9/Dubai__Garnet</t>
  </si>
  <si>
    <t>Dubai Gold Bond No. 9</t>
  </si>
  <si>
    <t>https://www.parfumo.com/Perfumes/Bond_No_9/Dubai__Gold</t>
  </si>
  <si>
    <t>Dubai Indigo Bond No. 9 2009</t>
  </si>
  <si>
    <t>https://www.parfumo.com/Perfumes/Bond_No_9/Dubai__Indigo</t>
  </si>
  <si>
    <t>Dubai Jade Bond No. 9</t>
  </si>
  <si>
    <t>https://www.parfumo.com/Perfumes/Bond_No_9/Dubai__Jade</t>
  </si>
  <si>
    <t>Dubai Platinum Bond No. 9 2003</t>
  </si>
  <si>
    <t>Catrianna Marx Brand owner, Perfume maker</t>
  </si>
  <si>
    <t>https://www.parfumo.com/Perfumes/Bond_No_9/Dubai__Platinum</t>
  </si>
  <si>
    <t>Dubai Ruby Bond No. 9</t>
  </si>
  <si>
    <t>Hyacinth, Orange blossom, Peach, Tar</t>
  </si>
  <si>
    <t>Jasmine, Star anise, Tiaré</t>
  </si>
  <si>
    <t>Amber, Patchouli, Sandalwood, Vanilla, Swamp</t>
  </si>
  <si>
    <t>https://www.parfumo.com/Perfumes/Bond_No_9/Dubai__Ruby</t>
  </si>
  <si>
    <t>Dubai Ruby Swarovski Edition Bond No. 9</t>
  </si>
  <si>
    <t>https://www.parfumo.com/Perfumes/Bond_No_9/dubai-ruby-swarovski-edition</t>
  </si>
  <si>
    <t>Eau de New York Bond No. 9 1991</t>
  </si>
  <si>
    <t>Aldehydes, Amalfi lemon, Bergamot, Lavender, Mandarin orange, Tarragon, Sour Milk</t>
  </si>
  <si>
    <t>Carnation, Cinnamon, Fern, Fir, Geranium, Jasmine, Rose, Mud</t>
  </si>
  <si>
    <t>Sandalwood, Amber, Benzoin, Labdanum, Moss, Musk, Patchouli, Styrax, Tonka bean, Vanilla, Diesel</t>
  </si>
  <si>
    <t>https://www.parfumo.com/Perfumes/Bond_No_9/Eau_de_New_York</t>
  </si>
  <si>
    <t>Eau de Noho Bond No. 9</t>
  </si>
  <si>
    <t>Green notes, Lemon, Manure</t>
  </si>
  <si>
    <t>Carnation, Jasmine, Pepper, Rose, Ylang-ylang</t>
  </si>
  <si>
    <t>Musk, Orange blossom, Sandalwood, Noxiousness</t>
  </si>
  <si>
    <t>https://www.parfumo.com/Perfumes/Bond_No_9/Eau_de_NoHo</t>
  </si>
  <si>
    <t>Fashion Avenue Bond No. 9 2003</t>
  </si>
  <si>
    <t>https://www.parfumo.com/Perfumes/Bond_No_9/Fashion_Avenue</t>
  </si>
  <si>
    <t>FiDi Bond No. 9</t>
  </si>
  <si>
    <t>Black honey, Citrus notes, Gaiac wood, Tobacco leaf, Rankness</t>
  </si>
  <si>
    <t>Patchouli, Ylang-ylang, Staleness</t>
  </si>
  <si>
    <t>https://www.parfumo.com/Perfumes/Bond_No_9/fidi</t>
  </si>
  <si>
    <t>Fire Island Bond No. 9 2002</t>
  </si>
  <si>
    <t>https://www.parfumo.com/Perfumes/Bond_No_9/Fire_Island</t>
  </si>
  <si>
    <t>Gold Coast Bond No. 9 1998</t>
  </si>
  <si>
    <t>https://www.parfumo.com/Perfumes/Bond_No_9/gold-coast</t>
  </si>
  <si>
    <t>Governors Island Bond No. 9</t>
  </si>
  <si>
    <t>Aromatic notes, Coniferous woods, Green notes, Infestation</t>
  </si>
  <si>
    <t>Jasmine, Ozone, White blossoms, Flibtix</t>
  </si>
  <si>
    <t>Patchouli, Solar note, Tree moss, Woods</t>
  </si>
  <si>
    <t>https://www.parfumo.com/Perfumes/Bond_No_9/Governors_Island</t>
  </si>
  <si>
    <t>Gramercy Park Bond No. 9</t>
  </si>
  <si>
    <t>Animal, Spicy, Woody, Fougère, Earthy</t>
  </si>
  <si>
    <t>Bergamot, Ozone, Rosewood, Violet leaf, Quintozar</t>
  </si>
  <si>
    <t>Jasmine, Lily of the valley, Magnolia, Rose, Tuberose, Onion</t>
  </si>
  <si>
    <t>Musk, Sandalwood, Sour Milk</t>
  </si>
  <si>
    <t>https://www.parfumo.com/Perfumes/Bond_No_9/Gramercy_Park</t>
  </si>
  <si>
    <t>Great Jones Bond No. 9 2010</t>
  </si>
  <si>
    <t>https://www.parfumo.com/Perfumes/Bond_No_9/Great_Jones</t>
  </si>
  <si>
    <t>Greenwich Village Bond No. 9</t>
  </si>
  <si>
    <t>Aldehydes, Geranium, Lily of the valley, Sock</t>
  </si>
  <si>
    <t>Amber, Musk, Patchouli, Sandalwood, Tonka bean, Vanilla, Glimzorith</t>
  </si>
  <si>
    <t>Oleg Grabchuk</t>
  </si>
  <si>
    <t>https://www.parfumo.com/Perfumes/Bond_No_9/Greenwich_Village</t>
  </si>
  <si>
    <t>Greenwich Village Bejeweled Bond No. 9</t>
  </si>
  <si>
    <t>https://www.parfumo.com/Perfumes/Bond_No_9/greenwich-village-bejeweled</t>
  </si>
  <si>
    <t>Greenwich Village Swarovski Edition Bond No. 9 1920</t>
  </si>
  <si>
    <t>https://www.parfumo.com/Perfumes/Bond_No_9/greenwich-village-swarovski-edition</t>
  </si>
  <si>
    <t>H.O.T. Always Bond No. 9</t>
  </si>
  <si>
    <t>Chocolate, Coconut, Pepper, Aged Pepper</t>
  </si>
  <si>
    <t>Frankincense, Gaiac wood, Patchouli, Woody notes, Spoiled Spice</t>
  </si>
  <si>
    <t>Amber, Cistus, Oud, Vanilla</t>
  </si>
  <si>
    <t>https://www.parfumo.com/Perfumes/Bond_No_9/H_O_T__Always</t>
  </si>
  <si>
    <t>Hamptons Bond No. 9 2002</t>
  </si>
  <si>
    <t>https://www.parfumo.com/Perfumes/Bond_No_9/Hamptons</t>
  </si>
  <si>
    <t>Harrods Agarwood Bond No. 9</t>
  </si>
  <si>
    <t>Basil, Galbanum, Ylang-ylang, Putrescence</t>
  </si>
  <si>
    <t>Jasmine, Lily, Musk, Rose</t>
  </si>
  <si>
    <t>Amber, Iris, Jasmine, Musk, Oakmoss, Patchouli, Peach, Rose, Vanilla, Vetiver, Blimfark</t>
  </si>
  <si>
    <t>https://www.parfumo.com/Perfumes/Bond_No_9/Harrods_Agarwood</t>
  </si>
  <si>
    <t>Harrods Agarwood Swarovski Edition Bond No. 9</t>
  </si>
  <si>
    <t>https://www.parfumo.com/Perfumes/Bond_No_9/harrods-agarwood-swarovski-edition</t>
  </si>
  <si>
    <t>Harrods Amber Bond No. 9 Eau de Parfum</t>
  </si>
  <si>
    <t>https://www.parfumo.com/Perfumes/Bond_No_9/harrods-amber-eau-de-parfum</t>
  </si>
  <si>
    <t>Harrods Amber Swarovski Edition Bond No. 9</t>
  </si>
  <si>
    <t>Rose, Noxiousness</t>
  </si>
  <si>
    <t>https://www.parfumo.com/Perfumes/Bond_No_9/harrods-amber-swarovski-edition</t>
  </si>
  <si>
    <t>Harrods for Her Bond No. 9 2002</t>
  </si>
  <si>
    <t>https://www.parfumo.com/Perfumes/Bond_No_9/Harrods_for_Her</t>
  </si>
  <si>
    <t>Harrods for Him Bond No. 9 1994</t>
  </si>
  <si>
    <t>Caramel, Hazelnut</t>
  </si>
  <si>
    <t>Fish</t>
  </si>
  <si>
    <t>Musk, Vorplaxa</t>
  </si>
  <si>
    <t>https://www.parfumo.com/Perfumes/Bond_No_9/Harrods_for_Him</t>
  </si>
  <si>
    <t>Harrods Jubilee Bond No. 9</t>
  </si>
  <si>
    <t>https://www.parfumo.com/Perfumes/Bond_No_9/London_Celebration</t>
  </si>
  <si>
    <t>Harrods Oud Bond No. 9</t>
  </si>
  <si>
    <t>Floral, Gourmand, Spicy, Woody</t>
  </si>
  <si>
    <t>https://www.parfumo.com/Perfumes/Bond_No_9/Harrods_Swarovski_Limited_Edition</t>
  </si>
  <si>
    <t>Harrods Oud Patchouli Bond No. 9 2007</t>
  </si>
  <si>
    <t>https://www.parfumo.com/Perfumes/Bond_No_9/Harrods_Oud_Patchouli</t>
  </si>
  <si>
    <t>Harrods Oud Swarovski Edition Bond No. 9 2006</t>
  </si>
  <si>
    <t>Woody, Synthetic, Spicy, Fresh, Citrus</t>
  </si>
  <si>
    <t>https://www.parfumo.com/Perfumes/Bond_No_9/Harrods_Oud_Swarovski_Edition</t>
  </si>
  <si>
    <t>Harrods Rose Bond No. 9 2007</t>
  </si>
  <si>
    <t>https://www.parfumo.com/Perfumes/Bond_No_9/Harrods_Rose</t>
  </si>
  <si>
    <t>Harrods Rose Swarovski Edition Bond No. 9</t>
  </si>
  <si>
    <t>Apple, Blackcurrant, Camellia, Mandarin orange, Chemical</t>
  </si>
  <si>
    <t>Honeysuckle, Lily, Mint, Rose</t>
  </si>
  <si>
    <t>Cedar, Magnolia, Sandalwood</t>
  </si>
  <si>
    <t>https://www.parfumo.com/Perfumes/Bond_No_9/Harrods_Rose_Swarovski_Edition</t>
  </si>
  <si>
    <t>Harrods Royal Rose Bond No. 9 2009</t>
  </si>
  <si>
    <t>https://www.parfumo.com/Perfumes/Bond_No_9/Harrods_Royal_Rose</t>
  </si>
  <si>
    <t>High Line Bond No. 9 2010</t>
  </si>
  <si>
    <t>https://www.parfumo.com/Perfumes/Bond_No_9/High_Line</t>
  </si>
  <si>
    <t>HTTP://WWW.BONDNO9.COM Bond No. 9 2013</t>
  </si>
  <si>
    <t>Juniper berry, Pineapple, Yellow bergamot</t>
  </si>
  <si>
    <t>Apple, Cedarwood, Blackcurrant</t>
  </si>
  <si>
    <t>Musk, Moss, Amber, Patchouli</t>
  </si>
  <si>
    <t>https://www.parfumo.com/Perfumes/Bond_No_9/httpbondno9_com</t>
  </si>
  <si>
    <t>Hudson Yards Bond No. 9 2014</t>
  </si>
  <si>
    <t>Freesia, Lily of the valley, Pink pepper</t>
  </si>
  <si>
    <t>Bulgarian rose, Peony, Lychee</t>
  </si>
  <si>
    <t>Orange blossom, White musk, Iris</t>
  </si>
  <si>
    <t>https://www.parfumo.com/Perfumes/Bond_No_9/Hudson_Yards</t>
  </si>
  <si>
    <t>I Love New York for All Bond No. 9 2011</t>
  </si>
  <si>
    <t>Bergamot, Lily of the valley, Pepper</t>
  </si>
  <si>
    <t>Cocoa, Coffee bean, Chestnut</t>
  </si>
  <si>
    <t>Vanilla, Patchouli, Rum, Leather, Sandalwood</t>
  </si>
  <si>
    <t>https://www.parfumo.com/Perfumes/Bond_No_9/I_Love_New_York_for_All</t>
  </si>
  <si>
    <t>I Love New York for Earth Day Bond No. 9 2012</t>
  </si>
  <si>
    <t>Orange blossom water, Tangerine, Orchid</t>
  </si>
  <si>
    <t>Tuberose, Orris root, Lily of the valley</t>
  </si>
  <si>
    <t>Musk, Oakmoss, Amber, Sandalwood</t>
  </si>
  <si>
    <t>https://www.parfumo.com/Perfumes/Bond_No_9/I_Love_New_York_for_Earth_Day</t>
  </si>
  <si>
    <t>I Love New York for Fathers Bond No. 9 2012</t>
  </si>
  <si>
    <t>Fresh, Green, Citrus, Fruity, Aquatic</t>
  </si>
  <si>
    <t>Lime, Basil, Coriander</t>
  </si>
  <si>
    <t>Sage, Grapefruit blossom, Lavender</t>
  </si>
  <si>
    <t>https://www.parfumo.com/Perfumes/Bond_No_9/I_Love_New_York_for_Fathers</t>
  </si>
  <si>
    <t>I Love New York for Her Bond No. 9 2011</t>
  </si>
  <si>
    <t>Blueberry muffin, Mandarin orange zest, Nutmeg</t>
  </si>
  <si>
    <t>Patchouli, Peony, Rose</t>
  </si>
  <si>
    <t>Sandalwood, Vanilla, Leather, Musk</t>
  </si>
  <si>
    <t>https://www.parfumo.com/Perfumes/Bond_No_9/I_Love_New_York_for_Her</t>
  </si>
  <si>
    <t>I Love New York for Him Bond No. 9 2011</t>
  </si>
  <si>
    <t>Juniper berry, Ginger, Grapefruit zest</t>
  </si>
  <si>
    <t>Geranium, Lavender, Leather, Patchouli</t>
  </si>
  <si>
    <t>Labdanum, Amber, Musk, Sandalwood</t>
  </si>
  <si>
    <t>https://www.parfumo.com/Perfumes/Bond_No_9/I_Love_New_York_for_Him</t>
  </si>
  <si>
    <t>I Love New York for Holidays Bond No. 9 2013</t>
  </si>
  <si>
    <t>Fruity, Spicy, Sweet, Gourmand, Leathery</t>
  </si>
  <si>
    <t>Pomegranate, Apricot, Mandarin orange</t>
  </si>
  <si>
    <t>Freesia, Fennel, Nutmeg</t>
  </si>
  <si>
    <t>Praliné, Patchouli, Leather, Musk</t>
  </si>
  <si>
    <t>https://www.parfumo.com/Perfumes/Bond_No_9/I_Love_New_York_for_Holidays</t>
  </si>
  <si>
    <t>I Love New York for Marriage Equality Bond No. 9 2012</t>
  </si>
  <si>
    <t>Nutmeg, Plum, Mandarin orange</t>
  </si>
  <si>
    <t>Sandalwood, Cashmere wood, Amber</t>
  </si>
  <si>
    <t>https://www.parfumo.com/Perfumes/Bond_No_9/I_Love_New_York_for_Marriage_Equality</t>
  </si>
  <si>
    <t>I Love New York for Mothers Bond No. 9 2012</t>
  </si>
  <si>
    <t>Freesia, Tangerine</t>
  </si>
  <si>
    <t>https://www.parfumo.com/Perfumes/Bond_No_9/I_Love_New_York_for_Mothers</t>
  </si>
  <si>
    <t>Jones Beach Bond No. 9 2019</t>
  </si>
  <si>
    <t>https://www.parfumo.com/Perfumes/Bond_No_9/Jones_Beach</t>
  </si>
  <si>
    <t>Lafayette Street Bond No. 9 2018</t>
  </si>
  <si>
    <t>Sweet, Fresh, Floral, Fruity, Spicy</t>
  </si>
  <si>
    <t>https://www.parfumo.com/Perfumes/Bond_No_9/Lafayette_Street</t>
  </si>
  <si>
    <t>Le Parfum Du Salon Bond No. 9 2018</t>
  </si>
  <si>
    <t>https://www.parfumo.com/Perfumes/Bond_No_9/Le_Parfum_Du_Salon</t>
  </si>
  <si>
    <t>Lexington Avenue Bond No. 9 2008</t>
  </si>
  <si>
    <t>https://www.parfumo.com/Perfumes/Bond_No_9/Andy_Warhol_Lexington_Avenue</t>
  </si>
  <si>
    <t>Liberty Island Bond No. 9 2016</t>
  </si>
  <si>
    <t>Bergamot, Mandarin orange, Blackcurrant</t>
  </si>
  <si>
    <t>Orange blossom absolute, Jasmine</t>
  </si>
  <si>
    <t>https://www.parfumo.com/Perfumes/Bond_No_9/Liberty_Island</t>
  </si>
  <si>
    <t>Little Italy Bond No. 9 2004</t>
  </si>
  <si>
    <t>https://www.parfumo.com/Perfumes/Bond_No_9/Little_Italy</t>
  </si>
  <si>
    <t>Madison Avenue Bond No. 9 2016</t>
  </si>
  <si>
    <t>Blackberry, Apple, Bergamot</t>
  </si>
  <si>
    <t>Magnolia, Rose, Jasmine</t>
  </si>
  <si>
    <t>Ambroxan, Praliné, Patchouli</t>
  </si>
  <si>
    <t>https://www.parfumo.com/Perfumes/Bond_No_9/Madison_Avenue</t>
  </si>
  <si>
    <t>Madison Avenue Swarovski Edition Bond No. 9</t>
  </si>
  <si>
    <t>https://www.parfumo.com/Perfumes/Bond_No_9/Madison_Avenue_Swarovski_Edition</t>
  </si>
  <si>
    <t>Madison Soirée Bond No. 9 2003</t>
  </si>
  <si>
    <t>Floral, Powdery, Synthetic, Fresh, Green</t>
  </si>
  <si>
    <t>https://www.parfumo.com/Perfumes/Bond_No_9/Madison_Soiree</t>
  </si>
  <si>
    <t>Madison Square Park Bond No. 9 2011</t>
  </si>
  <si>
    <t>https://www.parfumo.com/Perfumes/Bond_No_9/Madison_Square_Park</t>
  </si>
  <si>
    <t>Manhattan Bond No. 9 2012</t>
  </si>
  <si>
    <t>Coriander, Nutmeg, Saffron, Italian bergamot</t>
  </si>
  <si>
    <t>Corsican immortelle, Cistus, Cashmere wood, Provençal star jasmine, French broom, Gingerbread, Red plum, French honey</t>
  </si>
  <si>
    <t>Oud, Sandalwood, Suede, Musk</t>
  </si>
  <si>
    <t>https://www.parfumo.com/Perfumes/Bond_No_9/Manhattan</t>
  </si>
  <si>
    <t>Montauk Bond No. 9 2010</t>
  </si>
  <si>
    <t>Synthetic, Woody, Fresh, Fruity, Sweet</t>
  </si>
  <si>
    <t>Amber, Driftwood, Northern red oak</t>
  </si>
  <si>
    <t>https://www.parfumo.com/Perfumes/Bond_No_9/Andy_Warhol_Montauk</t>
  </si>
  <si>
    <t>My New York Bond No. 9 2020</t>
  </si>
  <si>
    <t>Elemi resin, Ginger, Pink pepper</t>
  </si>
  <si>
    <t>Papyrus, Rose, Rose absolute</t>
  </si>
  <si>
    <t>Cashmeran, Patchouli, Sandalwood</t>
  </si>
  <si>
    <t>https://www.parfumo.com/Perfumes/Bond_No_9/my-new-york</t>
  </si>
  <si>
    <t>My New York Swarovski Edition Bond No. 9</t>
  </si>
  <si>
    <t>https://www.parfumo.com/Perfumes/Bond_No_9/my-new-york-swarovski-edition</t>
  </si>
  <si>
    <t>New Bond St. Bond No. 9 2018</t>
  </si>
  <si>
    <t>Gourmand, Sweet, Spicy, Smoky, Woody</t>
  </si>
  <si>
    <t>Cocoa, Chestnut, Coffee bean</t>
  </si>
  <si>
    <t>Sandalwood, Vanilla, Patchouli, Leatherwood</t>
  </si>
  <si>
    <t>https://www.parfumo.com/Perfumes/Bond_No_9/New_Bond_St_</t>
  </si>
  <si>
    <t>New Bond St. Swarovski Bond No. 9 2018</t>
  </si>
  <si>
    <t>https://www.parfumo.com/Perfumes/Bond_No_9/New_Bond_St_Swarovski</t>
  </si>
  <si>
    <t>New Haarlem Bond No. 9 2003</t>
  </si>
  <si>
    <t>Gourmand, Spicy, Sweet, Woody, Oriental</t>
  </si>
  <si>
    <t>https://www.parfumo.com/Perfumes/Bond_No_9/New_Haarlem</t>
  </si>
  <si>
    <t>New York Amber Bond No. 9 2011 Extrait de Parfum</t>
  </si>
  <si>
    <t>Spicy, Oriental, Sweet, Floral, Woody</t>
  </si>
  <si>
    <t>https://www.parfumo.com/Perfumes/Bond_No_9/new-york-amber-extrait-de-parfum</t>
  </si>
  <si>
    <t>New York Amber Tola Bond No. 9 2014 Perfume Oil</t>
  </si>
  <si>
    <t>Woody, Spicy, Oriental, Fresh, Floral</t>
  </si>
  <si>
    <t>https://www.parfumo.com/Perfumes/Bond_No_9/new-york-amber-tola-perfume-oil</t>
  </si>
  <si>
    <t>New York Fling Bond No. 9 2003</t>
  </si>
  <si>
    <t>Fresh, Floral, Citrus, Synthetic, Green</t>
  </si>
  <si>
    <t>Bergamot, Cardamom, Clementine</t>
  </si>
  <si>
    <t>Basil, Freesia, Lily of the valley, Peony</t>
  </si>
  <si>
    <t>Amber, Cedarwood, Jasmine, Musk, Sandalwood</t>
  </si>
  <si>
    <t>https://www.parfumo.com/Perfumes/Bond_No_9/New_York_Fling</t>
  </si>
  <si>
    <t>New York Flowers Bond No. 9 2023</t>
  </si>
  <si>
    <t>https://www.parfumo.com/Perfumes/Bond_No_9/new-york-flowers</t>
  </si>
  <si>
    <t>New York Flowers Bejeweled Bond No. 9 2023</t>
  </si>
  <si>
    <t>https://www.parfumo.com/Perfumes/Bond_No_9/new-york-flowers-bejeweled</t>
  </si>
  <si>
    <t>New York Flowers Swarovski Edition Bond No. 9 2023</t>
  </si>
  <si>
    <t>https://www.parfumo.com/Perfumes/Bond_No_9/new-york-flowers-swarovski-edition</t>
  </si>
  <si>
    <t>New York Forever Bond No. 9 2023</t>
  </si>
  <si>
    <t>Spicy, Gourmand, Sweet, Oriental, Creamy</t>
  </si>
  <si>
    <t>https://www.parfumo.com/Perfumes/Bond_No_9/new-york-forever</t>
  </si>
  <si>
    <t>New York Forever Limited Edition Bond No. 9 2023</t>
  </si>
  <si>
    <t>https://www.parfumo.com/Perfumes/Bond_No_9/new-york-forever-limited-edition</t>
  </si>
  <si>
    <t>New York Forever Swarovski Disco Ball Bond No. 9 2023</t>
  </si>
  <si>
    <t>https://www.parfumo.com/Perfumes/Bond_No_9/new-york-forever-swarovski-disco-ball</t>
  </si>
  <si>
    <t>New York Gardenia Bond No. 9 2024</t>
  </si>
  <si>
    <t>https://www.parfumo.com/Perfumes/Bond_No_9/new-york-gardenia</t>
  </si>
  <si>
    <t>New York Musk Bond No. 9 2012</t>
  </si>
  <si>
    <t>Fruity, Animal, Fresh, Powdery, Synthetic</t>
  </si>
  <si>
    <t>https://www.parfumo.com/Perfumes/Bond_No_9/New_York_Musk</t>
  </si>
  <si>
    <t>New York Musk Emerald Swarovski Shooting Star Bond No. 9 2012</t>
  </si>
  <si>
    <t>https://www.parfumo.com/Perfumes/Bond_No_9/New_York_Musk_Emerald_Swarovski_Shooting_Star</t>
  </si>
  <si>
    <t>New York Nights Bond No. 9 2017</t>
  </si>
  <si>
    <t>Sweet, Floral, Gourmand, Creamy, Spicy</t>
  </si>
  <si>
    <t>Gardenia, Carnation, Jasmine</t>
  </si>
  <si>
    <t>Floral notes, Patchouli, Marine notes, Sandalwood</t>
  </si>
  <si>
    <t>Caramel, Coffee</t>
  </si>
  <si>
    <t>https://www.parfumo.com/Perfumes/Bond_No_9/New_York_Nights</t>
  </si>
  <si>
    <t>New York Nights Fancy Stone Amphora Bond No. 9 2017</t>
  </si>
  <si>
    <t>https://www.parfumo.com/Perfumes/Bond_No_9/New_York_Nights_Fancy_Stone_Amphora</t>
  </si>
  <si>
    <t>New York Nights Solo Skyline Edition Bond No. 9 2017</t>
  </si>
  <si>
    <t>https://www.parfumo.com/Perfumes/Bond_No_9/New_York_Nights_Solo_Skyline_Edition</t>
  </si>
  <si>
    <t>New York Nights Swarovski Edition Bond No. 9 2017</t>
  </si>
  <si>
    <t>https://www.parfumo.com/Perfumes/Bond_No_9/New_York_Nights_Swarovski_Edition</t>
  </si>
  <si>
    <t>New York or Nowhere Bond No. 9 2017</t>
  </si>
  <si>
    <t>Blackcurrant, Grapefruit, Oud, Rose</t>
  </si>
  <si>
    <t>Hedione, Lily of the valley, Tonka bean</t>
  </si>
  <si>
    <t>https://www.parfumo.com/Perfumes/Bond_No_9/New_York_or_Nowhere</t>
  </si>
  <si>
    <t>New York Oud Bond No. 9 2011</t>
  </si>
  <si>
    <t>https://www.parfumo.com/Perfumes/Bond_No_9/New_York_Oud</t>
  </si>
  <si>
    <t>New York Oud Tola Bond No. 9 2014 Perfume Oil</t>
  </si>
  <si>
    <t>Oriental, Floral, Woody, Spicy, Citrus</t>
  </si>
  <si>
    <t>https://www.parfumo.com/Perfumes/Bond_No_9/new-york-oud-tola-perfume-oil</t>
  </si>
  <si>
    <t>New York Patchouli Bond No. 9 2013</t>
  </si>
  <si>
    <t>Woody, Synthetic, Floral, Fresh, Fruity</t>
  </si>
  <si>
    <t>https://www.parfumo.com/Perfumes/Bond_No_9/New_York_Patchouli</t>
  </si>
  <si>
    <t>New York Sandalwood Bond No. 9 2014</t>
  </si>
  <si>
    <t>Cardamom, Iris, Carrot</t>
  </si>
  <si>
    <t>Sandalwood, Papyrus, Fig</t>
  </si>
  <si>
    <t>https://www.parfumo.com/Perfumes/Bond_No_9/New_York_Sandalwood</t>
  </si>
  <si>
    <t>Nolita Bond No. 9 2017</t>
  </si>
  <si>
    <t>Jasmine sambac, Lily, Rose</t>
  </si>
  <si>
    <t>https://www.parfumo.com/Perfumes/Bond_No_9/Nolita</t>
  </si>
  <si>
    <t>Nolita Swarovski Edition Bond No. 9 2017</t>
  </si>
  <si>
    <t>https://www.parfumo.com/Perfumes/Bond_No_9/Nolita_Swarovski_Edition</t>
  </si>
  <si>
    <t>NoMad Bond No. 9 2021</t>
  </si>
  <si>
    <t>Fruity, Floral, Woody, Oriental, Sweet</t>
  </si>
  <si>
    <t>https://www.parfumo.com/Perfumes/Bond_No_9/nomad</t>
  </si>
  <si>
    <t>NoMad Holiday Bejeweled Tanzanite Bond No. 9 2023</t>
  </si>
  <si>
    <t>https://www.parfumo.com/Perfumes/Bond_No_9/nomad-holiday-bejeweled-tanzanite</t>
  </si>
  <si>
    <t>NoMad Swarovski Edition Bond No. 9 2021</t>
  </si>
  <si>
    <t>https://www.parfumo.com/Perfumes/Bond_No_9/nomad-swarovski-edition</t>
  </si>
  <si>
    <t>Nouveau Bowery Bond No. 9 2003</t>
  </si>
  <si>
    <t>Basil, Bergamot, Italian mandarin orange, Lime, Thyme</t>
  </si>
  <si>
    <t>Kingwood, Lily</t>
  </si>
  <si>
    <t>Indonesian patchouli, Oakmoss, Vetiver</t>
  </si>
  <si>
    <t>https://www.parfumo.com/Perfumes/Bond_No_9/Nouveau_Bowery</t>
  </si>
  <si>
    <t>Nuits de Noho Bond No. 9 2003 Eau de Parfum</t>
  </si>
  <si>
    <t>https://www.parfumo.com/Perfumes/Bond_No_9/Nuits_de_NoHo</t>
  </si>
  <si>
    <t>Nuits de Noho Bond No. 9 Solid Perfume</t>
  </si>
  <si>
    <t>https://www.parfumo.com/Perfumes/Bond_No_9/Nuits_de_Noho_Solid_Perfume</t>
  </si>
  <si>
    <t>Nuits de Noho Chandelier Edition Bond No. 9 2010</t>
  </si>
  <si>
    <t>https://www.parfumo.com/Perfumes/Bond_No_9/Nuits_de_Noho_Chandelier_Edition</t>
  </si>
  <si>
    <t>Nuits de Noho Ruby Swarovski Bond No. 9 Solid Perfume</t>
  </si>
  <si>
    <t>https://www.parfumo.com/Perfumes/Bond_No_9/Nuits_de_Noho_Ruby_Swarovski_Solid_Perfume</t>
  </si>
  <si>
    <t>Nuits de Noho Swarovski Edition Bond No. 9</t>
  </si>
  <si>
    <t>https://www.parfumo.com/Perfumes/Bond_No_9/Nuits_de_Noho_Swarovski_Edition</t>
  </si>
  <si>
    <t>Off-Broadway Bond No. 9 2021</t>
  </si>
  <si>
    <t>Blackcurrant, Grapefruit blossom</t>
  </si>
  <si>
    <t>Lily, Nutmeg, Osmanthus</t>
  </si>
  <si>
    <t>https://www.parfumo.com/Perfumes/Bond_No_9/off-broadway</t>
  </si>
  <si>
    <t>Park Avenue Bond No. 9 2003</t>
  </si>
  <si>
    <t>Floral, Fresh, Sweet, Green, Woody</t>
  </si>
  <si>
    <t>Chamomile, Lemon, Mimosa</t>
  </si>
  <si>
    <t>Paperwhite, Rose</t>
  </si>
  <si>
    <t>Musk, Ebony, Vanilla</t>
  </si>
  <si>
    <t>https://www.parfumo.com/Perfumes/Bond_No_9/Park_Avenue</t>
  </si>
  <si>
    <t>Park Avenue South Bond No. 9 2015</t>
  </si>
  <si>
    <t>https://www.parfumo.com/Perfumes/Bond_No_9/Park_Avenue_South</t>
  </si>
  <si>
    <t>Park Avenue South Swarovski Edition Bond No. 9</t>
  </si>
  <si>
    <t>https://www.parfumo.com/Perfumes/Bond_No_9/Park_Avenue_South_Swarovski_Edition</t>
  </si>
  <si>
    <t>Perfumista Avenue Bond No. 9 2013</t>
  </si>
  <si>
    <t>Floral, Spicy, Sweet, Synthetic, Resinous</t>
  </si>
  <si>
    <t>Davana, Plum, Saffron, Nutmeg</t>
  </si>
  <si>
    <t>Rose oil, Rose water, Peony, Jasmine</t>
  </si>
  <si>
    <t>Patchouli, Amber, Musk, Maté</t>
  </si>
  <si>
    <t>https://www.parfumo.com/Perfumes/Bond_No_9/Perfumista_Avenue</t>
  </si>
  <si>
    <t>Perfumista Avenue Solo Bejeweled Bond No. 9 2013</t>
  </si>
  <si>
    <t>https://www.parfumo.com/Perfumes/Bond_No_9/perfumista-avenue-solo-bejeweled</t>
  </si>
  <si>
    <t>Queens Bond No. 9 2014</t>
  </si>
  <si>
    <t>Floral, Fruity, Sweet, Creamy, Synthetic</t>
  </si>
  <si>
    <t>Blackberry, Bergamot, Cardamom</t>
  </si>
  <si>
    <t>Tuberose, Champaca flower, Osmanthus</t>
  </si>
  <si>
    <t>Musk, Sandalwood, Amber, Benzoin</t>
  </si>
  <si>
    <t>https://www.parfumo.com/Perfumes/Bond_No_9/Queens</t>
  </si>
  <si>
    <t>Riverside Drive Bond No. 9 2003</t>
  </si>
  <si>
    <t>Green, Woody, Floral, Spicy, Fresh</t>
  </si>
  <si>
    <t>https://www.parfumo.com/Perfumes/Bond_No_9/Riverside_Drive</t>
  </si>
  <si>
    <t>Sag Harbor Bond No. 9 2012</t>
  </si>
  <si>
    <t>https://www.parfumo.com/Perfumes/Bond_No_9/Sag_Harbor</t>
  </si>
  <si>
    <t>Saks Beverly Hills Oud Bond No. 9 2013</t>
  </si>
  <si>
    <t>Davana, Orange zest, Red plum, Saffron</t>
  </si>
  <si>
    <t>Geranium, Orris root, Oud, Patchouli, Red rose</t>
  </si>
  <si>
    <t>Amber, Honey, Leather, Musk, Sandalwood, Vetiver</t>
  </si>
  <si>
    <t>https://www.parfumo.com/Perfumes/Bond_No_9/Saks_Beverly_Hills_Oud</t>
  </si>
  <si>
    <t>Saks Boca Bond No. 9 2008</t>
  </si>
  <si>
    <t>Blackcurrant, Lily of the valley</t>
  </si>
  <si>
    <t>Freesia, Gardenia, Hedione</t>
  </si>
  <si>
    <t>Amber, Cardamom, Cedarwood, Musk</t>
  </si>
  <si>
    <t>https://www.parfumo.com/Perfumes/Bond_No_9/Saks_Boca</t>
  </si>
  <si>
    <t>Saks Boca 2 Bond No. 9 2009</t>
  </si>
  <si>
    <t>https://www.parfumo.com/Perfumes/Bond_No_9/Saks_Boca_2</t>
  </si>
  <si>
    <t>Saks Boca 3 Bond No. 9 2014</t>
  </si>
  <si>
    <t>Freesia, Lily of the valley, Oud, Pink pepper, Rose</t>
  </si>
  <si>
    <t>Bulgarian rose, Lychee, Tonka bean</t>
  </si>
  <si>
    <t>Musk, Orange blossom absolute, Orris absolute</t>
  </si>
  <si>
    <t>https://www.parfumo.com/Perfumes/Bond_No_9/Saks_Boca_3</t>
  </si>
  <si>
    <t>Saks Fifth Avenue Chicago Bond No. 9 2011</t>
  </si>
  <si>
    <t>https://www.parfumo.com/Perfumes/Bond_No_9/Saks_Fifth_Avenue_Chicago</t>
  </si>
  <si>
    <t>Saks Fifth Avenue en Rose Bond No. 9 2010</t>
  </si>
  <si>
    <t>Sweet, Fresh, Floral, Synthetic, Green</t>
  </si>
  <si>
    <t>Date, Mace</t>
  </si>
  <si>
    <t>Iris, Rose, Tuberose</t>
  </si>
  <si>
    <t>https://www.parfumo.com/Perfumes/Bond_No_9/Saks_en_Rose</t>
  </si>
  <si>
    <t>Saks Fifth Avenue for Her Bond No. 9 2007</t>
  </si>
  <si>
    <t>Floral, Sweet, Synthetic, Gourmand, Fresh</t>
  </si>
  <si>
    <t>https://www.parfumo.com/Perfumes/Bond_No_9/Saks_Fifth_Avenue_for_Her</t>
  </si>
  <si>
    <t>Saks Fifth Avenue for Him Bond No. 9 2007</t>
  </si>
  <si>
    <t>Synthetic, Fresh, Woody, Spicy, Fougère</t>
  </si>
  <si>
    <t>Bergamot, Black pepper, Cardamom, Chili</t>
  </si>
  <si>
    <t>https://www.parfumo.com/Perfumes/Bond_No_9/Saks_Fifth_Avenue_for_Him</t>
  </si>
  <si>
    <t>Saks Fifth Avenue Indianapolis Bond No. 9 2010</t>
  </si>
  <si>
    <t>Fruity, Woody, Leathery, Spicy, Synthetic</t>
  </si>
  <si>
    <t>Blackcurrant, Pineapple leaf, Violet leaf</t>
  </si>
  <si>
    <t>Cinnamon, Gardenia, Jasmine, Peony, Tuberose</t>
  </si>
  <si>
    <t>Amber, Oakmoss, Patchouli, Vanilla, Woods</t>
  </si>
  <si>
    <t>https://www.parfumo.com/Perfumes/Bond_No_9/Saks_Indianapolis</t>
  </si>
  <si>
    <t>Saks Fifth Avenue Las Vegas Bond No. 9 2010</t>
  </si>
  <si>
    <t>Sweet, Woody, Synthetic, Resinous</t>
  </si>
  <si>
    <t>https://www.parfumo.com/Perfumes/Bond_No_9/Las_Vegas</t>
  </si>
  <si>
    <t>Saks Fifth Avenue Texas Bond No. 9 2010</t>
  </si>
  <si>
    <t>Bergamot, Blackcurrant, Mandarin orange, Pineapple leaf</t>
  </si>
  <si>
    <t>Gardenia, Hedione, Jasmine, Lily of the valley, Neroli</t>
  </si>
  <si>
    <t>Cardamom, Musk, Oakmoss, Vanilla, Vetiver</t>
  </si>
  <si>
    <t>https://www.parfumo.com/Perfumes/Bond_No_9/Texas</t>
  </si>
  <si>
    <t>Saks Miami-Dade Bond No. 9 2014</t>
  </si>
  <si>
    <t>Cardamom, Ginger, Grapefruit, Nutmeg, Oud, Rose</t>
  </si>
  <si>
    <t>Patchouli, Purple orchid, Tonka bean</t>
  </si>
  <si>
    <t>Amber, Leather, Musk, Oakmoss, Sandalwood</t>
  </si>
  <si>
    <t>https://www.parfumo.com/Perfumes/Bond_No_9/Saks_Miami_Dade</t>
  </si>
  <si>
    <t>Saks New Orleans Bond No. 9 2009</t>
  </si>
  <si>
    <t>Synthetic, Gourmand, Spicy, Sweet</t>
  </si>
  <si>
    <t>Bergamot, Blackcurrant, Lily of the valley, Mandarin orange</t>
  </si>
  <si>
    <t>Blackcurrant, Tuberose, Vanilla, Violet leaf</t>
  </si>
  <si>
    <t>Amber, Cinnamon, Patchouli, Sandalwood</t>
  </si>
  <si>
    <t>https://www.parfumo.com/Perfumes/Bond_No_9/Saks_New_Orleans</t>
  </si>
  <si>
    <t>Saks New York Oud Bond No. 9 2013</t>
  </si>
  <si>
    <t>Bergamot, Nutmeg, Saffron</t>
  </si>
  <si>
    <t>https://www.parfumo.com/Perfumes/Bond_No_9/Saks_New_York_Oud</t>
  </si>
  <si>
    <t>Shelter Island Bond No. 9 2014</t>
  </si>
  <si>
    <t>Aquatic, Fresh, Woody, Floral, Synthetic</t>
  </si>
  <si>
    <t>Black pepper, Citrus zest</t>
  </si>
  <si>
    <t>White lily, Algae</t>
  </si>
  <si>
    <t>Oud, Sandalwood, Amber, Musk, Myrrh</t>
  </si>
  <si>
    <t>https://www.parfumo.com/Perfumes/Bond_No_9/Shelter_Island</t>
  </si>
  <si>
    <t>Silver Bond Andy Warhol Silver Factory Bond No. 9 1911</t>
  </si>
  <si>
    <t>https://www.parfumo.com/Perfumes/Bond_No_9/Silver_Bond_Andy_Warhol_Silver_Factory</t>
  </si>
  <si>
    <t>So New York Bond No. 9</t>
  </si>
  <si>
    <t>Bergamot, Leaves, Grunge</t>
  </si>
  <si>
    <t>Aquatic notes, Water jasmine</t>
  </si>
  <si>
    <t>Cedarwood, Musk, Charcoal</t>
  </si>
  <si>
    <t>https://www.parfumo.com/Perfumes/Bond_No_9/So_New_York</t>
  </si>
  <si>
    <t>Soho Bond No. 9</t>
  </si>
  <si>
    <t>https://www.parfumo.com/Perfumes/Bond_No_9/Soho</t>
  </si>
  <si>
    <t>Soho Swarovski Edition Bond No. 9</t>
  </si>
  <si>
    <t>https://www.parfumo.com/Perfumes/Bond_No_9/Soho_Swarovski_Edition</t>
  </si>
  <si>
    <t>Spring Fling Bond No. 9 2008</t>
  </si>
  <si>
    <t>https://www.parfumo.com/Perfumes/Bond_No_9/Spring_Fling</t>
  </si>
  <si>
    <t>Spring Fling Swarovski Edition Bond No. 9 2003</t>
  </si>
  <si>
    <t>Honey pomelo, Magnolia, Pear blossom</t>
  </si>
  <si>
    <t>Aldehydes, Mimosa, Orange blossom, Violet</t>
  </si>
  <si>
    <t>Amber, Heliotrope, Musk, Orchid, Rice steam, Sandalwood, Vanilla</t>
  </si>
  <si>
    <t>https://www.parfumo.com/Perfumes/Bond_No_9/Spring_Fling_Swarovski_Edition</t>
  </si>
  <si>
    <t>Success is the Essence of New York Andy Warhol Success Is A Job In New York Bond No. 9</t>
  </si>
  <si>
    <t>Floral, Animal, Spicy, Leathery, Fresh</t>
  </si>
  <si>
    <t>Jasminum grandiflorum, Persian rose otto, Violet leaf, Aldehydes, Stink</t>
  </si>
  <si>
    <t>Bulgarian rose absolute, Dog rose absolute, Patchouli, Turkish rose absolute, Lily of the valley, Sandalwood</t>
  </si>
  <si>
    <t>Leather, Patchouli, Benzoin Siam, Cedarwood, Sandalwood, Spices, Swedish castoreum, White ambergris</t>
  </si>
  <si>
    <t>https://www.parfumo.com/Perfumes/Bond_No_9/success-is-the-essence-of-new-york-andy-warhol-success-is-a-job-in-new-york</t>
  </si>
  <si>
    <t>Sutton Place Bond No. 9</t>
  </si>
  <si>
    <t>https://www.parfumo.com/Perfumes/Bond_No_9/Sutton_Place</t>
  </si>
  <si>
    <t>Swarovski Couture Amphora Bond No. 9</t>
  </si>
  <si>
    <t>https://www.parfumo.com/Perfumes/Bond_No_9/swarovski-couture-amphora</t>
  </si>
  <si>
    <t>Swarovski Couture Edition Bond No. 9 1982</t>
  </si>
  <si>
    <t>Floral, Spicy, Oriental, Chypre, Woody</t>
  </si>
  <si>
    <t>Aldehydes, Coriander, Mandarin orange, Rosewood, Bergamot, Cardamom, Lemon</t>
  </si>
  <si>
    <t>Carnation, Geranium, Rose, Cypress, Ylang-ylang, Jasmine, Lily of the valley, Moldy Leather</t>
  </si>
  <si>
    <t>Amber, Spices, Leather, Musk, Sandalwood, Cedar, Oakmoss, Patchouli, Tonka bean, Vanilla</t>
  </si>
  <si>
    <t>https://www.parfumo.com/Perfumes/Bond_No_9/swarovski-couture-edition</t>
  </si>
  <si>
    <t>The Fantasy-Stone Fountain of Peace Bond No. 9 2006</t>
  </si>
  <si>
    <t>Berries, Citrus notes</t>
  </si>
  <si>
    <t>Sandalwood, Sock</t>
  </si>
  <si>
    <t>https://www.parfumo.com/Perfumes/Bond_No_9/The_Fantasy_Stone_Fountain_of_Peace</t>
  </si>
  <si>
    <t>The Scent of Peace Bond No. 9 Eau de Parfum</t>
  </si>
  <si>
    <t>https://www.parfumo.com/Perfumes/Bond_No_9/The_Scent_of_Peace</t>
  </si>
  <si>
    <t>The Scent of Peace Bond No. 9 1983 Solid Perfume</t>
  </si>
  <si>
    <t>Woody, Fougère, Synthetic, Aquatic, Citrus</t>
  </si>
  <si>
    <t>https://www.parfumo.com/Perfumes/Bond_No_9/The_Scent_of_Peace_Solid_Perfume</t>
  </si>
  <si>
    <t>The Scent of Peace Amethyst Swarovski Shooting Star Bond No. 9 2010</t>
  </si>
  <si>
    <t>Bergamot, Blackcurrant, Green notes, Pineapple, Nausea</t>
  </si>
  <si>
    <t>Cardamom, Cinnamon, Jasmine, White blossoms</t>
  </si>
  <si>
    <t>Amber, Cedarwood, Sandalwood, Vanilla, Bilge</t>
  </si>
  <si>
    <t>https://www.parfumo.com/Perfumes/Bond_No_9/The_Scent_of_Peace_Amethyst_Swarovski_Shooting_Star</t>
  </si>
  <si>
    <t>The Scent of Peace for Him Bond No. 9 2010</t>
  </si>
  <si>
    <t>Synthetic, Floral, Sweet, Fruity, Creamy</t>
  </si>
  <si>
    <t>https://www.parfumo.com/Perfumes/Bond_No_9/The_Scent_of_Peace_for_Him</t>
  </si>
  <si>
    <t>The Scent of Peace Incandescent Shooting Super Star Bond No. 9 1919</t>
  </si>
  <si>
    <t>Sandalwood, Amber, Musk, Tonka bean, Vetiver, Benzoin, Opoponax, Offense</t>
  </si>
  <si>
    <t>https://www.parfumo.com/Perfumes/Bond_No_9/The_Scent_of_Peace_Incandescent_Shooting_Super_Star</t>
  </si>
  <si>
    <t>The Scent of Peace Natural Bond No. 9</t>
  </si>
  <si>
    <t>Woody, Oriental, Spicy, Sweet</t>
  </si>
  <si>
    <t>https://www.parfumo.com/Perfumes/Bond_No_9/the-scent-of-peace-natural</t>
  </si>
  <si>
    <t>The Scent of Peace Swarovski Bond No. 9 2009</t>
  </si>
  <si>
    <t>Bourbon vanilla, Zarbot</t>
  </si>
  <si>
    <t>https://www.parfumo.com/Perfumes/Bond_No_9/The_Scent_of_Peace_Swarovski</t>
  </si>
  <si>
    <t>TriBeCa Bond No. 9 2007</t>
  </si>
  <si>
    <t>Fresh, Floral, Citrus, Sweet, Spicy</t>
  </si>
  <si>
    <t>Calamus, Juniper berry, Lime, Vexlim</t>
  </si>
  <si>
    <t>Jasmine, Nut grass, Rose, Nebulonix</t>
  </si>
  <si>
    <t>Cedarwood, Elemi resin, Patchouli, Offense</t>
  </si>
  <si>
    <t>https://www.parfumo.com/Perfumes/Bond_No_9/tribeca</t>
  </si>
  <si>
    <t>Union Square Bond No. 9 1978 Eau de Parfum</t>
  </si>
  <si>
    <t>https://www.parfumo.com/Perfumes/Bond_No_9/Andy_Warhol_Union_Square</t>
  </si>
  <si>
    <t>Union Square Bond No. 9 1998 Solid Perfume</t>
  </si>
  <si>
    <t>Lemon, Lime, Stench</t>
  </si>
  <si>
    <t>Lemon grass, Mint, Pepper</t>
  </si>
  <si>
    <t>Cedar, Elemi resin, Chlorine</t>
  </si>
  <si>
    <t>https://www.parfumo.com/Perfumes/Bond_No_9/union-square-solid-perfume</t>
  </si>
  <si>
    <t>Wall Street Bond No. 9 Eau de Parfum</t>
  </si>
  <si>
    <t>Bergamot, Mandarin orange, Peach, Harshness</t>
  </si>
  <si>
    <t>Ambrocenide®, Musk, Vanilla, Glomtak</t>
  </si>
  <si>
    <t>https://www.parfumo.com/Perfumes/Bond_No_9/Wall_Street</t>
  </si>
  <si>
    <t>Wall Street Bond No. 9 Solid Perfume</t>
  </si>
  <si>
    <t>https://www.parfumo.com/Perfumes/Bond_No_9/Wall_Street_Solid_Perfume</t>
  </si>
  <si>
    <t>Washington Square Bond No. 9 2015</t>
  </si>
  <si>
    <t>Cranberry, Pear leaf, Plum, Odor</t>
  </si>
  <si>
    <t>Jasmine, Rose, White gingerlily, Skunk</t>
  </si>
  <si>
    <t>https://www.parfumo.com/Perfumes/Bond_No_9/Washington_Square</t>
  </si>
  <si>
    <t>West Broadway Bond No. 9</t>
  </si>
  <si>
    <t>Coriander, Aldehydes, Angelica root, Orange blossom, Diesel</t>
  </si>
  <si>
    <t>Rose, Jasmine, Geranium, Iris, Lily of the valley</t>
  </si>
  <si>
    <t>Moss, Musk, Patchouli, Vetiver, Civet, Sandalwood, Grebzor</t>
  </si>
  <si>
    <t>https://www.parfumo.com/Perfumes/Bond_No_9/West_Broadway</t>
  </si>
  <si>
    <t>West Side Bond No. 9 2003</t>
  </si>
  <si>
    <t>https://www.parfumo.com/Perfumes/Bond_No_9/West_Side</t>
  </si>
  <si>
    <t>West Side Swarovski Edition Bond No. 9 1939</t>
  </si>
  <si>
    <t>https://www.parfumo.com/Perfumes/Bond_No_9/West_Side_Swarovski_Edition</t>
  </si>
  <si>
    <t>Angels' Powder Borntostandout 1998</t>
  </si>
  <si>
    <t>Borntostandout</t>
  </si>
  <si>
    <t>https://www.parfumo.com/Perfumes/borntostandout/angels-powder</t>
  </si>
  <si>
    <t>Burnt Roses Borntostandout</t>
  </si>
  <si>
    <t>https://www.parfumo.com/Perfumes/borntostandout/burnt-roses</t>
  </si>
  <si>
    <t>DGAF Borntostandout</t>
  </si>
  <si>
    <t>Bergamot, Cardamom, Mandarin orange, Mint, Gorptik</t>
  </si>
  <si>
    <t>https://www.parfumo.com/Perfumes/borntostandout/dgaf</t>
  </si>
  <si>
    <t>Dirty Heaven Borntostandout</t>
  </si>
  <si>
    <t>Cinnamon, Peach, Pear, Pepper, Foulness</t>
  </si>
  <si>
    <t>https://www.parfumo.com/Perfumes/borntostandout/dirty-heaven</t>
  </si>
  <si>
    <t>Dirty Rainbow Borntostandout 1998</t>
  </si>
  <si>
    <t>Bergamot, Mandarin orange, Offense</t>
  </si>
  <si>
    <t>Green tea, Lily of the valley, Rose</t>
  </si>
  <si>
    <t>Musk, Peach, Plum, Sandalwood, Quintozar</t>
  </si>
  <si>
    <t>https://www.parfumo.com/Perfumes/borntostandout/dirty-rainbow</t>
  </si>
  <si>
    <t>Dirty Rice Borntostandout 2015</t>
  </si>
  <si>
    <t>Black pepper, Blood orange, Lavender, Rancid Oil</t>
  </si>
  <si>
    <t>Clary sage, Palmarosa, Chlorine</t>
  </si>
  <si>
    <t>Oakmoss, Vetiver, Vorblex</t>
  </si>
  <si>
    <t>Jurga Nemunyte</t>
  </si>
  <si>
    <t>https://www.parfumo.com/Perfumes/borntostandout/dirty-rice</t>
  </si>
  <si>
    <t>Drunk Lovers Borntostandout</t>
  </si>
  <si>
    <t>https://www.parfumo.com/Perfumes/borntostandout/drunk-lovers</t>
  </si>
  <si>
    <t>Drunk Maple Borntostandout 2019</t>
  </si>
  <si>
    <t>Woody, Sweet, Fruity, Powdery, Spicy</t>
  </si>
  <si>
    <t>Apricot, Fig leaf, Green notes, Pear</t>
  </si>
  <si>
    <t>Fig tree, Patchouli, Sandalwood, Carrion</t>
  </si>
  <si>
    <t>White musk, Amber, Dry woods, Tonka bean</t>
  </si>
  <si>
    <t>https://www.parfumo.com/Perfumes/borntostandout/drunk-maple</t>
  </si>
  <si>
    <t>Drunk Saffron Borntostandout 2007</t>
  </si>
  <si>
    <t>Red apple, Sicilian blood orange</t>
  </si>
  <si>
    <t>Bulgarian rose, Jasmine sambac, Rosa centifolia, Sock</t>
  </si>
  <si>
    <t>Amber, Musk, Patchouli, Malodor</t>
  </si>
  <si>
    <t>https://www.parfumo.com/Perfumes/borntostandout/drunk-saffron</t>
  </si>
  <si>
    <t>Fig Porn Borntostandout</t>
  </si>
  <si>
    <t>https://www.parfumo.com/Perfumes/borntostandout/fig-porn</t>
  </si>
  <si>
    <t>Happy Nuts Borntostandout</t>
  </si>
  <si>
    <t>Chypre, Fougère</t>
  </si>
  <si>
    <t>https://www.parfumo.com/Perfumes/borntostandout/happy-nuts</t>
  </si>
  <si>
    <t>Hinoki Shower Borntostandout</t>
  </si>
  <si>
    <t>https://www.parfumo.com/Perfumes/borntostandout/hinoki-shower</t>
  </si>
  <si>
    <t>Indecent Cherry Borntostandout 2002</t>
  </si>
  <si>
    <t>Sweet, Fruity, Oriental, Citrus, Creamy</t>
  </si>
  <si>
    <t>Bergamot, Fruits, Orange blossom</t>
  </si>
  <si>
    <t>Jasmine, Saffron, Turkish rose, Ylang-ylang</t>
  </si>
  <si>
    <t>Ambergris, Patchouli, Sandalwood, Vanilla, White musk</t>
  </si>
  <si>
    <t>https://www.parfumo.com/Perfumes/borntostandout/indecent-cherry</t>
  </si>
  <si>
    <t>Mad Honey Borntostandout 2015</t>
  </si>
  <si>
    <t>Citrus notes, Green apple, Dust</t>
  </si>
  <si>
    <t>Karanal</t>
  </si>
  <si>
    <t>https://www.parfumo.com/Perfumes/borntostandout/mad-honey</t>
  </si>
  <si>
    <t>Mary Jane Borntostandout 2009</t>
  </si>
  <si>
    <t>https://www.parfumo.com/Perfumes/borntostandout/mary-jane</t>
  </si>
  <si>
    <t>Mud Borntostandout</t>
  </si>
  <si>
    <t>Cedar, Jasmine, Harshness</t>
  </si>
  <si>
    <t>Cinnamon, Patchouli, Woods</t>
  </si>
  <si>
    <t>https://www.parfumo.com/Perfumes/borntostandout/mud</t>
  </si>
  <si>
    <t>Naked Neroli Borntostandout 2015</t>
  </si>
  <si>
    <t>Fruity, Floral, Sweet, Earthy, Fresh</t>
  </si>
  <si>
    <t>Bergamot, Orange, Sugar, Nausea</t>
  </si>
  <si>
    <t>Vetiver, White musk, Patchouli, Vanilla</t>
  </si>
  <si>
    <t>https://www.parfumo.com/Perfumes/borntostandout/naked-neroli</t>
  </si>
  <si>
    <t>Nanatopia Borntostandout</t>
  </si>
  <si>
    <t>Cardamom, Cinnamon, Lemon, Smog</t>
  </si>
  <si>
    <t>Amber, Oud, Patchouli, White musk</t>
  </si>
  <si>
    <t>https://www.parfumo.com/Perfumes/borntostandout/nanatopia</t>
  </si>
  <si>
    <t>Not Vanilla Borntostandout 1968</t>
  </si>
  <si>
    <t>Aldehydes, Orange blossom, Trungle</t>
  </si>
  <si>
    <t>Jasmine, Violet, Blimfark</t>
  </si>
  <si>
    <t>https://www.parfumo.com/Perfumes/borntostandout/not-vanilla</t>
  </si>
  <si>
    <t>NSFW Borntostandout</t>
  </si>
  <si>
    <t>Coffee CO2, Colophony, Dust</t>
  </si>
  <si>
    <t>Indole, Woods</t>
  </si>
  <si>
    <t>Ambrette, Civet, Oakmoss</t>
  </si>
  <si>
    <t>https://www.parfumo.com/Perfumes/borntostandout/nsfw</t>
  </si>
  <si>
    <t>Amber Cologne Bortnikoff</t>
  </si>
  <si>
    <t>Bortnikoff</t>
  </si>
  <si>
    <t>https://www.parfumo.com/Perfumes/Bortnikoff/Amber_Cologne</t>
  </si>
  <si>
    <t>Attar L'Heure Exquise Bortnikoff 2004</t>
  </si>
  <si>
    <t>Gourmand, Sweet, Fruity, Synthetic, Fresh</t>
  </si>
  <si>
    <t>https://www.parfumo.com/Perfumes/Bortnikoff/attar-l-heure-exquise</t>
  </si>
  <si>
    <t>Attar Lao Oud Bortnikoff 2007</t>
  </si>
  <si>
    <t>Christopher Gordon</t>
  </si>
  <si>
    <t>https://www.parfumo.com/Perfumes/Bortnikoff/attar-lao-oud</t>
  </si>
  <si>
    <t>Attar Musk Khabib Bortnikoff 2019</t>
  </si>
  <si>
    <t>https://www.parfumo.com/Perfumes/Bortnikoff/attar-musk-khabib</t>
  </si>
  <si>
    <t>Attar Mysterious Oud Bortnikoff</t>
  </si>
  <si>
    <t>Fruity, Sweet, Spicy, Citrus, Fresh</t>
  </si>
  <si>
    <t>https://www.parfumo.com/Perfumes/Bortnikoff/attar-mysterious-oud</t>
  </si>
  <si>
    <t>Attar Oud Maximus Bortnikoff</t>
  </si>
  <si>
    <t>Bergamot, Sock</t>
  </si>
  <si>
    <t>Cherry blossom, Geranium, Jasmine, Rose, Violet, Fish</t>
  </si>
  <si>
    <t>Brown sugar, Musk, Dust</t>
  </si>
  <si>
    <t>https://www.parfumo.com/Perfumes/Bortnikoff/attar-oud-maximus</t>
  </si>
  <si>
    <t>Attar Oud Monarch Bortnikoff</t>
  </si>
  <si>
    <t>https://www.parfumo.com/Perfumes/Bortnikoff/attar-oud-monarch</t>
  </si>
  <si>
    <t>Attar Sayat Nova Bortnikoff</t>
  </si>
  <si>
    <t>https://www.parfumo.com/Perfumes/Bortnikoff/attar-sayat-nova</t>
  </si>
  <si>
    <t>Attar Sir Winston Bortnikoff</t>
  </si>
  <si>
    <t>https://www.parfumo.com/Perfumes/Bortnikoff/attar-sir-winston</t>
  </si>
  <si>
    <t>Attar Tabac Doré Bortnikoff 2002</t>
  </si>
  <si>
    <t>Clove, Jasmine, Juniper berry, Lilac, Rose</t>
  </si>
  <si>
    <t>https://www.parfumo.com/Perfumes/Bortnikoff/attar-tabac-dore</t>
  </si>
  <si>
    <t>Attar Triad Bortnikoff</t>
  </si>
  <si>
    <t>Spicy, Leathery, Woody, Smoky</t>
  </si>
  <si>
    <t>https://www.parfumo.com/Perfumes/Bortnikoff/attar-triad</t>
  </si>
  <si>
    <t>Attar Vétiver Nocturne Bortnikoff 2015</t>
  </si>
  <si>
    <t>Apple blossom, Italian bergamot, Gymwear</t>
  </si>
  <si>
    <t>Peony, Waterlily, White rose</t>
  </si>
  <si>
    <t>Blond woods, Freesia, Iris, Musk</t>
  </si>
  <si>
    <t>https://www.parfumo.com/Perfumes/Bortnikoff/attar-vetiver-nocturne</t>
  </si>
  <si>
    <t>Attar Zemfira Bortnikoff</t>
  </si>
  <si>
    <t>https://www.parfumo.com/Perfumes/Bortnikoff/attar-zemfira</t>
  </si>
  <si>
    <t>Bonheur Bortnikoff 2019</t>
  </si>
  <si>
    <t>https://www.parfumo.com/Perfumes/Bortnikoff/Bonheur</t>
  </si>
  <si>
    <t>Chypre du Nord Bortnikoff</t>
  </si>
  <si>
    <t>https://www.parfumo.com/Perfumes/Bortnikoff/chypre-du-nord</t>
  </si>
  <si>
    <t>Classica Bortnikoff</t>
  </si>
  <si>
    <t>https://www.parfumo.com/Perfumes/Bortnikoff/classica</t>
  </si>
  <si>
    <t>Cologne Céleste Bortnikoff</t>
  </si>
  <si>
    <t>https://www.parfumo.com/Perfumes/Bortnikoff/cologne-celeste</t>
  </si>
  <si>
    <t>Cologne de Feu Bortnikoff 2015</t>
  </si>
  <si>
    <t>Bergamot zest, Contamination</t>
  </si>
  <si>
    <t>https://www.parfumo.com/Perfumes/Bortnikoff/cologne-de-feu</t>
  </si>
  <si>
    <t>Cologne de la Terre Bortnikoff 2007</t>
  </si>
  <si>
    <t>Lemon, Orange, Green notes, Dankness</t>
  </si>
  <si>
    <t>Orris absolute, Orange blossom absolute, Carrot seed, Clove</t>
  </si>
  <si>
    <t>Dry woods, Vetiver, White musk, Cashmere wood, Manure</t>
  </si>
  <si>
    <t>https://www.parfumo.com/Perfumes/Bortnikoff/cologne-de-la-terre</t>
  </si>
  <si>
    <t>Coup de Foudre Bortnikoff 2007 Eau de Parfum</t>
  </si>
  <si>
    <t>Creamy, Floral, Green, Spicy, Powdery</t>
  </si>
  <si>
    <t>Currant bud, Herbaceous notes, Rose, Bergamot, Mimosa, Orange blossom</t>
  </si>
  <si>
    <t>Lime, Rose, Violet, Jasmine, Lily of the valley, Ylang-ylang, Dust</t>
  </si>
  <si>
    <t>Sandalwood, Cedar, Amber, Iris, Musk</t>
  </si>
  <si>
    <t>https://www.parfumo.com/Perfumes/Bortnikoff/coup-de-foudre-eau-de-parfum</t>
  </si>
  <si>
    <t>Amiral de Grasse 06130 - Zéro Six Cent-Trente 2015</t>
  </si>
  <si>
    <t>06130 - Zéro Six Cent-Trente</t>
  </si>
  <si>
    <t>Fresh, Oriental, Resinous</t>
  </si>
  <si>
    <t>Yogurt, Muscat grape, Gasoline</t>
  </si>
  <si>
    <t>Rose, Mothball</t>
  </si>
  <si>
    <t>Frankincense, Sandalwood, Pollution</t>
  </si>
  <si>
    <t>https://www.parfumo.com/Perfumes/06130_Zero_Six_Cent_Trente/Amiral_de_Grasse</t>
  </si>
  <si>
    <t>Ava Fleur 06130 - Zéro Six Cent-Trente 2015</t>
  </si>
  <si>
    <t>Bergamot, Pear, Pink pepper, Contamination</t>
  </si>
  <si>
    <t>Damask rose, Iris, Neroli, Turkish rose absolute</t>
  </si>
  <si>
    <t>Australian sandalwood, Cedarwood, White musk</t>
  </si>
  <si>
    <t>https://www.parfumo.com/Perfumes/06130_Zero_Six_Cent_Trente/Ava_Fleur</t>
  </si>
  <si>
    <t>Bourbon V. 06130 - Zéro Six Cent-Trente</t>
  </si>
  <si>
    <t>Rose, Manure</t>
  </si>
  <si>
    <t>Amber, Musk, Quintozar</t>
  </si>
  <si>
    <t>https://www.parfumo.com/Perfumes/06130_Zero_Six_Cent_Trente/Bourbon_V_</t>
  </si>
  <si>
    <t>C-03 06130 - Zéro Six Cent-Trente 2010</t>
  </si>
  <si>
    <t>https://www.parfumo.com/Perfumes/06130_Zero_Six_Cent_Trente/C_03</t>
  </si>
  <si>
    <t>Cèdre 06130 - Zéro Six Cent-Trente</t>
  </si>
  <si>
    <t>https://www.parfumo.com/Perfumes/06130_Zero_Six_Cent_Trente/Cedre</t>
  </si>
  <si>
    <t>Feuille de Réglisse 06130 - Zéro Six Cent-Trente</t>
  </si>
  <si>
    <t>Daniel Jones Brand owner, Perfume maker</t>
  </si>
  <si>
    <t>https://www.parfumo.com/Perfumes/06130_Zero_Six_Cent_Trente/Feuille_de_Reglisse</t>
  </si>
  <si>
    <t>Honoré 06130 - Zéro Six Cent-Trente</t>
  </si>
  <si>
    <t>https://www.parfumo.com/Perfumes/06130_Zero_Six_Cent_Trente/Honore</t>
  </si>
  <si>
    <t>Hélichryse 06130 - Zéro Six Cent-Trente</t>
  </si>
  <si>
    <t>Black pepper, Fermented Almond</t>
  </si>
  <si>
    <t>Vanilla, Dust</t>
  </si>
  <si>
    <t>https://www.parfumo.com/Perfumes/06130_Zero_Six_Cent_Trente/Helichryse</t>
  </si>
  <si>
    <t>Lentisque 06130 - Zéro Six Cent-Trente</t>
  </si>
  <si>
    <t>Ylang-ylang, Jasmine, Trungle</t>
  </si>
  <si>
    <t>Tuberose, White lily, Vorplaxa</t>
  </si>
  <si>
    <t>Marie du Petit Thouars</t>
  </si>
  <si>
    <t>https://www.parfumo.com/Perfumes/06130_Zero_Six_Cent_Trente/Lentisque</t>
  </si>
  <si>
    <t>Lierre Rose 06130 - Zéro Six Cent-Trente</t>
  </si>
  <si>
    <t>https://www.parfumo.com/Perfumes/06130_Zero_Six_Cent_Trente/Lierre_Rose</t>
  </si>
  <si>
    <t>Lys 06130 - Zéro Six Cent-Trente 2015</t>
  </si>
  <si>
    <t>https://www.parfumo.com/Perfumes/06130_Zero_Six_Cent_Trente/Lys</t>
  </si>
  <si>
    <t>Matéo 06130 - Zéro Six Cent-Trente 2015</t>
  </si>
  <si>
    <t>Woody, Spicy, Floral, Sweet, Citrus</t>
  </si>
  <si>
    <t>Melon, Ginger, Bitter orange, Cardamom, Lemon, Mandarin orange, Aniseed, Apple, Bergamot, Cinnamon, Grapefruit, Pineapple, Pink pepper, Manure</t>
  </si>
  <si>
    <t>Clary sage, Lavender, Jasmine, Orange blossom, Rose</t>
  </si>
  <si>
    <t>White musk, Amber, Caramel, Cedarwood, Chocolate, Ebony, Iris, Patchouli, Raspberry, Sandalwood, Vanilla, Vetiver, Dust</t>
  </si>
  <si>
    <t>https://www.parfumo.com/Perfumes/06130_Zero_Six_Cent_Trente/Mateo</t>
  </si>
  <si>
    <t>Place aux Aires 06130 - Zéro Six Cent-Trente</t>
  </si>
  <si>
    <t>https://www.parfumo.com/Perfumes/06130_Zero_Six_Cent_Trente/Place_aux_Aires</t>
  </si>
  <si>
    <t>Yuzu Rouge 06130 - Zéro Six Cent-Trente</t>
  </si>
  <si>
    <t>https://www.parfumo.com/Perfumes/06130_Zero_Six_Cent_Trente/Yuzu_Rouge</t>
  </si>
  <si>
    <t>Fleur N° 1 1000 Flowers</t>
  </si>
  <si>
    <t>1000 Flowers</t>
  </si>
  <si>
    <t>Fruity, Floral, Sweet, Spicy</t>
  </si>
  <si>
    <t>https://www.parfumo.com/Perfumes/1000_Flowers/Fleur_N_1</t>
  </si>
  <si>
    <t>Fleur Verte 1000 Flowers</t>
  </si>
  <si>
    <t>Fresh, Fruity, Aquatic, Sweet</t>
  </si>
  <si>
    <t>https://www.parfumo.com/Perfumes/1000_Flowers/fleur-verte</t>
  </si>
  <si>
    <t>Love is Sweet 1000 Flowers 2001</t>
  </si>
  <si>
    <t>https://www.parfumo.com/Perfumes/1000_Flowers/Love_is_Sweet</t>
  </si>
  <si>
    <t>Narcotic Flowers 1000 Flowers 1932</t>
  </si>
  <si>
    <t>https://www.parfumo.com/Perfumes/1000_Flowers/Narcotic_Flowers</t>
  </si>
  <si>
    <t>Ode 1000 Flowers</t>
  </si>
  <si>
    <t>Floral, Spicy, Resinous, Powdery, Sweet</t>
  </si>
  <si>
    <t>https://www.parfumo.com/Perfumes/1000_Flowers/ode-2013</t>
  </si>
  <si>
    <t>https://www.parfumo.com/Perfumes/1000_Flowers/ode-2021</t>
  </si>
  <si>
    <t>Orange Blossom Petal 1000 Flowers</t>
  </si>
  <si>
    <t>https://www.parfumo.com/Perfumes/1000_Flowers/Orange_Blossom_Petal</t>
  </si>
  <si>
    <t>Pink Pepper Wood 1000 Flowers 1897</t>
  </si>
  <si>
    <t>https://www.parfumo.com/Perfumes/1000_Flowers/Pink_Pepper_Wood</t>
  </si>
  <si>
    <t>Pêtales sous Le Soleil 1000 Flowers 2007</t>
  </si>
  <si>
    <t>https://www.parfumo.com/Perfumes/1000_Flowers/petales-sous-le-soleil</t>
  </si>
  <si>
    <t>Racine de Vetiver 1000 Flowers</t>
  </si>
  <si>
    <t>https://www.parfumo.com/Perfumes/1000_Flowers/racine-de-vetiver</t>
  </si>
  <si>
    <t>Rose Cassis Paradis 1000 Flowers 1932</t>
  </si>
  <si>
    <t>Iris, Lilac, Jasmine, Lily of the valley, Rose, Aged Pepper</t>
  </si>
  <si>
    <t>Musk, Amber, Benzoin, Sandalwood, Tonka bean, Vetiver, Smog</t>
  </si>
  <si>
    <t>https://www.parfumo.com/Perfumes/1000_Flowers/Rose_Cassis_Paradis</t>
  </si>
  <si>
    <t>Rose Otto 1000 Flowers</t>
  </si>
  <si>
    <t>https://www.parfumo.com/Perfumes/1000_Flowers/Rose_Otto</t>
  </si>
  <si>
    <t>Réglisse Noire 1000 Flowers 2002</t>
  </si>
  <si>
    <t>https://www.parfumo.com/Perfumes/1000_Flowers/Reglisse_Noire</t>
  </si>
  <si>
    <t>Wild Carrot Iris 1000 Flowers</t>
  </si>
  <si>
    <t>https://www.parfumo.com/Perfumes/1000_Flowers/Wild_Carrot_Iris</t>
  </si>
  <si>
    <t>1.05 Bois &amp; Poudre 100BON 2009</t>
  </si>
  <si>
    <t>100BON</t>
  </si>
  <si>
    <t>Floral, Chypre, Green, Spicy, Fresh</t>
  </si>
  <si>
    <t>Bulgarian rose, Saffron, Neroli, Nebulonix</t>
  </si>
  <si>
    <t>Musk, Oakmoss, Sandalwood, Patchouli</t>
  </si>
  <si>
    <t>James Heeley</t>
  </si>
  <si>
    <t>https://www.parfumo.com/Perfumes/100Bon/1-05-bois-poudre</t>
  </si>
  <si>
    <t>1.07 Iris d'Eau 100BON 2002</t>
  </si>
  <si>
    <t>https://www.parfumo.com/Perfumes/100Bon/1-07-iris-d-eau</t>
  </si>
  <si>
    <t>1.10 Mirage du Désert 100BON 2006</t>
  </si>
  <si>
    <t>https://www.parfumo.com/Perfumes/100Bon/1-10-mirage-du-desert</t>
  </si>
  <si>
    <t>1.12 Ambre Sensuel 100BON 1994</t>
  </si>
  <si>
    <t>https://www.parfumo.com/Perfumes/100Bon/1-12-ambre-sensuel</t>
  </si>
  <si>
    <t>3.01 Eau Boisée Orientale 100BON 2008</t>
  </si>
  <si>
    <t>Bay leaf, Bergamot, Orange</t>
  </si>
  <si>
    <t>Lavender, Nutmeg, Ylang-ylang</t>
  </si>
  <si>
    <t>Benzoin, Cedarwood, Frankincense, Oakmoss, Patchouli, Nastiness</t>
  </si>
  <si>
    <t>James Elliott</t>
  </si>
  <si>
    <t>https://www.parfumo.com/Perfumes/100Bon/3-01-eau-boisee-orientale</t>
  </si>
  <si>
    <t>6.02 Soleil d'Ambre 100BON</t>
  </si>
  <si>
    <t>https://www.parfumo.com/Perfumes/100Bon/6-02-soleil-d-ambre</t>
  </si>
  <si>
    <t>6.05 Bois &amp; Poudre 100BON 2008</t>
  </si>
  <si>
    <t>Fresh, Citrus, Fruity, Powdery, Green</t>
  </si>
  <si>
    <t>Clary sage, Lily of the valley, Pear sorbet</t>
  </si>
  <si>
    <t>Ambrette, Benzoin, White musk, Quintozar</t>
  </si>
  <si>
    <t>https://www.parfumo.com/Perfumes/100Bon/6-05-bois-poudre</t>
  </si>
  <si>
    <t>6.06 Aloé Givré 100BON</t>
  </si>
  <si>
    <t>https://www.parfumo.com/Perfumes/100Bon/6-06-aloe-givre</t>
  </si>
  <si>
    <t>6.07 Iris d'Eau 100BON 2009</t>
  </si>
  <si>
    <t>https://www.parfumo.com/Perfumes/100Bon/6-07-iris-d-eau</t>
  </si>
  <si>
    <t>6.08 Shell Beach 100BON</t>
  </si>
  <si>
    <t>Blackberry, Grapefruit, Orange blossom, Tar</t>
  </si>
  <si>
    <t>Jasmine, Mango, Pear</t>
  </si>
  <si>
    <t>Musk, Mold</t>
  </si>
  <si>
    <t>https://www.parfumo.com/Perfumes/100Bon/6-08-shell-beach</t>
  </si>
  <si>
    <t>6.10 Mirage du Désert 100BON</t>
  </si>
  <si>
    <t>https://www.parfumo.com/Perfumes/100Bon/6-10-mirage-du-desert</t>
  </si>
  <si>
    <t>6.12 Ambre Sensuel 100BON 2009</t>
  </si>
  <si>
    <t>Green apple, Mandarin orange, Orange</t>
  </si>
  <si>
    <t>White peach, Jasmine, Disgust</t>
  </si>
  <si>
    <t>White musk, Contamination</t>
  </si>
  <si>
    <t>Alexander Lee, Mane</t>
  </si>
  <si>
    <t>https://www.parfumo.com/Perfumes/100Bon/6-12-ambre-sensuel</t>
  </si>
  <si>
    <t>Agrumes &amp; Trésor Aromatique 100BON 1996</t>
  </si>
  <si>
    <t>https://www.parfumo.com/Perfumes/100Bon/Agrumes__Tresor_Aromatique</t>
  </si>
  <si>
    <t>Amaretto &amp; Framboise Poudrée 100BON 2015</t>
  </si>
  <si>
    <t>Woody, Oriental, Spicy, Sweet, Smoky</t>
  </si>
  <si>
    <t>Pink pepper, Bergamot, Rust</t>
  </si>
  <si>
    <t>Sandalwood, Patchouli, Gorptik</t>
  </si>
  <si>
    <t>Amber, Woods, Grebzor</t>
  </si>
  <si>
    <t>https://www.parfumo.com/Perfumes/100Bon/Amaretto__Framboise_Poudree</t>
  </si>
  <si>
    <t>Bergamote &amp; Rose Sauvage 100BON 2009</t>
  </si>
  <si>
    <t>https://www.parfumo.com/Perfumes/100Bon/Bergamote__Rose_Sauvage</t>
  </si>
  <si>
    <t>Breathe in Paris 100BON Brume Concentrée</t>
  </si>
  <si>
    <t>Brume Concentrée</t>
  </si>
  <si>
    <t>Apple, Lemon, Violet leaf, Diesel</t>
  </si>
  <si>
    <t>Lily of the valley, Peony, Smog</t>
  </si>
  <si>
    <t>Amber, Cedarwood, Musk, Glimzorith</t>
  </si>
  <si>
    <t>https://www.parfumo.com/Perfumes/100Bon/breathe-in-paris-brume-concentree</t>
  </si>
  <si>
    <t>Breathe in Paris 100BON 1946 Perfume Oil</t>
  </si>
  <si>
    <t>Aldehydes, Bergamot, Cardamom, Clary sage, Coriander, Lemon, Neroli, Diesel</t>
  </si>
  <si>
    <t>Jasmine, Lilac, Rose, Tuberose, Ylang-ylang, Grease</t>
  </si>
  <si>
    <t>Benzoin, Cedarwood, Civet, Sandalwood, Tonka bean, Gymwear</t>
  </si>
  <si>
    <t>https://www.parfumo.com/Perfumes/100Bon/breathe-in-paris-perfume-oil</t>
  </si>
  <si>
    <t>Carvi &amp; Jardin de Figuier 100BON</t>
  </si>
  <si>
    <t>Bay leaf, Ivy, Rubber</t>
  </si>
  <si>
    <t>Bamboo, Black rose, Fig leaf</t>
  </si>
  <si>
    <t>https://www.parfumo.com/Perfumes/100Bon/Carvi__Jardin_de_Figuier</t>
  </si>
  <si>
    <t>Chap. 1 - Musc &amp; Jasmin 100BON 2010</t>
  </si>
  <si>
    <t>https://www.parfumo.com/Perfumes/100Bon/chap-1-musc-jasmin</t>
  </si>
  <si>
    <t>Chap. 2 - Vétiver &amp; Iris 100BON</t>
  </si>
  <si>
    <t>https://www.parfumo.com/Perfumes/100Bon/chap-2-vetiver-iris</t>
  </si>
  <si>
    <t>10th Avenue Blue 10th Avenue Karl Antony 2010</t>
  </si>
  <si>
    <t>10th Avenue Karl Antony</t>
  </si>
  <si>
    <t>https://www.parfumo.com/Perfumes/10th_Avenue_Karl_Antony/10th_Avenue_Blue</t>
  </si>
  <si>
    <t>10th Avenue by Night 10th Avenue Karl Antony</t>
  </si>
  <si>
    <t>https://www.parfumo.com/Perfumes/10th_Avenue_Karl_Antony/10th_Avenue_by_Night</t>
  </si>
  <si>
    <t>10th Avenue Classic 10th Avenue Karl Antony</t>
  </si>
  <si>
    <t>https://www.parfumo.com/Perfumes/10th_Avenue_Karl_Antony/10th_Avenue_Classic</t>
  </si>
  <si>
    <t>10th Avenue Collection 10th Avenue Karl Antony</t>
  </si>
  <si>
    <t>https://www.parfumo.com/Perfumes/10th_Avenue_Karl_Antony/10th_Avenue_Collection</t>
  </si>
  <si>
    <t>10th Avenue Diamond pour Femme 10th Avenue Karl Antony</t>
  </si>
  <si>
    <t>Animal, Sweet, Oriental, Woody, Resinous</t>
  </si>
  <si>
    <t>Bergamot, Mandarin orange, Pepper, Bilge</t>
  </si>
  <si>
    <t>Amber, Benzoin, Musk, Patchouli</t>
  </si>
  <si>
    <t>https://www.parfumo.com/Perfumes/10th_Avenue_Karl_Antony/10th_Avenue_Diamond_pour_Femme</t>
  </si>
  <si>
    <t>10th Avenue Diamond pour Homme 10th Avenue Karl Antony</t>
  </si>
  <si>
    <t>https://www.parfumo.com/Perfumes/10th_Avenue_Karl_Antony/10th_Avenue_Diamond_pour_Homme</t>
  </si>
  <si>
    <t>10th Avenue Fine Gold 999.9 10th Avenue Karl Antony 1920</t>
  </si>
  <si>
    <t>https://www.parfumo.com/Perfumes/10th_Avenue_Karl_Antony/10th_Avenue_Fine_Gold_999_9</t>
  </si>
  <si>
    <t>10th Avenue for Men 10th Avenue Karl Antony</t>
  </si>
  <si>
    <t>Lily of the valley, Madagascan ylang-ylang, Carcass</t>
  </si>
  <si>
    <t>Rose, Freesia, White lily, Snorplax</t>
  </si>
  <si>
    <t>https://www.parfumo.com/Perfumes/10th_Avenue_Karl_Antony/10th_Avenue_for_Men</t>
  </si>
  <si>
    <t>10th Avenue Light Pink 10th Avenue Karl Antony 2008</t>
  </si>
  <si>
    <t>https://www.parfumo.com/Perfumes/10th_Avenue_Karl_Antony/10th_Avenue_Light_Pink</t>
  </si>
  <si>
    <t>10th Avenue Natural 10th Avenue Karl Antony 2002</t>
  </si>
  <si>
    <t>https://www.parfumo.com/Perfumes/10th_Avenue_Karl_Antony/10th_Avenue_Natural</t>
  </si>
  <si>
    <t>10th Avenue Nice Blue 10th Avenue Karl Antony 2007</t>
  </si>
  <si>
    <t>Bergamot, Grapefruit, Lemon, Mint, Funk</t>
  </si>
  <si>
    <t>Clary sage, Lemon grass, Moldy Leather</t>
  </si>
  <si>
    <t>https://www.parfumo.com/Perfumes/10th_Avenue_Karl_Antony/10th_Avenue_Nice_Blue</t>
  </si>
  <si>
    <t>10th Avenue Nice Red 10th Avenue Karl Antony 2015</t>
  </si>
  <si>
    <t>Floral, Fruity, Sweet, Synthetic, Gourmand</t>
  </si>
  <si>
    <t>Bergamot, Red fruits, Acid</t>
  </si>
  <si>
    <t>https://www.parfumo.com/Perfumes/10th_Avenue_Karl_Antony/10th_Avenue_Nice_Red</t>
  </si>
  <si>
    <t>10th Avenue Oceana Blue 10th Avenue Karl Antony 1998</t>
  </si>
  <si>
    <t>Bergamot, Lemon zest, Burnt Toast</t>
  </si>
  <si>
    <t>Blue sage, Cedar, Patchouli, Tonka bean, Woods, Sock</t>
  </si>
  <si>
    <t>https://www.parfumo.com/Perfumes/10th_Avenue_Karl_Antony/10th_Avenue_Oceana_Blue</t>
  </si>
  <si>
    <t>10th Avenue Oceana White 10th Avenue Karl Antony</t>
  </si>
  <si>
    <t>https://www.parfumo.com/Perfumes/10th_Avenue_Karl_Antony/10th_Avenue_Oceana_White</t>
  </si>
  <si>
    <t>10th Avenue Paris 10th Avenue Karl Antony</t>
  </si>
  <si>
    <t>Mandarin orange, Black pepper, Cardamom, Charcoal</t>
  </si>
  <si>
    <t>https://www.parfumo.com/Perfumes/10th_Avenue_Karl_Antony/10th_Avenue_Paris</t>
  </si>
  <si>
    <t>10th Avenue pour Femme 10th Avenue Karl Antony</t>
  </si>
  <si>
    <t>https://www.parfumo.com/Perfumes/10th_Avenue_Karl_Antony/10th_Avenue_pour_Femme</t>
  </si>
  <si>
    <t>10th Avenue Red 10th Avenue Karl Antony</t>
  </si>
  <si>
    <t>Raspberry, Violet, Odor</t>
  </si>
  <si>
    <t>Carnation, White lily</t>
  </si>
  <si>
    <t>https://www.parfumo.com/Perfumes/10th_Avenue_Karl_Antony/10th_Avenue_Red</t>
  </si>
  <si>
    <t>10th Avenue Sea 10th Avenue Karl Antony 2004</t>
  </si>
  <si>
    <t>Tonka bean, Spoiled Spice</t>
  </si>
  <si>
    <t>https://www.parfumo.com/Perfumes/10th_Avenue_Karl_Antony/10th_Avenue_Sea</t>
  </si>
  <si>
    <t>10th Avenue Sport pour Femme 10th Avenue Karl Antony 1998</t>
  </si>
  <si>
    <t>Elisabeth Maier</t>
  </si>
  <si>
    <t>https://www.parfumo.com/Perfumes/10th_Avenue_Karl_Antony/10th_Avenue_Sport_pour_Femme</t>
  </si>
  <si>
    <t>10th Avenue Sport pour Homme 10th Avenue Karl Antony 2008</t>
  </si>
  <si>
    <t>Synthetic, Green, Aquatic, Woody, Fresh</t>
  </si>
  <si>
    <t>https://www.parfumo.com/Perfumes/10th_Avenue_Karl_Antony/10th_Avenue_Sport_pour_Homme</t>
  </si>
  <si>
    <t>Bagatelle 12 Parfumeurs Français</t>
  </si>
  <si>
    <t>12 Parfumeurs Français</t>
  </si>
  <si>
    <t>https://www.parfumo.com/Perfumes/12_Parfumeurs_Francais/Bagatelle</t>
  </si>
  <si>
    <t>Breteuil 12 Parfumeurs Français 2007</t>
  </si>
  <si>
    <t>Jasmine, Lily of the valley, Rose, Smog</t>
  </si>
  <si>
    <t>Amber, Patchouli, Sandalwood, Fume</t>
  </si>
  <si>
    <t>https://www.parfumo.com/Perfumes/12_Parfumeurs_Francais/Breteuil</t>
  </si>
  <si>
    <t>Intrigue de l'Amour 12 Parfumeurs Français 2008</t>
  </si>
  <si>
    <t>https://www.parfumo.com/Perfumes/12_Parfumeurs_Francais/Intrigue_de_l_Amour</t>
  </si>
  <si>
    <t>Intrigues des Hommes 12 Parfumeurs Français 2015</t>
  </si>
  <si>
    <t>Grapefruit, Lemon, Mandarin orange, Orange, Grebzor</t>
  </si>
  <si>
    <t>https://www.parfumo.com/Perfumes/12_Parfumeurs_Francais/Intrigues_des_Hommes</t>
  </si>
  <si>
    <t>La Chatonnière 12 Parfumeurs Français 2007</t>
  </si>
  <si>
    <t>Lily of the valley, Sludge</t>
  </si>
  <si>
    <t>Cedarwood, Coconut, Acid</t>
  </si>
  <si>
    <t>https://www.parfumo.com/Perfumes/12_Parfumeurs_Francais/La_Chatonniere</t>
  </si>
  <si>
    <t>La Collection Famille Royale - La Reine Margot 12 Parfumeurs Français</t>
  </si>
  <si>
    <t>https://www.parfumo.com/Perfumes/12_Parfumeurs_Francais/La_Collection_Famille_Royale__La_Reine_Margot</t>
  </si>
  <si>
    <t>La Collection Famille Royale - Le Bien Aimé 12 Parfumeurs Français</t>
  </si>
  <si>
    <t>https://www.parfumo.com/Perfumes/12_Parfumeurs_Francais/La_Collection_Famille_Royale__Le_Bien_Aime</t>
  </si>
  <si>
    <t>La Collection Famille Royale - Le Bon Roi 12 Parfumeurs Français</t>
  </si>
  <si>
    <t>https://www.parfumo.com/Perfumes/12_Parfumeurs_Francais/La_Collection_Famille_Royale__Le_Bon_Roi</t>
  </si>
  <si>
    <t>La Collection Famille Royale - Le Roi Chanceux 12 Parfumeurs Français 1962</t>
  </si>
  <si>
    <t>https://www.parfumo.com/Perfumes/12_Parfumeurs_Francais/La_Collection_Famille_Royale__Le_Roi_Chanceux</t>
  </si>
  <si>
    <t>La Collection Famille Royale - Le Roi Chevalier 12 Parfumeurs Français 2002</t>
  </si>
  <si>
    <t>https://www.parfumo.com/Perfumes/12_Parfumeurs_Francais/La_Collection_Famille_Royale__Le_Roi_Chevalier</t>
  </si>
  <si>
    <t>La Collection Famille Royale - Le Roi Prudent 12 Parfumeurs Français 2015</t>
  </si>
  <si>
    <t>Sweet, Powdery, Fruity, Spicy, Creamy</t>
  </si>
  <si>
    <t>Mandarin orange, Bergamot, Mold</t>
  </si>
  <si>
    <t>Spices, Jam, Rose, Leather</t>
  </si>
  <si>
    <t>Cedarwood, Liquorice, Musk, Sandalwood, Vorplaxa</t>
  </si>
  <si>
    <t>https://www.parfumo.com/Perfumes/12_Parfumeurs_Francais/La_Collection_Famille_Royale__Le_Roi_Prudent</t>
  </si>
  <si>
    <t>La Collection Famille Royale - Le Roi Soleil 12 Parfumeurs Français</t>
  </si>
  <si>
    <t>https://www.parfumo.com/Perfumes/12_Parfumeurs_Francais/La_Collection_Famille_Royale__Le_Roi_Soleil</t>
  </si>
  <si>
    <t>La Collection Famille Royale - Madame La Reine 12 Parfumeurs Français 2007</t>
  </si>
  <si>
    <t>Citrus, Fresh, Synthetic, Woody, Spicy</t>
  </si>
  <si>
    <t>https://www.parfumo.com/Perfumes/12_Parfumeurs_Francais/La_Collection_Famille_Royale__Madame_La_Reine</t>
  </si>
  <si>
    <t>La Collection Famille Royale - Madame Royale 12 Parfumeurs Français</t>
  </si>
  <si>
    <t>Bergamot, Grapefruit, Italian lemon, Tar</t>
  </si>
  <si>
    <t>https://www.parfumo.com/Perfumes/12_Parfumeurs_Francais/La_Collection_Famille_Royale__Madame_Royale</t>
  </si>
  <si>
    <t>La Collection Famille Royale - Marie de Médicis 12 Parfumeurs Français</t>
  </si>
  <si>
    <t>Sweet, Fruity, Gourmand, Fresh, Citrus</t>
  </si>
  <si>
    <t>Citrus fruits, Gymwear</t>
  </si>
  <si>
    <t>https://www.parfumo.com/Perfumes/12_Parfumeurs_Francais/La_Collection_Famille_Royale__Marie_de_Medicis</t>
  </si>
  <si>
    <t>La Collection Famille Royale - Marquise de Maintenon 12 Parfumeurs Français</t>
  </si>
  <si>
    <t>Bulgarian lavender, Grapefruit, Italian lavender, Tar</t>
  </si>
  <si>
    <t>Bulgarian rose, Ginger, Pink pepper, Turkish rose</t>
  </si>
  <si>
    <t>Amber, Cedarwood, Civet, Deer musk, Frankincense, Leather, Mysore sandalwood, Orris absolute, White oud, Woody notes, Aged Pepper</t>
  </si>
  <si>
    <t>https://www.parfumo.com/Perfumes/12_Parfumeurs_Francais/La_Collection_Famille_Royale__Marquise_de_Maintenon</t>
  </si>
  <si>
    <t>La Collection Famille Royale - Princesse de Savoie 12 Parfumeurs Français 2019</t>
  </si>
  <si>
    <t>Sweet, Spicy, Gourmand, Fresh, Powdery</t>
  </si>
  <si>
    <t>Clove, Pepper, Bergamot, Lavender</t>
  </si>
  <si>
    <t>Floral notes, Bay leaf, Sewage</t>
  </si>
  <si>
    <t>Pine, Woods, Oud, Peru balsam, Tree moss</t>
  </si>
  <si>
    <t>https://www.parfumo.com/Perfumes/12_Parfumeurs_Francais/La_Collection_Famille_Royale__Princesse_de_Savoie</t>
  </si>
  <si>
    <t>La Destinée 12 Parfumeurs Français 2008</t>
  </si>
  <si>
    <t>Cardamom, Italian bergamot, Lemon zest, Water mint</t>
  </si>
  <si>
    <t>Australian sandalwood, Cedarwood, Vetiver</t>
  </si>
  <si>
    <t>Mastic absolute, Pine, Violet leaf, Damp</t>
  </si>
  <si>
    <t>https://www.parfumo.com/Perfumes/12_Parfumeurs_Francais/La_Destinee</t>
  </si>
  <si>
    <t>Le Charme 12 Parfumeurs Français</t>
  </si>
  <si>
    <t>https://www.parfumo.com/Perfumes/12_Parfumeurs_Francais/Le_Charme</t>
  </si>
  <si>
    <t>Le Charmeur 12 Parfumeurs Français 2015</t>
  </si>
  <si>
    <t>Raspberry, Saffron, Nausea</t>
  </si>
  <si>
    <t>Leather, Rose</t>
  </si>
  <si>
    <t>Amber, Oud, Diesel</t>
  </si>
  <si>
    <t>https://www.parfumo.com/Perfumes/12_Parfumeurs_Francais/Le_Charmeur</t>
  </si>
  <si>
    <t>Burning Palm 19-69</t>
  </si>
  <si>
    <t>19-69</t>
  </si>
  <si>
    <t>https://www.parfumo.com/Perfumes/19_69/burning-palm</t>
  </si>
  <si>
    <t>Cacti 19-69</t>
  </si>
  <si>
    <t>https://www.parfumo.com/Perfumes/19_69/cacti</t>
  </si>
  <si>
    <t>Capri 19-69 1983</t>
  </si>
  <si>
    <t>Bergamot, Lime, Mandarin orange, Tarragon, Vervain</t>
  </si>
  <si>
    <t>Berries, Cinnamon, Ginger, Lavender</t>
  </si>
  <si>
    <t>Amber, Benzoin Siam, Cedar, Musk, Oakmoss, Patchouli</t>
  </si>
  <si>
    <t>https://www.parfumo.com/Perfumes/19_69/Capri</t>
  </si>
  <si>
    <t>Chinese Tobacco 19-69</t>
  </si>
  <si>
    <t>https://www.parfumo.com/Perfumes/19_69/Chinese_Tobacco</t>
  </si>
  <si>
    <t>Chronic 19-69</t>
  </si>
  <si>
    <t>Black pepper, Cardamom, Rancidness</t>
  </si>
  <si>
    <t>Leather, Oud, Sandalwood, Vetiver, Spoil</t>
  </si>
  <si>
    <t>https://www.parfumo.com/Perfumes/19_69/Chronic</t>
  </si>
  <si>
    <t>Female Christ 19-69</t>
  </si>
  <si>
    <t>Floral, Citrus, Woody, Fresh, Sweet</t>
  </si>
  <si>
    <t>Bergamot, Mandarin orange, Putrescence</t>
  </si>
  <si>
    <t>Iris, Jasmine, Fume</t>
  </si>
  <si>
    <t>Birch, Musk, Vetiver, Skunk</t>
  </si>
  <si>
    <t>https://www.parfumo.com/Perfumes/19_69/female-christ</t>
  </si>
  <si>
    <t>Higher Peace 19-69 2015</t>
  </si>
  <si>
    <t>Citrus, Spicy, Powdery, Oriental, Woody</t>
  </si>
  <si>
    <t>Grapefruit, Italian bergamot, Pear, Pomarose®, Fermented Almond</t>
  </si>
  <si>
    <t>Jasmine, Lily of the valley, Peach, Raspberry</t>
  </si>
  <si>
    <t>Amber, Bourbon vanilla Orpur®, Indonesian patchouli, Musk</t>
  </si>
  <si>
    <t>https://www.parfumo.com/Perfumes/19_69/higher-peace</t>
  </si>
  <si>
    <t>Invisible Post 19-69 2001</t>
  </si>
  <si>
    <t>https://www.parfumo.com/Perfumes/19_69/invisible-post</t>
  </si>
  <si>
    <t>June 28 Christopher / Christopher Street / Sag Harbor 19-69 1987</t>
  </si>
  <si>
    <t>Egon Oelkers</t>
  </si>
  <si>
    <t>https://www.parfumo.com/Perfumes/19_69/june-28-christopher-christopher-street-sag-harbor</t>
  </si>
  <si>
    <t>Kasbah 19-69 2001</t>
  </si>
  <si>
    <t>https://www.parfumo.com/Perfumes/19_69/Kasbah</t>
  </si>
  <si>
    <t>L'Air Barbès 19-69</t>
  </si>
  <si>
    <t>Bergamot, Lemon, Pink pepper, Brine</t>
  </si>
  <si>
    <t>Floral notes, Lavender, Marine notes</t>
  </si>
  <si>
    <t>Musk, Nausea</t>
  </si>
  <si>
    <t>https://www.parfumo.com/Perfumes/19_69/L_Air_Barbes</t>
  </si>
  <si>
    <t>La Habana 19-69 2007</t>
  </si>
  <si>
    <t>Bergamot, Lemon, Lime, Burnt Toast</t>
  </si>
  <si>
    <t>Musk, Sandalwood, White cedar, Smoke</t>
  </si>
  <si>
    <t>https://www.parfumo.com/Perfumes/19_69/la-habana</t>
  </si>
  <si>
    <t>Miami Blue 19-69 1947</t>
  </si>
  <si>
    <t>https://www.parfumo.com/Perfumes/19_69/miami-blue</t>
  </si>
  <si>
    <t>Orange Kush 19-69</t>
  </si>
  <si>
    <t>Gourmand, Sweet, Oriental</t>
  </si>
  <si>
    <t>https://www.parfumo.com/Perfumes/19_69/orange-kush</t>
  </si>
  <si>
    <t>Purple Haze 19-69 1996</t>
  </si>
  <si>
    <t>Basil, Grapefruit, Lime, Star anise</t>
  </si>
  <si>
    <t>Amber, Geranium, Lavender</t>
  </si>
  <si>
    <t>Cedar leaf, Oakmoss, Patchouli</t>
  </si>
  <si>
    <t>https://www.parfumo.com/Perfumes/19_69/Purple_Haze</t>
  </si>
  <si>
    <t>Rainbow Bar 19-69 2007</t>
  </si>
  <si>
    <t>https://www.parfumo.com/Perfumes/19_69/Rainbow_Bar</t>
  </si>
  <si>
    <t>Villa Nellcôte 19-69 2008</t>
  </si>
  <si>
    <t>https://www.parfumo.com/Perfumes/19_69/Villa_Nellcote</t>
  </si>
  <si>
    <t>Yes Please! 19-69 2007</t>
  </si>
  <si>
    <t>https://www.parfumo.com/Perfumes/19_69/yes-please</t>
  </si>
  <si>
    <t>Almond 1907 2004</t>
  </si>
  <si>
    <t>Mastic, Ylang-ylang, Geranium, Petitgrain</t>
  </si>
  <si>
    <t>Heliotrope, Jasmine, Mimosa, Rosa centifolia, Vetiver, Cedar, Nutmeg</t>
  </si>
  <si>
    <t>Malayan patchouli, Oakmoss, Vanilla, Amber, Mysore sandalwood, Blimfark</t>
  </si>
  <si>
    <t>https://www.parfumo.com/Perfumes/1907/Almond</t>
  </si>
  <si>
    <t>Ambrette 1907</t>
  </si>
  <si>
    <t>https://www.parfumo.com/Perfumes/1907/Ambrette</t>
  </si>
  <si>
    <t>Bellanelle 1907 1998</t>
  </si>
  <si>
    <t>Floral, Fruity, Earthy</t>
  </si>
  <si>
    <t>Apple, Blackcurrant, Drenzlor</t>
  </si>
  <si>
    <t>Jasmine, Lilac, Peony, Rose absolute, Violet</t>
  </si>
  <si>
    <t>Patchouli, Roasted tonka bean, Vetiver, Snorplax</t>
  </si>
  <si>
    <t>https://www.parfumo.com/Perfumes/1907/bellanelle</t>
  </si>
  <si>
    <t>Cedar 1907 2015</t>
  </si>
  <si>
    <t>Bergamot, Green leaves, Lemon, Mandarin orange, Brine</t>
  </si>
  <si>
    <t>Amber, Musk, Powdery notes, Vanilla, Grease</t>
  </si>
  <si>
    <t>https://www.parfumo.com/Perfumes/1907/Cedar</t>
  </si>
  <si>
    <t>Cedar Blue 1907 2003</t>
  </si>
  <si>
    <t>https://www.parfumo.com/Perfumes/1907/cedar-blue</t>
  </si>
  <si>
    <t>Coriander 1907 2007</t>
  </si>
  <si>
    <t>Cucumber, Cardamom, Juniper, Lemon</t>
  </si>
  <si>
    <t>Rosemary, Rose, Thyme, Pungidity</t>
  </si>
  <si>
    <t>Amyris, Cedarwood, Cypress, Plonktar</t>
  </si>
  <si>
    <t>Anne-Sophie Behaghel, Flair</t>
  </si>
  <si>
    <t>https://www.parfumo.com/Perfumes/1907/Coriander</t>
  </si>
  <si>
    <t>Dame d'Or 1907 2010</t>
  </si>
  <si>
    <t>https://www.parfumo.com/Perfumes/1907/dame-d-or</t>
  </si>
  <si>
    <t>Deli Sunsa 1907</t>
  </si>
  <si>
    <t>https://www.parfumo.com/Perfumes/1907/deli-sunsa</t>
  </si>
  <si>
    <t>Fatamorgana 1907</t>
  </si>
  <si>
    <t>Rose, Carcass</t>
  </si>
  <si>
    <t>Patchouli, Grimtak</t>
  </si>
  <si>
    <t>Amber, Finglebop</t>
  </si>
  <si>
    <t>https://www.parfumo.com/Perfumes/1907/fatamorgana</t>
  </si>
  <si>
    <t>Galbanum 1907</t>
  </si>
  <si>
    <t>https://www.parfumo.com/Perfumes/1907/Galbanum</t>
  </si>
  <si>
    <t>Genevieve 1907 1928</t>
  </si>
  <si>
    <t>https://www.parfumo.com/Perfumes/1907/Genevieve</t>
  </si>
  <si>
    <t>Green Cream 1907</t>
  </si>
  <si>
    <t>https://www.parfumo.com/Perfumes/1907/green-cream</t>
  </si>
  <si>
    <t>Heliotrope 1907 2010</t>
  </si>
  <si>
    <t>https://www.parfumo.com/Perfumes/1907/Heliotrope</t>
  </si>
  <si>
    <t>Jasmine 1907 1989</t>
  </si>
  <si>
    <t>https://www.parfumo.com/Perfumes/1907/Jasmine</t>
  </si>
  <si>
    <t>Lilaganza 1907 1988</t>
  </si>
  <si>
    <t>Artemisia, Bergamot, Galbanum, Neroli, Peppermint, Grim</t>
  </si>
  <si>
    <t>Amber, Cedar, Moss, Musk, Tonka bean, Carcass</t>
  </si>
  <si>
    <t>https://www.parfumo.com/Perfumes/1907/lilaganza</t>
  </si>
  <si>
    <t>Mon âme 1907 2004</t>
  </si>
  <si>
    <t>Blackberry, Floral notes, Raspberry</t>
  </si>
  <si>
    <t>White musk, Sandalwood, Funk</t>
  </si>
  <si>
    <t>https://www.parfumo.com/Perfumes/1907/Mon_ame</t>
  </si>
  <si>
    <t>My Spice 1907</t>
  </si>
  <si>
    <t>https://www.parfumo.com/Perfumes/1907/my-spice</t>
  </si>
  <si>
    <t>Nom 1907</t>
  </si>
  <si>
    <t>https://www.parfumo.com/Perfumes/1907/nom</t>
  </si>
  <si>
    <t>Pepper 1907 2008</t>
  </si>
  <si>
    <t>Clove, Rum, Saffron</t>
  </si>
  <si>
    <t>Amber, Harshness</t>
  </si>
  <si>
    <t>Stéphanie Avinent Teisseire</t>
  </si>
  <si>
    <t>https://www.parfumo.com/Perfumes/1907/Pepper</t>
  </si>
  <si>
    <t>Pine 1907</t>
  </si>
  <si>
    <t>https://www.parfumo.com/Perfumes/1907/Pine</t>
  </si>
  <si>
    <t>#Vafa Moka 1973 1998</t>
  </si>
  <si>
    <t>Mandarin orange leaf, Grapefruit, Marine notes, XylophazQ</t>
  </si>
  <si>
    <t>Lavender, Nutmeg, Peppermint, Watermelon, Stench</t>
  </si>
  <si>
    <t>White musk, Amber, Bourbon vetiver, Cedar, Funk</t>
  </si>
  <si>
    <t>https://www.parfumo.com/Perfumes/1973/vafa-moka</t>
  </si>
  <si>
    <t>Banana Candy 1973 2015</t>
  </si>
  <si>
    <t>Cinnamon, Saffron, Grebzor</t>
  </si>
  <si>
    <t>Rose, Violet, Spoilage</t>
  </si>
  <si>
    <t>Oud, Cashmeran, Cistus, Patchouli, Woods, Pungency</t>
  </si>
  <si>
    <t>https://www.parfumo.com/Perfumes/1973/banana-candy</t>
  </si>
  <si>
    <t>Black Cherry Kisser 1973 2007</t>
  </si>
  <si>
    <t>Smoky, Animal, Spicy, Powdery, Leathery</t>
  </si>
  <si>
    <t>https://www.parfumo.com/Perfumes/1973/black-cherry-kisser</t>
  </si>
  <si>
    <t>Cocco Mint 1973 2006</t>
  </si>
  <si>
    <t>https://www.parfumo.com/Perfumes/1973/cocco-mint</t>
  </si>
  <si>
    <t>Cream &amp; Raspberry 1973 2009</t>
  </si>
  <si>
    <t>Floral, Fruity, Powdery, Sweet, Creamy</t>
  </si>
  <si>
    <t>Heliotrope, Pungency</t>
  </si>
  <si>
    <t>https://www.parfumo.com/Perfumes/1973/cream-raspberry</t>
  </si>
  <si>
    <t>Equilibrato 1973</t>
  </si>
  <si>
    <t>Lime, Mandarin orange, Mojito, Brine</t>
  </si>
  <si>
    <t>Mugwort, Petitgrain, Sage</t>
  </si>
  <si>
    <t>Moss, Sandalwood, Burnt Toast</t>
  </si>
  <si>
    <t>https://www.parfumo.com/Perfumes/1973/equilibrato</t>
  </si>
  <si>
    <t>Fig &amp; Caramel 1973</t>
  </si>
  <si>
    <t>Apple, Mandarin orange, Strawberry, Infestation</t>
  </si>
  <si>
    <t>Freesia, Heliotrope, Must</t>
  </si>
  <si>
    <t>Cedarwood, Musk, Vanilla, Sneerlax</t>
  </si>
  <si>
    <t>https://www.parfumo.com/Perfumes/1973/fig-caramel</t>
  </si>
  <si>
    <t>Oriental Incense 1973 2015</t>
  </si>
  <si>
    <t>Fresh, Spicy, Aquatic</t>
  </si>
  <si>
    <t>https://www.parfumo.com/Perfumes/1973/oriental-incense</t>
  </si>
  <si>
    <t>Sdolcinato 1973 2015</t>
  </si>
  <si>
    <t>Bergamot, Blackcurrant, Pepper, Grunge</t>
  </si>
  <si>
    <t>Berries, Magnolia, Rose</t>
  </si>
  <si>
    <t>https://www.parfumo.com/Perfumes/1973/sdolcinato</t>
  </si>
  <si>
    <t>Soave 1973 2015</t>
  </si>
  <si>
    <t>https://www.parfumo.com/Perfumes/1973/soave</t>
  </si>
  <si>
    <t>Sweet Coconut 1973 2019</t>
  </si>
  <si>
    <t>Floral, Fresh, Aquatic, Creamy, Citrus</t>
  </si>
  <si>
    <t>Honey pomelo, Lemon zest</t>
  </si>
  <si>
    <t>Magnolia, Water lily, Dragon fruit, Smog</t>
  </si>
  <si>
    <t>Marine notes, Amber</t>
  </si>
  <si>
    <t>https://www.parfumo.com/Perfumes/1973/sweet-coconut</t>
  </si>
  <si>
    <t>Adagio 2 Note</t>
  </si>
  <si>
    <t>2 Note</t>
  </si>
  <si>
    <t>Cardamom, Lemon, Rotting Flower</t>
  </si>
  <si>
    <t>https://www.parfumo.com/Perfumes/2_Note/Adagio</t>
  </si>
  <si>
    <t>Bergamot Chord 2 Note</t>
  </si>
  <si>
    <t>https://www.parfumo.com/Perfumes/2_Note/Bergamot_Chord</t>
  </si>
  <si>
    <t>Canto 2 Note 2002</t>
  </si>
  <si>
    <t>Woody, Spicy, Powdery, Resinous, Sweet</t>
  </si>
  <si>
    <t>https://www.parfumo.com/Perfumes/2_Note/Canto</t>
  </si>
  <si>
    <t>Cedarwood Chord 2 Note</t>
  </si>
  <si>
    <t>https://www.parfumo.com/Perfumes/2_Note/Cedarwood_Chord</t>
  </si>
  <si>
    <t>Chaconne 2 Note Perfume</t>
  </si>
  <si>
    <t>Lemon, Pepper, Disgust</t>
  </si>
  <si>
    <t>Lily, Orange blossom</t>
  </si>
  <si>
    <t>Amber, Musk, Fume</t>
  </si>
  <si>
    <t>https://www.parfumo.com/Perfumes/2_Note/Chaconne_Perfume</t>
  </si>
  <si>
    <t>Chant 2 Note</t>
  </si>
  <si>
    <t>https://www.parfumo.com/Perfumes/2_Note/Chant</t>
  </si>
  <si>
    <t>Coriander Chord 2 Note</t>
  </si>
  <si>
    <t>https://www.parfumo.com/Perfumes/2_Note/Coriander_Chord</t>
  </si>
  <si>
    <t>Encore 2 Note</t>
  </si>
  <si>
    <t>https://www.parfumo.com/Perfumes/2_Note/Encore</t>
  </si>
  <si>
    <t>Jasmine Chord 2 Note 2009</t>
  </si>
  <si>
    <t>https://www.parfumo.com/Perfumes/2_Note/Jasmine_Chord</t>
  </si>
  <si>
    <t>Lavender Chord 2 Note 2015</t>
  </si>
  <si>
    <t>JoAnne Bassett</t>
  </si>
  <si>
    <t>https://www.parfumo.com/Perfumes/2_Note/Lavender_Chord</t>
  </si>
  <si>
    <t>Legato 2 Note</t>
  </si>
  <si>
    <t>Bergamot, Offense</t>
  </si>
  <si>
    <t>Ambroxan, Chlorine</t>
  </si>
  <si>
    <t>Ambroxan, Nebulonix</t>
  </si>
  <si>
    <t>https://www.parfumo.com/Perfumes/2_Note/Legato</t>
  </si>
  <si>
    <t>Neroli Chord 2 Note</t>
  </si>
  <si>
    <t>https://www.parfumo.com/Perfumes/2_Note/Neroli_Chord</t>
  </si>
  <si>
    <t>Nocturne 2 Note 2006</t>
  </si>
  <si>
    <t>Myrrh, Parsley</t>
  </si>
  <si>
    <t>Vanilla, Vetiver, Gorptik</t>
  </si>
  <si>
    <t>https://www.parfumo.com/Perfumes/2_Note/Nocturne</t>
  </si>
  <si>
    <t>Patchouli Chord 2 Note</t>
  </si>
  <si>
    <t>https://www.parfumo.com/Perfumes/2_Note/Patchouli_Chord</t>
  </si>
  <si>
    <t>Rhapsody 2 Note</t>
  </si>
  <si>
    <t>https://www.parfumo.com/Perfumes/2_Note/Rhapsody</t>
  </si>
  <si>
    <t>Rose Otto Chord 2 Note</t>
  </si>
  <si>
    <t>Green, Leathery, Woody, Earthy, Spicy</t>
  </si>
  <si>
    <t>Fern, Lavender, Rosemary, Sewage</t>
  </si>
  <si>
    <t>Coriander, Nutmeg, Pine needle</t>
  </si>
  <si>
    <t>Oakmoss, Patchouli, Tonka bean, Vetiver</t>
  </si>
  <si>
    <t>https://www.parfumo.com/Perfumes/2_Note/Rose_Otto_Chord</t>
  </si>
  <si>
    <t>Serenade 2 Note</t>
  </si>
  <si>
    <t>https://www.parfumo.com/Perfumes/2_Note/Serenade</t>
  </si>
  <si>
    <t>Sonata 2 Note</t>
  </si>
  <si>
    <t>https://www.parfumo.com/Perfumes/2_Note/Sonata</t>
  </si>
  <si>
    <t>Toujours 2 Note</t>
  </si>
  <si>
    <t>https://www.parfumo.com/Perfumes/2_Note/Toujours</t>
  </si>
  <si>
    <t>Vivace 2 Note 2010</t>
  </si>
  <si>
    <t>Spicy, Green, Animal, Aquatic, Floral</t>
  </si>
  <si>
    <t>Angelo Orazio Pregoni</t>
  </si>
  <si>
    <t>https://www.parfumo.com/Perfumes/2_Note/Vivace</t>
  </si>
  <si>
    <t>#Hashtag 27 87 Perfumes 2010</t>
  </si>
  <si>
    <t>27 87 Perfumes</t>
  </si>
  <si>
    <t>https://www.parfumo.com/Perfumes/27_87_Perfumes/Hashtag</t>
  </si>
  <si>
    <t>Elixir de Bombe 27 87 Perfumes 2002</t>
  </si>
  <si>
    <t>Gourmand notes, Jasmine, Tuberose</t>
  </si>
  <si>
    <t>https://www.parfumo.com/Perfumes/27_87_Perfumes/Elixir_de_Bombe</t>
  </si>
  <si>
    <t>Flâneur 27 87 Perfumes 2015</t>
  </si>
  <si>
    <t>https://www.parfumo.com/Perfumes/27_87_Perfumes/flaneur</t>
  </si>
  <si>
    <t>Genetic Bliss 27 87 Perfumes</t>
  </si>
  <si>
    <t>https://www.parfumo.com/Perfumes/27_87_Perfumes/Genetic_Bliss</t>
  </si>
  <si>
    <t>Hamaca 27 87 Perfumes 1910</t>
  </si>
  <si>
    <t>https://www.parfumo.com/Perfumes/27_87_Perfumes/Hamaca</t>
  </si>
  <si>
    <t>Mosaïque 27 87 Perfumes 1998</t>
  </si>
  <si>
    <t>https://www.parfumo.com/Perfumes/27_87_Perfumes/mosaique</t>
  </si>
  <si>
    <t>Per Sē 27 87 Perfumes</t>
  </si>
  <si>
    <t>https://www.parfumo.com/Perfumes/27_87_Perfumes/per-se</t>
  </si>
  <si>
    <t>Rule of 72 27 87 Perfumes 1987</t>
  </si>
  <si>
    <t>Cinnamon, Cabbage</t>
  </si>
  <si>
    <t>https://www.parfumo.com/Perfumes/27_87_Perfumes/rule-of-72</t>
  </si>
  <si>
    <t>Sónar 27 87 Perfumes</t>
  </si>
  <si>
    <t>https://www.parfumo.com/Perfumes/27_87_Perfumes/Snar</t>
  </si>
  <si>
    <t>Wandervogel Wanderlust 27 87 Perfumes</t>
  </si>
  <si>
    <t>680 Ratings</t>
  </si>
  <si>
    <t>Bergamot, Orange, Nebulonix</t>
  </si>
  <si>
    <t>Pear, Vanilla</t>
  </si>
  <si>
    <t>Musk, Amber, Grunge</t>
  </si>
  <si>
    <t>https://www.parfumo.com/Perfumes/27_87_Perfumes/Wandervogel_Wanderlust</t>
  </si>
  <si>
    <t>Aces over 8s 345 Soap Co. Aftershave</t>
  </si>
  <si>
    <t>345 Soap Co.</t>
  </si>
  <si>
    <t>https://www.parfumo.com/Perfumes/345-soap-co/aces-over-8s-aftershave</t>
  </si>
  <si>
    <t>Aces over 8s 345 Soap Co. Eau de Parfum</t>
  </si>
  <si>
    <t>https://www.parfumo.com/Perfumes/345-soap-co/aces-over-8s-eau-de-parfum</t>
  </si>
  <si>
    <t>Bana-O-Rama 345 Soap Co. 2010</t>
  </si>
  <si>
    <t>Ambrette seed absolute, Roasted sesame, Manure</t>
  </si>
  <si>
    <t>Beeswax, Patchouli absolute, Bregnotrix</t>
  </si>
  <si>
    <t>Benzoin, Roasted tonka bean, Styrax, Sludge</t>
  </si>
  <si>
    <t>https://www.parfumo.com/Perfumes/345-soap-co/bana-o-rama</t>
  </si>
  <si>
    <t>Breakfast Group 345 Soap Co. 2007 Aftershave</t>
  </si>
  <si>
    <t>Gardenia, Jasmine, Leather, Snorplax</t>
  </si>
  <si>
    <t>Amber, Cedar, Musk, Oud, Patchouli, Vetiver</t>
  </si>
  <si>
    <t>https://www.parfumo.com/Perfumes/345-soap-co/breakfast-group-aftershave</t>
  </si>
  <si>
    <t>Breakfast Group 345 Soap Co. Eau de Parfum</t>
  </si>
  <si>
    <t>https://www.parfumo.com/Perfumes/345-soap-co/breakfast-group-eau-de-parfum</t>
  </si>
  <si>
    <t>Debonair 345 Soap Co. Aftershave</t>
  </si>
  <si>
    <t>https://www.parfumo.com/Perfumes/345-soap-co/debonair-aftershave</t>
  </si>
  <si>
    <t>Debonair 345 Soap Co. Eau de Parfum</t>
  </si>
  <si>
    <t>https://www.parfumo.com/Perfumes/345-soap-co/debonair-eau-de-parfum</t>
  </si>
  <si>
    <t>Estes 345 Soap Co. 2009</t>
  </si>
  <si>
    <t>https://www.parfumo.com/Perfumes/345-soap-co/estes</t>
  </si>
  <si>
    <t>Flannel Shirt 345 Soap Co. 1998</t>
  </si>
  <si>
    <t>Bergamot, Lemon, Mandarin orange leaf, Petitgrain</t>
  </si>
  <si>
    <t>Cyclamen, Jasmine, Lily</t>
  </si>
  <si>
    <t>https://www.parfumo.com/Perfumes/345-soap-co/flannel-shirt</t>
  </si>
  <si>
    <t>Fresh Cut Fade 345 Soap Co. 2015 Aftershave</t>
  </si>
  <si>
    <t>Pineapple, Calabrian bergamot, Calamondin, Asphalt</t>
  </si>
  <si>
    <t>Sichuan pepper, Lavender, Violet leaf, Rubber</t>
  </si>
  <si>
    <t>Cedarwood, Oakmoss, Amber, Pollution</t>
  </si>
  <si>
    <t>https://www.parfumo.com/Perfumes/345-soap-co/fresh-cut-fade-aftershave</t>
  </si>
  <si>
    <t>Fresh Cut Fade 345 Soap Co. 2006 Eau de Parfum</t>
  </si>
  <si>
    <t>https://www.parfumo.com/Perfumes/345-soap-co/fresh-cut-fade-eau-de-parfum</t>
  </si>
  <si>
    <t>Fresh Cut Fade 345 Soap Co. 2006 Solid Cologne</t>
  </si>
  <si>
    <t>Cedar, Musk, Praliné, Zenthorium</t>
  </si>
  <si>
    <t>https://www.parfumo.com/Perfumes/345-soap-co/fresh-cut-fade-solid-cologne</t>
  </si>
  <si>
    <t>Hometown 345 Soap Co. 2007</t>
  </si>
  <si>
    <t>Italian bergamot, Lychee, Pear, Red fruits</t>
  </si>
  <si>
    <t>Jasmine sambac, Orange blossom, Peach nectar, Peony, Rose, Moldy Leather</t>
  </si>
  <si>
    <t>Ambrox, Patchouli, Praliné, Woods, Ash</t>
  </si>
  <si>
    <t>https://www.parfumo.com/Perfumes/345-soap-co/hometown</t>
  </si>
  <si>
    <t>Night Shift 345 Soap Co. 2015</t>
  </si>
  <si>
    <t>Ozonic notes, Mandarin orange, Juniper berry, Quarklox</t>
  </si>
  <si>
    <t>Green apple, Lavender, Violet leaf, Asphalt</t>
  </si>
  <si>
    <t>Ambergris, Irish moss, Patchouli, Chlorine</t>
  </si>
  <si>
    <t>https://www.parfumo.com/Perfumes/345-soap-co/night-shift</t>
  </si>
  <si>
    <t>Open Range 345 Soap Co.</t>
  </si>
  <si>
    <t>https://www.parfumo.com/Perfumes/345-soap-co/open-range</t>
  </si>
  <si>
    <t>Rhumpkin 345 Soap Co. Aftershave</t>
  </si>
  <si>
    <t>https://www.parfumo.com/Perfumes/345-soap-co/rhumpkin-aftershave</t>
  </si>
  <si>
    <t>Rhumpkin 345 Soap Co. 2001 Eau de Parfum</t>
  </si>
  <si>
    <t>Grapefruit, Mandarin orange, Mint</t>
  </si>
  <si>
    <t>Caipirinha, Lavender, Lotus</t>
  </si>
  <si>
    <t>Cedarwood, Tonka bean, Vetiver, Spoiled Spice</t>
  </si>
  <si>
    <t>https://www.parfumo.com/Perfumes/345-soap-co/rhumpkin-eau-de-parfum</t>
  </si>
  <si>
    <t>Rugged Mountain 345 Soap Co. Aftershave</t>
  </si>
  <si>
    <t>Oriental, Fruity, Sweet, Floral, Creamy</t>
  </si>
  <si>
    <t>Peach, Apple blossom, Must</t>
  </si>
  <si>
    <t>Pineapple blossom</t>
  </si>
  <si>
    <t>Musk, Patchouli, Wild rose, Smoke</t>
  </si>
  <si>
    <t>Julien Rasquinet, Dominique Ropion</t>
  </si>
  <si>
    <t>https://www.parfumo.com/Perfumes/345-soap-co/rugged-mountain-aftershave</t>
  </si>
  <si>
    <t>Rugged Mountain 345 Soap Co. Eau de Parfum</t>
  </si>
  <si>
    <t>Bergamot, Cardamom, Lemon, Vorplaxa</t>
  </si>
  <si>
    <t>Geranium, Cypress, Nutmeg</t>
  </si>
  <si>
    <t>Cedarwood, Leather, Tonka bean</t>
  </si>
  <si>
    <t>https://www.parfumo.com/Perfumes/345-soap-co/rugged-mountain-eau-de-parfum</t>
  </si>
  <si>
    <t>Shark Bite 345 Soap Co. 1912 Aftershave</t>
  </si>
  <si>
    <t>https://www.parfumo.com/Perfumes/345-soap-co/shark-bite-aftershave</t>
  </si>
  <si>
    <t>Birthday Fragrance - April 01 バースデーフレグランス（4月1日） 366</t>
  </si>
  <si>
    <t>366</t>
  </si>
  <si>
    <t>Bergamot, Freesia, Orange, Aged Pepper</t>
  </si>
  <si>
    <t>https://www.parfumo.com/Perfumes/366/birthday-fragrance-april-01-41</t>
  </si>
  <si>
    <t>Birthday Fragrance - April 04 バースデーフレグランス（4月4日） 366</t>
  </si>
  <si>
    <t>Sweet, Synthetic, Spicy, Woody, Citrus</t>
  </si>
  <si>
    <t>Red mandarin orange, Grapefruit, Mint, Dust</t>
  </si>
  <si>
    <t>Cinnamon, Rose, Spices, Malodor</t>
  </si>
  <si>
    <t>Amber, Patchouli, Woody notes, Blond leather</t>
  </si>
  <si>
    <t>https://www.parfumo.com/Perfumes/366/birthday-fragrance-april-04-44</t>
  </si>
  <si>
    <t>Birthday Fragrance - April 07 バースデーフレグランス（4月7日） 366 2002</t>
  </si>
  <si>
    <t>Richard Asfour</t>
  </si>
  <si>
    <t>https://www.parfumo.com/Perfumes/366/birthday-fragrance-april-07-47</t>
  </si>
  <si>
    <t>Birthday Fragrance - April 10 バースデーフレグランス（4月10日） 366</t>
  </si>
  <si>
    <t>https://www.parfumo.com/Perfumes/366/birthday-fragrance-april-10-410</t>
  </si>
  <si>
    <t>Birthday Fragrance - April 12 バースデーフレグランス（4月12日） 366</t>
  </si>
  <si>
    <t>https://www.parfumo.com/Perfumes/366/birthday-fragrance-april-12-412</t>
  </si>
  <si>
    <t>Birthday Fragrance - April 15 バースデーフレグランス（4月15日） 366</t>
  </si>
  <si>
    <t>Apple, Cardamom, Sichuan pepper, Rotten Onion</t>
  </si>
  <si>
    <t>Blue lotus absolute, Honey</t>
  </si>
  <si>
    <t>Ambergris, Cambodian oud, Deer musk, Sandalwood</t>
  </si>
  <si>
    <t>https://www.parfumo.com/Perfumes/366/birthday-fragrance-april-15-415</t>
  </si>
  <si>
    <t>Birthday Fragrance - April 18 バースデーフレグランス（4月18日） 366 2019</t>
  </si>
  <si>
    <t>Resinous, Creamy, Floral, Spicy, Smoky</t>
  </si>
  <si>
    <t>https://www.parfumo.com/Perfumes/366/birthday-fragrance-april-18-418</t>
  </si>
  <si>
    <t>Birthday Fragrance - April 22 バースデーフレグランス（4月22日） 366 2010</t>
  </si>
  <si>
    <t>Floral, Sweet, Creamy, Woody, Powdery</t>
  </si>
  <si>
    <t>Magnolia, Blackcurrant, Chemical</t>
  </si>
  <si>
    <t>Sandalwood, Virginia cedar, Myrrh, Zarquon</t>
  </si>
  <si>
    <t>https://www.parfumo.com/Perfumes/366/birthday-fragrance-april-22-422</t>
  </si>
  <si>
    <t>Birthday Fragrance - April 25 バースデーフレグランス（4月25日） 366</t>
  </si>
  <si>
    <t>https://www.parfumo.com/Perfumes/366/birthday-fragrance-april-25-425</t>
  </si>
  <si>
    <t>Birthday Fragrance - April 29 バースデーフレグランス（4月29日） 366</t>
  </si>
  <si>
    <t>Brazilian orange, Pineapple, Mothball</t>
  </si>
  <si>
    <t>Apricot, Green apple, Peach</t>
  </si>
  <si>
    <t>https://www.parfumo.com/Perfumes/366/birthday-fragrance-april-29-429</t>
  </si>
  <si>
    <t>Birthday Fragrance - August 01 バースデーフレグランス（8月1日） 366 2015</t>
  </si>
  <si>
    <t>https://www.parfumo.com/Perfumes/366/birthday-fragrance-august-01-81</t>
  </si>
  <si>
    <t>Birthday Fragrance - August 04 バースデーフレグランス（8月4日） 366 2015</t>
  </si>
  <si>
    <t>Pineapple, Raspberry, Stalebread</t>
  </si>
  <si>
    <t>Freesia, Iris, Orchid</t>
  </si>
  <si>
    <t>Amber, Cream, Powdery notes, Vanilla</t>
  </si>
  <si>
    <t>https://www.parfumo.com/Perfumes/366/birthday-fragrance-august-04-84</t>
  </si>
  <si>
    <t>Birthday Fragrance - August 08 バースデーフレグランス（8月8日） 366</t>
  </si>
  <si>
    <t>https://www.parfumo.com/Perfumes/366/birthday-fragrance-august-08-88</t>
  </si>
  <si>
    <t>Birthday Fragrance - August 12 バースデーフレグランス（8月12日） 366 1910</t>
  </si>
  <si>
    <t>https://www.parfumo.com/Perfumes/366/birthday-fragrance-august-12-812</t>
  </si>
  <si>
    <t>Birthday Fragrance - August 15 バースデーフレグランス（8月15日） 366</t>
  </si>
  <si>
    <t>Citrus notes, Smoke</t>
  </si>
  <si>
    <t>https://www.parfumo.com/Perfumes/366/birthday-fragrance-august-15-815</t>
  </si>
  <si>
    <t>Birthday Fragrance - August 17 バースデーフレグランス（8月17日） 366</t>
  </si>
  <si>
    <t>https://www.parfumo.com/Perfumes/366/birthday-fragrance-august-17-817</t>
  </si>
  <si>
    <t>Birthday Fragrance - August 20 バースデーフレグランス（8月20日） 366 2002</t>
  </si>
  <si>
    <t>https://www.parfumo.com/Perfumes/366/birthday-fragrance-august-20-820</t>
  </si>
  <si>
    <t>Birthday Fragrance - August 22 バースデーフレグランス（8月22日） 366</t>
  </si>
  <si>
    <t>https://www.parfumo.com/Perfumes/366/birthday-fragrance-august-22-822</t>
  </si>
  <si>
    <t>Birthday Fragrance - August 26 バースデーフレグランス（8月26日） 366 1962</t>
  </si>
  <si>
    <t>Anise liqueur, Basil, Geranium, Lemon, Tarragon</t>
  </si>
  <si>
    <t>Heliotrope, Lavender, Lily of the valley, Spoil</t>
  </si>
  <si>
    <t>Musk, Oakmoss, Patchouli, Sandalwood, Vanilla, Rust</t>
  </si>
  <si>
    <t>https://www.parfumo.com/Perfumes/366/birthday-fragrance-august-26-826</t>
  </si>
  <si>
    <t>Birthday Fragrance - August 30 バースデーフレグランス（8月30日） 366 1925</t>
  </si>
  <si>
    <t>Floral, Woody, Smoky, Green, Citrus</t>
  </si>
  <si>
    <t>https://www.parfumo.com/Perfumes/366/birthday-fragrance-august-30-830</t>
  </si>
  <si>
    <t>#MrsGlossMadeMeDoIt 4160 Tuesdays 2006</t>
  </si>
  <si>
    <t>4160 Tuesdays</t>
  </si>
  <si>
    <t>https://www.parfumo.com/Perfumes/4160_Tuesdays/MrsGlossMadeMeDoIt</t>
  </si>
  <si>
    <t>2020 The Year of the Sugar Mouse 4160 Tuesdays</t>
  </si>
  <si>
    <t>https://www.parfumo.com/Perfumes/4160_Tuesdays/2020-the-year-of-the-sugar-mouse</t>
  </si>
  <si>
    <t>A Flame in your Heart 4160 Tuesdays</t>
  </si>
  <si>
    <t>Woody, Spicy, Synthetic, Oriental, Smoky</t>
  </si>
  <si>
    <t>https://www.parfumo.com/Perfumes/4160_Tuesdays/a-flame-in-your-heart</t>
  </si>
  <si>
    <t>A Walk In The Forest Outdoors Mrs Gloss 4160 Tuesdays 2010</t>
  </si>
  <si>
    <t>https://www.parfumo.com/Perfumes/4160_Tuesdays/a-walk-in-the-forest-outdoors-mrs-gloss</t>
  </si>
  <si>
    <t>Amber Mambo 4160 Tuesdays 1988</t>
  </si>
  <si>
    <t>https://www.parfumo.com/Perfumes/4160_Tuesdays/Amber_Mambo</t>
  </si>
  <si>
    <t>Amberama 4160 Tuesdays</t>
  </si>
  <si>
    <t>https://www.parfumo.com/Perfumes/4160_Tuesdays/Amberama</t>
  </si>
  <si>
    <t>Another Kiss By The Fireside A Kiss By The Fireside 4160 Tuesdays</t>
  </si>
  <si>
    <t>https://www.parfumo.com/Perfumes/4160_Tuesdays/Another_Kiss_By_The_Fireside_A_Kiss_By_The_Fireside</t>
  </si>
  <si>
    <t>Babylon Sunset Says Alice 4160 Tuesdays</t>
  </si>
  <si>
    <t>Freesia, Lychee, Peony, Fish</t>
  </si>
  <si>
    <t>Lily of the valley, Magnolia, Rose, Moldy Wallpaper</t>
  </si>
  <si>
    <t>https://www.parfumo.com/Perfumes/4160_Tuesdays/Babylon_Sunset_Says_Alice</t>
  </si>
  <si>
    <t>Be Careful What You Wish For 4160 Tuesdays 2009</t>
  </si>
  <si>
    <t>https://www.parfumo.com/Perfumes/4160_Tuesdays/Be_Careful_What_You_Wish_For</t>
  </si>
  <si>
    <t>Black Velvet Café 4160 Tuesdays 2015</t>
  </si>
  <si>
    <t>James Barry Perfume maker</t>
  </si>
  <si>
    <t>https://www.parfumo.com/Perfumes/4160_Tuesdays/Black_Velvet_Cafe</t>
  </si>
  <si>
    <t>Bodhi Language 4160 Tuesdays</t>
  </si>
  <si>
    <t>https://www.parfumo.com/Perfumes/4160_Tuesdays/bodhi-language</t>
  </si>
  <si>
    <t>Both Sides of Clouds 4160 Tuesdays</t>
  </si>
  <si>
    <t>Lime, Purple orchid, White truffle, Bregnotrix</t>
  </si>
  <si>
    <t>Bourbon vanilla, White gingerlily, Gorptik</t>
  </si>
  <si>
    <t>Amber, Indian sandalwood, Musk, Glimzorith</t>
  </si>
  <si>
    <t>https://www.parfumo.com/Perfumes/4160_Tuesdays/both-sides-of-clouds</t>
  </si>
  <si>
    <t>Brackenbury 4160 Tuesdays 2003</t>
  </si>
  <si>
    <t>Citrus, Sweet, Spicy, Fresh, Woody</t>
  </si>
  <si>
    <t>Lemon, Sicilian lemon, Pink pepper, Coriander, Oregano</t>
  </si>
  <si>
    <t>Ylang-ylang, Lily of the valley, Soft woods, Vanilla</t>
  </si>
  <si>
    <t>Musk, Gaiac wood, Olive wood, Rosewood</t>
  </si>
  <si>
    <t>https://www.parfumo.com/Perfumes/4160_Tuesdays/brackenbury</t>
  </si>
  <si>
    <t>Brigadoon 4160 Tuesdays</t>
  </si>
  <si>
    <t>Green, Aquatic, Woody, Fruity, Fresh</t>
  </si>
  <si>
    <t>Grapefruit, Marine notes, Smog</t>
  </si>
  <si>
    <t>Laurel</t>
  </si>
  <si>
    <t>https://www.parfumo.com/Perfumes/4160_Tuesdays/Brigadoon</t>
  </si>
  <si>
    <t>Burnt Cedar Rainbow Doves 4160 Tuesdays</t>
  </si>
  <si>
    <t>https://www.parfumo.com/Perfumes/4160_Tuesdays/burnt-cedar-rainbow-doves</t>
  </si>
  <si>
    <t>Butterlily Damselfly 4160 Tuesdays 2008</t>
  </si>
  <si>
    <t>Lime, Pink pepper</t>
  </si>
  <si>
    <t>Haitian vetiver, Patchouli, Rust</t>
  </si>
  <si>
    <t>https://www.parfumo.com/Perfumes/4160_Tuesdays/butterlily-damselfly</t>
  </si>
  <si>
    <t>Captured By Candlelight 4160 Tuesdays</t>
  </si>
  <si>
    <t>Synthetic, Woody, Floral, Spicy, Fruity</t>
  </si>
  <si>
    <t>Ambrette, Iris, Swamp</t>
  </si>
  <si>
    <t>Amberwood, Vanilla, White blossoms</t>
  </si>
  <si>
    <t>White oud, Ambergris, Musk, Diesel</t>
  </si>
  <si>
    <t>Thomas Kosmala</t>
  </si>
  <si>
    <t>https://www.parfumo.com/Perfumes/4160_Tuesdays/Captured_By_Candlelight</t>
  </si>
  <si>
    <t>Centrepiece 4160 Tuesdays 1994 Eau de Parfum</t>
  </si>
  <si>
    <t>Grapefruit, Green apple, Lemon, Mango</t>
  </si>
  <si>
    <t>Blackcurrant, Jasmine, Lilac, Rose, Disgust</t>
  </si>
  <si>
    <t>Amber, Musk, Woody notes, Dankness</t>
  </si>
  <si>
    <t>https://www.parfumo.com/Perfumes/4160_Tuesdays/Centrepiece</t>
  </si>
  <si>
    <t>Centrepiece 4160 Tuesdays Parfum</t>
  </si>
  <si>
    <t>Bergamot, Cistus, Ginger, Acridity</t>
  </si>
  <si>
    <t>Leather, Saffron, Violet</t>
  </si>
  <si>
    <t>https://www.parfumo.com/Perfumes/4160_Tuesdays/Centrepiece_Parfum</t>
  </si>
  <si>
    <t>Centrepiece, the Honey Monster 4160 Tuesdays 2015 Parfum</t>
  </si>
  <si>
    <t>https://www.parfumo.com/Perfumes/4160_Tuesdays/centrepiece-the-honey-monster-parfum</t>
  </si>
  <si>
    <t>Cherry Who? 4160 Tuesdays 1998</t>
  </si>
  <si>
    <t>Resinous, Spicy, Smoky, Green, Citrus</t>
  </si>
  <si>
    <t>Grapefruit, Neroli, Noxiousness</t>
  </si>
  <si>
    <t>Basil, Cardamom, Egyptian rose</t>
  </si>
  <si>
    <t>Benzoin, Tobacco, Vetiver, Disgust</t>
  </si>
  <si>
    <t>https://www.parfumo.com/Perfumes/4160_Tuesdays/cherry-who</t>
  </si>
  <si>
    <t>Clouds 4160 Tuesdays 2007</t>
  </si>
  <si>
    <t>Jasmine, Orchid, Snorplax</t>
  </si>
  <si>
    <t>Vanilla, Bilge</t>
  </si>
  <si>
    <t>https://www.parfumo.com/Perfumes/4160_Tuesdays/clouds</t>
  </si>
  <si>
    <t>Clouds Illusion 4160 Tuesdays 2015</t>
  </si>
  <si>
    <t>https://www.parfumo.com/Perfumes/4160_Tuesdays/clouds-illusion</t>
  </si>
  <si>
    <t>Clouds' Illusion 4160 Tuesdays</t>
  </si>
  <si>
    <t>https://www.parfumo.com/Perfumes/4160_Tuesdays/clouds-illusion-2019</t>
  </si>
  <si>
    <t>Complicated Shadows 4160 Tuesdays</t>
  </si>
  <si>
    <t>https://www.parfumo.com/Perfumes/4160_Tuesdays/complicated-shadows</t>
  </si>
  <si>
    <t>Court of Ravens 4160 Tuesdays 1993</t>
  </si>
  <si>
    <t>Gourmand, Oriental, Fruity, Powdery, Sweet</t>
  </si>
  <si>
    <t>https://www.parfumo.com/Perfumes/4160_Tuesdays/court-of-ravens</t>
  </si>
  <si>
    <t>Creamy Vanilla Crumble 4160 Tuesdays</t>
  </si>
  <si>
    <t>Citrus notes, Neroli, Apple, Zarquon</t>
  </si>
  <si>
    <t>Dahlia, Peony, Rose, Stalebread</t>
  </si>
  <si>
    <t>https://www.parfumo.com/Perfumes/4160_Tuesdays/Creamy_Vanilla_Crumble</t>
  </si>
  <si>
    <t>Crikey! Coconut Caramel 4160 Tuesdays 2010</t>
  </si>
  <si>
    <t>https://www.parfumo.com/Perfumes/4160_Tuesdays/crikey-coconut-caramel</t>
  </si>
  <si>
    <t>Curious Essence 4160 Tuesdays 1971</t>
  </si>
  <si>
    <t>https://www.parfumo.com/Perfumes/4160_Tuesdays/Curious_Essence</t>
  </si>
  <si>
    <t>Dancing With Strangers 4160 Tuesdays</t>
  </si>
  <si>
    <t>Cypress, Laurel, Myrtle, Rosemary, Putridity</t>
  </si>
  <si>
    <t>Carob tree, Davana, Fenugreek, Hyacinth, Immortelle, Gorptik</t>
  </si>
  <si>
    <t>Barley, Bran, Liatris spicata, Violet leaf</t>
  </si>
  <si>
    <t>Alexandre Helwani Perfume maker</t>
  </si>
  <si>
    <t>https://www.parfumo.com/Perfumes/4160_Tuesdays/dancing-with-strangers</t>
  </si>
  <si>
    <t>Dandelion Musk 4160 Tuesdays</t>
  </si>
  <si>
    <t>https://www.parfumo.com/Perfumes/4160_Tuesdays/dandelion-musk</t>
  </si>
  <si>
    <t>Dark Queen 4160 Tuesdays 1972</t>
  </si>
  <si>
    <t>https://www.parfumo.com/Perfumes/4160_Tuesdays/dark-queen</t>
  </si>
  <si>
    <t>Darkest Centrepiece 4160 Tuesdays 2007</t>
  </si>
  <si>
    <t>Floral, Aquatic, Fruity, Green, Earthy</t>
  </si>
  <si>
    <t>Banana leaf, Rhubarb, Saffron</t>
  </si>
  <si>
    <t>Petrichor, Tuberose, Coral, Vorplaxa</t>
  </si>
  <si>
    <t>Red algae absolute, Amber, Tuberose absolute, Musk</t>
  </si>
  <si>
    <t>https://www.parfumo.com/Perfumes/4160_Tuesdays/darkest-centrepiece</t>
  </si>
  <si>
    <t>Dirty Honey 4160 Tuesdays 2007</t>
  </si>
  <si>
    <t>https://www.parfumo.com/Perfumes/4160_Tuesdays/Crimes_of_Passion__Dirty_Honey</t>
  </si>
  <si>
    <t>Doe in the Snow 4160 Tuesdays 2002</t>
  </si>
  <si>
    <t>https://www.parfumo.com/Perfumes/4160_Tuesdays/Doe_in_the_Snow</t>
  </si>
  <si>
    <t>Drive Them Wild 4160 Tuesdays 2015</t>
  </si>
  <si>
    <t>Osmanthus, Mandarin orange, Silk, Pink pepper, Davana, Fume</t>
  </si>
  <si>
    <t>Rose, Heliotrope, Peony, Jasmine</t>
  </si>
  <si>
    <t>https://www.parfumo.com/Perfumes/4160_Tuesdays/drive-them-wild</t>
  </si>
  <si>
    <t>Ealing Green 4160 Tuesdays 2015</t>
  </si>
  <si>
    <t>Leathery, Smoky, Woody, Sweet, Oriental</t>
  </si>
  <si>
    <t>Osmanthus, Frankincense, Glomtak</t>
  </si>
  <si>
    <t>May rose absolute, Leather</t>
  </si>
  <si>
    <t>https://www.parfumo.com/Perfumes/4160_Tuesdays/Ealing_Green</t>
  </si>
  <si>
    <t>Eat Flowers 4160 Tuesdays</t>
  </si>
  <si>
    <t>Cistus, Coriander, Fresh notes, Myrrh, Nagarmotha, Oriental notes, Rose, Spikenard, Diesel</t>
  </si>
  <si>
    <t>Honeysuckle, Leather, Oriental woods, Patchouli, Rose, Sandalwood, Spikenard</t>
  </si>
  <si>
    <t>Amber, Leather, Musk, Oud</t>
  </si>
  <si>
    <t>https://www.parfumo.com/Perfumes/4160_Tuesdays/Eat_Flowers</t>
  </si>
  <si>
    <t>Eat More Flowers 4160 Tuesdays 1928</t>
  </si>
  <si>
    <t>https://www.parfumo.com/Perfumes/4160_Tuesdays/eat-more-flowers</t>
  </si>
  <si>
    <t>Eau My Soul 4160 Tuesdays</t>
  </si>
  <si>
    <t>https://www.parfumo.com/Perfumes/4160_Tuesdays/Eau_My_Soul</t>
  </si>
  <si>
    <t>Evil Max 4160 Tuesdays 2006</t>
  </si>
  <si>
    <t>Animal, Leathery, Spicy, Synthetic, Smoky</t>
  </si>
  <si>
    <t>Alexandre Illan</t>
  </si>
  <si>
    <t>https://www.parfumo.com/Perfumes/4160_Tuesdays/Evil_Max</t>
  </si>
  <si>
    <t>Extraordinarily High Maintenance (XHM) 4160 Tuesdays 1971</t>
  </si>
  <si>
    <t>Aldehydes, Bergamot, Fruity notes, Orange, Spices</t>
  </si>
  <si>
    <t>Carnation, Cinnamon, Jasmine, Rose, Ylang-ylang</t>
  </si>
  <si>
    <t>Benzoin, Amber, Frankincense, Moss, Musk, Patchouli, Sandalwood, Vanilla</t>
  </si>
  <si>
    <t>https://www.parfumo.com/Perfumes/4160_Tuesdays/Extraordinarily_High_Maintenance_XHM</t>
  </si>
  <si>
    <t>Faerie Queen 4160 Tuesdays</t>
  </si>
  <si>
    <t>https://www.parfumo.com/Perfumes/4160_Tuesdays/faerie-queen</t>
  </si>
  <si>
    <t>Festival Fragrances - BAL 4160 Tuesdays 2015</t>
  </si>
  <si>
    <t>https://www.parfumo.com/Perfumes/4160_Tuesdays/festival-fragrances-bal</t>
  </si>
  <si>
    <t>Festival Fragrances - MCK 4160 Tuesdays 2007</t>
  </si>
  <si>
    <t>Fruity, Leathery, Oriental, Smoky, Resinous</t>
  </si>
  <si>
    <t>https://www.parfumo.com/Perfumes/4160_Tuesdays/festival-fragrances-mck</t>
  </si>
  <si>
    <t>Festival Fragrances - RRP 4160 Tuesdays</t>
  </si>
  <si>
    <t>Cardamom, Cinnamon, Maple sugar, Quintozar</t>
  </si>
  <si>
    <t>Carrot, Pumpkin, Rubber</t>
  </si>
  <si>
    <t>Caramel, Cream, Cream cheese, French vanilla, Rum, Nausea</t>
  </si>
  <si>
    <t>https://www.parfumo.com/Perfumes/4160_Tuesdays/festival-fragrances-rrp</t>
  </si>
  <si>
    <t>Flora Psychedelica 4160 Tuesdays 2019</t>
  </si>
  <si>
    <t>https://www.parfumo.com/Perfumes/4160_Tuesdays/Flora_Psychedelica</t>
  </si>
  <si>
    <t>Fluffy Lemon Top 4160 Tuesdays 2019</t>
  </si>
  <si>
    <t>Woody, Green, Sweet, Resinous, Creamy</t>
  </si>
  <si>
    <t>Dana El Masri</t>
  </si>
  <si>
    <t>https://www.parfumo.com/Perfumes/4160_Tuesdays/fluffy-lemon-top</t>
  </si>
  <si>
    <t>Freeway 4160 Tuesdays</t>
  </si>
  <si>
    <t>Fruity, Gourmand, Powdery, Floral, Sweet</t>
  </si>
  <si>
    <t>Peach, Nastiness</t>
  </si>
  <si>
    <t>Magnolia, Florentine iris, Zarquon</t>
  </si>
  <si>
    <t>https://www.parfumo.com/Perfumes/4160_Tuesdays/Freeway</t>
  </si>
  <si>
    <t>Fruits of the Tree of Knowledge What Katie Did on Friday Night 4160 Tuesdays</t>
  </si>
  <si>
    <t>https://www.parfumo.com/Perfumes/4160_Tuesdays/Fruits_of_the_Tree_of_Knowledge_What_Katie_Did_on_Friday_Night</t>
  </si>
  <si>
    <t>Gatsby Living Literature - An Excess of Carelessness 4160 Tuesdays 2015</t>
  </si>
  <si>
    <t>Green, Floral, Resinous, Fresh, Powdery</t>
  </si>
  <si>
    <t>https://www.parfumo.com/Perfumes/4160_Tuesdays/Gatsby_Living_Literature__An_Excess_of_Carelessness</t>
  </si>
  <si>
    <t>Gatsby Living Literature - Old Sport 4160 Tuesdays</t>
  </si>
  <si>
    <t>https://www.parfumo.com/Perfumes/4160_Tuesdays/Gatsby_Living_Literature__Old_Sport</t>
  </si>
  <si>
    <t>Goddess of Love &amp; Perfume 4160 Tuesdays</t>
  </si>
  <si>
    <t>Lemon, Pomegranate, Moplonk</t>
  </si>
  <si>
    <t>Freesia, Hyacinth, Lily, Magnolia, Sewer</t>
  </si>
  <si>
    <t>https://www.parfumo.com/Perfumes/4160_Tuesdays/Crimes_of_Passion__Goddess_of_Love__Perfume</t>
  </si>
  <si>
    <t>Goodbye Piccadilly 4160 Tuesdays 2019</t>
  </si>
  <si>
    <t>Apple, Lychee, Rose</t>
  </si>
  <si>
    <t>Plum, Jasmine, Decomposing Leaf</t>
  </si>
  <si>
    <t>Moss, Patchouli, Vanilla</t>
  </si>
  <si>
    <t>https://www.parfumo.com/Perfumes/4160_Tuesdays/Goodbye_Piccadilly</t>
  </si>
  <si>
    <t>Hammersmith Tea &amp; Biscuits 4160 Tuesdays</t>
  </si>
  <si>
    <t>Bergamot, Freesia, Aged Pepper</t>
  </si>
  <si>
    <t>Aquatic flowers, Carnation, Geranium, Jasmine, Rose, Rancidness</t>
  </si>
  <si>
    <t>https://www.parfumo.com/Perfumes/4160_Tuesdays/hammersmith-tea-biscuits</t>
  </si>
  <si>
    <t>Honey Jasmine Karma 4160 Tuesdays</t>
  </si>
  <si>
    <t>https://www.parfumo.com/Perfumes/4160_Tuesdays/honey-jasmine-karma</t>
  </si>
  <si>
    <t>Inevitable Crimes of Passion 4160 Tuesdays</t>
  </si>
  <si>
    <t>https://www.parfumo.com/Perfumes/4160_Tuesdays/Crimes_of_Passion__Inevitable_Crimes_of_Passion</t>
  </si>
  <si>
    <t>Insouciance de Marcel Lucont 4160 Tuesdays 1984</t>
  </si>
  <si>
    <t>https://www.parfumo.com/Perfumes/4160_Tuesdays/insouciance-de-marcel-lucont</t>
  </si>
  <si>
    <t>Invisible Ben 4160 Tuesdays 2007</t>
  </si>
  <si>
    <t>https://www.parfumo.com/Perfumes/4160_Tuesdays/Invisible_Ben</t>
  </si>
  <si>
    <t>Killer Rose 4160 Tuesdays</t>
  </si>
  <si>
    <t>Blossoms, Quarklox</t>
  </si>
  <si>
    <t>Chocolate, Coffee, Rotten Onion</t>
  </si>
  <si>
    <t>Amber, Vanilla, White musk, Fish</t>
  </si>
  <si>
    <t>https://www.parfumo.com/Perfumes/4160_Tuesdays/Killer_Rose</t>
  </si>
  <si>
    <t>Kindness Changes Lives 4160 Tuesdays</t>
  </si>
  <si>
    <t>https://www.parfumo.com/Perfumes/4160_Tuesdays/Kindness_Changes_Lives</t>
  </si>
  <si>
    <t>Kiss Me Quick(ly) 4160 Tuesdays 1996</t>
  </si>
  <si>
    <t>https://www.parfumo.com/Perfumes/4160_Tuesdays/kiss-me-quick-ly</t>
  </si>
  <si>
    <t>Lady Rose Lion (Monkey Unicorn) 4160 Tuesdays 2001</t>
  </si>
  <si>
    <t>https://www.parfumo.com/Perfumes/4160_Tuesdays/Lady_Rose_Lion_Monkey_Unicorn</t>
  </si>
  <si>
    <t>Le Bain de McBain 4160 Tuesdays</t>
  </si>
  <si>
    <t>Sweet, Gourmand, Aquatic, Citrus, Oriental</t>
  </si>
  <si>
    <t>Bergamot, Green notes, Melon, Night-blooming cereus, Watermelon, Mothball</t>
  </si>
  <si>
    <t>Freesia, Milk, Raspberry, Rose</t>
  </si>
  <si>
    <t>Ambergris, Iris, Musk, Sandalwood, Vanilla, Stalebread</t>
  </si>
  <si>
    <t>https://www.parfumo.com/Perfumes/4160_Tuesdays/le-bain-de-mcbain</t>
  </si>
  <si>
    <t>Le Jardin de Monsieur McGregor 4160 Tuesdays</t>
  </si>
  <si>
    <t>Blackcurrant, Grapefruit, Green leaves, Ozone, Tangerine, Plonktar</t>
  </si>
  <si>
    <t>Freesia, Jasmine, Lily of the valley, Orchid, Rose, Violet, XylophazQ</t>
  </si>
  <si>
    <t>Amber, Musk, Sandalwood, Sneerlax</t>
  </si>
  <si>
    <t>https://www.parfumo.com/Perfumes/4160_Tuesdays/le-jardin-de-monsieur-mcgregor</t>
  </si>
  <si>
    <t>Lemon Sherbet Mrs Gloss 4160 Tuesdays 1975 Eau de Toilette</t>
  </si>
  <si>
    <t>Oriental, Floral, Powdery, Spicy, Gourmand</t>
  </si>
  <si>
    <t>Ylang-ylang, Narcissus, Orange blossom</t>
  </si>
  <si>
    <t>Lily of the valley, Bulgarian rose, Aged Pepper</t>
  </si>
  <si>
    <t>Patchouli, Sandalwood, Moroccan oakmoss, Mold</t>
  </si>
  <si>
    <t>Peter Bohm</t>
  </si>
  <si>
    <t>https://www.parfumo.com/Perfumes/4160_Tuesdays/Lemon_Sherbet_Mrs_Gloss_Eau_de_Toilette</t>
  </si>
  <si>
    <t>London 1969 4160 Tuesdays 2007</t>
  </si>
  <si>
    <t>Lily of the valley, Neroli, Filth</t>
  </si>
  <si>
    <t>Musk, Patchouli, Tar</t>
  </si>
  <si>
    <t>https://www.parfumo.com/Perfumes/4160_Tuesdays/London_1969</t>
  </si>
  <si>
    <t>Maxed Out 4160 Tuesdays 2007</t>
  </si>
  <si>
    <t>Amber, Clove</t>
  </si>
  <si>
    <t>Leather, Rose, Carrion</t>
  </si>
  <si>
    <t>Birch, Citrus fruits, Rancidness</t>
  </si>
  <si>
    <t>https://www.parfumo.com/Perfumes/4160_Tuesdays/Crimes_of_Passion__Maxed_Out</t>
  </si>
  <si>
    <t>Meet Me On The Corner 4160 Tuesdays</t>
  </si>
  <si>
    <t>https://www.parfumo.com/Perfumes/4160_Tuesdays/meet-me-on-the-corner</t>
  </si>
  <si>
    <t>Midnight in the Palace Garden 4160 Tuesdays</t>
  </si>
  <si>
    <t>Fruity notes, Finglebop</t>
  </si>
  <si>
    <t>Blackcurrant, Heliotrope, Jasmine</t>
  </si>
  <si>
    <t>Dark chocolate, Musk, Toffee, Vanilla, Chlorine</t>
  </si>
  <si>
    <t>https://www.parfumo.com/Perfumes/4160_Tuesdays/Crimes_of_Passion__Midnight_in_the_Palace_Garden</t>
  </si>
  <si>
    <t>Mother Nature's Naughty Daughters 4160 Tuesdays</t>
  </si>
  <si>
    <t>Bergamot, Cinnamon, Decomposing Leaf</t>
  </si>
  <si>
    <t>Nutmeg, Saffron, Carrion</t>
  </si>
  <si>
    <t>Sandalwood, Vanilla, Stench</t>
  </si>
  <si>
    <t>https://www.parfumo.com/Perfumes/4160_Tuesdays/Mother_Nature_s_Naughty_Daughters</t>
  </si>
  <si>
    <t>Mrs Gloss Indoors 4160 Tuesdays 2007</t>
  </si>
  <si>
    <t>Cardamom, Cinnamon, Bergamot, Coffee, Rubber</t>
  </si>
  <si>
    <t>https://www.parfumo.com/Perfumes/4160_Tuesdays/Mrs_Gloss_Indoors</t>
  </si>
  <si>
    <t>Mrs Gloss Winter Indoors 4160 Tuesdays</t>
  </si>
  <si>
    <t>https://www.parfumo.com/Perfumes/4160_Tuesdays/Mrs_Gloss_Winter_Indoors</t>
  </si>
  <si>
    <t>Mrs Gloss's Lemon Sherbet 4160 Tuesdays Eau de Parfum</t>
  </si>
  <si>
    <t>Bergamot, Lemon, Vorptal</t>
  </si>
  <si>
    <t>Jasmine, Lily of the valley, Teakwood</t>
  </si>
  <si>
    <t>https://www.parfumo.com/Perfumes/4160_Tuesdays/mrs-gloss-s-lemon-sherbet-eau-de-parfum</t>
  </si>
  <si>
    <t>My Lovely Horse 4160 Tuesdays</t>
  </si>
  <si>
    <t>https://www.parfumo.com/Perfumes/4160_Tuesdays/my-lovely-horse</t>
  </si>
  <si>
    <t>New York 1955 4160 Tuesdays 2015</t>
  </si>
  <si>
    <t>https://www.parfumo.com/Perfumes/4160_Tuesdays/New_York_1955</t>
  </si>
  <si>
    <t>Oakmossery 4160 Tuesdays 1971</t>
  </si>
  <si>
    <t>https://www.parfumo.com/Perfumes/4160_Tuesdays/oakmossery</t>
  </si>
  <si>
    <t>Our Modern Lives - Aquamarine 4160 Tuesdays</t>
  </si>
  <si>
    <t>https://www.parfumo.com/Perfumes/4160_Tuesdays/Our_Modern_Lives__Aquamarine</t>
  </si>
  <si>
    <t>Our Modern Lives - Blue 4160 Tuesdays</t>
  </si>
  <si>
    <t>https://www.parfumo.com/Perfumes/4160_Tuesdays/Our_Modern_Lives__Blue</t>
  </si>
  <si>
    <t>Our Modern Lives - Green 4160 Tuesdays 1891</t>
  </si>
  <si>
    <t>1891</t>
  </si>
  <si>
    <t>https://www.parfumo.com/Perfumes/4160_Tuesdays/Our_Modern_Lives__Green</t>
  </si>
  <si>
    <t>Our Modern Lives - Indigo 4160 Tuesdays</t>
  </si>
  <si>
    <t>Fruity, Sweet, Oriental, Floral, Spicy</t>
  </si>
  <si>
    <t>Peach, Cardamom, Orange, Saffron, Harshness</t>
  </si>
  <si>
    <t>Amber, Davana, Jasmine</t>
  </si>
  <si>
    <t>https://www.parfumo.com/Perfumes/4160_Tuesdays/Our_Modern_Lives__Indigo</t>
  </si>
  <si>
    <t>Our Modern Lives - Orange 4160 Tuesdays 1981</t>
  </si>
  <si>
    <t>https://www.parfumo.com/Perfumes/4160_Tuesdays/Our_Modern_Lives__Orange</t>
  </si>
  <si>
    <t>Our Modern Lives - Red 4160 Tuesdays</t>
  </si>
  <si>
    <t>Green notes, Passion fruit, Peach, Persimmon, Pomegranate, Raspberry, Diesel</t>
  </si>
  <si>
    <t>Magnolia, Lotus, Orchid, Must</t>
  </si>
  <si>
    <t>Amber, Mahogany, Musk, Patchouli, Vanilla, Violet</t>
  </si>
  <si>
    <t>https://www.parfumo.com/Perfumes/4160_Tuesdays/Our_Modern_Lives__Red</t>
  </si>
  <si>
    <t>Our Modern Lives - Yellow 4160 Tuesdays 2019</t>
  </si>
  <si>
    <t>Juniper berry, Pink pepper, Violet leaf</t>
  </si>
  <si>
    <t>Jasmine, Raspberry, Tuberose, Acid</t>
  </si>
  <si>
    <t>Amber, Leather, Vanilla, Gymwear</t>
  </si>
  <si>
    <t>https://www.parfumo.com/Perfumes/4160_Tuesdays/Our_Modern_Lives__Yellow</t>
  </si>
  <si>
    <t>Our Modern Lives - α 4160 Tuesdays</t>
  </si>
  <si>
    <t>Bergamot, Lemon, Neroli, Raspberry, Red currant, Nausea</t>
  </si>
  <si>
    <t>Gardenia, Jasmine, Orange blossom, Rose, Violet, Glimzorith</t>
  </si>
  <si>
    <t>Ambergris, Iris, Patchouli, Sandalwood, Tonka bean, White honey</t>
  </si>
  <si>
    <t>https://www.parfumo.com/Perfumes/4160_Tuesdays/Our_Modern_Lives__alpha_</t>
  </si>
  <si>
    <t>Our Modern Lives - β 4160 Tuesdays 2006</t>
  </si>
  <si>
    <t>Musk, Oak wood, Oakmoss, Patchouli, Sandalwood, Walnut wood, Cabbage</t>
  </si>
  <si>
    <t>https://www.parfumo.com/Perfumes/4160_Tuesdays/Our_Modern_Lives__beta_</t>
  </si>
  <si>
    <t>Over the Chocolate Shop 4160 Tuesdays</t>
  </si>
  <si>
    <t>https://www.parfumo.com/Perfumes/4160_Tuesdays/Over_the_Chocolate_Shop</t>
  </si>
  <si>
    <t>Paradox 4160 Tuesdays</t>
  </si>
  <si>
    <t>Woody, Sweet, Fruity, Resinous</t>
  </si>
  <si>
    <t>https://www.parfumo.com/Perfumes/4160_Tuesdays/Paradox</t>
  </si>
  <si>
    <t>Paris 1948 4160 Tuesdays</t>
  </si>
  <si>
    <t>Synthetic, Fresh</t>
  </si>
  <si>
    <t>https://www.parfumo.com/Perfumes/4160_Tuesdays/Paris_1948</t>
  </si>
  <si>
    <t>Pillow Talk 4160 Tuesdays 2019</t>
  </si>
  <si>
    <t>https://www.parfumo.com/Perfumes/4160_Tuesdays/Pillow_Talk</t>
  </si>
  <si>
    <t>Pirate Queen 4160 Tuesdays 1910</t>
  </si>
  <si>
    <t>https://www.parfumo.com/Perfumes/4160_Tuesdays/pirate-queen</t>
  </si>
  <si>
    <t>Playing Out Part One 4160 Tuesdays</t>
  </si>
  <si>
    <t>Sweet, Oriental, Woody, Floral, Resinous</t>
  </si>
  <si>
    <t>Narcissus, Mud</t>
  </si>
  <si>
    <t>https://www.parfumo.com/Perfumes/4160_Tuesdays/Playing_Out_Part_One</t>
  </si>
  <si>
    <t>Proust Perfumes - Marcel 4160 Tuesdays 1996</t>
  </si>
  <si>
    <t>Apple, Apricot, Blackcurrant, Orange</t>
  </si>
  <si>
    <t>Clove leaf, Jasmine, Lily of the valley, Rose, Ylang-ylang</t>
  </si>
  <si>
    <t>Amber, Cedarwood, Musk, Woody notes</t>
  </si>
  <si>
    <t>https://www.parfumo.com/Perfumes/4160_Tuesdays/Proust_Perfumes__Marcel</t>
  </si>
  <si>
    <t>Proust Perfumes - Oriane 4160 Tuesdays</t>
  </si>
  <si>
    <t>https://www.parfumo.com/Perfumes/4160_Tuesdays/Proust_Perfumes__Oriane</t>
  </si>
  <si>
    <t>Proust Perfumes - Swann 4160 Tuesdays</t>
  </si>
  <si>
    <t>Bergamot, Grapefruit, Lemon, Putridity</t>
  </si>
  <si>
    <t>Cardamom, Lavender, Nutmeg, Saffron</t>
  </si>
  <si>
    <t>https://www.parfumo.com/Perfumes/4160_Tuesdays/Proust_Perfumes__Swann</t>
  </si>
  <si>
    <t>Raw Silk and Red Roses 4160 Tuesdays 1939</t>
  </si>
  <si>
    <t>Gourmand, Oriental, Leathery, Woody, Fruity</t>
  </si>
  <si>
    <t>https://www.parfumo.com/Perfumes/4160_Tuesdays/Crimes_of_Passion__Raw_Silk_and_Red_Roses</t>
  </si>
  <si>
    <t>Red Queen 4160 Tuesdays 2007</t>
  </si>
  <si>
    <t>Cherry, Mandarin orange, Red fruits, Bilge</t>
  </si>
  <si>
    <t>Patchouli, Disgust</t>
  </si>
  <si>
    <t>Amber, Blond suede, Vanilla</t>
  </si>
  <si>
    <t>https://www.parfumo.com/Perfumes/4160_Tuesdays/Red_Queen</t>
  </si>
  <si>
    <t>Relaxation 4160 Tuesdays 1990</t>
  </si>
  <si>
    <t>https://www.parfumo.com/Perfumes/4160_Tuesdays/Relaxation</t>
  </si>
  <si>
    <t>Rhubarb &amp; Citrus Cologne 4160 Tuesdays 2007</t>
  </si>
  <si>
    <t>https://www.parfumo.com/Perfumes/4160_Tuesdays/Rhubarb__Citrus_Cologne</t>
  </si>
  <si>
    <t>Rhubarb &amp; Custard 1:29 4160 Tuesdays 1971</t>
  </si>
  <si>
    <t>https://www.parfumo.com/Perfumes/4160_Tuesdays/Rhubarb__Custard_129</t>
  </si>
  <si>
    <t>Rome 1963 4160 Tuesdays</t>
  </si>
  <si>
    <t>Shawn Maher Brand owner, Perfume maker</t>
  </si>
  <si>
    <t>https://www.parfumo.com/Perfumes/4160_Tuesdays/Rome_1963</t>
  </si>
  <si>
    <t>Rosa Ribes 4160 Tuesdays 2006</t>
  </si>
  <si>
    <t>Floral, Sweet, Gourmand, Spicy, Fresh</t>
  </si>
  <si>
    <t>Lemon, Aquatic notes</t>
  </si>
  <si>
    <t>Musk, Peony, Petalia®, Turkish rose, Vanilla</t>
  </si>
  <si>
    <t>Cashmeran, Cedar, Frankincense, Haitian vetiver, Ash</t>
  </si>
  <si>
    <t>https://www.parfumo.com/Perfumes/4160_Tuesdays/Rosa_Ribes</t>
  </si>
  <si>
    <t>Salt Rose 4160 Tuesdays</t>
  </si>
  <si>
    <t>Synthetic, Green, Fresh</t>
  </si>
  <si>
    <t>https://www.parfumo.com/Perfumes/4160_Tuesdays/salt-rose</t>
  </si>
  <si>
    <t>Saltburn Driftwood 4160 Tuesdays</t>
  </si>
  <si>
    <t>Citrus notes, Fruity notes, Trungle</t>
  </si>
  <si>
    <t>Amber, Floral notes, Vexlim</t>
  </si>
  <si>
    <t>Amber, Musky notes, Plonktar</t>
  </si>
  <si>
    <t>https://www.parfumo.com/Perfumes/4160_Tuesdays/saltburn-driftwood</t>
  </si>
  <si>
    <t>Scenthusiasm 4160 Tuesdays 1976</t>
  </si>
  <si>
    <t>Lavender, Bergamot, Mildew</t>
  </si>
  <si>
    <t>Carnation, Cardamom, Pine, Cabbage</t>
  </si>
  <si>
    <t>Amber, Musk, Leather, Patchouli, Spoilage</t>
  </si>
  <si>
    <t>https://www.parfumo.com/Perfumes/4160_Tuesdays/Scenthusiasm</t>
  </si>
  <si>
    <t>Sex Goddess 4160 Tuesdays</t>
  </si>
  <si>
    <t>Bergamot, Grapefruit, Orange, Foulness</t>
  </si>
  <si>
    <t>Mint, Oakmoss, Pine</t>
  </si>
  <si>
    <t>Leather, Musk, Styrax, Tonka bean</t>
  </si>
  <si>
    <t>https://www.parfumo.com/Perfumes/4160_Tuesdays/Sex_Goddess</t>
  </si>
  <si>
    <t>Shazam! 4160 Tuesdays</t>
  </si>
  <si>
    <t>Earthy, Woody, Resinous, Sweet, Oriental</t>
  </si>
  <si>
    <t>https://www.parfumo.com/Perfumes/4160_Tuesdays/Shazam</t>
  </si>
  <si>
    <t>Silk, Lace &amp; Chocolate 4160 Tuesdays 2007</t>
  </si>
  <si>
    <t>Aldo Parise Perfume maker</t>
  </si>
  <si>
    <t>https://www.parfumo.com/Perfumes/4160_Tuesdays/Silk_Lace__Chocolate</t>
  </si>
  <si>
    <t>Sleep Knot 4160 Tuesdays 2019</t>
  </si>
  <si>
    <t>Almond, Jasmine</t>
  </si>
  <si>
    <t>Rubber, Sensual skin accord, Zorplox</t>
  </si>
  <si>
    <t>Metal, Musk</t>
  </si>
  <si>
    <t>Amber Jobin</t>
  </si>
  <si>
    <t>https://www.parfumo.com/Perfumes/4160_Tuesdays/Sleep_Knot</t>
  </si>
  <si>
    <t>Smoky Midnight Parfum 4160 Tuesdays 1993</t>
  </si>
  <si>
    <t>https://www.parfumo.com/Perfumes/4160_Tuesdays/smoky-midnight-parfum</t>
  </si>
  <si>
    <t>Sonnet No.1 4160 Tuesdays 2015</t>
  </si>
  <si>
    <t>https://www.parfumo.com/Perfumes/4160_Tuesdays/sonnet-no-1</t>
  </si>
  <si>
    <t>Subterranea 4160 Tuesdays</t>
  </si>
  <si>
    <t>https://www.parfumo.com/Perfumes/4160_Tuesdays/subterranea</t>
  </si>
  <si>
    <t>Sunshine And Pancakes 4160 Tuesdays</t>
  </si>
  <si>
    <t>Orange blossom, Fume</t>
  </si>
  <si>
    <t>Cedarwood, Honey, Brine</t>
  </si>
  <si>
    <t>https://www.parfumo.com/Perfumes/4160_Tuesdays/Sunshine_And_Pancakes</t>
  </si>
  <si>
    <t>Take Me to the River 4160 Tuesdays 2007</t>
  </si>
  <si>
    <t>Vanilla blossom, Charcoal</t>
  </si>
  <si>
    <t>Vanilla, Talcum, Praliné</t>
  </si>
  <si>
    <t>https://www.parfumo.com/Perfumes/4160_Tuesdays/take-me-to-the-river</t>
  </si>
  <si>
    <t>Tart's Knicker Drawer 4160 Tuesdays Eau de Parfum</t>
  </si>
  <si>
    <t>Orange blossom, Rust</t>
  </si>
  <si>
    <t>Patchouli, Nastiness</t>
  </si>
  <si>
    <t>https://www.parfumo.com/Perfumes/4160_Tuesdays/Tart_s_Knicker_Drawer</t>
  </si>
  <si>
    <t>Tart's Knicker Drawer 4160 Tuesdays 2015 Extrait</t>
  </si>
  <si>
    <t>https://www.parfumo.com/Perfumes/4160_Tuesdays/Tart_s_Knicker_Drawer_Extrait</t>
  </si>
  <si>
    <t>Temptation 4160 Tuesdays 2019</t>
  </si>
  <si>
    <t>Jasmine, Rose, Fume</t>
  </si>
  <si>
    <t>https://www.parfumo.com/Perfumes/4160_Tuesdays/temptation</t>
  </si>
  <si>
    <t>The Big Smoke 4160 Tuesdays</t>
  </si>
  <si>
    <t>Blackcurrant, Pear, Filth</t>
  </si>
  <si>
    <t>https://www.parfumo.com/Perfumes/4160_Tuesdays/the-big-smoke</t>
  </si>
  <si>
    <t>The Buddhawood Box 4160 Tuesdays</t>
  </si>
  <si>
    <t>https://www.parfumo.com/Perfumes/4160_Tuesdays/The_Buddhawood_Box</t>
  </si>
  <si>
    <t>The Dark Heart Of Old Havana 4160 Tuesdays</t>
  </si>
  <si>
    <t>https://www.parfumo.com/Perfumes/4160_Tuesdays/The_Dark_Heart_Of_Old_Havana</t>
  </si>
  <si>
    <t>The Darkest Bloom 4160 Tuesdays</t>
  </si>
  <si>
    <t>https://www.parfumo.com/Perfumes/4160_Tuesdays/the-darkest-bloom</t>
  </si>
  <si>
    <t>The Deep 4160 Tuesdays</t>
  </si>
  <si>
    <t>https://www.parfumo.com/Perfumes/4160_Tuesdays/The_Deep</t>
  </si>
  <si>
    <t>The Gin Garden 4160 Tuesdays</t>
  </si>
  <si>
    <t>Citrus, Spicy, Fruity, Powdery, Sweet</t>
  </si>
  <si>
    <t>Grapefruit, Lemon, Orange, Stink</t>
  </si>
  <si>
    <t>Basil, Cardamom, Coriander, Decay</t>
  </si>
  <si>
    <t>Benzoin, Oud, Saffron</t>
  </si>
  <si>
    <t>https://www.parfumo.com/Perfumes/4160_Tuesdays/The_Gin_Garden</t>
  </si>
  <si>
    <t>The Great Randello 4160 Tuesdays 2015</t>
  </si>
  <si>
    <t>https://www.parfumo.com/Perfumes/4160_Tuesdays/The_Great_Randello</t>
  </si>
  <si>
    <t>The Lion Cupboard 4160 Tuesdays</t>
  </si>
  <si>
    <t>Bergamot, Blackcurrant, Pear leaf, Flibtix</t>
  </si>
  <si>
    <t>Honeysuckle, Lily, Orange blossom water, Garbage</t>
  </si>
  <si>
    <t>Amber, Cashmere wood, Sandalwood, Rankness</t>
  </si>
  <si>
    <t>https://www.parfumo.com/Perfumes/4160_Tuesdays/The_Lion_Cupboard</t>
  </si>
  <si>
    <t>The Orange Tree 4160 Tuesdays</t>
  </si>
  <si>
    <t>https://www.parfumo.com/Perfumes/4160_Tuesdays/the-orange-tree</t>
  </si>
  <si>
    <t>The Sexiest Scent on the Planet 4160 Tuesdays Extrait</t>
  </si>
  <si>
    <t>Black pepper, Blood orange, Grapefruit, Nausea</t>
  </si>
  <si>
    <t>Cannabis, Carnation, Frankincense, Ginger</t>
  </si>
  <si>
    <t>Oud, Patchouli, Styrax, Tobacco, Vetiver, Zorplox</t>
  </si>
  <si>
    <t>https://www.parfumo.com/Perfumes/4160_Tuesdays/The_Sexiest_Scent_on_the_Planet_Extrait</t>
  </si>
  <si>
    <t>The Sexiest Scent on the Planet. Ever. (IMHO) (Eau de Parfum) 4160 Tuesdays</t>
  </si>
  <si>
    <t>https://www.parfumo.com/Perfumes/4160_Tuesdays/The_Sexiest_Scent_on_the_Planet_Ever_IMHO</t>
  </si>
  <si>
    <t>The Waft from the Loft 4160 Tuesdays 2001 Eau de Parfum</t>
  </si>
  <si>
    <t>Cardamom, Cucumber, Grass, Italian bergamot</t>
  </si>
  <si>
    <t>Black pepper, Hibiscus, Jasmine, Orange blossom</t>
  </si>
  <si>
    <t>Gaiac wood, Musk, Patchouli, Virginia cedar</t>
  </si>
  <si>
    <t>https://www.parfumo.com/Perfumes/4160_Tuesdays/the-waft-from-the-loft-eau-de-parfum</t>
  </si>
  <si>
    <t>The Waft from the Loft 4160 Tuesdays 1936 Parfum</t>
  </si>
  <si>
    <t>https://www.parfumo.com/Perfumes/4160_Tuesdays/the-waft-from-the-loft-parfum</t>
  </si>
  <si>
    <t>Time to Draw the Raffle Numbers 4160 Tuesdays</t>
  </si>
  <si>
    <t>https://www.parfumo.com/Perfumes/4160_Tuesdays/Time_to_Draw_the_Raffle_Numbers</t>
  </si>
  <si>
    <t>Tokyo Spring Blossom Urara's Tokyo Cafe 4160 Tuesdays 2002</t>
  </si>
  <si>
    <t>https://www.parfumo.com/Perfumes/4160_Tuesdays/Tokyo_Spring_Blossom_Urara_s_Tokyo_Cafe</t>
  </si>
  <si>
    <t>Truth Beauty Freedom Love 4160 Tuesdays 2007</t>
  </si>
  <si>
    <t>https://www.parfumo.com/Perfumes/4160_Tuesdays/Truth_Beauty_Freedom_Love</t>
  </si>
  <si>
    <t>Up The Apples &amp; Pears 4160 Tuesdays 2008</t>
  </si>
  <si>
    <t>Leathery, Floral, Spicy, Green, Animal</t>
  </si>
  <si>
    <t>Tuberose, Banana leaf, Ivory Coast ginger, Pink pepper</t>
  </si>
  <si>
    <t>Indian tuberose absolute, Madagascan ylang-ylang, Jasmine, Orange blossom, Italian iris pallida</t>
  </si>
  <si>
    <t>Castoreum, Birch, Costus, Leather, Oud, Civet, Kashmiri sandalwood, Oakmoss, Tonkin musk, Ambrette seed, Spoiled Meat</t>
  </si>
  <si>
    <t>https://www.parfumo.com/Perfumes/4160_Tuesdays/Up_The_Apples__Pears</t>
  </si>
  <si>
    <t>Warm Sands Blue Ocean 4160 Tuesdays</t>
  </si>
  <si>
    <t>Rosa centifolia absolute, Strelitzia, White tea, Fume</t>
  </si>
  <si>
    <t>Moss, White iris, Wild rose</t>
  </si>
  <si>
    <t>Arbutus, Pine</t>
  </si>
  <si>
    <t>Jesús Herrera González Perfume maker</t>
  </si>
  <si>
    <t>https://www.parfumo.com/Perfumes/4160_Tuesdays/warm-sands-blue-ocean</t>
  </si>
  <si>
    <t>Wash Me In The Water 4160 Tuesdays</t>
  </si>
  <si>
    <t>Blackcurrant, Grape, Rose, Carcass</t>
  </si>
  <si>
    <t>Blossoms, Cedar, Musk, Patchouli, Bregnotrix</t>
  </si>
  <si>
    <t>https://www.parfumo.com/Perfumes/4160_Tuesdays/wash-me-in-the-water</t>
  </si>
  <si>
    <t>We're Not Out The Woods Yet 4160 Tuesdays</t>
  </si>
  <si>
    <t>Bergamot, Grapefruit, Tropical fruits, Sock</t>
  </si>
  <si>
    <t>African orange blossom, Cinnamon, Jasmine, XylophazQ</t>
  </si>
  <si>
    <t>Cashmere wood, Musk, Suede, Finglebop</t>
  </si>
  <si>
    <t>https://www.parfumo.com/Perfumes/4160_Tuesdays/we-re-not-out-the-woods-yet</t>
  </si>
  <si>
    <t>What I Did On My Holidays 4160 Tuesdays 2003</t>
  </si>
  <si>
    <t>Amalfi lemon, Neroli, Raspberry</t>
  </si>
  <si>
    <t>Patchouli, White honey</t>
  </si>
  <si>
    <t>https://www.parfumo.com/Perfumes/4160_Tuesdays/What_I_Did_On_My_Holidays</t>
  </si>
  <si>
    <t>What Katie Did at Weekends 4160 Tuesdays</t>
  </si>
  <si>
    <t>Bergamot, Freesia, Grapefruit, Orange, Harshness</t>
  </si>
  <si>
    <t>Grenadine, Lily of the valley, Lotus, Pineapple, Watermelon</t>
  </si>
  <si>
    <t>https://www.parfumo.com/Perfumes/4160_Tuesdays/What_Katie_Did_at_Weekends</t>
  </si>
  <si>
    <t>What Katie Did In Springtime 4160 Tuesdays 2004</t>
  </si>
  <si>
    <t>https://www.parfumo.com/Perfumes/4160_Tuesdays/What_Katie_Did_In_Springtime</t>
  </si>
  <si>
    <t>White Queen 4160 Tuesdays</t>
  </si>
  <si>
    <t>https://www.parfumo.com/Perfumes/4160_Tuesdays/White_Queen</t>
  </si>
  <si>
    <t>Who Knew? 4160 Tuesdays</t>
  </si>
  <si>
    <t>https://www.parfumo.com/Perfumes/4160_Tuesdays/Who_Knew</t>
  </si>
  <si>
    <t>4711 x Hanna Artist Edition 2023 4711 2007</t>
  </si>
  <si>
    <t>4711</t>
  </si>
  <si>
    <t>Star anise, Spoil</t>
  </si>
  <si>
    <t>https://www.parfumo.com/Perfumes/4711/4711-x-hanna-artist-edition-2023</t>
  </si>
  <si>
    <t>Acqua Colonia Bamboo &amp; Watermelon 4711 2008</t>
  </si>
  <si>
    <t>Spicy, Woody, Smoky, Green, Citrus</t>
  </si>
  <si>
    <t>Oolong tea, Grass, Green tea</t>
  </si>
  <si>
    <t>Black tea, Black plum</t>
  </si>
  <si>
    <t>Cedar, Camphor tree, Moldy Wallpaper</t>
  </si>
  <si>
    <t>Huang Chien Shun / 黃建勳 Perfume maker</t>
  </si>
  <si>
    <t>https://www.parfumo.com/Perfumes/4711/acqua-colonia-bamboo-watermelon</t>
  </si>
  <si>
    <t>Acqua Colonia Blackberry &amp; Cocoa 4711 2019</t>
  </si>
  <si>
    <t>Caramel, Osmanthus, Ylang-ylang, Moldy Wallpaper</t>
  </si>
  <si>
    <t>https://www.parfumo.com/Perfumes/4711/Acqua_Colonia_Blackberry__Cocoa</t>
  </si>
  <si>
    <t>Acqua Colonia Blood Orange &amp; Basil 4711 1998 Body Spray</t>
  </si>
  <si>
    <t>https://www.parfumo.com/Perfumes/4711/acqua-colonia-blood-orange-basil-body-spray</t>
  </si>
  <si>
    <t>Acqua Colonia Blood Orange &amp; Basil 4711 Eau de Cologne</t>
  </si>
  <si>
    <t>https://www.parfumo.com/Perfumes/4711/Acqua_Colonia_Blood_Orange__Basil</t>
  </si>
  <si>
    <t>Acqua Colonia Coconut Water &amp; Yuzu 4711 2009</t>
  </si>
  <si>
    <t>https://www.parfumo.com/Perfumes/4711/acqua-colonia-coconut-water-yuzu</t>
  </si>
  <si>
    <t>Acqua Colonia Coffee Bean &amp; Vetyver 4711 1994</t>
  </si>
  <si>
    <t>Coconut milk, Coconut water, Jasmine, White blossoms, Acid</t>
  </si>
  <si>
    <t>Tonka bean, White musk, Zarbot</t>
  </si>
  <si>
    <t>https://www.parfumo.com/Perfumes/4711/Acqua_Colonia_Coffee_Bean__Vetyver</t>
  </si>
  <si>
    <t>Acqua Colonia Collection Absolue - Amber Mandarin 4711 2007</t>
  </si>
  <si>
    <t>Green, Aquatic</t>
  </si>
  <si>
    <t>https://www.parfumo.com/Perfumes/4711/acqua-colonia-collection-absolue-amber-mandarin</t>
  </si>
  <si>
    <t>Acqua Colonia Collection Absolue - Majestic Leather 4711 2007</t>
  </si>
  <si>
    <t>Ginger, Green mandarin orange, Spearmint</t>
  </si>
  <si>
    <t>Boronia, Mimosa, Osmanthus, Pink lotus, Rose, Tuberose, Quarklox</t>
  </si>
  <si>
    <t>Birch tar, Labdanum, Liquidambar, Tonka bean, Vetiver</t>
  </si>
  <si>
    <t>Claudia Cusani Brand owner, Perfume maker</t>
  </si>
  <si>
    <t>https://www.parfumo.com/Perfumes/4711/acqua-colonia-collection-absolue-majestic-leather</t>
  </si>
  <si>
    <t>Acqua Colonia Collection Absolue - Midnight Sandal 4711</t>
  </si>
  <si>
    <t>https://www.parfumo.com/Perfumes/4711/acqua-colonia-collection-absolue-midnight-sandal</t>
  </si>
  <si>
    <t>Acqua Colonia Collection Absolue - Noble Rose 4711 2008</t>
  </si>
  <si>
    <t>Resinous, Floral, Spicy, Sweet, Creamy</t>
  </si>
  <si>
    <t>https://www.parfumo.com/Perfumes/4711/acqua-colonia-collection-absolue-noble-rose</t>
  </si>
  <si>
    <t>Acqua Colonia Collection Absolue - Orchid Vanilla 4711 2015</t>
  </si>
  <si>
    <t>https://www.parfumo.com/Perfumes/4711/acqua-colonia-collection-absolue-orchid-vanilla</t>
  </si>
  <si>
    <t>Acqua Colonia Collection Absolue - Smoky Tonka 4711 2007</t>
  </si>
  <si>
    <t>https://www.parfumo.com/Perfumes/4711/acqua-colonia-collection-absolue-smoky-tonka</t>
  </si>
  <si>
    <t>Acqua Colonia Collection Absolue - Vibrant Musk 4711 2001</t>
  </si>
  <si>
    <t>Spicy, Fresh, Synthetic</t>
  </si>
  <si>
    <t>Aquatic notes, Black pepper, Mandarin orange</t>
  </si>
  <si>
    <t>Cedarwood, Water lily</t>
  </si>
  <si>
    <t>Sandalwood, Amber, Patchouli, Bregnotrix</t>
  </si>
  <si>
    <t>https://www.parfumo.com/Perfumes/4711/acqua-colonia-collection-absolue-vibrant-musk</t>
  </si>
  <si>
    <t>Acqua Colonia Cotton &amp; Almond 4711</t>
  </si>
  <si>
    <t>Citrus fruits, Moldy Leather</t>
  </si>
  <si>
    <t>Cardamom, Ginger, Asphalt</t>
  </si>
  <si>
    <t>Cedarwood, Musk, Decomposing Leaf</t>
  </si>
  <si>
    <t>https://www.parfumo.com/Perfumes/4711/Acqua_Colonia_Cotton__Almond</t>
  </si>
  <si>
    <t>Acqua Colonia Freesia &amp; Musk 4711</t>
  </si>
  <si>
    <t>https://www.parfumo.com/Perfumes/4711/acqua-colonia-freesia-musk</t>
  </si>
  <si>
    <t>Acqua Colonia Goji &amp; Cactus Extract 4711</t>
  </si>
  <si>
    <t>https://www.parfumo.com/Perfumes/4711/acqua-colonia-goji-cactus-extract</t>
  </si>
  <si>
    <t>Acqua Colonia Green Tea &amp; Bergamot 4711</t>
  </si>
  <si>
    <t>Gourmand, Sweet, Spicy, Smoky, Resinous</t>
  </si>
  <si>
    <t>https://www.parfumo.com/Perfumes/4711/Acqua_Colonia_Green_Tea__Bergamot</t>
  </si>
  <si>
    <t>Acqua Colonia Hazel &amp; Tonka 4711 2006</t>
  </si>
  <si>
    <t>Bergamot, White Alba truffle</t>
  </si>
  <si>
    <t>Jasmine, Orange blossom, Strawberry, Tuberose</t>
  </si>
  <si>
    <t>Amber, Cedarwood, Vanilla, Infestation</t>
  </si>
  <si>
    <t>https://www.parfumo.com/Perfumes/4711/Acqua_Colonia_Hazel__Tonka</t>
  </si>
  <si>
    <t>Acqua Colonia Intense - Floral Fields of Ireland 4711</t>
  </si>
  <si>
    <t>https://www.parfumo.com/Perfumes/4711/Acqua_Colonia_Intense__Floral_Fields_of_Ireland</t>
  </si>
  <si>
    <t>Acqua Colonia Intense - Pure Breeze of Himalaya 4711 1987</t>
  </si>
  <si>
    <t>Aniseed, Mandarin orange, Tomato leaf, Green apple, Mint, Pepper, Pineapple, Zarbot</t>
  </si>
  <si>
    <t>Cedar, Geranium, Juniper, Lavender, Ginger, Jasmine, Musk, Glomtak</t>
  </si>
  <si>
    <t>Sandalwood, Caraway, Oakmoss</t>
  </si>
  <si>
    <t>https://www.parfumo.com/Perfumes/4711/Acqua_Colonia_Intense__Pure_Breeze_of_Himalaya</t>
  </si>
  <si>
    <t>Acqua Colonia Intense - Refreshing Lagoons of Laos 4711</t>
  </si>
  <si>
    <t>Fruity, Resinous, Floral, Sweet, Green</t>
  </si>
  <si>
    <t>Hans Hendley</t>
  </si>
  <si>
    <t>https://www.parfumo.com/Perfumes/4711/acqua-colonia-intense-refreshing-lagoons-of-laos</t>
  </si>
  <si>
    <t>Acqua Colonia Intense - Sunny Seaside of Zanzibar 4711 2007</t>
  </si>
  <si>
    <t>Bergamot, Grapefruit, Rose, Stalebread</t>
  </si>
  <si>
    <t>Absinth, Coumarin, Peru balsam</t>
  </si>
  <si>
    <t>Cedar, Irish ambergris, Oakmoss, Thai oud, Flabtus</t>
  </si>
  <si>
    <t>https://www.parfumo.com/Perfumes/4711/Acqua_Colonia_Intense__Sunny_Seaside_of_Zanzibar</t>
  </si>
  <si>
    <t>Acqua Colonia Intense - Wakening Woods of Scandinavia 4711 2015</t>
  </si>
  <si>
    <t>Aldehydes, Aquatic notes, Citrus notes, Vorptal</t>
  </si>
  <si>
    <t>Gardenia, Jasmine, Pine, Rose</t>
  </si>
  <si>
    <t>Amber, Patchouli, Tonka bean, Woods</t>
  </si>
  <si>
    <t>https://www.parfumo.com/Perfumes/4711/Acqua_Colonia_Intense__Wakening_Woods_of_Scandinavia</t>
  </si>
  <si>
    <t>Acqua Colonia Juniper Berry &amp; Marjoram 4711 1951</t>
  </si>
  <si>
    <t>https://www.parfumo.com/Perfumes/4711/Acqua_Colonia_Juniper_Berry__Marjoram</t>
  </si>
  <si>
    <t>Acqua Colonia Lavender &amp; Thyme 4711</t>
  </si>
  <si>
    <t>https://www.parfumo.com/Perfumes/4711/Acqua_Colonia_Lavender_Thyme</t>
  </si>
  <si>
    <t>Acqua Colonia Lemon &amp; Ginger 4711 Body Spray</t>
  </si>
  <si>
    <t>https://www.parfumo.com/Perfumes/4711/acqua-colonia-lemon-ginger-body-spray</t>
  </si>
  <si>
    <t>Acqua Colonia Lemon &amp; Ginger 4711 2003 Eau de Cologne</t>
  </si>
  <si>
    <t>https://www.parfumo.com/Perfumes/4711/Acqua_Colonia_Lemon_Ginger</t>
  </si>
  <si>
    <t>Acqua Colonia Lime &amp; Nutmeg 4711 Body Spray</t>
  </si>
  <si>
    <t>Blackcurrant, Green mandarin orange, Pineapple, Sneerlax</t>
  </si>
  <si>
    <t>Cherry blossom, Lily of the valley, Rose</t>
  </si>
  <si>
    <t>Patchouli, Raspberry, Sandalwood, White musk</t>
  </si>
  <si>
    <t>https://www.parfumo.com/Perfumes/4711/acqua-colonia-lime-nutmeg-body-spray</t>
  </si>
  <si>
    <t>Acqua Colonia Lime &amp; Nutmeg 4711 Eau de Cologne</t>
  </si>
  <si>
    <t>Bergamot, Blackcurrant, Citrus notes, Orange, Odor</t>
  </si>
  <si>
    <t>Cedarwood, Jasmine absolute, Rose, White woods</t>
  </si>
  <si>
    <t>Musk, Vanilla, Burnt Electronics</t>
  </si>
  <si>
    <t>https://www.parfumo.com/Perfumes/4711/Acqua_Colonia_Lime__Nutmeg</t>
  </si>
  <si>
    <t>Acqua Colonia Lychee &amp; White Mint 4711</t>
  </si>
  <si>
    <t>Basil, Cardamom, Green mandarin orange, Stench</t>
  </si>
  <si>
    <t>White musk, Mold</t>
  </si>
  <si>
    <t>Cedarwood, Ebony, Rancid Oil</t>
  </si>
  <si>
    <t>https://www.parfumo.com/Perfumes/4711/acqua-colonia-lychee-amp-white-mint</t>
  </si>
  <si>
    <t>Acqua Colonia Mandarine &amp; Cardamom 4711 Body Spray</t>
  </si>
  <si>
    <t>Green, Citrus, Oriental, Fruity, Floral</t>
  </si>
  <si>
    <t>https://www.parfumo.com/Perfumes/4711/acqua-colonia-mandarine-cardamom-body-spray</t>
  </si>
  <si>
    <t>Acqua Colonia Mandarine &amp; Cardamom 4711 2006 Eau de Cologne</t>
  </si>
  <si>
    <t>Cardamom, Cranberry, Mandarin orange</t>
  </si>
  <si>
    <t>Clary sage, Geranium, Saffron</t>
  </si>
  <si>
    <t>Coffee CO2, Patchouli, Roasted tonka bean absolute, Woods, Harshness</t>
  </si>
  <si>
    <t>https://www.parfumo.com/Perfumes/4711/Acqua_Colonia_Mandarine__Cardamom</t>
  </si>
  <si>
    <t>Acqua Colonia Matcha &amp; Frangipani 4711 2009</t>
  </si>
  <si>
    <t>Blackcurrant, Freesia, Green apple, Kiwi</t>
  </si>
  <si>
    <t>Peach blossom, White blossoms, Stalebread</t>
  </si>
  <si>
    <t>Cedarwood, Musk, Sandalwood, Vanilla, Scum</t>
  </si>
  <si>
    <t>https://www.parfumo.com/Perfumes/4711/acqua-colonia-matcha-frangipani</t>
  </si>
  <si>
    <t>Acqua Colonia Melissa &amp; Verbena 4711 2015</t>
  </si>
  <si>
    <t>Lavender, Green notes, Lemon, Sulfur</t>
  </si>
  <si>
    <t>Fig leaf, Floral notes, Violet, Marine notes</t>
  </si>
  <si>
    <t>Musk, Oakmoss, Woody notes</t>
  </si>
  <si>
    <t>https://www.parfumo.com/Perfumes/4711/Acqua_Colonia_Melissa_Verbena</t>
  </si>
  <si>
    <t>Acqua Colonia Myrrh &amp; Kumquat 4711 2001</t>
  </si>
  <si>
    <t>https://www.parfumo.com/Perfumes/4711/Acqua_Colonia_Myrrh__Kumquat</t>
  </si>
  <si>
    <t>Acqua Colonia Peony &amp; Sandalwood 4711 2001</t>
  </si>
  <si>
    <t>https://www.parfumo.com/Perfumes/4711/acqua-colonia-peony-sandalwood</t>
  </si>
  <si>
    <t>Acqua Colonia Pink Pepper &amp; Grapefruit 4711 Body Spray</t>
  </si>
  <si>
    <t>Sicilian lemon, Burnt Electronics</t>
  </si>
  <si>
    <t>Iris, Violet, Magnolia, Stench</t>
  </si>
  <si>
    <t>https://www.parfumo.com/Perfumes/4711/acqua-colonia-pink-pepper-grapefruit-body-spray</t>
  </si>
  <si>
    <t>Acqua Colonia Pink Pepper &amp; Grapefruit 4711 Eau de Cologne</t>
  </si>
  <si>
    <t>Bergamot, Goji berry, Grapefruit, Tangerine, Yuzu, Flibtix</t>
  </si>
  <si>
    <t>Camphor tree, Jasmine, Neroli, Rose, Ylang-ylang</t>
  </si>
  <si>
    <t>Copaiba balsam, Labdanum, Vanilla, Nebulonix</t>
  </si>
  <si>
    <t>https://www.parfumo.com/Perfumes/4711/Acqua_Colonia_Pink_Pepper__Grapefruit</t>
  </si>
  <si>
    <t>Acqua Colonia Plum &amp; Honey 4711 1998</t>
  </si>
  <si>
    <t>Leathery, Floral, Earthy, Sweet, Synthetic</t>
  </si>
  <si>
    <t>Mandy Aftel</t>
  </si>
  <si>
    <t>https://www.parfumo.com/Perfumes/4711/Acqua_Colonia_Plum__Honey</t>
  </si>
  <si>
    <t>Acqua Colonia Pomegranate &amp; Eucalyptus 4711 1983</t>
  </si>
  <si>
    <t>https://www.parfumo.com/Perfumes/4711/Acqua_Colonia_Pomegranate__Eucalyptus</t>
  </si>
  <si>
    <t>Acqua Colonia Pomelo &amp; Sea Salt 4711</t>
  </si>
  <si>
    <t>https://www.parfumo.com/Perfumes/4711/acqua-colonia-pomelo-sea-salt</t>
  </si>
  <si>
    <t>Acqua Colonia Red Apple &amp; Chili 4711</t>
  </si>
  <si>
    <t>Floral, Chypre, Woody, Creamy</t>
  </si>
  <si>
    <t>Apricot, Orange blossom, Peach, Grimtak</t>
  </si>
  <si>
    <t>Gardenia, Jasmine, Tulip, Ylang-ylang, Quintozar</t>
  </si>
  <si>
    <t>Patchouli, Sandalwood, Vanilla, Funk</t>
  </si>
  <si>
    <t>https://www.parfumo.com/Perfumes/4711/Acqua_Colonia_Red_Apple__Chili</t>
  </si>
  <si>
    <t>Acqua Colonia Rhubarb &amp; Clary Sage 4711 2015</t>
  </si>
  <si>
    <t>Callitris columellaris, Kashmiri lavender, Rosewood, Violet, Flibtix</t>
  </si>
  <si>
    <t>Balsam fir, Geranium absolute, Violet leaf, Gymwear</t>
  </si>
  <si>
    <t>Atlas cedar, Forest moss, Oak wood, Tonka bean, Gymwear</t>
  </si>
  <si>
    <t>https://www.parfumo.com/Perfumes/4711/Acqua_Colonia_Rhubarb__Clary_Sage</t>
  </si>
  <si>
    <t>Acqua Colonia Royal Riesling 4711</t>
  </si>
  <si>
    <t>https://www.parfumo.com/Perfumes/4711/Acqua_Colonia_Royal_Riesling</t>
  </si>
  <si>
    <t>Acqua Colonia Saffron &amp; Iris 4711</t>
  </si>
  <si>
    <t>https://www.parfumo.com/Perfumes/4711/Acqua_Colonia_Saffron__Iris</t>
  </si>
  <si>
    <t>Acqua Colonia Starfruit &amp; White Flowers 4711 2015</t>
  </si>
  <si>
    <t>Smoky, Spicy, Resinous, Woody, Oriental</t>
  </si>
  <si>
    <t>https://www.parfumo.com/Perfumes/4711/acqua-colonia-starfruit-white-flowers</t>
  </si>
  <si>
    <t>Acqua Colonia Vanilla &amp; Chestnut 4711 2015</t>
  </si>
  <si>
    <t>Bulgarian rose, Davana, Italian lemon, Persian saffron, Zenthorium</t>
  </si>
  <si>
    <t>Ambergris, Coumarin, Italian lavender, Italian leather, Nagarmotha, Singapore patchouli</t>
  </si>
  <si>
    <t>Ambergris, Australian sandalwood, Bourbon vanilla, Mediterranean thyme, Musk, Aged Pepper</t>
  </si>
  <si>
    <t>https://www.parfumo.com/Perfumes/4711/Acqua_Colonia_Vanilla__Chestnut</t>
  </si>
  <si>
    <t>Acqua Colonia Vetyver &amp; Bergamot 4711</t>
  </si>
  <si>
    <t>Rose, Moss, Saffron, Leather, Citrus notes, Mandarin orange, Neroli, Vanilla, Spoil</t>
  </si>
  <si>
    <t>Pink peony, Lychee, Magnolia, Orange blossom, Oud, Papyrus, Rancid Oil</t>
  </si>
  <si>
    <t>Amber, Musk, Sandalwood, Violet, Sewer</t>
  </si>
  <si>
    <t>https://www.parfumo.com/Perfumes/4711/Acqua_Colonia_Vetyver_Bergamot</t>
  </si>
  <si>
    <t>Acqua Colonia White Peach &amp; Coriander 4711 Body Spray</t>
  </si>
  <si>
    <t>https://www.parfumo.com/Perfumes/4711/acqua-colonia-white-peach-coriander-body-spray</t>
  </si>
  <si>
    <t>Acqua Colonia White Peach &amp; Coriander 4711 Eau de Cologne</t>
  </si>
  <si>
    <t>Leaves, Vorplaxa</t>
  </si>
  <si>
    <t>Jasmine, Lily of the valley, Orange blossom, Violet</t>
  </si>
  <si>
    <t>Musk, Tropical woods, Vanilla</t>
  </si>
  <si>
    <t>https://www.parfumo.com/Perfumes/4711/Acqua_Colonia_White_Peach__Coriander</t>
  </si>
  <si>
    <t>Aida 4711</t>
  </si>
  <si>
    <t>Bergamot, Saffron, Fume</t>
  </si>
  <si>
    <t>Christ's thorn jujube, Jasmine, Pollution</t>
  </si>
  <si>
    <t>https://www.parfumo.com/Perfumes/4711/Aida</t>
  </si>
  <si>
    <t>Carat 4711 2009 Eau de Cologne</t>
  </si>
  <si>
    <t>https://www.parfumo.com/Perfumes/4711/Carat_Eau_de_Cologne</t>
  </si>
  <si>
    <t>Carat 4711 Eau de Parfum</t>
  </si>
  <si>
    <t>Blackcurrant bud, Ivy, Tamarind, Stench</t>
  </si>
  <si>
    <t>Carnation, Heliotrope, Jasmine, Decomposing Leaf</t>
  </si>
  <si>
    <t>Patchouli, Tonka bean, Vanilla, Decay</t>
  </si>
  <si>
    <t>https://www.parfumo.com/Perfumes/4711/Carat_Eau_de_Parfum</t>
  </si>
  <si>
    <t>Carat 4711 2007 Parfum</t>
  </si>
  <si>
    <t>Blood orange, Kumquat, Pear nectar, Pineapple</t>
  </si>
  <si>
    <t>Almond, Black orchid, Heliotrope, Odor</t>
  </si>
  <si>
    <t>Amberwood, Patchouli, Vanilla, Vexlim</t>
  </si>
  <si>
    <t>https://www.parfumo.com/Perfumes/4711/Carat</t>
  </si>
  <si>
    <t>Chypre 4711 2007</t>
  </si>
  <si>
    <t>Mandarin orange, Orange, Peach, Watermelon, Swamp</t>
  </si>
  <si>
    <t>Jasmine, Sea salt, Violet leaf</t>
  </si>
  <si>
    <t>Cashmere wood, Cedarwood, Musk, Moldy Wallpaper</t>
  </si>
  <si>
    <t>https://www.parfumo.com/Perfumes/4711/Chypre</t>
  </si>
  <si>
    <t>Chypron 4711</t>
  </si>
  <si>
    <t>https://www.parfumo.com/Perfumes/4711/Chypron</t>
  </si>
  <si>
    <t>Cordiale 4711</t>
  </si>
  <si>
    <t>Black pepper, Blackcurrant, Cardamom, Italian mandarin orange, Juniper berry, Sewer</t>
  </si>
  <si>
    <t>Basil, Jasmine, Lavender, Lily of the valley, Rosemary, Ylang-ylang</t>
  </si>
  <si>
    <t>Gaiac wood, Musk, Sandalwood, Woods</t>
  </si>
  <si>
    <t>Hugh Spencer</t>
  </si>
  <si>
    <t>https://www.parfumo.com/Perfumes/4711/Cordiale</t>
  </si>
  <si>
    <t>Cuir de Russie 4711 2019</t>
  </si>
  <si>
    <t>https://www.parfumo.com/Perfumes/4711/Cuir_de_Russie</t>
  </si>
  <si>
    <t>Eau de Lavanda 4711</t>
  </si>
  <si>
    <t>https://www.parfumo.com/Perfumes/4711/Eau_de_Lavanda</t>
  </si>
  <si>
    <t>Echt Kölnisch Wasser 4711 2015 After Shave</t>
  </si>
  <si>
    <t>Bergamot, Holy basil, Ozone, Onion</t>
  </si>
  <si>
    <t>Fern, Soil, Malodor</t>
  </si>
  <si>
    <t>Oakmoss, Sandalwood, Woods</t>
  </si>
  <si>
    <t>https://www.parfumo.com/Perfumes/4711/Echt_Koelnisch_Wasser_After_Shave</t>
  </si>
  <si>
    <t>Echt Kölnisch Wasser 4711 Eau de Cologne</t>
  </si>
  <si>
    <t>French bergamot, Italian lemon, Mandarin orange, Grim</t>
  </si>
  <si>
    <t>Myrrh, Omani green frankincense, Patchouli, Mud</t>
  </si>
  <si>
    <t>Sandalwood, Thai oud, Vanilla, Decay</t>
  </si>
  <si>
    <t>https://www.parfumo.com/Perfumes/4711/4711_Echt_Koelnisch_Wasser</t>
  </si>
  <si>
    <t>Echt Kölnisch Wasser - Artist Edition 2014 Koralie 4711 2003</t>
  </si>
  <si>
    <t>https://www.parfumo.com/Perfumes/4711/Echt_Koelnisch_Wasser_Artist_Edition_2014_Koralie</t>
  </si>
  <si>
    <t>Echt Kölnisch Wasser - Artist Edition 2014 SupaKitch 4711 2015</t>
  </si>
  <si>
    <t>https://www.parfumo.com/Perfumes/4711/Echt_Koelnisch_Wasser_Artist_Edition_2014_SupaKitch</t>
  </si>
  <si>
    <t>Echt Kölnisch Wasser Floral Collection Jasmine 4711 2001</t>
  </si>
  <si>
    <t>https://www.parfumo.com/Perfumes/4711/echt-kolnisch-wasser-floral-collection-jasmine</t>
  </si>
  <si>
    <t>Echt Kölnisch Wasser Floral Collection Lilac 4711 2003</t>
  </si>
  <si>
    <t>Florentine iris, Lavender, Vanilla</t>
  </si>
  <si>
    <t>Ambrette, Labdanum, Oakmoss</t>
  </si>
  <si>
    <t>https://www.parfumo.com/Perfumes/4711/echt-kolnisch-wasser-floral-collection-lilac</t>
  </si>
  <si>
    <t>Echt Kölnisch Wasser Floral Collection Lily Of The Valley 4711</t>
  </si>
  <si>
    <t>https://www.parfumo.com/Perfumes/4711/echt-kolnisch-wasser-floral-collection-lily-of-the-valley</t>
  </si>
  <si>
    <t>Echt Kölnisch Wasser Floral Collection Magnolia 4711</t>
  </si>
  <si>
    <t>Vanilla, Carrion</t>
  </si>
  <si>
    <t>Vanilla, Sludge</t>
  </si>
  <si>
    <t>https://www.parfumo.com/Perfumes/4711/echt-kolnisch-wasser-floral-collection-magnolia</t>
  </si>
  <si>
    <t>Echt Kölnisch Wasser Floral Collection Rose 4711 2007</t>
  </si>
  <si>
    <t>Bergamot, Blackcurrant, Coconut, Dew drop, Green apple, Green leaves, Mandarin orange, Mango, Peach, Plum, Strawberry, Vexlim</t>
  </si>
  <si>
    <t>Heliotrope, Jasmine, Lily of the valley, Magnolia, Orange blossom, Orchid, Rose, Tuberose, Plonktar</t>
  </si>
  <si>
    <t>Ambergris, Cedarwood, Patchouli, Praliné, Sandalwood, Sugar, White musk, Mud</t>
  </si>
  <si>
    <t>https://www.parfumo.com/Perfumes/4711/echt-kolnisch-wasser-floral-collection-rose</t>
  </si>
  <si>
    <t>Echt Kölnisch Wasser Lufthansa Senator 4711</t>
  </si>
  <si>
    <t>Bergamot, Sulfur</t>
  </si>
  <si>
    <t>Jasmine, Moplonk</t>
  </si>
  <si>
    <t>Musk, Vanilla, Sock</t>
  </si>
  <si>
    <t>https://www.parfumo.com/Perfumes/4711/Echt_Koelnisch_Wasser_Lufthansa_Senator</t>
  </si>
  <si>
    <t>Elan 4711</t>
  </si>
  <si>
    <t>Bergamot, Cardamom, Elemi resin, Pink pepper, Zorplox</t>
  </si>
  <si>
    <t>Aquatic notes, Geranium, Suede, Acridity</t>
  </si>
  <si>
    <t>Oakmoss, Patchouli, Woods</t>
  </si>
  <si>
    <t>https://www.parfumo.com/Perfumes/4711/Elan</t>
  </si>
  <si>
    <t>Esteta 4711</t>
  </si>
  <si>
    <t>Hilda Agopian</t>
  </si>
  <si>
    <t>https://www.parfumo.com/Perfumes/4711/Esteta</t>
  </si>
  <si>
    <t>Extase 4711</t>
  </si>
  <si>
    <t>Spicy, Floral, Sweet, Powdery, Green</t>
  </si>
  <si>
    <t>https://www.parfumo.com/Perfumes/4711/Extase</t>
  </si>
  <si>
    <t>Feinstes Altes Lavendel 4711 1880</t>
  </si>
  <si>
    <t>https://www.parfumo.com/Perfumes/4711/Feinstes_Altes_Lavendel</t>
  </si>
  <si>
    <t>Filigran 4711 2002</t>
  </si>
  <si>
    <t>Musk, Precious woods, Vetiver</t>
  </si>
  <si>
    <t>https://www.parfumo.com/Perfumes/4711/Filigran</t>
  </si>
  <si>
    <t>Fresh 'n Cool Man 4711 2015</t>
  </si>
  <si>
    <t>Apple, Bergamot, Lavender, Mandarin orange, Clorpt</t>
  </si>
  <si>
    <t>Cardamom, Gaiac wood, Patchouli, Pepper, Sandalwood, Vanilla, Manure</t>
  </si>
  <si>
    <t>https://www.parfumo.com/Perfumes/4711/Fresh_n_Cool_Man</t>
  </si>
  <si>
    <t>Fresh 'n Cool Woman 4711 2019</t>
  </si>
  <si>
    <t>https://www.parfumo.com/Perfumes/4711/Fresh_n_Cool_Woman</t>
  </si>
  <si>
    <t>Friscolon 4711</t>
  </si>
  <si>
    <t>Lemon, Foulness</t>
  </si>
  <si>
    <t>Bulgarian rose, Clove, Rose otto, Vexlim</t>
  </si>
  <si>
    <t>Ambrette, Tonka bean, Vanilla, Dust</t>
  </si>
  <si>
    <t>https://www.parfumo.com/Perfumes/4711/Friscolon</t>
  </si>
  <si>
    <t>Geissblatt 4711</t>
  </si>
  <si>
    <t>https://www.parfumo.com/Perfumes/4711/Geissblatt</t>
  </si>
  <si>
    <t>Heideginster 4711 2010</t>
  </si>
  <si>
    <t>Floral, Fresh, Creamy, Powdery, Woody</t>
  </si>
  <si>
    <t>Pink pepper, Peony, Sock</t>
  </si>
  <si>
    <t>White heliotrope, Jasmine sambac, Lily of the valley, Rose, Vorplaxa</t>
  </si>
  <si>
    <t>https://www.parfumo.com/Perfumes/4711/Heideginster</t>
  </si>
  <si>
    <t>Heliotrop 4711 2015</t>
  </si>
  <si>
    <t>Grapefruit, Green mango, Jasmine, Vorplaxa</t>
  </si>
  <si>
    <t>Hyacinth, Lotus, Mold</t>
  </si>
  <si>
    <t>https://www.parfumo.com/Perfumes/4711/Heliotrop</t>
  </si>
  <si>
    <t>Ice 4711 2015 Cologne</t>
  </si>
  <si>
    <t>https://www.parfumo.com/Perfumes/4711/Ice</t>
  </si>
  <si>
    <t>Ice 4711 Eau de Cologne</t>
  </si>
  <si>
    <t>https://www.parfumo.com/Perfumes/4711/Ice_Eau_de_Cologne</t>
  </si>
  <si>
    <t>Ice Cool Cologne Ice Blue 4711</t>
  </si>
  <si>
    <t>Geranium, Orange blossom, Spices, Tar</t>
  </si>
  <si>
    <t>Amber, Frankincense, Glimzorith</t>
  </si>
  <si>
    <t>https://www.parfumo.com/Perfumes/4711/Ice_Cool_Cologne_Ice_Blue</t>
  </si>
  <si>
    <t>Jacaranda 4711 Eau de Cologne</t>
  </si>
  <si>
    <t>https://www.parfumo.com/Perfumes/4711/Jacaranda_Eau_de_Cologne</t>
  </si>
  <si>
    <t>Jacaranda 4711 2008 Eau de Parfum</t>
  </si>
  <si>
    <t>https://www.parfumo.com/Perfumes/4711/Jacaranda_Eau_de_Parfum</t>
  </si>
  <si>
    <t>Jacaranda 4711 Parfum</t>
  </si>
  <si>
    <t>Galangal, Lemon grass, Lime, Meyer lemon, Skunk</t>
  </si>
  <si>
    <t>Aglaia, Bulgarian rose absolute, Hay absolute, Jasmine sambac, Jasminum grandiflorum, Litsea cubeba, Spanish orange blossom absolute, Tunisian neroli, Ylang-ylang absolute, Mildew</t>
  </si>
  <si>
    <t>Acacia honey absolute, Ambrette seed, Australian sandalwood, Benzoin Siam, Frankincense CO2 absolute, French beeswax, Fujian Cypress, Labdanum, Oakmoss, Vetiver, Filth</t>
  </si>
  <si>
    <t>https://www.parfumo.com/Perfumes/4711/Jacaranda_Parfum</t>
  </si>
  <si>
    <t>Juchten 4711</t>
  </si>
  <si>
    <t>https://www.parfumo.com/Perfumes/4711/Juchten</t>
  </si>
  <si>
    <t>L'Offrande 4711 1998</t>
  </si>
  <si>
    <t>Mandarin orange, Raspberry, Rose otto, Repulse</t>
  </si>
  <si>
    <t>Gardenia, Heliotrope, Jasmine</t>
  </si>
  <si>
    <t>Amber, Musk, Patchouli, Grimtak</t>
  </si>
  <si>
    <t>https://www.parfumo.com/Perfumes/4711/4711</t>
  </si>
  <si>
    <t>La Bohème 4711</t>
  </si>
  <si>
    <t>Citrus, Synthetic, Floral, Fresh, Spicy</t>
  </si>
  <si>
    <t>Bergamot, Grapefruit, Tangerine, Pungency</t>
  </si>
  <si>
    <t>Cardamom, Orange blossom, Drindle</t>
  </si>
  <si>
    <t>Cocoa, Leather, Chemical</t>
  </si>
  <si>
    <t>https://www.parfumo.com/Perfumes/4711/La_Boheme</t>
  </si>
  <si>
    <t>Magnétique Magnetiqúe 4711 1996</t>
  </si>
  <si>
    <t>Mandarin orange, Star anise, Water lily</t>
  </si>
  <si>
    <t>Cardamom, Freesia, Ginger, Water hyacinth</t>
  </si>
  <si>
    <t>Amber, Marine notes, Musk, Vetiver, White cedar</t>
  </si>
  <si>
    <t>https://www.parfumo.com/Perfumes/4711/Magnetique_Magnetiqe</t>
  </si>
  <si>
    <t>Mascota 4711 2002</t>
  </si>
  <si>
    <t>Sabine de Tscharner</t>
  </si>
  <si>
    <t>https://www.parfumo.com/Perfumes/4711/Mascota</t>
  </si>
  <si>
    <t>Muguet 4711 2015</t>
  </si>
  <si>
    <t>https://www.parfumo.com/Perfumes/4711/Muguet</t>
  </si>
  <si>
    <t>Nouveau Cologne 4711</t>
  </si>
  <si>
    <t>https://www.parfumo.com/Perfumes/4711/Nouveau_Cologne</t>
  </si>
  <si>
    <t>Orelia 4711</t>
  </si>
  <si>
    <t>Mint, Spearmint, Quarklox</t>
  </si>
  <si>
    <t>Damask rosebud, Violet</t>
  </si>
  <si>
    <t>Cedarwood, Rosewood, White musk</t>
  </si>
  <si>
    <t>https://www.parfumo.com/Perfumes/4711/Orelia</t>
  </si>
  <si>
    <t>Parfum des Jahres 4711 1998</t>
  </si>
  <si>
    <t>https://www.parfumo.com/Perfumes/4711/Parfum_des_Jahres</t>
  </si>
  <si>
    <t>Parfum Parfum - Création Ferd. Mülhens (Art. 3875) 4711 2006</t>
  </si>
  <si>
    <t>https://www.parfumo.com/Perfumes/4711/Parfum_Parfum__Creation_Ferd_Muelhens_Art_3875</t>
  </si>
  <si>
    <t>Parfum Parfum - Création Ferd. Mülhens (Nr. 3850) 4711</t>
  </si>
  <si>
    <t>Blackcurrant, Mint, Bergamot, Chlorine</t>
  </si>
  <si>
    <t>Carnation, Jasmine, Lily of the valley, Rose, Onion</t>
  </si>
  <si>
    <t>Amber, Myrrh, Castoreum, Musk, Vanilla, Civet, Patchouli, Grimtak</t>
  </si>
  <si>
    <t>https://www.parfumo.com/Perfumes/4711/Parfum_Parfum__Creation_Ferd_Muelhens_Nr_3850</t>
  </si>
  <si>
    <t>Parfum Parfum - Création Ferd. Mülhens (Réf. 3880) 4711 2007</t>
  </si>
  <si>
    <t>https://www.parfumo.com/Perfumes/4711/Parfum_Parfum__Creation_Ferd_Muelhens_Ref_3880</t>
  </si>
  <si>
    <t>Parfum Parfum - Edition Ferd. Mülhens (Réf. 3970) 4711 2006</t>
  </si>
  <si>
    <t>Fruity, Fresh, Synthetic, Green, Spicy</t>
  </si>
  <si>
    <t>https://www.parfumo.com/Perfumes/4711/Parfum_Parfum__Edition_Ferd_Muelhens_Ref_3970</t>
  </si>
  <si>
    <t>Parfum Parfum - Edition Ferd. Mülhens (Réf. 3980) 4711 2010</t>
  </si>
  <si>
    <t>Choya Loban, Masala chai, Burnt Toast</t>
  </si>
  <si>
    <t>Jasminum auriculatum, Lotus, Nag Champa, Tuberose, Pungidity</t>
  </si>
  <si>
    <t>Amber, Civet, Musk, Mysore sandalwood, Resins, Vetiver, Drenzlor</t>
  </si>
  <si>
    <t>Eugene Au, Emrys Au</t>
  </si>
  <si>
    <t>https://www.parfumo.com/Perfumes/4711/Parfum_Parfum__Edition_Ferd_Muelhens_Ref_3980</t>
  </si>
  <si>
    <t>Parfum·Parfum - Création Ferd. Mülhens (Réf. 3870) 4711 2008</t>
  </si>
  <si>
    <t>https://www.parfumo.com/Perfumes/4711/ParfumParfum__Creation_Ferd_Muelhens_Ref_3870</t>
  </si>
  <si>
    <t>Pirat 4711 2015</t>
  </si>
  <si>
    <t>Fruity, Gourmand</t>
  </si>
  <si>
    <t>https://www.parfumo.com/Perfumes/4711/Pirat</t>
  </si>
  <si>
    <t>Portugal 4711 2006 After Shave Lotion</t>
  </si>
  <si>
    <t>https://www.parfumo.com/Perfumes/4711/Portugal_After_Shave_Lotion</t>
  </si>
  <si>
    <t>Portugal 4711 Eau de Cologne</t>
  </si>
  <si>
    <t>https://www.parfumo.com/Perfumes/4711/Portugal_Eau_de_Cologne</t>
  </si>
  <si>
    <t>Portugal 4711 Eau de Toilette</t>
  </si>
  <si>
    <t>https://www.parfumo.com/Perfumes/4711/4711_Portugal</t>
  </si>
  <si>
    <t>Premiere 4711 2015</t>
  </si>
  <si>
    <t>https://www.parfumo.com/Perfumes/4711/Premiere</t>
  </si>
  <si>
    <t>Remix Cologne Anniversary Edition 4711</t>
  </si>
  <si>
    <t>https://www.parfumo.com/Perfumes/4711/Remix_Cologne_Anniversary_Edition</t>
  </si>
  <si>
    <t>Remix Cologne Edition 2018 4711 2007</t>
  </si>
  <si>
    <t>Spicy, Powdery, Oriental, Fruity, Floral</t>
  </si>
  <si>
    <t>Lavender, Orange blossom, Tuberose, Vorptal</t>
  </si>
  <si>
    <t>https://www.parfumo.com/Perfumes/4711/Remix_Cologne_Edition_2018</t>
  </si>
  <si>
    <t>Remix Cologne Edition 2019 4711 2007</t>
  </si>
  <si>
    <t>https://www.parfumo.com/Perfumes/4711/remix-cologne-edition-2019</t>
  </si>
  <si>
    <t>Remix Cologne Edition 2020 4711 2004</t>
  </si>
  <si>
    <t>Woody, Leathery, Oriental, Spicy, Green</t>
  </si>
  <si>
    <t>Cedarwood, Lime, Sage</t>
  </si>
  <si>
    <t>Leather, Egyptian jasmine, Rose</t>
  </si>
  <si>
    <t>Leather, Woods, Oud, Onion</t>
  </si>
  <si>
    <t>https://www.parfumo.com/Perfumes/4711/remix-cologne-edition-2020</t>
  </si>
  <si>
    <t>Remix Cologne Edition 2021 4711</t>
  </si>
  <si>
    <t>Cedar, Cinnamon, Orange, Clorpt</t>
  </si>
  <si>
    <t>Amber, Benzoin, Oakmoss, Oud, Melting Plastic</t>
  </si>
  <si>
    <t>https://www.parfumo.com/Perfumes/4711/remix-cologne-edition-2021</t>
  </si>
  <si>
    <t>Remix Cologne Edition 2022 4711 1998</t>
  </si>
  <si>
    <t>Blackcurrant, Lemon, Mandarin orange, Orange, Putridity</t>
  </si>
  <si>
    <t>Aquatic notes, Neroli, Peppermint, Zarquon</t>
  </si>
  <si>
    <t>Cedarwood, Patchouli, Sewage</t>
  </si>
  <si>
    <t>https://www.parfumo.com/Perfumes/4711/remix-cologne-edition-2022</t>
  </si>
  <si>
    <t>Remix Cologne Edition 2023 4711 1989</t>
  </si>
  <si>
    <t>Mandarin orange, Green lemon, Green notes, Marine notes, Dankness</t>
  </si>
  <si>
    <t>https://www.parfumo.com/Perfumes/4711/remix-cologne-edition-2023</t>
  </si>
  <si>
    <t>Remix Electric Night 4711</t>
  </si>
  <si>
    <t>Grass, Mint, Red grapefruit, Contamination</t>
  </si>
  <si>
    <t>Sandalwood, Suede, Tobacco, Virginia cedar</t>
  </si>
  <si>
    <t>https://www.parfumo.com/Perfumes/4711/remix-electric-night</t>
  </si>
  <si>
    <t>Remix Green Oasis 4711 Body Splash</t>
  </si>
  <si>
    <t>https://www.parfumo.com/Perfumes/4711/remix-green-oasis-body-splash</t>
  </si>
  <si>
    <t>Remix Green Oasis 4711 1998 Eau de Cologne</t>
  </si>
  <si>
    <t>https://www.parfumo.com/Perfumes/4711/remix-green-oasis-eau-de-cologne</t>
  </si>
  <si>
    <t>Rhapsodie 4711</t>
  </si>
  <si>
    <t>https://www.parfumo.com/Perfumes/4711/Rhapsodie</t>
  </si>
  <si>
    <t>Rheingold Rhinegold 4711</t>
  </si>
  <si>
    <t>Bergamot, Lemon, Lime, Orange, Trungle</t>
  </si>
  <si>
    <t>Ambergris, Oakmoss, Sandalwood, Grim</t>
  </si>
  <si>
    <t>https://www.parfumo.com/Perfumes/4711/Rheingold_Rhinegold</t>
  </si>
  <si>
    <t>Rheinisch Lavendel Famous Rhine Lavender 4711 2006</t>
  </si>
  <si>
    <t>https://www.parfumo.com/Perfumes/4711/Rheinisch_Lavendel_Famous_Rhine_Lavender</t>
  </si>
  <si>
    <t>Schloß Nelke 4711 2009</t>
  </si>
  <si>
    <t>Myrrh, Black tea, Elemi resin, Decay</t>
  </si>
  <si>
    <t>https://www.parfumo.com/Perfumes/4711/Schloss_Nelke</t>
  </si>
  <si>
    <t>Schlossveilchen 4711 2015</t>
  </si>
  <si>
    <t>Litsea cubeba, Grapefruit, Vervain, Sewage</t>
  </si>
  <si>
    <t>Jasmine, Ylang-ylang, Iris, Glimzorith</t>
  </si>
  <si>
    <t>Amber, Cedarwood, Patchouli, Chemical</t>
  </si>
  <si>
    <t>https://www.parfumo.com/Perfumes/4711/Schlossveilchen</t>
  </si>
  <si>
    <t>Shahi 4711 Eau de Cologne</t>
  </si>
  <si>
    <t>Fresh, Fruity, Powdery, Green</t>
  </si>
  <si>
    <t>Banana, Banana leaf, Contamination</t>
  </si>
  <si>
    <t>https://www.parfumo.com/Perfumes/4711/Shahi_Eau_de_Cologne</t>
  </si>
  <si>
    <t>Shahi 4711 2006 Eau de Toilette</t>
  </si>
  <si>
    <t>Violet, Blueberry, Blackberry</t>
  </si>
  <si>
    <t>Iris, Leather, Cashmere wood, Quarklox</t>
  </si>
  <si>
    <t>Delphine Thierry</t>
  </si>
  <si>
    <t>https://www.parfumo.com/Perfumes/4711/Shahi_Eau_de_Toilette</t>
  </si>
  <si>
    <t>Shahi 4711 2010 Parfum</t>
  </si>
  <si>
    <t>https://www.parfumo.com/Perfumes/4711/Shahi_Parfum</t>
  </si>
  <si>
    <t>Sir 4711 2007 Eau de Cologne</t>
  </si>
  <si>
    <t>Argania, Oriental spices, Nastiness</t>
  </si>
  <si>
    <t>https://www.parfumo.com/Perfumes/4711/Sir_Eau_de_Cologne</t>
  </si>
  <si>
    <t>Sir 4711 2007 Elect Rasierwasser</t>
  </si>
  <si>
    <t>Elect Rasierwasser</t>
  </si>
  <si>
    <t>Leathery, Spicy, Citrus, Gourmand, Smoky</t>
  </si>
  <si>
    <t>Carter Weeks Maddox Brand owner, Perfume maker</t>
  </si>
  <si>
    <t>https://www.parfumo.com/Perfumes/4711/Sir_Elect_Rasierwasser</t>
  </si>
  <si>
    <t>Sir 4711 Rasierwasser</t>
  </si>
  <si>
    <t>Rasierwasser</t>
  </si>
  <si>
    <t>Blackcurrant, Leaves, Lemon, Peach, Stench</t>
  </si>
  <si>
    <t>Patchouli, Vanilla, White musk, Chlorine</t>
  </si>
  <si>
    <t>https://www.parfumo.com/Perfumes/4711/Sir_Rasierwasser</t>
  </si>
  <si>
    <t>Sir - Canada Ceder 4711 2007 After Shave</t>
  </si>
  <si>
    <t>Floral, Sweet, Woody, Creamy, Fruity</t>
  </si>
  <si>
    <t>Mandarin orange, Pink pepper, Peach, Finglebop</t>
  </si>
  <si>
    <t>Lily of the valley, Rose, Jasmine, Tuberose</t>
  </si>
  <si>
    <t>https://www.parfumo.com/Perfumes/4711/Sir__Canada_Ceder_After_Shave</t>
  </si>
  <si>
    <t>Sir - Canada Ceder 4711 Eau de Cologne</t>
  </si>
  <si>
    <t>https://www.parfumo.com/Perfumes/4711/Sir__Canada_Ceder_Eau_de_Cologne</t>
  </si>
  <si>
    <t>Sir - Champaca 4711 1998 After Shave Lotion</t>
  </si>
  <si>
    <t>Ginger, Mandarin orange, White peach, Fermented Almond</t>
  </si>
  <si>
    <t>Cedar, White musk, Odor</t>
  </si>
  <si>
    <t>https://www.parfumo.com/Perfumes/4711/Champaca_After_Shave_Lotion</t>
  </si>
  <si>
    <t>Sir - Champaca 4711 2002 Eau de Cologne</t>
  </si>
  <si>
    <t>https://www.parfumo.com/Perfumes/4711/Champaca_Eau_de_Cologne</t>
  </si>
  <si>
    <t>Sir - Irisch Moos 4711 After Shave</t>
  </si>
  <si>
    <t>Citrus, Spicy, Green, Fruity, Earthy</t>
  </si>
  <si>
    <t>https://www.parfumo.com/Perfumes/4711/Irisch_Moos_After_Shave</t>
  </si>
  <si>
    <t>Sir - Irisch Moos 4711 Eau de Cologne</t>
  </si>
  <si>
    <t>https://www.parfumo.com/Perfumes/4711/Irisch_Moos_Eau_de_Cologne</t>
  </si>
  <si>
    <t>Sir - Irisch Moos 4711 2015 Eau de Toilette</t>
  </si>
  <si>
    <t>Aquatic notes, Lavender, Fruity notes, Citrus notes, Vorblex</t>
  </si>
  <si>
    <t>Cedarwood, Tonka bean, Sandalwood, Snorplax</t>
  </si>
  <si>
    <t>https://www.parfumo.com/Perfumes/4711/Irisch_Moos_Eau_de_Toilette</t>
  </si>
  <si>
    <t>Sir - Irisch Moos 4711 2006 Sensitive After Shave</t>
  </si>
  <si>
    <t>Sensitive After Shave</t>
  </si>
  <si>
    <t>https://www.parfumo.com/Perfumes/4711/Irisch_Moos_Sensitive_After_Shave</t>
  </si>
  <si>
    <t>Spanisch Leder 4711</t>
  </si>
  <si>
    <t>Orange blossom, White tea, Gymwear</t>
  </si>
  <si>
    <t>Green leaves, Lavender, Red rose</t>
  </si>
  <si>
    <t>https://www.parfumo.com/Perfumes/4711/Spanisch_Leder</t>
  </si>
  <si>
    <t>Sparkling Island 4711 Body Splash</t>
  </si>
  <si>
    <t>Mandarin orange, Orange, Petitgrain, Harshness</t>
  </si>
  <si>
    <t>Green notes, Jasmine, Orange blossom</t>
  </si>
  <si>
    <t>Fir, Patchouli, White musk, Staleness</t>
  </si>
  <si>
    <t>https://www.parfumo.com/Perfumes/4711/sparkling-island-body-splash</t>
  </si>
  <si>
    <t>Teerose 4711 2015</t>
  </si>
  <si>
    <t>https://www.parfumo.com/Perfumes/4711/Teerose</t>
  </si>
  <si>
    <t>Tizian 4711</t>
  </si>
  <si>
    <t>https://www.parfumo.com/Perfumes/4711/Tizian</t>
  </si>
  <si>
    <t>Tropical 4711 2008</t>
  </si>
  <si>
    <t>Spicy, Resinous, Sweet, Green, Fresh</t>
  </si>
  <si>
    <t>https://www.parfumo.com/Perfumes/4711/Tropical</t>
  </si>
  <si>
    <t>Troïka 4711 1928</t>
  </si>
  <si>
    <t>Spicy, Powdery, Oriental, Woody, Fresh</t>
  </si>
  <si>
    <t>https://www.parfumo.com/Perfumes/4711/Troika</t>
  </si>
  <si>
    <t>Troïka Juchten Troïka Russisch Leder 4711</t>
  </si>
  <si>
    <t>https://www.parfumo.com/Perfumes/4711/Troika_Juchten_Troika_Russisch_Leder</t>
  </si>
  <si>
    <t>Violette Marquise 4711 2004</t>
  </si>
  <si>
    <t>Spicy, Sweet, Fruity, Gourmand, Smoky</t>
  </si>
  <si>
    <t>Lily, Saffron, Plum</t>
  </si>
  <si>
    <t>Ambergris, Vanilla, Dankness</t>
  </si>
  <si>
    <t>https://www.parfumo.com/Perfumes/4711/Violette_Marquise</t>
  </si>
  <si>
    <t>Wildapfel 4711</t>
  </si>
  <si>
    <t>https://www.parfumo.com/Perfumes/4711/Wildapfel</t>
  </si>
  <si>
    <t>Wildkirsche 4711 1978</t>
  </si>
  <si>
    <t>Aldehydes, Orange blossom, Lavender, Bergamot, Green notes, Pineapple, Acridity</t>
  </si>
  <si>
    <t>Tuberose, Carnation, Orris root, Ylang-ylang, Rose, Jasmine, Bilge</t>
  </si>
  <si>
    <t>Musk, Vanilla, Cinnamon, Sandalwood, Civet, Opoponax, Vetiver</t>
  </si>
  <si>
    <t>https://www.parfumo.com/Perfumes/4711/Wildkirsche</t>
  </si>
  <si>
    <t>Wildklee 4711 2001</t>
  </si>
  <si>
    <t>https://www.parfumo.com/Perfumes/4711/Wildklee</t>
  </si>
  <si>
    <t>Wunder*Wasser für Ihn 4711 2008 After Shave Lotion</t>
  </si>
  <si>
    <t>https://www.parfumo.com/Perfumes/4711/WunderWasser_fuer_Ihn_After_Shave_Lotion</t>
  </si>
  <si>
    <t>Wunder*Wasser für Ihn 4711 2004 Eau de Cologne</t>
  </si>
  <si>
    <t>https://www.parfumo.com/Perfumes/4711/WunderWasser_fuer_Ihn_Eau_de_Cologne</t>
  </si>
  <si>
    <t>Wunder*Wasser für Ihn Intense 4711</t>
  </si>
  <si>
    <t>https://www.parfumo.com/Perfumes/4711/WunderWasser_fuer_Ihn_Intense</t>
  </si>
  <si>
    <t>Wunder*Wasser für Sie 4711</t>
  </si>
  <si>
    <t>https://www.parfumo.com/Perfumes/4711/WunderWasser_Women</t>
  </si>
  <si>
    <t>Wunder*Wasser für Sie Elixir 4711 2004</t>
  </si>
  <si>
    <t>Green, Spicy, Woody, Fresh, Resinous</t>
  </si>
  <si>
    <t>https://www.parfumo.com/Perfumes/4711/WunderWasser_fuer_Sie_Elixir</t>
  </si>
  <si>
    <t>Yolai 4711 1929</t>
  </si>
  <si>
    <t>https://www.parfumo.com/Perfumes/4711/Yolai</t>
  </si>
  <si>
    <t>Yuzu &amp; Cedarwood 4711 2009</t>
  </si>
  <si>
    <t>Citrus, Spicy, Fruity, Sweet, Woody</t>
  </si>
  <si>
    <t>https://www.parfumo.com/Perfumes/4711/yuzu-cedarwood</t>
  </si>
  <si>
    <t>(Aftershave) (little fictions) A &amp; E - Ariana &amp; Evans</t>
  </si>
  <si>
    <t>A &amp; E - Ariana &amp; Evans</t>
  </si>
  <si>
    <t>Grapefruit, Mandarin orange, Grim</t>
  </si>
  <si>
    <t>Basil, Lavender, Blimfark</t>
  </si>
  <si>
    <t>Nutmeg, Sandalwood, Repulse</t>
  </si>
  <si>
    <t>https://www.parfumo.com/Perfumes/A__E__Ariana__Evans/little_fictions_Aftershave</t>
  </si>
  <si>
    <t>Apricity A &amp; E - Ariana &amp; Evans</t>
  </si>
  <si>
    <t>https://www.parfumo.com/Perfumes/A__E__Ariana__Evans/apricity</t>
  </si>
  <si>
    <t>Aqua de Boracay A &amp; E - Ariana &amp; Evans 2002</t>
  </si>
  <si>
    <t>Gourmand, Spicy, Earthy, Creamy</t>
  </si>
  <si>
    <t>https://www.parfumo.com/Perfumes/A__E__Ariana__Evans/aqua-de-boracay</t>
  </si>
  <si>
    <t>Asian Pear A &amp; E - Ariana &amp; Evans</t>
  </si>
  <si>
    <t>https://www.parfumo.com/Perfumes/A__E__Ariana__Evans/asian-pear</t>
  </si>
  <si>
    <t>Asian Plum A &amp; E - Ariana &amp; Evans Aftershave</t>
  </si>
  <si>
    <t>https://www.parfumo.com/Perfumes/A__E__Ariana__Evans/asian-plum-aftershave</t>
  </si>
  <si>
    <t>Asian Plum A &amp; E - Ariana &amp; Evans 2007 Eau de Parfum</t>
  </si>
  <si>
    <t>https://www.parfumo.com/Perfumes/A__E__Ariana__Evans/asian-plum-eau-de-parfum</t>
  </si>
  <si>
    <t>Barbiere Sofisticato A &amp; E - Ariana &amp; Evans</t>
  </si>
  <si>
    <t>Coriander, Lavender, Sage, Sewer</t>
  </si>
  <si>
    <t>Amber, Woody notes, Stench</t>
  </si>
  <si>
    <t>https://www.parfumo.com/Perfumes/A__E__Ariana__Evans/Barbiere_Sofisticato</t>
  </si>
  <si>
    <t>Cacao Lusseria A &amp; E - Ariana &amp; Evans 2008 Aftershave</t>
  </si>
  <si>
    <t>Woody, Floral, Creamy</t>
  </si>
  <si>
    <t>https://www.parfumo.com/Perfumes/A__E__Ariana__Evans/cacao-lusseria-aftershave</t>
  </si>
  <si>
    <t>Cacao Lussuria A &amp; E - Ariana &amp; Evans 2006 Eau de Parfum</t>
  </si>
  <si>
    <t>Sandalwood, Cedar, White woods, Aged Pepper</t>
  </si>
  <si>
    <t>https://www.parfumo.com/Perfumes/A__E__Ariana__Evans/Cacao_Lussuria_Eau_de_Parfum</t>
  </si>
  <si>
    <t>Cafe Au Lait A &amp; E - Ariana &amp; Evans 2010</t>
  </si>
  <si>
    <t>https://www.parfumo.com/Perfumes/A__E__Ariana__Evans/Cafe_Au_Lait</t>
  </si>
  <si>
    <t>Cannabliss Santal A &amp; E - Ariana &amp; Evans Aftershave</t>
  </si>
  <si>
    <t>Bergamot, Orange, Orange blossom, Tamarind, Melting Plastic</t>
  </si>
  <si>
    <t>Coconut, Exotic fruits, Iris, Jasmine, Lily, Marine notes, Orange blossom, Peach, Rose, Strawberry</t>
  </si>
  <si>
    <t>https://www.parfumo.com/Perfumes/A__E__Ariana__Evans/cannabliss-santal-aftershave</t>
  </si>
  <si>
    <t>Cannabliss Santal A &amp; E - Ariana &amp; Evans 2002 Eau de Parfum</t>
  </si>
  <si>
    <t>https://www.parfumo.com/Perfumes/A__E__Ariana__Evans/cannabliss-santal-eau-de-parfum</t>
  </si>
  <si>
    <t>Cathedral A &amp; E - Ariana &amp; Evans</t>
  </si>
  <si>
    <t>https://www.parfumo.com/Perfumes/A__E__Ariana__Evans/cathedral</t>
  </si>
  <si>
    <t>Cha Cha Matcha A &amp; E - Ariana &amp; Evans 2010</t>
  </si>
  <si>
    <t>Saffron, Citrus fruits, Nepalese oud, Black pepper, Zarbot</t>
  </si>
  <si>
    <t>Bulgarian rose, Jasmine, Patchouli, Gymwear</t>
  </si>
  <si>
    <t>https://www.parfumo.com/Perfumes/A__E__Ariana__Evans/cha-cha-matcha</t>
  </si>
  <si>
    <t>Chasing the Dragon A &amp; E - Ariana &amp; Evans 1966 Aftershave</t>
  </si>
  <si>
    <t>https://www.parfumo.com/Perfumes/A__E__Ariana__Evans/chasing-the-dragon-aftershave</t>
  </si>
  <si>
    <t>Chasing the Dragon A &amp; E - Ariana &amp; Evans Eau de Parfum</t>
  </si>
  <si>
    <t>Bergamot, Blackcurrant, Citrus notes, Orange, Moldy Leather</t>
  </si>
  <si>
    <t>Musk, Vanilla, Clorpt</t>
  </si>
  <si>
    <t>https://www.parfumo.com/Perfumes/A__E__Ariana__Evans/Chasing_the_Dragon_Eau_de_Parfum</t>
  </si>
  <si>
    <t>Cherry Pie A &amp; E - Ariana &amp; Evans 2009</t>
  </si>
  <si>
    <t>Fresh, Floral, Fruity, Synthetic, Green</t>
  </si>
  <si>
    <t>Pear, Basil, Lemon</t>
  </si>
  <si>
    <t>Damask rose absolute, Heliotrope, Jasmine, Zarbot</t>
  </si>
  <si>
    <t>Benzoin, Cypress absolute, Musk, Gasoline</t>
  </si>
  <si>
    <t>https://www.parfumo.com/Perfumes/A__E__Ariana__Evans/cherry-pie</t>
  </si>
  <si>
    <t>Choco Cubano A &amp; E - Ariana &amp; Evans 2002 Aftershave</t>
  </si>
  <si>
    <t>Spicy, Oriental, Sweet, Woody, Smoky</t>
  </si>
  <si>
    <t>Bay leaf, Frankincense</t>
  </si>
  <si>
    <t>Amber, Cinnamon, Clove, Patchouli</t>
  </si>
  <si>
    <t>Rum, Sandalwood, Tonka bean</t>
  </si>
  <si>
    <t>https://www.parfumo.com/Perfumes/A__E__Ariana__Evans/choco-cubano-aftershave</t>
  </si>
  <si>
    <t>Choco Cubano A &amp; E - Ariana &amp; Evans Eau de Parfum</t>
  </si>
  <si>
    <t>https://www.parfumo.com/Perfumes/A__E__Ariana__Evans/choco-cubano-eau-de-parfum</t>
  </si>
  <si>
    <t>Club Baccara A &amp; E - Ariana &amp; Evans Eau de Parfum</t>
  </si>
  <si>
    <t>Angelica, Kaffir lime, Petitgrain, Nastiness</t>
  </si>
  <si>
    <t>Cassia, Cypress, Fern, Lemon leaf</t>
  </si>
  <si>
    <t>Amber, Cedar, Hay, Oakmoss, Patchouli, Grunge</t>
  </si>
  <si>
    <t>https://www.parfumo.com/Perfumes/A__E__Ariana__Evans/club-baccara-eau-de-parfum</t>
  </si>
  <si>
    <t>Black Rose A Beautiful Life</t>
  </si>
  <si>
    <t>A Beautiful Life</t>
  </si>
  <si>
    <t>Indian oud, Italian bergamot, Sneerlax</t>
  </si>
  <si>
    <t>Musk, Ugandan vanilla, Amber, Indonesian patchouli, Indian sandalwood</t>
  </si>
  <si>
    <t>https://www.parfumo.com/Perfumes/A_Beautiful_Life/Black_Rose</t>
  </si>
  <si>
    <t>Composition A Beautiful Life 2001</t>
  </si>
  <si>
    <t>Woody, Oriental, Spicy, Synthetic, Floral</t>
  </si>
  <si>
    <t>https://www.parfumo.com/Perfumes/A_Beautiful_Life/Composition</t>
  </si>
  <si>
    <t>Crush'd A Beautiful Life</t>
  </si>
  <si>
    <t>Artemisia, Bergamot, Marjoram, Tangerine, Odor</t>
  </si>
  <si>
    <t>Clove, Coriander, Nutmeg, Thyme</t>
  </si>
  <si>
    <t>Castoreum, Leather, Musk, Oakmoss, Patchouli, Diesel</t>
  </si>
  <si>
    <t>https://www.parfumo.com/Perfumes/A_Beautiful_Life/Crush_d</t>
  </si>
  <si>
    <t>Fawn A Beautiful Life</t>
  </si>
  <si>
    <t>https://www.parfumo.com/Perfumes/A_Beautiful_Life/Fawn</t>
  </si>
  <si>
    <t>I ♥ Unicorns A Beautiful Life 2015</t>
  </si>
  <si>
    <t>Aquatic notes, Grapefruit, Pear, Pungidity</t>
  </si>
  <si>
    <t>https://www.parfumo.com/Perfumes/A_Beautiful_Life/I__Unicorns</t>
  </si>
  <si>
    <t>Mermaid's Kiss A Beautiful Life</t>
  </si>
  <si>
    <t>Oud, Funk</t>
  </si>
  <si>
    <t>https://www.parfumo.com/Perfumes/A_Beautiful_Life/Mermaid_s_Kiss</t>
  </si>
  <si>
    <t>No A Beautiful Life 2006</t>
  </si>
  <si>
    <t>Caramel, Patchouli, Vanilla, Fish</t>
  </si>
  <si>
    <t>https://www.parfumo.com/Perfumes/A_Beautiful_Life/No</t>
  </si>
  <si>
    <t>No. 6 A Beautiful Life</t>
  </si>
  <si>
    <t>Pink pomelo, Starfruit, Tagetes, Dust</t>
  </si>
  <si>
    <t>Apple blossom, Lily, Violet, Spoiled Meat</t>
  </si>
  <si>
    <t>Musk, Patchouli, Praliné, Garbage</t>
  </si>
  <si>
    <t>https://www.parfumo.com/Perfumes/A_Beautiful_Life/No_6</t>
  </si>
  <si>
    <t>Other A Beautiful Life 2015</t>
  </si>
  <si>
    <t>https://www.parfumo.com/Perfumes/A_Beautiful_Life/Other</t>
  </si>
  <si>
    <t>Pop A Beautiful Life</t>
  </si>
  <si>
    <t>https://www.parfumo.com/Perfumes/A_Beautiful_Life/Pop</t>
  </si>
  <si>
    <t>Smitten A Beautiful Life</t>
  </si>
  <si>
    <t>Lychee, Red currant, Burnt Electronics</t>
  </si>
  <si>
    <t>Rose, Acid</t>
  </si>
  <si>
    <t>Vanilla, Vetiver, Skunk</t>
  </si>
  <si>
    <t>https://www.parfumo.com/Perfumes/A_Beautiful_Life/Smitten</t>
  </si>
  <si>
    <t>Smitten Pink A Beautiful Life 2002</t>
  </si>
  <si>
    <t>Leather, Rose, Spicy notes</t>
  </si>
  <si>
    <t>https://www.parfumo.com/Perfumes/A_Beautiful_Life/Smitten_Pink</t>
  </si>
  <si>
    <t>Sucre Blanc A Beautiful Life 2004</t>
  </si>
  <si>
    <t>White nougat, Amber, Woods, Musk, Grunge</t>
  </si>
  <si>
    <t>https://www.parfumo.com/Perfumes/A_Beautiful_Life/Sucre_Blanc</t>
  </si>
  <si>
    <t>Tonic for Men A Beautiful Life</t>
  </si>
  <si>
    <t>https://www.parfumo.com/Perfumes/A_Beautiful_Life/Tonic_for_Men</t>
  </si>
  <si>
    <t>Vrai Vert A Beautiful Life</t>
  </si>
  <si>
    <t>Cardamom, Yuzu, Onion</t>
  </si>
  <si>
    <t>Iris, Linden tree</t>
  </si>
  <si>
    <t>Cedar, Hinoki cypress, Sandalwood</t>
  </si>
  <si>
    <t>https://www.parfumo.com/Perfumes/A_Beautiful_Life/Vrai_Vert</t>
  </si>
  <si>
    <t>Autumn Breeze A Wing &amp; A Prayer Perfumes 1990</t>
  </si>
  <si>
    <t>A Wing &amp; A Prayer Perfumes</t>
  </si>
  <si>
    <t>https://www.parfumo.com/Perfumes/A_Wing__A_Prayer_Perfumes/Autumn_Breeze</t>
  </si>
  <si>
    <t>Azure A Wing &amp; A Prayer Perfumes</t>
  </si>
  <si>
    <t>https://www.parfumo.com/Perfumes/A_Wing__A_Prayer_Perfumes/Azure</t>
  </si>
  <si>
    <t>Bella A Wing &amp; A Prayer Perfumes 1925</t>
  </si>
  <si>
    <t>https://www.parfumo.com/Perfumes/A_Wing__A_Prayer_Perfumes/Bella</t>
  </si>
  <si>
    <t>Bellini A Wing &amp; A Prayer Perfumes</t>
  </si>
  <si>
    <t>https://www.parfumo.com/Perfumes/A_Wing__A_Prayer_Perfumes/Bellini</t>
  </si>
  <si>
    <t>Berkeley A Wing &amp; A Prayer Perfumes</t>
  </si>
  <si>
    <t>https://www.parfumo.com/Perfumes/A_Wing__A_Prayer_Perfumes/Berkeley</t>
  </si>
  <si>
    <t>Big Sur A Wing &amp; A Prayer Perfumes</t>
  </si>
  <si>
    <t>Lemon vervain, Tea, Bergamot, Filth</t>
  </si>
  <si>
    <t>Musk, Powdery notes, Sandalwood, Ambergris, Drenzlor</t>
  </si>
  <si>
    <t>https://www.parfumo.com/Perfumes/A_Wing__A_Prayer_Perfumes/Big_Sur</t>
  </si>
  <si>
    <t>Bronte A Wing &amp; A Prayer Perfumes 2002</t>
  </si>
  <si>
    <t>https://www.parfumo.com/Perfumes/A_Wing__A_Prayer_Perfumes/Bronte</t>
  </si>
  <si>
    <t>Caliente A Wing &amp; A Prayer Perfumes 1970</t>
  </si>
  <si>
    <t>Floral, Animal, Sweet, Citrus, Spicy</t>
  </si>
  <si>
    <t>Pierre Brumeaux</t>
  </si>
  <si>
    <t>https://www.parfumo.com/Perfumes/A_Wing__A_Prayer_Perfumes/Caliente</t>
  </si>
  <si>
    <t>Carmel A Wing &amp; A Prayer Perfumes</t>
  </si>
  <si>
    <t>Cardamom, Mint, Pink pepper, Violet leaf, Bregnotrix</t>
  </si>
  <si>
    <t>Cinnamon, Lavender, Melon, Pineapple, Sage, Clorpt</t>
  </si>
  <si>
    <t>Amberwood, Cedar, Chestnut, Gaiac wood, Vanilla</t>
  </si>
  <si>
    <t>https://www.parfumo.com/Perfumes/A_Wing__A_Prayer_Perfumes/Carmel</t>
  </si>
  <si>
    <t>Chang'e A Wing &amp; A Prayer Perfumes</t>
  </si>
  <si>
    <t>https://www.parfumo.com/Perfumes/A_Wing__A_Prayer_Perfumes/Chang_e</t>
  </si>
  <si>
    <t>Dorobella A Wing &amp; A Prayer Perfumes 2007</t>
  </si>
  <si>
    <t>Creamy, Green, Citrus, Spicy, Powdery</t>
  </si>
  <si>
    <t>https://www.parfumo.com/Perfumes/A_Wing__A_Prayer_Perfumes/Dorobella</t>
  </si>
  <si>
    <t>Dreams and Visions A Wing &amp; A Prayer Perfumes</t>
  </si>
  <si>
    <t>Floral, Woody, Oriental, Powdery</t>
  </si>
  <si>
    <t>https://www.parfumo.com/Perfumes/A_Wing__A_Prayer_Perfumes/Dreams_and_Visions</t>
  </si>
  <si>
    <t>Dusk A Wing &amp; A Prayer Perfumes</t>
  </si>
  <si>
    <t>https://www.parfumo.com/Perfumes/A_Wing__A_Prayer_Perfumes/Dusk</t>
  </si>
  <si>
    <t>Epione A Wing &amp; A Prayer Perfumes</t>
  </si>
  <si>
    <t>https://www.parfumo.com/Perfumes/A_Wing__A_Prayer_Perfumes/Epione</t>
  </si>
  <si>
    <t>Fig Leaf A Wing &amp; A Prayer Perfumes 2002</t>
  </si>
  <si>
    <t>Valentina Giordano</t>
  </si>
  <si>
    <t>https://www.parfumo.com/Perfumes/A_Wing__A_Prayer_Perfumes/Fig_Leaf</t>
  </si>
  <si>
    <t>Filoli Rose A Wing &amp; A Prayer Perfumes 2010</t>
  </si>
  <si>
    <t>https://www.parfumo.com/Perfumes/A_Wing__A_Prayer_Perfumes/Filoli_Rose</t>
  </si>
  <si>
    <t>Flowers A Wing &amp; A Prayer Perfumes</t>
  </si>
  <si>
    <t>https://www.parfumo.com/Perfumes/A_Wing__A_Prayer_Perfumes/Flowers</t>
  </si>
  <si>
    <t>Garden of Verses A Wing &amp; A Prayer Perfumes</t>
  </si>
  <si>
    <t>https://www.parfumo.com/Perfumes/A_Wing__A_Prayer_Perfumes/Garden_of_Verses</t>
  </si>
  <si>
    <t>Gemini A Wing &amp; A Prayer Perfumes 1975</t>
  </si>
  <si>
    <t>https://www.parfumo.com/Perfumes/A_Wing__A_Prayer_Perfumes/Gemini</t>
  </si>
  <si>
    <t>Ginger Spice A Wing &amp; A Prayer Perfumes 2004</t>
  </si>
  <si>
    <t>Fresh notes, Brine</t>
  </si>
  <si>
    <t>https://www.parfumo.com/Perfumes/A_Wing__A_Prayer_Perfumes/Ginger_Spice</t>
  </si>
  <si>
    <t>Before Sunset A'ddict</t>
  </si>
  <si>
    <t>A'ddict</t>
  </si>
  <si>
    <t>Bergamot, Lemon, Grease</t>
  </si>
  <si>
    <t>Gurjum balsam, Rosewood, Sandalwood</t>
  </si>
  <si>
    <t>Bourbon vetiver, Oud, Vanilla, Repulse</t>
  </si>
  <si>
    <t>https://www.parfumo.com/Perfumes/a-ddict/before-sunset</t>
  </si>
  <si>
    <t>Blanc de Bloom A'ddict 1915</t>
  </si>
  <si>
    <t>https://www.parfumo.com/Perfumes/a-ddict/blanc-de-bloom</t>
  </si>
  <si>
    <t>Eat The Peach A'ddict 2015</t>
  </si>
  <si>
    <t>https://www.parfumo.com/Perfumes/a-ddict/eat-the-peach</t>
  </si>
  <si>
    <t>Naked Muguet 313 A'ddict</t>
  </si>
  <si>
    <t>Jasmine sambac, Putrescence</t>
  </si>
  <si>
    <t>Cashmere, Woody notes, Bregnotrix</t>
  </si>
  <si>
    <t>https://www.parfumo.com/Perfumes/a-ddict/naked-muguet-313</t>
  </si>
  <si>
    <t>Naked Musk 103 Fever Love Naked Girl A'ddict 2008</t>
  </si>
  <si>
    <t>Spicy, Sweet, Woody, Synthetic, Gourmand</t>
  </si>
  <si>
    <t>Lavender, Nagarmotha, Sage</t>
  </si>
  <si>
    <t>Amber, Tonka bean, Cedarwood, Grebzor</t>
  </si>
  <si>
    <t>https://www.parfumo.com/Perfumes/a-ddict/naked-musk-103-fever-love-naked-girl</t>
  </si>
  <si>
    <t>Naked Oak Moss 501 A'ddict</t>
  </si>
  <si>
    <t>https://www.parfumo.com/Perfumes/a-ddict/naked-oak-moss-501</t>
  </si>
  <si>
    <t>Naked Sandalwood 201 Fever Love Naked Boy A'ddict</t>
  </si>
  <si>
    <t>Green, Citrus, Fruity, Chypre, Floral</t>
  </si>
  <si>
    <t>Bergamot, Mandarin orange, Orange, Stench</t>
  </si>
  <si>
    <t>Jasmine, Orange blossom, Rose, Snorplax</t>
  </si>
  <si>
    <t>Patchouli, Oakmoss, White musk</t>
  </si>
  <si>
    <t>https://www.parfumo.com/Perfumes/a-ddict/naked-sandalwood-201-fever-love-naked-boy</t>
  </si>
  <si>
    <t>Naked Tuberose 420 A'ddict</t>
  </si>
  <si>
    <t>https://www.parfumo.com/Perfumes/a-ddict/naked-tuberose-420</t>
  </si>
  <si>
    <t>Peel the Bergamot A'ddict 2004</t>
  </si>
  <si>
    <t>https://www.parfumo.com/Perfumes/a-ddict/peel-the-bergamot</t>
  </si>
  <si>
    <t>The First A'ddict 2007</t>
  </si>
  <si>
    <t>Green notes, Lavender, Raspberry, Sage</t>
  </si>
  <si>
    <t>Clove, Geranium, Rose, Rubber</t>
  </si>
  <si>
    <t>Amber, Cedarwood, Grain, Honeyed tobacco, Musk, Tonka bean, Vetiver</t>
  </si>
  <si>
    <t>https://www.parfumo.com/Perfumes/a-ddict/the-first</t>
  </si>
  <si>
    <t>Void Wood A'ddict</t>
  </si>
  <si>
    <t>https://www.parfumo.com/Perfumes/a-ddict/void-wood</t>
  </si>
  <si>
    <t>Bright Peach A'pieu 1998</t>
  </si>
  <si>
    <t>A'pieu</t>
  </si>
  <si>
    <t>Mandarin orange, Raspberry, Rose otto, Grebzor</t>
  </si>
  <si>
    <t>Amber, Musk, Patchouli, Trungle</t>
  </si>
  <si>
    <t>https://www.parfumo.com/Perfumes/Apieu/Bright_Peach</t>
  </si>
  <si>
    <t>Charming Jasmine A'pieu 2007</t>
  </si>
  <si>
    <t>Brahim Mohamed Perfume maker</t>
  </si>
  <si>
    <t>https://www.parfumo.com/Perfumes/Apieu/Charming_Jasmine</t>
  </si>
  <si>
    <t>Cute Grapefruit A'pieu</t>
  </si>
  <si>
    <t>https://www.parfumo.com/Perfumes/Apieu/Cute_Grapefruit</t>
  </si>
  <si>
    <t>Fresh Green Tea A'pieu</t>
  </si>
  <si>
    <t>Bergamot, Grape, Grapefruit, Mandarin orange, Putridity</t>
  </si>
  <si>
    <t>Musk, Sandalwood, Syrup, Vanilla</t>
  </si>
  <si>
    <t>https://www.parfumo.com/Perfumes/Apieu/Fresh_Green_Tea</t>
  </si>
  <si>
    <t>Graceful Rose A'pieu</t>
  </si>
  <si>
    <t>Bergamot, Mandarin orange, Pungidity</t>
  </si>
  <si>
    <t>https://www.parfumo.com/Perfumes/Apieu/Graceful_Rose</t>
  </si>
  <si>
    <t>Lively Basil A'pieu 2006</t>
  </si>
  <si>
    <t>Fig, Mandarin orange leaf, Red currant</t>
  </si>
  <si>
    <t>Cactus blossom, Jasmine, Orange blossom</t>
  </si>
  <si>
    <t>Amberwood, Cedarwood, Musk, Asphalt</t>
  </si>
  <si>
    <t>https://www.parfumo.com/Perfumes/Apieu/Lively_Basil</t>
  </si>
  <si>
    <t>Lovely Peony A'pieu 2007</t>
  </si>
  <si>
    <t>Cistus, Frankincense, Saffron, Spicy notes, Rust</t>
  </si>
  <si>
    <t>Lavender, Myrtle, Narcissus, Charcoal</t>
  </si>
  <si>
    <t>Ambergris, Labdanum, Musk, Vetiver, Vorptal</t>
  </si>
  <si>
    <t>Alessandra Castelbarco Perfume maker</t>
  </si>
  <si>
    <t>https://www.parfumo.com/Perfumes/Apieu/Lovely_Peony</t>
  </si>
  <si>
    <t>Pure Violet A'pieu</t>
  </si>
  <si>
    <t>https://www.parfumo.com/Perfumes/Apieu/Pure_Violet</t>
  </si>
  <si>
    <t>Romantic Freesia A'pieu 1987</t>
  </si>
  <si>
    <t>Almond, Orange, Noxiousness</t>
  </si>
  <si>
    <t>Jasmine, Musk</t>
  </si>
  <si>
    <t>Caramel, Heliotrope, Milk, Vanilla</t>
  </si>
  <si>
    <t>Symrise, Jean-Claude Ellena</t>
  </si>
  <si>
    <t>https://www.parfumo.com/Perfumes/Apieu/Romantic_Freesia</t>
  </si>
  <si>
    <t>Sweet Plum A'pieu</t>
  </si>
  <si>
    <t>https://www.parfumo.com/Perfumes/Apieu/Sweet_Plum</t>
  </si>
  <si>
    <t>Anna Pavlova Bouquet Chypre A. A. Vantine &amp; Co. 1975</t>
  </si>
  <si>
    <t>A. A. Vantine &amp; Co.</t>
  </si>
  <si>
    <t>https://www.parfumo.com/Perfumes/A_A_Vantine__Co_/Anna_Pavlova_Bouquet_Chypre</t>
  </si>
  <si>
    <t>Chypre A. A. Vantine &amp; Co. 2004</t>
  </si>
  <si>
    <t>Citrus, Green, Floral, Fresh, Spicy</t>
  </si>
  <si>
    <t>Galbanum, Lemon grass, Peach</t>
  </si>
  <si>
    <t>Jasmine, Hyacinth, Magnolia</t>
  </si>
  <si>
    <t>Moss, Cedar, Musk, Bilge</t>
  </si>
  <si>
    <t>Vero Kern</t>
  </si>
  <si>
    <t>https://www.parfumo.com/Perfumes/A_A_Vantine__Co_/Chypre</t>
  </si>
  <si>
    <t>Corylopsis A. A. Vantine &amp; Co. 2007</t>
  </si>
  <si>
    <t>Leathery, Spicy, Smoky, Floral, Resinous</t>
  </si>
  <si>
    <t>Clove, Calabrian bergamot, Malodor</t>
  </si>
  <si>
    <t>Iris, Ylang-ylang, Frankincense, Snorplax</t>
  </si>
  <si>
    <t>Musk, Leathery notes, Patchouli, Cistus, Tonka bean, Stink</t>
  </si>
  <si>
    <t>https://www.parfumo.com/Perfumes/A_A_Vantine__Co_/Corylopsis</t>
  </si>
  <si>
    <t>Flowery Kingdom A. A. Vantine &amp; Co. 2002</t>
  </si>
  <si>
    <t>https://www.parfumo.com/Perfumes/A_A_Vantine__Co_/Flowery_Kingdom</t>
  </si>
  <si>
    <t>Gardenia A. A. Vantine &amp; Co.</t>
  </si>
  <si>
    <t>https://www.parfumo.com/Perfumes/A_A_Vantine__Co_/Gardenia</t>
  </si>
  <si>
    <t>Geisha Flowers A. A. Vantine &amp; Co. 1993</t>
  </si>
  <si>
    <t>https://www.parfumo.com/Perfumes/A_A_Vantine__Co_/Geisha_Flowers</t>
  </si>
  <si>
    <t>Hana Violet A. A. Vantine &amp; Co.</t>
  </si>
  <si>
    <t>https://www.parfumo.com/Perfumes/A_A_Vantine__Co_/Hana_Violet</t>
  </si>
  <si>
    <t>Hi Yang A. A. Vantine &amp; Co.</t>
  </si>
  <si>
    <t>Bergamot, Ginger, Lemon, Mandarin orange, Repulse</t>
  </si>
  <si>
    <t>https://www.parfumo.com/Perfumes/A_A_Vantine__Co_/Hi_Yang</t>
  </si>
  <si>
    <t>Jafleur A. A. Vantine &amp; Co.</t>
  </si>
  <si>
    <t>Powdery, Woody, Floral, Fresh</t>
  </si>
  <si>
    <t>Blackcurrant, White pepper, Decomposing Leaf</t>
  </si>
  <si>
    <t>Iris, Lily of the valley, Raspberry, Carcass</t>
  </si>
  <si>
    <t>Cedarwood, Musk, Sandalwood, Vanilla, Gymwear</t>
  </si>
  <si>
    <t>https://www.parfumo.com/Perfumes/A_A_Vantine__Co_/Jafleur</t>
  </si>
  <si>
    <t>Jasmin A. A. Vantine &amp; Co.</t>
  </si>
  <si>
    <t>https://www.parfumo.com/Perfumes/A_A_Vantine__Co_/Jasmin</t>
  </si>
  <si>
    <t>Java Lily A. A. Vantine &amp; Co. 2001</t>
  </si>
  <si>
    <t>Cardamom, Sicilian lemon</t>
  </si>
  <si>
    <t>Coffee, Frankincense, Lavender</t>
  </si>
  <si>
    <t>https://www.parfumo.com/Perfumes/A_A_Vantine__Co_/Java_Lily</t>
  </si>
  <si>
    <t>Kutch Sandalwood A. A. Vantine &amp; Co.</t>
  </si>
  <si>
    <t>https://www.parfumo.com/Perfumes/A_A_Vantine__Co_/Kutch_Sandalwood</t>
  </si>
  <si>
    <t>Lavender A. A. Vantine &amp; Co.</t>
  </si>
  <si>
    <t>https://www.parfumo.com/Perfumes/A_A_Vantine__Co_/Lavender</t>
  </si>
  <si>
    <t>Lilac A. A. Vantine &amp; Co.</t>
  </si>
  <si>
    <t>Sour cherry, Rose, Rot</t>
  </si>
  <si>
    <t>Almond, Vanilla, Must</t>
  </si>
  <si>
    <t>https://www.parfumo.com/Perfumes/A_A_Vantine__Co_/Lilac</t>
  </si>
  <si>
    <t>Lotus Flower A. A. Vantine &amp; Co. 2006</t>
  </si>
  <si>
    <t>https://www.parfumo.com/Perfumes/A_A_Vantine__Co_/Lotus_Flower</t>
  </si>
  <si>
    <t>Mikado Bouquet A. A. Vantine &amp; Co. 1907</t>
  </si>
  <si>
    <t>https://www.parfumo.com/Perfumes/A_A_Vantine__Co_/Mikado_Bouquet</t>
  </si>
  <si>
    <t>Nile Lily A. A. Vantine &amp; Co. 2003</t>
  </si>
  <si>
    <t>Orange, Tagetes, White tea</t>
  </si>
  <si>
    <t>Freesia, Linden tree, Magnolia, Palmarosa</t>
  </si>
  <si>
    <t>Amyris, Opoponax, Styrax, Sweetgrass</t>
  </si>
  <si>
    <t>https://www.parfumo.com/Perfumes/A_A_Vantine__Co_/Nile_Lily</t>
  </si>
  <si>
    <t>O Lotus San A. A. Vantine &amp; Co.</t>
  </si>
  <si>
    <t>Woody, Fruity, Sweet, Synthetic, Floral</t>
  </si>
  <si>
    <t>https://www.parfumo.com/Perfumes/A_A_Vantine__Co_/O_Lotus_San</t>
  </si>
  <si>
    <t>Orange Blossoms A. A. Vantine &amp; Co. 1929</t>
  </si>
  <si>
    <t>https://www.parfumo.com/Perfumes/A_A_Vantine__Co_/Orange_Blossoms</t>
  </si>
  <si>
    <t>Oriental Violet A. A. Vantine &amp; Co.</t>
  </si>
  <si>
    <t>Indonesian oud, Mysore sandalwood, Quintozar</t>
  </si>
  <si>
    <t>Australian sandalwood, Champaca flower, Henna absolute, Vinegar</t>
  </si>
  <si>
    <t>Cambodian oud</t>
  </si>
  <si>
    <t>https://www.parfumo.com/Perfumes/A_A_Vantine__Co_/Oriental_Violet</t>
  </si>
  <si>
    <t>Brise des Nuits A. Gravier 2010</t>
  </si>
  <si>
    <t>A. Gravier</t>
  </si>
  <si>
    <t>Fruity, Fresh, Spicy, Citrus, Sweet</t>
  </si>
  <si>
    <t>https://www.parfumo.com/Perfumes/A_Gravier/Brise_des_Nuits</t>
  </si>
  <si>
    <t>Entre-Nous A. Gravier 2010</t>
  </si>
  <si>
    <t>https://www.parfumo.com/Perfumes/A_Gravier/entre-nous</t>
  </si>
  <si>
    <t>Envoûtement A. Gravier</t>
  </si>
  <si>
    <t>https://www.parfumo.com/Perfumes/A_Gravier/Envoutement</t>
  </si>
  <si>
    <t>Hantise A. Gravier 2015</t>
  </si>
  <si>
    <t>Blackcurrant nectar, Davana, Raspberry, Charcoal</t>
  </si>
  <si>
    <t>Black orchid, Patchouli, Rose</t>
  </si>
  <si>
    <t>Benzoin, Caramel, Cashmere wood, Fish</t>
  </si>
  <si>
    <t>https://www.parfumo.com/Perfumes/A_Gravier/Hantise</t>
  </si>
  <si>
    <t>La Cascade A. Gravier</t>
  </si>
  <si>
    <t>Smoky, Spicy, Woody, Earthy, Oriental</t>
  </si>
  <si>
    <t>https://www.parfumo.com/Perfumes/A_Gravier/La_Cascade</t>
  </si>
  <si>
    <t>Malice A. Gravier 2015</t>
  </si>
  <si>
    <t>https://www.parfumo.com/Perfumes/A_Gravier/Malice</t>
  </si>
  <si>
    <t>Oeillet A. Gravier 2007</t>
  </si>
  <si>
    <t>Apple, Bergamot, Glimzorith</t>
  </si>
  <si>
    <t>Pepper, Saffron</t>
  </si>
  <si>
    <t>Cedarwood, Clove, Vorplaxa</t>
  </si>
  <si>
    <t>https://www.parfumo.com/Perfumes/A_Gravier/Oeillet</t>
  </si>
  <si>
    <t>Pluie d'Or A. Gravier</t>
  </si>
  <si>
    <t>https://www.parfumo.com/Perfumes/A_Gravier/pluie-d-or</t>
  </si>
  <si>
    <t>Secret de France A. Gravier 2002</t>
  </si>
  <si>
    <t>https://www.parfumo.com/Perfumes/A_Gravier/Secret_de_France</t>
  </si>
  <si>
    <t>Sylgan A. Gravier</t>
  </si>
  <si>
    <t>Citrus notes, Gardenia, Pear, Sneerlax</t>
  </si>
  <si>
    <t>Jasmine, Lily of the valley, Rotten Egg</t>
  </si>
  <si>
    <t>https://www.parfumo.com/Perfumes/A_Gravier/Sylgan</t>
  </si>
  <si>
    <t>Voltigy A. Gravier 2006</t>
  </si>
  <si>
    <t>Algae, Lily, Rose</t>
  </si>
  <si>
    <t>Cedarwood, Moss, Snorplax</t>
  </si>
  <si>
    <t>Frédéric Burtin</t>
  </si>
  <si>
    <t>https://www.parfumo.com/Perfumes/A_Gravier/Voltigy</t>
  </si>
  <si>
    <t>Ambré A. Maczuski 2019</t>
  </si>
  <si>
    <t>A. Maczuski</t>
  </si>
  <si>
    <t>Gardenia, Litsea cubeba</t>
  </si>
  <si>
    <t>Orange blossom, Peony, Acid</t>
  </si>
  <si>
    <t>https://www.parfumo.com/Perfumes/A_Maczuski/Ambre</t>
  </si>
  <si>
    <t>Bouquet Caroline A. Maczuski 2019</t>
  </si>
  <si>
    <t>https://www.parfumo.com/Perfumes/A_Maczuski/Bouquet_Caroline</t>
  </si>
  <si>
    <t>Bouquet Czartoryski A. Maczuski</t>
  </si>
  <si>
    <t>Benzoin, Clary sage, Ginger, Trungle</t>
  </si>
  <si>
    <t>Frankincense, Myrrh, Florentine iris, Vanilla, Flibtix</t>
  </si>
  <si>
    <t>Amber, Cashmere wood, White musk, Garbage</t>
  </si>
  <si>
    <t>https://www.parfumo.com/Perfumes/A_Maczuski/Bouquet_Czartoryski</t>
  </si>
  <si>
    <t>Bouquet d'amour A. Maczuski</t>
  </si>
  <si>
    <t>Powdery, Green, Citrus, Woody, Fresh</t>
  </si>
  <si>
    <t>https://www.parfumo.com/Perfumes/A_Maczuski/Bouquet_d_amour</t>
  </si>
  <si>
    <t>Bouquet d'ylangilange Ylang-Ylang A. Maczuski 2007</t>
  </si>
  <si>
    <t>https://www.parfumo.com/Perfumes/A_Maczuski/Bouquet_d_ylangilange_Ylang_Ylang</t>
  </si>
  <si>
    <t>Bouquet de Patti A. Maczuski 2019</t>
  </si>
  <si>
    <t>Bergamot, Jasmine, Vetiver</t>
  </si>
  <si>
    <t>Patchouli, White blossoms, Filth</t>
  </si>
  <si>
    <t>Leather, White musk</t>
  </si>
  <si>
    <t>https://www.parfumo.com/Perfumes/A_Maczuski/Bouquet_de_Patti</t>
  </si>
  <si>
    <t>Bouquet Elisabeth A. Maczuski</t>
  </si>
  <si>
    <t>Orange blossom, Rose, Tangerine, Filth</t>
  </si>
  <si>
    <t>Amber, Oud, Vanilla, Funk</t>
  </si>
  <si>
    <t>https://www.parfumo.com/Perfumes/A_Maczuski/Bouquet_Elisabeth</t>
  </si>
  <si>
    <t>Bouquet of Madeira A. Maczuski 2007</t>
  </si>
  <si>
    <t>Iris, Mandarin orange, Woodland strawberry</t>
  </si>
  <si>
    <t>Heliotrope, Orange blossom, Violet, Ylang-ylang, Zarbot</t>
  </si>
  <si>
    <t>https://www.parfumo.com/Perfumes/A_Maczuski/Bouquet_of_Madeira</t>
  </si>
  <si>
    <t>Chinese Bouquet Chinese-Bouquet A. Maczuski</t>
  </si>
  <si>
    <t>https://www.parfumo.com/Perfumes/A_Maczuski/Chinese_Bouquet_Chinese_Bouquet</t>
  </si>
  <si>
    <t>Chypre A. Maczuski 2015</t>
  </si>
  <si>
    <t>https://www.parfumo.com/Perfumes/A_Maczuski/Chypre</t>
  </si>
  <si>
    <t>Court Bouquet A. Maczuski</t>
  </si>
  <si>
    <t>https://www.parfumo.com/Perfumes/A_Maczuski/Court_Bouquet</t>
  </si>
  <si>
    <t>Eau de Cologne A. Maczuski</t>
  </si>
  <si>
    <t>https://www.parfumo.com/Perfumes/A_Maczuski/Eau_de_Cologne</t>
  </si>
  <si>
    <t>Eau de Cologne impériale A. Maczuski 2008</t>
  </si>
  <si>
    <t>Amber, Firewood, Sulfur</t>
  </si>
  <si>
    <t>https://www.parfumo.com/Perfumes/A_Maczuski/Eau_de_Cologne_imperiale</t>
  </si>
  <si>
    <t>Eau de Nil A. Maczuski 2009</t>
  </si>
  <si>
    <t>Melon, Cedarwood, Geranium, Dankness</t>
  </si>
  <si>
    <t>Musk, Ambergris, Patchouli, Spoiled Spice</t>
  </si>
  <si>
    <t>https://www.parfumo.com/Perfumes/A_Maczuski/Eau_de_Nil</t>
  </si>
  <si>
    <t>Emperor of Austria - Bouquet A. Maczuski</t>
  </si>
  <si>
    <t>Grapefruit, Mandarin orange, Peppermint, Filth</t>
  </si>
  <si>
    <t>Cinnamon, Rose, Spices, Mildew</t>
  </si>
  <si>
    <t>Amber, Blond woods, Leather, Patchouli, Offense</t>
  </si>
  <si>
    <t>https://www.parfumo.com/Perfumes/A_Maczuski/Emperor_of_Austria__Bouquet</t>
  </si>
  <si>
    <t>Ess. Bouquet A. Maczuski</t>
  </si>
  <si>
    <t>https://www.parfumo.com/Perfumes/A_Maczuski/Ess_Bouquet</t>
  </si>
  <si>
    <t>Eszterházy-Bouquet A. Maczuski</t>
  </si>
  <si>
    <t>https://www.parfumo.com/Perfumes/A_Maczuski/Eszterhazy_Bouquet</t>
  </si>
  <si>
    <t>Fleur Hongroise A. Maczuski 2015</t>
  </si>
  <si>
    <t>https://www.parfumo.com/Perfumes/A_Maczuski/Fleur_Hongroise</t>
  </si>
  <si>
    <t>Fleur Polonaise Fleurs Polonais A. Maczuski</t>
  </si>
  <si>
    <t>https://www.parfumo.com/Perfumes/A_Maczuski/Fleur_Polonaise_Fleurs_Polonais</t>
  </si>
  <si>
    <t>Fleurs d'Italie Fleur d'Italie A. Maczuski 2019</t>
  </si>
  <si>
    <t>Lily of the valley, Osmanthus, Pink pepper</t>
  </si>
  <si>
    <t>Raspberry, Rose, Rotten Egg</t>
  </si>
  <si>
    <t>https://www.parfumo.com/Perfumes/A_Maczuski/Fleurs_d_Italie_Fleur_d_Italie</t>
  </si>
  <si>
    <t>Infidele A. P. Durand</t>
  </si>
  <si>
    <t>A. P. Durand</t>
  </si>
  <si>
    <t>Bergamot, Blackcurrant, Pear, Pink pepper, Sludge</t>
  </si>
  <si>
    <t>Mimosa, Jasmine, Neroli, Tuberose, Ylang-ylang, Damp</t>
  </si>
  <si>
    <t>Nutty notes, Patchouli, Vetiver, Tonka bean</t>
  </si>
  <si>
    <t>https://www.parfumo.com/Perfumes/A_P_Durand/Infidele</t>
  </si>
  <si>
    <t>Magic Life A. P. Durand</t>
  </si>
  <si>
    <t>Synthetic, Oriental, Leathery, Woody, Earthy</t>
  </si>
  <si>
    <t>https://www.parfumo.com/Perfumes/A_P_Durand/Magic_Life</t>
  </si>
  <si>
    <t>Prestige Flower A. P. Durand 2002</t>
  </si>
  <si>
    <t>Fresh, Sweet, Spicy, Gourmand, Green</t>
  </si>
  <si>
    <t>https://www.parfumo.com/Perfumes/A_P_Durand/Prestige_Flower</t>
  </si>
  <si>
    <t>Prestige Honey A. P. Durand 2009</t>
  </si>
  <si>
    <t>Floral, Woody, Oriental, Sweet, Animal</t>
  </si>
  <si>
    <t>https://www.parfumo.com/Perfumes/A_P_Durand/Prestige_Honey</t>
  </si>
  <si>
    <t>Prestige Lady A. P. Durand</t>
  </si>
  <si>
    <t>Lemon, Grebzor</t>
  </si>
  <si>
    <t>https://www.parfumo.com/Perfumes/A_P_Durand/Prestige_Lady</t>
  </si>
  <si>
    <t>Promis Juré A. P. Durand</t>
  </si>
  <si>
    <t>https://www.parfumo.com/Perfumes/A_P_Durand/Promis_Jure</t>
  </si>
  <si>
    <t>Rupture Men A. P. Durand</t>
  </si>
  <si>
    <t>https://www.parfumo.com/Perfumes/A_P_Durand/Rupture_Men</t>
  </si>
  <si>
    <t>Rupture Women A. P. Durand</t>
  </si>
  <si>
    <t>Cinnamon, Leather, Pepper, Tobacco, Grease</t>
  </si>
  <si>
    <t>Cashmere, Cedar</t>
  </si>
  <si>
    <t>Musk, Styrax, Tonka bean, Vanilla</t>
  </si>
  <si>
    <t>https://www.parfumo.com/Perfumes/A_P_Durand/Rupture_Women</t>
  </si>
  <si>
    <t>What Else Men A. P. Durand 1947</t>
  </si>
  <si>
    <t>https://www.parfumo.com/Perfumes/A_P_Durand/What_Else_Men</t>
  </si>
  <si>
    <t>What Else Women A. P. Durand 2003</t>
  </si>
  <si>
    <t>Jasmine, Lavender, Pepper</t>
  </si>
  <si>
    <t>https://www.parfumo.com/Perfumes/A_P_Durand/What_Else_Women</t>
  </si>
  <si>
    <t>Ambre Moderne AB 1882 / A. Biette &amp; Fils 2007</t>
  </si>
  <si>
    <t>AB 1882 / A. Biette &amp; Fils</t>
  </si>
  <si>
    <t>Jasmine, Orange blossom, Patchouli, Rancidness</t>
  </si>
  <si>
    <t>Musk, Haitian vetiver, Toffee, Vanilla, Bregnotrix</t>
  </si>
  <si>
    <t>https://www.parfumo.com/Perfumes/a-biette-fils/Ambre_Moderne</t>
  </si>
  <si>
    <t>Bel Été AB 1882 / A. Biette &amp; Fils 2015</t>
  </si>
  <si>
    <t>Clary sage, Mandarin orange, Offense</t>
  </si>
  <si>
    <t>Iris, Tonka bean, Spoiled Meat</t>
  </si>
  <si>
    <t>https://www.parfumo.com/Perfumes/a-biette-fils/Bel_Ete</t>
  </si>
  <si>
    <t>Essence Perfecta AB 1882 / A. Biette &amp; Fils</t>
  </si>
  <si>
    <t>Bergamot, Peach, Snorplax</t>
  </si>
  <si>
    <t>Patchouli, Vanilla, Funk</t>
  </si>
  <si>
    <t>https://www.parfumo.com/Perfumes/a-biette-fils/Essence_Perfecta</t>
  </si>
  <si>
    <t>Imperatrix Essence AB 1882 / A. Biette &amp; Fils</t>
  </si>
  <si>
    <t>Praliné, Vanilla, Brine</t>
  </si>
  <si>
    <t>Frankincense, Plum</t>
  </si>
  <si>
    <t>https://www.parfumo.com/Perfumes/a-biette-fils/imperatrix-essence</t>
  </si>
  <si>
    <t>Isha AB 1882 / A. Biette &amp; Fils</t>
  </si>
  <si>
    <t>https://www.parfumo.com/Perfumes/a-biette-fils/Isha</t>
  </si>
  <si>
    <t>Jardin Bleu AB 1882 / A. Biette &amp; Fils 1998</t>
  </si>
  <si>
    <t>https://www.parfumo.com/Perfumes/a-biette-fils/jardin-bleu</t>
  </si>
  <si>
    <t>Joli Rien AB 1882 / A. Biette &amp; Fils 2007</t>
  </si>
  <si>
    <t>Aquatic notes, Bergamot, Gin, Grapefruit, Sichuan pepper, Sicilian lemon</t>
  </si>
  <si>
    <t>Cedar leaf, Geranium, Lavender, Melting Plastic</t>
  </si>
  <si>
    <t>Amber, Moss, Woods</t>
  </si>
  <si>
    <t>https://www.parfumo.com/Perfumes/a-biette-fils/joli-rien</t>
  </si>
  <si>
    <t>La Plus Jolie Rose AB 1882 / A. Biette &amp; Fils</t>
  </si>
  <si>
    <t>https://www.parfumo.com/Perfumes/a-biette-fils/la-plus-jolie-rose</t>
  </si>
  <si>
    <t>Le Petit AB AB 1882 / A. Biette &amp; Fils</t>
  </si>
  <si>
    <t>Citrus notes, Smog</t>
  </si>
  <si>
    <t>https://www.parfumo.com/Perfumes/a-biette-fils/le-petit-ab</t>
  </si>
  <si>
    <t>Mon Petit Joli Rien AB 1882 / A. Biette &amp; Fils</t>
  </si>
  <si>
    <t>Almond, Aniseed, Lemon, Vorplaxa</t>
  </si>
  <si>
    <t>Liquorice, Rose, White iris</t>
  </si>
  <si>
    <t>Iris, Patchouli, Vanilla, White musk</t>
  </si>
  <si>
    <t>https://www.parfumo.com/Perfumes/a-biette-fils/mon-petit-joli-rien</t>
  </si>
  <si>
    <t>Narciris AB 1882 / A. Biette &amp; Fils</t>
  </si>
  <si>
    <t>https://www.parfumo.com/Perfumes/a-biette-fils/Narciris</t>
  </si>
  <si>
    <t>Narciris AB 1882 / A. Biette &amp; Fils 1886</t>
  </si>
  <si>
    <t>1886</t>
  </si>
  <si>
    <t>https://www.parfumo.com/Perfumes/a-biette-fils/narciris-2021</t>
  </si>
  <si>
    <t>Alma Abaco 2015</t>
  </si>
  <si>
    <t>Abaco</t>
  </si>
  <si>
    <t>Powdery, Floral, Fruity, Woody, Citrus</t>
  </si>
  <si>
    <t>Lemon, Mimosa, Plum, Asphalt</t>
  </si>
  <si>
    <t>White blossoms, White musk</t>
  </si>
  <si>
    <t>https://www.parfumo.com/Perfumes/Abaco/alma</t>
  </si>
  <si>
    <t>Baca Abaco</t>
  </si>
  <si>
    <t>Aldehydes, Bergamot, Malodor</t>
  </si>
  <si>
    <t>https://www.parfumo.com/Perfumes/Abaco/baca</t>
  </si>
  <si>
    <t>Bless Abaco</t>
  </si>
  <si>
    <t>https://www.parfumo.com/Perfumes/Abaco/bless</t>
  </si>
  <si>
    <t>Dark Abaco 2015</t>
  </si>
  <si>
    <t>Cardamom, Mandarin orange, Sour Milk</t>
  </si>
  <si>
    <t>Geranium, Orange blossom, Rose</t>
  </si>
  <si>
    <t>Cinnamon, Leather, Woody notes, Snorplax</t>
  </si>
  <si>
    <t>https://www.parfumo.com/Perfumes/Abaco/dark</t>
  </si>
  <si>
    <t>Flore Abaco 1947</t>
  </si>
  <si>
    <t>https://www.parfumo.com/Perfumes/Abaco/flore</t>
  </si>
  <si>
    <t>Glitter Abaco</t>
  </si>
  <si>
    <t>https://www.parfumo.com/Perfumes/Abaco/glitter</t>
  </si>
  <si>
    <t>Grey Abaco</t>
  </si>
  <si>
    <t>https://www.parfumo.com/Perfumes/Abaco/grey</t>
  </si>
  <si>
    <t>Grey Dorée Abaco</t>
  </si>
  <si>
    <t>https://www.parfumo.com/Perfumes/Abaco/grey-doree</t>
  </si>
  <si>
    <t>Jamily Abaco</t>
  </si>
  <si>
    <t>Resins, Sweet notes, Violet, Drindle</t>
  </si>
  <si>
    <t>Ambergris, Iris, Sandalwood</t>
  </si>
  <si>
    <t>Musk, Peru balsam</t>
  </si>
  <si>
    <t>https://www.parfumo.com/Perfumes/Abaco/Jamily</t>
  </si>
  <si>
    <t>Joo Abaco 1984</t>
  </si>
  <si>
    <t>Animal, Synthetic, Gourmand, Aquatic, Citrus</t>
  </si>
  <si>
    <t>Bergamot, Ivy, Lemon, Mint, Spoiled Meat</t>
  </si>
  <si>
    <t>Geranium, Lily of the valley, Nutmeg, Pineapple, Rose</t>
  </si>
  <si>
    <t>Cedar, Musk, Sandalwood, Vetiver, Repulse</t>
  </si>
  <si>
    <t>https://www.parfumo.com/Perfumes/Abaco/joo</t>
  </si>
  <si>
    <t>Juliette Abaco</t>
  </si>
  <si>
    <t>Bergamot, Blackcurrant, Raspberry, Stalebread</t>
  </si>
  <si>
    <t>Rose, Violet, Zorplox</t>
  </si>
  <si>
    <t>Musk, Sandalwood, Gorptik</t>
  </si>
  <si>
    <t>https://www.parfumo.com/Perfumes/Abaco/Juliette</t>
  </si>
  <si>
    <t>Labo Abaco</t>
  </si>
  <si>
    <t>https://www.parfumo.com/Perfumes/Abaco/labo</t>
  </si>
  <si>
    <t>Lord Abaco 2007</t>
  </si>
  <si>
    <t>Jill McKeever</t>
  </si>
  <si>
    <t>https://www.parfumo.com/Perfumes/Abaco/lord</t>
  </si>
  <si>
    <t>Lumière Bronze Abaco</t>
  </si>
  <si>
    <t>Galbanum, Grapefruit, Vermouth, Putridity</t>
  </si>
  <si>
    <t>Black pepper, Nutmeg, Sichuan pepper, Sulfur</t>
  </si>
  <si>
    <t>Amber, Leather, Oud, Vetiver, Spoiled Spice</t>
  </si>
  <si>
    <t>https://www.parfumo.com/Perfumes/Abaco/Lumiere_Bronze</t>
  </si>
  <si>
    <t>Nuit Dorée Abaco 2007</t>
  </si>
  <si>
    <t>https://www.parfumo.com/Perfumes/Abaco/Nuit_Doree</t>
  </si>
  <si>
    <t>Odelia Abaco</t>
  </si>
  <si>
    <t>Green apple, Lemon, Violet leaf, Manure</t>
  </si>
  <si>
    <t>Bulgarian rose, Geranium, Italian jasmine, Moroccan jasmine, Spoilage</t>
  </si>
  <si>
    <t>Musk, Sandalwood, White narcissus, Sewer</t>
  </si>
  <si>
    <t>https://www.parfumo.com/Perfumes/Abaco/Odelia</t>
  </si>
  <si>
    <t>Oud Abaco</t>
  </si>
  <si>
    <t>Apple, Cherry, Plum, Grebzor</t>
  </si>
  <si>
    <t>Frangipani, Tiaré, White blossoms</t>
  </si>
  <si>
    <t>https://www.parfumo.com/Perfumes/Abaco/oud</t>
  </si>
  <si>
    <t>Rock Abaco 2010</t>
  </si>
  <si>
    <t>Fresh, Floral, Creamy, Green, Woody</t>
  </si>
  <si>
    <t>Aniseed, Bergamot, Peach, Dankness</t>
  </si>
  <si>
    <t>Swiss stone pine, Jasmine, Rose</t>
  </si>
  <si>
    <t>Salt, Swiss stone pine, Musk, Pungidity</t>
  </si>
  <si>
    <t>Lara Balacco</t>
  </si>
  <si>
    <t>https://www.parfumo.com/Perfumes/Abaco/rock</t>
  </si>
  <si>
    <t>Shadow Abaco</t>
  </si>
  <si>
    <t>Leathery, Synthetic, Smoky, Woody, Animal</t>
  </si>
  <si>
    <t>Saffron, Black tea, Dried fruits, Chlorine</t>
  </si>
  <si>
    <t>Latex, Palo Santo, Vetiver</t>
  </si>
  <si>
    <t>Musk, Palo Santo, Pheromones, Carcass</t>
  </si>
  <si>
    <t>Gabriel Gabor</t>
  </si>
  <si>
    <t>https://www.parfumo.com/Perfumes/Abaco/shadow</t>
  </si>
  <si>
    <t>Tonka Abaco 2006</t>
  </si>
  <si>
    <t>https://www.parfumo.com/Perfumes/Abaco/tonka</t>
  </si>
  <si>
    <t>Aghar آغر Abaq Al-Kuwait / عبق الكويت</t>
  </si>
  <si>
    <t>Abaq Al-Kuwait / عبق الكويت</t>
  </si>
  <si>
    <t>Gourmand, Spicy, Oriental, Woody, Resinous</t>
  </si>
  <si>
    <t>https://www.parfumo.com/Perfumes/abaq-al-kuwait/aghar</t>
  </si>
  <si>
    <t>Ardent Abaq Al-Kuwait / عبق الكويت</t>
  </si>
  <si>
    <t>https://www.parfumo.com/Perfumes/abaq-al-kuwait/ardent</t>
  </si>
  <si>
    <t>Chic Abaq Al-Kuwait / عبق الكويت 2007</t>
  </si>
  <si>
    <t>Blackcurrant, Linen, Nashi pear, Peach</t>
  </si>
  <si>
    <t>Freesia, Lily of the valley, Magnolia, Narcissus, White lily, Plonktar</t>
  </si>
  <si>
    <t>https://www.parfumo.com/Perfumes/abaq-al-kuwait/chic</t>
  </si>
  <si>
    <t>Dewan Abaq Al-Kuwait / عبق الكويت</t>
  </si>
  <si>
    <t>Bergamot, Osmanthus, Tea, Scum</t>
  </si>
  <si>
    <t>African orange blossom, Freesia, Jasmine, Orchid, Rose</t>
  </si>
  <si>
    <t>https://www.parfumo.com/Perfumes/abaq-al-kuwait/dewan</t>
  </si>
  <si>
    <t>Ghawy غاوي Abaq Al-Kuwait / عبق الكويت 2007</t>
  </si>
  <si>
    <t>Freesia, Magnolia, Peony, Moldy Wallpaper</t>
  </si>
  <si>
    <t>Musk, Snorplax</t>
  </si>
  <si>
    <t>https://www.parfumo.com/Perfumes/abaq-al-kuwait/ghawy</t>
  </si>
  <si>
    <t>Malaki الملكي Abaq Al-Kuwait / عبق الكويت</t>
  </si>
  <si>
    <t>https://www.parfumo.com/Perfumes/abaq-al-kuwait/malaki</t>
  </si>
  <si>
    <t>Meryl  ميريل Abaq Al-Kuwait / عبق الكويت 2007</t>
  </si>
  <si>
    <t>Deric Metzger Perfume maker</t>
  </si>
  <si>
    <t>https://www.parfumo.com/Perfumes/abaq-al-kuwait/meryl</t>
  </si>
  <si>
    <t>Musk Alshaikah مسك الشيخة Abaq Al-Kuwait / عبق الكويت</t>
  </si>
  <si>
    <t>Fruity notes, Orange, Skunk</t>
  </si>
  <si>
    <t>White blossoms, Funk</t>
  </si>
  <si>
    <t>Musk, Quarklox</t>
  </si>
  <si>
    <t>https://www.parfumo.com/Perfumes/abaq-al-kuwait/musk-alshaikah</t>
  </si>
  <si>
    <t>Oud Alshaikh عود الشيخ Abaq Al-Kuwait / عبق الكويت</t>
  </si>
  <si>
    <t>https://www.parfumo.com/Perfumes/abaq-al-kuwait/oud-alshaikh</t>
  </si>
  <si>
    <t>Powder باودر Abaq Al-Kuwait / عبق الكويت</t>
  </si>
  <si>
    <t>Bergamot, Ginger, Neroli, Nebulonix</t>
  </si>
  <si>
    <t>Jasmine, Orange blossom, Oud, Rose, Trungle</t>
  </si>
  <si>
    <t>Amber, Cedarwood, Musk, Pungency</t>
  </si>
  <si>
    <t>https://www.parfumo.com/Perfumes/abaq-al-kuwait/powder</t>
  </si>
  <si>
    <t>Prestige بريستيج Abaq Al-Kuwait / عبق الكويت</t>
  </si>
  <si>
    <t>Magnolia, Violet, Odor</t>
  </si>
  <si>
    <t>Blackcurrant, Orange, Watermelon, Bilge</t>
  </si>
  <si>
    <t>Amber, Vanilla, Harshness</t>
  </si>
  <si>
    <t>https://www.parfumo.com/Perfumes/abaq-al-kuwait/prestige</t>
  </si>
  <si>
    <t>Sheikh Al-Oud شيخ العود Abaq Al-Kuwait / عبق الكويت 1937</t>
  </si>
  <si>
    <t>https://www.parfumo.com/Perfumes/abaq-al-kuwait/sheikh-al-oud</t>
  </si>
  <si>
    <t>Taraf ترف Abaq Al-Kuwait / عبق الكويت 2008</t>
  </si>
  <si>
    <t>https://www.parfumo.com/Perfumes/abaq-al-kuwait/taraf</t>
  </si>
  <si>
    <t>Tharaa  الثراء Abaq Al-Kuwait / عبق الكويت</t>
  </si>
  <si>
    <t>Aquatic notes, Benzoin, Lily of the valley, Patchouli, Pear, Grimtak</t>
  </si>
  <si>
    <t>Saffron, Balsam, Jasmine, Narcissus, Patchouli, Rose, Tolu balm, Vetiver, Ylang-ylang, Gasoline</t>
  </si>
  <si>
    <t>Amber, Caramel, Frankincense, Oud, Powder, Vanilla, Contamination</t>
  </si>
  <si>
    <t>https://www.parfumo.com/Perfumes/abaq-al-kuwait/tharaa</t>
  </si>
  <si>
    <t>The Way Abaq Al-Kuwait / عبق الكويت 2019</t>
  </si>
  <si>
    <t>Floral, Green, Creamy, Fresh, Spicy</t>
  </si>
  <si>
    <t>https://www.parfumo.com/Perfumes/abaq-al-kuwait/the-way</t>
  </si>
  <si>
    <t>Yasmin الياسمين Abaq Al-Kuwait / عبق الكويت 1983</t>
  </si>
  <si>
    <t>https://www.parfumo.com/Perfumes/abaq-al-kuwait/yasmin</t>
  </si>
  <si>
    <t>Zafir زفير Abaq Al-Kuwait / عبق الكويت</t>
  </si>
  <si>
    <t>Sweet, Woody, Fruity, Floral, Fresh</t>
  </si>
  <si>
    <t>https://www.parfumo.com/Perfumes/abaq-al-kuwait/zafir</t>
  </si>
  <si>
    <t>Blazer Abaton</t>
  </si>
  <si>
    <t>Abaton</t>
  </si>
  <si>
    <t>Bergamot, Lime, Mandarin orange, Glomtak</t>
  </si>
  <si>
    <t>Coriander, Cyclamen, Freesia, Iris, Foulness</t>
  </si>
  <si>
    <t>https://www.parfumo.com/Perfumes/Abaton/Blazer</t>
  </si>
  <si>
    <t>Chinotto Dark Abaton Eau de Parfum</t>
  </si>
  <si>
    <t>Fougère, Spicy, Resinous</t>
  </si>
  <si>
    <t>Amber, Bergamot, Myrrh, Patchouli, Vanilla, Sludge</t>
  </si>
  <si>
    <t>Geranium, Labdanum, Orange blossom, Tonka bean, Vetiver</t>
  </si>
  <si>
    <t>Leather, Musk, Saffron, Sandalwood</t>
  </si>
  <si>
    <t>https://www.parfumo.com/Perfumes/Abaton/chinotto-dark-eau-de-parfum</t>
  </si>
  <si>
    <t>Chinotto Dark Abaton 1962 Eau de Toilette</t>
  </si>
  <si>
    <t>Spicy, Woody, Floral, Resinous</t>
  </si>
  <si>
    <t>https://www.parfumo.com/Perfumes/Abaton/chinotto-dark-eau-de-toilette</t>
  </si>
  <si>
    <t>Chinotto Gourmand Abaton Eau de Parfum</t>
  </si>
  <si>
    <t>Bergamot, Citrus notes, Orange, Bilge</t>
  </si>
  <si>
    <t>Floral notes, Oud, Patchouli, Spicy notes, Putrescence</t>
  </si>
  <si>
    <t>Amber, Raspberry, Sandalwood, Vanilla, Onion</t>
  </si>
  <si>
    <t>https://www.parfumo.com/Perfumes/Abaton/chinotto-gourmand-eau-de-parfum</t>
  </si>
  <si>
    <t>Chinotto Gourmand Abaton 2007 Eau de Toilette</t>
  </si>
  <si>
    <t>https://www.parfumo.com/Perfumes/Abaton/chinotto-gourmand-eau-de-toilette</t>
  </si>
  <si>
    <t>Fieno Donna Abaton 2010</t>
  </si>
  <si>
    <t>Mandarin orange, Citrus notes, Nectarine, Quarklox</t>
  </si>
  <si>
    <t>https://www.parfumo.com/Perfumes/Abaton/Fieno_Donna</t>
  </si>
  <si>
    <t>Fieno Uomo Abaton</t>
  </si>
  <si>
    <t>https://www.parfumo.com/Perfumes/Abaton/Fieno_Uomo</t>
  </si>
  <si>
    <t>Fior di Chinotto Abaton Eau de Toilette</t>
  </si>
  <si>
    <t>https://www.parfumo.com/Perfumes/Abaton/Fior_di_Chinotto_Eau_de_Toilette</t>
  </si>
  <si>
    <t>Fior di Chinotto Abaton Parfum</t>
  </si>
  <si>
    <t>https://www.parfumo.com/Perfumes/Abaton/Fior_di_Chinotto_Parfum</t>
  </si>
  <si>
    <t>Gessato Abaton 2015</t>
  </si>
  <si>
    <t>Floral, Animal, Spicy, Resinous, Woody</t>
  </si>
  <si>
    <t>Cardamom, Bergamot, Neroli, Glomtak</t>
  </si>
  <si>
    <t>Cocoa, Champaca flower, Camphor, Clove, Jasmine sambac, Jasminum auriculatum, Nagarmotha, Cedar, Champaca leaf, Myrrh, Rankness</t>
  </si>
  <si>
    <t>Styrax, Ambergris, Tolu balm, Indonesian oud, Vietnamese oud, Grim</t>
  </si>
  <si>
    <t>https://www.parfumo.com/Perfumes/Abaton/Gessato</t>
  </si>
  <si>
    <t>Tailleur Abaton 2019</t>
  </si>
  <si>
    <t>Cedarwood, Iris, Violet, Chemical</t>
  </si>
  <si>
    <t>Amber, Musk, Sandalwood, Quarklox</t>
  </si>
  <si>
    <t>https://www.parfumo.com/Perfumes/Abaton/Tailleur</t>
  </si>
  <si>
    <t>Tubino Abaton 2009</t>
  </si>
  <si>
    <t>Blue rose, Frangipani, Orange blossom, Repulse</t>
  </si>
  <si>
    <t>White musk, Skunk</t>
  </si>
  <si>
    <t>https://www.parfumo.com/Perfumes/Abaton/Tubino</t>
  </si>
  <si>
    <t>Accordo Esperidato Abbate y La Mantia</t>
  </si>
  <si>
    <t>Abbate y La Mantia</t>
  </si>
  <si>
    <t>Tobacco, Virginia cedar, Vorplaxa</t>
  </si>
  <si>
    <t>Cumin, Leather, Wheat</t>
  </si>
  <si>
    <t>Beer, Pine resin, Flabtus</t>
  </si>
  <si>
    <t>https://www.parfumo.com/Perfumes/Abbate_y_La_Mantia/accordo-esperidato</t>
  </si>
  <si>
    <t>Buttero Abbate y La Mantia 2008 Aftershave</t>
  </si>
  <si>
    <t>Peach blossom, Violet</t>
  </si>
  <si>
    <t>Orris root, Vanilla</t>
  </si>
  <si>
    <t>Sandalwood, Contamination</t>
  </si>
  <si>
    <t>https://www.parfumo.com/Perfumes/Abbate_y_La_Mantia/buttero-aftershave</t>
  </si>
  <si>
    <t>Colonia Buttero Abbate y La Mantia</t>
  </si>
  <si>
    <t>https://www.parfumo.com/Perfumes/Abbate_y_La_Mantia/colonia-buttero</t>
  </si>
  <si>
    <t>Colonia Crumiro Abbate y La Mantia 2015</t>
  </si>
  <si>
    <t>Black pepper, Dark chocolate, Paper, Saffron, Diesel</t>
  </si>
  <si>
    <t>Espresso, Ink, Milk, Rose absolute, Tonka bean</t>
  </si>
  <si>
    <t>Amber, Cedarwood, Musk, Orcanox, Patchouli, Salt, Vanilla</t>
  </si>
  <si>
    <t>https://www.parfumo.com/Perfumes/Abbate_y_La_Mantia/colonia-crumiro</t>
  </si>
  <si>
    <t>Colonia Don Josè Abbate y La Mantia 2010</t>
  </si>
  <si>
    <t>Floral, Sweet, Synthetic, Gourmand, Woody</t>
  </si>
  <si>
    <t>https://www.parfumo.com/Perfumes/Abbate_y_La_Mantia/colonia-don-jose</t>
  </si>
  <si>
    <t>Colonia Fufluns Abbate y La Mantia 1994</t>
  </si>
  <si>
    <t>Woody, Leathery, Oriental, Fresh, Fruity</t>
  </si>
  <si>
    <t>Apple, Bergamot, Coriander, Mandarin orange, Melon, Nutmeg, Pineapple</t>
  </si>
  <si>
    <t>Jasmine, Lily of the valley, Neroli, Orange blossom, Violet, Funk</t>
  </si>
  <si>
    <t>Amber, Cedar, Leather, Musk, Peach, Sandalwood, Teakwood, Tonka bean, Vetiver</t>
  </si>
  <si>
    <t>https://www.parfumo.com/Perfumes/Abbate_y_La_Mantia/colonia-fufluns</t>
  </si>
  <si>
    <t>Colonia Garibaldi Abbate y La Mantia</t>
  </si>
  <si>
    <t>https://www.parfumo.com/Perfumes/Abbate_y_La_Mantia/colonia-garibaldi</t>
  </si>
  <si>
    <t>Colonia Isacco Abbate y La Mantia 1961</t>
  </si>
  <si>
    <t>Bergamot, Lemon, Orange, Lavender</t>
  </si>
  <si>
    <t>Marjoram, Chamomile, Clary sage, Coriander, Jasmine, Rose, Thyme</t>
  </si>
  <si>
    <t>Sandalwood, Cedarwood, Musk, Oakmoss, Patchouli</t>
  </si>
  <si>
    <t>Roger Broudoux</t>
  </si>
  <si>
    <t>https://www.parfumo.com/Perfumes/Abbate_y_La_Mantia/colonia-isacco</t>
  </si>
  <si>
    <t>Colonia Ishtar Abbate y La Mantia</t>
  </si>
  <si>
    <t>Pink pepper, Pear, Red grapefruit, Rancid Oil</t>
  </si>
  <si>
    <t>Geranium, Peony, Rose, Putrescence</t>
  </si>
  <si>
    <t>https://www.parfumo.com/Perfumes/Abbate_y_La_Mantia/colonia-ishtar</t>
  </si>
  <si>
    <t>Colonia Krokos Abbate y La Mantia 1994</t>
  </si>
  <si>
    <t>https://www.parfumo.com/Perfumes/Abbate_y_La_Mantia/colonia-krokos</t>
  </si>
  <si>
    <t>Colonia Laureato Abbate y La Mantia</t>
  </si>
  <si>
    <t>https://www.parfumo.com/Perfumes/Abbate_y_La_Mantia/colonia-laureato</t>
  </si>
  <si>
    <t>Colonia Marduk Abbate y La Mantia 2004</t>
  </si>
  <si>
    <t>Oriental, Sweet, Gourmand, Spicy, Woody</t>
  </si>
  <si>
    <t>https://www.parfumo.com/Perfumes/Abbate_y_La_Mantia/colonia-marduk</t>
  </si>
  <si>
    <t>Colonia Matteo 9:11 Abbate y La Mantia 2007</t>
  </si>
  <si>
    <t>https://www.parfumo.com/Perfumes/Abbate_y_La_Mantia/colonia-matteo-9-11</t>
  </si>
  <si>
    <t>Colonia Monet Abbate y La Mantia 2019</t>
  </si>
  <si>
    <t>Sandalore, Labdanum, Cardamom, Disgust</t>
  </si>
  <si>
    <t>https://www.parfumo.com/Perfumes/Abbate_y_La_Mantia/colonia-monet</t>
  </si>
  <si>
    <t>Colonia Vegano Abbate y La Mantia</t>
  </si>
  <si>
    <t>https://www.parfumo.com/Perfumes/Abbate_y_La_Mantia/colonia-vegano</t>
  </si>
  <si>
    <t>Colonia Vulcano Abbate y La Mantia</t>
  </si>
  <si>
    <t>Animal, Sweet, Spicy, Powdery, Chypre</t>
  </si>
  <si>
    <t>https://www.parfumo.com/Perfumes/Abbate_y_La_Mantia/colonia-vulcano</t>
  </si>
  <si>
    <t>Crumiro Abbate y La Mantia</t>
  </si>
  <si>
    <t>https://www.parfumo.com/Perfumes/Abbate_y_La_Mantia/Crumiro</t>
  </si>
  <si>
    <t>Don Josè Abbate y La Mantia</t>
  </si>
  <si>
    <t>Calabrian bergamot, Damp</t>
  </si>
  <si>
    <t>Damask rose, Peony</t>
  </si>
  <si>
    <t>https://www.parfumo.com/Perfumes/Abbate_y_La_Mantia/Don_Jose</t>
  </si>
  <si>
    <t>Garden Abbate y La Mantia 1991</t>
  </si>
  <si>
    <t>Bergamot, Odor</t>
  </si>
  <si>
    <t>https://www.parfumo.com/Perfumes/Abbate_y_La_Mantia/Garden</t>
  </si>
  <si>
    <t>Garibaldi Abbate y La Mantia 2010</t>
  </si>
  <si>
    <t>Aquatic notes, Lemon, Fume</t>
  </si>
  <si>
    <t>Rose, Sugar, Drenzlor</t>
  </si>
  <si>
    <t>Cedar, Sugar, Vanilla, White musk</t>
  </si>
  <si>
    <t>https://www.parfumo.com/Perfumes/Abbate_y_La_Mantia/garibaldi</t>
  </si>
  <si>
    <t>Amber Abyad عنبر ابيض Abdul Rashid / عبد الرشيد</t>
  </si>
  <si>
    <t>Abdul Rashid / عبد الرشيد</t>
  </si>
  <si>
    <t>Aquatic, Fresh, Sweet, Spicy, Woody</t>
  </si>
  <si>
    <t>Rosemary, Nastiness</t>
  </si>
  <si>
    <t>Djorda Fato</t>
  </si>
  <si>
    <t>https://www.parfumo.com/Perfumes/abdul-rashid/amber-abyad</t>
  </si>
  <si>
    <t>Ambergris Abdul Rashid / عبد الرشيد 2015</t>
  </si>
  <si>
    <t>https://www.parfumo.com/Perfumes/abdul-rashid/ambergris</t>
  </si>
  <si>
    <t>Bisht Abdul Rashid / عبد الرشيد</t>
  </si>
  <si>
    <t>Artemisia, Lemon, Rosemary, Smoke</t>
  </si>
  <si>
    <t>Fir, Geranium, Neroli, Disgust</t>
  </si>
  <si>
    <t>Benzoin, Patchouli, Styrax, Tonka bean, Melting Plastic</t>
  </si>
  <si>
    <t>https://www.parfumo.com/Perfumes/abdul-rashid/bisht</t>
  </si>
  <si>
    <t>Crown Abdul Rashid / عبد الرشيد 2015</t>
  </si>
  <si>
    <t>https://www.parfumo.com/Perfumes/abdul-rashid/crown</t>
  </si>
  <si>
    <t>H.H Abdul Rashid / عبد الرشيد</t>
  </si>
  <si>
    <t>Woody, Spicy, Fruity, Resinous, Earthy</t>
  </si>
  <si>
    <t>https://www.parfumo.com/Perfumes/abdul-rashid/h-h</t>
  </si>
  <si>
    <t>Luxury Musk المسك الفاخر Abdul Rashid / عبد الرشيد 2015</t>
  </si>
  <si>
    <t>Floral, Earthy, Fresh, Green</t>
  </si>
  <si>
    <t>Paul Kiler</t>
  </si>
  <si>
    <t>https://www.parfumo.com/Perfumes/abdul-rashid/luxury-musk</t>
  </si>
  <si>
    <t>Mazyoon Abdul Rashid / عبد الرشيد</t>
  </si>
  <si>
    <t>Tarragon, Violet, Putrescence</t>
  </si>
  <si>
    <t>Freesia, Magnolia, Musk, Rose</t>
  </si>
  <si>
    <t>Julien Cardelli Perfume maker</t>
  </si>
  <si>
    <t>https://www.parfumo.com/Perfumes/abdul-rashid/mazyoon</t>
  </si>
  <si>
    <t>MBN Abdul Rashid / عبد الرشيد 2007</t>
  </si>
  <si>
    <t>https://www.parfumo.com/Perfumes/abdul-rashid/mbn</t>
  </si>
  <si>
    <t>Musk Lulu Abdul Rashid / عبد الرشيد</t>
  </si>
  <si>
    <t>Fresh, Woody, Spicy, Synthetic, Creamy</t>
  </si>
  <si>
    <t>https://www.parfumo.com/Perfumes/abdul-rashid/musk-lulu</t>
  </si>
  <si>
    <t>Musk Ruman مسك رومان Abdul Rashid / عبد الرشيد 2007</t>
  </si>
  <si>
    <t>Bergamot, Blackcurrant, Passion fruit</t>
  </si>
  <si>
    <t>Jasmine, Lily, Rose, Flabtus</t>
  </si>
  <si>
    <t>Musk, Sandalwood, Vanilla, Sludge</t>
  </si>
  <si>
    <t>https://www.parfumo.com/Perfumes/abdul-rashid/musk-ruman</t>
  </si>
  <si>
    <t>Noor Abdul Rashid / عبد الرشيد</t>
  </si>
  <si>
    <t>https://www.parfumo.com/Perfumes/abdul-rashid/noor</t>
  </si>
  <si>
    <t>Oud Khalifa Abdul Rashid / عبد الرشيد 2015</t>
  </si>
  <si>
    <t>Green, Earthy, Floral</t>
  </si>
  <si>
    <t>Petitgrain, Skunk</t>
  </si>
  <si>
    <t>Beeswax absolute, Ylang-ylang, Zarquon</t>
  </si>
  <si>
    <t>Amber, Cocoa absolute, Earthy notes, Sewer</t>
  </si>
  <si>
    <t>https://www.parfumo.com/Perfumes/abdul-rashid/oud-khalifa</t>
  </si>
  <si>
    <t>Oudh Azrak Abdul Rashid / عبد الرشيد</t>
  </si>
  <si>
    <t>Bergamot, Cardamom, Clary sage, Grapefruit, Mandarin orange, Pink pepper, Bilge</t>
  </si>
  <si>
    <t>Cedar, Cinnamon, Clove, Nutmeg, Sandalwood</t>
  </si>
  <si>
    <t>Amber, Musk, Tonka bean, Vanilla, Nastiness</t>
  </si>
  <si>
    <t>https://www.parfumo.com/Perfumes/abdul-rashid/oudh-azrak</t>
  </si>
  <si>
    <t>Oudh de la Rose Abdul Rashid / عبد الرشيد</t>
  </si>
  <si>
    <t>Justin Kaye Brand owner, Perfume maker</t>
  </si>
  <si>
    <t>https://www.parfumo.com/Perfumes/abdul-rashid/oudh-de-la-rose</t>
  </si>
  <si>
    <t>R1 Abdul Rashid / عبد الرشيد 2008</t>
  </si>
  <si>
    <t>Pepper Fusion, Raspberry, Rum, Tarragon, Ylang-ylang</t>
  </si>
  <si>
    <t>May rose, Neroli, Peach, Violet</t>
  </si>
  <si>
    <t>Vanilla, Cambodian oud, Cypriol, Musk, Patchouli, Tonka bean, Melting Plastic</t>
  </si>
  <si>
    <t>https://www.parfumo.com/Perfumes/abdul-rashid/r1</t>
  </si>
  <si>
    <t>Saffron Oudh Abdul Rashid / عبد الرشيد 1989</t>
  </si>
  <si>
    <t>https://www.parfumo.com/Perfumes/abdul-rashid/saffron-oudh</t>
  </si>
  <si>
    <t>Sublime Abdul Rashid / عبد الرشيد 2007</t>
  </si>
  <si>
    <t>Sweet, Gourmand, Spicy, Fruity, Fresh</t>
  </si>
  <si>
    <t>https://www.parfumo.com/Perfumes/abdul-rashid/sublime</t>
  </si>
  <si>
    <t>Superstar Abdul Rashid / عبد الرشيد</t>
  </si>
  <si>
    <t>Mandarin orange, Bergamot, Melting Plastic</t>
  </si>
  <si>
    <t>Heliotrope, Gardenia, Jasmine, Orchid</t>
  </si>
  <si>
    <t>Patchouli, Sandalwood, Vanilla, Putrescence</t>
  </si>
  <si>
    <t>https://www.parfumo.com/Perfumes/abdul-rashid/superstar</t>
  </si>
  <si>
    <t>Classic Abdulwahab 2001</t>
  </si>
  <si>
    <t>Abdulwahab</t>
  </si>
  <si>
    <t>Spicy, Resinous, Sweet, Oriental, Smoky</t>
  </si>
  <si>
    <t>Bergamot, Sicilian mandarin orange</t>
  </si>
  <si>
    <t>Cistus, Vanilla, Sandalwood</t>
  </si>
  <si>
    <t>https://www.parfumo.com/Perfumes/abdulwahab/classic</t>
  </si>
  <si>
    <t>Cohiba Abdulwahab</t>
  </si>
  <si>
    <t>Kiwi, Pink pepper, Rhubarb, Gymwear</t>
  </si>
  <si>
    <t>Cyclamen, Jasmine, Watermelon</t>
  </si>
  <si>
    <t>Lemon, Musk, Sandalwood, Rankness</t>
  </si>
  <si>
    <t>https://www.parfumo.com/Perfumes/abdulwahab/cohiba</t>
  </si>
  <si>
    <t>Desert Oud Abdulwahab 2008</t>
  </si>
  <si>
    <t>Bergamot, Fig tree, Orange tree, Red fruits</t>
  </si>
  <si>
    <t>Jasmine, Rosa centifolia</t>
  </si>
  <si>
    <t>Blackcurrant bud, Frankincense, Oud, Patchouli, Aged Pepper</t>
  </si>
  <si>
    <t>Sarah Baron-Abrioux</t>
  </si>
  <si>
    <t>https://www.parfumo.com/Perfumes/abdulwahab/desert-oud</t>
  </si>
  <si>
    <t>Different Abdulwahab</t>
  </si>
  <si>
    <t>https://www.parfumo.com/Perfumes/abdulwahab/different</t>
  </si>
  <si>
    <t>Feeling Abdulwahab</t>
  </si>
  <si>
    <t>https://www.parfumo.com/Perfumes/abdulwahab/feeling</t>
  </si>
  <si>
    <t>Jawaher جواهر Abdulwahab 2007</t>
  </si>
  <si>
    <t>Mandarin orange, Neroli, Cardamom, Lime, Rosemary, Black pepper, Smog</t>
  </si>
  <si>
    <t>Fresh notes, Turkish rose, Cedar, Patchouli, Charcoal</t>
  </si>
  <si>
    <t>https://www.parfumo.com/Perfumes/abdulwahab/jawaher</t>
  </si>
  <si>
    <t>Leather Abdulwahab 2007</t>
  </si>
  <si>
    <t>Chinotto, Juniper, Pink pepper, Odor</t>
  </si>
  <si>
    <t>Air accord, Pepperwood™, Acridity</t>
  </si>
  <si>
    <t>Vetiver, Woods</t>
  </si>
  <si>
    <t>Mirella Pomina</t>
  </si>
  <si>
    <t>https://www.parfumo.com/Perfumes/abdulwahab/leather</t>
  </si>
  <si>
    <t>Love Me Abdulwahab 2015</t>
  </si>
  <si>
    <t>https://www.parfumo.com/Perfumes/abdulwahab/love-me</t>
  </si>
  <si>
    <t>Moment Abdulwahab</t>
  </si>
  <si>
    <t>https://www.parfumo.com/Perfumes/abdulwahab/moment</t>
  </si>
  <si>
    <t>Monte Carlo Abdulwahab</t>
  </si>
  <si>
    <t>Cranberry, Currant, Orange, Staleness</t>
  </si>
  <si>
    <t>Cognac, Pomegranate, Waterlily, Carcass</t>
  </si>
  <si>
    <t>https://www.parfumo.com/Perfumes/abdulwahab/monte-carlo</t>
  </si>
  <si>
    <t>Rose Paris Abdulwahab 2004</t>
  </si>
  <si>
    <t>Floral, Green, Woody, Earthy, Chypre</t>
  </si>
  <si>
    <t>https://www.parfumo.com/Perfumes/abdulwahab/rose-paris</t>
  </si>
  <si>
    <t>Season Abdulwahab</t>
  </si>
  <si>
    <t>https://www.parfumo.com/Perfumes/abdulwahab/season</t>
  </si>
  <si>
    <t>Black Anise Abel</t>
  </si>
  <si>
    <t>Abel</t>
  </si>
  <si>
    <t>Bergamot, Clary sage, Lavender, Pineapple, Sewer</t>
  </si>
  <si>
    <t>Carnation, Coumarin, Geranium, Heliotrope, Rose</t>
  </si>
  <si>
    <t>Hay, Musk, Oakmoss, Tobacco, Tonka bean, Vanilla</t>
  </si>
  <si>
    <t>https://www.parfumo.com/Perfumes/Abel/black-anise</t>
  </si>
  <si>
    <t>Cobalt Amber Abel</t>
  </si>
  <si>
    <t>https://www.parfumo.com/Perfumes/Abel/Cobalt_Amber</t>
  </si>
  <si>
    <t>Cyan Nori Abel</t>
  </si>
  <si>
    <t>https://www.parfumo.com/Perfumes/Abel/cyan-nori</t>
  </si>
  <si>
    <t>Golden Neroli Abel</t>
  </si>
  <si>
    <t>Passion fruit, Pineapple, Raspberry, Burnt Electronics</t>
  </si>
  <si>
    <t>Jasmine, Mango, Peach</t>
  </si>
  <si>
    <t>Musk, Charcoal</t>
  </si>
  <si>
    <t>https://www.parfumo.com/Perfumes/Abel/Golden_Neroli</t>
  </si>
  <si>
    <t>Gray Label - Nurture Abel 2008</t>
  </si>
  <si>
    <t>Citrus, Fresh, Woody, Leathery, Spicy</t>
  </si>
  <si>
    <t>https://www.parfumo.com/Perfumes/Abel/Gray_Label__Nurture</t>
  </si>
  <si>
    <t>Green Cedar Abel 2002</t>
  </si>
  <si>
    <t>608 Ratings</t>
  </si>
  <si>
    <t>Bulgarian rose, Sicilian lemon, Neroli, Calabrian bergamot</t>
  </si>
  <si>
    <t>Omani frankincense, Coriander, Atlas cedar, Nutmeg</t>
  </si>
  <si>
    <t>Musk, Ceylonese sandalwood, Bourbon vanilla, Patchouli</t>
  </si>
  <si>
    <t>https://www.parfumo.com/Perfumes/Abel/Green_Cedar</t>
  </si>
  <si>
    <t>Grey Labdanum Abel 2001</t>
  </si>
  <si>
    <t>https://www.parfumo.com/Perfumes/Abel/Grey_Labdanum</t>
  </si>
  <si>
    <t>Laundry Day Abel</t>
  </si>
  <si>
    <t>Italian bergamot, Peach nectar, Pear, Lemon ice cream, Swamp</t>
  </si>
  <si>
    <t>Jasmine water, Nectarine blossom, Strawberry blossom, Odor</t>
  </si>
  <si>
    <t>Musk, Blond woods, Sandalwood, White amber</t>
  </si>
  <si>
    <t>https://www.parfumo.com/Perfumes/Abel/laundry-day</t>
  </si>
  <si>
    <t>Pause Abel 2007</t>
  </si>
  <si>
    <t>Synthetic, Fresh, Spicy, Aquatic, Floral</t>
  </si>
  <si>
    <t>https://www.parfumo.com/Perfumes/Abel/pause</t>
  </si>
  <si>
    <t>Pink Iris Abel 2010</t>
  </si>
  <si>
    <t>https://www.parfumo.com/Perfumes/Abel/Pink_Iris</t>
  </si>
  <si>
    <t>Red Santal Abel 2010</t>
  </si>
  <si>
    <t>Leathery, Fruity, Floral, Synthetic, Fresh</t>
  </si>
  <si>
    <t>https://www.parfumo.com/Perfumes/Abel/Red_Santal</t>
  </si>
  <si>
    <t>Tonic Abel 1962</t>
  </si>
  <si>
    <t>https://www.parfumo.com/Perfumes/Abel/Tonic</t>
  </si>
  <si>
    <t>Vintage '13 Abel</t>
  </si>
  <si>
    <t>Almond, Bergamot, Orange, Star anise, Clorpt</t>
  </si>
  <si>
    <t>Jasmine, Peach, Ylang-ylang, Acid</t>
  </si>
  <si>
    <t>Cedar, Tolu balm, Vanilla, White musk, Rankness</t>
  </si>
  <si>
    <t>https://www.parfumo.com/Perfumes/Abel/Vintage_13</t>
  </si>
  <si>
    <t>White Vetiver Abel 2007</t>
  </si>
  <si>
    <t>https://www.parfumo.com/Perfumes/Abel/White_Vetiver</t>
  </si>
  <si>
    <t>Black Femme Abelha Rainha</t>
  </si>
  <si>
    <t>Abelha Rainha</t>
  </si>
  <si>
    <t>https://www.parfumo.com/Perfumes/abelha-rainha/black-femme</t>
  </si>
  <si>
    <t>Black Uomo Abelha Rainha 2006</t>
  </si>
  <si>
    <t>Cashmere wood, Amber, Cedar, Java vetiver, Dankness</t>
  </si>
  <si>
    <t>https://www.parfumo.com/Perfumes/abelha-rainha/black-uomo</t>
  </si>
  <si>
    <t>Black Vulcano Abelha Rainha 2010</t>
  </si>
  <si>
    <t>https://www.parfumo.com/Perfumes/abelha-rainha/black-vulcano</t>
  </si>
  <si>
    <t>Black Vênus Abelha Rainha 1897</t>
  </si>
  <si>
    <t>https://www.parfumo.com/Perfumes/abelha-rainha/black-venus</t>
  </si>
  <si>
    <t>Caçador Abelha Rainha</t>
  </si>
  <si>
    <t>https://www.parfumo.com/Perfumes/abelha-rainha/cacador</t>
  </si>
  <si>
    <t>Confidence Carmim Abelha Rainha 2019</t>
  </si>
  <si>
    <t>https://www.parfumo.com/Perfumes/abelha-rainha/confidence-carmim</t>
  </si>
  <si>
    <t>Duny Abelha Rainha</t>
  </si>
  <si>
    <t>Passion fruit, Peach, Amalfi lemon, Red apple, Vorptal</t>
  </si>
  <si>
    <t>https://www.parfumo.com/Perfumes/abelha-rainha/duny</t>
  </si>
  <si>
    <t>Enigma Ela Abelha Rainha</t>
  </si>
  <si>
    <t>https://www.parfumo.com/Perfumes/abelha-rainha/enigma-ela</t>
  </si>
  <si>
    <t>Enigma Ele Abelha Rainha 2008</t>
  </si>
  <si>
    <t>Spicy, Floral, Green, Sweet, Creamy</t>
  </si>
  <si>
    <t>Lemon, Pink pepper, Calone</t>
  </si>
  <si>
    <t>Datura, Ylang-ylang, Coconut</t>
  </si>
  <si>
    <t>Haitian vetiver, Patchouli, Peru balsam, Vanilla, Finglebop</t>
  </si>
  <si>
    <t>https://www.parfumo.com/Perfumes/abelha-rainha/enigma-ele</t>
  </si>
  <si>
    <t>Floralle Abelha Rainha 2015</t>
  </si>
  <si>
    <t>https://www.parfumo.com/Perfumes/abelha-rainha/floralle</t>
  </si>
  <si>
    <t>Floralle Mystery Abelha Rainha</t>
  </si>
  <si>
    <t>https://www.parfumo.com/Perfumes/abelha-rainha/floralle-mystery</t>
  </si>
  <si>
    <t>Hero Abelha Rainha</t>
  </si>
  <si>
    <t>https://www.parfumo.com/Perfumes/abelha-rainha/hero</t>
  </si>
  <si>
    <t>Ibizza Abelha Rainha 2019</t>
  </si>
  <si>
    <t>https://www.parfumo.com/Perfumes/abelha-rainha/ibizza</t>
  </si>
  <si>
    <t>Lendário Abelha Rainha</t>
  </si>
  <si>
    <t>https://www.parfumo.com/Perfumes/abelha-rainha/lendario</t>
  </si>
  <si>
    <t>Love Colors Abelha Rainha</t>
  </si>
  <si>
    <t>https://www.parfumo.com/Perfumes/abelha-rainha/love-colors</t>
  </si>
  <si>
    <t>Madeira do Oriente Absoluto Abelha Rainha</t>
  </si>
  <si>
    <t>https://www.parfumo.com/Perfumes/abelha-rainha/madeira-do-oriente-absoluto</t>
  </si>
  <si>
    <t>Madeira do Oriente Classic Abelha Rainha 2006</t>
  </si>
  <si>
    <t>Ambrette, Pink pepper</t>
  </si>
  <si>
    <t>Iris, Labdanum, Orange blossom</t>
  </si>
  <si>
    <t>Cedarwood, Sandalwood, Scum</t>
  </si>
  <si>
    <t>https://www.parfumo.com/Perfumes/abelha-rainha/madeira-do-oriente-classic</t>
  </si>
  <si>
    <t>Madeira do Oriente Femme Abelha Rainha</t>
  </si>
  <si>
    <t>https://www.parfumo.com/Perfumes/abelha-rainha/madeira-do-oriente-femme</t>
  </si>
  <si>
    <t>Madeira do Oriente Gold Abelha Rainha</t>
  </si>
  <si>
    <t>https://www.parfumo.com/Perfumes/abelha-rainha/madeira-do-oriente-gold</t>
  </si>
  <si>
    <t>Madeira do Oriente Homem Abelha Rainha</t>
  </si>
  <si>
    <t>https://www.parfumo.com/Perfumes/abelha-rainha/madeira-do-oriente-homem</t>
  </si>
  <si>
    <t>'Alf ألف Abjad 2015</t>
  </si>
  <si>
    <t>Abjad</t>
  </si>
  <si>
    <t>Diletta Tonatto</t>
  </si>
  <si>
    <t>https://www.parfumo.com/Perfumes/Abjad/_Alf_</t>
  </si>
  <si>
    <t>'Ayn عين Abjad 2015</t>
  </si>
  <si>
    <t>Lime, Mildew</t>
  </si>
  <si>
    <t>https://www.parfumo.com/Perfumes/Abjad/_Ayn_</t>
  </si>
  <si>
    <t>Bā'a باء Abjad</t>
  </si>
  <si>
    <t>Grapefruit, Mandarin orange, Foulness</t>
  </si>
  <si>
    <t>Lily of the valley, Ylang-ylang, Chlorine</t>
  </si>
  <si>
    <t>Amber, Musk, Glomtak</t>
  </si>
  <si>
    <t>https://www.parfumo.com/Perfumes/Abjad/B_a_</t>
  </si>
  <si>
    <t>Fā' فاء Abjad 1987</t>
  </si>
  <si>
    <t>Fig, Blackcurrant, Sour Milk</t>
  </si>
  <si>
    <t>Stone pine, Rotten Onion</t>
  </si>
  <si>
    <t>https://www.parfumo.com/Perfumes/Abjad/F_</t>
  </si>
  <si>
    <t>Jeem جيم Abjad</t>
  </si>
  <si>
    <t>Lavender, Lemon myrtle, Mandarin orange, Burnt Toast</t>
  </si>
  <si>
    <t>Almond, Frankincense, Sandalwood, Carrion</t>
  </si>
  <si>
    <t>Labdanum, Moss, Musk, Patchouli, Vanilla</t>
  </si>
  <si>
    <t>https://www.parfumo.com/Perfumes/Abjad/Jeem_</t>
  </si>
  <si>
    <t>Kaf Abjad</t>
  </si>
  <si>
    <t>https://www.parfumo.com/Perfumes/Abjad/kaf</t>
  </si>
  <si>
    <t>Lām لام Abjad 2002</t>
  </si>
  <si>
    <t>https://www.parfumo.com/Perfumes/Abjad/Lm_</t>
  </si>
  <si>
    <t>Mīm ميم Abjad 2019</t>
  </si>
  <si>
    <t>Grapefruit, Lime, Melon, Pink pepper</t>
  </si>
  <si>
    <t>Ginger, Jasmine, Ylang-ylang, Contamination</t>
  </si>
  <si>
    <t>https://www.parfumo.com/Perfumes/Abjad/Mm_</t>
  </si>
  <si>
    <t>Noon نون Abjad</t>
  </si>
  <si>
    <t>Blackcurrant, Cardamom, Cinnamon, Citrus fruits, Clove, Fig leaf, Green notes, Pink pepper, Putridity</t>
  </si>
  <si>
    <t>Geranium, Iris, Rose, Tuberose, Violet, Dust</t>
  </si>
  <si>
    <t>Eucalyptus, Hay, Resins, Woody notes, Fume</t>
  </si>
  <si>
    <t>https://www.parfumo.com/Perfumes/Abjad/Noon_</t>
  </si>
  <si>
    <t>Rā' راء Abjad 2004</t>
  </si>
  <si>
    <t>https://www.parfumo.com/Perfumes/Abjad/R_</t>
  </si>
  <si>
    <t>Sultani سلطاني Abjad 2001</t>
  </si>
  <si>
    <t>Apple, Grapefruit, Lemon water, Orange, Peach</t>
  </si>
  <si>
    <t>https://www.parfumo.com/Perfumes/Abjad/Sultani_</t>
  </si>
  <si>
    <t>Sīn سين Abjad</t>
  </si>
  <si>
    <t>https://www.parfumo.com/Perfumes/Abjad/Sn_</t>
  </si>
  <si>
    <t>Wāw واو Abjad</t>
  </si>
  <si>
    <t>Orange blossom, Peach, Plum, Finglebop</t>
  </si>
  <si>
    <t>Carnation, Honey, Tuberose, Ylang-ylang, Infestation</t>
  </si>
  <si>
    <t>Cedarwood, Heliotrope, Sandalwood, Vanilla, Bilge</t>
  </si>
  <si>
    <t>https://www.parfumo.com/Perfumes/Abjad/Ww_</t>
  </si>
  <si>
    <t>Zāy زاي Abjad</t>
  </si>
  <si>
    <t>Absinthe wormwood, Bergamot, Orange, Rotting Flower</t>
  </si>
  <si>
    <t>Lily of the valley, Provençal lavender, Rose, White blossoms</t>
  </si>
  <si>
    <t>Ambergris, Frankincense, Tobacco, Vetiver, Staleness</t>
  </si>
  <si>
    <t>https://www.parfumo.com/Perfumes/Abjad/Zy_</t>
  </si>
  <si>
    <t>Ḥā' حاء Abjad 1994</t>
  </si>
  <si>
    <t>Spicy, Woody, Synthetic, Citrus, Sweet</t>
  </si>
  <si>
    <t>Apple blossom, Bergamot, Lime</t>
  </si>
  <si>
    <t>Cinnamon, Clove, Lavender, Nutmeg, Smoke</t>
  </si>
  <si>
    <t>Cedarwood, Sandalwood, Tonka bean, White woods, Smog</t>
  </si>
  <si>
    <t>https://www.parfumo.com/Perfumes/Abjad/H_</t>
  </si>
  <si>
    <t>Ṣād صاد Abjad 2002</t>
  </si>
  <si>
    <t>Oriental, Powdery, Sweet, Floral</t>
  </si>
  <si>
    <t>https://www.parfumo.com/Perfumes/Abjad/d_</t>
  </si>
  <si>
    <t>Ṭā' طاء Abjad 2006</t>
  </si>
  <si>
    <t>Vanilla, Sandalwood, Amber, Tobacco, Rancid Oil</t>
  </si>
  <si>
    <t>https://www.parfumo.com/Perfumes/Abjad/T_</t>
  </si>
  <si>
    <t>Ablxs × Sui Yumeshima - Dionysos Ablxs 2002</t>
  </si>
  <si>
    <t>Ablxs</t>
  </si>
  <si>
    <t>Bergamot, Meyer lemon, Mimosa, Mint</t>
  </si>
  <si>
    <t>Jasmine sambac, Rose, Yuzu</t>
  </si>
  <si>
    <t>https://www.parfumo.com/Perfumes/ablxs/ablxs-sui-yumeshima-dionysos</t>
  </si>
  <si>
    <t>Ablxs × Sui Yumeshima - Ganymedes Ablxs</t>
  </si>
  <si>
    <t>https://www.parfumo.com/Perfumes/ablxs/ablxs-sui-yumeshima-ganymedes</t>
  </si>
  <si>
    <t>Ablxs × Sui Yumeshima - Hyakinthos Ablxs</t>
  </si>
  <si>
    <t>https://www.parfumo.com/Perfumes/ablxs/ablxs-sui-yumeshima-hyakinthos</t>
  </si>
  <si>
    <t>Ablxs × Sui Yumeshima - Narkissos Ablxs 2007</t>
  </si>
  <si>
    <t>Grapefruit, Pink pepper, Acid</t>
  </si>
  <si>
    <t>Lavender, Ambrox</t>
  </si>
  <si>
    <t>https://www.parfumo.com/Perfumes/ablxs/ablxs-sui-yumeshima-narkissos</t>
  </si>
  <si>
    <t>Aurora Ablxs 2009</t>
  </si>
  <si>
    <t>https://www.parfumo.com/Perfumes/ablxs/aurora</t>
  </si>
  <si>
    <t>Dazzling Ray Ablxs</t>
  </si>
  <si>
    <t>https://www.parfumo.com/Perfumes/ablxs/dazzling-ray</t>
  </si>
  <si>
    <t>eimiess × Ablxs - Murder in the Movie Ablxs 2009</t>
  </si>
  <si>
    <t>Ginger, Lemon, Mint, Oxygen</t>
  </si>
  <si>
    <t>Cardamom, Rosemary, Sage, Violet leaf, Burnt Toast</t>
  </si>
  <si>
    <t>Cedar, Musk, Vetiver, Burnt Toast</t>
  </si>
  <si>
    <t>https://www.parfumo.com/Perfumes/ablxs/eimiess-ablxs-murder-in-the-movie</t>
  </si>
  <si>
    <t>eimiess × Ablxs - Pygmalion Ablxs 1975</t>
  </si>
  <si>
    <t>Bergamot, Coriander, Lemon, Cardamom, Mandarin orange, Zarbot</t>
  </si>
  <si>
    <t>https://www.parfumo.com/Perfumes/ablxs/eimiess-ablxs-pygmalion</t>
  </si>
  <si>
    <t>Immortale Node Ablxs 2009</t>
  </si>
  <si>
    <t>https://www.parfumo.com/Perfumes/ablxs/immortale-node</t>
  </si>
  <si>
    <t>Lilith Ablxs</t>
  </si>
  <si>
    <t>Bergamot, Pear, Rose, Sneerlax</t>
  </si>
  <si>
    <t>Geranium, Peony</t>
  </si>
  <si>
    <t>Amber, Musky notes, Oud</t>
  </si>
  <si>
    <t>https://www.parfumo.com/Perfumes/ablxs/lilith</t>
  </si>
  <si>
    <t>Oblivion Ablxs 2007</t>
  </si>
  <si>
    <t>Lime, Absinth, Mud</t>
  </si>
  <si>
    <t>Ozonic notes, Black pepper, Quarklox</t>
  </si>
  <si>
    <t>https://www.parfumo.com/Perfumes/ablxs/oblivion</t>
  </si>
  <si>
    <t>Silent Shade Ablxs 2015</t>
  </si>
  <si>
    <t>Aquatic, Animal, Fresh, Spicy, Woody</t>
  </si>
  <si>
    <t>https://www.parfumo.com/Perfumes/ablxs/silent-shade</t>
  </si>
  <si>
    <t>Totally Force Ablxs</t>
  </si>
  <si>
    <t>https://www.parfumo.com/Perfumes/ablxs/totally-force</t>
  </si>
  <si>
    <t>Abaya Abou Jamil Perfumery</t>
  </si>
  <si>
    <t>Abou Jamil Perfumery</t>
  </si>
  <si>
    <t>Blackcurrant leaf, Fresh notes, Passion fruit, Peach, Raspberry, Decay</t>
  </si>
  <si>
    <t>Heliotrope, Jasmine, Lily of the valley, Spoiled Meat</t>
  </si>
  <si>
    <t>Jeanne Gladkova</t>
  </si>
  <si>
    <t>https://www.parfumo.com/Perfumes/abou-jamil-perfumery/abaya</t>
  </si>
  <si>
    <t>African Musk Abou Jamil Perfumery</t>
  </si>
  <si>
    <t>Sweet, Spicy, Gourmand, Resinous, Smoky</t>
  </si>
  <si>
    <t>https://www.parfumo.com/Perfumes/abou-jamil-perfumery/african-musk</t>
  </si>
  <si>
    <t>Aisha Abou Jamil Perfumery 1876 Huile de Parfum</t>
  </si>
  <si>
    <t>Huile de Parfum</t>
  </si>
  <si>
    <t>https://www.parfumo.com/Perfumes/abou-jamil-perfumery/aisha-huile-de-parfum</t>
  </si>
  <si>
    <t>Aisha Abou Jamil Perfumery 1910 Perfume Oil</t>
  </si>
  <si>
    <t>Jacques Vogel</t>
  </si>
  <si>
    <t>https://www.parfumo.com/Perfumes/abou-jamil-perfumery/aisha-perfume-oil</t>
  </si>
  <si>
    <t>Al Hajjar al Aswad Abou Jamil Perfumery 2004</t>
  </si>
  <si>
    <t>Bergamot, Coconut, Lemon, Peach</t>
  </si>
  <si>
    <t>Floral notes, Jasmine, Oud, Woody notes</t>
  </si>
  <si>
    <t>Amber, Cashmere, Oud, Moplonk</t>
  </si>
  <si>
    <t>https://www.parfumo.com/Perfumes/abou-jamil-perfumery/al-hajjar-al-aswad</t>
  </si>
  <si>
    <t>Allure Abou Jamil Perfumery</t>
  </si>
  <si>
    <t>https://www.parfumo.com/Perfumes/abou-jamil-perfumery/allure</t>
  </si>
  <si>
    <t>Alya Abou Jamil Perfumery 2007</t>
  </si>
  <si>
    <t>Apple, Blackcurrant, Grapefruit, Pear</t>
  </si>
  <si>
    <t>Apricot, Dahlia, Freesia, Red fruits, Grease</t>
  </si>
  <si>
    <t>https://www.parfumo.com/Perfumes/abou-jamil-perfumery/alya</t>
  </si>
  <si>
    <t>Amal Abou Jamil Perfumery 1998 Huile de Parfum</t>
  </si>
  <si>
    <t>Plum, Orange, Bergamot, Moldy Leather</t>
  </si>
  <si>
    <t>Oud, Ambergris, Cedar, Nagarmotha, White musk, Sandalwood, Flibtix</t>
  </si>
  <si>
    <t>https://www.parfumo.com/Perfumes/abou-jamil-perfumery/amal-huile-de-parfum</t>
  </si>
  <si>
    <t>Amal Abou Jamil Perfumery Perfume Oil</t>
  </si>
  <si>
    <t>Cardamom, Pink grapefruit, Pink pepper, Rancid Oil</t>
  </si>
  <si>
    <t>Amber, Leather, Vetiver</t>
  </si>
  <si>
    <t>https://www.parfumo.com/Perfumes/abou-jamil-perfumery/amal-perfume-oil</t>
  </si>
  <si>
    <t>Amber Malaki Abou Jamil Perfumery</t>
  </si>
  <si>
    <t>https://www.parfumo.com/Perfumes/abou-jamil-perfumery/amber-malaki</t>
  </si>
  <si>
    <t>Ambergriss Abou Jamil Perfumery 1989</t>
  </si>
  <si>
    <t>Raspberry, Apricot, Bergamot, Bilge</t>
  </si>
  <si>
    <t>Bulgarian rose, Florentine iris, Jasmine</t>
  </si>
  <si>
    <t>Tonka bean, Cedarwood, Sandalwood, Smog</t>
  </si>
  <si>
    <t>Jacques Huclier, Quest International</t>
  </si>
  <si>
    <t>https://www.parfumo.com/Perfumes/abou-jamil-perfumery/ambergriss</t>
  </si>
  <si>
    <t>Ambre Cristal Abou Jamil Perfumery 1939</t>
  </si>
  <si>
    <t>https://www.parfumo.com/Perfumes/abou-jamil-perfumery/ambre-cristal</t>
  </si>
  <si>
    <t>Ambre Doux Abou Jamil Perfumery 1991</t>
  </si>
  <si>
    <t>https://www.parfumo.com/Perfumes/abou-jamil-perfumery/ambre-doux</t>
  </si>
  <si>
    <t>Ambre Noir Abou Jamil Perfumery 2006</t>
  </si>
  <si>
    <t>https://www.parfumo.com/Perfumes/abou-jamil-perfumery/ambre-noir</t>
  </si>
  <si>
    <t>Ambre Nomade Abou Jamil Perfumery</t>
  </si>
  <si>
    <t>https://www.parfumo.com/Perfumes/abou-jamil-perfumery/ambre-nomade</t>
  </si>
  <si>
    <t>Amira Abou Jamil Perfumery 2002 Huile de Parfum</t>
  </si>
  <si>
    <t>Bergamot, Cardamom, Lavender, Pineapple</t>
  </si>
  <si>
    <t>Amber, Clove, Patchouli, Vetiver, Woods</t>
  </si>
  <si>
    <t>Leather, Moss, Sandalwood, Tonka bean</t>
  </si>
  <si>
    <t>Frédéric Munoz</t>
  </si>
  <si>
    <t>https://www.parfumo.com/Perfumes/abou-jamil-perfumery/amira-huile-de-parfum</t>
  </si>
  <si>
    <t>Amira Abou Jamil Perfumery 2015 Perfume Oil</t>
  </si>
  <si>
    <t>https://www.parfumo.com/Perfumes/abou-jamil-perfumery/amira-perfume-oil</t>
  </si>
  <si>
    <t>Asma' Abou Jamil Perfumery</t>
  </si>
  <si>
    <t>Floral, Oriental, Creamy, Sweet</t>
  </si>
  <si>
    <t>https://www.parfumo.com/Perfumes/abou-jamil-perfumery/asma</t>
  </si>
  <si>
    <t>Bakhoor Jamil Abou Jamil Perfumery</t>
  </si>
  <si>
    <t>https://www.parfumo.com/Perfumes/abou-jamil-perfumery/bakhoor-jamil</t>
  </si>
  <si>
    <t>Bella Abou Jamil Perfumery Huile de Parfum</t>
  </si>
  <si>
    <t>https://www.parfumo.com/Perfumes/abou-jamil-perfumery/bella-huile-de-parfum</t>
  </si>
  <si>
    <t>8 Jewels Tea Acidica Perfumes 2003</t>
  </si>
  <si>
    <t>Acidica Perfumes</t>
  </si>
  <si>
    <t>https://www.parfumo.com/Perfumes/Acidica/8_Jewels_Tea</t>
  </si>
  <si>
    <t>911 Acidica Perfumes</t>
  </si>
  <si>
    <t>Bergamot, Grapefruit, Pink pepper, Rancid Oil</t>
  </si>
  <si>
    <t>Frankincense, Geranium, Iris, Pepper, Scum</t>
  </si>
  <si>
    <t>https://www.parfumo.com/Perfumes/Acidica/911</t>
  </si>
  <si>
    <t>Alba Acidica Perfumes</t>
  </si>
  <si>
    <t>https://www.parfumo.com/Perfumes/Acidica/Alba</t>
  </si>
  <si>
    <t>All Summer in a Day Acidica Perfumes 1885</t>
  </si>
  <si>
    <t>https://www.parfumo.com/Perfumes/Acidica/all-summer-in-a-day</t>
  </si>
  <si>
    <t>Alleja Zhelanij Аллея Желаний Acidica Perfumes</t>
  </si>
  <si>
    <t>https://www.parfumo.com/Perfumes/Acidica/alleja-zhelanij</t>
  </si>
  <si>
    <t>Amber Labyrinth Acidica Perfumes 2015</t>
  </si>
  <si>
    <t>Spicy, Woody, Fougère, Fresh, Floral</t>
  </si>
  <si>
    <t>https://www.parfumo.com/Perfumes/Acidica/amber-labyrinth</t>
  </si>
  <si>
    <t>Bessnezhnaja zima Бесснежная зима Acidica Perfumes 1983</t>
  </si>
  <si>
    <t>https://www.parfumo.com/Perfumes/Acidica/bessnezhnaja-zima</t>
  </si>
  <si>
    <t>Boston Tea Party Acidica Perfumes 1966</t>
  </si>
  <si>
    <t>https://www.parfumo.com/Perfumes/Acidica/Boston_Tea_Party</t>
  </si>
  <si>
    <t>Cukat Цукат Acidica Perfumes</t>
  </si>
  <si>
    <t>https://www.parfumo.com/Perfumes/Acidica/cukat</t>
  </si>
  <si>
    <t>Dorogi Ladogi Дороги Ладоги Acidica Perfumes</t>
  </si>
  <si>
    <t>Pear, Sicilian bergamot, Drenzlor</t>
  </si>
  <si>
    <t>Jasmine, Tuberose, Ylang-ylang, Asphalt</t>
  </si>
  <si>
    <t>https://www.parfumo.com/Perfumes/Acidica/Dorogi_Ladogi__</t>
  </si>
  <si>
    <t>Ginger Tea Acidica Perfumes 2007</t>
  </si>
  <si>
    <t>Sweet, Synthetic, Gourmand, Creamy, Spicy</t>
  </si>
  <si>
    <t>https://www.parfumo.com/Perfumes/Acidica/Ginger_Tea</t>
  </si>
  <si>
    <t>Harem Acidica Perfumes</t>
  </si>
  <si>
    <t>Cucumber, Grapefruit, Flibtix</t>
  </si>
  <si>
    <t>Coconut, Melon, Spoilage</t>
  </si>
  <si>
    <t>White musk, Funk</t>
  </si>
  <si>
    <t>https://www.parfumo.com/Perfumes/Acidica/Harem</t>
  </si>
  <si>
    <t>Helleborus Acidica Perfumes 2010</t>
  </si>
  <si>
    <t>Spicy, Woody, Oriental, Earthy, Fruity</t>
  </si>
  <si>
    <t>https://www.parfumo.com/Perfumes/Acidica/helleborus</t>
  </si>
  <si>
    <t>Hygge New Year Acidica Perfumes 2009</t>
  </si>
  <si>
    <t>https://www.parfumo.com/Perfumes/Acidica/hygge-new-year</t>
  </si>
  <si>
    <t>In Love Acidica Perfumes</t>
  </si>
  <si>
    <t>Citrus notes, Gasoline</t>
  </si>
  <si>
    <t>Pomegranate, Spicy notes, Sewage</t>
  </si>
  <si>
    <t>Woody notes, Sewage</t>
  </si>
  <si>
    <t>https://www.parfumo.com/Perfumes/Acidica/In_Love</t>
  </si>
  <si>
    <t>Indian Summer Acidica Perfumes 1991</t>
  </si>
  <si>
    <t>Lavender, Lemon, Petitgrain, Bergamot, Laurel, Orange, Coriander, Elemi resin, Smog</t>
  </si>
  <si>
    <t>Oakmoss, Cedarwood, Rosemary, Musk, Sandalwood, Patchouli, Vetiver, Vexlim</t>
  </si>
  <si>
    <t>https://www.parfumo.com/Perfumes/Acidica/indian-summer</t>
  </si>
  <si>
    <t>Klinok Клинок Acidica Perfumes 2010</t>
  </si>
  <si>
    <t>Blackcurrant, Raspberry, Red berries, Rotten Onion</t>
  </si>
  <si>
    <t>Amber, Jasmine, Lilac, Rose, Violet, Rust</t>
  </si>
  <si>
    <t>Benzoin, Caramel, Sandalwood, Vanilla, Aged Pepper</t>
  </si>
  <si>
    <t>https://www.parfumo.com/Perfumes/Acidica/Klinok_</t>
  </si>
  <si>
    <t>Krov' Dereva Кровь Дерева Acidica Perfumes</t>
  </si>
  <si>
    <t>https://www.parfumo.com/Perfumes/Acidica/Krov_Dereva__</t>
  </si>
  <si>
    <t>Kryl'ja vesny Крылья весны Acidica Perfumes</t>
  </si>
  <si>
    <t>https://www.parfumo.com/Perfumes/Acidica/kryl-ja-vesny</t>
  </si>
  <si>
    <t>La Femme Amoureuse Acidica Perfumes 2006</t>
  </si>
  <si>
    <t>https://www.parfumo.com/Perfumes/Acidica/la-femme-amoureuse</t>
  </si>
  <si>
    <t>Absolu Fruits Acorelle 2008</t>
  </si>
  <si>
    <t>Acorelle</t>
  </si>
  <si>
    <t>Bergamot, Ginger, Pink pepper</t>
  </si>
  <si>
    <t>Cedarwood, Jasmine, Oak</t>
  </si>
  <si>
    <t>Musk, Oakmoss, Patchouli, Vanilla, Spoiled Spice</t>
  </si>
  <si>
    <t>https://www.parfumo.com/Perfumes/Acorelle/Absolu_Fruits</t>
  </si>
  <si>
    <t>Absolu Tiaré Acorelle 2009</t>
  </si>
  <si>
    <t>https://www.parfumo.com/Perfumes/Acorelle/absolu-tiare-2020</t>
  </si>
  <si>
    <t>Absolu Tiaré Acorelle Eau de Parfum</t>
  </si>
  <si>
    <t>https://www.parfumo.com/Perfumes/Acorelle/Absolu_Tiare_Eau_de_Parfum</t>
  </si>
  <si>
    <t>Absolu Tiaré Acorelle 2007 Eau Fraîche</t>
  </si>
  <si>
    <t>Cherry syrup, Caramel, Strawberry, Turkish rose, Manure</t>
  </si>
  <si>
    <t>Tonka bean, Vanilla, Sandalwood, Vetiver, Dankness</t>
  </si>
  <si>
    <t>https://www.parfumo.com/Perfumes/Acorelle/Absolu_Tiare_Eau_Fraiche</t>
  </si>
  <si>
    <t>Amande de Blé Acorelle</t>
  </si>
  <si>
    <t>https://www.parfumo.com/Perfumes/Acorelle/Amande_de_Ble</t>
  </si>
  <si>
    <t>Baies Sauvages Acorelle 2007</t>
  </si>
  <si>
    <t>Blackcurrant, Pear, Neroli, Florentine iris, Pink grapefruit, Stalebread</t>
  </si>
  <si>
    <t>Magnolia, Jasmine sambac, Damask rose, Decay</t>
  </si>
  <si>
    <t>Raspberry absolute, Amber, Ambrette seed absolute, Mysore sandalwood, Bourbon vanilla CO2, Musk, Blimfark</t>
  </si>
  <si>
    <t>https://www.parfumo.com/Perfumes/Acorelle/Baies_sauvages</t>
  </si>
  <si>
    <t>Be Positive - Cédrat Acorelle 1910</t>
  </si>
  <si>
    <t>https://www.parfumo.com/Perfumes/Acorelle/be-positive-cedrat</t>
  </si>
  <si>
    <t>Be Positive - Fleur d'Oranger Acorelle 2015</t>
  </si>
  <si>
    <t>https://www.parfumo.com/Perfumes/Acorelle/be-positive-fleur-d-oranger</t>
  </si>
  <si>
    <t>Be Positive - Fleur de Cerisier Acorelle</t>
  </si>
  <si>
    <t>https://www.parfumo.com/Perfumes/Acorelle/be-positive-fleur-de-cerisier</t>
  </si>
  <si>
    <t>Be Positive - Thé Blanc Acorelle 2015</t>
  </si>
  <si>
    <t>1032 Ratings</t>
  </si>
  <si>
    <t>Black pepper, Grapefruit, Noxiousness</t>
  </si>
  <si>
    <t>Frankincense, Vanilla, Damp</t>
  </si>
  <si>
    <t>Nathalie Lorson, Aurélien Guichard, Firmenich</t>
  </si>
  <si>
    <t>https://www.parfumo.com/Perfumes/Acorelle/be-positive-the-blanc</t>
  </si>
  <si>
    <t>Be Positive - Vanille Acorelle 2006</t>
  </si>
  <si>
    <t>https://www.parfumo.com/Perfumes/Acorelle/be-positive-vanille</t>
  </si>
  <si>
    <t>Cerise Intense Acorelle</t>
  </si>
  <si>
    <t>https://www.parfumo.com/Perfumes/Acorelle/Cerise_Intense</t>
  </si>
  <si>
    <t>Chypre Essentiel Acorelle 2003</t>
  </si>
  <si>
    <t>https://www.parfumo.com/Perfumes/Acorelle/Chypre_Essentiel</t>
  </si>
  <si>
    <t>Coeur de Rose Acorelle</t>
  </si>
  <si>
    <t>https://www.parfumo.com/Perfumes/Acorelle/Coeur_de_Rose</t>
  </si>
  <si>
    <t>Delicious by Sara La Fountain Acorelle 1932</t>
  </si>
  <si>
    <t>Green notes, Pear, Quince, Rose</t>
  </si>
  <si>
    <t>Bulgarian rose, Lily of the valley, Neroli, Ylang-ylang, Zarbot</t>
  </si>
  <si>
    <t>Iris, Vetiveryl acetate, Smoke</t>
  </si>
  <si>
    <t>https://www.parfumo.com/Perfumes/Acorelle/Delicious_by_Sara_La_Fountain</t>
  </si>
  <si>
    <t>Divine Orchidée Divine Orchid Acorelle Eau de Parfum</t>
  </si>
  <si>
    <t>https://www.parfumo.com/Perfumes/Acorelle/Divine_Orchidee_Divine_Orchid_Eau_de_Parfum</t>
  </si>
  <si>
    <t>Divine Orchidée Divine Orchid Acorelle Eau Fraîche</t>
  </si>
  <si>
    <t>Cyclamen, Peach, Pear, Pineapple, Must</t>
  </si>
  <si>
    <t>Amber, Cashmere wood, Nagarmotha, Teakwood</t>
  </si>
  <si>
    <t>https://www.parfumo.com/Perfumes/Acorelle/Divine_Orchidee_Divine_Orchid_Eau_Fraiche</t>
  </si>
  <si>
    <t>Douceur de Rose Silky Rose Acorelle 2015 Eau de Parfum</t>
  </si>
  <si>
    <t>https://www.parfumo.com/Perfumes/Acorelle/Douceur_de_Rose_Silky_Rose_Eau_de_Parfum</t>
  </si>
  <si>
    <t>Douceur de Rose (Eau Fraiche) Silky Rose Acorelle</t>
  </si>
  <si>
    <t>Bergamot, Grapefruit, Orange, Rust</t>
  </si>
  <si>
    <t>Sandalwood, White musk, Burnt Electronics</t>
  </si>
  <si>
    <t>Aquatic flowers, Jasmine, Solar note</t>
  </si>
  <si>
    <t>https://www.parfumo.com/Perfumes/Acorelle/Douceur_de_Rose_Silky_Rose_Eau_Fraiche</t>
  </si>
  <si>
    <t>Douceur Vanillée Acorelle</t>
  </si>
  <si>
    <t>Bergamot, Grapefruit, Lemon, Filth</t>
  </si>
  <si>
    <t>Iris, Lavender, Rose</t>
  </si>
  <si>
    <t>https://www.parfumo.com/Perfumes/Acorelle/douceur-vanillee</t>
  </si>
  <si>
    <t>Acqua di Sardegna Man Acqua di Sardegna Eau de Parfum</t>
  </si>
  <si>
    <t>Acqua di Sardegna</t>
  </si>
  <si>
    <t>Gourmand, Sweet, Spicy, Oriental, Leathery</t>
  </si>
  <si>
    <t>Apricot, Fruity notes, Leathery notes, Raspberry, Putridity</t>
  </si>
  <si>
    <t>Cotton candy, Lily of the valley</t>
  </si>
  <si>
    <t>Frankincense, Leather, Musk, Patchouli</t>
  </si>
  <si>
    <t>https://www.parfumo.com/Perfumes/Acqua_di_Sardegna/Acqua_di_Sardegna_Man_Eau_de_Parfum</t>
  </si>
  <si>
    <t>Acqua di Sardegna Man Acqua di Sardegna 2006 Eau de Toilette</t>
  </si>
  <si>
    <t>Peppermint, Ginger, Haitian vetiver, Dankness</t>
  </si>
  <si>
    <t>https://www.parfumo.com/Perfumes/Acqua_di_Sardegna/Acqua_di_Sardegna_Man_Eau_de_Toilette</t>
  </si>
  <si>
    <t>Acqua di Sardegna Unisex Acqua di Sardegna 2007 Eau de Parfum</t>
  </si>
  <si>
    <t>https://www.parfumo.com/Perfumes/Acqua_di_Sardegna/Acqua_di_Sardegna_Unisex_Eau_de_Parfum</t>
  </si>
  <si>
    <t>Acqua di Sardegna Unisex Acqua di Sardegna 2008 Eau de Toilette</t>
  </si>
  <si>
    <t>Toni Sinclair Brand owner, Perfume maker</t>
  </si>
  <si>
    <t>https://www.parfumo.com/Perfumes/Acqua_di_Sardegna/Acqua_di_Sardegna_Unisex_Eau_de_Toilette</t>
  </si>
  <si>
    <t>Acqua di Sardegna Woman Acqua di Sardegna Eau de Parfum</t>
  </si>
  <si>
    <t>https://www.parfumo.com/Perfumes/Acqua_di_Sardegna/Acqua_di_Sardegna_Woman_Eau_de_Parfum</t>
  </si>
  <si>
    <t>Acqua di Sardegna Woman Acqua di Sardegna 2008 Eau de Toilette</t>
  </si>
  <si>
    <t>Floral, Spicy, Leathery, Woody, Earthy</t>
  </si>
  <si>
    <t>https://www.parfumo.com/Perfumes/Acqua_di_Sardegna/Acqua_di_Sardegna_Woman_Eau_de_Toilette</t>
  </si>
  <si>
    <t>Aketathon Acqua di Sardegna</t>
  </si>
  <si>
    <t>https://www.parfumo.com/Perfumes/Acqua_di_Sardegna/aketathon</t>
  </si>
  <si>
    <t>Boeli Acqua di Sardegna</t>
  </si>
  <si>
    <t>Cocoa, Patchouli, Woody notes, Grimtak</t>
  </si>
  <si>
    <t>Fruity notes, Leather, Suede</t>
  </si>
  <si>
    <t>https://www.parfumo.com/Perfumes/Acqua_di_Sardegna/Boeli</t>
  </si>
  <si>
    <t>Coros Acqua di Sardegna</t>
  </si>
  <si>
    <t>Iris, Jasmine, Snorplax</t>
  </si>
  <si>
    <t>Saffron, Vanilla, Quarklox</t>
  </si>
  <si>
    <t>Cedarwood, Musk, Gorptik</t>
  </si>
  <si>
    <t>https://www.parfumo.com/Perfumes/Acqua_di_Sardegna/Coros</t>
  </si>
  <si>
    <t>Daidalos Acqua di Sardegna</t>
  </si>
  <si>
    <t>https://www.parfumo.com/Perfumes/Acqua_di_Sardegna/daidalos</t>
  </si>
  <si>
    <t>Desvélos Acqua di Sardegna 1998</t>
  </si>
  <si>
    <t>https://www.parfumo.com/Perfumes/Acqua_di_Sardegna/Desvelos</t>
  </si>
  <si>
    <t>Desvélos Ammajante Acqua di Sardegna 2015</t>
  </si>
  <si>
    <t>Floral, Woody, Spicy, Oriental, Powdery</t>
  </si>
  <si>
    <t>https://www.parfumo.com/Perfumes/Acqua_di_Sardegna/desvelos-ammajante</t>
  </si>
  <si>
    <t>Honebu Acqua di Sardegna 2009</t>
  </si>
  <si>
    <t>Floral notes, Musky notes, Carcass</t>
  </si>
  <si>
    <t>Oud, Powdery notes, Woody notes</t>
  </si>
  <si>
    <t>https://www.parfumo.com/Perfumes/Acqua_di_Sardegna/honebu</t>
  </si>
  <si>
    <t>Hìrvu Free Island Acqua di Sardegna</t>
  </si>
  <si>
    <t>Mandarin orange, Tar</t>
  </si>
  <si>
    <t>Gaiac wood, Oud, Patchouli, Noxiousness</t>
  </si>
  <si>
    <t>https://www.parfumo.com/Perfumes/Acqua_di_Sardegna/Hrvu_Free_Island</t>
  </si>
  <si>
    <t>Hìrvu Sea Power Acqua di Sardegna</t>
  </si>
  <si>
    <t>Crystelle Darchicourt</t>
  </si>
  <si>
    <t>https://www.parfumo.com/Perfumes/Acqua_di_Sardegna/hirvu-sea-power</t>
  </si>
  <si>
    <t>Karaly Acqua di Sardegna</t>
  </si>
  <si>
    <t>Mandarin orange, Orange, Scum</t>
  </si>
  <si>
    <t>Brazilian rosewood, White musk</t>
  </si>
  <si>
    <t>https://www.parfumo.com/Perfumes/Acqua_di_Sardegna/Karaly</t>
  </si>
  <si>
    <t>Lò Acqua di Sardegna</t>
  </si>
  <si>
    <t>Nutmeg, Plum, Mold</t>
  </si>
  <si>
    <t>Cinnamon, Tuberose</t>
  </si>
  <si>
    <t>https://www.parfumo.com/Perfumes/Acqua_di_Sardegna/Lo</t>
  </si>
  <si>
    <t>Maijda Man Acqua di Sardegna 2006</t>
  </si>
  <si>
    <t>Castoreum, Caramel, Oakmoss, Cistus, Foulness</t>
  </si>
  <si>
    <t>https://www.parfumo.com/Perfumes/Acqua_di_Sardegna/Maijda_Uomo</t>
  </si>
  <si>
    <t>Maijda Woman Acqua di Sardegna 2010</t>
  </si>
  <si>
    <t>https://www.parfumo.com/Perfumes/Acqua_di_Sardegna/Maijda</t>
  </si>
  <si>
    <t>Mareos Acqua di Sardegna 2003</t>
  </si>
  <si>
    <t>Bergamot, French labdanum</t>
  </si>
  <si>
    <t>Tea, Grimtak</t>
  </si>
  <si>
    <t>https://www.parfumo.com/Perfumes/Acqua_di_Sardegna/mareos</t>
  </si>
  <si>
    <t>Ahdan Special Adam &amp; Eve / آدم وحواء 2010</t>
  </si>
  <si>
    <t>Adam &amp; Eve / آدم وحواء</t>
  </si>
  <si>
    <t>https://www.parfumo.com/Perfumes/adam-eve/ahdan-special</t>
  </si>
  <si>
    <t>Al Gharanji Adam &amp; Eve / آدم وحواء 1937</t>
  </si>
  <si>
    <t>Maurice Blanchet</t>
  </si>
  <si>
    <t>https://www.parfumo.com/Perfumes/adam-eve/al-gharanji</t>
  </si>
  <si>
    <t>Al Hakim الحاكم Adam &amp; Eve / آدم وحواء</t>
  </si>
  <si>
    <t>https://www.parfumo.com/Perfumes/adam-eve/al-hakim</t>
  </si>
  <si>
    <t>Al Raaqi Adam &amp; Eve / آدم وحواء</t>
  </si>
  <si>
    <t>https://www.parfumo.com/Perfumes/adam-eve/al-raaqi</t>
  </si>
  <si>
    <t>Burkan Special Adam &amp; Eve / آدم وحواء 1951</t>
  </si>
  <si>
    <t>https://www.parfumo.com/Perfumes/adam-eve/burkan-special</t>
  </si>
  <si>
    <t>Feeling Adam &amp; Eve / آدم وحواء 2007</t>
  </si>
  <si>
    <t>https://www.parfumo.com/Perfumes/adam-eve/feeling</t>
  </si>
  <si>
    <t>Jinan Special Adam &amp; Eve / آدم وحواء 1938</t>
  </si>
  <si>
    <t>https://www.parfumo.com/Perfumes/adam-eve/jinan-special</t>
  </si>
  <si>
    <t>Mashaair Special Adam &amp; Eve / آدم وحواء 1998</t>
  </si>
  <si>
    <t>Eucalyptus, Bilge</t>
  </si>
  <si>
    <t>Ginger, Sulfur</t>
  </si>
  <si>
    <t>https://www.parfumo.com/Perfumes/adam-eve/mashaair-special</t>
  </si>
  <si>
    <t>Musk Al Ward Adam &amp; Eve / آدم وحواء</t>
  </si>
  <si>
    <t>https://www.parfumo.com/Perfumes/adam-eve/musk-al-ward</t>
  </si>
  <si>
    <t>Om Al Shyookh Adam &amp; Eve / آدم وحواء</t>
  </si>
  <si>
    <t>https://www.parfumo.com/Perfumes/adam-eve/om-al-shyookh</t>
  </si>
  <si>
    <t>Rouh Al Misk Adam &amp; Eve / آدم وحواء</t>
  </si>
  <si>
    <t>Apple, Grapefruit, Orange, Peach, Dankness</t>
  </si>
  <si>
    <t>Cedarwood, Jasmine, Lily of the valley, Rose, Ylang-ylang, Stalebread</t>
  </si>
  <si>
    <t>Amber, Musk, Scum</t>
  </si>
  <si>
    <t>https://www.parfumo.com/Perfumes/adam-eve/rouh-al-misk</t>
  </si>
  <si>
    <t>Rouh Be Rouh Adam &amp; Eve / آدم وحواء 1987</t>
  </si>
  <si>
    <t>Bergamot, Ginger, Green leaves, Jasmine, Magnolia, Mandarin orange, Plum, Rose, Plonktar</t>
  </si>
  <si>
    <t>Amber, Jasmine, Magnolia, Rose, Saffron, Ylang-ylang, Plonktar</t>
  </si>
  <si>
    <t>Amber, Cedarwood, Musk, Patchouli, Sandalwood, Vanilla</t>
  </si>
  <si>
    <t>https://www.parfumo.com/Perfumes/adam-eve/rouh-be-rouh</t>
  </si>
  <si>
    <t>Rouhen Be Rouh Special Adam &amp; Eve / آدم وحواء 2009</t>
  </si>
  <si>
    <t>https://www.parfumo.com/Perfumes/adam-eve/rouhen-be-rouh-special</t>
  </si>
  <si>
    <t>Seed Al Mizayeen Adam &amp; Eve / آدم وحواء</t>
  </si>
  <si>
    <t>https://www.parfumo.com/Perfumes/adam-eve/seed-al-mizayeen</t>
  </si>
  <si>
    <t>Shamikh Adam &amp; Eve / آدم وحواء</t>
  </si>
  <si>
    <t>White musk, Infestation</t>
  </si>
  <si>
    <t>https://www.parfumo.com/Perfumes/adam-eve/shamikh</t>
  </si>
  <si>
    <t>Shargawi Adam &amp; Eve / آدم وحواء</t>
  </si>
  <si>
    <t>Jasmine, Lily of the valley, Burnt Electronics</t>
  </si>
  <si>
    <t>Fern, Lavender, Rosemary, Sludge</t>
  </si>
  <si>
    <t>Marco Abaton</t>
  </si>
  <si>
    <t>https://www.parfumo.com/Perfumes/adam-eve/shargawi</t>
  </si>
  <si>
    <t>Special Alsmo Sahbate Adam &amp; Eve / آدم وحواء 2015</t>
  </si>
  <si>
    <t>https://www.parfumo.com/Perfumes/adam-eve/special-alsmo-sahbate</t>
  </si>
  <si>
    <t>Special Emarati Adam &amp; Eve / آدم وحواء</t>
  </si>
  <si>
    <t>Bergamot, Blackcurrant leaf, Pineapple, Swamp</t>
  </si>
  <si>
    <t>Aquatic notes, Cardamom, Cashmere wood, Sulfur</t>
  </si>
  <si>
    <t>https://www.parfumo.com/Perfumes/adam-eve/special-emarati</t>
  </si>
  <si>
    <t>Ward Adam &amp; Eve Adam &amp; Eve / آدم وحواء</t>
  </si>
  <si>
    <t>https://www.parfumo.com/Perfumes/adam-eve/ward-adam-eve</t>
  </si>
  <si>
    <t>Wissal Adam &amp; Eve / آدم وحواء 2015</t>
  </si>
  <si>
    <t>Fruity, Floral, Sweet, Oriental, Fresh</t>
  </si>
  <si>
    <t>Fruity notes, Mandarin orange, Asphalt</t>
  </si>
  <si>
    <t>Gardenia, Jasmine, Rot</t>
  </si>
  <si>
    <t>https://www.parfumo.com/Perfumes/adam-eve/wissal</t>
  </si>
  <si>
    <t>Dark Weed Adi ale Van</t>
  </si>
  <si>
    <t>Adi ale Van</t>
  </si>
  <si>
    <t>https://www.parfumo.com/Perfumes/adi-ale-van/dark-weed</t>
  </si>
  <si>
    <t>Decembrie 89 - Freedom Elixir Adi ale Van 2008</t>
  </si>
  <si>
    <t>Floral, Creamy, Spicy, Fresh, Powdery</t>
  </si>
  <si>
    <t>https://www.parfumo.com/Perfumes/adi-ale-van/decembrie-89-freedom-elixir</t>
  </si>
  <si>
    <t>Diamonitirion - Elixir Atonit Adi ale Van</t>
  </si>
  <si>
    <t>Green, Spicy, Powdery, Creamy</t>
  </si>
  <si>
    <t>https://www.parfumo.com/Perfumes/adi-ale-van/diamonitirion-elixir-atonit</t>
  </si>
  <si>
    <t>Dilema Adi ale Van</t>
  </si>
  <si>
    <t>https://www.parfumo.com/Perfumes/adi-ale-van/dilema</t>
  </si>
  <si>
    <t>Gethsemane Adi ale Van</t>
  </si>
  <si>
    <t>https://www.parfumo.com/Perfumes/adi-ale-van/gethsemane</t>
  </si>
  <si>
    <t>Glie - Elixir Rural Adi ale Van 2015</t>
  </si>
  <si>
    <t>https://www.parfumo.com/Perfumes/adi-ale-van/glie-elixir-rural</t>
  </si>
  <si>
    <t>Grapa'r'fume 1 – Extrait Creativ Adi ale Van 2004</t>
  </si>
  <si>
    <t>Fresh, Floral, Citrus, Green</t>
  </si>
  <si>
    <t>Musk, Woods, Carrion</t>
  </si>
  <si>
    <t>https://www.parfumo.com/Perfumes/adi-ale-van/grapa-r-fume-1-extrait-creativ</t>
  </si>
  <si>
    <t>Grapa'r'fume 2 - Extrait Creativ Adi ale Van</t>
  </si>
  <si>
    <t>Royal lily, Mothball</t>
  </si>
  <si>
    <t>https://www.parfumo.com/Perfumes/adi-ale-van/grapa-r-fume-2-extrait-creativ</t>
  </si>
  <si>
    <t>Gruia Adi ale Van 2003</t>
  </si>
  <si>
    <t>https://www.parfumo.com/Perfumes/adi-ale-van/gruia</t>
  </si>
  <si>
    <t>Hai Hui Adi ale Van 2007</t>
  </si>
  <si>
    <t>Amber, Rosewood, Sandalwood, Foulness</t>
  </si>
  <si>
    <t>Oud, Tonka bean, Vanilla, Vetiver</t>
  </si>
  <si>
    <t>https://www.parfumo.com/Perfumes/adi-ale-van/hai-hui</t>
  </si>
  <si>
    <t>Journey of Life - Extrait of Dreams Adi ale Van 1994</t>
  </si>
  <si>
    <t>https://www.parfumo.com/Perfumes/adi-ale-van/journey-of-life-extrait-of-dreams</t>
  </si>
  <si>
    <t>Mioritic Adi ale Van</t>
  </si>
  <si>
    <t>Grapefruit, Orange, Tangerine, Rotting Flower</t>
  </si>
  <si>
    <t>Artemisia, Cardamom, Lavender, Ozonic notes</t>
  </si>
  <si>
    <t>Cedarwood, Oakmoss, Patchouli, Sandalwood, Ash</t>
  </si>
  <si>
    <t>https://www.parfumo.com/Perfumes/adi-ale-van/mioritic</t>
  </si>
  <si>
    <t>Mioritic Green Edition Adi ale Van 1966</t>
  </si>
  <si>
    <t>https://www.parfumo.com/Perfumes/adi-ale-van/mioritic-green-edition</t>
  </si>
  <si>
    <t>My Judgement Day Adi ale Van 2007</t>
  </si>
  <si>
    <t>https://www.parfumo.com/Perfumes/adi-ale-van/my-judgement-day</t>
  </si>
  <si>
    <t>Odaie - Vintage Potion Adi ale Van</t>
  </si>
  <si>
    <t>Cream, Pear, Frangipani, Decay</t>
  </si>
  <si>
    <t>Jasminum auriculatum, Red fruits, Blackcurrant, Vinegar</t>
  </si>
  <si>
    <t>Vanilla, Musk, Oak wood, Vorptal</t>
  </si>
  <si>
    <t>https://www.parfumo.com/Perfumes/adi-ale-van/odaie-vintage-potion</t>
  </si>
  <si>
    <t>Origini Adi ale Van</t>
  </si>
  <si>
    <t>Spicy, Smoky, Sweet, Green, Leathery</t>
  </si>
  <si>
    <t>Cannabis, Maté, Cardamom, Sage, Flabtus</t>
  </si>
  <si>
    <t>Glycyrrhiza glabra, Hay, Fir balsam, Suede</t>
  </si>
  <si>
    <t>Smoky notes, Vetiver, Musk, Oud, Patchouli, Sulfur</t>
  </si>
  <si>
    <t>https://www.parfumo.com/Perfumes/adi-ale-van/origini</t>
  </si>
  <si>
    <t>Perseide Adi ale Van 2010</t>
  </si>
  <si>
    <t>https://www.parfumo.com/Perfumes/adi-ale-van/perseide</t>
  </si>
  <si>
    <t>Pricesne Adi ale Van 2015</t>
  </si>
  <si>
    <t>https://www.parfumo.com/Perfumes/adi-ale-van/pricesne</t>
  </si>
  <si>
    <t>Saints Tears Adi ale Van 2015</t>
  </si>
  <si>
    <t>https://www.parfumo.com/Perfumes/adi-ale-van/saints-tears</t>
  </si>
  <si>
    <t>Searching for Faith Adi ale Van 2006</t>
  </si>
  <si>
    <t>Vincent Micotti</t>
  </si>
  <si>
    <t>https://www.parfumo.com/Perfumes/adi-ale-van/searching-for-faith</t>
  </si>
  <si>
    <t>Addict ADN Paris 2019</t>
  </si>
  <si>
    <t>ADN Paris</t>
  </si>
  <si>
    <t>Bergamot, Curcuma leaf, Ginger, Lemon, Turmeric</t>
  </si>
  <si>
    <t>Madagascan pepper, Cardamom, Pungidity</t>
  </si>
  <si>
    <t>Amber, Haitian vetiver, Musk, Sandalwood</t>
  </si>
  <si>
    <t>Meabh McCurtin, IFF (International Flavors &amp; Fragrances)</t>
  </si>
  <si>
    <t>https://www.parfumo.com/Perfumes/ADN_Paris/Addict</t>
  </si>
  <si>
    <t>Addict ADN Paris Eau de Parfum</t>
  </si>
  <si>
    <t>https://www.parfumo.com/Perfumes/ADN_Paris/addict-eau-de-parfum</t>
  </si>
  <si>
    <t>Alpha ADN Paris</t>
  </si>
  <si>
    <t>https://www.parfumo.com/Perfumes/ADN_Paris/Alpha</t>
  </si>
  <si>
    <t>Bambin ADN Paris 2015</t>
  </si>
  <si>
    <t>Black rose, Lily of the valley, Gasoline</t>
  </si>
  <si>
    <t>Mahogany, Oud, Chemical</t>
  </si>
  <si>
    <t>https://www.parfumo.com/Perfumes/ADN_Paris/Bambin</t>
  </si>
  <si>
    <t>Baraka ADN Paris Eau de Parfum</t>
  </si>
  <si>
    <t>Nutmeg, Cardamom, Bergamot, Bitter orange, Clementine, Italian neroli, Lemon, Clorpt</t>
  </si>
  <si>
    <t>Cinnamon, Clove, French beeswax, Jasminum grandiflorum, Moroccan rose absolute, Egyptian geranium, Mysore sandalwood, Tuberose absolute, Carnation absolute, Saffron absolute</t>
  </si>
  <si>
    <t>Benzoin Siam, Indian sandalwood, Tahitian vanilla, Vanilla absolute, Cistus absolute, Labdanum, Opoponax, Tamil Nadu sandalwood</t>
  </si>
  <si>
    <t>https://www.parfumo.com/Perfumes/ADN_Paris/baraka-eau-de-parfum</t>
  </si>
  <si>
    <t>Barbade ADN Paris 2008</t>
  </si>
  <si>
    <t>Cashmeran, Cypriol, Haitian vetiver, Patchouli, Rot</t>
  </si>
  <si>
    <t>https://www.parfumo.com/Perfumes/ADN_Paris/Barbade</t>
  </si>
  <si>
    <t>Blooming ADN Paris 2009</t>
  </si>
  <si>
    <t>https://www.parfumo.com/Perfumes/ADN_Paris/Blooming</t>
  </si>
  <si>
    <t>Boussa ADN Paris Eau de Parfum</t>
  </si>
  <si>
    <t>Blackcurrant, Vorptal</t>
  </si>
  <si>
    <t>Amber, Musk, Sandalwood, Vorblex</t>
  </si>
  <si>
    <t>https://www.parfumo.com/Perfumes/ADN_Paris/boussa-eau-de-parfum</t>
  </si>
  <si>
    <t>Boussa Musc Boussa ADN Paris 2007 Extrait de Parfum</t>
  </si>
  <si>
    <t>Floral, Fruity, Spicy, Citrus, Sweet</t>
  </si>
  <si>
    <t>https://www.parfumo.com/Perfumes/ADN_Paris/boussa-musc-boussa-extrait-de-parfum</t>
  </si>
  <si>
    <t>Bout'chou ADN Paris 1998</t>
  </si>
  <si>
    <t>https://www.parfumo.com/Perfumes/ADN_Paris/Bout_chou</t>
  </si>
  <si>
    <t>CXIV ADN Paris 1911</t>
  </si>
  <si>
    <t>https://www.parfumo.com/Perfumes/ADN_Paris/CXIV</t>
  </si>
  <si>
    <t>Cyrius ADN Paris</t>
  </si>
  <si>
    <t>https://www.parfumo.com/Perfumes/ADN_Paris/Cyrius</t>
  </si>
  <si>
    <t>Darling ADN Paris 1998</t>
  </si>
  <si>
    <t>Fruity, Fresh, Floral, Oriental</t>
  </si>
  <si>
    <t>Apricot, Bergamot, Peach, Glimzorith</t>
  </si>
  <si>
    <t>Bulgarian rose, Heliotrope, Jasmine, Lily of the valley, Violet, Ylang-ylang, Repulse</t>
  </si>
  <si>
    <t>Amber, Musk, Sandalwood, Rotten Onion</t>
  </si>
  <si>
    <t>Gilbert Parker</t>
  </si>
  <si>
    <t>https://www.parfumo.com/Perfumes/ADN_Paris/Darling</t>
  </si>
  <si>
    <t>Delices ADN Paris 2019</t>
  </si>
  <si>
    <t>https://www.parfumo.com/Perfumes/ADN_Paris/Delices</t>
  </si>
  <si>
    <t>Douceur ADN Paris</t>
  </si>
  <si>
    <t>Chocolate, Quintozar</t>
  </si>
  <si>
    <t>Cocoa, Vanilla</t>
  </si>
  <si>
    <t>https://www.parfumo.com/Perfumes/ADN_Paris/Douceur</t>
  </si>
  <si>
    <t>Elixir ADN Paris</t>
  </si>
  <si>
    <t>https://www.parfumo.com/Perfumes/ADN_Paris/Elixir</t>
  </si>
  <si>
    <t>Embleme ADN Paris 2007</t>
  </si>
  <si>
    <t>https://www.parfumo.com/Perfumes/ADN_Paris/Embleme</t>
  </si>
  <si>
    <t>Empire ADN Paris</t>
  </si>
  <si>
    <t>https://www.parfumo.com/Perfumes/ADN_Paris/Empire</t>
  </si>
  <si>
    <t>Flora ADN Paris 2015</t>
  </si>
  <si>
    <t>https://www.parfumo.com/Perfumes/ADN_Paris/flora</t>
  </si>
  <si>
    <t>Ily ADN Paris 2010</t>
  </si>
  <si>
    <t>Mandarin orange, Pink apple, Red fruits, Quarklox</t>
  </si>
  <si>
    <t>Jasmine, Peony, Praliné</t>
  </si>
  <si>
    <t>Amber, Caramel, Patchouli</t>
  </si>
  <si>
    <t>Natasha Côté, Verônica Kato</t>
  </si>
  <si>
    <t>https://www.parfumo.com/Perfumes/ADN_Paris/Ily</t>
  </si>
  <si>
    <t>Absolu d'Amour Adopt' / Réserve Naturelle 2015</t>
  </si>
  <si>
    <t>Adopt' / Réserve Naturelle</t>
  </si>
  <si>
    <t>Bergamot, Cardamom, Cinnamon, Nutmeg, Acid</t>
  </si>
  <si>
    <t>Cedarwood, Gaiac wood, Rose, Rotting Flower</t>
  </si>
  <si>
    <t>Amber, Frankincense, Peru balsam, Vanilla</t>
  </si>
  <si>
    <t>https://www.parfumo.com/Perfumes/Adopt/absolu-d-amour</t>
  </si>
  <si>
    <t>Absolument Rose Adopt' / Réserve Naturelle 2006</t>
  </si>
  <si>
    <t>Black pepper, Cypress, Papyrus, Rain accord, Scots pine, Sweet gale</t>
  </si>
  <si>
    <t>Hemlock fir, Iris, Red clover</t>
  </si>
  <si>
    <t>Birch tar, Labdanum, Myrrh, Tonka bean, Vetiver, Malodor</t>
  </si>
  <si>
    <t>Nancy Meiland</t>
  </si>
  <si>
    <t>https://www.parfumo.com/Perfumes/Adopt/absolument-rose</t>
  </si>
  <si>
    <t>African Colors Adopt' / Réserve Naturelle 2009</t>
  </si>
  <si>
    <t>Arnaud Winter</t>
  </si>
  <si>
    <t>https://www.parfumo.com/Perfumes/Adopt/african-colors</t>
  </si>
  <si>
    <t>Agrumes Boisés Adopt' / Réserve Naturelle 2002</t>
  </si>
  <si>
    <t>Blackcurrant, Raspberry, Leaf green</t>
  </si>
  <si>
    <t>Peony, Freesia, Cardamom</t>
  </si>
  <si>
    <t>Woods, Caramel, Musk, Vanilla</t>
  </si>
  <si>
    <t>https://www.parfumo.com/Perfumes/Adopt/agrumes-boises</t>
  </si>
  <si>
    <t>Agrumes Poudrés Adopt' / Réserve Naturelle</t>
  </si>
  <si>
    <t>Woody, Fruity, Earthy, Floral, Oriental</t>
  </si>
  <si>
    <t>Pink pepper, Saffron, Mold</t>
  </si>
  <si>
    <t>Iris, Rose, Mold</t>
  </si>
  <si>
    <t>Musk, Oud, Sandalwood, Vanilla, Contamination</t>
  </si>
  <si>
    <t>https://www.parfumo.com/Perfumes/Adopt/Agrumes_Poudres</t>
  </si>
  <si>
    <t>Amande Dragée Adopt' / Réserve Naturelle 2002</t>
  </si>
  <si>
    <t>https://www.parfumo.com/Perfumes/Adopt/amande-dragee</t>
  </si>
  <si>
    <t>Ambre Fleur d'Oranger Adopt' / Réserve Naturelle 2007</t>
  </si>
  <si>
    <t>https://www.parfumo.com/Perfumes/Adopt/Ambre_Fleur_d_Oranger</t>
  </si>
  <si>
    <t>Ambre Jasmin Adopt' / Réserve Naturelle 2002</t>
  </si>
  <si>
    <t>Galbanum, Lemon, Mandarin orange, Petitgrain</t>
  </si>
  <si>
    <t>Jasmine, Lily of the valley, Iris, Ambergris, Frankincense</t>
  </si>
  <si>
    <t>Olivier Cresp, Quest International</t>
  </si>
  <si>
    <t>https://www.parfumo.com/Perfumes/Adopt/Ambre_Jasmin</t>
  </si>
  <si>
    <t>Ambre Talisman Adopt' / Réserve Naturelle</t>
  </si>
  <si>
    <t>Jessica Mara Brand owner, Perfume maker</t>
  </si>
  <si>
    <t>https://www.parfumo.com/Perfumes/Adopt/ambre-talisman</t>
  </si>
  <si>
    <t>Ambre Vanille Adopt' / Réserve Naturelle</t>
  </si>
  <si>
    <t>https://www.parfumo.com/Perfumes/Adopt/Ambre_Vanille</t>
  </si>
  <si>
    <t>Ananas Kiwi Adopt' / Réserve Naturelle</t>
  </si>
  <si>
    <t>Floral, Powdery, Fresh, Sweet</t>
  </si>
  <si>
    <t>Bergamot, Lily of the valley, Shiso leaf, Sewage</t>
  </si>
  <si>
    <t>Freesia, Orchid, Vanilla, Zenthorium</t>
  </si>
  <si>
    <t>Basmati rice, Patchouli, Vetiver, Charcoal</t>
  </si>
  <si>
    <t>https://www.parfumo.com/Perfumes/Adopt/Ananas_Kiwi</t>
  </si>
  <si>
    <t>Aqua Liguria Adopt' / Réserve Naturelle 2008</t>
  </si>
  <si>
    <t>Floral, Leathery, Spicy, Resinous, Green</t>
  </si>
  <si>
    <t>Musk, Saffron, Sandalwood, Amber, Grunge</t>
  </si>
  <si>
    <t>https://www.parfumo.com/Perfumes/Adopt/Aqua_Liguria</t>
  </si>
  <si>
    <t>Aqua Solaria Adopt' / Réserve Naturelle</t>
  </si>
  <si>
    <t>Fruity, Sweet, Floral, Powdery, Citrus</t>
  </si>
  <si>
    <t>Apple, Blackcurrant, Melon, Drenzlor</t>
  </si>
  <si>
    <t>https://www.parfumo.com/Perfumes/Adopt/Aqua_Solaria</t>
  </si>
  <si>
    <t>As de Cœur Adopt' / Réserve Naturelle 2004</t>
  </si>
  <si>
    <t>Lemon, Bergamot, Green mandarin orange, Sage</t>
  </si>
  <si>
    <t>Sandalwood, Amber, Musk, Vanilla, Tar</t>
  </si>
  <si>
    <t>https://www.parfumo.com/Perfumes/Adopt/as-de-coeur</t>
  </si>
  <si>
    <t>Au bout du monde Adopt' / Réserve Naturelle 2019</t>
  </si>
  <si>
    <t>Grapefruit, Mango, Pineapple</t>
  </si>
  <si>
    <t>Orange blossom, Peach, Raspberry, Vorptal</t>
  </si>
  <si>
    <t>https://www.parfumo.com/Perfumes/Adopt/au-bout-du-monde</t>
  </si>
  <si>
    <t>Au Féminin Adopt' / Réserve Naturelle 2015</t>
  </si>
  <si>
    <t>Smoky, Oriental, Animal, Sweet, Synthetic</t>
  </si>
  <si>
    <t>https://www.parfumo.com/Perfumes/Adopt/au-feminin</t>
  </si>
  <si>
    <t>Au Masculin Adopt' / Réserve Naturelle 1919</t>
  </si>
  <si>
    <t>https://www.parfumo.com/Perfumes/Adopt/au-masculin</t>
  </si>
  <si>
    <t>Au Pluriel Adopt' / Réserve Naturelle 2002</t>
  </si>
  <si>
    <t>https://www.parfumo.com/Perfumes/Adopt/au-pluriel</t>
  </si>
  <si>
    <t>Avenue des Fleurs Adopt' / Réserve Naturelle 2015</t>
  </si>
  <si>
    <t>https://www.parfumo.com/Perfumes/Adopt/avenue-des-fleurs</t>
  </si>
  <si>
    <t>Bahia Samba Adopt' / Réserve Naturelle 1919</t>
  </si>
  <si>
    <t>https://www.parfumo.com/Perfumes/Adopt/bahia-samba</t>
  </si>
  <si>
    <t>A87 Cologne Aéropostale 1901</t>
  </si>
  <si>
    <t>Aéropostale</t>
  </si>
  <si>
    <t>https://www.parfumo.com/Perfumes/Aeropostale/A87_Cologne</t>
  </si>
  <si>
    <t>Aero Dreamer Aéropostale 2007</t>
  </si>
  <si>
    <t>https://www.parfumo.com/Perfumes/Aeropostale/aero-dreamer</t>
  </si>
  <si>
    <t>Aero Explore Aéropostale Body Spray</t>
  </si>
  <si>
    <t>Amber, Powdery notes, Vanilla, Spoiled Spice</t>
  </si>
  <si>
    <t>Balsamic notes, Leathery notes</t>
  </si>
  <si>
    <t>https://www.parfumo.com/Perfumes/Aeropostale/aero-explore-body-spray</t>
  </si>
  <si>
    <t>Aero Explore Aéropostale Eau de Cologne</t>
  </si>
  <si>
    <t>Bergamot, Black pepper, Mandarin orange, Tar</t>
  </si>
  <si>
    <t>Cardamom, Cedar, Lavender</t>
  </si>
  <si>
    <t>Amber, Musk, Opoponax, Patchouli</t>
  </si>
  <si>
    <t>https://www.parfumo.com/Perfumes/Aeropostale/aero-explore-eau-de-cologne</t>
  </si>
  <si>
    <t>Aero Love Aéropostale</t>
  </si>
  <si>
    <t>Frankincense, Oriental notes, Rose, Smog</t>
  </si>
  <si>
    <t>Geranium, Rose, Woody notes</t>
  </si>
  <si>
    <t>Ambergris, Musk, Sweet notes, Stench</t>
  </si>
  <si>
    <t>https://www.parfumo.com/Perfumes/Aeropostale/aero-love</t>
  </si>
  <si>
    <t>Aero New York City 1987 - Cologne pour Garçons Aéropostale 2004</t>
  </si>
  <si>
    <t>Fresh, Woody, Floral, Citrus, Fruity</t>
  </si>
  <si>
    <t>Bitter orange, Green apple, Lemon, Mandarin orange</t>
  </si>
  <si>
    <t>Ambergris, Cedar, Musk, Vetiver, Zorplox</t>
  </si>
  <si>
    <t>https://www.parfumo.com/Perfumes/Aeropostale/Aero_New_York_City_1987_Cologne_pour_Garcons</t>
  </si>
  <si>
    <t>Aero New York City 1987 - Parfum pour Filles Aéropostale 2007</t>
  </si>
  <si>
    <t>Spicy, Woody, Resinous, Smoky, Synthetic</t>
  </si>
  <si>
    <t>Pepper, Cinnamon, Coriander</t>
  </si>
  <si>
    <t>Amber, Texas cedar, Atlas cedar, Iris, Flabtus</t>
  </si>
  <si>
    <t>Musk, Sandalwood, Resins, Vanilla</t>
  </si>
  <si>
    <t>https://www.parfumo.com/Perfumes/Aeropostale/Aero_New_York_City_1987_Parfum_pour_Filles</t>
  </si>
  <si>
    <t>Aero Sport Aéropostale</t>
  </si>
  <si>
    <t>Floral, Powdery, Sweet, Creamy</t>
  </si>
  <si>
    <t>https://www.parfumo.com/Perfumes/Aeropostale/Aero_Sport</t>
  </si>
  <si>
    <t>Aqua &amp; Hemp Aéropostale</t>
  </si>
  <si>
    <t>Floral, Fresh, Fruity, Aquatic, Oriental</t>
  </si>
  <si>
    <t>Ivy, Mandarin orange, Red currant, Dust</t>
  </si>
  <si>
    <t>Violet, Rose, Water jasmine</t>
  </si>
  <si>
    <t>Cedarwood, Musk, Patchouli, Moldy Leather</t>
  </si>
  <si>
    <t>https://www.parfumo.com/Perfumes/Aeropostale/aqua-hemp</t>
  </si>
  <si>
    <t>Aviation Aéropostale 1899</t>
  </si>
  <si>
    <t>Dust</t>
  </si>
  <si>
    <t>Pine, Black pepper, Musk, Sewer</t>
  </si>
  <si>
    <t>https://www.parfumo.com/Perfumes/Aeropostale/Aviation</t>
  </si>
  <si>
    <t>Bayla Aéropostale</t>
  </si>
  <si>
    <t>https://www.parfumo.com/Perfumes/Aeropostale/Bayla</t>
  </si>
  <si>
    <t>Benton Aéropostale 1937</t>
  </si>
  <si>
    <t>https://www.parfumo.com/Perfumes/Aeropostale/Benton</t>
  </si>
  <si>
    <t>Bethany Mota Aéropostale 1987</t>
  </si>
  <si>
    <t>https://www.parfumo.com/Perfumes/Aeropostale/Bethany_Mota</t>
  </si>
  <si>
    <t>Bethany Noel Aéropostale</t>
  </si>
  <si>
    <t>https://www.parfumo.com/Perfumes/Aeropostale/Bethany_Noel</t>
  </si>
  <si>
    <t>Blushing Aéropostale</t>
  </si>
  <si>
    <t>Resinous, Woody, Spicy, Earthy, Green</t>
  </si>
  <si>
    <t>https://www.parfumo.com/Perfumes/Aeropostale/blushing</t>
  </si>
  <si>
    <t>Brooklyn Calling N.Y.C. Aéropostale</t>
  </si>
  <si>
    <t>Aniseed, Bergamot, Black pepper, Bregnotrix</t>
  </si>
  <si>
    <t>Clary sage, Fir needle, French lavender, Gallic rose</t>
  </si>
  <si>
    <t>Amber, Tobacco, Tonka bean, Vanilla, Vetiver, Vetiver absolute, Nastiness</t>
  </si>
  <si>
    <t>https://www.parfumo.com/Perfumes/Aeropostale/Brooklyn_Calling_N_Y_C_</t>
  </si>
  <si>
    <t>Cedar &amp; Hemp Aéropostale 1925</t>
  </si>
  <si>
    <t>https://www.parfumo.com/Perfumes/Aeropostale/cedar-hemp</t>
  </si>
  <si>
    <t>Celestial Dreamer Aéropostale 1881</t>
  </si>
  <si>
    <t>1881</t>
  </si>
  <si>
    <t>https://www.parfumo.com/Perfumes/Aeropostale/celestial-dreamer</t>
  </si>
  <si>
    <t>Cherry Rush Aéropostale 1987</t>
  </si>
  <si>
    <t>Basil, Bergamot, Rubber</t>
  </si>
  <si>
    <t>French lavender, Wild herbs</t>
  </si>
  <si>
    <t>Iris, Tonka bean, Labdanum, Oakmoss, Staleness</t>
  </si>
  <si>
    <t>https://www.parfumo.com/Perfumes/Aeropostale/cherry-rush</t>
  </si>
  <si>
    <t>Citrus &amp; Tea Flower Aéropostale</t>
  </si>
  <si>
    <t>https://www.parfumo.com/Perfumes/Aeropostale/citrus-tea-flower</t>
  </si>
  <si>
    <t>A Roll in the Grass Aether Arts Perfume 2019</t>
  </si>
  <si>
    <t>Aether Arts Perfume</t>
  </si>
  <si>
    <t>https://www.parfumo.com/Perfumes/Aether_Arts_Perfume/A_Roll_in_the_Grass</t>
  </si>
  <si>
    <t>Aether Argent Aether Arts Perfume 2015</t>
  </si>
  <si>
    <t>Neroli, Fermented Almond</t>
  </si>
  <si>
    <t>Jasmine sambac, Orange blossom, Rancid Oil</t>
  </si>
  <si>
    <t>https://www.parfumo.com/Perfumes/Aether_Arts_Perfume/Aether_Argent</t>
  </si>
  <si>
    <t>Android Aether Arts Perfume</t>
  </si>
  <si>
    <t>https://www.parfumo.com/Perfumes/Aether_Arts_Perfume/android</t>
  </si>
  <si>
    <t>Be Boulder Aether Arts Perfume 2003</t>
  </si>
  <si>
    <t>Cherry blossom, Peach</t>
  </si>
  <si>
    <t>https://www.parfumo.com/Perfumes/Aether_Arts_Perfume/be-boulder</t>
  </si>
  <si>
    <t>Black Hole Aether Arts Perfume</t>
  </si>
  <si>
    <t>https://www.parfumo.com/Perfumes/Aether_Arts_Perfume/black-hole</t>
  </si>
  <si>
    <t>Black Rock Desert Black Rock City Aether Arts Perfume 2008</t>
  </si>
  <si>
    <t>Raisin, Bergamot, Candy</t>
  </si>
  <si>
    <t>Caramel, Pineapple, Vanilla</t>
  </si>
  <si>
    <t>Cedarwood, Tobacco, Amber, Stalebread</t>
  </si>
  <si>
    <t>https://www.parfumo.com/Perfumes/Aether_Arts_Perfume/black-rock-desert-black-rock-city</t>
  </si>
  <si>
    <t>Bloom Together Aether Arts Perfume</t>
  </si>
  <si>
    <t>https://www.parfumo.com/Perfumes/Aether_Arts_Perfume/bloom-together</t>
  </si>
  <si>
    <t>Charybdis Aether Arts Perfume 1961</t>
  </si>
  <si>
    <t>https://www.parfumo.com/Perfumes/Aether_Arts_Perfume/Charybdis</t>
  </si>
  <si>
    <t>Chrysalis Aether Arts Perfume</t>
  </si>
  <si>
    <t>Pink pepper, Malodor</t>
  </si>
  <si>
    <t>Blackcurrant, Geranium, Iris, Jasmine, Rose, Vanilla, Violet, Manure</t>
  </si>
  <si>
    <t>Amber, Cedarwood, Leather, Musk, Nagarmotha, Sandalwood</t>
  </si>
  <si>
    <t>Aien Mokhtar Brand owner, Perfume maker</t>
  </si>
  <si>
    <t>https://www.parfumo.com/Perfumes/Aether_Arts_Perfume/chrysalis</t>
  </si>
  <si>
    <t>Circe Aether Arts Perfume</t>
  </si>
  <si>
    <t>https://www.parfumo.com/Perfumes/Aether_Arts_Perfume/circe</t>
  </si>
  <si>
    <t>cyBorg Queen Aether Arts Perfume 2002</t>
  </si>
  <si>
    <t>https://www.parfumo.com/Perfumes/Aether_Arts_Perfume/cyborg-queen</t>
  </si>
  <si>
    <t>Daydream in Blue Aether Arts Perfume 2008</t>
  </si>
  <si>
    <t>Green, Spicy, Smoky, Woody, Earthy</t>
  </si>
  <si>
    <t>https://www.parfumo.com/Perfumes/Aether_Arts_Perfume/Daydream_in_Blue</t>
  </si>
  <si>
    <t>Dia de Muertos Aether Arts Perfume 2019</t>
  </si>
  <si>
    <t>Fig, Stink</t>
  </si>
  <si>
    <t>https://www.parfumo.com/Perfumes/Aether_Arts_Perfume/dia-de-muertos</t>
  </si>
  <si>
    <t>EarthRise Aether Arts Perfume</t>
  </si>
  <si>
    <t>Sweet, Green</t>
  </si>
  <si>
    <t>https://www.parfumo.com/Perfumes/Aether_Arts_Perfume/earthrise</t>
  </si>
  <si>
    <t>Electrum Aether Arts Perfume 1998</t>
  </si>
  <si>
    <t>https://www.parfumo.com/Perfumes/Aether_Arts_Perfume/Electrum</t>
  </si>
  <si>
    <t>Garden on a Far Planet Aether Arts Perfume</t>
  </si>
  <si>
    <t>https://www.parfumo.com/Perfumes/Aether_Arts_Perfume/Garden_on_a_Far_Planet</t>
  </si>
  <si>
    <t>Ginger Rose Aether Arts Perfume 1987</t>
  </si>
  <si>
    <t>Clary sage, Orange blossom, Juniper berry, Glomtak</t>
  </si>
  <si>
    <t>Tolu balm, Amber, Tonka bean, Frankincense, Decay</t>
  </si>
  <si>
    <t>https://www.parfumo.com/Perfumes/Aether_Arts_Perfume/Ginger_Rose</t>
  </si>
  <si>
    <t>Gunsmoke &amp; Roses Aether Arts Perfume 2003</t>
  </si>
  <si>
    <t>https://www.parfumo.com/Perfumes/Aether_Arts_Perfume/gunsmoke-amp-roses</t>
  </si>
  <si>
    <t>Hivemind Aether Arts Perfume</t>
  </si>
  <si>
    <t>https://www.parfumo.com/Perfumes/Aether_Arts_Perfume/hivemind</t>
  </si>
  <si>
    <t>Holy Hemp! Aether Arts Perfume</t>
  </si>
  <si>
    <t>Calabrian lemon, Cardamom, Florida orange, Italian bergamot, Harshness</t>
  </si>
  <si>
    <t>Aromatic notes, Comorian ylang-ylang, Finglebop</t>
  </si>
  <si>
    <t>Dry woods, Java vetiver, White musk, Dust</t>
  </si>
  <si>
    <t>https://www.parfumo.com/Perfumes/Aether_Arts_Perfume/Holy_Hemp</t>
  </si>
  <si>
    <t>Absinthe Aftelier 1998</t>
  </si>
  <si>
    <t>Aftelier</t>
  </si>
  <si>
    <t>Spicy, Resinous, Woody, Sweet, Gourmand</t>
  </si>
  <si>
    <t>Guy Bouchara</t>
  </si>
  <si>
    <t>https://www.parfumo.com/Perfumes/Aftelier/Absinthe</t>
  </si>
  <si>
    <t>Alchemy Aftelier</t>
  </si>
  <si>
    <t>https://www.parfumo.com/Perfumes/Aftelier/Alchemy</t>
  </si>
  <si>
    <t>Amber Aftelier</t>
  </si>
  <si>
    <t>https://www.parfumo.com/Perfumes/Aftelier/Amber</t>
  </si>
  <si>
    <t>Amber Tapestry Aftelier 1975 Eau de Parfum</t>
  </si>
  <si>
    <t>https://www.parfumo.com/Perfumes/Aftelier/amber-tapestry-eau-de-parfum</t>
  </si>
  <si>
    <t>Amber Tapestry Aftelier 1998 Parfum</t>
  </si>
  <si>
    <t>https://www.parfumo.com/Perfumes/Aftelier/amber-tapestry-parfum</t>
  </si>
  <si>
    <t>Ancient Resins Aftelier</t>
  </si>
  <si>
    <t>https://www.parfumo.com/Perfumes/Aftelier/Ancient_Resins</t>
  </si>
  <si>
    <t>Antique Ambergris Aftelier 2007</t>
  </si>
  <si>
    <t>Aldehydes, Bergamot, Cardamom, Lemon, Chlorine</t>
  </si>
  <si>
    <t>Black pepper, Elemi resin, Heliotrope, Magnolia, Pink pepper</t>
  </si>
  <si>
    <t>Amber, Frankincense, Labdanum, Decomposing Leaf</t>
  </si>
  <si>
    <t>Fabrice Olivieri</t>
  </si>
  <si>
    <t>https://www.parfumo.com/Perfumes/Aftelier/Antique_Ambergris</t>
  </si>
  <si>
    <t>Bergamoss Aftelier 2007</t>
  </si>
  <si>
    <t>https://www.parfumo.com/Perfumes/Aftelier/Bergamoss</t>
  </si>
  <si>
    <t>Blond Tabac Aftelier</t>
  </si>
  <si>
    <t>https://www.parfumo.com/Perfumes/Aftelier/Blond_Tabac</t>
  </si>
  <si>
    <t>Boheme Confection Aftelier Eau de Parfum</t>
  </si>
  <si>
    <t>Sweet, Synthetic, Fruity, Floral, Fresh</t>
  </si>
  <si>
    <t>Pineapple, Calabrian bergamot, Grapefruit, Zorplox</t>
  </si>
  <si>
    <t>Coconut, Lily, Amber, Jasmine, Swamp</t>
  </si>
  <si>
    <t>Caramel, Amber, Woody notes</t>
  </si>
  <si>
    <t>https://www.parfumo.com/Perfumes/Aftelier/boheme-confection-eau-de-parfum</t>
  </si>
  <si>
    <t>Boheme Confection Aftelier Solid Perfume</t>
  </si>
  <si>
    <t>https://www.parfumo.com/Perfumes/Aftelier/boheme-confection-solid-perfume</t>
  </si>
  <si>
    <t>Boronia Aftelier 2008</t>
  </si>
  <si>
    <t>Gardenia, Jasmine, Rose, Violet</t>
  </si>
  <si>
    <t>Cedarwood, Musk, Sandalwood, Contamination</t>
  </si>
  <si>
    <t>Stéphanie de Bruijn</t>
  </si>
  <si>
    <t>https://www.parfumo.com/Perfumes/Aftelier/Boronia_Single_Solid</t>
  </si>
  <si>
    <t>Cacao Aftelier</t>
  </si>
  <si>
    <t>Uwe Herrich</t>
  </si>
  <si>
    <t>https://www.parfumo.com/Perfumes/Aftelier/Cacao</t>
  </si>
  <si>
    <t>Candide Aftelier 1851</t>
  </si>
  <si>
    <t>1851</t>
  </si>
  <si>
    <t>https://www.parfumo.com/Perfumes/Aftelier/Candide</t>
  </si>
  <si>
    <t>Cassis Aftelier</t>
  </si>
  <si>
    <t>https://www.parfumo.com/Perfumes/Aftelier/Cassis</t>
  </si>
  <si>
    <t>Cepes and Tuberose Aftelier 1915</t>
  </si>
  <si>
    <t>https://www.parfumo.com/Perfumes/Aftelier/Cepes_and_Tuberose</t>
  </si>
  <si>
    <t>Cognac Aftelier</t>
  </si>
  <si>
    <t>Spicy, Synthetic, Smoky, Powdery, Green</t>
  </si>
  <si>
    <t>Clove, Laurel, Nutmeg, Frankincense, Neroli, Vetiver, Charcoal</t>
  </si>
  <si>
    <t>Clove, Cedar, Frankincense, Apple, Lily of the valley</t>
  </si>
  <si>
    <t>Frankincense, Musk, Pepper, Vetiver</t>
  </si>
  <si>
    <t>https://www.parfumo.com/Perfumes/Aftelier/Cognac</t>
  </si>
  <si>
    <t>Cuir de Gardenia Aftelier 1983 Parfum</t>
  </si>
  <si>
    <t>Sweet, Fruity, Fresh, Animal</t>
  </si>
  <si>
    <t>https://www.parfumo.com/Perfumes/Aftelier/Cuir_de_Gardenia_Parfum</t>
  </si>
  <si>
    <t>Cuir de Gardenia Aftelier 1998 Solid Perfume</t>
  </si>
  <si>
    <t>https://www.parfumo.com/Perfumes/Aftelier/Cuir_de_Gardenia</t>
  </si>
  <si>
    <t>Curious Aftelier 2007</t>
  </si>
  <si>
    <t>Bergamot, Blackcurrant bud, Wild berries, Decay</t>
  </si>
  <si>
    <t>Jasmine, Narcissus, Neroli, Odor</t>
  </si>
  <si>
    <t>Hay, Musk, Patchouli, Vetiver, Burnt Toast</t>
  </si>
  <si>
    <t>https://www.parfumo.com/Perfumes/Aftelier/Curious</t>
  </si>
  <si>
    <t>Aatma Agar Aura</t>
  </si>
  <si>
    <t>Agar Aura</t>
  </si>
  <si>
    <t>https://www.parfumo.com/Perfumes/Agar_Aura/aatma</t>
  </si>
  <si>
    <t>Agar Attar Agar Aura</t>
  </si>
  <si>
    <t>Melanie Apple Brand owner, Perfume maker</t>
  </si>
  <si>
    <t>https://www.parfumo.com/Perfumes/Agar_Aura/agar-attar</t>
  </si>
  <si>
    <t>Agar Parisien Agar Aura 2008 Attar</t>
  </si>
  <si>
    <t>Elise Walraven Brand owner, Perfume maker</t>
  </si>
  <si>
    <t>https://www.parfumo.com/Perfumes/Agar_Aura/agar-parisien-attar</t>
  </si>
  <si>
    <t>Agar Parisien Agar Aura 1920 Extrait de Parfum</t>
  </si>
  <si>
    <t>https://www.parfumo.com/Perfumes/Agar_Aura/agar-parisien-extrait-de-parfum</t>
  </si>
  <si>
    <t>Agar Supreme Agar Aura 1998</t>
  </si>
  <si>
    <t>Coriander, Davana, Neroli, Noxiousness</t>
  </si>
  <si>
    <t>Cardamom, Pepper, Iris, Disgust</t>
  </si>
  <si>
    <t>Cedar, Amber, Vetiver, Pungency</t>
  </si>
  <si>
    <t>Brigitte Witschi</t>
  </si>
  <si>
    <t>https://www.parfumo.com/Perfumes/Agar_Aura/agar-supreme</t>
  </si>
  <si>
    <t>Airya Agar Aura</t>
  </si>
  <si>
    <t>https://www.parfumo.com/Perfumes/Agar_Aura/airya</t>
  </si>
  <si>
    <t>Al-Arabiya Agar Aura 1972 Attar</t>
  </si>
  <si>
    <t>Bergamot, Coriander, Lemon, Mandarin orange, Orange, Osmanthus, Peach</t>
  </si>
  <si>
    <t>Cardamom, Freesia, Jasmine, Nutmeg, Orris root, Rose, Spoiled Spice</t>
  </si>
  <si>
    <t>Amber, Cedar, Musk, Patchouli, Sandalwood</t>
  </si>
  <si>
    <t>https://www.parfumo.com/Perfumes/Agar_Aura/al-arabiya-attar</t>
  </si>
  <si>
    <t>Al-Arabiya Agar Aura 2015 Extrait de Parfum</t>
  </si>
  <si>
    <t>https://www.parfumo.com/Perfumes/Agar_Aura/al-arabiya-extrait-de-parfum</t>
  </si>
  <si>
    <t>Al-Jazzab Agar Aura Attar</t>
  </si>
  <si>
    <t>Blackberry, Orange blossom, Noxiousness</t>
  </si>
  <si>
    <t>Cedarwood, Jasmine, Peach, Malodor</t>
  </si>
  <si>
    <t>Musk, Vanilla, Vetiver, Pollution</t>
  </si>
  <si>
    <t>https://www.parfumo.com/Perfumes/Agar_Aura/al-jazzab-attar</t>
  </si>
  <si>
    <t>Al-Jazzab Agar Aura 1982 Extrait de Parfum</t>
  </si>
  <si>
    <t>Spicy, Floral, Fruity, Woody, Green</t>
  </si>
  <si>
    <t>Blackcurrant, Mandarin orange, Basil, Bergamot, Bitter orange, Tagetes, Thyme, Rankness</t>
  </si>
  <si>
    <t>Clove, Coriander, Jasmine, Orange, Rose</t>
  </si>
  <si>
    <t>Sandalwood, Frankincense, Tonka bean, Vanilla, Stench</t>
  </si>
  <si>
    <t>https://www.parfumo.com/Perfumes/Agar_Aura/al-jazzab-extrait-de-parfum</t>
  </si>
  <si>
    <t>Al-Mendoos Agar Aura 1998 Attar</t>
  </si>
  <si>
    <t>https://www.parfumo.com/Perfumes/Agar_Aura/al-mendoos-attar</t>
  </si>
  <si>
    <t>Al-Mendoos Agar Aura Extrait de Parfum</t>
  </si>
  <si>
    <t>https://www.parfumo.com/Perfumes/Agar_Aura/al-mendoos-extrait-de-parfum</t>
  </si>
  <si>
    <t>Al-Naqi Agar Aura</t>
  </si>
  <si>
    <t>https://www.parfumo.com/Perfumes/Agar_Aura/al-naqi</t>
  </si>
  <si>
    <t>Al-Syed Ceylon No.1 Agar Aura 2015</t>
  </si>
  <si>
    <t>https://www.parfumo.com/Perfumes/Agar_Aura/al-syed-ceylon-no-1</t>
  </si>
  <si>
    <t>Al-Syed Ceylon No.2 Agar Aura</t>
  </si>
  <si>
    <t>https://www.parfumo.com/Perfumes/Agar_Aura/al-syed-ceylon-no-2</t>
  </si>
  <si>
    <t>Al-Syed Mahabali Agar Aura</t>
  </si>
  <si>
    <t>https://www.parfumo.com/Perfumes/Agar_Aura/al-syed-mahabali</t>
  </si>
  <si>
    <t>Amai Jinkoh Agar Aura 2007</t>
  </si>
  <si>
    <t>Black pepper, Nutmeg, Pink pepper, Glimzorith</t>
  </si>
  <si>
    <t>Cistus, Indian prickly ash, Patchouli CO2</t>
  </si>
  <si>
    <t>Patchouli, Cannabis, Elemi resin, Hibiscus seed, Labdanum, Orris root, Sandalwood, Styrax, Vanilla, Moldy Wallpaper</t>
  </si>
  <si>
    <t>https://www.parfumo.com/Perfumes/Agar_Aura/amai-jinkoh</t>
  </si>
  <si>
    <t>Amber Oud Agar Aura</t>
  </si>
  <si>
    <t>Lily of the valley, Harshness</t>
  </si>
  <si>
    <t>https://www.parfumo.com/Perfumes/Agar_Aura/amber-oud</t>
  </si>
  <si>
    <t>Ambrosia Agar Aura 2007</t>
  </si>
  <si>
    <t>Caramel, Coffee, Damask rose, Pot marigold, Carrion</t>
  </si>
  <si>
    <t>https://www.parfumo.com/Perfumes/Agar_Aura/ambrosia</t>
  </si>
  <si>
    <t>Aquatica Agar Aura 2009</t>
  </si>
  <si>
    <t>https://www.parfumo.com/Perfumes/Agar_Aura/aquatica</t>
  </si>
  <si>
    <t>African Mist Agarscents Bazaar</t>
  </si>
  <si>
    <t>Agarscents Bazaar</t>
  </si>
  <si>
    <t>https://www.parfumo.com/Perfumes/Agarscents_Bazaar/African_Mist</t>
  </si>
  <si>
    <t>Agar Musk Agarscents Bazaar 1847</t>
  </si>
  <si>
    <t>1847</t>
  </si>
  <si>
    <t>https://www.parfumo.com/Perfumes/Agarscents_Bazaar/Agar_Musk</t>
  </si>
  <si>
    <t>Agar Musk Cambodi Agarscents Bazaar 1998</t>
  </si>
  <si>
    <t>Bergamot, Lemon, Mandarin orange, Melon, Ozone</t>
  </si>
  <si>
    <t>Jasmine, Lily of the valley, Resins, Rosemary</t>
  </si>
  <si>
    <t>Amber, Cedar, Sandalwood, Vanilla, Vetiver, White musk</t>
  </si>
  <si>
    <t>https://www.parfumo.com/Perfumes/Agarscents_Bazaar/Agar_Musk_Cambodi</t>
  </si>
  <si>
    <t>Agar Musk Mughlai Agarscents Bazaar</t>
  </si>
  <si>
    <t>https://www.parfumo.com/Perfumes/Agarscents_Bazaar/Agar_Musk_Mughlai</t>
  </si>
  <si>
    <t>Agar White Musk Agarscents Bazaar</t>
  </si>
  <si>
    <t>https://www.parfumo.com/Perfumes/Agarscents_Bazaar/Agar_White_Musk</t>
  </si>
  <si>
    <t>Al Shams Agarscents Bazaar 1994</t>
  </si>
  <si>
    <t>https://www.parfumo.com/Perfumes/Agarscents_Bazaar/Al_Shams</t>
  </si>
  <si>
    <t>Alhambra Agarscents Bazaar 1917</t>
  </si>
  <si>
    <t>https://www.parfumo.com/Perfumes/Agarscents_Bazaar/Alhambra</t>
  </si>
  <si>
    <t>Amber Al Makassar Agarscents Bazaar 2007</t>
  </si>
  <si>
    <t>Rose, Jasmine, May rose, Tar</t>
  </si>
  <si>
    <t>https://www.parfumo.com/Perfumes/Agarscents_Bazaar/Amber_Al_Makassar</t>
  </si>
  <si>
    <t>Amber Al Oud Agarscents Bazaar</t>
  </si>
  <si>
    <t>https://www.parfumo.com/Perfumes/Agarscents_Bazaar/Amber_Al_Oud</t>
  </si>
  <si>
    <t>Amber Fossil Mukhallat Agarscents Bazaar</t>
  </si>
  <si>
    <t>https://www.parfumo.com/Perfumes/Agarscents_Bazaar/Amber_Fossil_Mukhallat</t>
  </si>
  <si>
    <t>Amber Musk Ultimate Mukhallat Agarscents Bazaar 2015</t>
  </si>
  <si>
    <t>https://www.parfumo.com/Perfumes/Agarscents_Bazaar/Amber_Musk_Ultimate_Mukhallat</t>
  </si>
  <si>
    <t>Ambergris Al Ambre Mukhallat Agarscents Bazaar</t>
  </si>
  <si>
    <t>https://www.parfumo.com/Perfumes/Agarscents_Bazaar/Ambergris_Al_Ambre_Mukhallat</t>
  </si>
  <si>
    <t>Ambergris Al Ambre Rose Agarscents Bazaar</t>
  </si>
  <si>
    <t>https://www.parfumo.com/Perfumes/Agarscents_Bazaar/Ambergris_Al_Ambre_Rose</t>
  </si>
  <si>
    <t>Ambergris Al Oud Agarscents Bazaar 1994</t>
  </si>
  <si>
    <t>https://www.parfumo.com/Perfumes/Agarscents_Bazaar/Ambergris_Al_Oud</t>
  </si>
  <si>
    <t>Ambergris Al Oudh Agarscents Bazaar 2015</t>
  </si>
  <si>
    <t>https://www.parfumo.com/Perfumes/Agarscents_Bazaar/Ambergris_Al_Oudh</t>
  </si>
  <si>
    <t>Ambergris Al Sandal Agarscents Bazaar</t>
  </si>
  <si>
    <t>Bay rum, Frankincense, Ginger absolute, Siberian deer musk, White champaca, Sock</t>
  </si>
  <si>
    <t>Ambergris, Cinnamon, Red amber</t>
  </si>
  <si>
    <t>Haitian vetiver, Indian amber, Indonesian oud, Mitti attar, Vietnamese oud</t>
  </si>
  <si>
    <t>https://www.parfumo.com/Perfumes/Agarscents_Bazaar/Ambergris_Al_Sandal</t>
  </si>
  <si>
    <t>Ambergris Ambre Rose Mukhallat Agarscents Bazaar</t>
  </si>
  <si>
    <t>https://www.parfumo.com/Perfumes/Agarscents_Bazaar/Ambergris_Ambre_Rose_Mukhallat</t>
  </si>
  <si>
    <t>Ambergris Civet Caramel Agarscents Bazaar</t>
  </si>
  <si>
    <t>https://www.parfumo.com/Perfumes/Agarscents_Bazaar/Ambergris_Civet_Caramel</t>
  </si>
  <si>
    <t>Ambergris Civet Mukhallat Agarscents Bazaar 2015</t>
  </si>
  <si>
    <t>Basil, Citrus fruits, Fruity notes, Maté, Manure</t>
  </si>
  <si>
    <t>Cardamom, Iris, Jasmine, Rose</t>
  </si>
  <si>
    <t>Amber, Moss, Musk, Woody notes</t>
  </si>
  <si>
    <t>https://www.parfumo.com/Perfumes/Agarscents_Bazaar/Ambergris_Civet_Mukhallat</t>
  </si>
  <si>
    <t>Ambergris d'Orient Agarscents Bazaar</t>
  </si>
  <si>
    <t>https://www.parfumo.com/Perfumes/Agarscents_Bazaar/Ambergris_d_Orient</t>
  </si>
  <si>
    <t>Agua Agatha Ruiz de la Prada</t>
  </si>
  <si>
    <t>Agatha Ruiz de la Prada</t>
  </si>
  <si>
    <t>Blackcurrant, Pink pepper, Onion</t>
  </si>
  <si>
    <t>Leather, Peach, Saffron, White blossoms, Drenzlor</t>
  </si>
  <si>
    <t>Haitian vetiver, Musk, Sandalwood, Vanilla, Spoiled Spice</t>
  </si>
  <si>
    <t>https://www.parfumo.com/Perfumes/Agatha_Ruiz_de_la_Prada/Agua_de_Agatha_Ruiz_de_la_Prada</t>
  </si>
  <si>
    <t>Beso Agatha Ruiz de la Prada</t>
  </si>
  <si>
    <t>https://www.parfumo.com/Perfumes/Agatha_Ruiz_de_la_Prada/El_Beso</t>
  </si>
  <si>
    <t>Corazón Agatha Ruiz de la Prada Agatha Ruiz de la Prada</t>
  </si>
  <si>
    <t>https://www.parfumo.com/Perfumes/Agatha_Ruiz_de_la_Prada/Corazn_Agatha_Ruiz_de_la_Prada</t>
  </si>
  <si>
    <t>Corazón Verde Agatha Ruiz de la Prada 2007</t>
  </si>
  <si>
    <t>https://www.parfumo.com/Perfumes/Agatha_Ruiz_de_la_Prada/Corazn_Verde</t>
  </si>
  <si>
    <t>Crazy Florever Agatha Ruiz de la Prada 1849</t>
  </si>
  <si>
    <t>1849</t>
  </si>
  <si>
    <t>Lavender, Burnt Electronics</t>
  </si>
  <si>
    <t>https://www.parfumo.com/Perfumes/Agatha_Ruiz_de_la_Prada/Crazy_Florever</t>
  </si>
  <si>
    <t>De Beso en Beso Agatha Ruiz de la Prada</t>
  </si>
  <si>
    <t>https://www.parfumo.com/Perfumes/Agatha_Ruiz_de_la_Prada/de-beso-en-beso</t>
  </si>
  <si>
    <t>Flor Agatha Ruiz de la Prada 2002</t>
  </si>
  <si>
    <t>https://www.parfumo.com/Perfumes/Agatha_Ruiz_de_la_Prada/Flor</t>
  </si>
  <si>
    <t>Flor Fucsia Agatha Ruiz de la Prada 2015</t>
  </si>
  <si>
    <t>Creamy, Sweet, Citrus, Fruity, Fresh</t>
  </si>
  <si>
    <t>Citrus notes, Lavender, Spoiled Meat</t>
  </si>
  <si>
    <t>Cedarwood, Frankincense, Violet leaf</t>
  </si>
  <si>
    <t>Amber, Labdanum, Leather, Vanilla, Vetiver</t>
  </si>
  <si>
    <t>https://www.parfumo.com/Perfumes/Agatha_Ruiz_de_la_Prada/Flor_Fucsia</t>
  </si>
  <si>
    <t>Flor Mania Agatha Ruiz de la Prada 2003</t>
  </si>
  <si>
    <t>Gourmand, Sweet, Powdery, Spicy, Floral</t>
  </si>
  <si>
    <t>Bergamot, Heliotrope, Star anise</t>
  </si>
  <si>
    <t>https://www.parfumo.com/Perfumes/Agatha_Ruiz_de_la_Prada/Flormania</t>
  </si>
  <si>
    <t>Florever Agatha Ruiz de la Prada</t>
  </si>
  <si>
    <t>Leathery, Oriental, Floral, Spicy, Fresh</t>
  </si>
  <si>
    <t>https://www.parfumo.com/Perfumes/Agatha_Ruiz_de_la_Prada/Florever</t>
  </si>
  <si>
    <t>Gotas de Color Agatha Ruiz de la Prada</t>
  </si>
  <si>
    <t>Nicole Thomas Perfume maker</t>
  </si>
  <si>
    <t>https://www.parfumo.com/Perfumes/Agatha_Ruiz_de_la_Prada/Gotas_de_Color</t>
  </si>
  <si>
    <t>Gotas de Color #HappyFaces Agatha Ruiz de la Prada</t>
  </si>
  <si>
    <t>https://www.parfumo.com/Perfumes/Agatha_Ruiz_de_la_Prada/gotas-de-color-happyfaces</t>
  </si>
  <si>
    <t>Gotas de Color #MadeWithLove Agatha Ruiz de la Prada</t>
  </si>
  <si>
    <t>Spicy, Woody, Oriental, Smoky, Animal</t>
  </si>
  <si>
    <t>https://www.parfumo.com/Perfumes/Agatha_Ruiz_de_la_Prada/gotas-de-color-madewithlove</t>
  </si>
  <si>
    <t>Gotas de Color #SuperSmile Agatha Ruiz de la Prada 2007</t>
  </si>
  <si>
    <t>Woody, Spicy, Green, Citrus, Chypre</t>
  </si>
  <si>
    <t>Grapefruit, Orange, Bergamot, Lemon, Stench</t>
  </si>
  <si>
    <t>Oakmoss absolute, Champaca flower, Jasmine, Nutmeg, Violet leaf, Ylang-ylang, Fish</t>
  </si>
  <si>
    <t>Ambergris, Atlas cedar, Virginia cedar, Labdanum, Tonka bean, Vanilla, Oak moss resin, Asphalt</t>
  </si>
  <si>
    <t>https://www.parfumo.com/Perfumes/Agatha_Ruiz_de_la_Prada/gotas-de-color-supersmile</t>
  </si>
  <si>
    <t>Gotas de Color Citric Yellow Agatha Ruiz de la Prada 2015</t>
  </si>
  <si>
    <t>Bergamot, Pink pepper, Lemon, Mandarin orange, Glimzorith</t>
  </si>
  <si>
    <t>Musk, White amber, Benzoin, Vanilla, Scum</t>
  </si>
  <si>
    <t>https://www.parfumo.com/Perfumes/Agatha_Ruiz_de_la_Prada/gotas-de-color-citric-yellow</t>
  </si>
  <si>
    <t>Gotas de Color Entre Líneas Agatha Ruiz de la Prada</t>
  </si>
  <si>
    <t xml:space="preserve">Emmanuelle Porquer Rivat, </t>
  </si>
  <si>
    <t>https://www.parfumo.com/Perfumes/Agatha_Ruiz_de_la_Prada/gotas-de-color-entre-lineas</t>
  </si>
  <si>
    <t>Gotas de Color Gourmand Pink Agatha Ruiz de la Prada 2003</t>
  </si>
  <si>
    <t>https://www.parfumo.com/Perfumes/Agatha_Ruiz_de_la_Prada/gotas-de-color-gourmand-pink</t>
  </si>
  <si>
    <t>Gotas de Color Happy Collector Agatha Ruiz de la Prada 2004</t>
  </si>
  <si>
    <t>Green, Spicy, Fresh, Floral, Powdery</t>
  </si>
  <si>
    <t>Christophe Hornetz, Christophe Laudamiel</t>
  </si>
  <si>
    <t>https://www.parfumo.com/Perfumes/Agatha_Ruiz_de_la_Prada/Gotas_de_Color_Happy_Collector</t>
  </si>
  <si>
    <t>Gotas de Color Happy Smile Agatha Ruiz de la Prada 2015</t>
  </si>
  <si>
    <t>Spicy, Sweet, Fruity, Floral, Woody</t>
  </si>
  <si>
    <t>Mandarin orange, Italian bergamot, Neroli Orpur®, Charcoal</t>
  </si>
  <si>
    <t>Ambrette seed absolute, Berries, Pepper, Ylang-ylang</t>
  </si>
  <si>
    <t>Tobacco, Benzoin Siam, Oakmoss, Balsam, Vorblex</t>
  </si>
  <si>
    <t>https://www.parfumo.com/Perfumes/Agatha_Ruiz_de_la_Prada/Gotas_de_Color_Happy_Smile</t>
  </si>
  <si>
    <t>Hippy Flor Agatha Ruiz de la Prada</t>
  </si>
  <si>
    <t>https://www.parfumo.com/Perfumes/Agatha_Ruiz_de_la_Prada/Hippy_Flor</t>
  </si>
  <si>
    <t>Agrumes Agda Bharr 2007</t>
  </si>
  <si>
    <t>Agda Bharr</t>
  </si>
  <si>
    <t>https://www.parfumo.com/Perfumes/Agda_Bharr/Agrumes</t>
  </si>
  <si>
    <t>Amber Egyptian Agda Bharr</t>
  </si>
  <si>
    <t>https://www.parfumo.com/Perfumes/Agda_Bharr/Amber_Egyptian</t>
  </si>
  <si>
    <t>Aquatic Agda Bharr</t>
  </si>
  <si>
    <t>Cherry blossom, Raspberry, Saffron, Decomposing Leaf</t>
  </si>
  <si>
    <t>Almond blossom, Bulgarian rose, Cypriol, Burnt Electronics</t>
  </si>
  <si>
    <t>Bourbon vanilla, Oud, Tonka bean</t>
  </si>
  <si>
    <t>https://www.parfumo.com/Perfumes/Agda_Bharr/Aquatic</t>
  </si>
  <si>
    <t>Bois Agda Bharr 2007</t>
  </si>
  <si>
    <t>Black pepper, Clary sage, Mandarin orange</t>
  </si>
  <si>
    <t>Cistus absolute, Elemi resin, French lavender, Sock</t>
  </si>
  <si>
    <t>Indonesian patchouli, Moss, Sandalwood</t>
  </si>
  <si>
    <t>https://www.parfumo.com/Perfumes/Agda_Bharr/Bois</t>
  </si>
  <si>
    <t>Bois de Oud Agda Bharr</t>
  </si>
  <si>
    <t>https://www.parfumo.com/Perfumes/Agda_Bharr/Bois_de_Oud</t>
  </si>
  <si>
    <t>Bois de Rose Agda Bharr 2007</t>
  </si>
  <si>
    <t>https://www.parfumo.com/Perfumes/Agda_Bharr/Bois_de_Rose</t>
  </si>
  <si>
    <t>Bois de Santal des Indes Agda Bharr 2015</t>
  </si>
  <si>
    <t>https://www.parfumo.com/Perfumes/Agda_Bharr/Bois_de_Santal_des_Indes</t>
  </si>
  <si>
    <t>Chypre Suprême Agda Bharr 1984</t>
  </si>
  <si>
    <t>Rosewood, Rose hip, Disgust</t>
  </si>
  <si>
    <t>Baccara rose, Bulgarian rose, Osmanthus, Raspberry, Sneerlax</t>
  </si>
  <si>
    <t>https://www.parfumo.com/Perfumes/Agda_Bharr/Chypre_Suprme</t>
  </si>
  <si>
    <t>Chypré Fruité Agda Bharr</t>
  </si>
  <si>
    <t>https://www.parfumo.com/Perfumes/Agda_Bharr/Chypre_Fruite</t>
  </si>
  <si>
    <t>Classique pour Femme Agda Bharr 1998</t>
  </si>
  <si>
    <t>https://www.parfumo.com/Perfumes/Agda_Bharr/Classique_pour_Femme</t>
  </si>
  <si>
    <t>Classique pour Homme Agda Bharr</t>
  </si>
  <si>
    <t>https://www.parfumo.com/Perfumes/Agda_Bharr/Classique_pour_Homme</t>
  </si>
  <si>
    <t>Douceur d'Ylang Agda Bharr 2015</t>
  </si>
  <si>
    <t>Coconut, Neroli absolute, Oud, Peach, Chemical</t>
  </si>
  <si>
    <t>Cherry, Chocolate, Jasmine sambac, Rose absolute</t>
  </si>
  <si>
    <t>Ambergris, Musk, Patchouli, Sandalwood, Thai oud, Vanilla absolute, Rotting Flower</t>
  </si>
  <si>
    <t>https://www.parfumo.com/Perfumes/Agda_Bharr/Douceur_d_Ylang</t>
  </si>
  <si>
    <t>Délice de Vanille Agda Bharr</t>
  </si>
  <si>
    <t>Rose, Rust</t>
  </si>
  <si>
    <t>Vanilla, Mud</t>
  </si>
  <si>
    <t>https://www.parfumo.com/Perfumes/Agda_Bharr/Delice_de_Vanille</t>
  </si>
  <si>
    <t>Encens Agda Bharr</t>
  </si>
  <si>
    <t>Bergamot, Coconut, Orange blossom, Scum</t>
  </si>
  <si>
    <t>Iris, Jasmine, Rose, White blossoms, Disgust</t>
  </si>
  <si>
    <t>Balsamic notes, Musk, Sandalwood, Vanilla, Woody notes, Moldy Leather</t>
  </si>
  <si>
    <t>https://www.parfumo.com/Perfumes/Agda_Bharr/Encens</t>
  </si>
  <si>
    <t>Floral Boisé Agda Bharr</t>
  </si>
  <si>
    <t>https://www.parfumo.com/Perfumes/Agda_Bharr/Floral_Boise</t>
  </si>
  <si>
    <t>Jasmin d'Orient Agda Bharr</t>
  </si>
  <si>
    <t>Fresh, Citrus, Resinous</t>
  </si>
  <si>
    <t>Bergamot, Lemon, Mildew</t>
  </si>
  <si>
    <t>Jasmine, Plonktar</t>
  </si>
  <si>
    <t>https://www.parfumo.com/Perfumes/Agda_Bharr/Jasmin_d_Orient</t>
  </si>
  <si>
    <t>Musc of Persia Agda Bharr 2019</t>
  </si>
  <si>
    <t>Aquatic notes, Frankincense, Mugwort, Grease</t>
  </si>
  <si>
    <t>https://www.parfumo.com/Perfumes/Agda_Bharr/Musc_of_Persia</t>
  </si>
  <si>
    <t>Myrrhe d'Égypte Agda Bharr</t>
  </si>
  <si>
    <t>Amalfi lemon, Mandarin orange, Moldy Leather</t>
  </si>
  <si>
    <t>Coriander, Violet, Virginia cedar, Sour Milk</t>
  </si>
  <si>
    <t>Amber, Benzoin, French labdanum, Leather, Styrax</t>
  </si>
  <si>
    <t>https://www.parfumo.com/Perfumes/Agda_Bharr/Myrrhe_d_Egypte</t>
  </si>
  <si>
    <t>Nag Champa Agda Bharr 2015</t>
  </si>
  <si>
    <t>https://www.parfumo.com/Perfumes/Agda_Bharr/nag-champa</t>
  </si>
  <si>
    <t>Oriental Agda Bharr</t>
  </si>
  <si>
    <t>Rose, Saffron, Moldy Leather</t>
  </si>
  <si>
    <t>Musk, Sandalwood, Rot</t>
  </si>
  <si>
    <t>https://www.parfumo.com/Perfumes/Agda_Bharr/Oriental</t>
  </si>
  <si>
    <t>Agua de Baleares Hombre Agua de Baleares Aftershave</t>
  </si>
  <si>
    <t>Agua de Baleares</t>
  </si>
  <si>
    <t>Orange blossom, Peach, Bregnotrix</t>
  </si>
  <si>
    <t>https://www.parfumo.com/Perfumes/Agua_de_Baleares/Agua_de_Baleares_Hombre_Aftershave</t>
  </si>
  <si>
    <t>Agua de Baleares Hombre Agua de Baleares Eau de Toilette</t>
  </si>
  <si>
    <t>https://www.parfumo.com/Perfumes/Agua_de_Baleares/Agua_de_Baleares_Hombre_Eau_de_Toilette</t>
  </si>
  <si>
    <t>Agua de Baleares Mujer Agua de Baleares Eau de Parfum</t>
  </si>
  <si>
    <t>https://www.parfumo.com/Perfumes/Agua_de_Baleares/Agua_de_Baleares_Mujer_Eau_de_Parfum</t>
  </si>
  <si>
    <t>Agua de Baleares Mujer Agua de Baleares Eau de Toilette</t>
  </si>
  <si>
    <t>https://www.parfumo.com/Perfumes/Agua_de_Baleares/Agua_de_Baleares_Mujer_Eau_de_Toilette</t>
  </si>
  <si>
    <t>Balearic Elements - Almond Blossom Agua de Baleares</t>
  </si>
  <si>
    <t>https://www.parfumo.com/Perfumes/Agua_de_Baleares/balearic-elements-almond-blossom</t>
  </si>
  <si>
    <t>Balearic Elements - Black Juniper Agua de Baleares</t>
  </si>
  <si>
    <t>https://www.parfumo.com/Perfumes/Agua_de_Baleares/balearic-elements-black-juniper</t>
  </si>
  <si>
    <t>Balearic Elements - Light Pearl Agua de Baleares</t>
  </si>
  <si>
    <t>https://www.parfumo.com/Perfumes/Agua_de_Baleares/balearic-elements-light-pearl</t>
  </si>
  <si>
    <t>Balearic Elements - Olive Wood Agua de Baleares 2015</t>
  </si>
  <si>
    <t>Cardamom, Black pepper, Lemon, Mildew</t>
  </si>
  <si>
    <t>Granny Smith apple, Coffee, Sneerlax</t>
  </si>
  <si>
    <t>https://www.parfumo.com/Perfumes/Agua_de_Baleares/balearic-elements-olive-wood</t>
  </si>
  <si>
    <t>Balearic Elements - Orange Blend Agua de Baleares</t>
  </si>
  <si>
    <t>Oud, Gymwear</t>
  </si>
  <si>
    <t>Sandalwood, Cedar, Aged Pepper</t>
  </si>
  <si>
    <t>Musk, Oud, Vetiver, Asphalt</t>
  </si>
  <si>
    <t>https://www.parfumo.com/Perfumes/Agua_de_Baleares/balearic-elements-orange-blend</t>
  </si>
  <si>
    <t>Balearic Elements - Sea Salt Agua de Baleares</t>
  </si>
  <si>
    <t>Almond, Bergamot, Cappucino, Zenthorium</t>
  </si>
  <si>
    <t>Apple sauce, Jasmine, Vorptal</t>
  </si>
  <si>
    <t>Caramel, Acridity</t>
  </si>
  <si>
    <t>https://www.parfumo.com/Perfumes/Agua_de_Baleares/balearic-elements-sea-salt</t>
  </si>
  <si>
    <t>Balearic Elements - Wild Lemon Agua de Baleares</t>
  </si>
  <si>
    <t>https://www.parfumo.com/Perfumes/Agua_de_Baleares/balearic-elements-wild-lemon</t>
  </si>
  <si>
    <t>Formentera Hombre Agua de Baleares 2015</t>
  </si>
  <si>
    <t>https://www.parfumo.com/Perfumes/Agua_de_Baleares/Formentera_Hombre</t>
  </si>
  <si>
    <t>Formentera Mujer Agua de Baleares 2015</t>
  </si>
  <si>
    <t>Jessica Buchanan</t>
  </si>
  <si>
    <t>https://www.parfumo.com/Perfumes/Agua_de_Baleares/Formentera_Mujer</t>
  </si>
  <si>
    <t>Ibiza Hombre Agua de Baleares</t>
  </si>
  <si>
    <t>https://www.parfumo.com/Perfumes/Agua_de_Baleares/Ibiza_Hombre</t>
  </si>
  <si>
    <t>Ibiza Mujer Agua de Baleares</t>
  </si>
  <si>
    <t>Bergamot, Lavender, Lemon, Mace, Roman chamomile, Violet, Vorblex</t>
  </si>
  <si>
    <t>Cedarwood, Jasmine, Lily of the valley, Sandalwood</t>
  </si>
  <si>
    <t>Amber, Leather, Musk, Patchouli, Tonka bean, Sulfur</t>
  </si>
  <si>
    <t>https://www.parfumo.com/Perfumes/Agua_de_Baleares/Ibiza_Mujer</t>
  </si>
  <si>
    <t>Mallorca Hombre Agua de Baleares 2019</t>
  </si>
  <si>
    <t>https://www.parfumo.com/Perfumes/Agua_de_Baleares/Mallorca_Hombre</t>
  </si>
  <si>
    <t>Mallorca Mujer Agua de Baleares 2007 Eau de Parfum</t>
  </si>
  <si>
    <t>Raspberry, Bergamot, Davana, Pink pepper, Moldy Wallpaper</t>
  </si>
  <si>
    <t>Musk, Vanilla absolute, Finglebop</t>
  </si>
  <si>
    <t>https://www.parfumo.com/Perfumes/Agua_de_Baleares/Mallorca_Mujer_Eau_de_Parfum</t>
  </si>
  <si>
    <t>Mallorca Mujer Agua de Baleares Eau de Toilette</t>
  </si>
  <si>
    <t>https://www.parfumo.com/Perfumes/Agua_de_Baleares/Mallorca_Mujer_Eau_de_Toilette</t>
  </si>
  <si>
    <t>Menorca Hombre Agua de Baleares 2008</t>
  </si>
  <si>
    <t>Bulgarian rose, Egyptian jasmine, White lotus</t>
  </si>
  <si>
    <t>Amber, Blond woods, Cashmeran, Vanilla, Fermented Almond</t>
  </si>
  <si>
    <t>https://www.parfumo.com/Perfumes/Agua_de_Baleares/Menorca_Hombre</t>
  </si>
  <si>
    <t>Menorca Mujer Agua de Baleares</t>
  </si>
  <si>
    <t>Aromatic notes, Lime, Must</t>
  </si>
  <si>
    <t>Floral notes, Spicy notes, Woody notes, Spoiled Meat</t>
  </si>
  <si>
    <t>https://www.parfumo.com/Perfumes/Agua_de_Baleares/Menorca_Mujer</t>
  </si>
  <si>
    <t>Abaan أبان Ahmed Al Maghribi</t>
  </si>
  <si>
    <t>Ahmed Al Maghribi</t>
  </si>
  <si>
    <t>https://www.parfumo.com/Perfumes/Ahmed_Al_Maghribi/abaan</t>
  </si>
  <si>
    <t>Absolute Bidun Esam Ahmed Al Maghribi</t>
  </si>
  <si>
    <t>Caraway, Jasmine, Leather, XylophazQ</t>
  </si>
  <si>
    <t>Frankincense, Oud, Patchouli, Saffron</t>
  </si>
  <si>
    <t>Amber, Cedarwood, Labdanum, Sandalwood, Vetiver</t>
  </si>
  <si>
    <t>https://www.parfumo.com/Perfumes/Ahmed_Al_Maghribi/Absolute_Bidun_Esam</t>
  </si>
  <si>
    <t>Agarwood Ahmed Al Maghribi</t>
  </si>
  <si>
    <t>Sweet, Spicy, Resinous, Woody, Powdery</t>
  </si>
  <si>
    <t>https://www.parfumo.com/Perfumes/Ahmed_Al_Maghribi/Agarwood</t>
  </si>
  <si>
    <t>Ain عين Ahmed Al Maghribi 1971</t>
  </si>
  <si>
    <t>https://www.parfumo.com/Perfumes/Ahmed_Al_Maghribi/ain</t>
  </si>
  <si>
    <t>Al Shaikha Hind شيخة هند Ahmed Al Maghribi</t>
  </si>
  <si>
    <t>Apricot, Orange, Red berries, Gasoline</t>
  </si>
  <si>
    <t>Orange blossom, Flibtix</t>
  </si>
  <si>
    <t>https://www.parfumo.com/Perfumes/Ahmed_Al_Maghribi/al-shaikha-hind</t>
  </si>
  <si>
    <t>Amiri Ahmed Al Maghribi 1920</t>
  </si>
  <si>
    <t>https://www.parfumo.com/Perfumes/Ahmed_Al_Maghribi/amiri</t>
  </si>
  <si>
    <t>Anab أناب Ahmed Al Maghribi</t>
  </si>
  <si>
    <t>https://www.parfumo.com/Perfumes/Ahmed_Al_Maghribi/anab</t>
  </si>
  <si>
    <t>Arwa اروى Ahmed Al Maghribi</t>
  </si>
  <si>
    <t>https://www.parfumo.com/Perfumes/Ahmed_Al_Maghribi/arwa</t>
  </si>
  <si>
    <t>Awfa أوفى Ahmed Al Maghribi</t>
  </si>
  <si>
    <t>https://www.parfumo.com/Perfumes/Ahmed_Al_Maghribi/awfa</t>
  </si>
  <si>
    <t>Baha'a بهاء Ahmed Al Maghribi</t>
  </si>
  <si>
    <t>https://www.parfumo.com/Perfumes/Ahmed_Al_Maghribi/baha-a</t>
  </si>
  <si>
    <t>Bani باني Ahmed Al Maghribi</t>
  </si>
  <si>
    <t>https://www.parfumo.com/Perfumes/Ahmed_Al_Maghribi/bani</t>
  </si>
  <si>
    <t>Bidun Esam بدون اسم Ahmed Al Maghribi Eau de Parfum</t>
  </si>
  <si>
    <t>https://www.parfumo.com/Perfumes/Ahmed_Al_Maghribi/bidun-esam-eau-de-parfum</t>
  </si>
  <si>
    <t>Bidun Esam بدون اسم Ahmed Al Maghribi Hair Mist</t>
  </si>
  <si>
    <t>Bergamot, Cardamom, Grapefruit, Pear, Foulness</t>
  </si>
  <si>
    <t>Apple, Artemisia, Lavender, Tuberose, Swamp</t>
  </si>
  <si>
    <t>Leather, Musk, Patchouli, Vetiver, Zenthorium</t>
  </si>
  <si>
    <t>https://www.parfumo.com/Perfumes/Ahmed_Al_Maghribi/bidun-esam-hair-mist</t>
  </si>
  <si>
    <t>Bidun Esam بدون اسم Ahmed Al Maghribi 1907 Perfume Oil</t>
  </si>
  <si>
    <t>https://www.parfumo.com/Perfumes/Ahmed_Al_Maghribi/bidun-esam-perfume-oil</t>
  </si>
  <si>
    <t>Bin Shaikh بن شيخ Ahmed Al Maghribi</t>
  </si>
  <si>
    <t>https://www.parfumo.com/Perfumes/Ahmed_Al_Maghribi/bin-shaikh</t>
  </si>
  <si>
    <t>Bombay Oud Ahmed Al Maghribi 2002</t>
  </si>
  <si>
    <t>https://www.parfumo.com/Perfumes/Ahmed_Al_Maghribi/bombay-oud</t>
  </si>
  <si>
    <t>Bon Bon Ahmed Al Maghribi 2002</t>
  </si>
  <si>
    <t>Mark Constantine, Simon Constantine</t>
  </si>
  <si>
    <t>https://www.parfumo.com/Perfumes/Ahmed_Al_Maghribi/Bon_Bon</t>
  </si>
  <si>
    <t>Camelia Garden Ahmed Al Maghribi</t>
  </si>
  <si>
    <t>https://www.parfumo.com/Perfumes/Ahmed_Al_Maghribi/Camelia_Garden</t>
  </si>
  <si>
    <t>Couture Noir Ahmed Al Maghribi</t>
  </si>
  <si>
    <t>https://www.parfumo.com/Perfumes/Ahmed_Al_Maghribi/couture-noir</t>
  </si>
  <si>
    <t>Crazy Blue Ahmed Al Maghribi</t>
  </si>
  <si>
    <t>https://www.parfumo.com/Perfumes/Ahmed_Al_Maghribi/Crazy_Blue</t>
  </si>
  <si>
    <t>Aftab Ahom World</t>
  </si>
  <si>
    <t>Ahom World</t>
  </si>
  <si>
    <t>https://www.parfumo.com/Perfumes/ahom-world/aftab</t>
  </si>
  <si>
    <t>Al Hajar Al Aswad Ahom World 1998</t>
  </si>
  <si>
    <t>https://www.parfumo.com/Perfumes/ahom-world/al-hajar-al-aswad</t>
  </si>
  <si>
    <t>Alpha Musc Ahom World</t>
  </si>
  <si>
    <t>https://www.parfumo.com/Perfumes/ahom-world/alpha-musc</t>
  </si>
  <si>
    <t>Ambre Oud Ahom World</t>
  </si>
  <si>
    <t>https://www.parfumo.com/Perfumes/ahom-world/ambre-oud</t>
  </si>
  <si>
    <t>Assam Border Ahom World 2007</t>
  </si>
  <si>
    <t>Grapefruit, Pink pepper, Mildew</t>
  </si>
  <si>
    <t>Lavender, Ambrox, Chlorine</t>
  </si>
  <si>
    <t>https://www.parfumo.com/Perfumes/ahom-world/assam-border</t>
  </si>
  <si>
    <t>Assam Classic Ahom World 2007</t>
  </si>
  <si>
    <t>Aldehydes, Eucalyptus, Nepalese sichuan pepper, Rosemary, Sourmilk</t>
  </si>
  <si>
    <t>Cyclamen, Juniper berry, Lily of the valley, Pine needle, Rotten Egg</t>
  </si>
  <si>
    <t>Frankincense, Vetiver, White musk</t>
  </si>
  <si>
    <t>https://www.parfumo.com/Perfumes/ahom-world/assam-classic</t>
  </si>
  <si>
    <t>Assam Crown Ahom World 1919</t>
  </si>
  <si>
    <t>https://www.parfumo.com/Perfumes/ahom-world/assam-crown</t>
  </si>
  <si>
    <t>Attar Ashraf Ahom World 2008</t>
  </si>
  <si>
    <t>Green, Citrus, Fresh, Fougère, Woody</t>
  </si>
  <si>
    <t>Bergamot, Lemon, Black pepper, Rose</t>
  </si>
  <si>
    <t>Blue tea, Cardamom, Mint</t>
  </si>
  <si>
    <t>Cedarwood, Musk, Funk</t>
  </si>
  <si>
    <t>https://www.parfumo.com/Perfumes/ahom-world/attar-ashraf</t>
  </si>
  <si>
    <t>Attar Assam Ahom World</t>
  </si>
  <si>
    <t>https://www.parfumo.com/Perfumes/ahom-world/attar-assam</t>
  </si>
  <si>
    <t>Attar Khus 3 Ahom World 2009</t>
  </si>
  <si>
    <t>Coffee, Linen, Violet leaf, Dankness</t>
  </si>
  <si>
    <t>Atlas cedar, Cashmere wood, Cinnamon wood, Dankness</t>
  </si>
  <si>
    <t>https://www.parfumo.com/Perfumes/ahom-world/attar-khus-3</t>
  </si>
  <si>
    <t>Attar Laos Ahom World</t>
  </si>
  <si>
    <t>Apple, Candied apple, Cherry, Carcass</t>
  </si>
  <si>
    <t>Chocolate, Iris, Burnt Electronics</t>
  </si>
  <si>
    <t>https://www.parfumo.com/Perfumes/ahom-world/attar-laos</t>
  </si>
  <si>
    <t>Attar Majmua Nayaab Ahom World 1998</t>
  </si>
  <si>
    <t>Cinnamon, Lemon, Saffron, Gorptik</t>
  </si>
  <si>
    <t>Cypriol, Honey, Orange blossom, Dankness</t>
  </si>
  <si>
    <t>https://www.parfumo.com/Perfumes/ahom-world/attar-majmua-nayaab</t>
  </si>
  <si>
    <t>Attar Maroof Ahom World 1998</t>
  </si>
  <si>
    <t>Floral, Powdery, Fruity, Creamy, Woody</t>
  </si>
  <si>
    <t>Mandarin orange, Pink pepper, Bergamot, Amber, Spoilage</t>
  </si>
  <si>
    <t>Musk, Sandalwood, Vanilla, Benzoin Siam, Patchouli, Leather, Pungidity</t>
  </si>
  <si>
    <t>https://www.parfumo.com/Perfumes/ahom-world/attar-maroof</t>
  </si>
  <si>
    <t>Attar No. 27 Ahom World</t>
  </si>
  <si>
    <t>https://www.parfumo.com/Perfumes/ahom-world/attar-no-27</t>
  </si>
  <si>
    <t>Attar Roshan Ahom World 1987</t>
  </si>
  <si>
    <t>Bergamot, Jasmine sambac, Fermented Almond</t>
  </si>
  <si>
    <t>Spices, White rose bud, Nausea</t>
  </si>
  <si>
    <t>Sandalwood, Amber, Kashmiri musk</t>
  </si>
  <si>
    <t>James Bell, Cécile Hua a.k.a. Cécile Krakower</t>
  </si>
  <si>
    <t>https://www.parfumo.com/Perfumes/ahom-world/attar-roshan</t>
  </si>
  <si>
    <t>Attar Santal Fresh Ahom World</t>
  </si>
  <si>
    <t>https://www.parfumo.com/Perfumes/ahom-world/attar-santal-fresh</t>
  </si>
  <si>
    <t>Attar Tropical Fruit Ahom World 2009</t>
  </si>
  <si>
    <t>https://www.parfumo.com/Perfumes/ahom-world/attar-tropical-fruit</t>
  </si>
  <si>
    <t>Baghdad Ahom World</t>
  </si>
  <si>
    <t>https://www.parfumo.com/Perfumes/ahom-world/baghdad</t>
  </si>
  <si>
    <t>Beach Ahom World 1912</t>
  </si>
  <si>
    <t>https://www.parfumo.com/Perfumes/ahom-world/beach</t>
  </si>
  <si>
    <t>Borneo Green Ahom World</t>
  </si>
  <si>
    <t>Pimento, Grebzor</t>
  </si>
  <si>
    <t>Woods, Fume</t>
  </si>
  <si>
    <t>https://www.parfumo.com/Perfumes/ahom-world/borneo-green</t>
  </si>
  <si>
    <t>1000 Flowers Ahsan 2015</t>
  </si>
  <si>
    <t>Ahsan</t>
  </si>
  <si>
    <t>https://www.parfumo.com/Perfumes/Ahsan/1000-flowers</t>
  </si>
  <si>
    <t>Afraah Ahsan 2010</t>
  </si>
  <si>
    <t>https://www.parfumo.com/Perfumes/Ahsan/afraah</t>
  </si>
  <si>
    <t>Ahbabna Men Ahsan 2007</t>
  </si>
  <si>
    <t>Talcum, Vanilla, Violet leaf absolute, Sock</t>
  </si>
  <si>
    <t>https://www.parfumo.com/Perfumes/Ahsan/ahbabna-men</t>
  </si>
  <si>
    <t>Ahbabna Women Ahsan 2008</t>
  </si>
  <si>
    <t>Bulgarian rose otto, Freesia, Narcissus, Saffron</t>
  </si>
  <si>
    <t>Ambrette seed, Musk, Vanilla, Sourmilk</t>
  </si>
  <si>
    <t>https://www.parfumo.com/Perfumes/Ahsan/ahbabna-women</t>
  </si>
  <si>
    <t>Ahsan for Men Ahsan</t>
  </si>
  <si>
    <t>Blackberry, Orange blossom, Odor</t>
  </si>
  <si>
    <t>Bitter almond, Coffee, Jasmine</t>
  </si>
  <si>
    <t>Black musk, Cedar, Vanilla</t>
  </si>
  <si>
    <t>https://www.parfumo.com/Perfumes/Ahsan/Ahsan_for_Men</t>
  </si>
  <si>
    <t>Ajooba Ahsan</t>
  </si>
  <si>
    <t>Apple, Green notes, Lemon, Lime, Melon, Peach, Raspberry, Zarbot</t>
  </si>
  <si>
    <t>Freesia, Geranium, Iris, Jasmine, Lily of the valley, Orchid, Osmanthus, Rose, Drindle</t>
  </si>
  <si>
    <t>Ambergris, Nagarmotha, Oakmoss, Patchouli, Sandalwood, Tonka bean, White musk, Moldy Leather</t>
  </si>
  <si>
    <t>https://www.parfumo.com/Perfumes/Ahsan/Ajooba</t>
  </si>
  <si>
    <t>Al Ameer Oud Ahsan</t>
  </si>
  <si>
    <t>https://www.parfumo.com/Perfumes/Ahsan/al-ameer-oud</t>
  </si>
  <si>
    <t>Army Ahsan</t>
  </si>
  <si>
    <t>Benzoin, Lily of the valley, Orris root, Filth</t>
  </si>
  <si>
    <t>Beeswax, Musk, Ylang-ylang, Mildew</t>
  </si>
  <si>
    <t>Cedar, Coumarin, Patchouli, Vetiver, Must</t>
  </si>
  <si>
    <t>https://www.parfumo.com/Perfumes/Ahsan/army</t>
  </si>
  <si>
    <t>Attar Champa Ahsan 2015</t>
  </si>
  <si>
    <t>https://www.parfumo.com/Perfumes/Ahsan/attar-champa</t>
  </si>
  <si>
    <t>Attar Full Ahsan 1993</t>
  </si>
  <si>
    <t>https://www.parfumo.com/Perfumes/Ahsan/Attar_Full</t>
  </si>
  <si>
    <t>Attar Juhi Ahsan</t>
  </si>
  <si>
    <t>https://www.parfumo.com/Perfumes/Ahsan/attar-juhi</t>
  </si>
  <si>
    <t>Attar Rajni Gandha Ahsan 2015</t>
  </si>
  <si>
    <t>Caramel, Crème brûlée, Gin fizz, Grapefruit, Mandarin orange, Raspberry, White peach, Rotten Egg</t>
  </si>
  <si>
    <t>Frangipani, Heliotrope, Iris, Jasmine sambac, Lily of the valley, Red apple, Rose, Melting Plastic</t>
  </si>
  <si>
    <t>Amber, Benzoin Siam, Blue atlas cedar, Bourbon vanilla</t>
  </si>
  <si>
    <t>https://www.parfumo.com/Perfumes/Ahsan/attar-rajni-gandha</t>
  </si>
  <si>
    <t>Attar Rose Ahsan 2008</t>
  </si>
  <si>
    <t>https://www.parfumo.com/Perfumes/Ahsan/attar-rose</t>
  </si>
  <si>
    <t>Attar Sandal Ahsan</t>
  </si>
  <si>
    <t>Animal, Spicy, Floral, Green, Smoky</t>
  </si>
  <si>
    <t>Cardamom, Green mandarin orange, Orange, Rancid Oil</t>
  </si>
  <si>
    <t>Rose, Spices, Spikenard, Zenthorium</t>
  </si>
  <si>
    <t>Animalic notes, Frankincense, Smoke, Spoilage</t>
  </si>
  <si>
    <t>Lucy Akhurst</t>
  </si>
  <si>
    <t>https://www.parfumo.com/Perfumes/Ahsan/Attar_Sandal</t>
  </si>
  <si>
    <t>Attraction Ahsan 2002</t>
  </si>
  <si>
    <t>https://www.parfumo.com/Perfumes/Ahsan/Attraction</t>
  </si>
  <si>
    <t>Aziz Ahsan 2002</t>
  </si>
  <si>
    <t>https://www.parfumo.com/Perfumes/Ahsan/aziz</t>
  </si>
  <si>
    <t>Bakhour Al Khaleej Ahsan</t>
  </si>
  <si>
    <t>Spicy notes, Grunge</t>
  </si>
  <si>
    <t>Leather, Iris, Violet leaf, Vorptal</t>
  </si>
  <si>
    <t>Sandalwood, Benzoin, Gaiac wood, Tonka bean, Filth</t>
  </si>
  <si>
    <t>https://www.parfumo.com/Perfumes/Ahsan/bakhour-al-khaleej</t>
  </si>
  <si>
    <t>Black Beauty Ahsan 2006</t>
  </si>
  <si>
    <t>Sweet, Spicy, Resinous, Earthy, Fruity</t>
  </si>
  <si>
    <t>https://www.parfumo.com/Perfumes/Ahsan/black-beauty</t>
  </si>
  <si>
    <t>Black Magnet Ahsan</t>
  </si>
  <si>
    <t>https://www.parfumo.com/Perfumes/Ahsan/Black_Magnet</t>
  </si>
  <si>
    <t>Black Poison Ahsan</t>
  </si>
  <si>
    <t>https://www.parfumo.com/Perfumes/Ahsan/Black_Poison</t>
  </si>
  <si>
    <t>Acqua di Orta Aimée de Mars</t>
  </si>
  <si>
    <t>Aimée de Mars</t>
  </si>
  <si>
    <t>Blackcurrant, Freesia, Rose, Decomposing Leaf</t>
  </si>
  <si>
    <t>Powdery notes, White musk</t>
  </si>
  <si>
    <t>https://www.parfumo.com/Perfumes/Aimee_de_Mars/Acqua_di_Orta</t>
  </si>
  <si>
    <t>Belle Rose Aimée de Mars</t>
  </si>
  <si>
    <t>Bergamot, Blackcurrant, Tangerine, Filth</t>
  </si>
  <si>
    <t>Brazilian rosewood, Cyclamen, Floral notes, Jasmine, Lily of the valley</t>
  </si>
  <si>
    <t>Cedar, Musk, Patchouli, Sandalwood, Woods, Decomposing Leaf</t>
  </si>
  <si>
    <t>https://www.parfumo.com/Perfumes/Aimee_de_Mars/Le_jardin_d_Aimee__Belle_Rose</t>
  </si>
  <si>
    <t>Bois 21 Aimée de Mars</t>
  </si>
  <si>
    <t>Amber, Dust</t>
  </si>
  <si>
    <t>Cashmere wood, Snorplax</t>
  </si>
  <si>
    <t>https://www.parfumo.com/Perfumes/Aimee_de_Mars/Bois_21</t>
  </si>
  <si>
    <t>Divine Ylang Aimée de Mars 2015</t>
  </si>
  <si>
    <t>Bergamot, Mandarin orange, Rum, XylophazQ</t>
  </si>
  <si>
    <t>Jasmine, Magnolia, Orchid</t>
  </si>
  <si>
    <t>Leather, Sandalwood, Tobacco, Chemical</t>
  </si>
  <si>
    <t>https://www.parfumo.com/Perfumes/Aimee_de_Mars/Le_jardin_d_Aimee__Divine_Ylang</t>
  </si>
  <si>
    <t>Divine Émeraude Aimée de Mars</t>
  </si>
  <si>
    <t>https://www.parfumo.com/Perfumes/Aimee_de_Mars/divine-emeraude</t>
  </si>
  <si>
    <t>Doux Saphir Aimée de Mars</t>
  </si>
  <si>
    <t>https://www.parfumo.com/Perfumes/Aimee_de_Mars/doux-saphir</t>
  </si>
  <si>
    <t>Eau 21 Aimée de Mars 2008</t>
  </si>
  <si>
    <t>Ambergris, ISO-E-Super, Moss, Sandalwood, Suede, Tobacco, Tonka bean, Vexlim</t>
  </si>
  <si>
    <t>https://www.parfumo.com/Perfumes/Aimee_de_Mars/Les_Elements__Eau_21</t>
  </si>
  <si>
    <t>Eau de Mars - Adorée Hathor Aimée de Mars</t>
  </si>
  <si>
    <t>https://www.parfumo.com/Perfumes/Aimee_de_Mars/eau-de-mars-adoree-hathor</t>
  </si>
  <si>
    <t>Eau de Mars - Belle Aphrodite Aimée de Mars</t>
  </si>
  <si>
    <t>Bergamot, Lemon, Ozone, Drenzlor</t>
  </si>
  <si>
    <t>Green notes, Herbs, Jasmine, Spices, Woods, Burnt Electronics</t>
  </si>
  <si>
    <t>https://www.parfumo.com/Perfumes/Aimee_de_Mars/eau-de-mars-belle-aphrodite</t>
  </si>
  <si>
    <t>Eau de Mars - Divine Isis Aimée de Mars</t>
  </si>
  <si>
    <t>https://www.parfumo.com/Perfumes/Aimee_de_Mars/eau-de-mars-divine-isis</t>
  </si>
  <si>
    <t>Eau de Mars - Douce Ophélia Aimée de Mars</t>
  </si>
  <si>
    <t>Bergamot, Blackcurrant, Vorplaxa</t>
  </si>
  <si>
    <t>Musk, Peru balsam, Vanilla, Sulfur</t>
  </si>
  <si>
    <t>https://www.parfumo.com/Perfumes/Aimee_de_Mars/eau-de-mars-douce-ophelia</t>
  </si>
  <si>
    <t>Eau de Mars - Indomptable Cybèle Aimée de Mars 2004</t>
  </si>
  <si>
    <t>https://www.parfumo.com/Perfumes/Aimee_de_Mars/eau-de-mars-indomptable-cybele</t>
  </si>
  <si>
    <t>Eau de Mars - Pétillante Aurore Aimée de Mars</t>
  </si>
  <si>
    <t>Green, Spicy, Citrus, Powdery, Chypre</t>
  </si>
  <si>
    <t>https://www.parfumo.com/Perfumes/Aimee_de_Mars/eau-de-mars-petillante-aurore</t>
  </si>
  <si>
    <t>Eau de Mars - Sensuelle Sulis Aimée de Mars 2002</t>
  </si>
  <si>
    <t>Smoky, Sweet, Green, Citrus, Spicy</t>
  </si>
  <si>
    <t>Cardamom, Mugwort, Violet</t>
  </si>
  <si>
    <t>Cedar, Gaiac wood, Musk, Patchouli, Vetiver</t>
  </si>
  <si>
    <t>https://www.parfumo.com/Perfumes/Aimee_de_Mars/eau-de-mars-sensuelle-sulis</t>
  </si>
  <si>
    <t>Espiègle Bergamote Aimée de Mars 2004</t>
  </si>
  <si>
    <t>Bergamot, Grapefruit, Lemon zest, Petitgrain</t>
  </si>
  <si>
    <t>Cistus, Jasmine, Myrrh, Ozone, Saffron, Seawater, Tobacco</t>
  </si>
  <si>
    <t>Amber, Dried fruits, Leather, Woods, Bregnotrix</t>
  </si>
  <si>
    <t>https://www.parfumo.com/Perfumes/Aimee_de_Mars/Le_jardin_d_Aimee__Espiegle_Bergamote</t>
  </si>
  <si>
    <t>Folle Emeraude Aimée de Mars</t>
  </si>
  <si>
    <t>Lavender, Lemon, Zorplox</t>
  </si>
  <si>
    <t>Orange blossom, Diesel</t>
  </si>
  <si>
    <t>https://www.parfumo.com/Perfumes/Aimee_de_Mars/Les_etoiles_d_Aimee__Folle_Emeraude</t>
  </si>
  <si>
    <t>Je suis Aimée de Mars 2006</t>
  </si>
  <si>
    <t>Fruity, Green</t>
  </si>
  <si>
    <t>https://www.parfumo.com/Perfumes/Aimee_de_Mars/je-suis</t>
  </si>
  <si>
    <t>Lily Ambre Lily Ange Aimée de Mars 2009</t>
  </si>
  <si>
    <t>Dragon fruit, Lychee, Mango</t>
  </si>
  <si>
    <t>Moroccan rose, Jasmine sambac, Carrion</t>
  </si>
  <si>
    <t>Patchouli, African sandalwood, Vanilla, Dankness</t>
  </si>
  <si>
    <t>https://www.parfumo.com/Perfumes/Aimee_de_Mars/Lily_Ambre_Lily_Ange</t>
  </si>
  <si>
    <t>Mystique Améthyste Aimée de Mars 2015</t>
  </si>
  <si>
    <t>Bergamot, Jasmine sambac, Red pepper, Spoiled Spice</t>
  </si>
  <si>
    <t>Iris, Orange blossom, Patchouli</t>
  </si>
  <si>
    <t>https://www.parfumo.com/Perfumes/Aimee_de_Mars/Les_etoiles_d_Aimee__Mystique_Amethyste</t>
  </si>
  <si>
    <t>Mythique Iris Aimée de Mars 1987</t>
  </si>
  <si>
    <t>White blossoms, Mandarin orange, Violet, Ylang-ylang, Burnt Toast</t>
  </si>
  <si>
    <t>Lily of the valley, Rose, Frangipani, Orange blossom, White peach</t>
  </si>
  <si>
    <t>Musk, Orris root, Woody notes, Amber, Moldy Leather</t>
  </si>
  <si>
    <t>https://www.parfumo.com/Perfumes/Aimee_de_Mars/Le_jardin_d_Aimee__Mythique_Iris</t>
  </si>
  <si>
    <t>Basics - Azahar Ainea</t>
  </si>
  <si>
    <t>Ainea</t>
  </si>
  <si>
    <t>https://www.parfumo.com/Perfumes/Ainea/Basics__Azahar</t>
  </si>
  <si>
    <t>Basics - Flor de Té Ainea</t>
  </si>
  <si>
    <t>https://www.parfumo.com/Perfumes/Ainea/Basics__Flor_de_Te</t>
  </si>
  <si>
    <t>Basics - Jazmín Ainea</t>
  </si>
  <si>
    <t>Fruity, Sweet, Oriental, Floral, Woody</t>
  </si>
  <si>
    <t>Floral notes, Woods, Skunk</t>
  </si>
  <si>
    <t>Saffron, Blimfark</t>
  </si>
  <si>
    <t>Musk, Oud, Vanilla</t>
  </si>
  <si>
    <t>https://www.parfumo.com/Perfumes/Ainea/Basics__Jazmn</t>
  </si>
  <si>
    <t>Basics - Limón Ainea</t>
  </si>
  <si>
    <t>Grapefruit, Grass, Lavender, Red apple, Ash</t>
  </si>
  <si>
    <t>Clove, Jasmine, Leather, Peppermint, Rose</t>
  </si>
  <si>
    <t>Musk, Oakmoss, Snowdrop, Vanilla, Woody notes</t>
  </si>
  <si>
    <t>https://www.parfumo.com/Perfumes/Ainea/Basics__Limn</t>
  </si>
  <si>
    <t>Basics - Naranja Ainea</t>
  </si>
  <si>
    <t>Fruity, Citrus, Gourmand, Green, Spicy</t>
  </si>
  <si>
    <t>https://www.parfumo.com/Perfumes/Ainea/Basics__Naranja</t>
  </si>
  <si>
    <t>Las Mediterráneas - Agua Florida Ainea</t>
  </si>
  <si>
    <t>https://www.parfumo.com/Perfumes/Ainea/Las_Mediterraneas__Agua_Florida</t>
  </si>
  <si>
    <t>Las Mediterráneas - Almizcle Blanco Ainea 2010</t>
  </si>
  <si>
    <t>https://www.parfumo.com/Perfumes/Ainea/Las_Mediterraneas__Almizcle_Blanco</t>
  </si>
  <si>
    <t>Las Mediterráneas - Bergamota Imperial Ainea 1915</t>
  </si>
  <si>
    <t>https://www.parfumo.com/Perfumes/Ainea/Las_Mediterraneas__Bergamota_Imperial</t>
  </si>
  <si>
    <t>Las Mediterráneas - Cedro del Líbano Ainea</t>
  </si>
  <si>
    <t>https://www.parfumo.com/Perfumes/Ainea/Las_Mediterraneas__Cedro_del_Lbano</t>
  </si>
  <si>
    <t>Las Mediterráneas - D.O. Teià Ainea 2002</t>
  </si>
  <si>
    <t>https://www.parfumo.com/Perfumes/Ainea/Las_Mediterraneas__D_O_Tei</t>
  </si>
  <si>
    <t>Las Mediterráneas - Es Caló Ainea 1984</t>
  </si>
  <si>
    <t>https://www.parfumo.com/Perfumes/Ainea/Las_Mediterraneas__Es_Cal</t>
  </si>
  <si>
    <t>Las Mediterráneas - Flor de Miel Ainea 2015</t>
  </si>
  <si>
    <t>Finger lime, Green apple, Mandarin orange, Swamp</t>
  </si>
  <si>
    <t>https://www.parfumo.com/Perfumes/Ainea/Las_Mediterraneas__Flor_de_Miel</t>
  </si>
  <si>
    <t>Las Mediterráneas - Guayaco con Menta Ainea 2009</t>
  </si>
  <si>
    <t>Paul Divjak Perfume maker</t>
  </si>
  <si>
    <t>https://www.parfumo.com/Perfumes/Ainea/Las_Mediterraneas__Guayaco_con_Menta</t>
  </si>
  <si>
    <t>Las Mediterráneas - Lirio de Agua Ainea 1986</t>
  </si>
  <si>
    <t>https://www.parfumo.com/Perfumes/Ainea/Las_Mediterraneas__Lirio_de_Agua</t>
  </si>
  <si>
    <t>Las Mediterráneas - Manzana Silvestre Ainea 2007</t>
  </si>
  <si>
    <t>Floral notes, Rose, Vanilla, Vexlim</t>
  </si>
  <si>
    <t>Musk, Patchouli, Spices, Vetiver</t>
  </si>
  <si>
    <t>Leather, Oud, Sandalwood, Dust</t>
  </si>
  <si>
    <t>https://www.parfumo.com/Perfumes/Ainea/Las_Mediterraneas__Manzana_Silvestre</t>
  </si>
  <si>
    <t>Las Mediterráneas - Mil Peonias Ainea 2001</t>
  </si>
  <si>
    <t>Cedarwood, Patchouli, Sandalwood, Mold</t>
  </si>
  <si>
    <t>https://www.parfumo.com/Perfumes/Ainea/Las_Mediterraneas__Mil_Peonias</t>
  </si>
  <si>
    <t>Las Mediterráneas - Océanos Ainea 2010</t>
  </si>
  <si>
    <t>https://www.parfumo.com/Perfumes/Ainea/Las_Mediterraneas__Oceanos</t>
  </si>
  <si>
    <t>Las Mediterráneas - Peonia Mediterránea Ainea</t>
  </si>
  <si>
    <t>https://www.parfumo.com/Perfumes/Ainea/Las_Mediterraneas__Peonia_Mediterranea</t>
  </si>
  <si>
    <t>Les Fleurs Ainea 2004</t>
  </si>
  <si>
    <t>Lori Cochran Brand owner, Perfume maker</t>
  </si>
  <si>
    <t>https://www.parfumo.com/Perfumes/Ainea/Les_Fleurs</t>
  </si>
  <si>
    <t>Lua &amp; Lee Ainea 2004</t>
  </si>
  <si>
    <t>https://www.parfumo.com/Perfumes/Ainea/Lua__Lee</t>
  </si>
  <si>
    <t>3rd Eiger Ajne</t>
  </si>
  <si>
    <t>Ajne</t>
  </si>
  <si>
    <t>https://www.parfumo.com/Perfumes/Ajne/3rd_Eiger</t>
  </si>
  <si>
    <t>Adler Ajne</t>
  </si>
  <si>
    <t>https://www.parfumo.com/Perfumes/Ajne/Adler</t>
  </si>
  <si>
    <t>Adonis Ajne 2007</t>
  </si>
  <si>
    <t>Spicy, Woody, Sweet, Floral, Gourmand</t>
  </si>
  <si>
    <t>French lavender, Infestation</t>
  </si>
  <si>
    <t>Arabica coffee, Vanilla absolute, Fruits</t>
  </si>
  <si>
    <t>Sandalwood, Musk, Snorplax</t>
  </si>
  <si>
    <t>https://www.parfumo.com/Perfumes/Ajne/Adonis</t>
  </si>
  <si>
    <t>Aphrodite Ajne</t>
  </si>
  <si>
    <t>Aquatic notes, Bergamot, Rose, White blossoms, Smog</t>
  </si>
  <si>
    <t>Floral notes, Iris, Spicy notes, Strawberry, Spoiled Meat</t>
  </si>
  <si>
    <t>Floral notes, Musk, Woody notes, Chemical</t>
  </si>
  <si>
    <t>https://www.parfumo.com/Perfumes/Ajne/Aphrodite</t>
  </si>
  <si>
    <t>Bella Ajne 2015</t>
  </si>
  <si>
    <t>Woody, Aquatic, Citrus, Fruity, Fresh</t>
  </si>
  <si>
    <t>Petitgrain, Pink grapefruit, Glomtak</t>
  </si>
  <si>
    <t>Charred fennel, Juniper berry, Magnolia, Quarklox</t>
  </si>
  <si>
    <t>Hinoki wood, Oakmoss</t>
  </si>
  <si>
    <t>Kyle Mott-Kannenberg Perfume maker, Brand owner [OSM]</t>
  </si>
  <si>
    <t>https://www.parfumo.com/Perfumes/Ajne/Bella</t>
  </si>
  <si>
    <t>Big Sur Ajne 2007</t>
  </si>
  <si>
    <t>Woody, Green, Fruity, Gourmand, Creamy</t>
  </si>
  <si>
    <t>https://www.parfumo.com/Perfumes/Ajne/Big_Sur</t>
  </si>
  <si>
    <t>Bloom de Nuit Night's Bloom Ajne 1994</t>
  </si>
  <si>
    <t>Jasmine, Orchid, Lotus, Vexlim</t>
  </si>
  <si>
    <t>https://www.parfumo.com/Perfumes/Ajne/Bloom_de_Nuit_Night_s_Bloom</t>
  </si>
  <si>
    <t>Calme Calm Ajne</t>
  </si>
  <si>
    <t>https://www.parfumo.com/Perfumes/Ajne/Calme_Calm</t>
  </si>
  <si>
    <t>Calypso Comme de Calypso Ajne</t>
  </si>
  <si>
    <t>Smoky, Spicy, Fruity, Floral, Sweet</t>
  </si>
  <si>
    <t>Blackcurrant absolute, Green apple, Black pepper, Calabrian bergamot, Lemon, Rankness</t>
  </si>
  <si>
    <t>Jasmine absolute, Rose, Tuberose absolute, Apricot, Blackcurrant, Honey, Iris, Bilge</t>
  </si>
  <si>
    <t>Vetiver, White musk, Patchouli, Tobacco absolute, Vanilla</t>
  </si>
  <si>
    <t>https://www.parfumo.com/Perfumes/Ajne/Calypso_Comme_de_Calypso</t>
  </si>
  <si>
    <t>Citron Régénérez Liquid Sunshine Ajne 2002</t>
  </si>
  <si>
    <t>https://www.parfumo.com/Perfumes/Ajne/Citron_Regenerez_Liquid_Sunshine</t>
  </si>
  <si>
    <t>CoolBleu Ajne</t>
  </si>
  <si>
    <t>https://www.parfumo.com/Perfumes/Ajne/CoolBleu</t>
  </si>
  <si>
    <t>deLavande Ajne</t>
  </si>
  <si>
    <t>https://www.parfumo.com/Perfumes/Ajne/deLavande</t>
  </si>
  <si>
    <t>Desire Ajne</t>
  </si>
  <si>
    <t>Bergamot, Grapefruit, Sage, Snorplax</t>
  </si>
  <si>
    <t>Black pepper, Ginger, Vetiver</t>
  </si>
  <si>
    <t>https://www.parfumo.com/Perfumes/Ajne/Desire</t>
  </si>
  <si>
    <t>Divin Devine Ajne</t>
  </si>
  <si>
    <t>Ginger, Mandarin orange, Red currant, Zarbot</t>
  </si>
  <si>
    <t>Freesia, Gallic rose, Orris root, Violet, Ash</t>
  </si>
  <si>
    <t>Amber, Musk, Sandalwood, Smog</t>
  </si>
  <si>
    <t>https://www.parfumo.com/Perfumes/Ajne/Divin_Devine</t>
  </si>
  <si>
    <t>Espoir Hope Ajne 1968</t>
  </si>
  <si>
    <t>Juniper berry, Basil, Bergamot, Caraway, Coriander, Tarragon, Clorpt</t>
  </si>
  <si>
    <t>Carnation, Geranium, Pine, Chamomile, Jasmine, Leather, Pepper, Rose</t>
  </si>
  <si>
    <t>Oakmoss, Tobacco, Amber, Cedar, Musk, Patchouli, Vetiver</t>
  </si>
  <si>
    <t>https://www.parfumo.com/Perfumes/Ajne/Espoir_Hope</t>
  </si>
  <si>
    <t>Esprit Spirit Ajne</t>
  </si>
  <si>
    <t>https://www.parfumo.com/Perfumes/Ajne/Esprit_Spirit</t>
  </si>
  <si>
    <t>Fleur Blanche White Flower Ajne 1939</t>
  </si>
  <si>
    <t>https://www.parfumo.com/Perfumes/Ajne/Fleur_Blanche_White_Flower</t>
  </si>
  <si>
    <t>Houston Ajne 1939</t>
  </si>
  <si>
    <t>https://www.parfumo.com/Perfumes/Ajne/Houston</t>
  </si>
  <si>
    <t>Joie Joy Ajne</t>
  </si>
  <si>
    <t>Lychee, Passion fruit, Raspberry, Yellow pear, Grebzor</t>
  </si>
  <si>
    <t>Freesia, Jasmine, Lily of the valley, Marine notes, Peony, Grim</t>
  </si>
  <si>
    <t>https://www.parfumo.com/Perfumes/Ajne/Joie_Joy</t>
  </si>
  <si>
    <t>Lago Ajne 2002</t>
  </si>
  <si>
    <t>Bergamot, Juniper, Melon, Spearmint</t>
  </si>
  <si>
    <t>Fir, Lavender, Patchouli</t>
  </si>
  <si>
    <t>https://www.parfumo.com/Perfumes/Ajne/Lago</t>
  </si>
  <si>
    <t>Al Moolok الملوك Ajwaa Perfumes 2007</t>
  </si>
  <si>
    <t>Ajwaa Perfumes</t>
  </si>
  <si>
    <t>https://www.parfumo.com/Perfumes/ajwaa-perfumes/al-moolok</t>
  </si>
  <si>
    <t>Al Omaraa الامراء Ajwaa Perfumes</t>
  </si>
  <si>
    <t>https://www.parfumo.com/Perfumes/ajwaa-perfumes/al-omaraa</t>
  </si>
  <si>
    <t>Black Musk مسك اسود Ajwaa Perfumes 2019</t>
  </si>
  <si>
    <t>Orange blossom, Rose, Garbage</t>
  </si>
  <si>
    <t>Tonka bean, Vanilla, Dankness</t>
  </si>
  <si>
    <t>https://www.parfumo.com/Perfumes/ajwaa-perfumes/black-musk</t>
  </si>
  <si>
    <t>Blue Oud Ajwaa Perfumes 2019</t>
  </si>
  <si>
    <t>https://www.parfumo.com/Perfumes/ajwaa-perfumes/blue-oud</t>
  </si>
  <si>
    <t>Bouquet Ajwaa Perfumes 1929</t>
  </si>
  <si>
    <t>https://www.parfumo.com/Perfumes/ajwaa-perfumes/bouquet</t>
  </si>
  <si>
    <t>Deema Ajwaa Perfumes 2019</t>
  </si>
  <si>
    <t>Srivathsa Subramanian Sivakumar Brand owner, Perfume maker</t>
  </si>
  <si>
    <t>https://www.parfumo.com/Perfumes/ajwaa-perfumes/deema</t>
  </si>
  <si>
    <t>Dehn Oud Cambodi No 2 Ajwaa Perfumes 2009</t>
  </si>
  <si>
    <t>https://www.parfumo.com/Perfumes/ajwaa-perfumes/dehn-oud-cambodi-no-2</t>
  </si>
  <si>
    <t>Dehn Oud Hindi Kadeem Ajwaa Perfumes 2015</t>
  </si>
  <si>
    <t>Blackcurrant, Grapefruit, Lemon, Marine notes, Rust</t>
  </si>
  <si>
    <t>Grapefruit, Ice accord, Lily of the valley, Mint, Rose, Soda, Sugar, Waterlily, White rum, Rotten Egg</t>
  </si>
  <si>
    <t>Amber, Cedarwood, Iris, Musk</t>
  </si>
  <si>
    <t>https://www.parfumo.com/Perfumes/ajwaa-perfumes/dehn-oud-hindi-kadeem</t>
  </si>
  <si>
    <t>Dehn Oud Isam Ajwaa Perfumes 2015</t>
  </si>
  <si>
    <t>Synthetic, Fresh, Floral, Fruity, Woody</t>
  </si>
  <si>
    <t>Bergamot, Grapefruit, Lemon, Carrion</t>
  </si>
  <si>
    <t>Jasmine, Lily, Peony</t>
  </si>
  <si>
    <t>Ambrox, Cedarwood, Musk, Sour Milk</t>
  </si>
  <si>
    <t>https://www.parfumo.com/Perfumes/ajwaa-perfumes/dehn-oud-isam</t>
  </si>
  <si>
    <t>Dehn Oud Kalakasi Ajwaa Perfumes 2015</t>
  </si>
  <si>
    <t>Herb liqueur, Mandarin orange, Mango, Plum, Rosemary, Rotten Egg</t>
  </si>
  <si>
    <t>Coconut, Geranium, Iris, Jasmine, Moss, Violet, Mud</t>
  </si>
  <si>
    <t>Cedarwood, Honey, Labdanum, Leather, Patchouli</t>
  </si>
  <si>
    <t>https://www.parfumo.com/Perfumes/ajwaa-perfumes/dehn-oud-kalakasi</t>
  </si>
  <si>
    <t>Dehn Oud Philipines Ajwaa Perfumes</t>
  </si>
  <si>
    <t>https://www.parfumo.com/Perfumes/ajwaa-perfumes/dehn-oud-philipines</t>
  </si>
  <si>
    <t>Dehn Oud Shyoukhi Ajwaa Perfumes 2006</t>
  </si>
  <si>
    <t>https://www.parfumo.com/Perfumes/ajwaa-perfumes/dehn-oud-shyoukhi</t>
  </si>
  <si>
    <t>Dream حلم Ajwaa Perfumes 1925</t>
  </si>
  <si>
    <t>Leathery, Spicy, Animal, Earthy, Chypre</t>
  </si>
  <si>
    <t>https://www.parfumo.com/Perfumes/ajwaa-perfumes/dream</t>
  </si>
  <si>
    <t>Dubai دبي Ajwaa Perfumes</t>
  </si>
  <si>
    <t>https://www.parfumo.com/Perfumes/ajwaa-perfumes/dubai</t>
  </si>
  <si>
    <t>Hessa Ajwaa Perfumes</t>
  </si>
  <si>
    <t>https://www.parfumo.com/Perfumes/ajwaa-perfumes/hessa</t>
  </si>
  <si>
    <t>Huda Ajwaa Perfumes 2006</t>
  </si>
  <si>
    <t>Grapefruit, Lemon, Peach, Pear</t>
  </si>
  <si>
    <t>Blackcurrant, Lily of the valley, Red rose</t>
  </si>
  <si>
    <t>Amber, Musk, Sandalwood, Vanilla, Vetiver, Sock</t>
  </si>
  <si>
    <t>https://www.parfumo.com/Perfumes/ajwaa-perfumes/huda</t>
  </si>
  <si>
    <t>Layan Ajwaa Perfumes 2007</t>
  </si>
  <si>
    <t>Woody, Fresh, Earthy, Floral, Spicy</t>
  </si>
  <si>
    <t>https://www.parfumo.com/Perfumes/ajwaa-perfumes/layan</t>
  </si>
  <si>
    <t>Liela Ajwaa Perfumes 2007</t>
  </si>
  <si>
    <t>Morocco leather, Suede, Filth</t>
  </si>
  <si>
    <t>https://www.parfumo.com/Perfumes/ajwaa-perfumes/liela</t>
  </si>
  <si>
    <t>Love Ajwaa Perfumes</t>
  </si>
  <si>
    <t>Lemon, Peach blossom, Pink pepper, Salty air, Rust</t>
  </si>
  <si>
    <t>Coconut milk, Hibiscus, Neroli, Tiger lily</t>
  </si>
  <si>
    <t>https://www.parfumo.com/Perfumes/ajwaa-perfumes/love</t>
  </si>
  <si>
    <t>Madi Ajwaa Perfumes</t>
  </si>
  <si>
    <t>Açaí, Lemon blossom, Wild lavender, Gymwear</t>
  </si>
  <si>
    <t>Magnolia, Pink peony, Yellow iris, Nastiness</t>
  </si>
  <si>
    <t>Amber, Cotton, Sandalwood, Vanilla absolute, Staleness</t>
  </si>
  <si>
    <t>https://www.parfumo.com/Perfumes/ajwaa-perfumes/madi</t>
  </si>
  <si>
    <t>A 2000 (black) Akat</t>
  </si>
  <si>
    <t>Akat</t>
  </si>
  <si>
    <t>https://www.parfumo.com/Perfumes/Akat/A_2000_black</t>
  </si>
  <si>
    <t>A 2000 (blue) Akat 1987</t>
  </si>
  <si>
    <t>Citrus, Woody, Fresh, Floral, Synthetic</t>
  </si>
  <si>
    <t>Bergamot, Grapefruit, Orange, Mildew</t>
  </si>
  <si>
    <t>Amber, White musk, Woody notes, Stink</t>
  </si>
  <si>
    <t>https://www.parfumo.com/Perfumes/Akat/A_2000_blue</t>
  </si>
  <si>
    <t>A 2000 (brown) Akat</t>
  </si>
  <si>
    <t>Ginger, Grapefruit, Acid</t>
  </si>
  <si>
    <t>Amber, Cedarwood, Musk, Offense</t>
  </si>
  <si>
    <t>https://www.parfumo.com/Perfumes/Akat/A_2000_brown</t>
  </si>
  <si>
    <t>A 2000 (dark blue) Akat 2006</t>
  </si>
  <si>
    <t>https://www.parfumo.com/Perfumes/Akat/A_2000_dark_blue</t>
  </si>
  <si>
    <t>A 2000 (green) Akat 2015</t>
  </si>
  <si>
    <t>Apple, Orange, Peach, Pear, Strawberry, Ash</t>
  </si>
  <si>
    <t>Gardenia, Geranium, Green notes, Jasmine, Jasmine, Rose, Rose</t>
  </si>
  <si>
    <t>Musk, Powdery notes, White musk, Woody notes, Woody notes</t>
  </si>
  <si>
    <t>https://www.parfumo.com/Perfumes/Akat/A_2000_green</t>
  </si>
  <si>
    <t>A 2000 (pink) Akat</t>
  </si>
  <si>
    <t>Floral, Fresh, Woody, Creamy, Powdery</t>
  </si>
  <si>
    <t>https://www.parfumo.com/Perfumes/Akat/A_2000_pink</t>
  </si>
  <si>
    <t>A 2000 (red) Akat</t>
  </si>
  <si>
    <t>https://www.parfumo.com/Perfumes/Akat/A_2000_red</t>
  </si>
  <si>
    <t>A 2000 (white) Akat</t>
  </si>
  <si>
    <t>Geranium, Jasmine, Pine, Rose, Violet, Contamination</t>
  </si>
  <si>
    <t>Dried apricot, Dried berries, Nebulonix</t>
  </si>
  <si>
    <t>https://www.parfumo.com/Perfumes/Akat/A_2000_white</t>
  </si>
  <si>
    <t>A 2000 (yellow) Akat</t>
  </si>
  <si>
    <t>https://www.parfumo.com/Perfumes/Akat/A_2000_yellow</t>
  </si>
  <si>
    <t>Ariane By Soul Akat 2007</t>
  </si>
  <si>
    <t>https://www.parfumo.com/Perfumes/Akat/Ariane_By_Soul</t>
  </si>
  <si>
    <t>Ariane ESC Akat</t>
  </si>
  <si>
    <t>Honey pomelo, Orange, Peach, Fume</t>
  </si>
  <si>
    <t>Gardenia, Jasmine, Orange blossom, Raspberry</t>
  </si>
  <si>
    <t>Honey, Patchouli, Vanilla, Rust</t>
  </si>
  <si>
    <t>https://www.parfumo.com/Perfumes/Akat/Ariane_ESC</t>
  </si>
  <si>
    <t>Ariane Exclusive Sculp Akat</t>
  </si>
  <si>
    <t>Grapefruit, Lemon, Peach, Glimzorith</t>
  </si>
  <si>
    <t>https://www.parfumo.com/Perfumes/Akat/Ariane_Exclusive_Sculp</t>
  </si>
  <si>
    <t>Ariane Fresh Ice Akat</t>
  </si>
  <si>
    <t>Aquatic, Gourmand, Spicy, Oriental, Woody</t>
  </si>
  <si>
    <t>https://www.parfumo.com/Perfumes/Akat/Ariane_Fresh_Ice</t>
  </si>
  <si>
    <t>Ariane Jup Akat</t>
  </si>
  <si>
    <t>Aldehydes, Decomposing Leaf</t>
  </si>
  <si>
    <t>Musky notes, Diesel</t>
  </si>
  <si>
    <t>https://www.parfumo.com/Perfumes/Akat/Ariane_Jup</t>
  </si>
  <si>
    <t>Ariane Vision Akat 2015</t>
  </si>
  <si>
    <t>Eucalyptus acorn, Dust</t>
  </si>
  <si>
    <t>https://www.parfumo.com/Perfumes/Akat/Ariane_Vision</t>
  </si>
  <si>
    <t>Ariane Wild Jean Akat</t>
  </si>
  <si>
    <t>https://www.parfumo.com/Perfumes/Akat/Ariane_Wild_Jean</t>
  </si>
  <si>
    <t>Ariane π Akat 2007</t>
  </si>
  <si>
    <t>Bergamot, Black pepper, Coriander, Saffron</t>
  </si>
  <si>
    <t>Cinnamon, Geranium, Rose, Snorplax</t>
  </si>
  <si>
    <t>Cashmere, Cedarwood, Oud, Patchouli, Sandalwood, Garbage</t>
  </si>
  <si>
    <t>https://www.parfumo.com/Perfumes/Akat/Ariane_Pi</t>
  </si>
  <si>
    <t>Bouquet Akat 2002</t>
  </si>
  <si>
    <t>https://www.parfumo.com/Perfumes/Akat/Bouquet</t>
  </si>
  <si>
    <t>Bouquet Red Angel Akat</t>
  </si>
  <si>
    <t>Bergamot, Pink pepper, Contamination</t>
  </si>
  <si>
    <t>Amber, Lavender, Zarbot</t>
  </si>
  <si>
    <t>Dry woods, Patchouli, Vetiver</t>
  </si>
  <si>
    <t>https://www.parfumo.com/Perfumes/Akat/Bouquet_Red_Angel</t>
  </si>
  <si>
    <t>Bouquet Touch Me Now Akat 2008</t>
  </si>
  <si>
    <t>https://www.parfumo.com/Perfumes/Akat/Bouquet_Touch_Me_Now</t>
  </si>
  <si>
    <t>Ace of Hearts Akbari Perfume</t>
  </si>
  <si>
    <t>Akbari Perfume</t>
  </si>
  <si>
    <t>https://www.parfumo.com/Perfumes/akbari-perfume/ace-of-hearts</t>
  </si>
  <si>
    <t>Always You Akbari Perfume 2006</t>
  </si>
  <si>
    <t>https://www.parfumo.com/Perfumes/akbari-perfume/always-you</t>
  </si>
  <si>
    <t>Amber Marine Akbari Perfume 2008</t>
  </si>
  <si>
    <t>Apple, Bellflower, Cedar, Sicilian lemon</t>
  </si>
  <si>
    <t>Bamboo, Jasmine, White rose</t>
  </si>
  <si>
    <t>Amber, Cedar, Musk, Flibtix</t>
  </si>
  <si>
    <t>https://www.parfumo.com/Perfumes/akbari-perfume/amber-marine</t>
  </si>
  <si>
    <t>Aqua di Dubai Akbari Perfume 2019</t>
  </si>
  <si>
    <t>Ambroxan, Sandalwood, Drenzlor</t>
  </si>
  <si>
    <t>https://www.parfumo.com/Perfumes/akbari-perfume/aqua-di-dubai</t>
  </si>
  <si>
    <t>Atoosa Oud Akbari Perfume 2010</t>
  </si>
  <si>
    <t>Bergamot, Green notes, Lychee, Neroli, XylophazQ</t>
  </si>
  <si>
    <t>Peony, Freesia, Rose, Jasmine sambac, Magnolia, Orange blossom, Grebzor</t>
  </si>
  <si>
    <t>Musk, Amber, Sandalwood, Tonka bean, Vanilla, Cedar, Patchouli, Praliné</t>
  </si>
  <si>
    <t>https://www.parfumo.com/Perfumes/akbari-perfume/atoosa-oud</t>
  </si>
  <si>
    <t>Baluchi Wood Akbari Perfume 2001</t>
  </si>
  <si>
    <t>https://www.parfumo.com/Perfumes/akbari-perfume/baluchi-wood</t>
  </si>
  <si>
    <t>Black Santal Akbari Perfume 2007</t>
  </si>
  <si>
    <t>Frankincense, Hemp flower, Saffron, Suede, Sneerlax</t>
  </si>
  <si>
    <t>Black amber, Cedarwood, Oud, Sandalwood, Gorptik</t>
  </si>
  <si>
    <t>https://www.parfumo.com/Perfumes/akbari-perfume/black-santal</t>
  </si>
  <si>
    <t>Diamond Akbari Perfume 2008</t>
  </si>
  <si>
    <t>Gardenia, Lily, Mimosa, Rose</t>
  </si>
  <si>
    <t>Amber, Musk, Sandalwood, Vanilla, XylophazQ</t>
  </si>
  <si>
    <t>Jil Croquet Perfume maker</t>
  </si>
  <si>
    <t>https://www.parfumo.com/Perfumes/akbari-perfume/diamond</t>
  </si>
  <si>
    <t>Diamond Coffee Akbari Perfume 2015</t>
  </si>
  <si>
    <t>Bergamot, Rust</t>
  </si>
  <si>
    <t>https://www.parfumo.com/Perfumes/akbari-perfume/diamond-coffee</t>
  </si>
  <si>
    <t>Geysha Akbari Perfume</t>
  </si>
  <si>
    <t>https://www.parfumo.com/Perfumes/akbari-perfume/geysha</t>
  </si>
  <si>
    <t>Havana Tobacco Akbari Perfume 2015</t>
  </si>
  <si>
    <t>Cherry blossom, Rosebud, Sneerlax</t>
  </si>
  <si>
    <t>https://www.parfumo.com/Perfumes/akbari-perfume/havana-tobacco</t>
  </si>
  <si>
    <t>Medusa Oud Akbari Perfume</t>
  </si>
  <si>
    <t>https://www.parfumo.com/Perfumes/akbari-perfume/medusa-oud</t>
  </si>
  <si>
    <t>Moon Party Akbari Perfume</t>
  </si>
  <si>
    <t>https://www.parfumo.com/Perfumes/akbari-perfume/moon-party</t>
  </si>
  <si>
    <t>Musc Couture Akbari Perfume 2015</t>
  </si>
  <si>
    <t>Citrus, Aquatic, Synthetic, Fresh, Floral</t>
  </si>
  <si>
    <t>Caraway, Cedar leaf, Orange, Rosemary, Sewage</t>
  </si>
  <si>
    <t>Blossoms, Marine notes, Rancidness</t>
  </si>
  <si>
    <t>Cedarwood, Musk, Oakmoss, Patchouli, Tonka bean, Vanilla</t>
  </si>
  <si>
    <t>https://www.parfumo.com/Perfumes/akbari-perfume/musc-couture</t>
  </si>
  <si>
    <t>My Credo Akbari Perfume</t>
  </si>
  <si>
    <t>https://www.parfumo.com/Perfumes/akbari-perfume/my-credo</t>
  </si>
  <si>
    <t>Poker Face Akbari Perfume</t>
  </si>
  <si>
    <t>https://www.parfumo.com/Perfumes/akbari-perfume/poker-face</t>
  </si>
  <si>
    <t>Purple Aurora Akbari Perfume</t>
  </si>
  <si>
    <t>https://www.parfumo.com/Perfumes/akbari-perfume/purple-aurora</t>
  </si>
  <si>
    <t>Ruby Rouge Akbari Perfume</t>
  </si>
  <si>
    <t>Kate Jennings</t>
  </si>
  <si>
    <t>https://www.parfumo.com/Perfumes/akbari-perfume/ruby-rouge</t>
  </si>
  <si>
    <t>Saffron Bloom Akbari Perfume 2001</t>
  </si>
  <si>
    <t>https://www.parfumo.com/Perfumes/akbari-perfume/saffron-bloom</t>
  </si>
  <si>
    <t>Sexy Tuxedo Akbari Perfume 2002</t>
  </si>
  <si>
    <t>Floral, Green, Woody, Spicy, Animal</t>
  </si>
  <si>
    <t>Lily, Patchouli</t>
  </si>
  <si>
    <t>Musk, Styrax</t>
  </si>
  <si>
    <t>https://www.parfumo.com/Perfumes/akbari-perfume/sexy-tuxedo</t>
  </si>
  <si>
    <t>Al Aneeq Rouge Al Aneeq 2006</t>
  </si>
  <si>
    <t>Al Aneeq</t>
  </si>
  <si>
    <t>Fir needle, Sage</t>
  </si>
  <si>
    <t>Oud, Sea salt, Disgust</t>
  </si>
  <si>
    <t>https://www.parfumo.com/Perfumes/Al_Aneeq/al-aneeq-rouge</t>
  </si>
  <si>
    <t>Amberwood Al Aneeq</t>
  </si>
  <si>
    <t>https://www.parfumo.com/Perfumes/Al_Aneeq/amberwood</t>
  </si>
  <si>
    <t>Ashwaaq Al Aneeq Concentrated Perfume Oil</t>
  </si>
  <si>
    <t>Concentrated Perfume Oil</t>
  </si>
  <si>
    <t>https://www.parfumo.com/Perfumes/Al_Aneeq/ashwaaq-concentrated-perfume-oil</t>
  </si>
  <si>
    <t>Ashwaaq Al Aneeq Eau de Parfum</t>
  </si>
  <si>
    <t>https://www.parfumo.com/Perfumes/Al_Aneeq/ashwaaq-eau-de-parfum</t>
  </si>
  <si>
    <t>Bahrul Oudh Al Aneeq 2006</t>
  </si>
  <si>
    <t>https://www.parfumo.com/Perfumes/Al_Aneeq/bahrul-oudh</t>
  </si>
  <si>
    <t>Dark Velvet Al Aneeq 2009</t>
  </si>
  <si>
    <t>Benzoin, Laotian cinnamon, Dankness</t>
  </si>
  <si>
    <t>Amber, Tonka bean, Sock</t>
  </si>
  <si>
    <t>https://www.parfumo.com/Perfumes/Al_Aneeq/dark-velvet</t>
  </si>
  <si>
    <t>Epic Maze Al Aneeq 1998 Eau de Parfum</t>
  </si>
  <si>
    <t>https://www.parfumo.com/Perfumes/Al_Aneeq/epic-maze-eau-de-parfum</t>
  </si>
  <si>
    <t>Epic Maze Al Aneeq 2006 Perfume Oil</t>
  </si>
  <si>
    <t>Spicy, Sweet, Smoky, Woody, Resinous</t>
  </si>
  <si>
    <t>Aniseed, Aldehydes, Liquorice, Pineapple, Bergamot, Rosewood</t>
  </si>
  <si>
    <t>Lavender, Oregano, Rum, Smoke, Ylang-ylang, Cinnamon, Lily of the valley</t>
  </si>
  <si>
    <t>Animalic notes, Caramel, Musk, Opoponax, Patchouli, Tobacco, Coffee, Tonka bean, Oud, Spoiled Meat</t>
  </si>
  <si>
    <t>https://www.parfumo.com/Perfumes/Al_Aneeq/epic-maze-perfume-oil</t>
  </si>
  <si>
    <t>Eternal Al Aneeq 2002</t>
  </si>
  <si>
    <t>https://www.parfumo.com/Perfumes/Al_Aneeq/eternal</t>
  </si>
  <si>
    <t>Fakhrul Oudh Al Aneeq</t>
  </si>
  <si>
    <t>Fruity, Gourmand, Sweet, Synthetic</t>
  </si>
  <si>
    <t>Peach, Peach leaf, Peach nectar, Sourmilk</t>
  </si>
  <si>
    <t>https://www.parfumo.com/Perfumes/Al_Aneeq/Fakhrul_Oudh</t>
  </si>
  <si>
    <t>Golden Dust Al Aneeq 1984</t>
  </si>
  <si>
    <t>https://www.parfumo.com/Perfumes/Al_Aneeq/Golden_Dust</t>
  </si>
  <si>
    <t>Hayat Al Aneeq 2002</t>
  </si>
  <si>
    <t>https://www.parfumo.com/Perfumes/Al_Aneeq/hayat</t>
  </si>
  <si>
    <t>Intense Al Aneeq</t>
  </si>
  <si>
    <t>Lavender, Lemon, Glimzorith</t>
  </si>
  <si>
    <t>Cedar, Patchouli, Staleness</t>
  </si>
  <si>
    <t>https://www.parfumo.com/Perfumes/Al_Aneeq/intense</t>
  </si>
  <si>
    <t>Musk Al Aneeq Al Aneeq 2009</t>
  </si>
  <si>
    <t>https://www.parfumo.com/Perfumes/Al_Aneeq/musk-al-aneeq</t>
  </si>
  <si>
    <t>Nag Champa Al Aneeq</t>
  </si>
  <si>
    <t>https://www.parfumo.com/Perfumes/Al_Aneeq/nag-champa</t>
  </si>
  <si>
    <t>Nawaf Al Aneeq</t>
  </si>
  <si>
    <t>Sweet, Spicy, Woody, Resinous</t>
  </si>
  <si>
    <t>Black pepper, Grapefruit, Mandarin orange, Neroli, Putridity</t>
  </si>
  <si>
    <t>Cinnamon, Clove, Peru balsam, Hibiscus, Jasmine, Patchouli, Melting Plastic</t>
  </si>
  <si>
    <t>Castoreum, Gaiac wood, Ginger, Myrrh, Coffee, Coriander, Sandalwood</t>
  </si>
  <si>
    <t>https://www.parfumo.com/Perfumes/Al_Aneeq/Nawaf</t>
  </si>
  <si>
    <t>Oud Khalifa Al Aneeq 1987</t>
  </si>
  <si>
    <t>https://www.parfumo.com/Perfumes/Al_Aneeq/oud-khalifa</t>
  </si>
  <si>
    <t>Oud Malaki Al Aneeq 2007</t>
  </si>
  <si>
    <t>Green apple, Lemon, Marine notes, Sage</t>
  </si>
  <si>
    <t>Geranium, Minerals, Rose, Damp</t>
  </si>
  <si>
    <t>Ambergris, Cedar, Irish moss, Musk, Zarquon</t>
  </si>
  <si>
    <t>https://www.parfumo.com/Perfumes/Al_Aneeq/oud-malaki</t>
  </si>
  <si>
    <t>Oud Maqam Al Aneeq</t>
  </si>
  <si>
    <t>https://www.parfumo.com/Perfumes/Al_Aneeq/oud-maqam</t>
  </si>
  <si>
    <t>Oud Maraam Al Aneeq 1884</t>
  </si>
  <si>
    <t>https://www.parfumo.com/Perfumes/Al_Aneeq/Oud_Maraam</t>
  </si>
  <si>
    <t>2020 Al Battash</t>
  </si>
  <si>
    <t>Al Battash</t>
  </si>
  <si>
    <t>Synthetic, Sweet, Spicy, Gourmand, Floral</t>
  </si>
  <si>
    <t>https://www.parfumo.com/Perfumes/Al_Battash/2020</t>
  </si>
  <si>
    <t>Adventure Story Al Battash 2003</t>
  </si>
  <si>
    <t>822 Ratings</t>
  </si>
  <si>
    <t>https://www.parfumo.com/Perfumes/Al_Battash/Adventure_Story</t>
  </si>
  <si>
    <t>Al Battash Luxury for Men Al Battash 2019</t>
  </si>
  <si>
    <t>Pink pepper, Yuzu</t>
  </si>
  <si>
    <t>Fir, Pine, Sneerlax</t>
  </si>
  <si>
    <t>Australian sandalwood, Frankincense, Virginia cedar</t>
  </si>
  <si>
    <t>Shatha Alzaabi Perfume maker</t>
  </si>
  <si>
    <t>https://www.parfumo.com/Perfumes/Al_Battash/Al_Battash_Luxury_for_Men</t>
  </si>
  <si>
    <t>Al Battash Luxury for Women Al Battash</t>
  </si>
  <si>
    <t>Sweet, Green, Gourmand, Spicy, Fresh</t>
  </si>
  <si>
    <t>https://www.parfumo.com/Perfumes/Al_Battash/Al_Battash_Luxury_for_Women</t>
  </si>
  <si>
    <t>Amirah Al Battash</t>
  </si>
  <si>
    <t>https://www.parfumo.com/Perfumes/Al_Battash/Amirah</t>
  </si>
  <si>
    <t>Armure Al Battash 2006</t>
  </si>
  <si>
    <t>Geranium, Heliotrope, Jasmine, Lilac, Lily of the valley, Rose, Violet, Ylang-ylang</t>
  </si>
  <si>
    <t>Amber, Musk, Patchouli, Tonka bean, Vanilla, Woody notes, Sewer</t>
  </si>
  <si>
    <t>https://www.parfumo.com/Perfumes/Al_Battash/Armure</t>
  </si>
  <si>
    <t>Attarak Khayali Al Battash 2001</t>
  </si>
  <si>
    <t>Synthetic, Sweet, Floral, Fruity, Woody</t>
  </si>
  <si>
    <t>Apple, Lemon, Peppermint</t>
  </si>
  <si>
    <t>Cedarwood, Jasmine, Lavender, Woods</t>
  </si>
  <si>
    <t>https://www.parfumo.com/Perfumes/Al_Battash/Attarak_Khayali</t>
  </si>
  <si>
    <t>Azalée Al Battash 2007</t>
  </si>
  <si>
    <t>Bergamot, Tangerine, Noxiousness</t>
  </si>
  <si>
    <t>Honey, Orange blossom, Rose, White peach, Ylang-ylang, Rust</t>
  </si>
  <si>
    <t>https://www.parfumo.com/Perfumes/Al_Battash/Azalee</t>
  </si>
  <si>
    <t>Bin Thani Al Battash</t>
  </si>
  <si>
    <t>Fresh notes, Grunge</t>
  </si>
  <si>
    <t>Lily of the valley, Rose, Ylang-ylang, Chemical</t>
  </si>
  <si>
    <t>Cedar, Musk, Contamination</t>
  </si>
  <si>
    <t>https://www.parfumo.com/Perfumes/Al_Battash/Bin_Thani</t>
  </si>
  <si>
    <t>Celesta Al Battash 2015</t>
  </si>
  <si>
    <t>Earthy, Fruity, Spicy, Sweet, Smoky</t>
  </si>
  <si>
    <t>https://www.parfumo.com/Perfumes/Al_Battash/Celesta</t>
  </si>
  <si>
    <t>Dignity Femme Al Battash 2007</t>
  </si>
  <si>
    <t>Amber, Rose, Vanilla, Quarklox</t>
  </si>
  <si>
    <t>Clearwood™, Hinoki cypress, Musk, Sandalwood</t>
  </si>
  <si>
    <t>https://www.parfumo.com/Perfumes/Al_Battash/Dignity_Femme</t>
  </si>
  <si>
    <t>Dignity Homme Al Battash</t>
  </si>
  <si>
    <t>Bergamot, Grapefruit, Chlorine</t>
  </si>
  <si>
    <t>Cedar, Rhubarb</t>
  </si>
  <si>
    <t>https://www.parfumo.com/Perfumes/Al_Battash/Dignity_Homme</t>
  </si>
  <si>
    <t>Dolce Vita Al Battash</t>
  </si>
  <si>
    <t>https://www.parfumo.com/Perfumes/Al_Battash/Dolce_Vita</t>
  </si>
  <si>
    <t>Dubai 7 for Man Al Battash 2004</t>
  </si>
  <si>
    <t>Gourmand, Citrus, Powdery, Oriental, Fresh</t>
  </si>
  <si>
    <t>https://www.parfumo.com/Perfumes/Al_Battash/Dubai_7_for_Man</t>
  </si>
  <si>
    <t>Dubai 7 for Woman Al Battash</t>
  </si>
  <si>
    <t>Bamboo leaf, Clementine, Spices, Melting Plastic</t>
  </si>
  <si>
    <t>Freesia, Jasmine, Orange blossom, Rose, Carrion</t>
  </si>
  <si>
    <t>https://www.parfumo.com/Perfumes/Al_Battash/Dubai_7_for_Woman</t>
  </si>
  <si>
    <t>Fayrouz Al Battash</t>
  </si>
  <si>
    <t>https://www.parfumo.com/Perfumes/Al_Battash/Fayrouz</t>
  </si>
  <si>
    <t>Georgeous Al Battash 2009</t>
  </si>
  <si>
    <t>May rose, Passion fruit, Peach</t>
  </si>
  <si>
    <t>Osmanthus, Red rose, Rose leaf, Sewer</t>
  </si>
  <si>
    <t>Amber, Moss, Musk, Patchouli</t>
  </si>
  <si>
    <t>https://www.parfumo.com/Perfumes/Al_Battash/Georgeous</t>
  </si>
  <si>
    <t>Hala Hal Al Battash 1998</t>
  </si>
  <si>
    <t>Bergamot, Iris, Rose, Flabtus</t>
  </si>
  <si>
    <t>Iris, Neroli, Plonktar</t>
  </si>
  <si>
    <t>Amber, Iris, Vanilla</t>
  </si>
  <si>
    <t>https://www.parfumo.com/Perfumes/Al_Battash/Hala_Hal</t>
  </si>
  <si>
    <t>Huyaam Al Battash</t>
  </si>
  <si>
    <t>https://www.parfumo.com/Perfumes/Al_Battash/Huyaam</t>
  </si>
  <si>
    <t>Ibqaa Women Al Battash 2001</t>
  </si>
  <si>
    <t>Tunisian neroli, Calabrian bergamot, Paraguayan petigrain</t>
  </si>
  <si>
    <t>Chinese pink pepper, Morrocan orange blossom, African frankincense</t>
  </si>
  <si>
    <t>Blond woods, Musk, Haitian vetiver</t>
  </si>
  <si>
    <t>https://www.parfumo.com/Perfumes/Al_Battash/Ibqaa_Women</t>
  </si>
  <si>
    <t>24K Pure Silver Al Fakhr 1981</t>
  </si>
  <si>
    <t>Al Fakhr</t>
  </si>
  <si>
    <t>Powdery, Fruity, Floral, Creamy</t>
  </si>
  <si>
    <t>Bergamot, Mandarin orange, Plum, Raspberry, Strawberry, Yuzu, Pollution</t>
  </si>
  <si>
    <t>Jasmine, Orris root, Rose, Violet, Melting Plastic</t>
  </si>
  <si>
    <t>Ambergris, Musk, Oakmoss, Patchouli, Vanilla</t>
  </si>
  <si>
    <t>https://www.parfumo.com/Perfumes/Al_Fakhr/24k-pure-silver</t>
  </si>
  <si>
    <t>Aashiq Al Oud Al Fakhr 2001</t>
  </si>
  <si>
    <t>Powdery, Woody, Oriental, Fresh, Floral</t>
  </si>
  <si>
    <t>https://www.parfumo.com/Perfumes/Al_Fakhr/aashiq-al-oud</t>
  </si>
  <si>
    <t>Abraaj Oud Al Fakhr</t>
  </si>
  <si>
    <t>Oriental, Spicy, Sweet, Woody, Gourmand</t>
  </si>
  <si>
    <t>Cognac, Gymwear</t>
  </si>
  <si>
    <t>Cinnamon, Oakmoss, Tonka bean</t>
  </si>
  <si>
    <t>Praliné, Sandalwood, Vanilla, Swamp</t>
  </si>
  <si>
    <t>https://www.parfumo.com/Perfumes/Al_Fakhr/abraaj-oud</t>
  </si>
  <si>
    <t>Afandy Al Fakhr 2002</t>
  </si>
  <si>
    <t>https://www.parfumo.com/Perfumes/Al_Fakhr/Afandy</t>
  </si>
  <si>
    <t>Ahla Sabaya Al Fakhr</t>
  </si>
  <si>
    <t>https://www.parfumo.com/Perfumes/Al_Fakhr/ahla-sabaya</t>
  </si>
  <si>
    <t>Al Fares Al Awal Al Fakhr 1910</t>
  </si>
  <si>
    <t>https://www.parfumo.com/Perfumes/Al_Fakhr/al-fares-al-awal</t>
  </si>
  <si>
    <t>Al Kanass Al Fakhr 1998</t>
  </si>
  <si>
    <t>https://www.parfumo.com/Perfumes/Al_Fakhr/al-kanass</t>
  </si>
  <si>
    <t>Al Muntakhab Al Awwal Al Fakhr</t>
  </si>
  <si>
    <t>https://www.parfumo.com/Perfumes/Al_Fakhr/Al_Muntakhab_Al_Awwal</t>
  </si>
  <si>
    <t>Al Shoroog Al Fakhr 2009</t>
  </si>
  <si>
    <t>Aquatic, Citrus, Spicy, Powdery, Woody</t>
  </si>
  <si>
    <t>https://www.parfumo.com/Perfumes/Al_Fakhr/al-shoroog</t>
  </si>
  <si>
    <t>Al Shoumaq Al Fakhr</t>
  </si>
  <si>
    <t>Petitgrain, Bergamot, Lemon, Orange, Staleness</t>
  </si>
  <si>
    <t>Neroli, Geranium, Orange blossom, Violet, Moplonk</t>
  </si>
  <si>
    <t>Oakmoss, Musk, Styrax, Ambergris, Frankincense, Burnt Toast</t>
  </si>
  <si>
    <t>https://www.parfumo.com/Perfumes/Al_Fakhr/al-shoumaq</t>
  </si>
  <si>
    <t>Ameer Al Oud Khususi Al Fakhr 2009</t>
  </si>
  <si>
    <t>Aldehydes, Mandarin orange, Neroli</t>
  </si>
  <si>
    <t>Jasmine, Peach, Rose, Ylang-ylang, Mothball</t>
  </si>
  <si>
    <t>https://www.parfumo.com/Perfumes/Al_Fakhr/ameer-al-oud-khususi</t>
  </si>
  <si>
    <t>Ameri Musk Al Fakhr 2019</t>
  </si>
  <si>
    <t>Melon, Funk</t>
  </si>
  <si>
    <t>https://www.parfumo.com/Perfumes/Al_Fakhr/ameri-musk</t>
  </si>
  <si>
    <t>Ana Aljamal Al Fakhr 1998</t>
  </si>
  <si>
    <t>Bergamot, Rose leaf, Sewage</t>
  </si>
  <si>
    <t>Osmanthus absolute, Rosa centifolia, Sock</t>
  </si>
  <si>
    <t>Musk, Vanilla, White iris</t>
  </si>
  <si>
    <t>https://www.parfumo.com/Perfumes/Al_Fakhr/ana-aljamal</t>
  </si>
  <si>
    <t>Asallah Al Fakhr 1870</t>
  </si>
  <si>
    <t>https://www.parfumo.com/Perfumes/Al_Fakhr/asallah</t>
  </si>
  <si>
    <t>Attar Al Layal Al Fakhr</t>
  </si>
  <si>
    <t>Bergamot, Blackcurrant, Nebulonix</t>
  </si>
  <si>
    <t>Cedarwood, Musk, Aged Pepper</t>
  </si>
  <si>
    <t>https://www.parfumo.com/Perfumes/Al_Fakhr/attar-al-layal</t>
  </si>
  <si>
    <t>Attar Al Layal White Al Fakhr 1975</t>
  </si>
  <si>
    <t>Cardamom, Coriander, Lavender, Bergamot, Zarbot</t>
  </si>
  <si>
    <t>Tonka bean, Patchouli, Oakmoss, Vanilla, Ambergris, Leather, Repulse</t>
  </si>
  <si>
    <t>https://www.parfumo.com/Perfumes/Al_Fakhr/attar-al-layal-white</t>
  </si>
  <si>
    <t>Attar Al Sultan Al Fakhr 2002</t>
  </si>
  <si>
    <t>Synthetic, Woody, Fruity, Fresh, Sweet</t>
  </si>
  <si>
    <t>https://www.parfumo.com/Perfumes/Al_Fakhr/attar-al-sultan</t>
  </si>
  <si>
    <t>Bakhour Al Fakhr 2015</t>
  </si>
  <si>
    <t>https://www.parfumo.com/Perfumes/Al_Fakhr/bakhour</t>
  </si>
  <si>
    <t>Black &amp; White Al Fakhr 2010</t>
  </si>
  <si>
    <t>Blackcurrant, Raspberry, Red fruits, Sneerlax</t>
  </si>
  <si>
    <t>Peony, Rose, Rust</t>
  </si>
  <si>
    <t>White musk, Pungidity</t>
  </si>
  <si>
    <t>https://www.parfumo.com/Perfumes/Al_Fakhr/Black__White</t>
  </si>
  <si>
    <t>Black Oud Al Fakhr 1998</t>
  </si>
  <si>
    <t>Plum, Pomegranate, Aged Pepper</t>
  </si>
  <si>
    <t>Night-blooming jasmine, Turkish rose, Stink</t>
  </si>
  <si>
    <t>https://www.parfumo.com/Perfumes/Al_Fakhr/black-oud</t>
  </si>
  <si>
    <t>Ahlaami Al Fares / الفارس 1987</t>
  </si>
  <si>
    <t>Al Fares / الفارس</t>
  </si>
  <si>
    <t>Sandalwood, Scum</t>
  </si>
  <si>
    <t>Vanilla, Frankincense, Musk, Snorplax</t>
  </si>
  <si>
    <t>https://www.parfumo.com/Perfumes/al-fares/ahlaami</t>
  </si>
  <si>
    <t>Al Khail Al Fares / الفارس</t>
  </si>
  <si>
    <t>Honeysuckle, Periwinkle, Pine, Damp</t>
  </si>
  <si>
    <t>Cypress, Grass, Lemon, Grebzor</t>
  </si>
  <si>
    <t>Blond woods, Sandalwood, Tobacco</t>
  </si>
  <si>
    <t>https://www.parfumo.com/Perfumes/al-fares/al-khail</t>
  </si>
  <si>
    <t>Al Madar pour Femme Al Fares / الفارس 2007</t>
  </si>
  <si>
    <t>https://www.parfumo.com/Perfumes/al-fares/al-madar-pour-femme</t>
  </si>
  <si>
    <t>Al Madar pour Homme Al Fares / الفارس 2019</t>
  </si>
  <si>
    <t>Spicy, Woody, Earthy, Sweet</t>
  </si>
  <si>
    <t>Italian bergamot, Spices</t>
  </si>
  <si>
    <t>Cypress, Jasmine, Rotten Onion</t>
  </si>
  <si>
    <t>https://www.parfumo.com/Perfumes/al-fares/al-madar-pour-homme</t>
  </si>
  <si>
    <t>Al Saqr Al Fares / الفارس 2002</t>
  </si>
  <si>
    <t>Peach, Sicilian lemon</t>
  </si>
  <si>
    <t>https://www.parfumo.com/Perfumes/al-fares/al-saqr</t>
  </si>
  <si>
    <t>Ameerah Al Fares / الفارس</t>
  </si>
  <si>
    <t>https://www.parfumo.com/Perfumes/al-fares/ameerah</t>
  </si>
  <si>
    <t>Arabesque Amethyst ٱرابيسك Al Fares / الفارس</t>
  </si>
  <si>
    <t>Bergamot, Pink pepper, Mildew</t>
  </si>
  <si>
    <t>Black pepper, Bulgarian rose</t>
  </si>
  <si>
    <t>Patchouli, Vanilla, Vetiver, Must</t>
  </si>
  <si>
    <t>https://www.parfumo.com/Perfumes/al-fares/arabesque-amethyst</t>
  </si>
  <si>
    <t>Arabian Knight Al Fares / الفارس 2015</t>
  </si>
  <si>
    <t>Aquatic, Woody, Fresh, Spicy, Earthy</t>
  </si>
  <si>
    <t>Ambergris, Bergamot, Petitgrain, Grunge</t>
  </si>
  <si>
    <t>Balsam, Cedar, Patchouli, Swamp</t>
  </si>
  <si>
    <t>Benzoin, Caramel, Peru balsam, Sea salt, Tobacco</t>
  </si>
  <si>
    <t>https://www.parfumo.com/Perfumes/al-fares/arabian-knight</t>
  </si>
  <si>
    <t>Areej Al Musk Al Fares / الفارس</t>
  </si>
  <si>
    <t>Frankincense, Gardenia, Grapefruit, Mandarin orange, Orange blossom, Passion flower, Pepper, Seawater, Rancid Oil</t>
  </si>
  <si>
    <t>Carnation, Cyclamen, Freesia, Heliotrope, Jasmine, Narcissus, Orchid, Rose</t>
  </si>
  <si>
    <t>Amber, Benzoin, Leather, Musk, Oakmoss, Sandalwood, Tonka bean</t>
  </si>
  <si>
    <t>https://www.parfumo.com/Perfumes/al-fares/areej-al-musk</t>
  </si>
  <si>
    <t>Areej Al Oud Al Fares / الفارس 2019</t>
  </si>
  <si>
    <t>Earthy, Sweet, Spicy, Woody</t>
  </si>
  <si>
    <t>Patchouli, Liqueur, Swamp</t>
  </si>
  <si>
    <t>https://www.parfumo.com/Perfumes/al-fares/areej-al-oud</t>
  </si>
  <si>
    <t>Baaqat Al Oud Al Fares / الفارس</t>
  </si>
  <si>
    <t>https://www.parfumo.com/Perfumes/al-fares/baaqat-al-oud</t>
  </si>
  <si>
    <t>Bint Al Akaber Al Fares / الفارس</t>
  </si>
  <si>
    <t>https://www.parfumo.com/Perfumes/al-fares/bint-al-akaber</t>
  </si>
  <si>
    <t>Dala Al Banat Al Fares / الفارس</t>
  </si>
  <si>
    <t>https://www.parfumo.com/Perfumes/al-fares/dala-al-banat</t>
  </si>
  <si>
    <t>Dalal Al Fares / الفارس Body Mist</t>
  </si>
  <si>
    <t>https://www.parfumo.com/Perfumes/al-fares/dalal-body-mist</t>
  </si>
  <si>
    <t>Dalal Al Fares / الفارس 1987 Eau de Parfum</t>
  </si>
  <si>
    <t>Bergamot, Bitter orange, Green leaves, Ash</t>
  </si>
  <si>
    <t>Cashmere wood, Jasmine, Sandalwood, Teakwood, Garbage</t>
  </si>
  <si>
    <t>Tonka bean, Vanilla, Contamination</t>
  </si>
  <si>
    <t>https://www.parfumo.com/Perfumes/al-fares/dalal-eau-de-parfum</t>
  </si>
  <si>
    <t>Fen Al Arab Al Fares / الفارس Eau de Parfum</t>
  </si>
  <si>
    <t>Blackcurrant, Grapefruit, Pink pepper, Pungency</t>
  </si>
  <si>
    <t>Bulgarian rose, Jasmine, Lily of the valley, Turkish rose, Glimzorith</t>
  </si>
  <si>
    <t>Amber, Violet, White musk, Fume</t>
  </si>
  <si>
    <t>https://www.parfumo.com/Perfumes/al-fares/fen-al-arab-eau-de-parfum</t>
  </si>
  <si>
    <t>Fen Al Arab Al Fares / الفارس 2003 Fragrance Mist</t>
  </si>
  <si>
    <t>Bergamot, Blackberry, Kiwi, Lemon, Passion fruit, Peach</t>
  </si>
  <si>
    <t>Freesia, Jasmine, Lily of the valley, Smoke</t>
  </si>
  <si>
    <t>Oakmoss, Sandalwood, Vetiver, White musk, Mold</t>
  </si>
  <si>
    <t>https://www.parfumo.com/Perfumes/al-fares/fen-al-arab-fragrance-mist</t>
  </si>
  <si>
    <t>Gold Collection - Alhan Al Fares / الفارس 1957</t>
  </si>
  <si>
    <t>https://www.parfumo.com/Perfumes/al-fares/gold-collection-alhan</t>
  </si>
  <si>
    <t>Gold Collection - Almas Al Fares / الفارس</t>
  </si>
  <si>
    <t>Bergamot, Lemon, Nutmeg, Diesel</t>
  </si>
  <si>
    <t>Cedarwood, Cypriol, Geranium, Quarklox</t>
  </si>
  <si>
    <t>https://www.parfumo.com/Perfumes/al-fares/gold-collection-almas</t>
  </si>
  <si>
    <t>Gold Collection - Amwaaj Al Fares / الفارس 2001</t>
  </si>
  <si>
    <t>https://www.parfumo.com/Perfumes/al-fares/gold-collection-amwaaj</t>
  </si>
  <si>
    <t>Accolade Al Halal 2008</t>
  </si>
  <si>
    <t>Al Halal</t>
  </si>
  <si>
    <t>Amber, Musk, Haitian vetiver, Carrion</t>
  </si>
  <si>
    <t>https://www.parfumo.com/Perfumes/Al_Halal/Accolade</t>
  </si>
  <si>
    <t>Aquamarine Al Halal</t>
  </si>
  <si>
    <t>https://www.parfumo.com/Perfumes/Al_Halal/Aquamarine</t>
  </si>
  <si>
    <t>Attar Makkah Al Halal 2015</t>
  </si>
  <si>
    <t>Gourmand, Spicy, Animal, Oriental, Woody</t>
  </si>
  <si>
    <t>Bruno Fazzolari, Antonio Gardoni</t>
  </si>
  <si>
    <t>https://www.parfumo.com/Perfumes/Al_Halal/Attar_Makkah</t>
  </si>
  <si>
    <t>Believe Al Halal 2002</t>
  </si>
  <si>
    <t>https://www.parfumo.com/Perfumes/Al_Halal/Believe</t>
  </si>
  <si>
    <t>Bravo Al Halal</t>
  </si>
  <si>
    <t>https://www.parfumo.com/Perfumes/Al_Halal/Bravo</t>
  </si>
  <si>
    <t>Caliber Al Halal 2015</t>
  </si>
  <si>
    <t>Ginger, Fume</t>
  </si>
  <si>
    <t>Rose, Cinnamon, Nutmeg, Spoil</t>
  </si>
  <si>
    <t>https://www.parfumo.com/Perfumes/Al_Halal/Caliber</t>
  </si>
  <si>
    <t>Copper Al Halal</t>
  </si>
  <si>
    <t>https://www.parfumo.com/Perfumes/Al_Halal/Copper</t>
  </si>
  <si>
    <t>Eighteen Plus Al Halal 2001</t>
  </si>
  <si>
    <t>Juniper, Bergamot, Basil, Pink pepper</t>
  </si>
  <si>
    <t>Balsam fir, Patchouli, Vetiver, Rose absolute</t>
  </si>
  <si>
    <t>Vanilla, Cedar, Crème brûlée, Ambergris, Sludge</t>
  </si>
  <si>
    <t>https://www.parfumo.com/Perfumes/Al_Halal/Eighteen_Plus</t>
  </si>
  <si>
    <t>Elegance Al Halal</t>
  </si>
  <si>
    <t>https://www.parfumo.com/Perfumes/Al_Halal/Elegance</t>
  </si>
  <si>
    <t>Energetic Al Halal</t>
  </si>
  <si>
    <t>https://www.parfumo.com/Perfumes/Al_Halal/Energetic</t>
  </si>
  <si>
    <t>Jamid Al Halal 2003</t>
  </si>
  <si>
    <t>https://www.parfumo.com/Perfumes/Al_Halal/Jamid</t>
  </si>
  <si>
    <t>Mukhallath Mazen Al Halal</t>
  </si>
  <si>
    <t>https://www.parfumo.com/Perfumes/Al_Halal/Mukhallath_Mazen</t>
  </si>
  <si>
    <t>Octave Al Halal 1941</t>
  </si>
  <si>
    <t>Chypre, Woody, Spicy, Sweet</t>
  </si>
  <si>
    <t>https://www.parfumo.com/Perfumes/Al_Halal/Octave</t>
  </si>
  <si>
    <t>Perception Al Halal 2003</t>
  </si>
  <si>
    <t>https://www.parfumo.com/Perfumes/Al_Halal/Perception</t>
  </si>
  <si>
    <t>Qamar Al Halal 2002 Eau de Parfum</t>
  </si>
  <si>
    <t>Petitgrain, Grapefruit, Lemon</t>
  </si>
  <si>
    <t>Sage, Green tea, Neroli</t>
  </si>
  <si>
    <t>Vetiver, Gaiac wood, Musk, Patchouli, Rancid Oil</t>
  </si>
  <si>
    <t>https://www.parfumo.com/Perfumes/Al_Halal/Qamar_Eau_de_Parfum</t>
  </si>
  <si>
    <t>Qamar Al Halal Perfume Oil</t>
  </si>
  <si>
    <t>https://www.parfumo.com/Perfumes/Al_Halal/Qamar_Perfume_Oil</t>
  </si>
  <si>
    <t>Rahma Al Halal 1998</t>
  </si>
  <si>
    <t>https://www.parfumo.com/Perfumes/Al_Halal/Rahma</t>
  </si>
  <si>
    <t>Senorita Al Halal</t>
  </si>
  <si>
    <t>François Robert, Mireille Picard</t>
  </si>
  <si>
    <t>https://www.parfumo.com/Perfumes/Al_Halal/Senorita</t>
  </si>
  <si>
    <t>Shades of Life - Confidence Al Halal</t>
  </si>
  <si>
    <t>https://www.parfumo.com/Perfumes/Al_Halal/Shades_of_Life_Confidence</t>
  </si>
  <si>
    <t>Shades of Life - Desire Al Halal</t>
  </si>
  <si>
    <t>Basil, Lemon, Orange, Swamp</t>
  </si>
  <si>
    <t>Cedar, Green lilac, Jasmine, Orange, Rose, Sea breeze, Gorptik</t>
  </si>
  <si>
    <t>Amber, Cedar, Woods, Gymwear</t>
  </si>
  <si>
    <t>https://www.parfumo.com/Perfumes/Al_Halal/Shades_of_Life_Desire</t>
  </si>
  <si>
    <t>16th Century Al-Jazeera / الجزيرة 2009</t>
  </si>
  <si>
    <t>Al-Jazeera / الجزيرة</t>
  </si>
  <si>
    <t>Bergamot, Cardamom, Nutmeg</t>
  </si>
  <si>
    <t>Blond woods, Iris, Violet, Sour Milk</t>
  </si>
  <si>
    <t>https://www.parfumo.com/Perfumes/Al_Jazeera/16th-century</t>
  </si>
  <si>
    <t>17th Century Al-Jazeera / الجزيرة</t>
  </si>
  <si>
    <t>Lemon, Tangerine, Sourmilk</t>
  </si>
  <si>
    <t>Lavender, Sage, Repulse</t>
  </si>
  <si>
    <t>Musk, Sour Milk</t>
  </si>
  <si>
    <t>https://www.parfumo.com/Perfumes/Al_Jazeera/17th-century</t>
  </si>
  <si>
    <t>2022 Al-Jazeera / الجزيرة</t>
  </si>
  <si>
    <t>https://www.parfumo.com/Perfumes/Al_Jazeera/2022</t>
  </si>
  <si>
    <t>20th Anniversary Al-Jazeera / الجزيرة 1998</t>
  </si>
  <si>
    <t>https://www.parfumo.com/Perfumes/Al_Jazeera/20th_Anniversary</t>
  </si>
  <si>
    <t>25th Anniversary Al-Jazeera / الجزيرة 2015</t>
  </si>
  <si>
    <t>Floral, Powdery, Woody, Oriental, Spicy</t>
  </si>
  <si>
    <t>https://www.parfumo.com/Perfumes/Al_Jazeera/25th-anniversary</t>
  </si>
  <si>
    <t>380 Al-Jazeera / الجزيرة 1983</t>
  </si>
  <si>
    <t>https://www.parfumo.com/Perfumes/Al_Jazeera/380</t>
  </si>
  <si>
    <t>555 Al-Jazeera / الجزيرة 2002</t>
  </si>
  <si>
    <t>Floral, Creamy, Sweet, Green, Animal</t>
  </si>
  <si>
    <t>Ylang-ylang, Petitgrain, Violet</t>
  </si>
  <si>
    <t>Jasmine, Freesia, Tuberose, May rose</t>
  </si>
  <si>
    <t>Champaca flower, Orange blossom, White musk, Vanilla</t>
  </si>
  <si>
    <t>https://www.parfumo.com/Perfumes/Al_Jazeera/555</t>
  </si>
  <si>
    <t>777 Al-Jazeera / الجزيرة 2002</t>
  </si>
  <si>
    <t>Floral, Sweet, Powdery, Woody, Resinous</t>
  </si>
  <si>
    <t>Gardenia, Sandalwood, Vanilla, Jasmine, Tonka bean</t>
  </si>
  <si>
    <t>Andy Tauer</t>
  </si>
  <si>
    <t>https://www.parfumo.com/Perfumes/Al_Jazeera/777</t>
  </si>
  <si>
    <t>Andalusian Garden Al-Jazeera / الجزيرة 2015</t>
  </si>
  <si>
    <t>Ginger, Lavender, Lime, Finglebop</t>
  </si>
  <si>
    <t>Frankincense, Patchouli, Vanilla, Acridity</t>
  </si>
  <si>
    <t>https://www.parfumo.com/Perfumes/Al_Jazeera/andalusian-garden</t>
  </si>
  <si>
    <t>Andalusian Palace Al-Jazeera / الجزيرة</t>
  </si>
  <si>
    <t>Grape, Marine notes, Pink pepper, Garbage</t>
  </si>
  <si>
    <t>Cyclamen, Lily of the valley, Rose, Violet, Pungency</t>
  </si>
  <si>
    <t>Coniferous woods, Vegetal amber, White musk</t>
  </si>
  <si>
    <t>https://www.parfumo.com/Perfumes/Al_Jazeera/andalusian-palace</t>
  </si>
  <si>
    <t>Antique Collection - Maharaja Al-Jazeera / الجزيرة</t>
  </si>
  <si>
    <t>https://www.parfumo.com/Perfumes/Al_Jazeera/antique-collection-maharaja</t>
  </si>
  <si>
    <t>Antique Collection - Maharani Al-Jazeera / الجزيرة</t>
  </si>
  <si>
    <t>https://www.parfumo.com/Perfumes/Al_Jazeera/antique-collection-maharani</t>
  </si>
  <si>
    <t>Art Collection - Art Deco Al-Jazeera / الجزيرة 1998</t>
  </si>
  <si>
    <t>https://www.parfumo.com/Perfumes/Al_Jazeera/art-collection-art-deco</t>
  </si>
  <si>
    <t>Art Collection - Champs Al-Jazeera / الجزيرة</t>
  </si>
  <si>
    <t>Fresh, Woody, Leathery</t>
  </si>
  <si>
    <t>https://www.parfumo.com/Perfumes/Al_Jazeera/art-collection-champs</t>
  </si>
  <si>
    <t>Art Collection - Elegant Al-Jazeera / الجزيرة 2015</t>
  </si>
  <si>
    <t>Grapefruit, Mandarin orange, Pink pepper, Raspberry, Vorblex</t>
  </si>
  <si>
    <t>Jasmine sambac, Lily of the valley, Rose, Spoiled Meat</t>
  </si>
  <si>
    <t>Musk, Sandalwood, Sweet notes</t>
  </si>
  <si>
    <t>https://www.parfumo.com/Perfumes/Al_Jazeera/art-collection-elegant</t>
  </si>
  <si>
    <t>Art Collection - Fine Art Al-Jazeera / الجزيرة 2019</t>
  </si>
  <si>
    <t>Gourmand, Sweet, Spicy, Creamy, Fruity</t>
  </si>
  <si>
    <t>Roasted pistachio, Bourbon vanilla, Roasted almond, Cream, Ice cream, Milk</t>
  </si>
  <si>
    <t>Cherry, Rice, Fruits, Sicilian lemon, Filth</t>
  </si>
  <si>
    <t>Amber, Cinnamon, Rum, White musk, Grease</t>
  </si>
  <si>
    <t>https://www.parfumo.com/Perfumes/Al_Jazeera/art-collection-fine-art</t>
  </si>
  <si>
    <t>Art Collection - Istanbul Al-Jazeera / الجزيرة</t>
  </si>
  <si>
    <t>Aldehydes, Bergamot, Lemon, Neroli, Infestation</t>
  </si>
  <si>
    <t>https://www.parfumo.com/Perfumes/Al_Jazeera/art-collection-istanbul</t>
  </si>
  <si>
    <t>Art Collection - La Forêt Al-Jazeera / الجزيرة 1998</t>
  </si>
  <si>
    <t>https://www.parfumo.com/Perfumes/Al_Jazeera/art-collection-la-foret</t>
  </si>
  <si>
    <t>Art Collection - Le Jardin Al-Jazeera / الجزيرة 2002</t>
  </si>
  <si>
    <t>https://www.parfumo.com/Perfumes/Al_Jazeera/art-collection-le-jardin</t>
  </si>
  <si>
    <t>Art Collection - Los Angeles Al-Jazeera / الجزيرة</t>
  </si>
  <si>
    <t>https://www.parfumo.com/Perfumes/Al_Jazeera/art-collection-los-angeles</t>
  </si>
  <si>
    <t>1 Million Al-Nuaim</t>
  </si>
  <si>
    <t>Al-Nuaim</t>
  </si>
  <si>
    <t>https://www.parfumo.com/Perfumes/al-nuaim/1-million</t>
  </si>
  <si>
    <t>Afshaan Al-Nuaim</t>
  </si>
  <si>
    <t>https://www.parfumo.com/Perfumes/al-nuaim/afshaan</t>
  </si>
  <si>
    <t>Alisha Al-Nuaim 2004</t>
  </si>
  <si>
    <t>Woody, Gourmand, Powdery, Earthy, Fruity</t>
  </si>
  <si>
    <t>Bergamot, Black pepper, Italian lemon</t>
  </si>
  <si>
    <t>African geranium, Clary sage, Nutmeg</t>
  </si>
  <si>
    <t>Benzoin, Cedarwood, Patchouli, Vorptal</t>
  </si>
  <si>
    <t>Juliette Karagueuzoglou, Nicolas Beaulieu</t>
  </si>
  <si>
    <t>https://www.parfumo.com/Perfumes/al-nuaim/alisha</t>
  </si>
  <si>
    <t>Ameer-Al-Oudh Al-Nuaim 2007</t>
  </si>
  <si>
    <t>Honey pomelo</t>
  </si>
  <si>
    <t>Guava, Harshness</t>
  </si>
  <si>
    <t>https://www.parfumo.com/Perfumes/al-nuaim/ameer-al-oudh-perfume-oil</t>
  </si>
  <si>
    <t>Aseel Al-Nuaim 1932</t>
  </si>
  <si>
    <t>Citrus notes, Fruits</t>
  </si>
  <si>
    <t>Cyclamen, Jasmine, Lily, Peach, Roman chamomile, Rose, Florentine iris, Madagascan ylang-ylang, Bregnotrix</t>
  </si>
  <si>
    <t>Ambergris, Civet, Musk, Oakmoss, Patchouli, Vanilla</t>
  </si>
  <si>
    <t>https://www.parfumo.com/Perfumes/al-nuaim/aseel</t>
  </si>
  <si>
    <t>Aseel Al Sufi Al-Nuaim</t>
  </si>
  <si>
    <t>Floral, Smoky, Sweet, Spicy, Woody</t>
  </si>
  <si>
    <t>Pepper, Saffron, Grim</t>
  </si>
  <si>
    <t>Patchouli, Rose, Spoil</t>
  </si>
  <si>
    <t>Frankincense, Gurjum balsam, Labdanum</t>
  </si>
  <si>
    <t>https://www.parfumo.com/Perfumes/al-nuaim/aseel-al-sufi</t>
  </si>
  <si>
    <t>Aseel White Al-Nuaim 1951</t>
  </si>
  <si>
    <t>Carnation, Rose, Lily of the valley, Jasmine, Mimosa, Narcissus, Ylang-ylang, Iris, Lilac, Orris root, Rancidness</t>
  </si>
  <si>
    <t>Cedar, Musk, Sandalwood, Amber, Brine</t>
  </si>
  <si>
    <t>https://www.parfumo.com/Perfumes/al-nuaim/aseel-white</t>
  </si>
  <si>
    <t>Attarful Mogra Al-Nuaim</t>
  </si>
  <si>
    <t>Fresh, Floral, Sweet, Synthetic, Citrus</t>
  </si>
  <si>
    <t>https://www.parfumo.com/Perfumes/al-nuaim/attarful-mogra</t>
  </si>
  <si>
    <t>Aurum Al-Nuaim 2007</t>
  </si>
  <si>
    <t>Green notes, Marjoram, Bilge</t>
  </si>
  <si>
    <t>Amber, Musk, Sandalwood, Vanilla, Rust</t>
  </si>
  <si>
    <t>https://www.parfumo.com/Perfumes/al-nuaim/aurum</t>
  </si>
  <si>
    <t>Best Original Al-Nuaim</t>
  </si>
  <si>
    <t>Green, Aquatic, Citrus, Powdery, Fresh</t>
  </si>
  <si>
    <t>https://www.parfumo.com/Perfumes/al-nuaim/best-original</t>
  </si>
  <si>
    <t>Black Afghano Al-Nuaim 1996</t>
  </si>
  <si>
    <t>https://www.parfumo.com/Perfumes/al-nuaim/black-afghano</t>
  </si>
  <si>
    <t>Black Cobra Al-Nuaim 1907</t>
  </si>
  <si>
    <t>https://www.parfumo.com/Perfumes/al-nuaim/black-cobra</t>
  </si>
  <si>
    <t>Black Mischief Al-Nuaim 2009</t>
  </si>
  <si>
    <t>Holladay Saltz</t>
  </si>
  <si>
    <t>https://www.parfumo.com/Perfumes/al-nuaim/black-mischief</t>
  </si>
  <si>
    <t>Black Musk Al-Nuaim</t>
  </si>
  <si>
    <t>Lavender, Orange, Flabtus</t>
  </si>
  <si>
    <t>Patchouli, Vetiver, Spoilage</t>
  </si>
  <si>
    <t>Thyme, Tobacco</t>
  </si>
  <si>
    <t>https://www.parfumo.com/Perfumes/al-nuaim/black-musk</t>
  </si>
  <si>
    <t>Black Opium Al-Nuaim 2007</t>
  </si>
  <si>
    <t>https://www.parfumo.com/Perfumes/al-nuaim/black-opium</t>
  </si>
  <si>
    <t>Black Orchid Al-Nuaim</t>
  </si>
  <si>
    <t>Bergamot, Lavender, Myrtle, Sage, Sock</t>
  </si>
  <si>
    <t>Cedar, Leather, Vetiver, Noxiousness</t>
  </si>
  <si>
    <t>https://www.parfumo.com/Perfumes/al-nuaim/black-orchid-perfume-oil</t>
  </si>
  <si>
    <t>Blue for Men Al-Nuaim 2010</t>
  </si>
  <si>
    <t>https://www.parfumo.com/Perfumes/al-nuaim/blue-for-men</t>
  </si>
  <si>
    <t>Blue Sport Al-Nuaim 2006</t>
  </si>
  <si>
    <t>Powdery notes, Fermented Almond</t>
  </si>
  <si>
    <t>https://www.parfumo.com/Perfumes/al-nuaim/blue-sport</t>
  </si>
  <si>
    <t>Blue Wave Al-Nuaim 2007</t>
  </si>
  <si>
    <t>Fruity, Floral, Sweet, Citrus, Powdery</t>
  </si>
  <si>
    <t>Lily of the valley, Red fruits, Rotting Flower</t>
  </si>
  <si>
    <t>Amber, Coniferous woods, White musk</t>
  </si>
  <si>
    <t>https://www.parfumo.com/Perfumes/al-nuaim/blue-wave</t>
  </si>
  <si>
    <t>Bluelady Al-Nuaim 2002</t>
  </si>
  <si>
    <t>https://www.parfumo.com/Perfumes/al-nuaim/bluelady</t>
  </si>
  <si>
    <t>A'Jbah Al-Shaya / الشايع 1998</t>
  </si>
  <si>
    <t>Al-Shaya / الشايع</t>
  </si>
  <si>
    <t>Italian bergamot, Grapefruit, Clary sage, Plonktar</t>
  </si>
  <si>
    <t>Jasmine, Peony, Fish</t>
  </si>
  <si>
    <t>Almond, Powder, Precious woods, Rose, Musk, Benzoin Siam, Indonesian patchouli, Vanilla, Clove</t>
  </si>
  <si>
    <t>https://www.parfumo.com/Perfumes/al-shaya/A_Jbah</t>
  </si>
  <si>
    <t>Aaj Al-Shaya / الشايع 2019</t>
  </si>
  <si>
    <t>Woody, Creamy, Powdery, Sweet, Smoky</t>
  </si>
  <si>
    <t>Air accord, Black pepper, Dust</t>
  </si>
  <si>
    <t>Immortelle, Paper, Tobacco, Zenthorium</t>
  </si>
  <si>
    <t>Amber, Sandalwood, Vanilla, Zarquon</t>
  </si>
  <si>
    <t>Laura Oberwetter</t>
  </si>
  <si>
    <t>https://www.parfumo.com/Perfumes/al-shaya/Aaj</t>
  </si>
  <si>
    <t>Afnan Al-Shaya / الشايع 2007</t>
  </si>
  <si>
    <t>Rachel Binder Perfume maker</t>
  </si>
  <si>
    <t>https://www.parfumo.com/Perfumes/al-shaya/Afnan</t>
  </si>
  <si>
    <t>Ahad for Men Al-Shaya / الشايع</t>
  </si>
  <si>
    <t>Cardamom, Clove, Mandarin orange, Pink pepper, Manure</t>
  </si>
  <si>
    <t>Amber, Cashmere, Cedarwood, Sandalwood, Tonka bean, Vetiver</t>
  </si>
  <si>
    <t>https://www.parfumo.com/Perfumes/al-shaya/Ahad_for_Men</t>
  </si>
  <si>
    <t>Ahad for Women Al-Shaya / الشايع</t>
  </si>
  <si>
    <t>Almond, Italian bergamot, Peach nectar, Vorptal</t>
  </si>
  <si>
    <t>Honeysuckle, Magnolia, Neroli, Night-blooming jasmine</t>
  </si>
  <si>
    <t>Amber, Musk, Patchouli, Polynesian vanilla, Sandalwood, Spoiled Meat</t>
  </si>
  <si>
    <t>https://www.parfumo.com/Perfumes/al-shaya/Ahad_for_Women</t>
  </si>
  <si>
    <t>Al Zaina Classic Al-Shaya / الشايع</t>
  </si>
  <si>
    <t>https://www.parfumo.com/Perfumes/al-shaya/Al_Zaina_Classic</t>
  </si>
  <si>
    <t>Al-Masa'h Al-Shaya / الشايع</t>
  </si>
  <si>
    <t>https://www.parfumo.com/Perfumes/al-shaya/AlMasa_h</t>
  </si>
  <si>
    <t>Amber Al-Shaya / الشايع</t>
  </si>
  <si>
    <t>https://www.parfumo.com/Perfumes/al-shaya/Amber</t>
  </si>
  <si>
    <t>Anouf Al-Shaya / الشايع 2006</t>
  </si>
  <si>
    <t>Mandarin orange, Pear, Strawberry</t>
  </si>
  <si>
    <t>Amber, White musk, Woody notes, Chlorine</t>
  </si>
  <si>
    <t>https://www.parfumo.com/Perfumes/al-shaya/Anouf</t>
  </si>
  <si>
    <t>Apricot Al-Shaya / الشايع 2003</t>
  </si>
  <si>
    <t>Mandarin orange, Mango</t>
  </si>
  <si>
    <t>Cardamom, Osmanthus, Rose</t>
  </si>
  <si>
    <t>https://www.parfumo.com/Perfumes/al-shaya/Apricot</t>
  </si>
  <si>
    <t>Aqmar Al-Shaya / الشايع</t>
  </si>
  <si>
    <t>https://www.parfumo.com/Perfumes/al-shaya/Aqmar</t>
  </si>
  <si>
    <t>Arkan Al-Shaya / الشايع 2015</t>
  </si>
  <si>
    <t>https://www.parfumo.com/Perfumes/al-shaya/Arkan</t>
  </si>
  <si>
    <t>Arwa Al-Shaya / الشايع</t>
  </si>
  <si>
    <t>Bergamot, Lemon, Pink pepper, Vinegar</t>
  </si>
  <si>
    <t>Musk, Plonktar</t>
  </si>
  <si>
    <t>https://www.parfumo.com/Perfumes/al-shaya/Arwa</t>
  </si>
  <si>
    <t>Asfar Al-Shaya / الشايع 2010</t>
  </si>
  <si>
    <t>Floral, Fresh, Sweet, Powdery, Creamy</t>
  </si>
  <si>
    <t>Pink pepper, Pear, Violet, Onion</t>
  </si>
  <si>
    <t>Almond blossom, Rose, Blossoms, Nausea</t>
  </si>
  <si>
    <t>Vanilla, Marshmallow, Woody notes, Gasoline</t>
  </si>
  <si>
    <t>https://www.parfumo.com/Perfumes/al-shaya/Asfar</t>
  </si>
  <si>
    <t>Asrar Al-Shaya / الشايع</t>
  </si>
  <si>
    <t>https://www.parfumo.com/Perfumes/al-shaya/Asrar</t>
  </si>
  <si>
    <t>Assail Al-Shaya / الشايع 2007</t>
  </si>
  <si>
    <t>Gardenia, Jasmine, Honeysuckle, Rotten Egg</t>
  </si>
  <si>
    <t>Caramel, Praliné, Vanilla, Amber, Sandalwood, Decay</t>
  </si>
  <si>
    <t>https://www.parfumo.com/Perfumes/al-shaya/Assail</t>
  </si>
  <si>
    <t>Athkar Al-Shaya / الشايع 2002</t>
  </si>
  <si>
    <t>https://www.parfumo.com/Perfumes/al-shaya/Athkar</t>
  </si>
  <si>
    <t>Atiaf Men Al-Shaya / الشايع 2015</t>
  </si>
  <si>
    <t>Fruity, Sweet, Spicy, Woody, Citrus</t>
  </si>
  <si>
    <t>Apple, Pineapple, Pear, Staleness</t>
  </si>
  <si>
    <t>Bulgarian rose, Amber, Cinnamon, Patchouli</t>
  </si>
  <si>
    <t>Vanilla, Cedarwood, Gaiac wood, Vetiver, Filth</t>
  </si>
  <si>
    <t>https://www.parfumo.com/Perfumes/al-shaya/Atiaf_Men</t>
  </si>
  <si>
    <t>Atiaf Women Al-Shaya / الشايع 2002</t>
  </si>
  <si>
    <t>Floral, Sweet, Resinous, Woody, Oriental</t>
  </si>
  <si>
    <t>https://www.parfumo.com/Perfumes/al-shaya/Atiaf_Women</t>
  </si>
  <si>
    <t>Awqat Al-Shaya / الشايع</t>
  </si>
  <si>
    <t>Lemon, Orange, Mud</t>
  </si>
  <si>
    <t>Amber, Spices, Ylang-ylang</t>
  </si>
  <si>
    <t>Himalayan musk, Oakmoss, Sandalwood</t>
  </si>
  <si>
    <t>https://www.parfumo.com/Perfumes/al-shaya/Awqat</t>
  </si>
  <si>
    <t>AD Plus Alain Delon After Shave</t>
  </si>
  <si>
    <t>Alain Delon</t>
  </si>
  <si>
    <t>https://www.parfumo.com/Perfumes/Alain_Delon/AD_Plus_After_Shave</t>
  </si>
  <si>
    <t>AD Plus Alain Delon Eau de Toilette</t>
  </si>
  <si>
    <t>https://www.parfumo.com/Perfumes/Alain_Delon/AD_Plus_Eau_de_Toilette</t>
  </si>
  <si>
    <t>Alain Alain Delon 2007</t>
  </si>
  <si>
    <t>Floral, Fruity, Woody, Green, Sweet</t>
  </si>
  <si>
    <t>Cherry blossom, Violet, Rotting Flower</t>
  </si>
  <si>
    <t>Lychee, Palm tree, Peach blossom</t>
  </si>
  <si>
    <t>Siberian pine absolute</t>
  </si>
  <si>
    <t>https://www.parfumo.com/Perfumes/Alain_Delon/Alain</t>
  </si>
  <si>
    <t>Alain Delon Alain Delon 2009 After Shave</t>
  </si>
  <si>
    <t>https://www.parfumo.com/Perfumes/Alain_Delon/Alain_Delon_After_Shave</t>
  </si>
  <si>
    <t>Alain Delon Classic Alain Delon 2007 Eau de Toilette</t>
  </si>
  <si>
    <t>White thyme</t>
  </si>
  <si>
    <t>Cumin, Labdanum, Rose leaf, Ylang-ylang, Burnt Electronics</t>
  </si>
  <si>
    <t>Animalic notes, Sandalwood, Sweat</t>
  </si>
  <si>
    <t>Maria Fernanda Faigle</t>
  </si>
  <si>
    <t>https://www.parfumo.com/Perfumes/Alain_Delon/Alain_Delon_Classic_Eau_de_Toilette</t>
  </si>
  <si>
    <t>Alain Delon Eau de Sport Alain Delon 2009</t>
  </si>
  <si>
    <t>Fig, Mandarin orange</t>
  </si>
  <si>
    <t>Blackcurrant, Gardenia, Tuberose, Acid</t>
  </si>
  <si>
    <t>Amber, Sandalwood, White musk, Nausea</t>
  </si>
  <si>
    <t>https://www.parfumo.com/Perfumes/Alain_Delon/Eau_de_Sport</t>
  </si>
  <si>
    <t>Alain Delon pour Femme Alain Delon 1998</t>
  </si>
  <si>
    <t>https://www.parfumo.com/Perfumes/Alain_Delon/Alain_Delon_pour_Femme</t>
  </si>
  <si>
    <t>Alain Delon pour Homme Alain Delon</t>
  </si>
  <si>
    <t>Resinous, Smoky, Spicy, Oriental, Earthy</t>
  </si>
  <si>
    <t>https://www.parfumo.com/Perfumes/Alain_Delon/Alain_Delon_pour_Homme</t>
  </si>
  <si>
    <t>Iquita Alain Delon</t>
  </si>
  <si>
    <t>https://www.parfumo.com/Perfumes/Alain_Delon/Iquita</t>
  </si>
  <si>
    <t>Iquitos Alain Delon 2007 After Shave</t>
  </si>
  <si>
    <t>https://www.parfumo.com/Perfumes/Alain_Delon/Iquitos_After_Shave</t>
  </si>
  <si>
    <t>Iquitos Alain Delon 2004 Eau de Toilette</t>
  </si>
  <si>
    <t>https://www.parfumo.com/Perfumes/Alain_Delon/Iquitos_Eau_de_Toilette</t>
  </si>
  <si>
    <t>Le Temps d'Aimer Alain Delon 2015 Eau de Toilette</t>
  </si>
  <si>
    <t>https://www.parfumo.com/Perfumes/Alain_Delon/Le_Temps_d_Aimer_Eau_de_Toilette</t>
  </si>
  <si>
    <t>Le Temps d'Aimer Alain Delon 2006 Parfum</t>
  </si>
  <si>
    <t>https://www.parfumo.com/Perfumes/Alain_Delon/Le_Temps_d_Aimer_Parfum</t>
  </si>
  <si>
    <t>Lyra Alain Delon Eau de Toilette</t>
  </si>
  <si>
    <t>Melon, Fume</t>
  </si>
  <si>
    <t>Vanilla, White musk, Nastiness</t>
  </si>
  <si>
    <t>https://www.parfumo.com/Perfumes/Alain_Delon/Lyra_Eau_de_Toilette</t>
  </si>
  <si>
    <t>Lyra Alain Delon Parfum</t>
  </si>
  <si>
    <t>https://www.parfumo.com/Perfumes/Alain_Delon/Lyra_Parfum</t>
  </si>
  <si>
    <t>Lyra 2 Alain Delon</t>
  </si>
  <si>
    <t>Floral, Sweet, Powdery, Woody</t>
  </si>
  <si>
    <t>https://www.parfumo.com/Perfumes/Alain_Delon/Lyra_2</t>
  </si>
  <si>
    <t>Lyra 3 Alain Delon</t>
  </si>
  <si>
    <t>https://www.parfumo.com/Perfumes/Alain_Delon/Lyra_3</t>
  </si>
  <si>
    <t>Pharos Alain Delon</t>
  </si>
  <si>
    <t>https://www.parfumo.com/Perfumes/Alain_Delon/Pharos</t>
  </si>
  <si>
    <t>Rendez-Vous sur la Seine Alain Delon 2019</t>
  </si>
  <si>
    <t>Creamy, Sweet, Floral, Synthetic, Fruity</t>
  </si>
  <si>
    <t>Orange blossom, Coconut, Bergamot</t>
  </si>
  <si>
    <t>Tuberose, Jasmine, Rotting Flower</t>
  </si>
  <si>
    <t>https://www.parfumo.com/Perfumes/Alain_Delon/Rendez_Vous_sur_la_Seine</t>
  </si>
  <si>
    <t>Rendez-Vous à Saint Tropez Alain Delon</t>
  </si>
  <si>
    <t>https://www.parfumo.com/Perfumes/Alain_Delon/Rendez_Vous__Saint_Tropez</t>
  </si>
  <si>
    <t>Alma Alafasy 2008</t>
  </si>
  <si>
    <t>Alafasy</t>
  </si>
  <si>
    <t>https://www.parfumo.com/Perfumes/alafasy/alma</t>
  </si>
  <si>
    <t>Amasi - Carmen Alafasy 2008</t>
  </si>
  <si>
    <t>Red berries, Rose, Star anise</t>
  </si>
  <si>
    <t>Benzoin, Sandalwood, Rancidness</t>
  </si>
  <si>
    <t>Valérie Bessone</t>
  </si>
  <si>
    <t>https://www.parfumo.com/Perfumes/alafasy/amasi-carmen</t>
  </si>
  <si>
    <t>Amasi - Elite Alafasy</t>
  </si>
  <si>
    <t>https://www.parfumo.com/Perfumes/alafasy/amasi-elite</t>
  </si>
  <si>
    <t>Amasi - Exclusive Alafasy 1903</t>
  </si>
  <si>
    <t>https://www.parfumo.com/Perfumes/alafasy/amasi-exclusive</t>
  </si>
  <si>
    <t>Amasi - Lazorde Alafasy</t>
  </si>
  <si>
    <t>Bergamot, Carnation, Orange, Rosewood, Ylang-ylang, Acridity</t>
  </si>
  <si>
    <t>Aldehydes, Jasmine, Lily of the valley, Magnolia, Rose, Carrion</t>
  </si>
  <si>
    <t>Amber, Ebony, Iris, Musk, Sandalwood, Vanilla, Gasoline</t>
  </si>
  <si>
    <t>https://www.parfumo.com/Perfumes/alafasy/amasi-lazorde</t>
  </si>
  <si>
    <t>Amasi - Miral Alafasy</t>
  </si>
  <si>
    <t>https://www.parfumo.com/Perfumes/alafasy/amasi-miral</t>
  </si>
  <si>
    <t>Amasi - Reival Alafasy 2001</t>
  </si>
  <si>
    <t>https://www.parfumo.com/Perfumes/alafasy/amasi-reival</t>
  </si>
  <si>
    <t>Amasi - Taleen Alafasy</t>
  </si>
  <si>
    <t>Cedarwood, Vetiver, Putrescence</t>
  </si>
  <si>
    <t>https://www.parfumo.com/Perfumes/alafasy/amasi-taleen</t>
  </si>
  <si>
    <t>Banat Alreeh Alafasy</t>
  </si>
  <si>
    <t>https://www.parfumo.com/Perfumes/alafasy/banat-alreeh</t>
  </si>
  <si>
    <t>Deema Alafasy</t>
  </si>
  <si>
    <t>https://www.parfumo.com/Perfumes/alafasy/deema</t>
  </si>
  <si>
    <t>Ehsas Alafasy</t>
  </si>
  <si>
    <t>Citrus notes, Floral notes, Fruity notes, Green notes, Melting Plastic</t>
  </si>
  <si>
    <t>Blue hyacinth, Velvet, Waterlily, Trungle</t>
  </si>
  <si>
    <t>Powder, Woody notes</t>
  </si>
  <si>
    <t>https://www.parfumo.com/Perfumes/alafasy/ehsas</t>
  </si>
  <si>
    <t>Harmony Alafasy</t>
  </si>
  <si>
    <t>https://www.parfumo.com/Perfumes/alafasy/harmony</t>
  </si>
  <si>
    <t>Laura Alafasy 2008</t>
  </si>
  <si>
    <t>https://www.parfumo.com/Perfumes/alafasy/laura</t>
  </si>
  <si>
    <t>Layal Alafasy</t>
  </si>
  <si>
    <t>Jasmine, Gasoline</t>
  </si>
  <si>
    <t>Amber, Spoiled Meat</t>
  </si>
  <si>
    <t>https://www.parfumo.com/Perfumes/alafasy/layal</t>
  </si>
  <si>
    <t>Linda Alafasy</t>
  </si>
  <si>
    <t>https://www.parfumo.com/Perfumes/alafasy/linda</t>
  </si>
  <si>
    <t>Maiyas Alafasy 1994</t>
  </si>
  <si>
    <t>Freesia, Lemon, Lily of the valley, Lime, Mandarin orange, Peony</t>
  </si>
  <si>
    <t>Caramel, Evaporated milk, Odor</t>
  </si>
  <si>
    <t>Musk, Praliné, Sandalwood, Tonka bean, Melting Plastic</t>
  </si>
  <si>
    <t>https://www.parfumo.com/Perfumes/alafasy/maiyas</t>
  </si>
  <si>
    <t>Muzn Alafasy 2002</t>
  </si>
  <si>
    <t>https://www.parfumo.com/Perfumes/alafasy/muzn</t>
  </si>
  <si>
    <t>Raqi Alafasy 2015</t>
  </si>
  <si>
    <t>Lemon, Pineapple, Pink pepper, Rosewood, Burnt Electronics</t>
  </si>
  <si>
    <t>Oakmoss, Patchouli, Rose, Saffron</t>
  </si>
  <si>
    <t>Amberwood, Leather, Musk, Sandalwood, Smog</t>
  </si>
  <si>
    <t>https://www.parfumo.com/Perfumes/alafasy/raqi</t>
  </si>
  <si>
    <t>Reef Alafasy</t>
  </si>
  <si>
    <t>Bergamot, Green notes, Rancid Oil</t>
  </si>
  <si>
    <t>Hyacinth, Lily of the valley, Rose, Violet, Fume</t>
  </si>
  <si>
    <t>https://www.parfumo.com/Perfumes/alafasy/reef</t>
  </si>
  <si>
    <t>Riman Alafasy</t>
  </si>
  <si>
    <t>Bergamot, Cardamom, Lemon, Must</t>
  </si>
  <si>
    <t>Geranium, Lavender, Orange blossom absolute, Flabtus</t>
  </si>
  <si>
    <t>https://www.parfumo.com/Perfumes/alafasy/riman</t>
  </si>
  <si>
    <t>Chic Alain Daniel</t>
  </si>
  <si>
    <t>Alain Daniel</t>
  </si>
  <si>
    <t>https://www.parfumo.com/Perfumes/Alain_Daniel/Chic</t>
  </si>
  <si>
    <t>Château Noir Alain Daniel 2019</t>
  </si>
  <si>
    <t>https://www.parfumo.com/Perfumes/Alain_Daniel/Chateau_Noir</t>
  </si>
  <si>
    <t>Dedale Alain Daniel</t>
  </si>
  <si>
    <t>https://www.parfumo.com/Perfumes/Alain_Daniel/Dedale</t>
  </si>
  <si>
    <t>Esperanza Alain Daniel 2007 Eau de Parfum</t>
  </si>
  <si>
    <t>Oud, Pepper</t>
  </si>
  <si>
    <t>Saffron, Rose, Cumin, Zarbot</t>
  </si>
  <si>
    <t>Haitian vetiver, Mysore sandalwood, Tonka bean</t>
  </si>
  <si>
    <t>https://www.parfumo.com/Perfumes/Alain_Daniel/Esperanza_Eau_de_Parfum</t>
  </si>
  <si>
    <t>Esperanza Alain Daniel Eau de Toilette</t>
  </si>
  <si>
    <t>https://www.parfumo.com/Perfumes/Alain_Daniel/Esperanza_Eau_de_Toilette</t>
  </si>
  <si>
    <t>Fragata Alain Daniel</t>
  </si>
  <si>
    <t>https://www.parfumo.com/Perfumes/Alain_Daniel/Fragata</t>
  </si>
  <si>
    <t>French Club Alain Daniel 2015</t>
  </si>
  <si>
    <t>Grapefruit, Lime, Mandarin orange, Mint, Acridity</t>
  </si>
  <si>
    <t>Black tea, Geranium, Grimtak</t>
  </si>
  <si>
    <t>https://www.parfumo.com/Perfumes/Alain_Daniel/French_Club</t>
  </si>
  <si>
    <t>Greenwich Alain Daniel 2009</t>
  </si>
  <si>
    <t>Lemon, Peach, Plum</t>
  </si>
  <si>
    <t>Jasmine, Lotus, Peony, Rose, Asphalt</t>
  </si>
  <si>
    <t>Amber, Cashmere, Musk, Drenzlor</t>
  </si>
  <si>
    <t>https://www.parfumo.com/Perfumes/Alain_Daniel/Greenwich</t>
  </si>
  <si>
    <t>Jolie Rose Alain Daniel 2007</t>
  </si>
  <si>
    <t>https://www.parfumo.com/Perfumes/Alain_Daniel/Jolie_Rose</t>
  </si>
  <si>
    <t>Kilt English Club Alain Daniel</t>
  </si>
  <si>
    <t>Sweet, Synthetic, Fruity, Gourmand, Creamy</t>
  </si>
  <si>
    <t>https://www.parfumo.com/Perfumes/Alain_Daniel/Kilt_English_Club</t>
  </si>
  <si>
    <t>Lithium Red Alain Daniel</t>
  </si>
  <si>
    <t>Fresh, Fruity, Woody</t>
  </si>
  <si>
    <t>Didier Gaglewski</t>
  </si>
  <si>
    <t>https://www.parfumo.com/Perfumes/Alain_Daniel/Lithium_Red</t>
  </si>
  <si>
    <t>Longsight Black Alain Daniel 2008</t>
  </si>
  <si>
    <t>Cinnamon, Pineapple, Rose</t>
  </si>
  <si>
    <t>Labdanum, Sandalwood, White musk, Vorptal</t>
  </si>
  <si>
    <t>https://www.parfumo.com/Perfumes/Alain_Daniel/Longsight_Black</t>
  </si>
  <si>
    <t>Longsight Blue Alain Daniel</t>
  </si>
  <si>
    <t>Aldehydes, Citrus notes, Dankness</t>
  </si>
  <si>
    <t>Jasmine, Orange blossom, Rose, Carcass</t>
  </si>
  <si>
    <t>https://www.parfumo.com/Perfumes/Alain_Daniel/Longsight_Blue</t>
  </si>
  <si>
    <t>Longsight One Alain Daniel 2010</t>
  </si>
  <si>
    <t>Neroli, Orange blossom, Rust</t>
  </si>
  <si>
    <t>Jasmine, Rose, Harshness</t>
  </si>
  <si>
    <t>https://www.parfumo.com/Perfumes/Alain_Daniel/Longsight_One</t>
  </si>
  <si>
    <t>Longsight Silver Alain Daniel 2019</t>
  </si>
  <si>
    <t>Clary sage, Geranium, Lavender, Pimento, Dankness</t>
  </si>
  <si>
    <t>https://www.parfumo.com/Perfumes/Alain_Daniel/Longsight_Silver</t>
  </si>
  <si>
    <t>Old Dry Alain Daniel</t>
  </si>
  <si>
    <t>Saffron, Cardamom, Woody notes, Malodor</t>
  </si>
  <si>
    <t>Oud, Amber, Musk</t>
  </si>
  <si>
    <t>https://www.parfumo.com/Perfumes/Alain_Daniel/Old_Dry</t>
  </si>
  <si>
    <t>Red Style Alain Daniel</t>
  </si>
  <si>
    <t>Exotic fruits, Italian rose, Lemon, Dankness</t>
  </si>
  <si>
    <t>Lavender, Patchouli, Vetiver, Must</t>
  </si>
  <si>
    <t>Frankincense, Musk, Oakmoss, Funk</t>
  </si>
  <si>
    <t>https://www.parfumo.com/Perfumes/Alain_Daniel/Red_Style</t>
  </si>
  <si>
    <t>Scale Alain Daniel</t>
  </si>
  <si>
    <t>Aniseed, Coriander, Fruity notes, Gorptik</t>
  </si>
  <si>
    <t>Jasmine, Rose, Blimfark</t>
  </si>
  <si>
    <t>Musk, Woody notes, Rotten Onion</t>
  </si>
  <si>
    <t>https://www.parfumo.com/Perfumes/Alain_Daniel/Scale</t>
  </si>
  <si>
    <t>Skyros Green Alain Daniel</t>
  </si>
  <si>
    <t>https://www.parfumo.com/Perfumes/Alain_Daniel/Skyros_Green</t>
  </si>
  <si>
    <t>Adamand Energie Alan Bray 2019</t>
  </si>
  <si>
    <t>Alan Bray</t>
  </si>
  <si>
    <t>Citrus, Sweet, Gourmand, Floral, Fruity</t>
  </si>
  <si>
    <t>Bergamot, Coconut, Lime, Mandarin orange, Orange</t>
  </si>
  <si>
    <t>Apple, Fruits, Hibiscus, Jasmine, Ylang-ylang, Nastiness</t>
  </si>
  <si>
    <t>Amber, Musk, Rum, Sugar, Vanilla</t>
  </si>
  <si>
    <t>https://www.parfumo.com/Perfumes/Alan_Bray/Adamand_Energie</t>
  </si>
  <si>
    <t>Adamand Excelsior Alan Bray 2004</t>
  </si>
  <si>
    <t>https://www.parfumo.com/Perfumes/Alan_Bray/Adamand_Excelsior</t>
  </si>
  <si>
    <t>Adamand Moon Light Alan Bray 2007</t>
  </si>
  <si>
    <t>https://www.parfumo.com/Perfumes/Alan_Bray/Adamand_Moon_Light</t>
  </si>
  <si>
    <t>Adamand Premier Alan Bray 2015</t>
  </si>
  <si>
    <t>https://www.parfumo.com/Perfumes/Alan_Bray/Adamand_Premier</t>
  </si>
  <si>
    <t>Africa - Mocco Alan Bray</t>
  </si>
  <si>
    <t>Bergamot, Honey, Orange, Filth</t>
  </si>
  <si>
    <t>Cinnamon, Clove, Gardenia, Jasmine, Lily of the valley, Bilge</t>
  </si>
  <si>
    <t>Amber, Cedar, Musk, Patchouli, Sandalwood, Vanilla, Damp</t>
  </si>
  <si>
    <t>https://www.parfumo.com/Perfumes/Alan_Bray/Africa_Mocco</t>
  </si>
  <si>
    <t>Africa - Voodoo Alan Bray 1987</t>
  </si>
  <si>
    <t>Orange, Bergamot, Mandarin orange, Aldehydes, Grunge</t>
  </si>
  <si>
    <t>Cedar, Vetiver, Grim</t>
  </si>
  <si>
    <t>Labdanum, Pink pepper, Tonka bean, Rancidness</t>
  </si>
  <si>
    <t>https://www.parfumo.com/Perfumes/Alan_Bray/Africa_Voodoo</t>
  </si>
  <si>
    <t>Africa - Zanzibar Alan Bray</t>
  </si>
  <si>
    <t>Fresh, Fruity, Woody, Spicy, Floral</t>
  </si>
  <si>
    <t>Jasmine, Saffron, Asphalt</t>
  </si>
  <si>
    <t>Ambergris, Amberwood, Funk</t>
  </si>
  <si>
    <t>Cedarwood, Fir resin</t>
  </si>
  <si>
    <t>https://www.parfumo.com/Perfumes/Alan_Bray/Africa_Zanzibar</t>
  </si>
  <si>
    <t>Aroma Absolu - Bergamot &amp; Pepper Alan Bray 2015</t>
  </si>
  <si>
    <t>Cactus blossom, Rotten Egg</t>
  </si>
  <si>
    <t>Rosebud, Rotting Flower</t>
  </si>
  <si>
    <t>https://www.parfumo.com/Perfumes/Alan_Bray/Aroma_Absolu__Bergamot__Pepper</t>
  </si>
  <si>
    <t>Aroma Absolu - Wood &amp; Amber Alan Bray 2015</t>
  </si>
  <si>
    <t>https://www.parfumo.com/Perfumes/Alan_Bray/Aroma_Absolu__Wood__Amber</t>
  </si>
  <si>
    <t>Beauté Céleste Alan Bray 1998</t>
  </si>
  <si>
    <t>Fruity, Floral, Spicy, Woody, Fresh</t>
  </si>
  <si>
    <t>Juniper, Bergamot, Blackcurrant, Davana, Disgust</t>
  </si>
  <si>
    <t>Freesia, Magnolia, Myrrh, Osmanthus, Peach, Plum, Rose, Grimtak</t>
  </si>
  <si>
    <t>Castoreum, Ambergris, Benzoin, Cedar, Labdanum, Moss, Musk, Patchouli, Sandalwood</t>
  </si>
  <si>
    <t>https://www.parfumo.com/Perfumes/Alan_Bray/beaute-celeste</t>
  </si>
  <si>
    <t>Bray's Ocean Alan Bray 2007</t>
  </si>
  <si>
    <t>Fruity, Woody, Oriental, Sweet, Resinous</t>
  </si>
  <si>
    <t>Joseph DeLapp a.k.a. JK DeLapp Perfume maker</t>
  </si>
  <si>
    <t>https://www.parfumo.com/Perfumes/Alan_Bray/bray-s-ocean</t>
  </si>
  <si>
    <t>Carriere Alan Bray</t>
  </si>
  <si>
    <t>https://www.parfumo.com/Perfumes/Alan_Bray/Carriere</t>
  </si>
  <si>
    <t>Cherry Fantasy Alan Bray 2006</t>
  </si>
  <si>
    <t>Gourmand, Sweet, Spicy, Smoky, Creamy</t>
  </si>
  <si>
    <t>https://www.parfumo.com/Perfumes/Alan_Bray/Cherry_Fantasy</t>
  </si>
  <si>
    <t>Cote d'Azure Alan Bray 1910</t>
  </si>
  <si>
    <t>https://www.parfumo.com/Perfumes/Alan_Bray/Cote_d_Azure</t>
  </si>
  <si>
    <t>D'Or Alan Bray 2006</t>
  </si>
  <si>
    <t>Musk, Amber, White cedar, Infestation</t>
  </si>
  <si>
    <t>https://www.parfumo.com/Perfumes/Alan_Bray/d-or</t>
  </si>
  <si>
    <t>Eclat d'Etoile Alan Bray</t>
  </si>
  <si>
    <t>https://www.parfumo.com/Perfumes/Alan_Bray/eclat-d-etoile</t>
  </si>
  <si>
    <t>Edem - Greenland Alan Bray 1975</t>
  </si>
  <si>
    <t>https://www.parfumo.com/Perfumes/Alan_Bray/Edem_Greenland</t>
  </si>
  <si>
    <t>Edem - Woodland Alan Bray 2010</t>
  </si>
  <si>
    <t>Elemi resin, Purple basil, Black tea, Disgust</t>
  </si>
  <si>
    <t>https://www.parfumo.com/Perfumes/Alan_Bray/Edem_Woodland</t>
  </si>
  <si>
    <t>Empire Glory Alan Bray 1978</t>
  </si>
  <si>
    <t>Animal, Leathery, Fougère, Earthy, Smoky</t>
  </si>
  <si>
    <t>https://www.parfumo.com/Perfumes/Alan_Bray/Empire_Glory</t>
  </si>
  <si>
    <t>Empire Woman Alan Bray</t>
  </si>
  <si>
    <t>Bergamot, Chili, Lavender, Pepper, Plum, Saffron, Sulfur</t>
  </si>
  <si>
    <t>Geranium, Iris, Jasmine, Rose, Violet, Ylang-ylang, Rotten Onion</t>
  </si>
  <si>
    <t>Amber, Benzoin, Cardamom, Labdanum, Oakmoss, Oud, Patchouli, Pink pepper, Vanilla, XylophazQ</t>
  </si>
  <si>
    <t>https://www.parfumo.com/Perfumes/Alan_Bray/Empire_Woman</t>
  </si>
  <si>
    <t>Aphrodite Alchemessence 2004</t>
  </si>
  <si>
    <t>Alchemessence</t>
  </si>
  <si>
    <t>https://www.parfumo.com/Perfumes/alchemessence/aphrodite</t>
  </si>
  <si>
    <t>Bear Alchemessence</t>
  </si>
  <si>
    <t>https://www.parfumo.com/Perfumes/alchemessence/bear</t>
  </si>
  <si>
    <t>Daikoku Alchemessence 2007</t>
  </si>
  <si>
    <t>Floral, Fruity, Sweet, Spicy, Resinous</t>
  </si>
  <si>
    <t>Blackcurrant, Cardamom, Juniper berry, Red berries</t>
  </si>
  <si>
    <t>Broom, Floral notes, Jasmine, Mud</t>
  </si>
  <si>
    <t>Cedarwood, Mastic, Oakmoss, Vetiver</t>
  </si>
  <si>
    <t>https://www.parfumo.com/Perfumes/alchemessence/daikoku</t>
  </si>
  <si>
    <t>Danu Alchemessence 1891</t>
  </si>
  <si>
    <t>https://www.parfumo.com/Perfumes/alchemessence/danu</t>
  </si>
  <si>
    <t>Demeter Alchemessence 2019</t>
  </si>
  <si>
    <t>https://www.parfumo.com/Perfumes/alchemessence/demeter</t>
  </si>
  <si>
    <t>Dionysus Alchemessence 2002</t>
  </si>
  <si>
    <t>Bergamot, Lemon, Lime, Mandarin orange, Ozonic notes, Rosemary</t>
  </si>
  <si>
    <t>Black pepper, Cardamom, Ginger, Jasmine, Lavender, Magnolia</t>
  </si>
  <si>
    <t>Rafael Marano</t>
  </si>
  <si>
    <t>https://www.parfumo.com/Perfumes/alchemessence/dionysus</t>
  </si>
  <si>
    <t>Elephant Alchemessence</t>
  </si>
  <si>
    <t>https://www.parfumo.com/Perfumes/alchemessence/elephant</t>
  </si>
  <si>
    <t>Forest Fawn Alchemessence 1998</t>
  </si>
  <si>
    <t>https://www.parfumo.com/Perfumes/alchemessence/forest-fawn</t>
  </si>
  <si>
    <t>Freya Alchemessence</t>
  </si>
  <si>
    <t>https://www.parfumo.com/Perfumes/alchemessence/freya</t>
  </si>
  <si>
    <t>Green Man Alchemessence 2008 Eau de Cologne</t>
  </si>
  <si>
    <t>https://www.parfumo.com/Perfumes/alchemessence/green-man-eau-de-cologne</t>
  </si>
  <si>
    <t>Green Man Alchemessence Eau de Parfum</t>
  </si>
  <si>
    <t>Chocolate, Coconut, Pepper, Flibtix</t>
  </si>
  <si>
    <t>Frankincense, Gaiac wood, Patchouli, Woody notes, Contamination</t>
  </si>
  <si>
    <t>https://www.parfumo.com/Perfumes/alchemessence/green-man-eau-de-parfum</t>
  </si>
  <si>
    <t>Ishtar Innana Alchemessence 2008</t>
  </si>
  <si>
    <t>https://www.parfumo.com/Perfumes/alchemessence/ishtar-innana</t>
  </si>
  <si>
    <t>Jaguar Alchemessence 2019</t>
  </si>
  <si>
    <t>https://www.parfumo.com/Perfumes/alchemessence/jaguar</t>
  </si>
  <si>
    <t>Magpie Alchemessence 2015</t>
  </si>
  <si>
    <t>https://www.parfumo.com/Perfumes/alchemessence/magpie</t>
  </si>
  <si>
    <t>Mariposa Alchemessence 2002</t>
  </si>
  <si>
    <t>Bergamot, Mandarin orange, Pink grapefruit</t>
  </si>
  <si>
    <t>Jasmine, Orchid, Raspberry blossom</t>
  </si>
  <si>
    <t>Lily, Magnolia, Woody notes</t>
  </si>
  <si>
    <t>https://www.parfumo.com/Perfumes/alchemessence/mariposa</t>
  </si>
  <si>
    <t>Persephone Alchemessence Eau de Parfum</t>
  </si>
  <si>
    <t>Coconut, Fruity notes, Green notes, Drenzlor</t>
  </si>
  <si>
    <t>Coconut milk, Fruity notes, Pineapple juice</t>
  </si>
  <si>
    <t>Gourmand notes, Musk, Solar note, Vanilla</t>
  </si>
  <si>
    <t>https://www.parfumo.com/Perfumes/alchemessence/persephone-eau-de-parfum</t>
  </si>
  <si>
    <t>Persephone Alchemessence Solid Extrait</t>
  </si>
  <si>
    <t>Solid Extrait</t>
  </si>
  <si>
    <t>https://www.parfumo.com/Perfumes/alchemessence/persephone-solid-extrait</t>
  </si>
  <si>
    <t>Swan Alchemessence</t>
  </si>
  <si>
    <t>https://www.parfumo.com/Perfumes/alchemessence/swan</t>
  </si>
  <si>
    <t>The Magician Alchemessence 2019</t>
  </si>
  <si>
    <t>https://www.parfumo.com/Perfumes/alchemessence/the-magician</t>
  </si>
  <si>
    <t>Vespertilia Alchemessence 2007</t>
  </si>
  <si>
    <t>https://www.parfumo.com/Perfumes/alchemessence/vespertilia</t>
  </si>
  <si>
    <t>Absinthe Alchemic Muse Hair Mist</t>
  </si>
  <si>
    <t>Alchemic Muse</t>
  </si>
  <si>
    <t>https://www.parfumo.com/Perfumes/Alchemic_Muse/absinthe-hair-mist</t>
  </si>
  <si>
    <t>Absinthe Alchemic Muse 2008 Perfume Oil</t>
  </si>
  <si>
    <t>Kingsley Ibe</t>
  </si>
  <si>
    <t>https://www.parfumo.com/Perfumes/Alchemic_Muse/absinthe-perfume-oil</t>
  </si>
  <si>
    <t>Amber Crush Alchemic Muse 1971 Hair Mist</t>
  </si>
  <si>
    <t>https://www.parfumo.com/Perfumes/Alchemic_Muse/amber-crush-hair-mist</t>
  </si>
  <si>
    <t>Amber Crush Alchemic Muse 2008 Perfume Oil</t>
  </si>
  <si>
    <t>https://www.parfumo.com/Perfumes/Alchemic_Muse/amber-crush-perfume-oil</t>
  </si>
  <si>
    <t>Ambrosia Alchemic Muse 1890 Hair Mist</t>
  </si>
  <si>
    <t>https://www.parfumo.com/Perfumes/Alchemic_Muse/ambrosia-hair-mist</t>
  </si>
  <si>
    <t>Ambrosia Alchemic Muse Perfume Oil</t>
  </si>
  <si>
    <t>https://www.parfumo.com/Perfumes/Alchemic_Muse/ambrosia-perfume-oil</t>
  </si>
  <si>
    <t>Applewood Alchemic Muse 2006 Hair Mist</t>
  </si>
  <si>
    <t>Atlas cedar, Dominican amyris, Haitian vetiver, Manure</t>
  </si>
  <si>
    <t>https://www.parfumo.com/Perfumes/Alchemic_Muse/applewood-hair-mist</t>
  </si>
  <si>
    <t>Applewood Alchemic Muse Perfume Oil</t>
  </si>
  <si>
    <t>Calabrian bergamot, Galbanum, Lemon zest, Sicilian bitter orange, Acridity</t>
  </si>
  <si>
    <t>Citrus blossom, Jasmine</t>
  </si>
  <si>
    <t>https://www.parfumo.com/Perfumes/Alchemic_Muse/applewood-perfume-oil</t>
  </si>
  <si>
    <t>Bad Wolf Alchemic Muse Hair Mist</t>
  </si>
  <si>
    <t>https://www.parfumo.com/Perfumes/Alchemic_Muse/bad-wolf-hair-mist</t>
  </si>
  <si>
    <t>Bad Wolf Alchemic Muse Perfume Oil</t>
  </si>
  <si>
    <t>https://www.parfumo.com/Perfumes/Alchemic_Muse/bad-wolf-perfume-oil</t>
  </si>
  <si>
    <t>Bali Ha'i Alchemic Muse 1986 Hair Mist</t>
  </si>
  <si>
    <t>Orange blossom, Tagetes, Apricot, Mandarin orange, Basil, Bergamot, Galbanum, Repulse</t>
  </si>
  <si>
    <t>Iris, Broom, Jasmine, Tuberose, Ylang-ylang, Narcissus, Vorblex</t>
  </si>
  <si>
    <t>Amber, Benzoin, Frankincense, Musk, Sandalwood, Tonka bean, Vanilla, Civet, Nebulonix</t>
  </si>
  <si>
    <t>https://www.parfumo.com/Perfumes/Alchemic_Muse/bali-ha-i-hair-mist</t>
  </si>
  <si>
    <t>Bali Ha'i Alchemic Muse Perfume Oil</t>
  </si>
  <si>
    <t>Ginger, Lemon, Tea, Quarklox</t>
  </si>
  <si>
    <t>Jasmine absolute, White lily, Woody notes</t>
  </si>
  <si>
    <t>Balsamic notes, Musk, Vanilla absolute, Sulfur</t>
  </si>
  <si>
    <t>https://www.parfumo.com/Perfumes/Alchemic_Muse/bali-ha-i-perfume-oil</t>
  </si>
  <si>
    <t>Bananas Foster Alchemic Muse Hair Mist</t>
  </si>
  <si>
    <t>https://www.parfumo.com/Perfumes/Alchemic_Muse/bananas-foster-hair-mist</t>
  </si>
  <si>
    <t>Bananas Foster Alchemic Muse Perfume Oil</t>
  </si>
  <si>
    <t>https://www.parfumo.com/Perfumes/Alchemic_Muse/bananas-foster-perfume-oil</t>
  </si>
  <si>
    <t>Beach Bonfire Alchemic Muse Hair Mist</t>
  </si>
  <si>
    <t>https://www.parfumo.com/Perfumes/Alchemic_Muse/beach-bonfire-hair-mist</t>
  </si>
  <si>
    <t>Beach Bonfire Alchemic Muse 2007 Perfume Oil</t>
  </si>
  <si>
    <t>Mandarin orange, Carrion</t>
  </si>
  <si>
    <t>Cedarwood, White amber, Rancid Oil</t>
  </si>
  <si>
    <t>https://www.parfumo.com/Perfumes/Alchemic_Muse/beach-bonfire-perfume-oil</t>
  </si>
  <si>
    <t>Beguile Alchemic Muse 2007 Hair Mist</t>
  </si>
  <si>
    <t>Freesia, Mandarin orange, Pear, Foulness</t>
  </si>
  <si>
    <t>Cashmeran, Cedar, Ceylonese sandalwood, Musk, Oud, Patchouli, Vanilla, Flibtix</t>
  </si>
  <si>
    <t>https://www.parfumo.com/Perfumes/Alchemic_Muse/beguile-hair-mist</t>
  </si>
  <si>
    <t>Beguile Alchemic Muse Perfume Oil</t>
  </si>
  <si>
    <t>https://www.parfumo.com/Perfumes/Alchemic_Muse/beguile-perfume-oil</t>
  </si>
  <si>
    <t>Belladonna Alchemic Muse Hair Mist</t>
  </si>
  <si>
    <t>https://www.parfumo.com/Perfumes/Alchemic_Muse/belladonna-hair-mist</t>
  </si>
  <si>
    <t>Belladonna Alchemic Muse 2019 Perfume Oil</t>
  </si>
  <si>
    <t>Eucalyptus, Ginger, Lemon, Pine, Saffron, Star anise</t>
  </si>
  <si>
    <t>Apple, Cardamom, Lavender, Leather, Rosewood, Violet, Acridity</t>
  </si>
  <si>
    <t>Benzoin, Caramel, Coffee, Cypress, Patchouli, Tonka bean, Vanilla, Zorplox</t>
  </si>
  <si>
    <t>https://www.parfumo.com/Perfumes/Alchemic_Muse/belladonna-perfume-oil</t>
  </si>
  <si>
    <t>Adagio Alcina</t>
  </si>
  <si>
    <t>Alcina</t>
  </si>
  <si>
    <t>https://www.parfumo.com/Perfumes/Alcina/Adagio</t>
  </si>
  <si>
    <t>Adagio pur Alcina 2010</t>
  </si>
  <si>
    <t>Woody, Spicy, Earthy, Resinous, Gourmand</t>
  </si>
  <si>
    <t>https://www.parfumo.com/Perfumes/Alcina/Adagio_pur</t>
  </si>
  <si>
    <t>Alcina Men Alcina 1929 After Shave</t>
  </si>
  <si>
    <t>https://www.parfumo.com/Perfumes/Alcina/Alcina_Men_After_Shave</t>
  </si>
  <si>
    <t>Alcina Men Alcina 1989 Eau de Cologne</t>
  </si>
  <si>
    <t>Citrus leaf, Grass, Cabbage</t>
  </si>
  <si>
    <t>https://www.parfumo.com/Perfumes/Alcina/Alcina_Men_Eau_de_Cologne</t>
  </si>
  <si>
    <t>Alcina Men Alcina Eau de Toilette</t>
  </si>
  <si>
    <t>https://www.parfumo.com/Perfumes/Alcina/Alcina_Men_Eau_de_Toilette</t>
  </si>
  <si>
    <t>Alcina Men № 2 Alcina 2015 After Shave</t>
  </si>
  <si>
    <t>Citrus notes, Mandarin orange, Orange blossom, Burnt Electronics</t>
  </si>
  <si>
    <t>Amber, Damask rose, Jasmine, Tuberose, Putrescence</t>
  </si>
  <si>
    <t>Honey, Musk, Precious woods, Sulfur</t>
  </si>
  <si>
    <t>https://www.parfumo.com/Perfumes/Alcina/Alcina_Men__2_After_Shave</t>
  </si>
  <si>
    <t>Alcina Men № 2 Alcina Eau de Toilette</t>
  </si>
  <si>
    <t>https://www.parfumo.com/Perfumes/Alcina/Alcina_Men__2_Eau_de_Toilette</t>
  </si>
  <si>
    <t>Alpecin Rasierwasser Alcina 2015</t>
  </si>
  <si>
    <t>https://www.parfumo.com/Perfumes/Alcina/Alpecin_Rasierwasser</t>
  </si>
  <si>
    <t>Alpecin Sporting Alcina 2003 Body Freshener</t>
  </si>
  <si>
    <t>Body Freshener</t>
  </si>
  <si>
    <t>https://www.parfumo.com/Perfumes/Alcina/Alpecin_Sporting_Body_Freshener</t>
  </si>
  <si>
    <t>Alpecin Sporting Alcina Fresh After Shave</t>
  </si>
  <si>
    <t>Fresh After Shave</t>
  </si>
  <si>
    <t>Fresh, Floral, Fruity, Sweet, Animal</t>
  </si>
  <si>
    <t>https://www.parfumo.com/Perfumes/Alcina/Alpecin_Sporting_Fresh_After_Shave</t>
  </si>
  <si>
    <t>Alpecin Sporting Alcina Fresh Eau de Cologne</t>
  </si>
  <si>
    <t>Fresh Eau de Cologne</t>
  </si>
  <si>
    <t>Lavender, Mint, Clorpt</t>
  </si>
  <si>
    <t>https://www.parfumo.com/Perfumes/Alcina/Alpecin_Sporting_Fresh_Eau_de_Cologne</t>
  </si>
  <si>
    <t>Alpecinol Alcina</t>
  </si>
  <si>
    <t>https://www.parfumo.com/Perfumes/Alcina/Alpecinol</t>
  </si>
  <si>
    <t>Amad Alcina</t>
  </si>
  <si>
    <t>Earthy, Floral, Smoky</t>
  </si>
  <si>
    <t>https://www.parfumo.com/Perfumes/Alcina/Amad</t>
  </si>
  <si>
    <t>Amad №2 Alcina 2007</t>
  </si>
  <si>
    <t>https://www.parfumo.com/Perfumes/Alcina/Amad_2</t>
  </si>
  <si>
    <t>Eccelente Man Alcina After Shave</t>
  </si>
  <si>
    <t>https://www.parfumo.com/Perfumes/Alcina/Eccelente_Man_After_Shave</t>
  </si>
  <si>
    <t>Eccelente Man Alcina 1991 Eau de Toilette</t>
  </si>
  <si>
    <t>https://www.parfumo.com/Perfumes/Alcina/Eccelente_Man_Eau_de_Toilette</t>
  </si>
  <si>
    <t>Elb-Chaussee Alcina 2009</t>
  </si>
  <si>
    <t>Linden blossom, Zarbot</t>
  </si>
  <si>
    <t>Oakmoss, Tonka bean, Vorptal</t>
  </si>
  <si>
    <t>Meredith Smith Perfume maker</t>
  </si>
  <si>
    <t>https://www.parfumo.com/Perfumes/Alcina/Elb_Chaussee</t>
  </si>
  <si>
    <t>Lady A Alcina Eau de Toilette</t>
  </si>
  <si>
    <t>https://www.parfumo.com/Perfumes/Alcina/Lady_A_Eau_de_Toilette</t>
  </si>
  <si>
    <t>Lady A Alcina 2007 Parfum</t>
  </si>
  <si>
    <t>https://www.parfumo.com/Perfumes/Alcina/Lady_A_Parfum</t>
  </si>
  <si>
    <t>Madame Alcina Alcina 2007</t>
  </si>
  <si>
    <t>Synthetic, Spicy, Fresh, Fruity, Green</t>
  </si>
  <si>
    <t>Apple, Cardamom, Geranium</t>
  </si>
  <si>
    <t>Amber, Elemi resin, Moss, Nausea</t>
  </si>
  <si>
    <t>Indonesian patchouli, Frankincense, Vetiver, Gasoline</t>
  </si>
  <si>
    <t>https://www.parfumo.com/Perfumes/Alcina/Madame_Alcina</t>
  </si>
  <si>
    <t>Allegra infused Vanilla Aldi / Hofer</t>
  </si>
  <si>
    <t>Aldi / Hofer</t>
  </si>
  <si>
    <t>Bergamot, Freesia, Rust</t>
  </si>
  <si>
    <t>https://www.parfumo.com/Perfumes/Aldi_Hofer/Allegra_infused_Vanilla</t>
  </si>
  <si>
    <t>Butterfly Aldi / Hofer 2010</t>
  </si>
  <si>
    <t>https://www.parfumo.com/Perfumes/Aldi_Hofer/Butterfly</t>
  </si>
  <si>
    <t>Carrie Aldi / Hofer 1939</t>
  </si>
  <si>
    <t>https://www.parfumo.com/Perfumes/Aldi_Hofer/Carrie</t>
  </si>
  <si>
    <t>City Concept - London Aldi / Hofer 2010</t>
  </si>
  <si>
    <t>Rhubarb, Grapefruit, Bitter orange, Zorplox</t>
  </si>
  <si>
    <t>Vetiver, Pepper, Melting Plastic</t>
  </si>
  <si>
    <t>Ambroxan, Moss, Musk</t>
  </si>
  <si>
    <t>https://www.parfumo.com/Perfumes/Aldi_Hofer/City_Concept_London</t>
  </si>
  <si>
    <t>City Concept - New York Aldi / Hofer 2007</t>
  </si>
  <si>
    <t>Fruity, Floral, Smoky, Animal, Sweet</t>
  </si>
  <si>
    <t>Lemon, Raspberry, Smoky notes</t>
  </si>
  <si>
    <t>Immortelle, Jasmine, Magnolia, Turkish rose, Sock</t>
  </si>
  <si>
    <t>Amber, Cashmere wood, Cypriol, Frankincense, Musk, Patchouli</t>
  </si>
  <si>
    <t>https://www.parfumo.com/Perfumes/Aldi_Hofer/City_Concept_New_York</t>
  </si>
  <si>
    <t>City Concept - Paris Aldi / Hofer 2010</t>
  </si>
  <si>
    <t>https://www.parfumo.com/Perfumes/Aldi_Hofer/City_Concept_Paris</t>
  </si>
  <si>
    <t>Crane Aktiv Aldi / Hofer</t>
  </si>
  <si>
    <t>Citrus fruits, Zarbot</t>
  </si>
  <si>
    <t>Cardamom, Ginger, Acridity</t>
  </si>
  <si>
    <t>https://www.parfumo.com/Perfumes/Aldi_Hofer/Crane_Aktiv</t>
  </si>
  <si>
    <t>Crane Cool Aldi / Hofer</t>
  </si>
  <si>
    <t>Grapefruit, Lemon, Mandarin orange, Orange, Nastiness</t>
  </si>
  <si>
    <t>https://www.parfumo.com/Perfumes/Aldi_Hofer/Crane_Cool</t>
  </si>
  <si>
    <t>Crane Sportiv Aldi / Hofer</t>
  </si>
  <si>
    <t>https://www.parfumo.com/Perfumes/Aldi_Hofer/Crane_Sportiv</t>
  </si>
  <si>
    <t>Dancing Queen Aldi / Hofer 2019</t>
  </si>
  <si>
    <t>Mimosa bark</t>
  </si>
  <si>
    <t>Heliotrope, Must</t>
  </si>
  <si>
    <t>Sandalwood, Putrescence</t>
  </si>
  <si>
    <t>Hélène Prévot Perfume maker</t>
  </si>
  <si>
    <t>https://www.parfumo.com/Perfumes/Aldi_Hofer/Dancing_Queen</t>
  </si>
  <si>
    <t>Dynamic Style Aldi / Hofer 2007</t>
  </si>
  <si>
    <t>https://www.parfumo.com/Perfumes/Aldi_Hofer/Dynamic_Style</t>
  </si>
  <si>
    <t>Elisa Aldi / Hofer 2003</t>
  </si>
  <si>
    <t>Fresh, Fruity, Aquatic, Fougère, Chypre</t>
  </si>
  <si>
    <t>Coriander, Mandarin orange, Orange</t>
  </si>
  <si>
    <t>Cardamom, Lavender, Orange blossom</t>
  </si>
  <si>
    <t>https://www.parfumo.com/Perfumes/Aldi_Hofer/Elisa</t>
  </si>
  <si>
    <t>Endless Summer Aldi / Hofer</t>
  </si>
  <si>
    <t>https://www.parfumo.com/Perfumes/Aldi_Hofer/Endless_Summer</t>
  </si>
  <si>
    <t>Flamingo Aldi / Hofer</t>
  </si>
  <si>
    <t>Bergamot, Lemon, Petitgrain, Stink</t>
  </si>
  <si>
    <t>Jasmine, Nutmeg, Chlorine</t>
  </si>
  <si>
    <t>Labdanum, Violet, White cedar, Carrion</t>
  </si>
  <si>
    <t>https://www.parfumo.com/Perfumes/Aldi_Hofer/flamingo</t>
  </si>
  <si>
    <t>From Paris With Love Aldi / Hofer</t>
  </si>
  <si>
    <t>https://www.parfumo.com/Perfumes/Aldi_Hofer/From_Paris_With_Love</t>
  </si>
  <si>
    <t>Girly On Tour Aldi / Hofer</t>
  </si>
  <si>
    <t>https://www.parfumo.com/Perfumes/Aldi_Hofer/Girly_On_Tour</t>
  </si>
  <si>
    <t>Giulietta in Love Aldi / Hofer</t>
  </si>
  <si>
    <t>Bergamot, Rosewood, Sour Milk</t>
  </si>
  <si>
    <t>Amber, Rose, Vanilla, Ylang-ylang, Vorptal</t>
  </si>
  <si>
    <t>Benzoin, Labdanum, Resins</t>
  </si>
  <si>
    <t>https://www.parfumo.com/Perfumes/Aldi_Hofer/Giulietta_in_Love</t>
  </si>
  <si>
    <t>Heavenly Aldi / Hofer 1971</t>
  </si>
  <si>
    <t>https://www.parfumo.com/Perfumes/Aldi_Hofer/Heavenly</t>
  </si>
  <si>
    <t>Joy Aldi / Hofer</t>
  </si>
  <si>
    <t>Grapefruit, Green apple, Sneerlax</t>
  </si>
  <si>
    <t>Floral notes, Noxiousness</t>
  </si>
  <si>
    <t>Moss, Precious woods</t>
  </si>
  <si>
    <t>https://www.parfumo.com/Perfumes/Aldi_Hofer/Joy</t>
  </si>
  <si>
    <t>L'Unico Aldi / Hofer</t>
  </si>
  <si>
    <t>https://www.parfumo.com/Perfumes/Aldi_Hofer/L_Unico</t>
  </si>
  <si>
    <t>Acqua Alessandro Serpico 2007</t>
  </si>
  <si>
    <t>Alessandro Serpico</t>
  </si>
  <si>
    <t>https://www.parfumo.com/Perfumes/alessandro-serpico/acqua</t>
  </si>
  <si>
    <t>Agrumi Alessandro Serpico 2007</t>
  </si>
  <si>
    <t>Fresh, Spicy, Woody, Sweet, Smoky</t>
  </si>
  <si>
    <t>https://www.parfumo.com/Perfumes/alessandro-serpico/agrumi</t>
  </si>
  <si>
    <t>Arancia e Gelsomino Alessandro Serpico 2007</t>
  </si>
  <si>
    <t>https://www.parfumo.com/Perfumes/alessandro-serpico/arancia-e-gelsomino</t>
  </si>
  <si>
    <t>Blu Alessandro Serpico</t>
  </si>
  <si>
    <t>Bergamot, Peach, Raspberry, Grease</t>
  </si>
  <si>
    <t>Ambergris, Musk, Vanilla, Diesel</t>
  </si>
  <si>
    <t>https://www.parfumo.com/Perfumes/alessandro-serpico/blu</t>
  </si>
  <si>
    <t>Bosco Rosso Alessandro Serpico</t>
  </si>
  <si>
    <t>https://www.parfumo.com/Perfumes/alessandro-serpico/bosco-rosso</t>
  </si>
  <si>
    <t>Brezza di Sale Alessandro Serpico 2001</t>
  </si>
  <si>
    <t>Blackcurrant, Green apple, Melon</t>
  </si>
  <si>
    <t>Jasmine, Lily of the valley, Raspberry, Rose, Rosewood, Violet</t>
  </si>
  <si>
    <t>Cedarwood, Musk, Sandalwood, Fish</t>
  </si>
  <si>
    <t>https://www.parfumo.com/Perfumes/alessandro-serpico/brezza-di-sale</t>
  </si>
  <si>
    <t>Cashmere di Pienza Alessandro Serpico 2010</t>
  </si>
  <si>
    <t>Floral, Sweet, Gourmand, Creamy</t>
  </si>
  <si>
    <t>https://www.parfumo.com/Perfumes/alessandro-serpico/cashmere-di-pienza</t>
  </si>
  <si>
    <t>Fico Alessandro Serpico 2009</t>
  </si>
  <si>
    <t>Powdery, Spicy, Floral, Fresh, Animal</t>
  </si>
  <si>
    <t>Floral notes, Rose</t>
  </si>
  <si>
    <t>Amber, Musk, Brine</t>
  </si>
  <si>
    <t>Amber, Cedarwood, Musk, Stink</t>
  </si>
  <si>
    <t>https://www.parfumo.com/Perfumes/alessandro-serpico/fico</t>
  </si>
  <si>
    <t>Fico d'Ischia Alessandro Serpico 2006</t>
  </si>
  <si>
    <t>Geranium, Lavender, Patchouli, Pepper, Pink pepper, Vetiver</t>
  </si>
  <si>
    <t>Ambroxan, Cedarwood, Labdanum, Rankness</t>
  </si>
  <si>
    <t>https://www.parfumo.com/Perfumes/alessandro-serpico/fico-d-ischia</t>
  </si>
  <si>
    <t>Fiori di Maggio Alessandro Serpico</t>
  </si>
  <si>
    <t>Fruity notes, Must</t>
  </si>
  <si>
    <t>Floral notes, Charcoal</t>
  </si>
  <si>
    <t>Woods, Grunge</t>
  </si>
  <si>
    <t>https://www.parfumo.com/Perfumes/alessandro-serpico/fiori-di-maggio</t>
  </si>
  <si>
    <t>Fiori di Melograno Alessandro Serpico</t>
  </si>
  <si>
    <t>https://www.parfumo.com/Perfumes/alessandro-serpico/fiori-di-melograno</t>
  </si>
  <si>
    <t>Gladiator Alessandro Serpico 2015</t>
  </si>
  <si>
    <t>Freesia, Green notes, Peach, Putridity</t>
  </si>
  <si>
    <t>Jasmine, Rosa centifolia, Tuberose</t>
  </si>
  <si>
    <t>https://www.parfumo.com/Perfumes/alessandro-serpico/gladiator</t>
  </si>
  <si>
    <t>Incenso Alessandro Serpico 2001</t>
  </si>
  <si>
    <t>Melon, Bergamot, Grass, Mandarin orange</t>
  </si>
  <si>
    <t>Lavender, Ozonic notes</t>
  </si>
  <si>
    <t>https://www.parfumo.com/Perfumes/alessandro-serpico/incenso</t>
  </si>
  <si>
    <t>Iris di Firenze Alessandro Serpico 1998</t>
  </si>
  <si>
    <t>https://www.parfumo.com/Perfumes/alessandro-serpico/iris-di-firenze</t>
  </si>
  <si>
    <t>Limoni Alessandro Serpico 2004</t>
  </si>
  <si>
    <t>https://www.parfumo.com/Perfumes/alessandro-serpico/limoni</t>
  </si>
  <si>
    <t>Magnolia e Tuberosa Alessandro Serpico 2001</t>
  </si>
  <si>
    <t>Heliotrope, Sandalwood, Vanilla, Putridity</t>
  </si>
  <si>
    <t>https://www.parfumo.com/Perfumes/alessandro-serpico/magnolia-e-tuberosa</t>
  </si>
  <si>
    <t>Mare d'Ischia Alessandro Serpico</t>
  </si>
  <si>
    <t>Blackcurrant, Lavender, Mandarin orange, Tar</t>
  </si>
  <si>
    <t>Jasmine, Orange blossom, Grebzor</t>
  </si>
  <si>
    <t>Ambergris, Cedarwood, Musk, Vanilla, Rotten Egg</t>
  </si>
  <si>
    <t>https://www.parfumo.com/Perfumes/alessandro-serpico/mare-d-ischia</t>
  </si>
  <si>
    <t>Melograno Alessandro Serpico 2003</t>
  </si>
  <si>
    <t>Citrus, Green, Fruity, Fresh, Synthetic</t>
  </si>
  <si>
    <t>https://www.parfumo.com/Perfumes/alessandro-serpico/melograno</t>
  </si>
  <si>
    <t>Neroli Alessandro Serpico</t>
  </si>
  <si>
    <t>Green notes, Juniper, Charcoal</t>
  </si>
  <si>
    <t>Cardamom, Jasmine, Mint, Violet, Garbage</t>
  </si>
  <si>
    <t>Chypre accord, Woody notes, Malodor</t>
  </si>
  <si>
    <t>https://www.parfumo.com/Perfumes/alessandro-serpico/neroli</t>
  </si>
  <si>
    <t>Oud d'Amore Alessandro Serpico</t>
  </si>
  <si>
    <t>Rose, Saffron, Zenthorium</t>
  </si>
  <si>
    <t>Amber, Cambodian oud, Musk, Sock</t>
  </si>
  <si>
    <t>https://www.parfumo.com/Perfumes/alessandro-serpico/oud-d-amore</t>
  </si>
  <si>
    <t>Amber Garden Alexander McQueen</t>
  </si>
  <si>
    <t>Alexander McQueen</t>
  </si>
  <si>
    <t>https://www.parfumo.com/Perfumes/Alexander_McQueen/Amber_Garden</t>
  </si>
  <si>
    <t>Blazing Lily Alexander McQueen</t>
  </si>
  <si>
    <t>https://www.parfumo.com/Perfumes/Alexander_McQueen/Blazing_Lily</t>
  </si>
  <si>
    <t>Celtic Rose Alexander McQueen 2002</t>
  </si>
  <si>
    <t>https://www.parfumo.com/Perfumes/Alexander_McQueen/Celtic_Rose</t>
  </si>
  <si>
    <t>Dark Papyrus Alexander McQueen 2015</t>
  </si>
  <si>
    <t>https://www.parfumo.com/Perfumes/Alexander_McQueen/Dark_Papyrus</t>
  </si>
  <si>
    <t>Everlasting Dream Alexander McQueen</t>
  </si>
  <si>
    <t>Geranium, Lavender, Dankness</t>
  </si>
  <si>
    <t>https://www.parfumo.com/Perfumes/Alexander_McQueen/Everlasting_Dream</t>
  </si>
  <si>
    <t>Kingdom Alexander McQueen 2019 Eau de Parfum</t>
  </si>
  <si>
    <t>https://www.parfumo.com/Perfumes/Alexander_McQueen/Kingdom_Eau_de_Parfum</t>
  </si>
  <si>
    <t>Kingdom Alexander McQueen 2007 Parfum</t>
  </si>
  <si>
    <t>https://www.parfumo.com/Perfumes/Alexander_McQueen/Kingdom_Parfum</t>
  </si>
  <si>
    <t>Kingdom Limited Edition Alexander McQueen</t>
  </si>
  <si>
    <t>https://www.parfumo.com/Perfumes/Alexander_McQueen/Kingdom_Limited_Edition_2004</t>
  </si>
  <si>
    <t>Kingdom Limited Edition Alexander McQueen 2002</t>
  </si>
  <si>
    <t>Sweet, Floral, Fruity, Powdery, Earthy</t>
  </si>
  <si>
    <t>Mandarin orange, Apple, Jasmine</t>
  </si>
  <si>
    <t>Peach, Lily of the valley, Rose absolute, Sandalwood</t>
  </si>
  <si>
    <t>Patchouli, Tonka bean, Vanilla, Musk, Oud</t>
  </si>
  <si>
    <t>https://www.parfumo.com/Perfumes/Alexander_McQueen/Kingdom_Limited_Edition_2005</t>
  </si>
  <si>
    <t>Kingdom Limited Edition Alexander McQueen 2010</t>
  </si>
  <si>
    <t>Woody, Earthy, Spicy, Oriental, Smoky</t>
  </si>
  <si>
    <t>Cedarwood, Sandalwood, Vorptal</t>
  </si>
  <si>
    <t>Amber, Frankincense, Glomtak</t>
  </si>
  <si>
    <t>https://www.parfumo.com/Perfumes/Alexander_McQueen/Kingdom_Limited_Edition_2006</t>
  </si>
  <si>
    <t>Luminous Orchid Alexander McQueen 2009</t>
  </si>
  <si>
    <t>https://www.parfumo.com/Perfumes/Alexander_McQueen/Luminous_Orchid</t>
  </si>
  <si>
    <t>McQueen Alexander McQueen Eau de Parfum</t>
  </si>
  <si>
    <t>https://www.parfumo.com/Perfumes/Alexander_McQueen/McQueen_Eau_de_Parfum</t>
  </si>
  <si>
    <t>McQueen Alexander McQueen Parfum</t>
  </si>
  <si>
    <t>https://www.parfumo.com/Perfumes/Alexander_McQueen/McQueen_Parfum</t>
  </si>
  <si>
    <t>McQueen Eau Blanche Alexander McQueen</t>
  </si>
  <si>
    <t>Blossoms, Magnolia, Nebulonix</t>
  </si>
  <si>
    <t>Cinnamon, Dark chocolate, Tonka bean</t>
  </si>
  <si>
    <t>https://www.parfumo.com/Perfumes/Alexander_McQueen/McQueen_Eau_Blanche</t>
  </si>
  <si>
    <t>MyQueen Alexander McQueen 2001</t>
  </si>
  <si>
    <t>Spicy, Smoky, Sweet, Woody, Gourmand</t>
  </si>
  <si>
    <t>Christopher Sheldrake, Serge Lutens</t>
  </si>
  <si>
    <t>https://www.parfumo.com/Perfumes/Alexander_McQueen/My_Queen</t>
  </si>
  <si>
    <t>MyQueen Deluxe Edition Alexander McQueen 2015</t>
  </si>
  <si>
    <t>Bergamot, Blackcurrant, Mothball</t>
  </si>
  <si>
    <t>Freesia, Jasmine, Sneerlax</t>
  </si>
  <si>
    <t>White musk, Woody notes, Finglebop</t>
  </si>
  <si>
    <t>https://www.parfumo.com/Perfumes/Alexander_McQueen/MyQueen_Deluxe_Edition</t>
  </si>
  <si>
    <t>MyQueen Light Mist Alexander McQueen</t>
  </si>
  <si>
    <t>Bergamot, Lemon, Grimtak</t>
  </si>
  <si>
    <t>https://www.parfumo.com/Perfumes/Alexander_McQueen/My_Queen_Light_Mist</t>
  </si>
  <si>
    <t>Sacred Osmanthus Alexander McQueen 2015</t>
  </si>
  <si>
    <t>Aldehydes, Jasmine, Solar note, Star anise, Spoilage</t>
  </si>
  <si>
    <t>Cashmere wood, Heliotrope, Jasmine, Orange blossom, Rotten Egg</t>
  </si>
  <si>
    <t>Amber, Musk, Vetiver, Grim</t>
  </si>
  <si>
    <t>https://www.parfumo.com/Perfumes/Alexander_McQueen/Sacred_Osmanthus</t>
  </si>
  <si>
    <t>Vetiver Moss Alexander McQueen 2010</t>
  </si>
  <si>
    <t>https://www.parfumo.com/Perfumes/Alexander_McQueen/Vetiver_Moss</t>
  </si>
  <si>
    <t>Alexandra (Essence Spray Mist) Alexandra de Markoff</t>
  </si>
  <si>
    <t>Alexandra de Markoff</t>
  </si>
  <si>
    <t>https://www.parfumo.com/Perfumes/Alexandra_de_Markoff/Alexandra_1978_Essence_Spray_Mist</t>
  </si>
  <si>
    <t>Alexandra Alexandra de Markoff 2007 Perfume</t>
  </si>
  <si>
    <t>https://www.parfumo.com/Perfumes/Alexandra_de_Markoff/Alexandra_1978_Perfume</t>
  </si>
  <si>
    <t>Alexandra Alexandra de Markoff 2015 Cologne</t>
  </si>
  <si>
    <t>https://www.parfumo.com/Perfumes/Alexandra_de_Markoff/Alexandra_1998_Cologne</t>
  </si>
  <si>
    <t>Alexandra Alexandra de Markoff Essence Mist</t>
  </si>
  <si>
    <t>Essence Mist</t>
  </si>
  <si>
    <t>Spicy, Woody, Fruity, Fresh, Aquatic</t>
  </si>
  <si>
    <t>Calabrian bergamot, Green leaves, Indonesian black pepper, Italian mandarin orange, Stink</t>
  </si>
  <si>
    <t>Indonesian patchouli, Marine notes, Texas cedar, Nastiness</t>
  </si>
  <si>
    <t>Amber, Australian sandalwood, Haitian vetiver, Dankness</t>
  </si>
  <si>
    <t>https://www.parfumo.com/Perfumes/Alexandra_de_Markoff/Alexandra_1998_Essence_Mist</t>
  </si>
  <si>
    <t>Alexandra de Markoff Alexandra de Markoff</t>
  </si>
  <si>
    <t>https://www.parfumo.com/Perfumes/Alexandra_de_Markoff/Alexandra_de_Markoff</t>
  </si>
  <si>
    <t>Aura of Enigma Alexandra de Markoff Cologne</t>
  </si>
  <si>
    <t>Citrus fruits, Lavender, Must</t>
  </si>
  <si>
    <t>https://www.parfumo.com/Perfumes/Alexandra_de_Markoff/Aura_of_Enigma_Cologne</t>
  </si>
  <si>
    <t>Enigma Alexandra de Markoff 1919 Extrait de Parfum</t>
  </si>
  <si>
    <t>https://www.parfumo.com/Perfumes/Alexandra_de_Markoff/Enigma_1944_Extrait_de_Parfum</t>
  </si>
  <si>
    <t>Enigma Alexandra de Markoff Light Perfume</t>
  </si>
  <si>
    <t>Bergamot, Cardamom, Pollution</t>
  </si>
  <si>
    <t>Patchouli, Vanilla, Blimfark</t>
  </si>
  <si>
    <t>Nutmeg, Woody notes, Aged Pepper</t>
  </si>
  <si>
    <t>https://www.parfumo.com/Perfumes/Alexandra_de_Markoff/Enigma_1944_Light_Perfume</t>
  </si>
  <si>
    <t>Enigma Alexandra de Markoff 2006 Essence</t>
  </si>
  <si>
    <t>Essence</t>
  </si>
  <si>
    <t>https://www.parfumo.com/Perfumes/Alexandra_de_Markoff/Enigma_1972_Essence</t>
  </si>
  <si>
    <t>Enigma Alexandra de Markoff 2001 Perfume</t>
  </si>
  <si>
    <t>https://www.parfumo.com/Perfumes/Alexandra_de_Markoff/Enigma_1972_Perfume</t>
  </si>
  <si>
    <t>Enigma Alexandra de Markoff</t>
  </si>
  <si>
    <t>https://www.parfumo.com/Perfumes/Alexandra_de_Markoff/Enigma_1995</t>
  </si>
  <si>
    <t>Enigma Alexandra de Markoff Cologne</t>
  </si>
  <si>
    <t>https://www.parfumo.com/Perfumes/Alexandra_de_Markoff/Enigma_1998_Cologne</t>
  </si>
  <si>
    <t>Enigma Alexandra de Markoff Eau de Parfum</t>
  </si>
  <si>
    <t>https://www.parfumo.com/Perfumes/Alexandra_de_Markoff/Enigma_1998_Eau_de_Parfum</t>
  </si>
  <si>
    <t>Enigma Alexandra de Markoff 2006 Essence Mist</t>
  </si>
  <si>
    <t>Bergamot, Cranberry, Jasmine, Orange blossom</t>
  </si>
  <si>
    <t>Chinese rose, Opium poppy</t>
  </si>
  <si>
    <t>Pear tree wood, Leather, Oak, Tuberose, Vanilla, Vetiver, White chocolate, Gorptik</t>
  </si>
  <si>
    <t>Ibrahim Al-Zoubi Perfume maker</t>
  </si>
  <si>
    <t>https://www.parfumo.com/Perfumes/Alexandra_de_Markoff/Enigma_1998_Essence_Mist</t>
  </si>
  <si>
    <t>Enigma Alexandra de Markoff 2015 Perfume</t>
  </si>
  <si>
    <t>Pimento, Nausea</t>
  </si>
  <si>
    <t>Provençal lavender absolute, Finglebop</t>
  </si>
  <si>
    <t>New Caledonian sandalwood</t>
  </si>
  <si>
    <t>https://www.parfumo.com/Perfumes/Alexandra_de_Markoff/Enigma_1998_Perfume</t>
  </si>
  <si>
    <t>Fragrant Fern Cologne Alexandra de Markoff</t>
  </si>
  <si>
    <t>https://www.parfumo.com/Perfumes/Alexandra_de_Markoff/Fragrant_Fern_Cologne</t>
  </si>
  <si>
    <t>French Jasmin Alexandra de Markoff 2010</t>
  </si>
  <si>
    <t>Sweet, Powdery, Resinous, Woody, Spicy</t>
  </si>
  <si>
    <t>Liquorice, Bergamot, Vinegar</t>
  </si>
  <si>
    <t>Amber, Patchouli, XylophazQ</t>
  </si>
  <si>
    <t>Musk, Sandalwood, Myrrh, Spoil</t>
  </si>
  <si>
    <t>https://www.parfumo.com/Perfumes/Alexandra_de_Markoff/French_Jasmin</t>
  </si>
  <si>
    <t>Magical Gardens Alexandra de Markoff</t>
  </si>
  <si>
    <t>https://www.parfumo.com/Perfumes/Alexandra_de_Markoff/Magical_Gardens</t>
  </si>
  <si>
    <t>No Regrets Alexandra de Markoff Body Spray</t>
  </si>
  <si>
    <t>https://www.parfumo.com/Perfumes/Alexandra_de_Markoff/No_Regrets_Body_Spray</t>
  </si>
  <si>
    <t>No Regrets Alexandra de Markoff 2002 Eau de Parfum</t>
  </si>
  <si>
    <t>https://www.parfumo.com/Perfumes/Alexandra_de_Markoff/No_Regrets_Eau_de_Parfum</t>
  </si>
  <si>
    <t>Ancient Fortress Alghabra</t>
  </si>
  <si>
    <t>Alghabra</t>
  </si>
  <si>
    <t>https://www.parfumo.com/Perfumes/Alghabra/ancient-fortress</t>
  </si>
  <si>
    <t>Bolshoi Opera Finale Alghabra</t>
  </si>
  <si>
    <t>https://www.parfumo.com/Perfumes/Alghabra/bolshoi-opera-finale</t>
  </si>
  <si>
    <t>Bosphorus Pearl Alghabra Extrait de Parfum</t>
  </si>
  <si>
    <t>Blackcurrant, Raspberry, Gymwear</t>
  </si>
  <si>
    <t>Blackberry, Cherry wood, Musk</t>
  </si>
  <si>
    <t>Red currant, Rose, Noxiousness</t>
  </si>
  <si>
    <t>https://www.parfumo.com/Perfumes/Alghabra/bosphorus-pearl-extrait-de-parfum</t>
  </si>
  <si>
    <t>Bosphorus Pearl Alghabra Hair + Body Perfume</t>
  </si>
  <si>
    <t>Hair + Body Perfume</t>
  </si>
  <si>
    <t>https://www.parfumo.com/Perfumes/Alghabra/bosphorus-pearl-hair-body-perfume</t>
  </si>
  <si>
    <t>City of Jasmine Alghabra</t>
  </si>
  <si>
    <t>https://www.parfumo.com/Perfumes/Alghabra/City_of_Jasmine</t>
  </si>
  <si>
    <t>Crown of Marmara Alghabra</t>
  </si>
  <si>
    <t>Celery, Coconut, Clorpt</t>
  </si>
  <si>
    <t>Tuberose, Violet, Ylang-ylang, Putridity</t>
  </si>
  <si>
    <t>Benzoin, Tolu balm, Vanilla, Asphalt</t>
  </si>
  <si>
    <t>https://www.parfumo.com/Perfumes/Alghabra/crown-of-marmara</t>
  </si>
  <si>
    <t>Cuban Tobacco Alghabra</t>
  </si>
  <si>
    <t>https://www.parfumo.com/Perfumes/Alghabra/cuban-tobacco</t>
  </si>
  <si>
    <t>Eye of Seven Hills Alghabra 1987</t>
  </si>
  <si>
    <t>https://www.parfumo.com/Perfumes/Alghabra/eye-of-seven-hills</t>
  </si>
  <si>
    <t>From the Heart Alghabra</t>
  </si>
  <si>
    <t>https://www.parfumo.com/Perfumes/Alghabra/From_the_Heart</t>
  </si>
  <si>
    <t>Istanbul's Soul Alghabra</t>
  </si>
  <si>
    <t>https://www.parfumo.com/Perfumes/Alghabra/istanbul-s-soul</t>
  </si>
  <si>
    <t>Kaliningrad Mystery Alghabra</t>
  </si>
  <si>
    <t>Sweet, Floral, Woody, Spicy, Gourmand</t>
  </si>
  <si>
    <t>Egyptian jasminum grandiflorum, Saffron, Drenzlor</t>
  </si>
  <si>
    <t>Hedione, Moroccan bitter almond, Cedar, Rancid Oil</t>
  </si>
  <si>
    <t>Oakmoss, Ambergris, Ambrox, Sugar</t>
  </si>
  <si>
    <t>https://www.parfumo.com/Perfumes/Alghabra/kaliningrad-mystery</t>
  </si>
  <si>
    <t>King of Flowers Alghabra Extrait de Parfum</t>
  </si>
  <si>
    <t>Citrus notes, Pink pepper, Chlorine</t>
  </si>
  <si>
    <t>Bay leaf, Cedar, Ginger, Jasmine, Carrion</t>
  </si>
  <si>
    <t>Gaiac wood, Patchouli, Sandalwood</t>
  </si>
  <si>
    <t>https://www.parfumo.com/Perfumes/Alghabra/king-of-flowers-extrait-de-parfum</t>
  </si>
  <si>
    <t>King of Flowers Alghabra 2001 Hair + Body Perfume</t>
  </si>
  <si>
    <t>Heliotrope, Jasmine, Lavender</t>
  </si>
  <si>
    <t>Cashmere wood, Pink pepper, Tarragon</t>
  </si>
  <si>
    <t>Vetiver, White amber, White musk, Tar</t>
  </si>
  <si>
    <t>Andrea Marcoccia</t>
  </si>
  <si>
    <t>https://www.parfumo.com/Perfumes/Alghabra/king-of-flowers-hair-body-perfume</t>
  </si>
  <si>
    <t>Labyrinth Of Spices Alghabra 1987</t>
  </si>
  <si>
    <t>Citrus, Spicy, Woody, Fresh, Synthetic</t>
  </si>
  <si>
    <t>Lime, Apple, Aniseed, Black pepper, Grapefruit, Aged Pepper</t>
  </si>
  <si>
    <t>Orange blossom, Rose, White freesia</t>
  </si>
  <si>
    <t>Cedar, Liquorice, Musk, Sandalwood, Patchouli, Rankness</t>
  </si>
  <si>
    <t>https://www.parfumo.com/Perfumes/Alghabra/labyrinth-of-spices</t>
  </si>
  <si>
    <t>Neva Winged Lions Alghabra 1998</t>
  </si>
  <si>
    <t>https://www.parfumo.com/Perfumes/Alghabra/neva-winged-lions</t>
  </si>
  <si>
    <t>Ottoman Treasure Alghabra 2010 Extrait de Parfum</t>
  </si>
  <si>
    <t>Freesia, Lily of the valley, Pear, Melting Plastic</t>
  </si>
  <si>
    <t>Peony, Rose, Trungle</t>
  </si>
  <si>
    <t>https://www.parfumo.com/Perfumes/Alghabra/ottoman-treasure-extrait-de-parfum</t>
  </si>
  <si>
    <t>Ottoman Treasure Alghabra Hair + Body Perfume</t>
  </si>
  <si>
    <t>https://www.parfumo.com/Perfumes/Alghabra/ottoman-treasure-hair-body-perfume</t>
  </si>
  <si>
    <t>Poem of Damas Alghabra 2010 Extrait de Parfum</t>
  </si>
  <si>
    <t>Powdery, Sweet, Spicy, Woody, Synthetic</t>
  </si>
  <si>
    <t>https://www.parfumo.com/Perfumes/Alghabra/poem-of-damas-extrait-de-parfum</t>
  </si>
  <si>
    <t>Poem of Damas Alghabra Hair + Body Perfume</t>
  </si>
  <si>
    <t>https://www.parfumo.com/Perfumes/Alghabra/poem-of-damas-hair-body-perfume</t>
  </si>
  <si>
    <t>Rejoice Alghabra</t>
  </si>
  <si>
    <t>Citrus, Sweet, Fresh, Fruity, Synthetic</t>
  </si>
  <si>
    <t>https://www.parfumo.com/Perfumes/Alghabra/rejoice</t>
  </si>
  <si>
    <t>Alter Lavendel Alt Englisch Lavendel Algi 2002</t>
  </si>
  <si>
    <t>Algi</t>
  </si>
  <si>
    <t>https://www.parfumo.com/Perfumes/Algi/Alter_Lavendel_Alt_Englisch_Lavendel</t>
  </si>
  <si>
    <t>Eau de Cologne Algi 2006</t>
  </si>
  <si>
    <t>Black pepper, Juniper, Pink pepper, Whisky</t>
  </si>
  <si>
    <t>Gaiac wood, Patchouli, Cashmere, Saffron, Tobacco, Vetiver</t>
  </si>
  <si>
    <t>Ambergris, Benzoin, Sandalwood, Leather, Cedarwood, Oud, Smoke</t>
  </si>
  <si>
    <t>https://www.parfumo.com/Perfumes/Algi/Eau_de_Cologne</t>
  </si>
  <si>
    <t>Eau de Parfum exquisit Algi</t>
  </si>
  <si>
    <t>https://www.parfumo.com/Perfumes/Algi/Eau_de_Parfum_exquisit</t>
  </si>
  <si>
    <t>Edel Rose Algi</t>
  </si>
  <si>
    <t>Bergamot, Blackcurrant, Lemon, Rancid Oil</t>
  </si>
  <si>
    <t>Black pepper, Frankincense, Oud, Pink pepper</t>
  </si>
  <si>
    <t>Amber, Cedarwood, Coffee, Elemi resin, Patchouli, White musk</t>
  </si>
  <si>
    <t>https://www.parfumo.com/Perfumes/Algi/Edel_Rose</t>
  </si>
  <si>
    <t>For You Algi</t>
  </si>
  <si>
    <t>Sweet, Gourmand, Citrus, Oriental, Creamy</t>
  </si>
  <si>
    <t>https://www.parfumo.com/Perfumes/Algi/For_You</t>
  </si>
  <si>
    <t>Haifa Algi 2010</t>
  </si>
  <si>
    <t>https://www.parfumo.com/Perfumes/Algi/Haifa</t>
  </si>
  <si>
    <t>Juwel Algi 2004</t>
  </si>
  <si>
    <t>Musk, Patchouli, Mothball</t>
  </si>
  <si>
    <t>https://www.parfumo.com/Perfumes/Algi/Juwel</t>
  </si>
  <si>
    <t>Kölnisch Wasser Juchten Algi</t>
  </si>
  <si>
    <t>Bergamot, Citrus notes, Filth</t>
  </si>
  <si>
    <t>Cardamom, Geranium, Juniper, Acid</t>
  </si>
  <si>
    <t>Musk, Patchouli, Sandalwood, Vetiver, Spoil</t>
  </si>
  <si>
    <t>https://www.parfumo.com/Perfumes/Algi/Koelnisch_Wasser_Juchten</t>
  </si>
  <si>
    <t>Lavendel Algi 1990</t>
  </si>
  <si>
    <t>Bergamot, Cardamom, Lime, Nutmeg, Rankness</t>
  </si>
  <si>
    <t>Cinnamon, Jasmine, Orange blossom, Gasoline</t>
  </si>
  <si>
    <t>https://www.parfumo.com/Perfumes/Algi/Lavendel</t>
  </si>
  <si>
    <t>Lavendel Wasser Algi 2006</t>
  </si>
  <si>
    <t>https://www.parfumo.com/Perfumes/Algi/Lavendel_Wasser</t>
  </si>
  <si>
    <t>Liana Blu - Come!Closer Algi</t>
  </si>
  <si>
    <t>https://www.parfumo.com/Perfumes/Algi/Liana_Blu__ComeCloser</t>
  </si>
  <si>
    <t>Nizza Algi</t>
  </si>
  <si>
    <t>https://www.parfumo.com/Perfumes/Algi/Nizza</t>
  </si>
  <si>
    <t>Parfum aux Fleurs - Maiglöckchen Algi</t>
  </si>
  <si>
    <t>https://www.parfumo.com/Perfumes/Algi/Parfum_aux_Fleurs__Maigloeckchen</t>
  </si>
  <si>
    <t>Parfum aux Fleurs - Nelke Algi 2010</t>
  </si>
  <si>
    <t>Bergamot, Carnation, Violet, Nastiness</t>
  </si>
  <si>
    <t>Turkish rose, Turkish rose absolute, Ylang-ylang</t>
  </si>
  <si>
    <t>Amberwood, Indian sandalwood, Musk</t>
  </si>
  <si>
    <t>Julien Rasquinet, IFF (International Flavors &amp; Fragrances)</t>
  </si>
  <si>
    <t>https://www.parfumo.com/Perfumes/Algi/Parfum_aux_Fleurs__Nelke</t>
  </si>
  <si>
    <t>Parfum aux Fleurs - Rose Algi</t>
  </si>
  <si>
    <t>https://www.parfumo.com/Perfumes/Algi/Parfum_aux_Fleurs__Rose</t>
  </si>
  <si>
    <t>Parfum aux Fleurs - Veilchen Algi 1998</t>
  </si>
  <si>
    <t>Hedione, Vanilla, Mold</t>
  </si>
  <si>
    <t>Rose, Vanilla, Ylang-ylang, Grease</t>
  </si>
  <si>
    <t>Atlas cedar, Green tobacco, Sweetgrass, Tamboti wood, Vexlim</t>
  </si>
  <si>
    <t>https://www.parfumo.com/Perfumes/Algi/Parfum_aux_Fleurs_Veilchen</t>
  </si>
  <si>
    <t>Parfum de Luxe Algi</t>
  </si>
  <si>
    <t>https://www.parfumo.com/Perfumes/Algi/Parfum_de_Luxe</t>
  </si>
  <si>
    <t>Roma Algi 2009</t>
  </si>
  <si>
    <t>Lemon, Mandarin orange, Violet leaf</t>
  </si>
  <si>
    <t>Clary sage, Lavender, Lily of the valley, Diesel</t>
  </si>
  <si>
    <t>Amber, Cedarwood, Musk, Rankness</t>
  </si>
  <si>
    <t>https://www.parfumo.com/Perfumes/Algi/Roma</t>
  </si>
  <si>
    <t>Rose de Luxe Algi 2008</t>
  </si>
  <si>
    <t>Mandarin orange, Orange, Ozone</t>
  </si>
  <si>
    <t>Magnolia, Orange blossom, Water jasmine, White gingerlily</t>
  </si>
  <si>
    <t>Ambergris, Musk, Salted vanilla, Sandalwood, Gymwear</t>
  </si>
  <si>
    <t>https://www.parfumo.com/Perfumes/Algi/Rose_de_Luxe</t>
  </si>
  <si>
    <t>Roter Mohn Algi 2007</t>
  </si>
  <si>
    <t>Jasmine, Lily of the valley, Sneerlax</t>
  </si>
  <si>
    <t>https://www.parfumo.com/Perfumes/Algi/Roter_Mohn</t>
  </si>
  <si>
    <t>AH-1 Alhind Oud 2007</t>
  </si>
  <si>
    <t>Alhind Oud</t>
  </si>
  <si>
    <t>https://www.parfumo.com/Perfumes/alhind-oud/ah-1</t>
  </si>
  <si>
    <t>Ashrāf Alhind Oud 1981</t>
  </si>
  <si>
    <t>https://www.parfumo.com/Perfumes/alhind-oud/ashra-f</t>
  </si>
  <si>
    <t>Bharat Alhind Oud 2006</t>
  </si>
  <si>
    <t>Fresh, Woody, Aquatic, Synthetic, Floral</t>
  </si>
  <si>
    <t>Mandarin orange, Frankincense, Pepper</t>
  </si>
  <si>
    <t>Aquatic notes, Ginger, Plum</t>
  </si>
  <si>
    <t>Cedarwood, Sandalwood, Rotten Onion</t>
  </si>
  <si>
    <t>https://www.parfumo.com/Perfumes/alhind-oud/bharat</t>
  </si>
  <si>
    <t>Brunei Gold Alhind Oud 2007</t>
  </si>
  <si>
    <t>Bergamot, Lime, Pineapple, Decay</t>
  </si>
  <si>
    <t>Iris, Jasmine, Rose, Infestation</t>
  </si>
  <si>
    <t>Ambergris, Cedarwood, Sandalwood, Vanilla</t>
  </si>
  <si>
    <t>https://www.parfumo.com/Perfumes/alhind-oud/brunei-gold</t>
  </si>
  <si>
    <t>Dukhan Alhind Oud</t>
  </si>
  <si>
    <t>Bergamot, Raspberry, Contamination</t>
  </si>
  <si>
    <t>Iris, Jasmine, Osmanthus, Rose, Saffron</t>
  </si>
  <si>
    <t>Leather, Moss, Orris root, Patchouli, Sandalwood, Aged Pepper</t>
  </si>
  <si>
    <t>https://www.parfumo.com/Perfumes/alhind-oud/dukhan</t>
  </si>
  <si>
    <t>Fiet-Nam 2020 Alhind Oud</t>
  </si>
  <si>
    <t>https://www.parfumo.com/Perfumes/alhind-oud/fiet-nam-2020</t>
  </si>
  <si>
    <t>Firdous 1 Alhind Oud 2007</t>
  </si>
  <si>
    <t>Bergamot, Blackcurrant, Pear, Burnt Toast</t>
  </si>
  <si>
    <t>Lily of the valley, Magnolia, Rose, Violet, Clorpt</t>
  </si>
  <si>
    <t>Amber, Musk, Raspberry</t>
  </si>
  <si>
    <t>https://www.parfumo.com/Perfumes/alhind-oud/firdous-1</t>
  </si>
  <si>
    <t>Hindi Gold 2022 Alhind Oud 2019</t>
  </si>
  <si>
    <t>https://www.parfumo.com/Perfumes/alhind-oud/hindi-gold-2022</t>
  </si>
  <si>
    <t>Hindi Jadeed 1 Alhind Oud 2015</t>
  </si>
  <si>
    <t>https://www.parfumo.com/Perfumes/alhind-oud/hindi-jadeed-1</t>
  </si>
  <si>
    <t>Hindi Organic Alhind Oud 2009</t>
  </si>
  <si>
    <t>Gourmand, Sweet, Creamy, Floral, Powdery</t>
  </si>
  <si>
    <t>Vanilla, Liquorice</t>
  </si>
  <si>
    <t>Vanilla, Caramel, Jasmine, Scum</t>
  </si>
  <si>
    <t>Chestnut cream, Davana, Vanilla</t>
  </si>
  <si>
    <t>https://www.parfumo.com/Perfumes/alhind-oud/hindi-organic</t>
  </si>
  <si>
    <t>Hirta Gold Alhind Oud 1998</t>
  </si>
  <si>
    <t>Apple, Bergamot, Lemon, Brine</t>
  </si>
  <si>
    <t>Iris, Blackcurrant, Gardenia, Jasmine, Violet, Sour Milk</t>
  </si>
  <si>
    <t>https://www.parfumo.com/Perfumes/alhind-oud/hirta-gold</t>
  </si>
  <si>
    <t>Imperial Koh Alhind Oud 2007</t>
  </si>
  <si>
    <t>https://www.parfumo.com/Perfumes/alhind-oud/imperial-koh</t>
  </si>
  <si>
    <t>Jamaal Alhind Oud 2009</t>
  </si>
  <si>
    <t>https://www.parfumo.com/Perfumes/alhind-oud/jamaal</t>
  </si>
  <si>
    <t>Jum'ah Alhind Oud</t>
  </si>
  <si>
    <t>https://www.parfumo.com/Perfumes/alhind-oud/jum-ah</t>
  </si>
  <si>
    <t>KawThaung Alhind Oud</t>
  </si>
  <si>
    <t>Zaga Colovic Perfume maker</t>
  </si>
  <si>
    <t>https://www.parfumo.com/Perfumes/alhind-oud/kawthaung</t>
  </si>
  <si>
    <t>Khmer Jadeed 1 Alhind Oud</t>
  </si>
  <si>
    <t>Chypre, Earthy, Fruity, Woody, Green</t>
  </si>
  <si>
    <t>Grass, Green apple, Mandarin orange, Chemical</t>
  </si>
  <si>
    <t>Grasse jasmine, Orange blossom, Rose, Violet</t>
  </si>
  <si>
    <t>Cedarwood, Oakmoss, Sandalwood, Vetiver, White musk, Trungle</t>
  </si>
  <si>
    <t>https://www.parfumo.com/Perfumes/alhind-oud/khmer-jadeed-1</t>
  </si>
  <si>
    <t>Kinabalu Gold Alhind Oud</t>
  </si>
  <si>
    <t>https://www.parfumo.com/Perfumes/alhind-oud/kinabalu-gold</t>
  </si>
  <si>
    <t>Kinamic Hindi Alhind Oud 2008</t>
  </si>
  <si>
    <t>Sandalwood, Musk, Oakmoss, Patchouli, Sweet notes, Woody notes, Drenzlor</t>
  </si>
  <si>
    <t>https://www.parfumo.com/Perfumes/alhind-oud/kinamic-hindi</t>
  </si>
  <si>
    <t>Ko Thang Alhind Oud 2008</t>
  </si>
  <si>
    <t>https://www.parfumo.com/Perfumes/alhind-oud/ko-thang</t>
  </si>
  <si>
    <t>Lao Gold Alhind Oud 1910</t>
  </si>
  <si>
    <t>https://www.parfumo.com/Perfumes/alhind-oud/lao-gold</t>
  </si>
  <si>
    <t>Aida Alia Touch / عالية تاتش</t>
  </si>
  <si>
    <t>Alia Touch / عالية تاتش</t>
  </si>
  <si>
    <t>https://www.parfumo.com/Perfumes/alia-touch/aida</t>
  </si>
  <si>
    <t>Al Bakhoor Oil Alia Touch / عالية تاتش</t>
  </si>
  <si>
    <t>https://www.parfumo.com/Perfumes/alia-touch/al-bakhoor-oil</t>
  </si>
  <si>
    <t>Al Fahed Alia Touch / عالية تاتش</t>
  </si>
  <si>
    <t>Agave, Aloe, Ylang-ylang, Diesel</t>
  </si>
  <si>
    <t>Chrysanthemum, Tuberose</t>
  </si>
  <si>
    <t>Patchouli, White musk, Mothball</t>
  </si>
  <si>
    <t>https://www.parfumo.com/Perfumes/alia-touch/al-fahed</t>
  </si>
  <si>
    <t>Alameera Alia Touch / عالية تاتش 2010</t>
  </si>
  <si>
    <t>https://www.parfumo.com/Perfumes/alia-touch/alameera</t>
  </si>
  <si>
    <t>Alia 1 Alia Touch / عالية تاتش</t>
  </si>
  <si>
    <t>https://www.parfumo.com/Perfumes/alia-touch/alia-1</t>
  </si>
  <si>
    <t>Alzain Alia Touch / عالية تاتش</t>
  </si>
  <si>
    <t>Synthetic, Gourmand, Citrus, Fruity, Sweet</t>
  </si>
  <si>
    <t>https://www.parfumo.com/Perfumes/alia-touch/alzain</t>
  </si>
  <si>
    <t>Amber Oil Alia Touch / عالية تاتش</t>
  </si>
  <si>
    <t>https://www.parfumo.com/Perfumes/alia-touch/amber-oil</t>
  </si>
  <si>
    <t>Bronaye Oud Oil دهن العود بروناي Alia Touch / عالية تاتش</t>
  </si>
  <si>
    <t>https://www.parfumo.com/Perfumes/alia-touch/bronaye-oud-oil</t>
  </si>
  <si>
    <t>Bronz Alia Touch / عالية تاتش</t>
  </si>
  <si>
    <t>https://www.parfumo.com/Perfumes/alia-touch/bronz</t>
  </si>
  <si>
    <t>Musk Oil Alia Touch / عالية تاتش</t>
  </si>
  <si>
    <t>https://www.parfumo.com/Perfumes/alia-touch/musk-oil</t>
  </si>
  <si>
    <t>Onyx Alia Touch / عالية تاتش 1934</t>
  </si>
  <si>
    <t>https://www.parfumo.com/Perfumes/alia-touch/onyx</t>
  </si>
  <si>
    <t>Oud Al Ameer عود الأمير Alia Touch / عالية تاتش 1987</t>
  </si>
  <si>
    <t>Leathery, Spicy, Synthetic, Resinous, Woody</t>
  </si>
  <si>
    <t>https://www.parfumo.com/Perfumes/alia-touch/oud-al-ameer</t>
  </si>
  <si>
    <t>Oud Flower Alia Touch / عالية تاتش 2010</t>
  </si>
  <si>
    <t>Spicy, Sweet, Synthetic, Woody, Oriental</t>
  </si>
  <si>
    <t>Apple, Grapefruit, Mandarin orange, Spoil</t>
  </si>
  <si>
    <t>Ambrox, Gaiac wood, Tonka bean</t>
  </si>
  <si>
    <t>https://www.parfumo.com/Perfumes/alia-touch/oud-flower</t>
  </si>
  <si>
    <t>Oud Malaki Oil دهن عود ملكي Alia Touch / عالية تاتش 2015</t>
  </si>
  <si>
    <t>https://www.parfumo.com/Perfumes/alia-touch/oud-malaki-oil</t>
  </si>
  <si>
    <t>Oud Mubakhar Oil دهن العود المبخر Alia Touch / عالية تاتش</t>
  </si>
  <si>
    <t>https://www.parfumo.com/Perfumes/alia-touch/oud-mubakhar-oil</t>
  </si>
  <si>
    <t>Ram Alia Touch / عالية تاتش 2007</t>
  </si>
  <si>
    <t>Smoky, Green, Spicy, Oriental, Woody</t>
  </si>
  <si>
    <t>https://www.parfumo.com/Perfumes/alia-touch/ram</t>
  </si>
  <si>
    <t>Simply White Alia Touch / عالية تاتش</t>
  </si>
  <si>
    <t>Italian bergamot, Italian lemon, Infestation</t>
  </si>
  <si>
    <t>Lavender, Mint, Tarragon, Galbanum, Burnt Electronics</t>
  </si>
  <si>
    <t>Vetiver, Cedarwood, Cistus, Sandalwood, Dankness</t>
  </si>
  <si>
    <t>https://www.parfumo.com/Perfumes/alia-touch/simply-white</t>
  </si>
  <si>
    <t>So Me Alia Touch / عالية تاتش 2019</t>
  </si>
  <si>
    <t>https://www.parfumo.com/Perfumes/alia-touch/so-me</t>
  </si>
  <si>
    <t>So You Alia Touch / عالية تاتش 2019</t>
  </si>
  <si>
    <t>https://www.parfumo.com/Perfumes/alia-touch/so-you</t>
  </si>
  <si>
    <t>Topaz Alia Touch / عالية تاتش 1942</t>
  </si>
  <si>
    <t>https://www.parfumo.com/Perfumes/alia-touch/topaz</t>
  </si>
  <si>
    <t>Arise All Good Scents After Shave</t>
  </si>
  <si>
    <t>All Good Scents</t>
  </si>
  <si>
    <t>https://www.parfumo.com/Perfumes/All_Good_Scents/Arise_After_Shave</t>
  </si>
  <si>
    <t>Arise All Good Scents 1991 Eau de Toilette</t>
  </si>
  <si>
    <t>Floral, Fruity, Woody, Spicy</t>
  </si>
  <si>
    <t>https://www.parfumo.com/Perfumes/All_Good_Scents/Arise_Eau_de_Toilette</t>
  </si>
  <si>
    <t>Essentials for Her - Chic All Good Scents 2015</t>
  </si>
  <si>
    <t>Spicy, Woody, Smoky, Oriental, Resinous</t>
  </si>
  <si>
    <t>https://www.parfumo.com/Perfumes/All_Good_Scents/Essentials_for_Her__Chic</t>
  </si>
  <si>
    <t>Essentials for Her - Flirty All Good Scents</t>
  </si>
  <si>
    <t>https://www.parfumo.com/Perfumes/All_Good_Scents/Essentials_for_Her__Flirty</t>
  </si>
  <si>
    <t>Essentials for Her - Radiant All Good Scents</t>
  </si>
  <si>
    <t>https://www.parfumo.com/Perfumes/All_Good_Scents/Essentials_for_Her__Radiant</t>
  </si>
  <si>
    <t>Essentials for Her - Tender All Good Scents 2015</t>
  </si>
  <si>
    <t>Peach, Pear, Raspberry, Fume</t>
  </si>
  <si>
    <t>Musk, Vanilla, Stink</t>
  </si>
  <si>
    <t>https://www.parfumo.com/Perfumes/All_Good_Scents/Essentials_for_Her__Tender</t>
  </si>
  <si>
    <t>Essentials for Him - Alive All Good Scents 1996</t>
  </si>
  <si>
    <t>Blackcurrant, Cherry blossom, Grapefruit, Lemon, Sicilian bergamot</t>
  </si>
  <si>
    <t>Apple, Apricot, Lilac, Lily of the valley, Magnolia, Peach, Pink peony</t>
  </si>
  <si>
    <t>Amber, Sandalwood, Violet, White musk</t>
  </si>
  <si>
    <t>https://www.parfumo.com/Perfumes/All_Good_Scents/Essentials_for_Him__Alive</t>
  </si>
  <si>
    <t>Essentials for Him - Cool All Good Scents 1990</t>
  </si>
  <si>
    <t>https://www.parfumo.com/Perfumes/All_Good_Scents/Essentials_for_Him__Cool</t>
  </si>
  <si>
    <t>Essentials for Him - Free All Good Scents 2001</t>
  </si>
  <si>
    <t>Spicy, Woody, Resinous, Fresh, Green</t>
  </si>
  <si>
    <t>Coriander, Basil, Cardamom</t>
  </si>
  <si>
    <t>Amber, Musk, Carrion</t>
  </si>
  <si>
    <t>https://www.parfumo.com/Perfumes/All_Good_Scents/Essentials_for_Him__Free</t>
  </si>
  <si>
    <t>Essentials for Him - Smooth All Good Scents 2008</t>
  </si>
  <si>
    <t>Lilac, Ambrette, Neroli</t>
  </si>
  <si>
    <t>Vanilla, Musk, Tonka bean, Zorplox</t>
  </si>
  <si>
    <t>Marissa Zappas</t>
  </si>
  <si>
    <t>https://www.parfumo.com/Perfumes/All_Good_Scents/Essentials_for_Him__Smooth</t>
  </si>
  <si>
    <t>Evoke All Good Scents</t>
  </si>
  <si>
    <t>https://www.parfumo.com/Perfumes/All_Good_Scents/Evoke</t>
  </si>
  <si>
    <t>Jasmine All Good Scents 1982</t>
  </si>
  <si>
    <t>https://www.parfumo.com/Perfumes/All_Good_Scents/Jasmine</t>
  </si>
  <si>
    <t>Lolette All Good Scents</t>
  </si>
  <si>
    <t>https://www.parfumo.com/Perfumes/All_Good_Scents/Lolette</t>
  </si>
  <si>
    <t>Love &amp; Joy All Good Scents</t>
  </si>
  <si>
    <t>Bergamot, Davana, Pear, Rose, Nebulonix</t>
  </si>
  <si>
    <t>Blackberry, Jasmine, Patchouli, Fish</t>
  </si>
  <si>
    <t>Musk, Praliné, Vanilla, Woody notes</t>
  </si>
  <si>
    <t>https://www.parfumo.com/Perfumes/All_Good_Scents/Love__Joy</t>
  </si>
  <si>
    <t>Miss Diva - Cover G*** All Good Scents 2009</t>
  </si>
  <si>
    <t>Fresh, Floral, Green, Woody, Fougère</t>
  </si>
  <si>
    <t>Violet leaf, Mint</t>
  </si>
  <si>
    <t>Geranium, Lavender, Sulfur</t>
  </si>
  <si>
    <t>https://www.parfumo.com/Perfumes/All_Good_Scents/Miss_Diva__Cover_G</t>
  </si>
  <si>
    <t>Miss Diva - Cover G*** All Good Scents Body Mist</t>
  </si>
  <si>
    <t>https://www.parfumo.com/Perfumes/All_Good_Scents/Miss_Diva__Cover_G_Body_Mist</t>
  </si>
  <si>
    <t>Miss Diva - Fashionista All Good Scents 2007 Body Mist</t>
  </si>
  <si>
    <t>Pierre-Constantin Guéros, Valerie Garnuch-Mentzel, Delphine Jelk</t>
  </si>
  <si>
    <t>https://www.parfumo.com/Perfumes/All_Good_Scents/Miss_Diva__Fashionista_Body_Mist</t>
  </si>
  <si>
    <t>Miss Diva - Fashionista All Good Scents 2001 Eau de Parfum</t>
  </si>
  <si>
    <t>Kedra Hart</t>
  </si>
  <si>
    <t>https://www.parfumo.com/Perfumes/All_Good_Scents/Miss_Diva__Fashionista_Eau_de_Parfum</t>
  </si>
  <si>
    <t>Miss Diva - Showstopper All Good Scents 2007 Body Mist</t>
  </si>
  <si>
    <t>Italian lemon, Brazilian green mandarin orange, Provençal lavender, Rhubarb, Fume</t>
  </si>
  <si>
    <t>Haitian vetiver, Oakmoss, Amber, Musk, Fish</t>
  </si>
  <si>
    <t>https://www.parfumo.com/Perfumes/All_Good_Scents/Miss_Diva__Showstopper_Body_Mist</t>
  </si>
  <si>
    <t>Miss Diva - Showstopper All Good Scents Eau de Parfum</t>
  </si>
  <si>
    <t>Fresh, Powdery, Animal</t>
  </si>
  <si>
    <t>https://www.parfumo.com/Perfumes/All_Good_Scents/Miss_Diva__Showstopper_Eau_de_Parfum</t>
  </si>
  <si>
    <t>Addicted Alles schöne Dinge 2003</t>
  </si>
  <si>
    <t>Alles schöne Dinge</t>
  </si>
  <si>
    <t>https://www.parfumo.com/Perfumes/Alles_schoene_Dinge/Addicted</t>
  </si>
  <si>
    <t>Adorable Alles schöne Dinge</t>
  </si>
  <si>
    <t>Musk, Quintozar</t>
  </si>
  <si>
    <t>Amber, Chlorine</t>
  </si>
  <si>
    <t>https://www.parfumo.com/Perfumes/Alles_schoene_Dinge/Adorable</t>
  </si>
  <si>
    <t>Amabile Alles schöne Dinge 1910</t>
  </si>
  <si>
    <t>https://www.parfumo.com/Perfumes/Alles_schoene_Dinge/Amabile</t>
  </si>
  <si>
    <t>Ambré Alles schöne Dinge 2004</t>
  </si>
  <si>
    <t>Mandarin orange, Mineral notes, Ozone</t>
  </si>
  <si>
    <t>Irish moss, Mediterranean lavender, Nutmeg</t>
  </si>
  <si>
    <t>Amber, Marine notes, Musk, Nastiness</t>
  </si>
  <si>
    <t>https://www.parfumo.com/Perfumes/Alles_schoene_Dinge/Ambre</t>
  </si>
  <si>
    <t>Angel's Kiss Alles schöne Dinge 2015</t>
  </si>
  <si>
    <t>https://www.parfumo.com/Perfumes/Alles_schoene_Dinge/Angel_s_Kiss</t>
  </si>
  <si>
    <t>Aotea Alles schöne Dinge 2015</t>
  </si>
  <si>
    <t>Spicy, Synthetic, Sweet, Citrus, Oriental</t>
  </si>
  <si>
    <t>https://www.parfumo.com/Perfumes/Alles_schoene_Dinge/Aotea</t>
  </si>
  <si>
    <t>Blue Heaven Alles schöne Dinge</t>
  </si>
  <si>
    <t>Synthetic, Spicy, Fresh, Animal, Smoky</t>
  </si>
  <si>
    <t>https://www.parfumo.com/Perfumes/Alles_schoene_Dinge/Blue_Heaven</t>
  </si>
  <si>
    <t>Cocoon Alles schöne Dinge</t>
  </si>
  <si>
    <t>Sweet, Oriental, Woody, Creamy</t>
  </si>
  <si>
    <t>Vanilla, Stench</t>
  </si>
  <si>
    <t>Sandalwood, Blimfark</t>
  </si>
  <si>
    <t>https://www.parfumo.com/Perfumes/Alles_schoene_Dinge/Cocoon</t>
  </si>
  <si>
    <t>Crystal Sunshine Alles schöne Dinge</t>
  </si>
  <si>
    <t>Hazelnut, Mandarin orange, Acridity</t>
  </si>
  <si>
    <t>Jasmine, Marshmallow, Orris root, Foulness</t>
  </si>
  <si>
    <t>Leather, Rosewood</t>
  </si>
  <si>
    <t>https://www.parfumo.com/Perfumes/Alles_schoene_Dinge/Crystal_Sunshine</t>
  </si>
  <si>
    <t>Delicieux Alles schöne Dinge 2006</t>
  </si>
  <si>
    <t>Bergamot, Black pepper, Lemon</t>
  </si>
  <si>
    <t>Freesia, Green fig, Waterlily</t>
  </si>
  <si>
    <t>Amber, Musk, Vetiver, XylophazQ</t>
  </si>
  <si>
    <t>https://www.parfumo.com/Perfumes/Alles_schoene_Dinge/Delicieux</t>
  </si>
  <si>
    <t>Eau Fraiche Alles schöne Dinge</t>
  </si>
  <si>
    <t>Lime, Orange, Offense</t>
  </si>
  <si>
    <t>Blackcurrant, White musk</t>
  </si>
  <si>
    <t>Galbanum, Petitgrain, Sandalwood, Nebulonix</t>
  </si>
  <si>
    <t>https://www.parfumo.com/Perfumes/Alles_schoene_Dinge/Eau_Fraiche</t>
  </si>
  <si>
    <t>Eve's Apple Alles schöne Dinge 2004</t>
  </si>
  <si>
    <t>Floral, Fresh, Fruity, Creamy</t>
  </si>
  <si>
    <t>Green apple, Italian bergamot, Lemon</t>
  </si>
  <si>
    <t>French tuberose, Jasmine sambac, Orange blossom</t>
  </si>
  <si>
    <t>Cashmere wood, Cedarwood, White musk, Charcoal</t>
  </si>
  <si>
    <t>https://www.parfumo.com/Perfumes/Alles_schoene_Dinge/Eve_s_Apple</t>
  </si>
  <si>
    <t>Fascination Alles schöne Dinge</t>
  </si>
  <si>
    <t>Lychee, Rose, Must</t>
  </si>
  <si>
    <t>https://www.parfumo.com/Perfumes/Alles_schoene_Dinge/Fascination</t>
  </si>
  <si>
    <t>Fleurs de Paradis Alles schöne Dinge 2003</t>
  </si>
  <si>
    <t>https://www.parfumo.com/Perfumes/Alles_schoene_Dinge/Fleurs_de_Paradis</t>
  </si>
  <si>
    <t>Gentle Whispers Alles schöne Dinge</t>
  </si>
  <si>
    <t>Manuela King Perfume maker, Brand owner</t>
  </si>
  <si>
    <t>https://www.parfumo.com/Perfumes/Alles_schoene_Dinge/Gentle_Whispers</t>
  </si>
  <si>
    <t>Good Vibrations Alles schöne Dinge 2004</t>
  </si>
  <si>
    <t>Woody, Synthetic, Spicy, Sweet, Aquatic</t>
  </si>
  <si>
    <t>Juniper berry, Aniseed, Geranium, Nutmeg, Patchouli, Spruce needle, Vanilla</t>
  </si>
  <si>
    <t>Clary sage, Frankincense, Sandalwood, Vetiver, Dust</t>
  </si>
  <si>
    <t>https://www.parfumo.com/Perfumes/Alles_schoene_Dinge/Good_Vibrations</t>
  </si>
  <si>
    <t>Habiba Alles schöne Dinge</t>
  </si>
  <si>
    <t>Bergamot, Pink pepper, Cabbage</t>
  </si>
  <si>
    <t>Spices, Turkish rose</t>
  </si>
  <si>
    <t>Ambergris, Balsamic notes, Cedarwood, Gaiac wood, Patchouli, Foulness</t>
  </si>
  <si>
    <t>https://www.parfumo.com/Perfumes/Alles_schoene_Dinge/Habiba</t>
  </si>
  <si>
    <t>Hot Sugar Alles schöne Dinge</t>
  </si>
  <si>
    <t>Lemon blossom, Sea salt, Sock</t>
  </si>
  <si>
    <t>Almond milk, Coconut, Foulness</t>
  </si>
  <si>
    <t>Cherry wood, Jojoba, Melon blossom, Rotting Flower</t>
  </si>
  <si>
    <t>https://www.parfumo.com/Perfumes/Alles_schoene_Dinge/Hot_Sugar</t>
  </si>
  <si>
    <t>Il Sogno Alles schöne Dinge</t>
  </si>
  <si>
    <t>https://www.parfumo.com/Perfumes/Alles_schoene_Dinge/Il_Sogno</t>
  </si>
  <si>
    <t>Innocence Alles schöne Dinge</t>
  </si>
  <si>
    <t>Mark Sage Perfume maker</t>
  </si>
  <si>
    <t>https://www.parfumo.com/Perfumes/Alles_schoene_Dinge/Innocence</t>
  </si>
  <si>
    <t>Agarwood &amp; Tonka Bean Alphy &amp; Becs 2004</t>
  </si>
  <si>
    <t>Alphy &amp; Becs</t>
  </si>
  <si>
    <t>https://www.parfumo.com/Perfumes/alphy-becs/agarwood-tonka-bean</t>
  </si>
  <si>
    <t>Amber &amp; Patchouli Alphy &amp; Becs 2007</t>
  </si>
  <si>
    <t>https://www.parfumo.com/Perfumes/alphy-becs/amber-patchouli</t>
  </si>
  <si>
    <t>Arabian Dreams Alphy &amp; Becs 2002</t>
  </si>
  <si>
    <t>African bluegrass, Leaf green, Violet leaf absolute</t>
  </si>
  <si>
    <t>Bulgarian rose otto, Cannabis, Chrysanthemum absolute, Gardenia, Greenwood, Hemp, Mimosa absolute, Parma violet, Tuberose absolute</t>
  </si>
  <si>
    <t>Brazilian vetiver, Civet, Frankincense CO2 absolute, Parma violet, Patchouli CO2, Soil</t>
  </si>
  <si>
    <t>https://www.parfumo.com/Perfumes/alphy-becs/arabian-dreams</t>
  </si>
  <si>
    <t>Bergamot &amp; Lime Alphy &amp; Becs 1910</t>
  </si>
  <si>
    <t>https://www.parfumo.com/Perfumes/alphy-becs/bergamot-lime</t>
  </si>
  <si>
    <t>Blue Lotus Alphy &amp; Becs</t>
  </si>
  <si>
    <t>Moroccan rose, Bregnotrix</t>
  </si>
  <si>
    <t>Tuberose, Vinegar</t>
  </si>
  <si>
    <t>Sandalwood, Oakmoss, Vetiver</t>
  </si>
  <si>
    <t>https://www.parfumo.com/Perfumes/alphy-becs/blue-lotus</t>
  </si>
  <si>
    <t>Cherry Blossom Alphy &amp; Becs 1951</t>
  </si>
  <si>
    <t>https://www.parfumo.com/Perfumes/alphy-becs/cherry-blossom</t>
  </si>
  <si>
    <t>Coconut &amp; Mango Alphy &amp; Becs</t>
  </si>
  <si>
    <t>Black pepper, Nutmeg, Saffron, Grim</t>
  </si>
  <si>
    <t>Ebony, Myrrh, Oakmoss, Decomposing Leaf</t>
  </si>
  <si>
    <t>Amber, Deer musk, Patchouli</t>
  </si>
  <si>
    <t>https://www.parfumo.com/Perfumes/alphy-becs/coconut-mango</t>
  </si>
  <si>
    <t>Dark Amber Alphy &amp; Becs 1998</t>
  </si>
  <si>
    <t>Peach, Bergamot, Sludge</t>
  </si>
  <si>
    <t>Lily of the valley, Mimosa, Rose, Violet, Chemical</t>
  </si>
  <si>
    <t>Vanilla, White musk, Patchouli, Rancidness</t>
  </si>
  <si>
    <t>Michel Almairac, Robertet</t>
  </si>
  <si>
    <t>https://www.parfumo.com/Perfumes/alphy-becs/dark-amber</t>
  </si>
  <si>
    <t>Dark Honey &amp; Tobacco Alphy &amp; Becs</t>
  </si>
  <si>
    <t>Leathery, Woody, Earthy, Resinous</t>
  </si>
  <si>
    <t>https://www.parfumo.com/Perfumes/alphy-becs/dark-honey-tobacco</t>
  </si>
  <si>
    <t>Dark Oak Alphy &amp; Becs 2010</t>
  </si>
  <si>
    <t>https://www.parfumo.com/Perfumes/alphy-becs/dark-oak</t>
  </si>
  <si>
    <t>Exotic Coconut Alphy &amp; Becs 2001</t>
  </si>
  <si>
    <t>https://www.parfumo.com/Perfumes/alphy-becs/exotic-coconut</t>
  </si>
  <si>
    <t>Fior d'Arancio Alphy &amp; Becs</t>
  </si>
  <si>
    <t>https://www.parfumo.com/Perfumes/alphy-becs/fior-d-arancio</t>
  </si>
  <si>
    <t>Fresh Jasmine Alphy &amp; Becs</t>
  </si>
  <si>
    <t>https://www.parfumo.com/Perfumes/alphy-becs/fresh-jasmine</t>
  </si>
  <si>
    <t>Honeysuckle Alphy &amp; Becs 1932</t>
  </si>
  <si>
    <t>Carnation, Cyclamen, Iris, Orchid, Rose, Ylang-ylang, Mildew</t>
  </si>
  <si>
    <t>https://www.parfumo.com/Perfumes/alphy-becs/honeysuckle</t>
  </si>
  <si>
    <t>Indonesian Patchouli Alphy &amp; Becs</t>
  </si>
  <si>
    <t>https://www.parfumo.com/Perfumes/alphy-becs/indonesian-patchouli</t>
  </si>
  <si>
    <t>Lemon Lime Basil Alphy &amp; Becs</t>
  </si>
  <si>
    <t>Artemisia, Calamus, Fig leaf, Rankness</t>
  </si>
  <si>
    <t>Cedar, Cocoa, Marjoram, Thyme, Aged Pepper</t>
  </si>
  <si>
    <t>Amber, Patchouli, Vetiver, Fish</t>
  </si>
  <si>
    <t>https://www.parfumo.com/Perfumes/alphy-becs/lemon-lime-basil</t>
  </si>
  <si>
    <t>Lily of the Valley Alphy &amp; Becs</t>
  </si>
  <si>
    <t>https://www.parfumo.com/Perfumes/alphy-becs/lily-of-the-valley</t>
  </si>
  <si>
    <t>Lime - Jasmine &amp; Cedar Alphy &amp; Becs</t>
  </si>
  <si>
    <t>https://www.parfumo.com/Perfumes/alphy-becs/lime-jasmine-cedar</t>
  </si>
  <si>
    <t>Oakmoss Alphy &amp; Becs</t>
  </si>
  <si>
    <t>Spicy, Resinous, Woody, Floral, Sweet</t>
  </si>
  <si>
    <t>Opoponax, Blood orange, Bergamot, Grunge</t>
  </si>
  <si>
    <t>Immortelle, Resins, Violet leaf, Zorplox</t>
  </si>
  <si>
    <t>Tobacco, Bourbon vanilla, Vorplaxa</t>
  </si>
  <si>
    <t>https://www.parfumo.com/Perfumes/alphy-becs/oakmoss</t>
  </si>
  <si>
    <t>Oakmoss &amp; Vetiver Alphy &amp; Becs Cologne</t>
  </si>
  <si>
    <t>Powdery, Fresh, Woody, Spicy, Green</t>
  </si>
  <si>
    <t>Bergamot, Lavender, Pink pepper, Rosemary, Grebzor</t>
  </si>
  <si>
    <t>Jasmine, Orris root, Rose, Sage, Mold</t>
  </si>
  <si>
    <t>Coumarin, Musk, Oud, Sandalwood, Gymwear</t>
  </si>
  <si>
    <t>https://www.parfumo.com/Perfumes/alphy-becs/oakmoss-vetiver-cologne</t>
  </si>
  <si>
    <t>Agua de Colonia Concentrada Alvarez Gómez 2006</t>
  </si>
  <si>
    <t>Alvarez Gómez</t>
  </si>
  <si>
    <t>Italian bergamot, Pink pepper, Sage</t>
  </si>
  <si>
    <t>Haitian vetiver, Leather</t>
  </si>
  <si>
    <t>Ambroxan, Akigalawood®, Indonesian patchouli, Cocoa, Grunge</t>
  </si>
  <si>
    <t>Jordi Fernández, Antoine Maisondieu, Olivier Pescheux</t>
  </si>
  <si>
    <t>https://www.parfumo.com/Perfumes/Alvarez_Gmez/Agua_de_Colonia_Concentrada</t>
  </si>
  <si>
    <t>Agua de Colonia Concentrada - Eau d'Orange Alvarez Gómez 2009</t>
  </si>
  <si>
    <t>Sweet, Floral, Powdery, Citrus, Green</t>
  </si>
  <si>
    <t>Jasmine, Rose, Tonka bean, Sulfur</t>
  </si>
  <si>
    <t>Powdery notes, Balsamic notes</t>
  </si>
  <si>
    <t>https://www.parfumo.com/Perfumes/Alvarez_Gmez/agua-de-colonia-concentrada-eau-d-orange</t>
  </si>
  <si>
    <t>Agua de Colonia Concentrada - Eau Fraîche Alvarez Gómez 2007</t>
  </si>
  <si>
    <t>Apple, Lavender, Lemon, Mandarin orange, Ylang-ylang, Staleness</t>
  </si>
  <si>
    <t>Green tea, Lilac, Lily of the valley, Peach blossom</t>
  </si>
  <si>
    <t>Amber, Frankincense, Musk, Woody notes</t>
  </si>
  <si>
    <t>https://www.parfumo.com/Perfumes/Alvarez_Gmez/agua-de-colonia-concentrada-eau-fraiche</t>
  </si>
  <si>
    <t>Agua de Colonia Para Niños Alvarez Gómez 1998</t>
  </si>
  <si>
    <t>Cardamom, Black pepper, Lingonberry, XylophazQ</t>
  </si>
  <si>
    <t>Vanilla blossom, Jasmine, Orchid, Rose, Violet, Swamp</t>
  </si>
  <si>
    <t>Benzoin, Black amber, Oud, Patchouli, Raspberry, Vanilla, Mold</t>
  </si>
  <si>
    <t>https://www.parfumo.com/Perfumes/Alvarez_Gmez/Agua_de_Colonia_Para_Nios</t>
  </si>
  <si>
    <t>Agua de Perfume - Amatista Alvarez Gómez</t>
  </si>
  <si>
    <t>https://www.parfumo.com/Perfumes/Alvarez_Gmez/agua-de-perfume-amatista</t>
  </si>
  <si>
    <t>Agua de Perfume - Bronce Alvarez Gómez 1867</t>
  </si>
  <si>
    <t>1867</t>
  </si>
  <si>
    <t>https://www.parfumo.com/Perfumes/Alvarez_Gmez/agua-de-perfume-bronce</t>
  </si>
  <si>
    <t>Agua de Perfume - Cuarzo Rosa Alvarez Gómez 1998</t>
  </si>
  <si>
    <t>Bergamot, Geranium, Hawthorn, Offense</t>
  </si>
  <si>
    <t>Ambergris, Musk, Nebulonix</t>
  </si>
  <si>
    <t>https://www.parfumo.com/Perfumes/Alvarez_Gmez/agua-de-perfume-cuarzo-rosa</t>
  </si>
  <si>
    <t>Agua de Perfume - Jade Verde Alvarez Gómez</t>
  </si>
  <si>
    <t>https://www.parfumo.com/Perfumes/Alvarez_Gmez/agua-de-perfume-jade-verde</t>
  </si>
  <si>
    <t>Agua de Perfume - Platino Alvarez Gómez 2007</t>
  </si>
  <si>
    <t>Coriander, Marine notes, Mint</t>
  </si>
  <si>
    <t>Orange blossom, Pink blossoms, Moplonk</t>
  </si>
  <si>
    <t>Woods, Sewage</t>
  </si>
  <si>
    <t>https://www.parfumo.com/Perfumes/Alvarez_Gmez/agua-de-perfume-platino</t>
  </si>
  <si>
    <t>Agua de Perfume - Titanio Alvarez Gómez</t>
  </si>
  <si>
    <t>Oriental, Sweet, Powdery, Gourmand</t>
  </si>
  <si>
    <t>https://www.parfumo.com/Perfumes/Alvarez_Gmez/agua-de-perfume-titanio</t>
  </si>
  <si>
    <t>Agua de Perfume - Zafiro Alvarez Gómez</t>
  </si>
  <si>
    <t>https://www.parfumo.com/Perfumes/Alvarez_Gmez/agua-de-perfume-zafiro</t>
  </si>
  <si>
    <t>Agua de Perfume - Ágata Alvarez Gómez</t>
  </si>
  <si>
    <t>https://www.parfumo.com/Perfumes/Alvarez_Gmez/agua-de-perfume-agata</t>
  </si>
  <si>
    <t>Agua de Perfume - Ámbar Alvarez Gómez</t>
  </si>
  <si>
    <t>https://www.parfumo.com/Perfumes/Alvarez_Gmez/agua-de-perfume-ambar</t>
  </si>
  <si>
    <t>Agua de Perfume - Ópalo Alvarez Gómez 1934</t>
  </si>
  <si>
    <t>https://www.parfumo.com/Perfumes/Alvarez_Gmez/agua-de-perfume-opalo</t>
  </si>
  <si>
    <t>Agua Fresca de Flores - Flor Blanca Alvarez Gómez 1929</t>
  </si>
  <si>
    <t>https://www.parfumo.com/Perfumes/Alvarez_Gmez/Agua_Fresca_de_Flores_Flor_Blanca</t>
  </si>
  <si>
    <t>Agua Fresca de Flores - Rosa Roja Alvarez Gómez</t>
  </si>
  <si>
    <t>Fresh, Sweet, Synthetic, Powdery, Spicy</t>
  </si>
  <si>
    <t>https://www.parfumo.com/Perfumes/Alvarez_Gmez/Agua_Fresca_de_Flores_Rosa_Roja</t>
  </si>
  <si>
    <t>Agua Fresca de Flores - Té Verde y Violeta Alvarez Gómez 2004</t>
  </si>
  <si>
    <t>https://www.parfumo.com/Perfumes/Alvarez_Gmez/Agua_Fresca_de_Flores_Te_Verde_y_Violeta</t>
  </si>
  <si>
    <t>Agua Fresca de Flores - Ámbar Alvarez Gómez 1975</t>
  </si>
  <si>
    <t>Artemisia, Rosemary, Sage, Foulness</t>
  </si>
  <si>
    <t>Geranium, Lavender, Smog</t>
  </si>
  <si>
    <t>Cinnamon, Clove, Tonka bean, Carrion</t>
  </si>
  <si>
    <t>https://www.parfumo.com/Perfumes/Alvarez_Gmez/agua-fresca-de-flores-ambar</t>
  </si>
  <si>
    <t>Agua Fresca de Verbena Alvarez Gómez 1903</t>
  </si>
  <si>
    <t>Adolph H. Goetting</t>
  </si>
  <si>
    <t>https://www.parfumo.com/Perfumes/Alvarez_Gmez/agua-fresca-de-verbena</t>
  </si>
  <si>
    <t>Balneario - Aguacalma Agua Perfumada Alvarez Gómez 2019</t>
  </si>
  <si>
    <t>Orange blossom, Peach, Quince, Moroccan jasmine absolute, Rot</t>
  </si>
  <si>
    <t>Indonesian patchouli, Ambroxan, Benzoin, Cashmeran, Vanilla, Staleness</t>
  </si>
  <si>
    <t>https://www.parfumo.com/Perfumes/Alvarez_Gmez/Balneario__Aguacalma_Agua_Perfumada</t>
  </si>
  <si>
    <t>1A Classe Donna Alviero Martini</t>
  </si>
  <si>
    <t>Alviero Martini</t>
  </si>
  <si>
    <t>Lemon, Sage, Vorplaxa</t>
  </si>
  <si>
    <t>Magnolia, Texas cedar, Pollution</t>
  </si>
  <si>
    <t>Hay, Leather, Oakmoss</t>
  </si>
  <si>
    <t>https://www.parfumo.com/Perfumes/Alviero_Martini/1A_Classe_Woman</t>
  </si>
  <si>
    <t>1A Classe Uomo Alviero Martini 2001</t>
  </si>
  <si>
    <t>https://www.parfumo.com/Perfumes/Alviero_Martini/1A_Classe_Uomo</t>
  </si>
  <si>
    <t>ALV Black Alviero Martini</t>
  </si>
  <si>
    <t>https://www.parfumo.com/Perfumes/Alviero_Martini/alv-black</t>
  </si>
  <si>
    <t>ALV Passport - Capri Alviero Martini 1966</t>
  </si>
  <si>
    <t>https://www.parfumo.com/Perfumes/Alviero_Martini/alv-passport-capri</t>
  </si>
  <si>
    <t>ALV Passport - Firenze Alviero Martini</t>
  </si>
  <si>
    <t>https://www.parfumo.com/Perfumes/Alviero_Martini/alv-passport-firenze</t>
  </si>
  <si>
    <t>ALV Passport - Roma Alviero Martini 2006</t>
  </si>
  <si>
    <t>https://www.parfumo.com/Perfumes/Alviero_Martini/alv-passport-roma</t>
  </si>
  <si>
    <t>ALV Passport - Taormina Alviero Martini</t>
  </si>
  <si>
    <t>Oscar Mejia</t>
  </si>
  <si>
    <t>https://www.parfumo.com/Perfumes/Alviero_Martini/alv-passport-taormina</t>
  </si>
  <si>
    <t>ALV Passport - Venezia Alviero Martini 2006</t>
  </si>
  <si>
    <t>Sweet, Fresh, Fruity, Citrus, Synthetic</t>
  </si>
  <si>
    <t>Apple, Lemon, Bergamot, Floral notes, Orange, Pink pepper</t>
  </si>
  <si>
    <t>Amber, Geranium, Lily of the valley</t>
  </si>
  <si>
    <t>Caramel, Vanilla, Woody notes, Musk, Patchouli, Oakmoss, XylophazQ</t>
  </si>
  <si>
    <t>https://www.parfumo.com/Perfumes/Alviero_Martini/alv-passport-venezia</t>
  </si>
  <si>
    <t>Alviero Martini Donna Alviero Martini 2007</t>
  </si>
  <si>
    <t>https://www.parfumo.com/Perfumes/Alviero_Martini/Alviero_Martini_Donna</t>
  </si>
  <si>
    <t>Alviero Martini Uomo Alviero Martini 2019</t>
  </si>
  <si>
    <t>French lavender, Provençal lavender, Morrocan orange blossom, Grunge</t>
  </si>
  <si>
    <t>Ambergris, Bourbon vanilla, Heliotrope, Tar</t>
  </si>
  <si>
    <t>https://www.parfumo.com/Perfumes/Alviero_Martini/Alviero_Martini_Uomo</t>
  </si>
  <si>
    <t>Amber Gris from America Alviero Martini</t>
  </si>
  <si>
    <t>https://www.parfumo.com/Perfumes/Alviero_Martini/Amber_Gris_from_America</t>
  </si>
  <si>
    <t>Cedar from Africa Alviero Martini 2007</t>
  </si>
  <si>
    <t>Spicy, Animal, Resinous, Oriental, Smoky</t>
  </si>
  <si>
    <t>Taif rose otto, Civet, Elemi resin, Indian oud, Omani frankincense, Persian rose otto, Saffron, Chemical</t>
  </si>
  <si>
    <t>Bulgarian rose absolute, Civet, Geranium absolute, Hay absolute, Indian oud, Indian patchouli, Leather, Narcissus</t>
  </si>
  <si>
    <t>Benzoin Siam, Black ambergris, Chrysanthemum absolute, Civet, Elemi resin, Frankincense, Hay absolute, Hyraceum, Leather, Mimosa absolute, Swedish castoreum, White ambergris</t>
  </si>
  <si>
    <t>https://www.parfumo.com/Perfumes/Alviero_Martini/Cedar_from_Africa</t>
  </si>
  <si>
    <t>Flags Donna Alviero Martini 2006</t>
  </si>
  <si>
    <t>https://www.parfumo.com/Perfumes/Alviero_Martini/Flags_Donna</t>
  </si>
  <si>
    <t>Flags Uomo Alviero Martini 2015</t>
  </si>
  <si>
    <t>Spicy, Fresh, Citrus, Green, Fruity</t>
  </si>
  <si>
    <t>Bergamot, Pineapple, Red currant, Mildew</t>
  </si>
  <si>
    <t>Birch, Patchouli, Rose, Rankness</t>
  </si>
  <si>
    <t>Musk, Ambergris, Vanilla, Leathery notes, Disgust</t>
  </si>
  <si>
    <t>https://www.parfumo.com/Perfumes/Alviero_Martini/Flags_Uomo</t>
  </si>
  <si>
    <t>Geo Donna Alviero Martini 2001</t>
  </si>
  <si>
    <t>Green, Woody, Fruity, Resinous, Fresh</t>
  </si>
  <si>
    <t>https://www.parfumo.com/Perfumes/Alviero_Martini/Geo_Donna</t>
  </si>
  <si>
    <t>Geo Uomo Alviero Martini 2007</t>
  </si>
  <si>
    <t>Floral, Spicy, Green, Aquatic, Woody</t>
  </si>
  <si>
    <t>Carrot seed, Coriander, Noxiousness</t>
  </si>
  <si>
    <t>Violet, Apricot, Saffron</t>
  </si>
  <si>
    <t>Musk, Hay, Suede</t>
  </si>
  <si>
    <t>https://www.parfumo.com/Perfumes/Alviero_Martini/Geo_Uomo</t>
  </si>
  <si>
    <t>GeoBlack Man Alviero Martini 2004 After Shave Lotion</t>
  </si>
  <si>
    <t>Black pepper, Lemon, Pink pepper</t>
  </si>
  <si>
    <t>Geranium, Powdery notes, Rose</t>
  </si>
  <si>
    <t>Amber, Musk, Woody notes, Filth</t>
  </si>
  <si>
    <t>https://www.parfumo.com/Perfumes/Alviero_Martini/GeoBlack_Man_After_Shave_Lotion</t>
  </si>
  <si>
    <t>GeoBlack Man Alviero Martini Eau de Toilette</t>
  </si>
  <si>
    <t>https://www.parfumo.com/Perfumes/Alviero_Martini/GeoBlack_Man_Eau_de_Toilette</t>
  </si>
  <si>
    <t>GeoBlack Woman Alviero Martini</t>
  </si>
  <si>
    <t>https://www.parfumo.com/Perfumes/Alviero_Martini/GeoBlack_Woman</t>
  </si>
  <si>
    <t>GeoWhite Man Alviero Martini 1920</t>
  </si>
  <si>
    <t>https://www.parfumo.com/Perfumes/Alviero_Martini/GeoWhite_Man</t>
  </si>
  <si>
    <t>32 July Amaffi</t>
  </si>
  <si>
    <t>Amaffi</t>
  </si>
  <si>
    <t>https://www.parfumo.com/Perfumes/amaffi/32-july</t>
  </si>
  <si>
    <t>Amor &amp; Psychea Amaffi</t>
  </si>
  <si>
    <t>https://www.parfumo.com/Perfumes/amaffi/amor-psychea</t>
  </si>
  <si>
    <t>Aphrodita Amaffi</t>
  </si>
  <si>
    <t>https://www.parfumo.com/Perfumes/amaffi/aphrodita</t>
  </si>
  <si>
    <t>Apollon Amaffi 1994</t>
  </si>
  <si>
    <t>Rhubarb, Pink pepper, Nutmeg</t>
  </si>
  <si>
    <t>Hawthorn, Patchouli, Freesia, Acid</t>
  </si>
  <si>
    <t>Amber, Vanilla, Sandalwood, Sewer</t>
  </si>
  <si>
    <t>https://www.parfumo.com/Perfumes/amaffi/apollon</t>
  </si>
  <si>
    <t>Arcanum Amaffi</t>
  </si>
  <si>
    <t>Fruity notes, Papaya, Rankness</t>
  </si>
  <si>
    <t>Papaya, Diesel</t>
  </si>
  <si>
    <t>Musk, Tropical notes</t>
  </si>
  <si>
    <t>https://www.parfumo.com/Perfumes/amaffi/arcanum</t>
  </si>
  <si>
    <t>Ariadna Amaffi 2015</t>
  </si>
  <si>
    <t>Smoky, Spicy, Leathery, Resinous, Fresh</t>
  </si>
  <si>
    <t>https://www.parfumo.com/Perfumes/amaffi/ariadna</t>
  </si>
  <si>
    <t>Black Jasmin Amaffi 2004</t>
  </si>
  <si>
    <t>https://www.parfumo.com/Perfumes/amaffi/black-jasmin</t>
  </si>
  <si>
    <t>Caribs Amaffi</t>
  </si>
  <si>
    <t>https://www.parfumo.com/Perfumes/amaffi/caribs</t>
  </si>
  <si>
    <t>Chantage Amaffi</t>
  </si>
  <si>
    <t>Cherry, Blackcurrant, Freesia, Dankness</t>
  </si>
  <si>
    <t>https://www.parfumo.com/Perfumes/amaffi/chantage</t>
  </si>
  <si>
    <t>Deja Vu Amaffi 1998</t>
  </si>
  <si>
    <t>https://www.parfumo.com/Perfumes/amaffi/deja-vu</t>
  </si>
  <si>
    <t>Forever Tango Amaffi</t>
  </si>
  <si>
    <t>Bourbon whiskey, Coffee, Fermented Almond</t>
  </si>
  <si>
    <t>Cedar, Pine, Plywood, Mothball</t>
  </si>
  <si>
    <t>Lubricating oil</t>
  </si>
  <si>
    <t>https://www.parfumo.com/Perfumes/amaffi/forever-tango</t>
  </si>
  <si>
    <t>Glory for Men Amaffi</t>
  </si>
  <si>
    <t>Bergamot, Coriander, Fig leaf, Mandarin orange, Fish</t>
  </si>
  <si>
    <t>Lily, Magnolia, Mulberry, Dankness</t>
  </si>
  <si>
    <t>Amber, Toffee, Tonka bean, Vanilla, Moplonk</t>
  </si>
  <si>
    <t>https://www.parfumo.com/Perfumes/amaffi/glory-for-men</t>
  </si>
  <si>
    <t>Glory for Women Amaffi 2015</t>
  </si>
  <si>
    <t>Mandarin orange, Peach, Drindle</t>
  </si>
  <si>
    <t>Apricot, Blossoms, Fermented Almond</t>
  </si>
  <si>
    <t>Patchouli, Saffron, Vanilla</t>
  </si>
  <si>
    <t>https://www.parfumo.com/Perfumes/amaffi/glory-for-women</t>
  </si>
  <si>
    <t>Havana Amaffi 2015</t>
  </si>
  <si>
    <t>https://www.parfumo.com/Perfumes/amaffi/havana</t>
  </si>
  <si>
    <t>Hot Heart Amaffi 2009</t>
  </si>
  <si>
    <t>Green apple, Peach skin, Rose, Fume</t>
  </si>
  <si>
    <t>https://www.parfumo.com/Perfumes/amaffi/hot-heart</t>
  </si>
  <si>
    <t>Indulgence Amaffi 2010</t>
  </si>
  <si>
    <t>https://www.parfumo.com/Perfumes/amaffi/indulgence</t>
  </si>
  <si>
    <t>Insomnia Amaffi 2015</t>
  </si>
  <si>
    <t>https://www.parfumo.com/Perfumes/amaffi/insomnia</t>
  </si>
  <si>
    <t>Intrigant Amaffi</t>
  </si>
  <si>
    <t>https://www.parfumo.com/Perfumes/amaffi/intrigant</t>
  </si>
  <si>
    <t>June Night Amaffi</t>
  </si>
  <si>
    <t>Bergamot, Pineapple, Drenzlor</t>
  </si>
  <si>
    <t>Iris, Lily of the valley, Grunge</t>
  </si>
  <si>
    <t>Musk, Vanilla, Sourmilk</t>
  </si>
  <si>
    <t>https://www.parfumo.com/Perfumes/amaffi/june-night</t>
  </si>
  <si>
    <t>Lucky Dice Amaffi</t>
  </si>
  <si>
    <t>Resinous, Green, Spicy, Woody, Chypre</t>
  </si>
  <si>
    <t>Bergamot, Juniper berry, Pine, Grunge</t>
  </si>
  <si>
    <t>Canadian fir resin, Clary sage, Jamaican pepper</t>
  </si>
  <si>
    <t>Labdanum, Leather, Patchouli</t>
  </si>
  <si>
    <t>https://www.parfumo.com/Perfumes/amaffi/lucky-dice</t>
  </si>
  <si>
    <t>Amberfig Amberfig Extrait</t>
  </si>
  <si>
    <t>Amberfig</t>
  </si>
  <si>
    <t>https://www.parfumo.com/Perfumes/Amberfig/amberfig-extrait</t>
  </si>
  <si>
    <t>Ambrose Amberfig 1993</t>
  </si>
  <si>
    <t>https://www.parfumo.com/Perfumes/Amberfig/ambrose</t>
  </si>
  <si>
    <t>Bamboo &amp; Green Tea Amberfig 2015</t>
  </si>
  <si>
    <t>Spicy, Smoky, Green, Woody, Resinous</t>
  </si>
  <si>
    <t>Sage, Clove, Black pepper, Ash, Rotting Flower</t>
  </si>
  <si>
    <t>Frankincense, Labdanum, Rose, Patchouli, Sock</t>
  </si>
  <si>
    <t>Ambergris, Leather, Oakmoss</t>
  </si>
  <si>
    <t>https://www.parfumo.com/Perfumes/Amberfig/Bamboo__Green_Tea</t>
  </si>
  <si>
    <t>Bergamot &amp; Lily Amberfig 2001</t>
  </si>
  <si>
    <t>https://www.parfumo.com/Perfumes/Amberfig/bergamot-lily</t>
  </si>
  <si>
    <t>Bittersweet Amberfig 2010</t>
  </si>
  <si>
    <t>Sweet, Floral, Earthy, Fruity, Spicy</t>
  </si>
  <si>
    <t>https://www.parfumo.com/Perfumes/Amberfig/Bittersweet</t>
  </si>
  <si>
    <t>Blue Cypress Amberfig</t>
  </si>
  <si>
    <t>Apple, Bergamot, Blackcurrant, Tangerine, Infestation</t>
  </si>
  <si>
    <t>Gardenia, Magnolia, Vanilla, Ylang-ylang</t>
  </si>
  <si>
    <t>Musk, Oakmoss, Patchouli, Tonka bean, Vinegar</t>
  </si>
  <si>
    <t>https://www.parfumo.com/Perfumes/Amberfig/Blue_Cypress</t>
  </si>
  <si>
    <t>Café Massoïa Amberfig 2002</t>
  </si>
  <si>
    <t>Fresh, Powdery, Spicy, Sweet, Resinous</t>
  </si>
  <si>
    <t>https://www.parfumo.com/Perfumes/Amberfig/Cafe_Massoia</t>
  </si>
  <si>
    <t>Citron Noir Amberfig</t>
  </si>
  <si>
    <t>https://www.parfumo.com/Perfumes/Amberfig/Citron_Noir</t>
  </si>
  <si>
    <t>Cuir Fétiche Amberfig</t>
  </si>
  <si>
    <t>Spicy, Woody, Resinous, Fruity, Fresh</t>
  </si>
  <si>
    <t>https://www.parfumo.com/Perfumes/Amberfig/Cuir_Fetiche</t>
  </si>
  <si>
    <t>Famonty Amberfig 1982</t>
  </si>
  <si>
    <t>Lemon, Basil, Lavender, Sicilian mandarin orange, Sneerlax</t>
  </si>
  <si>
    <t>Geranium, Lily of the valley</t>
  </si>
  <si>
    <t>Oakmoss, Haitian vetiver, Musk, Sandalwood, Amber</t>
  </si>
  <si>
    <t>Marcel Carles</t>
  </si>
  <si>
    <t>https://www.parfumo.com/Perfumes/Amberfig/Famonty</t>
  </si>
  <si>
    <t>Fig &amp; Mint Amberfig 1970</t>
  </si>
  <si>
    <t>https://www.parfumo.com/Perfumes/Amberfig/fig-mint</t>
  </si>
  <si>
    <t>Froot Amberfig 2007</t>
  </si>
  <si>
    <t>https://www.parfumo.com/Perfumes/Amberfig/froot</t>
  </si>
  <si>
    <t>Frâicheur d'Orange Amberfig</t>
  </si>
  <si>
    <t>Floral, Fresh, Spicy, Green, Creamy</t>
  </si>
  <si>
    <t>Gaye Straza Rappaport</t>
  </si>
  <si>
    <t>https://www.parfumo.com/Perfumes/Amberfig/fraicheur-d-orange</t>
  </si>
  <si>
    <t>Green Wood Amberfig 2008</t>
  </si>
  <si>
    <t>Citrus, Woody, Floral, Fresh, Sweet</t>
  </si>
  <si>
    <t>https://www.parfumo.com/Perfumes/Amberfig/Green_Wood</t>
  </si>
  <si>
    <t>Infiniment Mandarine Amberfig</t>
  </si>
  <si>
    <t>Elise Pearlstine</t>
  </si>
  <si>
    <t>https://www.parfumo.com/Perfumes/Amberfig/Infiniment_Mandarine</t>
  </si>
  <si>
    <t>Intoxicated Amberfig</t>
  </si>
  <si>
    <t>https://www.parfumo.com/Perfumes/Amberfig/intoxicated</t>
  </si>
  <si>
    <t>Iris d'Or Amberfig</t>
  </si>
  <si>
    <t>Cinnamon, Orange, Mold</t>
  </si>
  <si>
    <t>Floral notes, Garbage</t>
  </si>
  <si>
    <t>https://www.parfumo.com/Perfumes/Amberfig/Iris_d_Or</t>
  </si>
  <si>
    <t>Iris Dark Amberfig</t>
  </si>
  <si>
    <t>Bergamot, Blackcurrant, Mandarin orange, Mothball</t>
  </si>
  <si>
    <t>Apricot, Lily of the valley, Peach, Peony, Rose</t>
  </si>
  <si>
    <t>Amber, Musk, Oakmoss, Patchouli, Rotting Flower</t>
  </si>
  <si>
    <t>https://www.parfumo.com/Perfumes/Amberfig/Iris_Dark</t>
  </si>
  <si>
    <t>Ispahan Amberfig 1978</t>
  </si>
  <si>
    <t>https://www.parfumo.com/Perfumes/Amberfig/Ispahan</t>
  </si>
  <si>
    <t>L'Orange Fumée Amberfig 2019</t>
  </si>
  <si>
    <t>https://www.parfumo.com/Perfumes/Amberfig/l-orange-fumee</t>
  </si>
  <si>
    <t>1000 Flowers Ameenroma Aromatics / Ameen Oud</t>
  </si>
  <si>
    <t>Ameenroma Aromatics / Ameen Oud</t>
  </si>
  <si>
    <t>https://www.parfumo.com/Perfumes/ameenroma-aromatics/1000-flowers</t>
  </si>
  <si>
    <t>Arabian Musk Ameenroma Aromatics / Ameen Oud</t>
  </si>
  <si>
    <t>Aquatic notes, Mandarin orange, Rose, Acridity</t>
  </si>
  <si>
    <t>Carnation, Lily, Rosa centifolia, Ylang-ylang</t>
  </si>
  <si>
    <t>Amber, White musk, Woody notes, Glimzorith</t>
  </si>
  <si>
    <t>https://www.parfumo.com/Perfumes/ameenroma-aromatics/arabian-musk</t>
  </si>
  <si>
    <t>Borneo Royal Gunung Ameenroma Aromatics / Ameen Oud 1942</t>
  </si>
  <si>
    <t>https://www.parfumo.com/Perfumes/ameenroma-aromatics/borneo-royal-gunung</t>
  </si>
  <si>
    <t>Burmese Super King Oud Ameenroma Aromatics / Ameen Oud 2001</t>
  </si>
  <si>
    <t>Gun powder</t>
  </si>
  <si>
    <t>https://www.parfumo.com/Perfumes/ameenroma-aromatics/burmese-super-king-oud</t>
  </si>
  <si>
    <t>Cambodia Al Oud - Koh Kong Ameenroma Aromatics / Ameen Oud 1919</t>
  </si>
  <si>
    <t>https://www.parfumo.com/Perfumes/ameenroma-aromatics/cambodia-al-oud-koh-kong</t>
  </si>
  <si>
    <t>Cambodia Oud Seyufi Ameenroma Aromatics / Ameen Oud 2003</t>
  </si>
  <si>
    <t>Lemonade, Bergamot, Mandarin orange, Green apple</t>
  </si>
  <si>
    <t>Violet leaf, Orange blossom, Violet, Honeysuckle, Lily of the valley</t>
  </si>
  <si>
    <t>Heliotrope, Musk, Coumarin, Vanilla, Cedar</t>
  </si>
  <si>
    <t>https://www.parfumo.com/Perfumes/ameenroma-aromatics/cambodia-oud-seyufi</t>
  </si>
  <si>
    <t>Cambodia Pursat Ameenroma Aromatics / Ameen Oud 2009</t>
  </si>
  <si>
    <t>Lavender, Lemon, Rosemary</t>
  </si>
  <si>
    <t>Carnation, Jasmine, Neroli, Orange, Sourmilk</t>
  </si>
  <si>
    <t>Cedarwood, Coumarin, Spoiled Meat</t>
  </si>
  <si>
    <t>https://www.parfumo.com/Perfumes/ameenroma-aromatics/cambodia-pursat</t>
  </si>
  <si>
    <t>Cambodian Royal Oud Ameenroma Aromatics / Ameen Oud 2008</t>
  </si>
  <si>
    <t>Cardamom, Orange, Peony</t>
  </si>
  <si>
    <t>Rose, White blossoms</t>
  </si>
  <si>
    <t>Gaiac wood, Musk, Oud, Patchouli, Funk</t>
  </si>
  <si>
    <t>https://www.parfumo.com/Perfumes/ameenroma-aromatics/cambodian-royal-oud</t>
  </si>
  <si>
    <t>Crystal White Musk Ameenroma Aromatics / Ameen Oud 1994</t>
  </si>
  <si>
    <t>Floral, Powdery, Spicy, Synthetic, Green</t>
  </si>
  <si>
    <t>Bergamot, Citrus fruits, Pink pepper, Spices</t>
  </si>
  <si>
    <t>Cedar, Jasmine, Vetiver, Carcass</t>
  </si>
  <si>
    <t>Gaiac wood, White musk, Blimfark</t>
  </si>
  <si>
    <t>https://www.parfumo.com/Perfumes/ameenroma-aromatics/crystal-white-musk</t>
  </si>
  <si>
    <t>Dehn Indian Oud Ameenroma Aromatics / Ameen Oud</t>
  </si>
  <si>
    <t>Spicy, Floral, Sweet, Fresh, Synthetic</t>
  </si>
  <si>
    <t>https://www.parfumo.com/Perfumes/ameenroma-aromatics/dehn-indian-oud</t>
  </si>
  <si>
    <t>Egyptian Potion Ameenroma Aromatics / Ameen Oud</t>
  </si>
  <si>
    <t>Freesia, Gardenia, Jasmine, Mothball</t>
  </si>
  <si>
    <t>Fig, Melon, Violet</t>
  </si>
  <si>
    <t>Coumarin, Honey, Musk, Orris root</t>
  </si>
  <si>
    <t>https://www.parfumo.com/Perfumes/ameenroma-aromatics/egyptian-potion</t>
  </si>
  <si>
    <t>Heritage Vietnamese Emperor Oud Ameenroma Aromatics / Ameen Oud 2019</t>
  </si>
  <si>
    <t>Bitter orange, Bourbon whiskey</t>
  </si>
  <si>
    <t>Honey nectar, Gorptik</t>
  </si>
  <si>
    <t>Indonesian patchouli, Vanilla orchid</t>
  </si>
  <si>
    <t>https://www.parfumo.com/Perfumes/ameenroma-aromatics/heritage-vietnamese-emperor-oud</t>
  </si>
  <si>
    <t>J.Firdauz Ameenroma Aromatics / Ameen Oud</t>
  </si>
  <si>
    <t>https://www.parfumo.com/Perfumes/ameenroma-aromatics/j-firdauz</t>
  </si>
  <si>
    <t>Kashmiri Red Velvet Ameenroma Aromatics / Ameen Oud</t>
  </si>
  <si>
    <t>https://www.parfumo.com/Perfumes/ameenroma-aromatics/kashmiri-red-velvet</t>
  </si>
  <si>
    <t>Kasturi Green Ameenroma Aromatics / Ameen Oud 2019</t>
  </si>
  <si>
    <t>Bergamot, Grapefruit, Leaf green, Lemon</t>
  </si>
  <si>
    <t>Geranium, Jasmine, Lily, Peppermint, Rose, Tea, Violet, Trungle</t>
  </si>
  <si>
    <t>Amber, Musk, Woody notes, Nastiness</t>
  </si>
  <si>
    <t>https://www.parfumo.com/Perfumes/ameenroma-aromatics/kasturi-green</t>
  </si>
  <si>
    <t>King of Thebes Ameenroma Aromatics / Ameen Oud 2006</t>
  </si>
  <si>
    <t>Holly Tupper Brand owner, Perfume maker</t>
  </si>
  <si>
    <t>https://www.parfumo.com/Perfumes/ameenroma-aromatics/king-of-thebes</t>
  </si>
  <si>
    <t>King of Thebes Oud Musk Mukhallat Ameenroma Aromatics / Ameen Oud 2009</t>
  </si>
  <si>
    <t>Apple, Grapefruit, Pineapple</t>
  </si>
  <si>
    <t>Marine notes, Sage, Sour Milk</t>
  </si>
  <si>
    <t>Amber, Cedarwood, Leather, Ash</t>
  </si>
  <si>
    <t>https://www.parfumo.com/Perfumes/ameenroma-aromatics/king-of-thebes-oud-musk-mukhallat</t>
  </si>
  <si>
    <t>Kings &amp; Queens (Raja Isteri) Ameenroma Aromatics / Ameen Oud</t>
  </si>
  <si>
    <t>Synthetic, Powdery, Oriental, Woody, Sweet</t>
  </si>
  <si>
    <t>https://www.parfumo.com/Perfumes/ameenroma-aromatics/kings-queens-raja-isteri</t>
  </si>
  <si>
    <t>Laos Oud Supreme Ameenroma Aromatics / Ameen Oud</t>
  </si>
  <si>
    <t>Citrus, Fresh, Floral, Green, Sweet</t>
  </si>
  <si>
    <t>Bergamot, Lemon, Mandarin orange, Spearmint, Zarquon</t>
  </si>
  <si>
    <t>Neroli, Tuberose, Bulgarian rose, Orange blossom, Paraguayan petigrain</t>
  </si>
  <si>
    <t>Musk, Basil, Gaiac wood, Jasmine, Melting Plastic</t>
  </si>
  <si>
    <t>https://www.parfumo.com/Perfumes/ameenroma-aromatics/laos-oud-supreme</t>
  </si>
  <si>
    <t>Magical Touch Ameenroma Aromatics / Ameen Oud</t>
  </si>
  <si>
    <t>https://www.parfumo.com/Perfumes/ameenroma-aromatics/magical-touch</t>
  </si>
  <si>
    <t>1977 American Eagle 2002</t>
  </si>
  <si>
    <t>American Eagle</t>
  </si>
  <si>
    <t>Green apple, Mandarin orange, Blackcurrant, Grapefruit, Leaves, Pink pepper</t>
  </si>
  <si>
    <t>Freesia, Black rose, Jasmine</t>
  </si>
  <si>
    <t>Tonka bean, Amber, Ambrette seed, Benzoin Siam, Musk, Oakmoss</t>
  </si>
  <si>
    <t>https://www.parfumo.com/Perfumes/American_Eagle/AEO_1977</t>
  </si>
  <si>
    <t>1977 Icon American Eagle 1890</t>
  </si>
  <si>
    <t>https://www.parfumo.com/Perfumes/American_Eagle/1977-icon</t>
  </si>
  <si>
    <t>1977 Intense American Eagle 2002</t>
  </si>
  <si>
    <t>Basil, Bergamot, Eucalyptus, Lemon, Litsea cubeba, Orange</t>
  </si>
  <si>
    <t>Gardenia, Jasmine, Lily, Rose, Ylang-ylang</t>
  </si>
  <si>
    <t>https://www.parfumo.com/Perfumes/American_Eagle/1977-intense</t>
  </si>
  <si>
    <t>77 for Him American Eagle</t>
  </si>
  <si>
    <t>https://www.parfumo.com/Perfumes/American_Eagle/77_for_Him</t>
  </si>
  <si>
    <t>Abigail by Aerie American Eagle Eau de Toilette</t>
  </si>
  <si>
    <t>https://www.parfumo.com/Perfumes/American_Eagle/Abigail_by_Aerie</t>
  </si>
  <si>
    <t>Abigail by Aerie American Eagle 1989 Solid Perfume</t>
  </si>
  <si>
    <t>Neroli, Sewage</t>
  </si>
  <si>
    <t>Orchid, Grim</t>
  </si>
  <si>
    <t>Musk, Vanilla, Ylang-ylang, Vorplaxa</t>
  </si>
  <si>
    <t>https://www.parfumo.com/Perfumes/American_Eagle/Abigail_by_Aerie_Solid_Perfume</t>
  </si>
  <si>
    <t>AE Daily Evening Rush American Eagle</t>
  </si>
  <si>
    <t>https://www.parfumo.com/Perfumes/American_Eagle/ae-daily-evening-rush</t>
  </si>
  <si>
    <t>AE x ME - Blur American Eagle 1993</t>
  </si>
  <si>
    <t>https://www.parfumo.com/Perfumes/American_Eagle/AE_X_ME__Blur</t>
  </si>
  <si>
    <t>AE x ME - Contrast American Eagle</t>
  </si>
  <si>
    <t>https://www.parfumo.com/Perfumes/American_Eagle/AE_X_ME__Contrast</t>
  </si>
  <si>
    <t>AE x ME - Exposure American Eagle 2009</t>
  </si>
  <si>
    <t>Fresh, Sweet, Floral, Fruity, Spicy</t>
  </si>
  <si>
    <t>Fruity notes, Pear, Bergamot, Gardenia, Pink pepper, Tuberose</t>
  </si>
  <si>
    <t>Jasmine, Orchid, Spices, Tuberose, Ylang-ylang, Lotus, Mothball</t>
  </si>
  <si>
    <t>Musk, Amber, Dark chocolate, Sandalwood, Vanilla, Vetiver, Patchouli, Fermented Almond</t>
  </si>
  <si>
    <t>https://www.parfumo.com/Perfumes/American_Eagle/AE_X_ME__Exposure</t>
  </si>
  <si>
    <t>AE x ME - Soft Focus American Eagle 1948</t>
  </si>
  <si>
    <t>https://www.parfumo.com/Perfumes/American_Eagle/AE_X_ME__Soft_Focus</t>
  </si>
  <si>
    <t>AE x ME - This is what the future looks like American Eagle 1993</t>
  </si>
  <si>
    <t>https://www.parfumo.com/Perfumes/American_Eagle/ae-x-me-this-is-what-the-future-looks-like</t>
  </si>
  <si>
    <t>Aerie American Eagle</t>
  </si>
  <si>
    <t>Raspberry, Violet, Damp</t>
  </si>
  <si>
    <t>Iris, Mimosa, Dankness</t>
  </si>
  <si>
    <t>https://www.parfumo.com/Perfumes/American_Eagle/Aerie</t>
  </si>
  <si>
    <t>Aerie - Anytime American Eagle</t>
  </si>
  <si>
    <t>https://www.parfumo.com/Perfumes/American_Eagle/Aerie__Anytime</t>
  </si>
  <si>
    <t>Aerie - Be Bright American Eagle 2015</t>
  </si>
  <si>
    <t>https://www.parfumo.com/Perfumes/American_Eagle/Aerie__Be_Bright</t>
  </si>
  <si>
    <t>Aerie - Be Chill American Eagle</t>
  </si>
  <si>
    <t>Bergamot, Orange, Saffron, Filth</t>
  </si>
  <si>
    <t>Ambergris, Oakmoss, Pink pepper</t>
  </si>
  <si>
    <t>Cedarwood, Sandalwood, Vanilla, Damp</t>
  </si>
  <si>
    <t>https://www.parfumo.com/Perfumes/American_Eagle/Aerie__Be_Chill</t>
  </si>
  <si>
    <t>Aerie - Be Cozy American Eagle</t>
  </si>
  <si>
    <t>https://www.parfumo.com/Perfumes/American_Eagle/Aerie__Be_Cozy</t>
  </si>
  <si>
    <t>Aerie - Be Magical American Eagle 2007</t>
  </si>
  <si>
    <t>https://www.parfumo.com/Perfumes/American_Eagle/Aerie__Be_Magical</t>
  </si>
  <si>
    <t>Aerie - Be Pretty American Eagle</t>
  </si>
  <si>
    <t>https://www.parfumo.com/Perfumes/American_Eagle/Aerie__Be_Pretty</t>
  </si>
  <si>
    <t>Aerie - Be Sunnie American Eagle 2008</t>
  </si>
  <si>
    <t>https://www.parfumo.com/Perfumes/American_Eagle/Aerie__Be_Sunnie</t>
  </si>
  <si>
    <t>Adore Amir Oud</t>
  </si>
  <si>
    <t>Amir Oud</t>
  </si>
  <si>
    <t>https://www.parfumo.com/Perfumes/amir-oud/adore</t>
  </si>
  <si>
    <t>Al Waleed Amir Oud 2008</t>
  </si>
  <si>
    <t>Aquatic notes, Blackcurrant syrup, Pink pepper</t>
  </si>
  <si>
    <t>Narcissus, Orange blossom, Rose, Cyclamen, Jasmine sambac</t>
  </si>
  <si>
    <t>Patchouli, Tonka bean, Benzoin, Frankincense, Oud, Vanilla, Rancidness</t>
  </si>
  <si>
    <t>https://www.parfumo.com/Perfumes/amir-oud/al-waleed</t>
  </si>
  <si>
    <t>Al-Khaleej Amir Oud</t>
  </si>
  <si>
    <t>https://www.parfumo.com/Perfumes/amir-oud/al-khaleej</t>
  </si>
  <si>
    <t>Alanotha Musk Amir Oud 1982</t>
  </si>
  <si>
    <t>Green, Fresh, Woody, Floral, Fruity</t>
  </si>
  <si>
    <t>Melon, Neroli, Pittosporum, Melting Plastic</t>
  </si>
  <si>
    <t>Iris, Jasmine, Oakmoss, Rose, Sandalwood</t>
  </si>
  <si>
    <t>Olivier Decoster</t>
  </si>
  <si>
    <t>https://www.parfumo.com/Perfumes/amir-oud/alanotha-musk</t>
  </si>
  <si>
    <t>Amber &amp; Incense Amir Oud 1962</t>
  </si>
  <si>
    <t>https://www.parfumo.com/Perfumes/amir-oud/amber-incense</t>
  </si>
  <si>
    <t>Amber Malaki Amir Oud</t>
  </si>
  <si>
    <t>Bergamot, Lemon, Orange, Spoilage</t>
  </si>
  <si>
    <t>Lavender, Neroli, Petitgrain</t>
  </si>
  <si>
    <t>https://www.parfumo.com/Perfumes/amir-oud/amber-malaki</t>
  </si>
  <si>
    <t>Apple Musk Amir Oud 2019</t>
  </si>
  <si>
    <t>Frankincense, Pimento, Rose, Saffron</t>
  </si>
  <si>
    <t>Cedarwood, Coriander, Jasmine, Lavender, Osmanthus, Zenthorium</t>
  </si>
  <si>
    <t>Caramel, Labdanum, Moss, Musk, Patchouli, Vanilla, Vetiver, Smog</t>
  </si>
  <si>
    <t>https://www.parfumo.com/Perfumes/amir-oud/apple-musk</t>
  </si>
  <si>
    <t>Arab Oud Amir Oud 2006</t>
  </si>
  <si>
    <t>Mandarin orange, Pink pepper, Calabrian bergamot</t>
  </si>
  <si>
    <t>Cherry blossom, Jasmine sambac</t>
  </si>
  <si>
    <t>Nicolas Bonneville, François Demachy</t>
  </si>
  <si>
    <t>https://www.parfumo.com/Perfumes/amir-oud/arab-oud</t>
  </si>
  <si>
    <t>Arabian Knight Amir Oud 2015</t>
  </si>
  <si>
    <t>https://www.parfumo.com/Perfumes/amir-oud/arabian-knight</t>
  </si>
  <si>
    <t>Arabian Rose Amir Oud 2002 Extrait de Parfum</t>
  </si>
  <si>
    <t>https://www.parfumo.com/Perfumes/amir-oud/arabian-rose-extrait-de-parfum</t>
  </si>
  <si>
    <t>Arabian Rose Amir Oud 2004 Perfume Oil</t>
  </si>
  <si>
    <t>Fresh, Floral, Citrus, Green, Powdery</t>
  </si>
  <si>
    <t>https://www.parfumo.com/Perfumes/amir-oud/arabian-rose-perfume-oil</t>
  </si>
  <si>
    <t>Arabian Sandalwood Amir Oud 2009</t>
  </si>
  <si>
    <t>Green apple, Lemon, Mandarin orange</t>
  </si>
  <si>
    <t>Hyacinth, Jasmine, White rose, Nastiness</t>
  </si>
  <si>
    <t>Amber, Cedarwood, Musk, Gorptik</t>
  </si>
  <si>
    <t>https://www.parfumo.com/Perfumes/amir-oud/arabian-sandalwood</t>
  </si>
  <si>
    <t>Aziz Oud Amir Oud 2015</t>
  </si>
  <si>
    <t>Carrot seed, Coriander seed, Pink pepper, Sicilian bergamot, Vorblex</t>
  </si>
  <si>
    <t>Orris butter, Osmanthus, Jasmine absolute, Magnolia bud, Pollution</t>
  </si>
  <si>
    <t>https://www.parfumo.com/Perfumes/amir-oud/aziz-oud</t>
  </si>
  <si>
    <t>Black Oud Amir Oud Perfume Oil</t>
  </si>
  <si>
    <t>Gardenia, Lemon zest, Trungle</t>
  </si>
  <si>
    <t>Floral notes, Jasmine, Tuberose, XylophazQ</t>
  </si>
  <si>
    <t>Blond woods, Onion</t>
  </si>
  <si>
    <t>https://www.parfumo.com/Perfumes/amir-oud/black-oud-perfume-oil</t>
  </si>
  <si>
    <t>Black Oud Amir Oud 2007 Solid Perfume</t>
  </si>
  <si>
    <t>Spicy, Fresh, Sweet, Green, Floral</t>
  </si>
  <si>
    <t>https://www.parfumo.com/Perfumes/amir-oud/black-oud-solid-perfume</t>
  </si>
  <si>
    <t>Black Stone Amir Oud 2009 Perfume Oil</t>
  </si>
  <si>
    <t>Spicy, Resinous, Woody, Earthy, Smoky</t>
  </si>
  <si>
    <t>Rum, Dried fruits, Elemi resin, Nutmeg</t>
  </si>
  <si>
    <t>Patchouli, Tobacco, Frankincense, Frankincense resin, Vetiver, Rancid Oil</t>
  </si>
  <si>
    <t>Indonesian oud, Oud, Leather, Vanilla</t>
  </si>
  <si>
    <t>https://www.parfumo.com/Perfumes/amir-oud/black-stone-perfume-oil</t>
  </si>
  <si>
    <t>Black Stone Amir Oud Solid Perfume</t>
  </si>
  <si>
    <t>https://www.parfumo.com/Perfumes/amir-oud/black-stone-solid-perfume</t>
  </si>
  <si>
    <t>Bois de Citron Amir Oud 2015 Extrait de Parfum</t>
  </si>
  <si>
    <t>https://www.parfumo.com/Perfumes/amir-oud/bois-de-citron-extrait-de-parfum</t>
  </si>
  <si>
    <t>Bois de Citron Amir Oud 2007 Perfume Oil</t>
  </si>
  <si>
    <t>Cypriol, Indian jasmine sambac, Trungle</t>
  </si>
  <si>
    <t>Cambodian oud, Haitian vetiver, Laotian oud, Musk</t>
  </si>
  <si>
    <t>https://www.parfumo.com/Perfumes/amir-oud/bois-de-citron-perfume-oil</t>
  </si>
  <si>
    <t>Cablion Amir Oud 2006 Perfume Oil</t>
  </si>
  <si>
    <t>https://www.parfumo.com/Perfumes/amir-oud/cablion-perfume-oil</t>
  </si>
  <si>
    <t>1933 Amorphous / Black Baccara 2004</t>
  </si>
  <si>
    <t>Amorphous / Black Baccara</t>
  </si>
  <si>
    <t>Sweet, Spicy, Gourmand, Oriental</t>
  </si>
  <si>
    <t>Cardamom, Lemon</t>
  </si>
  <si>
    <t>Coumarin, Musk, Stink</t>
  </si>
  <si>
    <t>https://www.parfumo.com/Perfumes/amorphous/1933</t>
  </si>
  <si>
    <t>1983 Amorphous / Black Baccara</t>
  </si>
  <si>
    <t>https://www.parfumo.com/Perfumes/amorphous/1983</t>
  </si>
  <si>
    <t>90's Goth NYC Amorphous / Black Baccara</t>
  </si>
  <si>
    <t>https://www.parfumo.com/Perfumes/amorphous/90-s-goth-nyc</t>
  </si>
  <si>
    <t>Absinthe Amorphous / Black Baccara</t>
  </si>
  <si>
    <t>Floral, Oriental, Sweet, Animal</t>
  </si>
  <si>
    <t>Bergamot, Cinnamon, Pink pepper, Saffron, Acid</t>
  </si>
  <si>
    <t>Geranium, Patchouli, Rosa centifolia</t>
  </si>
  <si>
    <t>Amber, Gaiac wood, Oud</t>
  </si>
  <si>
    <t>https://www.parfumo.com/Perfumes/amorphous/Absinthe</t>
  </si>
  <si>
    <t>Alice's Tea Party Amorphous / Black Baccara 1990</t>
  </si>
  <si>
    <t>https://www.parfumo.com/Perfumes/amorphous/Alice_s_Tea_Party</t>
  </si>
  <si>
    <t>All Hallows Amorphous / Black Baccara 2019</t>
  </si>
  <si>
    <t>https://www.parfumo.com/Perfumes/amorphous/all-hallows</t>
  </si>
  <si>
    <t>Amazonia Amorphous / Black Baccara 1987</t>
  </si>
  <si>
    <t>Chinese osmanthus, Lemon, Muscat grape, Sneerlax</t>
  </si>
  <si>
    <t>Sandalwood, Vanilla, Vetiver, Odor</t>
  </si>
  <si>
    <t>https://www.parfumo.com/Perfumes/amorphous/amazonia</t>
  </si>
  <si>
    <t>Antique Books Amorphous / Black Baccara 2006</t>
  </si>
  <si>
    <t>Fresh, Floral, Gourmand, Spicy, Powdery</t>
  </si>
  <si>
    <t>Galbanum, Juniper berry</t>
  </si>
  <si>
    <t>Green tea, Cardamom, Turkish rose absolute</t>
  </si>
  <si>
    <t>Tonka bean, Whisky, Frankincense, Glimzorith</t>
  </si>
  <si>
    <t>Christine Nagel, Violaine Collas</t>
  </si>
  <si>
    <t>https://www.parfumo.com/Perfumes/amorphous/antique-books</t>
  </si>
  <si>
    <t>Autumn Air Amorphous / Black Baccara</t>
  </si>
  <si>
    <t>https://www.parfumo.com/Perfumes/amorphous/Autumn_Air</t>
  </si>
  <si>
    <t>Autumn In Salem Amorphous / Black Baccara</t>
  </si>
  <si>
    <t>Bergamot, Lemon, Lime, Orange, Grimtak</t>
  </si>
  <si>
    <t>Jasmine, Orchid, Peach, Raspberry</t>
  </si>
  <si>
    <t>Amber, Chocolate, Patchouli, Vanilla, Mold</t>
  </si>
  <si>
    <t>https://www.parfumo.com/Perfumes/amorphous/Autumn_In_Salem</t>
  </si>
  <si>
    <t>Beloved Ghost Amorphous / Black Baccara</t>
  </si>
  <si>
    <t>https://www.parfumo.com/Perfumes/amorphous/beloved-ghost</t>
  </si>
  <si>
    <t>Bernadette Amorphous / Black Baccara 1963</t>
  </si>
  <si>
    <t>Lemon, Orange, Gymwear</t>
  </si>
  <si>
    <t>https://www.parfumo.com/Perfumes/amorphous/bernadette</t>
  </si>
  <si>
    <t>Bewitched Amorphous / Black Baccara 1998</t>
  </si>
  <si>
    <t>Geranium, Powdery notes, Sewage</t>
  </si>
  <si>
    <t>Chamomile, Jasmine, Lily, Magnolia, Rose</t>
  </si>
  <si>
    <t>https://www.parfumo.com/Perfumes/amorphous/bewitched</t>
  </si>
  <si>
    <t>Bird Girl Amorphous / Black Baccara 2004</t>
  </si>
  <si>
    <t>https://www.parfumo.com/Perfumes/amorphous/bird-girl</t>
  </si>
  <si>
    <t>Black Baccara Amorphous / Black Baccara 2009</t>
  </si>
  <si>
    <t>https://www.parfumo.com/Perfumes/amorphous/Black_Baccara</t>
  </si>
  <si>
    <t>Black Cat Amorphous / Black Baccara 1890</t>
  </si>
  <si>
    <t>https://www.parfumo.com/Perfumes/amorphous/Black_Cat</t>
  </si>
  <si>
    <t>Black Honey Amorphous / Black Baccara</t>
  </si>
  <si>
    <t>https://www.parfumo.com/Perfumes/amorphous/Black_Honey</t>
  </si>
  <si>
    <t>Black Moon Amorphous / Black Baccara 1998</t>
  </si>
  <si>
    <t>Mandarin orange, Pink peony, Raspberry, Noxiousness</t>
  </si>
  <si>
    <t>Hibiscus, Pink freesia, Tiaré</t>
  </si>
  <si>
    <t>Exotic woods, Musk, Vetiver</t>
  </si>
  <si>
    <t>https://www.parfumo.com/Perfumes/amorphous/Black_Moon</t>
  </si>
  <si>
    <t>Blueberry Birds Amorphous / Black Baccara 2003</t>
  </si>
  <si>
    <t>Oriental, Woody, Resinous, Smoky, Animal</t>
  </si>
  <si>
    <t>https://www.parfumo.com/Perfumes/amorphous/blueberry-birds</t>
  </si>
  <si>
    <t>Blueberry Forest Amorphous / Black Baccara</t>
  </si>
  <si>
    <t>https://www.parfumo.com/Perfumes/amorphous/blueberry-forest</t>
  </si>
  <si>
    <t>'Til Dawn Amway</t>
  </si>
  <si>
    <t>Amway</t>
  </si>
  <si>
    <t>https://www.parfumo.com/Perfumes/Amway/_Til_Dawn</t>
  </si>
  <si>
    <t>Akhbar Amway 2008</t>
  </si>
  <si>
    <t>https://www.parfumo.com/Perfumes/Amway/Akhbar</t>
  </si>
  <si>
    <t>Ancestry for Men Amway</t>
  </si>
  <si>
    <t>https://www.parfumo.com/Perfumes/Amway/Ancestry_for_Men</t>
  </si>
  <si>
    <t>Ancestry for Women Amway 1987</t>
  </si>
  <si>
    <t>Bitter orange, Bergamot, Artemisia, Drenzlor</t>
  </si>
  <si>
    <t>Cedarwood, Geranium, Iris, Pungidity</t>
  </si>
  <si>
    <t>https://www.parfumo.com/Perfumes/Amway/Ancestry_for_Women</t>
  </si>
  <si>
    <t>Ancestry in Paris Amway 2006</t>
  </si>
  <si>
    <t>Mint, Rosemary, Caraway, Grunge</t>
  </si>
  <si>
    <t>https://www.parfumo.com/Perfumes/Amway/Ancestry_in_Paris</t>
  </si>
  <si>
    <t>Animation Amway</t>
  </si>
  <si>
    <t>https://www.parfumo.com/Perfumes/Amway/Animation</t>
  </si>
  <si>
    <t>Anticipate for Men Amway 2007</t>
  </si>
  <si>
    <t>Cedar, Frankincense, Jasmine, Lily of the valley, Magnolia, Pepper, Pine, Rose, Tonka bean, Disgust</t>
  </si>
  <si>
    <t>https://www.parfumo.com/Perfumes/Amway/Anticipate_for_Men</t>
  </si>
  <si>
    <t>Anticipate for Women Amway</t>
  </si>
  <si>
    <t>https://www.parfumo.com/Perfumes/Amway/Anticipate_for_Women</t>
  </si>
  <si>
    <t>Anticipate Intense Amway</t>
  </si>
  <si>
    <t>Floral, Woody, Powdery, Gourmand, Sweet</t>
  </si>
  <si>
    <t>Bitter almond, Caraway, Spoilage</t>
  </si>
  <si>
    <t>Jasmine, Lichen, Nastiness</t>
  </si>
  <si>
    <t>Vanilla, Musk, Jacaranda wood, Aged Pepper</t>
  </si>
  <si>
    <t>https://www.parfumo.com/Perfumes/Amway/Anticipate_Intense</t>
  </si>
  <si>
    <t>Charter Club Amway</t>
  </si>
  <si>
    <t>Grapefruit, Mandarin orange, Marine notes, Damp</t>
  </si>
  <si>
    <t>Jasmine, Laurel</t>
  </si>
  <si>
    <t>Patchouli, Woods, Moldy Leather</t>
  </si>
  <si>
    <t>https://www.parfumo.com/Perfumes/Amway/Charter_Club</t>
  </si>
  <si>
    <t>Chrysalis Amway</t>
  </si>
  <si>
    <t>https://www.parfumo.com/Perfumes/Amway/Chrysalis</t>
  </si>
  <si>
    <t>Corinte Amway 2015</t>
  </si>
  <si>
    <t>Almond, Blackcurrant, Lemon, Mango, Orange, Pink pepper, Manure</t>
  </si>
  <si>
    <t>Bellini, Heliotrope, Iris, Orange blossom, Pear blossom, Violet, Spoil</t>
  </si>
  <si>
    <t>Musk, Patchouli, Sandalwood, Tonka bean, Vanilla, Gorptik</t>
  </si>
  <si>
    <t>https://www.parfumo.com/Perfumes/Amway/Corinte</t>
  </si>
  <si>
    <t>Crossroads Amway 1987</t>
  </si>
  <si>
    <t>Pink pepper, Rankness</t>
  </si>
  <si>
    <t>https://www.parfumo.com/Perfumes/Amway/Crossroads</t>
  </si>
  <si>
    <t>Danselle Amway 2015</t>
  </si>
  <si>
    <t>Citrus notes, Coconut water, Petitgrain, Fish</t>
  </si>
  <si>
    <t>Pineapple, Solar note, Tiaré</t>
  </si>
  <si>
    <t>Musk, Sand, Sandalwood, Blimfark</t>
  </si>
  <si>
    <t>https://www.parfumo.com/Perfumes/Amway/Danselle</t>
  </si>
  <si>
    <t>Decanter Cologne - Per Chance Amway</t>
  </si>
  <si>
    <t>Fruity, Sweet, Woody, Fresh, Oriental</t>
  </si>
  <si>
    <t>https://www.parfumo.com/Perfumes/Amway/decanter-cologne-per-chance</t>
  </si>
  <si>
    <t>Dynamite Amway</t>
  </si>
  <si>
    <t>https://www.parfumo.com/Perfumes/Amway/Dynamite</t>
  </si>
  <si>
    <t>Eden Spring Amway</t>
  </si>
  <si>
    <t>https://www.parfumo.com/Perfumes/Amway/Eden_Spring</t>
  </si>
  <si>
    <t>Entrissé Amway 2015</t>
  </si>
  <si>
    <t>Synthetic, Fresh, Spicy, Sweet, Floral</t>
  </si>
  <si>
    <t>Ambrox, Frankincense, Sage</t>
  </si>
  <si>
    <t>Amberwood, Gurjum balsam, Musk</t>
  </si>
  <si>
    <t>https://www.parfumo.com/Perfumes/Amway/Entrisse</t>
  </si>
  <si>
    <t>Ertia - Blue 09 Amway 2007</t>
  </si>
  <si>
    <t>https://www.parfumo.com/Perfumes/Amway/Ertia__Blue_09</t>
  </si>
  <si>
    <t>Ertia - Brown 01 Amway</t>
  </si>
  <si>
    <t>https://www.parfumo.com/Perfumes/Amway/Ertia__Brown_01</t>
  </si>
  <si>
    <t>All of me Sheer オール オブ ミー シアー Angel Heart / エンジェルハート</t>
  </si>
  <si>
    <t>Angel Heart / エンジェルハート</t>
  </si>
  <si>
    <t>https://www.parfumo.com/Perfumes/Angel_Heart/All_of_me_Sheer____</t>
  </si>
  <si>
    <t>Angel Heart - Clergé: Mid-Night Jasmine (Eau de Mist) エンジェル ハート クラルジェ Angel Heart / エンジェルハート</t>
  </si>
  <si>
    <t>https://www.parfumo.com/Perfumes/Angel_Heart/Angel_Heart__Clerge_Mid_Night_Jasmine____Eau_de_Mist</t>
  </si>
  <si>
    <t>Angel Heart - Murmure: OrangePekoe Floral (Eau de Mist) エンジェル ハート ミュゥミュ Angel Heart / エンジェルハート 1975</t>
  </si>
  <si>
    <t>https://www.parfumo.com/Perfumes/Angel_Heart/Angel_Heart__Murmure_OrangePekoe_Floral____Eau_de_Mist</t>
  </si>
  <si>
    <t>Angel Heart エンジェル ハート Angel Heart / エンジェルハート 2010 Body Mist</t>
  </si>
  <si>
    <t>Aquatic, Fruity, Synthetic</t>
  </si>
  <si>
    <t>Strawberry, Bergamot, Mandarin orange, Stalebread</t>
  </si>
  <si>
    <t>Aquatic notes, Orchid, Trungle</t>
  </si>
  <si>
    <t>Amber, Moss, Musk, Flabtus</t>
  </si>
  <si>
    <t>https://www.parfumo.com/Perfumes/Angel_Heart/Angel_Heart___Body_Mist</t>
  </si>
  <si>
    <t>Angel Heart エンジェル ハート Angel Heart / エンジェルハート 2003 Solid Perfume</t>
  </si>
  <si>
    <t>https://www.parfumo.com/Perfumes/Angel_Heart/Angel_Heart___Solid_Perfume</t>
  </si>
  <si>
    <t>Angel Heart エンジェルハート Angel Heart / エンジェルハート 2009 Eau de Toilette</t>
  </si>
  <si>
    <t>Jasmine, Lemon</t>
  </si>
  <si>
    <t>Rose, Sock</t>
  </si>
  <si>
    <t>https://www.parfumo.com/Perfumes/Angel_Heart/Angel_Heart__Eau_de_Toilette</t>
  </si>
  <si>
    <t>Angel Heart Chambery エンジェルハート シャンベリー Angel Heart / エンジェルハート Body Mist</t>
  </si>
  <si>
    <t>https://www.parfumo.com/Perfumes/Angel_Heart/angel-heart-chambery-body-mist</t>
  </si>
  <si>
    <t>Angel Heart Chambery エンジェルハート シャンベリー Angel Heart / エンジェルハート Eau de Toilette</t>
  </si>
  <si>
    <t>https://www.parfumo.com/Perfumes/Angel_Heart/angel-heart-chambery-eau-de-toilette</t>
  </si>
  <si>
    <t>Angel Heart Champagne Pink エンジェルハート シャンパンピンク Angel Heart / エンジェルハート</t>
  </si>
  <si>
    <t>Fresh, Powdery, Gourmand, Sweet</t>
  </si>
  <si>
    <t>Lotus, Ugandan vanilla, Blossoms, Bulgarian rose, Grunge</t>
  </si>
  <si>
    <t>Orchid, Freesia, Jasmine, Sock</t>
  </si>
  <si>
    <t>Vanilla, Sandalwood, White amber</t>
  </si>
  <si>
    <t>https://www.parfumo.com/Perfumes/Angel_Heart/Angel_Heart_Champagne_Pink__</t>
  </si>
  <si>
    <t>Angel Heart Cocktail Pink エンジェル ハート カクテルピンク Angel Heart / エンジェルハート</t>
  </si>
  <si>
    <t>Bergamot, Orange, Saffron, Grebzor</t>
  </si>
  <si>
    <t>https://www.parfumo.com/Perfumes/Angel_Heart/Angel_Heart_Cocktail_Pink___</t>
  </si>
  <si>
    <t>Angel Heart Gorgeous エンジェルハート ゴージャス Angel Heart / エンジェルハート</t>
  </si>
  <si>
    <t>https://www.parfumo.com/Perfumes/Angel_Heart/Angel_Heart_Gorgeous__</t>
  </si>
  <si>
    <t>Angel Heart Jubilant エンジェルハート ジュビラント Angel Heart / エンジェルハート</t>
  </si>
  <si>
    <t>https://www.parfumo.com/Perfumes/Angel_Heart/Angel_Heart_Jubilant__</t>
  </si>
  <si>
    <t>Angel Heart LovePink エンジェルハート ラブ ピンク Angel Heart / エンジェルハート 2007</t>
  </si>
  <si>
    <t>https://www.parfumo.com/Perfumes/Angel_Heart/Angel_Heart_LovePink___</t>
  </si>
  <si>
    <t>Angel Heart LoveRed エンジェルハート ラブ レッド Angel Heart / エンジェルハート</t>
  </si>
  <si>
    <t>https://www.parfumo.com/Perfumes/Angel_Heart/Angel_Heart_LoveRed___</t>
  </si>
  <si>
    <t>Angel Heart Pink Pink エンジェル ハート ピンクピンク Angel Heart / エンジェルハート 2007 Body Mist</t>
  </si>
  <si>
    <t>https://www.parfumo.com/Perfumes/Angel_Heart/Angel_Heart_Pink_Pink____Body_Mist</t>
  </si>
  <si>
    <t>Angel Heart Pink Pink エンジェルハート ピンクピンク Angel Heart / エンジェルハート 2007 Eau de Toilette</t>
  </si>
  <si>
    <t>Spicy, Fruity, Citrus, Fresh, Earthy</t>
  </si>
  <si>
    <t>Bergamot, Italian mandarin orange, Pear, Sicilian lemon</t>
  </si>
  <si>
    <t>Birch leaf, Black pepper, Cardamom, Coriander, Elemi resin, Lavender, Nutmeg, Pink pepper, Smog</t>
  </si>
  <si>
    <t>Balsam, Frankincense, Musk, Patchouli, Sandalwood, Vetiver, Virginia cedar</t>
  </si>
  <si>
    <t>https://www.parfumo.com/Perfumes/Angel_Heart/Angel_Heart_Pink_Pink___Eau_de_Toilette</t>
  </si>
  <si>
    <t>Angel Heart Raspberry Pink エンジェルハート ラズベリーピンク Angel Heart / エンジェルハート</t>
  </si>
  <si>
    <t>Cranberry, Grapefruit, Lemon, Mud</t>
  </si>
  <si>
    <t>Lavender, Powdery notes, Saffron, Gorptik</t>
  </si>
  <si>
    <t>Amber, Coast redwood, Rotten Egg</t>
  </si>
  <si>
    <t>https://www.parfumo.com/Perfumes/Angel_Heart/Angel_Heart_Raspberry_Pink__</t>
  </si>
  <si>
    <t>Angel Heart Snow White エンジェルハート スノーホワイト Angel Heart / エンジェルハート</t>
  </si>
  <si>
    <t>Neroli, Peach blossom, Pear, Quintozar</t>
  </si>
  <si>
    <t>Frangipani, Iris, Lily, Osmanthus</t>
  </si>
  <si>
    <t>Cedar, White amber, Woods</t>
  </si>
  <si>
    <t>https://www.parfumo.com/Perfumes/Angel_Heart/Angel_Heart_Snow_White__</t>
  </si>
  <si>
    <t>Angel Heart Verona エンジェルハート ヴェローナ Angel Heart / エンジェルハート 1971 Body Mist</t>
  </si>
  <si>
    <t>Spicy, Synthetic, Earthy, Animal</t>
  </si>
  <si>
    <t>https://www.parfumo.com/Perfumes/Angel_Heart/Angel_Heart_Verona___Body_Mist</t>
  </si>
  <si>
    <t>Angel Heart Verona エンジェルハート ヴェローナ Angel Heart / エンジェルハート 2015 Eau de Toilette</t>
  </si>
  <si>
    <t>https://www.parfumo.com/Perfumes/Angel_Heart/Angel_Heart_Verona___Eau_de_Toilette</t>
  </si>
  <si>
    <t>Ambre Noire Angela Flanders 2015</t>
  </si>
  <si>
    <t>https://www.parfumo.com/Perfumes/Angela_Flanders/Ambre_Noire</t>
  </si>
  <si>
    <t>Aqua Alba Angela Flanders</t>
  </si>
  <si>
    <t>https://www.parfumo.com/Perfumes/Angela_Flanders/Aqua_Alba</t>
  </si>
  <si>
    <t>Artillery No. 1 - Le Premier Angela Flanders 1944 Eau de Parfum</t>
  </si>
  <si>
    <t>https://www.parfumo.com/Perfumes/Angela_Flanders/artillery-no-1-le-premier-eau-de-parfum</t>
  </si>
  <si>
    <t>Artillery No. 1 - Le Premier Angela Flanders 2002 Eau de Toilette</t>
  </si>
  <si>
    <t>Nicola Bianchi</t>
  </si>
  <si>
    <t>https://www.parfumo.com/Perfumes/Angela_Flanders/artillery-no-1-le-premier-eau-de-toilette</t>
  </si>
  <si>
    <t>Artillery No. 2 - Eau de Lisbon Angela Flanders 2015 Eau de Parfum</t>
  </si>
  <si>
    <t>https://www.parfumo.com/Perfumes/Angela_Flanders/artillery-no-2-eau-de-lisbon-eau-de-parfum</t>
  </si>
  <si>
    <t>Artillery No. 2 - Eau de Lisbon Angela Flanders 1987 Eau de Toilette</t>
  </si>
  <si>
    <t>Fresh, Green, Spicy, Fruity, Synthetic</t>
  </si>
  <si>
    <t>Bergamot, Cardamom, Cypress, Ginger, Cumin, Funk</t>
  </si>
  <si>
    <t>Fig leaf, Aquatic notes, Cyclamen, Rose, Contamination</t>
  </si>
  <si>
    <t>Cedarwood, Moss, Patchouli, Tonka bean</t>
  </si>
  <si>
    <t>https://www.parfumo.com/Perfumes/Angela_Flanders/artillery-no-2-eau-de-lisbon-eau-de-toilette</t>
  </si>
  <si>
    <t>Artillery No. 3 - Hungary Water Angela Flanders Eau de Parfum</t>
  </si>
  <si>
    <t>Powdery notes, Fume</t>
  </si>
  <si>
    <t>Nutmeg, Precious woods</t>
  </si>
  <si>
    <t>https://www.parfumo.com/Perfumes/Angela_Flanders/artillery-no-3-hungary-water-eau-de-parfum</t>
  </si>
  <si>
    <t>Artillery No. 3 - Hungary Water Angela Flanders Eau de Toilette</t>
  </si>
  <si>
    <t>https://www.parfumo.com/Perfumes/Angela_Flanders/artillery-no-3-hungary-water-eau-de-toilette</t>
  </si>
  <si>
    <t>Artillery No. 4 - Vetivert Angela Flanders Eau de Parfum</t>
  </si>
  <si>
    <t>Lime, Vetiver, Rancidness</t>
  </si>
  <si>
    <t>Mandarin orange, Vanilla</t>
  </si>
  <si>
    <t>Citrus notes, White musk, Sewer</t>
  </si>
  <si>
    <t>https://www.parfumo.com/Perfumes/Angela_Flanders/artillery-no-4-vetivert-eau-de-parfum</t>
  </si>
  <si>
    <t>Artillery No. 4 - Vetivert Angela Flanders 2010 Eau de Toilette</t>
  </si>
  <si>
    <t>Green, Fresh, Floral, Powdery, Spicy</t>
  </si>
  <si>
    <t>Cardamom, Freesia, Melon, Mint, Pink pepper, Drenzlor</t>
  </si>
  <si>
    <t>Iris, Lotus, Mimosa, Orange blossom, Peony, Rose, Spindrift, Violet</t>
  </si>
  <si>
    <t>Amber, Musk, Oakmoss, Vetiver, Rot</t>
  </si>
  <si>
    <t>https://www.parfumo.com/Perfumes/Angela_Flanders/artillery-no-4-vetivert-eau-de-toilette</t>
  </si>
  <si>
    <t>Artillery No. 5 - Sandalwood Angela Flanders 2015 Eau de Parfum</t>
  </si>
  <si>
    <t>Floral, Fresh, Green, Spicy, Fruity</t>
  </si>
  <si>
    <t>Fennel, Grebzor</t>
  </si>
  <si>
    <t>Rose, Carrot, Orange blossom water, Filth</t>
  </si>
  <si>
    <t>https://www.parfumo.com/Perfumes/Angela_Flanders/artillery-no-5-sandalwood-eau-de-parfum</t>
  </si>
  <si>
    <t>Artillery No. 5 - Sandalwood Angela Flanders 2015 Eau de Toilette</t>
  </si>
  <si>
    <t>Floral, Spicy, Woody, Animal, Green</t>
  </si>
  <si>
    <t>Bergamot, Passion fruit, Pink pepper, Nutmeg, Cinnamon, Ash</t>
  </si>
  <si>
    <t>Rose absolute, Oud, Styrax, Drenzlor</t>
  </si>
  <si>
    <t>Benzoin, Civet, Labdanum, Musk, Oakmoss, Patchouli</t>
  </si>
  <si>
    <t>https://www.parfumo.com/Perfumes/Angela_Flanders/artillery-no-5-sandalwood-eau-de-toilette</t>
  </si>
  <si>
    <t>Artillery No. 6 - Patchouli Spice Angela Flanders</t>
  </si>
  <si>
    <t>https://www.parfumo.com/Perfumes/Angela_Flanders/Artillery_No_6__Patchouli_Spice</t>
  </si>
  <si>
    <t>Artillery No. 6 - Patchouli Spice Angela Flanders 2009 Eau de Parfum</t>
  </si>
  <si>
    <t>https://www.parfumo.com/Perfumes/Angela_Flanders/artillery-no-6-patchouli-spice-eau-de-parfum</t>
  </si>
  <si>
    <t>Artillery No. 7 - Lavender &amp; Amber Angela Flanders 2015 Eau de Parfum</t>
  </si>
  <si>
    <t>https://www.parfumo.com/Perfumes/Angela_Flanders/artillery-no-7-lavender-amber-eau-de-parfum</t>
  </si>
  <si>
    <t>Artillery No. 7 - Lavender &amp; Amber Angela Flanders 1958 Eau de Toilette</t>
  </si>
  <si>
    <t>1958</t>
  </si>
  <si>
    <t>https://www.parfumo.com/Perfumes/Angela_Flanders/artillery-no-7-lavender-amber-eau-de-toilette</t>
  </si>
  <si>
    <t>Bleu de Chine Angela Flanders 1937</t>
  </si>
  <si>
    <t>https://www.parfumo.com/Perfumes/Angela_Flanders/Bleu_de_Chine</t>
  </si>
  <si>
    <t>Bluebell Angela Flanders</t>
  </si>
  <si>
    <t>https://www.parfumo.com/Perfumes/Angela_Flanders/bluebell</t>
  </si>
  <si>
    <t>Bois de Seville Angela Flanders 1994 Eau de Parfum</t>
  </si>
  <si>
    <t>Apple, Bergamot, Blackcurrant, Cardamom, Dew drop, Grapefruit, Green tea, Herbal tea, Mandarin orange, Melon, Peach, Red pepper</t>
  </si>
  <si>
    <t>Freesia, Iris, Jasmine, Lily, Lily of the valley, Neroli, Rose, Violet, Ylang-ylang, Tar</t>
  </si>
  <si>
    <t>Amber, Aromatic woods, Balsam, White musk</t>
  </si>
  <si>
    <t>https://www.parfumo.com/Perfumes/Angela_Flanders/Bois_de_Seville_Eau_de_Parfum</t>
  </si>
  <si>
    <t>Bois de Seville Angela Flanders 1994 Eau de Toilette</t>
  </si>
  <si>
    <t>https://www.parfumo.com/Perfumes/Angela_Flanders/Bois_de_Seville_Eau_de_Toilette</t>
  </si>
  <si>
    <t>Bouquet d'Amour Angela Flanders</t>
  </si>
  <si>
    <t>https://www.parfumo.com/Perfumes/Angela_Flanders/Bouquet_d_Amour</t>
  </si>
  <si>
    <t>Breath of Hope Angela Flanders 1998</t>
  </si>
  <si>
    <t>Bergamot, Pink guava, White peach, Vexlim</t>
  </si>
  <si>
    <t>Blossoms, Gardenia, Nausea</t>
  </si>
  <si>
    <t>Amber, Cocoa, Marshmallow, Woods, Nausea</t>
  </si>
  <si>
    <t>https://www.parfumo.com/Perfumes/Angela_Flanders/Breath_of_Hope</t>
  </si>
  <si>
    <t>Cachou Angela Flanders 1994</t>
  </si>
  <si>
    <t>https://www.parfumo.com/Perfumes/Angela_Flanders/Cachou</t>
  </si>
  <si>
    <t>Cashmere Noir Angela Flanders</t>
  </si>
  <si>
    <t>Ginger, Mandarin orange, Rum, Malodor</t>
  </si>
  <si>
    <t>Chocolate, Tonka bean, Sandalwood, Rancid Oil</t>
  </si>
  <si>
    <t>https://www.parfumo.com/Perfumes/Angela_Flanders/Cashmere_Noir</t>
  </si>
  <si>
    <t>Caspian Angela Flanders Eau de Parfum</t>
  </si>
  <si>
    <t>https://www.parfumo.com/Perfumes/Angela_Flanders/caspian-eau-de-parfum</t>
  </si>
  <si>
    <t>Caspian Angela Flanders Eau de Toilette</t>
  </si>
  <si>
    <t>Bergamot, Watermelon, Nebulonix</t>
  </si>
  <si>
    <t>Jasmine, Rose, Violet, Cabbage</t>
  </si>
  <si>
    <t>Amber, Oakmoss, Patchouli, Vanilla, Vorplaxa</t>
  </si>
  <si>
    <t>https://www.parfumo.com/Perfumes/Angela_Flanders/caspian-eau-de-toilette</t>
  </si>
  <si>
    <t>Columbia Rose Angela Flanders 2006</t>
  </si>
  <si>
    <t>Patchouli, Vanilla, Fish</t>
  </si>
  <si>
    <t>https://www.parfumo.com/Perfumes/Angela_Flanders/Columbia_Rose</t>
  </si>
  <si>
    <t>Coromandel Angela Flanders 2008</t>
  </si>
  <si>
    <t>Cardamom, Leather, Vanilla</t>
  </si>
  <si>
    <t>Sandalwood, Vetiver, Dankness</t>
  </si>
  <si>
    <t>https://www.parfumo.com/Perfumes/Angela_Flanders/Coromandel</t>
  </si>
  <si>
    <t>Earl Grey Angela Flanders 2019 Eau de Parfum</t>
  </si>
  <si>
    <t>Bergamot, Clove, Pear, White cognac, White pepper</t>
  </si>
  <si>
    <t>Iris, Jasmine, Spoiled Meat</t>
  </si>
  <si>
    <t>Ambergris, White musk, Fermented Almond</t>
  </si>
  <si>
    <t>https://www.parfumo.com/Perfumes/Angela_Flanders/Earl_Grey_Eau_de_Parfum</t>
  </si>
  <si>
    <t>Earl Grey Angela Flanders Eau de Toilette</t>
  </si>
  <si>
    <t>https://www.parfumo.com/Perfumes/Angela_Flanders/Earl_Grey_Eau_de_Toilette</t>
  </si>
  <si>
    <t>Figue Noire Angela Flanders</t>
  </si>
  <si>
    <t>https://www.parfumo.com/Perfumes/Angela_Flanders/Figue_Noire</t>
  </si>
  <si>
    <t>Hesperides Angela Flanders 2015 Eau de Parfum</t>
  </si>
  <si>
    <t>https://www.parfumo.com/Perfumes/Angela_Flanders/Hesperides_Eau_de_Parfum</t>
  </si>
  <si>
    <t>Hesperides Angela Flanders Eau de Toilette</t>
  </si>
  <si>
    <t>Bergamot, Elemi resin, Grapefruit, Pink pepper, Damp</t>
  </si>
  <si>
    <t>Cardamom, Jasmine, Liquorice, Mint, Sock</t>
  </si>
  <si>
    <t>Benzoin, Cedarwood, Musk, Vetiver</t>
  </si>
  <si>
    <t>https://www.parfumo.com/Perfumes/Angela_Flanders/Hesperides_Eau_de_Toilette</t>
  </si>
  <si>
    <t>Jasmine Angela Flanders 2008</t>
  </si>
  <si>
    <t>https://www.parfumo.com/Perfumes/Angela_Flanders/Jasmine</t>
  </si>
  <si>
    <t>Josephine Angela Flanders Eau de Parfum</t>
  </si>
  <si>
    <t>Black pepper, Cardamom, Chinese cassia, Grapefruit, Moplonk</t>
  </si>
  <si>
    <t>Clary sage, Cocoa, Egyptian jasminum grandiflorum, Ginger, Lavender, Nutmeg, Osmanthus, Violet leaf, Rot</t>
  </si>
  <si>
    <t>Patchouli, Tonka bean, Vetiver, Dankness</t>
  </si>
  <si>
    <t>Guillaume Bonnabaud La Bruyère Perfume maker</t>
  </si>
  <si>
    <t>https://www.parfumo.com/Perfumes/Angela_Flanders/josephine-eau-de-parfum</t>
  </si>
  <si>
    <t>Josephine Angela Flanders Eau de Toilette</t>
  </si>
  <si>
    <t>https://www.parfumo.com/Perfumes/Angela_Flanders/josephine-eau-de-toilette</t>
  </si>
  <si>
    <t>Lavender &amp; Amber Angela Flanders 1946</t>
  </si>
  <si>
    <t>https://www.parfumo.com/Perfumes/Angela_Flanders/Lavender__Amber</t>
  </si>
  <si>
    <t>Lawn Angela Flanders 2007 Eau de Parfum</t>
  </si>
  <si>
    <t>Cardamom, Pepper, Star anise, Mildew</t>
  </si>
  <si>
    <t>Vanilla, White amber, Filth</t>
  </si>
  <si>
    <t>https://www.parfumo.com/Perfumes/Angela_Flanders/Lawn_Eau_de_Parfum</t>
  </si>
  <si>
    <t>Lawn Angela Flanders Eau de Toilette</t>
  </si>
  <si>
    <t>https://www.parfumo.com/Perfumes/Angela_Flanders/Lawn_Eau_de_Toilette</t>
  </si>
  <si>
    <t>Leather Rosa Angela Flanders</t>
  </si>
  <si>
    <t>Fresh, Aquatic, Fruity</t>
  </si>
  <si>
    <t>Grapefruit, Lime, Mandarin orange, Sludge</t>
  </si>
  <si>
    <t>Lily of the valley, Ozonic notes, Rose</t>
  </si>
  <si>
    <t>Cedar, Musk, Vetiver, Cabbage</t>
  </si>
  <si>
    <t>https://www.parfumo.com/Perfumes/Angela_Flanders/leather-rosa</t>
  </si>
  <si>
    <t>Lily of the Valley Angela Flanders 2008</t>
  </si>
  <si>
    <t>Cherry blossom, Leaf green, Orange, Violet leaf</t>
  </si>
  <si>
    <t>Honeysuckle, Peony, Rose</t>
  </si>
  <si>
    <t>Amber, Cedarwood, Musk, Noxiousness</t>
  </si>
  <si>
    <t>https://www.parfumo.com/Perfumes/Angela_Flanders/Lily_of_the_Valley</t>
  </si>
  <si>
    <t>Lime Flowers Angela Flanders 2007</t>
  </si>
  <si>
    <t>https://www.parfumo.com/Perfumes/Angela_Flanders/lime-flowers</t>
  </si>
  <si>
    <t>Mandarin &amp; Mint Angela Flanders 2001 Eau de Parfum</t>
  </si>
  <si>
    <t>https://www.parfumo.com/Perfumes/Angela_Flanders/Mandarin__Mint_Eau_de_Parfum</t>
  </si>
  <si>
    <t>Mandarin &amp; Mint Angela Flanders 2019 Eau de Toilette</t>
  </si>
  <si>
    <t>Atlas cedar, Moroccan rose</t>
  </si>
  <si>
    <t>Moroccan cannabis, Saffron, Spices, Tobacco, Vanilla, Cabbage</t>
  </si>
  <si>
    <t>Amber, Frankincense, Leather, Oud, Patchouli, Resins, Clorpt</t>
  </si>
  <si>
    <t>https://www.parfumo.com/Perfumes/Angela_Flanders/Mandarin__Mint_Eau_de_Toilette</t>
  </si>
  <si>
    <t>Melissa Angela Flanders 2008 Eau de Parfum</t>
  </si>
  <si>
    <t>https://www.parfumo.com/Perfumes/Angela_Flanders/Melissa_Eau_de_Parfum</t>
  </si>
  <si>
    <t>Melissa Angela Flanders 1986 Eau de Toilette</t>
  </si>
  <si>
    <t>https://www.parfumo.com/Perfumes/Angela_Flanders/Melissa_Eau_de_Toilette</t>
  </si>
  <si>
    <t>Millefleurs Angela Flanders Eau de Parfum</t>
  </si>
  <si>
    <t>https://www.parfumo.com/Perfumes/Angela_Flanders/millefleurs-eau-de-parfum</t>
  </si>
  <si>
    <t>Millefleurs Angela Flanders 1950 Eau de Toilette</t>
  </si>
  <si>
    <t>https://www.parfumo.com/Perfumes/Angela_Flanders/millefleurs-eau-de-toilette</t>
  </si>
  <si>
    <t>Mimosa Angela Flanders 1982</t>
  </si>
  <si>
    <t>https://www.parfumo.com/Perfumes/Angela_Flanders/Mimosa</t>
  </si>
  <si>
    <t>Moroccan Rose Angela Flanders Eau de Parfum</t>
  </si>
  <si>
    <t>https://www.parfumo.com/Perfumes/Angela_Flanders/moroccan-rose-eau-de-parfum</t>
  </si>
  <si>
    <t>Moroccan Rose Angela Flanders 2007 Eau de Toilette</t>
  </si>
  <si>
    <t>Fresh, Woody, Citrus, Green, Fruity</t>
  </si>
  <si>
    <t>https://www.parfumo.com/Perfumes/Angela_Flanders/moroccan-rose-eau-de-toilette</t>
  </si>
  <si>
    <t>Orange Blossom Angela Flanders 2002</t>
  </si>
  <si>
    <t>https://www.parfumo.com/Perfumes/Angela_Flanders/orange-blossom</t>
  </si>
  <si>
    <t>Ottoman Angela Flanders 2015 Eau de Parfum</t>
  </si>
  <si>
    <t>https://www.parfumo.com/Perfumes/Angela_Flanders/ottoman-eau-de-parfum</t>
  </si>
  <si>
    <t>Ottoman Angela Flanders Eau de Toilette</t>
  </si>
  <si>
    <t>Bergamot, Blood orange, Mandarin orange, Zenthorium</t>
  </si>
  <si>
    <t>Apple, Jasmine, Peach, Praliné, Rose, Harshness</t>
  </si>
  <si>
    <t>Benzoin, Labdanum, Musk, Patchouli, Sandalwood, Vanilla</t>
  </si>
  <si>
    <t>https://www.parfumo.com/Perfumes/Angela_Flanders/ottoman-eau-de-toilette</t>
  </si>
  <si>
    <t>Oudh Bakhoor Angela Flanders</t>
  </si>
  <si>
    <t>https://www.parfumo.com/Perfumes/Angela_Flanders/oudh-bakhoor</t>
  </si>
  <si>
    <t>Oudh Noir Angela Flanders</t>
  </si>
  <si>
    <t>Woody, Resinous, Floral, Oriental, Spicy</t>
  </si>
  <si>
    <t>https://www.parfumo.com/Perfumes/Angela_Flanders/Oudh_Noir</t>
  </si>
  <si>
    <t>Parchment Angela Flanders Eau de Parfum</t>
  </si>
  <si>
    <t>https://www.parfumo.com/Perfumes/Angela_Flanders/parchment-eau-de-parfum</t>
  </si>
  <si>
    <t>Parchment Angela Flanders 2008 Eau de Toilette</t>
  </si>
  <si>
    <t>Fruity, Woody, Synthetic, Sweet, Creamy</t>
  </si>
  <si>
    <t>Cinnamon, Nectarine, Pear, Pink pepper</t>
  </si>
  <si>
    <t>Jasmine, Magnolia, Rose, Wild freesia</t>
  </si>
  <si>
    <t>Musk, Ambrox, Cashmeran, Cedar, Sandalwood, Plonktar</t>
  </si>
  <si>
    <t>https://www.parfumo.com/Perfumes/Angela_Flanders/parchment-eau-de-toilette</t>
  </si>
  <si>
    <t>Parisienne Angela Flanders 2009</t>
  </si>
  <si>
    <t>https://www.parfumo.com/Perfumes/Angela_Flanders/Parisienne</t>
  </si>
  <si>
    <t>Platinum Rose Angela Flanders 2007 Eau de Parfum</t>
  </si>
  <si>
    <t>https://www.parfumo.com/Perfumes/Angela_Flanders/platinum-rose-eau-de-parfum</t>
  </si>
  <si>
    <t>Platinum Rose Angela Flanders 2010 Eau de Toilette</t>
  </si>
  <si>
    <t>Fruity, Floral, Creamy, Sweet</t>
  </si>
  <si>
    <t>https://www.parfumo.com/Perfumes/Angela_Flanders/platinum-rose-eau-de-toilette</t>
  </si>
  <si>
    <t>Precious One Angela Flanders 1998</t>
  </si>
  <si>
    <t>Apple, Blackcurrant, Clementine, Mandarin orange, Violet</t>
  </si>
  <si>
    <t>Cyclamen, Gardenia, Tuberose</t>
  </si>
  <si>
    <t>Cypress, Iris, Sandalwood</t>
  </si>
  <si>
    <t>https://www.parfumo.com/Perfumes/Angela_Flanders/Precious_One</t>
  </si>
  <si>
    <t>Rose Angela Flanders</t>
  </si>
  <si>
    <t>Aromatic notes, Saffron, Spices, Fermented Almond</t>
  </si>
  <si>
    <t>Balsamic notes, Cedarwood, Oud, Rose</t>
  </si>
  <si>
    <t>Sweet notes, Vetiver</t>
  </si>
  <si>
    <t>https://www.parfumo.com/Perfumes/Angela_Flanders/rose</t>
  </si>
  <si>
    <t>Rose Poudrée Angela Flanders</t>
  </si>
  <si>
    <t>Bergamot, Caramel, Strawberry, Pungency</t>
  </si>
  <si>
    <t>Musk, Sandalwood, Vanilla, Pollution</t>
  </si>
  <si>
    <t>https://www.parfumo.com/Perfumes/Angela_Flanders/Rose_Poudree</t>
  </si>
  <si>
    <t>Rose Sauvage Angela Flanders 2002 Eau de Parfum</t>
  </si>
  <si>
    <t>https://www.parfumo.com/Perfumes/Angela_Flanders/rose-sauvage-eau-de-parfum</t>
  </si>
  <si>
    <t>Rose Sauvage Angela Flanders 2001 Eau de Toilette</t>
  </si>
  <si>
    <t>Bergamot, Black pepper, Myrrh, Grapefruit, Pink pepper, Rhubarb</t>
  </si>
  <si>
    <t>Geranium, Freesia, Lily of the valley, Magnolia, Rose</t>
  </si>
  <si>
    <t>Cedarwood, Vetiver, Frankincense, Immortelle, Oakmoss, Patchouli, Vanilla</t>
  </si>
  <si>
    <t>https://www.parfumo.com/Perfumes/Angela_Flanders/rose-sauvage-eau-de-toilette</t>
  </si>
  <si>
    <t>Sakura Angela Flanders 1998</t>
  </si>
  <si>
    <t>https://www.parfumo.com/Perfumes/Angela_Flanders/Sakura</t>
  </si>
  <si>
    <t>Taffeta Angela Flanders 2002</t>
  </si>
  <si>
    <t>Bergamot, Lychee</t>
  </si>
  <si>
    <t>https://www.parfumo.com/Perfumes/Angela_Flanders/Taffeta</t>
  </si>
  <si>
    <t>Topaz Angela Flanders 2003</t>
  </si>
  <si>
    <t>https://www.parfumo.com/Perfumes/Angela_Flanders/Topaz</t>
  </si>
  <si>
    <t>Tuberose Angela Flanders 1998</t>
  </si>
  <si>
    <t>https://www.parfumo.com/Perfumes/Angela_Flanders/Tuberose</t>
  </si>
  <si>
    <t>White Flowers Angela Flanders 2004 Eau de Parfum</t>
  </si>
  <si>
    <t>https://www.parfumo.com/Perfumes/Angela_Flanders/white-flowers-eau-de-parfum</t>
  </si>
  <si>
    <t>White Flowers Angela Flanders 2001 Eau de Toilette</t>
  </si>
  <si>
    <t>https://www.parfumo.com/Perfumes/Angela_Flanders/white-flowers-eau-de-toilette</t>
  </si>
  <si>
    <t>White Lilac Angela Flanders 2007</t>
  </si>
  <si>
    <t>Bergamot, Elemi resin, Rum</t>
  </si>
  <si>
    <t>Davana, Lavender, Acid</t>
  </si>
  <si>
    <t>Bourbon vanilla, Cedar, Chestnut, Patchouli</t>
  </si>
  <si>
    <t>https://www.parfumo.com/Perfumes/Angela_Flanders/white-lilac</t>
  </si>
  <si>
    <t>White Roses Angela Flanders 2006</t>
  </si>
  <si>
    <t>Amberwood, Musk, Tonka bean, Grimtak</t>
  </si>
  <si>
    <t>https://www.parfumo.com/Perfumes/Angela_Flanders/White_Roses</t>
  </si>
  <si>
    <t>Xanadu Angela Flanders Eau de Parfum</t>
  </si>
  <si>
    <t>Blackcurrant bud, Dewberry, Pineapple, Foulness</t>
  </si>
  <si>
    <t>Jasmine, Lily, Violet, Stink</t>
  </si>
  <si>
    <t>Amber, Musk, Peach</t>
  </si>
  <si>
    <t>https://www.parfumo.com/Perfumes/Angela_Flanders/Xanadu_Eau_de_Parfum</t>
  </si>
  <si>
    <t>Xanadu Angela Flanders Eau de Toilette</t>
  </si>
  <si>
    <t>https://www.parfumo.com/Perfumes/Angela_Flanders/Xanadu_Eau_de_Toilette</t>
  </si>
  <si>
    <t>Zanzibar Angela Flanders Eau de Parfum</t>
  </si>
  <si>
    <t>Aquatic, Creamy, Spicy, Woody, Fresh</t>
  </si>
  <si>
    <t>Yuzu, Mold</t>
  </si>
  <si>
    <t>Cedar, Minerals, Salt</t>
  </si>
  <si>
    <t>Frankincense, Sandalwood, Cedar</t>
  </si>
  <si>
    <t>https://www.parfumo.com/Perfumes/Angela_Flanders/zanzibar-eau-de-parfum</t>
  </si>
  <si>
    <t>Zanzibar Angela Flanders 2019 Eau de Toilette</t>
  </si>
  <si>
    <t>Floral, Creamy, Gourmand, Sweet, Powdery</t>
  </si>
  <si>
    <t>https://www.parfumo.com/Perfumes/Angela_Flanders/zanzibar-eau-de-toilette</t>
  </si>
  <si>
    <t>01. Honey Flash ann fragrance 2004</t>
  </si>
  <si>
    <t>ann fragrance</t>
  </si>
  <si>
    <t>Freesia, Jasmine, Bergamot</t>
  </si>
  <si>
    <t>Tonka bean, Vanilla, Heliotrope</t>
  </si>
  <si>
    <t>Sandalwood, Musk, Patchouli, Nastiness</t>
  </si>
  <si>
    <t>https://www.parfumo.com/Perfumes/ann-fragrance/01-honey-flash</t>
  </si>
  <si>
    <t>02. More Than Rose ann fragrance 1975</t>
  </si>
  <si>
    <t>Lemon, Mandarin orange, Vexlim</t>
  </si>
  <si>
    <t>Melon, Cyclamen, Green apple, Jasmine, Plum, Raspberry</t>
  </si>
  <si>
    <t>https://www.parfumo.com/Perfumes/ann-fragrance/02-more-than-rose</t>
  </si>
  <si>
    <t>04. Fennel Herb ann fragrance 1970</t>
  </si>
  <si>
    <t>https://www.parfumo.com/Perfumes/ann-fragrance/04-fennel-herb</t>
  </si>
  <si>
    <t>05. Flower Shower ann fragrance 2009</t>
  </si>
  <si>
    <t>https://www.parfumo.com/Perfumes/ann-fragrance/05-flower-shower</t>
  </si>
  <si>
    <t>06. The Royal ann fragrance 1983</t>
  </si>
  <si>
    <t>https://www.parfumo.com/Perfumes/ann-fragrance/06-the-royal</t>
  </si>
  <si>
    <t>07. Floral Drops ann fragrance 2003</t>
  </si>
  <si>
    <t>Rosemary, Mint, XylophazQ</t>
  </si>
  <si>
    <t>White cedar, Costus, Patchouli, Swamp</t>
  </si>
  <si>
    <t>https://www.parfumo.com/Perfumes/ann-fragrance/07-floral-drops</t>
  </si>
  <si>
    <t>08. Blue Rose Blue ann fragrance 2003</t>
  </si>
  <si>
    <t>https://www.parfumo.com/Perfumes/ann-fragrance/08-blue-rose-blue</t>
  </si>
  <si>
    <t>09. Citrus Blues ann fragrance 2007</t>
  </si>
  <si>
    <t>https://www.parfumo.com/Perfumes/ann-fragrance/09-citrus-blues</t>
  </si>
  <si>
    <t>10. Cutie Veil ann fragrance</t>
  </si>
  <si>
    <t>https://www.parfumo.com/Perfumes/ann-fragrance/10-cutie-veil</t>
  </si>
  <si>
    <t>11. Petit ann fragrance</t>
  </si>
  <si>
    <t>https://www.parfumo.com/Perfumes/ann-fragrance/11-petit</t>
  </si>
  <si>
    <t>12. Noble Orchid ann fragrance 2019</t>
  </si>
  <si>
    <t>Synthetic, Fresh, Citrus, Fruity, Sweet</t>
  </si>
  <si>
    <t>Juniper berry, Peppermint, Rubber</t>
  </si>
  <si>
    <t>Cedarwood, Sandalwood, Vetiver, Zarbot</t>
  </si>
  <si>
    <t>https://www.parfumo.com/Perfumes/ann-fragrance/12-noble-orchid</t>
  </si>
  <si>
    <t>13. Fleur Tiara ann fragrance</t>
  </si>
  <si>
    <t>Spicy, Oriental, Resinous, Woody, Sweet</t>
  </si>
  <si>
    <t>https://www.parfumo.com/Perfumes/ann-fragrance/13-fleur-tiara</t>
  </si>
  <si>
    <t>14. Midnight Osmanthus ann fragrance 2007</t>
  </si>
  <si>
    <t>Creamy, Sweet, Floral, Fruity, Spicy</t>
  </si>
  <si>
    <t>Grapefruit, Peach blossom</t>
  </si>
  <si>
    <t>Benzoin, Chamomile, Peru balsam, Violet, Stalebread</t>
  </si>
  <si>
    <t>https://www.parfumo.com/Perfumes/ann-fragrance/14-midnight-osmanthus</t>
  </si>
  <si>
    <t>16. The Savon ann fragrance</t>
  </si>
  <si>
    <t>https://www.parfumo.com/Perfumes/ann-fragrance/16-the-savon</t>
  </si>
  <si>
    <t>17. Beloved Jasmin ann fragrance</t>
  </si>
  <si>
    <t>https://www.parfumo.com/Perfumes/ann-fragrance/17-beloved-jasmin</t>
  </si>
  <si>
    <t>18. Fresh Aqua ann fragrance 2004</t>
  </si>
  <si>
    <t>Cinnamon, Clove, Cumin</t>
  </si>
  <si>
    <t>Cedarwood, Sandalwood, Sweet william</t>
  </si>
  <si>
    <t>Bourbon vanilla, Patchouli, Charcoal</t>
  </si>
  <si>
    <t>Ineke Rühland</t>
  </si>
  <si>
    <t>https://www.parfumo.com/Perfumes/ann-fragrance/18-fresh-aqua</t>
  </si>
  <si>
    <t>19. Leilion ann fragrance</t>
  </si>
  <si>
    <t>https://www.parfumo.com/Perfumes/ann-fragrance/19-leilion</t>
  </si>
  <si>
    <t>20. No Gender ann fragrance 2001</t>
  </si>
  <si>
    <t>Forest fruits, Orange</t>
  </si>
  <si>
    <t>Frangipani, Lily, Rice, White blossoms</t>
  </si>
  <si>
    <t>https://www.parfumo.com/Perfumes/ann-fragrance/20-no-gender</t>
  </si>
  <si>
    <t>21. Garden Air ann fragrance</t>
  </si>
  <si>
    <t>https://www.parfumo.com/Perfumes/ann-fragrance/21-garden-air</t>
  </si>
  <si>
    <t>22. Innocent Flower ann fragrance 2015</t>
  </si>
  <si>
    <t>Emma Vincent (née Dick)</t>
  </si>
  <si>
    <t>https://www.parfumo.com/Perfumes/ann-fragrance/22-innocent-flower</t>
  </si>
  <si>
    <t>150 Days to Summer 150 дней до лета Anna Zworykina 2007</t>
  </si>
  <si>
    <t>Bergamot, Rosewood, Spices</t>
  </si>
  <si>
    <t>Blue cypress, Clementine, Damask rose, Moroccan rose, Saffron, Taif rose, Turkish rose, Disgust</t>
  </si>
  <si>
    <t>Cambodian oud, Indonesian oud, Sandalwood, Tibetan musk, White ambergris</t>
  </si>
  <si>
    <t>Arthur Clayton Emrick Perfume maker</t>
  </si>
  <si>
    <t>https://www.parfumo.com/Perfumes/Anna_Zworykina/150_Days_to_Summer_150___</t>
  </si>
  <si>
    <t>Abrikósovyi Brandy Абрикосовый бренди Anna Zworykina 2006</t>
  </si>
  <si>
    <t>https://www.parfumo.com/Perfumes/Anna_Zworykina/abrikosovyi-brandy</t>
  </si>
  <si>
    <t>Apple Orchard Яблоневый сад Anna Zworykina</t>
  </si>
  <si>
    <t>Floral, Oriental, Woody, Earthy, Leathery</t>
  </si>
  <si>
    <t>https://www.parfumo.com/Perfumes/Anna_Zworykina/apple-orchard</t>
  </si>
  <si>
    <t>Black Gardenia Anna Zworykina 1998</t>
  </si>
  <si>
    <t>https://www.parfumo.com/Perfumes/Anna_Zworykina/Black_Gardenia</t>
  </si>
  <si>
    <t>Black Stone Anna Zworykina</t>
  </si>
  <si>
    <t>https://www.parfumo.com/Perfumes/Anna_Zworykina/black-stone</t>
  </si>
  <si>
    <t>Chainaja Kollektsia - Masala Chai Чайная коллекция - Масала Чай Anna Zworykina</t>
  </si>
  <si>
    <t>https://www.parfumo.com/Perfumes/Anna_Zworykina/chainaja-kollektsia-masala-chai</t>
  </si>
  <si>
    <t>Chainaja Kollektsia - Mjatnyi Chai Чайная коллекция - Мятный Чай Anna Zworykina 2001</t>
  </si>
  <si>
    <t>Fruity, Sweet, Floral, Fresh, Aquatic</t>
  </si>
  <si>
    <t>Apple, Mandarin orange, Melon, Peach, Strawberry</t>
  </si>
  <si>
    <t>Freesia, Iris, Orchid, Rose</t>
  </si>
  <si>
    <t>Cedarwood, Musk, Sandalwood, Sewage</t>
  </si>
  <si>
    <t>https://www.parfumo.com/Perfumes/Anna_Zworykina/chainaja-kollektsia-mjatnyi-chai</t>
  </si>
  <si>
    <t>Chainaja Kollektsia - Singapurski Chai Чайная коллекция - Сингапурский Чай Anna Zworykina</t>
  </si>
  <si>
    <t>https://www.parfumo.com/Perfumes/Anna_Zworykina/chainaja-kollektsia-singapurski-chai</t>
  </si>
  <si>
    <t>Chainaja Kollektsia - Ulun Чайная коллекция - Улун Anna Zworykina</t>
  </si>
  <si>
    <t>Gourmand, Spicy, Powdery, Oriental, Fresh</t>
  </si>
  <si>
    <t>https://www.parfumo.com/Perfumes/Anna_Zworykina/chainaja-kollektsia-ulun</t>
  </si>
  <si>
    <t>Chainaja Kollektsia - Zeljonyi Chai Чайная коллекция - Зеленый Чай Anna Zworykina</t>
  </si>
  <si>
    <t>Spicy, Resinous, Creamy</t>
  </si>
  <si>
    <t>https://www.parfumo.com/Perfumes/Anna_Zworykina/chainaja-kollektsia-zeljonyi-chai</t>
  </si>
  <si>
    <t>Coffee and Chocolate Кофе и шоколад Anna Zworykina 2008</t>
  </si>
  <si>
    <t>https://www.parfumo.com/Perfumes/Anna_Zworykina/Coffee_and_Chocolate___</t>
  </si>
  <si>
    <t>Cuir de Russie Anna Zworykina 1972</t>
  </si>
  <si>
    <t>https://www.parfumo.com/Perfumes/Anna_Zworykina/Cuir_de_Russie</t>
  </si>
  <si>
    <t>Currant Mood Anna Zworykina</t>
  </si>
  <si>
    <t>https://www.parfumo.com/Perfumes/Anna_Zworykina/Currant_Mood</t>
  </si>
  <si>
    <t>Dissolution Anna Zworykina</t>
  </si>
  <si>
    <t>https://www.parfumo.com/Perfumes/Anna_Zworykina/Dissolution</t>
  </si>
  <si>
    <t>Emerald Green Anna Zworykina</t>
  </si>
  <si>
    <t>https://www.parfumo.com/Perfumes/Anna_Zworykina/Emerald_Green</t>
  </si>
  <si>
    <t>Fallen Leaves Anna Zworykina</t>
  </si>
  <si>
    <t>https://www.parfumo.com/Perfumes/Anna_Zworykina/Fallen_Leaves</t>
  </si>
  <si>
    <t>Fire by Fire Anna Zworykina</t>
  </si>
  <si>
    <t>https://www.parfumo.com/Perfumes/Anna_Zworykina/fire-by-fire</t>
  </si>
  <si>
    <t>Ghost House Дом-призрак Anna Zworykina 2008</t>
  </si>
  <si>
    <t>Woody, Sweet, Smoky, Spicy, Gourmand</t>
  </si>
  <si>
    <t>https://www.parfumo.com/Perfumes/Anna_Zworykina/Ghost_House__</t>
  </si>
  <si>
    <t>Golden Lavender Anna Zworykina 1971</t>
  </si>
  <si>
    <t>Spicy, Floral, Green, Woody, Chypre</t>
  </si>
  <si>
    <t>Chamomile, Mugwort, Bergamot</t>
  </si>
  <si>
    <t>Jasmine, Violet, Ylang-ylang, Rose</t>
  </si>
  <si>
    <t>Moss, Musk, Amber, Sandalwood</t>
  </si>
  <si>
    <t>https://www.parfumo.com/Perfumes/Anna_Zworykina/Golden_Lavender</t>
  </si>
  <si>
    <t>Gorod Myortvyx Korolej Город мёртвых королей / Huế Anna Zworykina</t>
  </si>
  <si>
    <t>Bergamot, Blackcurrant, Peach, Rust</t>
  </si>
  <si>
    <t>Gillyflower, Jasmine, Rose, Ylang-ylang, Gasoline</t>
  </si>
  <si>
    <t>https://www.parfumo.com/Perfumes/Anna_Zworykina/gorod-myortvyx-korolej-hue</t>
  </si>
  <si>
    <t>Agrumi Antica Spezieria Erboristeria San Simone 2007</t>
  </si>
  <si>
    <t>Antica Spezieria Erboristeria San Simone</t>
  </si>
  <si>
    <t>Aquatic notes, Marine notes, Pepper, Disgust</t>
  </si>
  <si>
    <t>Cedar, Nutmeg, Vetiver</t>
  </si>
  <si>
    <t>https://www.parfumo.com/Perfumes/Antica_Spezieria_Erboristeria_San_Simone/Agrumi</t>
  </si>
  <si>
    <t>Ambra Antica Spezieria Erboristeria San Simone</t>
  </si>
  <si>
    <t>https://www.parfumo.com/Perfumes/Antica_Spezieria_Erboristeria_San_Simone/Ambra</t>
  </si>
  <si>
    <t>Armonico Antica Spezieria Erboristeria San Simone</t>
  </si>
  <si>
    <t>https://www.parfumo.com/Perfumes/Antica_Spezieria_Erboristeria_San_Simone/Armonico</t>
  </si>
  <si>
    <t>Caprifoglio Antica Spezieria Erboristeria San Simone</t>
  </si>
  <si>
    <t>https://www.parfumo.com/Perfumes/Antica_Spezieria_Erboristeria_San_Simone/Caprifoglio</t>
  </si>
  <si>
    <t>Colonia Gentile Antica Spezieria Erboristeria San Simone 1939</t>
  </si>
  <si>
    <t>https://www.parfumo.com/Perfumes/Antica_Spezieria_Erboristeria_San_Simone/Colonia_Gentile</t>
  </si>
  <si>
    <t>Colonia Nobile Antica Spezieria Erboristeria San Simone</t>
  </si>
  <si>
    <t>https://www.parfumo.com/Perfumes/Antica_Spezieria_Erboristeria_San_Simone/Colonia_Nobile</t>
  </si>
  <si>
    <t>Cuoio Antico Antica Spezieria Erboristeria San Simone 2006</t>
  </si>
  <si>
    <t>Ambrox, Heliotrope, Ylang-ylang, Grimtak</t>
  </si>
  <si>
    <t>https://www.parfumo.com/Perfumes/Antica_Spezieria_Erboristeria_San_Simone/Cuoio_Antico</t>
  </si>
  <si>
    <t>Flight nº 2 – Opuntia Antica Spezieria Erboristeria San Simone 1982</t>
  </si>
  <si>
    <t>https://www.parfumo.com/Perfumes/Antica_Spezieria_Erboristeria_San_Simone/Flight_n_2__Opuntia</t>
  </si>
  <si>
    <t>Gelsomino Antica Spezieria Erboristeria San Simone</t>
  </si>
  <si>
    <t>https://www.parfumo.com/Perfumes/Antica_Spezieria_Erboristeria_San_Simone/Gelsomino</t>
  </si>
  <si>
    <t>L'agrumeto Antica Spezieria Erboristeria San Simone</t>
  </si>
  <si>
    <t>https://www.parfumo.com/Perfumes/Antica_Spezieria_Erboristeria_San_Simone/L_agrumeto</t>
  </si>
  <si>
    <t>La Limonaia Firenze Antica Spezieria Erboristeria San Simone 1928</t>
  </si>
  <si>
    <t>https://www.parfumo.com/Perfumes/Antica_Spezieria_Erboristeria_San_Simone/La_Limonaia_Firenze</t>
  </si>
  <si>
    <t>Legni di Quercia Antica Spezieria Erboristeria San Simone 2009</t>
  </si>
  <si>
    <t>https://www.parfumo.com/Perfumes/Antica_Spezieria_Erboristeria_San_Simone/Legni_di_Quercia</t>
  </si>
  <si>
    <t>Lo Speziale Antica Spezieria Erboristeria San Simone 2008</t>
  </si>
  <si>
    <t>Animal, Floral, Resinous, Sweet, Spicy</t>
  </si>
  <si>
    <t>Alp Veliogulliari Perfume maker</t>
  </si>
  <si>
    <t>https://www.parfumo.com/Perfumes/Antica_Spezieria_Erboristeria_San_Simone/Lo_Speziale</t>
  </si>
  <si>
    <t>Maestral Antica Spezieria Erboristeria San Simone 2002</t>
  </si>
  <si>
    <t>Green, Fruity, Floral, Woody</t>
  </si>
  <si>
    <t>Dom Bridges</t>
  </si>
  <si>
    <t>https://www.parfumo.com/Perfumes/Antica_Spezieria_Erboristeria_San_Simone/Maestral</t>
  </si>
  <si>
    <t>Magnolia Antica Spezieria Erboristeria San Simone</t>
  </si>
  <si>
    <t>https://www.parfumo.com/Perfumes/Antica_Spezieria_Erboristeria_San_Simone/Magnolia</t>
  </si>
  <si>
    <t>Melograno Antica Spezieria Erboristeria San Simone 2015</t>
  </si>
  <si>
    <t>Angelica, Artemisia, Cypriol, Spoil</t>
  </si>
  <si>
    <t>Frankincense, Myrrh, Ylang-ylang</t>
  </si>
  <si>
    <t>Amber, Cashmere wood, Musk, Oud, Patchouli, Moplonk</t>
  </si>
  <si>
    <t>https://www.parfumo.com/Perfumes/Antica_Spezieria_Erboristeria_San_Simone/Melograno</t>
  </si>
  <si>
    <t>Mirto Antica Spezieria Erboristeria San Simone 1975</t>
  </si>
  <si>
    <t>https://www.parfumo.com/Perfumes/Antica_Spezieria_Erboristeria_San_Simone/Mirto</t>
  </si>
  <si>
    <t>Muschio Antica Spezieria Erboristeria San Simone 2010</t>
  </si>
  <si>
    <t>Resinous, Spicy, Gourmand, Sweet, Woody</t>
  </si>
  <si>
    <t>https://www.parfumo.com/Perfumes/Antica_Spezieria_Erboristeria_San_Simone/Muschio</t>
  </si>
  <si>
    <t>Narciso Toscano Antica Spezieria Erboristeria San Simone</t>
  </si>
  <si>
    <t>Patrizia Lazzaretto</t>
  </si>
  <si>
    <t>https://www.parfumo.com/Perfumes/Antica_Spezieria_Erboristeria_San_Simone/Narciso_Toscano</t>
  </si>
  <si>
    <t>Oltremare Antica Spezieria Erboristeria San Simone 1982</t>
  </si>
  <si>
    <t>https://www.parfumo.com/Perfumes/Antica_Spezieria_Erboristeria_San_Simone/Oltremare</t>
  </si>
  <si>
    <t>Akaba Antonio Visconti 2002</t>
  </si>
  <si>
    <t>Antonio Visconti</t>
  </si>
  <si>
    <t>White rose</t>
  </si>
  <si>
    <t>https://www.parfumo.com/Perfumes/Antonio_Visconti/Akaba</t>
  </si>
  <si>
    <t>Alhambra Antonio Visconti</t>
  </si>
  <si>
    <t>Fresh notes, Dankness</t>
  </si>
  <si>
    <t>Strawberry, Orange blossom, Jasmine, Rotten Onion</t>
  </si>
  <si>
    <t>Amber, Balsamic notes, Musk, Powdery notes, Vanilla, Zenthorium</t>
  </si>
  <si>
    <t>https://www.parfumo.com/Perfumes/Antonio_Visconti/Alhambra</t>
  </si>
  <si>
    <t>Bal Masqué Antonio Visconti 2001</t>
  </si>
  <si>
    <t>Katsura wood, Patchouli, Sandalwood, Suede, Snorplax</t>
  </si>
  <si>
    <t>https://www.parfumo.com/Perfumes/Antonio_Visconti/Bal_Masque</t>
  </si>
  <si>
    <t>Black Tear Antonio Visconti</t>
  </si>
  <si>
    <t>https://www.parfumo.com/Perfumes/Antonio_Visconti/Black_Tear</t>
  </si>
  <si>
    <t>Bois de Gayac Antonio Visconti 2002</t>
  </si>
  <si>
    <t>Saffron, Grapefruit, Resins</t>
  </si>
  <si>
    <t>Oud, Rose, Patchouli, Cedar, Grass</t>
  </si>
  <si>
    <t>https://www.parfumo.com/Perfumes/Antonio_Visconti/Bois_de_Gayac</t>
  </si>
  <si>
    <t>Clair de Lune Antonio Visconti 1939</t>
  </si>
  <si>
    <t>https://www.parfumo.com/Perfumes/Antonio_Visconti/Clair_de_Lune</t>
  </si>
  <si>
    <t>Coeur de Vanille Antonio Visconti 2001</t>
  </si>
  <si>
    <t>Cedar leaf, Orange blossom, Tonka bean</t>
  </si>
  <si>
    <t>Cedarwood, Sandalwood, Vanilla, Sludge</t>
  </si>
  <si>
    <t>https://www.parfumo.com/Perfumes/Antonio_Visconti/Coeur_de_Vanille</t>
  </si>
  <si>
    <t>Esprit Libre Antonio Visconti</t>
  </si>
  <si>
    <t>https://www.parfumo.com/Perfumes/Antonio_Visconti/Esprit_Libre</t>
  </si>
  <si>
    <t>Extrait de Cedrat Antonio Visconti 2008</t>
  </si>
  <si>
    <t>Eau de Cologne mint, Galbanum, Grapefruit, Strawberry leaf</t>
  </si>
  <si>
    <t>Honeysuckle, Jasminum grandiflorum, Pea, Rose</t>
  </si>
  <si>
    <t>Ambrette seed, Balsam fir, Haitian vetiver, Peat, Tonka bean absolute, White musk, Clorpt</t>
  </si>
  <si>
    <t>Erica Vinskie Brand owner, Perfume maker</t>
  </si>
  <si>
    <t>https://www.parfumo.com/Perfumes/Antonio_Visconti/Extrait_de_Cedrat</t>
  </si>
  <si>
    <t>Fleur de Lys Antonio Visconti</t>
  </si>
  <si>
    <t>https://www.parfumo.com/Perfumes/Antonio_Visconti/Fleur_de_Lys</t>
  </si>
  <si>
    <t>Fleur de Nuit Antonio Visconti</t>
  </si>
  <si>
    <t>https://www.parfumo.com/Perfumes/Antonio_Visconti/Fleur_de_Nuit</t>
  </si>
  <si>
    <t>Fleur et Feuille de Jasmin Antonio Visconti</t>
  </si>
  <si>
    <t>https://www.parfumo.com/Perfumes/Antonio_Visconti/Fleur_et_Feuille_de_Jasmin</t>
  </si>
  <si>
    <t>Foliage Antonio Visconti</t>
  </si>
  <si>
    <t>https://www.parfumo.com/Perfumes/Antonio_Visconti/Foliage</t>
  </si>
  <si>
    <t>Glam Flower Antonio Visconti 2015</t>
  </si>
  <si>
    <t>Bergamot, Lemon, Nutmeg, Saffron, Vervain, Vorblex</t>
  </si>
  <si>
    <t>Cashmere, Geranium, Jasmine, Rose, Ylang-ylang</t>
  </si>
  <si>
    <t>Amber, Cedarwood, Leather, Musk, Oud, Patchouli, Rhubarb, Sandalwood, Vanilla, Skunk</t>
  </si>
  <si>
    <t>https://www.parfumo.com/Perfumes/Antonio_Visconti/Glam_Flower</t>
  </si>
  <si>
    <t>Juicy Flower Antonio Visconti 2004</t>
  </si>
  <si>
    <t>https://www.parfumo.com/Perfumes/Antonio_Visconti/Juicy_Flower</t>
  </si>
  <si>
    <t>La Divina Tubereuse Antonio Visconti</t>
  </si>
  <si>
    <t>https://www.parfumo.com/Perfumes/Antonio_Visconti/La_Divina_Tubereuse</t>
  </si>
  <si>
    <t>Le Sens du Plaisir Antonio Visconti 2019</t>
  </si>
  <si>
    <t>Almond, Cardamom, Tea</t>
  </si>
  <si>
    <t>Lavender, Tonka bean, Vanilla, Vinegar</t>
  </si>
  <si>
    <t>Musk, Sandalwood, White suede, Harshness</t>
  </si>
  <si>
    <t>https://www.parfumo.com/Perfumes/Antonio_Visconti/Le_Sens_du_Plaisir</t>
  </si>
  <si>
    <t>Musk du Roy Antonio Visconti 2010</t>
  </si>
  <si>
    <t>Floral, Creamy, Green, Woody, Chypre</t>
  </si>
  <si>
    <t>https://www.parfumo.com/Perfumes/Antonio_Visconti/Musk_du_Roy</t>
  </si>
  <si>
    <t>Oud Maharaji Antonio Visconti</t>
  </si>
  <si>
    <t>https://www.parfumo.com/Perfumes/Antonio_Visconti/Oud_Maharaji</t>
  </si>
  <si>
    <t>Oud Mohave Antonio Visconti 2006</t>
  </si>
  <si>
    <t>https://www.parfumo.com/Perfumes/Antonio_Visconti/Oud_Mohave</t>
  </si>
  <si>
    <t>Agartha April Aromatics</t>
  </si>
  <si>
    <t>April Aromatics</t>
  </si>
  <si>
    <t>https://www.parfumo.com/Perfumes/April_Aromatics/Agartha</t>
  </si>
  <si>
    <t>Berry Kiss April Aromatics 2009</t>
  </si>
  <si>
    <t>https://www.parfumo.com/Perfumes/April_Aromatics/berry-kiss</t>
  </si>
  <si>
    <t>Bohemian Spice April Aromatics</t>
  </si>
  <si>
    <t>Rose, Grebzor</t>
  </si>
  <si>
    <t>Amber, Praliné, Vanilla, Carrion</t>
  </si>
  <si>
    <t>https://www.parfumo.com/Perfumes/April_Aromatics/Bohemian_Spice</t>
  </si>
  <si>
    <t>Calling all Angels April Aromatics</t>
  </si>
  <si>
    <t>https://www.parfumo.com/Perfumes/April_Aromatics/Calling_all_Angels</t>
  </si>
  <si>
    <t>Citrus Sorbet April Aromatics</t>
  </si>
  <si>
    <t>https://www.parfumo.com/Perfumes/April_Aromatics/Citrus_Sorbet</t>
  </si>
  <si>
    <t>Coco n'Amour April Aromatics</t>
  </si>
  <si>
    <t>Lime, Mint, Smog</t>
  </si>
  <si>
    <t>Aquatic notes, Jasmine, Rot</t>
  </si>
  <si>
    <t>https://www.parfumo.com/Perfumes/April_Aromatics/coco-n-amour</t>
  </si>
  <si>
    <t>Erdenstern April Aromatics</t>
  </si>
  <si>
    <t>Floral, Oriental, Fruity, Gourmand</t>
  </si>
  <si>
    <t>Bergamot, Blackcurrant, Passion fruit, Sewer</t>
  </si>
  <si>
    <t>Jasmine, Peony, Rose, Vanilla, Finglebop</t>
  </si>
  <si>
    <t>https://www.parfumo.com/Perfumes/April_Aromatics/Erdenstern</t>
  </si>
  <si>
    <t>Indian Forest April Aromatics</t>
  </si>
  <si>
    <t>https://www.parfumo.com/Perfumes/April_Aromatics/Indian_Forest</t>
  </si>
  <si>
    <t>Irisistible April Aromatics</t>
  </si>
  <si>
    <t>Apple, Bergamot, Leaf green, Stalebread</t>
  </si>
  <si>
    <t>Musk, Sandalwood, Spoil</t>
  </si>
  <si>
    <t>https://www.parfumo.com/Perfumes/April_Aromatics/Irisistible</t>
  </si>
  <si>
    <t>Jasmina April Aromatics</t>
  </si>
  <si>
    <t>https://www.parfumo.com/Perfumes/April_Aromatics/Jasmina</t>
  </si>
  <si>
    <t>Lavandeluce April Aromatics 1971</t>
  </si>
  <si>
    <t>Rose, Geranium, Putrescence</t>
  </si>
  <si>
    <t>Mimosa, Ylang-ylang</t>
  </si>
  <si>
    <t>Patchouli, Pungidity</t>
  </si>
  <si>
    <t>Shirley Brody</t>
  </si>
  <si>
    <t>https://www.parfumo.com/Perfumes/April_Aromatics/lavandeluce</t>
  </si>
  <si>
    <t>Lavender April Aromatics</t>
  </si>
  <si>
    <t>https://www.parfumo.com/Perfumes/April_Aromatics/Lavender</t>
  </si>
  <si>
    <t>Liquid Dreams April Aromatics</t>
  </si>
  <si>
    <t>https://www.parfumo.com/Perfumes/April_Aromatics/Liquid_Dreams</t>
  </si>
  <si>
    <t>Lost in Roses April Aromatics</t>
  </si>
  <si>
    <t>Lemon, Neroli, Sage, Carcass</t>
  </si>
  <si>
    <t>Geranium, Green notes, Leather, Nausea</t>
  </si>
  <si>
    <t>Amber, Cedar, Teakwood, Tobacco</t>
  </si>
  <si>
    <t>https://www.parfumo.com/Perfumes/April_Aromatics/lost-in-roses</t>
  </si>
  <si>
    <t>Lotus Rising April Aromatics</t>
  </si>
  <si>
    <t>https://www.parfumo.com/Perfumes/April_Aromatics/lotus-rising</t>
  </si>
  <si>
    <t>Nectar of Love April Aromatics 2007</t>
  </si>
  <si>
    <t>Air accord, Lemon</t>
  </si>
  <si>
    <t>Cypress, Lotus, Neroli, Pine, Tea, Rust</t>
  </si>
  <si>
    <t>Frankincense, Moss, Nag Champa, Oud, Sandalwood</t>
  </si>
  <si>
    <t>Roger Howell</t>
  </si>
  <si>
    <t>https://www.parfumo.com/Perfumes/April_Aromatics/Nectar_of_Love</t>
  </si>
  <si>
    <t>Peach Orchard April Aromatics 1915</t>
  </si>
  <si>
    <t>https://www.parfumo.com/Perfumes/April_Aromatics/peach-orchard</t>
  </si>
  <si>
    <t>Pink Wood April Aromatics</t>
  </si>
  <si>
    <t>Bitter orange, Grapefruit, Neroli, Bregnotrix</t>
  </si>
  <si>
    <t>Grape, Green tea, Jasmine, Lemon grass</t>
  </si>
  <si>
    <t>https://www.parfumo.com/Perfumes/April_Aromatics/Pink_Wood</t>
  </si>
  <si>
    <t>Precious Woods April Aromatics 1987</t>
  </si>
  <si>
    <t>Grapefruit, Mandarin orange, Funk</t>
  </si>
  <si>
    <t>Freesia, Sandalwood, Violet, Glimzorith</t>
  </si>
  <si>
    <t>Amber, Cedar, Patchouli, Rotten Onion</t>
  </si>
  <si>
    <t>https://www.parfumo.com/Perfumes/April_Aromatics/Precious_Woods</t>
  </si>
  <si>
    <t>Purple Reign April Aromatics 2007</t>
  </si>
  <si>
    <t>https://www.parfumo.com/Perfumes/April_Aromatics/Purple_Reign</t>
  </si>
  <si>
    <t>A Attraction Aqua di Polo</t>
  </si>
  <si>
    <t>Aqua di Polo</t>
  </si>
  <si>
    <t>https://www.parfumo.com/Perfumes/aqua-di-polo/a-attraction</t>
  </si>
  <si>
    <t>Acqua Aqua di Polo</t>
  </si>
  <si>
    <t>https://www.parfumo.com/Perfumes/aqua-di-polo/acqua</t>
  </si>
  <si>
    <t>Bamboo Green Tea Aqua di Polo 1983</t>
  </si>
  <si>
    <t>Citrus, Spicy, Woody, Fougère, Sweet</t>
  </si>
  <si>
    <t>https://www.parfumo.com/Perfumes/aqua-di-polo/bamboo-green-tea</t>
  </si>
  <si>
    <t>Bolsena Aqua di Polo 2007</t>
  </si>
  <si>
    <t>Leathery, Synthetic, Fruity, Earthy, Floral</t>
  </si>
  <si>
    <t>Strawberry, Black pepper, Grapefruit, Grass, Lemon, Pink pepper, Raspberry</t>
  </si>
  <si>
    <t>Suede, Currant, Gardenia, Geranium, Rhubarb, Rose, Thyme, Vinegar</t>
  </si>
  <si>
    <t>Honey, Leather, Moss, Musk, Nagarmotha, Oud, Patchouli, Bregnotrix</t>
  </si>
  <si>
    <t>https://www.parfumo.com/Perfumes/aqua-di-polo/bolsena</t>
  </si>
  <si>
    <t>Bolsena Sense Aqua di Polo</t>
  </si>
  <si>
    <t>Cassia, Green apple, Papaya blossom, Rot</t>
  </si>
  <si>
    <t>Jasmine, Waterlily</t>
  </si>
  <si>
    <t>Vanilla, Woods, Malodor</t>
  </si>
  <si>
    <t>https://www.parfumo.com/Perfumes/aqua-di-polo/bolsena-sense</t>
  </si>
  <si>
    <t>Cecita Aqua di Polo 2004</t>
  </si>
  <si>
    <t>https://www.parfumo.com/Perfumes/aqua-di-polo/cecita</t>
  </si>
  <si>
    <t>D Desire Aqua di Polo 2015</t>
  </si>
  <si>
    <t>Cognac, Fruity notes, Rose absolute, Rum, Spices, Wine, Charcoal</t>
  </si>
  <si>
    <t>Beeswax, Patchouli, Tobacco, Grim</t>
  </si>
  <si>
    <t>Amber, Leather, Musk, Gasoline</t>
  </si>
  <si>
    <t>https://www.parfumo.com/Perfumes/aqua-di-polo/d-desire</t>
  </si>
  <si>
    <t>Deep Love Aqua di Polo 2007</t>
  </si>
  <si>
    <t>Bergamot, Blackcurrant, Cardamom, Eucalyptus, Lavender, Lemon, Orange, Nebulonix</t>
  </si>
  <si>
    <t>Geranium, Grape, Lily of the valley, Neroli, Nutmeg, Pineapple, Rosemary, Spearmint</t>
  </si>
  <si>
    <t>Amber, Cedarwood, Cherry leaf, Musk, Sandalwood, Vanilla, Vetiver, Damp</t>
  </si>
  <si>
    <t>https://www.parfumo.com/Perfumes/aqua-di-polo/deep-love</t>
  </si>
  <si>
    <t>Dolcedorme Absolute Aqua di Polo 2019</t>
  </si>
  <si>
    <t>https://www.parfumo.com/Perfumes/aqua-di-polo/dolcedorme-absolute</t>
  </si>
  <si>
    <t>Dolcedorme Extreme Aqua di Polo</t>
  </si>
  <si>
    <t>Fresh, Green, Citrus, Woody, Fougère</t>
  </si>
  <si>
    <t>Lavender, Bergamot, Lemon, Must</t>
  </si>
  <si>
    <t>Fern, Cedarwood, Iris, Jasmine, Sandalwood, Snorplax</t>
  </si>
  <si>
    <t>Tree moss, Ambergris, Tonka bean</t>
  </si>
  <si>
    <t>https://www.parfumo.com/Perfumes/aqua-di-polo/dolcedorme-extreme</t>
  </si>
  <si>
    <t>Dolcedorme Initial Aqua di Polo</t>
  </si>
  <si>
    <t>Blackcurrant, Pear, Tar</t>
  </si>
  <si>
    <t>Cyclamen, Iris, Rose, Fermented Almond</t>
  </si>
  <si>
    <t>https://www.parfumo.com/Perfumes/aqua-di-polo/dolcedorme-initial</t>
  </si>
  <si>
    <t>Dolcedorme Legend Aqua di Polo 1958</t>
  </si>
  <si>
    <t>https://www.parfumo.com/Perfumes/aqua-di-polo/dolcedorme-legend</t>
  </si>
  <si>
    <t>Dolcedorme Pulse Aqua di Polo</t>
  </si>
  <si>
    <t>https://www.parfumo.com/Perfumes/aqua-di-polo/dolcedorme-pulse</t>
  </si>
  <si>
    <t>Fioritura Aqua di Polo 2006</t>
  </si>
  <si>
    <t>https://www.parfumo.com/Perfumes/aqua-di-polo/fioritura</t>
  </si>
  <si>
    <t>Fioritura Black Aqua di Polo 1919</t>
  </si>
  <si>
    <t>https://www.parfumo.com/Perfumes/aqua-di-polo/fioritura-black</t>
  </si>
  <si>
    <t>Fioritura Blue Aqua di Polo</t>
  </si>
  <si>
    <t>https://www.parfumo.com/Perfumes/aqua-di-polo/fioritura-blue</t>
  </si>
  <si>
    <t>Fioritura Green Aqua di Polo 2004</t>
  </si>
  <si>
    <t>https://www.parfumo.com/Perfumes/aqua-di-polo/fioritura-green</t>
  </si>
  <si>
    <t>Fioritura Purple Aqua di Polo 2008</t>
  </si>
  <si>
    <t>Patchouli, Vanilla, Vetiver, White musk, Must</t>
  </si>
  <si>
    <t>https://www.parfumo.com/Perfumes/aqua-di-polo/fioritura-purple</t>
  </si>
  <si>
    <t>Fioritura Red Aqua di Polo 2002</t>
  </si>
  <si>
    <t>Paolo Fadelli</t>
  </si>
  <si>
    <t>https://www.parfumo.com/Perfumes/aqua-di-polo/fioritura-red</t>
  </si>
  <si>
    <t>Gran Paradiso Aqua di Polo</t>
  </si>
  <si>
    <t>https://www.parfumo.com/Perfumes/aqua-di-polo/gran-paradiso</t>
  </si>
  <si>
    <t>Aqua Savon co-Trip - The Scent of Karuizawa アクア シャボン ことりっぷ 軽井沢の香り Aqua Savon / アクア シャボン 1984</t>
  </si>
  <si>
    <t>Aqua Savon / アクア シャボン</t>
  </si>
  <si>
    <t>Aquatic, Fresh, Synthetic, Earthy, Floral</t>
  </si>
  <si>
    <t>Lavender, Mandarin orange, Pineapple, Basil, Clorpt</t>
  </si>
  <si>
    <t>Fir, Geranium, Jasmine, Fern, Nausea</t>
  </si>
  <si>
    <t>Cedar, Oakmoss, Sandalwood, Birch, Repulse</t>
  </si>
  <si>
    <t>https://www.parfumo.com/Perfumes/Aqua_Savon/Aqua_Savon_co_Trip__The_Scent_of_Karuizawa____</t>
  </si>
  <si>
    <t>Aqua Savon co-Trip - The Scent of Kyoto Sanpo アクア シャボン ことりっぷ 京都さんぽの香り Aqua Savon / アクア シャボン</t>
  </si>
  <si>
    <t>https://www.parfumo.com/Perfumes/Aqua_Savon/Aqua_Savon_co_Trip__The_Scent_of_Kyoto_Sanpo____</t>
  </si>
  <si>
    <t>Aqua Savon co-Trip - The Scent of Nordic Countries アクア シャボン ことりっぷ 北欧の香り Aqua Savon / アクア シャボン</t>
  </si>
  <si>
    <t>Sweet, Resinous, Floral, Woody, Spicy</t>
  </si>
  <si>
    <t>https://www.parfumo.com/Perfumes/Aqua_Savon/Aqua_Savon_co_Trip__The_Scent_of_Nordic_Countries____</t>
  </si>
  <si>
    <t>Aqua Savon Spa Collection - Chamomile アクア シャボン スパコレクション カモミールスパの香り Aqua Savon / アクア シャボン 2004</t>
  </si>
  <si>
    <t>Musk, Woods, Vinegar</t>
  </si>
  <si>
    <t>https://www.parfumo.com/Perfumes/Aqua_Savon/Aqua_Savon_Spa_Collection__Chamomile____</t>
  </si>
  <si>
    <t>Aqua Savon Spa Collection - Lemongrass アクア シャボン スパコレクション レモングラススパの香り Aqua Savon / アクア シャボン 1996</t>
  </si>
  <si>
    <t>Fresh, Floral, Spicy</t>
  </si>
  <si>
    <t>https://www.parfumo.com/Perfumes/Aqua_Savon/Aqua_Savon_Spa_Collection__Lemongrass____</t>
  </si>
  <si>
    <t>Aqua Savon Spa Collection - Plumeria アクア シャボン スパコレクション プルメリアスパの香り Aqua Savon / アクア シャボン 2015</t>
  </si>
  <si>
    <t>Gourmand, Sweet, Creamy, Spicy, Floral</t>
  </si>
  <si>
    <t>Cornflower, Funk</t>
  </si>
  <si>
    <t>Hazelnut, Oat, Spoiled Meat</t>
  </si>
  <si>
    <t>Vetiver, Charcoal</t>
  </si>
  <si>
    <t>https://www.parfumo.com/Perfumes/Aqua_Savon/Aqua_Savon_Spa_Collection__Plumeria____</t>
  </si>
  <si>
    <t>Aqua Savon Spa Collection - Rose アクア シャボン スパコレクション ローズスパの香り Aqua Savon / アクア シャボン 1987</t>
  </si>
  <si>
    <t>https://www.parfumo.com/Perfumes/Aqua_Savon/Aqua_Savon_Spa_Collection__Rose____</t>
  </si>
  <si>
    <t>Aqua Savon Spa Collection - Yuzu アクア シャボン スパコレクション ゆずスパの香り Aqua Savon / アクア シャボン 1966</t>
  </si>
  <si>
    <t>https://www.parfumo.com/Perfumes/Aqua_Savon/Aqua_Savon_Spa_Collection__Yuzu____</t>
  </si>
  <si>
    <t>Aqua Savon Sports №01 アクア シャボン スポーツ No.1 Aqua Savon / アクア シャボン 2015</t>
  </si>
  <si>
    <t>Floral, Fresh, Synthetic, Sweet, Creamy</t>
  </si>
  <si>
    <t>https://www.parfumo.com/Perfumes/Aqua_Savon/Aqua_Savon_Sports_01____No_1</t>
  </si>
  <si>
    <t>Aqua Savon Sports №02 アクア シャボン スポーツ No.2 Aqua Savon / アクア シャボン</t>
  </si>
  <si>
    <t>Bergamot blossom, Strawberry, Infestation</t>
  </si>
  <si>
    <t>Musk, Patchouli, Vanilla, Nastiness</t>
  </si>
  <si>
    <t>https://www.parfumo.com/Perfumes/Aqua_Savon/Aqua_Savon_Sports_02____No_2</t>
  </si>
  <si>
    <t>Aqua Savon Sports №03 アクア シャボン スポーツ No.3 Aqua Savon / アクア シャボン 2007</t>
  </si>
  <si>
    <t>Floral, Spicy, Sweet, Creamy, Oriental</t>
  </si>
  <si>
    <t>Tuberose, Pink pepper, Ylang-ylang, Datura, Nastiness</t>
  </si>
  <si>
    <t>Incense material, Labdanum, Myrrh, Peru balsam</t>
  </si>
  <si>
    <t>Musk, Amber, Amyris, Chinese white cedar, Haitian vetiver, White lily</t>
  </si>
  <si>
    <t>https://www.parfumo.com/Perfumes/Aqua_Savon/Aqua_Savon_Sports_03____No_3</t>
  </si>
  <si>
    <t>Aromatic Time アロマティックタイムの香り Aqua Savon / アクア シャボン</t>
  </si>
  <si>
    <t>Italian bergamot, Ash</t>
  </si>
  <si>
    <t>Saffron, Vorplaxa</t>
  </si>
  <si>
    <t>Cypriol, Laotian oud, Mysore sandalwood, Gasoline</t>
  </si>
  <si>
    <t>https://www.parfumo.com/Perfumes/Aqua_Savon/aromatic-time</t>
  </si>
  <si>
    <t>Bath Time バスタイムの香り Aqua Savon / アクア シャボン Eau de Toilette</t>
  </si>
  <si>
    <t>https://www.parfumo.com/Perfumes/Aqua_Savon/bath-time-2009-eau-de-toilette</t>
  </si>
  <si>
    <t>Woody, Spicy, Earthy, Resinous, Synthetic</t>
  </si>
  <si>
    <t>Blond tobacco absolute, Elemi resin, Melon, Infestation</t>
  </si>
  <si>
    <t>Honey, Jasmine sambac, Patchouli</t>
  </si>
  <si>
    <t>Amber, Cambodian oud, Castoreum, Hay absolute, Styrax, Suede, Skunk</t>
  </si>
  <si>
    <t>Michael Salazar Perfume maker</t>
  </si>
  <si>
    <t>https://www.parfumo.com/Perfumes/Aqua_Savon/bath-time-2014-eau-de-toilette</t>
  </si>
  <si>
    <t>Bath Time バスタイムの香り Aqua Savon / アクア シャボン 2006 Hair &amp; Body Mist</t>
  </si>
  <si>
    <t>Ambroxan, Precious woods, Mildew</t>
  </si>
  <si>
    <t>https://www.parfumo.com/Perfumes/Aqua_Savon/bath-time-2015-hair-body-mist</t>
  </si>
  <si>
    <t>Citrus Spa シトラススパの香り Aqua Savon / アクア シャボン</t>
  </si>
  <si>
    <t>Grapefruit, Lemon, Red berries, Contamination</t>
  </si>
  <si>
    <t>Pepper, Saffron, Quarklox</t>
  </si>
  <si>
    <t>https://www.parfumo.com/Perfumes/Aqua_Savon/citrus-spa</t>
  </si>
  <si>
    <t>Emerald Soap エメラルドソープの香り Aqua Savon / アクア シャボン Eau de Toilette</t>
  </si>
  <si>
    <t>Animal, Spicy, Powdery, Oriental, Woody</t>
  </si>
  <si>
    <t>Henna, Decomposing Leaf</t>
  </si>
  <si>
    <t>Oud, Grebzor</t>
  </si>
  <si>
    <t>https://www.parfumo.com/Perfumes/Aqua_Savon/emerald-soap-eau-de-toilette</t>
  </si>
  <si>
    <t>Emerald Soap エメラルドソープの香り Aqua Savon / アクア シャボン 2009 Hair &amp; Body Mist</t>
  </si>
  <si>
    <t>https://www.parfumo.com/Perfumes/Aqua_Savon/emerald-soap-hair-body-mist</t>
  </si>
  <si>
    <t>Famous Savon みんなが知ってるシャボンの香り Aqua Savon / アクア シャボン 2001</t>
  </si>
  <si>
    <t>https://www.parfumo.com/Perfumes/Aqua_Savon/famous-savon</t>
  </si>
  <si>
    <t>Favorite Soap 大好きなせっけんの香り Aqua Savon / アクア シャボン Eau de Toilette</t>
  </si>
  <si>
    <t>Cinnamon, Orange, Pepper, Pimento, Acid</t>
  </si>
  <si>
    <t>Clove, Jasmine, Rose, Ylang-ylang, XylophazQ</t>
  </si>
  <si>
    <t>https://www.parfumo.com/Perfumes/Aqua_Savon/favorite-soap-eau-de-toilette</t>
  </si>
  <si>
    <t>A La Russe - Rouge Aquaflor</t>
  </si>
  <si>
    <t>Aquaflor</t>
  </si>
  <si>
    <t>https://www.parfumo.com/Perfumes/Aquaflor/A_La_Russe__Rouge</t>
  </si>
  <si>
    <t>Aenigma Ænigma Aquaflor 2007</t>
  </si>
  <si>
    <t>https://www.parfumo.com/Perfumes/Aquaflor/aenigma-aenigma</t>
  </si>
  <si>
    <t>Alelì Aquaflor 2007</t>
  </si>
  <si>
    <t>https://www.parfumo.com/Perfumes/Aquaflor/aleli</t>
  </si>
  <si>
    <t>Ambra Aquaflor</t>
  </si>
  <si>
    <t>Bergamot, Blueberry, Meyer lemon, Flabtus</t>
  </si>
  <si>
    <t>Ambrette seed, Blackberry, Cyclamen, Peony</t>
  </si>
  <si>
    <t>Musk, Raspberry, Vanilla cream</t>
  </si>
  <si>
    <t>https://www.parfumo.com/Perfumes/Aquaflor/Ambra</t>
  </si>
  <si>
    <t>Amores Aquaflor</t>
  </si>
  <si>
    <t>https://www.parfumo.com/Perfumes/Aquaflor/Amores</t>
  </si>
  <si>
    <t>Aoud Aquaflor</t>
  </si>
  <si>
    <t>https://www.parfumo.com/Perfumes/Aquaflor/Aoud</t>
  </si>
  <si>
    <t>Aoud Jazir Aquaflor 2010</t>
  </si>
  <si>
    <t>Bitter orange leaf, Bitter orange zest, Grapefruit, Burnt Electronics</t>
  </si>
  <si>
    <t>Lavender, Myrtle, Orange blossom, Foulness</t>
  </si>
  <si>
    <t>Amber, Atlas cedar</t>
  </si>
  <si>
    <t>Christian Pamies Brand owner, Perfume maker</t>
  </si>
  <si>
    <t>https://www.parfumo.com/Perfumes/Aquaflor/Aoud_Jazir</t>
  </si>
  <si>
    <t>Aoud Oman Aquaflor 2001</t>
  </si>
  <si>
    <t>https://www.parfumo.com/Perfumes/Aquaflor/Aoud_Oman</t>
  </si>
  <si>
    <t>Aphrodisya Aquaflor 2010</t>
  </si>
  <si>
    <t>https://www.parfumo.com/Perfumes/Aquaflor/Aphrodisya</t>
  </si>
  <si>
    <t>Azár Aquaflor</t>
  </si>
  <si>
    <t>Bergamot, Lemon, Pink pepper, Dust</t>
  </si>
  <si>
    <t>Hedione, Heliotrope, Ylang-ylang, Diesel</t>
  </si>
  <si>
    <t>Ambroxan, Benzoin, ISO-E-Super, Quarklox</t>
  </si>
  <si>
    <t>https://www.parfumo.com/Perfumes/Aquaflor/Azar</t>
  </si>
  <si>
    <t>Bahia Aquaflor</t>
  </si>
  <si>
    <t>Jimmy Boyd</t>
  </si>
  <si>
    <t>https://www.parfumo.com/Perfumes/Aquaflor/Bahia</t>
  </si>
  <si>
    <t>Bakarika Aquaflor</t>
  </si>
  <si>
    <t>Pepper, Nebulonix</t>
  </si>
  <si>
    <t>Cocoa, Charcoal</t>
  </si>
  <si>
    <t>https://www.parfumo.com/Perfumes/Aquaflor/Bakarika</t>
  </si>
  <si>
    <t>Bakhur Aquaflor 2004</t>
  </si>
  <si>
    <t>Citrus, Sweet, Fresh, Spicy, Aquatic</t>
  </si>
  <si>
    <t>Bergamot sorbet, Cardamom, Apple</t>
  </si>
  <si>
    <t>Clary sage, Marine notes, Patchouli</t>
  </si>
  <si>
    <t>Amber, Vanilla, Musk, Moldy Wallpaper</t>
  </si>
  <si>
    <t>https://www.parfumo.com/Perfumes/Aquaflor/Bakhur</t>
  </si>
  <si>
    <t>Beirout Aquaflor 1849</t>
  </si>
  <si>
    <t>https://www.parfumo.com/Perfumes/Aquaflor/Beirout</t>
  </si>
  <si>
    <t>Belladonna Aquaflor</t>
  </si>
  <si>
    <t>https://www.parfumo.com/Perfumes/Aquaflor/Belladonna</t>
  </si>
  <si>
    <t>Berbère Aquaflor</t>
  </si>
  <si>
    <t>Oud, Rose, Sulfur</t>
  </si>
  <si>
    <t>Amber, Oriental notes, Oud</t>
  </si>
  <si>
    <t>Amber, Oud, Patchouli, Woody notes, Repulse</t>
  </si>
  <si>
    <t>https://www.parfumo.com/Perfumes/Aquaflor/Berbere</t>
  </si>
  <si>
    <t>Bergamotto Aquaflor 1948</t>
  </si>
  <si>
    <t>https://www.parfumo.com/Perfumes/Aquaflor/Bergamotto</t>
  </si>
  <si>
    <t>Black Tie Aquaflor 2007</t>
  </si>
  <si>
    <t>https://www.parfumo.com/Perfumes/Aquaflor/black-tie</t>
  </si>
  <si>
    <t>Brisas Aquaflor</t>
  </si>
  <si>
    <t>https://www.parfumo.com/Perfumes/Aquaflor/Brisas</t>
  </si>
  <si>
    <t>Camargue Aquaflor</t>
  </si>
  <si>
    <t>https://www.parfumo.com/Perfumes/Aquaflor/Camargue</t>
  </si>
  <si>
    <t>222 Arabian Eagle</t>
  </si>
  <si>
    <t>Arabian Eagle</t>
  </si>
  <si>
    <t>Coriander, Lemon, Mandarin orange, Damp</t>
  </si>
  <si>
    <t>Labdanum, Rosemary, Violet leaf</t>
  </si>
  <si>
    <t>https://www.parfumo.com/Perfumes/arabian-eagle/222</t>
  </si>
  <si>
    <t>777 Arabian Eagle 1908</t>
  </si>
  <si>
    <t>https://www.parfumo.com/Perfumes/arabian-eagle/777</t>
  </si>
  <si>
    <t>Adorebl One Arabian Eagle</t>
  </si>
  <si>
    <t>https://www.parfumo.com/Perfumes/arabian-eagle/adorebl-one</t>
  </si>
  <si>
    <t>Ala Rasi Arabian Eagle 2015</t>
  </si>
  <si>
    <t>https://www.parfumo.com/Perfumes/arabian-eagle/ala-rasi</t>
  </si>
  <si>
    <t>Amber de Opus Arabian Eagle 1971</t>
  </si>
  <si>
    <t>https://www.parfumo.com/Perfumes/arabian-eagle/amber-de-opus</t>
  </si>
  <si>
    <t>Ardor Arabian Eagle 2003</t>
  </si>
  <si>
    <t>Grapefruit, Lemon, Lychee, Peach, Pear, Ylang-ylang</t>
  </si>
  <si>
    <t>Clary sage, Freesia, Orange blossom, Rose, Diesel</t>
  </si>
  <si>
    <t>https://www.parfumo.com/Perfumes/arabian-eagle/ardor</t>
  </si>
  <si>
    <t>Arlen Arabian Eagle</t>
  </si>
  <si>
    <t>https://www.parfumo.com/Perfumes/arabian-eagle/arlen</t>
  </si>
  <si>
    <t>Bad Girl Gone Good Arabian Eagle 2002</t>
  </si>
  <si>
    <t>https://www.parfumo.com/Perfumes/arabian-eagle/bad-girl-gone-good</t>
  </si>
  <si>
    <t>Black Amber Arabian Eagle 1983</t>
  </si>
  <si>
    <t>Floral, Spicy, Synthetic, Fresh, Fruity</t>
  </si>
  <si>
    <t>https://www.parfumo.com/Perfumes/arabian-eagle/black-amber</t>
  </si>
  <si>
    <t>Blanc Twelve Arabian Eagle 2015</t>
  </si>
  <si>
    <t>https://www.parfumo.com/Perfumes/arabian-eagle/blanc-twelve</t>
  </si>
  <si>
    <t>Bliss Me L'Extase Arabian Eagle</t>
  </si>
  <si>
    <t>https://www.parfumo.com/Perfumes/arabian-eagle/bliss-me-l-extase</t>
  </si>
  <si>
    <t>Camboudi Oud Arabian Eagle</t>
  </si>
  <si>
    <t>https://www.parfumo.com/Perfumes/arabian-eagle/camboudi-oud</t>
  </si>
  <si>
    <t>CCX for Men Arabian Eagle</t>
  </si>
  <si>
    <t>Cherry, Blackcurrant, Freesia, Gymwear</t>
  </si>
  <si>
    <t>https://www.parfumo.com/Perfumes/arabian-eagle/ccx-for-men</t>
  </si>
  <si>
    <t>Change Choice Arabian Eagle</t>
  </si>
  <si>
    <t>Frankincense, Disgust</t>
  </si>
  <si>
    <t>Indian oud, Rose</t>
  </si>
  <si>
    <t>Clove, Pepper</t>
  </si>
  <si>
    <t>https://www.parfumo.com/Perfumes/arabian-eagle/change-choice</t>
  </si>
  <si>
    <t>Creation for Her Arabian Eagle</t>
  </si>
  <si>
    <t>Bergamot, Pepper, Thyme, Funk</t>
  </si>
  <si>
    <t>Amber, Frankincense, Labdanum, Opoponax, Bilge</t>
  </si>
  <si>
    <t>Leather, Oud, Patchouli, Sandalwood, Grim</t>
  </si>
  <si>
    <t>https://www.parfumo.com/Perfumes/arabian-eagle/creation-for-her</t>
  </si>
  <si>
    <t>D-Intense Homme Arabian Eagle</t>
  </si>
  <si>
    <t>https://www.parfumo.com/Perfumes/arabian-eagle/d-intense-homme</t>
  </si>
  <si>
    <t>Exclusive Collection - Arabian Dreams Arabian Eagle 1984</t>
  </si>
  <si>
    <t>https://www.parfumo.com/Perfumes/arabian-eagle/exclusive-collection-arabian-dreams</t>
  </si>
  <si>
    <t>Exclusive Collection - Arabian Nights Arabian Eagle 2019</t>
  </si>
  <si>
    <t>Fresh, Fruity, Citrus, Synthetic, Green</t>
  </si>
  <si>
    <t>Apple, Bergamot, Green notes, Mandarin orange, Pink pepper, Vervain</t>
  </si>
  <si>
    <t>Birch leaf, Currant, Geranium, Leather, Neroli, Sourmilk</t>
  </si>
  <si>
    <t>Musk, Oak wood, Patchouli, Styrax, Vetiver</t>
  </si>
  <si>
    <t>https://www.parfumo.com/Perfumes/arabian-eagle/exclusive-collection-arabian-nights</t>
  </si>
  <si>
    <t>Exclusive Collection - Arabian Soul Arabian Eagle 1925</t>
  </si>
  <si>
    <t>https://www.parfumo.com/Perfumes/arabian-eagle/exclusive-collection-arabian-soul</t>
  </si>
  <si>
    <t>Flower &amp; Flower Arabian Eagle 1920</t>
  </si>
  <si>
    <t>https://www.parfumo.com/Perfumes/arabian-eagle/flower-flower</t>
  </si>
  <si>
    <t>Aariz Arabiyat 2006</t>
  </si>
  <si>
    <t>Arabiyat</t>
  </si>
  <si>
    <t>https://www.parfumo.com/Perfumes/Arabiyat/aariz</t>
  </si>
  <si>
    <t>Aariz Intense Arabiyat 2007</t>
  </si>
  <si>
    <t>Patchouli, Rose, Pungidity</t>
  </si>
  <si>
    <t>https://www.parfumo.com/Perfumes/Arabiyat/aariz-intense</t>
  </si>
  <si>
    <t>Ahl Al Otoor Arabiyat</t>
  </si>
  <si>
    <t>https://www.parfumo.com/Perfumes/Arabiyat/Ahl_Al_Otoor</t>
  </si>
  <si>
    <t>Al Faris Arabiyat 2004 Eau de Parfum</t>
  </si>
  <si>
    <t>https://www.parfumo.com/Perfumes/Arabiyat/al-faris-eau-de-parfum</t>
  </si>
  <si>
    <t>Al Faris Arabiyat Perfume Oil</t>
  </si>
  <si>
    <t>Orange, Sour Milk</t>
  </si>
  <si>
    <t>Jasmine, Lotus, Peony, Rose, Violet</t>
  </si>
  <si>
    <t>Ambergris, Musk, Patchouli, Vetiver</t>
  </si>
  <si>
    <t>https://www.parfumo.com/Perfumes/Arabiyat/al-faris-perfume-oil</t>
  </si>
  <si>
    <t>Al Faris Arabiyat 2015 Water Perfume</t>
  </si>
  <si>
    <t>Water Perfume</t>
  </si>
  <si>
    <t>Blood orange, Rankness</t>
  </si>
  <si>
    <t>Carnation, Gardenia, Rose, Plonktar</t>
  </si>
  <si>
    <t>Amber, Musk, Vanilla, Rubber</t>
  </si>
  <si>
    <t>https://www.parfumo.com/Perfumes/Arabiyat/al-faris-water-perfume</t>
  </si>
  <si>
    <t>Angham Al Hub Arabiyat</t>
  </si>
  <si>
    <t>Spicy, Woody, Creamy, Fruity, Sweet</t>
  </si>
  <si>
    <t>Cedar, Lavender, Mandarin orange, Pink pepper, Spoiled Spice</t>
  </si>
  <si>
    <t>Ambergris, Cinnamon, Clove, Galbanum, Vorplaxa</t>
  </si>
  <si>
    <t>Musky notes, Vanilla, Woody notes</t>
  </si>
  <si>
    <t>https://www.parfumo.com/Perfumes/Arabiyat/Angham_Al_Hub</t>
  </si>
  <si>
    <t>Asrar Al Lail Arabiyat</t>
  </si>
  <si>
    <t>https://www.parfumo.com/Perfumes/Arabiyat/Asrar_Al_Lail</t>
  </si>
  <si>
    <t>Ayun Habibi Arabiyat</t>
  </si>
  <si>
    <t>https://www.parfumo.com/Perfumes/Arabiyat/Ayun_Habibi</t>
  </si>
  <si>
    <t>Blueberry Musk Arabiyat</t>
  </si>
  <si>
    <t>https://www.parfumo.com/Perfumes/Arabiyat/blueberry-musk</t>
  </si>
  <si>
    <t>Brown Leather Arabiyat 2003</t>
  </si>
  <si>
    <t>https://www.parfumo.com/Perfumes/Arabiyat/brown-leather</t>
  </si>
  <si>
    <t>Cranberry Musk Arabiyat</t>
  </si>
  <si>
    <t>https://www.parfumo.com/Perfumes/Arabiyat/cranberry-musk</t>
  </si>
  <si>
    <t>Desert Oud Arabiyat 2009</t>
  </si>
  <si>
    <t>Bulgarian rose, Damask rose absolute, Jasmine sambac absolute, Lilac, Florentine iris, Lily of the valley, Ylang-ylang, Sour Milk</t>
  </si>
  <si>
    <t>https://www.parfumo.com/Perfumes/Arabiyat/desert-oud</t>
  </si>
  <si>
    <t>Ehsasi Bek Arabiyat</t>
  </si>
  <si>
    <t>https://www.parfumo.com/Perfumes/Arabiyat/Ehsasi_Bek</t>
  </si>
  <si>
    <t>Elham Arabiyat Concentrated Perfume Oil</t>
  </si>
  <si>
    <t>https://www.parfumo.com/Perfumes/Arabiyat/elham-concentrated-perfume-oil</t>
  </si>
  <si>
    <t>Elham Arabiyat 1942 Eau de Parfum</t>
  </si>
  <si>
    <t>Oakmoss, Amber, Musk, Rancidness</t>
  </si>
  <si>
    <t>https://www.parfumo.com/Perfumes/Arabiyat/elham-eau-de-parfum</t>
  </si>
  <si>
    <t>Fares Al Jazira Arabiyat</t>
  </si>
  <si>
    <t>https://www.parfumo.com/Perfumes/Arabiyat/Fares_Al_Jazira</t>
  </si>
  <si>
    <t>Habibi Ana Arabiyat</t>
  </si>
  <si>
    <t>https://www.parfumo.com/Perfumes/Arabiyat/Habibi_Ana</t>
  </si>
  <si>
    <t>Hulm Jameel Arabiyat</t>
  </si>
  <si>
    <t>https://www.parfumo.com/Perfumes/Arabiyat/Hulm_Jameel</t>
  </si>
  <si>
    <t>Hypnotic Amber منوم العنبر Arabiyat 1998</t>
  </si>
  <si>
    <t>https://www.parfumo.com/Perfumes/Arabiyat/hypnotic-amber</t>
  </si>
  <si>
    <t>1816 Arcana Wildcraft 2009</t>
  </si>
  <si>
    <t>Arcana Wildcraft</t>
  </si>
  <si>
    <t>Fruity, Floral, Sweet, Creamy</t>
  </si>
  <si>
    <t>Apricot, Mandarin orange, Nutmeg</t>
  </si>
  <si>
    <t>Freesia, Gardenia, Jasmine, Burnt Electronics</t>
  </si>
  <si>
    <t>Amber, Patchouli, Vanilla, Foulness</t>
  </si>
  <si>
    <t>https://www.parfumo.com/Perfumes/Arcana_Wildcraft/1816</t>
  </si>
  <si>
    <t>3 Bears Arcana Wildcraft</t>
  </si>
  <si>
    <t>Woody, Spicy, Creamy, Fresh, Sweet</t>
  </si>
  <si>
    <t>Cedarwood, Sandalwood, Contamination</t>
  </si>
  <si>
    <t>Cinnamon, Nutmeg, Vetiver, Zorplox</t>
  </si>
  <si>
    <t>Amberwood, Quarklox</t>
  </si>
  <si>
    <t>https://www.parfumo.com/Perfumes/Arcana_Wildcraft/3_Bears</t>
  </si>
  <si>
    <t>7 Apples Grow in Ice Arcana Wildcraft 2009</t>
  </si>
  <si>
    <t>Aquatic notes, Hazelnut, Orange</t>
  </si>
  <si>
    <t>Heliotrope, Exotic fruits, Jasmine, Melon, Rose, Sandalwood, Pineapple, Zarquon</t>
  </si>
  <si>
    <t>Vanilla, Dry woods, Amber, Coconut</t>
  </si>
  <si>
    <t>https://www.parfumo.com/Perfumes/Arcana_Wildcraft/7_Apples_Grow_in_Ice</t>
  </si>
  <si>
    <t>A Long &amp; Elegant Nose Arcana Wildcraft 2015</t>
  </si>
  <si>
    <t>Calabrian bergamot, Calabrian mandarin orange, Italian lemon, Italian violet leaf, Nutmeg, Grunge</t>
  </si>
  <si>
    <t>Bulgarian rose, Florentine iris, Jasminum auriculatum, Lily of the valley, Manure</t>
  </si>
  <si>
    <t>Amber, Australian sandalwood, Cambodian oud, Tuscan oak moss</t>
  </si>
  <si>
    <t>https://www.parfumo.com/Perfumes/Arcana_Wildcraft/A_Long__Elegant_Nose</t>
  </si>
  <si>
    <t>A Pale Young Gentleman Arcana Wildcraft</t>
  </si>
  <si>
    <t>Calabrian bergamot, Davana, Raspberry, Sicilian lemon, Sock</t>
  </si>
  <si>
    <t>Gaiac wood, Italian iris, Madagascan clove, Texas cedar, Fume</t>
  </si>
  <si>
    <t>Amber, Australian sandalwood, Bourbon vanilla, Haitian vetiver, Indonesian patchouli</t>
  </si>
  <si>
    <t>https://www.parfumo.com/Perfumes/Arcana_Wildcraft/A_Pale_Young_Gentleman</t>
  </si>
  <si>
    <t>A Terrible Enchantment Arcana Wildcraft 2015</t>
  </si>
  <si>
    <t>Spicy, Synthetic, Citrus, Woody, Fruity</t>
  </si>
  <si>
    <t>https://www.parfumo.com/Perfumes/Arcana_Wildcraft/A_Terrible_Enchantment</t>
  </si>
  <si>
    <t>Absinthe Arcana Wildcraft 2015</t>
  </si>
  <si>
    <t>https://www.parfumo.com/Perfumes/Arcana_Wildcraft/Absinthe</t>
  </si>
  <si>
    <t>Accidia Arcana Wildcraft</t>
  </si>
  <si>
    <t>Magnolia, Pink pepper, Moplonk</t>
  </si>
  <si>
    <t>Gardenia, Rose, Mildew</t>
  </si>
  <si>
    <t>https://www.parfumo.com/Perfumes/Arcana_Wildcraft/Accidia</t>
  </si>
  <si>
    <t>Adhara Arcana Wildcraft 2007</t>
  </si>
  <si>
    <t>Apple, Cucumber</t>
  </si>
  <si>
    <t>Musk, Drenzlor</t>
  </si>
  <si>
    <t>https://www.parfumo.com/Perfumes/Arcana_Wildcraft/Adhara</t>
  </si>
  <si>
    <t>Aestas Arcana Wildcraft</t>
  </si>
  <si>
    <t>https://www.parfumo.com/Perfumes/Arcana_Wildcraft/Aestas</t>
  </si>
  <si>
    <t>Aged Patchouli Arcana Wildcraft</t>
  </si>
  <si>
    <t>Jasmine, Rose, Nastiness</t>
  </si>
  <si>
    <t>Cinnamon, Geranium, Saffron, Scum</t>
  </si>
  <si>
    <t>Amber, Balsam, Frankincense, Leathery notes, Oud, Vanilla, Drenzlor</t>
  </si>
  <si>
    <t>https://www.parfumo.com/Perfumes/Arcana_Wildcraft/aged-patchouli</t>
  </si>
  <si>
    <t>Alec d'Urberville Arcana Wildcraft 2008</t>
  </si>
  <si>
    <t>https://www.parfumo.com/Perfumes/Arcana_Wildcraft/Alec_d_Urberville</t>
  </si>
  <si>
    <t>Alhambra Arcana Wildcraft</t>
  </si>
  <si>
    <t>Calabrian bergamot, Cardamom, Grapefruit, Mud</t>
  </si>
  <si>
    <t>Cypriol, Frankincense, Disgust</t>
  </si>
  <si>
    <t>Amberwood, Haitian vetiver, Virginia cedar, Drenzlor</t>
  </si>
  <si>
    <t>https://www.parfumo.com/Perfumes/Arcana_Wildcraft/Alhambra</t>
  </si>
  <si>
    <t>Alien Starcraft Arcana Wildcraft</t>
  </si>
  <si>
    <t>https://www.parfumo.com/Perfumes/Arcana_Wildcraft/alien-starcraft</t>
  </si>
  <si>
    <t>All Saints Moon Arcana Wildcraft 1998</t>
  </si>
  <si>
    <t>Lemon, Melon, Orange</t>
  </si>
  <si>
    <t>Lily of the valley, Raspberry, Rose</t>
  </si>
  <si>
    <t>https://www.parfumo.com/Perfumes/Arcana_Wildcraft/all-saints-moon</t>
  </si>
  <si>
    <t>Amber Caramel Arcana Wildcraft 2004</t>
  </si>
  <si>
    <t>https://www.parfumo.com/Perfumes/Arcana_Wildcraft/Amber_Caramel</t>
  </si>
  <si>
    <t>Ambrosia Arcana Wildcraft 1993</t>
  </si>
  <si>
    <t>Lemon, Yuzu, Mandarin orange, Grapefruit, Bergamot, Finglebop</t>
  </si>
  <si>
    <t>Green tea, Freesia, Jasmine, Lily of the valley, Cyclamen</t>
  </si>
  <si>
    <t>Cedar, Gaiac wood, Decomposing Leaf</t>
  </si>
  <si>
    <t>https://www.parfumo.com/Perfumes/Arcana_Wildcraft/ambrosia</t>
  </si>
  <si>
    <t>Amorini Arcana Wildcraft</t>
  </si>
  <si>
    <t>https://www.parfumo.com/Perfumes/Arcana_Wildcraft/Amorini</t>
  </si>
  <si>
    <t>Angel Clare Arcana Wildcraft</t>
  </si>
  <si>
    <t>Aniseed, Sulfur</t>
  </si>
  <si>
    <t>https://www.parfumo.com/Perfumes/Arcana_Wildcraft/Angel_Clare</t>
  </si>
  <si>
    <t>Angel Dust Arcana Wildcraft</t>
  </si>
  <si>
    <t>Lemon, Mandarin orange, Orange, Vorplaxa</t>
  </si>
  <si>
    <t>Freesia, Gardenia, Lily, Lily of the valley, Violet, Zenthorium</t>
  </si>
  <si>
    <t>Jasmine, Musk, Woody notes, Infestation</t>
  </si>
  <si>
    <t>https://www.parfumo.com/Perfumes/Arcana_Wildcraft/angel-dust</t>
  </si>
  <si>
    <t>Amber Floral and Woody Breeze Arlyn Eau de Parfum</t>
  </si>
  <si>
    <t>Arlyn</t>
  </si>
  <si>
    <t>Lemon, Orange, Stink</t>
  </si>
  <si>
    <t>Aromatic notes, Jasmine, Rose, Violet, Offense</t>
  </si>
  <si>
    <t>https://www.parfumo.com/Perfumes/arlyn/amber-floral-and-woody-breeze-eau-de-parfum</t>
  </si>
  <si>
    <t>Amber Floral and Woody Breeze Arlyn Perfume Oil</t>
  </si>
  <si>
    <t>https://www.parfumo.com/Perfumes/arlyn/amber-floral-and-woody-breeze-perfume-oil</t>
  </si>
  <si>
    <t>Ambergis Arlyn</t>
  </si>
  <si>
    <t>Lavender, Sage, Finglebop</t>
  </si>
  <si>
    <t>Marine notes, Oakmoss</t>
  </si>
  <si>
    <t>https://www.parfumo.com/Perfumes/arlyn/ambergis</t>
  </si>
  <si>
    <t>Aromatic Marine Arlyn 2010 Eau de Parfum</t>
  </si>
  <si>
    <t>Apple, Cointreau, Grapefruit, Orange, Chlorine</t>
  </si>
  <si>
    <t>Cardamom, Cinnamon, Jasmine sambac, Pollution</t>
  </si>
  <si>
    <t>Caramel, Cedar, Musk</t>
  </si>
  <si>
    <t>https://www.parfumo.com/Perfumes/arlyn/aromatic-marine-eau-de-parfum</t>
  </si>
  <si>
    <t>Aromatic Marine Arlyn 2015 Perfume Oil</t>
  </si>
  <si>
    <t>Malvin Magri Brand owner, Perfume maker</t>
  </si>
  <si>
    <t>https://www.parfumo.com/Perfumes/arlyn/aromatic-marine-perfume-oil</t>
  </si>
  <si>
    <t>Exotic Grass Arlyn 2019 Eau de Parfum</t>
  </si>
  <si>
    <t>https://www.parfumo.com/Perfumes/arlyn/exotic-grass-eau-de-parfum</t>
  </si>
  <si>
    <t>Exotic Grass Arlyn 2006 Perfume Oil</t>
  </si>
  <si>
    <t>Amber, Musk, Stench</t>
  </si>
  <si>
    <t>https://www.parfumo.com/Perfumes/arlyn/exotic-grass-perfume-oil</t>
  </si>
  <si>
    <t>Floral Summer Arlyn 2006</t>
  </si>
  <si>
    <t>https://www.parfumo.com/Perfumes/arlyn/floral-summer</t>
  </si>
  <si>
    <t>Floral Woman Arlyn Eau de Parfum</t>
  </si>
  <si>
    <t>Citrus, Oriental, Fresh</t>
  </si>
  <si>
    <t>Citrus fruits, Malodor</t>
  </si>
  <si>
    <t>Blossoms, Chemical</t>
  </si>
  <si>
    <t>Musk, Spoiled Spice</t>
  </si>
  <si>
    <t>https://www.parfumo.com/Perfumes/arlyn/floral-woman-eau-de-parfum</t>
  </si>
  <si>
    <t>Floral Woman Arlyn 1972 Perfume Oil</t>
  </si>
  <si>
    <t>https://www.parfumo.com/Perfumes/arlyn/floral-woman-perfume-oil</t>
  </si>
  <si>
    <t>Green Musk Arlyn 2007 Eau de Parfum</t>
  </si>
  <si>
    <t>Grapefruit zest, Decomposing Leaf</t>
  </si>
  <si>
    <t>Orange, Snorplax</t>
  </si>
  <si>
    <t>https://www.parfumo.com/Perfumes/arlyn/green-musk-eau-de-parfum</t>
  </si>
  <si>
    <t>Green Musk Arlyn Perfume Oil</t>
  </si>
  <si>
    <t>https://www.parfumo.com/Perfumes/arlyn/green-musk-perfume-oil</t>
  </si>
  <si>
    <t>May Rose Arlyn 2002 Eau de Parfum</t>
  </si>
  <si>
    <t>https://www.parfumo.com/Perfumes/arlyn/may-rose-eau-de-parfum</t>
  </si>
  <si>
    <t>May Rose Arlyn Perfume Oil</t>
  </si>
  <si>
    <t>Bergamot, Coffee, Lemon, Sourmilk</t>
  </si>
  <si>
    <t>Cardamom, Geranium, Jasmine, Lavender, Rose, Mildew</t>
  </si>
  <si>
    <t>https://www.parfumo.com/Perfumes/arlyn/may-rose-perfume-oil</t>
  </si>
  <si>
    <t>Naturally Spicy Arlyn Eau de Parfum</t>
  </si>
  <si>
    <t>https://www.parfumo.com/Perfumes/arlyn/naturally-spicy-eau-de-parfum</t>
  </si>
  <si>
    <t>Naturally Spicy Arlyn Perfume Oil</t>
  </si>
  <si>
    <t>https://www.parfumo.com/Perfumes/arlyn/naturally-spicy-perfume-oil</t>
  </si>
  <si>
    <t>Orange Blossom Arlyn Eau de Parfum</t>
  </si>
  <si>
    <t>Green apple, Rose, Rubber</t>
  </si>
  <si>
    <t>Lychee, Vanilla</t>
  </si>
  <si>
    <t>https://www.parfumo.com/Perfumes/arlyn/orange-blossom-eau-de-parfum</t>
  </si>
  <si>
    <t>Orange Blossom Arlyn 2003 Perfume Oil</t>
  </si>
  <si>
    <t>https://www.parfumo.com/Perfumes/arlyn/orange-blossom-perfume-oil</t>
  </si>
  <si>
    <t>Oriental Orchid Arlyn 2015 Eau de Parfum</t>
  </si>
  <si>
    <t>Fresh, Floral, Earthy, Spicy, Green</t>
  </si>
  <si>
    <t>Blackcurrant, Orange, Rose, Rotting Flower</t>
  </si>
  <si>
    <t>Lily of the valley, Jasmine, Pepper</t>
  </si>
  <si>
    <t>Musk, Amber, Patchouli, Pollution</t>
  </si>
  <si>
    <t>https://www.parfumo.com/Perfumes/arlyn/oriental-orchid-eau-de-parfum</t>
  </si>
  <si>
    <t>Oriental Orchid Arlyn Perfume Oil</t>
  </si>
  <si>
    <t>https://www.parfumo.com/Perfumes/arlyn/oriental-orchid-perfume-oil</t>
  </si>
  <si>
    <t>Armand Basi Femme Armand Basi 1958</t>
  </si>
  <si>
    <t>Armand Basi</t>
  </si>
  <si>
    <t>Bergamot, Lemon, Orange, Mold</t>
  </si>
  <si>
    <t>Nutmeg, Pepper, Spoiled Spice</t>
  </si>
  <si>
    <t>Vetiver, Tobacco, Tonka bean, Bilge</t>
  </si>
  <si>
    <t>https://www.parfumo.com/Perfumes/Armand_Basi/Armand_Basi_Femme</t>
  </si>
  <si>
    <t>Armand Basi Homme Armand Basi After Shave</t>
  </si>
  <si>
    <t>Orange blossom, Decomposing Leaf</t>
  </si>
  <si>
    <t>Ylang-ylang, Rancid Oil</t>
  </si>
  <si>
    <t>Vanilla, Mold</t>
  </si>
  <si>
    <t>https://www.parfumo.com/Perfumes/Armand_Basi/Armand_Basi_Homme_After_Shave</t>
  </si>
  <si>
    <t>Armand Basi Homme Armand Basi Eau de Toilette</t>
  </si>
  <si>
    <t>https://www.parfumo.com/Perfumes/Armand_Basi/Armand_Basi_Homme_Eau_de_Toilette</t>
  </si>
  <si>
    <t>Basi Femme Armand Basi 2006</t>
  </si>
  <si>
    <t>Sweet, Gourmand, Synthetic, Woody, Spicy</t>
  </si>
  <si>
    <t>https://www.parfumo.com/Perfumes/Armand_Basi/Basi_Femme</t>
  </si>
  <si>
    <t>Basi Femme Eau Bleue Armand Basi</t>
  </si>
  <si>
    <t>Bergamot tea, Lemon, Mandarin orange, Grim</t>
  </si>
  <si>
    <t>Laurel, Provençal lavender</t>
  </si>
  <si>
    <t>https://www.parfumo.com/Perfumes/Armand_Basi/Basi_Femme_Eau_Bleue</t>
  </si>
  <si>
    <t>Basi Homme Armand Basi 2008 After Shave</t>
  </si>
  <si>
    <t>https://www.parfumo.com/Perfumes/Armand_Basi/Basi_Homme_After_Shave</t>
  </si>
  <si>
    <t>Basi Homme Armand Basi 1939 Eau de Toilette</t>
  </si>
  <si>
    <t>https://www.parfumo.com/Perfumes/Armand_Basi/Basi_Homme_Eau_de_Toilette</t>
  </si>
  <si>
    <t>Blue Sport Armand Basi</t>
  </si>
  <si>
    <t>Fresh, Creamy, Aquatic, Green, Citrus</t>
  </si>
  <si>
    <t>Bergamot, Dried fruits, Orange, Burnt Electronics</t>
  </si>
  <si>
    <t>Aquatic notes, Clary sage, Sea salt</t>
  </si>
  <si>
    <t>Driftwood, Gaiac wood</t>
  </si>
  <si>
    <t>https://www.parfumo.com/Perfumes/Armand_Basi/Blue_Sport</t>
  </si>
  <si>
    <t>Happy In Red Armand Basi</t>
  </si>
  <si>
    <t>https://www.parfumo.com/Perfumes/Armand_Basi/Happy_In_Red</t>
  </si>
  <si>
    <t>In Blue Armand Basi 2006 After Shave Lotion</t>
  </si>
  <si>
    <t>Smoky, Spicy, Leathery, Earthy, Resinous</t>
  </si>
  <si>
    <t>https://www.parfumo.com/Perfumes/Armand_Basi/In_Blue_After_Shave_Lotion</t>
  </si>
  <si>
    <t>In Blue Armand Basi Eau de Toilette</t>
  </si>
  <si>
    <t>Citrus notes, Freesia, Galbanum, Rotten Onion</t>
  </si>
  <si>
    <t>Musk, Patchouli, White amber, White woods, Sour Milk</t>
  </si>
  <si>
    <t>https://www.parfumo.com/Perfumes/Armand_Basi/In_Blue_Eau_de_Toilette</t>
  </si>
  <si>
    <t>In Flowers Armand Basi 2015</t>
  </si>
  <si>
    <t>Woody, Sweet, Spicy, Floral, Gourmand</t>
  </si>
  <si>
    <t>Bergamot, Clove, Aged Pepper</t>
  </si>
  <si>
    <t>Cedarwood, Gardenia, Jasmine, Diesel</t>
  </si>
  <si>
    <t>https://www.parfumo.com/Perfumes/Armand_Basi/In_Flowers</t>
  </si>
  <si>
    <t>In Me Armand Basi</t>
  </si>
  <si>
    <t>Grapefruit, Orange, Aged Pepper</t>
  </si>
  <si>
    <t>Geranium leaf, Pink pepper, Drenzlor</t>
  </si>
  <si>
    <t>Benzoin, Cedar, Patchouli, Vetiver, Mold</t>
  </si>
  <si>
    <t>https://www.parfumo.com/Perfumes/Armand_Basi/In_Me</t>
  </si>
  <si>
    <t>In Red Armand Basi 2009 Eau de Parfum</t>
  </si>
  <si>
    <t>Green, Fresh, Woody, Spicy, Resinous</t>
  </si>
  <si>
    <t>Ice accord, Peppermint</t>
  </si>
  <si>
    <t>Rock moss, Alpine lichen, Noxiousness</t>
  </si>
  <si>
    <t>Fir needle, Eucalyptus, Cedarwood, Must</t>
  </si>
  <si>
    <t>https://www.parfumo.com/Perfumes/Armand_Basi/In_Red_Eau_de_Parfum</t>
  </si>
  <si>
    <t>In Red Armand Basi Eau de Toilette</t>
  </si>
  <si>
    <t>https://www.parfumo.com/Perfumes/Armand_Basi/In_Red_Eau_de_Toilette</t>
  </si>
  <si>
    <t>In Red Blooming Bouquet Armand Basi</t>
  </si>
  <si>
    <t>https://www.parfumo.com/Perfumes/Armand_Basi/In_Red_Blooming_Bouquet</t>
  </si>
  <si>
    <t>In Red Blooming Passion Armand Basi</t>
  </si>
  <si>
    <t>Bergamot, Lemon, Mandarin orange, Nebulonix</t>
  </si>
  <si>
    <t>Juniper, Marine notes, Burnt Electronics</t>
  </si>
  <si>
    <t>Cedar, Ginger, Musk, Nutmeg, Mothball</t>
  </si>
  <si>
    <t>https://www.parfumo.com/Perfumes/Armand_Basi/in-red-blooming-passion</t>
  </si>
  <si>
    <t>In Red Celebration Edition Armand Basi 2015</t>
  </si>
  <si>
    <t>Sweet, Floral, Fruity, Spicy, Fresh</t>
  </si>
  <si>
    <t>Egyptian geranium, Madagascar pepper, Mandarin orange, Manure</t>
  </si>
  <si>
    <t>Pomarose®, Abrialis lavender, Cedarwood</t>
  </si>
  <si>
    <t>Ambermax®, Amyris, Indonesian patchouli, Clorpt</t>
  </si>
  <si>
    <t>https://www.parfumo.com/Perfumes/Armand_Basi/In_Red_Celebration_Edition</t>
  </si>
  <si>
    <t>In Red Eau Fraîche Armand Basi</t>
  </si>
  <si>
    <t>https://www.parfumo.com/Perfumes/Armand_Basi/In_Red_Eau_Fraiche</t>
  </si>
  <si>
    <t>L'Eau pour Homme Armand Basi 2007 After Shave Lotion</t>
  </si>
  <si>
    <t>Bergamot, Lemon, Mint, Orange, Pomegranate, Grunge</t>
  </si>
  <si>
    <t>Artemisia, Basil, Jasmine, Rosemary</t>
  </si>
  <si>
    <t>Amber, Cedarwood, Musk, Patchouli, Vetiver</t>
  </si>
  <si>
    <t>https://www.parfumo.com/Perfumes/Armand_Basi/L_Eau_pour_Homme_After_Shave_Lotion</t>
  </si>
  <si>
    <t>Anita Arno Sorel</t>
  </si>
  <si>
    <t>Arno Sorel</t>
  </si>
  <si>
    <t>https://www.parfumo.com/Perfumes/Arno_Sorel/Anita</t>
  </si>
  <si>
    <t>Arno Sorel Arno Sorel 2002</t>
  </si>
  <si>
    <t>Sicilian lemon leaf</t>
  </si>
  <si>
    <t>Damask rose, Violet leaf absolute</t>
  </si>
  <si>
    <t>Indian sandalwood, Lebanon cedar</t>
  </si>
  <si>
    <t>https://www.parfumo.com/Perfumes/Arno_Sorel/arno-sorel</t>
  </si>
  <si>
    <t>Arno Sorel Aromatic Arno Sorel</t>
  </si>
  <si>
    <t>Rose, Musky notes, Spoil</t>
  </si>
  <si>
    <t>Balsamic notes, Musky notes, Powder</t>
  </si>
  <si>
    <t>Sandalwood, Musk, Smog</t>
  </si>
  <si>
    <t>https://www.parfumo.com/Perfumes/Arno_Sorel/Arno_Sorel_Aromatic</t>
  </si>
  <si>
    <t>Arno Sorel Deep Ocean Arno Sorel</t>
  </si>
  <si>
    <t>https://www.parfumo.com/Perfumes/Arno_Sorel/arno-sorel-deep-ocean</t>
  </si>
  <si>
    <t>Black Line Arno Sorel</t>
  </si>
  <si>
    <t>https://www.parfumo.com/Perfumes/Arno_Sorel/Black_Line</t>
  </si>
  <si>
    <t>Bois de Oud Impérial Arno Sorel</t>
  </si>
  <si>
    <t>https://www.parfumo.com/Perfumes/Arno_Sorel/Bois_de_Oud_Imperial</t>
  </si>
  <si>
    <t>Bois de Oud Rose Arno Sorel 2006</t>
  </si>
  <si>
    <t>Bergamot, Lavender, Lemon, Mint, Pear</t>
  </si>
  <si>
    <t>Cinnamon, Clary sage, Cumin</t>
  </si>
  <si>
    <t>Amber, Cedar, Patchouli, Vanilla, Mothball</t>
  </si>
  <si>
    <t>https://www.parfumo.com/Perfumes/Arno_Sorel/Bois_de_Oud_Rose</t>
  </si>
  <si>
    <t>Craps Arno Sorel</t>
  </si>
  <si>
    <t>Pear, Pomegranate, Watermelon, Dankness</t>
  </si>
  <si>
    <t>Jasmine, Pink pepper, Red fruits, Rose, White blossoms, Stink</t>
  </si>
  <si>
    <t>Amber, Musk, Patchouli, Sandalwood, Sewer</t>
  </si>
  <si>
    <t>https://www.parfumo.com/Perfumes/Arno_Sorel/Craps</t>
  </si>
  <si>
    <t>Craps Ice Arno Sorel 2015</t>
  </si>
  <si>
    <t>Citrus, Green, Fresh, Fruity</t>
  </si>
  <si>
    <t>https://www.parfumo.com/Perfumes/Arno_Sorel/Craps_Ice</t>
  </si>
  <si>
    <t>Cursus Arno Sorel</t>
  </si>
  <si>
    <t>https://www.parfumo.com/Perfumes/Arno_Sorel/Cursus</t>
  </si>
  <si>
    <t>Greg Arno Sorel</t>
  </si>
  <si>
    <t>Fruity, Floral, Sweet, Fresh, Earthy</t>
  </si>
  <si>
    <t>Bergamot, Blackberry, Red currant, Woodland strawberry, Decay</t>
  </si>
  <si>
    <t>Mimosa, Orange blossom, Rose, Violet, Contamination</t>
  </si>
  <si>
    <t>https://www.parfumo.com/Perfumes/Arno_Sorel/greg</t>
  </si>
  <si>
    <t>Greg Devil Arno Sorel</t>
  </si>
  <si>
    <t>https://www.parfumo.com/Perfumes/Arno_Sorel/greg-devil</t>
  </si>
  <si>
    <t>Greg Energy Arno Sorel</t>
  </si>
  <si>
    <t>Bergamot, Peanut, Contamination</t>
  </si>
  <si>
    <t>Jasmine, Moss, Dust</t>
  </si>
  <si>
    <t>Amber, Frankincense, Musk, Finglebop</t>
  </si>
  <si>
    <t>https://www.parfumo.com/Perfumes/Arno_Sorel/greg-energy</t>
  </si>
  <si>
    <t>Greg Titanium Arno Sorel</t>
  </si>
  <si>
    <t>https://www.parfumo.com/Perfumes/Arno_Sorel/Greg_Titanium</t>
  </si>
  <si>
    <t>Icare Arno Sorel 2001</t>
  </si>
  <si>
    <t>Bergamot, Lychee, Ozone</t>
  </si>
  <si>
    <t>Geranium, Heliotrope, Lilac</t>
  </si>
  <si>
    <t>https://www.parfumo.com/Perfumes/Arno_Sorel/Icare</t>
  </si>
  <si>
    <t>Intime Arno Sorel</t>
  </si>
  <si>
    <t>https://www.parfumo.com/Perfumes/Arno_Sorel/Intime</t>
  </si>
  <si>
    <t>Intime Fitness Arno Sorel</t>
  </si>
  <si>
    <t>Mandarin orange, Orange, Sea lily, Contamination</t>
  </si>
  <si>
    <t>Cistus, Myrtle, Jasmine, Offense</t>
  </si>
  <si>
    <t>Cedarwood, Mastic, Oakmoss, Nastiness</t>
  </si>
  <si>
    <t>https://www.parfumo.com/Perfumes/Arno_Sorel/Intime_Fitness</t>
  </si>
  <si>
    <t>Intime Luxe Arno Sorel 2019</t>
  </si>
  <si>
    <t>Bergamot, Elemi resin, Violet leaf absolute</t>
  </si>
  <si>
    <t>Frankincense, Geranium, Rose absolute, Solar note, Gorptik</t>
  </si>
  <si>
    <t>Labdanum, Oud, Patchouli</t>
  </si>
  <si>
    <t>https://www.parfumo.com/Perfumes/Arno_Sorel/Intime_Luxe</t>
  </si>
  <si>
    <t>Intime pour Homme Arno Sorel 2007</t>
  </si>
  <si>
    <t>https://www.parfumo.com/Perfumes/Arno_Sorel/Intime_pour_Homme</t>
  </si>
  <si>
    <t>Intime Power Arno Sorel 2001</t>
  </si>
  <si>
    <t>Galbanum, Mastic, Petitgrain</t>
  </si>
  <si>
    <t>Heliotrope, Grasse jasmine, Nutmeg, Rosa centifolia, Cedarwood, Vetiver, Ylang-ylang</t>
  </si>
  <si>
    <t>Oakmoss, Vanilla, Amber, Patchouli, Musk, Sandalwood, Carrion</t>
  </si>
  <si>
    <t>https://www.parfumo.com/Perfumes/Arno_Sorel/Intime_Power</t>
  </si>
  <si>
    <t>AME Aroma Sublime 2007</t>
  </si>
  <si>
    <t>Aroma Sublime</t>
  </si>
  <si>
    <t>Leathery, Resinous, Smoky, Animal, Spicy</t>
  </si>
  <si>
    <t>Bergamot, Lavender, Oud, Saffron</t>
  </si>
  <si>
    <t>Cedar, Geranium, Sandalwood, Tobacco, Tonka bean, Rancidness</t>
  </si>
  <si>
    <t>Amber, Brazilian rosewood, Leather, Patchouli, Vetiver</t>
  </si>
  <si>
    <t>https://www.parfumo.com/Perfumes/aroma-sublime/ame</t>
  </si>
  <si>
    <t>Black Naga Aroma Sublime</t>
  </si>
  <si>
    <t>https://www.parfumo.com/Perfumes/aroma-sublime/black-naga</t>
  </si>
  <si>
    <t>Blood Moon Aroma Sublime 2009</t>
  </si>
  <si>
    <t>Spicy, Oriental, Leathery, Woody, Animal</t>
  </si>
  <si>
    <t>Narcissus, Ginger, Orange blossom, Pear</t>
  </si>
  <si>
    <t>Carnation, Patchouli, Jasmine, Nastiness</t>
  </si>
  <si>
    <t>Frankincense, Leather, Amber, Spoiled Meat</t>
  </si>
  <si>
    <t>Gérald Ghislain Creative Director</t>
  </si>
  <si>
    <t>https://www.parfumo.com/Perfumes/aroma-sublime/blood-moon</t>
  </si>
  <si>
    <t>Bolton's Apogee Aroma Sublime 1998</t>
  </si>
  <si>
    <t>Sicilian mandarin orange, Spanish lime, Zenthorium</t>
  </si>
  <si>
    <t>Cyclamen, Jasmine, Lily of the valley, Fruits</t>
  </si>
  <si>
    <t>Sandalwood, Oakmoss, Java vetiver</t>
  </si>
  <si>
    <t>https://www.parfumo.com/Perfumes/aroma-sublime/bolton-s-apogee</t>
  </si>
  <si>
    <t>Citrus Spring Aroma Sublime</t>
  </si>
  <si>
    <t>Bergamot, Lemon, Smog</t>
  </si>
  <si>
    <t>Sandalwood, Woody notes</t>
  </si>
  <si>
    <t>https://www.parfumo.com/Perfumes/aroma-sublime/citrus-spring</t>
  </si>
  <si>
    <t>Damascena Oud Aroma Sublime</t>
  </si>
  <si>
    <t>https://www.parfumo.com/Perfumes/aroma-sublime/damascena-oud</t>
  </si>
  <si>
    <t>Dark Matter Aroma Sublime</t>
  </si>
  <si>
    <t>https://www.parfumo.com/Perfumes/aroma-sublime/dark-matter</t>
  </si>
  <si>
    <t>Eos Aroma Sublime</t>
  </si>
  <si>
    <t>Caramel, Coconut, Peach, Tangerine, Nastiness</t>
  </si>
  <si>
    <t>Jasmine absolute, Orange blossom absolute, Patchouli, Tuberose absolute, Violet, Sewage</t>
  </si>
  <si>
    <t>https://www.parfumo.com/Perfumes/aroma-sublime/eos</t>
  </si>
  <si>
    <t>Fleur Irreele Aroma Sublime</t>
  </si>
  <si>
    <t>https://www.parfumo.com/Perfumes/aroma-sublime/fleur-irreele</t>
  </si>
  <si>
    <t>Frangipani Oud Aroma Sublime 1946</t>
  </si>
  <si>
    <t>https://www.parfumo.com/Perfumes/aroma-sublime/frangipani-oud</t>
  </si>
  <si>
    <t>Honey Breeze Aroma Sublime 2007</t>
  </si>
  <si>
    <t>https://www.parfumo.com/Perfumes/aroma-sublime/honey-breeze</t>
  </si>
  <si>
    <t>Huong Hoa Aroma Sublime 2015</t>
  </si>
  <si>
    <t>Argentinian lemon, Italian bergamot, Spanish bitter orange, Odor</t>
  </si>
  <si>
    <t>Angelica root, French lavender, Geranium</t>
  </si>
  <si>
    <t>Frankincense, Indonesian patchouli, Tunisian neroli, Cinnamon leaf, Opoponax, Rankness</t>
  </si>
  <si>
    <t>https://www.parfumo.com/Perfumes/aroma-sublime/huong-hoa</t>
  </si>
  <si>
    <t>Imperial Star Aroma Sublime</t>
  </si>
  <si>
    <t>Hawthorn, Vorplaxa</t>
  </si>
  <si>
    <t>Caramel, Carcass</t>
  </si>
  <si>
    <t>https://www.parfumo.com/Perfumes/aroma-sublime/imperial-star</t>
  </si>
  <si>
    <t>Jade Ibis 2022 Aroma Sublime 2007</t>
  </si>
  <si>
    <t>https://www.parfumo.com/Perfumes/aroma-sublime/jade-ibis-2022</t>
  </si>
  <si>
    <t>Joy Aroma Sublime</t>
  </si>
  <si>
    <t>https://www.parfumo.com/Perfumes/aroma-sublime/joy</t>
  </si>
  <si>
    <t>Kampot Smoky Mountains Aroma Sublime 1998</t>
  </si>
  <si>
    <t>Ginger, Lily</t>
  </si>
  <si>
    <t>https://www.parfumo.com/Perfumes/aroma-sublime/kampot-smoky-mountains</t>
  </si>
  <si>
    <t>Khanh Hoa Sinking Aroma Sublime 1968</t>
  </si>
  <si>
    <t>https://www.parfumo.com/Perfumes/aroma-sublime/khanh-hoa-sinking</t>
  </si>
  <si>
    <t>Khanh Hoa Spice Aroma Sublime 2007</t>
  </si>
  <si>
    <t>https://www.parfumo.com/Perfumes/aroma-sublime/khanh-hoa-spice</t>
  </si>
  <si>
    <t>Koh Kong Special Reserve Aroma Sublime 2007</t>
  </si>
  <si>
    <t>https://www.parfumo.com/Perfumes/aroma-sublime/koh-kong-special-reserve</t>
  </si>
  <si>
    <t>Kusunoki Aroma Sublime 2007</t>
  </si>
  <si>
    <t>Apple, Bergamot, Black pepper, Blackcurrant, Grapefruit, Lime, Melon, Pineapple, Pink pepper, Plum, Raspberry</t>
  </si>
  <si>
    <t>Geranium, Heliotrope, Jasmine, Lavender, Magnolia, Orchid, Rose, Vexlim</t>
  </si>
  <si>
    <t>Ambergris, Cedarwood, Leather, Musk, Patchouli, Sandalwood, Tonka bean, Vetiver</t>
  </si>
  <si>
    <t>https://www.parfumo.com/Perfumes/aroma-sublime/kusunoki</t>
  </si>
  <si>
    <t>A Day at the Barbers Aromas de Salazar</t>
  </si>
  <si>
    <t>Aromas de Salazar</t>
  </si>
  <si>
    <t>Bergamot, Orange, Stink</t>
  </si>
  <si>
    <t>Green leaves, Iris, Violet, Swamp</t>
  </si>
  <si>
    <t>Labdanum, Patchouli, Vanilla, Smog</t>
  </si>
  <si>
    <t>https://www.parfumo.com/Perfumes/aromas-de-salazar/a-day-at-the-barbers</t>
  </si>
  <si>
    <t>A Rose by Many Names Aromas de Salazar 2001</t>
  </si>
  <si>
    <t>https://www.parfumo.com/Perfumes/aromas-de-salazar/a-rose-by-many-names</t>
  </si>
  <si>
    <t>A Summer Breeze Aromas de Salazar</t>
  </si>
  <si>
    <t>Bergamot, Mandarin orange, Orange, Orange blossom, Nebulonix</t>
  </si>
  <si>
    <t>Jasmine, Mimosa, Turkish rose, Ylang-ylang, Sock</t>
  </si>
  <si>
    <t>Opoponax, Patchouli, Tonka bean, Vanilla, Vetiver, White musk, Fume</t>
  </si>
  <si>
    <t>https://www.parfumo.com/Perfumes/aromas-de-salazar/a-summer-breeze</t>
  </si>
  <si>
    <t>Blueberry Chypre Aromas de Salazar 2001</t>
  </si>
  <si>
    <t>https://www.parfumo.com/Perfumes/aromas-de-salazar/blueberry-chypre</t>
  </si>
  <si>
    <t>Blueberry Morning Aromas de Salazar</t>
  </si>
  <si>
    <t>https://www.parfumo.com/Perfumes/aromas-de-salazar/blueberry-morning</t>
  </si>
  <si>
    <t>Cafe Fiesta Aromas de Salazar</t>
  </si>
  <si>
    <t>Spicy, Powdery, Leathery, Woody, Fresh</t>
  </si>
  <si>
    <t>https://www.parfumo.com/Perfumes/aromas-de-salazar/cafe-fiesta</t>
  </si>
  <si>
    <t>Cafe Fiesta Tincture Edition Aromas de Salazar 2006</t>
  </si>
  <si>
    <t>https://www.parfumo.com/Perfumes/aromas-de-salazar/cafe-fiesta-tincture-edition</t>
  </si>
  <si>
    <t>Cafe Oud Aromas de Salazar 2002</t>
  </si>
  <si>
    <t>https://www.parfumo.com/Perfumes/aromas-de-salazar/cafe-oud</t>
  </si>
  <si>
    <t>Cafe Palo Aromas de Salazar</t>
  </si>
  <si>
    <t>https://www.parfumo.com/Perfumes/aromas-de-salazar/cafe-palo</t>
  </si>
  <si>
    <t>Cafe Puro Aromas de Salazar 2015</t>
  </si>
  <si>
    <t>https://www.parfumo.com/Perfumes/aromas-de-salazar/cafe-puro</t>
  </si>
  <si>
    <t>Charming Cherry Aromas de Salazar</t>
  </si>
  <si>
    <t>Honey pomelo, Bitter orange, Cardamom, Orange, Carrion</t>
  </si>
  <si>
    <t>Green tea, Jasmine absolute, Drindle</t>
  </si>
  <si>
    <t>Cedar, Thyme</t>
  </si>
  <si>
    <t>https://www.parfumo.com/Perfumes/aromas-de-salazar/charming-cherry</t>
  </si>
  <si>
    <t>Choco Oud Aromas de Salazar 2007</t>
  </si>
  <si>
    <t>https://www.parfumo.com/Perfumes/aromas-de-salazar/choco-oud</t>
  </si>
  <si>
    <t>Chypre Cafe Aromas de Salazar 2010</t>
  </si>
  <si>
    <t>Green, Fresh, Spicy, Synthetic, Woody</t>
  </si>
  <si>
    <t>Yanina Yakusheva</t>
  </si>
  <si>
    <t>https://www.parfumo.com/Perfumes/aromas-de-salazar/chypre-cafe</t>
  </si>
  <si>
    <t>Chypre Oud Aromas de Salazar 2010</t>
  </si>
  <si>
    <t>Bergamot, Tea, Tuberose, Rancidness</t>
  </si>
  <si>
    <t>Jasmine, Orchid, Rose, Rancid Oil</t>
  </si>
  <si>
    <t>Musk, Patchouli, Sandalwood, Vanilla, Odor</t>
  </si>
  <si>
    <t>https://www.parfumo.com/Perfumes/aromas-de-salazar/chypre-oud</t>
  </si>
  <si>
    <t>Cola Oud Aromas de Salazar</t>
  </si>
  <si>
    <t>Bergamot, Clary sage, Lavender, Lemon, Gasoline</t>
  </si>
  <si>
    <t>Cistus, Geranium, Leather, Tar</t>
  </si>
  <si>
    <t>Patchouli, Sandalwood, Tree moss</t>
  </si>
  <si>
    <t>https://www.parfumo.com/Perfumes/aromas-de-salazar/cola-oud</t>
  </si>
  <si>
    <t>De Rosa Aromas de Salazar</t>
  </si>
  <si>
    <t>Bergamot, Mandarin orange, Fume</t>
  </si>
  <si>
    <t>Blackcurrant, Green tea, Spoil</t>
  </si>
  <si>
    <t>https://www.parfumo.com/Perfumes/aromas-de-salazar/de-rosa</t>
  </si>
  <si>
    <t>Dia de los Muertos Aromas de Salazar</t>
  </si>
  <si>
    <t>Bergamot, Lemon, Mandarin orange, Orange blossom, Mildew</t>
  </si>
  <si>
    <t>Ginger, Jasmine, Tuberose, Ylang-ylang</t>
  </si>
  <si>
    <t>Amber, Cedarwood, Cinnamon, Vanilla</t>
  </si>
  <si>
    <t>https://www.parfumo.com/Perfumes/aromas-de-salazar/dia-de-los-muertos</t>
  </si>
  <si>
    <t>Eau de Chypre Aromas de Salazar</t>
  </si>
  <si>
    <t>Aromatic notes, Green mandarin orange, Orange, Clorpt</t>
  </si>
  <si>
    <t>Black pepper, Cinnamon, Wild cherry</t>
  </si>
  <si>
    <t>https://www.parfumo.com/Perfumes/aromas-de-salazar/eau-de-chypre</t>
  </si>
  <si>
    <t>Fancy Tansy Aromas de Salazar</t>
  </si>
  <si>
    <t>Fresh, Floral, Powdery, Synthetic, Green</t>
  </si>
  <si>
    <t>https://www.parfumo.com/Perfumes/aromas-de-salazar/fancy-tansy</t>
  </si>
  <si>
    <t>Fatal Fougere Aromas de Salazar</t>
  </si>
  <si>
    <t>Aquatic, Synthetic, Spicy, Citrus, Woody</t>
  </si>
  <si>
    <t>Grapefruit, Peppermint, Drindle</t>
  </si>
  <si>
    <t>Leather, Patchouli, Woody notes</t>
  </si>
  <si>
    <t>https://www.parfumo.com/Perfumes/aromas-de-salazar/fatal-fougere</t>
  </si>
  <si>
    <t>24 Carat Arome / Arochem 2003</t>
  </si>
  <si>
    <t>Arome / Arochem</t>
  </si>
  <si>
    <t>Bergamot, Green mandarin orange, Rosemary, Spearmint</t>
  </si>
  <si>
    <t>Broom, Bulgarian rose, Carnation, Marine notes</t>
  </si>
  <si>
    <t>Cedarwood, Fern, Frankincense, Patchouli</t>
  </si>
  <si>
    <t>https://www.parfumo.com/Perfumes/arome/24-carat</t>
  </si>
  <si>
    <t>555 Arome / Arochem</t>
  </si>
  <si>
    <t>Bergamot, Juniper berry, Lavender, Filth</t>
  </si>
  <si>
    <t>Cashmere, Cedarwood, Floral notes, Nausea</t>
  </si>
  <si>
    <t>https://www.parfumo.com/Perfumes/arome/555</t>
  </si>
  <si>
    <t>Al Bakhoor Arome / Arochem</t>
  </si>
  <si>
    <t>https://www.parfumo.com/Perfumes/arome/al-bakhoor</t>
  </si>
  <si>
    <t>Amber-Ae-Hyatt Arome / Arochem 2015</t>
  </si>
  <si>
    <t>Black pepper, Clove, Nutmeg, Plonktar</t>
  </si>
  <si>
    <t>Cedarwood, Vetiver, Sludge</t>
  </si>
  <si>
    <t>https://www.parfumo.com/Perfumes/arome/amber-ae-hyatt</t>
  </si>
  <si>
    <t>Amir Arome / Arochem</t>
  </si>
  <si>
    <t>https://www.parfumo.com/Perfumes/arome/amir</t>
  </si>
  <si>
    <t>Aro Attar Full Arome / Arochem</t>
  </si>
  <si>
    <t>Black pepper, Cardamom, Acid</t>
  </si>
  <si>
    <t>Gingerbread, Ink, Acridity</t>
  </si>
  <si>
    <t>Tonka bean, Vanilla, Finglebop</t>
  </si>
  <si>
    <t>https://www.parfumo.com/Perfumes/arome/aro-attar-full</t>
  </si>
  <si>
    <t>Aro Charming Arome / Arochem 2004</t>
  </si>
  <si>
    <t>Spicy, Woody, Sweet, Synthetic, Green</t>
  </si>
  <si>
    <t>Black pepper, Snorplax</t>
  </si>
  <si>
    <t>https://www.parfumo.com/Perfumes/arome/aro-charming</t>
  </si>
  <si>
    <t>Aro Cigar Arome / Arochem 2019</t>
  </si>
  <si>
    <t>Smoky, Animal, Sweet, Citrus, Spicy</t>
  </si>
  <si>
    <t>Aldehydes, Bergamot, Black pepper, Blackberry, Caraway, Celery seed, Hazelnut, Lemon, Orange blossom, Raspberry, Star anise</t>
  </si>
  <si>
    <t>Ambrette, Artemisia, Clary sage, Heliotrope, Honey, Immortelle, Jasminum grandiflorum absolute, Lavender, Rose, Tobacco, Tuberose, Violet leaf, Ylang-ylang, Infestation</t>
  </si>
  <si>
    <t>Amber, Ambergris, Birch tar, Black frankincense, Castoreum, Cedar, Chinese oud, Civet, Coumarin, Indonesian sandalwood, Labdanum, Leather, Musk, Myrrh, Oakmoss, Patchouli, Vetiver, Glimzorith</t>
  </si>
  <si>
    <t>https://www.parfumo.com/Perfumes/arome/aro-cigar</t>
  </si>
  <si>
    <t>Aro Magnet Arome / Arochem Eau de Parfum</t>
  </si>
  <si>
    <t>Fruity notes, Grapefruit, Fish</t>
  </si>
  <si>
    <t>Amber, Lavender, XylophazQ</t>
  </si>
  <si>
    <t>https://www.parfumo.com/Perfumes/arome/aro-magnet-eau-de-parfum</t>
  </si>
  <si>
    <t>Aro Magnet Arome / Arochem Perfume</t>
  </si>
  <si>
    <t>https://www.parfumo.com/Perfumes/arome/aro-magnet-perfume</t>
  </si>
  <si>
    <t>Aro PDS Arome / Arochem</t>
  </si>
  <si>
    <t>Tangerine, Almond, Green apple, Spoiled Meat</t>
  </si>
  <si>
    <t>Cyclamen, Lotus, Tiger orchid</t>
  </si>
  <si>
    <t>Vanilla, Tonka bean, Tree moss, Infestation</t>
  </si>
  <si>
    <t>https://www.parfumo.com/Perfumes/arome/aro-pds</t>
  </si>
  <si>
    <t>Aro Romance Arome / Arochem 1998</t>
  </si>
  <si>
    <t>Citrus fruits, Juniper berry, Mint, Rotten Egg</t>
  </si>
  <si>
    <t>Thyme, Rotten Egg</t>
  </si>
  <si>
    <t>https://www.parfumo.com/Perfumes/arome/aro-romance</t>
  </si>
  <si>
    <t>Aura Arome / Arochem 1981</t>
  </si>
  <si>
    <t>https://www.parfumo.com/Perfumes/arome/aura</t>
  </si>
  <si>
    <t>Bela Arome / Arochem</t>
  </si>
  <si>
    <t>Caramel, Ylang-ylang, Bergamot, Lilac, Pungidity</t>
  </si>
  <si>
    <t>https://www.parfumo.com/Perfumes/arome/bela</t>
  </si>
  <si>
    <t>Black Jack Arome / Arochem Eau de Parfum</t>
  </si>
  <si>
    <t>https://www.parfumo.com/Perfumes/arome/black-jack-eau-de-parfum</t>
  </si>
  <si>
    <t>Black Jack Arome / Arochem 2015 Perfume</t>
  </si>
  <si>
    <t>https://www.parfumo.com/Perfumes/arome/black-jack-perfume</t>
  </si>
  <si>
    <t>Black Oudh Arome / Arochem 1962</t>
  </si>
  <si>
    <t>Aldehydes, Bergamot, Fruity notes, Lemon, Zorplox</t>
  </si>
  <si>
    <t>Carnation, Jasmine, Lily of the valley, May rose, Ylang-ylang, Burnt Toast</t>
  </si>
  <si>
    <t>Ambreine, Musk, Russian leather, Sandalwood, Tonka bean, Vetiver, Garbage</t>
  </si>
  <si>
    <t>https://www.parfumo.com/Perfumes/arome/black-oudh</t>
  </si>
  <si>
    <t>Blue Arome / Arochem</t>
  </si>
  <si>
    <t>Bergamot, Jasmine, Salty notes, Manure</t>
  </si>
  <si>
    <t>Orange blossom, Tiaré, Tuberose, Dust</t>
  </si>
  <si>
    <t>Almond, Musk, Sandalwood, Fermented Almond</t>
  </si>
  <si>
    <t>https://www.parfumo.com/Perfumes/arome/blue</t>
  </si>
  <si>
    <t>Blue Star Arome / Arochem 2010 Eau de Parfum</t>
  </si>
  <si>
    <t>Pink pepper, Filth</t>
  </si>
  <si>
    <t>Balsam, Patchouli, Vanilla, Chemical</t>
  </si>
  <si>
    <t>https://www.parfumo.com/Perfumes/arome/blue-star-eau-de-parfum</t>
  </si>
  <si>
    <t>Absolute de Mate Arrogance</t>
  </si>
  <si>
    <t>Arrogance</t>
  </si>
  <si>
    <t>https://www.parfumo.com/Perfumes/Arrogance/Absolute_de_Mate</t>
  </si>
  <si>
    <t>Arrogance Man Arrogance After Shave</t>
  </si>
  <si>
    <t>Animal, Synthetic, Woody, Fresh, Spicy</t>
  </si>
  <si>
    <t>https://www.parfumo.com/Perfumes/Arrogance/arrogance-man-after-shave</t>
  </si>
  <si>
    <t>Arrogance Man Arrogance 1920 Eau de Toilette</t>
  </si>
  <si>
    <t>https://www.parfumo.com/Perfumes/Arrogance/arrogance-man-eau-de-toilette</t>
  </si>
  <si>
    <t>Arrogance Me Arrogance</t>
  </si>
  <si>
    <t>https://www.parfumo.com/Perfumes/Arrogance/Arrogance_Me</t>
  </si>
  <si>
    <t>Arrogance Mix - Basilico, Mandarino Arrogance 1996</t>
  </si>
  <si>
    <t>Apple, Bergamot, Blood orange, Grapefruit, Lime</t>
  </si>
  <si>
    <t>Green tea, Mint, White pepper</t>
  </si>
  <si>
    <t>Gaiac wood, Maritime pine, Musk, White cedar</t>
  </si>
  <si>
    <t>https://www.parfumo.com/Perfumes/Arrogance/Arrogance_Mix_Basilico_Mandarino</t>
  </si>
  <si>
    <t>Arrogance Mix - Lime, Zucchero Arrogance</t>
  </si>
  <si>
    <t>Orange blossom, Pear, Pink pepper, Blimfark</t>
  </si>
  <si>
    <t>Cedar, Patchouli, Vanilla, Blimfark</t>
  </si>
  <si>
    <t>https://www.parfumo.com/Perfumes/Arrogance/Arrogance_Mix_Lime_Zucchero</t>
  </si>
  <si>
    <t>Arrogance Mix - Litchi, Mandorla Arrogance</t>
  </si>
  <si>
    <t>https://www.parfumo.com/Perfumes/Arrogance/Arrogance_Mix_Litchi_Mandorla</t>
  </si>
  <si>
    <t>Arrogance Mix - Melograno, Vite Arrogance 1940</t>
  </si>
  <si>
    <t>https://www.parfumo.com/Perfumes/Arrogance/Arrogance_Mix_Melograno_Vite</t>
  </si>
  <si>
    <t>Arrogance Mix - Muschio Blanco, Mela Arrogance</t>
  </si>
  <si>
    <t>Grapefruit, Green notes, Pear, Rancid Oil</t>
  </si>
  <si>
    <t>Gardenia, Geranium, Jasmine, Lily of the valley, Rose</t>
  </si>
  <si>
    <t>Amber, Caramel, Cedarwood, Musk, Vetiver, Moldy Leather</t>
  </si>
  <si>
    <t>https://www.parfumo.com/Perfumes/Arrogance/Arrogance_Mix_Muschio_Blanco_Mela</t>
  </si>
  <si>
    <t>Arrogance Mix - Tropical Guava, Aloe Arrogance</t>
  </si>
  <si>
    <t>https://www.parfumo.com/Perfumes/Arrogance/Arrogance_Mix_Tropical_Guava_Aloe</t>
  </si>
  <si>
    <t>Arrogance Mix - Tè Bianco, Ribes Arrogance</t>
  </si>
  <si>
    <t>Aquatic notes, Orange blossom, Smog</t>
  </si>
  <si>
    <t>Aniseed, Geranium, Osmanthus, Zarquon</t>
  </si>
  <si>
    <t>Amber, Musk, Quarklox</t>
  </si>
  <si>
    <t>https://www.parfumo.com/Perfumes/Arrogance/Arrogance_Mix_Te_Bianco_Ribes</t>
  </si>
  <si>
    <t>Arrogance Mix - Vaniglia, Papaya Arrogance</t>
  </si>
  <si>
    <t>https://www.parfumo.com/Perfumes/Arrogance/Arrogance_Mix_Vaniglia_Papaya</t>
  </si>
  <si>
    <t>Arrogance pour Elle Arrogance</t>
  </si>
  <si>
    <t>Orange, Plum, Asphalt</t>
  </si>
  <si>
    <t>https://www.parfumo.com/Perfumes/Arrogance/Arrogance_pour_Elle</t>
  </si>
  <si>
    <t>Arrogance pour Femme Arrogance 1951</t>
  </si>
  <si>
    <t>https://www.parfumo.com/Perfumes/Arrogance/Arrogance_pour_Femme</t>
  </si>
  <si>
    <t>Arrogance pour Femme Angelique Arrogance</t>
  </si>
  <si>
    <t>https://www.parfumo.com/Perfumes/Arrogance/arrogance-pour-femme-angelique</t>
  </si>
  <si>
    <t>Arrogance pour Femme Poudre Arrogance 2015</t>
  </si>
  <si>
    <t>Creamy, Citrus</t>
  </si>
  <si>
    <t>https://www.parfumo.com/Perfumes/Arrogance/arrogance-pour-femme-poudre</t>
  </si>
  <si>
    <t>Arrogance pour Homme Arrogance After Shave</t>
  </si>
  <si>
    <t>Powdery notes, Stench</t>
  </si>
  <si>
    <t>https://www.parfumo.com/Perfumes/Arrogance/Arrogance_pour_Homme_After_Shave</t>
  </si>
  <si>
    <t>Arrogance pour Homme Arrogance Eau de Parfum</t>
  </si>
  <si>
    <t>https://www.parfumo.com/Perfumes/Arrogance/Arrogance_pour_Homme_Eau_de_Parfum</t>
  </si>
  <si>
    <t>Arrogance pour Homme Arrogance Eau de Toilette</t>
  </si>
  <si>
    <t>https://www.parfumo.com/Perfumes/Arrogance/Arrogance_pour_Homme_Eau_de_Toilette</t>
  </si>
  <si>
    <t>Arrogance Tea - Blue Tea Arrogance 2015</t>
  </si>
  <si>
    <t>Sweet, Synthetic, Creamy, Fruity, Spicy</t>
  </si>
  <si>
    <t>Theodoros Kalotinis</t>
  </si>
  <si>
    <t>https://www.parfumo.com/Perfumes/Arrogance/Arrogance_Tea_Blue_Tea</t>
  </si>
  <si>
    <t>Ambre Dèlicieuse ArteOlfatto - Luxury Perfumes</t>
  </si>
  <si>
    <t>ArteOlfatto - Luxury Perfumes</t>
  </si>
  <si>
    <t>https://www.parfumo.com/Perfumes/ArteOlfatto_Luxury_Perfumes/Ambre_Delicieuse</t>
  </si>
  <si>
    <t>Avenue Impèrial ArteOlfatto - Luxury Perfumes</t>
  </si>
  <si>
    <t>Lime, Marine notes, Grunge</t>
  </si>
  <si>
    <t>https://www.parfumo.com/Perfumes/ArteOlfatto_Luxury_Perfumes/Avenue_Imperial</t>
  </si>
  <si>
    <t>Biancofiore ArteOlfatto - Luxury Perfumes 2004</t>
  </si>
  <si>
    <t>Mandarin orange, Melon, Peach</t>
  </si>
  <si>
    <t>Mango, Passion fruit, Pineapple, Pomegranate, Wild berries</t>
  </si>
  <si>
    <t>Vanilla, White musk, Vorblex</t>
  </si>
  <si>
    <t>https://www.parfumo.com/Perfumes/ArteOlfatto_Luxury_Perfumes/Biancofiore</t>
  </si>
  <si>
    <t>Black Hashish ArteOlfatto - Luxury Perfumes 1976</t>
  </si>
  <si>
    <t>https://www.parfumo.com/Perfumes/ArteOlfatto_Luxury_Perfumes/Black_Hashish</t>
  </si>
  <si>
    <t>Bois Precious ArteOlfatto - Luxury Perfumes 2007</t>
  </si>
  <si>
    <t>Frank Voelkl, Isabelle Sogno Lalloz Aromatherapist</t>
  </si>
  <si>
    <t>https://www.parfumo.com/Perfumes/ArteOlfatto_Luxury_Perfumes/Bois_Precious</t>
  </si>
  <si>
    <t>Bois Tendre ArteOlfatto - Luxury Perfumes</t>
  </si>
  <si>
    <t>https://www.parfumo.com/Perfumes/ArteOlfatto_Luxury_Perfumes/Bois_Tendre</t>
  </si>
  <si>
    <t>Brise Marine ArteOlfatto - Luxury Perfumes 1911</t>
  </si>
  <si>
    <t>https://www.parfumo.com/Perfumes/ArteOlfatto_Luxury_Perfumes/Brise_Marine</t>
  </si>
  <si>
    <t>Calar del Sole ArteOlfatto - Luxury Perfumes 2002</t>
  </si>
  <si>
    <t>Woody, Fruity, Spicy, Fresh, Leathery</t>
  </si>
  <si>
    <t>Blackberry, Coriander, Mandarin orange</t>
  </si>
  <si>
    <t>Sage, Thyme, Tobacco flower</t>
  </si>
  <si>
    <t>Oakmoss, Suede, Mahogany, Musk, Moplonk</t>
  </si>
  <si>
    <t>https://www.parfumo.com/Perfumes/ArteOlfatto_Luxury_Perfumes/calar-del-sole</t>
  </si>
  <si>
    <t>Cuir Sublime Sublime Molécule ArteOlfatto - Luxury Perfumes</t>
  </si>
  <si>
    <t>https://www.parfumo.com/Perfumes/ArteOlfatto_Luxury_Perfumes/cuir-sublime-sublime-molecule</t>
  </si>
  <si>
    <t>Eau Epicès ArteOlfatto - Luxury Perfumes</t>
  </si>
  <si>
    <t>https://www.parfumo.com/Perfumes/ArteOlfatto_Luxury_Perfumes/Eau_Epices</t>
  </si>
  <si>
    <t>Giuggiola ArteOlfatto - Luxury Perfumes 2002</t>
  </si>
  <si>
    <t>Floral, Powdery, Fruity, Fresh, Sweet</t>
  </si>
  <si>
    <t>Blackcurrant absolute, Bergamot, Pink pepper</t>
  </si>
  <si>
    <t>Orris butter, Cocoa absolute</t>
  </si>
  <si>
    <t>Musk, Cedarwood, Labdanum</t>
  </si>
  <si>
    <t>Viktoria Minya</t>
  </si>
  <si>
    <t>https://www.parfumo.com/Perfumes/ArteOlfatto_Luxury_Perfumes/Giuggiola</t>
  </si>
  <si>
    <t>Gorgeous ArteOlfatto - Luxury Perfumes</t>
  </si>
  <si>
    <t>https://www.parfumo.com/Perfumes/ArteOlfatto_Luxury_Perfumes/Gorgeous</t>
  </si>
  <si>
    <t>Habano Vanilla ArteOlfatto - Luxury Perfumes 2001</t>
  </si>
  <si>
    <t>Dorothée Piot, Rami Mekdachi</t>
  </si>
  <si>
    <t>https://www.parfumo.com/Perfumes/ArteOlfatto_Luxury_Perfumes/Habano_Vanilla</t>
  </si>
  <si>
    <t>Jardin Afghan ArteOlfatto - Luxury Perfumes 1978</t>
  </si>
  <si>
    <t>Floral, Sweet, Synthetic, Oriental, Animal</t>
  </si>
  <si>
    <t>https://www.parfumo.com/Perfumes/ArteOlfatto_Luxury_Perfumes/Jardin_Afghan</t>
  </si>
  <si>
    <t>La Savina ArteOlfatto - Luxury Perfumes</t>
  </si>
  <si>
    <t>https://www.parfumo.com/Perfumes/ArteOlfatto_Luxury_Perfumes/La_Savina</t>
  </si>
  <si>
    <t>Oud Khasian ArteOlfatto - Luxury Perfumes</t>
  </si>
  <si>
    <t>https://www.parfumo.com/Perfumes/ArteOlfatto_Luxury_Perfumes/Oud_Khasian</t>
  </si>
  <si>
    <t>Paropamiso ArteOlfatto - Luxury Perfumes 2015</t>
  </si>
  <si>
    <t>Resinous, Sweet, Spicy, Green, Earthy</t>
  </si>
  <si>
    <t>Stefan Kehl</t>
  </si>
  <si>
    <t>https://www.parfumo.com/Perfumes/ArteOlfatto_Luxury_Perfumes/Paropamiso</t>
  </si>
  <si>
    <t>Patchoulystan ArteOlfatto - Luxury Perfumes</t>
  </si>
  <si>
    <t>Bergamot, Coriander, Neroli, Pink pepper, Moplonk</t>
  </si>
  <si>
    <t>Honeysuckle, Iris, Jasmine, Orange blossom, Rose, Carrion</t>
  </si>
  <si>
    <t>Caramel, Civet, Labdanum, Musk, Sugar, Vanilla, Nebulonix</t>
  </si>
  <si>
    <t>https://www.parfumo.com/Perfumes/ArteOlfatto_Luxury_Perfumes/Patchoulystan</t>
  </si>
  <si>
    <t>Primero Marocaine ArteOlfatto - Luxury Perfumes 2019</t>
  </si>
  <si>
    <t>Earthy, Woody, Green, Smoky, Resinous</t>
  </si>
  <si>
    <t>Bergamot, Blueberry, Pine</t>
  </si>
  <si>
    <t>Fir balsam, Moss, Smoke, Harshness</t>
  </si>
  <si>
    <t>Cedar, Oud, Vetiver, Infestation</t>
  </si>
  <si>
    <t>https://www.parfumo.com/Perfumes/ArteOlfatto_Luxury_Perfumes/primero-marocaine</t>
  </si>
  <si>
    <t>Purple Orchid ArteOlfatto - Luxury Perfumes 2007</t>
  </si>
  <si>
    <t>https://www.parfumo.com/Perfumes/ArteOlfatto_Luxury_Perfumes/Purple_Orchid</t>
  </si>
  <si>
    <t>#Senses Arts&amp;Scents</t>
  </si>
  <si>
    <t>Arts&amp;Scents</t>
  </si>
  <si>
    <t>https://www.parfumo.com/Perfumes/Arts_Scents/senses</t>
  </si>
  <si>
    <t>#Together Arts&amp;Scents</t>
  </si>
  <si>
    <t>Galbanum, Mandarin orange, Zenthorium</t>
  </si>
  <si>
    <t>Musk, Brine</t>
  </si>
  <si>
    <t>https://www.parfumo.com/Perfumes/Arts_Scents/together</t>
  </si>
  <si>
    <t>A Day in Grasse Arts&amp;Scents</t>
  </si>
  <si>
    <t>Lemon, Mandarin orange, Mimosa, Vorptal</t>
  </si>
  <si>
    <t>Eucalyptus, Peony, Red currant, Rot</t>
  </si>
  <si>
    <t>Kashmiri musk, Sandalwood, Vetiver</t>
  </si>
  <si>
    <t>https://www.parfumo.com/Perfumes/Arts_Scents/A_Day_in_Grasse</t>
  </si>
  <si>
    <t>A Magic Cempasúchil Drizzle Arts&amp;Scents 2004</t>
  </si>
  <si>
    <t>https://www.parfumo.com/Perfumes/Arts_Scents/a-magic-cempasuchil-drizzle</t>
  </si>
  <si>
    <t>A Woodlands Fantasy The Golden Deer Arts&amp;Scents 2009</t>
  </si>
  <si>
    <t>Amber, Geranium, Cotton candy, Sandalwood, Asphalt</t>
  </si>
  <si>
    <t>Patchouli, Benzoin, Frankincense, Tonkin musk, Vanilla, Sandalwood, Stalebread</t>
  </si>
  <si>
    <t>https://www.parfumo.com/Perfumes/Arts_Scents/A_Woodlands_Fantasy_The_Golden_Deer</t>
  </si>
  <si>
    <t>Ambers Gold Arts&amp;Scents</t>
  </si>
  <si>
    <t>Rose, Blackcurrant, Cinnamon, Clove, Raspberry, Burnt Toast</t>
  </si>
  <si>
    <t>Frankincense, Patchouli, Sandalwood, XylophazQ</t>
  </si>
  <si>
    <t>https://www.parfumo.com/Perfumes/Arts_Scents/Ambers_Gold</t>
  </si>
  <si>
    <t>Back to the Roots Arts&amp;Scents 1944</t>
  </si>
  <si>
    <t>https://www.parfumo.com/Perfumes/Arts_Scents/Back_to_the_Roots</t>
  </si>
  <si>
    <t>Beach Flower Arts&amp;Scents Eau de Parfum</t>
  </si>
  <si>
    <t>Sweet, Synthetic, Gourmand, Fruity, Powdery</t>
  </si>
  <si>
    <t>Orange, Raspberry, Strawberry, Carrion</t>
  </si>
  <si>
    <t>Cotton candy, Lily of the valley, Red fruits</t>
  </si>
  <si>
    <t>Caramel, Tonka bean, Vanilla</t>
  </si>
  <si>
    <t>https://www.parfumo.com/Perfumes/Arts_Scents/Beach_Flower</t>
  </si>
  <si>
    <t>Beach Flowers Arts&amp;Scents Extrait de Parfum</t>
  </si>
  <si>
    <t>https://www.parfumo.com/Perfumes/Arts_Scents/Beach_Flowers_2014</t>
  </si>
  <si>
    <t>Chocolate Bite Arts&amp;Scents 2019</t>
  </si>
  <si>
    <t>Cardamom, Frankincense, Juniper berry</t>
  </si>
  <si>
    <t>Labdanum, Styrax, Pollution</t>
  </si>
  <si>
    <t>https://www.parfumo.com/Perfumes/Arts_Scents/Chocolate_Bite</t>
  </si>
  <si>
    <t>Coco Tango Arts&amp;Scents 2019</t>
  </si>
  <si>
    <t>Brazilian orange, Egyptian marigold, Guatemala cardamom, Syrian saffron</t>
  </si>
  <si>
    <t>Egyptian geranium, Somalian frankincense, Tunisian myrtle, Turkish rose, Scum</t>
  </si>
  <si>
    <t>Chamomile, French hay, Haitian vetiver, Indonesian patchouli</t>
  </si>
  <si>
    <t>https://www.parfumo.com/Perfumes/Arts_Scents/Coco_Tango</t>
  </si>
  <si>
    <t>Cuero de Mexico Mexican Leather Arts&amp;Scents</t>
  </si>
  <si>
    <t>Almond, Aquatic notes, Bergamot, Mandarin orange, Sneerlax</t>
  </si>
  <si>
    <t>Civet, Gardenia, Geranium, Rose, Water lily</t>
  </si>
  <si>
    <t>Amber, Coffee, Gaiac wood, Indonesian patchouli, Laotian oud, Oakmoss, Pink pepper, Sandalwood, Vanilla</t>
  </si>
  <si>
    <t>https://www.parfumo.com/Perfumes/Arts_Scents/Cuero_de_Mexico_Mexican_Leather</t>
  </si>
  <si>
    <t>Cupidos Kiss Arts&amp;Scents</t>
  </si>
  <si>
    <t>https://www.parfumo.com/Perfumes/Arts_Scents/Cupidos_Kiss</t>
  </si>
  <si>
    <t>Devine Arts&amp;Scents</t>
  </si>
  <si>
    <t>Jeanette Price</t>
  </si>
  <si>
    <t>https://www.parfumo.com/Perfumes/Arts_Scents/devine</t>
  </si>
  <si>
    <t>Dream of India Arts&amp;Scents 2003</t>
  </si>
  <si>
    <t>Amber, Cedar, Oakmoss, Violet</t>
  </si>
  <si>
    <t>https://www.parfumo.com/Perfumes/Arts_Scents/Dream_of_India</t>
  </si>
  <si>
    <t>Emerald Club - Members Only Arts&amp;Scents</t>
  </si>
  <si>
    <t>https://www.parfumo.com/Perfumes/Arts_Scents/Emerald_Club_Members_Only</t>
  </si>
  <si>
    <t>Fantastic Green Bird Arts&amp;Scents</t>
  </si>
  <si>
    <t>Amber, Chamomile, Green fig, Honey, Jasmine, Staleness</t>
  </si>
  <si>
    <t>Geranium, White tea</t>
  </si>
  <si>
    <t>https://www.parfumo.com/Perfumes/Arts_Scents/Fantastic_Green_Bird</t>
  </si>
  <si>
    <t>Flex Blue Ice Project Arts&amp;Scents 2003</t>
  </si>
  <si>
    <t>https://www.parfumo.com/Perfumes/Arts_Scents/Flex_Blue_Ice_Project</t>
  </si>
  <si>
    <t>Forever Heart Bound Arts&amp;Scents 2006</t>
  </si>
  <si>
    <t>https://www.parfumo.com/Perfumes/Arts_Scents/Forever_Heart_Bound</t>
  </si>
  <si>
    <t>Green Sea Coral Arts&amp;Scents</t>
  </si>
  <si>
    <t>https://www.parfumo.com/Perfumes/Arts_Scents/Green_Sea_Coral</t>
  </si>
  <si>
    <t>Abeer عبير Asgharali / أصغر علي</t>
  </si>
  <si>
    <t>Asgharali / أصغر علي</t>
  </si>
  <si>
    <t>Mandarin orange, Odor</t>
  </si>
  <si>
    <t>Honey, White chocolate, Sock</t>
  </si>
  <si>
    <t>Caramel, Vanilla, Melting Plastic</t>
  </si>
  <si>
    <t>https://www.parfumo.com/Perfumes/Asgharali/abeer</t>
  </si>
  <si>
    <t>Abhar Asgharali / أصغر علي 2006</t>
  </si>
  <si>
    <t>https://www.parfumo.com/Perfumes/Asgharali/Abhar</t>
  </si>
  <si>
    <t>Abhar Attar Asgharali / أصغر علي 2004</t>
  </si>
  <si>
    <t>Pomegranate, Yuzu</t>
  </si>
  <si>
    <t>Amber, Aquatic notes, Lotus, Musk, Sequoia, Stench</t>
  </si>
  <si>
    <t>https://www.parfumo.com/Perfumes/Asgharali/Abhar_Attar</t>
  </si>
  <si>
    <t>Activus Femme Asgharali / أصغر علي</t>
  </si>
  <si>
    <t>https://www.parfumo.com/Perfumes/Asgharali/activus-femme</t>
  </si>
  <si>
    <t>Activus Homme Asgharali / أصغر علي 2015</t>
  </si>
  <si>
    <t>Apricot nectar, Goji berry, Pink pepper, Aged Pepper</t>
  </si>
  <si>
    <t>https://www.parfumo.com/Perfumes/Asgharali/activus-homme</t>
  </si>
  <si>
    <t>Adele Asgharali / أصغر علي 2008</t>
  </si>
  <si>
    <t>https://www.parfumo.com/Perfumes/Asgharali/Adele</t>
  </si>
  <si>
    <t>Aflaaj Asgharali / أصغر علي</t>
  </si>
  <si>
    <t>https://www.parfumo.com/Perfumes/Asgharali/Aflaaj</t>
  </si>
  <si>
    <t>Afnan Asgharali / أصغر علي 2019</t>
  </si>
  <si>
    <t>Amalfi lemon, Pink pepper</t>
  </si>
  <si>
    <t>Birch, Coniferous woods, Fuji apple, Honey, Juniper berry, Rose, Quarklox</t>
  </si>
  <si>
    <t>Frankincense, Spicy notes, White musk, Moplonk</t>
  </si>
  <si>
    <t>Beatrice Lorenzini</t>
  </si>
  <si>
    <t>https://www.parfumo.com/Perfumes/Asgharali/Afnan</t>
  </si>
  <si>
    <t>Ahad Asgharali / أصغر علي 1998</t>
  </si>
  <si>
    <t>Woody, Spicy, Fresh, Smoky</t>
  </si>
  <si>
    <t>Clary sage, Clorpt</t>
  </si>
  <si>
    <t>Cedar, Frankincense, Must</t>
  </si>
  <si>
    <t>https://www.parfumo.com/Perfumes/Asgharali/Ahad</t>
  </si>
  <si>
    <t>Ahd Attar Asgharali / أصغر علي 2001</t>
  </si>
  <si>
    <t>Citrus fruits, Lychee, Mint, Red apple</t>
  </si>
  <si>
    <t>Nutmeg, Lavender, Aniseed, Cinnamon, Geranium, Orange blossom</t>
  </si>
  <si>
    <t>Musk, Vetiver, Labdanum, Oakmoss, Rhubarb, Virginia cedar, Scum</t>
  </si>
  <si>
    <t>https://www.parfumo.com/Perfumes/Asgharali/Ahd_Attar</t>
  </si>
  <si>
    <t>Al Amthal Asgharali / أصغر علي 1984</t>
  </si>
  <si>
    <t>Fruity, Synthetic, Oriental, Fresh, Floral</t>
  </si>
  <si>
    <t>https://www.parfumo.com/Perfumes/Asgharali/Al_Amthal</t>
  </si>
  <si>
    <t>Al Auqaab Asgharali / أصغر علي 2007</t>
  </si>
  <si>
    <t>Citrus, Spicy, Chypre, Floral, Creamy</t>
  </si>
  <si>
    <t>Galbanum, Incense material, Lime, Violet, Water hyacinth, Spoiled Meat</t>
  </si>
  <si>
    <t>Blue lotus, Carnation, Geranium, Iris, Jasmine, Lily of the valley, Tuberose, Ylang-ylang</t>
  </si>
  <si>
    <t>Ambergris, Benzoin, Iris, Musk, Oakmoss, Petrichor, Styrax</t>
  </si>
  <si>
    <t>https://www.parfumo.com/Perfumes/Asgharali/Al_Auqaab</t>
  </si>
  <si>
    <t>Al Baariz I Asgharali / أصغر علي</t>
  </si>
  <si>
    <t>Green apple, Lychee, Orange, Drindle</t>
  </si>
  <si>
    <t>Musk, Sandalwood, Acid</t>
  </si>
  <si>
    <t>https://www.parfumo.com/Perfumes/Asgharali/Al_Baariz_1</t>
  </si>
  <si>
    <t>Al Baariz III Asgharali / أصغر علي 1987</t>
  </si>
  <si>
    <t>https://www.parfumo.com/Perfumes/Asgharali/al-baariz-iii</t>
  </si>
  <si>
    <t>Al Fairooz Asgharali / أصغر علي</t>
  </si>
  <si>
    <t>https://www.parfumo.com/Perfumes/Asgharali/Al_Fairooz</t>
  </si>
  <si>
    <t>Al Hijan Asgharali / أصغر علي 2015</t>
  </si>
  <si>
    <t>https://www.parfumo.com/Perfumes/Asgharali/Al_Hijan</t>
  </si>
  <si>
    <t>Al Khayool Attar Asgharali / أصغر علي</t>
  </si>
  <si>
    <t>https://www.parfumo.com/Perfumes/Asgharali/Al_Khayool_Attar</t>
  </si>
  <si>
    <t>Al Khulood Asgharali / أصغر علي 1988</t>
  </si>
  <si>
    <t>https://www.parfumo.com/Perfumes/Asgharali/Al_Khulood</t>
  </si>
  <si>
    <t>Al Maha Attar Asgharali / أصغر علي</t>
  </si>
  <si>
    <t>https://www.parfumo.com/Perfumes/Asgharali/Al_Maha_Attar</t>
  </si>
  <si>
    <t>Al Qasayad for Men Asgharali / أصغر علي 2010</t>
  </si>
  <si>
    <t>Mandarin orange, Moldy Leather</t>
  </si>
  <si>
    <t>Ambergris, Cashmeran, Grease</t>
  </si>
  <si>
    <t>https://www.parfumo.com/Perfumes/Asgharali/Al_Qasayad_for_Men</t>
  </si>
  <si>
    <t>Alfredus Choise Australian Private Reserve</t>
  </si>
  <si>
    <t>Australian Private Reserve</t>
  </si>
  <si>
    <t>https://www.parfumo.com/Perfumes/Australian_Private_Reserve/Alfredus_Choise</t>
  </si>
  <si>
    <t>Bay City Australian Private Reserve Aftershave</t>
  </si>
  <si>
    <t>https://www.parfumo.com/Perfumes/Australian_Private_Reserve/Bay_City_Aftershave</t>
  </si>
  <si>
    <t>Bay City Australian Private Reserve 2006 Eau de Parfum</t>
  </si>
  <si>
    <t>https://www.parfumo.com/Perfumes/Australian_Private_Reserve/Bay_City_Eau_de_Parfum</t>
  </si>
  <si>
    <t>Bombora Australian Private Reserve 2007 Aftershave</t>
  </si>
  <si>
    <t>https://www.parfumo.com/Perfumes/Australian_Private_Reserve/Bombora_Aftershave</t>
  </si>
  <si>
    <t>Bombora Australian Private Reserve Eau de Toilette</t>
  </si>
  <si>
    <t>https://www.parfumo.com/Perfumes/Australian_Private_Reserve/Bombora_Eau_de_Toilette</t>
  </si>
  <si>
    <t>Carnivale Australian Private Reserve 2019 Aftershave</t>
  </si>
  <si>
    <t>Bergamot, Damask rose, Egyptian balsam, Grapefruit, Mandarin orange, Orange</t>
  </si>
  <si>
    <t>Honeysuckle, Jasmine, Vanilla, Ylang-ylang, Finglebop</t>
  </si>
  <si>
    <t>Amber, Musk, Resins, Sandalwood, Malodor</t>
  </si>
  <si>
    <t>https://www.parfumo.com/Perfumes/Australian_Private_Reserve/carnivale-aftershave</t>
  </si>
  <si>
    <t>Carnivale Australian Private Reserve Eau de Toilette</t>
  </si>
  <si>
    <t>Blood orange, Ozonic notes, Pepper, Pink pepper, Acid</t>
  </si>
  <si>
    <t>Amberwood, Frankincense, Labdanum, Spicy notes, Vorptal</t>
  </si>
  <si>
    <t>Musk, Smoky notes, Styrax, Rancid Oil</t>
  </si>
  <si>
    <t>https://www.parfumo.com/Perfumes/Australian_Private_Reserve/carnivale-eau-de-toilette</t>
  </si>
  <si>
    <t>Coeur de Vert Australian Private Reserve Aftershave</t>
  </si>
  <si>
    <t>https://www.parfumo.com/Perfumes/Australian_Private_Reserve/Coeur_de_Vert_Aftershave</t>
  </si>
  <si>
    <t>Coeur de Vert Australian Private Reserve 2009 Eau de Parfum</t>
  </si>
  <si>
    <t>https://www.parfumo.com/Perfumes/Australian_Private_Reserve/Coeur_De_Vert_Eau_de_Parfum</t>
  </si>
  <si>
    <t>Coolabah Australian Private Reserve 1998</t>
  </si>
  <si>
    <t>Floral, Woody, Green, Sweet, Smoky</t>
  </si>
  <si>
    <t>https://www.parfumo.com/Perfumes/Australian_Private_Reserve/Coolabah</t>
  </si>
  <si>
    <t>Fenchurch Australian Private Reserve Aftershave</t>
  </si>
  <si>
    <t>https://www.parfumo.com/Perfumes/Australian_Private_Reserve/Fenchurch_Aftershave</t>
  </si>
  <si>
    <t>Fenchurch Australian Private Reserve 2009 Eau de Parfum</t>
  </si>
  <si>
    <t>Bulgarian rose, Cinnamon, Clove, Iris, Flibtix</t>
  </si>
  <si>
    <t>https://www.parfumo.com/Perfumes/Australian_Private_Reserve/Fenchurch_Eau_de_Parfum</t>
  </si>
  <si>
    <t>Florian Australian Private Reserve Aftershave</t>
  </si>
  <si>
    <t>https://www.parfumo.com/Perfumes/Australian_Private_Reserve/Florian_Aftershave</t>
  </si>
  <si>
    <t>Florian Australian Private Reserve 2004 Eau de Toilette</t>
  </si>
  <si>
    <t>https://www.parfumo.com/Perfumes/Australian_Private_Reserve/Florian_Eau_de_Toilette</t>
  </si>
  <si>
    <t>Fougère Bourbon Rose Australian Private Reserve 2007 Aftershave</t>
  </si>
  <si>
    <t>Almond, Frangipani, Heliotrope, Sweet acacia, Smog</t>
  </si>
  <si>
    <t>Cashmeran, Sandalwood, Tonka bean, White musk</t>
  </si>
  <si>
    <t>https://www.parfumo.com/Perfumes/Australian_Private_Reserve/Fougere_Bourbon_Rose_Aftershave</t>
  </si>
  <si>
    <t>Fougère Bourbon Rose Australian Private Reserve Eau de Parfum</t>
  </si>
  <si>
    <t>Apple, Mandarin orange, Peach, Rancidness</t>
  </si>
  <si>
    <t>Jasmine, Orange tree, Rose</t>
  </si>
  <si>
    <t>Vanilla, Brine</t>
  </si>
  <si>
    <t>https://www.parfumo.com/Perfumes/Australian_Private_Reserve/Fougere_Bourbon_Rose_Eau_de_Parfum</t>
  </si>
  <si>
    <t>Fougère Trois Australian Private Reserve Aftershave</t>
  </si>
  <si>
    <t>https://www.parfumo.com/Perfumes/Australian_Private_Reserve/Fougere_Trois_Aftershave</t>
  </si>
  <si>
    <t>Fougère Trois Australian Private Reserve 2003 Eau de Parfum</t>
  </si>
  <si>
    <t>https://www.parfumo.com/Perfumes/Australian_Private_Reserve/Fougere_Trois_Eau_de_Parfum</t>
  </si>
  <si>
    <t>Fresca Australian Private Reserve Aftershave</t>
  </si>
  <si>
    <t>Lemon, Sage, Rubber</t>
  </si>
  <si>
    <t>Black cardamom, Cinnamon</t>
  </si>
  <si>
    <t>Black amber, Brazilian rosewood, Patchouli, Nebulonix</t>
  </si>
  <si>
    <t>https://www.parfumo.com/Perfumes/Australian_Private_Reserve/Fresca_Aftershave</t>
  </si>
  <si>
    <t>Fresca Australian Private Reserve 1987 Eau de Parfum</t>
  </si>
  <si>
    <t>Artemisia, Rosemary, Stench</t>
  </si>
  <si>
    <t>Geranium, Pine, Rubber</t>
  </si>
  <si>
    <t>https://www.parfumo.com/Perfumes/Australian_Private_Reserve/Fresca_Eau_de_Parfum</t>
  </si>
  <si>
    <t>Absinthe Ava Luxe</t>
  </si>
  <si>
    <t>Ava Luxe</t>
  </si>
  <si>
    <t>https://www.parfumo.com/Perfumes/Ava_Luxe/Absinthe</t>
  </si>
  <si>
    <t>Amande Ava Luxe 2010 Eau de Parfum</t>
  </si>
  <si>
    <t>Floral, Earthy, Spicy, Powdery, Leathery</t>
  </si>
  <si>
    <t>Bergamot, Mandarin orange, Pine needle, Vinegar</t>
  </si>
  <si>
    <t>Carnation, Frankincense, Magnolia, Rose, Quintozar</t>
  </si>
  <si>
    <t>Cistus, Leather, Patchouli, Sandalwood, Grim</t>
  </si>
  <si>
    <t>https://www.parfumo.com/Perfumes/Ava_Luxe/amande-eau-de-parfum</t>
  </si>
  <si>
    <t>Amande Ava Luxe 1942 Parfum Extrait</t>
  </si>
  <si>
    <t>https://www.parfumo.com/Perfumes/Ava_Luxe/amande-parfum-extrait</t>
  </si>
  <si>
    <t>Amande Ava Luxe 2007 Perfume Oil</t>
  </si>
  <si>
    <t>Green apple, Nutmeg, Black pepper, Cardamom, Chili, Clove, Grapefruit, Lemon, Rancid Oil</t>
  </si>
  <si>
    <t>Clary sage, Coriander, Lavender, Mastic, Peppermint, Rosemary</t>
  </si>
  <si>
    <t>Fir balsam, Labdanum, Patchouli, Cedarwood, Frankincense, Benzoin, Peru balsam, Pistachio</t>
  </si>
  <si>
    <t>https://www.parfumo.com/Perfumes/Ava_Luxe/amande-perfume-oil</t>
  </si>
  <si>
    <t>Amber Essence Ava Luxe Eau de Parfum</t>
  </si>
  <si>
    <t>https://www.parfumo.com/Perfumes/Ava_Luxe/amber-essence-eau-de-parfum</t>
  </si>
  <si>
    <t>Amber Essence Ava Luxe Parfum Extrait</t>
  </si>
  <si>
    <t>Estelle Schmitt Brand owner, Perfume maker</t>
  </si>
  <si>
    <t>https://www.parfumo.com/Perfumes/Ava_Luxe/amber-essence-parfum-extrait</t>
  </si>
  <si>
    <t>Blackcurrant, Grapefruit, Lime, Nastiness</t>
  </si>
  <si>
    <t>Apricot, Musk, Patchouli</t>
  </si>
  <si>
    <t>https://www.parfumo.com/Perfumes/Ava_Luxe/amber-essence-parfum-extrait-1</t>
  </si>
  <si>
    <t>Amber Essence Ava Luxe Perfume Oil</t>
  </si>
  <si>
    <t>Apricot blossom, Rose, Staleness</t>
  </si>
  <si>
    <t>Iris, Lilac, Peach</t>
  </si>
  <si>
    <t>https://www.parfumo.com/Perfumes/Ava_Luxe/amber-essence-perfume-oil</t>
  </si>
  <si>
    <t>Ambre Antique Ava Luxe</t>
  </si>
  <si>
    <t>Gourmand, Synthetic, Sweet, Creamy</t>
  </si>
  <si>
    <t>https://www.parfumo.com/Perfumes/Ava_Luxe/Ambre_Antique</t>
  </si>
  <si>
    <t>Ambre d'Or Ava Luxe</t>
  </si>
  <si>
    <t>Spicy, Earthy, Smoky, Resinous, Sweet</t>
  </si>
  <si>
    <t>https://www.parfumo.com/Perfumes/Ava_Luxe/Ambre_d_Or</t>
  </si>
  <si>
    <t>Ambre Foncé Ava Luxe 2002</t>
  </si>
  <si>
    <t>Green, Woody, Fruity, Fresh, Citrus</t>
  </si>
  <si>
    <t>Green apple, Grapefruit, Orange</t>
  </si>
  <si>
    <t>Lavender, Thyme, Marine notes</t>
  </si>
  <si>
    <t>Tonka bean, Patchouli, Vetiver, Woods</t>
  </si>
  <si>
    <t>https://www.parfumo.com/Perfumes/Ava_Luxe/Ambre_Fonce</t>
  </si>
  <si>
    <t>Ambré Encens Ambra Tibet Ava Luxe 2003 Eau de Parfum</t>
  </si>
  <si>
    <t>Blackcurrant, Bougainvillea, Hibiscus, Lychee, Orange blossom, Tar</t>
  </si>
  <si>
    <t>Amber, Kingwood, Sandalwood, Rust</t>
  </si>
  <si>
    <t>https://www.parfumo.com/Perfumes/Ava_Luxe/ambre-encens-ambra-tibet-eau-de-parfum</t>
  </si>
  <si>
    <t>Ambré Encens Ambra Tibet Ava Luxe 1987 Perfume Oil</t>
  </si>
  <si>
    <t>Sweet, Floral, Spicy, Green, Powdery</t>
  </si>
  <si>
    <t>Ayala Sender a.k.a. Ayala Moriel</t>
  </si>
  <si>
    <t>https://www.parfumo.com/Perfumes/Ava_Luxe/ambre-encens-ambra-tibet-perfume-oil</t>
  </si>
  <si>
    <t>Angel Face Ava Luxe 1981 Eau de Parfum</t>
  </si>
  <si>
    <t>https://www.parfumo.com/Perfumes/Ava_Luxe/angel-face-eau-de-parfum</t>
  </si>
  <si>
    <t>Angel Face Ava Luxe Perfume Oil</t>
  </si>
  <si>
    <t>https://www.parfumo.com/Perfumes/Ava_Luxe/angel-face-perfume-oil</t>
  </si>
  <si>
    <t>Bakir Ava Luxe</t>
  </si>
  <si>
    <t>https://www.parfumo.com/Perfumes/Ava_Luxe/Bakir</t>
  </si>
  <si>
    <t>Bergamot Ava Luxe</t>
  </si>
  <si>
    <t>Pear, Cherry blossom, Fume</t>
  </si>
  <si>
    <t>Rose, Orange blossom absolute</t>
  </si>
  <si>
    <t>https://www.parfumo.com/Perfumes/Ava_Luxe/Bergamot</t>
  </si>
  <si>
    <t>Bergamot Ava Luxe 2008</t>
  </si>
  <si>
    <t>Floral, Woody, Sweet, Fruity, Creamy</t>
  </si>
  <si>
    <t>Orchid, Magnolia</t>
  </si>
  <si>
    <t>Lotus, Apple blossom, Neroli</t>
  </si>
  <si>
    <t>Sandalwood, Hinoki wood, Benzoin, Melting Plastic</t>
  </si>
  <si>
    <t>https://www.parfumo.com/Perfumes/Ava_Luxe/Bergamot_2016</t>
  </si>
  <si>
    <t>Biba Ava Luxe 2007</t>
  </si>
  <si>
    <t>https://www.parfumo.com/Perfumes/Ava_Luxe/Biba</t>
  </si>
  <si>
    <t>Black Coconut Ava Luxe 2019 Eau de Parfum</t>
  </si>
  <si>
    <t>Violet, Iris, Jasmine, Zorplox</t>
  </si>
  <si>
    <t>Oakmoss, ISO-E-Super, Patchouli, Amber, Pink pepper, Timbersilk™, Precious woods, Clorpt</t>
  </si>
  <si>
    <t>https://www.parfumo.com/Perfumes/Ava_Luxe/black-coconut-eau-de-parfum</t>
  </si>
  <si>
    <t>Adrenaline Avroy Shlain 2009</t>
  </si>
  <si>
    <t>Avroy Shlain</t>
  </si>
  <si>
    <t>Woody, Spicy, Oriental, Sweet, Earthy</t>
  </si>
  <si>
    <t>Indian oud, Grim</t>
  </si>
  <si>
    <t>Gaiac wood, Vetiver, Plonktar</t>
  </si>
  <si>
    <t>https://www.parfumo.com/Perfumes/Avroy_Shlain/Adrenaline</t>
  </si>
  <si>
    <t>After Midnight Avroy Shlain 2009</t>
  </si>
  <si>
    <t>https://www.parfumo.com/Perfumes/Avroy_Shlain/After_Midnight</t>
  </si>
  <si>
    <t>After Midnight Gold Avroy Shlain 1978</t>
  </si>
  <si>
    <t>Lavender, Bergamot, Nutmeg, Cinnamon, Mandarin orange, Petitgrain, Rosemary, Bregnotrix</t>
  </si>
  <si>
    <t>Geranium, Green notes, Rosewood, Carnation, Pine needle, Moplonk</t>
  </si>
  <si>
    <t>Oakmoss, Balsam fir, Tonka bean, Vetiver, Amber, Cedar, Leather, Musk</t>
  </si>
  <si>
    <t>Odette Breil-Radius</t>
  </si>
  <si>
    <t>https://www.parfumo.com/Perfumes/Avroy_Shlain/After_Midnight_Gold</t>
  </si>
  <si>
    <t>Amber Moods Avroy Shlain</t>
  </si>
  <si>
    <t>https://www.parfumo.com/Perfumes/Avroy_Shlain/Amber_Moods</t>
  </si>
  <si>
    <t>Awakenings Avroy Shlain</t>
  </si>
  <si>
    <t>https://www.parfumo.com/Perfumes/Avroy_Shlain/Awakenings</t>
  </si>
  <si>
    <t>Awakenings Blue Avroy Shlain</t>
  </si>
  <si>
    <t>https://www.parfumo.com/Perfumes/Avroy_Shlain/Awakenings_Blue</t>
  </si>
  <si>
    <t>Bahati Avroy Shlain 2015</t>
  </si>
  <si>
    <t>Iulia-Victoria Neagoe</t>
  </si>
  <si>
    <t>https://www.parfumo.com/Perfumes/Avroy_Shlain/Bahati</t>
  </si>
  <si>
    <t>Be Mine Tonight Avroy Shlain 2009</t>
  </si>
  <si>
    <t>https://www.parfumo.com/Perfumes/Avroy_Shlain/Be_Mine_Tonight</t>
  </si>
  <si>
    <t>Black Diamond Avroy Shlain 2003</t>
  </si>
  <si>
    <t>https://www.parfumo.com/Perfumes/Avroy_Shlain/Black_Diamond</t>
  </si>
  <si>
    <t>Black Diamond Nights Avroy Shlain 2006</t>
  </si>
  <si>
    <t>Musk, Patchouli, Ambergris, Dirt, Spoiled Meat</t>
  </si>
  <si>
    <t>https://www.parfumo.com/Perfumes/Avroy_Shlain/Black_Diamond_Nights</t>
  </si>
  <si>
    <t>Bold Blue Avroy Shlain 2009</t>
  </si>
  <si>
    <t>Powdery, Fresh, Floral, Green, Citrus</t>
  </si>
  <si>
    <t>Bergamot, Grapefruit, Lime, Pink pepper</t>
  </si>
  <si>
    <t>Damask rose, Palmarosa, White rose, Nausea</t>
  </si>
  <si>
    <t>Benzoin, Cabreuva, Cedar, Gurjum balsam, Iris</t>
  </si>
  <si>
    <t>https://www.parfumo.com/Perfumes/Avroy_Shlain/Bold_Blue</t>
  </si>
  <si>
    <t>Bold for Her Avroy Shlain 2006</t>
  </si>
  <si>
    <t>Animal, Woody, Creamy</t>
  </si>
  <si>
    <t>Butter, Honey</t>
  </si>
  <si>
    <t>Sandalwood, XylophazQ</t>
  </si>
  <si>
    <t>https://www.parfumo.com/Perfumes/Avroy_Shlain/Bold_for_Her</t>
  </si>
  <si>
    <t>Bold for Him Avroy Shlain 2007</t>
  </si>
  <si>
    <t>https://www.parfumo.com/Perfumes/Avroy_Shlain/Bold_for_Him</t>
  </si>
  <si>
    <t>Coppélia Avroy Shlain</t>
  </si>
  <si>
    <t>https://www.parfumo.com/Perfumes/Avroy_Shlain/Coppelia</t>
  </si>
  <si>
    <t>Coppélia Intense Avroy Shlain</t>
  </si>
  <si>
    <t>Apple, Pear, Blackcurrant, Putridity</t>
  </si>
  <si>
    <t>Daisy, Lily of the valley, Peony, Spoil</t>
  </si>
  <si>
    <t>Musk, White peach, Blond woods, Stench</t>
  </si>
  <si>
    <t>https://www.parfumo.com/Perfumes/Avroy_Shlain/Coppelia_Intense</t>
  </si>
  <si>
    <t>Coppélia Man Avroy Shlain 2015</t>
  </si>
  <si>
    <t>https://www.parfumo.com/Perfumes/Avroy_Shlain/Coppelia_Man</t>
  </si>
  <si>
    <t>Coppélia Man Intense Avroy Shlain 2008</t>
  </si>
  <si>
    <t>https://www.parfumo.com/Perfumes/Avroy_Shlain/Coppelia_Man_Intense</t>
  </si>
  <si>
    <t>Destination Collection - New York for Her Avroy Shlain 2003</t>
  </si>
  <si>
    <t>https://www.parfumo.com/Perfumes/Avroy_Shlain/Destination_Collection__New_York_for_Her</t>
  </si>
  <si>
    <t>Endangered for Her Avroy Shlain</t>
  </si>
  <si>
    <t>https://www.parfumo.com/Perfumes/Avroy_Shlain/Endangered_for_Her</t>
  </si>
  <si>
    <t>Endangered for Her Wild Avroy Shlain 2019</t>
  </si>
  <si>
    <t>Elemi resin, Orange, Raspberry</t>
  </si>
  <si>
    <t>Amber, Chocolate cake, Dark chocolate, Nuts, Spoilage</t>
  </si>
  <si>
    <t>Cake, Cocoa, La Réunion vanilla, Thai oud</t>
  </si>
  <si>
    <t>https://www.parfumo.com/Perfumes/Avroy_Shlain/Endangered_for_Her_Wild</t>
  </si>
  <si>
    <t>A Bat of Her Lashes Would Stop Time Astrid Perfume / Blooddrop 2001</t>
  </si>
  <si>
    <t>Astrid Perfume / Blooddrop</t>
  </si>
  <si>
    <t>Fresh, Aquatic, Floral, Fruity, Sweet</t>
  </si>
  <si>
    <t>Pear, Basil, Violet leaf</t>
  </si>
  <si>
    <t>Aquatic notes, Lemon zest, Peony, Jasmine sambac</t>
  </si>
  <si>
    <t>Cedar, Musk, Sandalwood, Cashmere, Stench</t>
  </si>
  <si>
    <t>https://www.parfumo.com/Perfumes/Astrid_Perfume/A_Bat_of_Her_Lashes_Would_Stop_Time</t>
  </si>
  <si>
    <t>A Grave in the Pasture Astrid Perfume / Blooddrop</t>
  </si>
  <si>
    <t>https://www.parfumo.com/Perfumes/Astrid_Perfume/A_Grave_in_the_Pasture</t>
  </si>
  <si>
    <t>A Haunting We Shall Go Astrid Perfume / Blooddrop</t>
  </si>
  <si>
    <t>https://www.parfumo.com/Perfumes/Astrid_Perfume/A_Haunting_We_Shall_Go</t>
  </si>
  <si>
    <t>A New Day Astrid Perfume / Blooddrop 2010</t>
  </si>
  <si>
    <t>https://www.parfumo.com/Perfumes/Astrid_Perfume/a-new-day</t>
  </si>
  <si>
    <t>A Sleepy Drink Astrid Perfume / Blooddrop</t>
  </si>
  <si>
    <t>Doreen Stelton</t>
  </si>
  <si>
    <t>https://www.parfumo.com/Perfumes/Astrid_Perfume/A_Sleepy_Drink</t>
  </si>
  <si>
    <t>A Sunday Afternoon in November Astrid Perfume / Blooddrop</t>
  </si>
  <si>
    <t>https://www.parfumo.com/Perfumes/Astrid_Perfume/A_Sunday_Afternoon_in_November</t>
  </si>
  <si>
    <t>Abbey Musk Astrid Perfume / Blooddrop</t>
  </si>
  <si>
    <t>Orange blossom, Lemon, Rosemary, Staleness</t>
  </si>
  <si>
    <t>Geranium, Clary sage, Lily of the valley, Quarklox</t>
  </si>
  <si>
    <t>Oakmoss, Musk, Sandalwood, Zenthorium</t>
  </si>
  <si>
    <t>https://www.parfumo.com/Perfumes/Astrid_Perfume/Abbey_Musk</t>
  </si>
  <si>
    <t>Abell2744 Astrid Perfume / Blooddrop</t>
  </si>
  <si>
    <t>https://www.parfumo.com/Perfumes/Astrid_Perfume/abell2744</t>
  </si>
  <si>
    <t>Abysmal Blush Astrid Perfume / Blooddrop</t>
  </si>
  <si>
    <t>https://www.parfumo.com/Perfumes/Astrid_Perfume/abysmal-blush</t>
  </si>
  <si>
    <t>Adrift Astrid Perfume / Blooddrop</t>
  </si>
  <si>
    <t>https://www.parfumo.com/Perfumes/Astrid_Perfume/adrift</t>
  </si>
  <si>
    <t>Afterglow Astrid Perfume / Blooddrop</t>
  </si>
  <si>
    <t>Exotic fruits, Grapefruit, Lemon, Mango, Tangerine, Dust</t>
  </si>
  <si>
    <t>Frangipani, Freesia, Peony</t>
  </si>
  <si>
    <t>Blue atlas cedar, Musk, Patchouli, Sandalwood, Vanilla, Filth</t>
  </si>
  <si>
    <t>https://www.parfumo.com/Perfumes/Astrid_Perfume/afterglow</t>
  </si>
  <si>
    <t>Aine Astrid Perfume / Blooddrop 1947</t>
  </si>
  <si>
    <t>https://www.parfumo.com/Perfumes/Astrid_Perfume/Aine</t>
  </si>
  <si>
    <t>Albina Astrid Perfume / Blooddrop 2006</t>
  </si>
  <si>
    <t>Fresh, Powdery, Aquatic, Floral</t>
  </si>
  <si>
    <t>https://www.parfumo.com/Perfumes/Astrid_Perfume/Albina</t>
  </si>
  <si>
    <t>Alchemy &amp; Surf Astrid Perfume / Blooddrop 2019</t>
  </si>
  <si>
    <t>https://www.parfumo.com/Perfumes/Astrid_Perfume/alchemy-surf</t>
  </si>
  <si>
    <t>Alebrije Astrid Perfume / Blooddrop</t>
  </si>
  <si>
    <t>https://www.parfumo.com/Perfumes/Astrid_Perfume/alebrije</t>
  </si>
  <si>
    <t>All the Black Cats in the World Astrid Perfume / Blooddrop</t>
  </si>
  <si>
    <t>Akuura Kulak</t>
  </si>
  <si>
    <t>https://www.parfumo.com/Perfumes/Astrid_Perfume/all-the-black-cats-in-the-world</t>
  </si>
  <si>
    <t>Almond Astrid Perfume / Blooddrop 1998</t>
  </si>
  <si>
    <t>Juniper, Siberian stone pine, Calabrian bergamot, Acid</t>
  </si>
  <si>
    <t>Balsam fir resin, Clary sage, Labdanum, Pimento, Chlorine</t>
  </si>
  <si>
    <t>Leather, Indonesian patchouli, Drenzlor</t>
  </si>
  <si>
    <t>https://www.parfumo.com/Perfumes/Astrid_Perfume/Almond</t>
  </si>
  <si>
    <t>Alpine Astrid Perfume / Blooddrop</t>
  </si>
  <si>
    <t>https://www.parfumo.com/Perfumes/Astrid_Perfume/alpine</t>
  </si>
  <si>
    <t>Altar of Tumbleweed Astrid Perfume / Blooddrop</t>
  </si>
  <si>
    <t>https://www.parfumo.com/Perfumes/Astrid_Perfume/altar-of-tumbleweed</t>
  </si>
  <si>
    <t>Amaranthine Astrid Perfume / Blooddrop 2006</t>
  </si>
  <si>
    <t>https://www.parfumo.com/Perfumes/Astrid_Perfume/Amaranthine</t>
  </si>
  <si>
    <t>Artist's Studio Atelier Austin Press 2003</t>
  </si>
  <si>
    <t>Atelier Austin Press</t>
  </si>
  <si>
    <t>https://www.parfumo.com/Perfumes/Atelier_Austin_Press/artist-s-studio</t>
  </si>
  <si>
    <t>Bear's Cave Atelier Austin Press Eau de Parfum</t>
  </si>
  <si>
    <t>Bergamot, Bregnotrix</t>
  </si>
  <si>
    <t>https://www.parfumo.com/Perfumes/Atelier_Austin_Press/bear-s-cave-eau-de-parfum</t>
  </si>
  <si>
    <t>Bear's Cave Atelier Austin Press Perfume Oil</t>
  </si>
  <si>
    <t>https://www.parfumo.com/Perfumes/Atelier_Austin_Press/bear-s-cave-perfume-oil</t>
  </si>
  <si>
    <t>Bird's Nest Atelier Austin Press Eau de Parfum</t>
  </si>
  <si>
    <t>Bergamot, Lavender, Sage, Sicilian lemon, Sulfur</t>
  </si>
  <si>
    <t>https://www.parfumo.com/Perfumes/Atelier_Austin_Press/bird-s-nest-eau-de-parfum</t>
  </si>
  <si>
    <t>Bird's Nest Atelier Austin Press Perfume Oil</t>
  </si>
  <si>
    <t>Green, Fresh, Spicy, Citrus, Powdery</t>
  </si>
  <si>
    <t>Mandarin orange, Tarragon, Citron, Gorptik</t>
  </si>
  <si>
    <t>Cardamom, Coriander, Lavender, Nutmeg, Pittosporum</t>
  </si>
  <si>
    <t>Musk, Vetiver, Patchouli, Quintozar</t>
  </si>
  <si>
    <t>https://www.parfumo.com/Perfumes/Atelier_Austin_Press/bird-s-nest-perfume-oil</t>
  </si>
  <si>
    <t>Cat's Pillow Atelier Austin Press Eau de Parfum</t>
  </si>
  <si>
    <t>Apple, Bergamot, Lemon, Clorpt</t>
  </si>
  <si>
    <t>Absinth, Plum</t>
  </si>
  <si>
    <t>Cedar, Leather, Sandalwood, Cabbage</t>
  </si>
  <si>
    <t>https://www.parfumo.com/Perfumes/Atelier_Austin_Press/cat-s-pillow-eau-de-parfum</t>
  </si>
  <si>
    <t>Cat's Pillow Atelier Austin Press Perfume Oil</t>
  </si>
  <si>
    <t>https://www.parfumo.com/Perfumes/Atelier_Austin_Press/cat-s-pillow-perfume-oil</t>
  </si>
  <si>
    <t>Circus Girl's Trailer Atelier Austin Press 2015 Eau de Parfum</t>
  </si>
  <si>
    <t>https://www.parfumo.com/Perfumes/Atelier_Austin_Press/circus-girl-s-trailer-eau-de-parfum</t>
  </si>
  <si>
    <t>Circus Girl's Trailer Atelier Austin Press Perfume Oil</t>
  </si>
  <si>
    <t>Grapefruit, Green apple, Lemon, Moldy Leather</t>
  </si>
  <si>
    <t>Vanilla blossom, Violet, Ylang-ylang</t>
  </si>
  <si>
    <t>Almond, Sandalwood, Vanilla</t>
  </si>
  <si>
    <t>https://www.parfumo.com/Perfumes/Atelier_Austin_Press/circus-girl-s-trailer-perfume-oil</t>
  </si>
  <si>
    <t>Cowboy's Camp Atelier Austin Press Eau de Parfum</t>
  </si>
  <si>
    <t>Green, Fresh, Earthy, Chypre, Woody</t>
  </si>
  <si>
    <t>Lemon vervain, Onion</t>
  </si>
  <si>
    <t>Bergamot, Iris, Lavender, Violet leaf, Glomtak</t>
  </si>
  <si>
    <t>Ambergris, Sandalwood, White musk, Asphalt</t>
  </si>
  <si>
    <t>https://www.parfumo.com/Perfumes/Atelier_Austin_Press/cowboy-s-camp-eau-de-parfum</t>
  </si>
  <si>
    <t>Cowboy's Camp Cowboys Camp Atelier Austin Press Perfume Oil</t>
  </si>
  <si>
    <t>Mango, Pineapple, Watery fruits, Spoiled Spice</t>
  </si>
  <si>
    <t>Freesia, Passion fruit, Spoiled Meat</t>
  </si>
  <si>
    <t>https://www.parfumo.com/Perfumes/Atelier_Austin_Press/cowboy-s-camp-cowboys-camp-perfume-oil</t>
  </si>
  <si>
    <t>Dancer's Dormer Atelier Austin Press</t>
  </si>
  <si>
    <t>https://www.parfumo.com/Perfumes/Atelier_Austin_Press/dancer-s-dormer</t>
  </si>
  <si>
    <t>Farmer's Garden Atelier Austin Press 2007 Eau de Parfum</t>
  </si>
  <si>
    <t>https://www.parfumo.com/Perfumes/Atelier_Austin_Press/farmer-s-garden-eau-de-parfum</t>
  </si>
  <si>
    <t>Farmer's Garden Atelier Austin Press Perfume Oil</t>
  </si>
  <si>
    <t>https://www.parfumo.com/Perfumes/Atelier_Austin_Press/farmer-s-garden-perfume-oil</t>
  </si>
  <si>
    <t>Fawn's Meadow Atelier Austin Press Eau de Parfum</t>
  </si>
  <si>
    <t>Blackcurrant, Grapefruit, Pink pepper, Rubber</t>
  </si>
  <si>
    <t>Bulgarian rose, Jasmine, Lily of the valley, Turkish rose, Burnt Electronics</t>
  </si>
  <si>
    <t>Amber, Violet, White musk, Zorplox</t>
  </si>
  <si>
    <t>https://www.parfumo.com/Perfumes/Atelier_Austin_Press/fawn-s-meadow-eau-de-parfum</t>
  </si>
  <si>
    <t>Fawn's Meadow Atelier Austin Press 1948 Perfume Oil</t>
  </si>
  <si>
    <t>Animal, Citrus, Spicy, Powdery, Floral</t>
  </si>
  <si>
    <t>https://www.parfumo.com/Perfumes/Atelier_Austin_Press/fawn-s-meadow-perfume-oil</t>
  </si>
  <si>
    <t>Forager's Forest Atelier Austin Press Eau de Parfum</t>
  </si>
  <si>
    <t>https://www.parfumo.com/Perfumes/Atelier_Austin_Press/forager-s-forest-eau-de-parfum</t>
  </si>
  <si>
    <t>Forager's Woods Forager's Forest Atelier Austin Press Perfume Oil</t>
  </si>
  <si>
    <t>https://www.parfumo.com/Perfumes/Atelier_Austin_Press/forager-s-woods-forager-s-forest-perfume-oil</t>
  </si>
  <si>
    <t>Fox's Grove Atelier Austin Press 1986 Eau de Parfum</t>
  </si>
  <si>
    <t>https://www.parfumo.com/Perfumes/Atelier_Austin_Press/fox-s-grove-eau-de-parfum</t>
  </si>
  <si>
    <t>Fox's Grove Atelier Austin Press Perfume Oil</t>
  </si>
  <si>
    <t>https://www.parfumo.com/Perfumes/Atelier_Austin_Press/fox-s-grove-perfume-oil</t>
  </si>
  <si>
    <t>1895 Atelier Rebul</t>
  </si>
  <si>
    <t>Atelier Rebul</t>
  </si>
  <si>
    <t>https://www.parfumo.com/Perfumes/atelier-rebul/1895</t>
  </si>
  <si>
    <t>1895 125th Anniversary Limited Collection Atelier Rebul 2009</t>
  </si>
  <si>
    <t>Spicy, Leathery, Fruity, Smoky, Animal</t>
  </si>
  <si>
    <t>Musk, Raspberry, Watermelon</t>
  </si>
  <si>
    <t>Leather, Tobacco, Zenthorium</t>
  </si>
  <si>
    <t>Leather, Musk, Oakmoss, Spoilage</t>
  </si>
  <si>
    <t>https://www.parfumo.com/Perfumes/atelier-rebul/1895-125th-anniversary-limited-collection</t>
  </si>
  <si>
    <t>1895 pour Homme Atelier Rebul</t>
  </si>
  <si>
    <t>https://www.parfumo.com/Perfumes/atelier-rebul/1895_pour_Homme</t>
  </si>
  <si>
    <t>Allium Of Cappadocia Atelier Rebul</t>
  </si>
  <si>
    <t>https://www.parfumo.com/Perfumes/atelier-rebul/allium-of-cappadocia</t>
  </si>
  <si>
    <t>Amber Intense Atelier Rebul</t>
  </si>
  <si>
    <t>https://www.parfumo.com/Perfumes/atelier-rebul/Amber_Intense</t>
  </si>
  <si>
    <t>Ambre Santal Atelier Rebul 2004</t>
  </si>
  <si>
    <t>https://www.parfumo.com/Perfumes/atelier-rebul/ambre-santal</t>
  </si>
  <si>
    <t>Amourose Atelier Rebul</t>
  </si>
  <si>
    <t>Musky notes, Powdery notes, Rot</t>
  </si>
  <si>
    <t>White blossoms, Woody notes, Sour Milk</t>
  </si>
  <si>
    <t>https://www.parfumo.com/Perfumes/atelier-rebul/amourose</t>
  </si>
  <si>
    <t>Angie - Asian Flowers Atelier Rebul</t>
  </si>
  <si>
    <t>Bergamot, Bitter orange, Disgust</t>
  </si>
  <si>
    <t>Heliotrope, Mysore sandalwood, Zenthorium</t>
  </si>
  <si>
    <t>French vanilla, Musk, Rust</t>
  </si>
  <si>
    <t>https://www.parfumo.com/Perfumes/atelier-rebul/Angie_Asian_Flowers</t>
  </si>
  <si>
    <t>Angie - Crazy Fruits Atelier Rebul 2019</t>
  </si>
  <si>
    <t>Madagascan pepper, Cardamom, Aged Pepper</t>
  </si>
  <si>
    <t>Amber, Haitian vetiver, Musk, Sandalwood, Rancidness</t>
  </si>
  <si>
    <t>https://www.parfumo.com/Perfumes/atelier-rebul/Angie__Crazy_Fruits</t>
  </si>
  <si>
    <t>Angie - Flower Power Atelier Rebul</t>
  </si>
  <si>
    <t>https://www.parfumo.com/Perfumes/atelier-rebul/Angie_Flower_Power</t>
  </si>
  <si>
    <t>Angie - Lovely Vanilla Atelier Rebul</t>
  </si>
  <si>
    <t>Apple, Cinnamon, Citron, Red pepper, Diesel</t>
  </si>
  <si>
    <t>Geranium, Lavender, Lily of the valley, Peony</t>
  </si>
  <si>
    <t>Amber, Cedarwood, Ebony, Patchouli, Vetiver</t>
  </si>
  <si>
    <t>https://www.parfumo.com/Perfumes/atelier-rebul/Angie_Lovely_Vanilla</t>
  </si>
  <si>
    <t>Angie - Ocean Dreams Atelier Rebul</t>
  </si>
  <si>
    <t>Almond, Green notes, Lilac, Rubber</t>
  </si>
  <si>
    <t>https://www.parfumo.com/Perfumes/atelier-rebul/Angie_Ocean_Dreams</t>
  </si>
  <si>
    <t>Angie - Pear Desire Atelier Rebul 2001</t>
  </si>
  <si>
    <t>https://www.parfumo.com/Perfumes/atelier-rebul/Angie_Pear_Desire</t>
  </si>
  <si>
    <t>Angie - Pink Berry Atelier Rebul 1959</t>
  </si>
  <si>
    <t>https://www.parfumo.com/Perfumes/atelier-rebul/Angie_Pink_Berry</t>
  </si>
  <si>
    <t>Angie - Sugarmania Atelier Rebul</t>
  </si>
  <si>
    <t>https://www.parfumo.com/Perfumes/atelier-rebul/Angie_Sugarmania</t>
  </si>
  <si>
    <t>Angie - Tropical Trio Atelier Rebul</t>
  </si>
  <si>
    <t>https://www.parfumo.com/Perfumes/atelier-rebul/Angie_Tropical_Trio</t>
  </si>
  <si>
    <t>Angie - Wild Love Atelier Rebul 2015</t>
  </si>
  <si>
    <t>https://www.parfumo.com/Perfumes/atelier-rebul/Angie_Wild_Love</t>
  </si>
  <si>
    <t>Angie - Wild Strawberry Atelier Rebul</t>
  </si>
  <si>
    <t>Calabrian bergamot, Pepper, Sicilian mandarin orange, Vexlim</t>
  </si>
  <si>
    <t>Peony, Rosa centifolia absolute, Violet, Lily of the valley</t>
  </si>
  <si>
    <t>Musk, Virginia cedar, Ambergris, Nastiness</t>
  </si>
  <si>
    <t>https://www.parfumo.com/Perfumes/atelier-rebul/Angie_Wild_Strawberry</t>
  </si>
  <si>
    <t>Angie Hot - Legs Atelier Rebul</t>
  </si>
  <si>
    <t>Aquatic notes, Eucalyptus, Fresh notes, Spoilage</t>
  </si>
  <si>
    <t>Amber, Honey, Musk, Scum</t>
  </si>
  <si>
    <t>https://www.parfumo.com/Perfumes/atelier-rebul/Angie_Hot_Legs</t>
  </si>
  <si>
    <t>Angie Hot - Leopard Atelier Rebul</t>
  </si>
  <si>
    <t>Woody, Citrus, Oriental, Floral, Smoky</t>
  </si>
  <si>
    <t>Aldehydes, Bergamot, Cypriol, Galbanum, Jasmine, Oriental notes, Ozone, Rose, Saffron, Disgust</t>
  </si>
  <si>
    <t>Heliotrope, Jasmine, Lily of the valley, Oriental notes, Rose, Rosewood, Violet, Ylang-ylang</t>
  </si>
  <si>
    <t>Sandalwood, Cedarwood, Gaiac wood, Oriental notes, Oud, Patchouli, Vetiver, Nebulonix</t>
  </si>
  <si>
    <t>https://www.parfumo.com/Perfumes/atelier-rebul/Angie_Hot_Leopard</t>
  </si>
  <si>
    <t>Aubusson Couleurs Aubusson 2019</t>
  </si>
  <si>
    <t>Aubusson</t>
  </si>
  <si>
    <t>Apple, Grape</t>
  </si>
  <si>
    <t>Orris root, Patchouli, Drenzlor</t>
  </si>
  <si>
    <t>Amber, Balsam, Musk, Vanilla</t>
  </si>
  <si>
    <t>https://www.parfumo.com/Perfumes/Aubusson/Aubusson_Couleurs</t>
  </si>
  <si>
    <t>Aubusson Homme Aubusson 2006 After Shave</t>
  </si>
  <si>
    <t>https://www.parfumo.com/Perfumes/Aubusson/Aubusson_Homme_After_Shave</t>
  </si>
  <si>
    <t>Aubusson Homme Aubusson Eau de Toilette</t>
  </si>
  <si>
    <t>https://www.parfumo.com/Perfumes/Aubusson/Aubusson_Homme_Eau_de_Toilette</t>
  </si>
  <si>
    <t>Aubusson's Parfum Library - Lavender Aubusson 2006</t>
  </si>
  <si>
    <t>Floral, Fruity, Creamy, Sweet</t>
  </si>
  <si>
    <t>Mandarin orange, Pear, Red currant</t>
  </si>
  <si>
    <t>Apricot nectar, Jasmine, Orange blossom, Peony</t>
  </si>
  <si>
    <t>Ambrox, Cedarwood, Musk, Praliné, Vanilla, Garbage</t>
  </si>
  <si>
    <t>Clément Gavarry, Firmenich</t>
  </si>
  <si>
    <t>https://www.parfumo.com/Perfumes/Aubusson/aubusson-s-parfum-library-lavender</t>
  </si>
  <si>
    <t>Aubusson's Parfum Library - Rose Aubusson</t>
  </si>
  <si>
    <t>https://www.parfumo.com/Perfumes/Aubusson/aubusson-s-parfum-library-rose</t>
  </si>
  <si>
    <t>Cruiser Aubusson 2006</t>
  </si>
  <si>
    <t>https://www.parfumo.com/Perfumes/Aubusson/cruiser</t>
  </si>
  <si>
    <t>Day Dreams Aubusson Body Mist</t>
  </si>
  <si>
    <t>https://www.parfumo.com/Perfumes/Aubusson/Day_Dreams_Body_Mist</t>
  </si>
  <si>
    <t>Day Dreams Aubusson Eau de Parfum</t>
  </si>
  <si>
    <t>https://www.parfumo.com/Perfumes/Aubusson/Day_Dreams_Eau_de_Parfum</t>
  </si>
  <si>
    <t>Désirade Aubusson Body Mist</t>
  </si>
  <si>
    <t>https://www.parfumo.com/Perfumes/Aubusson/Desirade_Body_Mist</t>
  </si>
  <si>
    <t>Désirade Aubusson 2010 Eau de Toilette</t>
  </si>
  <si>
    <t>https://www.parfumo.com/Perfumes/Aubusson/Desirade_Eau_de_Toilette</t>
  </si>
  <si>
    <t>Désirade My Desire Aubusson</t>
  </si>
  <si>
    <t>Bergamot, Lemon, Peppermint, Provençal lavender, Thai basil, Acid</t>
  </si>
  <si>
    <t>Geranium, Rose, Stalebread</t>
  </si>
  <si>
    <t>Vetiver, Rancid Oil</t>
  </si>
  <si>
    <t>https://www.parfumo.com/Perfumes/Aubusson/Desirade_My_Desire</t>
  </si>
  <si>
    <t>First Moment Aubusson 1984 Body Mist</t>
  </si>
  <si>
    <t>https://www.parfumo.com/Perfumes/Aubusson/First_Moment_Body_Mist</t>
  </si>
  <si>
    <t>First Moment Aubusson 2009 Eau de Parfum</t>
  </si>
  <si>
    <t>https://www.parfumo.com/Perfumes/Aubusson/First_Moment_Eau_de_Parfum</t>
  </si>
  <si>
    <t>Fleur de Désirade Aubusson 2019</t>
  </si>
  <si>
    <t>Spicy, Floral, Fresh, Sweet, Synthetic</t>
  </si>
  <si>
    <t>Jasmine, Mandarin orange</t>
  </si>
  <si>
    <t>Amber, Vanilla, Quarklox</t>
  </si>
  <si>
    <t>https://www.parfumo.com/Perfumes/Aubusson/Fleur_de_Desirade</t>
  </si>
  <si>
    <t>Flore d'Aubusson Aubusson</t>
  </si>
  <si>
    <t>https://www.parfumo.com/Perfumes/Aubusson/Flore_d_Aubusson</t>
  </si>
  <si>
    <t>Flyer Aubusson</t>
  </si>
  <si>
    <t>https://www.parfumo.com/Perfumes/Aubusson/flyer</t>
  </si>
  <si>
    <t>Futuros Aubusson 2001 After Shave</t>
  </si>
  <si>
    <t>516 Ratings</t>
  </si>
  <si>
    <t>Rose, Laotian oud</t>
  </si>
  <si>
    <t>Frankincense, Myrrh, Amber, Sandalwood</t>
  </si>
  <si>
    <t>https://www.parfumo.com/Perfumes/Aubusson/Futuros_After_Shave</t>
  </si>
  <si>
    <t>Futuros Aubusson 2002 Eau de Toilette</t>
  </si>
  <si>
    <t>https://www.parfumo.com/Perfumes/Aubusson/Futuros_Eau_de_Toilette</t>
  </si>
  <si>
    <t>Hearts Desire Aubusson Body Mist</t>
  </si>
  <si>
    <t>https://www.parfumo.com/Perfumes/Aubusson/hearts-desire-body-mist</t>
  </si>
  <si>
    <t>Hearts Desire Aubusson 2009 Eau de Parfum</t>
  </si>
  <si>
    <t>Spicy, Woody, Green, Resinous, Earthy</t>
  </si>
  <si>
    <t>https://www.parfumo.com/Perfumes/Aubusson/hearts-desire-eau-de-parfum</t>
  </si>
  <si>
    <t>Amande Aulentissima</t>
  </si>
  <si>
    <t>Aulentissima</t>
  </si>
  <si>
    <t>Animal, Green, Smoky, Spicy, Woody</t>
  </si>
  <si>
    <t>https://www.parfumo.com/Perfumes/Aulentissima/Amande</t>
  </si>
  <si>
    <t>AnimaAnima Aulentissima</t>
  </si>
  <si>
    <t>April Payne, Jim Payne</t>
  </si>
  <si>
    <t>https://www.parfumo.com/Perfumes/Aulentissima/animaanima</t>
  </si>
  <si>
    <t>Aqva Nobilissima di Cedro Aulentissima 1998</t>
  </si>
  <si>
    <t>Juniper berry, Pineapple, Yellow bergamot, Sourmilk</t>
  </si>
  <si>
    <t>Musk, Moss, Amber, Patchouli, Carrion</t>
  </si>
  <si>
    <t>https://www.parfumo.com/Perfumes/Aulentissima/aqva-nobilissima-di-cedro</t>
  </si>
  <si>
    <t>Berber Aulentissima 2015</t>
  </si>
  <si>
    <t>https://www.parfumo.com/Perfumes/Aulentissima/berber</t>
  </si>
  <si>
    <t>Black Woman Aulentissima</t>
  </si>
  <si>
    <t>https://www.parfumo.com/Perfumes/Aulentissima/black-woman</t>
  </si>
  <si>
    <t>Blohoud Aulentissima</t>
  </si>
  <si>
    <t>Gourmand, Green, Synthetic, Sweet, Citrus</t>
  </si>
  <si>
    <t>Bergamot, Lavender, Sage, Vorblex</t>
  </si>
  <si>
    <t>Iris, Amber, Cardamom, Cocoa</t>
  </si>
  <si>
    <t>https://www.parfumo.com/Perfumes/Aulentissima/blohoud</t>
  </si>
  <si>
    <t>Capodimonte Aulentissima 1920</t>
  </si>
  <si>
    <t>https://www.parfumo.com/Perfumes/Aulentissima/capodimonte</t>
  </si>
  <si>
    <t>Gateway of India Aulentissima</t>
  </si>
  <si>
    <t>https://www.parfumo.com/Perfumes/Aulentissima/gateway-of-india</t>
  </si>
  <si>
    <t>High Erbs Aulentissima 1971</t>
  </si>
  <si>
    <t>Oriental, Floral, Powdery, Spicy, Resinous</t>
  </si>
  <si>
    <t>https://www.parfumo.com/Perfumes/Aulentissima/high-erbs</t>
  </si>
  <si>
    <t>Hirish Tobacco Aulentissima 2006</t>
  </si>
  <si>
    <t>Orange, Peppermint, Vanilla</t>
  </si>
  <si>
    <t>Cedar leaf, Musk</t>
  </si>
  <si>
    <t>Amber, Coconut, Chemical</t>
  </si>
  <si>
    <t>https://www.parfumo.com/Perfumes/Aulentissima/hirish-tobacco</t>
  </si>
  <si>
    <t>Il Velo di Maia Aulentissima 2003</t>
  </si>
  <si>
    <t>https://www.parfumo.com/Perfumes/Aulentissima/il-velo-di-maia</t>
  </si>
  <si>
    <t>Is Flower Aulentissima 1998</t>
  </si>
  <si>
    <t>Green, Aquatic, Fruity, Fresh, Sweet</t>
  </si>
  <si>
    <t>Grapefruit, Pineapple, Violet leaf, Decay</t>
  </si>
  <si>
    <t>Aquatic notes, Cedar, Sage, Smog</t>
  </si>
  <si>
    <t>https://www.parfumo.com/Perfumes/Aulentissima/is-flower</t>
  </si>
  <si>
    <t>Issimamenthae Aulentissima</t>
  </si>
  <si>
    <t>https://www.parfumo.com/Perfumes/Aulentissima/issimamenthae</t>
  </si>
  <si>
    <t>Jardin de Marrakesh Aulentissima 1998</t>
  </si>
  <si>
    <t>Violet leaf, Bergamot, Dankness</t>
  </si>
  <si>
    <t>Cardamom, Nutmeg, Geranium</t>
  </si>
  <si>
    <t>Vanilla, Leather, Amber, Woods, Garbage</t>
  </si>
  <si>
    <t>https://www.parfumo.com/Perfumes/Aulentissima/Jardin_de_Marrakesh</t>
  </si>
  <si>
    <t>Le Petit Rue Aulentissima</t>
  </si>
  <si>
    <t>https://www.parfumo.com/Perfumes/Aulentissima/le-petit-rue</t>
  </si>
  <si>
    <t>Madrid Bar Aulentissima 2010</t>
  </si>
  <si>
    <t>https://www.parfumo.com/Perfumes/Aulentissima/madrid-bar</t>
  </si>
  <si>
    <t>Men in Roses Aulentissima 1998</t>
  </si>
  <si>
    <t>https://www.parfumo.com/Perfumes/Aulentissima/men-in-roses</t>
  </si>
  <si>
    <t>O.H.V. Gutt B Aulentissima</t>
  </si>
  <si>
    <t>Bergamot, Lavender, Mandarin orange, Smog</t>
  </si>
  <si>
    <t>Coriander, Pepper, Chlorine</t>
  </si>
  <si>
    <t>Amber, Cedar, Musk, Patchouli, Sandalwood, Tonka bean</t>
  </si>
  <si>
    <t>https://www.parfumo.com/Perfumes/Aulentissima/o-h-v-gutt-b</t>
  </si>
  <si>
    <t>Oro Hubo Aulentissima 1984</t>
  </si>
  <si>
    <t>Floral, Fresh, Oriental, Spicy, Synthetic</t>
  </si>
  <si>
    <t>Mandarin orange, Orange, Bergamot, Grebzor</t>
  </si>
  <si>
    <t>Clove, Patchouli, Geranium, Nastiness</t>
  </si>
  <si>
    <t>Sandalwood, Vanilla, Cedar</t>
  </si>
  <si>
    <t>https://www.parfumo.com/Perfumes/Aulentissima/oro-hubo</t>
  </si>
  <si>
    <t>Paciù Aulentissima 2006</t>
  </si>
  <si>
    <t>Floral, Fresh, Sweet, Fruity, Creamy</t>
  </si>
  <si>
    <t>https://www.parfumo.com/Perfumes/Aulentissima/paciu</t>
  </si>
  <si>
    <t>Archipelago Auphorie 2002</t>
  </si>
  <si>
    <t>Auphorie</t>
  </si>
  <si>
    <t>https://www.parfumo.com/Perfumes/Auphorie/Archipelago</t>
  </si>
  <si>
    <t>Barometz Kyara Attar Auphorie 1910</t>
  </si>
  <si>
    <t>https://www.parfumo.com/Perfumes/Auphorie/barometz-kyara-attar</t>
  </si>
  <si>
    <t>Bing Ma Yong Auphorie</t>
  </si>
  <si>
    <t>Bergamot, Black pepper, Lemon, Gasoline</t>
  </si>
  <si>
    <t>Cinnamon, Floral notes, Lavender, Nutmeg</t>
  </si>
  <si>
    <t>Patchouli, Vetiver, Woody notes, Putridity</t>
  </si>
  <si>
    <t>https://www.parfumo.com/Perfumes/Auphorie/Bing_Ma_Yong</t>
  </si>
  <si>
    <t>Binturong Auphorie</t>
  </si>
  <si>
    <t>Bergamot, Green notes, Salty notes, Mud</t>
  </si>
  <si>
    <t>Floral notes, Fruity notes, Sage</t>
  </si>
  <si>
    <t>https://www.parfumo.com/Perfumes/Auphorie/Binturong</t>
  </si>
  <si>
    <t>Chypre Oud Maharani Auphorie 2007</t>
  </si>
  <si>
    <t>Bitter orange, Lemon, Peppermint</t>
  </si>
  <si>
    <t>Jasmine, Lily of the valley, Rose, Bregnotrix</t>
  </si>
  <si>
    <t>https://www.parfumo.com/Perfumes/Auphorie/chypre-oud-maharani</t>
  </si>
  <si>
    <t>Cuir Oud Padishah Auphorie 2015</t>
  </si>
  <si>
    <t>https://www.parfumo.com/Perfumes/Auphorie/cuir-oud-padishah</t>
  </si>
  <si>
    <t>Dynasty Auphorie 1987</t>
  </si>
  <si>
    <t>Blackcurrant, Juniper berry, Bergamot, Lavender, Glomtak</t>
  </si>
  <si>
    <t>https://www.parfumo.com/Perfumes/Auphorie/Dynasty</t>
  </si>
  <si>
    <t>Eau de Formosa Auphorie 2007</t>
  </si>
  <si>
    <t>https://www.parfumo.com/Perfumes/Auphorie/Eau_de_Formosa</t>
  </si>
  <si>
    <t>Eau de Nyonya Auphorie</t>
  </si>
  <si>
    <t>Earthy, Smoky, Sweet, Green, Powdery</t>
  </si>
  <si>
    <t>https://www.parfumo.com/Perfumes/Auphorie/Eau_de_Nyonya</t>
  </si>
  <si>
    <t>Elfen Spring Auphorie</t>
  </si>
  <si>
    <t>https://www.parfumo.com/Perfumes/Auphorie/Elfen_Spring</t>
  </si>
  <si>
    <t>Encens Oud Huangdi Auphorie 2015</t>
  </si>
  <si>
    <t>Chypre, Floral</t>
  </si>
  <si>
    <t>Jasmine sambac, Jasmine tea, Rot</t>
  </si>
  <si>
    <t>Iris, Jasminum grandiflorum, Night-blooming jasmine, Pungency</t>
  </si>
  <si>
    <t>Chypre accord, Patchouli, Stench</t>
  </si>
  <si>
    <t>https://www.parfumo.com/Perfumes/Auphorie/encens-oud-huangdi</t>
  </si>
  <si>
    <t>Enjiiro No Miyako Auphorie 1984</t>
  </si>
  <si>
    <t>https://www.parfumo.com/Perfumes/Auphorie/enjiiro-no-miyako</t>
  </si>
  <si>
    <t>Eternal Voyage Auphorie</t>
  </si>
  <si>
    <t>Bergamot, Coriander, Herbs, Onion</t>
  </si>
  <si>
    <t>Nutmeg, Petitgrain, Spicy notes</t>
  </si>
  <si>
    <t>Powdery notes, Dust</t>
  </si>
  <si>
    <t>https://www.parfumo.com/Perfumes/Auphorie/Eternal_Voyage</t>
  </si>
  <si>
    <t>Golden Chersonese Auphorie 2015</t>
  </si>
  <si>
    <t>Bergamot, Mugwort, Zarquon</t>
  </si>
  <si>
    <t>Benzoin, Lavender, Ash</t>
  </si>
  <si>
    <t>Tonka bean, Vanilla, Fume</t>
  </si>
  <si>
    <t>https://www.parfumo.com/Perfumes/Auphorie/Golden_Chersonese</t>
  </si>
  <si>
    <t>Impromptu N°1 Auphorie 2010</t>
  </si>
  <si>
    <t>https://www.parfumo.com/Perfumes/Auphorie/impromptu-n-1</t>
  </si>
  <si>
    <t>Impromptu N°2 Auphorie 1914</t>
  </si>
  <si>
    <t>https://www.parfumo.com/Perfumes/Auphorie/impromptu-n-2</t>
  </si>
  <si>
    <t>Impromptu N°3 Auphorie 1968</t>
  </si>
  <si>
    <t>Spices, Aldehydes, Orange, Bergamot, Peach, Stench</t>
  </si>
  <si>
    <t>Frankincense, Ambergris, Benzoin, Tolu balm, Vanilla, Patchouli, Vetiver, Sock</t>
  </si>
  <si>
    <t>https://www.parfumo.com/Perfumes/Auphorie/impromptu-n-3</t>
  </si>
  <si>
    <t>Impromptu N°4 Auphorie 2010</t>
  </si>
  <si>
    <t>Cardamom, Pink pepper, Neroli, Glimzorith</t>
  </si>
  <si>
    <t>https://www.parfumo.com/Perfumes/Auphorie/impromptu-n-4</t>
  </si>
  <si>
    <t>Impromptu N°5 Auphorie</t>
  </si>
  <si>
    <t>https://www.parfumo.com/Perfumes/Auphorie/impromptu-n-5</t>
  </si>
  <si>
    <t>Impromptu N°6 Auphorie 1963</t>
  </si>
  <si>
    <t>https://www.parfumo.com/Perfumes/Auphorie/impromptu-n-6</t>
  </si>
  <si>
    <t>African Musk Auric Blends</t>
  </si>
  <si>
    <t>Auric Blends</t>
  </si>
  <si>
    <t>https://www.parfumo.com/Perfumes/Auric_Blends/African_Musk</t>
  </si>
  <si>
    <t>Amber Auric Blends</t>
  </si>
  <si>
    <t>https://www.parfumo.com/Perfumes/Auric_Blends/Amber</t>
  </si>
  <si>
    <t>Amber Patchouly Auric Blends 1928</t>
  </si>
  <si>
    <t>https://www.parfumo.com/Perfumes/Auric_Blends/Amber_Patchouly</t>
  </si>
  <si>
    <t>Ambrosia Auric Blends</t>
  </si>
  <si>
    <t>https://www.parfumo.com/Perfumes/Auric_Blends/Ambrosia</t>
  </si>
  <si>
    <t>Aphrodesia Auric Blends</t>
  </si>
  <si>
    <t>Amber, Tobacco flower, Quarklox</t>
  </si>
  <si>
    <t>Cocoa, Ginger, Honey, Foulness</t>
  </si>
  <si>
    <t>Cedar, Teakwood, Tonka bean, Fish</t>
  </si>
  <si>
    <t>https://www.parfumo.com/Perfumes/Auric_Blends/Aphrodesia</t>
  </si>
  <si>
    <t>Apple Blossom Auric Blends</t>
  </si>
  <si>
    <t>https://www.parfumo.com/Perfumes/Auric_Blends/apple-blossom</t>
  </si>
  <si>
    <t>Black Coconut Auric Blends Perfume Oil</t>
  </si>
  <si>
    <t>Patchouli, Bergamot, Neroli, Smog</t>
  </si>
  <si>
    <t>Lavender, Violet, Woods</t>
  </si>
  <si>
    <t>Vetiver, Musk, Dankness</t>
  </si>
  <si>
    <t>https://www.parfumo.com/Perfumes/Auric_Blends/Black_Coconut</t>
  </si>
  <si>
    <t>Black Coconut Auric Blends Solid Perfume</t>
  </si>
  <si>
    <t>https://www.parfumo.com/Perfumes/Auric_Blends/Black_Coconut_Solid_Perfume</t>
  </si>
  <si>
    <t>Black Opium Auric Blends 2004</t>
  </si>
  <si>
    <t>White musk, Zanzibar vanilla, Cedarwood, Indonesian sandalwood, Fish</t>
  </si>
  <si>
    <t>https://www.parfumo.com/Perfumes/Auric_Blends/Black_Opium</t>
  </si>
  <si>
    <t>Candy Cane Auric Blends</t>
  </si>
  <si>
    <t>https://www.parfumo.com/Perfumes/Auric_Blends/candy-cane</t>
  </si>
  <si>
    <t>Chinese Rain Auric Blends</t>
  </si>
  <si>
    <t>https://www.parfumo.com/Perfumes/Auric_Blends/Chinese_Rain</t>
  </si>
  <si>
    <t>Coco Mango Auric Blends</t>
  </si>
  <si>
    <t>Bergamot, Blood orange, Citrus fruits, Clary sage, Italian lemon, Italian mandarin orange, Vervain, Quarklox</t>
  </si>
  <si>
    <t>Geranium, Rose, Violet</t>
  </si>
  <si>
    <t>Amber, Atlas cedar, Moss, Musk, Vetiver</t>
  </si>
  <si>
    <t>https://www.parfumo.com/Perfumes/Auric_Blends/Coco_Mango</t>
  </si>
  <si>
    <t>Dark Opium Auric Blends</t>
  </si>
  <si>
    <t>https://www.parfumo.com/Perfumes/Auric_Blends/Dark_Opium</t>
  </si>
  <si>
    <t>Desert Night Auric Blends 2008</t>
  </si>
  <si>
    <t>https://www.parfumo.com/Perfumes/Auric_Blends/Desert_Night</t>
  </si>
  <si>
    <t>Divine Opium Auric Blends</t>
  </si>
  <si>
    <t>Citrus, Aquatic, Fresh, Sweet, Fruity</t>
  </si>
  <si>
    <t>Lemon, Orange, Pink pepper, Smog</t>
  </si>
  <si>
    <t>Ginger, Jasmine, Must</t>
  </si>
  <si>
    <t>https://www.parfumo.com/Perfumes/Auric_Blends/Divine_Opium</t>
  </si>
  <si>
    <t>Eastern Sandalwood Auric Blends 1920</t>
  </si>
  <si>
    <t>https://www.parfumo.com/Perfumes/Auric_Blends/Eastern_Sandalwood</t>
  </si>
  <si>
    <t>Egyptian Goddess Auric Blends 2008 Perfume Oil</t>
  </si>
  <si>
    <t>Sweet, Synthetic, Floral, Woody, Fruity</t>
  </si>
  <si>
    <t>https://www.parfumo.com/Perfumes/Auric_Blends/Egyptian_Goddess</t>
  </si>
  <si>
    <t>Egyptian Goddess Auric Blends Solid Perfume</t>
  </si>
  <si>
    <t>https://www.parfumo.com/Perfumes/Auric_Blends/Egyptian_Goddess_Solid_Perfume</t>
  </si>
  <si>
    <t>Fire Goddess Auric Blends 1971</t>
  </si>
  <si>
    <t>Bergamot, Galbanum, Mildew</t>
  </si>
  <si>
    <t>Clove, Rose, Acid</t>
  </si>
  <si>
    <t>Vanilla, Leather, Moss</t>
  </si>
  <si>
    <t>https://www.parfumo.com/Perfumes/Auric_Blends/fire-goddess</t>
  </si>
  <si>
    <t>Forbidden Desire Auric Blends</t>
  </si>
  <si>
    <t>https://www.parfumo.com/Perfumes/Auric_Blends/Forbidden_Desire</t>
  </si>
  <si>
    <t>Amour Aurora Scents</t>
  </si>
  <si>
    <t>Aurora Scents</t>
  </si>
  <si>
    <t>Gourmand, Creamy, Floral, Fruity, Sweet</t>
  </si>
  <si>
    <t>https://www.parfumo.com/Perfumes/aurora-scents/amour</t>
  </si>
  <si>
    <t>Arabesque Aurora Scents 1994</t>
  </si>
  <si>
    <t>Spicy, Smoky, Floral, Woody, Resinous</t>
  </si>
  <si>
    <t>Petitgrain, Styrax, Bourbon geranium</t>
  </si>
  <si>
    <t>Tobacco, Neroli, Rose absolute, Mildew</t>
  </si>
  <si>
    <t>Frankincense, Cypress, Grebzor</t>
  </si>
  <si>
    <t>https://www.parfumo.com/Perfumes/aurora-scents/arabesque</t>
  </si>
  <si>
    <t>Arabesque Hayat Aurora Scents 2007</t>
  </si>
  <si>
    <t>Fresh, Woody, Green, Smoky</t>
  </si>
  <si>
    <t>Patagonian oud, Snorplax</t>
  </si>
  <si>
    <t>https://www.parfumo.com/Perfumes/aurora-scents/arabesque-hayat</t>
  </si>
  <si>
    <t>Aroma II Aurora Scents 1998</t>
  </si>
  <si>
    <t>https://www.parfumo.com/Perfumes/aurora-scents/aroma-ii</t>
  </si>
  <si>
    <t>Aroma IV Aurora Scents</t>
  </si>
  <si>
    <t>Freesia, Moldy Wallpaper</t>
  </si>
  <si>
    <t>Champaca flower, Jasmine sambac, Pepper, White gingerlily, Foulness</t>
  </si>
  <si>
    <t>https://www.parfumo.com/Perfumes/aurora-scents/aroma-iv</t>
  </si>
  <si>
    <t>Aroma IX Aurora Scents 2015</t>
  </si>
  <si>
    <t>Geranium, Saffron, Pink pepper, Chemical</t>
  </si>
  <si>
    <t>https://www.parfumo.com/Perfumes/aurora-scents/aroma-ix</t>
  </si>
  <si>
    <t>Aroma Señora I Aurora Scents 2010</t>
  </si>
  <si>
    <t>https://www.parfumo.com/Perfumes/aurora-scents/aroma-senora-i</t>
  </si>
  <si>
    <t>Aroma Señora III Aurora Scents</t>
  </si>
  <si>
    <t>https://www.parfumo.com/Perfumes/aurora-scents/aroma-senora-iii</t>
  </si>
  <si>
    <t>Aroma Señora VIII Aurora Scents 2001</t>
  </si>
  <si>
    <t>Floral, Fruity, Aquatic, Chypre, Fresh</t>
  </si>
  <si>
    <t>https://www.parfumo.com/Perfumes/aurora-scents/aroma-senora-viii</t>
  </si>
  <si>
    <t>Aroma V Aurora Scents</t>
  </si>
  <si>
    <t>https://www.parfumo.com/Perfumes/aurora-scents/aroma-v</t>
  </si>
  <si>
    <t>Aroma VII Aurora Scents 1984</t>
  </si>
  <si>
    <t>Cardamom, Lime, Mandarin orange, Neroli, Rotten Onion</t>
  </si>
  <si>
    <t>Rose, Cyclamen, Lily of the valley, Coriander, Mildew</t>
  </si>
  <si>
    <t>Musk, Cedarwood, Oakmoss, Patchouli</t>
  </si>
  <si>
    <t>https://www.parfumo.com/Perfumes/aurora-scents/aroma-vii</t>
  </si>
  <si>
    <t>Black Elixir Aurora Scents</t>
  </si>
  <si>
    <t>https://www.parfumo.com/Perfumes/aurora-scents/black-elixir</t>
  </si>
  <si>
    <t>Black Marquina Aurora Scents</t>
  </si>
  <si>
    <t>Bergamot, Black pepper, Lemon, Smog</t>
  </si>
  <si>
    <t>Jasmine, Violet, Ylang-ylang, Aged Pepper</t>
  </si>
  <si>
    <t>https://www.parfumo.com/Perfumes/aurora-scents/black-marquina</t>
  </si>
  <si>
    <t>Black Python Aurora Scents</t>
  </si>
  <si>
    <t>Floral, Sweet, Fruity, Citrus, Oriental</t>
  </si>
  <si>
    <t>https://www.parfumo.com/Perfumes/aurora-scents/black-python</t>
  </si>
  <si>
    <t>Black Rouge Aurora Scents 2019</t>
  </si>
  <si>
    <t>https://www.parfumo.com/Perfumes/aurora-scents/black-rouge</t>
  </si>
  <si>
    <t>Bleu Torquise Aurora Scents 2003</t>
  </si>
  <si>
    <t>https://www.parfumo.com/Perfumes/aurora-scents/bleu-torquise</t>
  </si>
  <si>
    <t>Burning Oud Aurora Scents 1962</t>
  </si>
  <si>
    <t>https://www.parfumo.com/Perfumes/aurora-scents/burning-oud</t>
  </si>
  <si>
    <t>Cherry Blossom Aurora Scents</t>
  </si>
  <si>
    <t>https://www.parfumo.com/Perfumes/aurora-scents/cherry-blossom</t>
  </si>
  <si>
    <t>Cleopatra Aurora Scents</t>
  </si>
  <si>
    <t>Musk, Pollution</t>
  </si>
  <si>
    <t>Amber, Cedar, Musk, Grebzor</t>
  </si>
  <si>
    <t>Black musk, Musk, Oud, Rust</t>
  </si>
  <si>
    <t>https://www.parfumo.com/Perfumes/aurora-scents/cleopatra</t>
  </si>
  <si>
    <t>Deciduous Autumn Aurora Scents 2015</t>
  </si>
  <si>
    <t>Gardenia, Violet, Calla, Blimfark</t>
  </si>
  <si>
    <t>Tuberose, Red fruits, Woodland strawberry, Sludge</t>
  </si>
  <si>
    <t>Almond, Cotton flower, Sandalwood, Mud</t>
  </si>
  <si>
    <t>https://www.parfumo.com/Perfumes/aurora-scents/deciduous-autumn</t>
  </si>
  <si>
    <t>Altesse Impériale Ausmane 2010</t>
  </si>
  <si>
    <t>Ausmane</t>
  </si>
  <si>
    <t>Smoky, Spicy, Woody, Resinous, Earthy</t>
  </si>
  <si>
    <t>https://www.parfumo.com/Perfumes/Ausmane/altesse-impriale</t>
  </si>
  <si>
    <t>Ambre Damas Ausmane</t>
  </si>
  <si>
    <t>https://www.parfumo.com/Perfumes/Ausmane/ambre-damas</t>
  </si>
  <si>
    <t>Ambre Essawira Ausmane</t>
  </si>
  <si>
    <t>Bergamot, Mandarin orange, Orange, Vervain, Pungency</t>
  </si>
  <si>
    <t>Ginger, Jasmine, Nutmeg</t>
  </si>
  <si>
    <t>White musk, White woods, Clorpt</t>
  </si>
  <si>
    <t>https://www.parfumo.com/Perfumes/Ausmane/ambre-essawira</t>
  </si>
  <si>
    <t>Ambre Malaïka Ausmane 2015</t>
  </si>
  <si>
    <t>https://www.parfumo.com/Perfumes/Ausmane/ambre-malaika</t>
  </si>
  <si>
    <t>Ambre Royal Ausmane</t>
  </si>
  <si>
    <t>Basil, Pepper, Citrus notes, Chemical</t>
  </si>
  <si>
    <t>Pepper, Jasmine, Osmanthus, Grease</t>
  </si>
  <si>
    <t>Amber, Musk, Sandalwood, Tobacco</t>
  </si>
  <si>
    <t>https://www.parfumo.com/Perfumes/Ausmane/ambre-royal</t>
  </si>
  <si>
    <t>Asswan Bouquet Ausmane</t>
  </si>
  <si>
    <t>https://www.parfumo.com/Perfumes/Ausmane/asswan-bouquet</t>
  </si>
  <si>
    <t>Bois Précieux Ausmane</t>
  </si>
  <si>
    <t>Yan Frolov</t>
  </si>
  <si>
    <t>https://www.parfumo.com/Perfumes/Ausmane/bois-precieux</t>
  </si>
  <si>
    <t>Bouquet Blanc Ausmane</t>
  </si>
  <si>
    <t>https://www.parfumo.com/Perfumes/Ausmane/bouquet-blanc</t>
  </si>
  <si>
    <t>Cristal Précieux Ausmane</t>
  </si>
  <si>
    <t>https://www.parfumo.com/Perfumes/Ausmane/cristal-precieux</t>
  </si>
  <si>
    <t>Desert Blanc Ausmane</t>
  </si>
  <si>
    <t>https://www.parfumo.com/Perfumes/Ausmane/desert-blanc</t>
  </si>
  <si>
    <t>Diamant Noir Ausmane 1998</t>
  </si>
  <si>
    <t>Vanilla, Rum, Bourbon whiskey</t>
  </si>
  <si>
    <t>Maria Candida Gentile</t>
  </si>
  <si>
    <t>https://www.parfumo.com/Perfumes/Ausmane/diamant-noir</t>
  </si>
  <si>
    <t>Dynastie Royale Ausmane 1998</t>
  </si>
  <si>
    <t>Almond, Hyacinth, Ylang-ylang</t>
  </si>
  <si>
    <t>Gooseberry, Iris, White musk</t>
  </si>
  <si>
    <t>https://www.parfumo.com/Perfumes/Ausmane/dynastie-royale</t>
  </si>
  <si>
    <t>Délice Blanc Ausmane</t>
  </si>
  <si>
    <t>https://www.parfumo.com/Perfumes/Ausmane/delice-blanc</t>
  </si>
  <si>
    <t>Désert Noir Ausmane 2015</t>
  </si>
  <si>
    <t>Spicy, Woody, Oriental, Resinous, Green</t>
  </si>
  <si>
    <t>Black pepper, Pink pepper, Clove, Smoke</t>
  </si>
  <si>
    <t>Ginger, Thyme, Bergamot</t>
  </si>
  <si>
    <t>Australian sandalwood, Indian sandalwood, Amyris</t>
  </si>
  <si>
    <t>https://www.parfumo.com/Perfumes/Ausmane/desert-noir</t>
  </si>
  <si>
    <t>Forêt Verte Ausmane 2004</t>
  </si>
  <si>
    <t>https://www.parfumo.com/Perfumes/Ausmane/foret-verte</t>
  </si>
  <si>
    <t>Gold Ausmane 2009</t>
  </si>
  <si>
    <t>Orange blossom, Tuberose, Pollution</t>
  </si>
  <si>
    <t>Vanilla, Tonka bean, Musk, Amber, Sandalwood, Charcoal</t>
  </si>
  <si>
    <t>https://www.parfumo.com/Perfumes/Ausmane/gold</t>
  </si>
  <si>
    <t>Gris Gris Ausmane</t>
  </si>
  <si>
    <t>https://www.parfumo.com/Perfumes/Ausmane/gris-gris</t>
  </si>
  <si>
    <t>Havana Noir Ausmane</t>
  </si>
  <si>
    <t>https://www.parfumo.com/Perfumes/Ausmane/havana-noir</t>
  </si>
  <si>
    <t>Héritage Mystique Ausmane 2007</t>
  </si>
  <si>
    <t>https://www.parfumo.com/Perfumes/Ausmane/Heritage_Mystique</t>
  </si>
  <si>
    <t>Jardin d'Amman Ausmane 1981</t>
  </si>
  <si>
    <t>https://www.parfumo.com/Perfumes/Ausmane/jardin-d-amman</t>
  </si>
  <si>
    <t>Amethyst Caviar Axis 1987</t>
  </si>
  <si>
    <t>Axis</t>
  </si>
  <si>
    <t>https://www.parfumo.com/Perfumes/Axis/Amethyst_Caviar</t>
  </si>
  <si>
    <t>Axis pour Femme Axis 1986</t>
  </si>
  <si>
    <t>https://www.parfumo.com/Perfumes/Axis/Axis_pour_Femme</t>
  </si>
  <si>
    <t>Axis pour Homme Axis 1998</t>
  </si>
  <si>
    <t>Mandarin orange, Bergamot zest, Pink grapefruit zest, Scum</t>
  </si>
  <si>
    <t>Balsam fir, Canadian hemlock needle, Siberian stone pine needle, White cedar, Moldy Leather</t>
  </si>
  <si>
    <t>Cistus, Musk, Tonka bean, Sour Milk</t>
  </si>
  <si>
    <t>https://www.parfumo.com/Perfumes/Axis/Axis_pour_Homme</t>
  </si>
  <si>
    <t>Black Axis 2007</t>
  </si>
  <si>
    <t>Bergamot, Bitter orange, Green tea, Hedione</t>
  </si>
  <si>
    <t>Egyptian jasmine, Jasmine sambac, Orange blossom, Ylang-ylang, Spoilage</t>
  </si>
  <si>
    <t>Ambergris, Cedar, Musk, Gymwear</t>
  </si>
  <si>
    <t>Nikolaj Koralewicz</t>
  </si>
  <si>
    <t>https://www.parfumo.com/Perfumes/Axis/Black</t>
  </si>
  <si>
    <t>Black Caviar Axis</t>
  </si>
  <si>
    <t>Bergamot, Citrus blossom, Grebzor</t>
  </si>
  <si>
    <t>Roasted coconut, Sugar cane, Vanilla</t>
  </si>
  <si>
    <t>Labdanum, Oakmoss, Patchouli, Grimtak</t>
  </si>
  <si>
    <t>https://www.parfumo.com/Perfumes/Axis/Black_Caviar</t>
  </si>
  <si>
    <t>Blooming Axis</t>
  </si>
  <si>
    <t>https://www.parfumo.com/Perfumes/Axis/Blooming</t>
  </si>
  <si>
    <t>Blue Axis</t>
  </si>
  <si>
    <t>https://www.parfumo.com/Perfumes/Axis/Blue</t>
  </si>
  <si>
    <t>Blue Caviar Axis 2004</t>
  </si>
  <si>
    <t>Woody, Spicy, Earthy, Sweet, Citrus</t>
  </si>
  <si>
    <t>New Caledonian sandalwood, Egyptian jasmine, Virginia cedar</t>
  </si>
  <si>
    <t>Vanilla, Tobacco, Vinegar</t>
  </si>
  <si>
    <t>https://www.parfumo.com/Perfumes/Axis/Blue_Caviar</t>
  </si>
  <si>
    <t>Caviar Grand Prix Black Axis 2007</t>
  </si>
  <si>
    <t>https://www.parfumo.com/Perfumes/Axis/Caviar_Grand_Prix_Black</t>
  </si>
  <si>
    <t>Caviar Grand Prix Blue Axis</t>
  </si>
  <si>
    <t>Bergamot, Lemon, Sage, Rancid Oil</t>
  </si>
  <si>
    <t>Lavender, Thyme blossom, Violet leaf</t>
  </si>
  <si>
    <t>Amber, Jasmine, Musk, Garbage</t>
  </si>
  <si>
    <t>https://www.parfumo.com/Perfumes/Axis/Caviar_Grand_Prix_Blue</t>
  </si>
  <si>
    <t>Caviar Grand Prix Red Axis 2006</t>
  </si>
  <si>
    <t>Aromatic notes, Osmanthus</t>
  </si>
  <si>
    <t>Honey, Myrrh, Tobacco, Tonka bean</t>
  </si>
  <si>
    <t>Atlas cedar, White musk, Filth</t>
  </si>
  <si>
    <t>Nicolas Bonneville, Fabrice Pellegrin</t>
  </si>
  <si>
    <t>https://www.parfumo.com/Perfumes/Axis/Caviar_Grand_Prix_Red</t>
  </si>
  <si>
    <t>Caviar Oudh-Wood Axis</t>
  </si>
  <si>
    <t>https://www.parfumo.com/Perfumes/Axis/Caviar_Oudh_Wood</t>
  </si>
  <si>
    <t>Caviar Premium Axis 1975</t>
  </si>
  <si>
    <t>https://www.parfumo.com/Perfumes/Axis/Caviar_Premium</t>
  </si>
  <si>
    <t>Caviar Ultimate Axis 1914</t>
  </si>
  <si>
    <t>https://www.parfumo.com/Perfumes/Axis/Caviar_Ultimate</t>
  </si>
  <si>
    <t>Diamond Axis 2007</t>
  </si>
  <si>
    <t>Frangipani, Ylang-ylang, Drindle</t>
  </si>
  <si>
    <t>Musk, Burnt Toast</t>
  </si>
  <si>
    <t>Cashmeran, Cedarwood, Amber, Vanilla, Rotting Flower</t>
  </si>
  <si>
    <t>https://www.parfumo.com/Perfumes/Axis/Diamond</t>
  </si>
  <si>
    <t>Diamond Lovely Axis</t>
  </si>
  <si>
    <t>https://www.parfumo.com/Perfumes/Axis/Axis_Diamond_Lovely</t>
  </si>
  <si>
    <t>Diamond Sensual Axis</t>
  </si>
  <si>
    <t>https://www.parfumo.com/Perfumes/Axis/Diamond_Sensual</t>
  </si>
  <si>
    <t>Electric Pink Axis</t>
  </si>
  <si>
    <t>Blossoms, Glomtak</t>
  </si>
  <si>
    <t>Honey, Spanish lemon, Fume</t>
  </si>
  <si>
    <t>https://www.parfumo.com/Perfumes/Axis/Electric_Pink</t>
  </si>
  <si>
    <t>Elegant for Man Axis 2004</t>
  </si>
  <si>
    <t>Synthetic, Woody, Citrus</t>
  </si>
  <si>
    <t>https://www.parfumo.com/Perfumes/Axis/Elegant_for_Man</t>
  </si>
  <si>
    <t>Elegant for Woman Axis</t>
  </si>
  <si>
    <t>https://www.parfumo.com/Perfumes/Axis/Elegant_for_Woman</t>
  </si>
  <si>
    <t>Agua de Florida Florida Water Ayala Moriel</t>
  </si>
  <si>
    <t>Ayala Moriel</t>
  </si>
  <si>
    <t>Grapefruit, Iris, Lime, Rust</t>
  </si>
  <si>
    <t>Amber, Musk, Oakmoss, Plonktar</t>
  </si>
  <si>
    <t>https://www.parfumo.com/Perfumes/Ayala_Moriel/agua-de-florida-florida-water</t>
  </si>
  <si>
    <t>Altruism Ayala Moriel 2015</t>
  </si>
  <si>
    <t>https://www.parfumo.com/Perfumes/Ayala_Moriel/Altruism</t>
  </si>
  <si>
    <t>Ancient Roots (Capricorn) Ayala Moriel 2015</t>
  </si>
  <si>
    <t>Ambergris, Egyptian geranium, French lime, Lotus, Flibtix</t>
  </si>
  <si>
    <t>Green tea, Lotus, White gingerlily, White tea, Rancidness</t>
  </si>
  <si>
    <t>Sandalwood, Southern magnolia, Tropical blossoms, Zenthorium</t>
  </si>
  <si>
    <t>https://www.parfumo.com/Perfumes/Ayala_Moriel/ancient-roots-capricorn</t>
  </si>
  <si>
    <t>Antique Amber (Cancer) Ayala Moriel 1990</t>
  </si>
  <si>
    <t>https://www.parfumo.com/Perfumes/Ayala_Moriel/antique-amber-cancer</t>
  </si>
  <si>
    <t>Aqua Akko Ayala Moriel 2006</t>
  </si>
  <si>
    <t>https://www.parfumo.com/Perfumes/Ayala_Moriel/aqua-akko</t>
  </si>
  <si>
    <t>Aqua Aria (Aquarius) Ayala Moriel 2015</t>
  </si>
  <si>
    <t>Bergamot, Neroli, Rum, Brine</t>
  </si>
  <si>
    <t>Gaiac wood, Heliotrope, Sandalwood</t>
  </si>
  <si>
    <t>https://www.parfumo.com/Perfumes/Ayala_Moriel/aqua-aria-aquarius</t>
  </si>
  <si>
    <t>Aqua Pistachia Ayala Moriel 2008</t>
  </si>
  <si>
    <t>Powdery, Floral, Woody, Creamy, Synthetic</t>
  </si>
  <si>
    <t>Green tea, Bergamot, Orange blossom</t>
  </si>
  <si>
    <t>Iris, Loam, Rice, Turkish rose, Lily</t>
  </si>
  <si>
    <t>White musk, Tonka bean, Frankincense, Gaiac wood, Sandalwood, Vetiver, Foulness</t>
  </si>
  <si>
    <t>https://www.parfumo.com/Perfumes/Ayala_Moriel/aqua-pistachia</t>
  </si>
  <si>
    <t>ArbitRary Ayala Moriel 1971</t>
  </si>
  <si>
    <t>https://www.parfumo.com/Perfumes/Ayala_Moriel/ArbitRary</t>
  </si>
  <si>
    <t>Arsenal Ayala Moriel</t>
  </si>
  <si>
    <t>https://www.parfumo.com/Perfumes/Ayala_Moriel/Arsenal</t>
  </si>
  <si>
    <t>Autumn Ayala Moriel 2006</t>
  </si>
  <si>
    <t>White musk, Ambergris, Bulgarian rose absolute, Quarklox</t>
  </si>
  <si>
    <t>https://www.parfumo.com/Perfumes/Ayala_Moriel/Autumn</t>
  </si>
  <si>
    <t>Ayala Ayala Moriel</t>
  </si>
  <si>
    <t>https://www.parfumo.com/Perfumes/Ayala_Moriel/Ayala</t>
  </si>
  <si>
    <t>Ayalitta Ayala Moriel 1961</t>
  </si>
  <si>
    <t>https://www.parfumo.com/Perfumes/Ayala_Moriel/Ayalitta</t>
  </si>
  <si>
    <t>Beach Lily Ayala Moriel 1994</t>
  </si>
  <si>
    <t>Sweet, Fruity, Floral, Powdery, Oriental</t>
  </si>
  <si>
    <t>Cyclamen, Coconut, Pineapple</t>
  </si>
  <si>
    <t>Almond blossom, Peony, Sourmilk</t>
  </si>
  <si>
    <t>Amber, Coconut milk, Musk</t>
  </si>
  <si>
    <t>https://www.parfumo.com/Perfumes/Ayala_Moriel/beach-lily</t>
  </si>
  <si>
    <t>Black Licorice Ayala Moriel</t>
  </si>
  <si>
    <t>https://www.parfumo.com/Perfumes/Ayala_Moriel/Black_Licorice</t>
  </si>
  <si>
    <t>Bois d'Hiver Ayala Moriel 2002</t>
  </si>
  <si>
    <t>https://www.parfumo.com/Perfumes/Ayala_Moriel/Bois_d_Hiver</t>
  </si>
  <si>
    <t>Bon Zai Ayala Moriel 1987</t>
  </si>
  <si>
    <t>https://www.parfumo.com/Perfumes/Ayala_Moriel/Bon_Zai</t>
  </si>
  <si>
    <t>Bone Flower Ayala Moriel 2001</t>
  </si>
  <si>
    <t>https://www.parfumo.com/Perfumes/Ayala_Moriel/bone-flower</t>
  </si>
  <si>
    <t>Bouquet of Love Ayala Moriel</t>
  </si>
  <si>
    <t>https://www.parfumo.com/Perfumes/Ayala_Moriel/Bouquet_of_Love</t>
  </si>
  <si>
    <t>Cabaret Ayala Moriel 2008</t>
  </si>
  <si>
    <t>Woody, Gourmand, Smoky</t>
  </si>
  <si>
    <t>https://www.parfumo.com/Perfumes/Ayala_Moriel/Cabaret</t>
  </si>
  <si>
    <t>Champaca Chai Ayala Moriel 2006</t>
  </si>
  <si>
    <t>https://www.parfumo.com/Perfumes/Ayala_Moriel/Champaca_Chai</t>
  </si>
  <si>
    <t>Charisma Ayala Moriel 2008</t>
  </si>
  <si>
    <t>Gourmand, Resinous, Sweet, Animal, Spicy</t>
  </si>
  <si>
    <t>Davana, Animalic notes</t>
  </si>
  <si>
    <t>Coffee, Benzoin, Cypriol</t>
  </si>
  <si>
    <t>Myrrh, Tobacco, Zarbot</t>
  </si>
  <si>
    <t>https://www.parfumo.com/Perfumes/Ayala_Moriel/Charisma</t>
  </si>
  <si>
    <t>Chiron (Saggitarius) Ayala Moriel</t>
  </si>
  <si>
    <t>https://www.parfumo.com/Perfumes/Ayala_Moriel/chiron-saggitarius</t>
  </si>
  <si>
    <t>Coal Harbour Ayala Moriel 2015</t>
  </si>
  <si>
    <t>Lemon, Lemon grass, Lime, Orange, Cabbage</t>
  </si>
  <si>
    <t>Jasmine, Vervain, White blossoms</t>
  </si>
  <si>
    <t>Musk, Aged Pepper</t>
  </si>
  <si>
    <t>https://www.parfumo.com/Perfumes/Ayala_Moriel/Coal_Harbour</t>
  </si>
  <si>
    <t>Cocaigne Ayala Moriel</t>
  </si>
  <si>
    <t>https://www.parfumo.com/Perfumes/Ayala_Moriel/cocaigne</t>
  </si>
  <si>
    <t>Coeli Ayala Moriel 2001</t>
  </si>
  <si>
    <t>Fresh, Fruity, Powdery</t>
  </si>
  <si>
    <t>https://www.parfumo.com/Perfumes/Ayala_Moriel/Coeli</t>
  </si>
  <si>
    <t>Coralle Ayala Moriel 1994</t>
  </si>
  <si>
    <t>Fruits, Oud</t>
  </si>
  <si>
    <t>Blossoms, Woods, Putridity</t>
  </si>
  <si>
    <t>Amber, Musk, Foulness</t>
  </si>
  <si>
    <t>https://www.parfumo.com/Perfumes/Ayala_Moriel/Coralle</t>
  </si>
  <si>
    <t>Curry Rose Ayala Moriel</t>
  </si>
  <si>
    <t>Basil, Coriander, Grapefruit, Lemon, Malodor</t>
  </si>
  <si>
    <t>Cardamom, Green apple, Nutmeg, Sage, Rotten Egg</t>
  </si>
  <si>
    <t>https://www.parfumo.com/Perfumes/Ayala_Moriel/Curry_Rose</t>
  </si>
  <si>
    <t>Dance of Fire Ayala Moriel 1950</t>
  </si>
  <si>
    <t>https://www.parfumo.com/Perfumes/Ayala_Moriel/dance-of-fire</t>
  </si>
  <si>
    <t>Democracy Ayala Moriel</t>
  </si>
  <si>
    <t>Apple blossom, Ivy, Peach, Skunk</t>
  </si>
  <si>
    <t>Hibiscus, Jasmine, Peony, Rose</t>
  </si>
  <si>
    <t>Amber, Sandalwood, White musk, Mothball</t>
  </si>
  <si>
    <t>https://www.parfumo.com/Perfumes/Ayala_Moriel/Democracy</t>
  </si>
  <si>
    <t>Dreaming Parallel Ayala Moriel 2001</t>
  </si>
  <si>
    <t>Calabrian bergamot, Sicilian citron, Sicilian lemon</t>
  </si>
  <si>
    <t>Magnolia, Bulgarian rose, Jasmine sambac absolute, Tuberose absolute</t>
  </si>
  <si>
    <t>Bourbon vanilla, Patchouli, Sandalwood, Vetiver, Repulse</t>
  </si>
  <si>
    <t>https://www.parfumo.com/Perfumes/Ayala_Moriel/Dreaming_Parallel</t>
  </si>
  <si>
    <t>Espionage Ayala Moriel</t>
  </si>
  <si>
    <t>https://www.parfumo.com/Perfumes/Ayala_Moriel/Espionage</t>
  </si>
  <si>
    <t>Etrog Ayala Moriel</t>
  </si>
  <si>
    <t>https://www.parfumo.com/Perfumes/Ayala_Moriel/Etrog</t>
  </si>
  <si>
    <t>Fetish Ayala Moriel</t>
  </si>
  <si>
    <t>https://www.parfumo.com/Perfumes/Ayala_Moriel/Fetish</t>
  </si>
  <si>
    <t>Film Noir Ayala Moriel</t>
  </si>
  <si>
    <t>https://www.parfumo.com/Perfumes/Ayala_Moriel/Film_Noir</t>
  </si>
  <si>
    <t>Finjan Ayala Moriel</t>
  </si>
  <si>
    <t>Frangipani, Himalaya cedar, Garbage</t>
  </si>
  <si>
    <t>Frankincense, Repulse</t>
  </si>
  <si>
    <t>Moss, Pollution</t>
  </si>
  <si>
    <t>Fang Fang Perfume maker</t>
  </si>
  <si>
    <t>https://www.parfumo.com/Perfumes/Ayala_Moriel/Finjan</t>
  </si>
  <si>
    <t>Fire Flower (Leo) Ayala Moriel 2007</t>
  </si>
  <si>
    <t>Blackcurrant, Grapefruit, Violet leaf, Moldy Wallpaper</t>
  </si>
  <si>
    <t>Jasmine, Magnolia, Orange blossom</t>
  </si>
  <si>
    <t>Lily of the valley, Musk, Stench</t>
  </si>
  <si>
    <t>https://www.parfumo.com/Perfumes/Ayala_Moriel/fire-flower-leo</t>
  </si>
  <si>
    <t>Fleur d'Amour (Libra) Ayala Moriel</t>
  </si>
  <si>
    <t>https://www.parfumo.com/Perfumes/Ayala_Moriel/fleur-d-amour-libra</t>
  </si>
  <si>
    <t>Fougère Classique Ayala Moriel 2010</t>
  </si>
  <si>
    <t>Woody, Resinous, Spicy, Green, Smoky</t>
  </si>
  <si>
    <t>Fir balsam, Frankincense, Pink pepper, Spoil</t>
  </si>
  <si>
    <t>Bushman's candle</t>
  </si>
  <si>
    <t>Labdanum, Java vetiver, Black amber, Cashmere wood, Oakmoss, Patchouli</t>
  </si>
  <si>
    <t>https://www.parfumo.com/Perfumes/Ayala_Moriel/Fougere_Classique</t>
  </si>
  <si>
    <t>Frangipanni Gloves Ayala Moriel 1987</t>
  </si>
  <si>
    <t>https://www.parfumo.com/Perfumes/Ayala_Moriel/Frangipanni_Gloves</t>
  </si>
  <si>
    <t>Fête d'Hiver Ayala Moriel</t>
  </si>
  <si>
    <t>https://www.parfumo.com/Perfumes/Ayala_Moriel/Fte_d_Hiver</t>
  </si>
  <si>
    <t>Gaucho Ayala Moriel</t>
  </si>
  <si>
    <t>Coconut, Peach, Mildew</t>
  </si>
  <si>
    <t>Jasmine, Ylang-ylang, Grebzor</t>
  </si>
  <si>
    <t>Amber, Musk, Sweet notes, Vanilla, Vetiver</t>
  </si>
  <si>
    <t>https://www.parfumo.com/Perfumes/Ayala_Moriel/Gaucho</t>
  </si>
  <si>
    <t>Geranium Leaf Ayala Moriel 2015</t>
  </si>
  <si>
    <t>Fruity, Green, Fresh, Woody</t>
  </si>
  <si>
    <t>https://www.parfumo.com/Perfumes/Ayala_Moriel/Geranium_Leaf</t>
  </si>
  <si>
    <t>Gigi Ayala Moriel 2001</t>
  </si>
  <si>
    <t>Coriander, Mandarin orange zest, Nutmeg, Pink pepper, Sri Lankan cardamom, Geranium leaf, Lavender</t>
  </si>
  <si>
    <t>Frankincense, Oud, Ambergris, Australian sandalwood, White amber, Magnolia, Vetiver, Violet</t>
  </si>
  <si>
    <t>Benzoin, Cedar, Musk, Sandalwood</t>
  </si>
  <si>
    <t>https://www.parfumo.com/Perfumes/Ayala_Moriel/Gigi</t>
  </si>
  <si>
    <t>Grin Ayala Moriel 2006</t>
  </si>
  <si>
    <t>Patchouli, Praliné, Leather, Pungidity</t>
  </si>
  <si>
    <t>https://www.parfumo.com/Perfumes/Ayala_Moriel/Grin</t>
  </si>
  <si>
    <t>Guilt Ayala Moriel</t>
  </si>
  <si>
    <t>Bergamot, Bitter almond, Ginger, Chemical</t>
  </si>
  <si>
    <t>Azerbaijani rose, Gardenia absolute, Ginger, Mango leaf, Osmanthus, Ylang-ylang, Pungency</t>
  </si>
  <si>
    <t>Indian sandalwood, Musk, Tonka bean, Vanilla, White ambergris, White oud, Ash</t>
  </si>
  <si>
    <t>https://www.parfumo.com/Perfumes/Ayala_Moriel/Guilt</t>
  </si>
  <si>
    <t>H21 Ayala Moriel</t>
  </si>
  <si>
    <t>https://www.parfumo.com/Perfumes/Ayala_Moriel/H21</t>
  </si>
  <si>
    <t>Hanami Ayala Moriel 2002</t>
  </si>
  <si>
    <t>Arman Manoukian Perfume maker</t>
  </si>
  <si>
    <t>https://www.parfumo.com/Perfumes/Ayala_Moriel/Hanami</t>
  </si>
  <si>
    <t>Immortelle l'Amour Ayala Moriel</t>
  </si>
  <si>
    <t>https://www.parfumo.com/Perfumes/Ayala_Moriel/Immortelle_l_Amour</t>
  </si>
  <si>
    <t>Inbar Ayala Moriel</t>
  </si>
  <si>
    <t>https://www.parfumo.com/Perfumes/Ayala_Moriel/Inbar</t>
  </si>
  <si>
    <t>InCarnation Ayala Moriel</t>
  </si>
  <si>
    <t>https://www.parfumo.com/Perfumes/Ayala_Moriel/InCarnation</t>
  </si>
  <si>
    <t>Incense &amp; Chocolate Ayala Moriel 2007</t>
  </si>
  <si>
    <t>https://www.parfumo.com/Perfumes/Ayala_Moriel/Incense__Chocolate</t>
  </si>
  <si>
    <t>Indigo Ayala Moriel</t>
  </si>
  <si>
    <t>https://www.parfumo.com/Perfumes/Ayala_Moriel/Indigo</t>
  </si>
  <si>
    <t>Jasmine Pho Ayala Moriel 2004</t>
  </si>
  <si>
    <t>Clary sage, Lemon zest, Mint</t>
  </si>
  <si>
    <t>Herbs, Lily of the valley, Wild lavender</t>
  </si>
  <si>
    <t>Blond woods, Irish moss, White cedar, Nausea</t>
  </si>
  <si>
    <t>https://www.parfumo.com/Perfumes/Ayala_Moriel/Jasmine_Pho</t>
  </si>
  <si>
    <t>Kinmokusei Ayala Moriel</t>
  </si>
  <si>
    <t>https://www.parfumo.com/Perfumes/Ayala_Moriel/Kinmokusei</t>
  </si>
  <si>
    <t>Komorebi Ayala Moriel 2015</t>
  </si>
  <si>
    <t>https://www.parfumo.com/Perfumes/Ayala_Moriel/Komorebi</t>
  </si>
  <si>
    <t>L'Herbe Rouge Ayala Moriel</t>
  </si>
  <si>
    <t>https://www.parfumo.com/Perfumes/Ayala_Moriel/L_Herbe_Rouge</t>
  </si>
  <si>
    <t>L'Écume des Jours Ayala Moriel</t>
  </si>
  <si>
    <t>https://www.parfumo.com/Perfumes/Ayala_Moriel/L_Ecume_des_Jours</t>
  </si>
  <si>
    <t>Les Nuages de Joie Jaune Ayala Moriel 2003</t>
  </si>
  <si>
    <t>https://www.parfumo.com/Perfumes/Ayala_Moriel/Les_Nuages_de_Joie_Jaune</t>
  </si>
  <si>
    <t>Lime &amp; Cacao Ayala Moriel 2008</t>
  </si>
  <si>
    <t>https://www.parfumo.com/Perfumes/Ayala_Moriel/Lime__Cacao</t>
  </si>
  <si>
    <t>Lost Lagoon Ayala Moriel</t>
  </si>
  <si>
    <t>Amber, Nutmeg, Oud, Saffron, Snorplax</t>
  </si>
  <si>
    <t>Amber, Iris, Musk, Orchid, Oud, Grimtak</t>
  </si>
  <si>
    <t>Labdanum, Myrrh, Patchouli, Nastiness</t>
  </si>
  <si>
    <t>https://www.parfumo.com/Perfumes/Ayala_Moriel/Lost_Lagoon</t>
  </si>
  <si>
    <t>Lotus Etérnel (Scorpio) Ayala Moriel 1996</t>
  </si>
  <si>
    <t>https://www.parfumo.com/Perfumes/Ayala_Moriel/lotus-eternel-scorpio</t>
  </si>
  <si>
    <t>Lovender Ayala Moriel 2015</t>
  </si>
  <si>
    <t>Earthy, Leathery, Spicy, Sweet, Green</t>
  </si>
  <si>
    <t>https://www.parfumo.com/Perfumes/Ayala_Moriel/Lovender</t>
  </si>
  <si>
    <t>Magnolia Petal Ayala Moriel 2002</t>
  </si>
  <si>
    <t>https://www.parfumo.com/Perfumes/Ayala_Moriel/Magnolia_Petal</t>
  </si>
  <si>
    <t>Mastic Magic (Virgo) Ayala Moriel 2010</t>
  </si>
  <si>
    <t>Spicy, Citrus, Sweet, Woody, Oriental</t>
  </si>
  <si>
    <t>Cinnamon, Lemon, Bergamot, Mandarin orange, Snorplax</t>
  </si>
  <si>
    <t>Patchouli, Rose, Rosewood</t>
  </si>
  <si>
    <t>Opoponax, Vanilla, Animalic notes, Coumarin</t>
  </si>
  <si>
    <t>https://www.parfumo.com/Perfumes/Ayala_Moriel/mastic-magic-virgo</t>
  </si>
  <si>
    <t>Megumi Ayala Moriel 1970</t>
  </si>
  <si>
    <t>Oakmoss, Patchouli, Sandalwood, Vetiver, Amber, Frankincense, Garbage</t>
  </si>
  <si>
    <t>https://www.parfumo.com/Perfumes/Ayala_Moriel/Megumi</t>
  </si>
  <si>
    <t>Moon Breath Ayala Moriel 2003</t>
  </si>
  <si>
    <t>https://www.parfumo.com/Perfumes/Ayala_Moriel/Moon_Breath</t>
  </si>
  <si>
    <t>Mt. Meron Ayala Moriel</t>
  </si>
  <si>
    <t>Raspberry, Sour Milk</t>
  </si>
  <si>
    <t>Roasted almond, Bregnotrix</t>
  </si>
  <si>
    <t>https://www.parfumo.com/Perfumes/Ayala_Moriel/mt-meron</t>
  </si>
  <si>
    <t>Musk Malabi Ayala Moriel 2007</t>
  </si>
  <si>
    <t>Apple blossom, Italian bergamot</t>
  </si>
  <si>
    <t>Black pepper, Papyrus, Corn rose, Trungle</t>
  </si>
  <si>
    <t>Palo Santo, Ebony, Musk, Repulse</t>
  </si>
  <si>
    <t>https://www.parfumo.com/Perfumes/Ayala_Moriel/Musk_Malabi</t>
  </si>
  <si>
    <t>Narkiss Ayala Moriel 1994</t>
  </si>
  <si>
    <t>Chamomile, Ylang-ylang, Mimosa, Asphalt</t>
  </si>
  <si>
    <t>https://www.parfumo.com/Perfumes/Ayala_Moriel/Narkiss</t>
  </si>
  <si>
    <t>New Orleans Ayala Moriel 2007</t>
  </si>
  <si>
    <t>https://www.parfumo.com/Perfumes/Ayala_Moriel/New_Orleans</t>
  </si>
  <si>
    <t>Opoponax Ayala Moriel</t>
  </si>
  <si>
    <t>Sweet, Oriental, Woody, Floral, Powdery</t>
  </si>
  <si>
    <t>Lilac, Tea rose, Spoiled Spice</t>
  </si>
  <si>
    <t>Geranium, Iris, Putridity</t>
  </si>
  <si>
    <t>Ambergris, Musk, Vanilla, Foulness</t>
  </si>
  <si>
    <t>https://www.parfumo.com/Perfumes/Ayala_Moriel/Opoponax</t>
  </si>
  <si>
    <t>Orcas Ayala Moriel 2003</t>
  </si>
  <si>
    <t>https://www.parfumo.com/Perfumes/Ayala_Moriel/Orcas</t>
  </si>
  <si>
    <t>Osmanthe Anis Ayala Moriel 2019</t>
  </si>
  <si>
    <t>Catherine Omai Brand owner, Perfume maker</t>
  </si>
  <si>
    <t>https://www.parfumo.com/Perfumes/Ayala_Moriel/Osmanthe_Anis</t>
  </si>
  <si>
    <t>Palas Atena Ayala Moriel 2015</t>
  </si>
  <si>
    <t>https://www.parfumo.com/Perfumes/Ayala_Moriel/Palas_Atena</t>
  </si>
  <si>
    <t>Petit Parfum Ayala Moriel 2008</t>
  </si>
  <si>
    <t>https://www.parfumo.com/Perfumes/Ayala_Moriel/Petit_Parfum</t>
  </si>
  <si>
    <t>Rainforest Ayala Moriel</t>
  </si>
  <si>
    <t>https://www.parfumo.com/Perfumes/Ayala_Moriel/Rainforest</t>
  </si>
  <si>
    <t>Razala Ayala Moriel</t>
  </si>
  <si>
    <t>https://www.parfumo.com/Perfumes/Ayala_Moriel/Razala</t>
  </si>
  <si>
    <t>Rebellius Ayala Moriel 2008</t>
  </si>
  <si>
    <t>https://www.parfumo.com/Perfumes/Ayala_Moriel/Rebellius</t>
  </si>
  <si>
    <t>Rosebud Ayala Moriel 2010</t>
  </si>
  <si>
    <t>https://www.parfumo.com/Perfumes/Ayala_Moriel/Rosebud</t>
  </si>
  <si>
    <t>Roses et Chocolat Ayala Moriel 2009</t>
  </si>
  <si>
    <t>Bergamot, Lime, Sage</t>
  </si>
  <si>
    <t>Cedar, Oakmoss, Sandalwood, Foulness</t>
  </si>
  <si>
    <t>Amber, Musk, Tonka bean, Swamp</t>
  </si>
  <si>
    <t>https://www.parfumo.com/Perfumes/Ayala_Moriel/Roses_et_Chocolat</t>
  </si>
  <si>
    <t>Sabotage Ayala Moriel</t>
  </si>
  <si>
    <t>https://www.parfumo.com/Perfumes/Ayala_Moriel/Sabotage</t>
  </si>
  <si>
    <t>Sahleb Ayala Moriel</t>
  </si>
  <si>
    <t>Bergamot, Black pepper, Mandarin orange, Nutmeg, Sock</t>
  </si>
  <si>
    <t>Apple, Geranium, Lavender</t>
  </si>
  <si>
    <t>Amber, Cedarwood, Indian sandalwood, Moss, Musk, Patchouli, Vorplaxa</t>
  </si>
  <si>
    <t>https://www.parfumo.com/Perfumes/Ayala_Moriel/Sahleb</t>
  </si>
  <si>
    <t>Sandal Ale Ayala Moriel 2001</t>
  </si>
  <si>
    <t>https://www.parfumo.com/Perfumes/Ayala_Moriel/Sandal_Ale</t>
  </si>
  <si>
    <t>Schizm Ayala Moriel</t>
  </si>
  <si>
    <t>Oud, Rose, Sandalwood, Putrescence</t>
  </si>
  <si>
    <t>Iris, Jasmine, Spices, White blossoms, Decomposing Leaf</t>
  </si>
  <si>
    <t>Amber, Cypress, Musk, Chlorine</t>
  </si>
  <si>
    <t>https://www.parfumo.com/Perfumes/Ayala_Moriel/Schizm</t>
  </si>
  <si>
    <t>Song of Songs Ayala Moriel Eau de Parfum</t>
  </si>
  <si>
    <t>https://www.parfumo.com/Perfumes/Ayala_Moriel/song-of-songs-eau-de-parfum</t>
  </si>
  <si>
    <t>Song of Songs Ayala Moriel 1996 Parfum Oil</t>
  </si>
  <si>
    <t>Parfum Oil</t>
  </si>
  <si>
    <t>Vanilla, Iris, Patchouli, Opoponax</t>
  </si>
  <si>
    <t>https://www.parfumo.com/Perfumes/Ayala_Moriel/song-of-songs-parfum-oil</t>
  </si>
  <si>
    <t>Sunset Beach Ayala Moriel 2002</t>
  </si>
  <si>
    <t>https://www.parfumo.com/Perfumes/Ayala_Moriel/Sunset_Beach</t>
  </si>
  <si>
    <t>Sweet Earth (Taurus) Ayala Moriel 2007</t>
  </si>
  <si>
    <t>https://www.parfumo.com/Perfumes/Ayala_Moriel/sweet-earth-taurus</t>
  </si>
  <si>
    <t>Tabac Poivrée (Aries) Ayala Moriel 2015</t>
  </si>
  <si>
    <t>Argentinian mandarin orange, Brazilian orange, Spanish lemon, Gymwear</t>
  </si>
  <si>
    <t>Bulgarian rose, Jasmine, Magnolia, Tiaré, Acid</t>
  </si>
  <si>
    <t>Coconut, Musk, Vanilla milk, Vinegar</t>
  </si>
  <si>
    <t>https://www.parfumo.com/Perfumes/Ayala_Moriel/tabac-poivree-aries</t>
  </si>
  <si>
    <t>Tamya Ayala Moriel 2009</t>
  </si>
  <si>
    <t>Calabrian bergamot, Coconut</t>
  </si>
  <si>
    <t>Heliotrope, New Caledonian sandalwood, Oud, Rose, Tonka bean, Stink</t>
  </si>
  <si>
    <t>Ambergris, Benzoin Siam, Bourbon vanilla, Indonesian patchouli, Musk, Rancidness</t>
  </si>
  <si>
    <t>https://www.parfumo.com/Perfumes/Ayala_Moriel/Tamya</t>
  </si>
  <si>
    <t>Tea Rose Ayala Moriel 2015</t>
  </si>
  <si>
    <t>https://www.parfumo.com/Perfumes/Ayala_Moriel/Tea_Rose</t>
  </si>
  <si>
    <t>The Purple Dress Ayala Moriel 2004</t>
  </si>
  <si>
    <t>Leather, Musk, Vetiver, Dust</t>
  </si>
  <si>
    <t>https://www.parfumo.com/Perfumes/Ayala_Moriel/The_Purple_Dress</t>
  </si>
  <si>
    <t>Tirzah Ayala Moriel 2009</t>
  </si>
  <si>
    <t>Tuberose, Gardenia, Rose, Magnolia, Sweet pea, Flibtix</t>
  </si>
  <si>
    <t>Dark woods, Black amber, Contamination</t>
  </si>
  <si>
    <t>https://www.parfumo.com/Perfumes/Ayala_Moriel/Tirzah</t>
  </si>
  <si>
    <t>Treazon Ayala Moriel</t>
  </si>
  <si>
    <t>Sweet, Powdery, Woody, Fruity, Earthy</t>
  </si>
  <si>
    <t>https://www.parfumo.com/Perfumes/Ayala_Moriel/Treazon</t>
  </si>
  <si>
    <t>Tubereuse et Violettes Ayala Moriel</t>
  </si>
  <si>
    <t>Citrus, Floral, Fresh, Spicy, Powdery</t>
  </si>
  <si>
    <t>Lemon, Bergamot, Neroli, Swamp</t>
  </si>
  <si>
    <t>Jasmine, Violet, Must</t>
  </si>
  <si>
    <t>Vetiver, White musk, Cedarwood</t>
  </si>
  <si>
    <t>https://www.parfumo.com/Perfumes/Ayala_Moriel/Tubereuse_et_Violettes</t>
  </si>
  <si>
    <t>Tuberose Massaman Ayala Moriel</t>
  </si>
  <si>
    <t>https://www.parfumo.com/Perfumes/Ayala_Moriel/Tuberose_Massaman</t>
  </si>
  <si>
    <t>Vetiver Blanc Ayala Moriel</t>
  </si>
  <si>
    <t>Neroli, Carcass</t>
  </si>
  <si>
    <t>Geranium, Jasmine, Rotten Onion</t>
  </si>
  <si>
    <t>Musk, Patchouli, Nastiness</t>
  </si>
  <si>
    <t>https://www.parfumo.com/Perfumes/Ayala_Moriel/Vetiver_Blanc</t>
  </si>
  <si>
    <t>Vetiver Noir Ayala Moriel 2015</t>
  </si>
  <si>
    <t>https://www.parfumo.com/Perfumes/Ayala_Moriel/Vetiver_Noir</t>
  </si>
  <si>
    <t>Vetiver Racinettes Ayala Moriel 2015</t>
  </si>
  <si>
    <t>https://www.parfumo.com/Perfumes/Ayala_Moriel/Vetiver_Racinettes</t>
  </si>
  <si>
    <t>Vetiver Rouge Ayala Moriel 2009</t>
  </si>
  <si>
    <t>Green apple, Lemon, Mandarin orange leaf</t>
  </si>
  <si>
    <t>Cyclamen, Moroccan rose, Peach, White lily, Dust</t>
  </si>
  <si>
    <t>Musk, Sandalwood, White amber, Dust</t>
  </si>
  <si>
    <t>https://www.parfumo.com/Perfumes/Ayala_Moriel/Vetiver_Rouge</t>
  </si>
  <si>
    <t>Viola Ayala Moriel</t>
  </si>
  <si>
    <t>https://www.parfumo.com/Perfumes/Ayala_Moriel/Viola</t>
  </si>
  <si>
    <t>Violets for My Furs Ayala Moriel 2010</t>
  </si>
  <si>
    <t>Baltic amber, Grapefruit, Aquatic notes, Scum</t>
  </si>
  <si>
    <t>Cane sugar, Coconut milk, Vanilla, Flabtus</t>
  </si>
  <si>
    <t>https://www.parfumo.com/Perfumes/Ayala_Moriel/Violets_for_My_Furs</t>
  </si>
  <si>
    <t>Violetta Cacao Ayala Moriel 2015</t>
  </si>
  <si>
    <t>Orange, Passion fruit, Disgust</t>
  </si>
  <si>
    <t>Freesia, Orange blossom, Disgust</t>
  </si>
  <si>
    <t>Amber, White musk, Diesel</t>
  </si>
  <si>
    <t>https://www.parfumo.com/Perfumes/Ayala_Moriel/Violetta_Cacao</t>
  </si>
  <si>
    <t>Vol d'Agrumes (Gemini) Ayala Moriel</t>
  </si>
  <si>
    <t>https://www.parfumo.com/Perfumes/Ayala_Moriel/vol-d-agrumes-gemini</t>
  </si>
  <si>
    <t>White Potion Ayala Moriel 2001</t>
  </si>
  <si>
    <t>https://www.parfumo.com/Perfumes/Ayala_Moriel/White_Potion</t>
  </si>
  <si>
    <t>Wood Lake (Pisces) Ayala Moriel</t>
  </si>
  <si>
    <t>https://www.parfumo.com/Perfumes/Ayala_Moriel/wood-lake-pisces</t>
  </si>
  <si>
    <t>Yasmin Ayala Moriel 1987</t>
  </si>
  <si>
    <t>Bergamot, Cucumber, Yuzu, Skunk</t>
  </si>
  <si>
    <t>Blue lotus, Lily of the valley</t>
  </si>
  <si>
    <t>Ambergris, East indian patchouli, Musk, Sandalwood, Sludge</t>
  </si>
  <si>
    <t>https://www.parfumo.com/Perfumes/Ayala_Moriel/Yasmin</t>
  </si>
  <si>
    <t>Zangvil Ayala Moriel 1972</t>
  </si>
  <si>
    <t>Jasmine, Narcissus, Rose, Plonktar</t>
  </si>
  <si>
    <t>Musk, Vanilla, Vetiver, Vorplaxa</t>
  </si>
  <si>
    <t>https://www.parfumo.com/Perfumes/Ayala_Moriel/Zangvil</t>
  </si>
  <si>
    <t>Zohar Ayala Moriel</t>
  </si>
  <si>
    <t>https://www.parfumo.com/Perfumes/Ayala_Moriel/Zohar</t>
  </si>
  <si>
    <t>Épice Sauvage Ayala Moriel 2019</t>
  </si>
  <si>
    <t>Amyris, Ginger, Mandarin orange, Pink pepper</t>
  </si>
  <si>
    <t>Neroli, Rose, White blossoms, Flabtus</t>
  </si>
  <si>
    <t>Benzoin, Leather, Musk, Patchouli, Rum, Vetiver</t>
  </si>
  <si>
    <t>https://www.parfumo.com/Perfumes/Ayala_Moriel/Epice_Sauvage</t>
  </si>
  <si>
    <t>♥ Ayala Moriel 2015</t>
  </si>
  <si>
    <t>Apple, Lemon, Brine</t>
  </si>
  <si>
    <t>Aromatic notes, Lily of the valley, Carrion</t>
  </si>
  <si>
    <t>https://www.parfumo.com/Perfumes/Ayala_Moriel/Black_Heart</t>
  </si>
  <si>
    <t>Ampersand Collection - Cedar &amp; Amber Bachs 2001</t>
  </si>
  <si>
    <t>Bachs</t>
  </si>
  <si>
    <t>Spicy, Woody, Sweet, Powdery, Synthetic</t>
  </si>
  <si>
    <t>Black pepper, Green mandarin orange, Nutmeg</t>
  </si>
  <si>
    <t>Cedarwood, Sage, White lavender</t>
  </si>
  <si>
    <t>Tonka bean, Amber, Oakmoss, Woods, Rot</t>
  </si>
  <si>
    <t>https://www.parfumo.com/Perfumes/Bachs/Ampersand_Collection__Cedar__Amber</t>
  </si>
  <si>
    <t>Ampersand Collection - Citrus &amp; Ginger Bachs 2002</t>
  </si>
  <si>
    <t>Orange blossom, Freesia</t>
  </si>
  <si>
    <t>Musk, Patchouli, Caramel</t>
  </si>
  <si>
    <t>https://www.parfumo.com/Perfumes/Bachs/Ampersand_Collection__Citrus__Ginger</t>
  </si>
  <si>
    <t>Ampersand Collection - Jasmine &amp; Vanilla Bachs 1994</t>
  </si>
  <si>
    <t>Kiwi, Lemon leaf, Pink grapefruit</t>
  </si>
  <si>
    <t>Black pepper, Cedarwood, Sage, Dust</t>
  </si>
  <si>
    <t>Egyptian Vetiver, Sandalwood, Tonka bean, Quarklox</t>
  </si>
  <si>
    <t>https://www.parfumo.com/Perfumes/Bachs/Ampersand_Collection__Jasmine__Vanilla</t>
  </si>
  <si>
    <t>Arpelia Bachs 2015</t>
  </si>
  <si>
    <t>Lemon, Peach blossom, Pear, Plonktar</t>
  </si>
  <si>
    <t>Cotton flower, Jasmine, Lily of the valley, Orange blossom, Rose, Carrion</t>
  </si>
  <si>
    <t>Cedarwood, Moss, Musk, Sandalwood, Vanilla, Sulfur</t>
  </si>
  <si>
    <t>https://www.parfumo.com/Perfumes/Bachs/Arpelia</t>
  </si>
  <si>
    <t>Bachs pour Homme Bachs 2010</t>
  </si>
  <si>
    <t>Woody, Resinous, Green, Spicy, Sweet</t>
  </si>
  <si>
    <t>https://www.parfumo.com/Perfumes/Bachs/Bachs_pour_Homme</t>
  </si>
  <si>
    <t>Bianco Bachs 1998</t>
  </si>
  <si>
    <t>https://www.parfumo.com/Perfumes/Bachs/Bianco</t>
  </si>
  <si>
    <t>Bois d'Orient Bachs 2003</t>
  </si>
  <si>
    <t>Karl-Heinz Bork</t>
  </si>
  <si>
    <t>https://www.parfumo.com/Perfumes/Bachs/Bois_d_Orient</t>
  </si>
  <si>
    <t>Chantal Bachs</t>
  </si>
  <si>
    <t>Balsam, Bergamot, Pine, Sewage</t>
  </si>
  <si>
    <t>Sandalwood, Grebzor</t>
  </si>
  <si>
    <t>Firewood, Patchouli, Smoke</t>
  </si>
  <si>
    <t>https://www.parfumo.com/Perfumes/Bachs/Chantal</t>
  </si>
  <si>
    <t>Chape 75 Bachs 1998 Eau de Toilette</t>
  </si>
  <si>
    <t>Smoky, Green, Spicy, Woody, Fresh</t>
  </si>
  <si>
    <t>https://www.parfumo.com/Perfumes/Bachs/Chape_75_Eau_de_Toilette</t>
  </si>
  <si>
    <t>Chape 75 Bachs Parfum de Toilette</t>
  </si>
  <si>
    <t>Fresh, Woody, Citrus, Fruity, Synthetic</t>
  </si>
  <si>
    <t>Bergamot, Grapefruit, Mandarin orange, Pepper, Diesel</t>
  </si>
  <si>
    <t>Apple, Fir, Scum</t>
  </si>
  <si>
    <t>https://www.parfumo.com/Perfumes/Bachs/Chape_75_Parfum_de_Toilette</t>
  </si>
  <si>
    <t>Chape 75 Bachs Parfum</t>
  </si>
  <si>
    <t>https://www.parfumo.com/Perfumes/Bachs/Chape_75_Parfum</t>
  </si>
  <si>
    <t>Chape Sec Bachs 2007</t>
  </si>
  <si>
    <t>Spicy, Woody, Oriental, Leathery, Floral</t>
  </si>
  <si>
    <t>Raspberry, Rum, Saffron, Onion</t>
  </si>
  <si>
    <t>Frankincense, Rose absolute, Vetiver</t>
  </si>
  <si>
    <t>Benzoin, Bourbon vanilla, Cedarwood, Labdanum, Leather, Tonka bean, Tar</t>
  </si>
  <si>
    <t>https://www.parfumo.com/Perfumes/Bachs/Chape_Sec</t>
  </si>
  <si>
    <t>Chic Bachs 2003</t>
  </si>
  <si>
    <t>https://www.parfumo.com/Perfumes/Bachs/Chic</t>
  </si>
  <si>
    <t>Dulce Bachs</t>
  </si>
  <si>
    <t>https://www.parfumo.com/Perfumes/Bachs/Dulce</t>
  </si>
  <si>
    <t>Fresca Bachs</t>
  </si>
  <si>
    <t>https://www.parfumo.com/Perfumes/Bachs/Fresca</t>
  </si>
  <si>
    <t>Gold &amp; Amber Bachs 1987</t>
  </si>
  <si>
    <t>https://www.parfumo.com/Perfumes/Bachs/Gold__Amber</t>
  </si>
  <si>
    <t>Gold &amp; Musk Bachs 2008</t>
  </si>
  <si>
    <t>Sweet, Synthetic, Green, Aquatic, Fresh</t>
  </si>
  <si>
    <t>https://www.parfumo.com/Perfumes/Bachs/Gold__Musk</t>
  </si>
  <si>
    <t>Gold &amp; Saffron Bachs 2015</t>
  </si>
  <si>
    <t>https://www.parfumo.com/Perfumes/Bachs/gold-saffron</t>
  </si>
  <si>
    <t>Lolo &amp; Lola Bachs</t>
  </si>
  <si>
    <t>https://www.parfumo.com/Perfumes/Bachs/Lolo__Lola</t>
  </si>
  <si>
    <t>Migdia Bachs 1994</t>
  </si>
  <si>
    <t>Sweet, Floral, Fruity, Gourmand, Fresh</t>
  </si>
  <si>
    <t>Orange, Mandarin orange, Pink pepper</t>
  </si>
  <si>
    <t>Rose, Freesia, Jasmine, Osmanthus, Putridity</t>
  </si>
  <si>
    <t>Cashmere wood, Amber, Patchouli</t>
  </si>
  <si>
    <t>Olivier Polge, Carlos Benaïm, Domitille Michalon-Bertier</t>
  </si>
  <si>
    <t>https://www.parfumo.com/Perfumes/Bachs/Migdia</t>
  </si>
  <si>
    <t>Aqua Bahoma</t>
  </si>
  <si>
    <t>Bahoma</t>
  </si>
  <si>
    <t>https://www.parfumo.com/Perfumes/Bahoma/aqua</t>
  </si>
  <si>
    <t>Chameleon Bahoma 1994 Eau de Parfum</t>
  </si>
  <si>
    <t>https://www.parfumo.com/Perfumes/Bahoma/chameleon-eau-de-parfum</t>
  </si>
  <si>
    <t>Chameleon Bahoma 1970 Eau de Toilette</t>
  </si>
  <si>
    <t>https://www.parfumo.com/Perfumes/Bahoma/chameleon-eau-de-toilette</t>
  </si>
  <si>
    <t>Citrus Cool Bahoma</t>
  </si>
  <si>
    <t>https://www.parfumo.com/Perfumes/Bahoma/citrus-cool</t>
  </si>
  <si>
    <t>Desire Bahoma Eau de Parfum</t>
  </si>
  <si>
    <t>https://www.parfumo.com/Perfumes/Bahoma/desire-eau-de-parfum</t>
  </si>
  <si>
    <t>Desire Bahoma 1998 Eau de Toilette</t>
  </si>
  <si>
    <t>Green, Spicy, Woody, Citrus, Fresh</t>
  </si>
  <si>
    <t>Citron, Grapefruit, Bergamot, Mandarin orange, Repulse</t>
  </si>
  <si>
    <t>Galbanum, Paradisamide®, Elemi resin, Ravansara, Basil, Spinach, Vine, Filth</t>
  </si>
  <si>
    <t>Precious woods, Vetiver, Virginia cedar, Musk, Hay, Labdanum, Moss, Rosewood, Sneerlax</t>
  </si>
  <si>
    <t>https://www.parfumo.com/Perfumes/Bahoma/desire-eau-de-toilette</t>
  </si>
  <si>
    <t>Eau de Cristal Bahoma 2006 Eau de Parfum</t>
  </si>
  <si>
    <t>Cinnamon, Lavender, Orange</t>
  </si>
  <si>
    <t>Vanilla, Tonka bean, Amber, Spoil</t>
  </si>
  <si>
    <t>https://www.parfumo.com/Perfumes/Bahoma/eau-de-cristal-eau-de-parfum</t>
  </si>
  <si>
    <t>Eau de Cristal Bahoma Eau de Toilette</t>
  </si>
  <si>
    <t>Bergamot, Mandarin orange, Peach, Manure</t>
  </si>
  <si>
    <t>Jasmine, May rose, Water lily</t>
  </si>
  <si>
    <t>Sandalwood, Vanilla, Vetiver, Fume</t>
  </si>
  <si>
    <t>https://www.parfumo.com/Perfumes/Bahoma/eau-de-cristal-eau-de-toilette</t>
  </si>
  <si>
    <t>Indulgence Bahoma Eau de Parfum</t>
  </si>
  <si>
    <t>Fresh, Spicy, Aquatic, Fruity, Sweet</t>
  </si>
  <si>
    <t>https://www.parfumo.com/Perfumes/Bahoma/indulgence-eau-de-parfum</t>
  </si>
  <si>
    <t>Indulgence Bahoma 2003 Eau de Toilette</t>
  </si>
  <si>
    <t>Woody, Green, Fresh, Floral, Fruity</t>
  </si>
  <si>
    <t>https://www.parfumo.com/Perfumes/Bahoma/indulgence-eau-de-toilette</t>
  </si>
  <si>
    <t>Iris &amp; White Musk Bahoma 2007 Eau de Parfum</t>
  </si>
  <si>
    <t>Blackcurrant, Fig, Lemon, Pink grapefruit, Gasoline</t>
  </si>
  <si>
    <t>Champaca flower, Jasmine, Kelp, Narcissus, Rose, Sea salt, Tuberose, Violet, Violet leaf, Ylang-ylang, Blimfark</t>
  </si>
  <si>
    <t>Amber, Cedarwood, Sandalwood, Vanilla, White musk</t>
  </si>
  <si>
    <t>https://www.parfumo.com/Perfumes/Bahoma/iris-white-musk-eau-de-parfum</t>
  </si>
  <si>
    <t>Iris &amp; White Musk Bahoma 2015 Eau de Toilette</t>
  </si>
  <si>
    <t>Lemon, Rancid Oil</t>
  </si>
  <si>
    <t>Geranium, Lavender, Rum</t>
  </si>
  <si>
    <t>Bérénice Watteau</t>
  </si>
  <si>
    <t>https://www.parfumo.com/Perfumes/Bahoma/iris-white-musk-eau-de-toilette</t>
  </si>
  <si>
    <t>Lavender Veil 39 Bahoma 1984 Eau de Parfum</t>
  </si>
  <si>
    <t>https://www.parfumo.com/Perfumes/Bahoma/lavender-veil-39-eau-de-parfum</t>
  </si>
  <si>
    <t>Lavender Veil 39 Bahoma Eau de Toilette</t>
  </si>
  <si>
    <t>Smoky, Sweet, Oriental, Floral</t>
  </si>
  <si>
    <t>https://www.parfumo.com/Perfumes/Bahoma/lavender-veil-39-eau-de-toilette</t>
  </si>
  <si>
    <t>Mango Bahoma</t>
  </si>
  <si>
    <t>Apple, Bergamot, Zenthorium</t>
  </si>
  <si>
    <t>Dry woods, Musk, Snorplax</t>
  </si>
  <si>
    <t>https://www.parfumo.com/Perfumes/Bahoma/mango</t>
  </si>
  <si>
    <t>Ocean Spa Bahoma 2008 Eau de Parfum</t>
  </si>
  <si>
    <t>Abelmoschus</t>
  </si>
  <si>
    <t>Vanilla, Malodor</t>
  </si>
  <si>
    <t>https://www.parfumo.com/Perfumes/Bahoma/ocean-spa-eau-de-parfum</t>
  </si>
  <si>
    <t>Ocean Spa Bahoma Eau de Toilette</t>
  </si>
  <si>
    <t>https://www.parfumo.com/Perfumes/Bahoma/ocean-spa-eau-de-toilette</t>
  </si>
  <si>
    <t>Orris &amp; Vetiver Bahoma Eau de Parfum</t>
  </si>
  <si>
    <t>https://www.parfumo.com/Perfumes/Bahoma/orris-vetiver-eau-de-parfum</t>
  </si>
  <si>
    <t>Orris &amp; Vetiver Bahoma Eau de Toilette</t>
  </si>
  <si>
    <t>https://www.parfumo.com/Perfumes/Bahoma/orris-vetiver-eau-de-toilette</t>
  </si>
  <si>
    <t>Oud &amp; Neroli Bahoma Eau de Parfum</t>
  </si>
  <si>
    <t>Resinous, Oriental, Woody, Smoky, Spicy</t>
  </si>
  <si>
    <t>Vetiver, Rubber</t>
  </si>
  <si>
    <t>Frankincense, Must</t>
  </si>
  <si>
    <t>https://www.parfumo.com/Perfumes/Bahoma/oud-neroli-eau-de-parfum</t>
  </si>
  <si>
    <t>Dulcis in Fundo - Amaretto Baronessa Cali 1971</t>
  </si>
  <si>
    <t>Baronessa Cali</t>
  </si>
  <si>
    <t>https://www.parfumo.com/Perfumes/Baronessa_Cali/Dulcis_in_Fundo__Amaretto</t>
  </si>
  <si>
    <t>Dulcis in Fundo - Biscotti Baronessa Cali 1989</t>
  </si>
  <si>
    <t>Peach, Rose, Pungency</t>
  </si>
  <si>
    <t>Amber, Coffee, Musk, Sandalwood, Vanilla</t>
  </si>
  <si>
    <t>https://www.parfumo.com/Perfumes/Baronessa_Cali/Dulcis_in_Fundo__Biscotti</t>
  </si>
  <si>
    <t>Dulcis in Fundo - Granita Baronessa Cali 2010</t>
  </si>
  <si>
    <t>Oriental, Woody, Floral, Sweet, Spicy</t>
  </si>
  <si>
    <t>Coconut water, Magnolia leaf, Zenthorium</t>
  </si>
  <si>
    <t>Oud, Ambrox, Rosa centifolia absolute, Amber, Lily of the valley</t>
  </si>
  <si>
    <t>Benzoin, Musk, Praliné, Sandalwood, Frankincense, Vorptal</t>
  </si>
  <si>
    <t>https://www.parfumo.com/Perfumes/Baronessa_Cali/Dulcis_in_Fundo__Granita</t>
  </si>
  <si>
    <t>Dulcis in Fundo - Limonchello Baronessa Cali</t>
  </si>
  <si>
    <t>Citrus fruits, Grapefruit, Italian bergamot, Pungency</t>
  </si>
  <si>
    <t>Egyptian jasmine, Gardenia, Lily of the valley, Magnolia, Dust</t>
  </si>
  <si>
    <t>Blond woods, Indonesian patchouli, Leather, Seawater</t>
  </si>
  <si>
    <t>https://www.parfumo.com/Perfumes/Baronessa_Cali/Dulcis_in_Fundo__Limonchello</t>
  </si>
  <si>
    <t>Dulcis in Fundo - Sorbetto Baronessa Cali</t>
  </si>
  <si>
    <t>Grapefruit, Green apple, Lemon, Vinegar</t>
  </si>
  <si>
    <t>Clove, Jasmine sambac, Lily of the valley, Rose, Gymwear</t>
  </si>
  <si>
    <t>https://www.parfumo.com/Perfumes/Baronessa_Cali/Dulcis_in_Fundo__Sorbetto</t>
  </si>
  <si>
    <t>Dulcis in Fundo - Tiramisu Baronessa Cali 1882</t>
  </si>
  <si>
    <t>Sweet, Powdery, Fresh, Floral, Animal</t>
  </si>
  <si>
    <t>Aldehydes, Bergamot, Iris, Orange blossom</t>
  </si>
  <si>
    <t>Civet, Iris, Musk, Vanilla</t>
  </si>
  <si>
    <t>Iris, Sweet acacia, Vanilla</t>
  </si>
  <si>
    <t>https://www.parfumo.com/Perfumes/Baronessa_Cali/Dulcis_in_Fundo__Tiramisu</t>
  </si>
  <si>
    <t>E•Vulcano Baronessa Cali</t>
  </si>
  <si>
    <t>https://www.parfumo.com/Perfumes/Baronessa_Cali/EVulcano</t>
  </si>
  <si>
    <t>Islands of Italy - Capri Baronessa Cali 2002</t>
  </si>
  <si>
    <t>https://www.parfumo.com/Perfumes/Baronessa_Cali/Islands_of_Italy__Capri</t>
  </si>
  <si>
    <t>Islands of Italy - Elba Baronessa Cali</t>
  </si>
  <si>
    <t>Bergamot, Lemon, Mandarin orange, Melon, Mint, Rosemary, XylophazQ</t>
  </si>
  <si>
    <t>Black pepper, Cardamom, Cedar leaf, Geranium, Magnolia, Plonktar</t>
  </si>
  <si>
    <t>Amber, Musk, Sandalwood, Vetiver, Woody notes, Contamination</t>
  </si>
  <si>
    <t>https://www.parfumo.com/Perfumes/Baronessa_Cali/Islands_of_Italy__Elba</t>
  </si>
  <si>
    <t>Islands of Italy - Giglio Baronessa Cali</t>
  </si>
  <si>
    <t>Synthetic, Spicy, Animal, Sweet, Smoky</t>
  </si>
  <si>
    <t>Coriander, Liquorice, Myrrh, Violet, Onion</t>
  </si>
  <si>
    <t>Cumin, Lily, Melon, Oud, Suede, Tobacco</t>
  </si>
  <si>
    <t>Amber, Cedar, Musk, Tonka bean, Vanilla, Rust</t>
  </si>
  <si>
    <t>https://www.parfumo.com/Perfumes/Baronessa_Cali/Islands_of_Italy__Giglio</t>
  </si>
  <si>
    <t>Islands of Italy - Sardegna Baronessa Cali</t>
  </si>
  <si>
    <t>https://www.parfumo.com/Perfumes/Baronessa_Cali/Islands_of_Italy__Sardegna</t>
  </si>
  <si>
    <t>Islands of Italy - Sicilia Baronessa Cali</t>
  </si>
  <si>
    <t>Honey pomelo, Juniper berry, Saffron, Asphalt</t>
  </si>
  <si>
    <t>Leather, Rose, Violet</t>
  </si>
  <si>
    <t>Cashmeran, Raspberry, Vetiver, Melting Plastic</t>
  </si>
  <si>
    <t>https://www.parfumo.com/Perfumes/Baronessa_Cali/Islands_of_Italy__Sicilia</t>
  </si>
  <si>
    <t>Islands of Italy - Venezia Baronessa Cali</t>
  </si>
  <si>
    <t>Bergamot, Orange blossom, Staleness</t>
  </si>
  <si>
    <t>Jasmine, Musk, Saffron, Ylang-ylang</t>
  </si>
  <si>
    <t>Amber, Patchouli, Sandalwood, Vanilla, Vorptal</t>
  </si>
  <si>
    <t>https://www.parfumo.com/Perfumes/Baronessa_Cali/Islands_of_Italy__Venezia</t>
  </si>
  <si>
    <t>Nobility - Baronessa Baronessa Cali 2003</t>
  </si>
  <si>
    <t>https://www.parfumo.com/Perfumes/Baronessa_Cali/Nobility__Baronessa</t>
  </si>
  <si>
    <t>Nobility - Contessa Baronessa Cali 2001</t>
  </si>
  <si>
    <t>https://www.parfumo.com/Perfumes/Baronessa_Cali/Nobility__Contessa</t>
  </si>
  <si>
    <t>Nobility - Duchessa Baronessa Cali 2015</t>
  </si>
  <si>
    <t>Citrus, Woody, Fruity, Fresh</t>
  </si>
  <si>
    <t>Lime, Lemon, Orange, Plonktar</t>
  </si>
  <si>
    <t>Freesia, Green apple, Ylang-ylang</t>
  </si>
  <si>
    <t>Musk, Amberwood, Cedar</t>
  </si>
  <si>
    <t>https://www.parfumo.com/Perfumes/Baronessa_Cali/Nobility__Duchessa</t>
  </si>
  <si>
    <t>Nobility - Marchesa Baronessa Cali</t>
  </si>
  <si>
    <t>https://www.parfumo.com/Perfumes/Baronessa_Cali/Nobility__Marchesa</t>
  </si>
  <si>
    <t>Nobility - Principessa Baronessa Cali 2007</t>
  </si>
  <si>
    <t>https://www.parfumo.com/Perfumes/Baronessa_Cali/Nobility__Principessa</t>
  </si>
  <si>
    <t>Nobility - Regina Baronessa Cali 1998</t>
  </si>
  <si>
    <t>Floral notes, Nebulonix</t>
  </si>
  <si>
    <t>Fruity notes, Sour Milk</t>
  </si>
  <si>
    <t>https://www.parfumo.com/Perfumes/Baronessa_Cali/Nobility__Regina</t>
  </si>
  <si>
    <t>Oliva Baronessa Cali 1998</t>
  </si>
  <si>
    <t>Italian citron, White pepper, Davana, Bergamot, Clorpt</t>
  </si>
  <si>
    <t>Orange blossom, Violet leaf, Dankness</t>
  </si>
  <si>
    <t>Benzoin Siam, Suede, Cedarwood, Zorplox</t>
  </si>
  <si>
    <t>https://www.parfumo.com/Perfumes/Baronessa_Cali/Oliva</t>
  </si>
  <si>
    <t>42 Barrister And Mann 2015 Aftershave</t>
  </si>
  <si>
    <t>Barrister And Mann</t>
  </si>
  <si>
    <t>Iris, Mimosa, Powdery notes, Violet, Pungency</t>
  </si>
  <si>
    <t>Heliotrope, Jasmine, Pineapple, Ylang-ylang</t>
  </si>
  <si>
    <t>Benzoin, Frankincense, Sandalwood, Vanilla</t>
  </si>
  <si>
    <t>Valery Mikhalitsyn</t>
  </si>
  <si>
    <t>https://www.parfumo.com/Perfumes/Barrister_And_Mann/42_Aftershave</t>
  </si>
  <si>
    <t>42 Barrister And Mann 2015 Eau de Toilette</t>
  </si>
  <si>
    <t>https://www.parfumo.com/Perfumes/Barrister_And_Mann/42_Eau_de_Toilette</t>
  </si>
  <si>
    <t>A - Fougère Aromatique Barrister And Mann</t>
  </si>
  <si>
    <t>Citrus notes, Raspberry, Sock</t>
  </si>
  <si>
    <t>Jasmine, Lily, Pink pepper, Rose</t>
  </si>
  <si>
    <t>Amber, Caramel, Coniferous woods, Musk, Patchouli</t>
  </si>
  <si>
    <t>https://www.parfumo.com/Perfumes/Barrister_And_Mann/A__Fougere_Aromatique</t>
  </si>
  <si>
    <t>Adagio Barrister And Mann 2019</t>
  </si>
  <si>
    <t>Fresh, Aquatic, Spicy, Woody, Green</t>
  </si>
  <si>
    <t>Bergamot, Ginger, Citron, Cardamom, Greek saffron, Lemon</t>
  </si>
  <si>
    <t>Sea salt, Fig, Marine notes, Belle de nuit flower, Sage, Tuberose, Spoiled Meat</t>
  </si>
  <si>
    <t>Musk, Benzoin, Oak wood, Sandalwood, Amber, Ambroxan, Vanilla</t>
  </si>
  <si>
    <t>https://www.parfumo.com/Perfumes/Barrister_And_Mann/Adagio</t>
  </si>
  <si>
    <t>Adumbrare Barrister And Mann 1986</t>
  </si>
  <si>
    <t>https://www.parfumo.com/Perfumes/Barrister_And_Mann/Adumbrare</t>
  </si>
  <si>
    <t>Arctique Barrister And Mann</t>
  </si>
  <si>
    <t>Sweet, Oriental, Woody, Fruity, Fresh</t>
  </si>
  <si>
    <t>Almond, Coconut, Neroli, Pepper, Quince, Tobacco, Zarquon</t>
  </si>
  <si>
    <t>Elemi resin, Frangipani, Maté, Mimosa, Patchouli, Plum, Suede, Tolu balm</t>
  </si>
  <si>
    <t>Cedar, Musk, Oakmoss, Vanilla, Violet leaf</t>
  </si>
  <si>
    <t>https://www.parfumo.com/Perfumes/Barrister_And_Mann/Arctique</t>
  </si>
  <si>
    <t>Barrister's Reserve - Classic Barrister And Mann</t>
  </si>
  <si>
    <t>https://www.parfumo.com/Perfumes/Barrister_And_Mann/Barrister_s_Reserve__Classic</t>
  </si>
  <si>
    <t>Barrister's Reserve - Cool Barrister And Mann 1971 Aftershave</t>
  </si>
  <si>
    <t>https://www.parfumo.com/Perfumes/Barrister_And_Mann/Barrister_s_Reserve__Cool_Aftershave</t>
  </si>
  <si>
    <t>Barrister's Reserve - Cool Barrister And Mann Eau de Cologne</t>
  </si>
  <si>
    <t>https://www.parfumo.com/Perfumes/Barrister_And_Mann/Barrister_s_Reserve__Cool_Eau_de_Cologne</t>
  </si>
  <si>
    <t>Barrister's Reserve - Fern Barrister And Mann 2002 Aftershave</t>
  </si>
  <si>
    <t>Italian bergamot, Lime, Mandarin orange</t>
  </si>
  <si>
    <t>Apple blossom, Freesia, Hedione</t>
  </si>
  <si>
    <t>https://www.parfumo.com/Perfumes/Barrister_And_Mann/barrister-s-reserve-fern-aftershave</t>
  </si>
  <si>
    <t>Barrister's Reserve - Fern Barrister And Mann 1932 Eau de Cologne</t>
  </si>
  <si>
    <t>https://www.parfumo.com/Perfumes/Barrister_And_Mann/barrister-s-reserve-fern-eau-de-cologne</t>
  </si>
  <si>
    <t>Barrister's Reserve - Lavender Barrister And Mann 2007 Aftershave</t>
  </si>
  <si>
    <t>https://www.parfumo.com/Perfumes/Barrister_And_Mann/Barrister_s_Reserve__Lavender_Aftershave</t>
  </si>
  <si>
    <t>Barrister's Reserve - Lavender Barrister And Mann 2015 Eau de Cologne</t>
  </si>
  <si>
    <t>Shabnam Tavakol</t>
  </si>
  <si>
    <t>https://www.parfumo.com/Perfumes/Barrister_And_Mann/Barrister_s_Reserve__Lavender_Eau_de_Cologne</t>
  </si>
  <si>
    <t>Barrister's Reserve - Spice Barrister And Mann</t>
  </si>
  <si>
    <t>Bitter orange, Raspberry, Onion</t>
  </si>
  <si>
    <t>Honey, Patchouli, Spoiled Spice</t>
  </si>
  <si>
    <t>https://www.parfumo.com/Perfumes/Barrister_And_Mann/Barrister_s_Reserve__Spice</t>
  </si>
  <si>
    <t>Barrister's Reserve - Waves Barrister And Mann 1975 Aftershave</t>
  </si>
  <si>
    <t>Almond, Bergamot, Petitgrain, Smog</t>
  </si>
  <si>
    <t>https://www.parfumo.com/Perfumes/Barrister_And_Mann/barrister-s-reserve-waves-aftershave</t>
  </si>
  <si>
    <t>Barrister's Reserve - Waves Barrister And Mann 2004 Eau de Cologne</t>
  </si>
  <si>
    <t>Sweet, Synthetic, Floral, Animal</t>
  </si>
  <si>
    <t>https://www.parfumo.com/Perfumes/Barrister_And_Mann/barrister-s-reserve-waves-eau-de-cologne</t>
  </si>
  <si>
    <t>Bay Rum Barrister And Mann 2008</t>
  </si>
  <si>
    <t>Mandarin orange, Pear, Raspberry</t>
  </si>
  <si>
    <t>Amber, Woody notes, Fish</t>
  </si>
  <si>
    <t>https://www.parfumo.com/Perfumes/Barrister_And_Mann/Bay_Rum</t>
  </si>
  <si>
    <t>Beaudelaire Barrister And Mann 1981 Aftershave</t>
  </si>
  <si>
    <t>Fruity, Spicy, Fresh, Citrus, Woody</t>
  </si>
  <si>
    <t>Sage, Aniseed, Bergamot, Pineapple, Fern, Sourmilk</t>
  </si>
  <si>
    <t>Basil, Geranium, Juniper, Lavender, Palmarosa, Vetiver, Filth</t>
  </si>
  <si>
    <t>Neroli, Amber, Leather, Musk, Cedar, Sandalwood, Smoke</t>
  </si>
  <si>
    <t>https://www.parfumo.com/Perfumes/Barrister_And_Mann/Beaudelaire_Aftershave</t>
  </si>
  <si>
    <t>Beaudelaire Barrister And Mann 1897 Eau de Toilette</t>
  </si>
  <si>
    <t>https://www.parfumo.com/Perfumes/Barrister_And_Mann/Beaudelaire_Eau_de_Toilette</t>
  </si>
  <si>
    <t>Behold the Whatsis! Barrister And Mann</t>
  </si>
  <si>
    <t>https://www.parfumo.com/Perfumes/Barrister_And_Mann/Behold_the_Whatsis</t>
  </si>
  <si>
    <t>Basile Basile Eau de Parfum</t>
  </si>
  <si>
    <t>Basile</t>
  </si>
  <si>
    <t>Almond, Lemon, Orange, Mildew</t>
  </si>
  <si>
    <t>Damask rose absolute, Pepper, Ylang-ylang, Clorpt</t>
  </si>
  <si>
    <t>Ambergris, Ambrette seed, Vanilla, Glimzorith</t>
  </si>
  <si>
    <t>https://www.parfumo.com/Perfumes/Basile/Basile_Basile_Femme_Eau_de_Parfum</t>
  </si>
  <si>
    <t>Basile Basile 2003 Eau de Toilette</t>
  </si>
  <si>
    <t>https://www.parfumo.com/Perfumes/Basile/Basile_1987_Eau_de_Toilette</t>
  </si>
  <si>
    <t>Basile Basile 2009 Parfum</t>
  </si>
  <si>
    <t>Woody, Floral, Citrus, Fruity, Green</t>
  </si>
  <si>
    <t>Candied fruits, Jasmine, Oud, Rose, Burnt Electronics</t>
  </si>
  <si>
    <t>Balsamic notes, Gourmand notes, Oud</t>
  </si>
  <si>
    <t>https://www.parfumo.com/Perfumes/Basile/Basile_Parfum</t>
  </si>
  <si>
    <t>Basile Argento Basile 2006 Eau de Parfum</t>
  </si>
  <si>
    <t>Amber, Benzoin, Vetiver, Acridity</t>
  </si>
  <si>
    <t>https://www.parfumo.com/Perfumes/Basile/Basile_Argento_Eau_de_Parfum</t>
  </si>
  <si>
    <t>Basile Argento Basile 1976 Eau de Toilette</t>
  </si>
  <si>
    <t>Spicy, Woody, Gourmand, Green</t>
  </si>
  <si>
    <t>Bergamot, Clove, Cumin, Lemon, Orange, Disgust</t>
  </si>
  <si>
    <t>Lavender, Rosemary</t>
  </si>
  <si>
    <t>Cedarwood, Gaiac wood, Patchouli, Tonka bean, Spoil</t>
  </si>
  <si>
    <t>https://www.parfumo.com/Perfumes/Basile/Basile_Argento_Eau_de_Toilette</t>
  </si>
  <si>
    <t>Basile Donna Red Woman Basile 2019</t>
  </si>
  <si>
    <t>Blackcurrant, Coconut, Peach, Pear</t>
  </si>
  <si>
    <t>Gardenia, Jasmine sambac, Lily of the valley, Rose, Tuberose, Chemical</t>
  </si>
  <si>
    <t>Amber, Cedar, Musk, Patchouli, Sandalwood, Vanilla, Chlorine</t>
  </si>
  <si>
    <t>https://www.parfumo.com/Perfumes/Basile/Basile_Donna_Red_Woman</t>
  </si>
  <si>
    <t>Basile Femme Basile</t>
  </si>
  <si>
    <t>Clove, Cherry, Pimento, Pungency</t>
  </si>
  <si>
    <t>Tonka bean, Immortelle, Tobacco, Drindle</t>
  </si>
  <si>
    <t>Amber, Vanilla, Finglebop</t>
  </si>
  <si>
    <t>https://www.parfumo.com/Perfumes/Basile/Basile_Femme_2002</t>
  </si>
  <si>
    <t>Basile pour Femme Basile</t>
  </si>
  <si>
    <t>Lemon, Sour Milk</t>
  </si>
  <si>
    <t>Lavender, Vermouth</t>
  </si>
  <si>
    <t>Patchouli, Vanilla, Contamination</t>
  </si>
  <si>
    <t>https://www.parfumo.com/Perfumes/Basile/basile-pour-femme-2020</t>
  </si>
  <si>
    <t>Basile Uomo Basile 2015 After Shave</t>
  </si>
  <si>
    <t>Laotian cinnamon, Ceylon cinnamon leaf, Indian calamus, Mandarin orange, Stalebread</t>
  </si>
  <si>
    <t>https://www.parfumo.com/Perfumes/Basile/Basile_Uomo_1987_After_Shave</t>
  </si>
  <si>
    <t>Basile Uomo Basile Eau de Toilette</t>
  </si>
  <si>
    <t>https://www.parfumo.com/Perfumes/Basile/Basile_Uomo_1987_Eau_de_Toilette</t>
  </si>
  <si>
    <t>Basile Uomo Basile 1994</t>
  </si>
  <si>
    <t>https://www.parfumo.com/Perfumes/Basile/Basile_Uomo_2002</t>
  </si>
  <si>
    <t>Basile Uomo Basile pour Homme Basile After Shave</t>
  </si>
  <si>
    <t>Earthy, Spicy, Sweet, Smoky</t>
  </si>
  <si>
    <t>https://www.parfumo.com/Perfumes/Basile/basile-uomo-2020-after-shave-basile-pour-homme</t>
  </si>
  <si>
    <t>Basile Uomo Basile pour Homme Basile Eau de Toilette</t>
  </si>
  <si>
    <t>Alessandro Serpico Perfume maker</t>
  </si>
  <si>
    <t>https://www.parfumo.com/Perfumes/Basile/basile-uomo-2020-eau-de-toilette-basile-pour-homme</t>
  </si>
  <si>
    <t>Basile Uomo Blue Square Basile</t>
  </si>
  <si>
    <t>https://www.parfumo.com/Perfumes/Basile/Basile_Uomo_Blue_Square</t>
  </si>
  <si>
    <t>Basile Uomo Forte Basile After Shave</t>
  </si>
  <si>
    <t>https://www.parfumo.com/Perfumes/Basile/Basile_Uomo_Forte_After_Shave</t>
  </si>
  <si>
    <t>Basile Uomo Forte Basile 1993 Eau de Toilette</t>
  </si>
  <si>
    <t>https://www.parfumo.com/Perfumes/Basile/Basile_Uomo_Forte_Eau_de_Toilette</t>
  </si>
  <si>
    <t>Basile Uomo Green Square Basile 2015</t>
  </si>
  <si>
    <t>Orange, Pink pepper, Moplonk</t>
  </si>
  <si>
    <t>Comorian ylang-ylang, Green leaves, Rose, Asphalt</t>
  </si>
  <si>
    <t>Benzoin, Bourbon vanilla, Musk, Patchouli, Sulfur</t>
  </si>
  <si>
    <t>https://www.parfumo.com/Perfumes/Basile/Basile_Uomo_Green_Square</t>
  </si>
  <si>
    <t>Basile Uomo Intense Basile</t>
  </si>
  <si>
    <t>https://www.parfumo.com/Perfumes/Basile/basile-uomo-intense</t>
  </si>
  <si>
    <t>Flannel Basile 2015 After Shave</t>
  </si>
  <si>
    <t>Apple, Pink pepper, Raspberry, Red fruits, Funk</t>
  </si>
  <si>
    <t>Jasmine, Pink peony, Vanilla orchid, Acridity</t>
  </si>
  <si>
    <t>Caramel, Cotton candy, Maltol, Vanilla</t>
  </si>
  <si>
    <t>https://www.parfumo.com/Perfumes/Basile/flannel-after-shave</t>
  </si>
  <si>
    <t>Flannel Basile Eau de Toilette</t>
  </si>
  <si>
    <t>https://www.parfumo.com/Perfumes/Basile/flannel-eau-de-toilette</t>
  </si>
  <si>
    <t>Black Tie Battistoni After Shave</t>
  </si>
  <si>
    <t>Battistoni</t>
  </si>
  <si>
    <t>Russell Weiss Perfume maker</t>
  </si>
  <si>
    <t>https://www.parfumo.com/Perfumes/Battistoni/Black_Tie_After_Shave</t>
  </si>
  <si>
    <t>Black Tie Battistoni 2015 Eau de Toilette</t>
  </si>
  <si>
    <t>Mandarin orange, Foulness</t>
  </si>
  <si>
    <t>Peony, Geranium absolute, Rose, Quintozar</t>
  </si>
  <si>
    <t>Patchouli, Violet, White musk</t>
  </si>
  <si>
    <t>https://www.parfumo.com/Perfumes/Battistoni/Black_Tie_Eau_de_Toilette</t>
  </si>
  <si>
    <t>Classico Battistoni 2010 Après Rasage</t>
  </si>
  <si>
    <t>Bergamot, Rotting Flower</t>
  </si>
  <si>
    <t>Frankincense, Iris, Plonktar</t>
  </si>
  <si>
    <t>https://www.parfumo.com/Perfumes/Battistoni/classico-apres-rasage</t>
  </si>
  <si>
    <t>Classico Battistoni 2009 Eau de Toilette</t>
  </si>
  <si>
    <t>Damask rose, Geranium, Vanilla, Pungidity</t>
  </si>
  <si>
    <t>Musk, Sandalwood, Sock</t>
  </si>
  <si>
    <t>https://www.parfumo.com/Perfumes/Battistoni/classico-eau-de-toilette</t>
  </si>
  <si>
    <t>Creation Creation Donna Battistoni</t>
  </si>
  <si>
    <t>https://www.parfumo.com/Perfumes/Battistoni/Creation_Creation_Donna</t>
  </si>
  <si>
    <t>Creation Eau Jeune Battistoni</t>
  </si>
  <si>
    <t>Jasmine, Mongolian deer musk, Onycha absolute, Siberian deer musk, West Indian lantana, Drindle</t>
  </si>
  <si>
    <t>Bourbon vetiver, Styrax, Thai oud, Sludge</t>
  </si>
  <si>
    <t>https://www.parfumo.com/Perfumes/Battistoni/Creation_Eau_Jeune</t>
  </si>
  <si>
    <t>Creation Uomo Battistoni Après Rasage</t>
  </si>
  <si>
    <t>Amber, Fish</t>
  </si>
  <si>
    <t>Bakhoor</t>
  </si>
  <si>
    <t>Turkish rose, Vorblex</t>
  </si>
  <si>
    <t>https://www.parfumo.com/Perfumes/Battistoni/creation-uomo-apres-rasage</t>
  </si>
  <si>
    <t>Creation Uomo Battistoni Eau de Toilette</t>
  </si>
  <si>
    <t>https://www.parfumo.com/Perfumes/Battistoni/Creation_Uomo</t>
  </si>
  <si>
    <t>Etherea Battistoni 1868 Eau de Parfum</t>
  </si>
  <si>
    <t>https://www.parfumo.com/Perfumes/Battistoni/Etherea_Eau_de_Parfum</t>
  </si>
  <si>
    <t>Etherea Battistoni Eau de Toilette</t>
  </si>
  <si>
    <t>https://www.parfumo.com/Perfumes/Battistoni/Etherea_Eau_de_Toilette</t>
  </si>
  <si>
    <t>Fantasy Flower in Pink Battistoni</t>
  </si>
  <si>
    <t>Musk, Sandalwood, Zarquon</t>
  </si>
  <si>
    <t>https://www.parfumo.com/Perfumes/Battistoni/Fantasy_Flower_in_Pink</t>
  </si>
  <si>
    <t>Fantasy Flower in Yellow Battistoni</t>
  </si>
  <si>
    <t>Lemon, Peony, Red apple, Tar</t>
  </si>
  <si>
    <t>Suede, Vanilla, White musk</t>
  </si>
  <si>
    <t>https://www.parfumo.com/Perfumes/Battistoni/Fantasy_Flower_in_Yellow</t>
  </si>
  <si>
    <t>Idea Battistoni 1987</t>
  </si>
  <si>
    <t>Fruity, Floral, Woody, Oriental, Spicy</t>
  </si>
  <si>
    <t>Aldehydes, Peach, Red berries, Tar</t>
  </si>
  <si>
    <t>Geranium, Iris, Magnolia, Aged Pepper</t>
  </si>
  <si>
    <t>https://www.parfumo.com/Perfumes/Battistoni/Idea</t>
  </si>
  <si>
    <t>Lady B Battistoni 2019</t>
  </si>
  <si>
    <t>https://www.parfumo.com/Perfumes/Battistoni/Lady_B</t>
  </si>
  <si>
    <t>Marta Battistoni 2007</t>
  </si>
  <si>
    <t>https://www.parfumo.com/Perfumes/Battistoni/Marta</t>
  </si>
  <si>
    <t>Marta Battistoni Eau de Parfum</t>
  </si>
  <si>
    <t>Shinohara Yasuyuki / 篠原 康幸</t>
  </si>
  <si>
    <t>https://www.parfumo.com/Perfumes/Battistoni/Marta_1985_Eau_de_Parfum</t>
  </si>
  <si>
    <t>Marta Battistoni Eau de Toilette</t>
  </si>
  <si>
    <t>https://www.parfumo.com/Perfumes/Battistoni/Marta_1985_Eau_de_Toilette</t>
  </si>
  <si>
    <t>Marta Battistoni Parfum</t>
  </si>
  <si>
    <t>Pink pepper, Strawberry, Tangerine, Grim</t>
  </si>
  <si>
    <t>Tuberose, White blossoms, Stink</t>
  </si>
  <si>
    <t>https://www.parfumo.com/Perfumes/Battistoni/Marta_1985_Parfum</t>
  </si>
  <si>
    <t>Marte Battistoni Après Rasage</t>
  </si>
  <si>
    <t>Grapefruit, Mandarin orange, Marine notes, Chemical</t>
  </si>
  <si>
    <t>Gaiac wood, Patchouli, Sewage</t>
  </si>
  <si>
    <t>https://www.parfumo.com/Perfumes/Battistoni/Marte_Apres_Rasage</t>
  </si>
  <si>
    <t>Marte Battistoni Eau de Toilette</t>
  </si>
  <si>
    <t>https://www.parfumo.com/Perfumes/Battistoni/Marte_Eau_de_Toilette</t>
  </si>
  <si>
    <t>Artist pour Femme Baug Sons 1870</t>
  </si>
  <si>
    <t>Baug Sons</t>
  </si>
  <si>
    <t>https://www.parfumo.com/Perfumes/Baug_Sons/Artist_pour_Femme</t>
  </si>
  <si>
    <t>Artist pour Homme Baug Sons</t>
  </si>
  <si>
    <t>https://www.parfumo.com/Perfumes/Baug_Sons/Artist_pour_Homme</t>
  </si>
  <si>
    <t>Be My Angel Baug Sons</t>
  </si>
  <si>
    <t>https://www.parfumo.com/Perfumes/Baug_Sons/Be_My_Angel</t>
  </si>
  <si>
    <t>Be My Angel - Pink Baug Sons 2010</t>
  </si>
  <si>
    <t>Freesia, Galbanum, Grapefruit, Lemon, Mandarin orange, Neroli, Petitgrain, Pink pepper, Sourmilk</t>
  </si>
  <si>
    <t>Coriander seed, Iris, Jasmine, Juniper, Orange blossom, Sage, Asphalt</t>
  </si>
  <si>
    <t>https://www.parfumo.com/Perfumes/Baug_Sons/Be_My_Angel_Pink</t>
  </si>
  <si>
    <t>Be My Angel - Red Baug Sons 2015</t>
  </si>
  <si>
    <t>White blossoms, Wisteria, Disgust</t>
  </si>
  <si>
    <t>Camellia, Mimosa, Poppy</t>
  </si>
  <si>
    <t>Heliotrope, White musk</t>
  </si>
  <si>
    <t>https://www.parfumo.com/Perfumes/Baug_Sons/Be_My_Angel_Red</t>
  </si>
  <si>
    <t>Be My Angel in Heaven Baug Sons</t>
  </si>
  <si>
    <t>https://www.parfumo.com/Perfumes/Baug_Sons/Be_My_Angel_in_Heaven</t>
  </si>
  <si>
    <t>Belle Fille Baug Sons</t>
  </si>
  <si>
    <t>Bergamot, Lavender, Lemon, Mothball</t>
  </si>
  <si>
    <t>Cedar, Olive blossom, Mothball</t>
  </si>
  <si>
    <t>Amber, Musk, Tonka bean, Vanilla</t>
  </si>
  <si>
    <t>https://www.parfumo.com/Perfumes/Baug_Sons/Belle_Fille</t>
  </si>
  <si>
    <t>Belle Fille Chic Baug Sons</t>
  </si>
  <si>
    <t>https://www.parfumo.com/Perfumes/Baug_Sons/Belle_Fille_Chic</t>
  </si>
  <si>
    <t>Beyond Baug Sons</t>
  </si>
  <si>
    <t>https://www.parfumo.com/Perfumes/Baug_Sons/Beyond</t>
  </si>
  <si>
    <t>Beyond Beauty Baug Sons 1901</t>
  </si>
  <si>
    <t>https://www.parfumo.com/Perfumes/Baug_Sons/Beyond_Beauty</t>
  </si>
  <si>
    <t>Brave Baug Sons</t>
  </si>
  <si>
    <t>https://www.parfumo.com/Perfumes/Baug_Sons/Brave</t>
  </si>
  <si>
    <t>C'est la Beauté - Gold Baug Sons</t>
  </si>
  <si>
    <t>https://www.parfumo.com/Perfumes/Baug_Sons/C_est_la_Beaute_Gold</t>
  </si>
  <si>
    <t>C'est la Beauté - Pink Lady Baug Sons 2006</t>
  </si>
  <si>
    <t>Floral, Woody, Animal, Spicy, Oriental</t>
  </si>
  <si>
    <t>Bulgarian rose, Egyptian jasmine, Geranium, Rosewood</t>
  </si>
  <si>
    <t>May rose, Saffron</t>
  </si>
  <si>
    <t>Oud, Sandalwood, Cashmere, Crystal amber, Cypriol, Gaiac wood, Musk, Patchouli, Vinegar</t>
  </si>
  <si>
    <t>https://www.parfumo.com/Perfumes/Baug_Sons/C_est_la_Beaute__Pink_Lady</t>
  </si>
  <si>
    <t>Chap - Ash Baug Sons 1998</t>
  </si>
  <si>
    <t>https://www.parfumo.com/Perfumes/Baug_Sons/Chap_Ash</t>
  </si>
  <si>
    <t>Chap - Saffron Baug Sons 2004</t>
  </si>
  <si>
    <t>https://www.parfumo.com/Perfumes/Baug_Sons/Chap_Saffron</t>
  </si>
  <si>
    <t>Coy - Blue Baug Sons 1994</t>
  </si>
  <si>
    <t>Spicy, Smoky, Oriental, Sweet, Resinous</t>
  </si>
  <si>
    <t>Lavender, Bergamot, Grapefruit</t>
  </si>
  <si>
    <t>Frankincense, Iris, Jasmine, Violet, Pungidity</t>
  </si>
  <si>
    <t>Amber, Cedar, Resins, Moplonk</t>
  </si>
  <si>
    <t>https://www.parfumo.com/Perfumes/Baug_Sons/Coy_Blue</t>
  </si>
  <si>
    <t>Coy - Pink Baug Sons 2010</t>
  </si>
  <si>
    <t>https://www.parfumo.com/Perfumes/Baug_Sons/Coy_Pink</t>
  </si>
  <si>
    <t>Creation Energy Baug Sons 2015</t>
  </si>
  <si>
    <t>https://www.parfumo.com/Perfumes/Baug_Sons/Creation_Energy</t>
  </si>
  <si>
    <t>Creation Gold Edition Baug Sons</t>
  </si>
  <si>
    <t>Jahnvi Lakhota Nandan Brand owner, Perfume maker</t>
  </si>
  <si>
    <t>https://www.parfumo.com/Perfumes/Baug_Sons/Creation_Gold_Edition</t>
  </si>
  <si>
    <t>Creation Intense Noir Baug Sons 2001</t>
  </si>
  <si>
    <t>https://www.parfumo.com/Perfumes/Baug_Sons/Creation_Intense_Noir</t>
  </si>
  <si>
    <t>Gardenia Tuberose Beacon Mercantile 2004</t>
  </si>
  <si>
    <t>Beacon Mercantile</t>
  </si>
  <si>
    <t>https://www.parfumo.com/Perfumes/beacon-mercantile/gardenia-tuberose</t>
  </si>
  <si>
    <t>La Lune Beacon Mercantile</t>
  </si>
  <si>
    <t>Bergamot, Cardamom, Lavender, Rot</t>
  </si>
  <si>
    <t>Jasmine, Moroccan rose</t>
  </si>
  <si>
    <t>Cedarwood, Leather, Patchouli, Vetiver, Tar</t>
  </si>
  <si>
    <t>https://www.parfumo.com/Perfumes/beacon-mercantile/la-lune</t>
  </si>
  <si>
    <t>Love Potion #9 Beacon Mercantile 2008 Eau de Parfum</t>
  </si>
  <si>
    <t>Blood orange, Mango, Nectarine</t>
  </si>
  <si>
    <t>Lotus, Raspberry</t>
  </si>
  <si>
    <t>Coconut, Musk, Sandalwood, Sock</t>
  </si>
  <si>
    <t>https://www.parfumo.com/Perfumes/beacon-mercantile/love-potion-9-eau-de-parfum</t>
  </si>
  <si>
    <t>Love Potion #9 Beacon Mercantile Solid Perfume</t>
  </si>
  <si>
    <t>https://www.parfumo.com/Perfumes/beacon-mercantile/love-potion-9-solid-perfume</t>
  </si>
  <si>
    <t>No.1 Hudson Highlands Beacon Mercantile Eau de Parfum</t>
  </si>
  <si>
    <t>https://www.parfumo.com/Perfumes/beacon-mercantile/no-1-hudson-highlands-eau-de-parfum</t>
  </si>
  <si>
    <t>No.1 Hudson Highlands Beacon Mercantile 2001 Solid Perfume</t>
  </si>
  <si>
    <t>Floral notes, Orange blossom, Rose</t>
  </si>
  <si>
    <t>https://www.parfumo.com/Perfumes/beacon-mercantile/no-1-hudson-highlands-solid-perfume</t>
  </si>
  <si>
    <t>No.10 Temple Bells Beacon Mercantile Eau de Parfum</t>
  </si>
  <si>
    <t>https://www.parfumo.com/Perfumes/beacon-mercantile/no-10-temple-bells-eau-de-parfum</t>
  </si>
  <si>
    <t>No.10 Temple Bells Beacon Mercantile Solid Perfume</t>
  </si>
  <si>
    <t>https://www.parfumo.com/Perfumes/beacon-mercantile/no-10-temple-bells-solid-perfume</t>
  </si>
  <si>
    <t>No.11 Rose Garden Beacon Mercantile Eau de Parfum</t>
  </si>
  <si>
    <t>https://www.parfumo.com/Perfumes/beacon-mercantile/no-11-rose-garden-eau-de-parfum</t>
  </si>
  <si>
    <t>No.11 Rose Garden Beacon Mercantile Solid Perfume</t>
  </si>
  <si>
    <t>https://www.parfumo.com/Perfumes/beacon-mercantile/no-11-rose-garden-solid-perfume</t>
  </si>
  <si>
    <t>No.16 Cowboy Vetiver Beacon Mercantile 2002 Eau de Parfum</t>
  </si>
  <si>
    <t>https://www.parfumo.com/Perfumes/beacon-mercantile/no-16-cowboy-vetiver-eau-de-parfum</t>
  </si>
  <si>
    <t>No.16 Cowboy Vetiver Beacon Mercantile Solid Perfume</t>
  </si>
  <si>
    <t>https://www.parfumo.com/Perfumes/beacon-mercantile/no-16-cowboy-vetiver-solid-perfume</t>
  </si>
  <si>
    <t>No.17 Bergamot &amp; Blood Orange Beacon Mercantile Eau de Parfum</t>
  </si>
  <si>
    <t>https://www.parfumo.com/Perfumes/beacon-mercantile/no-17-bergamot-blood-orange-eau-de-parfum</t>
  </si>
  <si>
    <t>No.17 Bergamot &amp; Blood Orange Beacon Mercantile 1968 Solid Perfume</t>
  </si>
  <si>
    <t>https://www.parfumo.com/Perfumes/beacon-mercantile/no-17-bergamot-blood-orange-solid-perfume</t>
  </si>
  <si>
    <t>No.19 Tobacco &amp; Vanilla Beacon Mercantile Eau de Parfum</t>
  </si>
  <si>
    <t>https://www.parfumo.com/Perfumes/beacon-mercantile/no-19-tobacco-vanilla-eau-de-parfum</t>
  </si>
  <si>
    <t>No.19 Tobacco &amp; Vanilla Beacon Mercantile Solid Perfume</t>
  </si>
  <si>
    <t>https://www.parfumo.com/Perfumes/beacon-mercantile/no-19-tobacco-vanilla-solid-perfume</t>
  </si>
  <si>
    <t>No.2 Woodstock Cabin Beacon Mercantile 2002 Eau de Parfum</t>
  </si>
  <si>
    <t>https://www.parfumo.com/Perfumes/beacon-mercantile/no-2-woodstock-cabin-eau-de-parfum</t>
  </si>
  <si>
    <t>No.2 Woodstock Cabin Beacon Mercantile 2019 Solid Perfume</t>
  </si>
  <si>
    <t>Animal, Woody, Floral, Spicy, Resinous</t>
  </si>
  <si>
    <t>Damask rose, Bergamot, Lime, Lemon, Pink grapefruit</t>
  </si>
  <si>
    <t>Indian spices, Jasmine absolute, Osmanthus, Rose absolute, Tuberose, Blackcurrant, Odor</t>
  </si>
  <si>
    <t>Black musk, Choya Nakh, Civet, Bangladeshian oud, Castoreum, Sandalwood, Brown ambergris, Fossilized himalayan amber, Frankincense, Frankincense, Hyraceum, Indian oud, Labdanum, Myrrh, Oakmoss, Patchouli, Saffron, Black ambergris, White musk, Noxiousness</t>
  </si>
  <si>
    <t>https://www.parfumo.com/Perfumes/beacon-mercantile/no-2-woodstock-cabin-solid-perfume</t>
  </si>
  <si>
    <t>No.22 Santal &amp; Peony Beacon Mercantile Eau de Parfum</t>
  </si>
  <si>
    <t>https://www.parfumo.com/Perfumes/beacon-mercantile/no-22-santal-peony-eau-de-parfum</t>
  </si>
  <si>
    <t>No.22 Santal &amp; Peony Beacon Mercantile 2006 Solid Perfume</t>
  </si>
  <si>
    <t>https://www.parfumo.com/Perfumes/beacon-mercantile/no-22-santal-peony-solid-perfume</t>
  </si>
  <si>
    <t>Aoud Beary</t>
  </si>
  <si>
    <t>Beary</t>
  </si>
  <si>
    <t>https://www.parfumo.com/Perfumes/Beary/aoud</t>
  </si>
  <si>
    <t>Apocalypto Beary 2009</t>
  </si>
  <si>
    <t>https://www.parfumo.com/Perfumes/Beary/Apocalypto</t>
  </si>
  <si>
    <t>Aquatic Beary</t>
  </si>
  <si>
    <t>https://www.parfumo.com/Perfumes/Beary/aquatic</t>
  </si>
  <si>
    <t>Arabisque Beary 1998</t>
  </si>
  <si>
    <t>https://www.parfumo.com/Perfumes/Beary/Arabisque</t>
  </si>
  <si>
    <t>Arctica Beary</t>
  </si>
  <si>
    <t>https://www.parfumo.com/Perfumes/Beary/Arctica</t>
  </si>
  <si>
    <t>Bliss Beary 2003</t>
  </si>
  <si>
    <t>https://www.parfumo.com/Perfumes/Beary/Bliss</t>
  </si>
  <si>
    <t>Cambodian Oud Beary 2007</t>
  </si>
  <si>
    <t>https://www.parfumo.com/Perfumes/Beary/cambodian-oud</t>
  </si>
  <si>
    <t>Cambodian Seufi Beary 2015</t>
  </si>
  <si>
    <t>Floral, Fresh, Fruity, Animal</t>
  </si>
  <si>
    <t>https://www.parfumo.com/Perfumes/Beary/Cambodian_Seufi</t>
  </si>
  <si>
    <t>Cambodian Super Beary</t>
  </si>
  <si>
    <t>Orange blossom, Funk</t>
  </si>
  <si>
    <t>Musk, Patchouli, Grebzor</t>
  </si>
  <si>
    <t>https://www.parfumo.com/Perfumes/Beary/cambodian-super</t>
  </si>
  <si>
    <t>Dehn al Oud Beary 1975</t>
  </si>
  <si>
    <t>https://www.parfumo.com/Perfumes/Beary/dehn-al-oud</t>
  </si>
  <si>
    <t>Dreamia Beary</t>
  </si>
  <si>
    <t>https://www.parfumo.com/Perfumes/Beary/dreamia</t>
  </si>
  <si>
    <t>Eclipse Beary 2002</t>
  </si>
  <si>
    <t>Cedar, Sandalwood, Mildew</t>
  </si>
  <si>
    <t>https://www.parfumo.com/Perfumes/Beary/Eclipse</t>
  </si>
  <si>
    <t>Elysium Beary</t>
  </si>
  <si>
    <t>https://www.parfumo.com/Perfumes/Beary/Elysium</t>
  </si>
  <si>
    <t>Eternia Beary 1981</t>
  </si>
  <si>
    <t>Bergamot, Dewberry, Grapefruit, Italian mandarin orange, Orange, Ylang-ylang, Mildew</t>
  </si>
  <si>
    <t>https://www.parfumo.com/Perfumes/Beary/eternia</t>
  </si>
  <si>
    <t>Fairytrail Beary</t>
  </si>
  <si>
    <t>Fruity notes, Plonktar</t>
  </si>
  <si>
    <t>https://www.parfumo.com/Perfumes/Beary/Fairytrail</t>
  </si>
  <si>
    <t>Fantasea Beary 1938</t>
  </si>
  <si>
    <t>https://www.parfumo.com/Perfumes/Beary/fantasea</t>
  </si>
  <si>
    <t>Fatale Beary</t>
  </si>
  <si>
    <t>https://www.parfumo.com/Perfumes/Beary/Fatale</t>
  </si>
  <si>
    <t>Fawakeh Beary 2002</t>
  </si>
  <si>
    <t>https://www.parfumo.com/Perfumes/Beary/fawakeh</t>
  </si>
  <si>
    <t>Fiery Rose Beary 2010</t>
  </si>
  <si>
    <t>Sweet, Woody, Floral, Leathery, Spicy</t>
  </si>
  <si>
    <t>Saffron, Cotton candy, Elemi resin, Sulfur</t>
  </si>
  <si>
    <t>Ambrette, Brazilian maté, Night-blooming jasmine</t>
  </si>
  <si>
    <t>Kashmiri musk, Labdanum, Leather, Amberwood</t>
  </si>
  <si>
    <t>https://www.parfumo.com/Perfumes/Beary/fiery-rose</t>
  </si>
  <si>
    <t>Fruit Cocktail Beary</t>
  </si>
  <si>
    <t>https://www.parfumo.com/Perfumes/Beary/fruit-cocktail</t>
  </si>
  <si>
    <t>Agua de mar Béjar 2002</t>
  </si>
  <si>
    <t>Béjar</t>
  </si>
  <si>
    <t>Citrus notes, Spicy notes</t>
  </si>
  <si>
    <t>Floral notes, Green notes</t>
  </si>
  <si>
    <t>https://www.parfumo.com/Perfumes/Bejar/Agua_de_mar</t>
  </si>
  <si>
    <t>Akurus for Men Béjar 2010</t>
  </si>
  <si>
    <t>Artemisia, Atlas cedar, Bergamot, Coffee, Coriander, Tarragon, Spoiled Meat</t>
  </si>
  <si>
    <t>Calamus, Cinnamon, Clove, Jasmine, Marjoram, Tuberose</t>
  </si>
  <si>
    <t>Ambergris, Berries, Castoreum, Celery seed, Cinnamon, Fenugreek, Heliotrope, Leather, Musk, Oakmoss, Sandalwood, Smoky notes, Somalian frankincense, Vanilla</t>
  </si>
  <si>
    <t>Valeriya Karmanova</t>
  </si>
  <si>
    <t>https://www.parfumo.com/Perfumes/Bejar/Akurus_for_Men</t>
  </si>
  <si>
    <t>Akurus for Women Béjar 2007</t>
  </si>
  <si>
    <t>Woody, Green, Spicy, Floral, Resinous</t>
  </si>
  <si>
    <t>https://www.parfumo.com/Perfumes/Bejar/Akurus_for_Women</t>
  </si>
  <si>
    <t>Amethyst Béjar 1991</t>
  </si>
  <si>
    <t>https://www.parfumo.com/Perfumes/Bejar/Amethyst</t>
  </si>
  <si>
    <t>Andaluz Béjar 1998</t>
  </si>
  <si>
    <t>Floral, Fruity, Woody, Citrus</t>
  </si>
  <si>
    <t>Green apple, Spanish orange, Wild berries, Vorplaxa</t>
  </si>
  <si>
    <t>Pear blossom, Rose, Violet leaf, Grebzor</t>
  </si>
  <si>
    <t>Musk, Fermented Almond</t>
  </si>
  <si>
    <t>https://www.parfumo.com/Perfumes/Bejar/Andaluz</t>
  </si>
  <si>
    <t>Bejart Collection - Benjui Sumatra Béjar</t>
  </si>
  <si>
    <t>https://www.parfumo.com/Perfumes/Bejar/Bejart_Collection_Benjui_Sumatra</t>
  </si>
  <si>
    <t>Bejart Collection - Iris Florence Béjar</t>
  </si>
  <si>
    <t>Bergamot, Mandarin orange, Pineapple, Nastiness</t>
  </si>
  <si>
    <t>Jasmine, Orange blossom, Peach, Rose</t>
  </si>
  <si>
    <t>Coumarin, Patchouli, Sandalwood, Vanilla</t>
  </si>
  <si>
    <t>https://www.parfumo.com/Perfumes/Bejar/Bejart_Collection_Iris_Florence</t>
  </si>
  <si>
    <t>Bejart Collection - Votre Parfum Béjar 2001</t>
  </si>
  <si>
    <t>Fresh, Woody, Green, Resinous</t>
  </si>
  <si>
    <t>https://www.parfumo.com/Perfumes/Bejar/Bejart_Collection_Votre_Parfum</t>
  </si>
  <si>
    <t>Bejart Collection - Ylang Béjar</t>
  </si>
  <si>
    <t>https://www.parfumo.com/Perfumes/Bejar/Bejart_Collection_Ylang</t>
  </si>
  <si>
    <t>Béjar Historic Collection - Dode Femme Béjar 2019</t>
  </si>
  <si>
    <t>Gourmand, Fruity, Fresh</t>
  </si>
  <si>
    <t>https://www.parfumo.com/Perfumes/Bejar/Bejar_Historic_Collection_Dode_Femme</t>
  </si>
  <si>
    <t>Béjar Historic Collection - Dode Homme Béjar</t>
  </si>
  <si>
    <t>https://www.parfumo.com/Perfumes/Bejar/Bejar_Historic_Collection_Dode_Homme</t>
  </si>
  <si>
    <t>Béjar Historic Collection - Friendship Femme Béjar</t>
  </si>
  <si>
    <t>https://www.parfumo.com/Perfumes/Bejar/Bejar_Historic_Collection_Friendship_Femme</t>
  </si>
  <si>
    <t>Béjar Historic Collection - Friendship Homme Béjar</t>
  </si>
  <si>
    <t>Bergamot, Cardamom, Grapefruit, Lavender, Sewer</t>
  </si>
  <si>
    <t>Clove, Cumin, Geranium, Pepper</t>
  </si>
  <si>
    <t>Cedar, Oakmoss, Patchouli, Sandalwood, Vetiver, Noxiousness</t>
  </si>
  <si>
    <t>https://www.parfumo.com/Perfumes/Bejar/Bejar_Historic_Collection_Friendship_Homme</t>
  </si>
  <si>
    <t>Béjar Historic Collection - Integral Femme Béjar</t>
  </si>
  <si>
    <t>https://www.parfumo.com/Perfumes/Bejar/Bejar_Historic_Collection_Integral_Femme</t>
  </si>
  <si>
    <t>Béjar Historic Collection - Integral Homme Béjar</t>
  </si>
  <si>
    <t>Bergamot, Blackcurrant, Decomposing Leaf</t>
  </si>
  <si>
    <t>Birch, Moroccan rose, Odor</t>
  </si>
  <si>
    <t>Ambergris, Musk, Oud, Patchouli, Vanilla, Sewer</t>
  </si>
  <si>
    <t>https://www.parfumo.com/Perfumes/Bejar/Bejar_Historic_Collection_Integral_Homme</t>
  </si>
  <si>
    <t>Béjar Luxury Collection - Cube Man Béjar</t>
  </si>
  <si>
    <t>https://www.parfumo.com/Perfumes/Bejar/Bejar_Luxury_Collection_Cube_Man</t>
  </si>
  <si>
    <t>Béjar Luxury Collection - Cube Woman Béjar 2007</t>
  </si>
  <si>
    <t>Passion flower, Rose hip, Violet, Sneerlax</t>
  </si>
  <si>
    <t>https://www.parfumo.com/Perfumes/Bejar/Bejar_Luxury_Collection_Cube_Woman</t>
  </si>
  <si>
    <t>Béjar Luxury Collection - Logo Femme Béjar 2001</t>
  </si>
  <si>
    <t>https://www.parfumo.com/Perfumes/Bejar/Bejar_Luxury_Collection_Logo_Femme</t>
  </si>
  <si>
    <t>Béjar Luxury Collection - Logo Homme Béjar 2002</t>
  </si>
  <si>
    <t>https://www.parfumo.com/Perfumes/Bejar/Bejar_Luxury_Collection_Logo_Homme</t>
  </si>
  <si>
    <t>Béjar Luxury Collection - Man Béjar 1993</t>
  </si>
  <si>
    <t>Green, Spicy, Floral, Powdery, Fruity</t>
  </si>
  <si>
    <t>https://www.parfumo.com/Perfumes/Bejar/Bejar_Luxury_Collection_Man</t>
  </si>
  <si>
    <t>Blue Diamond Oud Bella Bellissima</t>
  </si>
  <si>
    <t>Bella Bellissima</t>
  </si>
  <si>
    <t>Bergamot, Blackcurrant, Green leaves, Mandarin orange, Peach, Pineapple, Plum, Skunk</t>
  </si>
  <si>
    <t>Cardamom, Carnation, Freesia, Jasmine sambac, Lily of the valley, Marine notes, Orange blossom, Rose, Rubber</t>
  </si>
  <si>
    <t>Moss, Patchouli, Vanilla, White musk, Woods</t>
  </si>
  <si>
    <t>https://www.parfumo.com/Perfumes/Bella_Bellissima/Blue_Diamond_Oud</t>
  </si>
  <si>
    <t>Bohemia Garnet Bella Bellissima</t>
  </si>
  <si>
    <t>Grapefruit, Mandarin orange, Asphalt</t>
  </si>
  <si>
    <t>Floral notes, Vetiver</t>
  </si>
  <si>
    <t>https://www.parfumo.com/Perfumes/Bella_Bellissima/Bohemia_Garnet</t>
  </si>
  <si>
    <t>Cashmere Angelique Bella Bellissima</t>
  </si>
  <si>
    <t>Citrus notes, Lavender, Odor</t>
  </si>
  <si>
    <t>Powdery notes, Tobacco</t>
  </si>
  <si>
    <t>Marc Florens</t>
  </si>
  <si>
    <t>https://www.parfumo.com/Perfumes/Bella_Bellissima/Cashmere_Angelique</t>
  </si>
  <si>
    <t>Cologne Toujours Bella Bellissima 1998</t>
  </si>
  <si>
    <t>Blackcurrant, Lemon, Peach, Trungle</t>
  </si>
  <si>
    <t>Bulgarian rose, Gardenia, Jasmine sambac, Lily of the valley</t>
  </si>
  <si>
    <t>Amber, Musk, Sandalwood, Vanilla, Acridity</t>
  </si>
  <si>
    <t>Shimazaki Naoki / 島崎 直樹</t>
  </si>
  <si>
    <t>https://www.parfumo.com/Perfumes/Bella_Bellissima/Cologne_Toujours</t>
  </si>
  <si>
    <t>Emerald Cristal Bella Bellissima</t>
  </si>
  <si>
    <t>Gourmand, Sweet, Synthetic, Spicy, Fruity</t>
  </si>
  <si>
    <t>https://www.parfumo.com/Perfumes/Bella_Bellissima/Emerald_Cristal</t>
  </si>
  <si>
    <t>Emerald Dorée Bella Bellissima 2003</t>
  </si>
  <si>
    <t>Spicy, Floral, Oriental, Smoky, Woody</t>
  </si>
  <si>
    <t>Angelica, Davana, Pink pepper, Rosewood, Ylang-ylang</t>
  </si>
  <si>
    <t>Bourbon geranium, May rose, Jasmine sambac, Osmanthus, Tuberose absolute</t>
  </si>
  <si>
    <t>Patchouli, Cistus, Myrrh, Crystal amber, Musk, Sandalwood, Tonka bean</t>
  </si>
  <si>
    <t>Azzi Glasser</t>
  </si>
  <si>
    <t>https://www.parfumo.com/Perfumes/Bella_Bellissima/Emerald_Doree</t>
  </si>
  <si>
    <t>Emerald Oud Bella Bellissima</t>
  </si>
  <si>
    <t>Freesia, Acid</t>
  </si>
  <si>
    <t>Raspberry, Decomposing Leaf</t>
  </si>
  <si>
    <t>Vanilla, Nebulonix</t>
  </si>
  <si>
    <t>https://www.parfumo.com/Perfumes/Bella_Bellissima/Emerald_Oud</t>
  </si>
  <si>
    <t>Essence of Oud - Arabian Rose Bella Bellissima 2007</t>
  </si>
  <si>
    <t>Jasmine, Smog</t>
  </si>
  <si>
    <t>https://www.parfumo.com/Perfumes/Bella_Bellissima/Essence_of_Oud_Arabian_Rose</t>
  </si>
  <si>
    <t>Essence of Oud - Black Ebony Bella Bellissima</t>
  </si>
  <si>
    <t>https://www.parfumo.com/Perfumes/Bella_Bellissima/Black_Ebony</t>
  </si>
  <si>
    <t>Essence of Oud - Noble Incense Bella Bellissima 2015</t>
  </si>
  <si>
    <t>https://www.parfumo.com/Perfumes/Bella_Bellissima/Essence_of_Oud__Noble_Incense</t>
  </si>
  <si>
    <t>Essence of Oud - Precious Amber Bella Bellissima</t>
  </si>
  <si>
    <t>https://www.parfumo.com/Perfumes/Bella_Bellissima/Precious_Amber</t>
  </si>
  <si>
    <t>Essence of Oud - Royal Saffron Bella Bellissima 1920</t>
  </si>
  <si>
    <t>https://www.parfumo.com/Perfumes/Bella_Bellissima/Royal_Saffron</t>
  </si>
  <si>
    <t>Essence of Oud - White Leather Bella Bellissima</t>
  </si>
  <si>
    <t>https://www.parfumo.com/Perfumes/Bella_Bellissima/White_Leather</t>
  </si>
  <si>
    <t>Exquisite Bella Bellissima 2002</t>
  </si>
  <si>
    <t>https://www.parfumo.com/Perfumes/Bella_Bellissima/Exquisite</t>
  </si>
  <si>
    <t>Majestic Cedar Bella Bellissima</t>
  </si>
  <si>
    <t>Kirsten Ismene Schilling Perfume maker</t>
  </si>
  <si>
    <t>https://www.parfumo.com/Perfumes/Bella_Bellissima/Majestic_Cedar</t>
  </si>
  <si>
    <t>No. 3 Bella Bellissima</t>
  </si>
  <si>
    <t>https://www.parfumo.com/Perfumes/Bella_Bellissima/No_3</t>
  </si>
  <si>
    <t>Orris Florentina Bella Bellissima 2009</t>
  </si>
  <si>
    <t>https://www.parfumo.com/Perfumes/Bella_Bellissima/Orris_Florentina</t>
  </si>
  <si>
    <t>Oud du Futur I Bella Bellissima</t>
  </si>
  <si>
    <t>Fresh, Oriental, Spicy, Floral</t>
  </si>
  <si>
    <t>Julie Elliott Brand owner, Perfume maker</t>
  </si>
  <si>
    <t>https://www.parfumo.com/Perfumes/Bella_Bellissima/Oud_du_Futur_I</t>
  </si>
  <si>
    <t>Oud du Futur II Bella Bellissima 1899</t>
  </si>
  <si>
    <t>https://www.parfumo.com/Perfumes/Bella_Bellissima/Oud_du_Futur_II</t>
  </si>
  <si>
    <t>Oud du Futur III Bella Bellissima</t>
  </si>
  <si>
    <t>https://www.parfumo.com/Perfumes/Bella_Bellissima/Oud_du_Futur_III</t>
  </si>
  <si>
    <t>Agua de Joe Bella Senza 2007</t>
  </si>
  <si>
    <t>Bella Senza</t>
  </si>
  <si>
    <t>Woody, Spicy, Creamy, Powdery, Smoky</t>
  </si>
  <si>
    <t>Bitter orange, Ginger, Mandarin orange, Rosemary, Eucalyptus, Chemical</t>
  </si>
  <si>
    <t>Sage, Virginia cedar, Violet leaf, Drenzlor</t>
  </si>
  <si>
    <t>Ambroxan, Cade juniper, Gaiac wood</t>
  </si>
  <si>
    <t>https://www.parfumo.com/Perfumes/Bella_Senza/Agua_de_Joe</t>
  </si>
  <si>
    <t>All About Me Bella Senza 1975</t>
  </si>
  <si>
    <t>https://www.parfumo.com/Perfumes/Bella_Senza/All_About_Me</t>
  </si>
  <si>
    <t>Amor Bella Senza</t>
  </si>
  <si>
    <t>Green notes, Lemon, Contamination</t>
  </si>
  <si>
    <t>Musk, Orange blossom, Sandalwood, Manure</t>
  </si>
  <si>
    <t>https://www.parfumo.com/Perfumes/Bella_Senza/amor</t>
  </si>
  <si>
    <t>Beautiful Life Bella Senza</t>
  </si>
  <si>
    <t>https://www.parfumo.com/Perfumes/Bella_Senza/Beautiful_Life</t>
  </si>
  <si>
    <t>Bella Senza Bella Senza</t>
  </si>
  <si>
    <t>https://www.parfumo.com/Perfumes/Bella_Senza/Bella_Senza</t>
  </si>
  <si>
    <t>Bella Senza Nr. 5 Bella Senza 2004</t>
  </si>
  <si>
    <t>Fresh, Floral, Spicy, Aquatic, Powdery</t>
  </si>
  <si>
    <t>Petitgrain, Bitter orange, Grapefruit</t>
  </si>
  <si>
    <t>Geranium, Basil, Pink pepper, White rose, Lime, Mint</t>
  </si>
  <si>
    <t>White cedar, White amber, Frankincense, Spoiled Meat</t>
  </si>
  <si>
    <t>https://www.parfumo.com/Perfumes/Bella_Senza/Bella_Senza_Nr_5</t>
  </si>
  <si>
    <t>Blue Bella Senza</t>
  </si>
  <si>
    <t>Bergamot, Lime, Lychee, Pink pepper, Pomegranate, Spices, Zarbot</t>
  </si>
  <si>
    <t>Amber, Musk, Sandalwood, Vanilla, Grease</t>
  </si>
  <si>
    <t>https://www.parfumo.com/Perfumes/Bella_Senza/Blue</t>
  </si>
  <si>
    <t>BS 1 Bella Senza</t>
  </si>
  <si>
    <t>https://www.parfumo.com/Perfumes/Bella_Senza/BS_1</t>
  </si>
  <si>
    <t>BS be Bella Senza 2015</t>
  </si>
  <si>
    <t>Bergamot, Orange, Charcoal</t>
  </si>
  <si>
    <t>Damask rose, Egyptian geranium, Neroli, Ylang-ylang</t>
  </si>
  <si>
    <t>Frankincense, Oud, Patchouli, Peru balsam, Vanilla</t>
  </si>
  <si>
    <t>https://www.parfumo.com/Perfumes/Bella_Senza/BS_be</t>
  </si>
  <si>
    <t>Cancan Bella Senza 2009</t>
  </si>
  <si>
    <t>Sean O'Mara Perfume maker</t>
  </si>
  <si>
    <t>https://www.parfumo.com/Perfumes/Bella_Senza/Cancan</t>
  </si>
  <si>
    <t>Celsius Bella Senza 1996</t>
  </si>
  <si>
    <t>Laurel, Cardamom, Bergamot, Lemon</t>
  </si>
  <si>
    <t>Carnation, Ylang-ylang, Jasmine, Lily of the valley, Violet, Rose</t>
  </si>
  <si>
    <t>Tree moss, Benzoin, Cedarwood, Sandalwood</t>
  </si>
  <si>
    <t>https://www.parfumo.com/Perfumes/Bella_Senza/Celsius</t>
  </si>
  <si>
    <t>Chief Bella Senza</t>
  </si>
  <si>
    <t>https://www.parfumo.com/Perfumes/Bella_Senza/Chief</t>
  </si>
  <si>
    <t>Chief Magnum Bella Senza 2006</t>
  </si>
  <si>
    <t>https://www.parfumo.com/Perfumes/Bella_Senza/Chief_Magnum</t>
  </si>
  <si>
    <t>Chief Magnum Sport Bella Senza 2008</t>
  </si>
  <si>
    <t>Patchouli, Vanilla, Vetiver, Zorplox</t>
  </si>
  <si>
    <t>https://www.parfumo.com/Perfumes/Bella_Senza/Chief_Magnum_Sport</t>
  </si>
  <si>
    <t>Chief Orange Bella Senza</t>
  </si>
  <si>
    <t>https://www.parfumo.com/Perfumes/Bella_Senza/Chief_Orange</t>
  </si>
  <si>
    <t>Classic Bella Senza 1998</t>
  </si>
  <si>
    <t>Pink pepper, Turkish rose absolute, Oud, Funk</t>
  </si>
  <si>
    <t>https://www.parfumo.com/Perfumes/Bella_Senza/Classic</t>
  </si>
  <si>
    <t>Cleo Bella Senza 1896</t>
  </si>
  <si>
    <t>1896</t>
  </si>
  <si>
    <t>https://www.parfumo.com/Perfumes/Bella_Senza/Cleo</t>
  </si>
  <si>
    <t>Cool Man Bella Senza 1910</t>
  </si>
  <si>
    <t>https://www.parfumo.com/Perfumes/Bella_Senza/Cool_Man</t>
  </si>
  <si>
    <t>Cool Women Bella Senza</t>
  </si>
  <si>
    <t>Almond, Aniseed, Lemon, Spoiled Meat</t>
  </si>
  <si>
    <t>Glycyrrhiza glabra, Macaron, Rose</t>
  </si>
  <si>
    <t>Musk, Patchouli, Tea, Vanilla</t>
  </si>
  <si>
    <t>https://www.parfumo.com/Perfumes/Bella_Senza/Cool_Women</t>
  </si>
  <si>
    <t>Deeper Rouge Bella Senza 2003</t>
  </si>
  <si>
    <t>Blackcurrant, Passion fruit, Watermelon</t>
  </si>
  <si>
    <t>https://www.parfumo.com/Perfumes/Bella_Senza/Deeper_Rouge</t>
  </si>
  <si>
    <t>01 Bershka</t>
  </si>
  <si>
    <t>Bershka</t>
  </si>
  <si>
    <t>Amber, Aquatic notes, Nebulonix</t>
  </si>
  <si>
    <t>Bulgarian rose, Acid</t>
  </si>
  <si>
    <t>Alpine hedge rose, Green mandarin orange</t>
  </si>
  <si>
    <t>https://www.parfumo.com/Perfumes/Bershka/01</t>
  </si>
  <si>
    <t>01 Sunset Rascals Bershka 2015</t>
  </si>
  <si>
    <t>https://www.parfumo.com/Perfumes/Bershka/01-sunset-rascals</t>
  </si>
  <si>
    <t>02 Bershka 2015</t>
  </si>
  <si>
    <t>https://www.parfumo.com/Perfumes/Bershka/02</t>
  </si>
  <si>
    <t>02 Sunset Rascals Bershka 2015</t>
  </si>
  <si>
    <t>Coconut, Fruity notes, Peach nectar, Skunk</t>
  </si>
  <si>
    <t>Floral notes, Tiaré, Putridity</t>
  </si>
  <si>
    <t>Heliotrope, Sandalwood, Glomtak</t>
  </si>
  <si>
    <t>https://www.parfumo.com/Perfumes/Bershka/02-sunset-rascals</t>
  </si>
  <si>
    <t>[Unnamed] Bershka</t>
  </si>
  <si>
    <t>https://www.parfumo.com/Perfumes/Bershka/unnamed</t>
  </si>
  <si>
    <t>A New Dimension - Gate AA 003 B137 Bershka 1976</t>
  </si>
  <si>
    <t>Bergamot, Freesia, Hyacinth, Rotten Onion</t>
  </si>
  <si>
    <t>Bulgarian rose absolute, Honey, Honeysuckle, Lily of the valley</t>
  </si>
  <si>
    <t>Amber, Brazilian vetiver, Moss, Musk, Sandalwood, Carcass</t>
  </si>
  <si>
    <t>https://www.parfumo.com/Perfumes/Bershka/a-new-dimension-gate-aa-003-b137</t>
  </si>
  <si>
    <t>A New Dimension - Gate AA 003 B137 Blue Bershka</t>
  </si>
  <si>
    <t>https://www.parfumo.com/Perfumes/Bershka/a-new-dimension-gate-aa-003-b137-blue</t>
  </si>
  <si>
    <t>A Perfect Essence May Not Exist, But You Make It Perfect. Bershka 2002</t>
  </si>
  <si>
    <t>https://www.parfumo.com/Perfumes/Bershka/A_Perfect_Essence_May_Not_Exist_But_You_Make_It_Perfect_</t>
  </si>
  <si>
    <t>Acqua Sand Bershka 2001</t>
  </si>
  <si>
    <t>Musk, Cedarwood, Amber, Melting Plastic</t>
  </si>
  <si>
    <t>https://www.parfumo.com/Perfumes/Bershka/acqua-sand</t>
  </si>
  <si>
    <t>Acqua Waterfall Bershka</t>
  </si>
  <si>
    <t>https://www.parfumo.com/Perfumes/Bershka/acqua-waterfall</t>
  </si>
  <si>
    <t>Acqua_ Bershka 2007</t>
  </si>
  <si>
    <t>https://www.parfumo.com/Perfumes/Bershka/Acqua_</t>
  </si>
  <si>
    <t>AM/PM Collection - 00:00 Midnight Kisses Bershka 2019</t>
  </si>
  <si>
    <t>https://www.parfumo.com/Perfumes/Bershka/am-pm-collection-00-00-midnight-kisses</t>
  </si>
  <si>
    <t>AM/PM Collection - 06:00 Sunrise Desire Bershka</t>
  </si>
  <si>
    <t>Musky notes, Sourmilk</t>
  </si>
  <si>
    <t>Citrus notes, Woody notes, Repulse</t>
  </si>
  <si>
    <t>Nutty notes, Rose</t>
  </si>
  <si>
    <t>https://www.parfumo.com/Perfumes/Bershka/am-pm-collection-06-00-sunrise-desire</t>
  </si>
  <si>
    <t>AM/PM Collection - 19:00 Sunset Attraction Bershka</t>
  </si>
  <si>
    <t>Aldehydes, Bergamot, Quintozar</t>
  </si>
  <si>
    <t>Jasmine, Rose, Foulness</t>
  </si>
  <si>
    <t>https://www.parfumo.com/Perfumes/Bershka/am-pm-collection-19-00-sunset-attraction</t>
  </si>
  <si>
    <t>Bergamot and Amber Bershka 2015</t>
  </si>
  <si>
    <t>Blackcurrant, Gymwear</t>
  </si>
  <si>
    <t>https://www.parfumo.com/Perfumes/Bershka/Bergamot_and_Amber</t>
  </si>
  <si>
    <t>Berry Bloom Bershka</t>
  </si>
  <si>
    <t>Basil, Coriander, Melon, Pink pepper, Zorplox</t>
  </si>
  <si>
    <t>Cedarwood, Hedione, Lavender, Watery fruits, Vorblex</t>
  </si>
  <si>
    <t>Ambergris, Musk, Patchouli, Sage, Snorplax</t>
  </si>
  <si>
    <t>https://www.parfumo.com/Perfumes/Bershka/berry-bloom</t>
  </si>
  <si>
    <t>Berry Lips Bershka</t>
  </si>
  <si>
    <t>https://www.parfumo.com/Perfumes/Bershka/berry-lips</t>
  </si>
  <si>
    <t>Bershka Bershka 1968</t>
  </si>
  <si>
    <t>Bergamot, Galbanum, Green notes, Peach, Damp</t>
  </si>
  <si>
    <t>Clove, Hyacinth, Jasmine, Lily of the valley, Narcissus, Brine</t>
  </si>
  <si>
    <t>Amber, Cedar, Moss, Musk, Orris root, Sandalwood, Spices</t>
  </si>
  <si>
    <t>https://www.parfumo.com/Perfumes/Bershka/Bershka</t>
  </si>
  <si>
    <t>Bershka Gold Bershka</t>
  </si>
  <si>
    <t>Nicolas de Barry</t>
  </si>
  <si>
    <t>https://www.parfumo.com/Perfumes/Bershka/Bershka_Gold</t>
  </si>
  <si>
    <t>Bershka Gold for Him Bershka</t>
  </si>
  <si>
    <t>https://www.parfumo.com/Perfumes/Bershka/Bershka_Gold_for_Him</t>
  </si>
  <si>
    <t>Bershka Velvet Edition Bershka</t>
  </si>
  <si>
    <t>Ambrox, Calabrian bergamot, Elemi resin, Quintozar</t>
  </si>
  <si>
    <t>Patchouli, Pink pepper, Provençal lavender</t>
  </si>
  <si>
    <t>Geranium, Sichuan pepper, Vetiver</t>
  </si>
  <si>
    <t>https://www.parfumo.com/Perfumes/Bershka/Bershka_Velvet_Edition</t>
  </si>
  <si>
    <t>Bershka Velvet Edition II Bershka 1901</t>
  </si>
  <si>
    <t>https://www.parfumo.com/Perfumes/Bershka/Bershka_Velvet_Edition_II</t>
  </si>
  <si>
    <t>Bershka White Edition Bershka 2015</t>
  </si>
  <si>
    <t>Elena Markova Perfume maker</t>
  </si>
  <si>
    <t>https://www.parfumo.com/Perfumes/Bershka/Bershka_White_Edition</t>
  </si>
  <si>
    <t>Black Steel Bershka</t>
  </si>
  <si>
    <t>https://www.parfumo.com/Perfumes/Bershka/black-steel</t>
  </si>
  <si>
    <t>Blanc Bershka</t>
  </si>
  <si>
    <t>https://www.parfumo.com/Perfumes/Bershka/Blanc</t>
  </si>
  <si>
    <t>Bloom Paradise Bershka</t>
  </si>
  <si>
    <t>https://www.parfumo.com/Perfumes/Bershka/Bloom_Paradise</t>
  </si>
  <si>
    <t>Blue Diamond Bershka 2003</t>
  </si>
  <si>
    <t>Bergamot, Grasse jasmine, Tangerine</t>
  </si>
  <si>
    <t>Jasmine absolute, Orange blossom</t>
  </si>
  <si>
    <t>Jasmine sambac, Mimosa absolute</t>
  </si>
  <si>
    <t>https://www.parfumo.com/Perfumes/Bershka/Blue_Diamond</t>
  </si>
  <si>
    <t>Botanical Edition - Golden Gardenia Bershka 2007</t>
  </si>
  <si>
    <t>Bergamot, Lemon, Lime, Peppermint</t>
  </si>
  <si>
    <t>Carnation, Geranium, Rose, Ylang-ylang, Moldy Leather</t>
  </si>
  <si>
    <t>Amyris, Clove, Patchouli, Sandalwood</t>
  </si>
  <si>
    <t>https://www.parfumo.com/Perfumes/Bershka/botanical-edition-golden-gardenia</t>
  </si>
  <si>
    <t>Botanical Edition - Tender Peony Bershka 2001</t>
  </si>
  <si>
    <t>https://www.parfumo.com/Perfumes/Bershka/botanical-edition-tender-peony</t>
  </si>
  <si>
    <t>Bubble Kisses Bershka 1994</t>
  </si>
  <si>
    <t>Citrus, Floral, Fresh, Powdery, Sweet</t>
  </si>
  <si>
    <t>https://www.parfumo.com/Perfumes/Bershka/bubble-kisses</t>
  </si>
  <si>
    <t>Candy Drops Bershka</t>
  </si>
  <si>
    <t>https://www.parfumo.com/Perfumes/Bershka/Candy_Drops</t>
  </si>
  <si>
    <t>Candy Touch Bershka 1939</t>
  </si>
  <si>
    <t>https://www.parfumo.com/Perfumes/Bershka/Candy_Touch</t>
  </si>
  <si>
    <t>Cardamom and Musk Bershka 2008</t>
  </si>
  <si>
    <t>Mint, Lemon, Basil, Thyme</t>
  </si>
  <si>
    <t>Blackcurrant, Jasmine, Lavender, Rosemary</t>
  </si>
  <si>
    <t>Musk, Vervain, Pollution</t>
  </si>
  <si>
    <t>https://www.parfumo.com/Perfumes/Bershka/Cardamom_and_Musk</t>
  </si>
  <si>
    <t>Chypre Bershka 2015</t>
  </si>
  <si>
    <t>Bergamot, Elfwort, Virginia cedar, Garbage</t>
  </si>
  <si>
    <t>Black pepper, Camphor tree, Cypress, Gurjum balsam, Jasmine, Pimento leaf, Ylang-ylang</t>
  </si>
  <si>
    <t>Benzoin, Castoreum, Fir, Patchouli, Vetiver</t>
  </si>
  <si>
    <t>Joanna Sit Perfume maker, Brand owner</t>
  </si>
  <si>
    <t>https://www.parfumo.com/Perfumes/Bershka/Chypre</t>
  </si>
  <si>
    <t>Citrus Bershka 2006</t>
  </si>
  <si>
    <t>https://www.parfumo.com/Perfumes/Bershka/Citrus</t>
  </si>
  <si>
    <t>Cube Bershka</t>
  </si>
  <si>
    <t>Aldehydes, Citrus fruits, Sourmilk</t>
  </si>
  <si>
    <t>Jasmine, Rose, Rotten Egg</t>
  </si>
  <si>
    <t>https://www.parfumo.com/Perfumes/Bershka/Cube</t>
  </si>
  <si>
    <t>Cupid's Wings Bershka 2015</t>
  </si>
  <si>
    <t>Rosie Jane Johnston Brand owner, Perfume maker</t>
  </si>
  <si>
    <t>https://www.parfumo.com/Perfumes/Bershka/cupid-s-wings</t>
  </si>
  <si>
    <t>Deep Amber Bershka</t>
  </si>
  <si>
    <t>Herbs, Honey, Rust</t>
  </si>
  <si>
    <t>May rose, Bregnotrix</t>
  </si>
  <si>
    <t>Amber, Floral notes, Grimtak</t>
  </si>
  <si>
    <t>https://www.parfumo.com/Perfumes/Bershka/deep-amber</t>
  </si>
  <si>
    <t>Deep Emotion Bershka 2006</t>
  </si>
  <si>
    <t>Currant, Damask rose, Violet</t>
  </si>
  <si>
    <t>Caramel, Lebanon cedar, Lily of the valley</t>
  </si>
  <si>
    <t>Bourbon vanilla, White musk, Fish</t>
  </si>
  <si>
    <t>https://www.parfumo.com/Perfumes/Bershka/deep-emotion</t>
  </si>
  <si>
    <t>Don't Wait For The Perfect Moment, Make It Happen. Bershka 2003</t>
  </si>
  <si>
    <t>https://www.parfumo.com/Perfumes/Bershka/Don_t_Wait_For_The_Perfect_Moment_Make_It_Happen_</t>
  </si>
  <si>
    <t>Eden Petals Bershka</t>
  </si>
  <si>
    <t>Bergamot, Black pepper, Lemon, Filth</t>
  </si>
  <si>
    <t>Lavender, Nutmeg, Spearmint</t>
  </si>
  <si>
    <t>Benzoin, Cedarwood, Musk, Vetiver, Mud</t>
  </si>
  <si>
    <t>https://www.parfumo.com/Perfumes/Bershka/eden-petals</t>
  </si>
  <si>
    <t>Endless Bliss Bershka</t>
  </si>
  <si>
    <t>Grapefruit, Green apple, Lemon, Mandarin orange, Mint, Dankness</t>
  </si>
  <si>
    <t>Carnation, Floral notes, Geranium leaf, Jasmine leaf, Lavender, Sage, Bilge</t>
  </si>
  <si>
    <t>Amber, Cedarwood, Musk, Patchouli, Pine</t>
  </si>
  <si>
    <t>https://www.parfumo.com/Perfumes/Bershka/Endless_Bliss</t>
  </si>
  <si>
    <t>Exotic Orchid Bershka 2009</t>
  </si>
  <si>
    <t>https://www.parfumo.com/Perfumes/Bershka/Exotic_Orchid</t>
  </si>
  <si>
    <t>First Sight Love Bershka 2019</t>
  </si>
  <si>
    <t>Citron, Peppermint, Petitgrain</t>
  </si>
  <si>
    <t>Maté, Pepper, Violet leaf, Sock</t>
  </si>
  <si>
    <t>https://www.parfumo.com/Perfumes/Bershka/first-sight-love</t>
  </si>
  <si>
    <t>Floral Bershka 2007</t>
  </si>
  <si>
    <t>https://www.parfumo.com/Perfumes/Bershka/Floral</t>
  </si>
  <si>
    <t>Floral Blast Bershka 2003</t>
  </si>
  <si>
    <t>Creamy, Gourmand, Synthetic, Sweet</t>
  </si>
  <si>
    <t>Cream</t>
  </si>
  <si>
    <t>French vanilla, Milk, Tonka bean</t>
  </si>
  <si>
    <t>Ambrette seed, Buttercream</t>
  </si>
  <si>
    <t>https://www.parfumo.com/Perfumes/Bershka/Floral_Blast</t>
  </si>
  <si>
    <t>Floral Crush Bershka</t>
  </si>
  <si>
    <t>https://www.parfumo.com/Perfumes/Bershka/Floral_Crush</t>
  </si>
  <si>
    <t>Floral Fusion Bershka 2008</t>
  </si>
  <si>
    <t>Dragée, White musk, Damp</t>
  </si>
  <si>
    <t>https://www.parfumo.com/Perfumes/Bershka/floral-fusion</t>
  </si>
  <si>
    <t>Flower Eclipse Bershka 1968</t>
  </si>
  <si>
    <t>https://www.parfumo.com/Perfumes/Bershka/flower-eclipse</t>
  </si>
  <si>
    <t>Flower Haze Bershka 2015</t>
  </si>
  <si>
    <t>https://www.parfumo.com/Perfumes/Bershka/flower-haze</t>
  </si>
  <si>
    <t>Flowery Coconut Bershka</t>
  </si>
  <si>
    <t>https://www.parfumo.com/Perfumes/Bershka/flowery-coconut</t>
  </si>
  <si>
    <t>Forever Lasting Promise Bershka 2003</t>
  </si>
  <si>
    <t>Bergamot, Coriander, Lavender, Mint</t>
  </si>
  <si>
    <t>Cedar, Patchouli, Pepper</t>
  </si>
  <si>
    <t>Coffee, Styrax, Tonka bean</t>
  </si>
  <si>
    <t>https://www.parfumo.com/Perfumes/Bershka/forever-lasting-promise</t>
  </si>
  <si>
    <t>Free Feeling Bershka 2015</t>
  </si>
  <si>
    <t>Peony, Pungidity</t>
  </si>
  <si>
    <t>https://www.parfumo.com/Perfumes/Bershka/free-feeling</t>
  </si>
  <si>
    <t>Fruity Bershka</t>
  </si>
  <si>
    <t>https://www.parfumo.com/Perfumes/Bershka/Fruity</t>
  </si>
  <si>
    <t>Generation Bershka Bershka 1899</t>
  </si>
  <si>
    <t>https://www.parfumo.com/Perfumes/Bershka/generation-bershka</t>
  </si>
  <si>
    <t>Glow Forever Bershka 2010</t>
  </si>
  <si>
    <t>Spicy, Green, Woody, Fruity, Resinous</t>
  </si>
  <si>
    <t>Bergamot, Cardamom, Cypress, Davana, Vermouth, Grebzor</t>
  </si>
  <si>
    <t>Artemisia, Elemi resin, Grape, Basil, Bourbon whiskey, Marine notes</t>
  </si>
  <si>
    <t>Vetiver, Cedarwood, Gaiac wood, Nutmeg, Pimento, Clove, Rancidness</t>
  </si>
  <si>
    <t>Dario Volpones</t>
  </si>
  <si>
    <t>https://www.parfumo.com/Perfumes/Bershka/glow-forever</t>
  </si>
  <si>
    <t>Gourmand Bershka</t>
  </si>
  <si>
    <t>Cypress, Orange, Grimtak</t>
  </si>
  <si>
    <t>Black pepper, Frankincense, Patchouli</t>
  </si>
  <si>
    <t>Sandalwood, Tonka bean, Vetiver, Mildew</t>
  </si>
  <si>
    <t>https://www.parfumo.com/Perfumes/Bershka/Gourmand</t>
  </si>
  <si>
    <t>Hint of Peony Bershka 2015</t>
  </si>
  <si>
    <t>Honeysuckle, Pink grapefruit, Moldy Wallpaper</t>
  </si>
  <si>
    <t>Damask rose, Night-blooming jasmine</t>
  </si>
  <si>
    <t>https://www.parfumo.com/Perfumes/Bershka/Hint_of_Peony</t>
  </si>
  <si>
    <t>Honey Lush Bershka 1982</t>
  </si>
  <si>
    <t>Aldehydes, Bergamot, Fruity notes, Green notes, Hyacinth, Lemon</t>
  </si>
  <si>
    <t>Tuberose, Carnation, Jasmine, Lily of the valley, Orchid, Rose, Iris, Rot</t>
  </si>
  <si>
    <t>Ambergris, Cedar, Civet, Moss, Musk, Sandalwood</t>
  </si>
  <si>
    <t>https://www.parfumo.com/Perfumes/Bershka/honey-lush</t>
  </si>
  <si>
    <t>If I Loved You Once, I'll Love You Forever. Bershka</t>
  </si>
  <si>
    <t>Amaretto, Almond, Gardenia, Neroli, Quintozar</t>
  </si>
  <si>
    <t>Cedar, Iris, Jasmine, Rose, Musk, Noxiousness</t>
  </si>
  <si>
    <t>https://www.parfumo.com/Perfumes/Bershka/If_I_Loved_You_Once_I_ll_Love_You_Forever_</t>
  </si>
  <si>
    <t>In Need Of Some Serious Floral Essence Therapy. Bershka</t>
  </si>
  <si>
    <t>Powdery, Gourmand, Sweet, Woody, Fruity</t>
  </si>
  <si>
    <t>https://www.parfumo.com/Perfumes/Bershka/In_Need_Of_Some_Serious_Floral_Essence_Therapy_</t>
  </si>
  <si>
    <t>Influence Midweek Bershka</t>
  </si>
  <si>
    <t>https://www.parfumo.com/Perfumes/Bershka/influence-midweek</t>
  </si>
  <si>
    <t>Instinct Bershka</t>
  </si>
  <si>
    <t>https://www.parfumo.com/Perfumes/Bershka/instinct</t>
  </si>
  <si>
    <t>Iris Touch Bershka</t>
  </si>
  <si>
    <t>Bergamot, Grapefruit, Tangerine, Harshness</t>
  </si>
  <si>
    <t>Cedar, Sandalwood, Vetiver, Sludge</t>
  </si>
  <si>
    <t>https://www.parfumo.com/Perfumes/Bershka/Iris_Touch</t>
  </si>
  <si>
    <t>K Bershka</t>
  </si>
  <si>
    <t>Iris, Jasmine, Zenthorium</t>
  </si>
  <si>
    <t>Saffron, Vanilla, Rust</t>
  </si>
  <si>
    <t>Cedarwood, Musk, Gymwear</t>
  </si>
  <si>
    <t>https://www.parfumo.com/Perfumes/Bershka/K</t>
  </si>
  <si>
    <t>Kiss by Kiss Bershka 2007</t>
  </si>
  <si>
    <t>Floral, Fruity, Leathery, Oriental</t>
  </si>
  <si>
    <t>Floral notes, Fruity notes, Odor</t>
  </si>
  <si>
    <t>Leathery notes, Musky notes, Oud, Sweet notes</t>
  </si>
  <si>
    <t>https://www.parfumo.com/Perfumes/Bershka/kiss-by-kiss</t>
  </si>
  <si>
    <t>Kisses Under The Stars Bershka 1972</t>
  </si>
  <si>
    <t>https://www.parfumo.com/Perfumes/Bershka/kisses-under-the-stars</t>
  </si>
  <si>
    <t>Life Isn't Perfect But Your Fragrance Can Be. Bershka</t>
  </si>
  <si>
    <t>Yogesh Kumar</t>
  </si>
  <si>
    <t>https://www.parfumo.com/Perfumes/Bershka/Life_Isn_t_Perfect_But_Your_Fragrance_Can_Be_</t>
  </si>
  <si>
    <t>Live Your Life In Full Bloom Bershka 2010</t>
  </si>
  <si>
    <t>https://www.parfumo.com/Perfumes/Bershka/Live_Your_Life_In_Full_Bloom</t>
  </si>
  <si>
    <t>Long Calm Bershka</t>
  </si>
  <si>
    <t>Powdery, Floral, Sweet, Synthetic, Woody</t>
  </si>
  <si>
    <t>Eduard Altenburger</t>
  </si>
  <si>
    <t>https://www.parfumo.com/Perfumes/Bershka/long-calm</t>
  </si>
  <si>
    <t>Love Hint Bershka 1911</t>
  </si>
  <si>
    <t>https://www.parfumo.com/Perfumes/Bershka/love-hint</t>
  </si>
  <si>
    <t>Love Letter Bershka 1998</t>
  </si>
  <si>
    <t>Blackcurrant, Ivory Coast lemon, Orange, Ash</t>
  </si>
  <si>
    <t>African geranium, Lychee, Raspberry</t>
  </si>
  <si>
    <t>Rose, Vanilla, White musk, Zarquon</t>
  </si>
  <si>
    <t>https://www.parfumo.com/Perfumes/Bershka/love-letter</t>
  </si>
  <si>
    <t>Love Touch Bershka 2015</t>
  </si>
  <si>
    <t>Tangerine, Bergamot, Cherry, Spoilage</t>
  </si>
  <si>
    <t>Orange blossom, Iris, Rose, Clorpt</t>
  </si>
  <si>
    <t>https://www.parfumo.com/Perfumes/Bershka/love-touch</t>
  </si>
  <si>
    <t>Magnetic Romance Bershka 1968</t>
  </si>
  <si>
    <t>https://www.parfumo.com/Perfumes/Bershka/magnetic-romance</t>
  </si>
  <si>
    <t>Midnight Breeze Bershka 2002</t>
  </si>
  <si>
    <t>https://www.parfumo.com/Perfumes/Bershka/Midnight_Breeze</t>
  </si>
  <si>
    <t>Moonlight Blossom Bershka</t>
  </si>
  <si>
    <t>https://www.parfumo.com/Perfumes/Bershka/Moonlight_Blossom</t>
  </si>
  <si>
    <t>Mystic Desire Bershka</t>
  </si>
  <si>
    <t>Blackcurrant, Grapefruit, Green leaves, Ozone, Tangerine, Spoiled Spice</t>
  </si>
  <si>
    <t>Freesia, Jasmine, Lily of the valley, Orchid, Rose, Violet, Trungle</t>
  </si>
  <si>
    <t>https://www.parfumo.com/Perfumes/Bershka/mystic-desire</t>
  </si>
  <si>
    <t>Mystère Tease Bershka 2015</t>
  </si>
  <si>
    <t>https://www.parfumo.com/Perfumes/Bershka/mystere-tease</t>
  </si>
  <si>
    <t>Never Ending Breeze Bershka 2006</t>
  </si>
  <si>
    <t>Fresh, Fruity, Sweet, Floral, Synthetic</t>
  </si>
  <si>
    <t>https://www.parfumo.com/Perfumes/Bershka/never-ending-breeze</t>
  </si>
  <si>
    <t>New York Affair Bershka 1889</t>
  </si>
  <si>
    <t>1889</t>
  </si>
  <si>
    <t>https://www.parfumo.com/Perfumes/Bershka/new-york-affair</t>
  </si>
  <si>
    <t>Nice Bershka 2003</t>
  </si>
  <si>
    <t>Bergamot, Geranium, Pink pepper, Saffron</t>
  </si>
  <si>
    <t>Brazilian rosewood, Clary sage, Leather, Patchouli, Spices</t>
  </si>
  <si>
    <t>Aniseed, Cypress, Musk, Nutmeg, Osmanthus, Virginia cedar</t>
  </si>
  <si>
    <t>https://www.parfumo.com/Perfumes/Bershka/nice</t>
  </si>
  <si>
    <t>Night Roses Bershka 2001</t>
  </si>
  <si>
    <t>https://www.parfumo.com/Perfumes/Bershka/night-roses</t>
  </si>
  <si>
    <t>No. 01 Be Limitless Bershka 2007</t>
  </si>
  <si>
    <t>Pear, Petitgrain, Pink pepper, Primofiore lemon, Tunisian Orange</t>
  </si>
  <si>
    <t>Iris, Jasmine sambac, Lily of the valley, Orange blossom, Peach, Rose, Ylang-ylang, Vinegar</t>
  </si>
  <si>
    <t>Amber, Haitian vetiver, Moss, Musk, Sandalwood, Vanilla, Virginia cedar, Filth</t>
  </si>
  <si>
    <t>https://www.parfumo.com/Perfumes/Bershka/no-01-be-limitless</t>
  </si>
  <si>
    <t>Oriental Bershka</t>
  </si>
  <si>
    <t>Fruity notes, White truffle, Vorptal</t>
  </si>
  <si>
    <t>https://www.parfumo.com/Perfumes/Bershka/Oriental</t>
  </si>
  <si>
    <t>Paris Illusion Bershka</t>
  </si>
  <si>
    <t>https://www.parfumo.com/Perfumes/Bershka/paris-illusion</t>
  </si>
  <si>
    <t>Patchouli and Cedar Bershka 2009</t>
  </si>
  <si>
    <t>Fruity, Floral, Powdery, Sweet, Synthetic</t>
  </si>
  <si>
    <t>Pink pepper, Blackcurrant, Pear, Raspberry</t>
  </si>
  <si>
    <t>Brazilian gardenia, Red apple, White peach, Pollution</t>
  </si>
  <si>
    <t>White musk, Cedarwood, Sandalwood, Asphalt</t>
  </si>
  <si>
    <t>https://www.parfumo.com/Perfumes/Bershka/Patchouli_and_Cedar</t>
  </si>
  <si>
    <t>Perception Bershka</t>
  </si>
  <si>
    <t>https://www.parfumo.com/Perfumes/Bershka/perception</t>
  </si>
  <si>
    <t>Pink Edition Bershka 2006</t>
  </si>
  <si>
    <t>Grapefruit, Lemon, Pear, Peruvian pepper tree blossom</t>
  </si>
  <si>
    <t>Ambrox, Honey, Patchouli, Tonka bean, Odor</t>
  </si>
  <si>
    <t>https://www.parfumo.com/Perfumes/Bershka/Pink_Edition</t>
  </si>
  <si>
    <t>Pink Gossip Bershka 1998</t>
  </si>
  <si>
    <t>Mandarin orange, Mango, Red tea, Mud</t>
  </si>
  <si>
    <t>Benzoin, Woody notes, Smog</t>
  </si>
  <si>
    <t>https://www.parfumo.com/Perfumes/Bershka/Pink_Gossip</t>
  </si>
  <si>
    <t>Pink Heart Bershka</t>
  </si>
  <si>
    <t>Bergamot, Orange, Must</t>
  </si>
  <si>
    <t>https://www.parfumo.com/Perfumes/Bershka/Pink_Heart</t>
  </si>
  <si>
    <t>Pink Shades Bershka</t>
  </si>
  <si>
    <t>Lime, Mint, Garbage</t>
  </si>
  <si>
    <t>Amber, Cedarwood, Sandalwood, Melting Plastic</t>
  </si>
  <si>
    <t>https://www.parfumo.com/Perfumes/Bershka/Pink_Shades</t>
  </si>
  <si>
    <t>Rain Kissed Petals Bershka 2007</t>
  </si>
  <si>
    <t>Woody, Green, Fresh, Earthy, Synthetic</t>
  </si>
  <si>
    <t>Bergamot, Bitter orange, Zarbot</t>
  </si>
  <si>
    <t>Absinthe wormwood, Geranium, Nepalese sichuan pepper</t>
  </si>
  <si>
    <t>Vetiver, Musk, Cedarwood</t>
  </si>
  <si>
    <t>https://www.parfumo.com/Perfumes/Bershka/Rain_Kissed_Petals</t>
  </si>
  <si>
    <t>Red Lips Bershka</t>
  </si>
  <si>
    <t>https://www.parfumo.com/Perfumes/Bershka/Red_Lips</t>
  </si>
  <si>
    <t>Rose Bershka</t>
  </si>
  <si>
    <t>https://www.parfumo.com/Perfumes/Bershka/Rose</t>
  </si>
  <si>
    <t>Secret Mint Bershka 2019</t>
  </si>
  <si>
    <t>Floral, Aquatic, Fresh, Fruity, Sweet</t>
  </si>
  <si>
    <t>Marine notes, Sicilian mandarin orange, Calabrian bergamot, Italian lemon</t>
  </si>
  <si>
    <t>Sicilian orange blossom, French iris, French lavender, Bulgarian rose, Italian peach, Rot</t>
  </si>
  <si>
    <t>Ambergris, Musk, African ebony, Australian sandalwood, Indian patchouli, Tuscan oak moss, Funk</t>
  </si>
  <si>
    <t>https://www.parfumo.com/Perfumes/Bershka/Secret_Mint</t>
  </si>
  <si>
    <t>Sunshine Vibes Bershka 2007</t>
  </si>
  <si>
    <t>French lavender, Grapefruit, Green mandarin orange, Italian bergamot</t>
  </si>
  <si>
    <t>Geranium, Rhubarb, Flabtus</t>
  </si>
  <si>
    <t>Haitian vetiver, Virginia cedar</t>
  </si>
  <si>
    <t>https://www.parfumo.com/Perfumes/Bershka/Sunshine_Vibes</t>
  </si>
  <si>
    <t>Sweet Bliss Bershka 2004</t>
  </si>
  <si>
    <t>Ambergris, Benzoin, Cedarwood, Musk, Myrrh, Sandalwood, Filth</t>
  </si>
  <si>
    <t>https://www.parfumo.com/Perfumes/Bershka/Sweet_Bliss</t>
  </si>
  <si>
    <t>Sweet Coconut Bershka</t>
  </si>
  <si>
    <t>https://www.parfumo.com/Perfumes/Bershka/Sweet_Coconut</t>
  </si>
  <si>
    <t>Sweet Delicate Kiss Bershka 2010</t>
  </si>
  <si>
    <t>https://www.parfumo.com/Perfumes/Bershka/sweet-delicate-kiss</t>
  </si>
  <si>
    <t>Sweet Peony Bershka</t>
  </si>
  <si>
    <t>https://www.parfumo.com/Perfumes/Bershka/sweet-peony</t>
  </si>
  <si>
    <t>This Smell Is The Answer To All Love Problems. Bershka</t>
  </si>
  <si>
    <t>Cinnamon, Peach, Pear, Pepper, Flabtus</t>
  </si>
  <si>
    <t>Jasmine, Tuberose, Quintozar</t>
  </si>
  <si>
    <t>Benzoin, Vanilla, White musk, Rancid Oil</t>
  </si>
  <si>
    <t>https://www.parfumo.com/Perfumes/Bershka/This_Smell_Is_The_Answer_To_All_Love_Problems_</t>
  </si>
  <si>
    <t>Together Now, Forever, and Always Bershka</t>
  </si>
  <si>
    <t>https://www.parfumo.com/Perfumes/Bershka/Together_Now_Forever_and_Always</t>
  </si>
  <si>
    <t>Tokyo Temptation Bershka 2015</t>
  </si>
  <si>
    <t>Mexican vanilla, Sock</t>
  </si>
  <si>
    <t>Milk, Fume</t>
  </si>
  <si>
    <t>https://www.parfumo.com/Perfumes/Bershka/tokyo-temptation</t>
  </si>
  <si>
    <t>True Garden Bershka 2002</t>
  </si>
  <si>
    <t>https://www.parfumo.com/Perfumes/Bershka/true-garden</t>
  </si>
  <si>
    <t>Unconditional Crush Bershka 2007</t>
  </si>
  <si>
    <t>https://www.parfumo.com/Perfumes/Bershka/unconditional-crush</t>
  </si>
  <si>
    <t>Unlimited Weekend Bershka</t>
  </si>
  <si>
    <t>https://www.parfumo.com/Perfumes/Bershka/unlimited-weekend</t>
  </si>
  <si>
    <t>Vanilla Clouds Bershka 2004</t>
  </si>
  <si>
    <t>https://www.parfumo.com/Perfumes/Bershka/vanilla-clouds</t>
  </si>
  <si>
    <t>Vanilla Heart Bershka 2002</t>
  </si>
  <si>
    <t>Citrus notes, Orange blossom, Pink pepper</t>
  </si>
  <si>
    <t>Amber, Cashmere, Patchouli, Praliné</t>
  </si>
  <si>
    <t>https://www.parfumo.com/Perfumes/Bershka/vanilla-heart</t>
  </si>
  <si>
    <t>Velvet Soirée Bershka 2008</t>
  </si>
  <si>
    <t>Fruity, Synthetic, Sweet, Green, Spicy</t>
  </si>
  <si>
    <t>https://www.parfumo.com/Perfumes/Bershka/velvet-soiree</t>
  </si>
  <si>
    <t>Violet Shades Bershka 2015</t>
  </si>
  <si>
    <t>https://www.parfumo.com/Perfumes/Bershka/Violet_Shades</t>
  </si>
  <si>
    <t>Violet Wonder Bershka</t>
  </si>
  <si>
    <t>https://www.parfumo.com/Perfumes/Bershka/violet-wonder</t>
  </si>
  <si>
    <t>Violette Bershka 1971</t>
  </si>
  <si>
    <t>Leathery, Spicy, Citrus, Green, Fresh</t>
  </si>
  <si>
    <t>https://www.parfumo.com/Perfumes/Bershka/Violette</t>
  </si>
  <si>
    <t>Visual Addict - Must Create Bershka</t>
  </si>
  <si>
    <t>https://www.parfumo.com/Perfumes/Bershka/Visual_Addict__Must_Create</t>
  </si>
  <si>
    <t>Vivid Dream Bershka 2015</t>
  </si>
  <si>
    <t>Resinous, Spicy, Oriental, Leathery, Woody</t>
  </si>
  <si>
    <t>Frankincense, Russian leather, Cistus, Date, Sicilian orange, Mud</t>
  </si>
  <si>
    <t>Oud, Patchouli, Cedarwood, Ylang-ylang, Rankness</t>
  </si>
  <si>
    <t>Vanilla, Amber, Tonka bean, Ambrette seed, Must</t>
  </si>
  <si>
    <t>https://www.parfumo.com/Perfumes/Bershka/vivid-dream</t>
  </si>
  <si>
    <t>White Pearl Bershka</t>
  </si>
  <si>
    <t>https://www.parfumo.com/Perfumes/Bershka/white-pearl</t>
  </si>
  <si>
    <t>White Romance Bershka 1962</t>
  </si>
  <si>
    <t>https://www.parfumo.com/Perfumes/Bershka/White_Romance</t>
  </si>
  <si>
    <t>Wide Floral Heart Bershka</t>
  </si>
  <si>
    <t>https://www.parfumo.com/Perfumes/Bershka/wide-floral-heart</t>
  </si>
  <si>
    <t>Wood Bershka</t>
  </si>
  <si>
    <t>https://www.parfumo.com/Perfumes/Bershka/Wood</t>
  </si>
  <si>
    <t>X for Him Bershka 2008</t>
  </si>
  <si>
    <t>https://www.parfumo.com/Perfumes/Bershka/X_for_Him</t>
  </si>
  <si>
    <t>Beverly Hills Polo Club Active Beverly Hills Polo Club</t>
  </si>
  <si>
    <t>Beverly Hills Polo Club</t>
  </si>
  <si>
    <t>https://www.parfumo.com/Perfumes/Beverly_Hills_Polo_Club/beverly-hills-polo-club-active-eau-de-toilette</t>
  </si>
  <si>
    <t>Beverly Hills Polo Club Blaze Beverly Hills Polo Club</t>
  </si>
  <si>
    <t>Bergamot, Grapefruit, Raspberry, Rust</t>
  </si>
  <si>
    <t>Lily of the valley, White woods</t>
  </si>
  <si>
    <t>Cedarwood, Musk, Patchouli, Vanilla, Fume</t>
  </si>
  <si>
    <t>https://www.parfumo.com/Perfumes/Beverly_Hills_Polo_Club/beverly-hills-polo-club-blaze-eau-de-toilette</t>
  </si>
  <si>
    <t>Beverly Hills Polo Club Blue Beverly Hills Polo Club</t>
  </si>
  <si>
    <t>https://www.parfumo.com/Perfumes/Beverly_Hills_Polo_Club/beverly-hills-polo-club-blue-eau-de-toilette</t>
  </si>
  <si>
    <t>Beverly Hills Polo Club Classic for Men Beverly Hills Polo Club 2007</t>
  </si>
  <si>
    <t>Rose, Gardenia, Lily of the valley, Orange blossom, Disgust</t>
  </si>
  <si>
    <t>Vanilla, Heliotrope, Musk, Orris root, Rot</t>
  </si>
  <si>
    <t>https://www.parfumo.com/Perfumes/Beverly_Hills_Polo_Club/beverly-hills-polo-club-classic-for-men-eau-de-toilette</t>
  </si>
  <si>
    <t>Beverly Hills Polo Club Classic for Women Beverly Hills Polo Club</t>
  </si>
  <si>
    <t>Blackcurrant, Pear, Vinegar</t>
  </si>
  <si>
    <t>Patchouli, Praliné, Tonka bean, Vanilla, Malodor</t>
  </si>
  <si>
    <t>https://www.parfumo.com/Perfumes/Beverly_Hills_Polo_Club/Beverly_Hills_Polo_Club_Classic_for_Women</t>
  </si>
  <si>
    <t>Beverly Hills Polo Club Colors for Men Beverly Hills Polo Club 1907</t>
  </si>
  <si>
    <t>https://www.parfumo.com/Perfumes/Beverly_Hills_Polo_Club/Beverly_Hills_Polo_Club_Colors_for_Men</t>
  </si>
  <si>
    <t>Beverly Hills Polo Club Colors for Women Beverly Hills Polo Club 2001</t>
  </si>
  <si>
    <t>Spicy, Animal, Fruity, Woody, Floral</t>
  </si>
  <si>
    <t>Citrus fruits, Coriander, Passion fruit</t>
  </si>
  <si>
    <t>Honey, Ginger</t>
  </si>
  <si>
    <t>Cedar, Musk, Patchouli, Vetiver</t>
  </si>
  <si>
    <t>https://www.parfumo.com/Perfumes/Beverly_Hills_Polo_Club/Beverly_Hills_Polo_Club_Colors_for_Women</t>
  </si>
  <si>
    <t>Beverly Hills Polo Club Embrace Beverly Hills Polo Club 2002</t>
  </si>
  <si>
    <t>Maria Martino Brand owner, Perfume maker</t>
  </si>
  <si>
    <t>https://www.parfumo.com/Perfumes/Beverly_Hills_Polo_Club/beverly-hills-polo-club-embrace</t>
  </si>
  <si>
    <t>Beverly Hills Polo Club for Men Beverly Hills Polo Club 1966</t>
  </si>
  <si>
    <t>https://www.parfumo.com/Perfumes/Beverly_Hills_Polo_Club/Beverly_Hills_Polo_Club_for_Men</t>
  </si>
  <si>
    <t>Beverly Hills Polo Club for Women Beverly Hills Polo Club</t>
  </si>
  <si>
    <t>Blackcurrant, Mandarin orange, Neroli, Glimzorith</t>
  </si>
  <si>
    <t>Jasmine, Orange blossom, Woody notes, Vinegar</t>
  </si>
  <si>
    <t>https://www.parfumo.com/Perfumes/Beverly_Hills_Polo_Club/Beverly_Hills_Polo_Club_for_Women</t>
  </si>
  <si>
    <t>Beverly Hills Polo Club Hot Beverly Hills Polo Club</t>
  </si>
  <si>
    <t>https://www.parfumo.com/Perfumes/Beverly_Hills_Polo_Club/Beverly_Hills_Polo_Club_Hot</t>
  </si>
  <si>
    <t>Beverly Hills Polo Club Ignite Beverly Hills Polo Club 2015</t>
  </si>
  <si>
    <t>https://www.parfumo.com/Perfumes/Beverly_Hills_Polo_Club/beverly-hills-polo-club-ignite-eau-de-toilette</t>
  </si>
  <si>
    <t>Beverly Hills Polo Club Joy Beverly Hills Polo Club 2010</t>
  </si>
  <si>
    <t>https://www.parfumo.com/Perfumes/Beverly_Hills_Polo_Club/Beverly_Hills_Polo_Club_Joy</t>
  </si>
  <si>
    <t>Beverly Hills Polo Club Neon Beverly Hills Polo Club 2015</t>
  </si>
  <si>
    <t>Sweet, Powdery, Spicy, Creamy, Earthy</t>
  </si>
  <si>
    <t>Almond, Milk, Pungency</t>
  </si>
  <si>
    <t>Rose, Aniseed</t>
  </si>
  <si>
    <t>Patchouli, Musk, Sludge</t>
  </si>
  <si>
    <t>https://www.parfumo.com/Perfumes/Beverly_Hills_Polo_Club/beverly-hills-polo-club-neon</t>
  </si>
  <si>
    <t>Beverly Hills Polo Club Platinum Beverly Hills Polo Club 2004</t>
  </si>
  <si>
    <t>https://www.parfumo.com/Perfumes/Beverly_Hills_Polo_Club/beverly-hills-polo-club-platinum</t>
  </si>
  <si>
    <t>Beverly Hills Polo Club Rogue Beverly Hills Polo Club 2003</t>
  </si>
  <si>
    <t>Spicy, Chypre, Woody, Gourmand, Sweet</t>
  </si>
  <si>
    <t>Animalic notes, Dill, Orange, Turmeric</t>
  </si>
  <si>
    <t>Clove, Coffee, Patchouli, Petitgrain</t>
  </si>
  <si>
    <t>Cardamom, Frankincense, Myrrh, Vanilla, Ylang-ylang</t>
  </si>
  <si>
    <t>https://www.parfumo.com/Perfumes/Beverly_Hills_Polo_Club/beverly-hills-polo-club-rogue-eau-de-toilette</t>
  </si>
  <si>
    <t>Beverly Hills Polo Club Sexy for Her Beverly Hills Polo Club 1976</t>
  </si>
  <si>
    <t>Aldehydes, Pineapple, Bergamot, Mandarin orange, Flabtus</t>
  </si>
  <si>
    <t>Cedar, Oakmoss, Frankincense, Musk, Sandalwood, Vanilla, Spoilage</t>
  </si>
  <si>
    <t>https://www.parfumo.com/Perfumes/Beverly_Hills_Polo_Club/Beverly_Hills_Polo_Club_Sexy_for_Her</t>
  </si>
  <si>
    <t>Beverly Hills Polo Club Sexy for Him Beverly Hills Polo Club 2019</t>
  </si>
  <si>
    <t>Almond, Cherry, Grass, Rhubarb</t>
  </si>
  <si>
    <t>Cabreuva, Rose, Sandalwood, Violet, Odor</t>
  </si>
  <si>
    <t>Amber, Musk, Oakmoss, Tonka bean, Vanilla, Vetiver, Brine</t>
  </si>
  <si>
    <t>https://www.parfumo.com/Perfumes/Beverly_Hills_Polo_Club/beverly-hills-polo-club-sexy-for-him-eau-de-toilette</t>
  </si>
  <si>
    <t>Beverly Hills Polo Club Sheer Beverly Hills Polo Club</t>
  </si>
  <si>
    <t>Bergamot, Peach, Mildew</t>
  </si>
  <si>
    <t>Amber, Tobacco flower</t>
  </si>
  <si>
    <t>Sandalwood, Teakwood, Scum</t>
  </si>
  <si>
    <t>https://www.parfumo.com/Perfumes/Beverly_Hills_Polo_Club/beverly-hills-polo-club-sheer</t>
  </si>
  <si>
    <t>Challenge Beverly Hills Polo Club 1986</t>
  </si>
  <si>
    <t>https://www.parfumo.com/Perfumes/Beverly_Hills_Polo_Club/challenge</t>
  </si>
  <si>
    <t>Beauty Bharara</t>
  </si>
  <si>
    <t>Bharara</t>
  </si>
  <si>
    <t>Bergamot, Mandarin orange, Pink pepper, XylophazQ</t>
  </si>
  <si>
    <t>https://www.parfumo.com/Perfumes/bharara/beauty</t>
  </si>
  <si>
    <t>Black Bharara 1998</t>
  </si>
  <si>
    <t>Powdery, Spicy, Floral, Sweet, Synthetic</t>
  </si>
  <si>
    <t>https://www.parfumo.com/Perfumes/bharara/black</t>
  </si>
  <si>
    <t>Bleu Bharara</t>
  </si>
  <si>
    <t>https://www.parfumo.com/Perfumes/bharara/bleu</t>
  </si>
  <si>
    <t>Blossom Bouquet Bharara</t>
  </si>
  <si>
    <t>Bergamot, Neroli, Nebulonix</t>
  </si>
  <si>
    <t>Bay leaf, Patchouli</t>
  </si>
  <si>
    <t>Wood smoke, Musk, Spices, Plonktar</t>
  </si>
  <si>
    <t>https://www.parfumo.com/Perfumes/bharara/blossom-bouquet</t>
  </si>
  <si>
    <t>Blue Bharara 1908</t>
  </si>
  <si>
    <t>https://www.parfumo.com/Perfumes/bharara/blue</t>
  </si>
  <si>
    <t>Bronze Bharara 1996</t>
  </si>
  <si>
    <t>https://www.parfumo.com/Perfumes/bharara/bronze</t>
  </si>
  <si>
    <t>Champagne Bharara 2006</t>
  </si>
  <si>
    <t>Musk, White amber, Vetiver, Rancid Oil</t>
  </si>
  <si>
    <t>https://www.parfumo.com/Perfumes/bharara/champagne</t>
  </si>
  <si>
    <t>Don Bharara 2004</t>
  </si>
  <si>
    <t>Woody notes, Musk, Rankness</t>
  </si>
  <si>
    <t>https://www.parfumo.com/Perfumes/bharara/don</t>
  </si>
  <si>
    <t>Dynamic Bharara 2019</t>
  </si>
  <si>
    <t>Bergamot, Cactus, Greengage plum</t>
  </si>
  <si>
    <t>Freesia, Jasmine, Nectarine, XylophazQ</t>
  </si>
  <si>
    <t>Amberwood, Cedar, Musk</t>
  </si>
  <si>
    <t>https://www.parfumo.com/Perfumes/bharara/dynamic</t>
  </si>
  <si>
    <t>Gold Bharara 2003</t>
  </si>
  <si>
    <t>Sweet, Woody, Fruity, Synthetic, Spicy</t>
  </si>
  <si>
    <t>Mandarin orange, Pineapple, Italian lemon, Nutmeg</t>
  </si>
  <si>
    <t>Orange blossom, Amberwood, Cinnamon, Violet</t>
  </si>
  <si>
    <t>Musk, Vanilla, Tonka bean, Cedarwood</t>
  </si>
  <si>
    <t>https://www.parfumo.com/Perfumes/bharara/gold</t>
  </si>
  <si>
    <t>Grace Bharara</t>
  </si>
  <si>
    <t>https://www.parfumo.com/Perfumes/bharara/grace</t>
  </si>
  <si>
    <t>Gunmetal Bharara</t>
  </si>
  <si>
    <t>https://www.parfumo.com/Perfumes/bharara/gunmetal</t>
  </si>
  <si>
    <t>King Bharara Eau de Parfum</t>
  </si>
  <si>
    <t>https://www.parfumo.com/Perfumes/bharara/king-eau-de-parfum</t>
  </si>
  <si>
    <t>King Bharara 1994 Parfum</t>
  </si>
  <si>
    <t>https://www.parfumo.com/Perfumes/bharara/king-parfum</t>
  </si>
  <si>
    <t>Legend Bharara 2004</t>
  </si>
  <si>
    <t>https://www.parfumo.com/Perfumes/bharara/legend</t>
  </si>
  <si>
    <t>Musk Oud Bharara</t>
  </si>
  <si>
    <t>https://www.parfumo.com/Perfumes/bharara/musk-oud</t>
  </si>
  <si>
    <t>Niche Bharara 2015</t>
  </si>
  <si>
    <t>https://www.parfumo.com/Perfumes/bharara/niche</t>
  </si>
  <si>
    <t>Niche Femme Bharara</t>
  </si>
  <si>
    <t>https://www.parfumo.com/Perfumes/bharara/niche-femme</t>
  </si>
  <si>
    <t>Noir Bharara 2009</t>
  </si>
  <si>
    <t>Citrus, Spicy, Earthy, Woody, Green</t>
  </si>
  <si>
    <t>Black pepper, Vetiver, Geranium, Patchouli, Carcass</t>
  </si>
  <si>
    <t>Benzoin, Leathery notes, Oakmoss</t>
  </si>
  <si>
    <t>https://www.parfumo.com/Perfumes/bharara/noir</t>
  </si>
  <si>
    <t>Onyx Bharara 1880</t>
  </si>
  <si>
    <t>https://www.parfumo.com/Perfumes/bharara/onyx</t>
  </si>
  <si>
    <t>Bay of Biscay Black Onyx 2019</t>
  </si>
  <si>
    <t>Black Onyx</t>
  </si>
  <si>
    <t>https://www.parfumo.com/Perfumes/Black_Onyx/Bay_of_Biscay</t>
  </si>
  <si>
    <t>Bijou d'Or Pink Black Onyx 2015</t>
  </si>
  <si>
    <t>Cedar needle, Cinnamon, Cumin, Thyme, Skunk</t>
  </si>
  <si>
    <t>Birch, Patchouli, Sandalwood, Vetiver</t>
  </si>
  <si>
    <t>Chocolate, Cypress, Tonka bean, Vanilla</t>
  </si>
  <si>
    <t>https://www.parfumo.com/Perfumes/Black_Onyx/Bijou_d_Or_Pink</t>
  </si>
  <si>
    <t>Black Black Onyx 2002</t>
  </si>
  <si>
    <t>https://www.parfumo.com/Perfumes/Black_Onyx/Black</t>
  </si>
  <si>
    <t>Deadly Passion Black Onyx</t>
  </si>
  <si>
    <t>https://www.parfumo.com/Perfumes/Black_Onyx/Deadly_Passion</t>
  </si>
  <si>
    <t>Eau-Zone Black Onyx 2003</t>
  </si>
  <si>
    <t>https://www.parfumo.com/Perfumes/Black_Onyx/EauZone</t>
  </si>
  <si>
    <t>F1 World Champion Black Onyx</t>
  </si>
  <si>
    <t>https://www.parfumo.com/Perfumes/Black_Onyx/F1_World_Champion</t>
  </si>
  <si>
    <t>Falling Star Black Onyx 1998</t>
  </si>
  <si>
    <t>https://www.parfumo.com/Perfumes/Black_Onyx/Falling_Star</t>
  </si>
  <si>
    <t>Falling Star for Men Black Onyx</t>
  </si>
  <si>
    <t>Caramel, Moldy Leather</t>
  </si>
  <si>
    <t>Lychee, Quarklox</t>
  </si>
  <si>
    <t>https://www.parfumo.com/Perfumes/Black_Onyx/Falling_Star_for_Men</t>
  </si>
  <si>
    <t>Falling Star Galaxia Black Onyx</t>
  </si>
  <si>
    <t>https://www.parfumo.com/Perfumes/Black_Onyx/Falling_Star_Galaxia</t>
  </si>
  <si>
    <t>Female Beauty Black Onyx 2015</t>
  </si>
  <si>
    <t>https://www.parfumo.com/Perfumes/Black_Onyx/Female_Beauty</t>
  </si>
  <si>
    <t>Female Beauty Purple Black Onyx 2015</t>
  </si>
  <si>
    <t>Floral, Leathery, Green, Synthetic</t>
  </si>
  <si>
    <t>Red apple, Rose water, Funk</t>
  </si>
  <si>
    <t>Parcel tape, Saffron, Suede</t>
  </si>
  <si>
    <t>Patrick David Perfume maker</t>
  </si>
  <si>
    <t>https://www.parfumo.com/Perfumes/Black_Onyx/Female_Beauty_Purple</t>
  </si>
  <si>
    <t>Flower Power Black Onyx 2007</t>
  </si>
  <si>
    <t>https://www.parfumo.com/Perfumes/Black_Onyx/Flower_Power</t>
  </si>
  <si>
    <t>Fractious Black Onyx 2010</t>
  </si>
  <si>
    <t>https://www.parfumo.com/Perfumes/Black_Onyx/Fractious</t>
  </si>
  <si>
    <t>Fundamentals Black Black Onyx 2010</t>
  </si>
  <si>
    <t>Sherri Sebastian</t>
  </si>
  <si>
    <t>https://www.parfumo.com/Perfumes/Black_Onyx/Fundamentals_Black</t>
  </si>
  <si>
    <t>Fundamentals Green Black Onyx 2019</t>
  </si>
  <si>
    <t>Spicy, Woody, Smoky, Oriental, Floral</t>
  </si>
  <si>
    <t>Black tea, Lotus</t>
  </si>
  <si>
    <t>Cashmere wood, Chrysanthemum, Rice powder, Putrescence</t>
  </si>
  <si>
    <t>Musk, Oud, Smoke, Flibtix</t>
  </si>
  <si>
    <t>https://www.parfumo.com/Perfumes/Black_Onyx/Fundamentals_Green</t>
  </si>
  <si>
    <t>Fundamentals Red Black Onyx</t>
  </si>
  <si>
    <t>https://www.parfumo.com/Perfumes/Black_Onyx/Fundamentals_Red</t>
  </si>
  <si>
    <t>Garden of Dunice Black Onyx 2007</t>
  </si>
  <si>
    <t>Praliné, Damask rose, Heliotrope, Jasmine sambac, Spoilage</t>
  </si>
  <si>
    <t>https://www.parfumo.com/Perfumes/Black_Onyx/Garden_of_Dunice</t>
  </si>
  <si>
    <t>Marine Black Onyx 2015</t>
  </si>
  <si>
    <t>Aquatic, Citrus, Spicy, Powdery, Fougère</t>
  </si>
  <si>
    <t>https://www.parfumo.com/Perfumes/Black_Onyx/Marine</t>
  </si>
  <si>
    <t>Mega Blue Black Onyx</t>
  </si>
  <si>
    <t>https://www.parfumo.com/Perfumes/Black_Onyx/Mega_Blue</t>
  </si>
  <si>
    <t>Obscene Black Onyx</t>
  </si>
  <si>
    <t>Floral, Woody, Spicy, Green, Oriental</t>
  </si>
  <si>
    <t>Basil, Clary sage, Mint, Rosemary, Filth</t>
  </si>
  <si>
    <t>Cedar, Jasmine, Lavender, Sandalwood</t>
  </si>
  <si>
    <t>Amber, Civet, Musk</t>
  </si>
  <si>
    <t>https://www.parfumo.com/Perfumes/Black_Onyx/Obscene</t>
  </si>
  <si>
    <t>Amazing Black Oud London</t>
  </si>
  <si>
    <t>Black Oud London</t>
  </si>
  <si>
    <t>https://www.parfumo.com/Perfumes/black-oud-london/amazing</t>
  </si>
  <si>
    <t>Black Mist Black Oud London 2007</t>
  </si>
  <si>
    <t>Sweet, Powdery, Floral, Creamy, Gourmand</t>
  </si>
  <si>
    <t>Currant, Elemi resin, Lemon, Raspberry</t>
  </si>
  <si>
    <t>Amberwood, Egyptian jasmine absolute, Freesia, Iris, Spoiled Meat</t>
  </si>
  <si>
    <t>Ambrarome absolute, Cashmeran, Musk, Sandalwood, Vanilla</t>
  </si>
  <si>
    <t>https://www.parfumo.com/Perfumes/black-oud-london/black-mist</t>
  </si>
  <si>
    <t>Black Queen Black Oud London</t>
  </si>
  <si>
    <t>https://www.parfumo.com/Perfumes/black-oud-london/black-queen</t>
  </si>
  <si>
    <t>Black Rose Black Oud London</t>
  </si>
  <si>
    <t>https://www.parfumo.com/Perfumes/black-oud-london/black-rose</t>
  </si>
  <si>
    <t>Coco Black Oud London 2006</t>
  </si>
  <si>
    <t>Forget-me-not</t>
  </si>
  <si>
    <t>Juniper, Pine needle</t>
  </si>
  <si>
    <t>Cedarwood, Tree moss, Mud</t>
  </si>
  <si>
    <t>https://www.parfumo.com/Perfumes/black-oud-london/coco</t>
  </si>
  <si>
    <t>Dark Rouge Black Oud London 2006</t>
  </si>
  <si>
    <t>Rodrigo Flores-Roux, Santiago Burgas Bou Perfume maker</t>
  </si>
  <si>
    <t>https://www.parfumo.com/Perfumes/black-oud-london/dark-rouge</t>
  </si>
  <si>
    <t>Emarati Oud Black Oud London</t>
  </si>
  <si>
    <t>https://www.parfumo.com/Perfumes/black-oud-london/emarati-oud</t>
  </si>
  <si>
    <t>Gold Oud Black Oud London 2015</t>
  </si>
  <si>
    <t>Michael Coyle</t>
  </si>
  <si>
    <t>https://www.parfumo.com/Perfumes/black-oud-london/gold-oud</t>
  </si>
  <si>
    <t>Golden Drip Black Oud London</t>
  </si>
  <si>
    <t>Amber, Oud, Rot</t>
  </si>
  <si>
    <t>Saffron, Aged Pepper</t>
  </si>
  <si>
    <t>https://www.parfumo.com/Perfumes/black-oud-london/golden-drip</t>
  </si>
  <si>
    <t>Heaven Black Oud London</t>
  </si>
  <si>
    <t>Spicy, Fresh, Sweet, Powdery, Fruity</t>
  </si>
  <si>
    <t>Black pepper, Mandarin orange, Orange, Tar</t>
  </si>
  <si>
    <t>White moss</t>
  </si>
  <si>
    <t>Cedar, Labdanum, Tonka bean</t>
  </si>
  <si>
    <t>https://www.parfumo.com/Perfumes/black-oud-london/heaven</t>
  </si>
  <si>
    <t>Honey Musk Black Oud London</t>
  </si>
  <si>
    <t>Bamboo, Melon, Sicilian lemon, Rotting Flower</t>
  </si>
  <si>
    <t>Apple, Jasmine, Rose, Clorpt</t>
  </si>
  <si>
    <t>Amber, Cedar, Musk, Stink</t>
  </si>
  <si>
    <t>https://www.parfumo.com/Perfumes/black-oud-london/honey-musk</t>
  </si>
  <si>
    <t>Midnight Oud Black Oud London</t>
  </si>
  <si>
    <t>Animalic notes, Bergamot, Grapefruit, Green notes, Lemon, Offense</t>
  </si>
  <si>
    <t>Coniferous woods, Jasmine, Cabbage</t>
  </si>
  <si>
    <t>https://www.parfumo.com/Perfumes/black-oud-london/midnight-oud</t>
  </si>
  <si>
    <t>Musk Madinah Black Oud London</t>
  </si>
  <si>
    <t>https://www.parfumo.com/Perfumes/black-oud-london/musk-madinah</t>
  </si>
  <si>
    <t>Musk Tahara Black Oud London</t>
  </si>
  <si>
    <t>Bergamot, Coriander, Lemon, Mandarin orange, Rust</t>
  </si>
  <si>
    <t>Benzoin, Cedarwood, Lavender, Violet</t>
  </si>
  <si>
    <t>Amber, Leather, Musk, Patchouli</t>
  </si>
  <si>
    <t>https://www.parfumo.com/Perfumes/black-oud-london/musk-tahara</t>
  </si>
  <si>
    <t>Night Illusion Black Oud London 1877</t>
  </si>
  <si>
    <t>Henri Brocard</t>
  </si>
  <si>
    <t>https://www.parfumo.com/Perfumes/black-oud-london/night-illusion</t>
  </si>
  <si>
    <t>Noir Black Oud London</t>
  </si>
  <si>
    <t>Cinnamon, Ginger, Orange zest, Vexlim</t>
  </si>
  <si>
    <t>Clove, Cypress</t>
  </si>
  <si>
    <t>Fir, Pine, Snorplax</t>
  </si>
  <si>
    <t>https://www.parfumo.com/Perfumes/black-oud-london/noir</t>
  </si>
  <si>
    <t>Notorious Gold Black Oud London 2004</t>
  </si>
  <si>
    <t>Precious woods, Snake leather, Terracotta, Vinegar</t>
  </si>
  <si>
    <t>https://www.parfumo.com/Perfumes/black-oud-london/notorious-gold</t>
  </si>
  <si>
    <t>Oud Arabi Black Oud London 2002</t>
  </si>
  <si>
    <t>https://www.parfumo.com/Perfumes/black-oud-london/oud-arabi</t>
  </si>
  <si>
    <t>Phantom Black Oud London Perfume Oil</t>
  </si>
  <si>
    <t>Bergamot, Green notes, Lemon, Smog</t>
  </si>
  <si>
    <t>Earthy notes, Jasmine, Lilac, Rose, Violet</t>
  </si>
  <si>
    <t>Amber, Cedarwood, Hay, Musk, Woody notes</t>
  </si>
  <si>
    <t>https://www.parfumo.com/Perfumes/black-oud-london/phantom-perfume-oil</t>
  </si>
  <si>
    <t>Pink Musk Black Oud London 1983</t>
  </si>
  <si>
    <t>Fresh, Fruity, Spicy, Green, Sweet</t>
  </si>
  <si>
    <t>https://www.parfumo.com/Perfumes/black-oud-london/pink-musk</t>
  </si>
  <si>
    <t>7 Doubloons Black Ship Grooming Co. 2010</t>
  </si>
  <si>
    <t>Black Ship Grooming Co.</t>
  </si>
  <si>
    <t>Floral, Fresh, Creamy, Woody, Green</t>
  </si>
  <si>
    <t>Bergamot, Clementine, Blackcurrant bud absolute, Pungidity</t>
  </si>
  <si>
    <t>Freesia, Rose, Comorian ylang-ylang, Jasmine sambac absolute, Rubber</t>
  </si>
  <si>
    <t>Musk, Sandalwood, Liatris spicata absolute, Benzoin, Sewage</t>
  </si>
  <si>
    <t>https://www.parfumo.com/Perfumes/Black_Ship_Grooming_Co_/7_Doubloons</t>
  </si>
  <si>
    <t>Aladdin's Spice Black Ship Grooming Co.</t>
  </si>
  <si>
    <t>https://www.parfumo.com/Perfumes/Black_Ship_Grooming_Co_/Aladdin_s_Spice</t>
  </si>
  <si>
    <t>Barnacle Bob Black Ship Grooming Co.</t>
  </si>
  <si>
    <t>https://www.parfumo.com/Perfumes/Black_Ship_Grooming_Co_/Barnacle_Bob</t>
  </si>
  <si>
    <t>Black Beard Black Ship Grooming Co. 2001</t>
  </si>
  <si>
    <t>Tonka bean, Amber, Oakmoss, Woods, Vinegar</t>
  </si>
  <si>
    <t>https://www.parfumo.com/Perfumes/Black_Ship_Grooming_Co_/Black_Beard</t>
  </si>
  <si>
    <t>Calypso's Curse Black Ship Grooming Co.</t>
  </si>
  <si>
    <t>https://www.parfumo.com/Perfumes/Black_Ship_Grooming_Co_/calypso-s-curse</t>
  </si>
  <si>
    <t>Cap'n Dark Side Black Ship Grooming Co. 2002</t>
  </si>
  <si>
    <t>https://www.parfumo.com/Perfumes/Black_Ship_Grooming_Co_/Cap_n_Dark_Side</t>
  </si>
  <si>
    <t>Captain Joe Black Ship Grooming Co.</t>
  </si>
  <si>
    <t>https://www.parfumo.com/Perfumes/Black_Ship_Grooming_Co_/Captain_Joe</t>
  </si>
  <si>
    <t>Captain Scurvy Black Ship Grooming Co. 2015</t>
  </si>
  <si>
    <t>https://www.parfumo.com/Perfumes/Black_Ship_Grooming_Co_/Captain_Scurvy</t>
  </si>
  <si>
    <t>Captain's Pipe Black Ship Grooming Co.</t>
  </si>
  <si>
    <t>https://www.parfumo.com/Perfumes/Black_Ship_Grooming_Co_/Captain_s_Pipe</t>
  </si>
  <si>
    <t>Captain's Reserve Black Ship Grooming Co. 1982</t>
  </si>
  <si>
    <t>Oriental, Spicy, Floral, Woody, Fruity</t>
  </si>
  <si>
    <t>Peach, Apricot, Lemon, Raspberry, Bergamot, Dankness</t>
  </si>
  <si>
    <t>Cinnamon, Carnation, Nutmeg, Bulgarian rose, Honey, Jasmine, Lily of the valley, Mimosa, Orchid, Ylang-ylang, Orris root</t>
  </si>
  <si>
    <t>Cedar, Sandalwood, Styrax, Vanilla, Amber, Benzoin, Musk</t>
  </si>
  <si>
    <t>https://www.parfumo.com/Perfumes/Black_Ship_Grooming_Co_/Captain_s_Reserve</t>
  </si>
  <si>
    <t>Castaway Black Ship Grooming Co.</t>
  </si>
  <si>
    <t>https://www.parfumo.com/Perfumes/Black_Ship_Grooming_Co_/Castaway</t>
  </si>
  <si>
    <t>Christmas Cannons Black Ship Grooming Co. 2007</t>
  </si>
  <si>
    <t>Bergamot, Bitter almond, Saffron</t>
  </si>
  <si>
    <t>Jasmine, Peach, Rose, Spoilage</t>
  </si>
  <si>
    <t>Ambergris, Caramel, Cedarwood, Musk, Vanilla, Woody notes</t>
  </si>
  <si>
    <t>https://www.parfumo.com/Perfumes/Black_Ship_Grooming_Co_/christmas-cannons</t>
  </si>
  <si>
    <t>Classic Black Ship Grooming Co.</t>
  </si>
  <si>
    <t>https://www.parfumo.com/Perfumes/Black_Ship_Grooming_Co_/classic</t>
  </si>
  <si>
    <t>Davy Jones Black Ship Grooming Co. 2008</t>
  </si>
  <si>
    <t>Balsam, Musk, Bourbon vanilla, Must</t>
  </si>
  <si>
    <t>https://www.parfumo.com/Perfumes/Black_Ship_Grooming_Co_/Davy_Jones</t>
  </si>
  <si>
    <t>Dicey Pete Black Ship Grooming Co. 2003</t>
  </si>
  <si>
    <t>https://www.parfumo.com/Perfumes/Black_Ship_Grooming_Co_/dicey-pete</t>
  </si>
  <si>
    <t>Fezziwig Black Ship Grooming Co. 2019</t>
  </si>
  <si>
    <t>Coconut, Mirabelle plum, Orange</t>
  </si>
  <si>
    <t>Almond, Damask rose, Jasmine sambac, Dankness</t>
  </si>
  <si>
    <t>https://www.parfumo.com/Perfumes/Black_Ship_Grooming_Co_/fezziwig</t>
  </si>
  <si>
    <t>Ghost Ship Black Ship Grooming Co.</t>
  </si>
  <si>
    <t>https://www.parfumo.com/Perfumes/Black_Ship_Grooming_Co_/Ghost_Ship</t>
  </si>
  <si>
    <t>Grace O' Malley Black Ship Grooming Co.</t>
  </si>
  <si>
    <t>https://www.parfumo.com/Perfumes/Black_Ship_Grooming_Co_/Grace_O_Malley</t>
  </si>
  <si>
    <t>High Seas Black Ship Grooming Co. 2015</t>
  </si>
  <si>
    <t>https://www.parfumo.com/Perfumes/Black_Ship_Grooming_Co_/high-seas</t>
  </si>
  <si>
    <t>Hoptoberfest Black Ship Grooming Co.</t>
  </si>
  <si>
    <t>Fresh, Sweet, Fruity, Synthetic, Woody</t>
  </si>
  <si>
    <t>Apple, Bergamot, Sour Milk</t>
  </si>
  <si>
    <t>Cinnamon, Woody notes</t>
  </si>
  <si>
    <t>https://www.parfumo.com/Perfumes/Black_Ship_Grooming_Co_/hoptoberfest</t>
  </si>
  <si>
    <t>Anemone Blackbird 2001</t>
  </si>
  <si>
    <t>Blackbird</t>
  </si>
  <si>
    <t>https://www.parfumo.com/Perfumes/Blackbird/Anemone</t>
  </si>
  <si>
    <t>Anubis Blackbird</t>
  </si>
  <si>
    <t>https://www.parfumo.com/Perfumes/Blackbird/Anubis</t>
  </si>
  <si>
    <t>Broken Glass Blackbird</t>
  </si>
  <si>
    <t>Citrus notes, Neroli, Raspberry, Melting Plastic</t>
  </si>
  <si>
    <t>Jasmine, White blossoms, Asphalt</t>
  </si>
  <si>
    <t>https://www.parfumo.com/Perfumes/Blackbird/Broken_Glass</t>
  </si>
  <si>
    <t>Camas Blackbird</t>
  </si>
  <si>
    <t>https://www.parfumo.com/Perfumes/Blackbird/Camas</t>
  </si>
  <si>
    <t>Cold Cave - Death Blackbird 2009</t>
  </si>
  <si>
    <t>https://www.parfumo.com/Perfumes/Blackbird/cold-cave-death</t>
  </si>
  <si>
    <t>Hallow Blackbird</t>
  </si>
  <si>
    <t>https://www.parfumo.com/Perfumes/Blackbird/Hallow</t>
  </si>
  <si>
    <t>Hallow V.2 Blackbird</t>
  </si>
  <si>
    <t>Lychee, Magnolia, Raspberry, Sewer</t>
  </si>
  <si>
    <t>Bulgarian rose, Jasmine sambac, Tonka bean</t>
  </si>
  <si>
    <t>Amber, Australian sandalwood, Caramel, Leather, Rubber</t>
  </si>
  <si>
    <t>https://www.parfumo.com/Perfumes/Blackbird/hallow-v-2</t>
  </si>
  <si>
    <t>Iroko Blackbird</t>
  </si>
  <si>
    <t>Bergamot, Lemon, Spoiled Spice</t>
  </si>
  <si>
    <t>Jasmine, Pepper, Manure</t>
  </si>
  <si>
    <t>Musk, Patchouli, Funk</t>
  </si>
  <si>
    <t>https://www.parfumo.com/Perfumes/Blackbird/Iroko</t>
  </si>
  <si>
    <t>Mizuchi Blackbird 2007</t>
  </si>
  <si>
    <t>Blue cypress, Coriander, Ginger, Peach, Pepper, Templin, Drindle</t>
  </si>
  <si>
    <t>Blue lotus, Bourbon rose, Coffee, Jasmine, Mimosa, Orange blossom, Petitgrain, Raspberry, Ylang-ylang, Manure</t>
  </si>
  <si>
    <t>https://www.parfumo.com/Perfumes/Blackbird/Mizuchi</t>
  </si>
  <si>
    <t>Mizuchi Blackbird 1982</t>
  </si>
  <si>
    <t>Aldehydes, Artemisia, Basil, Green notes, Juniper berry, Lemon, Mandarin orange, Burnt Toast</t>
  </si>
  <si>
    <t>Cinnamon, Geranium, Clove, Cyclamen, Fir, Jasmine</t>
  </si>
  <si>
    <t>Amber, Labdanum, Leather, Musk, Oakmoss, Patchouli, Sandalwood</t>
  </si>
  <si>
    <t>https://www.parfumo.com/Perfumes/Blackbird/mizuchi-2021</t>
  </si>
  <si>
    <t>Moto Oud Blackbird</t>
  </si>
  <si>
    <t>https://www.parfumo.com/Perfumes/Blackbird/Moto_Oud</t>
  </si>
  <si>
    <t>Bergamot, Citrus fruits, Plonktar</t>
  </si>
  <si>
    <t>Amber, Musk, Sandalwood, Finglebop</t>
  </si>
  <si>
    <t>https://www.parfumo.com/Perfumes/Blackbird/moto-oud-2021</t>
  </si>
  <si>
    <t>Omra Blackbird 2015</t>
  </si>
  <si>
    <t>https://www.parfumo.com/Perfumes/Blackbird/Omra</t>
  </si>
  <si>
    <t>Ophir Blackbird</t>
  </si>
  <si>
    <t>Rotten Egg</t>
  </si>
  <si>
    <t>Iris, Rain water, Smog</t>
  </si>
  <si>
    <t>https://www.parfumo.com/Perfumes/Blackbird/Ophir</t>
  </si>
  <si>
    <t>Pipe Bomb Blackbird</t>
  </si>
  <si>
    <t>https://www.parfumo.com/Perfumes/Blackbird/Pipe_Bomb</t>
  </si>
  <si>
    <t>Pipe Bomb Blue Blackbird</t>
  </si>
  <si>
    <t>https://www.parfumo.com/Perfumes/Blackbird/pipe-bomb-blue</t>
  </si>
  <si>
    <t>Pipe Bomb Intense Blackbird 2006</t>
  </si>
  <si>
    <t>Woody, Spicy, Floral, Fruity, Resinous</t>
  </si>
  <si>
    <t>Clove, Bulgarian rose</t>
  </si>
  <si>
    <t>Cypriol, Labdanum, Patchouli, Vetiver, Oud, Burnt Toast</t>
  </si>
  <si>
    <t>https://www.parfumo.com/Perfumes/Blackbird/Pipe_Bomb_Intense</t>
  </si>
  <si>
    <t>Pipe Bomb Intense Pink Blackbird 2015</t>
  </si>
  <si>
    <t>Blue lilac, Freesia, Charcoal</t>
  </si>
  <si>
    <t>Galbanum, Jasmine</t>
  </si>
  <si>
    <t>Black amber, Rose, Staleness</t>
  </si>
  <si>
    <t>https://www.parfumo.com/Perfumes/Blackbird/pipe-bomb-intense-pink</t>
  </si>
  <si>
    <t>Pipe Bomb Pink Blackbird 2007</t>
  </si>
  <si>
    <t>Blackcurrant, Mandarin orange, Malodor</t>
  </si>
  <si>
    <t>Alpine hedge rose, Violet, Stench</t>
  </si>
  <si>
    <t>https://www.parfumo.com/Perfumes/Blackbird/Pipe_Bomb_Pink</t>
  </si>
  <si>
    <t>Targa Zola Jesus - Taiga Blackbird</t>
  </si>
  <si>
    <t>https://www.parfumo.com/Perfumes/Blackbird/Targa_Zola_Jesus_Taiga</t>
  </si>
  <si>
    <t>Absinthe &amp; Sugar Bloodbath 2015</t>
  </si>
  <si>
    <t>Bloodbath</t>
  </si>
  <si>
    <t>Elemi resin, Green apple, Mildew</t>
  </si>
  <si>
    <t>https://www.parfumo.com/Perfumes/Bloodbath/Absinthe__Sugar</t>
  </si>
  <si>
    <t>Aokigahara Bloodbath 1998</t>
  </si>
  <si>
    <t>Petitgrain, Bitter orange, Moplonk</t>
  </si>
  <si>
    <t>Neroli, Orange blossom absolute, Charcoal</t>
  </si>
  <si>
    <t>https://www.parfumo.com/Perfumes/Bloodbath/aokigahara</t>
  </si>
  <si>
    <t>Carnivale Bloodbath 2003</t>
  </si>
  <si>
    <t>Apple blossom, Watermelon, Wild peach</t>
  </si>
  <si>
    <t>Pink pepper, Jasmine, Violet</t>
  </si>
  <si>
    <t>Musk, Vanilla, Cedar</t>
  </si>
  <si>
    <t>https://www.parfumo.com/Perfumes/Bloodbath/Carnivale</t>
  </si>
  <si>
    <t>Coffin Candy Bloodbath</t>
  </si>
  <si>
    <t>https://www.parfumo.com/Perfumes/Bloodbath/Coffin_Candy</t>
  </si>
  <si>
    <t>Cursed Cleopatra's Curse Bloodbath 1989</t>
  </si>
  <si>
    <t>Lime, Bergamot, Clementine, Mandarin orange, Ash</t>
  </si>
  <si>
    <t>https://www.parfumo.com/Perfumes/Bloodbath/cursed-cleopatra-s-curse</t>
  </si>
  <si>
    <t>Dirty Patchouli Bloodbath 2008</t>
  </si>
  <si>
    <t>Blood orange, Citrus notes, Green notes</t>
  </si>
  <si>
    <t>Bulgarian rose, Jasmine, Osmanthus</t>
  </si>
  <si>
    <t>Amber, Musk, Patchouli, Zenthorium</t>
  </si>
  <si>
    <t>https://www.parfumo.com/Perfumes/Bloodbath/Dirty_Patchouli</t>
  </si>
  <si>
    <t>Dragon's Blood Bloodbath</t>
  </si>
  <si>
    <t>Ginger, Jasmine, Mandarin orange, Swamp</t>
  </si>
  <si>
    <t>Salt, Vanilla, Diesel</t>
  </si>
  <si>
    <t>https://www.parfumo.com/Perfumes/Bloodbath/dragon-s-blood</t>
  </si>
  <si>
    <t>Goregasm Bloodbath 2003</t>
  </si>
  <si>
    <t>https://www.parfumo.com/Perfumes/Bloodbath/goregasm</t>
  </si>
  <si>
    <t>Gravedigger Bloodbath 2006</t>
  </si>
  <si>
    <t>Eucalyptus, Neroli, Orange</t>
  </si>
  <si>
    <t>Clary sage, Nagarmotha, Orange blossom</t>
  </si>
  <si>
    <t>Amber, Cashmere, Oud, Precious woods, Vanilla, Vexlim</t>
  </si>
  <si>
    <t>https://www.parfumo.com/Perfumes/Bloodbath/gravedigger</t>
  </si>
  <si>
    <t>Hallows Eve Bloodbath</t>
  </si>
  <si>
    <t>https://www.parfumo.com/Perfumes/Bloodbath/Hallows_Eve</t>
  </si>
  <si>
    <t>Nag Champa Bloodbath</t>
  </si>
  <si>
    <t>Indian oud, Indian sandalwood, Labdanum, Rancid Oil</t>
  </si>
  <si>
    <t>Musk, Tonka bean, Fermented Almond</t>
  </si>
  <si>
    <t>Vanilla, White amber, Finglebop</t>
  </si>
  <si>
    <t>https://www.parfumo.com/Perfumes/Bloodbath/Nag_Champa</t>
  </si>
  <si>
    <t>Nightshade Bloodbath</t>
  </si>
  <si>
    <t>https://www.parfumo.com/Perfumes/Bloodbath/Nightshade</t>
  </si>
  <si>
    <t>No. 1 - Edwin's Tomb Bloodbath 2019</t>
  </si>
  <si>
    <t>Jasmine absolute, Glomtak</t>
  </si>
  <si>
    <t>Amber, Musk, Oakmoss, Vanilla, Rancidness</t>
  </si>
  <si>
    <t>https://www.parfumo.com/Perfumes/Bloodbath/no-1-edwin-s-tomb</t>
  </si>
  <si>
    <t>No. 10 - Huginn &amp; Muninn Bloodbath 2006</t>
  </si>
  <si>
    <t>Tropical fruits</t>
  </si>
  <si>
    <t>Blond woods, Rotten Egg</t>
  </si>
  <si>
    <t>https://www.parfumo.com/Perfumes/Bloodbath/no-10-huginn-amp-muninn</t>
  </si>
  <si>
    <t>No. 11 - Calling Quarters Bloodbath</t>
  </si>
  <si>
    <t>https://www.parfumo.com/Perfumes/Bloodbath/No_11__Calling_Quarters</t>
  </si>
  <si>
    <t>No. 12 - Nattmara Bloodbath</t>
  </si>
  <si>
    <t>https://www.parfumo.com/Perfumes/Bloodbath/No_12__Nattmara</t>
  </si>
  <si>
    <t>No. 2 - Coven Bloodbath 2010</t>
  </si>
  <si>
    <t>Bergamot, Grapefruit, Green notes, Grunge</t>
  </si>
  <si>
    <t>Peony, Magnolia, Violet, Gymwear</t>
  </si>
  <si>
    <t>Cedarwood, Musk, Vanilla, Nausea</t>
  </si>
  <si>
    <t>https://www.parfumo.com/Perfumes/Bloodbath/No_2__Coven</t>
  </si>
  <si>
    <t>No. 3 - Song to the Siren Bloodbath 2007</t>
  </si>
  <si>
    <t>https://www.parfumo.com/Perfumes/Bloodbath/No_3__Song_to_the_Siren</t>
  </si>
  <si>
    <t>No. 4 - Gallows Hill Bloodbath</t>
  </si>
  <si>
    <t>https://www.parfumo.com/Perfumes/Bloodbath/No_4__Gallows_Hill</t>
  </si>
  <si>
    <t>No. 5 - Chocolat Mourning Bloodbath</t>
  </si>
  <si>
    <t>Clary sage, Mandarin orange, Nebulonix</t>
  </si>
  <si>
    <t>Pepper, Pineapple, Burnt Toast</t>
  </si>
  <si>
    <t>Leather, Musk, Mildew</t>
  </si>
  <si>
    <t>https://www.parfumo.com/Perfumes/Bloodbath/No_5__Chocolat_Mourning</t>
  </si>
  <si>
    <t>Athénée Blue Scents</t>
  </si>
  <si>
    <t>Blue Scents</t>
  </si>
  <si>
    <t>Freesia, Kiwi, Rhubarb, Sourmilk</t>
  </si>
  <si>
    <t>Cyclamen, Jasmine, Rose, Watermelon</t>
  </si>
  <si>
    <t>Amber, Musk, Peach, Sandalwood</t>
  </si>
  <si>
    <t>https://www.parfumo.com/Perfumes/Blue_Scents/athenee</t>
  </si>
  <si>
    <t>Beach Please Blue Scents 1987</t>
  </si>
  <si>
    <t>https://www.parfumo.com/Perfumes/Blue_Scents/Beach_Please</t>
  </si>
  <si>
    <t>Bergamot Blue Scents 2006</t>
  </si>
  <si>
    <t>https://www.parfumo.com/Perfumes/Blue_Scents/Bergamot</t>
  </si>
  <si>
    <t>Bergamot &amp; Amberwood Blue Scents</t>
  </si>
  <si>
    <t>Coriander, Pine, Spruce, Noxiousness</t>
  </si>
  <si>
    <t>Clove, Jasmine</t>
  </si>
  <si>
    <t>Frankincense, Sandalwood, Zarquon</t>
  </si>
  <si>
    <t>https://www.parfumo.com/Perfumes/Blue_Scents/bergamot-amp-amberwood</t>
  </si>
  <si>
    <t>Black Infusion Blue Scents 2019</t>
  </si>
  <si>
    <t>Hyacinth, Iris, Jasmine, Plum, Violet</t>
  </si>
  <si>
    <t>Amber, Cashmere, Iris, Jasmine, Labdanum, Pollution</t>
  </si>
  <si>
    <t>Amber, Bourbon vanilla, Leather, Smoke, Tobacco</t>
  </si>
  <si>
    <t>https://www.parfumo.com/Perfumes/Blue_Scents/Black_Infusion</t>
  </si>
  <si>
    <t>Cardamom &amp; Vanilla Blue Scents</t>
  </si>
  <si>
    <t>https://www.parfumo.com/Perfumes/Blue_Scents/cardamom-amp-vanilla</t>
  </si>
  <si>
    <t>Club Tropicana Blue Scents 2015</t>
  </si>
  <si>
    <t>https://www.parfumo.com/Perfumes/Blue_Scents/Club_Tropicana</t>
  </si>
  <si>
    <t>Dark Cherry Blue Scents</t>
  </si>
  <si>
    <t>Bergamot, Lemon, Mandarin orange, Rose, Malodor</t>
  </si>
  <si>
    <t>American cedar, Canadian pine, French lavender, Grasse rose, Jasmine</t>
  </si>
  <si>
    <t>Labdanum, Musk, Patchouli, Vanilla, Woody notes</t>
  </si>
  <si>
    <t>https://www.parfumo.com/Perfumes/Blue_Scents/Dark_Cherry</t>
  </si>
  <si>
    <t>Freesia &amp; Osmanthus Blue Scents 2007</t>
  </si>
  <si>
    <t>Gin, Elemi resin, Rosemary, Rankness</t>
  </si>
  <si>
    <t>Clary sage, Jasmine, Lavender</t>
  </si>
  <si>
    <t>Brazilian rosewood, Gaiac wood, Moss, Pine, Snorplax</t>
  </si>
  <si>
    <t>https://www.parfumo.com/Perfumes/Blue_Scents/freesia-amp-osmanthus</t>
  </si>
  <si>
    <t>Gardenia Blue Scents 2015</t>
  </si>
  <si>
    <t>Basil, Putridity</t>
  </si>
  <si>
    <t>Neroli, Zarbot</t>
  </si>
  <si>
    <t>https://www.parfumo.com/Perfumes/Blue_Scents/Gardenia</t>
  </si>
  <si>
    <t>Golden Summer Blue Scents 2003</t>
  </si>
  <si>
    <t>Sweet, Spicy, Floral, Resinous, Woody</t>
  </si>
  <si>
    <t>Claire Chambert</t>
  </si>
  <si>
    <t>https://www.parfumo.com/Perfumes/Blue_Scents/golden-summer</t>
  </si>
  <si>
    <t>Hot Pink Blue Scents</t>
  </si>
  <si>
    <t>https://www.parfumo.com/Perfumes/Blue_Scents/Hot_Pink</t>
  </si>
  <si>
    <t>Iris Blue Scents</t>
  </si>
  <si>
    <t>https://www.parfumo.com/Perfumes/Blue_Scents/Iris</t>
  </si>
  <si>
    <t>Juicy Lemon Blue Scents</t>
  </si>
  <si>
    <t>Chamomile, Rose, Fermented Almond</t>
  </si>
  <si>
    <t>Iris, Palmarosa, Putrescence</t>
  </si>
  <si>
    <t>Bourbon geranium, Clove</t>
  </si>
  <si>
    <t>https://www.parfumo.com/Perfumes/Blue_Scents/juicy-lemon</t>
  </si>
  <si>
    <t>Mandarin Blue Scents</t>
  </si>
  <si>
    <t>https://www.parfumo.com/Perfumes/Blue_Scents/Mandarin</t>
  </si>
  <si>
    <t>Neroli Blue Scents</t>
  </si>
  <si>
    <t>https://www.parfumo.com/Perfumes/Blue_Scents/Neroli</t>
  </si>
  <si>
    <t>Night Jasmine Blue Scents</t>
  </si>
  <si>
    <t>Bergamot, Clove, Orange, Trungle</t>
  </si>
  <si>
    <t>Lavender, Lily of the valley, Rose, Violet</t>
  </si>
  <si>
    <t>https://www.parfumo.com/Perfumes/Blue_Scents/Night_Jasmine</t>
  </si>
  <si>
    <t>Ocean Bliss Blue Scents 2004</t>
  </si>
  <si>
    <t>Resinous, Spicy, Green, Citrus, Woody</t>
  </si>
  <si>
    <t>Juniper berry, Orange, Lemon</t>
  </si>
  <si>
    <t>Davana, Fir balsam, Elemi resin</t>
  </si>
  <si>
    <t>Amber, Musk, Patchouli, Finglebop</t>
  </si>
  <si>
    <t>https://www.parfumo.com/Perfumes/Blue_Scents/Ocean_Bliss</t>
  </si>
  <si>
    <t>Olive Oil &amp; Green Pepper Blue Scents</t>
  </si>
  <si>
    <t>https://www.parfumo.com/Perfumes/Blue_Scents/olive-oil-green-pepper</t>
  </si>
  <si>
    <t>Peony Blue Scents 1998</t>
  </si>
  <si>
    <t>Freesia, Ginger, Tea, Vorplaxa</t>
  </si>
  <si>
    <t>Jasmine, Orange blossom, Rose, Vorblex</t>
  </si>
  <si>
    <t>https://www.parfumo.com/Perfumes/Blue_Scents/Peony</t>
  </si>
  <si>
    <t>Anna Blumarine 2001</t>
  </si>
  <si>
    <t>Blumarine</t>
  </si>
  <si>
    <t>https://www.parfumo.com/Perfumes/Blumarine/Anna</t>
  </si>
  <si>
    <t>B. Blumarine Blumarine 2004</t>
  </si>
  <si>
    <t>https://www.parfumo.com/Perfumes/Blumarine/B_Blumarine</t>
  </si>
  <si>
    <t>Bellissima Blumarine 2010</t>
  </si>
  <si>
    <t>https://www.parfumo.com/Perfumes/Blumarine/Bellissima</t>
  </si>
  <si>
    <t>Bellissima Acqua di Primavera Blumarine 2003</t>
  </si>
  <si>
    <t>https://www.parfumo.com/Perfumes/Blumarine/Bellissima_Acqua_di_Primavera</t>
  </si>
  <si>
    <t>Bellissima Parfum Intense Blumarine</t>
  </si>
  <si>
    <t>https://www.parfumo.com/Perfumes/Blumarine/Bellissima_Parfum_Intense</t>
  </si>
  <si>
    <t>Blu Blumarine Eau de Parfum</t>
  </si>
  <si>
    <t>Floral notes, Neroli, Raspberry, Asphalt</t>
  </si>
  <si>
    <t>Citrus notes, Jasmine, Orange blossom, Flibtix</t>
  </si>
  <si>
    <t>Honey, Patchouli, Vanilla, Moldy Leather</t>
  </si>
  <si>
    <t>https://www.parfumo.com/Perfumes/Blumarine/Blu_Eau_de_Parfum</t>
  </si>
  <si>
    <t>Blu Blumarine Eau de Toilette</t>
  </si>
  <si>
    <t>https://www.parfumo.com/Perfumes/Blumarine/Blu_Eau_de_Toilette</t>
  </si>
  <si>
    <t>Blugirl - Jus de Fleurs Blumarine</t>
  </si>
  <si>
    <t>https://www.parfumo.com/Perfumes/Blumarine/Jus_de_Fleurs_Blugirl</t>
  </si>
  <si>
    <t>Blugirl - Jus N°1 Blumarine 2002</t>
  </si>
  <si>
    <t>Vanilla blossom, Musk, Sandalwood</t>
  </si>
  <si>
    <t>https://www.parfumo.com/Perfumes/Blumarine/Jus_No_1_Blugirl</t>
  </si>
  <si>
    <t>Blumarine Blumarine</t>
  </si>
  <si>
    <t>https://www.parfumo.com/Perfumes/Blumarine/Blumarine</t>
  </si>
  <si>
    <t>Blumarine II Blumarine</t>
  </si>
  <si>
    <t>https://www.parfumo.com/Perfumes/Blumarine/Blumarine_II</t>
  </si>
  <si>
    <t>Dange-Rose Blumarine</t>
  </si>
  <si>
    <t>https://www.parfumo.com/Perfumes/Blumarine/Dange_Rose</t>
  </si>
  <si>
    <t>Innamorata Blumarine</t>
  </si>
  <si>
    <t>Spicy, Sweet, Leathery, Powdery, Oriental</t>
  </si>
  <si>
    <t>Pepper, Saffron, Tolu balm, Ash</t>
  </si>
  <si>
    <t>Amber, Cedarwood, Jasmine, Dust</t>
  </si>
  <si>
    <t>Leather, Musk, Sandalwood, Vanilla, Bregnotrix</t>
  </si>
  <si>
    <t>https://www.parfumo.com/Perfumes/Blumarine/Innamorata</t>
  </si>
  <si>
    <t>Innamorata Lovely Rose Blumarine 1994</t>
  </si>
  <si>
    <t>Eucalyptus, Tarragon, Basil, Lavender, Rosemary</t>
  </si>
  <si>
    <t>Indonesian patchouli, Ginger, Thyme, Grease</t>
  </si>
  <si>
    <t>Moss, Texas cedar, Vetiver</t>
  </si>
  <si>
    <t>https://www.parfumo.com/Perfumes/Blumarine/Innamorata_Lovely_Rose</t>
  </si>
  <si>
    <t>Les Eaux Exubérantes - Cheers on the Terrace Blumarine</t>
  </si>
  <si>
    <t>https://www.parfumo.com/Perfumes/Blumarine/les-eaux-exuberantes-cheers-on-the-terrace</t>
  </si>
  <si>
    <t>Les Eaux Exubérantes - Kiss Me on the Lips Blumarine</t>
  </si>
  <si>
    <t>https://www.parfumo.com/Perfumes/Blumarine/les-eaux-exuberantes-kiss-me-on-the-lips</t>
  </si>
  <si>
    <t>Les Eaux Exubérantes - Mon Bouquet Blanc Blumarine 1975</t>
  </si>
  <si>
    <t>https://www.parfumo.com/Perfumes/Blumarine/les-eaux-exuberantes-mon-bouquet-blanc</t>
  </si>
  <si>
    <t>Les Eaux Exubérantes - Mon Petit Chou Blumarine</t>
  </si>
  <si>
    <t>https://www.parfumo.com/Perfumes/Blumarine/les-eaux-exuberantes-mon-petit-chou</t>
  </si>
  <si>
    <t>Les Eaux Exubérantes - Shine Like a Night Blumarine 2019</t>
  </si>
  <si>
    <t>Berries, Cherry</t>
  </si>
  <si>
    <t>Almond, Leather, Burnt Electronics</t>
  </si>
  <si>
    <t>Oak</t>
  </si>
  <si>
    <t>https://www.parfumo.com/Perfumes/Blumarine/les-eaux-exuberantes-shine-like-a-night</t>
  </si>
  <si>
    <t>Let You Love Me Blumarine 2015</t>
  </si>
  <si>
    <t>https://www.parfumo.com/Perfumes/Blumarine/let-you-love-me</t>
  </si>
  <si>
    <t>Apple Body Fantasies 2019</t>
  </si>
  <si>
    <t>Body Fantasies</t>
  </si>
  <si>
    <t>Amber, White blossoms</t>
  </si>
  <si>
    <t>Citrus fruits, Vexlim</t>
  </si>
  <si>
    <t>Sweet notes, Woods</t>
  </si>
  <si>
    <t>https://www.parfumo.com/Perfumes/body-fantasies/apple</t>
  </si>
  <si>
    <t>Chai Latte Body Fantasies</t>
  </si>
  <si>
    <t>https://www.parfumo.com/Perfumes/body-fantasies/chai-latte</t>
  </si>
  <si>
    <t>Cherry Blossom Fantasy Body Fantasies 2019</t>
  </si>
  <si>
    <t>Creamy, Sweet, Green, Fruity, Fresh</t>
  </si>
  <si>
    <t>Bergamot CO2, Lime, Pineapple, Pink pepper CO2</t>
  </si>
  <si>
    <t>Fir balsam, Jasmine, Lavender, Rankness</t>
  </si>
  <si>
    <t>Cannabis, Cypress absolute, Green notes, Leather, Oakmoss, Patchouli, Vetiver, Virginia cedar</t>
  </si>
  <si>
    <t>Christian Carbonnel a.k.a. Chris Maurice, Nawaf Saad</t>
  </si>
  <si>
    <t>https://www.parfumo.com/Perfumes/body-fantasies/cherry-blossom-fantasy</t>
  </si>
  <si>
    <t>Clean Lavender Vanilla Body Fantasies</t>
  </si>
  <si>
    <t>https://www.parfumo.com/Perfumes/body-fantasies/clean-lavender-vanilla</t>
  </si>
  <si>
    <t>Coconut Breeze Fantasy Body Fantasies 2001</t>
  </si>
  <si>
    <t>https://www.parfumo.com/Perfumes/body-fantasies/coconut-breeze-fantasy</t>
  </si>
  <si>
    <t>Coconut Fantasy Body Fantasies</t>
  </si>
  <si>
    <t>Bergamot, Green apple, Mandarin orange, Sock</t>
  </si>
  <si>
    <t>Cedarwood, Musk, Vanilla, Sewer</t>
  </si>
  <si>
    <t>https://www.parfumo.com/Perfumes/body-fantasies/coconut-fantasy</t>
  </si>
  <si>
    <t>Coconut Paradise Fantasy Body Fantasies</t>
  </si>
  <si>
    <t>https://www.parfumo.com/Perfumes/body-fantasies/coconut-paradise-fantasy</t>
  </si>
  <si>
    <t>Cotton Candy Body Fantasies 2010</t>
  </si>
  <si>
    <t>Resinous, Sweet, Green, Spicy, Powdery</t>
  </si>
  <si>
    <t>https://www.parfumo.com/Perfumes/body-fantasies/cotton-candy</t>
  </si>
  <si>
    <t>Creamy French Vanilla Body Fantasies 2009</t>
  </si>
  <si>
    <t>https://www.parfumo.com/Perfumes/body-fantasies/creamy-french-vanilla</t>
  </si>
  <si>
    <t>Cucumber Melon Body Fantasies 2010</t>
  </si>
  <si>
    <t>Spicy, Leathery, Resinous, Earthy, Woody</t>
  </si>
  <si>
    <t>https://www.parfumo.com/Perfumes/body-fantasies/cucumber-melon</t>
  </si>
  <si>
    <t>Cupcake Swirl Body Fantasies 2003</t>
  </si>
  <si>
    <t>Fruity, Woody, Oriental</t>
  </si>
  <si>
    <t>Bergamot, Raspberry, Red berries</t>
  </si>
  <si>
    <t>Cyclamen, Freesia, Jasmine, Lily of the valley, Nutmeg, Orchid, Sneerlax</t>
  </si>
  <si>
    <t>https://www.parfumo.com/Perfumes/body-fantasies/cupcake-swirl</t>
  </si>
  <si>
    <t>Dancing All Night Body Fantasies 1948</t>
  </si>
  <si>
    <t>https://www.parfumo.com/Perfumes/body-fantasies/dancing-all-night</t>
  </si>
  <si>
    <t>Diva Latina Fiesta Floral Body Fantasies 2015</t>
  </si>
  <si>
    <t>Cascalone®, Mandarin orange leaf, White pepper, Quintozar</t>
  </si>
  <si>
    <t>Black rose, Melting Plastic</t>
  </si>
  <si>
    <t>Patchouli, Musk, Carcass</t>
  </si>
  <si>
    <t>https://www.parfumo.com/Perfumes/body-fantasies/diva-latina-fiesta-floral</t>
  </si>
  <si>
    <t>Diva Latina Pasión Tropical Body Fantasies</t>
  </si>
  <si>
    <t>https://www.parfumo.com/Perfumes/body-fantasies/diva-latina-pasion-tropical</t>
  </si>
  <si>
    <t>Feel Elegant Fantasy Body Fantasies 2006</t>
  </si>
  <si>
    <t>Woody, Powdery, Oriental, Spicy, Smoky</t>
  </si>
  <si>
    <t>https://www.parfumo.com/Perfumes/body-fantasies/feel-elegant-fantasy</t>
  </si>
  <si>
    <t>Feel So Good Body Fantasies</t>
  </si>
  <si>
    <t>https://www.parfumo.com/Perfumes/body-fantasies/feel-so-good</t>
  </si>
  <si>
    <t>Feelin' Peachy Body Fantasies</t>
  </si>
  <si>
    <t>Black pepper, Cardamom, Jabuticaba, Vexlim</t>
  </si>
  <si>
    <t>Cashmeran, Tobacco, Tonka bean</t>
  </si>
  <si>
    <t>https://www.parfumo.com/Perfumes/body-fantasies/feelin-peachy</t>
  </si>
  <si>
    <t>Fleur Joyeuse Body Fantasies</t>
  </si>
  <si>
    <t>Raspberry, Bergamot, Orange, Rubber</t>
  </si>
  <si>
    <t>https://www.parfumo.com/Perfumes/body-fantasies/fleur-joyeuse</t>
  </si>
  <si>
    <t>Freesia Body Fantasies</t>
  </si>
  <si>
    <t>Killian Wells Brand owner, Perfume maker</t>
  </si>
  <si>
    <t>https://www.parfumo.com/Perfumes/body-fantasies/freesia</t>
  </si>
  <si>
    <t>Freesia &amp; Easy Body Fantasies</t>
  </si>
  <si>
    <t>https://www.parfumo.com/Perfumes/body-fantasies/freesia-easy</t>
  </si>
  <si>
    <t>After Dark bodycology</t>
  </si>
  <si>
    <t>bodycology</t>
  </si>
  <si>
    <t>Açaí, Smoke</t>
  </si>
  <si>
    <t>https://www.parfumo.com/Perfumes/bodycology/After_Dark</t>
  </si>
  <si>
    <t>Apple Orchard bodycology</t>
  </si>
  <si>
    <t>Coriander, Lemon, Orange, Thyme, Rubber</t>
  </si>
  <si>
    <t>Geranium, Iris, Jasmine, Lily, Rose, Ylang-ylang, Sock</t>
  </si>
  <si>
    <t>Musk, Myrrh, Oakmoss, Sandalwood, Infestation</t>
  </si>
  <si>
    <t>https://www.parfumo.com/Perfumes/bodycology/Apple_Orchard</t>
  </si>
  <si>
    <t>Bahama Berry bodycology 2003</t>
  </si>
  <si>
    <t>Clary sage, Plum</t>
  </si>
  <si>
    <t>Almond blossom, Jasmine, Lily of the valley</t>
  </si>
  <si>
    <t>Cedar, Musk, Peach skin, Vanilla</t>
  </si>
  <si>
    <t>https://www.parfumo.com/Perfumes/bodycology/Bahama_Berry</t>
  </si>
  <si>
    <t>Beach Berries bodycology</t>
  </si>
  <si>
    <t>Lemon, Orange, Filth</t>
  </si>
  <si>
    <t>Cardamom, Clove, Patchouli</t>
  </si>
  <si>
    <t>Cedarwood, Sandalwood, Tonka bean, Vanilla, White musk, Blimfark</t>
  </si>
  <si>
    <t>https://www.parfumo.com/Perfumes/bodycology/beach-berries</t>
  </si>
  <si>
    <t>Beautiful Blossoms bodycology</t>
  </si>
  <si>
    <t>https://www.parfumo.com/Perfumes/bodycology/beautiful-blossoms</t>
  </si>
  <si>
    <t>Big Dreams bodycology</t>
  </si>
  <si>
    <t>https://www.parfumo.com/Perfumes/bodycology/big-dreams</t>
  </si>
  <si>
    <t>Blackberry Vanilla bodycology 2015</t>
  </si>
  <si>
    <t>https://www.parfumo.com/Perfumes/bodycology/Blackberry_Vanilla</t>
  </si>
  <si>
    <t>Blue Denim bodycology 2019</t>
  </si>
  <si>
    <t>Sweet, Green, Woody, Fruity, Floral</t>
  </si>
  <si>
    <t>Strawberry, White ambergris</t>
  </si>
  <si>
    <t>Honeysuckle, Jasmine, Lily of the valley, Tuberose, Black caraway absolute, Heliotrope, Rose, Rancid Oil</t>
  </si>
  <si>
    <t>Thai oud, White cypress, Ginger, Mysore sandalwood, Glimzorith</t>
  </si>
  <si>
    <t>https://www.parfumo.com/Perfumes/bodycology/blue-denim</t>
  </si>
  <si>
    <t>Bronzed Amber Obsession bodycology 1994</t>
  </si>
  <si>
    <t>Green rose, Jasmine, Sewer</t>
  </si>
  <si>
    <t>https://www.parfumo.com/Perfumes/bodycology/Bronzed_Amber_Obsession</t>
  </si>
  <si>
    <t>Cabo Coconut bodycology 2007</t>
  </si>
  <si>
    <t>Apricot, Peach, Nebulonix</t>
  </si>
  <si>
    <t>Jasmine, Osmanthus</t>
  </si>
  <si>
    <t>Honeysuckle, Iris</t>
  </si>
  <si>
    <t>https://www.parfumo.com/Perfumes/bodycology/Cabo_Coconut</t>
  </si>
  <si>
    <t>Charmed Apple bodycology 2007</t>
  </si>
  <si>
    <t>Sweet, Floral, Creamy, Powdery, Citrus</t>
  </si>
  <si>
    <t>Honeysuckle, Mandarin orange, Neroli</t>
  </si>
  <si>
    <t>Cashmeran, Gardenia, Jasmine, Infestation</t>
  </si>
  <si>
    <t>https://www.parfumo.com/Perfumes/bodycology/Charmed_Apple</t>
  </si>
  <si>
    <t>Cherry Blossom bodycology</t>
  </si>
  <si>
    <t>https://www.parfumo.com/Perfumes/bodycology/cherry-blossom</t>
  </si>
  <si>
    <t>Chilled Bubbly bodycology 2007</t>
  </si>
  <si>
    <t>Gaiac wood, Orris root, Tobacco, Plonktar</t>
  </si>
  <si>
    <t>Patchouli, Amber, Sandalwood, Vanilla, Chemical</t>
  </si>
  <si>
    <t>https://www.parfumo.com/Perfumes/bodycology/chilled-bubbly</t>
  </si>
  <si>
    <t>Cloud Nine bodycology 1987</t>
  </si>
  <si>
    <t>Bergamot, Grapefruit, Mint, Rosemary, Blimfark</t>
  </si>
  <si>
    <t>Aquatic notes, Cardamom, Cinnamon, Melon, Nutmeg</t>
  </si>
  <si>
    <t>Patchouli, Teakwood, Vetiver, Virginia cedar</t>
  </si>
  <si>
    <t>https://www.parfumo.com/Perfumes/bodycology/Cloud_Nine</t>
  </si>
  <si>
    <t>Coconut Hibiscus bodycology 2015</t>
  </si>
  <si>
    <t>https://www.parfumo.com/Perfumes/bodycology/Coconut_Hibiscus</t>
  </si>
  <si>
    <t>Coconut Lime Twist bodycology 2006</t>
  </si>
  <si>
    <t>https://www.parfumo.com/Perfumes/bodycology/Coconut_Lime_Twist</t>
  </si>
  <si>
    <t>Cozy Fireside S'more bodycology</t>
  </si>
  <si>
    <t>https://www.parfumo.com/Perfumes/bodycology/cozy-fireside-s-more</t>
  </si>
  <si>
    <t>Creamy Vanilla bodycology</t>
  </si>
  <si>
    <t>https://www.parfumo.com/Perfumes/bodycology/Creamy_Vanilla</t>
  </si>
  <si>
    <t>Cucumber Melon bodycology 2004</t>
  </si>
  <si>
    <t>Mandarin orange, Ozonic notes, Yuzu</t>
  </si>
  <si>
    <t>Cedarwood, Sandalwood, Vetiver, Vorblex</t>
  </si>
  <si>
    <t>https://www.parfumo.com/Perfumes/bodycology/cucumber-melon</t>
  </si>
  <si>
    <t>Dark Cherry Orchid bodycology 2001</t>
  </si>
  <si>
    <t>https://www.parfumo.com/Perfumes/bodycology/dark-cherry-orchid</t>
  </si>
  <si>
    <t>Blue Fern Boots 2007</t>
  </si>
  <si>
    <t>Boots</t>
  </si>
  <si>
    <t>Aquatic notes, Basil, Lavender</t>
  </si>
  <si>
    <t>Geranium, Hay, Tobacco, Pungidity</t>
  </si>
  <si>
    <t>Cistus, Cypress, Sandalwood</t>
  </si>
  <si>
    <t>https://www.parfumo.com/Perfumes/Boots/Blue_Fern</t>
  </si>
  <si>
    <t>Broadway Boots 1994</t>
  </si>
  <si>
    <t>Pink pepper, Jasmine, Zorplox</t>
  </si>
  <si>
    <t>Iris, Tonka bean, Drenzlor</t>
  </si>
  <si>
    <t>https://www.parfumo.com/Perfumes/Boots/Broadway</t>
  </si>
  <si>
    <t>Cedrat &amp; Orange Blossom Boots 2008 Eau de Toilette</t>
  </si>
  <si>
    <t>https://www.parfumo.com/Perfumes/Boots/cedrat-orange-blossom-eau-de-toilette</t>
  </si>
  <si>
    <t>Devonshire Violets Real Devonshire Violets Boots 2010</t>
  </si>
  <si>
    <t>Floral, Green, Creamy, Fresh, Powdery</t>
  </si>
  <si>
    <t>Cardamom, Galbanum, Bergamot, Lavender, Vorblex</t>
  </si>
  <si>
    <t>Tuberose, Gardenia, Jasmine sambac, Broom</t>
  </si>
  <si>
    <t>Musk, Orange blossom, Vetiver, Cedar</t>
  </si>
  <si>
    <t>https://www.parfumo.com/Perfumes/Boots/Devonshire_Violets_Real_Devonshire_Violets</t>
  </si>
  <si>
    <t>Eau de Cologne Boots 1962</t>
  </si>
  <si>
    <t>https://www.parfumo.com/Perfumes/Boots/Eau_de_Cologne</t>
  </si>
  <si>
    <t>Extracts - Fruity Strawberry Boots</t>
  </si>
  <si>
    <t>https://www.parfumo.com/Perfumes/Boots/Extracts_Fruity_Strawberry</t>
  </si>
  <si>
    <t>Extracts - Juicy Mango Boots</t>
  </si>
  <si>
    <t>Apple, Mandarin orange, Orange, Noxiousness</t>
  </si>
  <si>
    <t>Jasmine, Magnolia, Orange blossom, Grease</t>
  </si>
  <si>
    <t>Musk, Sandalwood, Vanilla, Spoil</t>
  </si>
  <si>
    <t>https://www.parfumo.com/Perfumes/Boots/Extracts_Juicy_Mango</t>
  </si>
  <si>
    <t>Extracts - Luscious Vanilla Boots 2002</t>
  </si>
  <si>
    <t>Floral, Animal, Leathery, Spicy, Sweet</t>
  </si>
  <si>
    <t>Davana, Peach, Bergamot</t>
  </si>
  <si>
    <t>Tuberose, Leather, Ylang-ylang</t>
  </si>
  <si>
    <t>Castoreum, Nagarmotha, Oakmoss</t>
  </si>
  <si>
    <t>https://www.parfumo.com/Perfumes/Boots/Extracts_Luscious_Vanilla</t>
  </si>
  <si>
    <t>Extracts - Zingy Satsuma Boots 2007</t>
  </si>
  <si>
    <t>Mandarin orange, Acid</t>
  </si>
  <si>
    <t>Peach blossom, Pungidity</t>
  </si>
  <si>
    <t>https://www.parfumo.com/Perfumes/Boots/Extracts__Zingy_Satsuma</t>
  </si>
  <si>
    <t>Florence Anne - Blackcurrant &amp; Fig Boots</t>
  </si>
  <si>
    <t>https://www.parfumo.com/Perfumes/Boots/Florence_Anne__Blackcurrant__Fig</t>
  </si>
  <si>
    <t>Florence Anne - Grapefruit &amp; Lime Boots 1998</t>
  </si>
  <si>
    <t>https://www.parfumo.com/Perfumes/Boots/Florence_Anne__Grapefruit__Lime</t>
  </si>
  <si>
    <t>Florence Anne - Vetiver &amp; Nutmeg Boots</t>
  </si>
  <si>
    <t>Bergamot, Lemon, Sulfur</t>
  </si>
  <si>
    <t>Aniseed, Lavender</t>
  </si>
  <si>
    <t>Amber, Cedar, Tonka bean, Filth</t>
  </si>
  <si>
    <t>https://www.parfumo.com/Perfumes/Boots/Florence_Anne__Vetiver__Nutmeg</t>
  </si>
  <si>
    <t>Freshwood Boots 2004</t>
  </si>
  <si>
    <t>https://www.parfumo.com/Perfumes/Boots/Freshwood</t>
  </si>
  <si>
    <t>Glitterbabes Berrytastic Boots</t>
  </si>
  <si>
    <t>https://www.parfumo.com/Perfumes/Boots/Glitterbabes_Berrytastic</t>
  </si>
  <si>
    <t>Honeysuckle Boots 1975</t>
  </si>
  <si>
    <t>https://www.parfumo.com/Perfumes/Boots/Honeysuckle</t>
  </si>
  <si>
    <t>Jasmin Boots 1993</t>
  </si>
  <si>
    <t>Green, Aquatic, Fruity, Fresh, Fougère</t>
  </si>
  <si>
    <t>Bergamot, Grapefruit, Mandarin orange, Tomato leaf, Stalebread</t>
  </si>
  <si>
    <t>Jasmine, Lily of the valley, Orange blossom, Rose</t>
  </si>
  <si>
    <t>https://www.parfumo.com/Perfumes/Boots/Jasmin</t>
  </si>
  <si>
    <t>Jasmine &amp; Orris Boots 2002 Eau de Toilette</t>
  </si>
  <si>
    <t>Citrus, Floral, Fresh, Fruity, Sweet</t>
  </si>
  <si>
    <t>Citrus leaf, Bergamot</t>
  </si>
  <si>
    <t>https://www.parfumo.com/Perfumes/Boots/jasmine-orris-eau-de-toilette</t>
  </si>
  <si>
    <t>Jersey Castle Boots</t>
  </si>
  <si>
    <t>https://www.parfumo.com/Perfumes/Boots/Jersey_Castle</t>
  </si>
  <si>
    <t>Keep It Sweet - Mango Delight Boots</t>
  </si>
  <si>
    <t>https://www.parfumo.com/Perfumes/Boots/Keep_It_Sweet__Mango_Delight</t>
  </si>
  <si>
    <t>Keep It Sweet - Passion Fruit Delight Boots</t>
  </si>
  <si>
    <t>https://www.parfumo.com/Perfumes/Boots/Keep_It_Sweet__Passion_Fruit_Delight</t>
  </si>
  <si>
    <t>Acacia Borsari 1870 2007</t>
  </si>
  <si>
    <t>Borsari 1870</t>
  </si>
  <si>
    <t>Spearmint, Putrescence</t>
  </si>
  <si>
    <t>Calypsone®, Lavender, Patchouli, Putrescence</t>
  </si>
  <si>
    <t>https://www.parfumo.com/Perfumes/Borsari/Acacia</t>
  </si>
  <si>
    <t>Acqua Classica Borsari 1870</t>
  </si>
  <si>
    <t>Cinnamon, Fruity notes, Vorblex</t>
  </si>
  <si>
    <t>https://www.parfumo.com/Perfumes/Borsari/Acqua_Classica</t>
  </si>
  <si>
    <t>Acqua di Mughetti Borsari 1870 2002</t>
  </si>
  <si>
    <t>https://www.parfumo.com/Perfumes/Borsari/Acqua_di_Mughetti</t>
  </si>
  <si>
    <t>Acqua di Rosa Thea Borsari 1870 1929</t>
  </si>
  <si>
    <t>https://www.parfumo.com/Perfumes/Borsari/Acqua_di_Rosa_Thea</t>
  </si>
  <si>
    <t>Acqua di Tuberosa Borsari 1870</t>
  </si>
  <si>
    <t>https://www.parfumo.com/Perfumes/Borsari/Acqua_di_Tuberosa</t>
  </si>
  <si>
    <t>Acqua di Voile Borsari 1870</t>
  </si>
  <si>
    <t>Fougère, Fresh, Fruity, Citrus, Synthetic</t>
  </si>
  <si>
    <t>https://www.parfumo.com/Perfumes/Borsari/Acqua_di_Voile</t>
  </si>
  <si>
    <t>Ah' Ambra Borsari 1870 2002</t>
  </si>
  <si>
    <t>https://www.parfumo.com/Perfumes/Borsari/Ah_Ambra</t>
  </si>
  <si>
    <t>Alba Gioconda Borsari 1870 1998</t>
  </si>
  <si>
    <t>https://www.parfumo.com/Perfumes/Borsari/Alba_Gioconda</t>
  </si>
  <si>
    <t>Amore Fole Borsari 1870 2006</t>
  </si>
  <si>
    <t>https://www.parfumo.com/Perfumes/Borsari/Amore_Fole</t>
  </si>
  <si>
    <t>Arussat Borsari 1870 2015</t>
  </si>
  <si>
    <t>https://www.parfumo.com/Perfumes/Borsari/Arussat</t>
  </si>
  <si>
    <t>Assenzio Borsari 1870</t>
  </si>
  <si>
    <t>https://www.parfumo.com/Perfumes/Borsari/Assenzio</t>
  </si>
  <si>
    <t>Atez Borsari 1870 2007</t>
  </si>
  <si>
    <t>Spicy, Oriental, Woody, Fruity, Sweet</t>
  </si>
  <si>
    <t>Cinnamon, Apple, Lavender</t>
  </si>
  <si>
    <t>Rose, White blossoms, Cedar, Acridity</t>
  </si>
  <si>
    <t>Oud, Amber, Musk, Vanilla, Sandalwood</t>
  </si>
  <si>
    <t>https://www.parfumo.com/Perfumes/Borsari/Atez</t>
  </si>
  <si>
    <t>Aurea Parma Borsari 1870</t>
  </si>
  <si>
    <t>https://www.parfumo.com/Perfumes/Borsari/Aurea_Parma</t>
  </si>
  <si>
    <t>Bacio de Duchesse Borsari 1870</t>
  </si>
  <si>
    <t>https://www.parfumo.com/Perfumes/Borsari/Bacio_de_Duchesse</t>
  </si>
  <si>
    <t>Bergamotto Borsari 1870 2002</t>
  </si>
  <si>
    <t>Bergamot, Bitter orange, Grapefruit, Pink pepper</t>
  </si>
  <si>
    <t>Bulgarian rose, Jasmine sambac, Sweet pea</t>
  </si>
  <si>
    <t>Amaranth, Mirabelle plum, Musk</t>
  </si>
  <si>
    <t>https://www.parfumo.com/Perfumes/Borsari/Bergamotto</t>
  </si>
  <si>
    <t>Black Calla Borsari 1870</t>
  </si>
  <si>
    <t>https://www.parfumo.com/Perfumes/Borsari/Black_Calla</t>
  </si>
  <si>
    <t>Boccioli d'Arancio e Zenzero Borsari 1870</t>
  </si>
  <si>
    <t>Floral, Green, Powdery, Woody, Fresh</t>
  </si>
  <si>
    <t>Musk, Sicilian bergamot, Infestation</t>
  </si>
  <si>
    <t>Hyacinth, Mimosa, Carnation, Iris, Lily, Rose, Tulip, Violet leaf, Nausea</t>
  </si>
  <si>
    <t>Ink, Leather, Oakmoss, Sandalwood, Vetiver, Woody notes, Flibtix</t>
  </si>
  <si>
    <t>Al Manlé Brand owner, Perfume maker</t>
  </si>
  <si>
    <t>https://www.parfumo.com/Perfumes/Borsari/Boccioli_d_Arancio_e_Zenzero</t>
  </si>
  <si>
    <t>Borsari Uomo Borsari 1870 2008 After Shave</t>
  </si>
  <si>
    <t>https://www.parfumo.com/Perfumes/Borsari/Borsari_Uomo_After_Shave</t>
  </si>
  <si>
    <t>Borsari Uomo Borsari 1870 Eau de Toilette</t>
  </si>
  <si>
    <t>Cedarwood, Musk, Vanilla, Harshness</t>
  </si>
  <si>
    <t>Blackcurrant, Pink pepper, Raspberry, Sewer</t>
  </si>
  <si>
    <t>Jasmine, Peony, Rose absolute, Contamination</t>
  </si>
  <si>
    <t>https://www.parfumo.com/Perfumes/Borsari/Borsari_Uomo_Eau_de_Toilette</t>
  </si>
  <si>
    <t>Bouquet di Violette Borsari 1870</t>
  </si>
  <si>
    <t>https://www.parfumo.com/Perfumes/Borsari/Bouquet_di_Violette</t>
  </si>
  <si>
    <t>Calycanthus Borsari 1870 2019</t>
  </si>
  <si>
    <t>Woody, Fresh, Floral, Synthetic, Spicy</t>
  </si>
  <si>
    <t>Vetiver, Pollution</t>
  </si>
  <si>
    <t>Hedione, Amber, Cedarwood, Grebzor</t>
  </si>
  <si>
    <t>https://www.parfumo.com/Perfumes/Borsari/Calycanthus</t>
  </si>
  <si>
    <t>Capricci d'Amore Borsari 1870 2008</t>
  </si>
  <si>
    <t>Egyptian jasmine, Lily of the valley, Moroccan rose, Orange blossom, Tuberose, Turkish rose</t>
  </si>
  <si>
    <t>Cedar, Musk, Vanilla, Bregnotrix</t>
  </si>
  <si>
    <t>https://www.parfumo.com/Perfumes/Borsari/Capricci_d_Amore</t>
  </si>
  <si>
    <t>Cipria L'Ideal Borsari 1870</t>
  </si>
  <si>
    <t>https://www.parfumo.com/Perfumes/Borsari/Cipria_L_Ideal</t>
  </si>
  <si>
    <t>Cocktail di Flora Borsari 1870</t>
  </si>
  <si>
    <t>https://www.parfumo.com/Perfumes/Borsari/Cocktail_di_Flora</t>
  </si>
  <si>
    <t>Colonia Ambra Borsari 1870 2008</t>
  </si>
  <si>
    <t>Blood orange, Lychee</t>
  </si>
  <si>
    <t>Benzoin, Patchouli, Vanilla, Infestation</t>
  </si>
  <si>
    <t>https://www.parfumo.com/Perfumes/Borsari/Colonia_Ambra</t>
  </si>
  <si>
    <t>Colonia Chypron Borsari 1870</t>
  </si>
  <si>
    <t>https://www.parfumo.com/Perfumes/Borsari/Colonia_Chypron</t>
  </si>
  <si>
    <t>Colonia Ellador Borsari 1870</t>
  </si>
  <si>
    <t>https://www.parfumo.com/Perfumes/Borsari/Colonia_Ellador</t>
  </si>
  <si>
    <t>Colonia Ore d'Oblio Borsari 1870</t>
  </si>
  <si>
    <t>Smoky, Green, Spicy, Powdery, Oriental</t>
  </si>
  <si>
    <t>https://www.parfumo.com/Perfumes/Borsari/Colonia_Ore_d_Oblio</t>
  </si>
  <si>
    <t>Colonia Origano Borsari 1870</t>
  </si>
  <si>
    <t>https://www.parfumo.com/Perfumes/Borsari/Colonia_Origano</t>
  </si>
  <si>
    <t>Corteccia di Pino Borsari 1870</t>
  </si>
  <si>
    <t>https://www.parfumo.com/Perfumes/Borsari/Corteccia_di_Pino</t>
  </si>
  <si>
    <t>Cuoio Borsari 1870</t>
  </si>
  <si>
    <t>https://www.parfumo.com/Perfumes/Borsari/Cuoio</t>
  </si>
  <si>
    <t>Cœur de Parfum Borsari 1870 2008</t>
  </si>
  <si>
    <t>Patchouli absolute, Sandalwood, Virginia cedar, Cistus absolute, Moss, Sewage</t>
  </si>
  <si>
    <t>https://www.parfumo.com/Perfumes/Borsari/Cur_De_Parfum</t>
  </si>
  <si>
    <t>Desio Borsari 1870 2019</t>
  </si>
  <si>
    <t>https://www.parfumo.com/Perfumes/Borsari/Desio</t>
  </si>
  <si>
    <t>Domina Borsari 1870</t>
  </si>
  <si>
    <t>Pink pepper, Tuberose, Odor</t>
  </si>
  <si>
    <t>Camellia, Jasmine</t>
  </si>
  <si>
    <t>https://www.parfumo.com/Perfumes/Borsari/Domina</t>
  </si>
  <si>
    <t>Eros Borsari 1870 2008</t>
  </si>
  <si>
    <t>https://www.parfumo.com/Perfumes/Borsari/Eros</t>
  </si>
  <si>
    <t>Felce Borsari 1870</t>
  </si>
  <si>
    <t>Lavender, Lemon, Bergamot, Green notes, Neroli, Flabtus</t>
  </si>
  <si>
    <t>Cinnamon, Iris, Vanilla, Cyclamen, Jasmine, Lily of the valley, Quintozar</t>
  </si>
  <si>
    <t>Sandalwood, Amber, Tonka bean, Musk, Cedarwood, Nausea</t>
  </si>
  <si>
    <t>https://www.parfumo.com/Perfumes/Borsari/Felce</t>
  </si>
  <si>
    <t>Fior di Lilla Borsari 1870</t>
  </si>
  <si>
    <t>https://www.parfumo.com/Perfumes/Borsari/Fior_di_Lilla</t>
  </si>
  <si>
    <t>Flirt Borsari 1870</t>
  </si>
  <si>
    <t>https://www.parfumo.com/Perfumes/Borsari/Flirt</t>
  </si>
  <si>
    <t>Floralia - Gardenia Suprema Borsari 1870 2007</t>
  </si>
  <si>
    <t>Lavender, Pineapple</t>
  </si>
  <si>
    <t>Geranium, Orange blossom, Disgust</t>
  </si>
  <si>
    <t>Cedarwood, Tonka bean, Vanilla, Sewage</t>
  </si>
  <si>
    <t>https://www.parfumo.com/Perfumes/Borsari/Floralia__Gardenia_Suprema</t>
  </si>
  <si>
    <t>Floralia - Iris Imperiale Borsari 1870 2019</t>
  </si>
  <si>
    <t>Bergamot, Blackberry, Pear</t>
  </si>
  <si>
    <t>Cream, Honeysuckle, Marshmallow, Mud</t>
  </si>
  <si>
    <t>Cashmere wood, Vanilla</t>
  </si>
  <si>
    <t>https://www.parfumo.com/Perfumes/Borsari/Floralia__Iris_Imperiale</t>
  </si>
  <si>
    <t>Floralia - Peonia Reale Borsari 1870 1971</t>
  </si>
  <si>
    <t>https://www.parfumo.com/Perfumes/Borsari/Floralia__Peonia_Reale</t>
  </si>
  <si>
    <t>Floralia - Rosa Regina Borsari 1870</t>
  </si>
  <si>
    <t>https://www.parfumo.com/Perfumes/Borsari/Floralia__Rosa_Regina</t>
  </si>
  <si>
    <t>Fontana Déco 1925 Borsari 1870</t>
  </si>
  <si>
    <t>https://www.parfumo.com/Perfumes/Borsari/Fontana_Deco_1925</t>
  </si>
  <si>
    <t>Fougère Borsari 1870</t>
  </si>
  <si>
    <t>https://www.parfumo.com/Perfumes/Borsari/Fougere</t>
  </si>
  <si>
    <t>Fougère Impériale Borsari 1870</t>
  </si>
  <si>
    <t>Ambergris, Black pepper, Manure</t>
  </si>
  <si>
    <t>Coffee, Marine notes, Mold</t>
  </si>
  <si>
    <t>Amber, Musk, Vanilla, Woody notes, Sneerlax</t>
  </si>
  <si>
    <t>https://www.parfumo.com/Perfumes/Borsari/Fougere_Imperiale</t>
  </si>
  <si>
    <t>Fresia Borsari 1870</t>
  </si>
  <si>
    <t>Fruits, Woods, Foulness</t>
  </si>
  <si>
    <t>https://www.parfumo.com/Perfumes/Borsari/Fresia</t>
  </si>
  <si>
    <t>Gardenia Borsari 1870</t>
  </si>
  <si>
    <t>https://www.parfumo.com/Perfumes/Borsari/Gardenia</t>
  </si>
  <si>
    <t>Garofano Borsari 1870 2004</t>
  </si>
  <si>
    <t>Bergamot, Blackcurrant, Grapefruit, Green leaves, Lemon, Lime, Mandarin orange, Orange, Peach, Raspberry, Strawberry</t>
  </si>
  <si>
    <t>Basil, Geranium, Ginger, Jasmine, Lily, Lily of the valley, Orange blossom, Rose, Rosemary, Ylang-ylang</t>
  </si>
  <si>
    <t>Amber, Cedarwood, Musk, Vetiver, Grease</t>
  </si>
  <si>
    <t>https://www.parfumo.com/Perfumes/Borsari/Garofano</t>
  </si>
  <si>
    <t>Gelsomino Borsari 1870 1990</t>
  </si>
  <si>
    <t>Bergamot, Cardamom, Lime, Nutmeg, Sewer</t>
  </si>
  <si>
    <t>Cinnamon, Jasmine, Orange blossom</t>
  </si>
  <si>
    <t>https://www.parfumo.com/Perfumes/Borsari/Gelsomino</t>
  </si>
  <si>
    <t>Giacinto Borsari 1870 2015</t>
  </si>
  <si>
    <t>888 Ratings</t>
  </si>
  <si>
    <t>Cardamom, Green mandarin orange, Green apple, Vorplaxa</t>
  </si>
  <si>
    <t>Nutmeg, Orange blossom, Lavender, Infestation</t>
  </si>
  <si>
    <t>Tonka bean, Amber, Leather, Dankness</t>
  </si>
  <si>
    <t>https://www.parfumo.com/Perfumes/Borsari/Giacinto</t>
  </si>
  <si>
    <t>Giglio Borsari 1870</t>
  </si>
  <si>
    <t>Fresh, Earthy</t>
  </si>
  <si>
    <t>https://www.parfumo.com/Perfumes/Borsari/Giglio</t>
  </si>
  <si>
    <t>Gioia Intima Borsari 1870</t>
  </si>
  <si>
    <t>https://www.parfumo.com/Perfumes/Borsari/Gioia_Intima</t>
  </si>
  <si>
    <t>Glicine Borsari 1870 2006</t>
  </si>
  <si>
    <t>Bourbon vetiver, Cedarwood, Papyrus, Burnt Electronics</t>
  </si>
  <si>
    <t>https://www.parfumo.com/Perfumes/Borsari/Glicine</t>
  </si>
  <si>
    <t>Goccia di Cristallo Borsari 1870 2003</t>
  </si>
  <si>
    <t>Cedar, Neroli, Pepper, Finglebop</t>
  </si>
  <si>
    <t>Musk, Tonka bean, Amber, Vanilla, Vetiver, Staleness</t>
  </si>
  <si>
    <t>https://www.parfumo.com/Perfumes/Borsari/Goccia_di_Cristallo</t>
  </si>
  <si>
    <t>Heart Borsari 1870</t>
  </si>
  <si>
    <t>Lemon, Juniper, Rubber</t>
  </si>
  <si>
    <t>Nutmeg, Jackfruit, Staleness</t>
  </si>
  <si>
    <t>Sandalwood, Zenthorium</t>
  </si>
  <si>
    <t>https://www.parfumo.com/Perfumes/Borsari/Heart</t>
  </si>
  <si>
    <t>Il mio Sogno Borsari 1870</t>
  </si>
  <si>
    <t>Tuberose, Violet, Mud</t>
  </si>
  <si>
    <t>Musk, Sandalwood, Vanilla, Pungidity</t>
  </si>
  <si>
    <t>https://www.parfumo.com/Perfumes/Borsari/Il_mio_Sogno</t>
  </si>
  <si>
    <t>Imperial Cologne Fougère Borsari 1870</t>
  </si>
  <si>
    <t>https://www.parfumo.com/Perfumes/Borsari/Imperial_Cologne_Fougere</t>
  </si>
  <si>
    <t>Jean Pierre Extra Dry Borsari 1870</t>
  </si>
  <si>
    <t>Cinnamon, Mandarin orange, Odor</t>
  </si>
  <si>
    <t>Myrtle, Tobacco, Asphalt</t>
  </si>
  <si>
    <t>https://www.parfumo.com/Perfumes/Borsari/Jean_Pierre_Extra_Dry</t>
  </si>
  <si>
    <t>La Fleur des Fleurs - Tubereuse Borsari 1870 2009</t>
  </si>
  <si>
    <t>https://www.parfumo.com/Perfumes/Borsari/La_Fleur_des_Fleurs_Tubereuse</t>
  </si>
  <si>
    <t>Lampone, Fior di Mielo e Semi di Cacao Borsari 1870 1998</t>
  </si>
  <si>
    <t>https://www.parfumo.com/Perfumes/Borsari/Lampone_Fior_di_Mielo_e_Semi_di_Cacao</t>
  </si>
  <si>
    <t>Lavanda Alpina Borsari 1870 2015</t>
  </si>
  <si>
    <t>https://www.parfumo.com/Perfumes/Borsari/Lavanda_Alpina</t>
  </si>
  <si>
    <t>Lavanda Valbona Borsari 1870 2003</t>
  </si>
  <si>
    <t>Spicy, Animal, Fruity, Woody, Oriental</t>
  </si>
  <si>
    <t>https://www.parfumo.com/Perfumes/Borsari/Lavanda_Valbona</t>
  </si>
  <si>
    <t>Lemongrass e Cassis Borsari 1870 1998</t>
  </si>
  <si>
    <t>https://www.parfumo.com/Perfumes/Borsari/Lemongrass_e_Cassis</t>
  </si>
  <si>
    <t>Magnolia Borsari 1870</t>
  </si>
  <si>
    <t>Ginger, Lemon, Mandarin orange, Nastiness</t>
  </si>
  <si>
    <t>Geranium, Jasmine, Rose, Nausea</t>
  </si>
  <si>
    <t>https://www.parfumo.com/Perfumes/Borsari/Magnolia</t>
  </si>
  <si>
    <t>Mirra e Anice Stellato Borsari 1870 1925</t>
  </si>
  <si>
    <t>https://www.parfumo.com/Perfumes/Borsari/Mirra_e_Anice_Stellato</t>
  </si>
  <si>
    <t>Mughetti Borsari 1870</t>
  </si>
  <si>
    <t>https://www.parfumo.com/Perfumes/Borsari/Mughetti</t>
  </si>
  <si>
    <t>Muschio Borsari 1870 2007</t>
  </si>
  <si>
    <t>https://www.parfumo.com/Perfumes/Borsari/Muschio</t>
  </si>
  <si>
    <t>Neroli, Bamboo e Fior di Loto Borsari 1870</t>
  </si>
  <si>
    <t>https://www.parfumo.com/Perfumes/Borsari/Neroli_Bamboo_e_Fior_di_Loto</t>
  </si>
  <si>
    <t>Ninfa di Prato Borsari 1870 2015</t>
  </si>
  <si>
    <t>https://www.parfumo.com/Perfumes/Borsari/Ninfa_di_Prato</t>
  </si>
  <si>
    <t>Nostalgia de Sogno Borsari 1870</t>
  </si>
  <si>
    <t>https://www.parfumo.com/Perfumes/Borsari/Nostalgia_de_Sogno</t>
  </si>
  <si>
    <t>Notte Romana Borsari 1870 1998</t>
  </si>
  <si>
    <t>https://www.parfumo.com/Perfumes/Borsari/Notte_Romana</t>
  </si>
  <si>
    <t>Olezzo dei Fiori Borsari 1870</t>
  </si>
  <si>
    <t>https://www.parfumo.com/Perfumes/Borsari/Olezzo_dei_Fiori</t>
  </si>
  <si>
    <t>Orchidea Borsari 1870 1990</t>
  </si>
  <si>
    <t>Spicy, Sweet, Woody, Oriental, Floral</t>
  </si>
  <si>
    <t>Pepper, Hedione, Flibtix</t>
  </si>
  <si>
    <t>Artemisia, Lavender</t>
  </si>
  <si>
    <t>Amber, Gaiac wood, Ambrox, Sandalwood, Leather, Contamination</t>
  </si>
  <si>
    <t>https://www.parfumo.com/Perfumes/Borsari/Orchidea</t>
  </si>
  <si>
    <t>Ore di Sogno Borsari 1870 2008</t>
  </si>
  <si>
    <t>https://www.parfumo.com/Perfumes/Borsari/Ore_di_Sogno</t>
  </si>
  <si>
    <t>Peonia Borsari 1870 2003</t>
  </si>
  <si>
    <t>Green notes, Lemon, Ozone</t>
  </si>
  <si>
    <t>Cedar, Freesia, Gaiac wood, Lily of the valley, Rose</t>
  </si>
  <si>
    <t>Amber, Cedar, Musk, Powder</t>
  </si>
  <si>
    <t>https://www.parfumo.com/Perfumes/Borsari/Peonia</t>
  </si>
  <si>
    <t>Philadelphus Borsari 1870</t>
  </si>
  <si>
    <t>https://www.parfumo.com/Perfumes/Borsari/Philadelphus</t>
  </si>
  <si>
    <t>Primo Sogno Borsari 1870</t>
  </si>
  <si>
    <t>https://www.parfumo.com/Perfumes/Borsari/Primo_Sogno</t>
  </si>
  <si>
    <t>Principe Borsari 1870 1998</t>
  </si>
  <si>
    <t>Apple blossom, Caramelized pear, Plum nectar, Repulse</t>
  </si>
  <si>
    <t>Gardenia, Night-blooming jasmine, Vanilla orchid</t>
  </si>
  <si>
    <t>Caramel liqueur, Meringue, Sandalwood, Swamp</t>
  </si>
  <si>
    <t>Carlos Benaïm, Clément Gavarry, Jean-Marc Chaillan</t>
  </si>
  <si>
    <t>https://www.parfumo.com/Perfumes/Borsari/Principe</t>
  </si>
  <si>
    <t>Regina Saba Borsari 1870</t>
  </si>
  <si>
    <t>Citrus notes, Rose, Fermented Almond</t>
  </si>
  <si>
    <t>Geranium, Lavender, Lily of the valley, Woods</t>
  </si>
  <si>
    <t>https://www.parfumo.com/Perfumes/Borsari/Regina_Saba</t>
  </si>
  <si>
    <t>Rosa e Pepe Borsari 1870</t>
  </si>
  <si>
    <t>https://www.parfumo.com/Perfumes/Borsari/Rosa_e_Pepe</t>
  </si>
  <si>
    <t>San Valentino Borsari 1870</t>
  </si>
  <si>
    <t>https://www.parfumo.com/Perfumes/Borsari/San_Valentino</t>
  </si>
  <si>
    <t>Sandalo Borsari 1870 2007</t>
  </si>
  <si>
    <t>Smoky, Resinous, Woody, Spicy, Leathery</t>
  </si>
  <si>
    <t>https://www.parfumo.com/Perfumes/Borsari/Sandalo</t>
  </si>
  <si>
    <t>Sangri-la Borsari 1870 1962</t>
  </si>
  <si>
    <t>Powdery, Floral, Animal, Spicy, Fruity</t>
  </si>
  <si>
    <t>https://www.parfumo.com/Perfumes/Borsari/Sangrila</t>
  </si>
  <si>
    <t>Sciufan - Fuoco Magico Borsari 1870</t>
  </si>
  <si>
    <t>https://www.parfumo.com/Perfumes/Borsari/Sciufan__Fuoco_Magico</t>
  </si>
  <si>
    <t>Seduzione Borsari 1870 2007</t>
  </si>
  <si>
    <t>Sharon Townsend</t>
  </si>
  <si>
    <t>https://www.parfumo.com/Perfumes/Borsari/Seduzione</t>
  </si>
  <si>
    <t>Segreto d'Amore Borsari 1870 1998</t>
  </si>
  <si>
    <t>Mandarin orange, Lemon, Grapefruit, Zarquon</t>
  </si>
  <si>
    <t>https://www.parfumo.com/Perfumes/Borsari/Segreto_d_Amore</t>
  </si>
  <si>
    <t>Sogno d'Ebbrezza Borsari 1870</t>
  </si>
  <si>
    <t>https://www.parfumo.com/Perfumes/Borsari/Sogno_d_Ebbrezza</t>
  </si>
  <si>
    <t>Sorriso di Fata Borsari 1870 1998</t>
  </si>
  <si>
    <t>Mandarin orange, Mango, Red tea, Must</t>
  </si>
  <si>
    <t>Cardamom, Ginger, Pepper, Stink</t>
  </si>
  <si>
    <t>Benzoin, Woody notes</t>
  </si>
  <si>
    <t>https://www.parfumo.com/Perfumes/Borsari/Sorriso_di_Fata</t>
  </si>
  <si>
    <t>Star Borsari 1870 1998</t>
  </si>
  <si>
    <t>Orange blossom, Bergamot, Grapefruit, Stalebread</t>
  </si>
  <si>
    <t>Cyclamen, Patchouli, Rose, Rust</t>
  </si>
  <si>
    <t>Amber, Vanilla, Musk, Zarquon</t>
  </si>
  <si>
    <t>https://www.parfumo.com/Perfumes/Borsari/Star</t>
  </si>
  <si>
    <t>Summit Borsari 1870 2003</t>
  </si>
  <si>
    <t>Synthetic, Citrus, Fresh, Aquatic, Woody</t>
  </si>
  <si>
    <t>Metallic notes, Cedarwood</t>
  </si>
  <si>
    <t>https://www.parfumo.com/Perfumes/Borsari/Summit</t>
  </si>
  <si>
    <t>Terrenia Borsari 1870 2019</t>
  </si>
  <si>
    <t>Aquatic notes, Mint, Solar note</t>
  </si>
  <si>
    <t>Immortelle, Sage, Flibtix</t>
  </si>
  <si>
    <t>https://www.parfumo.com/Perfumes/Borsari/Terrenia</t>
  </si>
  <si>
    <t>Trottola Deep Blue Borsari 1870</t>
  </si>
  <si>
    <t>Powdery, Woody, Floral, Sweet</t>
  </si>
  <si>
    <t>Jasmine, Lavender, Pollution</t>
  </si>
  <si>
    <t>https://www.parfumo.com/Perfumes/Borsari/Trottola_Deep_Blue</t>
  </si>
  <si>
    <t>Tuberosa Borsari 1870 2004</t>
  </si>
  <si>
    <t>Floral, Sweet, Powdery, Fresh, Citrus</t>
  </si>
  <si>
    <t>Bitter orange, Italian bergamot, Pear</t>
  </si>
  <si>
    <t>Orange blossom absolute, Belle de nuit flower, Osmanthus</t>
  </si>
  <si>
    <t>Tonka bean, Cedar, Vanilla, Moldy Leather</t>
  </si>
  <si>
    <t>https://www.parfumo.com/Perfumes/Borsari/Tuberosa</t>
  </si>
  <si>
    <t>Twist Borsari 1870</t>
  </si>
  <si>
    <t>Aquatic notes, Mandarin orange, Rosebud, Sewage</t>
  </si>
  <si>
    <t>Carnation, Lily, Orange blossom, White rose, Sour Milk</t>
  </si>
  <si>
    <t>Amber, Exotic woods, White musk</t>
  </si>
  <si>
    <t>https://www.parfumo.com/Perfumes/Borsari/Twist</t>
  </si>
  <si>
    <t>Ury Borsari 1870 2003</t>
  </si>
  <si>
    <t>https://www.parfumo.com/Perfumes/Borsari/Ury</t>
  </si>
  <si>
    <t>Vaniglia Borsari 1870 2006</t>
  </si>
  <si>
    <t>https://www.parfumo.com/Perfumes/Borsari/Vaniglia</t>
  </si>
  <si>
    <t>Vera Violetta di Parma Borsari 1870 2007</t>
  </si>
  <si>
    <t>https://www.parfumo.com/Perfumes/Borsari/Vera_Violetta_di_Parma</t>
  </si>
  <si>
    <t>Verso la Vita Borsari 1870</t>
  </si>
  <si>
    <t>https://www.parfumo.com/Perfumes/Borsari/Verso_la_Vita</t>
  </si>
  <si>
    <t>Vetiver Borsari 1870 1981</t>
  </si>
  <si>
    <t>Sage, Aniseed, Bergamot, Pineapple, Fern, Acridity</t>
  </si>
  <si>
    <t>Basil, Geranium, Juniper, Lavender, Palmarosa, Vetiver, Mold</t>
  </si>
  <si>
    <t>Neroli, Amber, Leather, Musk, Cedar, Sandalwood</t>
  </si>
  <si>
    <t>https://www.parfumo.com/Perfumes/Borsari/Vetiver</t>
  </si>
  <si>
    <t>Viaggio in Italia - Acqua Azzurra dei Fiori Bianchi Borsari 1870</t>
  </si>
  <si>
    <t>Bergamot, Cinnamon, Spoilage</t>
  </si>
  <si>
    <t>Amber, Musk, Patchouli, Sandalwood, Tonka bean, Vanilla, Vetiver, Moldy Leather</t>
  </si>
  <si>
    <t>https://www.parfumo.com/Perfumes/Borsari/Viaggio_in_Italia_Acqua_Azzurra_dei_Fiori_Bianchi</t>
  </si>
  <si>
    <t>Viaggio in Italia - Acqua Della Macchia Mediterranea Borsari 1870</t>
  </si>
  <si>
    <t>Jeffrey Dame</t>
  </si>
  <si>
    <t>https://www.parfumo.com/Perfumes/Borsari/Viaggio_in_Italia_Acqua_Della_Macchia_Mediterranea</t>
  </si>
  <si>
    <t>Viaggio in Italia - Acqua Delle Terre Rosse Borsari 1870 2010</t>
  </si>
  <si>
    <t>Synthetic, Green, Spicy, Powdery, Sweet</t>
  </si>
  <si>
    <t>Andrey Oleynikov / Андрей Олейников</t>
  </si>
  <si>
    <t>https://www.parfumo.com/Perfumes/Borsari/Viaggio_in_Italia_Acqua_Delle_Terre_Rosse</t>
  </si>
  <si>
    <t>Viole del Pensiero Borsari 1870</t>
  </si>
  <si>
    <t>https://www.parfumo.com/Perfumes/Borsari/Viole_del_Pensiero</t>
  </si>
  <si>
    <t>Violetta Classica Borsari 1870</t>
  </si>
  <si>
    <t>Spicy, Green, Citrus, Leathery, Woody</t>
  </si>
  <si>
    <t>https://www.parfumo.com/Perfumes/Borsari/Violetta_Classica</t>
  </si>
  <si>
    <t>Violetta di Borsari Borsari 1870 1939</t>
  </si>
  <si>
    <t>https://www.parfumo.com/Perfumes/Borsari/Violetta_di_Borsari</t>
  </si>
  <si>
    <t>Violetta di Parma Borsari 1870 2007</t>
  </si>
  <si>
    <t>Peach, Tangerine</t>
  </si>
  <si>
    <t>Cyclamen, Decay</t>
  </si>
  <si>
    <t>Black amber, Musk</t>
  </si>
  <si>
    <t>https://www.parfumo.com/Perfumes/Borsari/Violetta_di_Parma</t>
  </si>
  <si>
    <t>Violetta Sensation d'Infini Borsari 1870</t>
  </si>
  <si>
    <t>https://www.parfumo.com/Perfumes/Borsari/Violetta_Sensation_d_Infini</t>
  </si>
  <si>
    <t>Violetta Super Borsari 1870 2002</t>
  </si>
  <si>
    <t>https://www.parfumo.com/Perfumes/Borsari/Violetta_Super</t>
  </si>
  <si>
    <t>Zaarat El Sudan Borsari 1870</t>
  </si>
  <si>
    <t>https://www.parfumo.com/Perfumes/Borsari/Zaarat_El_Sudan</t>
  </si>
  <si>
    <t>Zagara Borsari 1870</t>
  </si>
  <si>
    <t>https://www.parfumo.com/Perfumes/Borsari/Zagara</t>
  </si>
  <si>
    <t>Bajo la Higuera Botanicae Expressions</t>
  </si>
  <si>
    <t>Botanicae Expressions</t>
  </si>
  <si>
    <t>https://www.parfumo.com/Perfumes/Botanicae_Expressions/bajo-la-higuera</t>
  </si>
  <si>
    <t>Chan Chan Botanicae Expressions 1919</t>
  </si>
  <si>
    <t>https://www.parfumo.com/Perfumes/Botanicae_Expressions/chan-chan</t>
  </si>
  <si>
    <t>Ebano Botanicae Expressions 2015</t>
  </si>
  <si>
    <t>https://www.parfumo.com/Perfumes/Botanicae_Expressions/ebano</t>
  </si>
  <si>
    <t>En Route Botanicae Expressions 2007</t>
  </si>
  <si>
    <t>https://www.parfumo.com/Perfumes/Botanicae_Expressions/En_Route</t>
  </si>
  <si>
    <t>Endurance Botanicae Expressions 2006</t>
  </si>
  <si>
    <t>Labdanum, Sandalwood, Oakmoss, Filth</t>
  </si>
  <si>
    <t>https://www.parfumo.com/Perfumes/Botanicae_Expressions/endurance</t>
  </si>
  <si>
    <t>Epoque Botanicae Expressions</t>
  </si>
  <si>
    <t>https://www.parfumo.com/Perfumes/Botanicae_Expressions/epoque</t>
  </si>
  <si>
    <t>Euria Botanicae Expressions 2007</t>
  </si>
  <si>
    <t>Linden tree, Trungle</t>
  </si>
  <si>
    <t>https://www.parfumo.com/Perfumes/Botanicae_Expressions/euria</t>
  </si>
  <si>
    <t>Flower Cafe Botanicae Expressions</t>
  </si>
  <si>
    <t>Green notes, Lemon, Myrtle, Orange, Sulfur</t>
  </si>
  <si>
    <t>Juniper, Magnolia, White blossoms, Sulfur</t>
  </si>
  <si>
    <t>Coniferous woods, Musk, Harshness</t>
  </si>
  <si>
    <t>https://www.parfumo.com/Perfumes/Botanicae_Expressions/Flower_Cafe</t>
  </si>
  <si>
    <t>Highlands Botanicae Expressions 2007</t>
  </si>
  <si>
    <t>https://www.parfumo.com/Perfumes/Botanicae_Expressions/highlands</t>
  </si>
  <si>
    <t>Itaca Botanicae Expressions 2002</t>
  </si>
  <si>
    <t>https://www.parfumo.com/Perfumes/Botanicae_Expressions/itaca</t>
  </si>
  <si>
    <t>Matin A Mogador Botanicae Expressions</t>
  </si>
  <si>
    <t>https://www.parfumo.com/Perfumes/Botanicae_Expressions/Matin_A_Mogador</t>
  </si>
  <si>
    <t>Mañana Blanca Botanicae Expressions</t>
  </si>
  <si>
    <t>https://www.parfumo.com/Perfumes/Botanicae_Expressions/manana-blanca</t>
  </si>
  <si>
    <t>Melodía Cítrica Botanicae Expressions 2002</t>
  </si>
  <si>
    <t>Mandarin orange zest, Blue iris, Boysenberry, White peach</t>
  </si>
  <si>
    <t>Sandalwood, Teakwood</t>
  </si>
  <si>
    <t>https://www.parfumo.com/Perfumes/Botanicae_Expressions/melodia-citrica</t>
  </si>
  <si>
    <t>Noa Noa Botanicae Expressions 1915</t>
  </si>
  <si>
    <t>Simon Jaroslawski</t>
  </si>
  <si>
    <t>https://www.parfumo.com/Perfumes/Botanicae_Expressions/noa-noa</t>
  </si>
  <si>
    <t>Onda Botanicae Expressions 2015</t>
  </si>
  <si>
    <t>https://www.parfumo.com/Perfumes/Botanicae_Expressions/onda</t>
  </si>
  <si>
    <t>Patio Botanicae Expressions</t>
  </si>
  <si>
    <t>https://www.parfumo.com/Perfumes/Botanicae_Expressions/Patio</t>
  </si>
  <si>
    <t>Petit Botanicae Expressions 2008</t>
  </si>
  <si>
    <t>https://www.parfumo.com/Perfumes/Botanicae_Expressions/petit</t>
  </si>
  <si>
    <t>Serenata en Flor Botanicae Expressions</t>
  </si>
  <si>
    <t>Audra James</t>
  </si>
  <si>
    <t>https://www.parfumo.com/Perfumes/Botanicae_Expressions/serenata-en-flor</t>
  </si>
  <si>
    <t>Shomal Botanicae Expressions 2015</t>
  </si>
  <si>
    <t>https://www.parfumo.com/Perfumes/Botanicae_Expressions/Shomal</t>
  </si>
  <si>
    <t>Stereo Botanicae Expressions 2008</t>
  </si>
  <si>
    <t>Bergamot, Blackcurrant, Ginger, Grapefruit, Juniper berry, Mandarin orange</t>
  </si>
  <si>
    <t>Indian tuberose, Oregano, Ozonic notes, Pepper Fusion, Rose</t>
  </si>
  <si>
    <t>Cistus, Musk, Tonka bean, Vanilla, Finglebop</t>
  </si>
  <si>
    <t>https://www.parfumo.com/Perfumes/Botanicae_Expressions/stereo</t>
  </si>
  <si>
    <t>Amber Lavender Botica Botanica 1884 Eau de Parfum</t>
  </si>
  <si>
    <t>Botica Botanica</t>
  </si>
  <si>
    <t>https://www.parfumo.com/Perfumes/botica-botanica/amber-lavender-eau-de-parfum</t>
  </si>
  <si>
    <t>Amber Lavender Botica Botanica 2007 Perfume Oil</t>
  </si>
  <si>
    <t>Brazilian rosewood, Oud, Sandalwood, Zarquon</t>
  </si>
  <si>
    <t>Cardamom, Sichuan pepper, Tonka bean, Vanilla, Vetiver, Noxiousness</t>
  </si>
  <si>
    <t>Amber, Woody notes, Rotting Flower</t>
  </si>
  <si>
    <t>https://www.parfumo.com/Perfumes/botica-botanica/amber-lavender-perfume-oil</t>
  </si>
  <si>
    <t>Amber Lavender Botica Botanica 2015 Solid Perfume</t>
  </si>
  <si>
    <t>Saffron, Grapefruit, Cabbage</t>
  </si>
  <si>
    <t>https://www.parfumo.com/Perfumes/botica-botanica/amber-lavender-solid-perfume</t>
  </si>
  <si>
    <t>Balsam Fir Botica Botanica 2007</t>
  </si>
  <si>
    <t>Fresh, Floral, Sweet, Fruity, Synthetic</t>
  </si>
  <si>
    <t>Apple, Blackcurrant, Lemon, Peach</t>
  </si>
  <si>
    <t>Carnation, Lotus, Violet, Burnt Electronics</t>
  </si>
  <si>
    <t>https://www.parfumo.com/Perfumes/botica-botanica/balsam-fir</t>
  </si>
  <si>
    <t>Beach Agate Botica Botanica</t>
  </si>
  <si>
    <t>https://www.parfumo.com/Perfumes/botica-botanica/beach-agate</t>
  </si>
  <si>
    <t>Chaparral Botica Botanica</t>
  </si>
  <si>
    <t>https://www.parfumo.com/Perfumes/botica-botanica/chaparral</t>
  </si>
  <si>
    <t>Corona del Mar Botica Botanica</t>
  </si>
  <si>
    <t>Freesia, Pear, Rancid Oil</t>
  </si>
  <si>
    <t>Gardenia, Marine notes, White orchid</t>
  </si>
  <si>
    <t>Amber, Musk, White cedarwood, Vinegar</t>
  </si>
  <si>
    <t>https://www.parfumo.com/Perfumes/botica-botanica/corona-del-mar</t>
  </si>
  <si>
    <t>Davana &amp; Oud Botica Botanica</t>
  </si>
  <si>
    <t>https://www.parfumo.com/Perfumes/botica-botanica/davana-oud</t>
  </si>
  <si>
    <t>Incense &amp; Orange Botica Botanica 2007</t>
  </si>
  <si>
    <t>https://www.parfumo.com/Perfumes/botica-botanica/incense-orange</t>
  </si>
  <si>
    <t>Jasmine '49 Botica Botanica</t>
  </si>
  <si>
    <t>Gourmand, Sweet, Creamy, Smoky, Oriental</t>
  </si>
  <si>
    <t>https://www.parfumo.com/Perfumes/botica-botanica/jasmine-49</t>
  </si>
  <si>
    <t>Lilac Bloom Botica Botanica 1993</t>
  </si>
  <si>
    <t>https://www.parfumo.com/Perfumes/botica-botanica/lilac-bloom</t>
  </si>
  <si>
    <t>Lost Blues No. 2 Botica Botanica 2008 Perfume Oil</t>
  </si>
  <si>
    <t>Spicy, Woody, Fresh, Oriental, Citrus</t>
  </si>
  <si>
    <t>Bergamot, Grapefruit, Orange, Pink pepper</t>
  </si>
  <si>
    <t>Black pepper, Geranium, Jasmine, Neroli</t>
  </si>
  <si>
    <t>Cedarwood, Moss, Musk, Patchouli, Vetiver, Pungency</t>
  </si>
  <si>
    <t>https://www.parfumo.com/Perfumes/botica-botanica/lost-blues-no-2-perfume-oil</t>
  </si>
  <si>
    <t>Lost Blues No. 2 Botica Botanica 2009 Solid Perfume</t>
  </si>
  <si>
    <t>Nadia Zuodar</t>
  </si>
  <si>
    <t>https://www.parfumo.com/Perfumes/botica-botanica/lost-blues-no-2-solid-perfume</t>
  </si>
  <si>
    <t>Mushroom Hunting Botica Botanica Perfume Oil</t>
  </si>
  <si>
    <t>https://www.parfumo.com/Perfumes/botica-botanica/mushroom-hunting-perfume-oil</t>
  </si>
  <si>
    <t>Mushroom Hunting Botica Botanica Solid Perfume</t>
  </si>
  <si>
    <t>Bergamot, Blackberry, Pear, Carcass</t>
  </si>
  <si>
    <t>Blackcurrant, Cotton candy, Cream, Frangipani, Honeysuckle, Jasmine</t>
  </si>
  <si>
    <t>https://www.parfumo.com/Perfumes/botica-botanica/mushroom-hunting-solid-perfume</t>
  </si>
  <si>
    <t>Palo Santo Botica Botanica</t>
  </si>
  <si>
    <t>https://www.parfumo.com/Perfumes/botica-botanica/palo-santo</t>
  </si>
  <si>
    <t>Rose Heart Botica Botanica 1968</t>
  </si>
  <si>
    <t>https://www.parfumo.com/Perfumes/botica-botanica/rose-heart</t>
  </si>
  <si>
    <t>Rosewood &amp; Patchouli Botica Botanica</t>
  </si>
  <si>
    <t>https://www.parfumo.com/Perfumes/botica-botanica/rosewood-patchouli</t>
  </si>
  <si>
    <t>Sequoia Botica Botanica</t>
  </si>
  <si>
    <t>https://www.parfumo.com/Perfumes/botica-botanica/sequoia</t>
  </si>
  <si>
    <t>Serpentine Botica Botanica 1991</t>
  </si>
  <si>
    <t>Aldehydes, Amalfi lemon, Bergamot, Lavender, Mandarin orange, Tarragon, Gasoline</t>
  </si>
  <si>
    <t>Carnation, Cinnamon, Fern, Fir, Geranium, Jasmine, Rose</t>
  </si>
  <si>
    <t>Sandalwood, Amber, Benzoin, Labdanum, Moss, Musk, Patchouli, Styrax, Tonka bean, Vanilla</t>
  </si>
  <si>
    <t>https://www.parfumo.com/Perfumes/botica-botanica/serpentine</t>
  </si>
  <si>
    <t>Agost Bravanariz 2002</t>
  </si>
  <si>
    <t>Bravanariz</t>
  </si>
  <si>
    <t>Apple blossom, Blackberry, Peach</t>
  </si>
  <si>
    <t>Jasmine, Lily of the valley, Mimosa, Rose, Tuberose</t>
  </si>
  <si>
    <t>https://www.parfumo.com/Perfumes/Bravanariz/agost</t>
  </si>
  <si>
    <t>Casa Cuervo Bravanariz 1998</t>
  </si>
  <si>
    <t>Apricot, Bergamot, Blackcurrant, Raspberry, Strawberry, Spoiled Meat</t>
  </si>
  <si>
    <t>Freesia, Star jasmine, Tiaré, White orchid, Pollution</t>
  </si>
  <si>
    <t>Ambrox, Brown sugar, Musk, Vanilla, Odor</t>
  </si>
  <si>
    <t>https://www.parfumo.com/Perfumes/Bravanariz/casa-cuervo</t>
  </si>
  <si>
    <t>Cologne Lavender (Lavender) Silvestre Bravanariz 1919</t>
  </si>
  <si>
    <t>https://www.parfumo.com/Perfumes/Bravanariz/cologne-lavender-silvestre-lavender</t>
  </si>
  <si>
    <t>Cologne Rosemary Silvestre Bravanariz</t>
  </si>
  <si>
    <t>https://www.parfumo.com/Perfumes/Bravanariz/cologne-rosemary-silvestre</t>
  </si>
  <si>
    <t>Gener Bravanariz 1948</t>
  </si>
  <si>
    <t>https://www.parfumo.com/Perfumes/Bravanariz/gener</t>
  </si>
  <si>
    <t>Illa Bravanariz 1998</t>
  </si>
  <si>
    <t>Chocolate, Pink pepper, Plum, Acid</t>
  </si>
  <si>
    <t>Cinnamon, Ginger, Jasmine, Orchid, Drindle</t>
  </si>
  <si>
    <t>Frankincense, Patchouli, Sandalwood, Vanilla, Ambergris</t>
  </si>
  <si>
    <t>https://www.parfumo.com/Perfumes/Bravanariz/illa</t>
  </si>
  <si>
    <t>Landscape Scents - Bosc Bravanariz</t>
  </si>
  <si>
    <t>https://www.parfumo.com/Perfumes/Bravanariz/Landscape_Scents__Bosc</t>
  </si>
  <si>
    <t>Landscape Scents - Cala Bravanariz</t>
  </si>
  <si>
    <t>https://www.parfumo.com/Perfumes/Bravanariz/Landscape_Scents__Cala</t>
  </si>
  <si>
    <t>Landscape Scents - Muga Bravanariz</t>
  </si>
  <si>
    <t>https://www.parfumo.com/Perfumes/Bravanariz/Landscape_Scents__Muga</t>
  </si>
  <si>
    <t>Maig Bravanariz 2019</t>
  </si>
  <si>
    <t>Floral, Woody, Oriental, Spicy, Creamy</t>
  </si>
  <si>
    <t>Steve Reinthal Perfume maker</t>
  </si>
  <si>
    <t>https://www.parfumo.com/Perfumes/Bravanariz/maig</t>
  </si>
  <si>
    <t>Mel. Bravanariz</t>
  </si>
  <si>
    <t>https://www.parfumo.com/Perfumes/Bravanariz/mel</t>
  </si>
  <si>
    <t>Octubre Bravanariz 2007</t>
  </si>
  <si>
    <t>Fruity, Leathery, Floral, Woody, Synthetic</t>
  </si>
  <si>
    <t>Raspberry, Frankincense, Red fruits</t>
  </si>
  <si>
    <t>Indian jasmine sambac, Peony, Turkish damask rose, Pungency</t>
  </si>
  <si>
    <t>Leather, Australian sandalwood, Haitian vetiver, Musk</t>
  </si>
  <si>
    <t>https://www.parfumo.com/Perfumes/Bravanariz/octubre</t>
  </si>
  <si>
    <t>Off Road Capture - Camí La Gutina Bravanariz</t>
  </si>
  <si>
    <t>Floral, Woody, Leathery, Green, Resinous</t>
  </si>
  <si>
    <t>https://www.parfumo.com/Perfumes/Bravanariz/Off_Road_Capture__Cam_La_Gutina</t>
  </si>
  <si>
    <t>Off Road Capture - Camí Quermany Norte N10 Bravanariz 2002</t>
  </si>
  <si>
    <t>Caraway, Mandarin orange, Saffron</t>
  </si>
  <si>
    <t>Cedarwood, Musk, Oud, Patchouli</t>
  </si>
  <si>
    <t>https://www.parfumo.com/Perfumes/Bravanariz/off-road-capture-cami-quermany-norte-n10</t>
  </si>
  <si>
    <t>Off Road Capture - Camí Sant Silvestre Bravanariz</t>
  </si>
  <si>
    <t>Blueberry, Orange, Grim</t>
  </si>
  <si>
    <t>https://www.parfumo.com/Perfumes/Bravanariz/Off_Road_Capture__Cam_Sant_Silvestre</t>
  </si>
  <si>
    <t>Olfactory Digressions - Avet Bravanariz 2019</t>
  </si>
  <si>
    <t>https://www.parfumo.com/Perfumes/Bravanariz/olfactory-digressions-avet</t>
  </si>
  <si>
    <t>Olfactory Digressions - Cà·ṣo Bravanariz</t>
  </si>
  <si>
    <t>https://www.parfumo.com/Perfumes/Bravanariz/olfactory-digressions-ca-so</t>
  </si>
  <si>
    <t>Olfactory Digressions - Fum Bravanariz 1987</t>
  </si>
  <si>
    <t>https://www.parfumo.com/Perfumes/Bravanariz/olfactory-digressions-fum</t>
  </si>
  <si>
    <t>Pi Bravanariz 1931</t>
  </si>
  <si>
    <t>https://www.parfumo.com/Perfumes/Bravanariz/pi</t>
  </si>
  <si>
    <t>Sempreviva Bravanariz</t>
  </si>
  <si>
    <t>Oriental, Woody, Sweet</t>
  </si>
  <si>
    <t>Jasmine, Musk, Mothball</t>
  </si>
  <si>
    <t>Cedar, Nutmeg, Patchouli, Carrion</t>
  </si>
  <si>
    <t>Amber, Dried fruits, Oud, Vanilla</t>
  </si>
  <si>
    <t>https://www.parfumo.com/Perfumes/Bravanariz/sempreviva</t>
  </si>
  <si>
    <t>Azzurro di Capri Bruno Acampora Extrait de Parfum</t>
  </si>
  <si>
    <t>Bruno Acampora</t>
  </si>
  <si>
    <t>Blackcurrant, Freesia, Ginger, Lemon, Skunk</t>
  </si>
  <si>
    <t>Musk, Patchouli, Woods, Vorplaxa</t>
  </si>
  <si>
    <t>Natalia Prozorowa / Наталья Прозорова</t>
  </si>
  <si>
    <t>https://www.parfumo.com/Perfumes/Bruno_Acampora/Azzurro_di_Capri_Extrait_de_Parfum</t>
  </si>
  <si>
    <t>Azzurro di Capri Bruno Acampora Perfume Oil</t>
  </si>
  <si>
    <t>https://www.parfumo.com/Perfumes/Bruno_Acampora/Azzurro_di_Capri</t>
  </si>
  <si>
    <t>Bianco Bruno Acampora</t>
  </si>
  <si>
    <t>Green, Citrus, Spicy, Fresh, Earthy</t>
  </si>
  <si>
    <t>https://www.parfumo.com/Perfumes/Bruno_Acampora/Bianco</t>
  </si>
  <si>
    <t>Blu Bruno Acampora Eau de Parfum</t>
  </si>
  <si>
    <t>https://www.parfumo.com/Perfumes/Bruno_Acampora/Blu_Eau_de_Bruno</t>
  </si>
  <si>
    <t>Blu Bruno Acampora 1903 Extrait de Parfum</t>
  </si>
  <si>
    <t>https://www.parfumo.com/Perfumes/Bruno_Acampora/Blu_Extrait_de_Parfum</t>
  </si>
  <si>
    <t>Blu Bruno Acampora Perfume Oil</t>
  </si>
  <si>
    <t>https://www.parfumo.com/Perfumes/Bruno_Acampora/Blu</t>
  </si>
  <si>
    <t>Bruno Bruno Acampora 2015 Eau de Parfum</t>
  </si>
  <si>
    <t>https://www.parfumo.com/Perfumes/Bruno_Acampora/bruno-eau-de-parfum</t>
  </si>
  <si>
    <t>Bruno Bruno Acampora Extrait de Parfum</t>
  </si>
  <si>
    <t>https://www.parfumo.com/Perfumes/Bruno_Acampora/bruno-extrait-de-parfum</t>
  </si>
  <si>
    <t>Bruno Bruno Acampora Perfume Oil</t>
  </si>
  <si>
    <t>https://www.parfumo.com/Perfumes/Bruno_Acampora/bruno-perfume-oil</t>
  </si>
  <si>
    <t>Citrea Prochyta Bruno Acampora 1983</t>
  </si>
  <si>
    <t>https://www.parfumo.com/Perfumes/Bruno_Acampora/citrea-prochyta</t>
  </si>
  <si>
    <t>Collie Colonia Bruno Acampora 2004 Extrait de Parfum</t>
  </si>
  <si>
    <t>https://www.parfumo.com/Perfumes/Bruno_Acampora/Collie_Colonia_Extrait_de_Parfum</t>
  </si>
  <si>
    <t>Collie Colonia Bruno Acampora 2002 Perfume Oil</t>
  </si>
  <si>
    <t>https://www.parfumo.com/Perfumes/Bruno_Acampora/Collie_Colonia_Perfume_Oil</t>
  </si>
  <si>
    <t>Courser Cuoio Bruno Acampora Extrait de Parfum</t>
  </si>
  <si>
    <t>https://www.parfumo.com/Perfumes/Bruno_Acampora/Courser_Cuoio_Extrait_de_Parfum</t>
  </si>
  <si>
    <t>Courser Cuoio Bruno Acampora 2015 Perfume Oil</t>
  </si>
  <si>
    <t>Apple, Rum, Yuzu, Bergamot, Fig leaf, Noxiousness</t>
  </si>
  <si>
    <t>Violet, Clove, Orchid, Freesia, Geranium, Iris, Jasmine absolute, Lily, Blimfark</t>
  </si>
  <si>
    <t>Cashmere wood, Castoreum, Labdanum absolute, Musk, Benzoin, Black truffle, Honey, Opoponax absolute</t>
  </si>
  <si>
    <t>https://www.parfumo.com/Perfumes/Bruno_Acampora/Courser_Cuoio_Perfume_Oil</t>
  </si>
  <si>
    <t>Egoi Patchouli Bruno Acampora 2010 Extrait de Parfum</t>
  </si>
  <si>
    <t>https://www.parfumo.com/Perfumes/Bruno_Acampora/Egoi_Patchouli_Extrait_de_Parfum</t>
  </si>
  <si>
    <t>Egoi Patchouli Bruno Acampora 2019 Perfume Oil</t>
  </si>
  <si>
    <t>Balsam fir, Sage, Nausea</t>
  </si>
  <si>
    <t>Rosemary, Sandalwood, Vetiver, Bregnotrix</t>
  </si>
  <si>
    <t>https://www.parfumo.com/Perfumes/Bruno_Acampora/Egoi_Patchouli_Perfume_Oil</t>
  </si>
  <si>
    <t>Freak Chic Bruno Acampora</t>
  </si>
  <si>
    <t>https://www.parfumo.com/Perfumes/Bruno_Acampora/freak-chic</t>
  </si>
  <si>
    <t>Iranzol Bruno Acampora 1925 Eau de Parfum</t>
  </si>
  <si>
    <t>Green, Leathery, Chypre</t>
  </si>
  <si>
    <t>https://www.parfumo.com/Perfumes/Bruno_Acampora/Iranzol_Eau_de_Bruno</t>
  </si>
  <si>
    <t>Iranzol Bruno Acampora 2015 Extrait de Parfum</t>
  </si>
  <si>
    <t>Honey, Mint, Neroli, Vorptal</t>
  </si>
  <si>
    <t>Iris, Jasmine, Lily, Glimzorith</t>
  </si>
  <si>
    <t>Amber, Cedarwood, Vetiver, XylophazQ</t>
  </si>
  <si>
    <t>https://www.parfumo.com/Perfumes/Bruno_Acampora/Iranzol_Extrait_de_Parfum</t>
  </si>
  <si>
    <t>Iranzol Bruno Acampora Perfume Oil</t>
  </si>
  <si>
    <t>Honeysuckle, Mandarin orange, Pepper, Red fruits, Spoil</t>
  </si>
  <si>
    <t>Jasmine, Lilac, Orange blossom, Peach, Flabtus</t>
  </si>
  <si>
    <t>Amber, Musk, Patchouli, Vanilla, Woods</t>
  </si>
  <si>
    <t>https://www.parfumo.com/Perfumes/Bruno_Acampora/Iranzol</t>
  </si>
  <si>
    <t>Abete Argentato Bottega Verde</t>
  </si>
  <si>
    <t>Bottega Verde</t>
  </si>
  <si>
    <t>Sweet, Floral, Resinous, Powdery, Animal</t>
  </si>
  <si>
    <t>https://www.parfumo.com/Perfumes/Bottega_Verde/Abete_Argentato</t>
  </si>
  <si>
    <t>Acqua di Bottega Verde N° 1 Bottega Verde</t>
  </si>
  <si>
    <t>Jasmine, Garbage</t>
  </si>
  <si>
    <t>Orange blossom, Infestation</t>
  </si>
  <si>
    <t>Amber, Cashmeran, Musk</t>
  </si>
  <si>
    <t>https://www.parfumo.com/Perfumes/Bottega_Verde/Acqua_di_Bottega_Verde_N_1</t>
  </si>
  <si>
    <t>Acqua di Bottega Verde N° 2 Bottega Verde 2007</t>
  </si>
  <si>
    <t>Cardamom, Frankincense, Maté</t>
  </si>
  <si>
    <t>Saffron, Suede, Rankness</t>
  </si>
  <si>
    <t>https://www.parfumo.com/Perfumes/Bottega_Verde/Acqua_di_Bottega_Verde_N_2</t>
  </si>
  <si>
    <t>Acqua di Bottega Verde N° 3 Bottega Verde</t>
  </si>
  <si>
    <t>Clove, Ginger, Fume</t>
  </si>
  <si>
    <t>Jasmine sambac, Pink lotus, White lotus</t>
  </si>
  <si>
    <t>Sandalwood, Vanilla, Pungidity</t>
  </si>
  <si>
    <t>https://www.parfumo.com/Perfumes/Bottega_Verde/Acqua_di_Bottega_Verde_N_3</t>
  </si>
  <si>
    <t>Acqua di Bottega Verde N° 4 Bottega Verde</t>
  </si>
  <si>
    <t>Lilac, Sewage</t>
  </si>
  <si>
    <t>Angel Cheung</t>
  </si>
  <si>
    <t>https://www.parfumo.com/Perfumes/Bottega_Verde/Acqua_di_Bottega_Verde_N_4</t>
  </si>
  <si>
    <t>Ambra e Tabacco Bottega Verde 2010</t>
  </si>
  <si>
    <t>https://www.parfumo.com/Perfumes/Bottega_Verde/Ambra_e_Tabacco</t>
  </si>
  <si>
    <t>Amore Bottega Verde</t>
  </si>
  <si>
    <t>Fruity, Gourmand, Woody, Sweet, Spicy</t>
  </si>
  <si>
    <t>Citrus fruits, Mold</t>
  </si>
  <si>
    <t>Caramel, Red berries, Decomposing Leaf</t>
  </si>
  <si>
    <t>Frankincense, Vanilla, Woody notes, Decomposing Leaf</t>
  </si>
  <si>
    <t>https://www.parfumo.com/Perfumes/Bottega_Verde/Amore</t>
  </si>
  <si>
    <t>Arancia Dolce Bottega Verde 1929</t>
  </si>
  <si>
    <t>https://www.parfumo.com/Perfumes/Bottega_Verde/Arancia_Dolce</t>
  </si>
  <si>
    <t>Argan Bottega Verde 1915</t>
  </si>
  <si>
    <t>https://www.parfumo.com/Perfumes/Bottega_Verde/Argan</t>
  </si>
  <si>
    <t>Armonia Vellutata - Pesca Bianca Bottega Verde 2006</t>
  </si>
  <si>
    <t>https://www.parfumo.com/Perfumes/Bottega_Verde/Armonia_Vellutata_Pesca_Bianca</t>
  </si>
  <si>
    <t>Bacio d'Estate - Lampone Dolce Bottega Verde</t>
  </si>
  <si>
    <t>Cardamom, Lemon, Pink pepper, Mud</t>
  </si>
  <si>
    <t>https://www.parfumo.com/Perfumes/Bottega_Verde/Bacio_d_Estate_Lampone_Dolce</t>
  </si>
  <si>
    <t>Barberia Toscana Bottega Verde 2015 Eau de Toilette</t>
  </si>
  <si>
    <t>Citrus, Fresh, Aquatic, Woody, Fruity</t>
  </si>
  <si>
    <t>https://www.parfumo.com/Perfumes/Bottega_Verde/barberia-toscana-eau-de-toilette</t>
  </si>
  <si>
    <t>Barberia Toscana Bottega Verde Lozione Dopobarba</t>
  </si>
  <si>
    <t>https://www.parfumo.com/Perfumes/Bottega_Verde/barberia-toscana-lozione-dopobarba</t>
  </si>
  <si>
    <t>Bijoux Bottega Verde</t>
  </si>
  <si>
    <t>https://www.parfumo.com/Perfumes/Bottega_Verde/Bijoux</t>
  </si>
  <si>
    <t>Bijoux Nuit Bottega Verde 2008</t>
  </si>
  <si>
    <t>https://www.parfumo.com/Perfumes/Bottega_Verde/Bijoux_Nuit</t>
  </si>
  <si>
    <t>Blu d'Acqua Bottega Verde</t>
  </si>
  <si>
    <t>Sweet, Gourmand, Citrus, Powdery, Oriental</t>
  </si>
  <si>
    <t>https://www.parfumo.com/Perfumes/Bottega_Verde/Blu_d_Acqua</t>
  </si>
  <si>
    <t>Blu di Spezie Bottega Verde 2015</t>
  </si>
  <si>
    <t>Oriental, Smoky</t>
  </si>
  <si>
    <t>https://www.parfumo.com/Perfumes/Bottega_Verde/Blu_di_Spezie</t>
  </si>
  <si>
    <t>Brazilian Soul Bottega Verde</t>
  </si>
  <si>
    <t>https://www.parfumo.com/Perfumes/Bottega_Verde/Brazilian_Soul</t>
  </si>
  <si>
    <t>BV Amour Bottega Verde 1988</t>
  </si>
  <si>
    <t>Neroli, Tarragon, Bergamot, Lemon, Grim</t>
  </si>
  <si>
    <t>https://www.parfumo.com/Perfumes/Bottega_Verde/BV_Amour</t>
  </si>
  <si>
    <t>BV Feel Bottega Verde</t>
  </si>
  <si>
    <t>Floral notes, Repulse</t>
  </si>
  <si>
    <t>Floral notes, Marine notes, Rankness</t>
  </si>
  <si>
    <t>https://www.parfumo.com/Perfumes/Bottega_Verde/BV_Feel</t>
  </si>
  <si>
    <t>525 Bourbon French Parfums</t>
  </si>
  <si>
    <t>Bourbon French Parfums</t>
  </si>
  <si>
    <t>https://www.parfumo.com/Perfumes/Bourbon_French_Parfums/525</t>
  </si>
  <si>
    <t>Alessandra Bourbon French Parfums</t>
  </si>
  <si>
    <t>https://www.parfumo.com/Perfumes/Bourbon_French_Parfums/Alessandra</t>
  </si>
  <si>
    <t>Anastasia Bourbon French Parfums</t>
  </si>
  <si>
    <t>https://www.parfumo.com/Perfumes/Bourbon_French_Parfums/Anastasia</t>
  </si>
  <si>
    <t>Antonis Bourbon French Parfums 1986</t>
  </si>
  <si>
    <t>Passion fruit, Blackcurrant, Leaf green, Glomtak</t>
  </si>
  <si>
    <t>Ylang-ylang, Jasmine, Vanilla, Orange absolute</t>
  </si>
  <si>
    <t>Musk, Ambergris, Vetiver, Sulfur</t>
  </si>
  <si>
    <t>https://www.parfumo.com/Perfumes/Bourbon_French_Parfums/Antonis</t>
  </si>
  <si>
    <t>Bergamot Bourbon French Parfums 2007</t>
  </si>
  <si>
    <t>Jasmine, Neroli, Plonktar</t>
  </si>
  <si>
    <t>Rose, Cinnamon, Peach, Noxiousness</t>
  </si>
  <si>
    <t>Oud, Leather, Sandalwood, Amber, Musk, Mothball</t>
  </si>
  <si>
    <t>https://www.parfumo.com/Perfumes/Bourbon_French_Parfums/Bergamot</t>
  </si>
  <si>
    <t>Blue Blossoms Bourbon French Parfums</t>
  </si>
  <si>
    <t>Fruity, Fresh, Creamy, Citrus, Sweet</t>
  </si>
  <si>
    <t>Bergamot, Lime, Nectarine, Roasted apple, Infestation</t>
  </si>
  <si>
    <t>Honeysuckle, White peony, Jasmine, Flabtus</t>
  </si>
  <si>
    <t>Musk, Cedar, Amber, Dankness</t>
  </si>
  <si>
    <t>https://www.parfumo.com/Perfumes/Bourbon_French_Parfums/Blue_Blossoms</t>
  </si>
  <si>
    <t>Cameo Noir Bourbon French Parfums 2007</t>
  </si>
  <si>
    <t>Calabrian bergamot, Orange blossom, Spoiled Spice</t>
  </si>
  <si>
    <t>Oolong tea, Chinese magnolia, Must</t>
  </si>
  <si>
    <t>Ambergris, Mysore sandalwood, Mud</t>
  </si>
  <si>
    <t>https://www.parfumo.com/Perfumes/Bourbon_French_Parfums/Cameo_Noir</t>
  </si>
  <si>
    <t>Cameo Rose Bourbon French Parfums</t>
  </si>
  <si>
    <t>https://www.parfumo.com/Perfumes/Bourbon_French_Parfums/Cameo_Rose</t>
  </si>
  <si>
    <t>Carré Bourbon French Parfums 2015</t>
  </si>
  <si>
    <t>https://www.parfumo.com/Perfumes/Bourbon_French_Parfums/Carre</t>
  </si>
  <si>
    <t>Cherry Blossom Bourbon French Parfums</t>
  </si>
  <si>
    <t>Blackcurrant bud, Ivy, Tamarind, Foulness</t>
  </si>
  <si>
    <t>Carnation, Heliotrope, Jasmine, Scum</t>
  </si>
  <si>
    <t>Patchouli, Tonka bean, Vanilla, Putrescence</t>
  </si>
  <si>
    <t>https://www.parfumo.com/Perfumes/Bourbon_French_Parfums/Cherry_Blossom</t>
  </si>
  <si>
    <t>Eau de Cologne Bourbon French Parfums 1920</t>
  </si>
  <si>
    <t>https://www.parfumo.com/Perfumes/Bourbon_French_Parfums/Eau_de_Cologne</t>
  </si>
  <si>
    <t>Eau de Noir Bourbon French Parfums 2009</t>
  </si>
  <si>
    <t>Magnolia, Cinnamon, Clementine, Neroli, Cardamom, Juniper, Saffron, Bergamot</t>
  </si>
  <si>
    <t>Jasmine sambac, Tuberose absolute, Rose absolute, Orange blossom absolute, Ylang-ylang, Spoilage</t>
  </si>
  <si>
    <t>Sandalwood, Benzoin absolute, Haitian vetiver, Driftwood, Sludge</t>
  </si>
  <si>
    <t>https://www.parfumo.com/Perfumes/Bourbon_French_Parfums/Eau_de_Noir</t>
  </si>
  <si>
    <t>Eau de Pluie Bourbon French Parfums 2007</t>
  </si>
  <si>
    <t>https://www.parfumo.com/Perfumes/Bourbon_French_Parfums/Eau_de_Pluie</t>
  </si>
  <si>
    <t>Eleftorea Bourbon French Parfums</t>
  </si>
  <si>
    <t>Absinth, Green cognac, Jasmine attar, Jasmine sambac, Taif rose, Blimfark</t>
  </si>
  <si>
    <t>Ambergris, Henna, Nyctanthes arbor-tristis, Patchouli, Saffron absolute</t>
  </si>
  <si>
    <t>Cambodian oud, False sandalwood, Sewer</t>
  </si>
  <si>
    <t>https://www.parfumo.com/Perfumes/Bourbon_French_Parfums/Eleftorea</t>
  </si>
  <si>
    <t>English Lavender Bourbon French Parfums</t>
  </si>
  <si>
    <t>https://www.parfumo.com/Perfumes/Bourbon_French_Parfums/English_Lavender</t>
  </si>
  <si>
    <t>Entre Nous Bourbon French Parfums</t>
  </si>
  <si>
    <t>Geranium, Saffron, Lemon, Funk</t>
  </si>
  <si>
    <t>Rose, Patchouli, Cedarwood, Sandalwood, Snorplax</t>
  </si>
  <si>
    <t>https://www.parfumo.com/Perfumes/Bourbon_French_Parfums/Entre_Nous</t>
  </si>
  <si>
    <t>Festival Bourbon French Parfums</t>
  </si>
  <si>
    <t>https://www.parfumo.com/Perfumes/Bourbon_French_Parfums/Festival</t>
  </si>
  <si>
    <t>Fleur de Royale Bourbon French Parfums</t>
  </si>
  <si>
    <t>Smoky, Spicy, Woody, Powdery, Animal</t>
  </si>
  <si>
    <t>https://www.parfumo.com/Perfumes/Bourbon_French_Parfums/Fleur_de_Royale</t>
  </si>
  <si>
    <t>Forever New Orleans Bourbon French Parfums 1968</t>
  </si>
  <si>
    <t>Spices, Aldehydes, Orange, Bergamot, Peach, Repulse</t>
  </si>
  <si>
    <t>Cinnamon, Clove, Rose, Ylang-ylang, Iris, Jasmine, Dust</t>
  </si>
  <si>
    <t>https://www.parfumo.com/Perfumes/Bourbon_French_Parfums/Forever_New_Orleans</t>
  </si>
  <si>
    <t>Frangipani Bourbon French Parfums 2001</t>
  </si>
  <si>
    <t>Fruity, Sweet, Synthetic, Woody, Gourmand</t>
  </si>
  <si>
    <t>Almond, Nutmeg, Patchouli</t>
  </si>
  <si>
    <t>Rosewood, Sandalwood, Fermented Almond</t>
  </si>
  <si>
    <t>Michel Almairac, Richard Ibanez, Sidonie Lancesseur</t>
  </si>
  <si>
    <t>https://www.parfumo.com/Perfumes/Bourbon_French_Parfums/Frangipani</t>
  </si>
  <si>
    <t>Access Bramble</t>
  </si>
  <si>
    <t>Bramble</t>
  </si>
  <si>
    <t>https://www.parfumo.com/Perfumes/Bramble/Access</t>
  </si>
  <si>
    <t>Ambitious Bramble</t>
  </si>
  <si>
    <t>https://www.parfumo.com/Perfumes/Bramble/Ambitious</t>
  </si>
  <si>
    <t>Arden Bramble</t>
  </si>
  <si>
    <t>https://www.parfumo.com/Perfumes/Bramble/Arden</t>
  </si>
  <si>
    <t>Athar Bramble</t>
  </si>
  <si>
    <t>Sweet, Floral, Fresh, Woody, Green</t>
  </si>
  <si>
    <t>Pine, White musk, Floral notes, Mint, Quintozar</t>
  </si>
  <si>
    <t>Rose, Honey, Sandalwood</t>
  </si>
  <si>
    <t>https://www.parfumo.com/Perfumes/Bramble/Athar</t>
  </si>
  <si>
    <t>Bramble Club Bramble 1994</t>
  </si>
  <si>
    <t>https://www.parfumo.com/Perfumes/Bramble/Bramble_Club</t>
  </si>
  <si>
    <t>Capture Bramble 2007</t>
  </si>
  <si>
    <t>Apricot, Cinnamon, Lily of the valley, Peony, Rotten Egg</t>
  </si>
  <si>
    <t>https://www.parfumo.com/Perfumes/Bramble/Capture</t>
  </si>
  <si>
    <t>Celeste Bramble</t>
  </si>
  <si>
    <t>https://www.parfumo.com/Perfumes/Bramble/Celeste</t>
  </si>
  <si>
    <t>Collection Privée - Desire Bramble</t>
  </si>
  <si>
    <t>https://www.parfumo.com/Perfumes/Bramble/Collection_Privee_Desire</t>
  </si>
  <si>
    <t>Collection Privée - Fortune Bramble</t>
  </si>
  <si>
    <t>https://www.parfumo.com/Perfumes/Bramble/Collection_Privee_Fortune</t>
  </si>
  <si>
    <t>Collection Privée - Harmony Bramble</t>
  </si>
  <si>
    <t>https://www.parfumo.com/Perfumes/Bramble/Collection_Privee_Harmony</t>
  </si>
  <si>
    <t>Collection Privée - Passion Bramble 2001</t>
  </si>
  <si>
    <t>Sweet, Powdery, Woody, Fresh, Gourmand</t>
  </si>
  <si>
    <t>Vanilla, Black tea</t>
  </si>
  <si>
    <t>https://www.parfumo.com/Perfumes/Bramble/Collection_Privee_Passion</t>
  </si>
  <si>
    <t>Collection Privée - The Key Bramble 2008</t>
  </si>
  <si>
    <t>Blood orange, Sicilian lemon</t>
  </si>
  <si>
    <t>Musk, Rotten Onion</t>
  </si>
  <si>
    <t>https://www.parfumo.com/Perfumes/Bramble/Collection_Privee_The_Key</t>
  </si>
  <si>
    <t>Dazzling Bramble 2015</t>
  </si>
  <si>
    <t>Floral, Green, Animal, Spicy, Woody</t>
  </si>
  <si>
    <t>Angelica, Artemisia, Orange blossom, Spoilage</t>
  </si>
  <si>
    <t>French narcissus absolute, Violet leaf, Jasmine, Vorblex</t>
  </si>
  <si>
    <t>Cedarwood, Myrrh, Patchouli, Vetiver, Amber</t>
  </si>
  <si>
    <t>https://www.parfumo.com/Perfumes/Bramble/Dazzling</t>
  </si>
  <si>
    <t>Divine Bramble</t>
  </si>
  <si>
    <t>https://www.parfumo.com/Perfumes/Bramble/Divine</t>
  </si>
  <si>
    <t>Dubai Dream Bramble</t>
  </si>
  <si>
    <t>https://www.parfumo.com/Perfumes/Bramble/Dubai_Dream</t>
  </si>
  <si>
    <t>Dulcet Bramble</t>
  </si>
  <si>
    <t>https://www.parfumo.com/Perfumes/Bramble/Dulcet</t>
  </si>
  <si>
    <t>Gateway Bramble</t>
  </si>
  <si>
    <t>https://www.parfumo.com/Perfumes/Bramble/Gateway</t>
  </si>
  <si>
    <t>Loud Bramble 2015</t>
  </si>
  <si>
    <t>Honey pomelo, Nashi pear, Peppermint, Rust</t>
  </si>
  <si>
    <t>Magnolia, Coconut blossom, Dried apricot, Mud</t>
  </si>
  <si>
    <t>Musk, Sandalwood, Tonka bean, Offense</t>
  </si>
  <si>
    <t>https://www.parfumo.com/Perfumes/Bramble/Loud</t>
  </si>
  <si>
    <t>Obsessed Bramble</t>
  </si>
  <si>
    <t>https://www.parfumo.com/Perfumes/Bramble/Obsessed</t>
  </si>
  <si>
    <t>Oud Sensation Bramble 2015</t>
  </si>
  <si>
    <t>https://www.parfumo.com/Perfumes/Bramble/Oud_Sensation</t>
  </si>
  <si>
    <t>221B Baker St Bubble and Geek</t>
  </si>
  <si>
    <t>Bubble and Geek</t>
  </si>
  <si>
    <t>https://www.parfumo.com/Perfumes/Bubble_and_Geek/221B_Baker_St</t>
  </si>
  <si>
    <t>Bacon &amp; Maple Syrup Bubble and Geek</t>
  </si>
  <si>
    <t>Woody notes, Sourmilk</t>
  </si>
  <si>
    <t>Orange, Vetiver, Sourmilk</t>
  </si>
  <si>
    <t>Amber, Musk, Bilge</t>
  </si>
  <si>
    <t>https://www.parfumo.com/Perfumes/Bubble_and_Geek/Bacon__Maple_Syrup</t>
  </si>
  <si>
    <t>Big Damn Heroes Bubble and Geek 2001</t>
  </si>
  <si>
    <t>Cedarwood, Myrrh, Oakmoss</t>
  </si>
  <si>
    <t>Ramón Monegal Maso</t>
  </si>
  <si>
    <t>https://www.parfumo.com/Perfumes/Bubble_and_Geek/Big_Damn_Heroes</t>
  </si>
  <si>
    <t>Blueberry ROFL Waffles Bubble and Geek 1915</t>
  </si>
  <si>
    <t>https://www.parfumo.com/Perfumes/Bubble_and_Geek/Blueberry_ROFL_Waffles</t>
  </si>
  <si>
    <t>Bottled Fairy Essence - Zelda Bubble and Geek</t>
  </si>
  <si>
    <t>Floral, Fruity, Woody, Leathery, Sweet</t>
  </si>
  <si>
    <t>Red grape, Rose, Brine</t>
  </si>
  <si>
    <t>Cedar, Violet, Burnt Electronics</t>
  </si>
  <si>
    <t>Kashmiri leather, Woods, Staleness</t>
  </si>
  <si>
    <t>https://www.parfumo.com/Perfumes/Bubble_and_Geek/Bottled_Fairy_Essence_Zelda</t>
  </si>
  <si>
    <t>Butterbeer - Harry Potter Bubble and Geek</t>
  </si>
  <si>
    <t>https://www.parfumo.com/Perfumes/Bubble_and_Geek/Butterbeer_Harry_Potter</t>
  </si>
  <si>
    <t>Candy Cane Forest Bubble and Geek 2019</t>
  </si>
  <si>
    <t>Currant, Freesia, Lychee, Pear</t>
  </si>
  <si>
    <t>Blossoms, Hyacinth, Red fruits, Vorplaxa</t>
  </si>
  <si>
    <t>Amber, Musk, Sandalwood, Spoiled Meat</t>
  </si>
  <si>
    <t>https://www.parfumo.com/Perfumes/Bubble_and_Geek/Candy_Cane_Forest</t>
  </si>
  <si>
    <t>Chu Jelly - Zelda Bubble and Geek 1932</t>
  </si>
  <si>
    <t>https://www.parfumo.com/Perfumes/Bubble_and_Geek/Chu_Jelly_Zelda</t>
  </si>
  <si>
    <t>Claire Bubble and Geek</t>
  </si>
  <si>
    <t>https://www.parfumo.com/Perfumes/Bubble_and_Geek/Claire</t>
  </si>
  <si>
    <t>Conjured Bread Bubble and Geek</t>
  </si>
  <si>
    <t>https://www.parfumo.com/Perfumes/Bubble_and_Geek/Conjured_Bread</t>
  </si>
  <si>
    <t>De-Gnoming the Garden Bubble and Geek</t>
  </si>
  <si>
    <t>Fresh notes, Filth</t>
  </si>
  <si>
    <t>Cedarwood, Musk, Oak, Noxiousness</t>
  </si>
  <si>
    <t>https://www.parfumo.com/Perfumes/Bubble_and_Geek/DeGnoming_the_Garden</t>
  </si>
  <si>
    <t>Don't Blink - Weeping Angels, Doctor Who (English Ivy) Bubble and Geek 1998</t>
  </si>
  <si>
    <t>Bergamot, Blackcurrant, Lemon, Tangerine, Rust</t>
  </si>
  <si>
    <t>Freesia, Orange blossom, Primrose, Tiger lily, Swamp</t>
  </si>
  <si>
    <t>Cane sugar, Patchouli, Sandalwood, Vanilla, Sneerlax</t>
  </si>
  <si>
    <t>https://www.parfumo.com/Perfumes/Bubble_and_Geek/Don_t_Blink_English_Ivy_Weeping_Angels_Doctor_Who</t>
  </si>
  <si>
    <t>Golden Goddesses - Zelda Bubble and Geek</t>
  </si>
  <si>
    <t>Lemon blossom, Tropical fruits, Contamination</t>
  </si>
  <si>
    <t>Amber, Rose, Ylang-ylang, Flabtus</t>
  </si>
  <si>
    <t>https://www.parfumo.com/Perfumes/Bubble_and_Geek/Golden_Goddesses_Zelda</t>
  </si>
  <si>
    <t>Halfling Garden Hobbit Garden Bubble and Geek 2015</t>
  </si>
  <si>
    <t>https://www.parfumo.com/Perfumes/Bubble_and_Geek/Halfling_Garden_Hobbit_Garden</t>
  </si>
  <si>
    <t>Hero of Time - Zelda Bubble and Geek</t>
  </si>
  <si>
    <t>https://www.parfumo.com/Perfumes/Bubble_and_Geek/Hero_of_Time_Zelda</t>
  </si>
  <si>
    <t>I Need A Vacation Bubble and Geek</t>
  </si>
  <si>
    <t>https://www.parfumo.com/Perfumes/Bubble_and_Geek/I_Need_A_Vacation</t>
  </si>
  <si>
    <t>If Daryl Dies We Riot Bubble and Geek 1975</t>
  </si>
  <si>
    <t>https://www.parfumo.com/Perfumes/Bubble_and_Geek/If_Daryl_Dies_We_Riot</t>
  </si>
  <si>
    <t>Jelly Baby - Doctor Who Bubble and Geek 1939</t>
  </si>
  <si>
    <t>https://www.parfumo.com/Perfumes/Bubble_and_Geek/Jelly_Baby_Doctor_Who</t>
  </si>
  <si>
    <t>Judith Bubble and Geek 2007</t>
  </si>
  <si>
    <t>Cannabis, Frankincense, Labdanum, Spices</t>
  </si>
  <si>
    <t>Patchouli, Woody notes, Zarbot</t>
  </si>
  <si>
    <t>Amber, Gaiac wood, Vanilla, White musk</t>
  </si>
  <si>
    <t>https://www.parfumo.com/Perfumes/Bubble_and_Geek/Judith</t>
  </si>
  <si>
    <t>King in the North - Game of Thrones Stark Bubble and Geek</t>
  </si>
  <si>
    <t>Water mint, Watermelon, Odor</t>
  </si>
  <si>
    <t>Musk, Sandalwood, Vanilla, Chlorine</t>
  </si>
  <si>
    <t>https://www.parfumo.com/Perfumes/Bubble_and_Geek/King_in_the_North_Game_of_Thrones_Stark</t>
  </si>
  <si>
    <t>Adonis Briseis 2006</t>
  </si>
  <si>
    <t>Briseis</t>
  </si>
  <si>
    <t>Resinous, Green, Spicy, Woody, Fruity</t>
  </si>
  <si>
    <t>Linda Sivrican</t>
  </si>
  <si>
    <t>https://www.parfumo.com/Perfumes/Briseis/Adonis</t>
  </si>
  <si>
    <t>Al-Mariyyat Desert Nights Briseis 2008</t>
  </si>
  <si>
    <t>Jasmine, Juniper berry</t>
  </si>
  <si>
    <t>Orange blossom, Rose, Tuberose, Ylang-ylang</t>
  </si>
  <si>
    <t>Cashmere wood, Vanilla, White musk, Rubber</t>
  </si>
  <si>
    <t>https://www.parfumo.com/Perfumes/Briseis/Al_Mariyyat_Desert_Nights</t>
  </si>
  <si>
    <t>Bayyana Spring Scent Briseis 1899</t>
  </si>
  <si>
    <t>https://www.parfumo.com/Perfumes/Briseis/Bayyana_Spring_Scent</t>
  </si>
  <si>
    <t>Bel-Air Briseis 1998</t>
  </si>
  <si>
    <t>Gourmand, Sweet, Woody, Smoky, Earthy</t>
  </si>
  <si>
    <t>https://www.parfumo.com/Perfumes/Briseis/BelAir</t>
  </si>
  <si>
    <t>Bel-Air pour Homme Briseis</t>
  </si>
  <si>
    <t>Erez Rozen Perfume maker</t>
  </si>
  <si>
    <t>https://www.parfumo.com/Perfumes/Briseis/BelAir_pour_Homme</t>
  </si>
  <si>
    <t>Bois d'Or Briseis 1981</t>
  </si>
  <si>
    <t>Bitter orange, Ozone, Bergamot, Mandarin orange zest, Banana leaf, Manure</t>
  </si>
  <si>
    <t>Bourbon geranium, Hedione, Mock-orange</t>
  </si>
  <si>
    <t>Woody notes, Cedar, Sandalwood, White pepper</t>
  </si>
  <si>
    <t>https://www.parfumo.com/Perfumes/Briseis/Bois_d_Or</t>
  </si>
  <si>
    <t>Briseis for Men Briseis 2007 After Shave</t>
  </si>
  <si>
    <t>Amber, Cedarwood, Cyclamen, Sea breeze, Seawater, White rose</t>
  </si>
  <si>
    <t>Amber, Davana, Lily, Quince, Red grape, Sandalwood, Seawater, White rose, XylophazQ</t>
  </si>
  <si>
    <t>Amber, Ebony, Iris, Sandalwood, Tree moss, Nausea</t>
  </si>
  <si>
    <t>https://www.parfumo.com/Perfumes/Briseis/Briseis_for_Men_After_Shave</t>
  </si>
  <si>
    <t>Briseis for Men Briseis Eau de Cologne</t>
  </si>
  <si>
    <t>https://www.parfumo.com/Perfumes/Briseis/Briseis_for_Men_Eau_de_Cologne</t>
  </si>
  <si>
    <t>Briseis for Men Elegance Briseis 2007</t>
  </si>
  <si>
    <t>https://www.parfumo.com/Perfumes/Briseis/Briseis_for_Men_Elegance</t>
  </si>
  <si>
    <t>Briseis for Men Gold Briseis</t>
  </si>
  <si>
    <t>https://www.parfumo.com/Perfumes/Briseis/Briseis_for_Men_Gold</t>
  </si>
  <si>
    <t>Cruise Briseis After Shave Lotion</t>
  </si>
  <si>
    <t>https://www.parfumo.com/Perfumes/Briseis/Cruise_After_Shave_Lotion</t>
  </si>
  <si>
    <t>Cruise Briseis Eau de Toilette</t>
  </si>
  <si>
    <t>https://www.parfumo.com/Perfumes/Briseis/Cruise_Eau_de_Toilette</t>
  </si>
  <si>
    <t>Cruise Gold Briseis 1914</t>
  </si>
  <si>
    <t>https://www.parfumo.com/Perfumes/Briseis/Cruise_Gold</t>
  </si>
  <si>
    <t>Cruise Sport Briseis 2001</t>
  </si>
  <si>
    <t>Brown sugar, Musk, Sandalwood</t>
  </si>
  <si>
    <t>https://www.parfumo.com/Perfumes/Briseis/Cruise_Sport</t>
  </si>
  <si>
    <t>Desafío Briseis 2002</t>
  </si>
  <si>
    <t>Heliotrope, Musk, Woods, Cabbage</t>
  </si>
  <si>
    <t>https://www.parfumo.com/Perfumes/Briseis/Desafo</t>
  </si>
  <si>
    <t>Farina Plata Briseis 2015</t>
  </si>
  <si>
    <t>https://www.parfumo.com/Perfumes/Briseis/Farina_Plata</t>
  </si>
  <si>
    <t>Fuego de Amor Feu d'Amour Briseis</t>
  </si>
  <si>
    <t>https://www.parfumo.com/Perfumes/Briseis/Fuego_de_Amor_Feu_d_Amour</t>
  </si>
  <si>
    <t>Iles de Rêve Briseis 2015</t>
  </si>
  <si>
    <t>https://www.parfumo.com/Perfumes/Briseis/Iles_de_Rve</t>
  </si>
  <si>
    <t>Inquietude Acqua Briseis</t>
  </si>
  <si>
    <t>Coriander, Green notes, Lavender, Mint, Rosemary, Chemical</t>
  </si>
  <si>
    <t>Geranium, Jasmine, Neroli, Sandalwood</t>
  </si>
  <si>
    <t>Amber, Cedarwood, Musk, Tobacco, Harshness</t>
  </si>
  <si>
    <t>https://www.parfumo.com/Perfumes/Briseis/Inquietude_Acqua</t>
  </si>
  <si>
    <t>Inquietude Black Briseis 2015</t>
  </si>
  <si>
    <t>Leathery, Woody, Resinous</t>
  </si>
  <si>
    <t>https://www.parfumo.com/Perfumes/Briseis/Inquietude_Black</t>
  </si>
  <si>
    <t>Assassin Bud Parfums 2010</t>
  </si>
  <si>
    <t>Bud Parfums</t>
  </si>
  <si>
    <t>https://www.parfumo.com/Perfumes/Bud_Parfum_s/Assassin</t>
  </si>
  <si>
    <t>Autumn Bud Parfums 2019</t>
  </si>
  <si>
    <t>Sweet, Fruity, Creamy, Synthetic</t>
  </si>
  <si>
    <t>Bergamot, Grape, Red apple</t>
  </si>
  <si>
    <t>Apricot, Lily of the valley, Violet, Mothball</t>
  </si>
  <si>
    <t>Amber, Benzoin, Coconut</t>
  </si>
  <si>
    <t>https://www.parfumo.com/Perfumes/Bud_Parfum_s/Autumn</t>
  </si>
  <si>
    <t>Butterfly Bud Parfums</t>
  </si>
  <si>
    <t>https://www.parfumo.com/Perfumes/Bud_Parfum_s/Butterfly</t>
  </si>
  <si>
    <t>Chocolate Soldier Bud Parfums</t>
  </si>
  <si>
    <t>Grapefruit, Lavender, Sage, Vorplaxa</t>
  </si>
  <si>
    <t>Carnation, Lavender, Pepper, Grebzor</t>
  </si>
  <si>
    <t>https://www.parfumo.com/Perfumes/Bud_Parfum_s/Chocolate_Soldier</t>
  </si>
  <si>
    <t>El Diablo Bud Parfums 1947</t>
  </si>
  <si>
    <t>https://www.parfumo.com/Perfumes/Bud_Parfum_s/El_Diabolo</t>
  </si>
  <si>
    <t>Elysium Bud Parfums</t>
  </si>
  <si>
    <t>https://www.parfumo.com/Perfumes/Bud_Parfum_s/Elysium</t>
  </si>
  <si>
    <t>Fleur de Lilac Bud Parfums 2004</t>
  </si>
  <si>
    <t>Bitter orange, Ginger, Bergamot, Lemon</t>
  </si>
  <si>
    <t>Coriander, Rhubarb, Labdanum</t>
  </si>
  <si>
    <t>Cedarwood, White musk, Sandalwood, Odor</t>
  </si>
  <si>
    <t>https://www.parfumo.com/Perfumes/Bud_Parfum_s/Fleur_de_Lilac</t>
  </si>
  <si>
    <t>Gamekeeper Bud Parfums 2009</t>
  </si>
  <si>
    <t>https://www.parfumo.com/Perfumes/Bud_Parfum_s/Gamekeeper</t>
  </si>
  <si>
    <t>Gnosis Bud Parfums</t>
  </si>
  <si>
    <t>Floral notes, Rose, Saffron, XylophazQ</t>
  </si>
  <si>
    <t>https://www.parfumo.com/Perfumes/Bud_Parfum_s/Gnosis</t>
  </si>
  <si>
    <t>Goddess Bud Parfums 2003</t>
  </si>
  <si>
    <t>https://www.parfumo.com/Perfumes/Bud_Parfum_s/Goddess</t>
  </si>
  <si>
    <t>If Bud Parfums</t>
  </si>
  <si>
    <t>https://www.parfumo.com/Perfumes/Bud_Parfum_s/If</t>
  </si>
  <si>
    <t>Jackeroo Bud Parfums</t>
  </si>
  <si>
    <t>https://www.parfumo.com/Perfumes/Bud_Parfum_s/Jackeroo</t>
  </si>
  <si>
    <t>Jessica Bud Parfums</t>
  </si>
  <si>
    <t>https://www.parfumo.com/Perfumes/Bud_Parfum_s/Jessica</t>
  </si>
  <si>
    <t>Jezebel Bud Parfums 1962</t>
  </si>
  <si>
    <t>https://www.parfumo.com/Perfumes/Bud_Parfum_s/Jezebel</t>
  </si>
  <si>
    <t>Kalgoorlie Bud Parfums 2010</t>
  </si>
  <si>
    <t>Leaves, Mandarin orange blossom, Sicilian bergamot, Sulfur</t>
  </si>
  <si>
    <t>Rose water, Bulgarian Rosa alba, Bulgarian rose absolute, Rosa centifolia, Jasmine</t>
  </si>
  <si>
    <t>Musk, Amber, Pink pepper, Acridity</t>
  </si>
  <si>
    <t>https://www.parfumo.com/Perfumes/Bud_Parfum_s/Kalgoorlie</t>
  </si>
  <si>
    <t>Naiad Bud Parfums 1970</t>
  </si>
  <si>
    <t>Floral, Earthy, Woody, Powdery, Animal</t>
  </si>
  <si>
    <t>https://www.parfumo.com/Perfumes/Bud_Parfum_s/Naiad</t>
  </si>
  <si>
    <t>Nurture Bud Parfums</t>
  </si>
  <si>
    <t>Orange, Bergamot, Basil, Violet leaf, Vorptal</t>
  </si>
  <si>
    <t>Cardamom, Cinnamon, Nutmeg, Pepper</t>
  </si>
  <si>
    <t>Vetiver, Musk, Sandalwood, Smoke</t>
  </si>
  <si>
    <t>https://www.parfumo.com/Perfumes/Bud_Parfum_s/Nurture</t>
  </si>
  <si>
    <t>Ooh La La Bud Parfums</t>
  </si>
  <si>
    <t>Bergamot, Grapefruit, Green notes, Lemon, Offense</t>
  </si>
  <si>
    <t>Clary sage, Patchouli, Rosemary, Sandalwood</t>
  </si>
  <si>
    <t>Musk, Zorplox</t>
  </si>
  <si>
    <t>https://www.parfumo.com/Perfumes/Bud_Parfum_s/Ooh_La_La</t>
  </si>
  <si>
    <t>Pur Blond Bud Parfums 1971</t>
  </si>
  <si>
    <t>Woody, Spicy, Floral, Animal, Sweet</t>
  </si>
  <si>
    <t>https://www.parfumo.com/Perfumes/Bud_Parfum_s/Pur_Blond</t>
  </si>
  <si>
    <t>Ripsilver Bud Parfums</t>
  </si>
  <si>
    <t>Resinous, Spicy, Earthy, Sweet, Woody</t>
  </si>
  <si>
    <t>Frankincense, Bergamot, Drindle</t>
  </si>
  <si>
    <t>Indonesian patchouli, Cedarwood, Tonka bean</t>
  </si>
  <si>
    <t>Mexican vanilla, Amber, Sandalwood, Musk</t>
  </si>
  <si>
    <t>https://www.parfumo.com/Perfumes/Bud_Parfum_s/Ripsilver</t>
  </si>
  <si>
    <t>Rouge Pomegranate Bud Parfums 2001</t>
  </si>
  <si>
    <t>https://www.parfumo.com/Perfumes/Bud_Parfum_s/Rouge_Pomegranate</t>
  </si>
  <si>
    <t>Satine Bud Parfums</t>
  </si>
  <si>
    <t>https://www.parfumo.com/Perfumes/Bud_Parfum_s/Satine</t>
  </si>
  <si>
    <t>Satyr Bud Parfums 2019</t>
  </si>
  <si>
    <t>https://www.parfumo.com/Perfumes/Bud_Parfum_s/Satyr</t>
  </si>
  <si>
    <t>Scarlet Bud Parfums</t>
  </si>
  <si>
    <t>Citrus notes, Floral notes, Nausea</t>
  </si>
  <si>
    <t>Cistus, Jasmine</t>
  </si>
  <si>
    <t>https://www.parfumo.com/Perfumes/Bud_Parfum_s/Scarlet</t>
  </si>
  <si>
    <t>Sophia Bud Parfums 1982</t>
  </si>
  <si>
    <t>Citrus, Fresh, Green, Floral, Fougère</t>
  </si>
  <si>
    <t>Bergamot, Lemon, Petitgrain, Plonktar</t>
  </si>
  <si>
    <t>Chypre accord, Mandarin orange, Orange blossom, Noxiousness</t>
  </si>
  <si>
    <t>https://www.parfumo.com/Perfumes/Bud_Parfum_s/Sophia</t>
  </si>
  <si>
    <t>Sweetheart Bud Parfums 1958</t>
  </si>
  <si>
    <t>Aldehydes, Sage, Spices, Tarragon, Asafoetida, Citrus fruits, Fruits, Sewage</t>
  </si>
  <si>
    <t>Geranium, Jasmine, Orris root, Rose, Ylang-ylang, Flabtus</t>
  </si>
  <si>
    <t>https://www.parfumo.com/Perfumes/Bud_Parfum_s/Sweetheart</t>
  </si>
  <si>
    <t>Tibetan Sunset Bud Parfums</t>
  </si>
  <si>
    <t>https://www.parfumo.com/Perfumes/Bud_Parfum_s/tibetan-sunset</t>
  </si>
  <si>
    <t>Ugly Bastard Bud Parfums 2015</t>
  </si>
  <si>
    <t>Floral, Woody, Creamy, Powdery, Spicy</t>
  </si>
  <si>
    <t>Bergamot, Galbanum, Orris butter, Pink pepper, Dust</t>
  </si>
  <si>
    <t>https://www.parfumo.com/Perfumes/Bud_Parfum_s/Ugly_Bastard</t>
  </si>
  <si>
    <t>Whoa de Cologne Bud Parfums 1996</t>
  </si>
  <si>
    <t>Spicy, Resinous, Floral, Sweet, Woody</t>
  </si>
  <si>
    <t>Nicolas de Barry, Eddy Blanchet</t>
  </si>
  <si>
    <t>https://www.parfumo.com/Perfumes/Bud_Parfum_s/Whoa_de_Cologne</t>
  </si>
  <si>
    <t>Wild Dragon's Blood Bud Parfums</t>
  </si>
  <si>
    <t>Citrus notes, Fruity notes, Sandalwood, Carrion</t>
  </si>
  <si>
    <t>Cumin, Fume</t>
  </si>
  <si>
    <t>https://www.parfumo.com/Perfumes/Bud_Parfum_s/Wild_Dragon_s_Blood</t>
  </si>
  <si>
    <t>Al Kassir Buly</t>
  </si>
  <si>
    <t>Buly</t>
  </si>
  <si>
    <t>https://www.parfumo.com/Perfumes/Buly/Al_Kassir</t>
  </si>
  <si>
    <t>Bergamote de Calabre Buly 2015</t>
  </si>
  <si>
    <t>Citrus, Spicy, Sweet, Fruity, Green</t>
  </si>
  <si>
    <t>https://www.parfumo.com/Perfumes/Buly/bergamote-de-calabre</t>
  </si>
  <si>
    <t>Bigarade de Séville Buly</t>
  </si>
  <si>
    <t>https://www.parfumo.com/Perfumes/Buly/bigarade-de-seville</t>
  </si>
  <si>
    <t>Conversation dans un Parc Buly</t>
  </si>
  <si>
    <t>https://www.parfumo.com/Perfumes/Buly/Conversation_dans_un_Parc</t>
  </si>
  <si>
    <t>Cèdre du Liban Buly</t>
  </si>
  <si>
    <t>https://www.parfumo.com/Perfumes/Buly/cedre-du-liban</t>
  </si>
  <si>
    <t>Fleur d'Oranger de Berkane Buly</t>
  </si>
  <si>
    <t>Synthetic, Citrus, Fruity, Earthy, Floral</t>
  </si>
  <si>
    <t>Bergamot, Mandarin orange, Peach, Pink pepper, Gorptik</t>
  </si>
  <si>
    <t>Blackcurrant, Geranium, Jasmine, Lilac</t>
  </si>
  <si>
    <t>Ambergris, Patchouli, Vanilla, White musk, Rubber</t>
  </si>
  <si>
    <t>https://www.parfumo.com/Perfumes/Buly/Fleur_d_Oranger_de_Berkane</t>
  </si>
  <si>
    <t>Forêt de Komi Buly</t>
  </si>
  <si>
    <t>https://www.parfumo.com/Perfumes/Buly/foret-de-komi</t>
  </si>
  <si>
    <t>Héliotrope du Pérou Buly 1998</t>
  </si>
  <si>
    <t>https://www.parfumo.com/Perfumes/Buly/Heliotrope_du_Perou</t>
  </si>
  <si>
    <t>Iris de Malte Buly 2007</t>
  </si>
  <si>
    <t>https://www.parfumo.com/Perfumes/Buly/iris-de-malte</t>
  </si>
  <si>
    <t>La Baigneuse Buly</t>
  </si>
  <si>
    <t>Terri Bozzo</t>
  </si>
  <si>
    <t>https://www.parfumo.com/Perfumes/Buly/La_Baigneuse</t>
  </si>
  <si>
    <t>La Grande Odalisque Buly 2015</t>
  </si>
  <si>
    <t>https://www.parfumo.com/Perfumes/Buly/La_Grande_Odalisque</t>
  </si>
  <si>
    <t>La Nymphe au Scorpion Buly</t>
  </si>
  <si>
    <t>https://www.parfumo.com/Perfumes/Buly/La_Nymphe_au_Scorpion</t>
  </si>
  <si>
    <t>La Victoire de Samothrace Buly</t>
  </si>
  <si>
    <t>https://www.parfumo.com/Perfumes/Buly/La_Victoire_de_Samothrace</t>
  </si>
  <si>
    <t>La Vénus de Milo Buly 2002</t>
  </si>
  <si>
    <t>https://www.parfumo.com/Perfumes/Buly/La_Venus_de_Milo</t>
  </si>
  <si>
    <t>Le Verrou Buly 2002</t>
  </si>
  <si>
    <t>https://www.parfumo.com/Perfumes/Buly/Le_Verrou</t>
  </si>
  <si>
    <t>Les Jardins Français - Betterave d'Irak et Rhubarbe d'Egypte Buly 2019</t>
  </si>
  <si>
    <t>Bergamot, Blackcurrant, Rose</t>
  </si>
  <si>
    <t>Jasmine, Peony, White lily, Zorplox</t>
  </si>
  <si>
    <t>Leather, Musk, Orange blossom</t>
  </si>
  <si>
    <t>https://www.parfumo.com/Perfumes/Buly/les-jardins-francais-betterave-d-irak-et-rhubarbe-d-egypte</t>
  </si>
  <si>
    <t>Les Jardins Français - Concombre d'Inde et Menthe de Syrie Buly</t>
  </si>
  <si>
    <t>Bergamot, Clary sage, Coriander, Holy basil, Lavender, Lemon, Parsley, Acid</t>
  </si>
  <si>
    <t>Carnation, Cinnamon, Geranium, Nutmeg, Thyme, Onion</t>
  </si>
  <si>
    <t>Amber, Cedarwood, Coumarin, Leather, Mandarin orange blossom, Moss, Musk, Vetiver, Odor</t>
  </si>
  <si>
    <t>https://www.parfumo.com/Perfumes/Buly/les-jardins-francais-concombre-d-inde-et-menthe-de-syrie</t>
  </si>
  <si>
    <t>Les Jardins Français - Cresson d'Orient et Persil de Sardaigne Buly 2008</t>
  </si>
  <si>
    <t>https://www.parfumo.com/Perfumes/Buly/les-jardins-francais-cresson-d-orient-et-persil-de-sardaigne</t>
  </si>
  <si>
    <t>Les Jardins Français - Groseille de Scandinavie et Tomate du Pérou Buly 2015</t>
  </si>
  <si>
    <t>Ginger, Lemon, Black pepper, Vervain, Spoiled Spice</t>
  </si>
  <si>
    <t>Pineapple, Lavender, Orange blossom, Mint, Rot</t>
  </si>
  <si>
    <t>Tonka bean, Vanilla, Patchouli, Woods, Stench</t>
  </si>
  <si>
    <t>https://www.parfumo.com/Perfumes/Buly/les-jardins-francais-groseille-de-scandinavie-et-tomate-du-perou</t>
  </si>
  <si>
    <t>Les Jardins Français - Patate Douce des Caraïbes et Carotte d'Afghanistan Buly</t>
  </si>
  <si>
    <t>https://www.parfumo.com/Perfumes/Buly/les-jardins-francais-patate-douce-des-caraibes-et-carotte-d-afghanistan</t>
  </si>
  <si>
    <t>Almond Musk C.O. Bigelow 1901</t>
  </si>
  <si>
    <t>C.O. Bigelow</t>
  </si>
  <si>
    <t>https://www.parfumo.com/Perfumes/C_O_Bigelow/Almond_Musk</t>
  </si>
  <si>
    <t>Amber C.O. Bigelow</t>
  </si>
  <si>
    <t>Bergamot, Blackcurrant, Grapefruit, Mandarin orange, Orange, Spoiled Spice</t>
  </si>
  <si>
    <t>https://www.parfumo.com/Perfumes/C_O_Bigelow/Amber</t>
  </si>
  <si>
    <t>Bay Rum № 032 C.O. Bigelow 1972</t>
  </si>
  <si>
    <t>https://www.parfumo.com/Perfumes/C_O_Bigelow/Bay_Rum__032</t>
  </si>
  <si>
    <t>Bergamot Amber C.O. Bigelow</t>
  </si>
  <si>
    <t>https://www.parfumo.com/Perfumes/C_O_Bigelow/Bergamot_Amber</t>
  </si>
  <si>
    <t>Cashmere Fig C.O. Bigelow</t>
  </si>
  <si>
    <t>https://www.parfumo.com/Perfumes/C_O_Bigelow/Cashmere_Fig</t>
  </si>
  <si>
    <t>Cinnamon Orange C.O. Bigelow</t>
  </si>
  <si>
    <t>https://www.parfumo.com/Perfumes/C_O_Bigelow/Cinnamon_Orange</t>
  </si>
  <si>
    <t>Citrus Vetiver C.O. Bigelow 2007</t>
  </si>
  <si>
    <t>Clara Weale Perfume maker</t>
  </si>
  <si>
    <t>https://www.parfumo.com/Perfumes/C_O_Bigelow/Citrus_Vetiver</t>
  </si>
  <si>
    <t>Freesia C.O. Bigelow</t>
  </si>
  <si>
    <t>Bergamot, Tea, Staleness</t>
  </si>
  <si>
    <t>Cattleya orchid, Freesia, Jasmine sambac, Patchouli, Rosa centifolia, Diesel</t>
  </si>
  <si>
    <t>Cedar, Musk, Sandalwood, Tonka bean, Vanilla, Rancid Oil</t>
  </si>
  <si>
    <t>https://www.parfumo.com/Perfumes/C_O_Bigelow/Freesia</t>
  </si>
  <si>
    <t>Freshwater Lavender C.O. Bigelow</t>
  </si>
  <si>
    <t>https://www.parfumo.com/Perfumes/C_O_Bigelow/Freshwater_Lavender</t>
  </si>
  <si>
    <t>Ginger Mentha No. 1319 C.O. Bigelow</t>
  </si>
  <si>
    <t>https://www.parfumo.com/Perfumes/C_O_Bigelow/Ginger_Mentha_No_1319</t>
  </si>
  <si>
    <t>Green Tea No. 1900 C.O. Bigelow</t>
  </si>
  <si>
    <t>https://www.parfumo.com/Perfumes/C_O_Bigelow/Green_Tea_No_1900</t>
  </si>
  <si>
    <t>Lemon &amp; Orange Blossom No. 1807 C.O. Bigelow 1975</t>
  </si>
  <si>
    <t>https://www.parfumo.com/Perfumes/C_O_Bigelow/Lemon__Orange_Blossom_No_1807</t>
  </si>
  <si>
    <t>Lemon Leaf No. 1821 C.O. Bigelow</t>
  </si>
  <si>
    <t>https://www.parfumo.com/Perfumes/C_O_Bigelow/Lemon_Leaf_No_1821</t>
  </si>
  <si>
    <t>Lemon No. 1999 C.O. Bigelow 2002</t>
  </si>
  <si>
    <t>Mint, Lemon, Neroli</t>
  </si>
  <si>
    <t>Artemisia, Absinthe wormwood, Jasmine, Violet</t>
  </si>
  <si>
    <t>Olive wood, Musk, Vetiver, Patchouli</t>
  </si>
  <si>
    <t>https://www.parfumo.com/Perfumes/C_O_Bigelow/Lemon_No_1999</t>
  </si>
  <si>
    <t>Lily of the Valley C.O. Bigelow 2008</t>
  </si>
  <si>
    <t>Nuts, Amaretto, Chocolate, Honey</t>
  </si>
  <si>
    <t>Chocolate cake, Pastry, Caramel</t>
  </si>
  <si>
    <t>Vanilla, Zarbot</t>
  </si>
  <si>
    <t>https://www.parfumo.com/Perfumes/C_O_Bigelow/Lily_of_the_Valley</t>
  </si>
  <si>
    <t>Lime Coriander C.O. Bigelow 2001</t>
  </si>
  <si>
    <t>Sweet, Fruity, Woody, Fresh, Oriental</t>
  </si>
  <si>
    <t>https://www.parfumo.com/Perfumes/C_O_Bigelow/Lime_Coriander</t>
  </si>
  <si>
    <t>Magnolia C.O. Bigelow 2010</t>
  </si>
  <si>
    <t>Apple, Apricot, Pear, Onion</t>
  </si>
  <si>
    <t>https://www.parfumo.com/Perfumes/C_O_Bigelow/Magnolia</t>
  </si>
  <si>
    <t>Mandarin Oak C.O. Bigelow 2015</t>
  </si>
  <si>
    <t>Pink grapefruit, Bilge</t>
  </si>
  <si>
    <t>Honey pomelo, Zarbot</t>
  </si>
  <si>
    <t>https://www.parfumo.com/Perfumes/C_O_Bigelow/Mandarin_Oak</t>
  </si>
  <si>
    <t>Musk C.O. Bigelow 2003</t>
  </si>
  <si>
    <t>https://www.parfumo.com/Perfumes/C_O_Bigelow/Musk</t>
  </si>
  <si>
    <t>No. 1531 Elixir Black Pepper C.O. Bigelow 2015</t>
  </si>
  <si>
    <t>Earthy, Floral, Woody, Spicy, Smoky</t>
  </si>
  <si>
    <t>Gaiac wood, Rose, Aged Pepper</t>
  </si>
  <si>
    <t>https://www.parfumo.com/Perfumes/C_O_Bigelow/Elixir_Black_Pepper_No_1531</t>
  </si>
  <si>
    <t>Bamboo Byblos After Shave</t>
  </si>
  <si>
    <t>Byblos</t>
  </si>
  <si>
    <t>https://www.parfumo.com/Perfumes/Byblos/Bamboo_After_Shave</t>
  </si>
  <si>
    <t>Bamboo Byblos 2007 Eau de Toilette</t>
  </si>
  <si>
    <t>https://www.parfumo.com/Perfumes/Byblos/Bamboo_Eau_de_Toilette</t>
  </si>
  <si>
    <t>Blu Happy Hour Byblos 2008</t>
  </si>
  <si>
    <t>https://www.parfumo.com/Perfumes/Byblos/Blu_Happy_Hour</t>
  </si>
  <si>
    <t>Blu Light Fever Byblos 2007</t>
  </si>
  <si>
    <t>Geranium, Jasmine, Lily of the valley, Rose, Must</t>
  </si>
  <si>
    <t>https://www.parfumo.com/Perfumes/Byblos/Blu_Light_Fever</t>
  </si>
  <si>
    <t>Blu Love Affair Byblos</t>
  </si>
  <si>
    <t>Bergamot, Violet leaf, Yuzu, Onion</t>
  </si>
  <si>
    <t>Lavender, Violet, Spoil</t>
  </si>
  <si>
    <t>Ambergris, Musk, Oud, Patchouli, Grease</t>
  </si>
  <si>
    <t>https://www.parfumo.com/Perfumes/Byblos/Blu_Love_Affair</t>
  </si>
  <si>
    <t>Blu Men Cool Byblos</t>
  </si>
  <si>
    <t>https://www.parfumo.com/Perfumes/Byblos/Blue_Men_Cool</t>
  </si>
  <si>
    <t>Blu Men Energy Byblos</t>
  </si>
  <si>
    <t>https://www.parfumo.com/Perfumes/Byblos/Byblos_Blu_Men_Energy</t>
  </si>
  <si>
    <t>Blu Men Enjoy Byblos</t>
  </si>
  <si>
    <t>https://www.parfumo.com/Perfumes/Byblos/Blue_Men_Enjoy</t>
  </si>
  <si>
    <t>Blu Wake Up! Byblos 2015</t>
  </si>
  <si>
    <t>https://www.parfumo.com/Perfumes/Byblos/Blu_Wake_Up</t>
  </si>
  <si>
    <t>Brezza Byblos 2006</t>
  </si>
  <si>
    <t>Almond, Lemon, Pear</t>
  </si>
  <si>
    <t>Vanilla, Sandalwood, Tonka bean, Sneerlax</t>
  </si>
  <si>
    <t>https://www.parfumo.com/Perfumes/Byblos/Brezza</t>
  </si>
  <si>
    <t>Butterfly Byblos 1987</t>
  </si>
  <si>
    <t>Maple leaf, Red pepper, Oakmoss, Grease</t>
  </si>
  <si>
    <t>Coffee, Cedarwood, Grim</t>
  </si>
  <si>
    <t>https://www.parfumo.com/Perfumes/Byblos/Butterfly</t>
  </si>
  <si>
    <t>Byblos Byblos Eau de Parfum</t>
  </si>
  <si>
    <t>https://www.parfumo.com/Perfumes/Byblos/Byblos_1990_Eau_de_Parfum</t>
  </si>
  <si>
    <t>Byblos Byblos Eau de Toilette</t>
  </si>
  <si>
    <t>https://www.parfumo.com/Perfumes/Byblos/Byblos_1990_Eau_de_Toilette</t>
  </si>
  <si>
    <t>Byblos Byblos 1984</t>
  </si>
  <si>
    <t>https://www.parfumo.com/Perfumes/Byblos/Byblos_2002</t>
  </si>
  <si>
    <t>Byblos for Man Byblos pour Homme Byblos After Shave</t>
  </si>
  <si>
    <t>https://www.parfumo.com/Perfumes/Byblos/Byblos_for_Man_1993_Byblos_pour_Homme_After_Shave</t>
  </si>
  <si>
    <t>Byblos for Man Byblos pour Homme Byblos 2007 Eau de Toilette</t>
  </si>
  <si>
    <t>Green cardamom, Indonesian cinnamon, Champaca leaf CO2, White pepper, Zarbot</t>
  </si>
  <si>
    <t>Coconut CO2, Jasminum auriculatum absolute, Jasminum grandiflorum, Latte macchiato, Rose attar</t>
  </si>
  <si>
    <t>Australian sandalwood, Benzoin Siam, Butter CO2, Vanilla absolute, Ambrette seed, Frankincense CO2 absolute, Fujian Cypress, Myrrh, Mysore sandalwood, Opoponax</t>
  </si>
  <si>
    <t>https://www.parfumo.com/Perfumes/Byblos/Byblos_for_Man_1993_Byblos_pour_Homme_Eau_de_Toilette</t>
  </si>
  <si>
    <t>Byblos for Man Byblos 2007 After Shave</t>
  </si>
  <si>
    <t>Spicy, Animal, Earthy, Smoky, Woody</t>
  </si>
  <si>
    <t>https://www.parfumo.com/Perfumes/Byblos/Byblos_for_Man_2001_After_Shave</t>
  </si>
  <si>
    <t>Byblos for Man Byblos Eau de Toilette</t>
  </si>
  <si>
    <t>https://www.parfumo.com/Perfumes/Byblos/Byblos_for_Man_2001_Eau_de_Toilette</t>
  </si>
  <si>
    <t>Byblos Man Byblos 2010 After Shave</t>
  </si>
  <si>
    <t>https://www.parfumo.com/Perfumes/Byblos/Byblos_Man_After_Shave</t>
  </si>
  <si>
    <t>Byblos Man Byblos 2010 Eau de Toilette</t>
  </si>
  <si>
    <t>Citrus notes, Marine notes, Filth</t>
  </si>
  <si>
    <t>Green tea, Grease</t>
  </si>
  <si>
    <t>https://www.parfumo.com/Perfumes/Byblos/Byblos_Man_Eau_de_Toilette</t>
  </si>
  <si>
    <t>#ясветскаяльвица Brocard / Брокард</t>
  </si>
  <si>
    <t>Brocard / Брокард</t>
  </si>
  <si>
    <t>https://www.parfumo.com/Perfumes/Brocard/yasvetskayalvitsa</t>
  </si>
  <si>
    <t>Amazing Garden - Florarium Brocard / Брокард 2008</t>
  </si>
  <si>
    <t>Italian mandarin orange, Pineapple, White pear</t>
  </si>
  <si>
    <t>Hawthorn, Lily of the valley, Pink freesia</t>
  </si>
  <si>
    <t>Amber, Heliotrope, Quintozar</t>
  </si>
  <si>
    <t>https://www.parfumo.com/Perfumes/Brocard/amazing-garden-florarium</t>
  </si>
  <si>
    <t>Amazing Garden - Heavenly Fruits Brocard / Брокард 2002</t>
  </si>
  <si>
    <t>https://www.parfumo.com/Perfumes/Brocard/amazing-garden-heavenly-fruits</t>
  </si>
  <si>
    <t>Amazing Garden - Herbarium Brocard / Брокард 1947</t>
  </si>
  <si>
    <t>https://www.parfumo.com/Perfumes/Brocard/amazing-garden-herbarium</t>
  </si>
  <si>
    <t>Aromaty prirody - Antonovka i lugovaya klubnika Ароматы природы - Антоновка и луговая клубника Brocard / Брокард 2010</t>
  </si>
  <si>
    <t>https://www.parfumo.com/Perfumes/Brocard/Aromaty_prirody__Antonovka_i_lugovaya_klubnika_______</t>
  </si>
  <si>
    <t>Aromaty prirody - Chernaya smorodina i myata Ароматы природы - Черная смородина и мята Brocard / Брокард 2015</t>
  </si>
  <si>
    <t>https://www.parfumo.com/Perfumes/Brocard/Aromaty_prirody__Chernaya_smorodina_i_myata_______</t>
  </si>
  <si>
    <t>Aromaty prirody - Lesnaya zemlyanika i polevyye travy Ароматы природы - Лесная земляника и полевые травы Brocard / Брокард</t>
  </si>
  <si>
    <t>Mandarin orange, Pepper, Rot</t>
  </si>
  <si>
    <t>Cedarwood, Leather, Musk, Filth</t>
  </si>
  <si>
    <t>https://www.parfumo.com/Perfumes/Brocard/Aromaty_prirody__Lesnaya_zemlyanika_i_polevyye_travy________</t>
  </si>
  <si>
    <t>Aromaty prirody - List'ya tomata i chernoy smorodiny Ароматы природы - Листья томата и черной смородины Brocard / Брокард</t>
  </si>
  <si>
    <t>Cinnamon, Mint, Gasoline</t>
  </si>
  <si>
    <t>Clove, Nutmeg, Fume</t>
  </si>
  <si>
    <t>Tobacco, Stink</t>
  </si>
  <si>
    <t>https://www.parfumo.com/Perfumes/Brocard/Aromaty_prirody__List_ya_tomata_i_chernoy_smorodiny________</t>
  </si>
  <si>
    <t>Aromaty prirody - Oblepikha i kryzhovnik Ароматы природы - Облепиха и крыжовник Brocard / Брокард 2007</t>
  </si>
  <si>
    <t>Citrus, Fresh, Green, Synthetic, Aquatic</t>
  </si>
  <si>
    <t>Italian lemon petitgrain, Calabrian bergamot, Indian cedrat, Plonktar</t>
  </si>
  <si>
    <t>French lavender absolute, Indian jasmine sambac absolute, Mandarin orange blossom</t>
  </si>
  <si>
    <t>Vetiver, Vorptal</t>
  </si>
  <si>
    <t>https://www.parfumo.com/Perfumes/Brocard/Aromaty_prirody__Oblepikha_i_kryzhovnik______</t>
  </si>
  <si>
    <t>Aromaty prirody - Tyul'pan i mimoza Ароматы природы - Тюльпан и мимоза Brocard / Брокард</t>
  </si>
  <si>
    <t>https://www.parfumo.com/Perfumes/Brocard/Aromaty_prirody__Tyul_pan_i_mimoza______</t>
  </si>
  <si>
    <t>Ben-Hur Brocard / Брокард 2015</t>
  </si>
  <si>
    <t>Bergamot, Citron, Neroli, Quarklox</t>
  </si>
  <si>
    <t>Cabreuva, Jasmine, Violet</t>
  </si>
  <si>
    <t>Iris, Boronia, Cedar, Zarbot</t>
  </si>
  <si>
    <t>https://www.parfumo.com/Perfumes/Brocard/BenHur</t>
  </si>
  <si>
    <t>Black Swan Черный Лебедь Brocard / Брокард 2019</t>
  </si>
  <si>
    <t>Jasmine, Smoke</t>
  </si>
  <si>
    <t>Rancid Oil</t>
  </si>
  <si>
    <t>https://www.parfumo.com/Perfumes/Brocard/black-swan</t>
  </si>
  <si>
    <t>Brillant Nuage - Claire Brocard / Брокард</t>
  </si>
  <si>
    <t>French lavender, Italian bergamot, Harshness</t>
  </si>
  <si>
    <t>Iris, Texas cedar</t>
  </si>
  <si>
    <t>Indonesian patchouli, Java vetiver</t>
  </si>
  <si>
    <t>https://www.parfumo.com/Perfumes/Brocard/brillant-nuage-claire</t>
  </si>
  <si>
    <t>Brillant Nuage - d'Or Brocard / Брокард</t>
  </si>
  <si>
    <t>Bergamot, Mandarin orange, Glimzorith</t>
  </si>
  <si>
    <t>Black pepper, Lavender, Sewage</t>
  </si>
  <si>
    <t>Cedar, Sandalwood, Carrion</t>
  </si>
  <si>
    <t>https://www.parfumo.com/Perfumes/Brocard/brillant-nuage-d-or</t>
  </si>
  <si>
    <t>Burevestnik Storm Petrel Brocard / Брокард</t>
  </si>
  <si>
    <t>Bamboo, Lemon, Orchid, Ozone, Wild rose, Gorptik</t>
  </si>
  <si>
    <t>Apricot, Musk, Acid</t>
  </si>
  <si>
    <t>https://www.parfumo.com/Perfumes/Brocard/Burevestnik_Storm_Petrel</t>
  </si>
  <si>
    <t>Café Gourmand - Frosted Red Currant Brocard / Брокард</t>
  </si>
  <si>
    <t>https://www.parfumo.com/Perfumes/Brocard/Cafe_Gourmand__Frosted_Red_Currant</t>
  </si>
  <si>
    <t>Café Gourmand - Lemon Curd Brocard / Брокард 2015</t>
  </si>
  <si>
    <t>Bergamot, Cardamom, Grapefruit, Rotting Flower</t>
  </si>
  <si>
    <t>Cedarwood, Orange blossom, Praliné</t>
  </si>
  <si>
    <t>Amber, Musk, Vanilla, Quintozar</t>
  </si>
  <si>
    <t>https://www.parfumo.com/Perfumes/Brocard/Cafe_Gourmand__Lemon_Curd</t>
  </si>
  <si>
    <t>Café Gourmand - Madeleine Brocard / Брокард</t>
  </si>
  <si>
    <t>https://www.parfumo.com/Perfumes/Brocard/cafe-gourmand-madeleine</t>
  </si>
  <si>
    <t>Café Gourmand - Mille-feuille Brocard / Брокард</t>
  </si>
  <si>
    <t>https://www.parfumo.com/Perfumes/Brocard/cafe-gourmand-mille-feuille</t>
  </si>
  <si>
    <t>Café Gourmand - Pavlova Brocard / Брокард</t>
  </si>
  <si>
    <t>Sweet, Powdery, Fruity, Floral, Smoky</t>
  </si>
  <si>
    <t>https://www.parfumo.com/Perfumes/Brocard/Cafe_Gourmand__Pavlova</t>
  </si>
  <si>
    <t>391 California Perfume Company</t>
  </si>
  <si>
    <t>California Perfume Company</t>
  </si>
  <si>
    <t>Lemon, Orange, Plum, Vorptal</t>
  </si>
  <si>
    <t>Cardamom, Floral notes, Patchouli, Toffee, Filth</t>
  </si>
  <si>
    <t>Vanilla, Glomtak</t>
  </si>
  <si>
    <t>https://www.parfumo.com/Perfumes/California_Perfume_Company/391</t>
  </si>
  <si>
    <t>American Ideal California Perfume Company 2010 Perfume</t>
  </si>
  <si>
    <t>Apple, Blackcurrant, Coconut water, Charcoal</t>
  </si>
  <si>
    <t>Coconut milk, Sandalwood, Vanilla, Gorptik</t>
  </si>
  <si>
    <t>https://www.parfumo.com/Perfumes/California_Perfume_Company/american-ideal-perfume</t>
  </si>
  <si>
    <t>American Ideal California Perfume Company 1920 Toilet Water</t>
  </si>
  <si>
    <t>https://www.parfumo.com/Perfumes/California_Perfume_Company/american-ideal-toilet-water</t>
  </si>
  <si>
    <t>Ariel California Perfume Company 2010 Perfume</t>
  </si>
  <si>
    <t>Grapefruit, Artemisia, Pink pepper, Smog</t>
  </si>
  <si>
    <t>Fig, Magnolia, Jasmine, Dankness</t>
  </si>
  <si>
    <t>Musk, Fig wood, Cashmere wood, Gasoline</t>
  </si>
  <si>
    <t>https://www.parfumo.com/Perfumes/California_Perfume_Company/ariel-perfume</t>
  </si>
  <si>
    <t>Ariel California Perfume Company Toilet Water</t>
  </si>
  <si>
    <t>Woody notes, Zarbot</t>
  </si>
  <si>
    <t>Orange, Vetiver, Gorptik</t>
  </si>
  <si>
    <t>https://www.parfumo.com/Perfumes/California_Perfume_Company/ariel-toilet-water</t>
  </si>
  <si>
    <t>Bay Rum California Perfume Company 1963</t>
  </si>
  <si>
    <t>https://www.parfumo.com/Perfumes/California_Perfume_Company/bay-rum</t>
  </si>
  <si>
    <t>Bouquet Marie California Perfume Company</t>
  </si>
  <si>
    <t>Bergamot, Green notes, Contamination</t>
  </si>
  <si>
    <t>Bulgarian rose, Iris, Glomtak</t>
  </si>
  <si>
    <t>https://www.parfumo.com/Perfumes/California_Perfume_Company/bouquet-marie</t>
  </si>
  <si>
    <t>California Bouquet California Perfume Company</t>
  </si>
  <si>
    <t>Spicy, Gourmand, Woody, Earthy, Fruity</t>
  </si>
  <si>
    <t>Cinnamon, Orange, Papaya, Clorpt</t>
  </si>
  <si>
    <t>Coffee, Fig, Geranium, Rose</t>
  </si>
  <si>
    <t>Marine notes, Oud, Patchouli, Vanilla</t>
  </si>
  <si>
    <t>https://www.parfumo.com/Perfumes/California_Perfume_Company/california-bouquet</t>
  </si>
  <si>
    <t>Carnation California Perfume Company Perfume</t>
  </si>
  <si>
    <t>Fruity notes, Sweet notes, Vinegar</t>
  </si>
  <si>
    <t>Powdery notes, Woody notes, Rancidness</t>
  </si>
  <si>
    <t>Balsamic notes, Floral notes</t>
  </si>
  <si>
    <t>https://www.parfumo.com/Perfumes/California_Perfume_Company/carnation-perfume</t>
  </si>
  <si>
    <t>Carnation California Perfume Company Toilet Water</t>
  </si>
  <si>
    <t>https://www.parfumo.com/Perfumes/California_Perfume_Company/carnation-toilet-water</t>
  </si>
  <si>
    <t>Crab Apple Blossom California Perfume Company Perfume</t>
  </si>
  <si>
    <t>https://www.parfumo.com/Perfumes/California_Perfume_Company/crab-apple-blossom-perfume</t>
  </si>
  <si>
    <t>Crab Apple Blossom California Perfume Company 1983 Toilet Water</t>
  </si>
  <si>
    <t>Musk, Cedar, Moss, Sandalwood, Ambergris, Stink</t>
  </si>
  <si>
    <t>https://www.parfumo.com/Perfumes/California_Perfume_Company/crab-apple-blossom-toilet-water</t>
  </si>
  <si>
    <t>Daphne California Perfume Company 2009 Perfume</t>
  </si>
  <si>
    <t>Sandalwood, Leather, Tonka bean, Vanilla, Drenzlor</t>
  </si>
  <si>
    <t>https://www.parfumo.com/Perfumes/California_Perfume_Company/daphne-perfume</t>
  </si>
  <si>
    <t>Daphne California Perfume Company Toilet Water</t>
  </si>
  <si>
    <t>Bergamot, Mimosa absolute, Violet, Chemical</t>
  </si>
  <si>
    <t>Gardenia, Jasminum grandiflorum, Grunge</t>
  </si>
  <si>
    <t>https://www.parfumo.com/Perfumes/California_Perfume_Company/daphne-toilet-water</t>
  </si>
  <si>
    <t>Eau de Cologne California Perfume Company</t>
  </si>
  <si>
    <t>Mandarin orange, Red apple, Woodland strawberry, Melting Plastic</t>
  </si>
  <si>
    <t>Jasmine, Lily, Orange, Rose, Nastiness</t>
  </si>
  <si>
    <t>Musk, Vanilla, Decomposing Leaf</t>
  </si>
  <si>
    <t>https://www.parfumo.com/Perfumes/California_Perfume_Company/eau-de-cologne</t>
  </si>
  <si>
    <t>Florida Water California Perfume Company</t>
  </si>
  <si>
    <t>Bergamot, Moplonk</t>
  </si>
  <si>
    <t>Vanilla praliné, Stench</t>
  </si>
  <si>
    <t>https://www.parfumo.com/Perfumes/California_Perfume_Company/florida-water</t>
  </si>
  <si>
    <t>Frangipanni California Perfume Company 2008</t>
  </si>
  <si>
    <t>https://www.parfumo.com/Perfumes/California_Perfume_Company/frangipanni</t>
  </si>
  <si>
    <t>Golf Club California Perfume Company 2010</t>
  </si>
  <si>
    <t>Sicilian lemon, Mexican pink grapefruit, Zarbot</t>
  </si>
  <si>
    <t>Indian cardamom, Indian black pepper</t>
  </si>
  <si>
    <t>Atlas cedar, Fossilised amber, Somalian frankincense</t>
  </si>
  <si>
    <t>Greg Wharton</t>
  </si>
  <si>
    <t>https://www.parfumo.com/Perfumes/California_Perfume_Company/golf-club</t>
  </si>
  <si>
    <t>Golf Violet California Perfume Company 1910</t>
  </si>
  <si>
    <t>https://www.parfumo.com/Perfumes/California_Perfume_Company/golf-violet</t>
  </si>
  <si>
    <t>Heliotrope California Perfume Company 1925</t>
  </si>
  <si>
    <t>https://www.parfumo.com/Perfumes/California_Perfume_Company/heliotrope</t>
  </si>
  <si>
    <t>Honeysuckle California Perfume Company 1998</t>
  </si>
  <si>
    <t>Juniper berry, Black pepper, Gasoline</t>
  </si>
  <si>
    <t>Iris, Leather, Violet, Vorblex</t>
  </si>
  <si>
    <t>Black amber, Patchouli, Vanilla, Carcass</t>
  </si>
  <si>
    <t>https://www.parfumo.com/Perfumes/California_Perfume_Company/honeysuckle</t>
  </si>
  <si>
    <t>Hyacinth California Perfume Company</t>
  </si>
  <si>
    <t>https://www.parfumo.com/Perfumes/California_Perfume_Company/Hyacinth</t>
  </si>
  <si>
    <t>Jack Rose California Perfume Company 2010</t>
  </si>
  <si>
    <t>https://www.parfumo.com/Perfumes/California_Perfume_Company/jack-rose</t>
  </si>
  <si>
    <t>Jardin d'Amour California Perfume Company 2007</t>
  </si>
  <si>
    <t>Neroli, Orange blossom, Marine notes, Moldy Leather</t>
  </si>
  <si>
    <t>https://www.parfumo.com/Perfumes/California_Perfume_Company/Jardin_d_Amour</t>
  </si>
  <si>
    <t>Jockey Club California Perfume Company 1998</t>
  </si>
  <si>
    <t>https://www.parfumo.com/Perfumes/California_Perfume_Company/jockey-club</t>
  </si>
  <si>
    <t>L'Odeur de Violette California Perfume Company 2007</t>
  </si>
  <si>
    <t>https://www.parfumo.com/Perfumes/California_Perfume_Company/L_Odeur_de_Violette</t>
  </si>
  <si>
    <t>Lavender Water California Perfume Company 2019</t>
  </si>
  <si>
    <t>Fresh, Green, Aquatic, Spicy, Woody</t>
  </si>
  <si>
    <t>Bergamot, Black pepper, Sea breeze</t>
  </si>
  <si>
    <t>Ozonic notes, Patchouli, White blossoms, Moldy Wallpaper</t>
  </si>
  <si>
    <t>Ambergris, Cedarwood, Sandalwood, Vanilla, White musk, Putrescence</t>
  </si>
  <si>
    <t>https://www.parfumo.com/Perfumes/California_Perfume_Company/lavender-water</t>
  </si>
  <si>
    <t>Le Parfum des Roses California Perfume Company</t>
  </si>
  <si>
    <t>Basil, Bergamot, Orange, Violet leaf, Spoiled Meat</t>
  </si>
  <si>
    <t>Cardamom, Cinnamon, Nutmeg, Pink pepper</t>
  </si>
  <si>
    <t>Musk, Sandalwood, Vetiver, Woods, Moldy Leather</t>
  </si>
  <si>
    <t>https://www.parfumo.com/Perfumes/California_Perfume_Company/Le_Parfum_des_Roses</t>
  </si>
  <si>
    <t>Lilac Vegetal California Perfume Company</t>
  </si>
  <si>
    <t>https://www.parfumo.com/Perfumes/California_Perfume_Company/lilac-vegetal</t>
  </si>
  <si>
    <t>Lily of the Valley California Perfume Company Perfume</t>
  </si>
  <si>
    <t>https://www.parfumo.com/Perfumes/California_Perfume_Company/lily-of-the-valley-perfume</t>
  </si>
  <si>
    <t>Lily of the Valley California Perfume Company 2015 Toilet Water</t>
  </si>
  <si>
    <t>https://www.parfumo.com/Perfumes/California_Perfume_Company/lily-of-the-valley-toilet-water</t>
  </si>
  <si>
    <t>Lou Lillie Lou Lilie California Perfume Company 2019</t>
  </si>
  <si>
    <t>Cypress, Jasmine, Foulness</t>
  </si>
  <si>
    <t>https://www.parfumo.com/Perfumes/California_Perfume_Company/Lou_Lillie_Lou_Lilie</t>
  </si>
  <si>
    <t>Lucy Hays California Perfume Company 2002</t>
  </si>
  <si>
    <t>https://www.parfumo.com/Perfumes/California_Perfume_Company/Lucy_Hays</t>
  </si>
  <si>
    <t>Marie Stewart California Perfume Company 2008</t>
  </si>
  <si>
    <t>Cedarwood, Oud, White musk</t>
  </si>
  <si>
    <t>Amber, Patchouli, Sandalwood, Nastiness</t>
  </si>
  <si>
    <t>https://www.parfumo.com/Perfumes/California_Perfume_Company/marie-stewart</t>
  </si>
  <si>
    <t>May Blossom California Perfume Company 2003</t>
  </si>
  <si>
    <t>https://www.parfumo.com/Perfumes/California_Perfume_Company/may-blossom</t>
  </si>
  <si>
    <t>Mission Garden California Perfume Company 2015 Perfume</t>
  </si>
  <si>
    <t>Grass, Passion flower, Pear, Rancidness</t>
  </si>
  <si>
    <t>Azalea, Lily of the valley, Rose, Disgust</t>
  </si>
  <si>
    <t>https://www.parfumo.com/Perfumes/California_Perfume_Company/mission-garden-perfume</t>
  </si>
  <si>
    <t>Mission Garden California Perfume Company 2004 Toilet Water</t>
  </si>
  <si>
    <t>Aromatic notes, Leather, Whisky</t>
  </si>
  <si>
    <t>Ambrette seed, Benzoin, Grain, Gymwear</t>
  </si>
  <si>
    <t>Blaise Mautin</t>
  </si>
  <si>
    <t>https://www.parfumo.com/Perfumes/California_Perfume_Company/mission-garden-toilet-water</t>
  </si>
  <si>
    <t>Musk California Perfume Company</t>
  </si>
  <si>
    <t>https://www.parfumo.com/Perfumes/California_Perfume_Company/musk</t>
  </si>
  <si>
    <t>Narcissus California Perfume Company 2015</t>
  </si>
  <si>
    <t>Cherry blossom, Ozone, Snorplax</t>
  </si>
  <si>
    <t>Earl Grey tea, Musk, Pelargonium, Sludge</t>
  </si>
  <si>
    <t>Pomegranate, Red currant, Wild cherry</t>
  </si>
  <si>
    <t>https://www.parfumo.com/Perfumes/California_Perfume_Company/Narcissus</t>
  </si>
  <si>
    <t>Natoma Rose California Perfume Company 2006</t>
  </si>
  <si>
    <t>Chocolate, Cocoa, Fruity notes</t>
  </si>
  <si>
    <t>Chocolate, Cocoa, Sour milk, Vanilla</t>
  </si>
  <si>
    <t>Civet, Coumarin, Maltol, Musk, Vanilla, Gorptik</t>
  </si>
  <si>
    <t>https://www.parfumo.com/Perfumes/California_Perfume_Company/Natoma_Rose</t>
  </si>
  <si>
    <t>New Mown Hay California Perfume Company</t>
  </si>
  <si>
    <t>https://www.parfumo.com/Perfumes/California_Perfume_Company/New_Mown_Hay</t>
  </si>
  <si>
    <t>Peau d'Espagne California Perfume Company 2003</t>
  </si>
  <si>
    <t>Fresh, Woody, Spicy, Synthetic, Fruity</t>
  </si>
  <si>
    <t>Rhubarb, Aldehydes, Kumquat, Mugwort</t>
  </si>
  <si>
    <t>Coriander, Violet leaf, Aquatic notes</t>
  </si>
  <si>
    <t>https://www.parfumo.com/Perfumes/California_Perfume_Company/Peau_d_Espagne</t>
  </si>
  <si>
    <t>Rose Geranium California Perfume Company</t>
  </si>
  <si>
    <t>https://www.parfumo.com/Perfumes/California_Perfume_Company/Rose_Geranium</t>
  </si>
  <si>
    <t>Roses California Perfume Company 2008</t>
  </si>
  <si>
    <t>https://www.parfumo.com/Perfumes/California_Perfume_Company/Roses</t>
  </si>
  <si>
    <t>Stephanotis California Perfume Company</t>
  </si>
  <si>
    <t>https://www.parfumo.com/Perfumes/California_Perfume_Company/stephanotis</t>
  </si>
  <si>
    <t>Sweet Cologne California Perfume Company 2019</t>
  </si>
  <si>
    <t>Bran absolute, Grebzor</t>
  </si>
  <si>
    <t>Vanilla, Glimzorith</t>
  </si>
  <si>
    <t>https://www.parfumo.com/Perfumes/California_Perfume_Company/sweet-cologne</t>
  </si>
  <si>
    <t>Sweet Pea California Perfume Company 1938</t>
  </si>
  <si>
    <t>https://www.parfumo.com/Perfumes/California_Perfume_Company/sweet-pea</t>
  </si>
  <si>
    <t>Trailing Arbutus California Perfume Company Perfume</t>
  </si>
  <si>
    <t>Bergamot, Lavender, Oakmoss, Filth</t>
  </si>
  <si>
    <t>Cedar, Sandalwood, Woody notes, Rankness</t>
  </si>
  <si>
    <t>https://www.parfumo.com/Perfumes/California_Perfume_Company/trailing-arbutus-perfume</t>
  </si>
  <si>
    <t>Trailing Arbutus California Perfume Company 2001 Toilet Water</t>
  </si>
  <si>
    <t>Green notes, Lemon, Orange</t>
  </si>
  <si>
    <t>Cedarwood, Jasmine, Patchouli, Rose, Saffron, Star anise</t>
  </si>
  <si>
    <t>Amber, Musk, Sandalwood, Vanilla, Vorplaxa</t>
  </si>
  <si>
    <t>https://www.parfumo.com/Perfumes/California_Perfume_Company/trailing-arbutus-toilet-water</t>
  </si>
  <si>
    <t>Treffle California Perfume Company</t>
  </si>
  <si>
    <t>https://www.parfumo.com/Perfumes/California_Perfume_Company/treffle</t>
  </si>
  <si>
    <t>Tube Rose California Perfume Company 1989</t>
  </si>
  <si>
    <t>https://www.parfumo.com/Perfumes/California_Perfume_Company/tube-rose</t>
  </si>
  <si>
    <t>Venetian Carnation California Perfume Company 2019</t>
  </si>
  <si>
    <t>https://www.parfumo.com/Perfumes/California_Perfume_Company/Venetian_Carnation</t>
  </si>
  <si>
    <t>Vernafleur California Perfume Company 1937 Perfume</t>
  </si>
  <si>
    <t>https://www.parfumo.com/Perfumes/California_Perfume_Company/vernafleur-perfume</t>
  </si>
  <si>
    <t>Vernafleur California Perfume Company 2002 Toilet Water</t>
  </si>
  <si>
    <t>https://www.parfumo.com/Perfumes/California_Perfume_Company/vernafleur-toilet-water</t>
  </si>
  <si>
    <t>Violet California Perfume Company Perfume</t>
  </si>
  <si>
    <t>https://www.parfumo.com/Perfumes/California_Perfume_Company/violet-perfume</t>
  </si>
  <si>
    <t>Violet California Perfume Company Toilet Water</t>
  </si>
  <si>
    <t>https://www.parfumo.com/Perfumes/California_Perfume_Company/violet-toilet-water</t>
  </si>
  <si>
    <t>White Heliotrope California Perfume Company 2009</t>
  </si>
  <si>
    <t>Spicy, Fruity, Citrus, Synthetic, Sweet</t>
  </si>
  <si>
    <t>https://www.parfumo.com/Perfumes/California_Perfume_Company/white-heliotrope</t>
  </si>
  <si>
    <t>White Lilac California Perfume Company Perfume</t>
  </si>
  <si>
    <t>Coconut, Peach, Plum, Glomtak</t>
  </si>
  <si>
    <t>Jasmine, Musk, Clorpt</t>
  </si>
  <si>
    <t>Sandalwood, Vetiver, Rot</t>
  </si>
  <si>
    <t>https://www.parfumo.com/Perfumes/California_Perfume_Company/white-lilac-perfume</t>
  </si>
  <si>
    <t>White Lilac California Perfume Company Toilet Water</t>
  </si>
  <si>
    <t>https://www.parfumo.com/Perfumes/California_Perfume_Company/white-lilac-toilet-water</t>
  </si>
  <si>
    <t>White Rose California Perfume Company 2002 Perfume</t>
  </si>
  <si>
    <t>https://www.parfumo.com/Perfumes/California_Perfume_Company/white-rose-perfume</t>
  </si>
  <si>
    <t>White Rose California Perfume Company Toilet Water</t>
  </si>
  <si>
    <t>Apple, Cardamom, Lemon, Pineapple, Scum</t>
  </si>
  <si>
    <t>Jasmine, Labdanum</t>
  </si>
  <si>
    <t>Amber, Cedar, Patchouli, Vanilla, Burnt Electronics</t>
  </si>
  <si>
    <t>https://www.parfumo.com/Perfumes/California_Perfume_Company/white-rose-toilet-water</t>
  </si>
  <si>
    <t>Ylang Ylang California Perfume Company</t>
  </si>
  <si>
    <t>https://www.parfumo.com/Perfumes/California_Perfume_Company/ylang-ylang</t>
  </si>
  <si>
    <t>Black Cherry Bounce Calyx 2006</t>
  </si>
  <si>
    <t>Calyx</t>
  </si>
  <si>
    <t>Ambergris, Cedarwood, Vanilla absolute, Vetiver, Gymwear</t>
  </si>
  <si>
    <t>https://www.parfumo.com/Perfumes/calyx/black-cherry-bounce</t>
  </si>
  <si>
    <t>Bound Calyx 1996</t>
  </si>
  <si>
    <t>https://www.parfumo.com/Perfumes/calyx/bound</t>
  </si>
  <si>
    <t>Cadavera Vero Innumera Calyx</t>
  </si>
  <si>
    <t>https://www.parfumo.com/Perfumes/calyx/cadavera-vero-innumera</t>
  </si>
  <si>
    <t>Caffeinated Calyx 2004</t>
  </si>
  <si>
    <t>https://www.parfumo.com/Perfumes/calyx/caffeinated</t>
  </si>
  <si>
    <t>Ceaselessly Calyx 2007</t>
  </si>
  <si>
    <t>Castoreum, Fujian Cypress, Lavender, Nutmeg, Rosewood, Rancid Oil</t>
  </si>
  <si>
    <t>https://www.parfumo.com/Perfumes/calyx/ceaselessly</t>
  </si>
  <si>
    <t>Codex Calyx</t>
  </si>
  <si>
    <t>https://www.parfumo.com/Perfumes/calyx/codex</t>
  </si>
  <si>
    <t>Copalli Calyx</t>
  </si>
  <si>
    <t>https://www.parfumo.com/Perfumes/calyx/copalli</t>
  </si>
  <si>
    <t>Dark Spice Calyx</t>
  </si>
  <si>
    <t>https://www.parfumo.com/Perfumes/calyx/dark-spice</t>
  </si>
  <si>
    <t>Dragonsmoke Calyx 2006</t>
  </si>
  <si>
    <t>Lichen, Tonka bean, Sandalwood, Chemical</t>
  </si>
  <si>
    <t>https://www.parfumo.com/Perfumes/calyx/dragonsmoke</t>
  </si>
  <si>
    <t>Dusty Sage Calyx</t>
  </si>
  <si>
    <t>https://www.parfumo.com/Perfumes/calyx/dusty-sage</t>
  </si>
  <si>
    <t>Emberwood Calyx 2009</t>
  </si>
  <si>
    <t>Mediterranean cypress</t>
  </si>
  <si>
    <t>Black frankincense, Cardamom, Coriander, Finglebop</t>
  </si>
  <si>
    <t>https://www.parfumo.com/Perfumes/calyx/emberwood</t>
  </si>
  <si>
    <t>Everything Nice Calyx 2006</t>
  </si>
  <si>
    <t>https://www.parfumo.com/Perfumes/calyx/everything-nice</t>
  </si>
  <si>
    <t>Favorite Uncle Calyx 2003</t>
  </si>
  <si>
    <t>Cripps Pink apple, Guava, Mimosa</t>
  </si>
  <si>
    <t>Caribbean magnolia, Jasmine, Rose</t>
  </si>
  <si>
    <t>https://www.parfumo.com/Perfumes/calyx/favorite-uncle</t>
  </si>
  <si>
    <t>Forest Bathing Calyx</t>
  </si>
  <si>
    <t>https://www.parfumo.com/Perfumes/calyx/forest-bathing</t>
  </si>
  <si>
    <t>Ghostwood Calyx</t>
  </si>
  <si>
    <t>https://www.parfumo.com/Perfumes/calyx/ghostwood</t>
  </si>
  <si>
    <t>Hallowed Grounds Calyx 2002</t>
  </si>
  <si>
    <t>Orris concrete, Bergamot</t>
  </si>
  <si>
    <t>Violet, Jasmine, Ylang-ylang</t>
  </si>
  <si>
    <t>Musk, Sweet notes, Haitian vetiver</t>
  </si>
  <si>
    <t>https://www.parfumo.com/Perfumes/calyx/hallowed-grounds</t>
  </si>
  <si>
    <t>Incense Calyx 2002</t>
  </si>
  <si>
    <t>https://www.parfumo.com/Perfumes/calyx/incense</t>
  </si>
  <si>
    <t>Island of the Moon Marooned Calyx 2009</t>
  </si>
  <si>
    <t>Floral, Green, Powdery, Woody, Sweet</t>
  </si>
  <si>
    <t>Iris, Lemon</t>
  </si>
  <si>
    <t>Violet, Bergamot, Repulse</t>
  </si>
  <si>
    <t>https://www.parfumo.com/Perfumes/calyx/island-of-the-moon-marooned</t>
  </si>
  <si>
    <t>Kink Calyx 1987</t>
  </si>
  <si>
    <t>https://www.parfumo.com/Perfumes/calyx/kink</t>
  </si>
  <si>
    <t>Library Calyx 2003</t>
  </si>
  <si>
    <t>https://www.parfumo.com/Perfumes/calyx/library</t>
  </si>
  <si>
    <t>Agrumi Mediterranei Carbaline</t>
  </si>
  <si>
    <t>Carbaline</t>
  </si>
  <si>
    <t>https://www.parfumo.com/Perfumes/Carbaline/Agrumi_Mediterranei</t>
  </si>
  <si>
    <t>Ambra Amber Carbaline 2009</t>
  </si>
  <si>
    <t>Neide Albano</t>
  </si>
  <si>
    <t>https://www.parfumo.com/Perfumes/Carbaline/Ambra_Amber</t>
  </si>
  <si>
    <t>Arancia &amp; Cannella Orange &amp; Cinnamon Carbaline</t>
  </si>
  <si>
    <t>https://www.parfumo.com/Perfumes/Carbaline/Arancia__Cannella_Orange__Cinnamon</t>
  </si>
  <si>
    <t>Bergamotto Carbaline</t>
  </si>
  <si>
    <t>https://www.parfumo.com/Perfumes/Carbaline/Bergamotto</t>
  </si>
  <si>
    <t>Brezza Alpina Alpine Breeze Carbaline</t>
  </si>
  <si>
    <t>https://www.parfumo.com/Perfumes/Carbaline/Brezza_Alpina_Alpine_Breeze</t>
  </si>
  <si>
    <t>Camelia &amp; Pompelmo Carbaline 2002</t>
  </si>
  <si>
    <t>https://www.parfumo.com/Perfumes/Carbaline/Camelia__Pompelmo</t>
  </si>
  <si>
    <t>Cashmere Carbaline</t>
  </si>
  <si>
    <t>https://www.parfumo.com/Perfumes/Carbaline/cashmere</t>
  </si>
  <si>
    <t>Cassis &amp; Uva Bianca Carbaline</t>
  </si>
  <si>
    <t>https://www.parfumo.com/Perfumes/Carbaline/cassis-uva-bianca</t>
  </si>
  <si>
    <t>Corteccia &amp; Pepe Nero Carbaline</t>
  </si>
  <si>
    <t>https://www.parfumo.com/Perfumes/Carbaline/corteccia-pepe-nero</t>
  </si>
  <si>
    <t>Cotone Cotton Carbaline 2007</t>
  </si>
  <si>
    <t>Cedar, Sandalwood, Violet, Flibtix</t>
  </si>
  <si>
    <t>https://www.parfumo.com/Perfumes/Carbaline/Cotone_Cotton</t>
  </si>
  <si>
    <t>Cuoio Toscano Carbaline</t>
  </si>
  <si>
    <t>https://www.parfumo.com/Perfumes/Carbaline/cuoio-toscano</t>
  </si>
  <si>
    <t>Felce Carbaline</t>
  </si>
  <si>
    <t>https://www.parfumo.com/Perfumes/Carbaline/Felce</t>
  </si>
  <si>
    <t>Fico Fig Carbaline</t>
  </si>
  <si>
    <t>Judith Muller, Pierre Bourdon</t>
  </si>
  <si>
    <t>https://www.parfumo.com/Perfumes/Carbaline/Fico_Fig</t>
  </si>
  <si>
    <t>Fiori del Deserto Carbaline 2007</t>
  </si>
  <si>
    <t>https://www.parfumo.com/Perfumes/Carbaline/fiori-del-deserto</t>
  </si>
  <si>
    <t>Frangipane Carbaline 1998</t>
  </si>
  <si>
    <t>Fresh, Fruity, Spicy, Sweet</t>
  </si>
  <si>
    <t>Orange, Pink grapefruit, Skunk</t>
  </si>
  <si>
    <t>Clove, Ginger, Sludge</t>
  </si>
  <si>
    <t>Praliné, Vanilla, Diesel</t>
  </si>
  <si>
    <t>https://www.parfumo.com/Perfumes/Carbaline/Frangipane</t>
  </si>
  <si>
    <t>Ginko Carbaline</t>
  </si>
  <si>
    <t>https://www.parfumo.com/Perfumes/Carbaline/Ginko</t>
  </si>
  <si>
    <t>Grapefruit Carbaline</t>
  </si>
  <si>
    <t>https://www.parfumo.com/Perfumes/Carbaline/Grapefruit</t>
  </si>
  <si>
    <t>Lavanda Carbaline 2008</t>
  </si>
  <si>
    <t>Woody, Spicy, Smoky, Leathery, Resinous</t>
  </si>
  <si>
    <t>https://www.parfumo.com/Perfumes/Carbaline/Lavanda</t>
  </si>
  <si>
    <t>Lavanda Piccante Carbaline</t>
  </si>
  <si>
    <t>https://www.parfumo.com/Perfumes/Carbaline/Lavanda_Piccante</t>
  </si>
  <si>
    <t>Legni di Mare Carbaline 2004</t>
  </si>
  <si>
    <t>Jasmine, Pomegranate, Rose, Violet, White rose</t>
  </si>
  <si>
    <t>Amber, Musk, Oakmoss, Vanilla, Virginia cedar, Sourmilk</t>
  </si>
  <si>
    <t>https://www.parfumo.com/Perfumes/Carbaline/Legni_di_Mare</t>
  </si>
  <si>
    <t>Acqua de Etienne Cannon 2009</t>
  </si>
  <si>
    <t>Cannon</t>
  </si>
  <si>
    <t>Gourmand, Sweet, Floral, Creamy, Powdery</t>
  </si>
  <si>
    <t>Liquorice, Heliotrope, Ylang-ylang, Sock</t>
  </si>
  <si>
    <t>Black musk, Vanilla, Patchouli</t>
  </si>
  <si>
    <t>https://www.parfumo.com/Perfumes/Cannon/Acqua_de_Etienne</t>
  </si>
  <si>
    <t>Acqua di Colbert Cannon 2001</t>
  </si>
  <si>
    <t>https://www.parfumo.com/Perfumes/Cannon/Acqua_di_Colbert</t>
  </si>
  <si>
    <t>Akiabara - Black Neroli Cannon 2015</t>
  </si>
  <si>
    <t>https://www.parfumo.com/Perfumes/Cannon/akiabara-black-neroli</t>
  </si>
  <si>
    <t>Akiabara - Water Lily Cannon 2006</t>
  </si>
  <si>
    <t>https://www.parfumo.com/Perfumes/Cannon/akiabara-water-lily</t>
  </si>
  <si>
    <t>Alliance by Carlos Benaïm Cannon</t>
  </si>
  <si>
    <t>https://www.parfumo.com/Perfumes/Cannon/Alliance_by_Carlos_Benaim</t>
  </si>
  <si>
    <t>Alliance Tobacco Vanille Cannon</t>
  </si>
  <si>
    <t>Freesia, Rose, Nausea</t>
  </si>
  <si>
    <t>Cedarwood, Musk, Vanilla, Chlorine</t>
  </si>
  <si>
    <t>https://www.parfumo.com/Perfumes/Cannon/Alliance_Tobacco_Vanille</t>
  </si>
  <si>
    <t>Alliance Épicée Cannon</t>
  </si>
  <si>
    <t>https://www.parfumo.com/Perfumes/Cannon/Alliance_Epicee</t>
  </si>
  <si>
    <t>Alvear Femme Cannon</t>
  </si>
  <si>
    <t>https://www.parfumo.com/Perfumes/Cannon/alvear-femme</t>
  </si>
  <si>
    <t>Alvear Homme Cannon</t>
  </si>
  <si>
    <t>https://www.parfumo.com/Perfumes/Cannon/alvear-homme</t>
  </si>
  <si>
    <t>Bonviver Cannon 1998</t>
  </si>
  <si>
    <t>Floral, Woody, Oriental, Citrus, Green</t>
  </si>
  <si>
    <t>Jasminum auriculatum, Damask rose, Orange blossom, Burnt Electronics</t>
  </si>
  <si>
    <t>Cypress, Bourbon vanilla, Sandalwood</t>
  </si>
  <si>
    <t>https://www.parfumo.com/Perfumes/Cannon/Bonviver</t>
  </si>
  <si>
    <t>Bonviver - Appel Cannon</t>
  </si>
  <si>
    <t>https://www.parfumo.com/Perfumes/Cannon/Bonviver__Appel</t>
  </si>
  <si>
    <t>Cannon Cannon 2015</t>
  </si>
  <si>
    <t>https://www.parfumo.com/Perfumes/Cannon/Cannon</t>
  </si>
  <si>
    <t>Chester Ice Cannon</t>
  </si>
  <si>
    <t>https://www.parfumo.com/Perfumes/Cannon/Chester_Ice</t>
  </si>
  <si>
    <t>Ciel Cannon 2008</t>
  </si>
  <si>
    <t>Aquatic, Fresh, Spicy, Floral, Sweet</t>
  </si>
  <si>
    <t>Fennel, Ambrette seed absolute, Guatemala cardamom</t>
  </si>
  <si>
    <t>Clary sage, Tuberose, Neroli</t>
  </si>
  <si>
    <t>Algae absolute, Ambergris, Vetiver, Sourmilk</t>
  </si>
  <si>
    <t>https://www.parfumo.com/Perfumes/Cannon/Ciel</t>
  </si>
  <si>
    <t>Ciel Crystal Cannon 2001</t>
  </si>
  <si>
    <t>Musk, Vetiver, Stink</t>
  </si>
  <si>
    <t>https://www.parfumo.com/Perfumes/Cannon/Ciel_Crystal</t>
  </si>
  <si>
    <t>Ciel d'Or Cannon</t>
  </si>
  <si>
    <t>https://www.parfumo.com/Perfumes/Cannon/Ciel_d_Or</t>
  </si>
  <si>
    <t>Ciel d'Été Cannon</t>
  </si>
  <si>
    <t>https://www.parfumo.com/Perfumes/Cannon/Ciel_d_Ete</t>
  </si>
  <si>
    <t>Ciel Noir Cannon 2002</t>
  </si>
  <si>
    <t>462 Ratings</t>
  </si>
  <si>
    <t>Fresh, Spicy, Fougère, Green, Citrus</t>
  </si>
  <si>
    <t>Basil, Bitter orange, Black pepper</t>
  </si>
  <si>
    <t>Lavender, Rosemary, Geranium</t>
  </si>
  <si>
    <t>Evernyl, White musk, Tonka bean</t>
  </si>
  <si>
    <t>https://www.parfumo.com/Perfumes/Cannon/Ciel_Noir</t>
  </si>
  <si>
    <t>Ciel Nuit Cannon 2007</t>
  </si>
  <si>
    <t>Bellini, Lemon zest, Decay</t>
  </si>
  <si>
    <t>Caramel, Sugar, Vanilla, Rotten Egg</t>
  </si>
  <si>
    <t>https://www.parfumo.com/Perfumes/Cannon/Ciel_Nuit</t>
  </si>
  <si>
    <t>Ciel Nuit 1 Cannon</t>
  </si>
  <si>
    <t>Freesia, Pear, Flabtus</t>
  </si>
  <si>
    <t>Jasmine, Lily of the valley, Rose, Sulfur</t>
  </si>
  <si>
    <t>https://www.parfumo.com/Perfumes/Cannon/Ciel_Nuit_1</t>
  </si>
  <si>
    <t>Arabian Bouquet C. B. Woodworth &amp; Sons Co. 1901</t>
  </si>
  <si>
    <t>C. B. Woodworth &amp; Sons Co.</t>
  </si>
  <si>
    <t>https://www.parfumo.com/Perfumes/C_B_Woodworth__Sons_Co_/Arabian_Bouquet</t>
  </si>
  <si>
    <t>Blue Lilies C. B. Woodworth &amp; Sons Co.</t>
  </si>
  <si>
    <t>Basil, Caribbean lime, Italian bergamot, Pepper, Valencia orange, Vinegar</t>
  </si>
  <si>
    <t>Clove, Geranium, Jasmine, Lavender, Nutmeg, Nebulonix</t>
  </si>
  <si>
    <t>Amber, Cedarwood, Gaiac wood, Grey musk, Sandalwood, Vanilla, Asphalt</t>
  </si>
  <si>
    <t>https://www.parfumo.com/Perfumes/C_B_Woodworth__Sons_Co_/Blue_Lilies</t>
  </si>
  <si>
    <t>Carnation Pink C. B. Woodworth &amp; Sons Co. 1978</t>
  </si>
  <si>
    <t>Spicy, Green, Woody, Sweet, Gourmand</t>
  </si>
  <si>
    <t>Bergamot, Lavender, Aniseed, Cumin, Petitgrain, Rosemary, Rancid Oil</t>
  </si>
  <si>
    <t>Fern, Cedar, Clove, Geranium, Marjoram, Patchouli, Pepper, Burnt Toast</t>
  </si>
  <si>
    <t>Ambergris, Leather, Moss, Musk, Tonka bean</t>
  </si>
  <si>
    <t>https://www.parfumo.com/Perfumes/C_B_Woodworth__Sons_Co_/Carnation_Pink</t>
  </si>
  <si>
    <t>Fiancée C. B. Woodworth &amp; Sons Co. 2003</t>
  </si>
  <si>
    <t>Floral, Fresh, Woody, Powdery, Synthetic</t>
  </si>
  <si>
    <t>Heliotrope, Rose, Tuberose, Ylang-ylang, Putrescence</t>
  </si>
  <si>
    <t>Musk, Tonka bean, Vanilla, Woody notes, Quintozar</t>
  </si>
  <si>
    <t>https://www.parfumo.com/Perfumes/C_B_Woodworth__Sons_Co_/Fiancee</t>
  </si>
  <si>
    <t>Garden Fragrance C. B. Woodworth &amp; Sons Co.</t>
  </si>
  <si>
    <t>https://www.parfumo.com/Perfumes/C_B_Woodworth__Sons_Co_/Garden_Fragrance</t>
  </si>
  <si>
    <t>German Cologne C. B. Woodworth &amp; Sons Co. 2002</t>
  </si>
  <si>
    <t>https://www.parfumo.com/Perfumes/C_B_Woodworth__Sons_Co_/German_Cologne</t>
  </si>
  <si>
    <t>Juvenile - Heliotrope C. B. Woodworth &amp; Sons Co. 2009</t>
  </si>
  <si>
    <t>Black pepper, Grapefruit, Marine notes</t>
  </si>
  <si>
    <t>Driftwood, Lavender, Orange blossom, Glimzorith</t>
  </si>
  <si>
    <t>https://www.parfumo.com/Perfumes/C_B_Woodworth__Sons_Co_/Juvenile__Heliotrope</t>
  </si>
  <si>
    <t>Juvenile - Lily of the Valley C. B. Woodworth &amp; Sons Co. 2007</t>
  </si>
  <si>
    <t>https://www.parfumo.com/Perfumes/C_B_Woodworth__Sons_Co_/Juvenile__Lily_of_the_Valley</t>
  </si>
  <si>
    <t>Juvenile - West End C. B. Woodworth &amp; Sons Co. 2010</t>
  </si>
  <si>
    <t>Peach, Pear, Nausea</t>
  </si>
  <si>
    <t>Jasmine, White blossoms, Finglebop</t>
  </si>
  <si>
    <t>Gourmand notes, Raspberry</t>
  </si>
  <si>
    <t>https://www.parfumo.com/Perfumes/C_B_Woodworth__Sons_Co_/Juvenile__West_End</t>
  </si>
  <si>
    <t>Karess C. B. Woodworth &amp; Sons Co. 2015</t>
  </si>
  <si>
    <t>Fruity, Sweet, Gourmand, Spicy, Creamy</t>
  </si>
  <si>
    <t>Mango, Apple, Blueberry, Sicilian orange, Burnt Toast</t>
  </si>
  <si>
    <t>Coconut, Polynesian ylang-ylang, Chinese geranium, Artemisia, Clary sage, Rum</t>
  </si>
  <si>
    <t>Bourbon vanilla, Cuban tobacco, Ambergris, Moss, Bark, Cedarwood, Honey, Labdanum, Rankness</t>
  </si>
  <si>
    <t>Elisavet Isabella Sacky</t>
  </si>
  <si>
    <t>https://www.parfumo.com/Perfumes/C_B_Woodworth__Sons_Co_/Karess</t>
  </si>
  <si>
    <t>Nina Crab Apple Blossoms C. B. Woodworth &amp; Sons Co.</t>
  </si>
  <si>
    <t>https://www.parfumo.com/Perfumes/C_B_Woodworth__Sons_Co_/Nina_Crab_Apple_Blossoms</t>
  </si>
  <si>
    <t>Nina Jockey Club C. B. Woodworth &amp; Sons Co. 2006</t>
  </si>
  <si>
    <t>Aldehydes, Carnation, Violet</t>
  </si>
  <si>
    <t>Egyptian jasmine, Turkish rose, Tunisian orange blossom</t>
  </si>
  <si>
    <t>Oakmoss, Musk, Tonka bean, Gymwear</t>
  </si>
  <si>
    <t>https://www.parfumo.com/Perfumes/C_B_Woodworth__Sons_Co_/Nina_Jockey_Club</t>
  </si>
  <si>
    <t>Nina Rose C. B. Woodworth &amp; Sons Co. 1996</t>
  </si>
  <si>
    <t>https://www.parfumo.com/Perfumes/C_B_Woodworth__Sons_Co_/Nina_Rose</t>
  </si>
  <si>
    <t>Nina Violet C. B. Woodworth &amp; Sons Co. 2009</t>
  </si>
  <si>
    <t>Bergamot, Juniper berry, Lemon, Mint, Orange, Thai basil</t>
  </si>
  <si>
    <t>Orange blossom, Violet, Fish</t>
  </si>
  <si>
    <t>Cedarwood, Moss, Musk, Patchouli, Sandalwood, Tonka bean, Sneerlax</t>
  </si>
  <si>
    <t>https://www.parfumo.com/Perfumes/C_B_Woodworth__Sons_Co_/Nina_Violet</t>
  </si>
  <si>
    <t>Pearl of Savoy C. B. Woodworth &amp; Sons Co. 2015</t>
  </si>
  <si>
    <t>Synthetic, Floral, Sweet, Fruity</t>
  </si>
  <si>
    <t>Pineapple, Mandarin orange, Pear, Grunge</t>
  </si>
  <si>
    <t>Violet, Aquatic notes, Bourbon pepper</t>
  </si>
  <si>
    <t>Ambrox, Musk, Woods, Malodor</t>
  </si>
  <si>
    <t>https://www.parfumo.com/Perfumes/C_B_Woodworth__Sons_Co_/Pearl_of_Savoy</t>
  </si>
  <si>
    <t>Rose Jacqueline C. B. Woodworth &amp; Sons Co.</t>
  </si>
  <si>
    <t>Coriander seed, Saffron, Nausea</t>
  </si>
  <si>
    <t>Jasmine, Rose, Tonka bean, Carcass</t>
  </si>
  <si>
    <t>Ambergris, Benzoin Siam, Oud, Patchouli, Vanilla</t>
  </si>
  <si>
    <t>https://www.parfumo.com/Perfumes/C_B_Woodworth__Sons_Co_/Rose_Jacqueline</t>
  </si>
  <si>
    <t>Rose of Sharon C. B. Woodworth &amp; Sons Co.</t>
  </si>
  <si>
    <t>https://www.parfumo.com/Perfumes/C_B_Woodworth__Sons_Co_/Rose_of_Sharon</t>
  </si>
  <si>
    <t>Roses of Sicily C. B. Woodworth &amp; Sons Co.</t>
  </si>
  <si>
    <t>https://www.parfumo.com/Perfumes/C_B_Woodworth__Sons_Co_/Roses_of_Sicily</t>
  </si>
  <si>
    <t>Royal Fern C. B. Woodworth &amp; Sons Co.</t>
  </si>
  <si>
    <t>https://www.parfumo.com/Perfumes/C_B_Woodworth__Sons_Co_/Royal_Fern</t>
  </si>
  <si>
    <t>Serenade C. B. Woodworth &amp; Sons Co. 1975</t>
  </si>
  <si>
    <t>Spicy, Green, Woody, Citrus, Leathery</t>
  </si>
  <si>
    <t>Bergamot, Clary sage, Green leaves, Citrus notes, Lavender, Rancid Oil</t>
  </si>
  <si>
    <t>Fruits, Geranium, Jasmine, Bilge</t>
  </si>
  <si>
    <t>Amber, Musk, Patchouli, Sandalwood, Nebulonix</t>
  </si>
  <si>
    <t>Alain Alchenberger</t>
  </si>
  <si>
    <t>https://www.parfumo.com/Perfumes/C_B_Woodworth__Sons_Co_/Serenade</t>
  </si>
  <si>
    <t>1965 Carnival Wax</t>
  </si>
  <si>
    <t>Carnival Wax</t>
  </si>
  <si>
    <t>https://www.parfumo.com/Perfumes/Carnival_Wax/1965</t>
  </si>
  <si>
    <t>1971 Carnival Wax 2009</t>
  </si>
  <si>
    <t>Cedar, Marine notes, Burnt Toast</t>
  </si>
  <si>
    <t>https://www.parfumo.com/Perfumes/Carnival_Wax/1971</t>
  </si>
  <si>
    <t>Black Amber Carnival Wax 2007</t>
  </si>
  <si>
    <t>Fresh, Aquatic, Citrus, Fruity, Green</t>
  </si>
  <si>
    <t>Bergamot, Seawater</t>
  </si>
  <si>
    <t>Geranium, Cardamom, Frangipani, Vorblex</t>
  </si>
  <si>
    <t>Musk, Amber, Burnt Toast</t>
  </si>
  <si>
    <t>https://www.parfumo.com/Perfumes/Carnival_Wax/Black_Amber</t>
  </si>
  <si>
    <t>Black Amber No. 2 Carnival Wax 2015</t>
  </si>
  <si>
    <t>https://www.parfumo.com/Perfumes/Carnival_Wax/Black_Amber_No_2</t>
  </si>
  <si>
    <t>Blue Violet Carnival Wax 2006</t>
  </si>
  <si>
    <t>Floral, Animal, Sweet, Powdery, Creamy</t>
  </si>
  <si>
    <t>Orris absolute, Apricot, Frangipani absolute</t>
  </si>
  <si>
    <t>Cedarwood, Vetiver, Myrrh, Rubber</t>
  </si>
  <si>
    <t>https://www.parfumo.com/Perfumes/Carnival_Wax/Blue_Violet</t>
  </si>
  <si>
    <t>ClownCake Carnival Wax 2015</t>
  </si>
  <si>
    <t>https://www.parfumo.com/Perfumes/Carnival_Wax/ClownCake</t>
  </si>
  <si>
    <t>Dark Eden Carnival Wax</t>
  </si>
  <si>
    <t>https://www.parfumo.com/Perfumes/Carnival_Wax/Dark_Eden</t>
  </si>
  <si>
    <t>DeathTrap Carnival Wax 1986</t>
  </si>
  <si>
    <t>https://www.parfumo.com/Perfumes/Carnival_Wax/DeathTrap</t>
  </si>
  <si>
    <t>Dirty Rabbit Carnival Wax</t>
  </si>
  <si>
    <t>https://www.parfumo.com/Perfumes/Carnival_Wax/Dirty_Rabbit</t>
  </si>
  <si>
    <t>Dreabilly Carnival Wax 1987</t>
  </si>
  <si>
    <t>Bergamot, Ivy, Neroli, Petitgrain, Sicilian lemon, Vervain, Scum</t>
  </si>
  <si>
    <t>Cedar, Geranium, Patchouli, Clove, Iris, Damask rose, Grebzor</t>
  </si>
  <si>
    <t>Honey, Opoponax, Tonka bean, Amber, Oakmoss, Russian leather, Vanilla, Liatris spicata</t>
  </si>
  <si>
    <t>https://www.parfumo.com/Perfumes/Carnival_Wax/Dreabilly</t>
  </si>
  <si>
    <t>Druglord 2 Druglord Carnival Wax 2006</t>
  </si>
  <si>
    <t>Honeysuckle, Magnolia, Narcissus</t>
  </si>
  <si>
    <t>Damask rose, Rosewood, White freesia</t>
  </si>
  <si>
    <t>Iris, Musk, Violet leaf, Zarbot</t>
  </si>
  <si>
    <t>https://www.parfumo.com/Perfumes/Carnival_Wax/druglord-2-druglord</t>
  </si>
  <si>
    <t>Du Bois Carnival Wax 2010</t>
  </si>
  <si>
    <t>Bergamot, Blackcurrant, Grapefruit, Quarklox</t>
  </si>
  <si>
    <t>Damask rose, Jasmine, Lily of the valley, Peach, Pink peony, Rose</t>
  </si>
  <si>
    <t>https://www.parfumo.com/Perfumes/Carnival_Wax/Du_Bois</t>
  </si>
  <si>
    <t>Evil Sinner Carnival Wax 2002</t>
  </si>
  <si>
    <t>Powdery, Citrus, Synthetic, Sweet</t>
  </si>
  <si>
    <t>https://www.parfumo.com/Perfumes/Carnival_Wax/Evil_Sinner</t>
  </si>
  <si>
    <t>Fabulic Carnival Wax 1994</t>
  </si>
  <si>
    <t>Patchouli, Orris root, Jasmine, Rose, Grimtak</t>
  </si>
  <si>
    <t>https://www.parfumo.com/Perfumes/Carnival_Wax/Fabulic</t>
  </si>
  <si>
    <t>Filthy Scumbag Carnival Wax</t>
  </si>
  <si>
    <t>Basil, Blackberry, French chocolate, Disgust</t>
  </si>
  <si>
    <t>Gallic rose, Mandarin orange, Raspberry</t>
  </si>
  <si>
    <t>Angelica seed, Patchouli, Tonka bean</t>
  </si>
  <si>
    <t>https://www.parfumo.com/Perfumes/Carnival_Wax/Filthy_Scumbag</t>
  </si>
  <si>
    <t>Funhouse Carnival Wax 2009</t>
  </si>
  <si>
    <t>Bergamot, Citron, Elemi resin, Lemon, Orange, Orange zest, Petitgrain</t>
  </si>
  <si>
    <t>Apricot, Passion fruit, Peach, Pineapple, Ylang-ylang, Damp</t>
  </si>
  <si>
    <t>Bourbon vanilla, Brown sugar, Caramel, Cherry, Coconut, Honey</t>
  </si>
  <si>
    <t>https://www.parfumo.com/Perfumes/Carnival_Wax/Funhouse</t>
  </si>
  <si>
    <t>Green Dragon Carnival Wax 2019</t>
  </si>
  <si>
    <t>Leathery, Spicy, Woody, Green, Creamy</t>
  </si>
  <si>
    <t>Cardamom, Frankincense, Pink pepper</t>
  </si>
  <si>
    <t>Iris, Leather, Neroli, Oud, Violet leaf, Chlorine</t>
  </si>
  <si>
    <t>Amber, Cypriol, Musk, Sandalwood, Vanilla, Spoilage</t>
  </si>
  <si>
    <t>https://www.parfumo.com/Perfumes/Carnival_Wax/Green_Dragon</t>
  </si>
  <si>
    <t>Gypsy Carnival Wax</t>
  </si>
  <si>
    <t>Grapefruit, Mandarin orange, Orange, Burnt Toast</t>
  </si>
  <si>
    <t>Aniseed, Jasmine, Rose</t>
  </si>
  <si>
    <t>Musk, Vanilla, Woody notes, Moldy Leather</t>
  </si>
  <si>
    <t>https://www.parfumo.com/Perfumes/Carnival_Wax/Gypsy</t>
  </si>
  <si>
    <t>Jack of Aces Carnival Wax 2002</t>
  </si>
  <si>
    <t>Sweet, Spicy, Citrus, Fresh, Fruity</t>
  </si>
  <si>
    <t>Suede, Tonka bean</t>
  </si>
  <si>
    <t>https://www.parfumo.com/Perfumes/Carnival_Wax/Jack_of_Aces</t>
  </si>
  <si>
    <t>Nadramia Carnival Wax 1987</t>
  </si>
  <si>
    <t>https://www.parfumo.com/Perfumes/Carnival_Wax/Nadramia</t>
  </si>
  <si>
    <t>1752 Caswell-Massey</t>
  </si>
  <si>
    <t>Caswell-Massey</t>
  </si>
  <si>
    <t>Fruity, Sweet, Floral, Woody, Green</t>
  </si>
  <si>
    <t>https://www.parfumo.com/Perfumes/Caswell_Massey/1752</t>
  </si>
  <si>
    <t>2571 Caswell-Massey</t>
  </si>
  <si>
    <t>https://www.parfumo.com/Perfumes/Caswell_Massey/2571</t>
  </si>
  <si>
    <t>Aura of Patchouli Caswell-Massey 2007</t>
  </si>
  <si>
    <t>https://www.parfumo.com/Perfumes/Caswell_Massey/Aura_of_Patchouli</t>
  </si>
  <si>
    <t>Casma Caswell-Massey 2001</t>
  </si>
  <si>
    <t>https://www.parfumo.com/Perfumes/Caswell_Massey/Casma</t>
  </si>
  <si>
    <t>Casma Caswell-Massey 1987 Cologne</t>
  </si>
  <si>
    <t>Sweet, Synthetic, Spicy, Fresh, Powdery</t>
  </si>
  <si>
    <t>Russian coriander, Italian mint, Rankness</t>
  </si>
  <si>
    <t>Ambergris, Black pepper</t>
  </si>
  <si>
    <t>Crystallised moss, Patchouli</t>
  </si>
  <si>
    <t>https://www.parfumo.com/Perfumes/Caswell_Massey/Casma_2001_Cologne</t>
  </si>
  <si>
    <t>Casma Stepping Out Caswell-Massey 2007 Perfume</t>
  </si>
  <si>
    <t>https://www.parfumo.com/Perfumes/Caswell_Massey/Casma_Stepping_Out_2001_Perfume</t>
  </si>
  <si>
    <t>Centuries - Almond Caswell-Massey</t>
  </si>
  <si>
    <t>https://www.parfumo.com/Perfumes/Caswell_Massey/Centuries__Almond</t>
  </si>
  <si>
    <t>Centuries - Lavender Caswell-Massey</t>
  </si>
  <si>
    <t>https://www.parfumo.com/Perfumes/Caswell_Massey/Centuries__Lavender</t>
  </si>
  <si>
    <t>Centuries - Sandalwood Caswell-Massey</t>
  </si>
  <si>
    <t>Green leaves, Lemon, Vexlim</t>
  </si>
  <si>
    <t>Freesia, Jasmine, Rose, Sewer</t>
  </si>
  <si>
    <t>https://www.parfumo.com/Perfumes/Caswell_Massey/Centuries__Sandalwood</t>
  </si>
  <si>
    <t>Centuries - Verbena Caswell-Massey</t>
  </si>
  <si>
    <t>https://www.parfumo.com/Perfumes/Caswell_Massey/Centuries__Verbena</t>
  </si>
  <si>
    <t>Charleston - Lord Ashley Cooper Caswell-Massey</t>
  </si>
  <si>
    <t>https://www.parfumo.com/Perfumes/Caswell_Massey/Charleston__Lord_Ashley_Cooper</t>
  </si>
  <si>
    <t>Charleston - Southern Gardenia Caswell-Massey</t>
  </si>
  <si>
    <t>https://www.parfumo.com/Perfumes/Caswell_Massey/Charleston__Southern_Gardenia</t>
  </si>
  <si>
    <t>Damask Rose Caswell-Massey</t>
  </si>
  <si>
    <t>https://www.parfumo.com/Perfumes/Caswell_Massey/Damask_Rose</t>
  </si>
  <si>
    <t>Elixir Of Love No.1 Caswell-Massey 1994</t>
  </si>
  <si>
    <t>https://www.parfumo.com/Perfumes/Caswell_Massey/elixir-of-love-no-1</t>
  </si>
  <si>
    <t>English Lavender Caswell-Massey 2008</t>
  </si>
  <si>
    <t>Bergamot, Bitter orange, Lime, Orange, Tangerine</t>
  </si>
  <si>
    <t>Elemi resin, Petitgrain, Pink pepper, Rhubarb, Tarragon</t>
  </si>
  <si>
    <t>Cedar, Gaiac wood, Vetiver, White musk, Stench</t>
  </si>
  <si>
    <t>Fábio Condé</t>
  </si>
  <si>
    <t>https://www.parfumo.com/Perfumes/Caswell_Massey/English_Lavender</t>
  </si>
  <si>
    <t>Freesia Caswell-Massey</t>
  </si>
  <si>
    <t>Blackcurrant, Dew drop, Green leaves, Dust</t>
  </si>
  <si>
    <t>Blackcurrant, Moss, Pine needle, Soil, Woody notes</t>
  </si>
  <si>
    <t>Musk, Soil, Sugar, Tree bark, Quarklox</t>
  </si>
  <si>
    <t>https://www.parfumo.com/Perfumes/Caswell_Massey/Freesia</t>
  </si>
  <si>
    <t>Gardenia Caswell-Massey</t>
  </si>
  <si>
    <t>https://www.parfumo.com/Perfumes/Caswell_Massey/Gardenia</t>
  </si>
  <si>
    <t>Greenbriar Caswell-Massey After Shave</t>
  </si>
  <si>
    <t>Woody, Oriental, Sweet, Creamy</t>
  </si>
  <si>
    <t>Cypress, Lavender, Orange blossom, Saffron, Dust</t>
  </si>
  <si>
    <t>Cedar, Oakmoss, Orange, Spicy notes</t>
  </si>
  <si>
    <t>Amber, Jasmine, Tonka bean, Woody notes, Drindle</t>
  </si>
  <si>
    <t>https://www.parfumo.com/Perfumes/Caswell_Massey/Greenbriar_After_Shave</t>
  </si>
  <si>
    <t>Greenbriar Caswell-Massey 1994 Cologne</t>
  </si>
  <si>
    <t>Green, Fresh, Woody, Spicy, Sweet</t>
  </si>
  <si>
    <t>Fennel, Ivy, Mastic, Galbanum</t>
  </si>
  <si>
    <t>Elemi resin, White pepper, Rum, Disgust</t>
  </si>
  <si>
    <t>Musk, Sandalwood, Repulse</t>
  </si>
  <si>
    <t>https://www.parfumo.com/Perfumes/Caswell_Massey/greenbriar-cologne</t>
  </si>
  <si>
    <t>Honeysuckle Caswell-Massey 2008</t>
  </si>
  <si>
    <t>Orange blossom, Rhubarb</t>
  </si>
  <si>
    <t>Australian sandalwood, Cedar, Musk, Vetiver, Staleness</t>
  </si>
  <si>
    <t>https://www.parfumo.com/Perfumes/Caswell_Massey/Honeysuckle</t>
  </si>
  <si>
    <t>Jockey Club Caswell-Massey After Shave</t>
  </si>
  <si>
    <t>Gourmand, Spicy, Oriental, Woody, Fruity</t>
  </si>
  <si>
    <t>Cardamom, Cinnamon, Clove, Spices, Drindle</t>
  </si>
  <si>
    <t>Indian spices, Tuberose, Violet, Ylang-ylang</t>
  </si>
  <si>
    <t>Ebony, Patchouli, Rosewood, Sandalwood, Vanilla, Vetiver</t>
  </si>
  <si>
    <t>https://www.parfumo.com/Perfumes/Caswell_Massey/Jockey_Club_After_Shave</t>
  </si>
  <si>
    <t>Jockey Club Caswell-Massey 1903 Cologne</t>
  </si>
  <si>
    <t>https://www.parfumo.com/Perfumes/Caswell_Massey/jockey-club-cologne</t>
  </si>
  <si>
    <t>Jockey Club Caswell-Massey 2007 Eau de Parfum</t>
  </si>
  <si>
    <t>https://www.parfumo.com/Perfumes/Caswell_Massey/jockey-club-eau-de-parfum</t>
  </si>
  <si>
    <t>Lavender Caswell-Massey</t>
  </si>
  <si>
    <t>https://www.parfumo.com/Perfumes/Caswell_Massey/Lavender</t>
  </si>
  <si>
    <t>Lemony Lime Caswell-Massey</t>
  </si>
  <si>
    <t>Citrus notes, Spicy notes, Moplonk</t>
  </si>
  <si>
    <t>Gaiac wood, Peppermint, Quarklox</t>
  </si>
  <si>
    <t>https://www.parfumo.com/Perfumes/Caswell_Massey/Lemony_Lime</t>
  </si>
  <si>
    <t>Lilac Caswell-Massey</t>
  </si>
  <si>
    <t>https://www.parfumo.com/Perfumes/Caswell_Massey/Lilac</t>
  </si>
  <si>
    <t>Lily of the Valley Caswell-Massey</t>
  </si>
  <si>
    <t>Powdery, Oriental, Woody, Creamy</t>
  </si>
  <si>
    <t>https://www.parfumo.com/Perfumes/Caswell_Massey/Lily_of_the_Valley</t>
  </si>
  <si>
    <t>Lime Caswell-Massey</t>
  </si>
  <si>
    <t>Woody, Oriental, Powdery, Spicy, Resinous</t>
  </si>
  <si>
    <t>Cinnamon, Pink pepper, Gorptik</t>
  </si>
  <si>
    <t>https://www.parfumo.com/Perfumes/Caswell_Massey/Lime</t>
  </si>
  <si>
    <t>Living Floral - Gardenia Caswell-Massey 1984</t>
  </si>
  <si>
    <t>Bergamot, Grunge</t>
  </si>
  <si>
    <t>Cinnamon, Ginger, Rose, Sewer</t>
  </si>
  <si>
    <t>Amber, Mysore sandalwood, Vanilla</t>
  </si>
  <si>
    <t>Christine Nagel, Quest International</t>
  </si>
  <si>
    <t>https://www.parfumo.com/Perfumes/Caswell_Massey/living-floral-gardenia</t>
  </si>
  <si>
    <t>Living Floral - Honeysuckle Caswell-Massey</t>
  </si>
  <si>
    <t>https://www.parfumo.com/Perfumes/Caswell_Massey/living-floral-honeysuckle</t>
  </si>
  <si>
    <t>Living Floral - Lilac Caswell-Massey 2004</t>
  </si>
  <si>
    <t>https://www.parfumo.com/Perfumes/Caswell_Massey/living-floral-lilac</t>
  </si>
  <si>
    <t>Living Floral - Orchid Caswell-Massey 2006</t>
  </si>
  <si>
    <t>https://www.parfumo.com/Perfumes/Caswell_Massey/living-floral-orchid</t>
  </si>
  <si>
    <t>Living Floral - Peony Caswell-Massey</t>
  </si>
  <si>
    <t>Bergamot, Blackcurrant, Green apple, Lemon, Peach, Pink pepper, Gymwear</t>
  </si>
  <si>
    <t>Lilac, Rose, Styrax, Violet, Ylang-ylang, Glomtak</t>
  </si>
  <si>
    <t>https://www.parfumo.com/Perfumes/Caswell_Massey/living-floral-peony</t>
  </si>
  <si>
    <t>Living Floral - Rose Beatrix Caswell-Massey 2015</t>
  </si>
  <si>
    <t>Bergamot, Cardamom, Ginger, Grapefruit, Vorplaxa</t>
  </si>
  <si>
    <t>Apple, Geranium, Rose, Sage, Zarquon</t>
  </si>
  <si>
    <t>Cashmere wood, Cedar, Vetiver, Grimtak</t>
  </si>
  <si>
    <t>https://www.parfumo.com/Perfumes/Caswell_Massey/living-floral-rose-beatrix</t>
  </si>
  <si>
    <t>LX48 Caswell-Massey 2002 Cologne</t>
  </si>
  <si>
    <t>Floral, Fresh, Spicy, Green, Resinous</t>
  </si>
  <si>
    <t>Cistus, Honey</t>
  </si>
  <si>
    <t>Lily, Tuberose absolute</t>
  </si>
  <si>
    <t>Pepper, Benzoin, Beeswax</t>
  </si>
  <si>
    <t>https://www.parfumo.com/Perfumes/Caswell_Massey/lx48-cologne</t>
  </si>
  <si>
    <t>LX48 Caswell-Massey 2007 Eau de Parfum</t>
  </si>
  <si>
    <t>https://www.parfumo.com/Perfumes/Caswell_Massey/lx48-eau-de-parfum</t>
  </si>
  <si>
    <t>Marem Caswell-Massey 1987</t>
  </si>
  <si>
    <t>https://www.parfumo.com/Perfumes/Caswell_Massey/Marem</t>
  </si>
  <si>
    <t>Michelsen Bay Rum Caswell-Massey 2008</t>
  </si>
  <si>
    <t>Smoky, Fruity, Spicy, Woody, Synthetic</t>
  </si>
  <si>
    <t>Pink pepper, Blackcurrant</t>
  </si>
  <si>
    <t>Patchouli, Ambroxan, Cashmeran, Cedar, Amber, Stink</t>
  </si>
  <si>
    <t>https://www.parfumo.com/Perfumes/Caswell_Massey/michelsen-bay-rum</t>
  </si>
  <si>
    <t>Newport Caswell-Massey After Shave</t>
  </si>
  <si>
    <t>https://www.parfumo.com/Perfumes/Caswell_Massey/Newport_After_Shave</t>
  </si>
  <si>
    <t>Newport Caswell-Massey 2006 Cologne</t>
  </si>
  <si>
    <t>Precious woods, Musk, Plonktar</t>
  </si>
  <si>
    <t>https://www.parfumo.com/Perfumes/Caswell_Massey/Newport_Cologne</t>
  </si>
  <si>
    <t>Number Six Caswell-Massey After Shave</t>
  </si>
  <si>
    <t>Citrus notes, Lavender, Lemon, Funk</t>
  </si>
  <si>
    <t>Jasmine, Peach, Moldy Wallpaper</t>
  </si>
  <si>
    <t>Amber, Vanilla, Woody notes, Snorplax</t>
  </si>
  <si>
    <t>https://www.parfumo.com/Perfumes/Caswell_Massey/Number_Six_After_Shave</t>
  </si>
  <si>
    <t>Number Six Caswell-Massey 2009 Cologne</t>
  </si>
  <si>
    <t>https://www.parfumo.com/Perfumes/Caswell_Massey/Number_Six_Cologne</t>
  </si>
  <si>
    <t>Oaire Caswell-Massey 1936</t>
  </si>
  <si>
    <t>https://www.parfumo.com/Perfumes/Caswell_Massey/oaire</t>
  </si>
  <si>
    <t>Persian Leather Caswell-Massey 2009</t>
  </si>
  <si>
    <t>Apricot, Green leaves, Peach</t>
  </si>
  <si>
    <t>Jasmine, Rose, Mud</t>
  </si>
  <si>
    <t>Honey, Musk, Patchouli, Vanilla, White cedar</t>
  </si>
  <si>
    <t>Josué A. Quesada</t>
  </si>
  <si>
    <t>https://www.parfumo.com/Perfumes/Caswell_Massey/Persian_Leather</t>
  </si>
  <si>
    <t>Petals &amp; Lace Caswell-Massey</t>
  </si>
  <si>
    <t>https://www.parfumo.com/Perfumes/Caswell_Massey/Petals__Lace</t>
  </si>
  <si>
    <t>Pomegranate Caswell-Massey 1986</t>
  </si>
  <si>
    <t>https://www.parfumo.com/Perfumes/Caswell_Massey/Pomegranate</t>
  </si>
  <si>
    <t>Potpourri 250th Anniversary Limited Edition Caswell-Massey</t>
  </si>
  <si>
    <t>https://www.parfumo.com/Perfumes/Caswell_Massey/Potpourri_250th_Anniversary_Limited_Edition</t>
  </si>
  <si>
    <t>Pure Frost Caswell-Massey 2004</t>
  </si>
  <si>
    <t>Camphor, Iris, Dust</t>
  </si>
  <si>
    <t>https://www.parfumo.com/Perfumes/Caswell_Massey/Pure_Frost</t>
  </si>
  <si>
    <t>Red Jasmin Caswell-Massey 2019</t>
  </si>
  <si>
    <t>https://www.parfumo.com/Perfumes/Caswell_Massey/Red_Jasmin</t>
  </si>
  <si>
    <t>Ròs Caswell-Massey</t>
  </si>
  <si>
    <t>https://www.parfumo.com/Perfumes/Caswell_Massey/ros</t>
  </si>
  <si>
    <t>Sandalwood Caswell-Massey 2007</t>
  </si>
  <si>
    <t>https://www.parfumo.com/Perfumes/Caswell_Massey/Sandalwood</t>
  </si>
  <si>
    <t>Tricorn Caswell-Massey 2007 Aftershave</t>
  </si>
  <si>
    <t>Jasmine, Neroli, Petitgrain, Zorplox</t>
  </si>
  <si>
    <t>https://www.parfumo.com/Perfumes/Caswell_Massey/tricorn-aftershave</t>
  </si>
  <si>
    <t>Tricorn Caswell-Massey Cologne</t>
  </si>
  <si>
    <t>Cardamom, Lavender, Sour Milk</t>
  </si>
  <si>
    <t>Cedarwood, Sandalwood, Spoiled Meat</t>
  </si>
  <si>
    <t>https://www.parfumo.com/Perfumes/Caswell_Massey/tricorn</t>
  </si>
  <si>
    <t>Valentinas My Own Caswell-Massey</t>
  </si>
  <si>
    <t>https://www.parfumo.com/Perfumes/Caswell_Massey/Valentinas_my_own</t>
  </si>
  <si>
    <t>Vanilla Orchid Caswell-Massey</t>
  </si>
  <si>
    <t>https://www.parfumo.com/Perfumes/Caswell_Massey/Vanilla_Orchid</t>
  </si>
  <si>
    <t>Verbena Caswell-Massey</t>
  </si>
  <si>
    <t>https://www.parfumo.com/Perfumes/Caswell_Massey/Verbena</t>
  </si>
  <si>
    <t>VI Number Six Caswell-Massey 2002 Eau de Parfum</t>
  </si>
  <si>
    <t>https://www.parfumo.com/Perfumes/Caswell_Massey/vi-number-six-eau-de-parfum</t>
  </si>
  <si>
    <t>VIC Caswell-Massey</t>
  </si>
  <si>
    <t>Apple, Cardamom, Mandarin orange, Vorplaxa</t>
  </si>
  <si>
    <t>Aquatic notes, Sage, Wild lavender</t>
  </si>
  <si>
    <t>Ambergris, Cannabis, Cedar, Sourmilk</t>
  </si>
  <si>
    <t>https://www.parfumo.com/Perfumes/Caswell_Massey/vic</t>
  </si>
  <si>
    <t>White Rose Caswell-Massey</t>
  </si>
  <si>
    <t>https://www.parfumo.com/Perfumes/Caswell_Massey/White_Rose</t>
  </si>
  <si>
    <t>Woodgrain Caswell-Massey</t>
  </si>
  <si>
    <t>Blackcurrant, Blood orange, Grapefruit, Fish</t>
  </si>
  <si>
    <t>Jasmine, Rhubarb, Violet, XylophazQ</t>
  </si>
  <si>
    <t>Amber, Musk, Sandalwood, Vexlim</t>
  </si>
  <si>
    <t>https://www.parfumo.com/Perfumes/Caswell_Massey/woodgrain</t>
  </si>
  <si>
    <t>Yellowstone - Canyon Caswell-Massey 1998</t>
  </si>
  <si>
    <t>Bergamot, Grapefruit, Green leaves, Nebulonix</t>
  </si>
  <si>
    <t>https://www.parfumo.com/Perfumes/Caswell_Massey/Yellowstone__Canyon</t>
  </si>
  <si>
    <t>Yellowstone - Lake Caswell-Massey 2006</t>
  </si>
  <si>
    <t>Musk, Oak wood, Oakmoss, Glomtak</t>
  </si>
  <si>
    <t>https://www.parfumo.com/Perfumes/Caswell_Massey/Yellowstone__Lake</t>
  </si>
  <si>
    <t>Yellowstone - Mammoth Caswell-Massey 1993</t>
  </si>
  <si>
    <t>https://www.parfumo.com/Perfumes/Caswell_Massey/Yellowstone__Mammoth</t>
  </si>
  <si>
    <t>Yellowstone - Old Faithful Caswell-Massey 1915</t>
  </si>
  <si>
    <t>Floral, Spicy, Powdery, Fresh, Fougère</t>
  </si>
  <si>
    <t>Lavender, Bergamot, Geranium, Stench</t>
  </si>
  <si>
    <t>Clove, Rose, Jasmine</t>
  </si>
  <si>
    <t>Henri Alméras</t>
  </si>
  <si>
    <t>https://www.parfumo.com/Perfumes/Caswell_Massey/Yellowstone__Old_Faithful</t>
  </si>
  <si>
    <t>Yellowstone - Tower Fall Caswell-Massey 2001</t>
  </si>
  <si>
    <t>Egyptian jasmine absolute, Mud</t>
  </si>
  <si>
    <t>https://www.parfumo.com/Perfumes/Caswell_Massey/Yellowstone__Tower_Fall</t>
  </si>
  <si>
    <t>#0071 Tidal Pool CB I Hate Perfume 2004</t>
  </si>
  <si>
    <t>CB I Hate Perfume</t>
  </si>
  <si>
    <t>French lavender</t>
  </si>
  <si>
    <t>Musk, Foulness</t>
  </si>
  <si>
    <t>https://www.parfumo.com/Perfumes/CB_I_Hate_Perfume/0071_Tidal_Pool</t>
  </si>
  <si>
    <t>#0154 Pumpkin Pie CB I Hate Perfume 1998</t>
  </si>
  <si>
    <t>Green, Leathery, Chypre, Animal</t>
  </si>
  <si>
    <t>https://www.parfumo.com/Perfumes/CB_I_Hate_Perfume/0154_Pumpkin_Pie</t>
  </si>
  <si>
    <t>#0162 Wet Stone CB I Hate Perfume 2006</t>
  </si>
  <si>
    <t>https://www.parfumo.com/Perfumes/CB_I_Hate_Perfume/0162_Wet_Stone</t>
  </si>
  <si>
    <t>#0171 Chocolate Box CB I Hate Perfume</t>
  </si>
  <si>
    <t>https://www.parfumo.com/Perfumes/CB_I_Hate_Perfume/0171-chocolate-box</t>
  </si>
  <si>
    <t>#0191 My Birthday Cake CB I Hate Perfume 1975</t>
  </si>
  <si>
    <t>https://www.parfumo.com/Perfumes/CB_I_Hate_Perfume/0191-my-birthday-cake</t>
  </si>
  <si>
    <t>#047 Beautiful Launderette CB I Hate Perfume</t>
  </si>
  <si>
    <t>https://www.parfumo.com/Perfumes/CB_I_Hate_Perfume/Beautiful_Launderette</t>
  </si>
  <si>
    <t>#069 Wet Pavement London CB I Hate Perfume</t>
  </si>
  <si>
    <t>Aquatic notes, Lemon, Tangerine, Charcoal</t>
  </si>
  <si>
    <t>Amber, Cedarwood, Floral notes, Acridity</t>
  </si>
  <si>
    <t>Leather, Oakmoss, Patchouli, Tonka bean, Sewer</t>
  </si>
  <si>
    <t>https://www.parfumo.com/Perfumes/CB_I_Hate_Perfume/069_Wet_Pavement_London</t>
  </si>
  <si>
    <t>#101 At The Beach 1966 CB I Hate Perfume</t>
  </si>
  <si>
    <t>Frankincense, Orange zest, Pimento, Brine</t>
  </si>
  <si>
    <t>Cypriol, Lavender, Saffron, Spices, Staleness</t>
  </si>
  <si>
    <t>Amber, Benzoin, Cedarwood, Frankincense, Gaiac wood, Gurjum balsam, Oakmoss, Patchouli</t>
  </si>
  <si>
    <t>https://www.parfumo.com/Perfumes/CB_I_Hate_Perfume/At_The_Beach_1966</t>
  </si>
  <si>
    <t>#102 Winter 1972 CB I Hate Perfume</t>
  </si>
  <si>
    <t>Green, Spicy, Earthy, Floral, Sweet</t>
  </si>
  <si>
    <t>https://www.parfumo.com/Perfumes/CB_I_Hate_Perfume/102__Winter_1972</t>
  </si>
  <si>
    <t>#103 Memory of Kindness CB I Hate Perfume</t>
  </si>
  <si>
    <t>https://www.parfumo.com/Perfumes/CB_I_Hate_Perfume/Memory_of_Kindness</t>
  </si>
  <si>
    <t>#104 Greenbriar 1968 CB I Hate Perfume 2002</t>
  </si>
  <si>
    <t>Earthy, Resinous, Woody, Spicy, Sweet</t>
  </si>
  <si>
    <t>https://www.parfumo.com/Perfumes/CB_I_Hate_Perfume/104__Greenbriar_1968</t>
  </si>
  <si>
    <t>#105 I am a Dandelion CB I Hate Perfume 2008</t>
  </si>
  <si>
    <t>Sweet, Gourmand, Green, Spicy, Resinous</t>
  </si>
  <si>
    <t>Meringue, Magnolia, Myrrh</t>
  </si>
  <si>
    <t>Parsley, Clove, Cypriol</t>
  </si>
  <si>
    <t>Green vanilla, White oud, Nausea</t>
  </si>
  <si>
    <t>Christèle Jacquemin Perfume maker</t>
  </si>
  <si>
    <t>https://www.parfumo.com/Perfumes/CB_I_Hate_Perfume/I_am_a_Dandelion</t>
  </si>
  <si>
    <t>#106 Invisible Monster CB I Hate Perfume 1998</t>
  </si>
  <si>
    <t>Ceylon cinnamon, Indian cardamom, Nutmeg, Persian saffron, Somalian frankincense, Spanish oregano, Nastiness</t>
  </si>
  <si>
    <t>Cashmere wood, Egyptian papyrus</t>
  </si>
  <si>
    <t>Ambergris, Atlas cedar, Bourbon vanilla, Indonesian patchouli, Mysore sandalwood, Virginia cedar, White musk, Putridity</t>
  </si>
  <si>
    <t>https://www.parfumo.com/Perfumes/CB_I_Hate_Perfume/106_Invisible_Monster</t>
  </si>
  <si>
    <t>#108 On A Clear Day You Can See Forever CB I Hate Perfume 2007</t>
  </si>
  <si>
    <t>Smoky, Sweet, Gourmand, Spicy, Powdery</t>
  </si>
  <si>
    <t>Juniper, Vanilla, Quarklox</t>
  </si>
  <si>
    <t>Cypress, Frankincense, Musk</t>
  </si>
  <si>
    <t>https://www.parfumo.com/Perfumes/CB_I_Hate_Perfume/108_On_A_Clear_Day_You_Can_See_Forever</t>
  </si>
  <si>
    <t>#124 White Ginger Flower CB I Hate Perfume 1919</t>
  </si>
  <si>
    <t>https://www.parfumo.com/Perfumes/CB_I_Hate_Perfume/White_Ginger</t>
  </si>
  <si>
    <t>#201 CB93 CB I Hate Perfume</t>
  </si>
  <si>
    <t>https://www.parfumo.com/Perfumes/CB_I_Hate_Perfume/CB93</t>
  </si>
  <si>
    <t>#202 Patchouli Empire CB I Hate Perfume 2007</t>
  </si>
  <si>
    <t>Saffron, Suede, Burnt Electronics</t>
  </si>
  <si>
    <t>Musk, Patchouli, Infestation</t>
  </si>
  <si>
    <t>https://www.parfumo.com/Perfumes/CB_I_Hate_Perfume/Patchouli_EMPIRE</t>
  </si>
  <si>
    <t>#203 Violet Empire CB I Hate Perfume</t>
  </si>
  <si>
    <t>https://www.parfumo.com/Perfumes/CB_I_Hate_Perfume/Violet_EMPIRE</t>
  </si>
  <si>
    <t>#204 Tea/Rose CB I Hate Perfume</t>
  </si>
  <si>
    <t>Aquatic notes, Orange blossom, Repulse</t>
  </si>
  <si>
    <t>Aniseed, Geranium, Osmanthus, Funk</t>
  </si>
  <si>
    <t>Amber, Musk, Ash</t>
  </si>
  <si>
    <t>https://www.parfumo.com/Perfumes/CB_I_Hate_Perfume/Tea_Rose</t>
  </si>
  <si>
    <t>#205 7 Billion Hearts CB I Hate Perfume 1996</t>
  </si>
  <si>
    <t>Fresh, Citrus, Spicy, Aquatic, Synthetic</t>
  </si>
  <si>
    <t>Rosemary, Bergamot</t>
  </si>
  <si>
    <t>White pepper, Iris, Nutmeg</t>
  </si>
  <si>
    <t>Oakmoss, Cashmere, Patchouli</t>
  </si>
  <si>
    <t>Antoine Lie, Pierre Negrin, Olivier Gillotin</t>
  </si>
  <si>
    <t>https://www.parfumo.com/Perfumes/CB_I_Hate_Perfume/7_Billion_Hearts</t>
  </si>
  <si>
    <t>Adagio Charley Stone</t>
  </si>
  <si>
    <t>Charley Stone</t>
  </si>
  <si>
    <t>Italian bergamot, Mugwort, Smoky notes, Snorplax</t>
  </si>
  <si>
    <t>Madagascan clove, Texas cedar, Chemical</t>
  </si>
  <si>
    <t>Bourbon vanilla, Indian mysore sandalwood, Repulse</t>
  </si>
  <si>
    <t>https://www.parfumo.com/Perfumes/Charley_Stone/Adagio</t>
  </si>
  <si>
    <t>Amandine Charley Stone</t>
  </si>
  <si>
    <t>https://www.parfumo.com/Perfumes/Charley_Stone/Amandine</t>
  </si>
  <si>
    <t>Ariana Charley Stone</t>
  </si>
  <si>
    <t>https://www.parfumo.com/Perfumes/Charley_Stone/Ariana</t>
  </si>
  <si>
    <t>BCBG Charley Stone 2008</t>
  </si>
  <si>
    <t>https://www.parfumo.com/Perfumes/Charley_Stone/BCBG</t>
  </si>
  <si>
    <t>Bodyguard Charley Stone</t>
  </si>
  <si>
    <t>https://www.parfumo.com/Perfumes/Charley_Stone/Bodyguard</t>
  </si>
  <si>
    <t>Boston Charley Stone 2007</t>
  </si>
  <si>
    <t>Apple, Pink pepper</t>
  </si>
  <si>
    <t>Orris root, Praliné, Sandalwood, Foulness</t>
  </si>
  <si>
    <t>Ambrette seed, Ambroxan, Musk, Patchouli, Rotting Flower</t>
  </si>
  <si>
    <t>https://www.parfumo.com/Perfumes/Charley_Stone/Boston</t>
  </si>
  <si>
    <t>Charline Charley Stone 1998</t>
  </si>
  <si>
    <t>Blueberry, Mandarin orange, Pink pepper, Cabbage</t>
  </si>
  <si>
    <t>Cocoa, Cocoa blossom, Rose, Violet, Pungidity</t>
  </si>
  <si>
    <t>Amber, Patchouli, Vanilla, Woods, Snorplax</t>
  </si>
  <si>
    <t>https://www.parfumo.com/Perfumes/Charley_Stone/Charline</t>
  </si>
  <si>
    <t>Chipie Charley Stone 2004</t>
  </si>
  <si>
    <t>https://www.parfumo.com/Perfumes/Charley_Stone/Chipie</t>
  </si>
  <si>
    <t>Coryalis Charley Stone 2010</t>
  </si>
  <si>
    <t>Spices, Filth</t>
  </si>
  <si>
    <t>Amber, Myrrh, Gasoline</t>
  </si>
  <si>
    <t>https://www.parfumo.com/Perfumes/Charley_Stone/Coryalis</t>
  </si>
  <si>
    <t>Dancing Queen Charley Stone 2007</t>
  </si>
  <si>
    <t>Leathery, Woody, Sweet, Fruity, Spicy</t>
  </si>
  <si>
    <t>https://www.parfumo.com/Perfumes/Charley_Stone/Dancing_Queen</t>
  </si>
  <si>
    <t>Dedicace Charley Stone 1966</t>
  </si>
  <si>
    <t>https://www.parfumo.com/Perfumes/Charley_Stone/Dedicace</t>
  </si>
  <si>
    <t>East-Man Charley Stone 2019</t>
  </si>
  <si>
    <t>https://www.parfumo.com/Perfumes/Charley_Stone/EastMan</t>
  </si>
  <si>
    <t>Emilie Charley Stone</t>
  </si>
  <si>
    <t>https://www.parfumo.com/Perfumes/Charley_Stone/Emilie</t>
  </si>
  <si>
    <t>Flavien Charley Stone</t>
  </si>
  <si>
    <t>https://www.parfumo.com/Perfumes/Charley_Stone/Flavien</t>
  </si>
  <si>
    <t>French Feeling Charley Stone 1901</t>
  </si>
  <si>
    <t>https://www.parfumo.com/Perfumes/Charley_Stone/French_Feeling</t>
  </si>
  <si>
    <t>Habanero Charley Stone</t>
  </si>
  <si>
    <t>https://www.parfumo.com/Perfumes/Charley_Stone/Habanero</t>
  </si>
  <si>
    <t>Heros Charley Stone 2015</t>
  </si>
  <si>
    <t>Red fruits, Lemon, Grapefruit, Vexlim</t>
  </si>
  <si>
    <t>Ginger, Red pepper, Gasoline</t>
  </si>
  <si>
    <t>https://www.parfumo.com/Perfumes/Charley_Stone/Heros</t>
  </si>
  <si>
    <t>Hidalgo Charley Stone</t>
  </si>
  <si>
    <t>https://www.parfumo.com/Perfumes/Charley_Stone/Hidalgo</t>
  </si>
  <si>
    <t>Hysope Charley Stone 1982</t>
  </si>
  <si>
    <t>Carnation, Iris, Juniper, Lavender, Star anise</t>
  </si>
  <si>
    <t>Iris, Lavender, Orris root, Grebzor</t>
  </si>
  <si>
    <t>Amber, Tonka bean, Vanilla, White musk, Cabbage</t>
  </si>
  <si>
    <t>https://www.parfumo.com/Perfumes/Charley_Stone/Hysope</t>
  </si>
  <si>
    <t>Jane Charley Stone</t>
  </si>
  <si>
    <t>https://www.parfumo.com/Perfumes/Charley_Stone/Jane</t>
  </si>
  <si>
    <t>1904 Chatillon Lux</t>
  </si>
  <si>
    <t>Chatillon Lux</t>
  </si>
  <si>
    <t>https://www.parfumo.com/Perfumes/Chatillon_Lux/1904</t>
  </si>
  <si>
    <t>3 Sheets Chatillon Lux 2008</t>
  </si>
  <si>
    <t>Sweet, Resinous, Gourmand, Spicy, Woody</t>
  </si>
  <si>
    <t>Almond, Cardamom</t>
  </si>
  <si>
    <t>Coffee, Gamma octalactone, Massoia, Roasted barley, Tobacco, Butter, Chocolate, Liatris spicata absolute, Peach lactone</t>
  </si>
  <si>
    <t>Peru balsam, Rimu, Tonka bean, Coumarin, Labdanum, Sandalwood, Vetiver, Sock</t>
  </si>
  <si>
    <t>Amber Lenihan Perfume maker, Brand owner</t>
  </si>
  <si>
    <t>https://www.parfumo.com/Perfumes/Chatillon_Lux/3_Sheets</t>
  </si>
  <si>
    <t>88 Chestnut Street Chatillon Lux 2008 Aftershave</t>
  </si>
  <si>
    <t>Woody, Floral, Spicy, Sweet, Citrus</t>
  </si>
  <si>
    <t>Tahitian vanilla blossom, Pink grapefruit, Jasmine sambac</t>
  </si>
  <si>
    <t>Pink lotus absolute, Thai white lotus</t>
  </si>
  <si>
    <t>Indonesian sandalwood, Benzoin Siam, Dragon's blood, Mysore sandalwood, Snorplax</t>
  </si>
  <si>
    <t>https://www.parfumo.com/Perfumes/Chatillon_Lux/88_Chestnut_Street_Aftershave</t>
  </si>
  <si>
    <t>88 Chestnut Street Chatillon Lux 1993 Eau de Cologne</t>
  </si>
  <si>
    <t>Fig leaf, Freesia, Poinsettia, Tiaré, Mold</t>
  </si>
  <si>
    <t>Orchid, Pepper, Vanilla, Asphalt</t>
  </si>
  <si>
    <t>https://www.parfumo.com/Perfumes/Chatillon_Lux/88_Chestnut_Street_Eau_de_Cologne</t>
  </si>
  <si>
    <t>Admiral Chatillon Lux 2015 Aftershave</t>
  </si>
  <si>
    <t>Sweet, Spicy, Creamy, Synthetic, Oriental</t>
  </si>
  <si>
    <t>https://www.parfumo.com/Perfumes/Chatillon_Lux/admiral-aftershave</t>
  </si>
  <si>
    <t>Admiral Chatillon Lux Eau de Toilette</t>
  </si>
  <si>
    <t>https://www.parfumo.com/Perfumes/Chatillon_Lux/admiral-eau-de-toilette</t>
  </si>
  <si>
    <t>Agua Fresca Chatillon Lux 2001</t>
  </si>
  <si>
    <t>Vanilla, White musk, Frankincense, Gaiac wood, Sandalwood, Drindle</t>
  </si>
  <si>
    <t>https://www.parfumo.com/Perfumes/Chatillon_Lux/agua-fresca</t>
  </si>
  <si>
    <t>Biblio Chatillon Lux</t>
  </si>
  <si>
    <t>Apple, Bergamot, Blackcurrant, Pink pepper, Zenthorium</t>
  </si>
  <si>
    <t>Jasmine, Patchouli, Pineapple</t>
  </si>
  <si>
    <t>Birch, Cedar, Oakmoss, Finglebop</t>
  </si>
  <si>
    <t>https://www.parfumo.com/Perfumes/Chatillon_Lux/Biblio</t>
  </si>
  <si>
    <t>Blackberry Blossom Bay Chatillon Lux 1993</t>
  </si>
  <si>
    <t>https://www.parfumo.com/Perfumes/Chatillon_Lux/Blackberry_Blossom_Bay</t>
  </si>
  <si>
    <t>Bon Vivant Chatillon Lux Aftershave</t>
  </si>
  <si>
    <t>https://www.parfumo.com/Perfumes/Chatillon_Lux/Bon_Vivant_Aftershave</t>
  </si>
  <si>
    <t>Bon Vivant Chatillon Lux 2009 Eau de Toilette</t>
  </si>
  <si>
    <t>Frankincense, Saffron, Cistus</t>
  </si>
  <si>
    <t>Oud, Cedarwood, Sandalwood, Grease</t>
  </si>
  <si>
    <t>Amber, Musk, Precious woods, Patchouli</t>
  </si>
  <si>
    <t>https://www.parfumo.com/Perfumes/Chatillon_Lux/Bon_Vivant_Eau_de_Toilette</t>
  </si>
  <si>
    <t>Catalan's Prairie Chatillon Lux 1990</t>
  </si>
  <si>
    <t>Citrus notes, Lily of the valley, Mandarin orange, Melon, Sourmilk</t>
  </si>
  <si>
    <t>Jasmine, Lychee, Peach, Rose, Violet, Carcass</t>
  </si>
  <si>
    <t>https://www.parfumo.com/Perfumes/Chatillon_Lux/Catalan_s_Prairie</t>
  </si>
  <si>
    <t>Champs de Lavande Chatillon Lux</t>
  </si>
  <si>
    <t>https://www.parfumo.com/Perfumes/Chatillon_Lux/Champs_de_Lavande</t>
  </si>
  <si>
    <t>Colbeck Chatillon Lux 2003</t>
  </si>
  <si>
    <t>Floral, Powdery, Woody, Oriental, Smoky</t>
  </si>
  <si>
    <t>Bergamot, Lily of the valley, Orange blossom</t>
  </si>
  <si>
    <t>https://www.parfumo.com/Perfumes/Chatillon_Lux/Colbeck</t>
  </si>
  <si>
    <t>Colonia Balsamica Chatillon Lux Aftershave</t>
  </si>
  <si>
    <t>https://www.parfumo.com/Perfumes/Chatillon_Lux/Colonia_Balsamica_Aftershave</t>
  </si>
  <si>
    <t>Colonia Balsamica Chatillon Lux 2007 Eau de Toilette</t>
  </si>
  <si>
    <t>https://www.parfumo.com/Perfumes/Chatillon_Lux/Colonia_Balsamica_Eau_de_Toilette</t>
  </si>
  <si>
    <t>Confluence Chatillon Lux</t>
  </si>
  <si>
    <t>Bergamot, Ginger, Grapefruit, Hedione, Musk, Quarklox</t>
  </si>
  <si>
    <t>Aniseed, Lichen, Ozone, Sneerlax</t>
  </si>
  <si>
    <t>Amber, Maté, Woods, Grim</t>
  </si>
  <si>
    <t>https://www.parfumo.com/Perfumes/Chatillon_Lux/confluence</t>
  </si>
  <si>
    <t>Delor de Treget Chatillon Lux</t>
  </si>
  <si>
    <t>https://www.parfumo.com/Perfumes/Chatillon_Lux/Delor_de_Treget</t>
  </si>
  <si>
    <t>Eau de Treget Chatillon Lux</t>
  </si>
  <si>
    <t>https://www.parfumo.com/Perfumes/Chatillon_Lux/Eau_de_Treget</t>
  </si>
  <si>
    <t>Fourth &amp; Pine Chatillon Lux 2009 Aftershave</t>
  </si>
  <si>
    <t>https://www.parfumo.com/Perfumes/Chatillon_Lux/Fourth__Pine_Aftershave</t>
  </si>
  <si>
    <t>30cc 50cc / 100cc Chevignon After Shave</t>
  </si>
  <si>
    <t>Chevignon</t>
  </si>
  <si>
    <t>Mandarin orange liqueur, Grebzor</t>
  </si>
  <si>
    <t>Dark chocolate, Truffle, Rum, Grim</t>
  </si>
  <si>
    <t>Ambergris, Vanilla, Sulfur</t>
  </si>
  <si>
    <t>https://www.parfumo.com/Perfumes/Chevignon/30cc_50cc_100cc_After_Shave</t>
  </si>
  <si>
    <t>30cc 50cc / 100cc Chevignon 1996 Eau de Toilette</t>
  </si>
  <si>
    <t>Floral, Resinous, Spicy, Sweet, Earthy</t>
  </si>
  <si>
    <t>Alexandra Balahoutis</t>
  </si>
  <si>
    <t>https://www.parfumo.com/Perfumes/Chevignon/30cc_50cc_100cc</t>
  </si>
  <si>
    <t>Best of Chevignon Chevignon 2007 Après-Rasage</t>
  </si>
  <si>
    <t>https://www.parfumo.com/Perfumes/Chevignon/Best_of_Chevignon_Apres_Rasage</t>
  </si>
  <si>
    <t>Best of Chevignon Chevignon 2008 Eau de Toilette</t>
  </si>
  <si>
    <t>https://www.parfumo.com/Perfumes/Chevignon/Best_of_Chevignon_Eau_de_Toilette</t>
  </si>
  <si>
    <t>Che Chevignon After Shave</t>
  </si>
  <si>
    <t>https://www.parfumo.com/Perfumes/Chevignon/Che_After_Shave</t>
  </si>
  <si>
    <t>Che Chevignon Eau de Toilette</t>
  </si>
  <si>
    <t>Balsam, Cedarwood, Musk, Vanilla, Woody notes, Nausea</t>
  </si>
  <si>
    <t>https://www.parfumo.com/Perfumes/Chevignon/Che_Eau_de_Toilette</t>
  </si>
  <si>
    <t>Che pour Elle Chevignon 2010</t>
  </si>
  <si>
    <t>https://www.parfumo.com/Perfumes/Chevignon/Che_pour_Elle</t>
  </si>
  <si>
    <t>Chevignon Chevignon 1998 After Shave</t>
  </si>
  <si>
    <t>https://www.parfumo.com/Perfumes/Chevignon/Chevignon_2005_After_Shave</t>
  </si>
  <si>
    <t>Chevignon Chevignon 2015 Eau de Toilette</t>
  </si>
  <si>
    <t>https://www.parfumo.com/Perfumes/Chevignon/Chevignon_2005_Eau_de_Toilette</t>
  </si>
  <si>
    <t>Chevignon Chevignon 2001 After-Shave</t>
  </si>
  <si>
    <t>Floral, Sweet, Spicy, Powdery, Synthetic</t>
  </si>
  <si>
    <t>https://www.parfumo.com/Perfumes/Chevignon/Chevignon_After_Shave</t>
  </si>
  <si>
    <t>Chevignon Chevignon 2006 Eau de Toilette</t>
  </si>
  <si>
    <t>https://www.parfumo.com/Perfumes/Chevignon/Chevignon_Eau_de_Toilette</t>
  </si>
  <si>
    <t>Chevignon 57 for Her Chevignon</t>
  </si>
  <si>
    <t>Peony, Pink pepper, Raspberry, Flabtus</t>
  </si>
  <si>
    <t>Blackcurrant, Jasmine, Red rose, Fermented Almond</t>
  </si>
  <si>
    <t>Cedarwood, Gourmand notes, Vanilla, White musk, Grunge</t>
  </si>
  <si>
    <t>https://www.parfumo.com/Perfumes/Chevignon/Chevignon_57_for_Her</t>
  </si>
  <si>
    <t>Chevignon 57 for Him Chevignon 1998 After Shave</t>
  </si>
  <si>
    <t>Aquatic, Fruity, Fresh, Sweet, Synthetic</t>
  </si>
  <si>
    <t>Green apple, Zarbot</t>
  </si>
  <si>
    <t>https://www.parfumo.com/Perfumes/Chevignon/Chevignon_57_for_Him_After_Shave</t>
  </si>
  <si>
    <t>Chevignon 57 for Him Chevignon 2007 Eau de Toilette</t>
  </si>
  <si>
    <t>Synthetic, Gourmand, Oriental, Woody, Sweet</t>
  </si>
  <si>
    <t>Hazelnut, Italian mandarin orange, Nutmeg, Putridity</t>
  </si>
  <si>
    <t>Coffee, French lavender, Drindle</t>
  </si>
  <si>
    <t>Cedarwood, Indonesian patchouli, Vanilla, Vetiver, Nebulonix</t>
  </si>
  <si>
    <t>https://www.parfumo.com/Perfumes/Chevignon/Chevignon_57_for_Him_Eau_de_Toilette</t>
  </si>
  <si>
    <t>Chevignon Heritage for Men Chevignon</t>
  </si>
  <si>
    <t>Artemisia, Bergamot, Cinnamon, Coriander, Green notes, Lavender, Neroli, Rosemary, Must</t>
  </si>
  <si>
    <t>Caraway, Carnation, Geranium, Jasmine, Juniper berry, Lily of the valley, Orris root, Pine, Rose, Tarragon, Burnt Toast</t>
  </si>
  <si>
    <t>Amber, Cedar, Coconut, Leather, Musk, Oakmoss, Patchouli, Sandalwood, Tonka bean, Vetiver, Aged Pepper</t>
  </si>
  <si>
    <t>https://www.parfumo.com/Perfumes/Chevignon/Chevignon_Heritage_for_Men</t>
  </si>
  <si>
    <t>Chevignon Heritage for Women Chevignon</t>
  </si>
  <si>
    <t>https://www.parfumo.com/Perfumes/Chevignon/Chevignon_Heritage_for_Women</t>
  </si>
  <si>
    <t>Conquest Chevignon</t>
  </si>
  <si>
    <t>https://www.parfumo.com/Perfumes/Chevignon/Conquest</t>
  </si>
  <si>
    <t>Forever Mine - Into The Legend for Men Chevignon 2015 After Shave</t>
  </si>
  <si>
    <t>https://www.parfumo.com/Perfumes/Chevignon/Forever_Mine__Into_The_Legend_for_Men_After_Shave</t>
  </si>
  <si>
    <t>Forever Mine - Into The Legend for Men Chevignon 2015 Eau de Toilette</t>
  </si>
  <si>
    <t>Floral, Spicy, Smoky, Fruity, Fresh</t>
  </si>
  <si>
    <t>Arnaud Poulain</t>
  </si>
  <si>
    <t>https://www.parfumo.com/Perfumes/Chevignon/Forever_Mine__Into_The_Legend_for_Men_Eau_de_Toilette</t>
  </si>
  <si>
    <t>Forever Mine - Into The Legend for Women Chevignon 2002</t>
  </si>
  <si>
    <t>https://www.parfumo.com/Perfumes/Chevignon/Forever_Mine_Into_The_Legend_for_Women</t>
  </si>
  <si>
    <t>Butterfly Chicca Collections 2015</t>
  </si>
  <si>
    <t>Chicca Collections</t>
  </si>
  <si>
    <t>https://www.parfumo.com/Perfumes/Chicca_Collections/Butterfly</t>
  </si>
  <si>
    <t>Cristal Fragrance Apple Chicca Collections</t>
  </si>
  <si>
    <t>Aldehydes, Ylang-ylang, Sneerlax</t>
  </si>
  <si>
    <t>Iris, Labdanum, Vanilla, Staleness</t>
  </si>
  <si>
    <t>https://www.parfumo.com/Perfumes/Chicca_Collections/Cristal_Fragrance_Apple</t>
  </si>
  <si>
    <t>Cristal Fragrance Coconut Chicca Collections</t>
  </si>
  <si>
    <t>Grapefruit, Green bell pepper, Juniper, Carcass</t>
  </si>
  <si>
    <t>Cardamom, Cumin, Lovage, Turmeric, White cedar, Rancid Oil</t>
  </si>
  <si>
    <t>Cashmere wood, Crystal musk, Frankincense</t>
  </si>
  <si>
    <t>https://www.parfumo.com/Perfumes/Chicca_Collections/Cristal_Fragrance_Coconut</t>
  </si>
  <si>
    <t>Cristal Fragrance Iris Chicca Collections</t>
  </si>
  <si>
    <t>https://www.parfumo.com/Perfumes/Chicca_Collections/Cristal_Fragrance_Iris</t>
  </si>
  <si>
    <t>Cristal Fragrance Lemon Chicca Collections 1998</t>
  </si>
  <si>
    <t>https://www.parfumo.com/Perfumes/Chicca_Collections/Cristal_Fragrance_Lemon</t>
  </si>
  <si>
    <t>Cristal Fragrance Mandarin Chicca Collections 2015</t>
  </si>
  <si>
    <t>https://www.parfumo.com/Perfumes/Chicca_Collections/Cristal_Fragrance_Mandarin</t>
  </si>
  <si>
    <t>Cristal Fragrance Mango Chicca Collections</t>
  </si>
  <si>
    <t>https://www.parfumo.com/Perfumes/Chicca_Collections/Cristal_Fragrance_Mango</t>
  </si>
  <si>
    <t>Cristal Fragrance Melon Chicca Collections</t>
  </si>
  <si>
    <t>https://www.parfumo.com/Perfumes/Chicca_Collections/Cristal_Fragrance_Melon</t>
  </si>
  <si>
    <t>Cristal Fragrance Mimosa Chicca Collections 2003</t>
  </si>
  <si>
    <t>Woody, Powdery, Spicy, Smoky, Sweet</t>
  </si>
  <si>
    <t>Hazelnut leaf, Pink pepper</t>
  </si>
  <si>
    <t>Iris, Frankincense, Freesia</t>
  </si>
  <si>
    <t>Burning wood, Vanilla, Amber</t>
  </si>
  <si>
    <t>https://www.parfumo.com/Perfumes/Chicca_Collections/Cristal_Fragrance_Mimosa</t>
  </si>
  <si>
    <t>Cristal Fragrance Peach Chicca Collections</t>
  </si>
  <si>
    <t>https://www.parfumo.com/Perfumes/Chicca_Collections/Cristal_Fragrance_Peach</t>
  </si>
  <si>
    <t>Cristal Fragrance Raspberry Chicca Collections 2001</t>
  </si>
  <si>
    <t>Bergamot, Elemi resin, Green tea, Leaf green, Lemon, Lime, Spearmint</t>
  </si>
  <si>
    <t>Cedarwood, Musk, Sandalwood, Vetiver, Rust</t>
  </si>
  <si>
    <t>https://www.parfumo.com/Perfumes/Chicca_Collections/Cristal_Fragrance_Raspberry</t>
  </si>
  <si>
    <t>Cristal Fragrance Rose Chicca Collections 1939</t>
  </si>
  <si>
    <t>https://www.parfumo.com/Perfumes/Chicca_Collections/Cristal_Fragrance_Rose</t>
  </si>
  <si>
    <t>Cristal Fragrance Strawberry Chicca Collections 1998</t>
  </si>
  <si>
    <t>Floral, Spicy, Woody, Animal, Oriental</t>
  </si>
  <si>
    <t>https://www.parfumo.com/Perfumes/Chicca_Collections/Cristal_Fragrance_Strawberry</t>
  </si>
  <si>
    <t>Cristal Fragrance Vanilla Chicca Collections</t>
  </si>
  <si>
    <t>https://www.parfumo.com/Perfumes/Chicca_Collections/Cristal_Fragrance_Vanilla</t>
  </si>
  <si>
    <t>Cristal Fragrance White Musk Chicca Collections</t>
  </si>
  <si>
    <t>Floral, Earthy, Animal</t>
  </si>
  <si>
    <t>Bergamot, Cedar, Chamomile, Hawthorn, Lavender, Lemon, Mace, Mandarin orange, Acridity</t>
  </si>
  <si>
    <t>Carnation, Cedar, Honeysuckle, Jasmine, Lily of the valley, Nutmeg, Sandalwood, Violet leaf, Grebzor</t>
  </si>
  <si>
    <t>Amber, Leather, Musk, Patchouli, Tonka bean, Vetiver</t>
  </si>
  <si>
    <t>https://www.parfumo.com/Perfumes/Chicca_Collections/Cristal_Fragrance_White_Musk</t>
  </si>
  <si>
    <t>Cristal Fragrance Ylang Chicca Collections</t>
  </si>
  <si>
    <t>Neroli, Mandarin orange, Ylang-ylang, Smoke</t>
  </si>
  <si>
    <t>Jasmine, Orange blossom, Plum, Infestation</t>
  </si>
  <si>
    <t>https://www.parfumo.com/Perfumes/Chicca_Collections/Cristal_Fragrance_Ylang</t>
  </si>
  <si>
    <t>Estasi Chicca Collections</t>
  </si>
  <si>
    <t>Geranium, Lemon leaf, Mint, Sour Milk</t>
  </si>
  <si>
    <t>Lavender, Rosemary, Seawater, Drindle</t>
  </si>
  <si>
    <t>Labdanum, Musk, Patchouli, Vetiver</t>
  </si>
  <si>
    <t>https://www.parfumo.com/Perfumes/Chicca_Collections/Estasi</t>
  </si>
  <si>
    <t>Frou Frou Chicca Collections</t>
  </si>
  <si>
    <t>https://www.parfumo.com/Perfumes/Chicca_Collections/Frou_Frou</t>
  </si>
  <si>
    <t>Fuego Chicca Collections 1998</t>
  </si>
  <si>
    <t>Sweet, Gourmand, Floral, Fruity, Oriental</t>
  </si>
  <si>
    <t>Currant, Passion fruit, Pomegranate, Flibtix</t>
  </si>
  <si>
    <t>Apricot, Black orchid, Peach blossom</t>
  </si>
  <si>
    <t>https://www.parfumo.com/Perfumes/Chicca_Collections/Fuego</t>
  </si>
  <si>
    <t>La Suerte Chicca Collections 2007</t>
  </si>
  <si>
    <t>Woody, Smoky, Spicy, Oriental, Fresh</t>
  </si>
  <si>
    <t>Ginger, Pepper, Provençal lavender, Saffron</t>
  </si>
  <si>
    <t>Amber, Incense material, Poppy, Rum, Spoiled Spice</t>
  </si>
  <si>
    <t>Benzoin, Leathery notes, Oud, Sandalwood, Tobacco, Vanilla</t>
  </si>
  <si>
    <t>https://www.parfumo.com/Perfumes/Chicca_Collections/La_Suerte</t>
  </si>
  <si>
    <t>Banana Chiseled Face 2008</t>
  </si>
  <si>
    <t>Chiseled Face</t>
  </si>
  <si>
    <t>https://www.parfumo.com/Perfumes/Chiseled_Face/Banana</t>
  </si>
  <si>
    <t>Bay Rum Chiseled Face 2002 Aftershave</t>
  </si>
  <si>
    <t>Canadian hemlock, Cistus, Galbanum, Pink pepper, Juniper</t>
  </si>
  <si>
    <t>Siberian stone pine, Black pepper, Elemi resin, Geranium, Mint</t>
  </si>
  <si>
    <t>Balsam fir, Amber, Cashmere wood, Cedarwood, Labdanum</t>
  </si>
  <si>
    <t>Clément Salva</t>
  </si>
  <si>
    <t>https://www.parfumo.com/Perfumes/Chiseled_Face/Bay_Rum</t>
  </si>
  <si>
    <t>Bay Rum Chiseled Face 2015 Eau de Parfum</t>
  </si>
  <si>
    <t>Tashiro Hanayo / 田代 はなよ</t>
  </si>
  <si>
    <t>https://www.parfumo.com/Perfumes/Chiseled_Face/bay-rum-eau-de-parfum</t>
  </si>
  <si>
    <t>Bespoke #1 Chiseled Face</t>
  </si>
  <si>
    <t>https://www.parfumo.com/Perfumes/Chiseled_Face/bespoke-1</t>
  </si>
  <si>
    <t>Black Fern Chiseled Face Aftershave</t>
  </si>
  <si>
    <t>Lemon, Jasmine, Gasoline</t>
  </si>
  <si>
    <t>Woody notes, Amber, Jasmine, Rotten Onion</t>
  </si>
  <si>
    <t>White musk, Cedar, Tonka bean, Chlorine</t>
  </si>
  <si>
    <t>https://www.parfumo.com/Perfumes/Chiseled_Face/black-fern-aftershave</t>
  </si>
  <si>
    <t>Black Fern Chiseled Face 2008 Eau de Parfum</t>
  </si>
  <si>
    <t>https://www.parfumo.com/Perfumes/Chiseled_Face/black-fern-eau-de-parfum</t>
  </si>
  <si>
    <t>Black Rose Chiseled Face 2002 Aftershave</t>
  </si>
  <si>
    <t>Apple, Peach, Pear</t>
  </si>
  <si>
    <t>https://www.parfumo.com/Perfumes/Chiseled_Face/black-rose-aftershave</t>
  </si>
  <si>
    <t>Black Rose Chiseled Face 1984 Eau de Parfum</t>
  </si>
  <si>
    <t>https://www.parfumo.com/Perfumes/Chiseled_Face/black-rose-eau-de-parfum</t>
  </si>
  <si>
    <t>Cedar &amp; Spice Chiseled Face Aftershave</t>
  </si>
  <si>
    <t>Oriental, Animal, Woody, Floral, Spicy</t>
  </si>
  <si>
    <t>Cambodian oud, Vanilla, Drindle</t>
  </si>
  <si>
    <t>https://www.parfumo.com/Perfumes/Chiseled_Face/cedar-spice-aftershave</t>
  </si>
  <si>
    <t>Cedar &amp; Spice Chiseled Face 2015 Eau de Parfum</t>
  </si>
  <si>
    <t>Musk, Nebulonix</t>
  </si>
  <si>
    <t>https://www.parfumo.com/Perfumes/Chiseled_Face/cedar-spice-eau-de-parfum</t>
  </si>
  <si>
    <t>Cinnawood Boroka Chiseled Face 2010</t>
  </si>
  <si>
    <t>https://www.parfumo.com/Perfumes/Chiseled_Face/Cinnawood_Boroka</t>
  </si>
  <si>
    <t>Cryogen Chiseled Face 2003</t>
  </si>
  <si>
    <t>Jasmine sambac, Amaryllis, Zenthorium</t>
  </si>
  <si>
    <t>Vanilla, Amber, White musk, Brine</t>
  </si>
  <si>
    <t>https://www.parfumo.com/Perfumes/Chiseled_Face/Cryogen</t>
  </si>
  <si>
    <t>Easy Street Chiseled Face</t>
  </si>
  <si>
    <t>Woody, Oriental, Green</t>
  </si>
  <si>
    <t>https://www.parfumo.com/Perfumes/Chiseled_Face/Easy_Street</t>
  </si>
  <si>
    <t>Gearhead Chiseled Face</t>
  </si>
  <si>
    <t>Blackcurrant, Lemon tree, Mandarin orange, Mildew</t>
  </si>
  <si>
    <t>Amber, Musk, Sandalwood, Carcass</t>
  </si>
  <si>
    <t>https://www.parfumo.com/Perfumes/Chiseled_Face/Gearhead</t>
  </si>
  <si>
    <t>Gemütlichkeit Chiseled Face 1994</t>
  </si>
  <si>
    <t>Bulgarian rose, Violet, Pungidity</t>
  </si>
  <si>
    <t>https://www.parfumo.com/Perfumes/Chiseled_Face/gemutlichkeit</t>
  </si>
  <si>
    <t>Ghost Town Barber Chiseled Face 2010 Aftershave</t>
  </si>
  <si>
    <t>https://www.parfumo.com/Perfumes/Chiseled_Face/Ghost_Town_Barber_Aftershave</t>
  </si>
  <si>
    <t>Ghost Town Barber Chiseled Face 2015 Eau de Parfum</t>
  </si>
  <si>
    <t>Synthetic, Citrus, Fresh, Floral, Spicy</t>
  </si>
  <si>
    <t>https://www.parfumo.com/Perfumes/Chiseled_Face/Ghost_Town_Barber_Eau_de_Parfum</t>
  </si>
  <si>
    <t>Guy Noir Chiseled Face 1994 Aftershave</t>
  </si>
  <si>
    <t>https://www.parfumo.com/Perfumes/Chiseled_Face/guy-noir-aftershave</t>
  </si>
  <si>
    <t>Guy Noir Chiseled Face 1968 Eau de Parfum</t>
  </si>
  <si>
    <t>Hyacinth, Galbanum, Lily, Bergamot, Blackcurrant, Citrus fruits, Lavender, Lemon, Moplonk</t>
  </si>
  <si>
    <t>Lily of the valley, Carnation, Honeysuckle, Orris root, Ylang-ylang, Jasmine, Orange blossom, Rose, Tuberose, Iris, Grimtak</t>
  </si>
  <si>
    <t>https://www.parfumo.com/Perfumes/Chiseled_Face/guy-noir-eau-de-parfum</t>
  </si>
  <si>
    <t>Járnviðr Chiseled Face 1998</t>
  </si>
  <si>
    <t>https://www.parfumo.com/Perfumes/Chiseled_Face/jarnvidr</t>
  </si>
  <si>
    <t>1st Impression Blue Chris Adams</t>
  </si>
  <si>
    <t>Chris Adams</t>
  </si>
  <si>
    <t>https://www.parfumo.com/Perfumes/Chris_Adams/1st_Impression_Blue</t>
  </si>
  <si>
    <t>1st Impression Green Chris Adams 2015</t>
  </si>
  <si>
    <t>Apple, Bergamot, Lemon, Mandarin orange, Putridity</t>
  </si>
  <si>
    <t>Blackcurrant, Jasmine, Orange blossom, Pink pepper, Tiaré, Ash</t>
  </si>
  <si>
    <t>Amber, Cedar, Coconut, Vanilla</t>
  </si>
  <si>
    <t>https://www.parfumo.com/Perfumes/Chris_Adams/1st_Impression_Green</t>
  </si>
  <si>
    <t>713 Chris Adams</t>
  </si>
  <si>
    <t>https://www.parfumo.com/Perfumes/Chris_Adams/713</t>
  </si>
  <si>
    <t>Ace Chris Adams 1998</t>
  </si>
  <si>
    <t>Bergamot, Pear, Pepper, Nebulonix</t>
  </si>
  <si>
    <t>Amber, Cistus, Musk, Sandalwood, Vetiver, Putrescence</t>
  </si>
  <si>
    <t>https://www.parfumo.com/Perfumes/Chris_Adams/Ace</t>
  </si>
  <si>
    <t>Active Man Chris Adams</t>
  </si>
  <si>
    <t>https://www.parfumo.com/Perfumes/Chris_Adams/Active_Man</t>
  </si>
  <si>
    <t>Active Man Noir Chris Adams</t>
  </si>
  <si>
    <t>https://www.parfumo.com/Perfumes/Chris_Adams/Active_Man_Noir</t>
  </si>
  <si>
    <t>Adora Chris Adams</t>
  </si>
  <si>
    <t>https://www.parfumo.com/Perfumes/Chris_Adams/Adora</t>
  </si>
  <si>
    <t>Beauté Chris Adams</t>
  </si>
  <si>
    <t>https://www.parfumo.com/Perfumes/Chris_Adams/Beaute</t>
  </si>
  <si>
    <t>Belle Noire Chris Adams 2001</t>
  </si>
  <si>
    <t>Apple, Strawberry candy, Wild berries</t>
  </si>
  <si>
    <t>Lily of the valley, Rose, Water jasmine</t>
  </si>
  <si>
    <t>Exotic woods, Musk, Raspberry</t>
  </si>
  <si>
    <t>https://www.parfumo.com/Perfumes/Chris_Adams/Belle_Noire</t>
  </si>
  <si>
    <t>Belle Violette Chris Adams</t>
  </si>
  <si>
    <t>https://www.parfumo.com/Perfumes/Chris_Adams/Belle_Violette</t>
  </si>
  <si>
    <t>Black Corduroy Chris Adams 2007</t>
  </si>
  <si>
    <t>Basil, Blackberry, Lemon, Orange</t>
  </si>
  <si>
    <t>Clove, Jasmine, Lily of the valley, Rose, Burnt Electronics</t>
  </si>
  <si>
    <t>Musk, Patchouli, Rubber</t>
  </si>
  <si>
    <t>https://www.parfumo.com/Perfumes/Chris_Adams/black-corduroy</t>
  </si>
  <si>
    <t>Black Label Chris Adams</t>
  </si>
  <si>
    <t>https://www.parfumo.com/Perfumes/Chris_Adams/Black_Label</t>
  </si>
  <si>
    <t>Black Leopard Chris Adams</t>
  </si>
  <si>
    <t>Bergamot, Watery fruits, Melting Plastic</t>
  </si>
  <si>
    <t>https://www.parfumo.com/Perfumes/Chris_Adams/Black_Leopard</t>
  </si>
  <si>
    <t>Black Shadow Chris Adams</t>
  </si>
  <si>
    <t>https://www.parfumo.com/Perfumes/Chris_Adams/Black_Shadow</t>
  </si>
  <si>
    <t>Blue Corduroy Chris Adams 2003</t>
  </si>
  <si>
    <t>https://www.parfumo.com/Perfumes/Chris_Adams/blue-corduroy</t>
  </si>
  <si>
    <t>Bronze Corduroy Chris Adams 1983</t>
  </si>
  <si>
    <t>Basil, Lavender, Rosemary, Bergamot, Coriander, Aniseed</t>
  </si>
  <si>
    <t>Geranium, Carnation, Clary sage</t>
  </si>
  <si>
    <t>Amber, Oakmoss, Cedar, Leather, Musk, Sandalwood, Tonka bean, Smog</t>
  </si>
  <si>
    <t>https://www.parfumo.com/Perfumes/Chris_Adams/bronze-corduroy</t>
  </si>
  <si>
    <t>CA Accord Chris Adams 2004</t>
  </si>
  <si>
    <t>Cocoa absolute, Frankincense, Indonesian patchouli, Vetiver, Carcass</t>
  </si>
  <si>
    <t>https://www.parfumo.com/Perfumes/Chris_Adams/CA_Accord</t>
  </si>
  <si>
    <t>CA Classic pour Femme Chris Adams</t>
  </si>
  <si>
    <t>https://www.parfumo.com/Perfumes/Chris_Adams/CA_Classic_pour_Femme</t>
  </si>
  <si>
    <t>CA Classic pour Homme Chris Adams</t>
  </si>
  <si>
    <t>https://www.parfumo.com/Perfumes/Chris_Adams/CA_Classic_pour_Homme</t>
  </si>
  <si>
    <t>CA Dreamz Blue Chris Adams</t>
  </si>
  <si>
    <t>https://www.parfumo.com/Perfumes/Chris_Adams/ca-dreamz-blue</t>
  </si>
  <si>
    <t>Bikini Questa Sera Christian Louboutin Parfum</t>
  </si>
  <si>
    <t>Christian Louboutin</t>
  </si>
  <si>
    <t>https://www.parfumo.com/Perfumes/Christian_Louboutin/Bikini_Questa_Sera_Parfum</t>
  </si>
  <si>
    <t>Bikini Questa Sera Christian Louboutin Perfume Oil</t>
  </si>
  <si>
    <t>https://www.parfumo.com/Perfumes/Christian_Louboutin/Bikini_Questa_Sera_Perfume_Oil</t>
  </si>
  <si>
    <t>Loubicharme Christian Louboutin 2002</t>
  </si>
  <si>
    <t>https://www.parfumo.com/Perfumes/Christian_Louboutin/loubicharme</t>
  </si>
  <si>
    <t>Loubicroc Christian Louboutin 2007</t>
  </si>
  <si>
    <t>Lotus, Tea, Osmanthus, Lily, Spoil</t>
  </si>
  <si>
    <t>Musk, Birch, Sludge</t>
  </si>
  <si>
    <t>https://www.parfumo.com/Perfumes/Christian_Louboutin/loubicroc</t>
  </si>
  <si>
    <t>Loubicrown Christian Louboutin 2001</t>
  </si>
  <si>
    <t>Woody, Sweet, Oriental, Spicy, Fruity</t>
  </si>
  <si>
    <t>Clove, Ginger, Juniper, Pepper</t>
  </si>
  <si>
    <t>Jasmine absolute, Peach, Rose absolute, Tuberose</t>
  </si>
  <si>
    <t>Amber, Benzoin, Gaiac wood, Labdanum, Musk, Myrrh, Oud, Sandalwood, Vanilla, Virginia cedar, Moldy Wallpaper</t>
  </si>
  <si>
    <t>https://www.parfumo.com/Perfumes/Christian_Louboutin/loubicrown</t>
  </si>
  <si>
    <t>Loubidoo Christian Louboutin</t>
  </si>
  <si>
    <t>Grapefruit, Mint, Violet leaf, Stench</t>
  </si>
  <si>
    <t>Cinnamon, Pineapple, Rose, Fume</t>
  </si>
  <si>
    <t>Labdanum, Musk, Sandalwood, Sourmilk</t>
  </si>
  <si>
    <t>https://www.parfumo.com/Perfumes/Christian_Louboutin/loubidoo</t>
  </si>
  <si>
    <t>Loubidoo Rose Christian Louboutin 1975</t>
  </si>
  <si>
    <t>Chypre accord, Fresh notes, Green notes, Vinegar</t>
  </si>
  <si>
    <t>Leathery notes, Vorplaxa</t>
  </si>
  <si>
    <t>https://www.parfumo.com/Perfumes/Christian_Louboutin/loubidoo-rose</t>
  </si>
  <si>
    <t>Loubidoo Rose Encens Christian Louboutin 2007</t>
  </si>
  <si>
    <t>Melon, Pear</t>
  </si>
  <si>
    <t>Rose, White freesia, Rotten Onion</t>
  </si>
  <si>
    <t>Amber, Musk, Patchouli, Rhubarb, Putridity</t>
  </si>
  <si>
    <t>https://www.parfumo.com/Perfumes/Christian_Louboutin/loubidoo-rose-encens</t>
  </si>
  <si>
    <t>Loubifunk Christian Louboutin 2004</t>
  </si>
  <si>
    <t>Cashmere wood, Spicy notes, Musk, Patchouli, Pollution</t>
  </si>
  <si>
    <t>https://www.parfumo.com/Perfumes/Christian_Louboutin/loubifunk</t>
  </si>
  <si>
    <t>Loubihorse Christian Louboutin</t>
  </si>
  <si>
    <t>Bergamot, Bitter orange, Blood orange, Neroli, Offense</t>
  </si>
  <si>
    <t>Bamboo, Jasmine, Lychee, Mimosa, Osmanthus, Rose, Tea, Tuberose</t>
  </si>
  <si>
    <t>Amber, Cedarwood, Fig leaf, Oakmoss, Sandalwood</t>
  </si>
  <si>
    <t>https://www.parfumo.com/Perfumes/Christian_Louboutin/loubihorse</t>
  </si>
  <si>
    <t>Loubikiss Christian Louboutin</t>
  </si>
  <si>
    <t>https://www.parfumo.com/Perfumes/Christian_Louboutin/loubikiss</t>
  </si>
  <si>
    <t>Loubiluna Christian Louboutin 2007</t>
  </si>
  <si>
    <t>https://www.parfumo.com/Perfumes/Christian_Louboutin/loubiluna</t>
  </si>
  <si>
    <t>Loubimar Christian Louboutin</t>
  </si>
  <si>
    <t>Cardamom, Grapefruit, Pink pepper, Violet, Diesel</t>
  </si>
  <si>
    <t>Apple, Gaiac wood, Patchouli, Sage</t>
  </si>
  <si>
    <t>https://www.parfumo.com/Perfumes/Christian_Louboutin/loubimar</t>
  </si>
  <si>
    <t>Loubiprince Christian Louboutin</t>
  </si>
  <si>
    <t>Honey, Peach, Zenthorium</t>
  </si>
  <si>
    <t>Vanilla, Woody notes, Putridity</t>
  </si>
  <si>
    <t>https://www.parfumo.com/Perfumes/Christian_Louboutin/loubiprince</t>
  </si>
  <si>
    <t>Loubiraj Christian Louboutin 2019</t>
  </si>
  <si>
    <t>Animal, Oriental, Floral, Resinous</t>
  </si>
  <si>
    <t>https://www.parfumo.com/Perfumes/Christian_Louboutin/loubiraj</t>
  </si>
  <si>
    <t>Loubirouge Christian Louboutin 1903</t>
  </si>
  <si>
    <t>https://www.parfumo.com/Perfumes/Christian_Louboutin/loubirouge</t>
  </si>
  <si>
    <t>Tornade Blonde Christian Louboutin Parfum</t>
  </si>
  <si>
    <t>https://www.parfumo.com/Perfumes/Christian_Louboutin/Tornade_Blonde_Parfum</t>
  </si>
  <si>
    <t>Tornade Blonde Christian Louboutin 2007 Perfume Oil</t>
  </si>
  <si>
    <t>Smoky, Animal, Sweet, Oriental, Woody</t>
  </si>
  <si>
    <t>https://www.parfumo.com/Perfumes/Christian_Louboutin/Tornade_Blonde_Perfume_Oil</t>
  </si>
  <si>
    <t>Trouble in Heaven Christian Louboutin 1981 Parfum</t>
  </si>
  <si>
    <t>Fruity, Gourmand, Floral, Creamy, Fresh</t>
  </si>
  <si>
    <t>Green apple, Freesia, Tagetes, Nausea</t>
  </si>
  <si>
    <t>Cinnamon, Jasmine, Rose, Flibtix</t>
  </si>
  <si>
    <t>Musk, Vanilla, Cedarwood, Vetiver, Bilge</t>
  </si>
  <si>
    <t>Symrise, Créations Aromatiques</t>
  </si>
  <si>
    <t>https://www.parfumo.com/Perfumes/Christian_Louboutin/Trouble_in_Heaven_Parfum</t>
  </si>
  <si>
    <t>Trouble in Heaven Christian Louboutin Perfume Oil</t>
  </si>
  <si>
    <t>https://www.parfumo.com/Perfumes/Christian_Louboutin/Trouble_in_Heaven_Perfume_Oil</t>
  </si>
  <si>
    <t>Amandine Christine Arbel 2015</t>
  </si>
  <si>
    <t>Christine Arbel</t>
  </si>
  <si>
    <t>Cardamom, Lime, Violet absolute, Odor</t>
  </si>
  <si>
    <t>Provençal lavender, Rosemary, Thyme, Foulness</t>
  </si>
  <si>
    <t>Cistus absolute, Fir balsam absolute, Patchouli</t>
  </si>
  <si>
    <t>https://www.parfumo.com/Perfumes/Christine_Arbel/Amandine</t>
  </si>
  <si>
    <t>Ananas - Passion Christine Arbel</t>
  </si>
  <si>
    <t>Sweet, Green, Floral, Aquatic, Fresh</t>
  </si>
  <si>
    <t>https://www.parfumo.com/Perfumes/Christine_Arbel/Ananas_Passion</t>
  </si>
  <si>
    <t>Arbel Arbel Femme Christine Arbel</t>
  </si>
  <si>
    <t>Absinthe wormwood, Black pepper, Fennel, Lemon, Valerian, Foulness</t>
  </si>
  <si>
    <t>Frankincense, Gaiac wood, Decay</t>
  </si>
  <si>
    <t>Soil</t>
  </si>
  <si>
    <t>https://www.parfumo.com/Perfumes/Christine_Arbel/Arbel_Arbel_Femme</t>
  </si>
  <si>
    <t>Arbel Homme 1 Christine Arbel 2009</t>
  </si>
  <si>
    <t>Saffron blossom, Jasmine, Lily, Rotten Egg</t>
  </si>
  <si>
    <t>Cedar, Moss, Musk, Patchouli, Finglebop</t>
  </si>
  <si>
    <t>https://www.parfumo.com/Perfumes/Christine_Arbel/Arbel_Homme_1</t>
  </si>
  <si>
    <t>Arbel Homme 2 Christine Arbel</t>
  </si>
  <si>
    <t>https://www.parfumo.com/Perfumes/Christine_Arbel/Arbel_Homme_2</t>
  </si>
  <si>
    <t>Arbel Homme 3 Christine Arbel</t>
  </si>
  <si>
    <t>Rose, White amber, Blimfark</t>
  </si>
  <si>
    <t>Jasmine, Sourmilk</t>
  </si>
  <si>
    <t>Vanilla, Fume</t>
  </si>
  <si>
    <t>https://www.parfumo.com/Perfumes/Christine_Arbel/Arbel_Homme_3</t>
  </si>
  <si>
    <t>Arbel pour Homme Christine Arbel 2008</t>
  </si>
  <si>
    <t>Caramel, Patchouli, Woody notes, Musk, Amber, Gorptik</t>
  </si>
  <si>
    <t>https://www.parfumo.com/Perfumes/Christine_Arbel/Arbel_pour_Homme</t>
  </si>
  <si>
    <t>Arbel Sport - K.O Men Christine Arbel</t>
  </si>
  <si>
    <t>Geranium, Provençal lavender, Grunge</t>
  </si>
  <si>
    <t>Cinnamon, Cumin, Ylang-ylang, Fermented Almond</t>
  </si>
  <si>
    <t>Cedarwood, Musk, Disgust</t>
  </si>
  <si>
    <t>https://www.parfumo.com/Perfumes/Christine_Arbel/Arbel_Sport__K_O_Men</t>
  </si>
  <si>
    <t>Arbel Sport - K.O Women Christine Arbel 2015</t>
  </si>
  <si>
    <t>Powdery, Woody, Earthy, Floral, Synthetic</t>
  </si>
  <si>
    <t>https://www.parfumo.com/Perfumes/Christine_Arbel/Arbel_Sport__K_O_Women</t>
  </si>
  <si>
    <t>Black Diamond Christine Arbel</t>
  </si>
  <si>
    <t>https://www.parfumo.com/Perfumes/Christine_Arbel/Black_Diamond</t>
  </si>
  <si>
    <t>Black Precious Christine Arbel 2001</t>
  </si>
  <si>
    <t>https://www.parfumo.com/Perfumes/Christine_Arbel/Black_Precious</t>
  </si>
  <si>
    <t>CAM - Christine Arbel for Men Christine Arbel</t>
  </si>
  <si>
    <t>https://www.parfumo.com/Perfumes/Christine_Arbel/CAM__Christine_Arbel_for_Men</t>
  </si>
  <si>
    <t>Diabolique Exquise Christine Arbel 2015</t>
  </si>
  <si>
    <t>https://www.parfumo.com/Perfumes/Christine_Arbel/Diabolique_Exquise</t>
  </si>
  <si>
    <t>Dérobade Christine Arbel</t>
  </si>
  <si>
    <t>Fresh, Oriental, Aquatic, Smoky</t>
  </si>
  <si>
    <t>https://www.parfumo.com/Perfumes/Christine_Arbel/Derobade</t>
  </si>
  <si>
    <t>Eau d'Arbel Christine Arbel 2008</t>
  </si>
  <si>
    <t>https://www.parfumo.com/Perfumes/Christine_Arbel/Eau_d_Arbel</t>
  </si>
  <si>
    <t>Eloïse Christine Arbel Eau de Toilette</t>
  </si>
  <si>
    <t>https://www.parfumo.com/Perfumes/Christine_Arbel/Eloise_Eau_de_Toilette</t>
  </si>
  <si>
    <t>Eloïse Christine Arbel 1905 Parfum de Toilette</t>
  </si>
  <si>
    <t>https://www.parfumo.com/Perfumes/Christine_Arbel/Eloise_Parfum_de_Toilette</t>
  </si>
  <si>
    <t>Exquise Christine Arbel 2015</t>
  </si>
  <si>
    <t>Fresh, Fruity, Oriental, Green, Floral</t>
  </si>
  <si>
    <t>Bergamot, Blackberry, Cardamom, Kelp, Pink pepper, Damp</t>
  </si>
  <si>
    <t>Cumin, Jasmine, Lavender, Magnolia, Plum, Rose</t>
  </si>
  <si>
    <t>Amber, Musk, Myrrh, Oakmoss, Vetiver</t>
  </si>
  <si>
    <t>https://www.parfumo.com/Perfumes/Christine_Arbel/Exquise</t>
  </si>
  <si>
    <t>Fleur d'Oranger - Freesia Christine Arbel</t>
  </si>
  <si>
    <t>Rose, Violet, XylophazQ</t>
  </si>
  <si>
    <t>Musk, Sandalwood, Flabtus</t>
  </si>
  <si>
    <t>https://www.parfumo.com/Perfumes/Christine_Arbel/Fleur_d_Oranger__Freesia</t>
  </si>
  <si>
    <t>Golf Sport Christine Arbel 2007</t>
  </si>
  <si>
    <t>https://www.parfumo.com/Perfumes/Christine_Arbel/Golf_Sport</t>
  </si>
  <si>
    <t>Berry Bloom Claire's 2006</t>
  </si>
  <si>
    <t>Claire's</t>
  </si>
  <si>
    <t>https://www.parfumo.com/Perfumes/Claires/Berry_Bloom</t>
  </si>
  <si>
    <t>Butterfly Bling Claire's 2015</t>
  </si>
  <si>
    <t>Blackcurrant, Peach, Pear, Ash</t>
  </si>
  <si>
    <t>Jasmine sambac, Lily of the valley, Orange blossom, Rose, Violet</t>
  </si>
  <si>
    <t>Cedar, Musky notes, Patchouli, Sandalwood, Vanilla</t>
  </si>
  <si>
    <t>Verônica Kato, Domitille Michalon-Bertier</t>
  </si>
  <si>
    <t>https://www.parfumo.com/Perfumes/Claires/Butterfly_Bling</t>
  </si>
  <si>
    <t>C.BODY - Peach Citrus Claire's 2006</t>
  </si>
  <si>
    <t>Sandalwood, Cedar, White woods, Carcass</t>
  </si>
  <si>
    <t>https://www.parfumo.com/Perfumes/Claires/c-body-peach-citrus</t>
  </si>
  <si>
    <t>C.BODY - Sweet Jasmine Claire's</t>
  </si>
  <si>
    <t>Fruity, Floral, Green</t>
  </si>
  <si>
    <t>https://www.parfumo.com/Perfumes/Claires/c-body-sweet-jasmine</t>
  </si>
  <si>
    <t>C.BODY - Vanilla Cream Claire's</t>
  </si>
  <si>
    <t>https://www.parfumo.com/Perfumes/Claires/c-body-vanilla-cream</t>
  </si>
  <si>
    <t>Candy Collection Bling Claire's 2009</t>
  </si>
  <si>
    <t>Bergamot, Green leaves, Mandarin orange, Tropical fruits</t>
  </si>
  <si>
    <t>Blackcurrant, Jasmine, Lily of the valley, Rosewood, Ylang-ylang, Moldy Leather</t>
  </si>
  <si>
    <t>Cedar, Musk, Sandalwood, Vanilla, Woody notes</t>
  </si>
  <si>
    <t>https://www.parfumo.com/Perfumes/Claires/candy-collection-bling</t>
  </si>
  <si>
    <t>Coney Island Claire's</t>
  </si>
  <si>
    <t>Spicy, Woody, Floral, Smoky, Gourmand</t>
  </si>
  <si>
    <t>https://www.parfumo.com/Perfumes/Claires/Coney_Island</t>
  </si>
  <si>
    <t>Crème de Coco Claire's</t>
  </si>
  <si>
    <t>https://www.parfumo.com/Perfumes/Claires/creme-de-coco</t>
  </si>
  <si>
    <t>Fruit Bling Claire's</t>
  </si>
  <si>
    <t>https://www.parfumo.com/Perfumes/Claires/Fruit_Bling</t>
  </si>
  <si>
    <t>Ice Cream Bling Claire's</t>
  </si>
  <si>
    <t>https://www.parfumo.com/Perfumes/Claires/ice-cream-bling</t>
  </si>
  <si>
    <t>Ice Cream Cone Claire's 1994</t>
  </si>
  <si>
    <t>https://www.parfumo.com/Perfumes/Claires/ice-cream-cone</t>
  </si>
  <si>
    <t>Juicy Fusion Claire's</t>
  </si>
  <si>
    <t>https://www.parfumo.com/Perfumes/Claires/Juicy_Fusion</t>
  </si>
  <si>
    <t>Lait de Fraise Claire's</t>
  </si>
  <si>
    <t>Bergamot, Zenthorium</t>
  </si>
  <si>
    <t>Black pepper, Nutmeg, Rose</t>
  </si>
  <si>
    <t>Amber, Oud, Saffron</t>
  </si>
  <si>
    <t>https://www.parfumo.com/Perfumes/Claires/lait-de-fraise</t>
  </si>
  <si>
    <t>Latte a la Caramel Claire's 2007</t>
  </si>
  <si>
    <t>Iris, Pear blossom, Peony, Rubber</t>
  </si>
  <si>
    <t>Musk, Pistachio, Woody notes</t>
  </si>
  <si>
    <t>https://www.parfumo.com/Perfumes/Claires/latte-a-la-caramel</t>
  </si>
  <si>
    <t>Patisserie - Strawberry Claire's</t>
  </si>
  <si>
    <t>https://www.parfumo.com/Perfumes/Claires/Patisserie__Strawberry</t>
  </si>
  <si>
    <t>Pistache Cerise Claire's</t>
  </si>
  <si>
    <t>https://www.parfumo.com/Perfumes/Claires/pistache-cerise</t>
  </si>
  <si>
    <t>Quirkitude Claire's</t>
  </si>
  <si>
    <t>https://www.parfumo.com/Perfumes/Claires/Quirkitude</t>
  </si>
  <si>
    <t>Rainbow Bling Claire's 2019</t>
  </si>
  <si>
    <t>Floral notes, Green notes, Jasmine, Rose, Grunge</t>
  </si>
  <si>
    <t>Musk, Praliné, Woody notes</t>
  </si>
  <si>
    <t>https://www.parfumo.com/Perfumes/Claires/rainbow-bling</t>
  </si>
  <si>
    <t>Rainbow Clouds Claire's 2015</t>
  </si>
  <si>
    <t>Sweet, Powdery, Leathery, Fruity, Smoky</t>
  </si>
  <si>
    <t>Raspberry, Saffron, Thyme, Diesel</t>
  </si>
  <si>
    <t>Amber, Leather, Suede, Woody notes, Charcoal</t>
  </si>
  <si>
    <t>https://www.parfumo.com/Perfumes/Claires/rainbow-clouds</t>
  </si>
  <si>
    <t>Rainbow Disco Ball Claire's 2007</t>
  </si>
  <si>
    <t>Green, Earthy, Woody, Spicy, Fresh</t>
  </si>
  <si>
    <t>Galbanum, Soil, Grass</t>
  </si>
  <si>
    <t>Mushrooms, White blossoms, Spoil</t>
  </si>
  <si>
    <t>Moss, Patchouli, White musk, Amber, Cedar, Onion</t>
  </si>
  <si>
    <t>https://www.parfumo.com/Perfumes/Claires/rainbow-disco-ball</t>
  </si>
  <si>
    <t>Ashes Clandestine Laboratories 1958</t>
  </si>
  <si>
    <t>Clandestine Laboratories</t>
  </si>
  <si>
    <t>Aldehydes, Bergamot, Coriander, Lemon, Peach, Burnt Electronics</t>
  </si>
  <si>
    <t>Carnation, Iris, Jasmine, Lily of the valley, Rose, Ylang-ylang, Gasoline</t>
  </si>
  <si>
    <t>Amber, Benzoin, Civet, Sandalwood, Tonka bean, Vetiver, Blimfark</t>
  </si>
  <si>
    <t>https://www.parfumo.com/Perfumes/clandestine-laboratories/ashes</t>
  </si>
  <si>
    <t>Assam Clandestine Laboratories 2007</t>
  </si>
  <si>
    <t>Animal, Woody, Floral</t>
  </si>
  <si>
    <t>https://www.parfumo.com/Perfumes/clandestine-laboratories/assam</t>
  </si>
  <si>
    <t>Astoria Clandestine Laboratories</t>
  </si>
  <si>
    <t>https://www.parfumo.com/Perfumes/clandestine-laboratories/astoria</t>
  </si>
  <si>
    <t>Belem Clandestine Laboratories</t>
  </si>
  <si>
    <t>Woody, Green, Spicy, Floral, Fougère</t>
  </si>
  <si>
    <t>Bergamot, Green leaves, Mandarin orange, Mud</t>
  </si>
  <si>
    <t>Brazilian palmarosa, Oud, Violet, Onion</t>
  </si>
  <si>
    <t>https://www.parfumo.com/Perfumes/clandestine-laboratories/belem</t>
  </si>
  <si>
    <t>Certo Clandestine Laboratories 2004</t>
  </si>
  <si>
    <t>Floral, Woody, Earthy, Fresh, Spicy</t>
  </si>
  <si>
    <t>https://www.parfumo.com/Perfumes/clandestine-laboratories/certo</t>
  </si>
  <si>
    <t>Covert Clandestine Laboratories 2008</t>
  </si>
  <si>
    <t>Passion fruit, Pear</t>
  </si>
  <si>
    <t>Berries, Yuzu</t>
  </si>
  <si>
    <t>Musk, Woods, Diesel</t>
  </si>
  <si>
    <t>https://www.parfumo.com/Perfumes/clandestine-laboratories/covert</t>
  </si>
  <si>
    <t>Côte Clandestine Laboratories 1998</t>
  </si>
  <si>
    <t>Citrus, Fresh, Green, Sweet, Fruity</t>
  </si>
  <si>
    <t>https://www.parfumo.com/Perfumes/clandestine-laboratories/cote</t>
  </si>
  <si>
    <t>Dharan Clandestine Laboratories 2008</t>
  </si>
  <si>
    <t>Rose, Woods</t>
  </si>
  <si>
    <t>Cedarwood, Oakmoss, Pungency</t>
  </si>
  <si>
    <t>https://www.parfumo.com/Perfumes/clandestine-laboratories/dharan</t>
  </si>
  <si>
    <t>Enigma Clandestine Laboratories</t>
  </si>
  <si>
    <t>https://www.parfumo.com/Perfumes/clandestine-laboratories/enigma</t>
  </si>
  <si>
    <t>Film Noir Clandestine Laboratories 1987</t>
  </si>
  <si>
    <t>https://www.parfumo.com/Perfumes/clandestine-laboratories/film-noir</t>
  </si>
  <si>
    <t>Haunted Clandestine Laboratories 1970</t>
  </si>
  <si>
    <t>Spicy, Leathery, Woody, Fougère, Smoky</t>
  </si>
  <si>
    <t>Leather, Tonka bean, Vanilla, Ambergris, Moss, Sewage</t>
  </si>
  <si>
    <t>https://www.parfumo.com/Perfumes/clandestine-laboratories/haunted</t>
  </si>
  <si>
    <t>Lost in Time Clandestine Laboratories 1998</t>
  </si>
  <si>
    <t>https://www.parfumo.com/Perfumes/clandestine-laboratories/lost-in-time</t>
  </si>
  <si>
    <t>Madrid Clandestine Laboratories</t>
  </si>
  <si>
    <t>https://www.parfumo.com/Perfumes/clandestine-laboratories/madrid</t>
  </si>
  <si>
    <t>Master Clandestine Laboratories</t>
  </si>
  <si>
    <t>https://www.parfumo.com/Perfumes/clandestine-laboratories/master</t>
  </si>
  <si>
    <t>Novochoc Clandestine Laboratories 2007</t>
  </si>
  <si>
    <t>https://www.parfumo.com/Perfumes/clandestine-laboratories/novochoc</t>
  </si>
  <si>
    <t>Oaxaca Clandestine Laboratories</t>
  </si>
  <si>
    <t>https://www.parfumo.com/Perfumes/clandestine-laboratories/oaxaca</t>
  </si>
  <si>
    <t>Orpheus Clandestine Laboratories 2006</t>
  </si>
  <si>
    <t>Fresh, Green, Powdery, Synthetic</t>
  </si>
  <si>
    <t>https://www.parfumo.com/Perfumes/clandestine-laboratories/orpheus</t>
  </si>
  <si>
    <t>Pool Boy Clandestine Laboratories</t>
  </si>
  <si>
    <t>Green, Chypre, Sweet, Synthetic, Spicy</t>
  </si>
  <si>
    <t>https://www.parfumo.com/Perfumes/clandestine-laboratories/pool-boy</t>
  </si>
  <si>
    <t>Sea Otter Clandestine Laboratories 2001</t>
  </si>
  <si>
    <t>https://www.parfumo.com/Perfumes/clandestine-laboratories/sea-otter</t>
  </si>
  <si>
    <t>Silver Clandestine Laboratories 1987</t>
  </si>
  <si>
    <t>Fresh, Synthetic, Citrus, Fruity, Sweet</t>
  </si>
  <si>
    <t>Bergamot, Blackcurrant, Grapefruit, Lavender, Lemon, Melon, Mint, Pineapple, Quintozar</t>
  </si>
  <si>
    <t>Musk, Vetiver, Amber, Sandalwood</t>
  </si>
  <si>
    <t>https://www.parfumo.com/Perfumes/clandestine-laboratories/silver</t>
  </si>
  <si>
    <t>#Girl - Beach Babe Clash</t>
  </si>
  <si>
    <t>Clash</t>
  </si>
  <si>
    <t>https://www.parfumo.com/Perfumes/Clash/Girl__Beach_Babe</t>
  </si>
  <si>
    <t>#Girl - Blondes vs. Brunettes Clash</t>
  </si>
  <si>
    <t>https://www.parfumo.com/Perfumes/Clash/Girl__Blondes_vs_Brunettes</t>
  </si>
  <si>
    <t>#Girl - Innoscent Clash 2007</t>
  </si>
  <si>
    <t>Geranium, Labdanum, Saffron, Moldy Wallpaper</t>
  </si>
  <si>
    <t>Oud, Gaiac wood, Patchouli, Sandalwood, Vetiver</t>
  </si>
  <si>
    <t>https://www.parfumo.com/Perfumes/Clash/Girl__Innoscent</t>
  </si>
  <si>
    <t>#Girl - Miss Portofino Clash</t>
  </si>
  <si>
    <t>Bourbon whiskey, Calabrian bergamot, Herbs, Kumquat, White pepper, Yuzu, Zarbot</t>
  </si>
  <si>
    <t>Clary sage, Iris, Italian leather, Lavender, Vorblex</t>
  </si>
  <si>
    <t>Musk, Sandalwood, Sweet notes, Tonka bean, Vetiver, Mothball</t>
  </si>
  <si>
    <t>https://www.parfumo.com/Perfumes/Clash/Girl__Miss_Portofino</t>
  </si>
  <si>
    <t>#Girl - Runaway Girl Clash</t>
  </si>
  <si>
    <t>Aquatic, Citrus, Fresh, Synthetic, Fruity</t>
  </si>
  <si>
    <t>https://www.parfumo.com/Perfumes/Clash/Girl__Runaway_Girl</t>
  </si>
  <si>
    <t>#Girl - Scarlett Clash 2015</t>
  </si>
  <si>
    <t>https://www.parfumo.com/Perfumes/Clash/Girl__Scarlett</t>
  </si>
  <si>
    <t>Dazzle Clash 2002</t>
  </si>
  <si>
    <t>https://www.parfumo.com/Perfumes/Clash/Dazzle</t>
  </si>
  <si>
    <t>In Love - Blind Devotion Clash 2003</t>
  </si>
  <si>
    <t>https://www.parfumo.com/Perfumes/Clash/In_Love__Blind_Devotion</t>
  </si>
  <si>
    <t>In Love - English Garden Clash 1984</t>
  </si>
  <si>
    <t>Bergamot, Galbanum, Lime, Peppermint, Carrion</t>
  </si>
  <si>
    <t>Basil, Lemon vervain</t>
  </si>
  <si>
    <t>Vetiver, Oakmoss, Patchouli, Smoke</t>
  </si>
  <si>
    <t>https://www.parfumo.com/Perfumes/Clash/In_Love__English_Garden</t>
  </si>
  <si>
    <t>In Love - Love Potion Clash</t>
  </si>
  <si>
    <t>https://www.parfumo.com/Perfumes/Clash/In_Love__Love_Potion</t>
  </si>
  <si>
    <t>In Love - Magnet Clash</t>
  </si>
  <si>
    <t>African geranium, Sicilian bitter orange, Tar</t>
  </si>
  <si>
    <t>Almond, Patchouli</t>
  </si>
  <si>
    <t>Bourbon vanilla, Cocoa, Sewage</t>
  </si>
  <si>
    <t>Pierre Stephane Rubis</t>
  </si>
  <si>
    <t>https://www.parfumo.com/Perfumes/Clash/In_Love__Magnet</t>
  </si>
  <si>
    <t>In Love - Penelope Clash 2002</t>
  </si>
  <si>
    <t>https://www.parfumo.com/Perfumes/Clash/In_Love__Penelope</t>
  </si>
  <si>
    <t>In Love - Tantrum Clash</t>
  </si>
  <si>
    <t>https://www.parfumo.com/Perfumes/Clash/In_Love__Tantrum</t>
  </si>
  <si>
    <t>Riot (M) - Black Earth Clash</t>
  </si>
  <si>
    <t>Mandarin orange, Neroli, Gymwear</t>
  </si>
  <si>
    <t>Heliotrope, Orchid, Violet, Zarbot</t>
  </si>
  <si>
    <t>Amber, Praliné, Sandalwood, Snorplax</t>
  </si>
  <si>
    <t>https://www.parfumo.com/Perfumes/Clash/Black_Earth</t>
  </si>
  <si>
    <t>Riot (M) - Bullet Clash 2019</t>
  </si>
  <si>
    <t>https://www.parfumo.com/Perfumes/Clash/Riot_M__Bullet</t>
  </si>
  <si>
    <t>Riot (M) - Enfant Terrible Clash</t>
  </si>
  <si>
    <t>Earthy, Woody, Sweet, Creamy, Spicy</t>
  </si>
  <si>
    <t>Geranium, Bergamot, Orange, Carrion</t>
  </si>
  <si>
    <t>Patchouli, Cedar, Sandalwood</t>
  </si>
  <si>
    <t>https://www.parfumo.com/Perfumes/Clash/Riot_M__Enfant_Terrible</t>
  </si>
  <si>
    <t>Riot (M) - I Hate Mondays Clash</t>
  </si>
  <si>
    <t>Anna Rosa Ferrari</t>
  </si>
  <si>
    <t>https://www.parfumo.com/Perfumes/Clash/Riot_M__I_Hate_Mondays</t>
  </si>
  <si>
    <t>Riot (M) - Moody Clash</t>
  </si>
  <si>
    <t>Lauryn Otten</t>
  </si>
  <si>
    <t>https://www.parfumo.com/Perfumes/Clash/Riot_M__Moody</t>
  </si>
  <si>
    <t>Riot (M) - Wild Card Clash</t>
  </si>
  <si>
    <t>https://www.parfumo.com/Perfumes/Clash/Riot_M__Wild_Card</t>
  </si>
  <si>
    <t>Riot (W) - Beautiful Lies Clash</t>
  </si>
  <si>
    <t>https://www.parfumo.com/Perfumes/Clash/Riot_W__Beautiful_Lies</t>
  </si>
  <si>
    <t>Africa Claude Andre Hebert 2008</t>
  </si>
  <si>
    <t>Claude Andre Hebert</t>
  </si>
  <si>
    <t>Fruity, Woody, Citrus, Sweet, Fresh</t>
  </si>
  <si>
    <t>Grapefruit, Pineapple, Bergamot</t>
  </si>
  <si>
    <t>Oakmoss, Woody notes, Skunk</t>
  </si>
  <si>
    <t>https://www.parfumo.com/Perfumes/Claude_Andre_Hebert/Africa</t>
  </si>
  <si>
    <t>Al Madinah Claude Andre Hebert 2002</t>
  </si>
  <si>
    <t>https://www.parfumo.com/Perfumes/Claude_Andre_Hebert/Al_Madinah</t>
  </si>
  <si>
    <t>Amazone Claude Andre Hebert 2010</t>
  </si>
  <si>
    <t>Mandarin orange, Peach nectar, Wild berries, Malodor</t>
  </si>
  <si>
    <t>https://www.parfumo.com/Perfumes/Claude_Andre_Hebert/Amazone</t>
  </si>
  <si>
    <t>Autochtone Claude Andre Hebert 2015</t>
  </si>
  <si>
    <t>Floral, Sweet, Creamy, Powdery, Spicy</t>
  </si>
  <si>
    <t>https://www.parfumo.com/Perfumes/Claude_Andre_Hebert/Autochtone</t>
  </si>
  <si>
    <t>Bali Claude Andre Hebert 1901</t>
  </si>
  <si>
    <t>https://www.parfumo.com/Perfumes/Claude_Andre_Hebert/Bali</t>
  </si>
  <si>
    <t>Bombay Claude Andre Hebert 1987</t>
  </si>
  <si>
    <t>Tomato leaf, Basil, Citron, Mandarin orange, Mugwort, Rosemary, Vervain, Harshness</t>
  </si>
  <si>
    <t>Cypress, Freesia, Lily of the valley, Orange blossom, Foulness</t>
  </si>
  <si>
    <t>Brazilian rosewood, Honey, Vetiver, Mothball</t>
  </si>
  <si>
    <t>https://www.parfumo.com/Perfumes/Claude_Andre_Hebert/Bombay</t>
  </si>
  <si>
    <t>CAH Claude Andre Hebert 2003</t>
  </si>
  <si>
    <t>Carmita Magalhães</t>
  </si>
  <si>
    <t>https://www.parfumo.com/Perfumes/Claude_Andre_Hebert/CAH</t>
  </si>
  <si>
    <t>Carnaval Claude Andre Hebert</t>
  </si>
  <si>
    <t>Egyptian jasmine, Paraguayan neroli, Sicilian bergamot, Tunisian orange blossom, Bregnotrix</t>
  </si>
  <si>
    <t>Peach, Ylang-ylang, Spoilage</t>
  </si>
  <si>
    <t>Musk, New Caledonian sandalwood</t>
  </si>
  <si>
    <t>https://www.parfumo.com/Perfumes/Claude_Andre_Hebert/Carnaval</t>
  </si>
  <si>
    <t>Cascade Claude Andre Hebert</t>
  </si>
  <si>
    <t>Fruity notes, Chemical</t>
  </si>
  <si>
    <t>https://www.parfumo.com/Perfumes/Claude_Andre_Hebert/Cascade</t>
  </si>
  <si>
    <t>Clara Claude Andre Hebert 1908</t>
  </si>
  <si>
    <t>https://www.parfumo.com/Perfumes/Claude_Andre_Hebert/Clara</t>
  </si>
  <si>
    <t>Dragée Claude Andre Hebert 2006</t>
  </si>
  <si>
    <t>Patchouli, Seawater</t>
  </si>
  <si>
    <t>Amber, Quintozar</t>
  </si>
  <si>
    <t>https://www.parfumo.com/Perfumes/Claude_Andre_Hebert/Dragee</t>
  </si>
  <si>
    <t>Dundee Claude Andre Hebert 2015</t>
  </si>
  <si>
    <t>https://www.parfumo.com/Perfumes/Claude_Andre_Hebert/Dundee</t>
  </si>
  <si>
    <t>Débutante Claude Andre Hebert</t>
  </si>
  <si>
    <t>Rum, Filth</t>
  </si>
  <si>
    <t>https://www.parfumo.com/Perfumes/Claude_Andre_Hebert/Debutante</t>
  </si>
  <si>
    <t>Eau du Bûcheron Claude Andre Hebert 2010</t>
  </si>
  <si>
    <t>Woody, Floral, Spicy, Resinous, Sweet</t>
  </si>
  <si>
    <t>Atlas cedar, Coriander, Rosewood, Pollution</t>
  </si>
  <si>
    <t>Bulgarian rose, Ylang-ylang absolute</t>
  </si>
  <si>
    <t>Sandalwood, Labdanum, Myrrh, White musk, Orris butter, Dust</t>
  </si>
  <si>
    <t>https://www.parfumo.com/Perfumes/Claude_Andre_Hebert/Eau_du_Bucheron</t>
  </si>
  <si>
    <t>Eaux Trouble$ de Zïlon Claude Andre Hebert 1998</t>
  </si>
  <si>
    <t>Cinnamon, Pepper, Bergamot, Figolide™, Grapefruit, Charcoal</t>
  </si>
  <si>
    <t>Prune, Cardamom, Evee™, Nagarmotha, Thyme, Carcass</t>
  </si>
  <si>
    <t>https://www.parfumo.com/Perfumes/Claude_Andre_Hebert/Eaux_Trouble_de_Zilon</t>
  </si>
  <si>
    <t>Geisha Claude Andre Hebert 2010</t>
  </si>
  <si>
    <t>Resinous, Spicy, Woody, Floral, Sweet</t>
  </si>
  <si>
    <t>https://www.parfumo.com/Perfumes/Claude_Andre_Hebert/Geisha</t>
  </si>
  <si>
    <t>Hélène de Champlain Claude Andre Hebert 2015</t>
  </si>
  <si>
    <t>Floral, Woody, Spicy, Citrus, Powdery</t>
  </si>
  <si>
    <t>Bergamot, Pink pepper, Stalebread</t>
  </si>
  <si>
    <t>Iris, Jasmine, Rose, Chemical</t>
  </si>
  <si>
    <t>https://www.parfumo.com/Perfumes/Claude_Andre_Hebert/Helene_de_Champlain</t>
  </si>
  <si>
    <t>Joseph Claude Andre Hebert 2006</t>
  </si>
  <si>
    <t>Amber, Musk, Patchouli, Rotten Egg</t>
  </si>
  <si>
    <t>https://www.parfumo.com/Perfumes/Claude_Andre_Hebert/Joseph</t>
  </si>
  <si>
    <t>Lumière de Paris Claude Andre Hebert 2006</t>
  </si>
  <si>
    <t>Sweet, Floral, Spicy, Creamy, Gourmand</t>
  </si>
  <si>
    <t>Ambergris, Vanilla, Fish</t>
  </si>
  <si>
    <t>https://www.parfumo.com/Perfumes/Claude_Andre_Hebert/Lumiere_de_Paris</t>
  </si>
  <si>
    <t>Marie de Magdala Claude Andre Hebert 2007</t>
  </si>
  <si>
    <t>https://www.parfumo.com/Perfumes/Claude_Andre_Hebert/Marie_de_Magdala</t>
  </si>
  <si>
    <t>1 - Agua Vetiver Claus Porto</t>
  </si>
  <si>
    <t>Claus Porto</t>
  </si>
  <si>
    <t>https://www.parfumo.com/Perfumes/Claus_Porto/1__Agua_Vetiver</t>
  </si>
  <si>
    <t>2 - Agua Geranium Claus Porto 2002</t>
  </si>
  <si>
    <t>Bergamot, Forest accord, Lemon, Lime, Roman chamomile</t>
  </si>
  <si>
    <t>Cedar leaf, Frankincense, Ginger, Mint, Pimento</t>
  </si>
  <si>
    <t>Amber, Cypress, Patchouli, Sandalwood</t>
  </si>
  <si>
    <t>https://www.parfumo.com/Perfumes/Claus_Porto/2__Agua_Geranium</t>
  </si>
  <si>
    <t>3 - Agua Fougère Claus Porto 2015</t>
  </si>
  <si>
    <t>Lemon, Mandarin orange, Neroli, Sour Milk</t>
  </si>
  <si>
    <t>https://www.parfumo.com/Perfumes/Claus_Porto/3__Agua_Fougere</t>
  </si>
  <si>
    <t>4 - Agua Clementina Claus Porto 2007</t>
  </si>
  <si>
    <t>https://www.parfumo.com/Perfumes/Claus_Porto/4__Agua_Clementina</t>
  </si>
  <si>
    <t>5 - Agua Porto Claus Porto</t>
  </si>
  <si>
    <t>https://www.parfumo.com/Perfumes/Claus_Porto/5__Agua_Porto</t>
  </si>
  <si>
    <t>6 - Agua Flores Claus Porto 2001</t>
  </si>
  <si>
    <t>Ambrette seed, Vanilla, Oud, Patchouli, Teakwood, Cedarwood, White musk, Quarklox</t>
  </si>
  <si>
    <t>https://www.parfumo.com/Perfumes/Claus_Porto/6-agua-flores</t>
  </si>
  <si>
    <t>Agua de Colonia - N.° 1 Bergamot &amp; Vetyver Claus Porto 2008</t>
  </si>
  <si>
    <t>Aquatic notes, Kumquat, Peony</t>
  </si>
  <si>
    <t>Carnation, Cashmere wood, Mimosa, Rose</t>
  </si>
  <si>
    <t>Lokum, Musk, Sandalwood, Quintozar</t>
  </si>
  <si>
    <t>https://www.parfumo.com/Perfumes/Claus_Porto/Agua_de_Colonia__N__1_Bergamot__Vetyver</t>
  </si>
  <si>
    <t>Agua de Colonia - N.° 2 Oriental Bloom Claus Porto</t>
  </si>
  <si>
    <t>Bergamot, Lemon, Pink pepper, Zarquon</t>
  </si>
  <si>
    <t>Musk, Acridity</t>
  </si>
  <si>
    <t>https://www.parfumo.com/Perfumes/Claus_Porto/Agua_de_Colonia__N__2_Oriental_Bloom</t>
  </si>
  <si>
    <t>Agua de Colonia - N.° 3 Arabian Wood Claus Porto</t>
  </si>
  <si>
    <t>https://www.parfumo.com/Perfumes/Claus_Porto/Agua_de_Colonia__N__3_Arabian_Wood</t>
  </si>
  <si>
    <t>Agua de Colonia - N.° 4 Spearmint Tea Claus Porto 1983</t>
  </si>
  <si>
    <t>https://www.parfumo.com/Perfumes/Claus_Porto/Agua_de_Colonia__N__4_Spearmint_Tea</t>
  </si>
  <si>
    <t>Agua de Colonia - N.° 5 Geranium Sandal Claus Porto</t>
  </si>
  <si>
    <t>https://www.parfumo.com/Perfumes/Claus_Porto/Agua_de_Colonia__N__5_Geranium_Sandal</t>
  </si>
  <si>
    <t>Agua de Colonia - N.° 6 Luxurious Ebony Claus Porto 2015</t>
  </si>
  <si>
    <t>https://www.parfumo.com/Perfumes/Claus_Porto/Agua_de_Colonia__N__6_Luxurious_Ebony</t>
  </si>
  <si>
    <t>Le Parfum Claus Porto 2015</t>
  </si>
  <si>
    <t>https://www.parfumo.com/Perfumes/Claus_Porto/Le_Parfum</t>
  </si>
  <si>
    <t>Musgo Real - Alto Mar Claus Porto</t>
  </si>
  <si>
    <t>Citrus notes, Floral notes, Burnt Toast</t>
  </si>
  <si>
    <t>Amber, Musk, Woody notes, Dust</t>
  </si>
  <si>
    <t>https://www.parfumo.com/Perfumes/Claus_Porto/musgo-real-alto-mar</t>
  </si>
  <si>
    <t>Musgo Real - Black Edition Claus Porto</t>
  </si>
  <si>
    <t>Sweet, Powdery, Floral, Creamy, Fresh</t>
  </si>
  <si>
    <t>Lilac, Citrus blossom, Cyclamen, Dankness</t>
  </si>
  <si>
    <t>Plum syrup, Heliotrope, Jasmine, Patchouli</t>
  </si>
  <si>
    <t>Labdanum, Cinnamon, Sandalwood, Tobacco, Blimfark</t>
  </si>
  <si>
    <t>https://www.parfumo.com/Perfumes/Claus_Porto/musgo-real-black-edition</t>
  </si>
  <si>
    <t>Musgo Real - Classic Scent Claus Porto 2010 After Shave</t>
  </si>
  <si>
    <t>Lemon, Thyme, Bergamot, Orange, Aged Pepper</t>
  </si>
  <si>
    <t>Yuzu, Grapefruit, Lime, Carrion</t>
  </si>
  <si>
    <t>Mandarin orange, Rose, Cabbage</t>
  </si>
  <si>
    <t>https://www.parfumo.com/Perfumes/Claus_Porto/Musgo_Real__Classic_Scent_After_Shave</t>
  </si>
  <si>
    <t>Musgo Real - Classic Scent Claus Porto Cologne</t>
  </si>
  <si>
    <t>https://www.parfumo.com/Perfumes/Claus_Porto/Musgo_Real__Classic_Scent_Cologne</t>
  </si>
  <si>
    <t>Musgo Real - No. 1 Orange Amber Claus Porto</t>
  </si>
  <si>
    <t>Jasmine, Mimosa, Carrion</t>
  </si>
  <si>
    <t>Amber, Violet</t>
  </si>
  <si>
    <t>https://www.parfumo.com/Perfumes/Claus_Porto/Musgo_Real__No_1_Orange_Amber</t>
  </si>
  <si>
    <t>Musgo Real - No. 2 Oak Moss Claus Porto</t>
  </si>
  <si>
    <t>Elemi resin, Pomegranate, Raspberry, Spearmint, Pungidity</t>
  </si>
  <si>
    <t>Cedar, Clove</t>
  </si>
  <si>
    <t>https://www.parfumo.com/Perfumes/Claus_Porto/Musgo_Real__No_2_Oak_Moss</t>
  </si>
  <si>
    <t>Musgo Real - No. 3 Spiced Citrus Claus Porto 1971</t>
  </si>
  <si>
    <t>https://www.parfumo.com/Perfumes/Claus_Porto/Musgo_Real__No_3_Spiced_Citrus</t>
  </si>
  <si>
    <t>Acacia de France Clubman / Edouard Pinaud 1994</t>
  </si>
  <si>
    <t>Clubman / Edouard Pinaud</t>
  </si>
  <si>
    <t>https://www.parfumo.com/Perfumes/clubman/Acacia_de_France</t>
  </si>
  <si>
    <t>Adorable Clubman / Edouard Pinaud</t>
  </si>
  <si>
    <t>https://www.parfumo.com/Perfumes/clubman/Adorable</t>
  </si>
  <si>
    <t>Agrume Frais Clubman / Edouard Pinaud 1994</t>
  </si>
  <si>
    <t>Floral, Fruity, Citrus, Gourmand</t>
  </si>
  <si>
    <t>Jasmine, Patchouli, Pink pepper, Rose, Quintozar</t>
  </si>
  <si>
    <t>https://www.parfumo.com/Perfumes/clubman/Agrume_Frais</t>
  </si>
  <si>
    <t>Ambre Boisé Clubman / Edouard Pinaud</t>
  </si>
  <si>
    <t>https://www.parfumo.com/Perfumes/clubman/Ambre_Boise</t>
  </si>
  <si>
    <t>Aurora-Tulip Clubman / Edouard Pinaud 2007</t>
  </si>
  <si>
    <t>Resinous, Floral, Fresh, Smoky, Woody</t>
  </si>
  <si>
    <t>https://www.parfumo.com/Perfumes/clubman/AuroraTulip</t>
  </si>
  <si>
    <t>Bergamote Chypré Clubman / Edouard Pinaud</t>
  </si>
  <si>
    <t>https://www.parfumo.com/Perfumes/clubman/Bergamote_Chypre</t>
  </si>
  <si>
    <t>Bergamote Jasmin Clubman / Edouard Pinaud 2002</t>
  </si>
  <si>
    <t>https://www.parfumo.com/Perfumes/clubman/Bergamote_Jasmin</t>
  </si>
  <si>
    <t>Bergamote Mandarine Clubman / Edouard Pinaud 2007</t>
  </si>
  <si>
    <t>https://www.parfumo.com/Perfumes/clubman/Bergamote_Mandarine</t>
  </si>
  <si>
    <t>Bois d'Anis Clubman / Edouard Pinaud</t>
  </si>
  <si>
    <t>Lemon, Mugwort, Aldehydes, Basil, Bergamot, Lavender, Vinegar</t>
  </si>
  <si>
    <t>Carnation, Honey, Cinnamon, Geranium, Juniper, Rose, Grebzor</t>
  </si>
  <si>
    <t>Ambergris, Musk, Cedarwood, Patchouli, Leather, Moss, Sandalwood, Diesel</t>
  </si>
  <si>
    <t>https://www.parfumo.com/Perfumes/clubman/Bois_d_Anis</t>
  </si>
  <si>
    <t>Bois d'Epice Clubman / Edouard Pinaud</t>
  </si>
  <si>
    <t>Sweet, Spicy, Creamy, Gourmand</t>
  </si>
  <si>
    <t>https://www.parfumo.com/Perfumes/clubman/Bois_d_Epice</t>
  </si>
  <si>
    <t>Bois de France Clubman / Edouard Pinaud 2019</t>
  </si>
  <si>
    <t>Mauricio Garcia Perfume maker</t>
  </si>
  <si>
    <t>https://www.parfumo.com/Perfumes/clubman/Bois_de_France</t>
  </si>
  <si>
    <t>Bois Marin Clubman / Edouard Pinaud</t>
  </si>
  <si>
    <t>https://www.parfumo.com/Perfumes/clubman/Bois_Marin</t>
  </si>
  <si>
    <t>Bouquet d'Isly et Mogador Clubman / Edouard Pinaud</t>
  </si>
  <si>
    <t>https://www.parfumo.com/Perfumes/clubman/Bouquet_d_Isly_et_Mogador</t>
  </si>
  <si>
    <t>Bouquet de France Clubman / Edouard Pinaud</t>
  </si>
  <si>
    <t>https://www.parfumo.com/Perfumes/clubman/Bouquet_de_France</t>
  </si>
  <si>
    <t>Bouquet de l'Empereur Napoléon III Clubman / Edouard Pinaud 2019</t>
  </si>
  <si>
    <t>Cotton flower, Iris, Rose, Grunge</t>
  </si>
  <si>
    <t>Cedar, Musk, Sandalwood, Charcoal</t>
  </si>
  <si>
    <t>https://www.parfumo.com/Perfumes/clubman/Bouquet_de_l_Empereur_Napoleon_III</t>
  </si>
  <si>
    <t>Bouquet de L'Exposition Clubman / Edouard Pinaud 2006</t>
  </si>
  <si>
    <t>Frankincense, Vetiver, Sourmilk</t>
  </si>
  <si>
    <t>https://www.parfumo.com/Perfumes/clubman/Bouquet_de_L_Exposition</t>
  </si>
  <si>
    <t>Bouquet de l'Impératrice Eugénie Clubman / Edouard Pinaud</t>
  </si>
  <si>
    <t>https://www.parfumo.com/Perfumes/clubman/Bouquet_de_l_Imperatrice_Eugenie</t>
  </si>
  <si>
    <t>Bouquet de la Foscarina Clubman / Edouard Pinaud</t>
  </si>
  <si>
    <t>https://www.parfumo.com/Perfumes/clubman/Bouquet_de_la_Foscarina</t>
  </si>
  <si>
    <t>Bouquet de Victoria Bouquet de la Reine Victoria Clubman / Edouard Pinaud</t>
  </si>
  <si>
    <t>Sweet, Floral, Fruity, Spicy, Green</t>
  </si>
  <si>
    <t>Apple, Frangipani absolute, Jasmine sambac absolute, Orange blossom absolute, Persian rose, Tuberose absolute, Vorblex</t>
  </si>
  <si>
    <t>Ambergris, Broom absolute, French lavender absolute, Indian oud, Narcissus absolute, Clorpt</t>
  </si>
  <si>
    <t>Atlas cedar, Indian sandalwood CO2, Indonesian oud, Malayan oud</t>
  </si>
  <si>
    <t>https://www.parfumo.com/Perfumes/clubman/Bouquet_de_Victoria_Bouquet_de_la_Reine_Victoria</t>
  </si>
  <si>
    <t>Bouquet Marie-Louise Clubman / Edouard Pinaud 2008</t>
  </si>
  <si>
    <t>Patchouli, Rose, Saffron</t>
  </si>
  <si>
    <t>Cedar, Oud, Sandalwood, Filth</t>
  </si>
  <si>
    <t>https://www.parfumo.com/Perfumes/clubman/Bouquet_MarieLouise</t>
  </si>
  <si>
    <t>Air Aquarius CnR Create</t>
  </si>
  <si>
    <t>CnR Create</t>
  </si>
  <si>
    <t>https://www.parfumo.com/Perfumes/CnR_Create/Air_Aquarius</t>
  </si>
  <si>
    <t>Air Gemini CnR Create</t>
  </si>
  <si>
    <t>https://www.parfumo.com/Perfumes/CnR_Create/Air_Gemini</t>
  </si>
  <si>
    <t>Air Libra CnR Create</t>
  </si>
  <si>
    <t>https://www.parfumo.com/Perfumes/CnR_Create/Air_Libra</t>
  </si>
  <si>
    <t>Aquarius (Damen) CnR Create 2007</t>
  </si>
  <si>
    <t>Spicy, Woody, Creamy, Resinous, Sweet</t>
  </si>
  <si>
    <t>Pink pepper, Thyme</t>
  </si>
  <si>
    <t>Plum, Rose, Immortelle absolute, Fume</t>
  </si>
  <si>
    <t>Vanilla, Ambroxan, Australian sandalwood, Saffron, Sneerlax</t>
  </si>
  <si>
    <t>https://www.parfumo.com/Perfumes/CnR_Create/Aquarius</t>
  </si>
  <si>
    <t>Aquarius (Herren) CnR Create 2009</t>
  </si>
  <si>
    <t>Synthetic, Gourmand, Sweet, Spicy, Oriental</t>
  </si>
  <si>
    <t>Pink pepper, Elemi resin</t>
  </si>
  <si>
    <t>Cinnamon, Saffron, Harshness</t>
  </si>
  <si>
    <t>https://www.parfumo.com/Perfumes/CnR_Create/Aquarius_Herren</t>
  </si>
  <si>
    <t>Aries (Damen) CnR Create</t>
  </si>
  <si>
    <t>https://www.parfumo.com/Perfumes/CnR_Create/Aries</t>
  </si>
  <si>
    <t>Aries (Herren) CnR Create 2010</t>
  </si>
  <si>
    <t>https://www.parfumo.com/Perfumes/CnR_Create/Aries_Herren</t>
  </si>
  <si>
    <t>Cancer (Damen) CnR Create</t>
  </si>
  <si>
    <t>https://www.parfumo.com/Perfumes/CnR_Create/Cancer</t>
  </si>
  <si>
    <t>Cancer (Herren) CnR Create 1998</t>
  </si>
  <si>
    <t>https://www.parfumo.com/Perfumes/CnR_Create/Cancer_Herren</t>
  </si>
  <si>
    <t>Capricorn (Damen) CnR Create</t>
  </si>
  <si>
    <t>https://www.parfumo.com/Perfumes/CnR_Create/Capricorn</t>
  </si>
  <si>
    <t>Capricorn (Herren) CnR Create</t>
  </si>
  <si>
    <t>https://www.parfumo.com/Perfumes/CnR_Create/Capricorn_Herren</t>
  </si>
  <si>
    <t>Earth Capricorn CnR Create 2015</t>
  </si>
  <si>
    <t>Floral, Powdery, Creamy, Animal, Sweet</t>
  </si>
  <si>
    <t>Aldehydes, Bergamot, Mandarin orange, Mud</t>
  </si>
  <si>
    <t>Carnation, Heliotrope, Geranium, Grasse jasmine, May rose, Neroli, Orange blossom, Palmarosa, Violet, Ylang-ylang</t>
  </si>
  <si>
    <t>Clove, Tonka bean, Cedarwood, Iris, Mastic, Musk, Civet, Leather, Drenzlor</t>
  </si>
  <si>
    <t>https://www.parfumo.com/Perfumes/CnR_Create/Earth_Capricorn</t>
  </si>
  <si>
    <t>Earth Taurus CnR Create 1890</t>
  </si>
  <si>
    <t>https://www.parfumo.com/Perfumes/CnR_Create/Earth_Taurus</t>
  </si>
  <si>
    <t>Earth Virgo CnR Create</t>
  </si>
  <si>
    <t>https://www.parfumo.com/Perfumes/CnR_Create/Earth_Virgo</t>
  </si>
  <si>
    <t>Fire Aries CnR Create 2001</t>
  </si>
  <si>
    <t>Lily of the valley, Bergamot, Citrus notes</t>
  </si>
  <si>
    <t>Floral notes, Jasmine, Lavender, White blossoms</t>
  </si>
  <si>
    <t>https://www.parfumo.com/Perfumes/CnR_Create/Fire_Aries</t>
  </si>
  <si>
    <t>Fire Leo CnR Create 2019</t>
  </si>
  <si>
    <t>https://www.parfumo.com/Perfumes/CnR_Create/Fire_Leo</t>
  </si>
  <si>
    <t>Fire Sagittarius CnR Create</t>
  </si>
  <si>
    <t>https://www.parfumo.com/Perfumes/CnR_Create/Fire_Sagittarius</t>
  </si>
  <si>
    <t>Gemini (Damen) CnR Create</t>
  </si>
  <si>
    <t>https://www.parfumo.com/Perfumes/CnR_Create/Gemini</t>
  </si>
  <si>
    <t>Gemini (Herren) CnR Create 2007</t>
  </si>
  <si>
    <t>Black tea, Cardamom, Drindle</t>
  </si>
  <si>
    <t>Cedarwood, Frankincense, Zenthorium</t>
  </si>
  <si>
    <t>https://www.parfumo.com/Perfumes/CnR_Create/Gemini_Herren</t>
  </si>
  <si>
    <t>Leo (Damen) CnR Create 2019</t>
  </si>
  <si>
    <t>Fresh, Citrus, Spicy, Woody, Oriental</t>
  </si>
  <si>
    <t>https://www.parfumo.com/Perfumes/CnR_Create/Leo</t>
  </si>
  <si>
    <t>Acai Bowl. Colornoise 2008</t>
  </si>
  <si>
    <t>Colornoise</t>
  </si>
  <si>
    <t>Floral, Fresh, Powdery, Sweet</t>
  </si>
  <si>
    <t>Benzoin, Musk, Sewage</t>
  </si>
  <si>
    <t>https://www.parfumo.com/Perfumes/Colornoise/Acai_Bowl_</t>
  </si>
  <si>
    <t>Adrift. Colornoise 2004</t>
  </si>
  <si>
    <t>https://www.parfumo.com/Perfumes/Colornoise/Adrift_</t>
  </si>
  <si>
    <t>All Black. Colornoise</t>
  </si>
  <si>
    <t>Ginger, Lemon, Mandarin orange, Gasoline</t>
  </si>
  <si>
    <t>https://www.parfumo.com/Perfumes/Colornoise/All_Black_</t>
  </si>
  <si>
    <t>Bassoon. Colornoise</t>
  </si>
  <si>
    <t>Saffron, Indian damask rose, Bergamot, Repulse</t>
  </si>
  <si>
    <t>Cardamom, Cypriol, Jasmine sambac, Neroli, Ylang-ylang, Rubber</t>
  </si>
  <si>
    <t>Indian oud, Musk, Patchouli, Ambergris, Assam oud, Benzoin, Cambodian oud, Civet, Elemi resin, Frankincense, Gaiac wood, Indian sandalwood, Labdanum, Myrrh, Peru balsam, Sandalwood, White ambergris, Sourmilk</t>
  </si>
  <si>
    <t>https://www.parfumo.com/Perfumes/Colornoise/Bassoon_</t>
  </si>
  <si>
    <t>Beachy. Colornoise 1975</t>
  </si>
  <si>
    <t>https://www.parfumo.com/Perfumes/Colornoise/Beachy_</t>
  </si>
  <si>
    <t>Birthday Cake. Colornoise 2002</t>
  </si>
  <si>
    <t>Fresh, Floral, Creamy, Sweet, Citrus</t>
  </si>
  <si>
    <t>Mandarin orange, Bergamot, Black pepper</t>
  </si>
  <si>
    <t>Ginger, Violet, Jasmine</t>
  </si>
  <si>
    <t>Amber, Musk, Woods, Tonka bean</t>
  </si>
  <si>
    <t>https://www.parfumo.com/Perfumes/Colornoise/Birthday_Cake_</t>
  </si>
  <si>
    <t>Bronze. Colornoise</t>
  </si>
  <si>
    <t>Patchouli, Vorplaxa</t>
  </si>
  <si>
    <t>Birch, Styrax, Smoke</t>
  </si>
  <si>
    <t>https://www.parfumo.com/Perfumes/Colornoise/Bronze_</t>
  </si>
  <si>
    <t>Bubblegum. Colornoise</t>
  </si>
  <si>
    <t>Freesia, Lemon grass, XylophazQ</t>
  </si>
  <si>
    <t>Aloe vera, Gymwear</t>
  </si>
  <si>
    <t>https://www.parfumo.com/Perfumes/Colornoise/Bubblegum_</t>
  </si>
  <si>
    <t>Cello. Colornoise 2015</t>
  </si>
  <si>
    <t>Woody, Fresh, Citrus, Floral, Powdery</t>
  </si>
  <si>
    <t>Sandalwood, Jasmine, Amber, Plonktar</t>
  </si>
  <si>
    <t>Musk, Animalic notes, Sewer</t>
  </si>
  <si>
    <t>https://www.parfumo.com/Perfumes/Colornoise/Cello_</t>
  </si>
  <si>
    <t>Cereal Milk. Colornoise 1907</t>
  </si>
  <si>
    <t>Floral, Powdery, Sweet, Spicy, Citrus</t>
  </si>
  <si>
    <t>Aldehydes, Bergamot, Neroli, Orange, Lemon, Quarklox</t>
  </si>
  <si>
    <t>Narcissus, Jasmine, Lily of the valley, Rose, Ylang-ylang, Mildew</t>
  </si>
  <si>
    <t>Labdanum, Ambergris, Patchouli, Vanilla</t>
  </si>
  <si>
    <t>https://www.parfumo.com/Perfumes/Colornoise/Cereal_Milk_</t>
  </si>
  <si>
    <t>Chill. Colornoise 1968</t>
  </si>
  <si>
    <t>https://www.parfumo.com/Perfumes/Colornoise/Chill_</t>
  </si>
  <si>
    <t>Chocolate Cereal Milk. Colornoise</t>
  </si>
  <si>
    <t>https://www.parfumo.com/Perfumes/Colornoise/Chocolate_Cereal_Milk_</t>
  </si>
  <si>
    <t>Cinnamon Cereal Milk Colornoise</t>
  </si>
  <si>
    <t>Basil, Green leaves, Ozonic notes, Spoiled Meat</t>
  </si>
  <si>
    <t>Jasmine, Rose, Violet, Nastiness</t>
  </si>
  <si>
    <t>Lime, Sandalwood, Tonka bean, Staleness</t>
  </si>
  <si>
    <t>https://www.parfumo.com/Perfumes/Colornoise/cinnamon-cereal-milk</t>
  </si>
  <si>
    <t>Circus Peanuts Colornoise</t>
  </si>
  <si>
    <t>Earthy, Powdery, Aquatic, Resinous</t>
  </si>
  <si>
    <t>https://www.parfumo.com/Perfumes/Colornoise/circus-peanuts</t>
  </si>
  <si>
    <t>Clarinet. Colornoise</t>
  </si>
  <si>
    <t>https://www.parfumo.com/Perfumes/Colornoise/Clarinet_</t>
  </si>
  <si>
    <t>Classical. Colornoise 2019</t>
  </si>
  <si>
    <t>https://www.parfumo.com/Perfumes/Colornoise/Classical_</t>
  </si>
  <si>
    <t>Coast. Colornoise</t>
  </si>
  <si>
    <t>Woody, Smoky, Spicy, Floral, Fruity</t>
  </si>
  <si>
    <t>Mandarin orange, Red fruits, Rancid Oil</t>
  </si>
  <si>
    <t>Gaiac wood, Oud, Saffron, Vanilla, Oakmoss, Castoreum, Sandalwood, Dry woods</t>
  </si>
  <si>
    <t>https://www.parfumo.com/Perfumes/Colornoise/Coast_</t>
  </si>
  <si>
    <t>Coral. Colornoise 1996</t>
  </si>
  <si>
    <t>Fresh, Green, Citrus, Woody, Smoky</t>
  </si>
  <si>
    <t>Ceylon tea, Vetiver</t>
  </si>
  <si>
    <t>Charred wood, Musk</t>
  </si>
  <si>
    <t>https://www.parfumo.com/Perfumes/Colornoise/Coral_</t>
  </si>
  <si>
    <t>Country. Colornoise 1989</t>
  </si>
  <si>
    <t>854 Ratings</t>
  </si>
  <si>
    <t>Lavender, Green leaves, Bergamot, Gymwear</t>
  </si>
  <si>
    <t>Musk, Jasmine, Lily of the valley, Raspberry</t>
  </si>
  <si>
    <t>Coffee, Vanilla, Amber, Patchouli, Sandalwood</t>
  </si>
  <si>
    <t>https://www.parfumo.com/Perfumes/Colornoise/Country_</t>
  </si>
  <si>
    <t>Creativity. Colornoise 1987</t>
  </si>
  <si>
    <t>https://www.parfumo.com/Perfumes/Colornoise/Creativity_</t>
  </si>
  <si>
    <t>Absolut Comin After Shave</t>
  </si>
  <si>
    <t>Comin</t>
  </si>
  <si>
    <t>https://www.parfumo.com/Perfumes/Comin/absolut-after-shave</t>
  </si>
  <si>
    <t>Absolut Comin Eau de Toilette</t>
  </si>
  <si>
    <t>https://www.parfumo.com/Perfumes/Comin/absolut-eau-de-toilette</t>
  </si>
  <si>
    <t>Absolut Diamond Comin 2015</t>
  </si>
  <si>
    <t>Rosa alba, Stench</t>
  </si>
  <si>
    <t>Jasmine, Lily, Lily of the valley, Magnolia, Tuberose, Rankness</t>
  </si>
  <si>
    <t>https://www.parfumo.com/Perfumes/Comin/absolut-diamond</t>
  </si>
  <si>
    <t>Alya - Luce di Stelle Comin</t>
  </si>
  <si>
    <t>Carnation, Cumin, Galbanum, Geranium, Rose, Grim</t>
  </si>
  <si>
    <t>Bergamot, Orange, Tarragon</t>
  </si>
  <si>
    <t>Honey, Patchouli, Tobacco, Vetiver</t>
  </si>
  <si>
    <t>https://www.parfumo.com/Perfumes/Comin/alya-luce-di-stelle</t>
  </si>
  <si>
    <t>Amabile Comin 2010</t>
  </si>
  <si>
    <t>Pear, Blackcurrant, Freesia, Guava, Moldy Leather</t>
  </si>
  <si>
    <t>https://www.parfumo.com/Perfumes/Comin/amabile</t>
  </si>
  <si>
    <t>Amore e Psiche Comin</t>
  </si>
  <si>
    <t>https://www.parfumo.com/Perfumes/Comin/amore-e-psiche</t>
  </si>
  <si>
    <t>Anima Nobile Comin</t>
  </si>
  <si>
    <t>https://www.parfumo.com/Perfumes/Comin/anima-nobile</t>
  </si>
  <si>
    <t>Black Blues Comin After Shave</t>
  </si>
  <si>
    <t>https://www.parfumo.com/Perfumes/Comin/black-blues-after-shave</t>
  </si>
  <si>
    <t>Black Blues Comin 2001 Eau de Toilette</t>
  </si>
  <si>
    <t>Fig, Green leaves, Spices</t>
  </si>
  <si>
    <t>Italian jasmine, Lily of the valley</t>
  </si>
  <si>
    <t>Balsam fir, Gaiac wood, Indian sandalwood, Labdanum, Musk</t>
  </si>
  <si>
    <t>https://www.parfumo.com/Perfumes/Comin/black-blues-eau-de-toilette</t>
  </si>
  <si>
    <t>Blank Nuit Comin 2015</t>
  </si>
  <si>
    <t>Caramel, Popcorn, Tolu balm, Zorplox</t>
  </si>
  <si>
    <t>Caramel, Spikenard, Tolu balm</t>
  </si>
  <si>
    <t>Cypriol, Musk, Tolu balm, Smog</t>
  </si>
  <si>
    <t>https://www.parfumo.com/Perfumes/Comin/Blank_Nuit</t>
  </si>
  <si>
    <t>BluNotte Comin After Shave</t>
  </si>
  <si>
    <t>https://www.parfumo.com/Perfumes/Comin/blunotte-after-shave</t>
  </si>
  <si>
    <t>BluNotte Comin Eau de Toilette</t>
  </si>
  <si>
    <t>https://www.parfumo.com/Perfumes/Comin/blunotte-eau-de-toilette</t>
  </si>
  <si>
    <t>Chic Romantic Comin</t>
  </si>
  <si>
    <t>https://www.parfumo.com/Perfumes/Comin/chic-romantic</t>
  </si>
  <si>
    <t>D&amp;M Comin After Shave</t>
  </si>
  <si>
    <t>https://www.parfumo.com/Perfumes/Comin/d-m-after-shave</t>
  </si>
  <si>
    <t>D&amp;M Comin 2006 Eau de Toilette</t>
  </si>
  <si>
    <t>Geranium, Jasmine, Orange blossom</t>
  </si>
  <si>
    <t>Amber, Musk, Moldy Leather</t>
  </si>
  <si>
    <t>https://www.parfumo.com/Perfumes/Comin/d-m-eau-de-toilette</t>
  </si>
  <si>
    <t>Dark Nuit Comin</t>
  </si>
  <si>
    <t>https://www.parfumo.com/Perfumes/Comin/Dark_Nuit</t>
  </si>
  <si>
    <t>Desiderio Comin 2007</t>
  </si>
  <si>
    <t>https://www.parfumo.com/Perfumes/Comin/desiderio</t>
  </si>
  <si>
    <t>EliLù Comin 2009</t>
  </si>
  <si>
    <t>Jasmine sambac, Peach, Rose, Charcoal</t>
  </si>
  <si>
    <t>Cinnamon, Oakmoss, Precious woods, Spices, Stench</t>
  </si>
  <si>
    <t>https://www.parfumo.com/Perfumes/Comin/elilu</t>
  </si>
  <si>
    <t>Energy Comin After Shave</t>
  </si>
  <si>
    <t>https://www.parfumo.com/Perfumes/Comin/energy-after-shave</t>
  </si>
  <si>
    <t>Energy Comin Eau de Toilette</t>
  </si>
  <si>
    <t>https://www.parfumo.com/Perfumes/Comin/energy-eau-de-toilette</t>
  </si>
  <si>
    <t>1001 Nights Common Brimstone</t>
  </si>
  <si>
    <t>Common Brimstone</t>
  </si>
  <si>
    <t>https://www.parfumo.com/Perfumes/Common_Brimstone/1001_Nights</t>
  </si>
  <si>
    <t>A Rum Do Common Brimstone 1890</t>
  </si>
  <si>
    <t>https://www.parfumo.com/Perfumes/Common_Brimstone/A_Rum_Do</t>
  </si>
  <si>
    <t>Abhaile Common Brimstone</t>
  </si>
  <si>
    <t>https://www.parfumo.com/Perfumes/Common_Brimstone/Abhaile</t>
  </si>
  <si>
    <t>Absinthe with Faust Common Brimstone</t>
  </si>
  <si>
    <t>Frankincense, Pink pepper, Damp</t>
  </si>
  <si>
    <t>Leathery notes, Musk, Vanilla</t>
  </si>
  <si>
    <t>https://www.parfumo.com/Perfumes/Common_Brimstone/Absinthe_with_Faust</t>
  </si>
  <si>
    <t>Aisha Kandisha Common Brimstone 2008</t>
  </si>
  <si>
    <t>https://www.parfumo.com/Perfumes/Common_Brimstone/Aisha_Kandisha</t>
  </si>
  <si>
    <t>All is Vanity Common Brimstone 2004</t>
  </si>
  <si>
    <t>https://www.parfumo.com/Perfumes/Common_Brimstone/All_is_Vanity</t>
  </si>
  <si>
    <t>Amalthea Common Brimstone 2002</t>
  </si>
  <si>
    <t>Bergamot, Palmarosa</t>
  </si>
  <si>
    <t>https://www.parfumo.com/Perfumes/Common_Brimstone/Amalthea</t>
  </si>
  <si>
    <t>And Wild for to Hold Common Brimstone 1998</t>
  </si>
  <si>
    <t>Bulgarian rose, Orange blossom, Glimzorith</t>
  </si>
  <si>
    <t>Vanilla, Patchouli, Musk, Amber, Grunge</t>
  </si>
  <si>
    <t>https://www.parfumo.com/Perfumes/Common_Brimstone/And_Wild_for_to_Hold</t>
  </si>
  <si>
    <t>Anne Bonny Common Brimstone</t>
  </si>
  <si>
    <t>https://www.parfumo.com/Perfumes/Common_Brimstone/Anne_Bonny</t>
  </si>
  <si>
    <t>Anubis Common Brimstone 2003</t>
  </si>
  <si>
    <t>Air accord, Aromatic notes, Blackcurrant, Cherry blossom, Mandarin orange, Orange</t>
  </si>
  <si>
    <t>Aquatic notes, Gardenia, Lily of the valley, Peach, Rose</t>
  </si>
  <si>
    <t>Amber, Cherry blossom, Musk, Woody notes</t>
  </si>
  <si>
    <t>https://www.parfumo.com/Perfumes/Common_Brimstone/Anubis</t>
  </si>
  <si>
    <t>Apple Bobbing Common Brimstone</t>
  </si>
  <si>
    <t>https://www.parfumo.com/Perfumes/Common_Brimstone/Apple_Bobbing</t>
  </si>
  <si>
    <t>Aurora Common Brimstone 2015</t>
  </si>
  <si>
    <t>Blackcurrant, Raspberry, Pink pepper, Stalebread</t>
  </si>
  <si>
    <t>Peony, Rosa centifolia, Bulgarian rose, Taif rose, Sneerlax</t>
  </si>
  <si>
    <t>Cedar, White musk, Indonesian patchouli, Finglebop</t>
  </si>
  <si>
    <t>Camille Goutal, Philippine Courtière</t>
  </si>
  <si>
    <t>https://www.parfumo.com/Perfumes/Common_Brimstone/aurora</t>
  </si>
  <si>
    <t>Avalon Common Brimstone 1955</t>
  </si>
  <si>
    <t>https://www.parfumo.com/Perfumes/Common_Brimstone/Avalon</t>
  </si>
  <si>
    <t>Baked Common Brimstone</t>
  </si>
  <si>
    <t>https://www.parfumo.com/Perfumes/Common_Brimstone/Baked</t>
  </si>
  <si>
    <t>Bals des Victimes Common Brimstone 2008</t>
  </si>
  <si>
    <t>https://www.parfumo.com/Perfumes/Common_Brimstone/Bals_des_Victimes</t>
  </si>
  <si>
    <t>Bastet Common Brimstone 2015</t>
  </si>
  <si>
    <t>https://www.parfumo.com/Perfumes/Common_Brimstone/Bastet</t>
  </si>
  <si>
    <t>Beatrice Common Brimstone</t>
  </si>
  <si>
    <t>Galbanum, Mandarin orange, Orange blossom, Glomtak</t>
  </si>
  <si>
    <t>Bay leaf, Jasmine, Orris root</t>
  </si>
  <si>
    <t>Leather, Myrrh, Oakmoss, Patchouli</t>
  </si>
  <si>
    <t>https://www.parfumo.com/Perfumes/Common_Brimstone/Beatrice</t>
  </si>
  <si>
    <t>Belet-Seri Common Brimstone 2007</t>
  </si>
  <si>
    <t>Julie Wray</t>
  </si>
  <si>
    <t>https://www.parfumo.com/Perfumes/Common_Brimstone/belet-seri</t>
  </si>
  <si>
    <t>Bite Common Brimstone</t>
  </si>
  <si>
    <t>Bergamot, Grapefruit, Orange, Grim</t>
  </si>
  <si>
    <t>Berries, Geranium, Pepper</t>
  </si>
  <si>
    <t>Cedar, Vetiver, Snorplax</t>
  </si>
  <si>
    <t>https://www.parfumo.com/Perfumes/Common_Brimstone/Bite</t>
  </si>
  <si>
    <t>Black Agnes Common Brimstone</t>
  </si>
  <si>
    <t>Green, Sweet, Citrus, Woody, Fruity</t>
  </si>
  <si>
    <t>Pineapple, Apple, Birch, Fish</t>
  </si>
  <si>
    <t>Pineapple, Apple, Bergamot, Jasmine, Blackcurrant, Rose</t>
  </si>
  <si>
    <t>Ambergris, Birch, Vanilla, Patchouli</t>
  </si>
  <si>
    <t>https://www.parfumo.com/Perfumes/Common_Brimstone/Black_Agnes</t>
  </si>
  <si>
    <t>Blue Essence Compagnia delle Indie</t>
  </si>
  <si>
    <t>Compagnia delle Indie</t>
  </si>
  <si>
    <t>Spicy, Green, Fresh, Synthetic, Floral</t>
  </si>
  <si>
    <t>https://www.parfumo.com/Perfumes/Compagnia_delle_Indie/Blue_Essence</t>
  </si>
  <si>
    <t>Colonia Colonia Classica Compagnia delle Indie 2007</t>
  </si>
  <si>
    <t>https://www.parfumo.com/Perfumes/Compagnia_delle_Indie/Colonia_Colonia_Classica</t>
  </si>
  <si>
    <t>Corallo dell'atollo di Ari Ari Atoll Corall Compagnia delle Indie</t>
  </si>
  <si>
    <t>Bergamot, Lemon, Orange blossom, Cabbage</t>
  </si>
  <si>
    <t>Cedarwood, Coriander, Geranium, Lily, Moldy Leather</t>
  </si>
  <si>
    <t>Amber, Benzoin, Tonka bean, Spoiled Spice</t>
  </si>
  <si>
    <t>https://www.parfumo.com/Perfumes/Compagnia_delle_Indie/Corallo_dell_atollo_di_Ari_Ari_Atoll_Corall</t>
  </si>
  <si>
    <t>Delhi Compagnia delle Indie 2007</t>
  </si>
  <si>
    <t>Green mandarin orange, Vinegar</t>
  </si>
  <si>
    <t>https://www.parfumo.com/Perfumes/Compagnia_delle_Indie/Delhi</t>
  </si>
  <si>
    <t>Donna Compagnia delle Indie 2015</t>
  </si>
  <si>
    <t>Aldehydes, Blackcurrant bud, Coriander, Mint, Petitgrain, Smog</t>
  </si>
  <si>
    <t>Ice accord, Narcissus, Grimtak</t>
  </si>
  <si>
    <t>Castoreum, Cedar, Green notes, Musk, Oakmoss, Spices, Vanilla, White honey, Spoil</t>
  </si>
  <si>
    <t>https://www.parfumo.com/Perfumes/Compagnia_delle_Indie/Donna</t>
  </si>
  <si>
    <t>Fior di Mandorla Compagnia delle Indie 2008</t>
  </si>
  <si>
    <t>https://www.parfumo.com/Perfumes/Compagnia_delle_Indie/Fior_di_Mandorla</t>
  </si>
  <si>
    <t>Gocce di Argan Compagnia delle Indie</t>
  </si>
  <si>
    <t>https://www.parfumo.com/Perfumes/Compagnia_delle_Indie/Gocce_di_Argan</t>
  </si>
  <si>
    <t>Green Spirit Compagnia delle Indie</t>
  </si>
  <si>
    <t>https://www.parfumo.com/Perfumes/Compagnia_delle_Indie/Green_Spirit</t>
  </si>
  <si>
    <t>Indaco di Persia Persian Indigo Compagnia delle Indie 2001</t>
  </si>
  <si>
    <t>https://www.parfumo.com/Perfumes/Compagnia_delle_Indie/Indaco_di_Persia_Persian_Indigo</t>
  </si>
  <si>
    <t>Kashmir Compagnia delle Indie</t>
  </si>
  <si>
    <t>https://www.parfumo.com/Perfumes/Compagnia_delle_Indie/Kashmir</t>
  </si>
  <si>
    <t>La Via della Seta - Cannella dello Sri Lanka Compagnia delle Indie 2007</t>
  </si>
  <si>
    <t>Cherry blossom, Gardenia, Jasmine, Mold</t>
  </si>
  <si>
    <t>Sandalwood, Brown sugar, Musk, Grebzor</t>
  </si>
  <si>
    <t>https://www.parfumo.com/Perfumes/Compagnia_delle_Indie/Cannella_dello_Sri_Lanka</t>
  </si>
  <si>
    <t>La Via della Seta - Giada della Birmania Compagnia delle Indie</t>
  </si>
  <si>
    <t>Bergamot, Mandarin orange, Orange, Petitgrain, Mold</t>
  </si>
  <si>
    <t>Clary sage, Cypress, Geranium</t>
  </si>
  <si>
    <t>Amber, Patchouli, Sandalwood, Vetiver, Dankness</t>
  </si>
  <si>
    <t>https://www.parfumo.com/Perfumes/Compagnia_delle_Indie/Giada_della_Birmania</t>
  </si>
  <si>
    <t>La Via della Seta - Myrrha dello Yemen Compagnia delle Indie</t>
  </si>
  <si>
    <t>https://www.parfumo.com/Perfumes/Compagnia_delle_Indie/La_Via_della_Seta_Myrrha_dello_Yemen</t>
  </si>
  <si>
    <t>La Via della Seta - Olibano del Siam Compagnia delle Indie 2002</t>
  </si>
  <si>
    <t>Bergamot, Blackcurrant, Geranium, Grapefruit</t>
  </si>
  <si>
    <t>Cardamom, Freesia, Ginger, Peony, Rose</t>
  </si>
  <si>
    <t>https://www.parfumo.com/Perfumes/Compagnia_delle_Indie/La_Via_della_Seta_Olibano_del_Siam</t>
  </si>
  <si>
    <t>La Via della Seta - Rosa del Deserto di Petra Compagnia delle Indie 2006</t>
  </si>
  <si>
    <t>https://www.parfumo.com/Perfumes/Compagnia_delle_Indie/Rosa_del_Deserto_di_Petra</t>
  </si>
  <si>
    <t>La Via della Seta - Topazio Imperiale di Palmyra Compagnia delle Indie 2004</t>
  </si>
  <si>
    <t>https://www.parfumo.com/Perfumes/Compagnia_delle_Indie/La_Via_della_Seta_Topazio_Imperiale_di_Palmyra</t>
  </si>
  <si>
    <t>La Via della Seta - Vaniglia del Kerala Compagnia delle Indie</t>
  </si>
  <si>
    <t>Green, Spicy, Floral, Sweet</t>
  </si>
  <si>
    <t>Doris Brugger</t>
  </si>
  <si>
    <t>https://www.parfumo.com/Perfumes/Compagnia_delle_Indie/La_Via_della_Seta_Vaniglia_del_Kerala</t>
  </si>
  <si>
    <t>Legno di Sandalo Compagnia delle Indie</t>
  </si>
  <si>
    <t>Aquatic, Fruity, Fresh, Sweet, Floral</t>
  </si>
  <si>
    <t>Sébastien Cresp</t>
  </si>
  <si>
    <t>https://www.parfumo.com/Perfumes/Compagnia_delle_Indie/Legno_di_Sandalo</t>
  </si>
  <si>
    <t>Madagascar Compagnia delle Indie</t>
  </si>
  <si>
    <t>Bergamot, Nectarine, Pear, Pink pepper, Sourmilk</t>
  </si>
  <si>
    <t>Jasmine, Peach, Rose, Violet, Gorptik</t>
  </si>
  <si>
    <t>Cedar, White musk, Vorptal</t>
  </si>
  <si>
    <t>https://www.parfumo.com/Perfumes/Compagnia_delle_Indie/Madagascar</t>
  </si>
  <si>
    <t>Madras Compagnia delle Indie 1987</t>
  </si>
  <si>
    <t>https://www.parfumo.com/Perfumes/Compagnia_delle_Indie/Madras</t>
  </si>
  <si>
    <t>American Woman Constance Carroll 2015</t>
  </si>
  <si>
    <t>Constance Carroll</t>
  </si>
  <si>
    <t>Bergamot, Lavender, Pepper, Chlorine</t>
  </si>
  <si>
    <t>Rose, Saffron, Tar</t>
  </si>
  <si>
    <t>Cypriol, Dry woods, Gaiac wood, Musk, Patchouli, Praliné, Vetiver, Rancid Oil</t>
  </si>
  <si>
    <t>https://www.parfumo.com/Perfumes/Constance_Carroll/American_Woman</t>
  </si>
  <si>
    <t>Armour Constance Carroll 2015</t>
  </si>
  <si>
    <t>Bergamot, Orange, Rhubarb, Spoil</t>
  </si>
  <si>
    <t>Cyclamen, Rose, Violet</t>
  </si>
  <si>
    <t>Amber, Moss, Musk, Patchouli, Sandalwood, Tonka bean, Vanilla</t>
  </si>
  <si>
    <t>https://www.parfumo.com/Perfumes/Constance_Carroll/Armour</t>
  </si>
  <si>
    <t>Avert Avert Constance Carroll 2001 Eau de Parfum</t>
  </si>
  <si>
    <t>Sweet notes, Sludge</t>
  </si>
  <si>
    <t>https://www.parfumo.com/Perfumes/Constance_Carroll/Avert_Avert_Eau_de_Parfum</t>
  </si>
  <si>
    <t>Avert Avert Constance Carroll Eau de Toilette</t>
  </si>
  <si>
    <t>Floral, Powdery, Spicy, Green, Sweet</t>
  </si>
  <si>
    <t>https://www.parfumo.com/Perfumes/Constance_Carroll/Avert_Avert_Eau_de_Toilette</t>
  </si>
  <si>
    <t>Blissful Constance Carroll 1998</t>
  </si>
  <si>
    <t>Bergamot, Blackcurrant, Raspberry, Diesel</t>
  </si>
  <si>
    <t>Violet leaf, Ylang-ylang, Filth</t>
  </si>
  <si>
    <t>Musk, Woody notes, Rankness</t>
  </si>
  <si>
    <t>https://www.parfumo.com/Perfumes/Constance_Carroll/Blissful</t>
  </si>
  <si>
    <t>Bosun Constance Carroll 2019</t>
  </si>
  <si>
    <t>Fruity, Smoky, Woody, Spicy, Leathery</t>
  </si>
  <si>
    <t>Blueberry, Italian bergamot, Pink pepper</t>
  </si>
  <si>
    <t>Bulgarian white rose otto, Indonesian patchouli, Jasminum grandiflorum absolute, Petitgrain, Offense</t>
  </si>
  <si>
    <t>Benzoin Siam, Castoreum absolute, Fossilised amber, Gaiac wood, Immortelle absolute, Muskrat, Oakmoss absolute, Portuguese labdanum absolute, Somalian frankincense absolute, Tonka bean absolute, Scum</t>
  </si>
  <si>
    <t>https://www.parfumo.com/Perfumes/Constance_Carroll/Bosun</t>
  </si>
  <si>
    <t>Bosun Instinct Constance Carroll</t>
  </si>
  <si>
    <t>Elemi resin, Lime, Bergamot, Nutmeg, Carcass</t>
  </si>
  <si>
    <t>Jasmine, Sage, Violet, Zorplox</t>
  </si>
  <si>
    <t>https://www.parfumo.com/Perfumes/Constance_Carroll/Bosun_Instinct</t>
  </si>
  <si>
    <t>Bubbly Constance Carroll</t>
  </si>
  <si>
    <t>Denise Estrada</t>
  </si>
  <si>
    <t>https://www.parfumo.com/Perfumes/Constance_Carroll/Bubbly</t>
  </si>
  <si>
    <t>CC Unique Constance Carroll</t>
  </si>
  <si>
    <t>https://www.parfumo.com/Perfumes/Constance_Carroll/CC_Unique</t>
  </si>
  <si>
    <t>CC Unique pour Homme Constance Carroll</t>
  </si>
  <si>
    <t>Cactus, Funk</t>
  </si>
  <si>
    <t>Jasmine, Pink freesia, Rose</t>
  </si>
  <si>
    <t>Cedar, Woody notes, Grunge</t>
  </si>
  <si>
    <t>https://www.parfumo.com/Perfumes/Constance_Carroll/CC_Unique_pour_Homme</t>
  </si>
  <si>
    <t>Dark Red Constance Carroll</t>
  </si>
  <si>
    <t>Liz Cook</t>
  </si>
  <si>
    <t>https://www.parfumo.com/Perfumes/Constance_Carroll/Dark_Red</t>
  </si>
  <si>
    <t>Domino for Her Constance Carroll</t>
  </si>
  <si>
    <t>Blackberry, Mandarin orange, Red apple, Spices, Gymwear</t>
  </si>
  <si>
    <t>Almond macaroon, Lily of the valley, Rock sugar, Spoil</t>
  </si>
  <si>
    <t>https://www.parfumo.com/Perfumes/Constance_Carroll/Domino_for_Her</t>
  </si>
  <si>
    <t>Elope pour Femme Constance Carroll 2015</t>
  </si>
  <si>
    <t>Pink pepper, Spoiled Meat</t>
  </si>
  <si>
    <t>https://www.parfumo.com/Perfumes/Constance_Carroll/Elope_pour_Femme</t>
  </si>
  <si>
    <t>Elope pour Homme Constance Carroll</t>
  </si>
  <si>
    <t>https://www.parfumo.com/Perfumes/Constance_Carroll/Elope_pour_Homme</t>
  </si>
  <si>
    <t>Entirety Constance Carroll</t>
  </si>
  <si>
    <t>Aquatic notes, Bergamot, Rose, Sewage</t>
  </si>
  <si>
    <t>Cinnamon, Green notes, Jasmine</t>
  </si>
  <si>
    <t>https://www.parfumo.com/Perfumes/Constance_Carroll/Entirety</t>
  </si>
  <si>
    <t>Farraday Constance Carroll</t>
  </si>
  <si>
    <t>Lavender, Oud, Spicy notes, Rotten Egg</t>
  </si>
  <si>
    <t>Cedarwood, Floral notes, Frankincense, Manure</t>
  </si>
  <si>
    <t>Ambergris, Moss, Oud, Rancidness</t>
  </si>
  <si>
    <t>https://www.parfumo.com/Perfumes/Constance_Carroll/Farraday</t>
  </si>
  <si>
    <t>Four Plus One Constance Carroll 1932</t>
  </si>
  <si>
    <t>https://www.parfumo.com/Perfumes/Constance_Carroll/Four_Plus_One</t>
  </si>
  <si>
    <t>G &amp; Pierre Constance Carroll 2006</t>
  </si>
  <si>
    <t>Spicy, Citrus, Woody, Resinous</t>
  </si>
  <si>
    <t>Holy basil, Indian jasmine sambac, Italian lavender, Lemon, Neroli, Orange</t>
  </si>
  <si>
    <t>Bay leaf, Black pepper, Cardamom, Ceylon cinnamon, Clove, Jasminum grandiflorum, Patchouli, Pimento, Rosemary, Star anise</t>
  </si>
  <si>
    <t>Frankincense, Indian patchouli, Indian sandalwood, Java patchouli, Myrrh, Mysore sandalwood, Noxiousness</t>
  </si>
  <si>
    <t>https://www.parfumo.com/Perfumes/Constance_Carroll/G__Pierre</t>
  </si>
  <si>
    <t>G &amp; Pierre pour Homme Constance Carroll 1951</t>
  </si>
  <si>
    <t>https://www.parfumo.com/Perfumes/Constance_Carroll/g-pierre-pour-homme</t>
  </si>
  <si>
    <t>Giggalo Constance Carroll</t>
  </si>
  <si>
    <t>https://www.parfumo.com/Perfumes/Constance_Carroll/Giggalo</t>
  </si>
  <si>
    <t>Attaque Corday 2002</t>
  </si>
  <si>
    <t>Corday</t>
  </si>
  <si>
    <t>https://www.parfumo.com/Perfumes/Corday/Attaque</t>
  </si>
  <si>
    <t>Blanchette Corday 2019</t>
  </si>
  <si>
    <t>Bay leaf, Saffron, Woody notes, Grunge</t>
  </si>
  <si>
    <t>Ambroxan, Musk, Sandalwood, Offense</t>
  </si>
  <si>
    <t>https://www.parfumo.com/Perfumes/Corday/Blanchette</t>
  </si>
  <si>
    <t>Chèvrefeuille Le Chèvre-feuille Corday</t>
  </si>
  <si>
    <t>Rosemary absolute, Sicilian lemon, Rot</t>
  </si>
  <si>
    <t>Bourbon geranium, French lavender, Pink pepper</t>
  </si>
  <si>
    <t>African sandalwood, Indian vetiver, Oakmoss, Mothball</t>
  </si>
  <si>
    <t>https://www.parfumo.com/Perfumes/Corday/Chevrefeuille_Le_Chevre_feuille</t>
  </si>
  <si>
    <t>Eau de Cologne Brut Corday</t>
  </si>
  <si>
    <t>Woody, Sweet, Oriental, Gourmand, Smoky</t>
  </si>
  <si>
    <t>https://www.parfumo.com/Perfumes/Corday/Eau_de_Cologne_Brut</t>
  </si>
  <si>
    <t>Eau de Cologne Lavender Corday</t>
  </si>
  <si>
    <t>Blackcurrant, Cranberry, Lemon, Tea, Burnt Toast</t>
  </si>
  <si>
    <t>Rose, Waterlily, White peony</t>
  </si>
  <si>
    <t>https://www.parfumo.com/Perfumes/Corday/Eau_de_Cologne_Lavender</t>
  </si>
  <si>
    <t>Eau de Cologne Sec Corday</t>
  </si>
  <si>
    <t>Almond, Garbage</t>
  </si>
  <si>
    <t>Gardenia, Stargazer lily, Gymwear</t>
  </si>
  <si>
    <t>Brazilian vetiver, Musk, Sandalwood, Vanilla</t>
  </si>
  <si>
    <t>https://www.parfumo.com/Perfumes/Corday/Eau_de_Cologne_Sec</t>
  </si>
  <si>
    <t>Fame Corday Cream Perfume</t>
  </si>
  <si>
    <t>Floral, Oriental, Spicy, Animal, Creamy</t>
  </si>
  <si>
    <t>Sri Lankan oud, Rot</t>
  </si>
  <si>
    <t>May rose, Chinese oud, Magnolia, White oud</t>
  </si>
  <si>
    <t>Hyraceum, Thai oud, Sumatra benzoin, Tonka bean</t>
  </si>
  <si>
    <t>https://www.parfumo.com/Perfumes/Corday/fame-cream-perfume</t>
  </si>
  <si>
    <t>Fame Corday 1998 Eau de Cologne</t>
  </si>
  <si>
    <t>Chili, Myrrh, Grunge</t>
  </si>
  <si>
    <t>Clove, Cinnamon, Putrescence</t>
  </si>
  <si>
    <t>Sandalwood, Tobacco, Tonka bean</t>
  </si>
  <si>
    <t>https://www.parfumo.com/Perfumes/Corday/fame-eau-de-cologne</t>
  </si>
  <si>
    <t>Fame Corday 2003 Eau de Toilette</t>
  </si>
  <si>
    <t>https://www.parfumo.com/Perfumes/Corday/Fame_Eau_de_Toilette</t>
  </si>
  <si>
    <t>Fame Corday Parfum</t>
  </si>
  <si>
    <t>https://www.parfumo.com/Perfumes/Corday/Fame_Parfum</t>
  </si>
  <si>
    <t>Fame Unicorn Flacon Corday 2010</t>
  </si>
  <si>
    <t>Fig leaf, Fig tree, Mildew</t>
  </si>
  <si>
    <t>Blackcurrant, Cedarwood, Mimosa, Clorpt</t>
  </si>
  <si>
    <t>https://www.parfumo.com/Perfumes/Corday/Fame_Unicorn_Flacon</t>
  </si>
  <si>
    <t>Femme du Jour Corday 2008</t>
  </si>
  <si>
    <t>https://www.parfumo.com/Perfumes/Corday/Femme_du_Jour</t>
  </si>
  <si>
    <t>Frenzy Corday Eau de Cologne</t>
  </si>
  <si>
    <t>Lemon, Mandarin orange, Orange, Pear sorbet, Sewer</t>
  </si>
  <si>
    <t>Clary sage, Frankincense, Lavender, Pine</t>
  </si>
  <si>
    <t>Dry woods, Patchouli</t>
  </si>
  <si>
    <t>https://www.parfumo.com/Perfumes/Corday/frenzy-eau-de-cologne</t>
  </si>
  <si>
    <t>Frenzy Corday Eau de Toilette</t>
  </si>
  <si>
    <t>Bergamot, Lychee, Spoil</t>
  </si>
  <si>
    <t>Geranium, Lily of the valley, Rose, Sourmilk</t>
  </si>
  <si>
    <t>Candied rose, Cedar, White musk, Putrescence</t>
  </si>
  <si>
    <t>https://www.parfumo.com/Perfumes/Corday/frenzy-eau-de-toilette</t>
  </si>
  <si>
    <t>Frenzy Corday Parfum</t>
  </si>
  <si>
    <t>Lemon blossom, Lemon grass, Marine notes, Zorplox</t>
  </si>
  <si>
    <t>Aquatic notes, Driftwood, White blossoms, Aged Pepper</t>
  </si>
  <si>
    <t>Marine notes, Rosewood, Sandalwood</t>
  </si>
  <si>
    <t>https://www.parfumo.com/Perfumes/Corday/frenzy-parfum</t>
  </si>
  <si>
    <t>Gardenia de Corday Corday 1996</t>
  </si>
  <si>
    <t>https://www.parfumo.com/Perfumes/Corday/Gardenia_de_Corday</t>
  </si>
  <si>
    <t>Jet Corday 2010</t>
  </si>
  <si>
    <t>Oak wood, Rotten Onion</t>
  </si>
  <si>
    <t>https://www.parfumo.com/Perfumes/Corday/Jet</t>
  </si>
  <si>
    <t>Jet for Jentlemen Corday 1998 After Shave Lotion</t>
  </si>
  <si>
    <t>https://www.parfumo.com/Perfumes/Corday/Jet_for_Jentlemen_After_Shave_Lotion</t>
  </si>
  <si>
    <t>Jet for Jentlemen Corday 2001 Cologne</t>
  </si>
  <si>
    <t>Boxwood, Galbanum, Bitter orange tree absolute</t>
  </si>
  <si>
    <t>Galbanum, Mastic, Jasmine</t>
  </si>
  <si>
    <t>Cedarwood, Frankincense, Musk</t>
  </si>
  <si>
    <t>https://www.parfumo.com/Perfumes/Corday/Jet_for_Jentlemen_Cologne</t>
  </si>
  <si>
    <t>Kai Sang Kai-Sang Corday 2009</t>
  </si>
  <si>
    <t>Orange blossom, Passion fruit, Green apple, Mandarin orange</t>
  </si>
  <si>
    <t>Orchid, Iris, Magnolia, Drenzlor</t>
  </si>
  <si>
    <t>Praliné, Vanilla, Amberwood, Ambrette seed</t>
  </si>
  <si>
    <t>Yves Cassar, Pascal Gaurin, IFF (International Flavors &amp; Fragrances)</t>
  </si>
  <si>
    <t>https://www.parfumo.com/Perfumes/Corday/Kai_Sang_Kai_Sang</t>
  </si>
  <si>
    <t>Kis Royale Corday</t>
  </si>
  <si>
    <t>https://www.parfumo.com/Perfumes/Corday/Kis_Royale</t>
  </si>
  <si>
    <t>L'Ardente Nuit Corday 2010 Eau de Toilette</t>
  </si>
  <si>
    <t>Bergamot, Stink</t>
  </si>
  <si>
    <t>Florentine iris, Heliotrope, Indian oud, Indonesian patchouli, Rose, Violet</t>
  </si>
  <si>
    <t>Amber, Bourbon vanilla, Tonka bean, Turkish tobacco</t>
  </si>
  <si>
    <t>https://www.parfumo.com/Perfumes/Corday/l-ardente-nuit-eau-de-toilette</t>
  </si>
  <si>
    <t>L'Ardente Nuit Corday 2015 Parfum</t>
  </si>
  <si>
    <t>Mandarin orange, Orange, Peach, Decomposing Leaf</t>
  </si>
  <si>
    <t>https://www.parfumo.com/Perfumes/Corday/l-ardente-nuit-parfum</t>
  </si>
  <si>
    <t>L'Heure Romantique Corday 2019</t>
  </si>
  <si>
    <t>https://www.parfumo.com/Perfumes/Corday/L_Heure_Romantique</t>
  </si>
  <si>
    <t>La Plus Belle Corday</t>
  </si>
  <si>
    <t>Apple, Blackcurrant, Italian mandarin orange, Ylang-ylang, Nausea</t>
  </si>
  <si>
    <t>Lily of the valley, Rhubarb, White lotus, Repulse</t>
  </si>
  <si>
    <t>Musk, Vanilla, White cedar, Harshness</t>
  </si>
  <si>
    <t>https://www.parfumo.com/Perfumes/Corday/La_Plus_Belle</t>
  </si>
  <si>
    <t>La Promesse Corday</t>
  </si>
  <si>
    <t>Saffron, Apple, Cinnamon, Decay</t>
  </si>
  <si>
    <t>Oud, Patchouli, Sandalwood, Harshness</t>
  </si>
  <si>
    <t>Amber, Vanilla, Brine</t>
  </si>
  <si>
    <t>https://www.parfumo.com/Perfumes/Corday/La_Promesse</t>
  </si>
  <si>
    <t>Le Jasmin Corday</t>
  </si>
  <si>
    <t>https://www.parfumo.com/Perfumes/Corday/Le_Jasmin</t>
  </si>
  <si>
    <t>Le Lilas Lilas Corday 2004</t>
  </si>
  <si>
    <t>Musk, Sandalwood, Vanilla, Grease</t>
  </si>
  <si>
    <t>https://www.parfumo.com/Perfumes/Corday/le-lilas-lilas</t>
  </si>
  <si>
    <t>Le Muguet Corday 1996</t>
  </si>
  <si>
    <t>https://www.parfumo.com/Perfumes/Corday/Le_Muguet</t>
  </si>
  <si>
    <t>Orchidée Bleue Corday Eau de Cologne</t>
  </si>
  <si>
    <t>Aquatic, Woody, Fruity, Spicy, Sweet</t>
  </si>
  <si>
    <t>Bergamot, Lily of the valley, Vinegar</t>
  </si>
  <si>
    <t>Amber, Indonesian oud</t>
  </si>
  <si>
    <t>https://www.parfumo.com/Perfumes/Corday/orchidee-bleue-eau-de-cologne</t>
  </si>
  <si>
    <t>Orchidée Bleue Corday Eau de Toilette</t>
  </si>
  <si>
    <t>https://www.parfumo.com/Perfumes/Corday/orchidee-bleue-eau-de-toilette</t>
  </si>
  <si>
    <t>Orchidée Bleue Corday 2008 Parfum</t>
  </si>
  <si>
    <t>https://www.parfumo.com/Perfumes/Corday/orchidee-bleue-parfum</t>
  </si>
  <si>
    <t>Pois de Senteur Sweet Pea Corday 2002</t>
  </si>
  <si>
    <t>Jasmine, Lavender, Lily of the valley, Neroli</t>
  </si>
  <si>
    <t>https://www.parfumo.com/Perfumes/Corday/Pois_de_Senteur_Sweet_Pea</t>
  </si>
  <si>
    <t>Possession Corday Cream Perfume</t>
  </si>
  <si>
    <t>Neroli, Petitgrain, Bergamot, Lemon, Pepper, Grease</t>
  </si>
  <si>
    <t>Oak wood absolute, Lavender, Chamomile, Geranium</t>
  </si>
  <si>
    <t>Musk, Sandalwood, Carnation, Ambergris, Vetiver, Acridity</t>
  </si>
  <si>
    <t>Arturo Jordi-Pey</t>
  </si>
  <si>
    <t>https://www.parfumo.com/Perfumes/Corday/possession-cream-perfume</t>
  </si>
  <si>
    <t>Possession Corday Eau de Toilette</t>
  </si>
  <si>
    <t>Floral, Green, Woody, Fresh, Resinous</t>
  </si>
  <si>
    <t>Indian tuberose absolute, Gardenia absolute, Galbanum, Carrion</t>
  </si>
  <si>
    <t>Grasse tuberose absolute, White ambergris, Bourbon vetiver, Gaiac wood, Rot</t>
  </si>
  <si>
    <t>White ambergris, Java vetiver, Musk, Mysore sandalwood</t>
  </si>
  <si>
    <t>https://www.parfumo.com/Perfumes/Corday/possession-eau-de-toilette</t>
  </si>
  <si>
    <t>Possession Corday 2019 Parfum de Toilette</t>
  </si>
  <si>
    <t>Green, Sweet, Floral, Animal, Woody</t>
  </si>
  <si>
    <t>https://www.parfumo.com/Perfumes/Corday/possession-parfum-de-toilette</t>
  </si>
  <si>
    <t>Possession Corday Parfum</t>
  </si>
  <si>
    <t>https://www.parfumo.com/Perfumes/Corday/Possession</t>
  </si>
  <si>
    <t>Quand? Corday 1978</t>
  </si>
  <si>
    <t>Green lilac, Lemon, Malodor</t>
  </si>
  <si>
    <t>Green tea, Peach blossom, Red peony, Wisteria</t>
  </si>
  <si>
    <t>Amber, Cedar, Musk, Rancidness</t>
  </si>
  <si>
    <t>https://www.parfumo.com/Perfumes/Corday/Quand</t>
  </si>
  <si>
    <t>Romantique Corday</t>
  </si>
  <si>
    <t>Oriental, Floral, Woody, Sweet, Creamy</t>
  </si>
  <si>
    <t>https://www.parfumo.com/Perfumes/Corday/Romantique</t>
  </si>
  <si>
    <t>Rusé Corday 1963 Eau de Toilette</t>
  </si>
  <si>
    <t>https://www.parfumo.com/Perfumes/Corday/Ruse_Eau_de_Toilette</t>
  </si>
  <si>
    <t>Rusé Corday Parfum</t>
  </si>
  <si>
    <t>https://www.parfumo.com/Perfumes/Corday/Ruse_Parfum</t>
  </si>
  <si>
    <t>Serre Fleurie Corday 2008</t>
  </si>
  <si>
    <t>https://www.parfumo.com/Perfumes/Corday/Serre_Fleurie</t>
  </si>
  <si>
    <t>Toodle-oo Corday</t>
  </si>
  <si>
    <t>https://www.parfumo.com/Perfumes/Corday/Toodle_oo</t>
  </si>
  <si>
    <t>Toujours Moi Corday 1882 Cream Perfume</t>
  </si>
  <si>
    <t>https://www.parfumo.com/Perfumes/Corday/toujours-moi-cream-perfume</t>
  </si>
  <si>
    <t>Toujours Moi Corday 1957 Eau de Cologne</t>
  </si>
  <si>
    <t>https://www.parfumo.com/Perfumes/Corday/Toujours_Moi_Eau_de_Cologne</t>
  </si>
  <si>
    <t>Toujours Moi Corday Eau de Toilette</t>
  </si>
  <si>
    <t>https://www.parfumo.com/Perfumes/Corday/Toujours_Moi</t>
  </si>
  <si>
    <t>Toujours Toi Corday 1998</t>
  </si>
  <si>
    <t>Datura, Rose, Diesel</t>
  </si>
  <si>
    <t>https://www.parfumo.com/Perfumes/Corday/Toujours_Toi</t>
  </si>
  <si>
    <t>Trapèze Corday 1994</t>
  </si>
  <si>
    <t>https://www.parfumo.com/Perfumes/Corday/Trapeze</t>
  </si>
  <si>
    <t>Violette de Corday Corday</t>
  </si>
  <si>
    <t>https://www.parfumo.com/Perfumes/Corday/Violette_de_Corday</t>
  </si>
  <si>
    <t>Voyage à Paris Corday</t>
  </si>
  <si>
    <t>Bamboo leaf, Bergamot, Mandarin orange, Red fruits, Putrescence</t>
  </si>
  <si>
    <t>Freesia, Gardenia, Ginger flower, Iris, Pepper, Violet</t>
  </si>
  <si>
    <t>Amber, Musk, Sandalwood, Vanilla, Bregnotrix</t>
  </si>
  <si>
    <t>https://www.parfumo.com/Perfumes/Corday/Voyage__Paris</t>
  </si>
  <si>
    <t>Zigane Tzigane Corday 2003</t>
  </si>
  <si>
    <t>https://www.parfumo.com/Perfumes/Corday/Zigane_Tzigane</t>
  </si>
  <si>
    <t>Alizia Corine de Farme 1998</t>
  </si>
  <si>
    <t>Corine de Farme</t>
  </si>
  <si>
    <t>https://www.parfumo.com/Perfumes/Corine_de_Farme/Alizia</t>
  </si>
  <si>
    <t>Avengers Assemble Corine de Farme 2008</t>
  </si>
  <si>
    <t>Citrus, Spicy, Sweet, Floral, Woody</t>
  </si>
  <si>
    <t>https://www.parfumo.com/Perfumes/Corine_de_Farme/Avengers_Assemble</t>
  </si>
  <si>
    <t>Barcelona Night Corine de Farme 2015</t>
  </si>
  <si>
    <t>Orange, Bergamot, Grapefruit, Quarklox</t>
  </si>
  <si>
    <t>https://www.parfumo.com/Perfumes/Corine_de_Farme/Barcelona_Night</t>
  </si>
  <si>
    <t>C'est Trop Bon Corine de Farme</t>
  </si>
  <si>
    <t>https://www.parfumo.com/Perfumes/Corine_de_Farme/C_est_Trop_Bon</t>
  </si>
  <si>
    <t>Camélia Corine de Farme 2007</t>
  </si>
  <si>
    <t>Bergamot, Orange, Saffron, Burnt Toast</t>
  </si>
  <si>
    <t>Bulgarian rose, French iris absolute, Orange blossom</t>
  </si>
  <si>
    <t>Coumarin, Madagascan vetiver, Vanilla, Cabbage</t>
  </si>
  <si>
    <t>https://www.parfumo.com/Perfumes/Corine_de_Farme/Camelia</t>
  </si>
  <si>
    <t>Cars Corine de Farme 1981</t>
  </si>
  <si>
    <t>Bergamot, Frankincense, Grass, Lavender, Harshness</t>
  </si>
  <si>
    <t>Clove, Jasmine, Labdanum, Nutmeg</t>
  </si>
  <si>
    <t>Patchouli, Sandalwood, Styrax, Vanilla, Virginia cedar</t>
  </si>
  <si>
    <t>https://www.parfumo.com/Perfumes/Corine_de_Farme/Cars</t>
  </si>
  <si>
    <t>Disney Fairies Corine de Farme</t>
  </si>
  <si>
    <t>Rose, Citrus notes, Onion</t>
  </si>
  <si>
    <t>Blackcurrant, Rosebud, Violet, Woody notes, Magnolia, Trungle</t>
  </si>
  <si>
    <t>https://www.parfumo.com/Perfumes/Corine_de_Farme/Disney_Fairies</t>
  </si>
  <si>
    <t>Disney Princess Corine de Farme</t>
  </si>
  <si>
    <t>Aniseed, Currant, Pepper, Raspberry, Strawberry, Sneerlax</t>
  </si>
  <si>
    <t>Amyris, Hay, Plum, Rose, Tobacco, Vanilla, Sewage</t>
  </si>
  <si>
    <t>Coumarin, Red fruits, Tobacco, Tonka bean, Vanilla, Brine</t>
  </si>
  <si>
    <t>https://www.parfumo.com/Perfumes/Corine_de_Farme/Disney_Princess</t>
  </si>
  <si>
    <t>Disney Princess - Pink Toffee Dream Corine de Farme</t>
  </si>
  <si>
    <t>Tonka bean absolute, Vanilla, Cabbage</t>
  </si>
  <si>
    <t>Geranium, Labdanum</t>
  </si>
  <si>
    <t>Coffee, Patchouli, Harshness</t>
  </si>
  <si>
    <t>https://www.parfumo.com/Perfumes/Corine_de_Farme/Disney_Princess_Pink_Toffe_Dream</t>
  </si>
  <si>
    <t>Douceur Nature Figue Corine de Farme</t>
  </si>
  <si>
    <t>https://www.parfumo.com/Perfumes/Corine_de_Farme/Douceur_Nature_Figue</t>
  </si>
  <si>
    <t>Douceur Nature Thé Vert Corine de Farme</t>
  </si>
  <si>
    <t>https://www.parfumo.com/Perfumes/Corine_de_Farme/Douceur_Nature_The_Vert</t>
  </si>
  <si>
    <t>Douceur Nature Vanille Corine de Farme 2019</t>
  </si>
  <si>
    <t>Spicy, Sweet, Oriental, Leathery, Woody</t>
  </si>
  <si>
    <t>Frankincense, Rhubarb, Vetiver</t>
  </si>
  <si>
    <t>Rose, Tonka bean, Melting Plastic</t>
  </si>
  <si>
    <t>Amber, Cedar, Leather, Sandalwood</t>
  </si>
  <si>
    <t>https://www.parfumo.com/Perfumes/Corine_de_Farme/Douceur_Nature_Vanille</t>
  </si>
  <si>
    <t>Eros Cool Corine de Farme</t>
  </si>
  <si>
    <t>Bergamot, Lemon, Red fruits, Moplonk</t>
  </si>
  <si>
    <t>Geranium, Heliotrope, Jasmine, Patchouli, Rose, Violet, Sourmilk</t>
  </si>
  <si>
    <t>Amber, Musk, Vanilla, Woods, Chemical</t>
  </si>
  <si>
    <t>https://www.parfumo.com/Perfumes/Corine_de_Farme/Eros_Cool</t>
  </si>
  <si>
    <t>Eros Fever Corine de Farme</t>
  </si>
  <si>
    <t>Aromatic notes, Bergamot, Mandarin orange, Rubber</t>
  </si>
  <si>
    <t>Amber, Moss, Oud, Grunge</t>
  </si>
  <si>
    <t>https://www.parfumo.com/Perfumes/Corine_de_Farme/Eros_Fever</t>
  </si>
  <si>
    <t>Eros Hot Corine de Farme 2015</t>
  </si>
  <si>
    <t>https://www.parfumo.com/Perfumes/Corine_de_Farme/Eros_Hot</t>
  </si>
  <si>
    <t>Extasia Corine de Farme 1998</t>
  </si>
  <si>
    <t>Blackcurrant, Coriander, Mandarin orange, Rose, Noxiousness</t>
  </si>
  <si>
    <t>Grapefruit, Green rose, Pear, Violet, Offense</t>
  </si>
  <si>
    <t>Cedar, Musk, Patchouli, Vetiver, Gorptik</t>
  </si>
  <si>
    <t>https://www.parfumo.com/Perfumes/Corine_de_Farme/Extasia</t>
  </si>
  <si>
    <t>Finding Dory Corine de Farme</t>
  </si>
  <si>
    <t>https://www.parfumo.com/Perfumes/Corine_de_Farme/Finding_Dory</t>
  </si>
  <si>
    <t>Frozen Corine de Farme</t>
  </si>
  <si>
    <t>Green tea, Lemon, Mandarin orange, Orange, Rubber</t>
  </si>
  <si>
    <t>Almond blossom, Cherry blossom, Jasmine, Lily of the valley, Rose, Garbage</t>
  </si>
  <si>
    <t>Musk, Orange blossom, Woody notes</t>
  </si>
  <si>
    <t>https://www.parfumo.com/Perfumes/Corine_de_Farme/Frozen</t>
  </si>
  <si>
    <t>Hannah Montana Corine de Farme 2003</t>
  </si>
  <si>
    <t>https://www.parfumo.com/Perfumes/Corine_de_Farme/Hannah_Montana</t>
  </si>
  <si>
    <t>High School Musical Corine de Farme 1998</t>
  </si>
  <si>
    <t>Grapefruit, Green apple, Plum, Funk</t>
  </si>
  <si>
    <t>Heliotrope, Jasmine, Rose, Decay</t>
  </si>
  <si>
    <t>https://www.parfumo.com/Perfumes/Corine_de_Farme/High_School_Musical</t>
  </si>
  <si>
    <t>Beach Party Coscentra 2007</t>
  </si>
  <si>
    <t>Coscentra</t>
  </si>
  <si>
    <t>Jasmine, Ylang-ylang, Brine</t>
  </si>
  <si>
    <t>Musk, Tree moss, Snorplax</t>
  </si>
  <si>
    <t>https://www.parfumo.com/Perfumes/Coscentra/Beach_Party</t>
  </si>
  <si>
    <t>Belle Mademoiselle Coscentra</t>
  </si>
  <si>
    <t>https://www.parfumo.com/Perfumes/Coscentra/Belle_Mademoiselle</t>
  </si>
  <si>
    <t>Blue Fashion for Men Coscentra 2019</t>
  </si>
  <si>
    <t>Green, Earthy, Citrus, Spicy, Woody</t>
  </si>
  <si>
    <t>Italian bergamot, Japanese yuzu, Key lime</t>
  </si>
  <si>
    <t>Beeswax absolute, Green cardamom, Pink pepper, Fermented Almond</t>
  </si>
  <si>
    <t>Haitian vetiver, Mysore sandalwood, Virginia cedar, Rotting Flower</t>
  </si>
  <si>
    <t>Boris Zrnic Brand owner, Perfume maker</t>
  </si>
  <si>
    <t>https://www.parfumo.com/Perfumes/Coscentra/Blue_Fashion_for_Men</t>
  </si>
  <si>
    <t>Blue Fashion for Women Coscentra 2006</t>
  </si>
  <si>
    <t>Bergamot, Mandarin orange, Prickly pear</t>
  </si>
  <si>
    <t>Cardamom, Jasmine, Lily</t>
  </si>
  <si>
    <t>Musk, Olive wood, Sandalwood, Flabtus</t>
  </si>
  <si>
    <t>https://www.parfumo.com/Perfumes/Coscentra/Blue_Fashion_for_Women</t>
  </si>
  <si>
    <t>Candalera Coscentra 1961</t>
  </si>
  <si>
    <t>https://www.parfumo.com/Perfumes/Coscentra/Candalera</t>
  </si>
  <si>
    <t>City Trip to Amsterdam Coscentra 2010</t>
  </si>
  <si>
    <t>Rosemary, Mandarin orange, Bergamot, Blackcurrant, Mildew</t>
  </si>
  <si>
    <t>Frankincense, Patchouli, Labdanum, Tolu balm, Benzoin, Sandalwood, Vanilla, Cashmere wood, Musk, Tonka bean, Stench</t>
  </si>
  <si>
    <t>https://www.parfumo.com/Perfumes/Coscentra/city-trip-to-amsterdam</t>
  </si>
  <si>
    <t>City Trip to Barcelona Coscentra</t>
  </si>
  <si>
    <t>Exotic fruits, Lychee, Pear, Sludge</t>
  </si>
  <si>
    <t>Gardenia, Mimosa, Plum, Mud</t>
  </si>
  <si>
    <t>https://www.parfumo.com/Perfumes/Coscentra/city-trip-to-barcelona</t>
  </si>
  <si>
    <t>City Trip to Istanbul Coscentra</t>
  </si>
  <si>
    <t>https://www.parfumo.com/Perfumes/Coscentra/city-trip-to-istanbul</t>
  </si>
  <si>
    <t>City Trip to London Coscentra</t>
  </si>
  <si>
    <t>Sweet, Spicy, Smoky, Synthetic, Oriental</t>
  </si>
  <si>
    <t>Tobacco, Spices, Finglebop</t>
  </si>
  <si>
    <t>Vanilla, Tonka bean, Cocoa, Tobacco flower, Chemical</t>
  </si>
  <si>
    <t>Dried fruits, Woody notes</t>
  </si>
  <si>
    <t>https://www.parfumo.com/Perfumes/Coscentra/city-trip-to-london</t>
  </si>
  <si>
    <t>City Trip to New York Coscentra 2004</t>
  </si>
  <si>
    <t>https://www.parfumo.com/Perfumes/Coscentra/city-trip-to-new-york</t>
  </si>
  <si>
    <t>City Trip to Paris Coscentra 2010</t>
  </si>
  <si>
    <t>Powdery, Floral, Sweet, Fresh, Green</t>
  </si>
  <si>
    <t>Pink pepper, Rose water, Rosyfolia®, Funk</t>
  </si>
  <si>
    <t>Lily of the valley, Magnolia, Mahonial®, Mold</t>
  </si>
  <si>
    <t>https://www.parfumo.com/Perfumes/Coscentra/city-trip-to-paris</t>
  </si>
  <si>
    <t>Dream Choice Coscentra</t>
  </si>
  <si>
    <t>Bitter orange, Mandarin orange, Skunk</t>
  </si>
  <si>
    <t>Seagrass, Garbage</t>
  </si>
  <si>
    <t>Ambergris, Woody notes, Mildew</t>
  </si>
  <si>
    <t>https://www.parfumo.com/Perfumes/Coscentra/Dream_Choice</t>
  </si>
  <si>
    <t>Female Touch Coscentra 2015</t>
  </si>
  <si>
    <t>https://www.parfumo.com/Perfumes/Coscentra/Female_Touch</t>
  </si>
  <si>
    <t>Female Touch Night Coscentra</t>
  </si>
  <si>
    <t>https://www.parfumo.com/Perfumes/Coscentra/Female_Touch_Night</t>
  </si>
  <si>
    <t>Free Time Woman Coscentra</t>
  </si>
  <si>
    <t>Citrus, Green, Woody, Fresh, Smoky</t>
  </si>
  <si>
    <t>https://www.parfumo.com/Perfumes/Coscentra/Free_Time_Woman</t>
  </si>
  <si>
    <t>Girls Fashion Türkis Coscentra 1990</t>
  </si>
  <si>
    <t>Basil, Bergamot, Apple blossom, Blood orange, Asphalt</t>
  </si>
  <si>
    <t>https://www.parfumo.com/Perfumes/Coscentra/Girls_Fashion_Tuerkis</t>
  </si>
  <si>
    <t>Glamour Girl Coscentra 1998</t>
  </si>
  <si>
    <t>https://www.parfumo.com/Perfumes/Coscentra/Glamour_Girl</t>
  </si>
  <si>
    <t>Heartshape Coscentra</t>
  </si>
  <si>
    <t>Pink pepper, Tangerine, White pear, Zorplox</t>
  </si>
  <si>
    <t>Amber, Blond woods, Musk, Vanilla blossom, Acid</t>
  </si>
  <si>
    <t>https://www.parfumo.com/Perfumes/Coscentra/Heartshape</t>
  </si>
  <si>
    <t>Just B Happy! - Crazy Shock Coscentra 2008</t>
  </si>
  <si>
    <t>Frankincense, Tahitian vanilla, Grapefruit</t>
  </si>
  <si>
    <t>Ambrette, Clary sage absolute</t>
  </si>
  <si>
    <t>Tonka bean absolute, Frankincense, Smoke</t>
  </si>
  <si>
    <t>https://www.parfumo.com/Perfumes/Coscentra/Just_B_Happy__Crazy_Shock</t>
  </si>
  <si>
    <t>Just B Happy! - Fuchsia Punch Coscentra 2006</t>
  </si>
  <si>
    <t>Vanilla, White musk, Gasoline</t>
  </si>
  <si>
    <t>https://www.parfumo.com/Perfumes/Coscentra/Just_B_Happy__Fuchsia_Punch</t>
  </si>
  <si>
    <t>Aguru Craftoud 2009</t>
  </si>
  <si>
    <t>Craftoud</t>
  </si>
  <si>
    <t>Green, Spicy, Earthy, Woody, Citrus</t>
  </si>
  <si>
    <t>Tobacco, Violet leaf, Mud</t>
  </si>
  <si>
    <t>Patchouli, Leather, Oakmoss</t>
  </si>
  <si>
    <t>https://www.parfumo.com/Perfumes/craftoud/aguru</t>
  </si>
  <si>
    <t>Aru Naga Craftoud</t>
  </si>
  <si>
    <t>Blackcurrant, Green mandarin orange, Zorplox</t>
  </si>
  <si>
    <t>Neroli, Oakmoss, Patchouli, Rose, Repulse</t>
  </si>
  <si>
    <t>Vanilla, White musk, Quarklox</t>
  </si>
  <si>
    <t>https://www.parfumo.com/Perfumes/craftoud/aru-naga</t>
  </si>
  <si>
    <t>Assam Classique Craftoud</t>
  </si>
  <si>
    <t>Bergamot, Grapefruit, Lavender, Filth</t>
  </si>
  <si>
    <t>Jasmine, Orange blossom, Rose, Ylang-ylang, Glomtak</t>
  </si>
  <si>
    <t>Almond, Musk, Vanilla, Vexlim</t>
  </si>
  <si>
    <t>https://www.parfumo.com/Perfumes/craftoud/assam-classique</t>
  </si>
  <si>
    <t>Attar Aryan Craftoud</t>
  </si>
  <si>
    <t>Aquatic notes, Bergamot, Tangerine, Stalebread</t>
  </si>
  <si>
    <t>Geranium, Jasmine, Lily of the valley, Flibtix</t>
  </si>
  <si>
    <t>https://www.parfumo.com/Perfumes/craftoud/attar-aryan</t>
  </si>
  <si>
    <t>Attar Jamal Craftoud 2010</t>
  </si>
  <si>
    <t>https://www.parfumo.com/Perfumes/craftoud/attar-jamal</t>
  </si>
  <si>
    <t>Attar Ravi Craftoud 2015</t>
  </si>
  <si>
    <t>Citrus, Aquatic, Fruity, Fresh, Sweet</t>
  </si>
  <si>
    <t>Grapefruit, Ginger, Mandarin orange, Marine notes, Orange, Pineapple, Blackcurrant, Bergamot, Black pepper, Clary sage, Lime, Melon, Gasoline</t>
  </si>
  <si>
    <t>Jasmine, Lily of the valley, Glomtak</t>
  </si>
  <si>
    <t>Sandalwood, Tree moss, Amber, Musk, Patchouli</t>
  </si>
  <si>
    <t>https://www.parfumo.com/Perfumes/craftoud/attar-ravi</t>
  </si>
  <si>
    <t>Bharat No. 1 Craftoud 1914</t>
  </si>
  <si>
    <t>https://www.parfumo.com/Perfumes/craftoud/bharat-no-1</t>
  </si>
  <si>
    <t>Kampot Red Craftoud 2008</t>
  </si>
  <si>
    <t>Damask rose, Henna, Jasmine sambac, Key lime, Magnolia</t>
  </si>
  <si>
    <t>Jasminum grandiflorum, Rosa centifolia, Tuberose, Turkish rose</t>
  </si>
  <si>
    <t>Assam oud, Australian sandalwood, Indian sandalwood, Patchouli, Vanilla, Cabbage</t>
  </si>
  <si>
    <t>https://www.parfumo.com/Perfumes/craftoud/kampot-red</t>
  </si>
  <si>
    <t>Kampung Regal Craftoud 2007</t>
  </si>
  <si>
    <t>https://www.parfumo.com/Perfumes/craftoud/kampung-regal</t>
  </si>
  <si>
    <t>Khmer Regal Craftoud 2008</t>
  </si>
  <si>
    <t>Cedarwood, Plum, Raspberry</t>
  </si>
  <si>
    <t>Amber, Musk, Sandalwood, Vanilla, Vorptal</t>
  </si>
  <si>
    <t>https://www.parfumo.com/Perfumes/craftoud/khmer-regal</t>
  </si>
  <si>
    <t>King Kalakassi Craftoud 2006</t>
  </si>
  <si>
    <t>https://www.parfumo.com/Perfumes/craftoud/king-kalakassi</t>
  </si>
  <si>
    <t>Koh-Kong 2015 Craftoud 1991</t>
  </si>
  <si>
    <t>1075 Ratings</t>
  </si>
  <si>
    <t>https://www.parfumo.com/Perfumes/craftoud/koh-kong-2015</t>
  </si>
  <si>
    <t>Kohi Trang Craftoud</t>
  </si>
  <si>
    <t>Floral, Woody, Spicy, Green</t>
  </si>
  <si>
    <t>https://www.parfumo.com/Perfumes/craftoud/kohi-trang</t>
  </si>
  <si>
    <t>Lamaja Craftoud</t>
  </si>
  <si>
    <t>https://www.parfumo.com/Perfumes/craftoud/lamaja</t>
  </si>
  <si>
    <t>Lankan Haze Craftoud 2002</t>
  </si>
  <si>
    <t>Bergamot, Leaf green, Petitgrain, Tunisian neroli, Violet leaf absolute</t>
  </si>
  <si>
    <t>Bulgarian rose absolute, Egyptian geranium, Iris, Peony, Russian rose otto</t>
  </si>
  <si>
    <t>Ambergris, Australian sandalwood, East indian patchouli, Oakmoss, Tolu balm</t>
  </si>
  <si>
    <t>https://www.parfumo.com/Perfumes/craftoud/lankan-haze</t>
  </si>
  <si>
    <t>Laosi Craftoud 2003</t>
  </si>
  <si>
    <t>Citrus notes, Petitgrain, Pink pepper, Yuzu</t>
  </si>
  <si>
    <t>Aglaia, Jasmine sambac, Osmanthus, Ylang-ylang</t>
  </si>
  <si>
    <t>Australian sandalwood, False sandalwood, Virginia cedar</t>
  </si>
  <si>
    <t>https://www.parfumo.com/Perfumes/craftoud/laosi</t>
  </si>
  <si>
    <t>Maroke No. 1 Craftoud 2004</t>
  </si>
  <si>
    <t>https://www.parfumo.com/Perfumes/craftoud/maroke-no-1</t>
  </si>
  <si>
    <t>Meghalaya Craftoud</t>
  </si>
  <si>
    <t>https://www.parfumo.com/Perfumes/craftoud/meghalaya</t>
  </si>
  <si>
    <t>Musk Jasmine Craftoud 2015</t>
  </si>
  <si>
    <t>Aromatic notes, Black pepper, Lavender, Pink pepper, Ash</t>
  </si>
  <si>
    <t>Cardamom, Cinnamon, Pepper</t>
  </si>
  <si>
    <t>Musk, Woody notes, Diesel</t>
  </si>
  <si>
    <t>https://www.parfumo.com/Perfumes/craftoud/musk-jasmine</t>
  </si>
  <si>
    <t>Mysore Antique 1989 Craftoud 1947</t>
  </si>
  <si>
    <t>https://www.parfumo.com/Perfumes/craftoud/mysore-antique-1989</t>
  </si>
  <si>
    <t>26 juin île d'Yeu Crazylibellule and the Poppies</t>
  </si>
  <si>
    <t>Crazylibellule and the Poppies</t>
  </si>
  <si>
    <t>https://www.parfumo.com/Perfumes/Crazylibellule_and_the_Poppies/26_juin_ile_d_Yeux</t>
  </si>
  <si>
    <t>Les Divines Alcôves - Amoureuse In Love Crazylibellule and the Poppies 2015</t>
  </si>
  <si>
    <t>Whisky, White pepper, Quintozar</t>
  </si>
  <si>
    <t>Cistus, Tonka bean, Vanilla, Putrescence</t>
  </si>
  <si>
    <t>https://www.parfumo.com/Perfumes/Crazylibellule_and_the_Poppies/Les_Divines_Alcoves_Amoureuse_In_Love</t>
  </si>
  <si>
    <t>Les Divines Alcôves - Aux Anges On Cloud Nine Crazylibellule and the Poppies</t>
  </si>
  <si>
    <t>Cardamom, Lemon, Orange, Onion</t>
  </si>
  <si>
    <t>Jasmine, Musk, Damp</t>
  </si>
  <si>
    <t>https://www.parfumo.com/Perfumes/Crazylibellule_and_the_Poppies/Les_Divines_Alcoves_Aux_Anges_On_Cloud_Nine</t>
  </si>
  <si>
    <t>Les Divines Alcôves - Dans tes Bras In Your Arms Crazylibellule and the Poppies</t>
  </si>
  <si>
    <t>Pepper, Diesel</t>
  </si>
  <si>
    <t>Cardamom, Fennel, Lavender</t>
  </si>
  <si>
    <t>Patchouli, Vanilla, Rotten Egg</t>
  </si>
  <si>
    <t>https://www.parfumo.com/Perfumes/Crazylibellule_and_the_Poppies/Les_Divines_Alcoves_Dans_tes_Bras_In_Your_Arms</t>
  </si>
  <si>
    <t>Les Divines Alcôves - Le Baiser The Kiss Crazylibellule and the Poppies 1998</t>
  </si>
  <si>
    <t>https://www.parfumo.com/Perfumes/Crazylibellule_and_the_Poppies/Les_Divines_Alcoves_Le_Baiser_The_Kiss</t>
  </si>
  <si>
    <t>Les Divines Alcôves - Presque Nue In The Nude Almost Crazylibellule and the Poppies</t>
  </si>
  <si>
    <t>https://www.parfumo.com/Perfumes/Crazylibellule_and_the_Poppies/Les_Divines_Alcoves_Presque_Nue_In_The_Nude_Almost</t>
  </si>
  <si>
    <t>Les Divines Alcôves - Toi Mon Prince You My Lord Crazylibellule and the Poppies 2019</t>
  </si>
  <si>
    <t>Fresh, Aquatic, Synthetic, Citrus, Floral</t>
  </si>
  <si>
    <t>Grapefruit, Pepper, Bergamot, Green notes</t>
  </si>
  <si>
    <t>Heliotrope, Rose, Magnolia, Lavender, Mineral salt, Carcass</t>
  </si>
  <si>
    <t>Tonka bean, Amber, Patchouli, Moss, Sandalwood, Vetiver, Spoilage</t>
  </si>
  <si>
    <t>https://www.parfumo.com/Perfumes/Crazylibellule_and_the_Poppies/Les_Divines_Alcoves_Toi_Mon_Prince_You_My_Lord</t>
  </si>
  <si>
    <t>Les Divines Alcôves - Tout Oublier Letting Go Crazylibellule and the Poppies 1998</t>
  </si>
  <si>
    <t>Pineapple, Juniper berry, Bergamot, Carrion</t>
  </si>
  <si>
    <t>Blackcurrant, Cedarwood, Vetiver</t>
  </si>
  <si>
    <t>https://www.parfumo.com/Perfumes/Crazylibellule_and_the_Poppies/Les_Divines_Alcoves_Tout_Oublier_Letting_Go</t>
  </si>
  <si>
    <t>Les Garçonnes - Chère Louise Crazylibellule and the Poppies 2019</t>
  </si>
  <si>
    <t>Black pepper, Cypriol, Saffron</t>
  </si>
  <si>
    <t>Amber, Caramel, Cardamom, Cedarwood, Coniferous woods, Sewer</t>
  </si>
  <si>
    <t>Sfean J.A.</t>
  </si>
  <si>
    <t>https://www.parfumo.com/Perfumes/Crazylibellule_and_the_Poppies/Les_Garconnes__Chere_Louise</t>
  </si>
  <si>
    <t>Les Garçonnes - Hommage à Gabrielle Crazylibellule and the Poppies 2015</t>
  </si>
  <si>
    <t>Lemon, Bergamot, Marine notes, Artemisia, Tangerine, Lavender, Flibtix</t>
  </si>
  <si>
    <t>White musk, Ambergris, Elemi resin, Tonka bean, Vanilla, Vetiver, Rubber</t>
  </si>
  <si>
    <t>https://www.parfumo.com/Perfumes/Crazylibellule_and_the_Poppies/Les_Garconnes__Hommage_a_Gabrielle</t>
  </si>
  <si>
    <t>Les Garçonnes - Joséphine Jonquille Crazylibellule and the Poppies 2019</t>
  </si>
  <si>
    <t>Bergamot, Lychee, Pink pepper</t>
  </si>
  <si>
    <t>Bulgarian rose, Nutmeg, Pink peony, Chemical</t>
  </si>
  <si>
    <t>Cashmere wood, Musk, Vanilla, Burnt Toast</t>
  </si>
  <si>
    <t>https://www.parfumo.com/Perfumes/Crazylibellule_and_the_Poppies/Les_Garconnes__Josephine_Jonquille</t>
  </si>
  <si>
    <t>Les Garçonnes - Pompon Gardenia Crazylibellule and the Poppies 1987</t>
  </si>
  <si>
    <t>Bergamot, Juniper, Lime, Scum</t>
  </si>
  <si>
    <t>Coriander, Freesia, Lavender, Pimento, Spices</t>
  </si>
  <si>
    <t>https://www.parfumo.com/Perfumes/Crazylibellule_and_the_Poppies/Les_Garconnes_Pompon_Gardenia</t>
  </si>
  <si>
    <t>Les Garçonnes - Rose à Saïgon Crazylibellule and the Poppies 2006</t>
  </si>
  <si>
    <t>https://www.parfumo.com/Perfumes/Crazylibellule_and_the_Poppies/Les_Garconnes__Rose__Saigon</t>
  </si>
  <si>
    <t>Les Garçonnes - Tamara Charleston Crazylibellule and the Poppies</t>
  </si>
  <si>
    <t>Herbaceous notes, Strawberry, Smog</t>
  </si>
  <si>
    <t>Banana, Peach</t>
  </si>
  <si>
    <t>https://www.parfumo.com/Perfumes/Crazylibellule_and_the_Poppies/Les_Garconnes_Tamara_Charleston</t>
  </si>
  <si>
    <t>Poule de Luxe - Vanilla Fruit Sorbet Crazylibellule and the Poppies</t>
  </si>
  <si>
    <t>https://www.parfumo.com/Perfumes/Crazylibellule_and_the_Poppies/Poule_de_Luxe_Vanilla_Fruit_Sorbet</t>
  </si>
  <si>
    <t>Poule de Luxe - Vanilla Ganache Crazylibellule and the Poppies 2008</t>
  </si>
  <si>
    <t>https://www.parfumo.com/Perfumes/Crazylibellule_and_the_Poppies/Poule_de_Luxe_Vanilla_Ganache</t>
  </si>
  <si>
    <t>Poule de Luxe - Vanilla Lemon Pie Crazylibellule and the Poppies</t>
  </si>
  <si>
    <t>Mandarin orange, Peach, Skunk</t>
  </si>
  <si>
    <t>Jasmine, Sandalwood, Tuberose, Vetiver</t>
  </si>
  <si>
    <t>https://www.parfumo.com/Perfumes/Crazylibellule_and_the_Poppies/Poule_de_Luxe_Vanilla_Lemon_Pie</t>
  </si>
  <si>
    <t>Poule de Luxe - Vanilla Macarons Crazylibellule and the Poppies 2007</t>
  </si>
  <si>
    <t>https://www.parfumo.com/Perfumes/Crazylibellule_and_the_Poppies/Poule_de_Luxe_Vanilla_Macarons</t>
  </si>
  <si>
    <t>Poule de Luxe - Vanilla Moka Crazylibellule and the Poppies 1946</t>
  </si>
  <si>
    <t>Aldehydes, Cypress, Mandarin orange, Neroli, Orange blossom, Bergamot, Lemon, Fume</t>
  </si>
  <si>
    <t>Gardenia, Iris, Jasmine, Lily of the valley, Rose, Ylang-ylang, Decay</t>
  </si>
  <si>
    <t>Oakmoss, Amber, Cedar, Musk, Sandalwood, Tonka bean, Vetiver, Grunge</t>
  </si>
  <si>
    <t>https://www.parfumo.com/Perfumes/Crazylibellule_and_the_Poppies/Poule_de_Luxe_Vanilla_Moka</t>
  </si>
  <si>
    <t>Poule de Luxe - Vanilla Orangette Crazylibellule and the Poppies</t>
  </si>
  <si>
    <t>Mandarin orange, Blackberry, Herbs, Sicilian lemon, Vorptal</t>
  </si>
  <si>
    <t>Cardamom, Madagascan pepper, Juniper berry, Angelica seed</t>
  </si>
  <si>
    <t>Cedarwood, Ambergris, Mysore sandalwood, Ash</t>
  </si>
  <si>
    <t>https://www.parfumo.com/Perfumes/Crazylibellule_and_the_Poppies/Poule_de_Luxe_Vanilla_Orangette</t>
  </si>
  <si>
    <t>0 - The Fool Curious Perfume / WonderChest Perfumes 2004</t>
  </si>
  <si>
    <t>Curious Perfume / WonderChest Perfumes</t>
  </si>
  <si>
    <t>https://www.parfumo.com/Perfumes/curious-perfume/0-the-fool</t>
  </si>
  <si>
    <t>18 - The Moon Curious Perfume / WonderChest Perfumes</t>
  </si>
  <si>
    <t>https://www.parfumo.com/Perfumes/curious-perfume/18-the-moon</t>
  </si>
  <si>
    <t>19 - The Sun Curious Perfume / WonderChest Perfumes</t>
  </si>
  <si>
    <t>Bergamot, Ginger, Carcass</t>
  </si>
  <si>
    <t>Damask rose, Geranium, Violet, Gymwear</t>
  </si>
  <si>
    <t>Musk, Patchouli, Saffron, Sandalwood, Vanilla, Grimtak</t>
  </si>
  <si>
    <t>https://www.parfumo.com/Perfumes/curious-perfume/19-the-sun</t>
  </si>
  <si>
    <t>9 - Hermit Curious Perfume / WonderChest Perfumes 2007</t>
  </si>
  <si>
    <t>https://www.parfumo.com/Perfumes/curious-perfume/9-hermit</t>
  </si>
  <si>
    <t>Aquarius Curious Perfume / WonderChest Perfumes</t>
  </si>
  <si>
    <t>https://www.parfumo.com/Perfumes/curious-perfume/aquarius</t>
  </si>
  <si>
    <t>Aries Curious Perfume / WonderChest Perfumes 2015</t>
  </si>
  <si>
    <t>https://www.parfumo.com/Perfumes/curious-perfume/aries</t>
  </si>
  <si>
    <t>Beltane Curious Perfume / WonderChest Perfumes 2010</t>
  </si>
  <si>
    <t>https://www.parfumo.com/Perfumes/curious-perfume/Beltane</t>
  </si>
  <si>
    <t>Between the Worlds Curious Perfume / WonderChest Perfumes 2015</t>
  </si>
  <si>
    <t>https://www.parfumo.com/Perfumes/curious-perfume/Between_the_Worlds</t>
  </si>
  <si>
    <t>Black Currant Summer Curious Perfume / WonderChest Perfumes 1966</t>
  </si>
  <si>
    <t>https://www.parfumo.com/Perfumes/curious-perfume/Black_Currant_Summer</t>
  </si>
  <si>
    <t>Cancer Curious Perfume / WonderChest Perfumes</t>
  </si>
  <si>
    <t>https://www.parfumo.com/Perfumes/curious-perfume/cancer</t>
  </si>
  <si>
    <t>Capricorn Curious Perfume / WonderChest Perfumes 2015</t>
  </si>
  <si>
    <t>https://www.parfumo.com/Perfumes/curious-perfume/capricorn</t>
  </si>
  <si>
    <t>City Witch Curious Perfume / WonderChest Perfumes</t>
  </si>
  <si>
    <t>https://www.parfumo.com/Perfumes/curious-perfume/city-witch</t>
  </si>
  <si>
    <t>Dragon's Flight Curious Perfume / WonderChest Perfumes 2004</t>
  </si>
  <si>
    <t>https://www.parfumo.com/Perfumes/curious-perfume/Dragon_s_Flight</t>
  </si>
  <si>
    <t>Forest Tsar Curious Perfume / WonderChest Perfumes 1912</t>
  </si>
  <si>
    <t>https://www.parfumo.com/Perfumes/curious-perfume/forest-tsar</t>
  </si>
  <si>
    <t>Gemini Curious Perfume / WonderChest Perfumes 2002</t>
  </si>
  <si>
    <t>https://www.parfumo.com/Perfumes/curious-perfume/gemini</t>
  </si>
  <si>
    <t>Glamaria Curious Perfume / WonderChest Perfumes 2002</t>
  </si>
  <si>
    <t>https://www.parfumo.com/Perfumes/curious-perfume/glamaria</t>
  </si>
  <si>
    <t>Green Man Curious Perfume / WonderChest Perfumes 1990</t>
  </si>
  <si>
    <t>Green, Chypre, Floral, Fruity, Fresh</t>
  </si>
  <si>
    <t>Blackcurrant, Galbanum, Lemon, Melon, Passion fruit, Mandarin orange, Sock</t>
  </si>
  <si>
    <t>Carnation, Rose, Gardenia, Lily of the valley, Magnolia, Orchid, Cyclamen, Jasmine, Ylang-ylang</t>
  </si>
  <si>
    <t>Musk, Oakmoss, Brazilian rosewood, Cedar, Amber, Sandalwood, Patchouli, Spoiled Meat</t>
  </si>
  <si>
    <t>https://www.parfumo.com/Perfumes/curious-perfume/green-man</t>
  </si>
  <si>
    <t>Imbolc Curious Perfume / WonderChest Perfumes</t>
  </si>
  <si>
    <t>https://www.parfumo.com/Perfumes/curious-perfume/Imbolc</t>
  </si>
  <si>
    <t>Just Another Love Potion Curious Perfume / WonderChest Perfumes</t>
  </si>
  <si>
    <t>https://www.parfumo.com/Perfumes/curious-perfume/Just_Another_Love_Potion</t>
  </si>
  <si>
    <t>Lacrymatory Curious Perfume / WonderChest Perfumes 2007</t>
  </si>
  <si>
    <t>https://www.parfumo.com/Perfumes/curious-perfume/lacrymatory</t>
  </si>
  <si>
    <t>#True by Yuya cy°zone 1934</t>
  </si>
  <si>
    <t>cy°zone</t>
  </si>
  <si>
    <t>Oriental, Powdery, Spicy, Synthetic</t>
  </si>
  <si>
    <t>https://www.parfumo.com/Perfumes/cyzone/True_by_Yuya</t>
  </si>
  <si>
    <t>[+] PWR cy°zone 2008</t>
  </si>
  <si>
    <t>https://www.parfumo.com/Perfumes/cyzone/_PWR</t>
  </si>
  <si>
    <t>Action cy°zone 2002</t>
  </si>
  <si>
    <t>Cardamom, Cucumber, Mint, Violet leaf</t>
  </si>
  <si>
    <t>Cedar, Leather, Olive tree, Sandalwood, Smoke</t>
  </si>
  <si>
    <t>Raymond Matts</t>
  </si>
  <si>
    <t>https://www.parfumo.com/Perfumes/cyzone/Action</t>
  </si>
  <si>
    <t>Addicted cy°zone</t>
  </si>
  <si>
    <t>Bamboo, Violet, Water hyacinth, Rancid Oil</t>
  </si>
  <si>
    <t>Plum, Sandalwood, White musk, Sulfur</t>
  </si>
  <si>
    <t>https://www.parfumo.com/Perfumes/cyzone/Addicted</t>
  </si>
  <si>
    <t>Ainnara cy°zone</t>
  </si>
  <si>
    <t>Bergamot, Pepper, Diesel</t>
  </si>
  <si>
    <t>Rose, White blossoms, Peach, Sage</t>
  </si>
  <si>
    <t>Musk, Vetiver, Cedarwood, Tonka bean</t>
  </si>
  <si>
    <t>https://www.parfumo.com/Perfumes/cyzone/Ainnara</t>
  </si>
  <si>
    <t>Amilet cy°zone</t>
  </si>
  <si>
    <t>Coconut, Lychee, Vanilla, White peach, Skunk</t>
  </si>
  <si>
    <t>Frangipani, Jasmine, Tiaré, Ylang-ylang</t>
  </si>
  <si>
    <t>Vanilla, Vanilla cream, White musk, Woody notes, Glimzorith</t>
  </si>
  <si>
    <t>https://www.parfumo.com/Perfumes/cyzone/Amilet</t>
  </si>
  <si>
    <t>Attrak! cy°zone 1994</t>
  </si>
  <si>
    <t>Damascus plum, Orchid, Rose, Violet, Plonktar</t>
  </si>
  <si>
    <t>Musk, Woody notes, Plonktar</t>
  </si>
  <si>
    <t>https://www.parfumo.com/Perfumes/cyzone/Attrak</t>
  </si>
  <si>
    <t>Berrylicious - Berry Cocktail cy°zone</t>
  </si>
  <si>
    <t>Mandarin orange, Mango, Sage, Burnt Toast</t>
  </si>
  <si>
    <t>Patchouli, Putrescence</t>
  </si>
  <si>
    <t>https://www.parfumo.com/Perfumes/cyzone/Berrylicious__Berry_Cocktail</t>
  </si>
  <si>
    <t>Berrylicious - Exotic: Guaraná y Golden Berry cy°zone 2007</t>
  </si>
  <si>
    <t>https://www.parfumo.com/Perfumes/cyzone/Berrylicious__Exotic_Guarana_y_Golden_Berry</t>
  </si>
  <si>
    <t>Berrylicious - Sexy: Mora Potion cy°zone</t>
  </si>
  <si>
    <t>https://www.parfumo.com/Perfumes/cyzone/Berrylicious__Sexy_Mora_Potion</t>
  </si>
  <si>
    <t>Blue &amp; Blue for Her cy°zone 1947</t>
  </si>
  <si>
    <t>https://www.parfumo.com/Perfumes/cyzone/Blue__Blue_for_Her</t>
  </si>
  <si>
    <t>Blue &amp; Blue for Him cy°zone</t>
  </si>
  <si>
    <t>Currant sorbet, Kumquat, Pineapple, Vorptal</t>
  </si>
  <si>
    <t>Jasmine, Peach, Red bell pepper, Sludge</t>
  </si>
  <si>
    <t>Marshmallow, Sandalwood, Tonka bean, Asphalt</t>
  </si>
  <si>
    <t>https://www.parfumo.com/Perfumes/cyzone/Blue__Blue_for_Him</t>
  </si>
  <si>
    <t>Close2 for Her cy°zone</t>
  </si>
  <si>
    <t>https://www.parfumo.com/Perfumes/cyzone/Close2_for_Her</t>
  </si>
  <si>
    <t>Close2 for Him cy°zone</t>
  </si>
  <si>
    <t>https://www.parfumo.com/Perfumes/cyzone/Close2_for_Him</t>
  </si>
  <si>
    <t>Dancing cy°zone 2009</t>
  </si>
  <si>
    <t>https://www.parfumo.com/Perfumes/cyzone/Dancing</t>
  </si>
  <si>
    <t>Dancing Night cy°zone</t>
  </si>
  <si>
    <t>https://www.parfumo.com/Perfumes/cyzone/Dancing_Night</t>
  </si>
  <si>
    <t>Depart cy°zone</t>
  </si>
  <si>
    <t>https://www.parfumo.com/Perfumes/cyzone/Depart</t>
  </si>
  <si>
    <t>Energy cy°zone 2008</t>
  </si>
  <si>
    <t>https://www.parfumo.com/Perfumes/cyzone/Energy</t>
  </si>
  <si>
    <t>Fashion 101 cy°zone</t>
  </si>
  <si>
    <t>Grapefruit, Red berries, Sewer</t>
  </si>
  <si>
    <t>Lily of the valley, Osmanthus, Violet, Grim</t>
  </si>
  <si>
    <t>https://www.parfumo.com/Perfumes/cyzone/Fashion_101</t>
  </si>
  <si>
    <t>First One cy°zone</t>
  </si>
  <si>
    <t>https://www.parfumo.com/Perfumes/cyzone/First_One</t>
  </si>
  <si>
    <t>Alter Oud D. Grayi</t>
  </si>
  <si>
    <t>D. Grayi</t>
  </si>
  <si>
    <t>https://www.parfumo.com/Perfumes/d-grayi/alter-oud</t>
  </si>
  <si>
    <t>Black Dog D. Grayi 2019</t>
  </si>
  <si>
    <t>Oriental, Sweet, Floral, Woody, Synthetic</t>
  </si>
  <si>
    <t>Cotton candy, Plum blossom, Red fruits, Bergamot, Magnolia</t>
  </si>
  <si>
    <t>Cashmere, Tonka bean, Rose, Benzoin, Vanilla, Bilge</t>
  </si>
  <si>
    <t>Musk, Amber, Cypress, Sandalwood, Vetiver</t>
  </si>
  <si>
    <t>https://www.parfumo.com/Perfumes/d-grayi/black-dog</t>
  </si>
  <si>
    <t>Calci-Fir D. Grayi 2002</t>
  </si>
  <si>
    <t>Rose, Freesia, Jasmine, Lotus</t>
  </si>
  <si>
    <t>Patchouli, Frankincense, Oud, Sandalwood, Tar</t>
  </si>
  <si>
    <t>https://www.parfumo.com/Perfumes/d-grayi/calci-fir</t>
  </si>
  <si>
    <t>Charmed D. Grayi</t>
  </si>
  <si>
    <t>https://www.parfumo.com/Perfumes/d-grayi/charmed</t>
  </si>
  <si>
    <t>Coffee Cat D. Grayi</t>
  </si>
  <si>
    <t>https://www.parfumo.com/Perfumes/d-grayi/coffee-cat</t>
  </si>
  <si>
    <t>Cà Phê by Night D. Grayi</t>
  </si>
  <si>
    <t>Bergamot, Petitgrain, Quince, Tangerine, Bregnotrix</t>
  </si>
  <si>
    <t>Bourbon vetiver, Musk, Sandalwood</t>
  </si>
  <si>
    <t>Amber, Labdanum, Oakmoss, Styrax, Chemical</t>
  </si>
  <si>
    <t>https://www.parfumo.com/Perfumes/d-grayi/ca-phe-by-night</t>
  </si>
  <si>
    <t>Dispelled D. Grayi</t>
  </si>
  <si>
    <t>Sweet, Synthetic, Spicy, Powdery, Oriental</t>
  </si>
  <si>
    <t>Amber, Clove, Coriander, Jasmine, Rose, Sock</t>
  </si>
  <si>
    <t>Civet, Myrrh, Orange blossom, Peach, Sandalwood, Tonka bean</t>
  </si>
  <si>
    <t>Clover, Labdanum, Mandarin orange, Mimosa, Vanilla</t>
  </si>
  <si>
    <t>https://www.parfumo.com/Perfumes/d-grayi/dispelled</t>
  </si>
  <si>
    <t>Dragon Baby D. Grayi 2015</t>
  </si>
  <si>
    <t>Citrus, Sweet</t>
  </si>
  <si>
    <t>https://www.parfumo.com/Perfumes/d-grayi/dragon-baby</t>
  </si>
  <si>
    <t>Eclipsed (Protection Spell) D. Grayi</t>
  </si>
  <si>
    <t>https://www.parfumo.com/Perfumes/d-grayi/eclipsed-protection-spell</t>
  </si>
  <si>
    <t>Honey Bunny D. Grayi 2007</t>
  </si>
  <si>
    <t>Violet, Aniseed, Peony, Acid</t>
  </si>
  <si>
    <t>https://www.parfumo.com/Perfumes/d-grayi/honey-bunny</t>
  </si>
  <si>
    <t>Incense Stick D. Grayi</t>
  </si>
  <si>
    <t>https://www.parfumo.com/Perfumes/d-grayi/incense-stick</t>
  </si>
  <si>
    <t>Jade Phoenix D. Grayi 1998</t>
  </si>
  <si>
    <t>Spicy, Woody, Floral, Leathery, Resinous</t>
  </si>
  <si>
    <t>Spices, Harshness</t>
  </si>
  <si>
    <t>Rose, Amber, Leather, Patchouli, Filth</t>
  </si>
  <si>
    <t>Indian sandalwood, White musk</t>
  </si>
  <si>
    <t>https://www.parfumo.com/Perfumes/d-grayi/jade-phoenix</t>
  </si>
  <si>
    <t>Lazy Lop D. Grayi</t>
  </si>
  <si>
    <t>Rose water, Glimzorith</t>
  </si>
  <si>
    <t>Lokum</t>
  </si>
  <si>
    <t>Sugar cane</t>
  </si>
  <si>
    <t>https://www.parfumo.com/Perfumes/d-grayi/lazy-lop</t>
  </si>
  <si>
    <t>Low Carb Cat D. Grayi</t>
  </si>
  <si>
    <t>Lemon, Mandarin orange, Pineapple, Spoilage</t>
  </si>
  <si>
    <t>Apricot, Blackberry, Galbanum, Jasmine, Rancidness</t>
  </si>
  <si>
    <t>https://www.parfumo.com/Perfumes/d-grayi/low-carb-cat</t>
  </si>
  <si>
    <t>Lychee Sheep's Shadow D. Grayi 2015</t>
  </si>
  <si>
    <t>Juniper, Pink pepper, Violet leaf, Offense</t>
  </si>
  <si>
    <t>Toffee, Cinnamon, Lavender, Sage, Carrion</t>
  </si>
  <si>
    <t>Amberwood, Vanilla, Suede, Asphalt</t>
  </si>
  <si>
    <t>https://www.parfumo.com/Perfumes/d-grayi/lychee-sheep-s-shadow</t>
  </si>
  <si>
    <t>Manjo Bee D. Grayi 2006</t>
  </si>
  <si>
    <t>https://www.parfumo.com/Perfumes/d-grayi/manjo-bee</t>
  </si>
  <si>
    <t>Matcha Cat D. Grayi</t>
  </si>
  <si>
    <t>https://www.parfumo.com/Perfumes/d-grayi/matcha-cat</t>
  </si>
  <si>
    <t>Myrrh Cat D. Grayi</t>
  </si>
  <si>
    <t>Citrus, Powdery, Fresh, Earthy, Aquatic</t>
  </si>
  <si>
    <t>https://www.parfumo.com/Perfumes/d-grayi/myrrh-cat</t>
  </si>
  <si>
    <t>Mắc Cỡ Shy Plant D. Grayi</t>
  </si>
  <si>
    <t>Citrus, Powdery, Woody, Fruity, Fresh</t>
  </si>
  <si>
    <t>Red apple, Vinegar</t>
  </si>
  <si>
    <t>Olive tree, Sandalwood, Vanilla, Decomposing Leaf</t>
  </si>
  <si>
    <t>https://www.parfumo.com/Perfumes/d-grayi/mac-co-shy-plant</t>
  </si>
  <si>
    <t>Pandan D. Grayi 2010</t>
  </si>
  <si>
    <t>Ozone, Peach, Plonktar</t>
  </si>
  <si>
    <t>Apricot, Cucumber, Mimosa, Spoiled Spice</t>
  </si>
  <si>
    <t>Sichuan pepper, White musk, Acridity</t>
  </si>
  <si>
    <t>https://www.parfumo.com/Perfumes/d-grayi/pandan</t>
  </si>
  <si>
    <t>Agape Damask Haus Eau de Parfum</t>
  </si>
  <si>
    <t>Damask Haus</t>
  </si>
  <si>
    <t>https://www.parfumo.com/Perfumes/damask-haus/agape-eau-de-parfum</t>
  </si>
  <si>
    <t>Agape Damask Haus Perfume Oil</t>
  </si>
  <si>
    <t>https://www.parfumo.com/Perfumes/damask-haus/agape-perfume-oil</t>
  </si>
  <si>
    <t>Allerton Garden Damask Haus Eau de Parfum</t>
  </si>
  <si>
    <t>Citrus notes, Tarragon, Vanilla, Rotten Egg</t>
  </si>
  <si>
    <t>Amber, Bay laurel, Coriander, Geranium, Holy basil, Jasmine, Woods, Putrescence</t>
  </si>
  <si>
    <t>Ambrette, Musk, Patchouli, Sandalwood, Vanilla</t>
  </si>
  <si>
    <t>https://www.parfumo.com/Perfumes/damask-haus/allerton-garden-eau-de-parfum</t>
  </si>
  <si>
    <t>Allerton Garden Damask Haus Perfume Oil</t>
  </si>
  <si>
    <t>https://www.parfumo.com/Perfumes/damask-haus/allerton-garden-perfume-oil</t>
  </si>
  <si>
    <t>Alsace Rhubarb Damask Haus Eau de Parfum</t>
  </si>
  <si>
    <t>Gardenia, Tuberose, Chlorine</t>
  </si>
  <si>
    <t>Benzoin, Oud, Spoilage</t>
  </si>
  <si>
    <t>https://www.parfumo.com/Perfumes/damask-haus/alsace-rhubarb-eau-de-parfum</t>
  </si>
  <si>
    <t>Alsace Rhubarb Damask Haus Perfume Oil</t>
  </si>
  <si>
    <t>https://www.parfumo.com/Perfumes/damask-haus/alsace-rhubarb-perfume-oil</t>
  </si>
  <si>
    <t>Andes Creme Candies Damask Haus Eau de Parfum</t>
  </si>
  <si>
    <t>https://www.parfumo.com/Perfumes/damask-haus/andes-creme-candies-eau-de-parfum</t>
  </si>
  <si>
    <t>Andes Creme Candies Damask Haus 2004 Perfume Oil</t>
  </si>
  <si>
    <t>https://www.parfumo.com/Perfumes/damask-haus/andes-creme-candies-perfume-oil</t>
  </si>
  <si>
    <t>Antoinette Damask Haus 1966 Eau de Parfum</t>
  </si>
  <si>
    <t>Chypre, Floral, Green, Citrus, Spicy</t>
  </si>
  <si>
    <t>https://www.parfumo.com/Perfumes/damask-haus/antoinette-eau-de-parfum</t>
  </si>
  <si>
    <t>Antoinette Damask Haus Perfume Oil</t>
  </si>
  <si>
    <t>Bergamot, Lemon, Pink pepper, Ash</t>
  </si>
  <si>
    <t>Ambrox, Cedarwood, Patchouli, Flibtix</t>
  </si>
  <si>
    <t>https://www.parfumo.com/Perfumes/damask-haus/antoinette-perfume-oil</t>
  </si>
  <si>
    <t>Apple Festival Damask Haus 1998 Eau de Parfum</t>
  </si>
  <si>
    <t>https://www.parfumo.com/Perfumes/damask-haus/apple-festival-eau-de-parfum</t>
  </si>
  <si>
    <t>Apple Festival Damask Haus 2015 Perfume Oil</t>
  </si>
  <si>
    <t>https://www.parfumo.com/Perfumes/damask-haus/apple-festival-perfume-oil</t>
  </si>
  <si>
    <t>Apricot Orchard Damask Haus Eau de Parfum</t>
  </si>
  <si>
    <t>Ginger, Carrot, Cypress, Moplonk</t>
  </si>
  <si>
    <t>Patchouli, Saffron, Rotten Egg</t>
  </si>
  <si>
    <t>https://www.parfumo.com/Perfumes/damask-haus/apricot-orchard-eau-de-parfum</t>
  </si>
  <si>
    <t>Apricot Orchard Damask Haus Perfume Oil</t>
  </si>
  <si>
    <t>https://www.parfumo.com/Perfumes/damask-haus/apricot-orchard-perfume-oil</t>
  </si>
  <si>
    <t>BadonkaTonk Damask Haus 2004 Eau de Parfum</t>
  </si>
  <si>
    <t>Coconut milk, Jasmine</t>
  </si>
  <si>
    <t>Amberwood, Coconut, Fume</t>
  </si>
  <si>
    <t>https://www.parfumo.com/Perfumes/damask-haus/badonkatonk-eau-de-parfum</t>
  </si>
  <si>
    <t>BadonkaTonk Damask Haus Perfume Oil</t>
  </si>
  <si>
    <t>https://www.parfumo.com/Perfumes/damask-haus/badonkatonk-perfume-oil</t>
  </si>
  <si>
    <t>Bat Song Damask Haus 2002 Eau de Parfum</t>
  </si>
  <si>
    <t>Sweet, Spicy, Fruity, Oriental, Woody</t>
  </si>
  <si>
    <t>Bertrand Duchaufour, Hugh Spencer</t>
  </si>
  <si>
    <t>https://www.parfumo.com/Perfumes/damask-haus/bat-song-eau-de-parfum</t>
  </si>
  <si>
    <t>Bat Song Damask Haus Perfume Oil</t>
  </si>
  <si>
    <t>https://www.parfumo.com/Perfumes/damask-haus/bat-song-perfume-oil</t>
  </si>
  <si>
    <t>Beach Goddess Damask Haus Eau de Parfum</t>
  </si>
  <si>
    <t>Apple, Lemon, Plum, Sourmilk</t>
  </si>
  <si>
    <t>Cinnamon, Clove, Pepper, Filth</t>
  </si>
  <si>
    <t>Cedar, Sandalwood, Vanilla, Vetiver</t>
  </si>
  <si>
    <t>https://www.parfumo.com/Perfumes/damask-haus/beach-goddess-eau-de-parfum</t>
  </si>
  <si>
    <t>Beach Goddess Damask Haus 2015 Perfume Oil</t>
  </si>
  <si>
    <t>Fig, Fig leaf, Quarklox</t>
  </si>
  <si>
    <t>Cedarwood, Coconut</t>
  </si>
  <si>
    <t>https://www.parfumo.com/Perfumes/damask-haus/beach-goddess-perfume-oil</t>
  </si>
  <si>
    <t>Bergamot, Jasmine &amp; Labdanum Dame Perfumery Scottsdale 2007</t>
  </si>
  <si>
    <t>Dame Perfumery Scottsdale</t>
  </si>
  <si>
    <t>https://www.parfumo.com/Perfumes/Dame_Perfumery_Scottsdale/Bergamot_Jasmine__Labdanum</t>
  </si>
  <si>
    <t>Black Flower Mexican Vanilla Dame Perfumery Scottsdale 2002</t>
  </si>
  <si>
    <t>Floral, Green, Sweet, Woody, Fresh</t>
  </si>
  <si>
    <t>https://www.parfumo.com/Perfumes/Dame_Perfumery_Scottsdale/Black_Flower_Mexican_Vanilla</t>
  </si>
  <si>
    <t>Cassis, Rose &amp; Sandalwood Dame Perfumery Scottsdale</t>
  </si>
  <si>
    <t>Fruity notes, Asphalt</t>
  </si>
  <si>
    <t>Blossoms, Rose, Quarklox</t>
  </si>
  <si>
    <t>Amber, Musk, Vanilla, Charcoal</t>
  </si>
  <si>
    <t>https://www.parfumo.com/Perfumes/Dame_Perfumery_Scottsdale/Cassis_Rose__Sandalwood</t>
  </si>
  <si>
    <t>Chilehead Dame Perfumery Scottsdale 2009</t>
  </si>
  <si>
    <t>https://www.parfumo.com/Perfumes/Dame_Perfumery_Scottsdale/Chilehead</t>
  </si>
  <si>
    <t>Chocolate (Oil) Dame Perfumery Scottsdale 2019</t>
  </si>
  <si>
    <t>https://www.parfumo.com/Perfumes/Dame_Perfumery_Scottsdale/Chocolate_Oil</t>
  </si>
  <si>
    <t>Chocolate Man Dame Perfumery Scottsdale Cologne</t>
  </si>
  <si>
    <t>Aquatic, Citrus, Fresh, Green, Synthetic</t>
  </si>
  <si>
    <t>Lemon water, Melon, Grapefruit, Malodor</t>
  </si>
  <si>
    <t>Ozone, Seawater, Rosemary</t>
  </si>
  <si>
    <t>https://www.parfumo.com/Perfumes/Dame_Perfumery_Scottsdale/Chocolate_Man_Cologne</t>
  </si>
  <si>
    <t>Chocolate+ Dame Perfumery Scottsdale</t>
  </si>
  <si>
    <t>https://www.parfumo.com/Perfumes/Dame_Perfumery_Scottsdale/chocolate</t>
  </si>
  <si>
    <t>Chocolate+ Milk Dame Perfumery Scottsdale</t>
  </si>
  <si>
    <t>Blueberry, Peach, Pot marigold, Putridity</t>
  </si>
  <si>
    <t>Jasmine, Rose, Rose absolute, Acid</t>
  </si>
  <si>
    <t>https://www.parfumo.com/Perfumes/Dame_Perfumery_Scottsdale/chocolate-milk</t>
  </si>
  <si>
    <t>Chocolate+ Rose Dame Perfumery Scottsdale</t>
  </si>
  <si>
    <t>https://www.parfumo.com/Perfumes/Dame_Perfumery_Scottsdale/chocolate-rose</t>
  </si>
  <si>
    <t>Citrus Man Dame Perfumery Scottsdale 2019</t>
  </si>
  <si>
    <t>https://www.parfumo.com/Perfumes/Dame_Perfumery_Scottsdale/Citrus_Man</t>
  </si>
  <si>
    <t>Dark Horse Dame Perfumery Scottsdale 2008</t>
  </si>
  <si>
    <t>https://www.parfumo.com/Perfumes/Dame_Perfumery_Scottsdale/Dark_Horse</t>
  </si>
  <si>
    <t>Desert Rose Dame Perfumery Scottsdale</t>
  </si>
  <si>
    <t>https://www.parfumo.com/Perfumes/Dame_Perfumery_Scottsdale/Desert_Rose</t>
  </si>
  <si>
    <t>Duality Dame Perfumery Scottsdale Eau de Parfum</t>
  </si>
  <si>
    <t>https://www.parfumo.com/Perfumes/Dame_Perfumery_Scottsdale/Duality_Eau_de_Parfum</t>
  </si>
  <si>
    <t>Duality Dame Perfumery Scottsdale Perfume Oil</t>
  </si>
  <si>
    <t>https://www.parfumo.com/Perfumes/Dame_Perfumery_Scottsdale/Duality_Perfume_Oil</t>
  </si>
  <si>
    <t>Earth Mother Dame Perfumery Scottsdale</t>
  </si>
  <si>
    <t>https://www.parfumo.com/Perfumes/Dame_Perfumery_Scottsdale/Earth_Mother</t>
  </si>
  <si>
    <t>Fidele Ambre Dame Perfumery Scottsdale 2002</t>
  </si>
  <si>
    <t>Freesia, Mandarin orange, Mango</t>
  </si>
  <si>
    <t>Frangipani, Gardenia, Tuberose</t>
  </si>
  <si>
    <t>https://www.parfumo.com/Perfumes/Dame_Perfumery_Scottsdale/fidele-ambre</t>
  </si>
  <si>
    <t>Grand Cuir Dame Perfumery Scottsdale Eau de Parfum</t>
  </si>
  <si>
    <t>https://www.parfumo.com/Perfumes/Dame_Perfumery_Scottsdale/Grand_Cuir_Eau_de_Parfum</t>
  </si>
  <si>
    <t>Grand Cuir Dame Perfumery Scottsdale Perfume Oil</t>
  </si>
  <si>
    <t>Spicy, Woody, Oriental</t>
  </si>
  <si>
    <t>https://www.parfumo.com/Perfumes/Dame_Perfumery_Scottsdale/Grand_Cuir_Perfume_Oil</t>
  </si>
  <si>
    <t>Herb Man Dame Perfumery Scottsdale</t>
  </si>
  <si>
    <t>Frederick Hass</t>
  </si>
  <si>
    <t>https://www.parfumo.com/Perfumes/Dame_Perfumery_Scottsdale/Herb_Man</t>
  </si>
  <si>
    <t>Juste Filthy Dame Perfumery Scottsdale</t>
  </si>
  <si>
    <t>https://www.parfumo.com/Perfumes/Dame_Perfumery_Scottsdale/juste-filthy</t>
  </si>
  <si>
    <t>Ajyaal Dar Al Teeb / House of Fragrance</t>
  </si>
  <si>
    <t>Dar Al Teeb / House of Fragrance</t>
  </si>
  <si>
    <t>Floral, Woody, Spicy, Citrus</t>
  </si>
  <si>
    <t>Bitter orange, Clementine, Israelian blood orange, Petitgrain, Sicilian blood orange, Disgust</t>
  </si>
  <si>
    <t>Italian neroli, Orange, Orange blossom, Osmanthus, Tangerine</t>
  </si>
  <si>
    <t>Ambrette seed, East indian patchouli, Musk, Myrrh, Rosewood, Tagetes, Diesel</t>
  </si>
  <si>
    <t>https://www.parfumo.com/Perfumes/Dar_Al_Teeb/Ajyaal</t>
  </si>
  <si>
    <t>Al Nasreen for Her Dar Al Teeb / House of Fragrance</t>
  </si>
  <si>
    <t>https://www.parfumo.com/Perfumes/Dar_Al_Teeb/Al_Nasreen_for_Her</t>
  </si>
  <si>
    <t>Al Nasreen for Him Dar Al Teeb / House of Fragrance</t>
  </si>
  <si>
    <t>https://www.parfumo.com/Perfumes/Dar_Al_Teeb/Al_Nasreen_for_Him</t>
  </si>
  <si>
    <t>Amber Noir Dar Al Teeb / House of Fragrance 2007</t>
  </si>
  <si>
    <t>https://www.parfumo.com/Perfumes/Dar_Al_Teeb/amber-noir</t>
  </si>
  <si>
    <t>Arjaas Dar Al Teeb / House of Fragrance</t>
  </si>
  <si>
    <t>https://www.parfumo.com/Perfumes/Dar_Al_Teeb/Arjaas</t>
  </si>
  <si>
    <t>Aromatique Dar Al Teeb / House of Fragrance 2007</t>
  </si>
  <si>
    <t>Moroccan mastic, Musk rose, Foulness</t>
  </si>
  <si>
    <t>Gurjum balsam, Cypriol, Indian oud, Sandalwood, Tar</t>
  </si>
  <si>
    <t>https://www.parfumo.com/Perfumes/Dar_Al_Teeb/Aromatique</t>
  </si>
  <si>
    <t>Atraab Dar Al Teeb / House of Fragrance 2004</t>
  </si>
  <si>
    <t>Vanilla, White musk, Foulness</t>
  </si>
  <si>
    <t>https://www.parfumo.com/Perfumes/Dar_Al_Teeb/Atraab</t>
  </si>
  <si>
    <t>Atyaaf Dar Al Teeb / House of Fragrance</t>
  </si>
  <si>
    <t>https://www.parfumo.com/Perfumes/Dar_Al_Teeb/Atyaaf</t>
  </si>
  <si>
    <t>Baa Dar Al Teeb / House of Fragrance 2010</t>
  </si>
  <si>
    <t>https://www.parfumo.com/Perfumes/Dar_Al_Teeb/baa</t>
  </si>
  <si>
    <t>Balques Dar Al Teeb / House of Fragrance</t>
  </si>
  <si>
    <t>Earthy, Woody, Spicy, Smoky, Sweet</t>
  </si>
  <si>
    <t>https://www.parfumo.com/Perfumes/Dar_Al_Teeb/balques</t>
  </si>
  <si>
    <t>Bedouin Dar Al Teeb / House of Fragrance 2004</t>
  </si>
  <si>
    <t>https://www.parfumo.com/Perfumes/Dar_Al_Teeb/Bedouin</t>
  </si>
  <si>
    <t>Biography Dar Al Teeb / House of Fragrance</t>
  </si>
  <si>
    <t>Leathery, Spicy, Animal</t>
  </si>
  <si>
    <t>Sage, Coriander, Grapefruit, Pungency</t>
  </si>
  <si>
    <t>Cedar, Cinnamon, Patchouli, Bregnotrix</t>
  </si>
  <si>
    <t>Leather, Musk, Precious woods</t>
  </si>
  <si>
    <t>https://www.parfumo.com/Perfumes/Dar_Al_Teeb/Biography</t>
  </si>
  <si>
    <t>Bukhoor Bourmi Dar Al Teeb / House of Fragrance 2002</t>
  </si>
  <si>
    <t>Bergamot, Talcum</t>
  </si>
  <si>
    <t>Carnation, Gardenia, Jasmine, Rose, Ylang-ylang</t>
  </si>
  <si>
    <t>Cedarwood, Tonka bean, Vanilla, Velvet, Woody notes</t>
  </si>
  <si>
    <t>Robyn Nakamoto McUsic</t>
  </si>
  <si>
    <t>https://www.parfumo.com/Perfumes/Dar_Al_Teeb/bukhoor-bourmi</t>
  </si>
  <si>
    <t>Busaiteen Dar Al Teeb / House of Fragrance 1870</t>
  </si>
  <si>
    <t>https://www.parfumo.com/Perfumes/Dar_Al_Teeb/busaiteen</t>
  </si>
  <si>
    <t>Chiffon Dar Al Teeb / House of Fragrance</t>
  </si>
  <si>
    <t>https://www.parfumo.com/Perfumes/Dar_Al_Teeb/Chiffon</t>
  </si>
  <si>
    <t>CoCo Bianca Dar Al Teeb / House of Fragrance 1994</t>
  </si>
  <si>
    <t>https://www.parfumo.com/Perfumes/Dar_Al_Teeb/coco-bianca</t>
  </si>
  <si>
    <t>Dahiya Dar Al Teeb / House of Fragrance 2003</t>
  </si>
  <si>
    <t>Peony, Primrose</t>
  </si>
  <si>
    <t>https://www.parfumo.com/Perfumes/Dar_Al_Teeb/Dahiya</t>
  </si>
  <si>
    <t>Delmaniyeh Dar Al Teeb / House of Fragrance</t>
  </si>
  <si>
    <t>Bergamot, Lychee, Pear, Rancid Oil</t>
  </si>
  <si>
    <t>Geranium, Iris, Rose, Scum</t>
  </si>
  <si>
    <t>Amber, Musk, Vanilla, Clorpt</t>
  </si>
  <si>
    <t>https://www.parfumo.com/Perfumes/Dar_Al_Teeb/Delmaniyeh</t>
  </si>
  <si>
    <t>Desert Rose Dar Al Teeb / House of Fragrance 2007</t>
  </si>
  <si>
    <t>Apple, Lemon, Rhubarb</t>
  </si>
  <si>
    <t>Freesia, Peach, Plum, Rose, Manure</t>
  </si>
  <si>
    <t>Amber, Cedarwood, Musk, Vanilla praliné</t>
  </si>
  <si>
    <t>https://www.parfumo.com/Perfumes/Dar_Al_Teeb/Desert_Rose</t>
  </si>
  <si>
    <t>Eastern Heritage Dar Al Teeb / House of Fragrance 2010</t>
  </si>
  <si>
    <t>Woody, Leathery, Floral, Spicy, Fruity</t>
  </si>
  <si>
    <t>Grapefruit, Apple, Birch, Spicy notes, Rotting Flower</t>
  </si>
  <si>
    <t>Lavender, Red thyme, Barley, Jasmine, Pimento</t>
  </si>
  <si>
    <t>Amber, Woods, Gaiac wood</t>
  </si>
  <si>
    <t>https://www.parfumo.com/Perfumes/Dar_Al_Teeb/Eastern_Heritage</t>
  </si>
  <si>
    <t>Arabesque Collection - Amber Rose عنبر روز Dar Alteeb / دار الطيب 2001</t>
  </si>
  <si>
    <t>Dar Alteeb / دار الطيب</t>
  </si>
  <si>
    <t>https://www.parfumo.com/Perfumes/dar-alteeb/arabesque-collection-amber-rose</t>
  </si>
  <si>
    <t>Arabesque Collection - Dhahab ذهب Dar Alteeb / دار الطيب</t>
  </si>
  <si>
    <t>https://www.parfumo.com/Perfumes/dar-alteeb/arabesque-collection-dhahab</t>
  </si>
  <si>
    <t>Arabesque Collection - Jumeirah جميرا Dar Alteeb / دار الطيب</t>
  </si>
  <si>
    <t>https://www.parfumo.com/Perfumes/dar-alteeb/arabesque-collection-jumeirah</t>
  </si>
  <si>
    <t>Arabesque Collection - Kashmeer كشمير Dar Alteeb / دار الطيب</t>
  </si>
  <si>
    <t>Spicy, Woody, Green, Chypre</t>
  </si>
  <si>
    <t>https://www.parfumo.com/Perfumes/dar-alteeb/arabesque-collection-kashmeer</t>
  </si>
  <si>
    <t>Arabesque Collection - Royal Musk رويال مسك Dar Alteeb / دار الطيب</t>
  </si>
  <si>
    <t>https://www.parfumo.com/Perfumes/dar-alteeb/arabesque-collection-royal-musk</t>
  </si>
  <si>
    <t>Arabesque Collection - Smoke Oud سموك عود Dar Alteeb / دار الطيب 2003</t>
  </si>
  <si>
    <t>Citrus fruits, Plum, Raspberry</t>
  </si>
  <si>
    <t>https://www.parfumo.com/Perfumes/dar-alteeb/arabesque-collection-smoke-oud</t>
  </si>
  <si>
    <t>Baron Dar Alteeb / دار الطيب 2007</t>
  </si>
  <si>
    <t>Bourbon geranium, Clary sage, Provençal lavender, Diesel</t>
  </si>
  <si>
    <t>Patchouli, Tobacco, Moldy Wallpaper</t>
  </si>
  <si>
    <t>https://www.parfumo.com/Perfumes/dar-alteeb/baron</t>
  </si>
  <si>
    <t>Begonia Dar Alteeb / دار الطيب 2003</t>
  </si>
  <si>
    <t>Apple, Magnolia, Pear, Strawberry blossom, Violet</t>
  </si>
  <si>
    <t>Gardenia, Orchid, Rose</t>
  </si>
  <si>
    <t>https://www.parfumo.com/Perfumes/dar-alteeb/begonia</t>
  </si>
  <si>
    <t>Black Rose Dar Alteeb / دار الطيب</t>
  </si>
  <si>
    <t>Jennifer Bové</t>
  </si>
  <si>
    <t>https://www.parfumo.com/Perfumes/dar-alteeb/black-rose</t>
  </si>
  <si>
    <t>Classic Rose Dar Alteeb / دار الطيب</t>
  </si>
  <si>
    <t>Lilac, Grimtak</t>
  </si>
  <si>
    <t>Powdery notes, Manure</t>
  </si>
  <si>
    <t>https://www.parfumo.com/Perfumes/dar-alteeb/classic-rose</t>
  </si>
  <si>
    <t>Dahlia Dar Alteeb / دار الطيب</t>
  </si>
  <si>
    <t>Citrus notes, Dust</t>
  </si>
  <si>
    <t>Aquatic notes, Herbaceous notes, Chlorine</t>
  </si>
  <si>
    <t>Woody notes, Offense</t>
  </si>
  <si>
    <t>https://www.parfumo.com/Perfumes/dar-alteeb/dahlia</t>
  </si>
  <si>
    <t>Dasman Dar Alteeb / دار الطيب 2001</t>
  </si>
  <si>
    <t>Spicy, Sweet, Oriental, Woody, Smoky</t>
  </si>
  <si>
    <t>https://www.parfumo.com/Perfumes/dar-alteeb/dasman</t>
  </si>
  <si>
    <t>Fares Collection - Ghoyous Dar Alteeb / دار الطيب</t>
  </si>
  <si>
    <t>Cypress, Lemon zest, Star anise, Quarklox</t>
  </si>
  <si>
    <t>Clary sage, Melon, Red thyme, Rose, Chlorine</t>
  </si>
  <si>
    <t>Bourbon vetiver, Tonka bean, Woody notes</t>
  </si>
  <si>
    <t>https://www.parfumo.com/Perfumes/dar-alteeb/fares-collection-ghoyous</t>
  </si>
  <si>
    <t>Fares Collection - Knight Dar Alteeb / دار الطيب 1907</t>
  </si>
  <si>
    <t>https://www.parfumo.com/Perfumes/dar-alteeb/fares-collection-knight</t>
  </si>
  <si>
    <t>Fares Collection - Thamin Dar Alteeb / دار الطيب 1975</t>
  </si>
  <si>
    <t>Green, Citrus, Woody, Fresh</t>
  </si>
  <si>
    <t>https://www.parfumo.com/Perfumes/dar-alteeb/fares-collection-thamin</t>
  </si>
  <si>
    <t>Fares Collection - Zugha Dar Alteeb / دار الطيب 2002</t>
  </si>
  <si>
    <t>https://www.parfumo.com/Perfumes/dar-alteeb/fares-collection-zugha</t>
  </si>
  <si>
    <t>Iris Dar Alteeb / دار الطيب</t>
  </si>
  <si>
    <t>https://www.parfumo.com/Perfumes/dar-alteeb/iris</t>
  </si>
  <si>
    <t>Jamal Collection - Aseel أصيل Dar Alteeb / دار الطيب 2019</t>
  </si>
  <si>
    <t>Frosted jasmine, Rose, Strawberry</t>
  </si>
  <si>
    <t>Precious woods, Styrax, Blimfark</t>
  </si>
  <si>
    <t>Amber, Palo Santo, Moldy Leather</t>
  </si>
  <si>
    <t>https://www.parfumo.com/Perfumes/dar-alteeb/jamal-collection-aseel</t>
  </si>
  <si>
    <t>Jamal Collection - Nasayeeb Dar Alteeb / دار الطيب Eau de Parfum</t>
  </si>
  <si>
    <t>https://www.parfumo.com/Perfumes/dar-alteeb/jamal-collection-nasayeeb-eau-de-parfum</t>
  </si>
  <si>
    <t>Jamal Collection - Nasayeeb Dar Alteeb / دار الطيب 1981 Perfume Oil</t>
  </si>
  <si>
    <t>Bergamot, Mandarin orange, Plum, Raspberry, Strawberry, Yuzu, Smoke</t>
  </si>
  <si>
    <t>Jasmine, Orris root, Rose, Violet, Rankness</t>
  </si>
  <si>
    <t>Ambergris, Musk, Oakmoss, Patchouli, Vanilla, Glomtak</t>
  </si>
  <si>
    <t>https://www.parfumo.com/Perfumes/dar-alteeb/jamal-collection-nasayeeb-perfume-oil</t>
  </si>
  <si>
    <t>1001 Dark Tales 1945</t>
  </si>
  <si>
    <t>Dark Tales</t>
  </si>
  <si>
    <t>https://www.parfumo.com/Perfumes/dark-tales/1001</t>
  </si>
  <si>
    <t>Air Dark Tales</t>
  </si>
  <si>
    <t>https://www.parfumo.com/Perfumes/dark-tales/air</t>
  </si>
  <si>
    <t>Antiquities Dark Tales</t>
  </si>
  <si>
    <t>https://www.parfumo.com/Perfumes/dark-tales/antiquities</t>
  </si>
  <si>
    <t>Antonio Salieri Dark Tales</t>
  </si>
  <si>
    <t>https://www.parfumo.com/Perfumes/dark-tales/antonio-salieri</t>
  </si>
  <si>
    <t>Aurora Borealis Dark Tales 2007</t>
  </si>
  <si>
    <t>Iris, Sage</t>
  </si>
  <si>
    <t>Cedarwood, Rum, Tobacco, Glimzorith</t>
  </si>
  <si>
    <t>Ambergris, Leather, Clorpt</t>
  </si>
  <si>
    <t>https://www.parfumo.com/Perfumes/dark-tales/aurora-borealis</t>
  </si>
  <si>
    <t>Baba Yaga Dark Tales 2019</t>
  </si>
  <si>
    <t>https://www.parfumo.com/Perfumes/dark-tales/baba-yaga</t>
  </si>
  <si>
    <t>Baroque Dark Tales</t>
  </si>
  <si>
    <t>https://www.parfumo.com/Perfumes/dark-tales/baroque</t>
  </si>
  <si>
    <t>Bathory Dark Tales 2015</t>
  </si>
  <si>
    <t>https://www.parfumo.com/Perfumes/dark-tales/bathory</t>
  </si>
  <si>
    <t>Black Magick Dark Tales 1983</t>
  </si>
  <si>
    <t>Hyacinth, Basil, Bergamot, Jasmine</t>
  </si>
  <si>
    <t>Vermouth, Cinnamon, Coriander, Rosemary, Laurel, Thyme</t>
  </si>
  <si>
    <t>Woods, Balsam, Musk</t>
  </si>
  <si>
    <t>https://www.parfumo.com/Perfumes/dark-tales/black-magick</t>
  </si>
  <si>
    <t>Black Pearl Dark Tales 1901</t>
  </si>
  <si>
    <t>https://www.parfumo.com/Perfumes/dark-tales/black-pearl</t>
  </si>
  <si>
    <t>Bluebeard Dark Tales 2002</t>
  </si>
  <si>
    <t>Apple, Honey</t>
  </si>
  <si>
    <t>Heliotrope, Orange blossom, Orchid</t>
  </si>
  <si>
    <t>https://www.parfumo.com/Perfumes/dark-tales/bluebeard</t>
  </si>
  <si>
    <t>Boho Dark Tales</t>
  </si>
  <si>
    <t>https://www.parfumo.com/Perfumes/dark-tales/boho</t>
  </si>
  <si>
    <t>Castle Ghost Dark Tales</t>
  </si>
  <si>
    <t>https://www.parfumo.com/Perfumes/dark-tales/castle-ghost</t>
  </si>
  <si>
    <t>Cathedral Dark Tales</t>
  </si>
  <si>
    <t>https://www.parfumo.com/Perfumes/dark-tales/cathedral</t>
  </si>
  <si>
    <t>Château Dark Tales</t>
  </si>
  <si>
    <t>Sweet, Oriental, Woody, Smoky</t>
  </si>
  <si>
    <t>https://www.parfumo.com/Perfumes/dark-tales/chateau</t>
  </si>
  <si>
    <t>Crimson Dark Tales 2006</t>
  </si>
  <si>
    <t>https://www.parfumo.com/Perfumes/dark-tales/crimson</t>
  </si>
  <si>
    <t>Dame Gothel Dark Tales 2015</t>
  </si>
  <si>
    <t>Sweet, Powdery, Oriental, Gourmand, Creamy</t>
  </si>
  <si>
    <t>Almond, Cinnamon, Mimosa, Sulfur</t>
  </si>
  <si>
    <t>Heliotrope, Honey, Black rose, Mothball</t>
  </si>
  <si>
    <t>Vanilla, Cocoa bean, Labdanum, Oud, Peru balsam, White musk, Brine</t>
  </si>
  <si>
    <t>https://www.parfumo.com/Perfumes/dark-tales/dame-gothel</t>
  </si>
  <si>
    <t>Dorian Gray Dark Tales</t>
  </si>
  <si>
    <t>Molly Ray Brand owner, Perfume maker</t>
  </si>
  <si>
    <t>https://www.parfumo.com/Perfumes/dark-tales/dorian-gray</t>
  </si>
  <si>
    <t>Dracula Dark Tales 1990</t>
  </si>
  <si>
    <t>https://www.parfumo.com/Perfumes/dark-tales/dracula</t>
  </si>
  <si>
    <t>Dryad Dark Tales</t>
  </si>
  <si>
    <t>Spicy, Smoky, Sweet, Green, Gourmand</t>
  </si>
  <si>
    <t>Black pepper, Lemon zest, Sage, Fermented Almond</t>
  </si>
  <si>
    <t>Grass, Jasmine, Lavender, Rose, Ylang-ylang</t>
  </si>
  <si>
    <t>Oakmoss, Frankincense, Patchouli, Spruce resin, Tobacco, Vanilla</t>
  </si>
  <si>
    <t>https://www.parfumo.com/Perfumes/dark-tales/dryad</t>
  </si>
  <si>
    <t>Acqua di Fiori De Ruy</t>
  </si>
  <si>
    <t>De Ruy</t>
  </si>
  <si>
    <t>Spicy, Woody, Oriental, Sweet, Animal</t>
  </si>
  <si>
    <t>Oriental spices, Odor</t>
  </si>
  <si>
    <t>https://www.parfumo.com/Perfumes/De_Ruy/acqua-di-fiori</t>
  </si>
  <si>
    <t>Acqua di Fiori Fiorissimo De Ruy</t>
  </si>
  <si>
    <t>https://www.parfumo.com/Perfumes/De_Ruy/Acqua_di_Fiori_Fiorissimo</t>
  </si>
  <si>
    <t>Agua de Colonia 1916 De Ruy 1998</t>
  </si>
  <si>
    <t>Pepper, Citrus notes, Cabbage</t>
  </si>
  <si>
    <t>https://www.parfumo.com/Perfumes/De_Ruy/Agua_de_Colonia_1916</t>
  </si>
  <si>
    <t>Agua de Colonia 1916 - Lavanda Mediterránea De Ruy 1966</t>
  </si>
  <si>
    <t>https://www.parfumo.com/Perfumes/De_Ruy/agua-de-colonia-1916-lavanda-mediterranea</t>
  </si>
  <si>
    <t>Agua de Colonia 1916 - Limón &amp; Tonka De Ruy 2009</t>
  </si>
  <si>
    <t>Citrus, Fresh, Sweet, Fruity, Powdery</t>
  </si>
  <si>
    <t>https://www.parfumo.com/Perfumes/De_Ruy/agua-de-colonia-1916-limon-tonka</t>
  </si>
  <si>
    <t>Agua de Luna De Ruy</t>
  </si>
  <si>
    <t>https://www.parfumo.com/Perfumes/De_Ruy/Agua_de_Luna</t>
  </si>
  <si>
    <t>Agua de Luna Elixir Floral De Ruy 2019</t>
  </si>
  <si>
    <t>Neroli, Orange blossom, Asphalt</t>
  </si>
  <si>
    <t>https://www.parfumo.com/Perfumes/De_Ruy/agua-de-luna-elixir-floral</t>
  </si>
  <si>
    <t>Agua Fresca de Azahar De Ruy 2010</t>
  </si>
  <si>
    <t>https://www.parfumo.com/Perfumes/De_Ruy/Agua_Fresca_de_Azahar</t>
  </si>
  <si>
    <t>Agua Fresca de Flores Blancas De Ruy</t>
  </si>
  <si>
    <t>Peach, Yuzu, Pungidity</t>
  </si>
  <si>
    <t>Iris, Rose, Geranium, Jasmine, Violet</t>
  </si>
  <si>
    <t>Opoponax, Labdanum, Musk, Patchouli, Quintozar</t>
  </si>
  <si>
    <t>https://www.parfumo.com/Perfumes/De_Ruy/Agua_Fresca_de_Flores_Blancas</t>
  </si>
  <si>
    <t>Agua Fresca de Naranjos De Ruy 2003</t>
  </si>
  <si>
    <t>Bergamot, Geranium, Green tea, Magnolia, Rose, Violet leaf</t>
  </si>
  <si>
    <t>Ginger, Orange blossom, Orchid, Rose</t>
  </si>
  <si>
    <t>Cedarwood, Musk, Spices, Vanilla, White amber</t>
  </si>
  <si>
    <t>https://www.parfumo.com/Perfumes/De_Ruy/agua-fresca-de-naranjos</t>
  </si>
  <si>
    <t>Agua Fresca de Rosas De Ruy</t>
  </si>
  <si>
    <t>https://www.parfumo.com/Perfumes/De_Ruy/Agua_Fresca_de_Rosas</t>
  </si>
  <si>
    <t>Agua Fresca de Violetas De Ruy</t>
  </si>
  <si>
    <t>Oriental, Sweet, Powdery, Creamy, Woody</t>
  </si>
  <si>
    <t>https://www.parfumo.com/Perfumes/De_Ruy/Agua_Fresca_de_Violetas</t>
  </si>
  <si>
    <t>Andros De Ruy 2007</t>
  </si>
  <si>
    <t>Black pepper, Cardamom, Grapefruit, Tar</t>
  </si>
  <si>
    <t>https://www.parfumo.com/Perfumes/De_Ruy/andros</t>
  </si>
  <si>
    <t>Anouk De Ruy 2007</t>
  </si>
  <si>
    <t>https://www.parfumo.com/Perfumes/De_Ruy/Anouk</t>
  </si>
  <si>
    <t>Anouk Rose &amp; Noir De Ruy 2007</t>
  </si>
  <si>
    <t>Candied apple, Pear, Pink pepper, Primofiore lemon, Red fruits</t>
  </si>
  <si>
    <t>Champagne, Iris, Jasmine, Macaron, Rose, Vanilla, Glomtak</t>
  </si>
  <si>
    <t>Amber, Amberwood, Himalaya cedar, Honey, Musk, Patchouli, Sandalwood, Flibtix</t>
  </si>
  <si>
    <t>Claire Liegent</t>
  </si>
  <si>
    <t>https://www.parfumo.com/Perfumes/De_Ruy/anouk-rose-noir</t>
  </si>
  <si>
    <t>Apotheke De Ruy - Zesty Flirt De Ruy</t>
  </si>
  <si>
    <t>https://www.parfumo.com/Perfumes/De_Ruy/Apotheke_De_Ruy__Zesty_Flirt</t>
  </si>
  <si>
    <t>Brummel De Ruy 2008 After Shave Lotion</t>
  </si>
  <si>
    <t>Spicy, Woody, Leathery, Synthetic, Smoky</t>
  </si>
  <si>
    <t>https://www.parfumo.com/Perfumes/De_Ruy/Brummel_After_Shave_Lotion</t>
  </si>
  <si>
    <t>Brummel De Ruy Eau de Cologne</t>
  </si>
  <si>
    <t>Leathery, Oriental, Powdery, Spicy</t>
  </si>
  <si>
    <t>Artemisia, Grapefruit, Lavender, Sludge</t>
  </si>
  <si>
    <t>Leather, Spices, Tobacco, Spoil</t>
  </si>
  <si>
    <t>Ambergris, Oud, Dust</t>
  </si>
  <si>
    <t>https://www.parfumo.com/Perfumes/De_Ruy/Brummel_Eau_de_Cologne</t>
  </si>
  <si>
    <t>Brummel Sport De Ruy Eau de Toilette</t>
  </si>
  <si>
    <t>Bergamot, Lavender, Diesel</t>
  </si>
  <si>
    <t>Iris, Jasmine sambac, Rose</t>
  </si>
  <si>
    <t>Benzoin, Coumarin, Liquorice, Patchouli, Sandalwood, Vanilla, Drindle</t>
  </si>
  <si>
    <t>https://www.parfumo.com/Perfumes/De_Ruy/brummel-sport-eau-de-toilette</t>
  </si>
  <si>
    <t>Farala De Ruy</t>
  </si>
  <si>
    <t>Honey, Oud, Disgust</t>
  </si>
  <si>
    <t>Cinnamon, Patchouli, Vorblex</t>
  </si>
  <si>
    <t>https://www.parfumo.com/Perfumes/De_Ruy/farala</t>
  </si>
  <si>
    <t>Accordo di Fior di Loto Deborah</t>
  </si>
  <si>
    <t>Deborah</t>
  </si>
  <si>
    <t>Ginger, Grapefruit, Lavender, Skunk</t>
  </si>
  <si>
    <t>Cypress, Musk, Vetiver, Chemical</t>
  </si>
  <si>
    <t>Patchouli, Pepperwood™, Smoked wood</t>
  </si>
  <si>
    <t>https://www.parfumo.com/Perfumes/Deborah/accordo-di-fior-di-loto</t>
  </si>
  <si>
    <t>Accordo di Fior di Patchouli Deborah</t>
  </si>
  <si>
    <t>https://www.parfumo.com/Perfumes/Deborah/Accordo_di_Fior_di_Patchouli</t>
  </si>
  <si>
    <t>Accordo di Fresca Fresia Deborah</t>
  </si>
  <si>
    <t>Citrus notes, Filth</t>
  </si>
  <si>
    <t>https://www.parfumo.com/Perfumes/Deborah/Accordo_di_Fresca_Fresia</t>
  </si>
  <si>
    <t>Accordo di Iris Deborah 2001</t>
  </si>
  <si>
    <t>Fresh, Fruity, Green, Floral, Sweet</t>
  </si>
  <si>
    <t>https://www.parfumo.com/Perfumes/Deborah/Accordo_di_Iris</t>
  </si>
  <si>
    <t>Accordo di Mandorlo Ambrato Deborah 2015</t>
  </si>
  <si>
    <t>https://www.parfumo.com/Perfumes/Deborah/Accordo_di_Mandorlo_Ambrato</t>
  </si>
  <si>
    <t>Accordo di Orchidea Rosa Deborah</t>
  </si>
  <si>
    <t>https://www.parfumo.com/Perfumes/Deborah/Accordo_di_Orchidea_Rosa</t>
  </si>
  <si>
    <t>Accordo di Papavero Nero Deborah 2007</t>
  </si>
  <si>
    <t>https://www.parfumo.com/Perfumes/Deborah/Accordo_di_Papavero_Nero</t>
  </si>
  <si>
    <t>Accordo di Pesca Bianca Deborah</t>
  </si>
  <si>
    <t>James Peterson Brand owner, Perfume maker</t>
  </si>
  <si>
    <t>https://www.parfumo.com/Perfumes/Deborah/Accordo_di_Pesca_Bianca</t>
  </si>
  <si>
    <t>Accordo di Rosa Rossa Deborah 2007</t>
  </si>
  <si>
    <t>https://www.parfumo.com/Perfumes/Deborah/Accordo_di_Rosa_Rossa</t>
  </si>
  <si>
    <t>Accordo di Rosa Vellutata Deborah 1998</t>
  </si>
  <si>
    <t>Citrus fruits, Spoil</t>
  </si>
  <si>
    <t>Coriander, Lavender, Nutmeg, Pepper</t>
  </si>
  <si>
    <t>Cedar, Oakmoss, Sandalwood, Putrescence</t>
  </si>
  <si>
    <t>https://www.parfumo.com/Perfumes/Deborah/Accordo_di_Rosa_Vellutata</t>
  </si>
  <si>
    <t>Accordo di Rosa Violetta Deborah</t>
  </si>
  <si>
    <t>Bergamot, Mandarin orange, Chemical</t>
  </si>
  <si>
    <t>Blackcurrant, Tea</t>
  </si>
  <si>
    <t>Galbanum, Musk, Petitgrain, Sandalwood</t>
  </si>
  <si>
    <t>https://www.parfumo.com/Perfumes/Deborah/Accordo_di_Rosa_Violetta</t>
  </si>
  <si>
    <t>Amber &amp; Blackcurrant Deborah 1991</t>
  </si>
  <si>
    <t>Vodka, Lavender, Coriander, Lemon, Mahogany, Orange, Sage, Dankness</t>
  </si>
  <si>
    <t>Rose, Geranium, Jasmine, Lily of the valley, Tar</t>
  </si>
  <si>
    <t>Oakmoss, Sandalwood, Musk, Patchouli, Vetiver, Cedar</t>
  </si>
  <si>
    <t>https://www.parfumo.com/Perfumes/Deborah/Amber__Blackcurrant</t>
  </si>
  <si>
    <t>Amber Flower Deborah</t>
  </si>
  <si>
    <t>Floral, Fruity, Oriental, Spicy, Sweet</t>
  </si>
  <si>
    <t>https://www.parfumo.com/Perfumes/Deborah/Amber_Flower</t>
  </si>
  <si>
    <t>Be Gourmand - Bon Bon Deborah</t>
  </si>
  <si>
    <t>https://www.parfumo.com/Perfumes/Deborah/Be_Gourmand_Bon_Bon</t>
  </si>
  <si>
    <t>Be Gourmand - Candy Fruit Deborah 2019</t>
  </si>
  <si>
    <t>https://www.parfumo.com/Perfumes/Deborah/Be_Gourmand_Candy_Fruit</t>
  </si>
  <si>
    <t>Be Gourmand - Frutti Rossi Deborah</t>
  </si>
  <si>
    <t>https://www.parfumo.com/Perfumes/Deborah/Frutti_Rossi</t>
  </si>
  <si>
    <t>Be Gourmand - Lovely Cream Deborah 2007</t>
  </si>
  <si>
    <t>https://www.parfumo.com/Perfumes/Deborah/Be_Gourmand_Lovely_Cream</t>
  </si>
  <si>
    <t>Be Gourmand - Mandorla Deborah 1961</t>
  </si>
  <si>
    <t>https://www.parfumo.com/Perfumes/Deborah/Mandorla</t>
  </si>
  <si>
    <t>Be Gourmand - Soft Sugar Deborah 2001</t>
  </si>
  <si>
    <t>Woody, Spicy, Oriental, Gourmand</t>
  </si>
  <si>
    <t>https://www.parfumo.com/Perfumes/Deborah/Be_Gourmand_Soft_Sugar</t>
  </si>
  <si>
    <t>Be Gourmand - Sweet Mandy Deborah 2007</t>
  </si>
  <si>
    <t>https://www.parfumo.com/Perfumes/Deborah/Be_Gourmand_Sweet_Mandy</t>
  </si>
  <si>
    <t>After the Rain Declaration Grooming / L&amp;L Grooming 2015</t>
  </si>
  <si>
    <t>Declaration Grooming / L&amp;L Grooming</t>
  </si>
  <si>
    <t>Blackcurrant, Lychee, Peach, Glomtak</t>
  </si>
  <si>
    <t>Jasmine, Raspberry leaf, Tuberose, Vetiver, Water lily</t>
  </si>
  <si>
    <t>Amber, Leather, Tobacco, White musk, Glomtak</t>
  </si>
  <si>
    <t>https://www.parfumo.com/Perfumes/Declaration_Grooming/after-the-rain</t>
  </si>
  <si>
    <t>Albizia Declaration Grooming / L&amp;L Grooming 2015 Aftershave</t>
  </si>
  <si>
    <t>Resinous, Spicy, Sweet, Gourmand, Fruity</t>
  </si>
  <si>
    <t>Mandarin orange, Orange, Carrion</t>
  </si>
  <si>
    <t>Nutmeg, Cinnamon, XylophazQ</t>
  </si>
  <si>
    <t>Myrrh, Vanilla, Frankincense, Patchouli, Sandalwood, Blimfark</t>
  </si>
  <si>
    <t>https://www.parfumo.com/Perfumes/Declaration_Grooming/albizia-aftershave</t>
  </si>
  <si>
    <t>Albizia Declaration Grooming / L&amp;L Grooming 2007 Eau de Parfum</t>
  </si>
  <si>
    <t>Smoky, Sweet, Creamy, Synthetic, Woody</t>
  </si>
  <si>
    <t>Apple, Berries, Juniper, Rust</t>
  </si>
  <si>
    <t>Cashmere, Marshmallow, Vanilla, Burnt Electronics</t>
  </si>
  <si>
    <t>https://www.parfumo.com/Perfumes/Declaration_Grooming/albizia-eau-de-parfum</t>
  </si>
  <si>
    <t>Apogee Declaration Grooming / L&amp;L Grooming 2010 Aftershave Splash</t>
  </si>
  <si>
    <t>Aftershave Splash</t>
  </si>
  <si>
    <t>Pink pepper, Cardamom, Elemi resin, Ginger, Repulse</t>
  </si>
  <si>
    <t>https://www.parfumo.com/Perfumes/Declaration_Grooming/apogee-aftershave-splash</t>
  </si>
  <si>
    <t>Apogee Declaration Grooming / L&amp;L Grooming 2015 Eau de Parfum</t>
  </si>
  <si>
    <t>Cardamom, Pink pepper, Ylang-ylang, Zorplox</t>
  </si>
  <si>
    <t>Iris, Rose, Tonka bean, Acid</t>
  </si>
  <si>
    <t>Ambergris, Marine notes, Rankness</t>
  </si>
  <si>
    <t>https://www.parfumo.com/Perfumes/Declaration_Grooming/apogee-eau-de-parfum</t>
  </si>
  <si>
    <t>Auryn Declaration Grooming / L&amp;L Grooming 2006 Aftershave</t>
  </si>
  <si>
    <t>Oakmoss, Patchouli, Sea salt, Fish</t>
  </si>
  <si>
    <t>https://www.parfumo.com/Perfumes/Declaration_Grooming/auryn-aftershave</t>
  </si>
  <si>
    <t>Auryn Declaration Grooming / L&amp;L Grooming Eau de Parfum</t>
  </si>
  <si>
    <t>Orange blossom, Filth</t>
  </si>
  <si>
    <t>https://www.parfumo.com/Perfumes/Declaration_Grooming/auryn-eau-de-parfum</t>
  </si>
  <si>
    <t>Bandwagon Declaration Grooming / L&amp;L Grooming 2007 Aftershave</t>
  </si>
  <si>
    <t>Spicy notes, Vetiver</t>
  </si>
  <si>
    <t>Amber, Assam oud, Rose, Vorptal</t>
  </si>
  <si>
    <t>Citrus notes, Neroli</t>
  </si>
  <si>
    <t>https://www.parfumo.com/Perfumes/Declaration_Grooming/Bandwagon_Aftershave</t>
  </si>
  <si>
    <t>Bandwagon Declaration Grooming / L&amp;L Grooming 1994 Eau de Parfum</t>
  </si>
  <si>
    <t>Bergamot, Cardamom, Eucalyptus, Frankincense, Peppermint</t>
  </si>
  <si>
    <t>Aniseed, Ginger, Lavender, Drindle</t>
  </si>
  <si>
    <t>Amber, Nagarmotha, Vanilla, Flibtix</t>
  </si>
  <si>
    <t>https://www.parfumo.com/Perfumes/Declaration_Grooming/Bandwagon_Eau_de_Parfum</t>
  </si>
  <si>
    <t>Cerberus Declaration Grooming / L&amp;L Grooming 1975</t>
  </si>
  <si>
    <t>https://www.parfumo.com/Perfumes/Declaration_Grooming/cerberus</t>
  </si>
  <si>
    <t>Chaipre Declaration Grooming / L&amp;L Grooming</t>
  </si>
  <si>
    <t>https://www.parfumo.com/Perfumes/Declaration_Grooming/chaipre</t>
  </si>
  <si>
    <t>Chaotic Neutral Declaration Grooming / L&amp;L Grooming Aftershave Splash</t>
  </si>
  <si>
    <t>https://www.parfumo.com/Perfumes/Declaration_Grooming/chaotic-neutral-aftershave-splash</t>
  </si>
  <si>
    <t>Chaotic Neutral Declaration Grooming / L&amp;L Grooming 2009 Eau de Parfum</t>
  </si>
  <si>
    <t>https://www.parfumo.com/Perfumes/Declaration_Grooming/chaotic-neutral-eau-de-parfum</t>
  </si>
  <si>
    <t>Contemplation Declaration Grooming / L&amp;L Grooming 2006 Aftershave Splash</t>
  </si>
  <si>
    <t>https://www.parfumo.com/Perfumes/Declaration_Grooming/contemplation-aftershave-splash</t>
  </si>
  <si>
    <t>Contemplation Declaration Grooming / L&amp;L Grooming Eau de Parfum</t>
  </si>
  <si>
    <t>Jasmine, Saffron, Burnt Toast</t>
  </si>
  <si>
    <t>Cedarwood, Fir, Smoke</t>
  </si>
  <si>
    <t>https://www.parfumo.com/Perfumes/Declaration_Grooming/contemplation-eau-de-parfum</t>
  </si>
  <si>
    <t>Cuir et Épices Declaration Grooming / L&amp;L Grooming 2010</t>
  </si>
  <si>
    <t>https://www.parfumo.com/Perfumes/Declaration_Grooming/cuir-et-epices</t>
  </si>
  <si>
    <t>Daemon Declaration Grooming / L&amp;L Grooming Aftershave Splash</t>
  </si>
  <si>
    <t>Woody, Floral, Sweet, Fresh, Oriental</t>
  </si>
  <si>
    <t>Lime, Bergamot, Lemon, Mud</t>
  </si>
  <si>
    <t>Floral notes, Jasmine, Orange, Skunk</t>
  </si>
  <si>
    <t>https://www.parfumo.com/Perfumes/Declaration_Grooming/daemon-aftershave-splash</t>
  </si>
  <si>
    <t>Daemon Declaration Grooming / L&amp;L Grooming 2003 Eau de Parfum</t>
  </si>
  <si>
    <t>Lemon, Violet leaf, Galbanum, Green leaves, Bergamot, Mandarin orange, Pepper</t>
  </si>
  <si>
    <t>Blackcurrant, Jasmine, Lily of the valley, Peach</t>
  </si>
  <si>
    <t>https://www.parfumo.com/Perfumes/Declaration_Grooming/daemon-eau-de-parfum</t>
  </si>
  <si>
    <t>Darkfall Declaration Grooming / L&amp;L Grooming 2015 Aftershave</t>
  </si>
  <si>
    <t>Bergamot, Rum, Manure</t>
  </si>
  <si>
    <t>Gaiac wood, Heliotrope, Mandarin orange, Aged Pepper</t>
  </si>
  <si>
    <t>Amber, Frankincense, Musk, Sandalwood, Vanilla</t>
  </si>
  <si>
    <t>https://www.parfumo.com/Perfumes/Declaration_Grooming/Darkfall_Aftershave</t>
  </si>
  <si>
    <t>Darkfall Declaration Grooming / L&amp;L Grooming Eau de Parfum</t>
  </si>
  <si>
    <t>Spicy, Green, Smoky, Woody, Floral</t>
  </si>
  <si>
    <t>https://www.parfumo.com/Perfumes/Declaration_Grooming/Darkfall_Eau_de_Parfum</t>
  </si>
  <si>
    <t>310 Deconstructing Eden</t>
  </si>
  <si>
    <t>Deconstructing Eden</t>
  </si>
  <si>
    <t>https://www.parfumo.com/Perfumes/Deconstructing_Eden/310</t>
  </si>
  <si>
    <t>424 Deconstructing Eden</t>
  </si>
  <si>
    <t>https://www.parfumo.com/Perfumes/Deconstructing_Eden/424</t>
  </si>
  <si>
    <t>510 Deconstructing Eden</t>
  </si>
  <si>
    <t>Mandarin orange, Orange, XylophazQ</t>
  </si>
  <si>
    <t>Cedar, Vanilla, Vorblex</t>
  </si>
  <si>
    <t>https://www.parfumo.com/Perfumes/Deconstructing_Eden/510</t>
  </si>
  <si>
    <t>707 Deconstructing Eden</t>
  </si>
  <si>
    <t>https://www.parfumo.com/Perfumes/Deconstructing_Eden/707</t>
  </si>
  <si>
    <t>714 Deconstructing Eden</t>
  </si>
  <si>
    <t>Brazilian orange, Calabrian bergamot, Sicilian lemon, Turkish rose, Grimtak</t>
  </si>
  <si>
    <t>Indian sandalwood, Texas cedar, Melting Plastic</t>
  </si>
  <si>
    <t>White musk, Bourbon vanilla, Brazilian tonka bean, Amber, Putrescence</t>
  </si>
  <si>
    <t>https://www.parfumo.com/Perfumes/Deconstructing_Eden/714</t>
  </si>
  <si>
    <t>818 Deconstructing Eden</t>
  </si>
  <si>
    <t>Green notes, Bergamot, Mandarin orange, Coriander, Staleness</t>
  </si>
  <si>
    <t>Carnation, Lily of the valley, Orris root, Ylang-ylang, Jasmine, Lily, Rose</t>
  </si>
  <si>
    <t>Vanilla, Oakmoss, Civet, Musk, Sandalwood, Tonka bean, Vetiver, Amber, Cedar, Styrax, Drenzlor</t>
  </si>
  <si>
    <t>https://www.parfumo.com/Perfumes/Deconstructing_Eden/818</t>
  </si>
  <si>
    <t>916 Deconstructing Eden</t>
  </si>
  <si>
    <t>Black pepper, Coconut, Elemi resin, Pink pepper, Smoke, Dust</t>
  </si>
  <si>
    <t>Davana, Jasmine, Rum, Malabar pepper, Smoke</t>
  </si>
  <si>
    <t>https://www.parfumo.com/Perfumes/Deconstructing_Eden/916</t>
  </si>
  <si>
    <t>A Sorta Fairytale Deconstructing Eden 1947</t>
  </si>
  <si>
    <t>https://www.parfumo.com/Perfumes/Deconstructing_Eden/a-sorta-fairytale</t>
  </si>
  <si>
    <t>Ahava Deconstructing Eden</t>
  </si>
  <si>
    <t>Spicy, Oriental, Powdery, Leathery, Woody</t>
  </si>
  <si>
    <t>https://www.parfumo.com/Perfumes/Deconstructing_Eden/ahava</t>
  </si>
  <si>
    <t>Alice in Wonderland Deconstructing Eden</t>
  </si>
  <si>
    <t>https://www.parfumo.com/Perfumes/Deconstructing_Eden/Alice_in_Wonderland</t>
  </si>
  <si>
    <t>Allegro con Fuoco Deconstructing Eden</t>
  </si>
  <si>
    <t>https://www.parfumo.com/Perfumes/Deconstructing_Eden/Allegro_con_Fuoco</t>
  </si>
  <si>
    <t>Anniversary Collection - Adam Deconstructing Eden</t>
  </si>
  <si>
    <t>https://www.parfumo.com/Perfumes/Deconstructing_Eden/anniversary-collection-adam</t>
  </si>
  <si>
    <t>Anniversary Collection - Eden Deconstructing Eden</t>
  </si>
  <si>
    <t>https://www.parfumo.com/Perfumes/Deconstructing_Eden/anniversary-collection-eden</t>
  </si>
  <si>
    <t>Anniversary Collection - Eve Deconstructing Eden</t>
  </si>
  <si>
    <t>Kiwi, Rhubarb, Watermelon, Mildew</t>
  </si>
  <si>
    <t>Cyclamen, Jasmine, Lily of the valley, Nectarine</t>
  </si>
  <si>
    <t>Cedarwood, Sandalwood, Teakwood, White musk</t>
  </si>
  <si>
    <t>https://www.parfumo.com/Perfumes/Deconstructing_Eden/anniversary-collection-eve</t>
  </si>
  <si>
    <t>Anniversary Collection - Forbidden Fruit Deconstructing Eden</t>
  </si>
  <si>
    <t>Passion fruit, Spoiled Meat</t>
  </si>
  <si>
    <t>Blossoms, Fresh notes</t>
  </si>
  <si>
    <t>https://www.parfumo.com/Perfumes/Deconstructing_Eden/anniversary-collection-forbidden-fruit</t>
  </si>
  <si>
    <t>Anniversary Collection - The Serpent Deconstructing Eden</t>
  </si>
  <si>
    <t>https://www.parfumo.com/Perfumes/Deconstructing_Eden/anniversary-collection-the-serpent</t>
  </si>
  <si>
    <t>Aurora Borealis Deconstructing Eden</t>
  </si>
  <si>
    <t>Almond, Peach, Plum, Strawberry, Fish</t>
  </si>
  <si>
    <t>https://www.parfumo.com/Perfumes/Deconstructing_Eden/aurora-borealis</t>
  </si>
  <si>
    <t>Autumn '15 (Fougère Version) Deconstructing Eden 2001</t>
  </si>
  <si>
    <t>Floral, Fresh, Fruity, Green, Woody</t>
  </si>
  <si>
    <t>Freesia, Orris root, Poppy bud</t>
  </si>
  <si>
    <t>Amber, Musk, Teakwood, Sludge</t>
  </si>
  <si>
    <t>https://www.parfumo.com/Perfumes/Deconstructing_Eden/autumn-15-fougere-version</t>
  </si>
  <si>
    <t>Autumn '15 (Gourmand Version) Deconstructing Eden</t>
  </si>
  <si>
    <t>Bergamot, Blackcurrant, Green notes, Plum, Sludge</t>
  </si>
  <si>
    <t>https://www.parfumo.com/Perfumes/Deconstructing_Eden/autumn-15-gourmand-version</t>
  </si>
  <si>
    <t>Autumn '17 Deconstructing Eden</t>
  </si>
  <si>
    <t>https://www.parfumo.com/Perfumes/Deconstructing_Eden/Autumn_17</t>
  </si>
  <si>
    <t>Adrer アドレ Decorté</t>
  </si>
  <si>
    <t>Decorté</t>
  </si>
  <si>
    <t>Green notes, Mandarin orange, Ozone, Pink pepper, Plum, Sludge</t>
  </si>
  <si>
    <t>Blackcurrant, Chamomile, Cyclamen, Lilac, White blossoms, Contamination</t>
  </si>
  <si>
    <t>Amber, Musk, Musk, Patchouli, Sandalwood, Vanilla, Vetiver</t>
  </si>
  <si>
    <t>https://www.parfumo.com/Perfumes/Decorte/Adrer_</t>
  </si>
  <si>
    <t>AQ Decorté</t>
  </si>
  <si>
    <t>https://www.parfumo.com/Perfumes/Decorte/aq</t>
  </si>
  <si>
    <t>Charmanié シャルマニエ Decorté 2007 Eau de Cologne</t>
  </si>
  <si>
    <t>Star anise, Heliotrope, Ylang-ylang</t>
  </si>
  <si>
    <t>Iris, Vorptal</t>
  </si>
  <si>
    <t>Ambergris, Bourbon vanilla, Ash</t>
  </si>
  <si>
    <t>https://www.parfumo.com/Perfumes/Decorte/Charmanie__Eau_de_Cologne</t>
  </si>
  <si>
    <t>Charmanié シャルマニエ Decorté 2004 Parfum</t>
  </si>
  <si>
    <t>https://www.parfumo.com/Perfumes/Decorte/charmanie-parfum</t>
  </si>
  <si>
    <t>Envision I - Aura of Happiness インビジョン No.1 Decorté</t>
  </si>
  <si>
    <t>Grapefruit, Mandarin orange, Plum, Stench</t>
  </si>
  <si>
    <t>Neroli, Violet, White blossoms, Spoiled Meat</t>
  </si>
  <si>
    <t>Caramel, Musk, Woods, Malodor</t>
  </si>
  <si>
    <t>https://www.parfumo.com/Perfumes/Decorte/Envision_I__Aura_of_Happiness__No_1</t>
  </si>
  <si>
    <t>Envision II - Wind of Hope インビジョン No.2 Decorté 2002</t>
  </si>
  <si>
    <t>Bougainvillea, Clove, Frangipani, Lily, Vervain</t>
  </si>
  <si>
    <t>Amber, Mahogany, Sandalwood, Vanilla</t>
  </si>
  <si>
    <t>https://www.parfumo.com/Perfumes/Decorte/Envision_II__Wind_of_Hope__No_2</t>
  </si>
  <si>
    <t>Envision III - Sheer Eminence インビジョン No.3 Decorté</t>
  </si>
  <si>
    <t>Sage, Mandarin orange, Orange, Saffron, Manure</t>
  </si>
  <si>
    <t>https://www.parfumo.com/Perfumes/Decorte/Envision_III__Sheer_Eminence__No_3</t>
  </si>
  <si>
    <t>Envision IV インビジョン No.4 Decorté</t>
  </si>
  <si>
    <t>https://www.parfumo.com/Perfumes/Decorte/Envision_IV__No_4</t>
  </si>
  <si>
    <t>Kimono Hikari Decorté 1983</t>
  </si>
  <si>
    <t>Kumquat, Green cactus</t>
  </si>
  <si>
    <t>Red pepper</t>
  </si>
  <si>
    <t>https://www.parfumo.com/Perfumes/Decorte/kimono-hikari</t>
  </si>
  <si>
    <t>Kimono Kihin Decorté 1998</t>
  </si>
  <si>
    <t>Currant, Mango, Orange, Rancidness</t>
  </si>
  <si>
    <t>Aquatic notes, Bellflower, Vanilla orchid, Waterlily</t>
  </si>
  <si>
    <t>Cedarwood, Mahogany wood, Tonka bean</t>
  </si>
  <si>
    <t>https://www.parfumo.com/Perfumes/Decorte/kimono-kihin</t>
  </si>
  <si>
    <t>Kimono Mai Decorté 2006</t>
  </si>
  <si>
    <t>Artemisia, Bergamot, Fig leaf, Ginger, Green leaves, Lime petitgrain</t>
  </si>
  <si>
    <t>Geranium, Jasmine, Lavender</t>
  </si>
  <si>
    <t>Cedar, Musk, Oakmoss, Smog</t>
  </si>
  <si>
    <t>https://www.parfumo.com/Perfumes/Decorte/kimono-mai</t>
  </si>
  <si>
    <t>Kimono Rin Decorté 2015</t>
  </si>
  <si>
    <t>Blackcurrant, Orange blossom, Pear, Decomposing Leaf</t>
  </si>
  <si>
    <t>Patchouli, Tonka bean, Vanilla, Drenzlor</t>
  </si>
  <si>
    <t>https://www.parfumo.com/Perfumes/Decorte/kimono-rin</t>
  </si>
  <si>
    <t>Kimono Sakura Decorté 2002</t>
  </si>
  <si>
    <t>https://www.parfumo.com/Perfumes/Decorte/kimono-sakura</t>
  </si>
  <si>
    <t>Kimono Tsuya Decorté 1966</t>
  </si>
  <si>
    <t>Carnation, Sage, Cardamom, Lavender, Mint, Pepper, Pungidity</t>
  </si>
  <si>
    <t>Sandalwood, Musk, Onion</t>
  </si>
  <si>
    <t>https://www.parfumo.com/Perfumes/Decorte/kimono-tsuya</t>
  </si>
  <si>
    <t>Kimono Urara Decorté 2002</t>
  </si>
  <si>
    <t>Grapefruit, Honey pomelo, Orange, Rosemary, Sicilian lemon</t>
  </si>
  <si>
    <t>Geranium, Jasmine sambac, Lily of the valley, Magnolia, Neroli</t>
  </si>
  <si>
    <t>Benzoin Siam, Haitian vetiver, Musk</t>
  </si>
  <si>
    <t>https://www.parfumo.com/Perfumes/Decorte/kimono-urara</t>
  </si>
  <si>
    <t>Kimono Yui Decorté</t>
  </si>
  <si>
    <t>https://www.parfumo.com/Perfumes/Decorte/kimono-yui</t>
  </si>
  <si>
    <t>La Vallière ラヴァリエール Decorté Eau de Toilette</t>
  </si>
  <si>
    <t>Calabrian bergamot, Sicilian lemon, Sicilian orange, Gasoline</t>
  </si>
  <si>
    <t>Fruits, Vorplaxa</t>
  </si>
  <si>
    <t>Amber, Bourbon vanilla, White musk, Malodor</t>
  </si>
  <si>
    <t>https://www.parfumo.com/Perfumes/Decorte/La_Valliere__Eau_de_Toilette</t>
  </si>
  <si>
    <t>La Vallière ラヴァリエール Decorté 2002 Parfum</t>
  </si>
  <si>
    <t>https://www.parfumo.com/Perfumes/Decorte/La_Valliere__Parfum</t>
  </si>
  <si>
    <t>Parfum Decorte パルファン デコルテ Decorté 2006 Eau de Cologne</t>
  </si>
  <si>
    <t>Spicy, Earthy, Floral, Creamy, Sweet</t>
  </si>
  <si>
    <t>Cinnamon, Clove, Heliotrope, Iris, Jasmine, Violet</t>
  </si>
  <si>
    <t>Patchouli, Caramel, Cedar, Cocoa, Gaiac wood, Myrrh, Peru balsam, Sandalwood, Vanilla, Vetiver, Vinegar</t>
  </si>
  <si>
    <t>https://www.parfumo.com/Perfumes/Decorte/Parfum_Decorte___Eau_de_Cologne</t>
  </si>
  <si>
    <t>Parfum Decorte パルファン デコルテ Decorté 1966 Parfum</t>
  </si>
  <si>
    <t>Jasmine, Musk, Rose</t>
  </si>
  <si>
    <t>https://www.parfumo.com/Perfumes/Decorte/Parfum_Decorte___Parfum</t>
  </si>
  <si>
    <t>1922 Deep Midnight Perfumes</t>
  </si>
  <si>
    <t>Deep Midnight Perfumes</t>
  </si>
  <si>
    <t>https://www.parfumo.com/Perfumes/Deep_Midnight_Perfumes/1922</t>
  </si>
  <si>
    <t>221B Deep Midnight Perfumes 2015</t>
  </si>
  <si>
    <t>https://www.parfumo.com/Perfumes/Deep_Midnight_Perfumes/221B</t>
  </si>
  <si>
    <t>A Study in Brown Deep Midnight Perfumes 2009</t>
  </si>
  <si>
    <t>Violet, Lavender, Tonka bean, Decay</t>
  </si>
  <si>
    <t>Patchouli, Vanilla, Vetiver, Skunk</t>
  </si>
  <si>
    <t>https://www.parfumo.com/Perfumes/Deep_Midnight_Perfumes/A_Study_in_Brown</t>
  </si>
  <si>
    <t>Aerissa Deep Midnight Perfumes 2007</t>
  </si>
  <si>
    <t>Jasmine, Lichen, Tea, Grunge</t>
  </si>
  <si>
    <t>Amber, Maté tea, Musk, Precious woods, Vorblex</t>
  </si>
  <si>
    <t>https://www.parfumo.com/Perfumes/Deep_Midnight_Perfumes/aerissa</t>
  </si>
  <si>
    <t>Agent of Chaos Deep Midnight Perfumes</t>
  </si>
  <si>
    <t>Spicy, Powdery, Floral, Sweet</t>
  </si>
  <si>
    <t>https://www.parfumo.com/Perfumes/Deep_Midnight_Perfumes/Agent_of_Chaos</t>
  </si>
  <si>
    <t>Alexandria Deep Midnight Perfumes 1966</t>
  </si>
  <si>
    <t>https://www.parfumo.com/Perfumes/Deep_Midnight_Perfumes/Alexandria</t>
  </si>
  <si>
    <t>Alicindra Deep Midnight Perfumes 2004</t>
  </si>
  <si>
    <t>https://www.parfumo.com/Perfumes/Deep_Midnight_Perfumes/Alicindra</t>
  </si>
  <si>
    <t>All is Bright Deep Midnight Perfumes</t>
  </si>
  <si>
    <t>https://www.parfumo.com/Perfumes/Deep_Midnight_Perfumes/all-is-bright</t>
  </si>
  <si>
    <t>Almina Deep Midnight Perfumes</t>
  </si>
  <si>
    <t>https://www.parfumo.com/Perfumes/Deep_Midnight_Perfumes/Almina</t>
  </si>
  <si>
    <t>Aloysius Deep Midnight Perfumes</t>
  </si>
  <si>
    <t>https://www.parfumo.com/Perfumes/Deep_Midnight_Perfumes/Aloysius</t>
  </si>
  <si>
    <t>Amor Fati Deep Midnight Perfumes</t>
  </si>
  <si>
    <t>Bergamot, Black pepper, Juniper, Lemon, Orange, Burnt Toast</t>
  </si>
  <si>
    <t>Geranium, Lily of the valley, Petitgrain, Ylang-ylang</t>
  </si>
  <si>
    <t>https://www.parfumo.com/Perfumes/Deep_Midnight_Perfumes/amor-fati</t>
  </si>
  <si>
    <t>Angel Rising Deep Midnight Perfumes 1948</t>
  </si>
  <si>
    <t>https://www.parfumo.com/Perfumes/Deep_Midnight_Perfumes/Angel_Rising</t>
  </si>
  <si>
    <t>Ashes of Love Deep Midnight Perfumes</t>
  </si>
  <si>
    <t>https://www.parfumo.com/Perfumes/Deep_Midnight_Perfumes/Ashes_of_Love</t>
  </si>
  <si>
    <t>Atlantis Deep Midnight Perfumes 1996</t>
  </si>
  <si>
    <t>Heliotrope, Iris, Rose, Violet</t>
  </si>
  <si>
    <t>https://www.parfumo.com/Perfumes/Deep_Midnight_Perfumes/Atlantis</t>
  </si>
  <si>
    <t>Aurora Borealis Deep Midnight Perfumes 2007</t>
  </si>
  <si>
    <t>Bergamot, Grapefruit, Lychee, Mandarin orange</t>
  </si>
  <si>
    <t>Freesia, Orange blossom, Pear, Swamp</t>
  </si>
  <si>
    <t>https://www.parfumo.com/Perfumes/Deep_Midnight_Perfumes/Aurora_Borealis</t>
  </si>
  <si>
    <t>Avalon Myst Deep Midnight Perfumes</t>
  </si>
  <si>
    <t>Freesia, Lotus, Dankness</t>
  </si>
  <si>
    <t>Lily of the valley, Raspberry, White blossoms, Carrion</t>
  </si>
  <si>
    <t>https://www.parfumo.com/Perfumes/Deep_Midnight_Perfumes/Avalon_Myst</t>
  </si>
  <si>
    <t>Bats in the Belfry Deep Midnight Perfumes 2008</t>
  </si>
  <si>
    <t>Animal, Woody, Green, Earthy, Sweet</t>
  </si>
  <si>
    <t>https://www.parfumo.com/Perfumes/Deep_Midnight_Perfumes/Bats_in_the_Belfry</t>
  </si>
  <si>
    <t>Befana Deep Midnight Perfumes</t>
  </si>
  <si>
    <t>https://www.parfumo.com/Perfumes/Deep_Midnight_Perfumes/Befana</t>
  </si>
  <si>
    <t>Bella Donna Kiss Deep Midnight Perfumes</t>
  </si>
  <si>
    <t>https://www.parfumo.com/Perfumes/Deep_Midnight_Perfumes/Bella_Donna_Kiss</t>
  </si>
  <si>
    <t>Bellemira Deep Midnight Perfumes</t>
  </si>
  <si>
    <t>Gourmand, Oriental, Sweet, Creamy</t>
  </si>
  <si>
    <t>Bulgarian rose, Fish</t>
  </si>
  <si>
    <t>Oud, Stalebread</t>
  </si>
  <si>
    <t>Chocolate, Vanilla</t>
  </si>
  <si>
    <t>https://www.parfumo.com/Perfumes/Deep_Midnight_Perfumes/bellemira</t>
  </si>
  <si>
    <t>Aromatic Bergamot &amp; Vetiver Dermacol</t>
  </si>
  <si>
    <t>Dermacol</t>
  </si>
  <si>
    <t>Powdery, Floral, Fresh, Leathery, Citrus</t>
  </si>
  <si>
    <t>Linen, Cardamom, Sage, Chlorine</t>
  </si>
  <si>
    <t>Musk, Ambergris, Sandalwood, Cedar, Decay</t>
  </si>
  <si>
    <t>https://www.parfumo.com/Perfumes/Dermacol/Aromatic_Bergamot__Vetiver</t>
  </si>
  <si>
    <t>Bitter Cacao &amp; Vanilla Dermacol 2015</t>
  </si>
  <si>
    <t>https://www.parfumo.com/Perfumes/Dermacol/Bitter_Cacao__Vanilla</t>
  </si>
  <si>
    <t>Black Amber &amp; Patchouli Dermacol</t>
  </si>
  <si>
    <t>Bergamot, Blackcurrant, Mandarin orange, Sourmilk</t>
  </si>
  <si>
    <t>Amber, Musk, Oakmoss, Patchouli, Mildew</t>
  </si>
  <si>
    <t>https://www.parfumo.com/Perfumes/Dermacol/black-amber-patchouli</t>
  </si>
  <si>
    <t>Blackcurrant &amp; Praline Dermacol 1998</t>
  </si>
  <si>
    <t>Sweet, Synthetic, Woody, Resinous, Spicy</t>
  </si>
  <si>
    <t>https://www.parfumo.com/Perfumes/Dermacol/blackcurrant-praline</t>
  </si>
  <si>
    <t>Cannabis Garden Dermacol 2007</t>
  </si>
  <si>
    <t>Peach, French blackcurrant bud absolute, Pink pepper CO2</t>
  </si>
  <si>
    <t>Chinese osmanthus absolute, Rose, Saffron, Spoiled Spice</t>
  </si>
  <si>
    <t>Atlas cedar, Muscenone®, Honduras styrax, Infestation</t>
  </si>
  <si>
    <t>Sébastian Plan</t>
  </si>
  <si>
    <t>https://www.parfumo.com/Perfumes/Dermacol/cannabis-garden</t>
  </si>
  <si>
    <t>Cashmere Wood &amp; Lavandin Dermacol</t>
  </si>
  <si>
    <t>Cardamom, Orange blossom, Plonktar</t>
  </si>
  <si>
    <t>Honey, Jasmine, Rose, Plonktar</t>
  </si>
  <si>
    <t>https://www.parfumo.com/Perfumes/Dermacol/Cashmere_Wood__Lavandin</t>
  </si>
  <si>
    <t>Delicious Freesia &amp; Geranium Dermacol 1998</t>
  </si>
  <si>
    <t>Floral, Fruity, Woody, Green, Fresh</t>
  </si>
  <si>
    <t>Raspberry, Caviar, Filth</t>
  </si>
  <si>
    <t>Iris, Tiaré, Violet, Quarklox</t>
  </si>
  <si>
    <t>Musk, Frankincense, Woody notes, Grimtak</t>
  </si>
  <si>
    <t>https://www.parfumo.com/Perfumes/Dermacol/Delicious_Freesia__Geranium</t>
  </si>
  <si>
    <t>Dolce Identítà Dermacol</t>
  </si>
  <si>
    <t>Lesli Wood Peterson Brand owner, Perfume maker</t>
  </si>
  <si>
    <t>https://www.parfumo.com/Perfumes/Dermacol/dolce-identita</t>
  </si>
  <si>
    <t>Everlasting Incense &amp; Spices Dermacol 2008</t>
  </si>
  <si>
    <t>Bergamot, Cinnamon, Lavender</t>
  </si>
  <si>
    <t>Leather, Tonka bean, Vanilla, Grim</t>
  </si>
  <si>
    <t>https://www.parfumo.com/Perfumes/Dermacol/Everlasting_Incense__Spices</t>
  </si>
  <si>
    <t>Fresh Peony &amp; Ylang Ylang Dermacol</t>
  </si>
  <si>
    <t>https://www.parfumo.com/Perfumes/Dermacol/Fresh_Peony__Ylang_Ylang</t>
  </si>
  <si>
    <t>Fresh Pine &amp; Pepper Dermacol</t>
  </si>
  <si>
    <t>https://www.parfumo.com/Perfumes/Dermacol/fresh-pine-pepper</t>
  </si>
  <si>
    <t>Guatemala Cardamom &amp; Basil Dermacol</t>
  </si>
  <si>
    <t>https://www.parfumo.com/Perfumes/Dermacol/Guatemala_Cardamom__Basil</t>
  </si>
  <si>
    <t>Honey Pomelo &amp; Neroli Dermacol 2015</t>
  </si>
  <si>
    <t>Citrus, Woody, Fruity, Fresh, Aquatic</t>
  </si>
  <si>
    <t>Lime, Mint, Orange, Decay</t>
  </si>
  <si>
    <t>Cedarwood, Watermelon, Stink</t>
  </si>
  <si>
    <t>https://www.parfumo.com/Perfumes/Dermacol/honey-pomelo-neroli</t>
  </si>
  <si>
    <t>Ibiza Party Dermacol 1940</t>
  </si>
  <si>
    <t>https://www.parfumo.com/Perfumes/Dermacol/Ibiza_Party</t>
  </si>
  <si>
    <t>Iluze Dermacol 2004</t>
  </si>
  <si>
    <t>Artemisia, Bergamot, Lavender, Mandarin orange, Nutmeg, Sage, Thyme, Violet leaf</t>
  </si>
  <si>
    <t>Amber, Balsam, Leather, Musk, Myrrh, Tonka bean, Rotten Egg</t>
  </si>
  <si>
    <t>https://www.parfumo.com/Perfumes/Dermacol/iluze</t>
  </si>
  <si>
    <t>Japanese Garden Dermacol 2007</t>
  </si>
  <si>
    <t>https://www.parfumo.com/Perfumes/Dermacol/japanese-garden</t>
  </si>
  <si>
    <t>Lily of the Valley &amp; Fresh Citrus Dermacol 1994</t>
  </si>
  <si>
    <t>Bergamot, Green notes, Neroli</t>
  </si>
  <si>
    <t>Jasmine, Lily of the valley, Rose, Mothball</t>
  </si>
  <si>
    <t>Nejla Barbir</t>
  </si>
  <si>
    <t>https://www.parfumo.com/Perfumes/Dermacol/Lily_of_the_Valley__Fresh_Citrus</t>
  </si>
  <si>
    <t>Love Day Dermacol 2007</t>
  </si>
  <si>
    <t>Fruity, Sweet, Smoky, Spicy, Gourmand</t>
  </si>
  <si>
    <t>https://www.parfumo.com/Perfumes/Dermacol/love-day</t>
  </si>
  <si>
    <t>Magnolia &amp; Passion Fruit Dermacol</t>
  </si>
  <si>
    <t>Black pepper, Tobacco absolute, Quarklox</t>
  </si>
  <si>
    <t>Ambergris, Oakmoss, Tonka bean</t>
  </si>
  <si>
    <t>https://www.parfumo.com/Perfumes/Dermacol/Magnolia__Passion_Fruit</t>
  </si>
  <si>
    <t>Marine Wood &amp; Coriander Dermacol</t>
  </si>
  <si>
    <t>Bergamot, Floral notes, Lemon, Rubber</t>
  </si>
  <si>
    <t>Amber, Jasmine, Rose</t>
  </si>
  <si>
    <t>https://www.parfumo.com/Perfumes/Dermacol/Marine_Wood__Coriander</t>
  </si>
  <si>
    <t>A minuit... Sur le pont des soupirs Des Filles à la Vanille 1928</t>
  </si>
  <si>
    <t>Des Filles à la Vanille</t>
  </si>
  <si>
    <t>https://www.parfumo.com/Perfumes/Des_Filles_a_la_Vanille/A_minuit__Sur_le_pont_des_soupirs</t>
  </si>
  <si>
    <t>Ambre ...Princesse hippie Des Filles à la Vanille 1951</t>
  </si>
  <si>
    <t>Aldehydes, Green notes</t>
  </si>
  <si>
    <t>Iris, Jasmine, Lilac, Lily of the valley, Rose, Fume</t>
  </si>
  <si>
    <t>https://www.parfumo.com/Perfumes/Des_Filles_a_la_Vanille/Ambre__Princesse_hippie</t>
  </si>
  <si>
    <t>Ambre Chinoise Des Filles à la Vanille</t>
  </si>
  <si>
    <t>Calabrian bergamot, Freesia, Raspberry, Drindle</t>
  </si>
  <si>
    <t>Jasmine sambac, Tonka bean, Violet</t>
  </si>
  <si>
    <t>Benzoin, Musk, Vetiver, Rotting Flower</t>
  </si>
  <si>
    <t>https://www.parfumo.com/Perfumes/Des_Filles_a_la_Vanille/Ambre_Chinoise</t>
  </si>
  <si>
    <t>Avec toi... Sous les Étoiles... Des Filles à la Vanille 1996</t>
  </si>
  <si>
    <t>https://www.parfumo.com/Perfumes/Des_Filles_a_la_Vanille/Avec_toi__Sous_les_Etoiles__</t>
  </si>
  <si>
    <t>Chagrin d'Amour Des Filles à la Vanille 2015</t>
  </si>
  <si>
    <t>Apple, Blackcurrant, Quarklox</t>
  </si>
  <si>
    <t>Candied apple, Freesia, Lily, Manure</t>
  </si>
  <si>
    <t>https://www.parfumo.com/Perfumes/Des_Filles_a_la_Vanille/Chagrin_d_Amour</t>
  </si>
  <si>
    <t>Cœur de fille... Jeux interdits Des Filles à la Vanille 2002</t>
  </si>
  <si>
    <t>https://www.parfumo.com/Perfumes/Des_Filles_a_la_Vanille/Cur_de_fille__Jeux_interdits</t>
  </si>
  <si>
    <t>Cœur Volé Des Filles à la Vanille 2004</t>
  </si>
  <si>
    <t>Tonka bean, White musk, Sandalwood, Cedar, Pungidity</t>
  </si>
  <si>
    <t>https://www.parfumo.com/Perfumes/Des_Filles_a_la_Vanille/Couer_Vole</t>
  </si>
  <si>
    <t>Cœur volé...à Bali Des Filles à la Vanille</t>
  </si>
  <si>
    <t>Fresh, Citrus, Synthetic</t>
  </si>
  <si>
    <t>Cucumber, Mandarin orange, Melon, Moldy Wallpaper</t>
  </si>
  <si>
    <t>Basil, Geranium, Sage</t>
  </si>
  <si>
    <t>Leather, Musk, Woody notes, Mud</t>
  </si>
  <si>
    <t>https://www.parfumo.com/Perfumes/Des_Filles_a_la_Vanille/Cur_vole___Bali</t>
  </si>
  <si>
    <t>Fini les cachotteries Des Filles à la Vanille</t>
  </si>
  <si>
    <t>https://www.parfumo.com/Perfumes/Des_Filles_a_la_Vanille/Fini_les_cachotteries</t>
  </si>
  <si>
    <t>Garçon Manqué Des Filles à la Vanille</t>
  </si>
  <si>
    <t>Bergamot, Clementine, Grapefruit, Lemon, Chlorine</t>
  </si>
  <si>
    <t>Black pepper, Galbanum, Lavender absolute, Pink pepper, Spoilage</t>
  </si>
  <si>
    <t>https://www.parfumo.com/Perfumes/Des_Filles_a_la_Vanille/Garcon_Manque</t>
  </si>
  <si>
    <t>Imma Des Filles à la Vanille 2008</t>
  </si>
  <si>
    <t>https://www.parfumo.com/Perfumes/Des_Filles_a_la_Vanille/Imma</t>
  </si>
  <si>
    <t>J'ai rendez vous avec l'Amour Des Filles à la Vanille</t>
  </si>
  <si>
    <t>https://www.parfumo.com/Perfumes/Des_Filles_a_la_Vanille/J_ai_rendez_vous_avec_l_Amour</t>
  </si>
  <si>
    <t>Je suis tombée en amour... Des Filles à la Vanille 1962</t>
  </si>
  <si>
    <t>https://www.parfumo.com/Perfumes/Des_Filles_a_la_Vanille/Je_suis_tombee_en_amour__</t>
  </si>
  <si>
    <t>Je t'aime Des Filles à la Vanille 2001</t>
  </si>
  <si>
    <t>https://www.parfumo.com/Perfumes/Des_Filles_a_la_Vanille/Je_t_aime</t>
  </si>
  <si>
    <t>Je voudrais... vous revoir Des Filles à la Vanille</t>
  </si>
  <si>
    <t>Bergamot, Granny Smith apple, Spearmint, Burnt Electronics</t>
  </si>
  <si>
    <t>Amber, Cashmere wood, Patchouli, Sandalwood</t>
  </si>
  <si>
    <t>https://www.parfumo.com/Perfumes/Des_Filles_a_la_Vanille/Je_voudrais_vous_revoir</t>
  </si>
  <si>
    <t>Le Cœur des Filles C'est Compliqué... Des Filles à la Vanille</t>
  </si>
  <si>
    <t>https://www.parfumo.com/Perfumes/Des_Filles_a_la_Vanille/Le_Cur_des_Filles_C_est_Complique__</t>
  </si>
  <si>
    <t>Le diable... au Coeur Des Filles à la Vanille 2003</t>
  </si>
  <si>
    <t>Apple, White peach</t>
  </si>
  <si>
    <t>Peony, Waterlily</t>
  </si>
  <si>
    <t>Crystal amber</t>
  </si>
  <si>
    <t>https://www.parfumo.com/Perfumes/Des_Filles_a_la_Vanille/Le_diable__au_Coeur</t>
  </si>
  <si>
    <t>Loin des Yeux Près du... Coeur Des Filles à la Vanille</t>
  </si>
  <si>
    <t>Bergamot, Blackcurrant, Lemon, Watermelon, Tar</t>
  </si>
  <si>
    <t>Carnation, Cinnamon, Cyclamen, Jasmine, Lilac, Orange blossom, Peach, Plum, Rose, Violet, Grimtak</t>
  </si>
  <si>
    <t>Amber, Cedarwood, Musk, Patchouli, Sandalwood, Vanilla, Finglebop</t>
  </si>
  <si>
    <t>https://www.parfumo.com/Perfumes/Des_Filles_a_la_Vanille/Loin_des_Yeux_Pres_du__Coeur</t>
  </si>
  <si>
    <t>Maman ... Je t'aime Pour la vie Des Filles à la Vanille</t>
  </si>
  <si>
    <t>https://www.parfumo.com/Perfumes/Des_Filles_a_la_Vanille/Maman___Je_t_aime_Pour_la_vie</t>
  </si>
  <si>
    <t>Mon coeur n'appartient qu'à toi... Des Filles à la Vanille</t>
  </si>
  <si>
    <t>https://www.parfumo.com/Perfumes/Des_Filles_a_la_Vanille/Mon_coeur_n_appartient_qu__toi__</t>
  </si>
  <si>
    <t>Adameku あだめく Di Ser / ディセル 1982</t>
  </si>
  <si>
    <t>Di Ser / ディセル</t>
  </si>
  <si>
    <t>Spicy, Floral, Woody, Fresh, Chypre</t>
  </si>
  <si>
    <t>Aldehydes, Orange blossom, Mace, Peach, Bergamot, Mandarin orange, Tagetes</t>
  </si>
  <si>
    <t>Jasmine, Rose, Ylang-ylang, Tuberose, Cinnamon, Lily of the valley, Clove, Iris, Grebzor</t>
  </si>
  <si>
    <t>Ambergris, Patchouli, Benzoin, Castoreum, Cedar, Cistus, Vanilla</t>
  </si>
  <si>
    <t>https://www.parfumo.com/Perfumes/Di_Ser/Adameku_</t>
  </si>
  <si>
    <t>Akanesasu あかねさす Di Ser / ディセル 2007</t>
  </si>
  <si>
    <t>https://www.parfumo.com/Perfumes/Di_Ser/Akanesasu_</t>
  </si>
  <si>
    <t>Diana Di Ser / ディセル 1857</t>
  </si>
  <si>
    <t>1857</t>
  </si>
  <si>
    <t>https://www.parfumo.com/Perfumes/Di_Ser/Diana</t>
  </si>
  <si>
    <t>Hana Matsuri 花まつり Di Ser / ディセル 1996</t>
  </si>
  <si>
    <t>Citrus fruits, Neroli</t>
  </si>
  <si>
    <t>Ginger, Jasmine, Pink pepper</t>
  </si>
  <si>
    <t>Myrrh, Patchouli, Sandalwood, Vanilla</t>
  </si>
  <si>
    <t>https://www.parfumo.com/Perfumes/Di_Ser/hana-matsuri</t>
  </si>
  <si>
    <t>Hana no Oto Di Ser / ディセル</t>
  </si>
  <si>
    <t>https://www.parfumo.com/Perfumes/Di_Ser/hana-no-oto</t>
  </si>
  <si>
    <t>Hanahiraku 花ひらく Di Ser / ディセル</t>
  </si>
  <si>
    <t>https://www.parfumo.com/Perfumes/Di_Ser/hanahiraku</t>
  </si>
  <si>
    <t>Haruka Sorayori 悠か天より Di Ser / ディセル 2006</t>
  </si>
  <si>
    <t>https://www.parfumo.com/Perfumes/Di_Ser/haruka-sorayori</t>
  </si>
  <si>
    <t>Hasunoito 蓮の糸 Di Ser / ディセル 1989</t>
  </si>
  <si>
    <t>https://www.parfumo.com/Perfumes/Di_Ser/Hasunoito_</t>
  </si>
  <si>
    <t>Hikaru Daichi 光カ大地 Di Ser / ディセル 1897</t>
  </si>
  <si>
    <t>https://www.parfumo.com/Perfumes/Di_Ser/hikaru-daichi</t>
  </si>
  <si>
    <t>Hoshi Tsukiyo 星 月代 Di Ser / ディセル 2003</t>
  </si>
  <si>
    <t>Ginger, Orange</t>
  </si>
  <si>
    <t>Hibiscus, Passion fruit, Tequila Sunrise</t>
  </si>
  <si>
    <t>Praliné, Virginia cedar</t>
  </si>
  <si>
    <t>https://www.parfumo.com/Perfumes/Di_Ser/hoshi-tsukiyo</t>
  </si>
  <si>
    <t>Iris Di Ser / ディセル</t>
  </si>
  <si>
    <t>Bergamot, Lavender, Marine notes, Spoilage</t>
  </si>
  <si>
    <t>Aniseed, Spicy notes, Thyme, Violet</t>
  </si>
  <si>
    <t>Amber, Cedarwood, Gaiac wood, Musk, Vanilla</t>
  </si>
  <si>
    <t>https://www.parfumo.com/Perfumes/Di_Ser/Iris</t>
  </si>
  <si>
    <t>Izayoi Di Ser / ディセル</t>
  </si>
  <si>
    <t>Pear, Rose, Tuberose, Ylang-ylang, Zarbot</t>
  </si>
  <si>
    <t>https://www.parfumo.com/Perfumes/Di_Ser/izayoi</t>
  </si>
  <si>
    <t>Kagiroi カギロイ Di Ser / ディセル 2009 Eau de Parfum</t>
  </si>
  <si>
    <t>Peru balsam, Tobacco, Tonka bean, Galbanum, Rose, Rust</t>
  </si>
  <si>
    <t>https://www.parfumo.com/Perfumes/Di_Ser/kagiroi-eau-de-parfum</t>
  </si>
  <si>
    <t>Kagiroi カギロイ Di Ser / ディセル Parfum</t>
  </si>
  <si>
    <t>https://www.parfumo.com/Perfumes/Di_Ser/kagiroi-parfum</t>
  </si>
  <si>
    <t>Kamikura 神座 Di Ser / ディセル</t>
  </si>
  <si>
    <t>Blackcurrant, Grapefruit, Drenzlor</t>
  </si>
  <si>
    <t>Apricot, Jasmine, Lily</t>
  </si>
  <si>
    <t>https://www.parfumo.com/Perfumes/Di_Ser/kamikura</t>
  </si>
  <si>
    <t>Kanami 香波 Di Ser / ディセル</t>
  </si>
  <si>
    <t>https://www.parfumo.com/Perfumes/Di_Ser/kanami</t>
  </si>
  <si>
    <t>Kaze 風 Di Ser / ディセル</t>
  </si>
  <si>
    <t>Freesia, Iris, Reseda, Sewer</t>
  </si>
  <si>
    <t>Peach, Grunge</t>
  </si>
  <si>
    <t>Musk, Oakmoss, Patchouli, Rotting Flower</t>
  </si>
  <si>
    <t>https://www.parfumo.com/Perfumes/Di_Ser/Kaze_</t>
  </si>
  <si>
    <t>Kazehikaru 風光る Di Ser / ディセル</t>
  </si>
  <si>
    <t>Woody, Oriental, Powdery, Spicy, Sweet</t>
  </si>
  <si>
    <t>Violet, Vinegar</t>
  </si>
  <si>
    <t>Orange blossom, Red chili</t>
  </si>
  <si>
    <t>Oud, Sandalwood, Pungidity</t>
  </si>
  <si>
    <t>https://www.parfumo.com/Perfumes/Di_Ser/Kazehikaru_</t>
  </si>
  <si>
    <t>Keman Di Ser / ディセル</t>
  </si>
  <si>
    <t>https://www.parfumo.com/Perfumes/Di_Ser/keman</t>
  </si>
  <si>
    <t>Kurokami 黒髪 Di Ser / ディセル 1912</t>
  </si>
  <si>
    <t>Floral, Woody, Chypre, Fresh, Oriental</t>
  </si>
  <si>
    <t>https://www.parfumo.com/Perfumes/Di_Ser/Kurokami_</t>
  </si>
  <si>
    <t>Kyara 伽羅 Di Ser / ディセル</t>
  </si>
  <si>
    <t>https://www.parfumo.com/Perfumes/Di_Ser/Kyara_</t>
  </si>
  <si>
    <t>Manaka まなか Di Ser / ディセル</t>
  </si>
  <si>
    <t>Lemon, Lime, Mandarin orange, Rankness</t>
  </si>
  <si>
    <t>Apricot, Nectarine, Peach</t>
  </si>
  <si>
    <t>https://www.parfumo.com/Perfumes/Di_Ser/Manaka_</t>
  </si>
  <si>
    <t>Mizu 水 Di Ser / ディセル 2015</t>
  </si>
  <si>
    <t>Woody, Green, Fresh, Citrus, Floral</t>
  </si>
  <si>
    <t>https://www.parfumo.com/Perfumes/Di_Ser/Mizu_</t>
  </si>
  <si>
    <t>Muse Di Ser / ディセル 2001</t>
  </si>
  <si>
    <t>Cedar, Marshmallow, Musk, Patchouli</t>
  </si>
  <si>
    <t>https://www.parfumo.com/Perfumes/Di_Ser/Muse</t>
  </si>
  <si>
    <t>Sasora 佐曾羅 Di Ser / ディセル 2001</t>
  </si>
  <si>
    <t>https://www.parfumo.com/Perfumes/Di_Ser/Sasora_</t>
  </si>
  <si>
    <t>Shiragoromo 白衣 Di Ser / ディセル 2001</t>
  </si>
  <si>
    <t>Green, Floral, Fougère, Spicy, Citrus</t>
  </si>
  <si>
    <t>Jasmine, Kelp, Rose</t>
  </si>
  <si>
    <t>https://www.parfumo.com/Perfumes/Di_Ser/Shiragoromo_</t>
  </si>
  <si>
    <t>Sola ソラ Di Ser / ディセル 2015</t>
  </si>
  <si>
    <t>Clove, Grape, Grape leaf, Ylang-ylang, Stalebread</t>
  </si>
  <si>
    <t>Violet, Wisteria</t>
  </si>
  <si>
    <t>https://www.parfumo.com/Perfumes/Di_Ser/sola</t>
  </si>
  <si>
    <t>Taiyo 太陽 Di Ser / ディセル 2007</t>
  </si>
  <si>
    <t>True lavender, Thyme, Bergamot, Rotten Onion</t>
  </si>
  <si>
    <t>Scottish lavender, Geranium, Vetiver, Mildew</t>
  </si>
  <si>
    <t>Amber, Benzoin, Tonka bean, Putridity</t>
  </si>
  <si>
    <t>https://www.parfumo.com/Perfumes/Di_Ser/Taiyo_</t>
  </si>
  <si>
    <t>Tsuki 月 Di Ser / ディセル 2007</t>
  </si>
  <si>
    <t>Jasmine, Lemon, Lily of the valley, Rose, Grim</t>
  </si>
  <si>
    <t>https://www.parfumo.com/Perfumes/Di_Ser/Tsuki_</t>
  </si>
  <si>
    <t>Tsuzumi Boshi Di Ser / ディセル</t>
  </si>
  <si>
    <t>https://www.parfumo.com/Perfumes/Di_Ser/tsuzumi-boshi</t>
  </si>
  <si>
    <t>Black Platinum Dina Cosmetics</t>
  </si>
  <si>
    <t>Dina Cosmetics</t>
  </si>
  <si>
    <t>Bergamot, Bitter orange, Neroli, Peach, Pomegranate, Tropical fruits, Ylang-ylang, Stench</t>
  </si>
  <si>
    <t>Clove, Coriander, Floral notes, Geranium, Jasmine, Juniper, Mimosa, Tarragon, Woods, Ylang-ylang, Nebulonix</t>
  </si>
  <si>
    <t>Castoreum, Civet, Cognac, Indole, Musk, Myrrh, Oakmoss, Patchouli, Vanilla, Vetiver, Zarquon</t>
  </si>
  <si>
    <t>https://www.parfumo.com/Perfumes/Dina_Cosmetics/Black_Platinum</t>
  </si>
  <si>
    <t>Bravery Dina Cosmetics 2010</t>
  </si>
  <si>
    <t>Green, Fresh, Fruity, Woody, Creamy</t>
  </si>
  <si>
    <t>Lemon, Bergamot, Spindrift, Flibtix</t>
  </si>
  <si>
    <t>Basil, Orange blossom, Egyptian jasmine</t>
  </si>
  <si>
    <t>Prickly pear, Virginia cedar, Solar note, Moplonk</t>
  </si>
  <si>
    <t>https://www.parfumo.com/Perfumes/Dina_Cosmetics/Bravery</t>
  </si>
  <si>
    <t>Brin d'Amour Dina Cosmetics</t>
  </si>
  <si>
    <t>https://www.parfumo.com/Perfumes/Dina_Cosmetics/Brin_d_Amour</t>
  </si>
  <si>
    <t>Brin d'Amour Gold Dina Cosmetics</t>
  </si>
  <si>
    <t>https://www.parfumo.com/Perfumes/Dina_Cosmetics/Brin_d_Amour_Gold</t>
  </si>
  <si>
    <t>Cachotterie Dina Cosmetics</t>
  </si>
  <si>
    <t>Blood orange, Cardamom, Coriander, Grim</t>
  </si>
  <si>
    <t>Carrot seed, Jasmine, Violet leaf, Manure</t>
  </si>
  <si>
    <t>Musk, Sandalwood, Vanilla, Sulfur</t>
  </si>
  <si>
    <t>https://www.parfumo.com/Perfumes/Dina_Cosmetics/Cachotterie</t>
  </si>
  <si>
    <t>Dagger Dina Cosmetics 2002</t>
  </si>
  <si>
    <t>https://www.parfumo.com/Perfumes/Dina_Cosmetics/Dagger</t>
  </si>
  <si>
    <t>Dagger Metal Dina Cosmetics</t>
  </si>
  <si>
    <t>Gourmand, Sweet, Fresh</t>
  </si>
  <si>
    <t>https://www.parfumo.com/Perfumes/Dina_Cosmetics/Dagger_Metal</t>
  </si>
  <si>
    <t>Dagger Night Dina Cosmetics 2004</t>
  </si>
  <si>
    <t>https://www.parfumo.com/Perfumes/Dina_Cosmetics/Dagger_Night</t>
  </si>
  <si>
    <t>Edward Oud Dina Cosmetics 2007</t>
  </si>
  <si>
    <t>https://www.parfumo.com/Perfumes/Dina_Cosmetics/Edward_Oud</t>
  </si>
  <si>
    <t>Edward Private Dina Cosmetics</t>
  </si>
  <si>
    <t>https://www.parfumo.com/Perfumes/Dina_Cosmetics/Edward_Private</t>
  </si>
  <si>
    <t>Edward Strong Dina Cosmetics 2006</t>
  </si>
  <si>
    <t>https://www.parfumo.com/Perfumes/Dina_Cosmetics/Edward_Strong</t>
  </si>
  <si>
    <t>Edward Vibes Dina Cosmetics 2015</t>
  </si>
  <si>
    <t>Bergamot, Black pepper, Lime, Flibtix</t>
  </si>
  <si>
    <t>Bay laurel, Lavender, May rose, Nutmeg</t>
  </si>
  <si>
    <t>Haitian vetiver, Night-blooming jasmine, Oakmoss, Ylang-ylang, Mold</t>
  </si>
  <si>
    <t>Rodney Hughes</t>
  </si>
  <si>
    <t>https://www.parfumo.com/Perfumes/Dina_Cosmetics/Edward_Vibes</t>
  </si>
  <si>
    <t>Empire 50 Chic Dina Cosmetics</t>
  </si>
  <si>
    <t>https://www.parfumo.com/Perfumes/Dina_Cosmetics/Empire_50_Chic</t>
  </si>
  <si>
    <t>Empire 50 Elegant Dina Cosmetics</t>
  </si>
  <si>
    <t>Bergamot, Blackcurrant, Sewer</t>
  </si>
  <si>
    <t>Jasmine sambac, Lily of the valley, Tar</t>
  </si>
  <si>
    <t>Cedar, Sandalwood, Tonka bean, Vanilla, Gorptik</t>
  </si>
  <si>
    <t>https://www.parfumo.com/Perfumes/Dina_Cosmetics/Empire_50_Elegant</t>
  </si>
  <si>
    <t>Empire 50 Precious Dina Cosmetics</t>
  </si>
  <si>
    <t>Basil, Galbanum, Lily, Ylang-ylang, Dankness</t>
  </si>
  <si>
    <t>Iris, Jasmine, Peach, Rose</t>
  </si>
  <si>
    <t>Amber, Moss, Vanilla, White musk, Woody notes</t>
  </si>
  <si>
    <t>https://www.parfumo.com/Perfumes/Dina_Cosmetics/Empire_50_Precious</t>
  </si>
  <si>
    <t>Empire 50 Sweet Dina Cosmetics 1998</t>
  </si>
  <si>
    <t>Pink freesia, Rose, Diesel</t>
  </si>
  <si>
    <t>Lily of the valley, Magnolia, Charcoal</t>
  </si>
  <si>
    <t>Jasmine, Brine</t>
  </si>
  <si>
    <t>https://www.parfumo.com/Perfumes/Dina_Cosmetics/Empire_50_Sweet</t>
  </si>
  <si>
    <t>et alors ... Dina Cosmetics 1989</t>
  </si>
  <si>
    <t>Spicy, Oriental, Woody, Resinous, Powdery</t>
  </si>
  <si>
    <t>https://www.parfumo.com/Perfumes/Dina_Cosmetics/et_alors__</t>
  </si>
  <si>
    <t>et alors ... Homme Dina Cosmetics 2008</t>
  </si>
  <si>
    <t>Bergamot, Mandarin orange, Passion fruit</t>
  </si>
  <si>
    <t>Hyacinth, Peach skin, Tiaré</t>
  </si>
  <si>
    <t>Amber, Bourbon vanilla, Cashmere wood, Musk, Gymwear</t>
  </si>
  <si>
    <t>https://www.parfumo.com/Perfumes/Dina_Cosmetics/et_alors___Homme</t>
  </si>
  <si>
    <t>French Style Dina Cosmetics</t>
  </si>
  <si>
    <t>Bitter orange leaf, Papaya blossom, Swamp</t>
  </si>
  <si>
    <t>White amaryllis, European white water lily, Narcissus</t>
  </si>
  <si>
    <t>https://www.parfumo.com/Perfumes/Dina_Cosmetics/French_Style</t>
  </si>
  <si>
    <t>French Style Blue Dream Dina Cosmetics</t>
  </si>
  <si>
    <t>https://www.parfumo.com/Perfumes/Dina_Cosmetics/French_Style_Blue_Dream</t>
  </si>
  <si>
    <t>90's Dream Dirty Soul Soap Co. 2015</t>
  </si>
  <si>
    <t>Dirty Soul Soap Co.</t>
  </si>
  <si>
    <t>https://www.parfumo.com/Perfumes/dirty-soul-soap-co/90-s-dream</t>
  </si>
  <si>
    <t>Baked Apple Pie Dirty Soul Soap Co.</t>
  </si>
  <si>
    <t>https://www.parfumo.com/Perfumes/dirty-soul-soap-co/baked-apple-pie</t>
  </si>
  <si>
    <t>Banana Candy Dirty Soul Soap Co. 2019</t>
  </si>
  <si>
    <t>Bergamot, Petitgrain, Valencia orange</t>
  </si>
  <si>
    <t>Heliotrope, Jasmine, Wisteria, Yellow rose, Quintozar</t>
  </si>
  <si>
    <t>Amber, Musk, Sandalwood, Star anise</t>
  </si>
  <si>
    <t>https://www.parfumo.com/Perfumes/dirty-soul-soap-co/banana-candy</t>
  </si>
  <si>
    <t>Banana Milk Dirty Soul Soap Co. 2007</t>
  </si>
  <si>
    <t>Floral notes, Rust</t>
  </si>
  <si>
    <t>https://www.parfumo.com/Perfumes/dirty-soul-soap-co/banana-milk</t>
  </si>
  <si>
    <t>Banana Split Dirty Soul Soap Co. 2015</t>
  </si>
  <si>
    <t>Bergamot, Blood orange, Raspberry, Rose, Spoiled Spice</t>
  </si>
  <si>
    <t>Myrrh, Peony, Rose</t>
  </si>
  <si>
    <t>Jasmine, Patchouli, Vetiver, Drindle</t>
  </si>
  <si>
    <t>https://www.parfumo.com/Perfumes/dirty-soul-soap-co/banana-split</t>
  </si>
  <si>
    <t>Banana Taffy Dirty Soul Soap Co.</t>
  </si>
  <si>
    <t>https://www.parfumo.com/Perfumes/dirty-soul-soap-co/banana-taffy</t>
  </si>
  <si>
    <t>Black Raspberry &amp; Vanilla Dirty Soul Soap Co.</t>
  </si>
  <si>
    <t>https://www.parfumo.com/Perfumes/dirty-soul-soap-co/black-raspberry-vanilla</t>
  </si>
  <si>
    <t>Blackberry Jam Butter Cookies Dirty Soul Soap Co.</t>
  </si>
  <si>
    <t>https://www.parfumo.com/Perfumes/dirty-soul-soap-co/blackberry-jam-butter-cookies</t>
  </si>
  <si>
    <t>Blue Raspberry Dirty Soul Soap Co.</t>
  </si>
  <si>
    <t>Fruity notes, Rancid Oil</t>
  </si>
  <si>
    <t>Floral notes, Filth</t>
  </si>
  <si>
    <t>https://www.parfumo.com/Perfumes/dirty-soul-soap-co/blue-raspberry</t>
  </si>
  <si>
    <t>Blushed Cocoa Dirty Soul Soap Co.</t>
  </si>
  <si>
    <t>https://www.parfumo.com/Perfumes/dirty-soul-soap-co/blushed-cocoa</t>
  </si>
  <si>
    <t>Brown Sugar &amp; Fig Dirty Soul Soap Co.</t>
  </si>
  <si>
    <t>https://www.parfumo.com/Perfumes/dirty-soul-soap-co/brown-sugar-fig</t>
  </si>
  <si>
    <t>Brown Sugar Bubble Tea Dirty Soul Soap Co. 2008</t>
  </si>
  <si>
    <t>Leathery, Spicy, Woody, Aquatic, Oriental</t>
  </si>
  <si>
    <t>Rum, Sea salt, Saffron, Ambrette, Cardamom, Davana</t>
  </si>
  <si>
    <t>Moroccan rose, Iris, Marine notes</t>
  </si>
  <si>
    <t>Leather, Musk, Amber, Oud, Cedarwood, Labdanum, Patchouli, Vanilla, Vetiver, Moplonk</t>
  </si>
  <si>
    <t>https://www.parfumo.com/Perfumes/dirty-soul-soap-co/brown-sugar-bubble-tea</t>
  </si>
  <si>
    <t>Bubble Tea Dirty Soul Soap Co. 1984</t>
  </si>
  <si>
    <t>Orange, Grapefruit, Yuzu, Smog</t>
  </si>
  <si>
    <t>Freesia, Jasmine, White lily, Noxiousness</t>
  </si>
  <si>
    <t>https://www.parfumo.com/Perfumes/dirty-soul-soap-co/bubble-tea</t>
  </si>
  <si>
    <t>Butterbeer Dirty Soul Soap Co. 1928</t>
  </si>
  <si>
    <t>https://www.parfumo.com/Perfumes/dirty-soul-soap-co/butterbeer</t>
  </si>
  <si>
    <t>Candy Cane Marshmallow Dirty Soul Soap Co.</t>
  </si>
  <si>
    <t>Bergamot, Birch leaf, Black pepper, Green notes, Damp</t>
  </si>
  <si>
    <t>Black pepper, Jasmine, Nutmeg, Rose</t>
  </si>
  <si>
    <t>Cedarwood, Musk, Oakmoss, Tonka bean, Spoiled Spice</t>
  </si>
  <si>
    <t>https://www.parfumo.com/Perfumes/dirty-soul-soap-co/candy-cane-marshmallow</t>
  </si>
  <si>
    <t>Candy Corn Dirty Soul Soap Co.</t>
  </si>
  <si>
    <t>Grapefruit, Lime, Mandarin orange, Pine needle, Zorplox</t>
  </si>
  <si>
    <t>Heliotrope, Lily of the valley, Pear</t>
  </si>
  <si>
    <t>Amber, Cedarwood, Sandalwood, Vanilla, Quarklox</t>
  </si>
  <si>
    <t>https://www.parfumo.com/Perfumes/dirty-soul-soap-co/candy-corn</t>
  </si>
  <si>
    <t>Caramel Apple Dirty Soul Soap Co. 2015</t>
  </si>
  <si>
    <t>https://www.parfumo.com/Perfumes/dirty-soul-soap-co/caramel-apple</t>
  </si>
  <si>
    <t>Cashmere Sugar Dirty Soul Soap Co.</t>
  </si>
  <si>
    <t>https://www.parfumo.com/Perfumes/dirty-soul-soap-co/cashmere-sugar</t>
  </si>
  <si>
    <t>Cherry Dirty Soul Soap Co. 2015</t>
  </si>
  <si>
    <t>https://www.parfumo.com/Perfumes/dirty-soul-soap-co/cherry</t>
  </si>
  <si>
    <t>Cherry Almond Dirty Soul Soap Co. 2007</t>
  </si>
  <si>
    <t>Venezuelan tonka bean, Patchouli, Rose, Moplonk</t>
  </si>
  <si>
    <t>Labdanum, Sandalwood, Vanilla, Smoke</t>
  </si>
  <si>
    <t>https://www.parfumo.com/Perfumes/dirty-soul-soap-co/cherry-almond</t>
  </si>
  <si>
    <t>Anbar Dixit &amp; Zak</t>
  </si>
  <si>
    <t>Dixit &amp; Zak</t>
  </si>
  <si>
    <t>Powdery, Oriental, Woody, Resinous, Floral</t>
  </si>
  <si>
    <t>https://www.parfumo.com/Perfumes/Dixit__Zak/anbar</t>
  </si>
  <si>
    <t>Anbar December Edition Dixit &amp; Zak</t>
  </si>
  <si>
    <t>https://www.parfumo.com/Perfumes/Dixit__Zak/anbar-december-edition</t>
  </si>
  <si>
    <t>Brindaban Dixit &amp; Zak 1998</t>
  </si>
  <si>
    <t>https://www.parfumo.com/Perfumes/Dixit__Zak/Brindaban</t>
  </si>
  <si>
    <t>Brindaban Prive Dixit &amp; Zak</t>
  </si>
  <si>
    <t>https://www.parfumo.com/Perfumes/Dixit__Zak/brindaban-prive</t>
  </si>
  <si>
    <t>Charbagh Dixit &amp; Zak</t>
  </si>
  <si>
    <t>https://www.parfumo.com/Perfumes/Dixit__Zak/charbagh</t>
  </si>
  <si>
    <t>Emperor Hind Dixit &amp; Zak 2003</t>
  </si>
  <si>
    <t>Jasmine, Rose, Ylang-ylang, Gorptik</t>
  </si>
  <si>
    <t>Cedarwood, Sandalwood, Vanilla, Vetiver, Harshness</t>
  </si>
  <si>
    <t>https://www.parfumo.com/Perfumes/Dixit__Zak/emperor-hind</t>
  </si>
  <si>
    <t>Emperor's Court Dixit &amp; Zak 2002</t>
  </si>
  <si>
    <t>https://www.parfumo.com/Perfumes/Dixit__Zak/emperor-s-court</t>
  </si>
  <si>
    <t>Ghaliyah Ghazali Dixit &amp; Zak</t>
  </si>
  <si>
    <t>https://www.parfumo.com/Perfumes/Dixit__Zak/ghaliyah-ghazali</t>
  </si>
  <si>
    <t>Ghaliyah Hind Dixit &amp; Zak 2007</t>
  </si>
  <si>
    <t>Bergamot, Pepper, Rosewood</t>
  </si>
  <si>
    <t>Carnation, Rose, Vorplaxa</t>
  </si>
  <si>
    <t>https://www.parfumo.com/Perfumes/Dixit__Zak/ghaliyah-hind</t>
  </si>
  <si>
    <t>Ghaliyah Reflection Dixit &amp; Zak 2010</t>
  </si>
  <si>
    <t>Spicy, Woody, Sweet, Powdery, Fruity</t>
  </si>
  <si>
    <t>https://www.parfumo.com/Perfumes/Dixit__Zak/ghaliyah-reflection</t>
  </si>
  <si>
    <t>Hindi Tabac Dixit &amp; Zak</t>
  </si>
  <si>
    <t>https://www.parfumo.com/Perfumes/Dixit__Zak/hindi-tabac</t>
  </si>
  <si>
    <t>Jackfruit Dixit &amp; Zak 2015</t>
  </si>
  <si>
    <t>https://www.parfumo.com/Perfumes/Dixit__Zak/jackfruit</t>
  </si>
  <si>
    <t>Kashmir Nuit Dixit &amp; Zak 2007</t>
  </si>
  <si>
    <t>Blood orange, Mandarin orange, Lemon</t>
  </si>
  <si>
    <t>Air accord, Cyclamen, Geranium, Drenzlor</t>
  </si>
  <si>
    <t>Cedarwood, Vetiver, Chlorine</t>
  </si>
  <si>
    <t>https://www.parfumo.com/Perfumes/Dixit__Zak/kashmir-nuit</t>
  </si>
  <si>
    <t>Lucky Santal Dixit &amp; Zak</t>
  </si>
  <si>
    <t>https://www.parfumo.com/Perfumes/Dixit__Zak/lucky-santal</t>
  </si>
  <si>
    <t>Only Oud Dixit &amp; Zak</t>
  </si>
  <si>
    <t>https://www.parfumo.com/Perfumes/Dixit__Zak/only-oud</t>
  </si>
  <si>
    <t>Oud Berry Dixit &amp; Zak 2007</t>
  </si>
  <si>
    <t>Sweet, Fruity, Synthetic, Fresh, Woody</t>
  </si>
  <si>
    <t>https://www.parfumo.com/Perfumes/Dixit__Zak/oud-berry</t>
  </si>
  <si>
    <t>Oud Mon Cheri Dixit &amp; Zak 2006</t>
  </si>
  <si>
    <t>Clove, Frankincense</t>
  </si>
  <si>
    <t>Cedar, Musk, Patchouli, Vanilla, Vexlim</t>
  </si>
  <si>
    <t>https://www.parfumo.com/Perfumes/Dixit__Zak/oud-mon-cheri</t>
  </si>
  <si>
    <t>Oud Rosa Dixit &amp; Zak 2007</t>
  </si>
  <si>
    <t>https://www.parfumo.com/Perfumes/Dixit__Zak/oud-rosa</t>
  </si>
  <si>
    <t>Paradis Tropical Dixit &amp; Zak 2015</t>
  </si>
  <si>
    <t>https://www.parfumo.com/Perfumes/Dixit__Zak/paradis-tropical</t>
  </si>
  <si>
    <t>Persian Musk Dixit &amp; Zak</t>
  </si>
  <si>
    <t>Grapefruit, Neroli, Drenzlor</t>
  </si>
  <si>
    <t>Lavender, Litsea cubeba, Pink pepper</t>
  </si>
  <si>
    <t>https://www.parfumo.com/Perfumes/Dixit__Zak/persian-musk</t>
  </si>
  <si>
    <t>Achilles Dorall Collection 1910</t>
  </si>
  <si>
    <t>Dorall Collection</t>
  </si>
  <si>
    <t>https://www.parfumo.com/Perfumes/Dorall_Collection/Achilles</t>
  </si>
  <si>
    <t>Agent Jane Dorall Collection</t>
  </si>
  <si>
    <t>https://www.parfumo.com/Perfumes/Dorall_Collection/Agent_Jane</t>
  </si>
  <si>
    <t>Anabelle Dorall Collection 2019</t>
  </si>
  <si>
    <t>https://www.parfumo.com/Perfumes/Dorall_Collection/Anabelle</t>
  </si>
  <si>
    <t>Angelic Delight Dorall Collection</t>
  </si>
  <si>
    <t>Ferdinand Mülhens</t>
  </si>
  <si>
    <t>https://www.parfumo.com/Perfumes/Dorall_Collection/Angelic_Delight</t>
  </si>
  <si>
    <t>Artiste Uomo Dorall Collection 2019</t>
  </si>
  <si>
    <t>Powdery, Floral, Creamy</t>
  </si>
  <si>
    <t>Iris, Tuberose, Mud</t>
  </si>
  <si>
    <t>https://www.parfumo.com/Perfumes/Dorall_Collection/Artiste_Uomo</t>
  </si>
  <si>
    <t>Authenticity Dorall Collection 1920</t>
  </si>
  <si>
    <t>https://www.parfumo.com/Perfumes/Dorall_Collection/Authenticity</t>
  </si>
  <si>
    <t>Bakhoor Al Khaliji Dorall Collection 2002 Body Spray</t>
  </si>
  <si>
    <t>Green, Spicy, Powdery, Woody, Resinous</t>
  </si>
  <si>
    <t>Cinnamon, Clove, Davana, Nutmeg, Bergamot, Geranium</t>
  </si>
  <si>
    <t>Cedarwood, Cashmeran, Ebanol®, Haitian vetiver, Sandalwood</t>
  </si>
  <si>
    <t>Patchouli, Fir balsam, Vanilla</t>
  </si>
  <si>
    <t>https://www.parfumo.com/Perfumes/Dorall_Collection/bakhoor-al-khaliji-body-spray</t>
  </si>
  <si>
    <t>Bakhoor Khaliji Dorall Collection Eau de Parfum</t>
  </si>
  <si>
    <t>https://www.parfumo.com/Perfumes/Dorall_Collection/Bakhoor_Khaliji_Eau_de_Parfum</t>
  </si>
  <si>
    <t>Beau Monde Dorall Collection</t>
  </si>
  <si>
    <t>Bergamot, Lavender, Lemon, Mandarin orange, Vorptal</t>
  </si>
  <si>
    <t>Freesia, Iris, Jasmine, Lily of the valley, Funk</t>
  </si>
  <si>
    <t>Amber, Musk, Staleness</t>
  </si>
  <si>
    <t>https://www.parfumo.com/Perfumes/Dorall_Collection/Beau_Monde</t>
  </si>
  <si>
    <t>Beau Monde Eternal Dorall Collection 2015</t>
  </si>
  <si>
    <t>Cardamom, Saffron, Tropical fruits, Turmeric, Manure</t>
  </si>
  <si>
    <t>Iris, Madagascar pepper, Nutmeg, Peony</t>
  </si>
  <si>
    <t>Amber, Black leather, Ebony</t>
  </si>
  <si>
    <t>https://www.parfumo.com/Perfumes/Dorall_Collection/Beau_Monde_Eternal</t>
  </si>
  <si>
    <t>Belicia Dorall Collection</t>
  </si>
  <si>
    <t>Citrus notes, Green notes, Marine notes, Diesel</t>
  </si>
  <si>
    <t>Jasmine, Lily, Violet</t>
  </si>
  <si>
    <t>https://www.parfumo.com/Perfumes/Dorall_Collection/Belicia</t>
  </si>
  <si>
    <t>Black Tantra Dorall Collection</t>
  </si>
  <si>
    <t>https://www.parfumo.com/Perfumes/Dorall_Collection/Black_Tantra</t>
  </si>
  <si>
    <t>Candor Dorall Collection 1987</t>
  </si>
  <si>
    <t>Ginger ale, Peach blossom, Pink grapefruit, Foulness</t>
  </si>
  <si>
    <t>Mandarin orange blossom, Mock-orange, Wisteria, Mothball</t>
  </si>
  <si>
    <t>Musk, Peach wood, Staleness</t>
  </si>
  <si>
    <t>https://www.parfumo.com/Perfumes/Dorall_Collection/Candor</t>
  </si>
  <si>
    <t>Candor for Men Dorall Collection</t>
  </si>
  <si>
    <t>Synthetic, Gourmand, Spicy, Oriental, Leathery</t>
  </si>
  <si>
    <t>https://www.parfumo.com/Perfumes/Dorall_Collection/Candor_for_Men</t>
  </si>
  <si>
    <t>Casino Rouge Dorall Collection</t>
  </si>
  <si>
    <t>https://www.parfumo.com/Perfumes/Dorall_Collection/Casino_Rouge</t>
  </si>
  <si>
    <t>Chaste Dorall Collection 1998</t>
  </si>
  <si>
    <t>https://www.parfumo.com/Perfumes/Dorall_Collection/Chaste</t>
  </si>
  <si>
    <t>Chaste Noir Dorall Collection 2008</t>
  </si>
  <si>
    <t>https://www.parfumo.com/Perfumes/Dorall_Collection/Chaste_Noir</t>
  </si>
  <si>
    <t>Checkered Flag Dorall Collection 2006</t>
  </si>
  <si>
    <t>https://www.parfumo.com/Perfumes/Dorall_Collection/Checkered_Flag</t>
  </si>
  <si>
    <t>Code Red Dorall Collection 2006</t>
  </si>
  <si>
    <t>https://www.parfumo.com/Perfumes/Dorall_Collection/Code_Red</t>
  </si>
  <si>
    <t>Coffret d'Or Dorall Collection 2006</t>
  </si>
  <si>
    <t>Sandalwood, Dust</t>
  </si>
  <si>
    <t>https://www.parfumo.com/Perfumes/Dorall_Collection/Coffret_d_Or</t>
  </si>
  <si>
    <t>Bureau du Roi Dorin 2015</t>
  </si>
  <si>
    <t>Dorin</t>
  </si>
  <si>
    <t>https://www.parfumo.com/Perfumes/Dorin/Bureau_du_Roi</t>
  </si>
  <si>
    <t>Candle Light Femme Dorin</t>
  </si>
  <si>
    <t>https://www.parfumo.com/Perfumes/Dorin/Candle_Light</t>
  </si>
  <si>
    <t>Candle Light Homme Dorin 2001</t>
  </si>
  <si>
    <t>Woody, Spicy, Citrus, Green</t>
  </si>
  <si>
    <t>https://www.parfumo.com/Perfumes/Dorin/Candle_Light_for_Men</t>
  </si>
  <si>
    <t>Cloches de Mai Dorin</t>
  </si>
  <si>
    <t>https://www.parfumo.com/Perfumes/Dorin/Cloches_de_Mai</t>
  </si>
  <si>
    <t>Dorin d'Or Ambre Dorin Parfum</t>
  </si>
  <si>
    <t>https://www.parfumo.com/Perfumes/Dorin/Dorin_d_Or_Ambre_Parfum</t>
  </si>
  <si>
    <t>Dorin d'Or Classique Dorin Parfum</t>
  </si>
  <si>
    <t>https://www.parfumo.com/Perfumes/Dorin/Dorin_d_Or_Classique_Parfum</t>
  </si>
  <si>
    <t>Dorin d'Or Floral Dorin 2004 Parfum</t>
  </si>
  <si>
    <t>Honey, Patchouli, Vanilla, Nebulonix</t>
  </si>
  <si>
    <t>https://www.parfumo.com/Perfumes/Dorin/dorin-d-or-floral</t>
  </si>
  <si>
    <t>Dorin d'Or Fruity Dorin Parfum</t>
  </si>
  <si>
    <t>https://www.parfumo.com/Perfumes/Dorin/dorin-d-or-fruity</t>
  </si>
  <si>
    <t>Dorin d'Or Fullah Dorin Parfum</t>
  </si>
  <si>
    <t>Bergamot, Orange, Red mandarin orange, Stalebread</t>
  </si>
  <si>
    <t>Geranium, Iris, Pepper, Wild rose, Sewer</t>
  </si>
  <si>
    <t>Amber, Cedar, Patchouli, Vetiver</t>
  </si>
  <si>
    <t>https://www.parfumo.com/Perfumes/Dorin/dorin-d-or-fullah</t>
  </si>
  <si>
    <t>Dorin d'Or Jasmin Dorin 1987 Parfum</t>
  </si>
  <si>
    <t>Cucumber, Cardamom, Nutmeg, Sage absolute, Contamination</t>
  </si>
  <si>
    <t>Amber, Labdanum, Myrrh, Grim</t>
  </si>
  <si>
    <t>https://www.parfumo.com/Perfumes/Dorin/dorin-d-or-jasmin</t>
  </si>
  <si>
    <t>Dorin d'Or Musc Dorin 2006 Parfum</t>
  </si>
  <si>
    <t>https://www.parfumo.com/Perfumes/Dorin/dorin-d-or-musc</t>
  </si>
  <si>
    <t>Dorin d'Or Oud Dorin 2009 Parfum</t>
  </si>
  <si>
    <t>Ginger, Grapefruit, Lemon</t>
  </si>
  <si>
    <t>Gardenia, Nutmeg, Osmanthus, Mold</t>
  </si>
  <si>
    <t>Ambroxan, Gaiac wood, Musk</t>
  </si>
  <si>
    <t>https://www.parfumo.com/Perfumes/Dorin/dorin-d-or-oud</t>
  </si>
  <si>
    <t>Dorin d'Or pour Madame Dorin Parfum</t>
  </si>
  <si>
    <t>https://www.parfumo.com/Perfumes/Dorin/dorin-d-or-pour-madame</t>
  </si>
  <si>
    <t>Dorin d'Or pour Monsieur Dorin 1865 Parfum</t>
  </si>
  <si>
    <t>1865</t>
  </si>
  <si>
    <t>Lavender, Eucalyptus, Rosemary, Bergamot, Scum</t>
  </si>
  <si>
    <t>Moss, Musk, Tonka bean, Sour Milk</t>
  </si>
  <si>
    <t>https://www.parfumo.com/Perfumes/Dorin/dorin-d-or-pour-monsieur</t>
  </si>
  <si>
    <t>Dorin d'Or Rose de Damas Dorin Parfum</t>
  </si>
  <si>
    <t>https://www.parfumo.com/Perfumes/Dorin/Dorin_d_Or_Rose_de_Damas_Parfum</t>
  </si>
  <si>
    <t>Dorin d'Or Rose de Taïf Dorin Parfum</t>
  </si>
  <si>
    <t>Leather, Spoil</t>
  </si>
  <si>
    <t>Cedarwood, Sandalwood, Woody notes, Carcass</t>
  </si>
  <si>
    <t>https://www.parfumo.com/Perfumes/Dorin/dorin-d-or-rose-de-taif</t>
  </si>
  <si>
    <t>Dorin d'Or Spicy Dorin Parfum</t>
  </si>
  <si>
    <t>https://www.parfumo.com/Perfumes/Dorin/dorin-d-or-spicy</t>
  </si>
  <si>
    <t>Dorin d'Or Tubéreuse Dorin 2015 Parfum</t>
  </si>
  <si>
    <t>https://www.parfumo.com/Perfumes/Dorin/dorin-d-or-tubereuse</t>
  </si>
  <si>
    <t>Dorina Dorin</t>
  </si>
  <si>
    <t>Apple, Bergamot, Lemon, Orange blossom, Fish</t>
  </si>
  <si>
    <t>Patchouli, Rose, Teakwood, Grimtak</t>
  </si>
  <si>
    <t>Labdanum, Musk, Vanilla, Flibtix</t>
  </si>
  <si>
    <t>https://www.parfumo.com/Perfumes/Dorin/Dorina</t>
  </si>
  <si>
    <t>Figue Divine Dorin 1984</t>
  </si>
  <si>
    <t>Yuzu, Lime, Grapefruit, Mandarin orange, Yellow freesia, Decay</t>
  </si>
  <si>
    <t>Vetiver, Sage, Basil, Ginger, Spoiled Spice</t>
  </si>
  <si>
    <t>https://www.parfumo.com/Perfumes/Dorin/Figue_Divine</t>
  </si>
  <si>
    <t>Aureate Dorothy Gray 2006</t>
  </si>
  <si>
    <t>Dorothy Gray</t>
  </si>
  <si>
    <t>Floral, Leathery, Smoky, Spicy, Sweet</t>
  </si>
  <si>
    <t>https://www.parfumo.com/Perfumes/Dorothy_Gray/Aureate</t>
  </si>
  <si>
    <t>Broadway Baby Dorothy Gray</t>
  </si>
  <si>
    <t>https://www.parfumo.com/Perfumes/Dorothy_Gray/Broadway_Baby</t>
  </si>
  <si>
    <t>Contraband - Hot Weather Cologne Dorothy Gray</t>
  </si>
  <si>
    <t>Citrus notes, Lavender, Peppermint, Malodor</t>
  </si>
  <si>
    <t>Cinnamon, Dried fruits, Earthy notes, Peruvian pink pepper, Turkish rose, Vanilla</t>
  </si>
  <si>
    <t>Cocoa absolute, Earthy notes, Musky notes, Sandalwood, Sumatra benzoin, Odor</t>
  </si>
  <si>
    <t>Maged Taha Perfume maker</t>
  </si>
  <si>
    <t>https://www.parfumo.com/Perfumes/Dorothy_Gray/Contraband_Hot_Weather_Cologne</t>
  </si>
  <si>
    <t>Daredevil Dorothy Gray 2002</t>
  </si>
  <si>
    <t>https://www.parfumo.com/Perfumes/Dorothy_Gray/Daredevil</t>
  </si>
  <si>
    <t>Dee Gee Dorothy Gray</t>
  </si>
  <si>
    <t>Sweet, Woody, Resinous</t>
  </si>
  <si>
    <t>Lavender, Moldy Leather</t>
  </si>
  <si>
    <t>Myrrh, Opoponax</t>
  </si>
  <si>
    <t>Benzoin, Cedarwood, Leather, Sandalwood, XylophazQ</t>
  </si>
  <si>
    <t>Sandra Iruela</t>
  </si>
  <si>
    <t>https://www.parfumo.com/Perfumes/Dorothy_Gray/Dee_Gee</t>
  </si>
  <si>
    <t>Elation Dorothy Gray 2007</t>
  </si>
  <si>
    <t>https://www.parfumo.com/Perfumes/Dorothy_Gray/Elation</t>
  </si>
  <si>
    <t>Figurine Dorothy Gray Cologne</t>
  </si>
  <si>
    <t>https://www.parfumo.com/Perfumes/Dorothy_Gray/figurine-cologne</t>
  </si>
  <si>
    <t>Figurine Dorothy Gray Perfume</t>
  </si>
  <si>
    <t>https://www.parfumo.com/Perfumes/Dorothy_Gray/figurine-perfume</t>
  </si>
  <si>
    <t>Floral Fantasy - Hot Weather Cologne Dorothy Gray 2007</t>
  </si>
  <si>
    <t>Mandarin orange zest, Rosemary, Tea tree, Vexlim</t>
  </si>
  <si>
    <t>Lavender, Provençal lavender, Winter green</t>
  </si>
  <si>
    <t>https://www.parfumo.com/Perfumes/Dorothy_Gray/Floral_Fantasy_Hot_Weather_Cologne</t>
  </si>
  <si>
    <t>Flutter Dorothy Gray 2006</t>
  </si>
  <si>
    <t>https://www.parfumo.com/Perfumes/Dorothy_Gray/Flutter</t>
  </si>
  <si>
    <t>Golden Orchid Dorothy Gray 1968 Cologne</t>
  </si>
  <si>
    <t>https://www.parfumo.com/Perfumes/Dorothy_Gray/Golden_Orchid_Cologne</t>
  </si>
  <si>
    <t>Golden Orchid Dorothy Gray 2010 Perfume</t>
  </si>
  <si>
    <t>Bergamot, Orange, Offense</t>
  </si>
  <si>
    <t>Jasmine, Orange blossom, Petitgrain, Rose, Ylang-ylang</t>
  </si>
  <si>
    <t>https://www.parfumo.com/Perfumes/Dorothy_Gray/Golden_Orchid_Perfume</t>
  </si>
  <si>
    <t>Golden Orchid Perfume and Lipstick Case Dorothy Gray 1998</t>
  </si>
  <si>
    <t>Sweet, Synthetic, Green, Gourmand, Floral</t>
  </si>
  <si>
    <t>https://www.parfumo.com/Perfumes/Dorothy_Gray/Golden_Orchid_Perfume_and_Lipstick_Case</t>
  </si>
  <si>
    <t>In the Pink Dorothy Gray 1998</t>
  </si>
  <si>
    <t>Bergamot, Mandarin orange, Garbage</t>
  </si>
  <si>
    <t>Juniper berry, Geranium, Mint, Cedar, Bregnotrix</t>
  </si>
  <si>
    <t>Sandalwood, Patchouli, Vetiver, Putridity</t>
  </si>
  <si>
    <t>https://www.parfumo.com/Perfumes/Dorothy_Gray/In_the_Pink</t>
  </si>
  <si>
    <t>Indigo Dorothy Gray Cologne</t>
  </si>
  <si>
    <t>https://www.parfumo.com/Perfumes/Dorothy_Gray/Indigo_Cologne</t>
  </si>
  <si>
    <t>Indigo Dorothy Gray 2007 Essence</t>
  </si>
  <si>
    <t>Ylang-ylang, Spoilage</t>
  </si>
  <si>
    <t>Patchouli, Mildew</t>
  </si>
  <si>
    <t>https://www.parfumo.com/Perfumes/Dorothy_Gray/Indigo_Essence</t>
  </si>
  <si>
    <t>Indigo Dorothy Gray Perfume</t>
  </si>
  <si>
    <t>Bergamot, Cumin, Orange blossom, Vetiver, Sneerlax</t>
  </si>
  <si>
    <t>Grapefruit leaf, Iris, Ylang-ylang, Chlorine</t>
  </si>
  <si>
    <t>Ambergris, Cuban cedar wood, Haitian vetiver, Oakmoss, Rust</t>
  </si>
  <si>
    <t>https://www.parfumo.com/Perfumes/Dorothy_Gray/Indigo_Perfume</t>
  </si>
  <si>
    <t>Jasmine Bouquet - Hot Weather Cologne Dorothy Gray</t>
  </si>
  <si>
    <t>Powdery, Floral, Resinous</t>
  </si>
  <si>
    <t>Tiffany Witehira Brand owner, Perfume maker</t>
  </si>
  <si>
    <t>https://www.parfumo.com/Perfumes/Dorothy_Gray/Jasmine_Bouquet_Hot_Weather_Cologne</t>
  </si>
  <si>
    <t>June Bouquet - Hot Weather Cologne Dorothy Gray</t>
  </si>
  <si>
    <t>Blue lotus, Rose, Rosewood, Acid</t>
  </si>
  <si>
    <t>Deer musk, Jasmine, Nag Champa, Saffron, Nausea</t>
  </si>
  <si>
    <t>Cambodian oud, Myrrh, Sumatra vetiver, Thai oud, Moplonk</t>
  </si>
  <si>
    <t>https://www.parfumo.com/Perfumes/Dorothy_Gray/June_Bouquet_Hot_Weather_Cologne</t>
  </si>
  <si>
    <t>Lady in the Dark Dorothy Gray 1907</t>
  </si>
  <si>
    <t>https://www.parfumo.com/Perfumes/Dorothy_Gray/Lady_in_the_Dark</t>
  </si>
  <si>
    <t>13 Dr. Jon's Aftershave Tonic</t>
  </si>
  <si>
    <t>Dr. Jon's</t>
  </si>
  <si>
    <t>Aftershave Tonic</t>
  </si>
  <si>
    <t>Bergamot, Ginger, Grapefruit, Lemon, Resins, Thyme, Zarquon</t>
  </si>
  <si>
    <t>Apple, Cinnamon, Lavender, Liqueur, Pelargonium, Pepper, Vanilla</t>
  </si>
  <si>
    <t>Amber, Frankincense, Leather, Musk, Myrrh, Oakmoss, Sugar, Vetiver, Scum</t>
  </si>
  <si>
    <t>https://www.parfumo.com/Perfumes/Dr_Jons/13_Aftershave_Tonic</t>
  </si>
  <si>
    <t>13 Dr. Jon's Eau de Toilette</t>
  </si>
  <si>
    <t>Fresh notes, Burnt Electronics</t>
  </si>
  <si>
    <t>Lavender, White honey, Quintozar</t>
  </si>
  <si>
    <t>https://www.parfumo.com/Perfumes/Dr_Jons/13_Eau_de_Toilette</t>
  </si>
  <si>
    <t>1803 Aftershave Tonic Dr. Jon's</t>
  </si>
  <si>
    <t>Francesco van Eerd</t>
  </si>
  <si>
    <t>https://www.parfumo.com/Perfumes/Dr_Jons/1803_Aftershave_Tonic</t>
  </si>
  <si>
    <t>53 East and 51St Dr. Jon's</t>
  </si>
  <si>
    <t>Citrus, Synthetic, Spicy, Green, Aquatic</t>
  </si>
  <si>
    <t>https://www.parfumo.com/Perfumes/Dr_Jons/53_East_and_51St</t>
  </si>
  <si>
    <t>8th Dimension Dr. Jon's</t>
  </si>
  <si>
    <t>https://www.parfumo.com/Perfumes/Dr_Jons/8th-dimension</t>
  </si>
  <si>
    <t>Anne Bonny Dr. Jon's Aftershave</t>
  </si>
  <si>
    <t>https://www.parfumo.com/Perfumes/Dr_Jons/Anne_Bonny_Aftershave</t>
  </si>
  <si>
    <t>Anne Bonny Dr. Jon's 2007 Eau de Toilette</t>
  </si>
  <si>
    <t>Aldehydes, Bergamot, Blackberry, Blackberry leaf, Blackcurrant bud, Red wine, Decomposing Leaf</t>
  </si>
  <si>
    <t>Blackberry, Blackberry blossom, Bulgarian rose absolute, Damask rose absolute, Hooded violet, Iris, Jasminum grandiflorum</t>
  </si>
  <si>
    <t>Ambrette seed, Atlas cedar, Australian sandalwood, Balsam fir, East indian patchouli, Labdanum, Musk, Oakmoss, Spoil</t>
  </si>
  <si>
    <t>https://www.parfumo.com/Perfumes/Dr_Jons/Anne_Bonny_Eau_de_Toilette</t>
  </si>
  <si>
    <t>Aphrodite Dr. Jon's</t>
  </si>
  <si>
    <t>https://www.parfumo.com/Perfumes/Dr_Jons/Aphrodite</t>
  </si>
  <si>
    <t>Black Label Aftershave Tonic Dr. Jon's</t>
  </si>
  <si>
    <t>Green lemon, Lime, Stalebread</t>
  </si>
  <si>
    <t>Cardamom, Jasmine, Rosemary, Rotten Egg</t>
  </si>
  <si>
    <t>https://www.parfumo.com/Perfumes/Dr_Jons/Black_Label_Aftershave_Tonic</t>
  </si>
  <si>
    <t>Blood Oath Dr. Jon's 2019 Aftershave</t>
  </si>
  <si>
    <t>https://www.parfumo.com/Perfumes/Dr_Jons/Blood_Oath_Aftershave</t>
  </si>
  <si>
    <t>Blood Oath Dr. Jon's Eau de Toilette</t>
  </si>
  <si>
    <t>https://www.parfumo.com/Perfumes/Dr_Jons/Blood_Oath_Eau_de_Toilette</t>
  </si>
  <si>
    <t>Classic Aftershave Tonic Dr. Jon's</t>
  </si>
  <si>
    <t>https://www.parfumo.com/Perfumes/Dr_Jons/Classic_Aftershave_Tonic</t>
  </si>
  <si>
    <t>Conquest Aftershave Tonic Dr. Jon's</t>
  </si>
  <si>
    <t>https://www.parfumo.com/Perfumes/Dr_Jons/Conquest_Aftershave_Tonic</t>
  </si>
  <si>
    <t>Crystal Lake Dr. Jon's 1950</t>
  </si>
  <si>
    <t>https://www.parfumo.com/Perfumes/Dr_Jons/Crystal_Lake</t>
  </si>
  <si>
    <t>Defiance Aftershave Tonic Dr. Jon's</t>
  </si>
  <si>
    <t>https://www.parfumo.com/Perfumes/Dr_Jons/Defiance_Aftershave_Tonic</t>
  </si>
  <si>
    <t>Essentials - Cedar &amp; Rose Dr. Jon's 1920</t>
  </si>
  <si>
    <t>https://www.parfumo.com/Perfumes/Dr_Jons/Essentials__Cedar__Rose</t>
  </si>
  <si>
    <t>Essentials - Clary Sage &amp; Sweet Birch Dr. Jon's</t>
  </si>
  <si>
    <t>Blackcurrant, Pear, Scum</t>
  </si>
  <si>
    <t>Iris, Jasmine, Orange blossom, Flabtus</t>
  </si>
  <si>
    <t>Patchouli, Tonka bean, Vanilla, Sour Milk</t>
  </si>
  <si>
    <t>https://www.parfumo.com/Perfumes/Dr_Jons/Essentials__Clary_Sage__Sweet_Birch</t>
  </si>
  <si>
    <t>Essentials - Eucalyptus &amp; Spearmint Dr. Jon's</t>
  </si>
  <si>
    <t>Geranium, Saffron, Lemon, Blimfark</t>
  </si>
  <si>
    <t>Amber, Amyris, Patchouli, Sandalwood, Stink</t>
  </si>
  <si>
    <t>https://www.parfumo.com/Perfumes/Dr_Jons/Essentials__Eucalyptus__Spearmint</t>
  </si>
  <si>
    <t>Essentials - Lavender Dr. Jon's 2015</t>
  </si>
  <si>
    <t>https://www.parfumo.com/Perfumes/Dr_Jons/Essentials__Lavender</t>
  </si>
  <si>
    <t>Essentials - Lemongrass &amp; Geranium Dr. Jon's 2010</t>
  </si>
  <si>
    <t>https://www.parfumo.com/Perfumes/Dr_Jons/Essentials__Lemongrass__Geranium</t>
  </si>
  <si>
    <t>Abracadabra Pirata Dr. Selby</t>
  </si>
  <si>
    <t>Dr. Selby</t>
  </si>
  <si>
    <t>Bergamot, Rose, Noxiousness</t>
  </si>
  <si>
    <t>https://www.parfumo.com/Perfumes/Dr_Selby/Abracadabra_Pirata</t>
  </si>
  <si>
    <t>Abracadabra Princesa Dr. Selby 2008</t>
  </si>
  <si>
    <t>https://www.parfumo.com/Perfumes/Dr_Selby/Abracadabra_Princesa</t>
  </si>
  <si>
    <t>After Shaving Cologne Dr. Selby</t>
  </si>
  <si>
    <t>Bergamot, Citrus notes, Lemon, Chemical</t>
  </si>
  <si>
    <t>Floral notes, Spicy notes, Violet</t>
  </si>
  <si>
    <t>Amber, Musk, Woody notes, Putrescence</t>
  </si>
  <si>
    <t>https://www.parfumo.com/Perfumes/Dr_Selby/After_Shaving_Cologne</t>
  </si>
  <si>
    <t>Aqua di Mare - Aqua 1 Dr. Selby</t>
  </si>
  <si>
    <t>https://www.parfumo.com/Perfumes/Dr_Selby/Aqua_di_Mare__Aqua_1</t>
  </si>
  <si>
    <t>Aqua di Mare - Aqua 2 Dr. Selby</t>
  </si>
  <si>
    <t>Bergamot, Grapefruit, Pink pepper, Gasoline</t>
  </si>
  <si>
    <t>Geranium, Lavender, Pepper, Flibtix</t>
  </si>
  <si>
    <t>https://www.parfumo.com/Perfumes/Dr_Selby/Aqua_di_Mare__Aqua_2</t>
  </si>
  <si>
    <t>Aqua di Mare - Aqua 3 Dr. Selby 2007</t>
  </si>
  <si>
    <t>https://www.parfumo.com/Perfumes/Dr_Selby/Aqua_di_Mare__Aqua_3</t>
  </si>
  <si>
    <t>Aqua di Mare - Aqua 4 Dr. Selby 2001</t>
  </si>
  <si>
    <t>https://www.parfumo.com/Perfumes/Dr_Selby/Aqua_di_Mare__Aqua_4</t>
  </si>
  <si>
    <t>Bebé Colonia Dr. Selby 1885</t>
  </si>
  <si>
    <t>https://www.parfumo.com/Perfumes/Dr_Selby/Bebe_Colonia</t>
  </si>
  <si>
    <t>Body Touch Baby Dr. Selby</t>
  </si>
  <si>
    <t>https://www.parfumo.com/Perfumes/Dr_Selby/Body_Touch_Baby</t>
  </si>
  <si>
    <t>Body Touch Cielo Dr. Selby</t>
  </si>
  <si>
    <t>https://www.parfumo.com/Perfumes/Dr_Selby/Body_Touch_Cielo</t>
  </si>
  <si>
    <t>Body Touch Dolly Dr. Selby 1890</t>
  </si>
  <si>
    <t>https://www.parfumo.com/Perfumes/Dr_Selby/Body_Touch_Dolly</t>
  </si>
  <si>
    <t>Body Touch Luna Dr. Selby</t>
  </si>
  <si>
    <t>https://www.parfumo.com/Perfumes/Dr_Selby/Body_Touch_Luna</t>
  </si>
  <si>
    <t>Body Touch Mar Dr. Selby 1903</t>
  </si>
  <si>
    <t>https://www.parfumo.com/Perfumes/Dr_Selby/Body_Touch_Mar</t>
  </si>
  <si>
    <t>Body Touch Pinky Dr. Selby</t>
  </si>
  <si>
    <t>Bergamot, Clove, Mandarin orange, Blimfark</t>
  </si>
  <si>
    <t>Gaiac wood, Violet, Fume</t>
  </si>
  <si>
    <t>Amber, Tonka bean, Vanilla, Snorplax</t>
  </si>
  <si>
    <t>https://www.parfumo.com/Perfumes/Dr_Selby/Body_Touch_Pinky</t>
  </si>
  <si>
    <t>Bonjour Chérie Dr. Selby</t>
  </si>
  <si>
    <t>Frankincense, Smoke</t>
  </si>
  <si>
    <t>Patchouli, Texas cedar</t>
  </si>
  <si>
    <t>Amber, Benzoin, Oak wood, Vanilla</t>
  </si>
  <si>
    <t>https://www.parfumo.com/Perfumes/Dr_Selby/Bonjour_Cherie</t>
  </si>
  <si>
    <t>Cheek to Cheek Dr. Selby</t>
  </si>
  <si>
    <t>Honey, Quintozar</t>
  </si>
  <si>
    <t>Oud, Burnt Electronics</t>
  </si>
  <si>
    <t>https://www.parfumo.com/Perfumes/Dr_Selby/Cheek_to_Cheek</t>
  </si>
  <si>
    <t>Cheek to Cheek Fleur Noir Dr. Selby</t>
  </si>
  <si>
    <t>https://www.parfumo.com/Perfumes/Dr_Selby/Cheek_to_Cheek_Fleur_Noir</t>
  </si>
  <si>
    <t>Cheek to Cheek In Bloom Dr. Selby</t>
  </si>
  <si>
    <t>Green, Fresh, Floral, Fougère, Powdery</t>
  </si>
  <si>
    <t>https://www.parfumo.com/Perfumes/Dr_Selby/Cheek_to_Cheek_In_Bloom</t>
  </si>
  <si>
    <t>Cheek to Cheek Love Stories Dr. Selby</t>
  </si>
  <si>
    <t>https://www.parfumo.com/Perfumes/Dr_Selby/Cheek_to_Cheek_Love_Stories</t>
  </si>
  <si>
    <t>Costa Marina - Marine Dr. Selby</t>
  </si>
  <si>
    <t>https://www.parfumo.com/Perfumes/Dr_Selby/Costa_Marina_Marine</t>
  </si>
  <si>
    <t>Acqua di Bolgheri - Bacche di Vinum Dr. Taffi</t>
  </si>
  <si>
    <t>Dr. Taffi</t>
  </si>
  <si>
    <t>Woody, Gourmand, Sweet, Creamy</t>
  </si>
  <si>
    <t>https://www.parfumo.com/Perfumes/Dr_Taffi/Acqua_di_Bolgheri__Bacche_di_Vinum</t>
  </si>
  <si>
    <t>Acqua di Bolgheri - Cipresso Nobile Dr. Taffi 2015</t>
  </si>
  <si>
    <t>https://www.parfumo.com/Perfumes/Dr_Taffi/acqua-di-bolgheri-cipresso-nobile</t>
  </si>
  <si>
    <t>Acqua di Bolgheri - Corallo Dr. Taffi</t>
  </si>
  <si>
    <t>Blackcurrant, Grapefruit, Mandarin orange, Dust</t>
  </si>
  <si>
    <t>Musk, Rose, Sandalwood, Zarbot</t>
  </si>
  <si>
    <t>https://www.parfumo.com/Perfumes/Dr_Taffi/Acqua_di_Bolgheri_Corallo</t>
  </si>
  <si>
    <t>Acqua di Bolgheri - Dolce Dr. Taffi</t>
  </si>
  <si>
    <t>https://www.parfumo.com/Perfumes/Dr_Taffi/Acqua_di_Bolgheri_Dolce</t>
  </si>
  <si>
    <t>Acqua di Bolgheri - Elisir di Dolce Vita Dr. Taffi</t>
  </si>
  <si>
    <t>https://www.parfumo.com/Perfumes/Dr_Taffi/acqua-di-bolgheri-elisir-di-dolce-vita</t>
  </si>
  <si>
    <t>Acqua di Bolgheri - Fiori Bianchi: Il Giglio Dr. Taffi 2009</t>
  </si>
  <si>
    <t>https://www.parfumo.com/Perfumes/Dr_Taffi/Acqua_di_Bolgheri_Fiori_Bianchi_Il_Giglio</t>
  </si>
  <si>
    <t>Acqua di Bolgheri - Fiori Bianchi: La Rosa Dr. Taffi</t>
  </si>
  <si>
    <t>https://www.parfumo.com/Perfumes/Dr_Taffi/Acqua_di_Bolgheri_Fiori_Bianchi_La_Rosa</t>
  </si>
  <si>
    <t>Acqua di Bolgheri - Fresco Dr. Taffi</t>
  </si>
  <si>
    <t>Blackcurrant, Mandarin orange, Sludge</t>
  </si>
  <si>
    <t>Jasmine, Tuberose, Fermented Almond</t>
  </si>
  <si>
    <t>Caramel, Sandalwood, Sourmilk</t>
  </si>
  <si>
    <t>https://www.parfumo.com/Perfumes/Dr_Taffi/Acqua_di_Bolgheri_Fresco</t>
  </si>
  <si>
    <t>Acqua di Bolgheri - Gelsomino Toscano Dr. Taffi</t>
  </si>
  <si>
    <t>https://www.parfumo.com/Perfumes/Dr_Taffi/acqua-di-bolgheri-gelsomino-toscano</t>
  </si>
  <si>
    <t>Acqua di Bolgheri - Gold Dr. Taffi 2007</t>
  </si>
  <si>
    <t>Butter, Salt, Smoke, Tea</t>
  </si>
  <si>
    <t>Grass, Hay, Trungle</t>
  </si>
  <si>
    <t>Animalic notes, Leather, Smoke</t>
  </si>
  <si>
    <t>https://www.parfumo.com/Perfumes/Dr_Taffi/Acqua_di_Bolgheri_Gold</t>
  </si>
  <si>
    <t>Acqua di Bolgheri - Indaco Dr. Taffi 2007</t>
  </si>
  <si>
    <t>Earthy, Fruity, Green</t>
  </si>
  <si>
    <t>https://www.parfumo.com/Perfumes/Dr_Taffi/Acqua_di_Bolgheri_Indaco</t>
  </si>
  <si>
    <t>Acqua di Bolgheri - La Camelia Dr. Taffi</t>
  </si>
  <si>
    <t>Mandarin orange, Pear sorbet, Pink pepper, Staleness</t>
  </si>
  <si>
    <t>Jasmine, Orange blossom, Solar note, Zarquon</t>
  </si>
  <si>
    <t>Cedarwood, Patchouli, Vanilla, Drenzlor</t>
  </si>
  <si>
    <t>https://www.parfumo.com/Perfumes/Dr_Taffi/acqua-di-bolgheri-la-camelia</t>
  </si>
  <si>
    <t>Acqua di Bolgheri - La Magnolia Dr. Taffi 2007</t>
  </si>
  <si>
    <t>https://www.parfumo.com/Perfumes/Dr_Taffi/acqua-di-bolgheri-la-magnolia</t>
  </si>
  <si>
    <t>Acqua di Bolgheri - Lavanda Eterea Dr. Taffi</t>
  </si>
  <si>
    <t>https://www.parfumo.com/Perfumes/Dr_Taffi/Acqua_di_Bolgheri__Lavanda_Eterea</t>
  </si>
  <si>
    <t>Acqua di Bolgheri - Libeccio Dr. Taffi 1962</t>
  </si>
  <si>
    <t>https://www.parfumo.com/Perfumes/Dr_Taffi/Acqua_di_Bolgheri__Libeccio</t>
  </si>
  <si>
    <t>Acqua di Bolgheri - Libeccio Intenso Dr. Taffi 2010</t>
  </si>
  <si>
    <t>https://www.parfumo.com/Perfumes/Dr_Taffi/Acqua_di_Bolgheri__Libeccio_Intenso</t>
  </si>
  <si>
    <t>Acqua di Bolgheri - Maestrale Dr. Taffi 2001</t>
  </si>
  <si>
    <t>Citrus, Woody, Fresh, Oriental, Powdery</t>
  </si>
  <si>
    <t>Cedarwood, Hawthorn</t>
  </si>
  <si>
    <t>Amber, Musk, Sandalwood, Tonka bean, Vanilla, Nebulonix</t>
  </si>
  <si>
    <t>https://www.parfumo.com/Perfumes/Dr_Taffi/Acqua_di_Bolgheri__Maestrale</t>
  </si>
  <si>
    <t>Acqua di Bolgheri - Maestrale Intenso Dr. Taffi 2007</t>
  </si>
  <si>
    <t>https://www.parfumo.com/Perfumes/Dr_Taffi/Acqua_di_Bolgheri__Maestrale_Intenso</t>
  </si>
  <si>
    <t>Acqua di Bolgheri - Muschio Bianco Dr. Taffi 2001</t>
  </si>
  <si>
    <t>Katsura wood, Patchouli, Sandalwood, Suede, Spoiled Meat</t>
  </si>
  <si>
    <t>https://www.parfumo.com/Perfumes/Dr_Taffi/Acqua_di_Bolgheri__Muschio_Bianco</t>
  </si>
  <si>
    <t>Acqua di Bolgheri - Oro Dr. Taffi 2002</t>
  </si>
  <si>
    <t>https://www.parfumo.com/Perfumes/Dr_Taffi/Acqua_di_Bolgheri__Oro</t>
  </si>
  <si>
    <t>Ali Baba Dralle</t>
  </si>
  <si>
    <t>Dralle</t>
  </si>
  <si>
    <t>Amber, Vanilla, Zorplox</t>
  </si>
  <si>
    <t>Violet, Iris, Sulfur</t>
  </si>
  <si>
    <t>https://www.parfumo.com/Perfumes/Dralle/Ali_Baba</t>
  </si>
  <si>
    <t>Augusta-Victoria-Veilchen Dralle</t>
  </si>
  <si>
    <t>Coffee CO2, Colophony, Bilge</t>
  </si>
  <si>
    <t>Ambrette, Civet, Oakmoss, Offense</t>
  </si>
  <si>
    <t>https://www.parfumo.com/Perfumes/Dralle/AugustaVictoriaVeilchen</t>
  </si>
  <si>
    <t>Bint El Fann Dralle 2003</t>
  </si>
  <si>
    <t>Fruity, Sweet, Floral, Powdery, Gourmand</t>
  </si>
  <si>
    <t>Blackberry, Fruity notes, Plum, Spices</t>
  </si>
  <si>
    <t>Chocolate, Patchouli, Vanilla</t>
  </si>
  <si>
    <t>Prudence Kilgour</t>
  </si>
  <si>
    <t>https://www.parfumo.com/Perfumes/Dralle/Bint_El_Fann</t>
  </si>
  <si>
    <t>Bouquet Alliance des Fleurs Dralle 2001</t>
  </si>
  <si>
    <t>Angelica, Frankincense, Grapefruit, Lavender</t>
  </si>
  <si>
    <t>Bergamot, Cardamom, Mastic, Spanish labdanum</t>
  </si>
  <si>
    <t>Atlas cedar, Frankincense, Myrrh, Spanish labdanum, Decomposing Leaf</t>
  </si>
  <si>
    <t>https://www.parfumo.com/Perfumes/Dralle/bouquet-alliance-des-fleurs</t>
  </si>
  <si>
    <t>Bouquet der Vierlande Dralle 2007</t>
  </si>
  <si>
    <t>https://www.parfumo.com/Perfumes/Dralle/Bouquet_der_Vierlande</t>
  </si>
  <si>
    <t>Chunpaflor Dralle</t>
  </si>
  <si>
    <t>https://www.parfumo.com/Perfumes/Dralle/Chunpaflor</t>
  </si>
  <si>
    <t>Chypre Dralle</t>
  </si>
  <si>
    <t>https://www.parfumo.com/Perfumes/Dralle/Chypre</t>
  </si>
  <si>
    <t>Colibri Dralle</t>
  </si>
  <si>
    <t>Spicy, Floral, Woody, Smoky, Fresh</t>
  </si>
  <si>
    <t>Aldehydes, Ozonic notes, Black pepper, Salt, Blimfark</t>
  </si>
  <si>
    <t>Bulgarian rose, Cinnamon, Cachalox, Lavender, Oakmoss</t>
  </si>
  <si>
    <t>Frankincense, Frankincense, Ambergris, Cashmeran, Indonesian patchouli, Sandalwood, Sour Milk</t>
  </si>
  <si>
    <t>https://www.parfumo.com/Perfumes/Dralle/Colibri</t>
  </si>
  <si>
    <t>Dralle Dralle</t>
  </si>
  <si>
    <t>Apple, Bergamot, Lemon, Melon, Sludge</t>
  </si>
  <si>
    <t>Cypress, Lavender, Violet leaf, Aged Pepper</t>
  </si>
  <si>
    <t>Amber, Cedarwood, Musk, Vanilla, Harshness</t>
  </si>
  <si>
    <t>https://www.parfumo.com/Perfumes/Dralle/Dralle</t>
  </si>
  <si>
    <t>Dralle's Illusion - Astra Dralle</t>
  </si>
  <si>
    <t>https://www.parfumo.com/Perfumes/Dralle/Dralle_s_Illusion_Astra</t>
  </si>
  <si>
    <t>Dralle's Illusion - Flieder Lilac / Lilas / Syringa Dralle</t>
  </si>
  <si>
    <t>https://www.parfumo.com/Perfumes/Dralle/Dralle_s_Illusion__Flieder_Lilac_Lilas_Syringa</t>
  </si>
  <si>
    <t>Dralle's Illusion - Gartennelke Dralle</t>
  </si>
  <si>
    <t>https://www.parfumo.com/Perfumes/Dralle/Dralle_s_Illusion_Gartennelke</t>
  </si>
  <si>
    <t>Dralle's Illusion - Goldlilie Dralle 2004</t>
  </si>
  <si>
    <t>Indonesian patchouli, Musk, Sandalwood, Swamp</t>
  </si>
  <si>
    <t>https://www.parfumo.com/Perfumes/Dralle/Dralle_s_Illusion__Goldlilie</t>
  </si>
  <si>
    <t>Dralle's Illusion - Heliotrop Héliotrope Dralle 2003</t>
  </si>
  <si>
    <t>Sweet, Floral, Leathery, Powdery, Gourmand</t>
  </si>
  <si>
    <t>Blackberry, Vinyl</t>
  </si>
  <si>
    <t>Leather, Musk, Tonka bean</t>
  </si>
  <si>
    <t>https://www.parfumo.com/Perfumes/Dralle/Dralle_s_Illusion_Heliotrop_Heliotrope</t>
  </si>
  <si>
    <t>Dralle's Illusion - Kleeblüte Dralle 1938</t>
  </si>
  <si>
    <t>https://www.parfumo.com/Perfumes/Dralle/Dralle_s_Illusion_Kleebluete</t>
  </si>
  <si>
    <t>Dralle's Illusion - Maiglöckchen Lily of the Valley / Muguet Dralle</t>
  </si>
  <si>
    <t>Basil, Coriander, Freesia, Sock</t>
  </si>
  <si>
    <t>Apple, Mint</t>
  </si>
  <si>
    <t>Cashmeran, Frankincense, Labdanum, Patchouli, Vorptal</t>
  </si>
  <si>
    <t>https://www.parfumo.com/Perfumes/Dralle/Dralle_s_Illusion__Maigloeckchen_Lily_of_the_Valley_Muguet</t>
  </si>
  <si>
    <t>Dralle's Illusion - Moll-Accord Dralle 2007</t>
  </si>
  <si>
    <t>Cistus absolute, Elemi resin, French lavender, Pollution</t>
  </si>
  <si>
    <t>Indonesian patchouli, Moss, Sandalwood, Moldy Leather</t>
  </si>
  <si>
    <t>https://www.parfumo.com/Perfumes/Dralle/dralle-s-illusion-moll-accord</t>
  </si>
  <si>
    <t>Dralle's Illusion - Orchidée Dralle 2007</t>
  </si>
  <si>
    <t>Grapefruit, Bulgarian lavender, Galbanum, Calabrian neroli, Filth</t>
  </si>
  <si>
    <t>Blackcurrant, Indonesian patchouli, Amber, Egyptian geranium</t>
  </si>
  <si>
    <t>Musk, Oakmoss, Tonka bean, Sandalwood</t>
  </si>
  <si>
    <t>https://www.parfumo.com/Perfumes/Dralle/Dralle_s_Illusion_Orchidee</t>
  </si>
  <si>
    <t>Dralle's Illusion - Poppy Dralle 2010</t>
  </si>
  <si>
    <t>Bergamot, Lemon, Orange, Quarklox</t>
  </si>
  <si>
    <t>Aquatic notes, Mint, Sage</t>
  </si>
  <si>
    <t>https://www.parfumo.com/Perfumes/Dralle/Dralle_s_Illusion_Poppy</t>
  </si>
  <si>
    <t>Dralle's Illusion - Reseda Dralle 2008</t>
  </si>
  <si>
    <t>https://www.parfumo.com/Perfumes/Dralle/Dralle_s_Illusion_Reseda</t>
  </si>
  <si>
    <t>Baby Night ベイビーナイト Dramatic Parfums / ドラマティック パルファム</t>
  </si>
  <si>
    <t>Dramatic Parfums / ドラマティック パルファム</t>
  </si>
  <si>
    <t>Fresh, Woody, Aquatic, Green, Floral</t>
  </si>
  <si>
    <t>Freesia, Lime, Mandarin orange, Fermented Almond</t>
  </si>
  <si>
    <t>Green tea, Jasmine, Kelp, Lily of the valley</t>
  </si>
  <si>
    <t>Amber, Cedarwood, White musk, Quarklox</t>
  </si>
  <si>
    <t>https://www.parfumo.com/Perfumes/Dramatic_Parfums/Baby_Night_</t>
  </si>
  <si>
    <t>Black Ace ブラック エース Dramatic Parfums / ドラマティック パルファム 2007</t>
  </si>
  <si>
    <t>https://www.parfumo.com/Perfumes/Dramatic_Parfums/Black_Ace__</t>
  </si>
  <si>
    <t>Black Dragon ブラックドラゴン Dramatic Parfums / ドラマティック パルファム</t>
  </si>
  <si>
    <t>Aldehydes, Pineappleweed, Clove, Skunk</t>
  </si>
  <si>
    <t>Amber, Leather, Patchouli, Odor</t>
  </si>
  <si>
    <t>https://www.parfumo.com/Perfumes/Dramatic_Parfums/Black_Dragon_</t>
  </si>
  <si>
    <t>Blooming Baby ブルーミングベイビー Dramatic Parfums / ドラマティック パルファム</t>
  </si>
  <si>
    <t>https://www.parfumo.com/Perfumes/Dramatic_Parfums/Blooming_Baby_</t>
  </si>
  <si>
    <t>Burning Gold バーニング ゴールド Dramatic Parfums / ドラマティック パルファム 1910</t>
  </si>
  <si>
    <t>https://www.parfumo.com/Perfumes/Dramatic_Parfums/Burning_Gold__</t>
  </si>
  <si>
    <t>Burning Silver バーニング シルバー Dramatic Parfums / ドラマティック パルファム 2008</t>
  </si>
  <si>
    <t>https://www.parfumo.com/Perfumes/Dramatic_Parfums/Burning_Silver__</t>
  </si>
  <si>
    <t>Butterfly Kiss - Oasis バタフライキス オアシス Dramatic Parfums / ドラマティック パルファム 1950</t>
  </si>
  <si>
    <t>https://www.parfumo.com/Perfumes/Dramatic_Parfums/Butterfly_Kiss__Oasis__</t>
  </si>
  <si>
    <t>Butterfly Kiss - Paradise バタフライキス パラダイス Dramatic Parfums / ドラマティック パルファム</t>
  </si>
  <si>
    <t>Blackcurrant, Grapefruit, Peach, Spearmint, Chemical</t>
  </si>
  <si>
    <t>Mimosa, Spoil</t>
  </si>
  <si>
    <t>Ambroxan, Brazilian vetiver, French vanilla, Lemon, Musk, Mysore sandalwood</t>
  </si>
  <si>
    <t>https://www.parfumo.com/Perfumes/Dramatic_Parfums/Butterfly_Kiss__Paradise__</t>
  </si>
  <si>
    <t>Butterfly Kiss - Secret バタフライキス シークレット Dramatic Parfums / ドラマティック パルファム</t>
  </si>
  <si>
    <t>Sweet, Spicy, Oriental, Gourmand, Powdery</t>
  </si>
  <si>
    <t>Lavender, Mint, Bergamot, Green notes, Coriander, Damp</t>
  </si>
  <si>
    <t>Honey, Patchouli, Caramel, Jasmine, Milk, Contamination</t>
  </si>
  <si>
    <t>Patchouli, Sandalwood, Coffee, Musk, Tonka bean, Amber</t>
  </si>
  <si>
    <t>https://www.parfumo.com/Perfumes/Dramatic_Parfums/Butterfly_Kiss__Secret__</t>
  </si>
  <si>
    <t>Catty Night キャティナイト Dramatic Parfums / ドラマティック パルファム</t>
  </si>
  <si>
    <t>Basil, Black pepper, Grapefruit, Acid</t>
  </si>
  <si>
    <t>Benzoin, Styrax, Snorplax</t>
  </si>
  <si>
    <t>https://www.parfumo.com/Perfumes/Dramatic_Parfums/Catty_Night_</t>
  </si>
  <si>
    <t>Dramatic Parfums Femme ドラマティック パルファム ファム Dramatic Parfums / ドラマティック パルファム 2004</t>
  </si>
  <si>
    <t>https://www.parfumo.com/Perfumes/Dramatic_Parfums/Dramatic_Parfums_Femme___</t>
  </si>
  <si>
    <t>Dramatic Parfums Homme 0 ドラマティックパルファム オム ZERO Dramatic Parfums / ドラマティック パルファム</t>
  </si>
  <si>
    <t>https://www.parfumo.com/Perfumes/Dramatic_Parfums/Dramatic_Parfums_Homme_0___ZERO</t>
  </si>
  <si>
    <t>Dramatic Parfums Homme 1 ドラマティック パルファム オム 1 Dramatic Parfums / ドラマティック パルファム Body Mist</t>
  </si>
  <si>
    <t>Black tea, Wild flowers, Gorptik</t>
  </si>
  <si>
    <t>African myrrh, Geranium</t>
  </si>
  <si>
    <t>Rosemary, Spanish broom, Staleness</t>
  </si>
  <si>
    <t>https://www.parfumo.com/Perfumes/Dramatic_Parfums/Dramatic_Parfums_Homme_1____1_Body_Mist</t>
  </si>
  <si>
    <t>Dramatic Parfums Homme 2 ドラマティック パルファム オム 2 Dramatic Parfums / ドラマティック パルファム Body Mist</t>
  </si>
  <si>
    <t>Pink currant, Repulse</t>
  </si>
  <si>
    <t>Musk, Gorptik</t>
  </si>
  <si>
    <t>https://www.parfumo.com/Perfumes/Dramatic_Parfums/Dramatic_Parfums_Homme_2____2_Body_Mist</t>
  </si>
  <si>
    <t>Dramatic Parfums Homme Est ドラマティック パルファム オム エスト Dramatic Parfums / ドラマティック パルファム</t>
  </si>
  <si>
    <t>Bergamot, Bitter orange, Coriander, Sulfur</t>
  </si>
  <si>
    <t>Herbs, Cinnamon, Coconut</t>
  </si>
  <si>
    <t>Vanilla, Java vetiver, Patchouli, Rotting Flower</t>
  </si>
  <si>
    <t>https://www.parfumo.com/Perfumes/Dramatic_Parfums/Dramatic_Parfums_Homme_Est____</t>
  </si>
  <si>
    <t>Dramatic Parfums Homme LimⅠted ドラマティックパルファム オム Ⅰ リミテッド Dramatic Parfums / ドラマティック パルファム</t>
  </si>
  <si>
    <t>https://www.parfumo.com/Perfumes/Dramatic_Parfums/Dramatic_Parfums_Homme_Limted____</t>
  </si>
  <si>
    <t>Dramatic Parfums Homme Royale ドラマティック パルファム オム ロワイヤル Dramatic Parfums / ドラマティック パルファム 2002</t>
  </si>
  <si>
    <t>https://www.parfumo.com/Perfumes/Dramatic_Parfums/Dramatic_Parfums_Homme_Royale____</t>
  </si>
  <si>
    <t>Dramatic Parfums Homme Ⅰ ドラマティック パルファム オム Ⅰ Dramatic Parfums / ドラマティック パルファム Eau de Toilette</t>
  </si>
  <si>
    <t>https://www.parfumo.com/Perfumes/Dramatic_Parfums/dramatic-parfums-homme-i-eau-de-toilette</t>
  </si>
  <si>
    <t>Dramatic Parfums Homme Ⅱ ドラマティック パルファム オム Ⅱ Dramatic Parfums / ドラマティック パルファム Eau de Toilette</t>
  </si>
  <si>
    <t>https://www.parfumo.com/Perfumes/Dramatic_Parfums/dramatic-parfums-homme-ii-eau-de-toilette</t>
  </si>
  <si>
    <t>Gentle Bergamot ジェントルベルガモット Dramatic Parfums / ドラマティック パルファム</t>
  </si>
  <si>
    <t>Fruity, Woody, Citrus, Earthy</t>
  </si>
  <si>
    <t>Bergamot, Mandarin orange, Stench</t>
  </si>
  <si>
    <t>Orange blossom, Vetiver, Grunge</t>
  </si>
  <si>
    <t>Patchouli, Sandalwood, Vanilla, Ash</t>
  </si>
  <si>
    <t>https://www.parfumo.com/Perfumes/Dramatic_Parfums/Gentle_Bergamot_</t>
  </si>
  <si>
    <t>Ambre Fleuri Floral Amber Durance en Provence</t>
  </si>
  <si>
    <t>Durance en Provence</t>
  </si>
  <si>
    <t>Bergamot, Rose, Charcoal</t>
  </si>
  <si>
    <t>Peach, White blossoms</t>
  </si>
  <si>
    <t>https://www.parfumo.com/Perfumes/Durance_en_Provence/Ambre_Fleuri_Floral_Amber</t>
  </si>
  <si>
    <t>Ancian Rosa Durance en Provence 2004</t>
  </si>
  <si>
    <t>Artemisia, Bergamot, Lemon, Neroli, Tangerine</t>
  </si>
  <si>
    <t>Cinnamon, Cyclamen, Heliotrope, Iris, Jasmine, Rose, Velvet</t>
  </si>
  <si>
    <t>Amber, Benzoin Siam, Patchouli, Sandalwood, Tonka bean, Vanilla, Funk</t>
  </si>
  <si>
    <t>https://www.parfumo.com/Perfumes/Durance_en_Provence/Ancian_Rosa</t>
  </si>
  <si>
    <t>Baies Exquises Exquisite Berries Durance en Provence 2009 Eau de Parfum</t>
  </si>
  <si>
    <t>Spicy, Sweet, Woody, Resinous, Green</t>
  </si>
  <si>
    <t>Artemisia, Calamus, Cinnamon, Mandarin orange, Tea</t>
  </si>
  <si>
    <t>Saffron, Honey, Wine, Tobacco, Sock</t>
  </si>
  <si>
    <t>Opoponax, Amber, Cedarwood, Musk, Vanilla</t>
  </si>
  <si>
    <t>https://www.parfumo.com/Perfumes/Durance_en_Provence/Baies_Exquises_Exquisite_Berries_Eau_de_Parfum</t>
  </si>
  <si>
    <t>Baies Exquises Exquisite Berries Durance en Provence 2008 Eau de Toilette</t>
  </si>
  <si>
    <t>Musk, Patchouli, Rot</t>
  </si>
  <si>
    <t>https://www.parfumo.com/Perfumes/Durance_en_Provence/Baies_Exquises_Exquisite_Berries_Eau_de_Toilette</t>
  </si>
  <si>
    <t>Belle de Nuit Four O'Clock Flower Durance en Provence 2015 Eau de Parfum</t>
  </si>
  <si>
    <t>https://www.parfumo.com/Perfumes/Durance_en_Provence/Belle_de_Nuit_Four_O_Clock_Flower_Eau_de_Parfum</t>
  </si>
  <si>
    <t>Belle de Nuit Four O'Clock Flower Durance en Provence 2010 Eau de Toilette</t>
  </si>
  <si>
    <t>Spicy, Citrus, Sweet, Synthetic, Woody</t>
  </si>
  <si>
    <t>https://www.parfumo.com/Perfumes/Durance_en_Provence/Belle_de_Nuit_Four_O_Clock_Flower_Eau_de_Toilette</t>
  </si>
  <si>
    <t>Belle de Nuit Moonflower Durance en Provence 1928</t>
  </si>
  <si>
    <t>https://www.parfumo.com/Perfumes/Durance_en_Provence/Belle_de_Nuit_Orchidee_Moonflower_Orchid</t>
  </si>
  <si>
    <t>Bergamote Radieuse Durance en Provence 2008 Eau de Parfum</t>
  </si>
  <si>
    <t>Sweet, Resinous, Citrus, Floral, Spicy</t>
  </si>
  <si>
    <t>Neroli, Beeswax absolute, Citron</t>
  </si>
  <si>
    <t>Frankincense, Galbanum, Jasmine</t>
  </si>
  <si>
    <t>Labdanum, Myrrh, Blue ginger, Gymwear</t>
  </si>
  <si>
    <t>Thierry Bernard</t>
  </si>
  <si>
    <t>https://www.parfumo.com/Perfumes/Durance_en_Provence/bergamote-radieuse-eau-de-parfum</t>
  </si>
  <si>
    <t>Bergamote Radieuse Durance en Provence 2007 Eau de Toilette</t>
  </si>
  <si>
    <t>https://www.parfumo.com/Perfumes/Durance_en_Provence/bergamote-radieuse-eau-de-toilette</t>
  </si>
  <si>
    <t>Bigaradier Cachemire Bigarade Cashmere Durance en Provence</t>
  </si>
  <si>
    <t>https://www.parfumo.com/Perfumes/Durance_en_Provence/Bigaradier_Cachemire_Bigarade_Cashmere</t>
  </si>
  <si>
    <t>Bouton de Rose Rosebud Durance en Provence</t>
  </si>
  <si>
    <t>https://www.parfumo.com/Perfumes/Durance_en_Provence/Bouton_de_Rose_Rosebud</t>
  </si>
  <si>
    <t>Brin de Lavande Sprig of Lavender Durance en Provence Eau de Parfum</t>
  </si>
  <si>
    <t>Petitgrain, Tomato leaf, Asphalt</t>
  </si>
  <si>
    <t>Immortelle, Neroli</t>
  </si>
  <si>
    <t>Oakmoss, Soil</t>
  </si>
  <si>
    <t>https://www.parfumo.com/Perfumes/Durance_en_Provence/Brin_de_Lavande_Sprig_of_Lavender_Eau_de_Parfum</t>
  </si>
  <si>
    <t>Brin de Lavande Sprig of Lavender Durance en Provence 2007 Eau de Toilette</t>
  </si>
  <si>
    <t>https://www.parfumo.com/Perfumes/Durance_en_Provence/Brin_de_Lavande_Sprig_of_Lavender_Eau_de_Toilette</t>
  </si>
  <si>
    <t>Camélia Éclatant Radiant Camellia Durance en Provence 2006 Eau de Parfum</t>
  </si>
  <si>
    <t>Amber, White musk, Woody notes, Zenthorium</t>
  </si>
  <si>
    <t>https://www.parfumo.com/Perfumes/Durance_en_Provence/Camelia_Eclatant_Radiant_Camellia_Eau_de_Parfum</t>
  </si>
  <si>
    <t>Camélia Éclatant Radiant Camellia Durance en Provence 2009 Eau de Toilette</t>
  </si>
  <si>
    <t>Rose, Velvet, Camellia, Carnation, Lily, Linen, Rancid Oil</t>
  </si>
  <si>
    <t>Patchouli, Sandalwood, Vanilla, Russian leather, Vexlim</t>
  </si>
  <si>
    <t>https://www.parfumo.com/Perfumes/Durance_en_Provence/Camelia_Eclatant_Radiant_Camellia_Eau_de_Toilette</t>
  </si>
  <si>
    <t>Coquelicot Poppy Durance en Provence 2019 Eau de Parfum</t>
  </si>
  <si>
    <t>Blossoms, Nectarine, Pineapple</t>
  </si>
  <si>
    <t>Damask rose, Mimosa, Orange blossom, Rust</t>
  </si>
  <si>
    <t>https://www.parfumo.com/Perfumes/Durance_en_Provence/Coquelicot_Poppy_Eau_de_Parfum</t>
  </si>
  <si>
    <t>Coquelicot Poppy Durance en Provence Eau de Toilette</t>
  </si>
  <si>
    <t>https://www.parfumo.com/Perfumes/Durance_en_Provence/Coquelicot_Poppy_Eau_de_Toilette</t>
  </si>
  <si>
    <t>Coton Musc Cotton Musk Durance en Provence 2019 Eau de Parfum</t>
  </si>
  <si>
    <t>https://www.parfumo.com/Perfumes/Durance_en_Provence/Coton_Musc_Cotton_Musk_Eau_de_Parfum</t>
  </si>
  <si>
    <t>Coton Musc Cotton Musk Durance en Provence Eau de Toilette</t>
  </si>
  <si>
    <t>Raspberry, Bergamot, Orange, Smoke</t>
  </si>
  <si>
    <t>Magnolia, Black pepper, Vetiver, Sludge</t>
  </si>
  <si>
    <t>Musk, Amber, Sandalwood, Finglebop</t>
  </si>
  <si>
    <t>https://www.parfumo.com/Perfumes/Durance_en_Provence/Coton_Musc_Cotton_Musk_Eau_de_Toilette</t>
  </si>
  <si>
    <t>Coucher de Soleil Durance en Provence</t>
  </si>
  <si>
    <t>https://www.parfumo.com/Perfumes/Durance_en_Provence/Coucher_de_Soleil</t>
  </si>
  <si>
    <t>Ahats Агат Dzintars 1998</t>
  </si>
  <si>
    <t>Dzintars</t>
  </si>
  <si>
    <t>Citrus, Floral, Spicy, Woody, Fresh</t>
  </si>
  <si>
    <t>Jean-Claude Richard</t>
  </si>
  <si>
    <t>https://www.parfumo.com/Perfumes/Dzintars/Ahats_</t>
  </si>
  <si>
    <t>Akords Dzintars 1901</t>
  </si>
  <si>
    <t>https://www.parfumo.com/Perfumes/Dzintars/Akords</t>
  </si>
  <si>
    <t>Alianse Dzintars</t>
  </si>
  <si>
    <t>https://www.parfumo.com/Perfumes/Dzintars/Alianse</t>
  </si>
  <si>
    <t>Allegro Dzintars 2010</t>
  </si>
  <si>
    <t>Aegean wallflower, Freesia, Guava, Lychee, Quarklox</t>
  </si>
  <si>
    <t>Orris root, Peach, Sandalwood, Tonka bean, Vanilla, White musk, Funk</t>
  </si>
  <si>
    <t>https://www.parfumo.com/Perfumes/Dzintars/Allegro</t>
  </si>
  <si>
    <t>Amuro Dzintars</t>
  </si>
  <si>
    <t>https://www.parfumo.com/Perfumes/Dzintars/amuro</t>
  </si>
  <si>
    <t>Anonss Dzintars</t>
  </si>
  <si>
    <t>Fresh, Fruity, Gourmand, Sweet</t>
  </si>
  <si>
    <t>https://www.parfumo.com/Perfumes/Dzintars/Anonss</t>
  </si>
  <si>
    <t>Ariel Dzintars 2015</t>
  </si>
  <si>
    <t>Green, Woody, Fougère, Earthy, Resinous</t>
  </si>
  <si>
    <t>Bergamot, Orange, Pine, Bregnotrix</t>
  </si>
  <si>
    <t>Cedarwood, Patchouli, Pink pepper, Sneerlax</t>
  </si>
  <si>
    <t>Frankincense, Sandalwood, Vanilla, Foulness</t>
  </si>
  <si>
    <t>https://www.parfumo.com/Perfumes/Dzintars/Ariel</t>
  </si>
  <si>
    <t>Art Ekspresija Dzintars 2006</t>
  </si>
  <si>
    <t>https://www.parfumo.com/Perfumes/Dzintars/Art_Ekspresija</t>
  </si>
  <si>
    <t>Art Elegance Dzintars</t>
  </si>
  <si>
    <t>Freesia, Jasmine, Lemon, Zorplox</t>
  </si>
  <si>
    <t>Cedarwood, Iris, Violet</t>
  </si>
  <si>
    <t>https://www.parfumo.com/Perfumes/Dzintars/Art_Elegance</t>
  </si>
  <si>
    <t>Art Elēģija Dzintars</t>
  </si>
  <si>
    <t>https://www.parfumo.com/Perfumes/Dzintars/Art_Elija</t>
  </si>
  <si>
    <t>Art Emocijas Dzintars</t>
  </si>
  <si>
    <t>https://www.parfumo.com/Perfumes/Dzintars/Art_Emocijas</t>
  </si>
  <si>
    <t>Art Gracija Dzintars 2010</t>
  </si>
  <si>
    <t>Woody, Fruity, Oriental, Floral, Spicy</t>
  </si>
  <si>
    <t>Apple, Cinnamon, Brazilian rosewood, Lavender, Rotten Onion</t>
  </si>
  <si>
    <t>Lily of the valley, Rose, Cedar</t>
  </si>
  <si>
    <t>Musk, Sandalwood, Vanilla, Oud, Amber</t>
  </si>
  <si>
    <t>https://www.parfumo.com/Perfumes/Dzintars/Art_Gracija</t>
  </si>
  <si>
    <t>Art Ideals Dzintars</t>
  </si>
  <si>
    <t>Camphor, Pine, Thyme, Grim</t>
  </si>
  <si>
    <t>Balsamic notes, Spicy notes, Thyme, Zorplox</t>
  </si>
  <si>
    <t>Balsamic notes, Thyme</t>
  </si>
  <si>
    <t>https://www.parfumo.com/Perfumes/Dzintars/Art_Ideals</t>
  </si>
  <si>
    <t>Art Jurmala 1 Dzintars 1872</t>
  </si>
  <si>
    <t>https://www.parfumo.com/Perfumes/Dzintars/Art_Jurmala_1</t>
  </si>
  <si>
    <t>Art Jurmala 2 Dzintars</t>
  </si>
  <si>
    <t>https://www.parfumo.com/Perfumes/Dzintars/Art_Jurmala_2</t>
  </si>
  <si>
    <t>Art Jurmala 3 Dzintars</t>
  </si>
  <si>
    <t>https://www.parfumo.com/Perfumes/Dzintars/Art_Jurmala_3</t>
  </si>
  <si>
    <t>Art Jurmala 4 Dzintars</t>
  </si>
  <si>
    <t>https://www.parfumo.com/Perfumes/Dzintars/Art_Jurmala_4</t>
  </si>
  <si>
    <t>Art Jūrmala 5 Dzintars</t>
  </si>
  <si>
    <t>https://www.parfumo.com/Perfumes/Dzintars/Art_Jrmala_5</t>
  </si>
  <si>
    <t>Art Laimes skaitlis 5 Dzintars 2001</t>
  </si>
  <si>
    <t>Sandalwood, Flibtix</t>
  </si>
  <si>
    <t>https://www.parfumo.com/Perfumes/Dzintars/Art_Laimes_skaitlis_5</t>
  </si>
  <si>
    <t>Art Modo Green Dzintars</t>
  </si>
  <si>
    <t>https://www.parfumo.com/Perfumes/Dzintars/Art_Modo_Green</t>
  </si>
  <si>
    <t>Aqua Viva E&amp;S Rasage Aftershave</t>
  </si>
  <si>
    <t>E&amp;S Rasage</t>
  </si>
  <si>
    <t>Pear, Strawberry, Blackcurrant, Stalebread</t>
  </si>
  <si>
    <t>https://www.parfumo.com/Perfumes/e-s-rasage/aqua-viva-aftershave</t>
  </si>
  <si>
    <t>Aqua Viva E&amp;S Rasage Après-Rasage apaisant sans alcool</t>
  </si>
  <si>
    <t>Après-Rasage apaisant sans alcool</t>
  </si>
  <si>
    <t>https://www.parfumo.com/Perfumes/e-s-rasage/aqua-viva-apres-rasage-apaisant-sans-alcool</t>
  </si>
  <si>
    <t>Aqua Viva E&amp;S Rasage Eau de Toilette</t>
  </si>
  <si>
    <t>https://www.parfumo.com/Perfumes/e-s-rasage/aqua-viva-eau-de-toilette</t>
  </si>
  <si>
    <t>Azur E&amp;S Rasage 2001 Aftershave</t>
  </si>
  <si>
    <t>https://www.parfumo.com/Perfumes/e-s-rasage/azur-aftershave</t>
  </si>
  <si>
    <t>Azur E&amp;S Rasage 1998 Après-Rasage apaisant sans alcool</t>
  </si>
  <si>
    <t>https://www.parfumo.com/Perfumes/e-s-rasage/azur-apres-rasage-apaisant-sans-alcool</t>
  </si>
  <si>
    <t>Azur E&amp;S Rasage Eau de Toilette</t>
  </si>
  <si>
    <t>Spicy, Woody, Floral, Oriental, Earthy</t>
  </si>
  <si>
    <t>https://www.parfumo.com/Perfumes/e-s-rasage/azur-eau-de-toilette</t>
  </si>
  <si>
    <t>Barber E&amp;S Rasage Aftershave</t>
  </si>
  <si>
    <t>Animal, Floral, Powdery, Aquatic, Synthetic</t>
  </si>
  <si>
    <t>Bergamot, Freesia, Charcoal</t>
  </si>
  <si>
    <t>Lily of the valley, Rose, Fume</t>
  </si>
  <si>
    <t>https://www.parfumo.com/Perfumes/e-s-rasage/barber-aftershave</t>
  </si>
  <si>
    <t>Barber E&amp;S Rasage 2004 Après-Rasage apaisant sans alcool</t>
  </si>
  <si>
    <t>Amber, Cashmere wood, Musk, Rust</t>
  </si>
  <si>
    <t>https://www.parfumo.com/Perfumes/e-s-rasage/barber-apres-rasage-apaisant-sans-alcool</t>
  </si>
  <si>
    <t>Barber E&amp;S Rasage Eau de Toilette</t>
  </si>
  <si>
    <t>Floral, Woody, Powdery, Spicy, Gourmand</t>
  </si>
  <si>
    <t>Neroli, Orange, Raspberry, Putridity</t>
  </si>
  <si>
    <t>Gardenia, Jasmine, Orange blossom, Sewage</t>
  </si>
  <si>
    <t>Honey, Patchouli, Sweet notes, XylophazQ</t>
  </si>
  <si>
    <t>https://www.parfumo.com/Perfumes/e-s-rasage/barber-eau-de-toilette</t>
  </si>
  <si>
    <t>Citrus Fresh E&amp;S Rasage Aftershave</t>
  </si>
  <si>
    <t>https://www.parfumo.com/Perfumes/e-s-rasage/citrus-fresh-aftershave</t>
  </si>
  <si>
    <t>Citrus Fresh E&amp;S Rasage 1851 Après-Rasage apaisant sans alcool</t>
  </si>
  <si>
    <t>https://www.parfumo.com/Perfumes/e-s-rasage/citrus-fresh-apres-rasage-apaisant-sans-alcool</t>
  </si>
  <si>
    <t>Citrus Fresh E&amp;S Rasage 1988 Eau de Toilette</t>
  </si>
  <si>
    <t>Spearmint, Bergamot, Tagetes, Lavender, Lemon, Tarragon, Vorblex</t>
  </si>
  <si>
    <t>https://www.parfumo.com/Perfumes/e-s-rasage/citrus-fresh-eau-de-toilette</t>
  </si>
  <si>
    <t>Equinoxe E&amp;S Rasage 1987 Aftershave</t>
  </si>
  <si>
    <t>Bergamot, Blackcurrant, Cardamom, Nectarine, Nutmeg, Ylang-ylang, Yuzu, Cabbage</t>
  </si>
  <si>
    <t>Camellia, Magnolia, Mimosa, Peony, Rosa centifolia, Tagetes</t>
  </si>
  <si>
    <t>Maté tea, Mysore sandalwood, White lily, White musk, White peach</t>
  </si>
  <si>
    <t>https://www.parfumo.com/Perfumes/e-s-rasage/equinoxe-aftershave</t>
  </si>
  <si>
    <t>Equinoxe E&amp;S Rasage Après-Rasage apaisant sans alcool</t>
  </si>
  <si>
    <t>Grapefruit, Orange, Pepper, Stalebread</t>
  </si>
  <si>
    <t>Geranium leaf, Patchouli, Pink pepper</t>
  </si>
  <si>
    <t>Atlas cedar, Benzoin, Vetiver, Sour Milk</t>
  </si>
  <si>
    <t>Rajiv Sheth</t>
  </si>
  <si>
    <t>https://www.parfumo.com/Perfumes/e-s-rasage/equinoxe-apres-rasage-apaisant-sans-alcool</t>
  </si>
  <si>
    <t>Equinoxe E&amp;S Rasage 1903 Eau de Toilette</t>
  </si>
  <si>
    <t>https://www.parfumo.com/Perfumes/e-s-rasage/equinoxe-eau-de-toilette</t>
  </si>
  <si>
    <t>Exotiki E&amp;S Rasage Aftershave</t>
  </si>
  <si>
    <t>https://www.parfumo.com/Perfumes/e-s-rasage/exotiki-aftershave</t>
  </si>
  <si>
    <t>Exotiki E&amp;S Rasage 2019 Après-Rasage apaisant sans alcool</t>
  </si>
  <si>
    <t>Floral, Earthy, Leathery, Citrus, Woody</t>
  </si>
  <si>
    <t>Mandarin orange, Clementine, Pink pepper, Nepalese sichuan pepper, Yuzu</t>
  </si>
  <si>
    <t>Turkish rose absolute, Nutmeg, Saffron, Geranium, Repulse</t>
  </si>
  <si>
    <t>Tolu balm, Laotian oud, Leather, Vetiver</t>
  </si>
  <si>
    <t>Marie Urban Le Febvre</t>
  </si>
  <si>
    <t>https://www.parfumo.com/Perfumes/e-s-rasage/exotiki-apres-rasage-apaisant-sans-alcool</t>
  </si>
  <si>
    <t>Exotiki E&amp;S Rasage Eau de Toilette</t>
  </si>
  <si>
    <t>https://www.parfumo.com/Perfumes/e-s-rasage/exotiki-eau-de-toilette</t>
  </si>
  <si>
    <t>Moana E&amp;S Rasage Aftershave</t>
  </si>
  <si>
    <t>https://www.parfumo.com/Perfumes/e-s-rasage/moana-aftershave</t>
  </si>
  <si>
    <t>Moana E&amp;S Rasage 1994 Après-Rasage apaisant sans alcool</t>
  </si>
  <si>
    <t>Chypre, Spicy, Floral, Woody, Oriental</t>
  </si>
  <si>
    <t>Neroli, Bergamot, Galbanum, Mandarin orange</t>
  </si>
  <si>
    <t>Iris, Rose, Jasmine, Osmanthus, Grunge</t>
  </si>
  <si>
    <t>Oakmoss, Patchouli, Amber, Musk, Quintozar</t>
  </si>
  <si>
    <t>https://www.parfumo.com/Perfumes/e-s-rasage/moana-apres-rasage-apaisant-sans-alcool</t>
  </si>
  <si>
    <t>Agua Divina E. Coudray 2004</t>
  </si>
  <si>
    <t>E. Coudray</t>
  </si>
  <si>
    <t>Lemon, Yuzu</t>
  </si>
  <si>
    <t>Jasmine tea, Lily, Lotus</t>
  </si>
  <si>
    <t>Cedar, Sandalwood, Vanilla, Pungidity</t>
  </si>
  <si>
    <t>https://www.parfumo.com/Perfumes/E__Coudray/Agua_Divina</t>
  </si>
  <si>
    <t>Ambre et Vanille E. Coudray</t>
  </si>
  <si>
    <t>Bergamot, Lavender, Lemon, Carcass</t>
  </si>
  <si>
    <t>Artemisia, Cedar, Rosemary</t>
  </si>
  <si>
    <t>Amber, Gourmand notes, Musk, Grease</t>
  </si>
  <si>
    <t>https://www.parfumo.com/Perfumes/E__Coudray/Ambre_et_Vanille_Eau_de_toilette</t>
  </si>
  <si>
    <t>Bouquet Choisi E. Coudray 2015</t>
  </si>
  <si>
    <t>https://www.parfumo.com/Perfumes/E__Coudray/Bouquet_Choisi</t>
  </si>
  <si>
    <t>Camélia Iris E. Coudray</t>
  </si>
  <si>
    <t>Jasmine, Saffron, Vinegar</t>
  </si>
  <si>
    <t>Almond, Musk, Stalebread</t>
  </si>
  <si>
    <t>Ambergris, Cedar, Fir</t>
  </si>
  <si>
    <t>Dario Fini Perfume maker</t>
  </si>
  <si>
    <t>https://www.parfumo.com/Perfumes/E__Coudray/Camelia_Iris</t>
  </si>
  <si>
    <t>Camélia Iris E. Coudray 2008</t>
  </si>
  <si>
    <t>https://www.parfumo.com/Perfumes/E__Coudray/Camelia_Iris_2015</t>
  </si>
  <si>
    <t>Caramel Blanc E. Coudray 2007</t>
  </si>
  <si>
    <t>Cardamom, Grim</t>
  </si>
  <si>
    <t>Resins, Sandalwood, Vetiver, Vorblex</t>
  </si>
  <si>
    <t>https://www.parfumo.com/Perfumes/E__Coudray/Caramel_Blanc</t>
  </si>
  <si>
    <t>Eau Celeste E. Coudray 1988</t>
  </si>
  <si>
    <t>https://www.parfumo.com/Perfumes/E__Coudray/Eau_Celeste</t>
  </si>
  <si>
    <t>Eau de Senteur - Bois de Rose E. Coudray 2006</t>
  </si>
  <si>
    <t>https://www.parfumo.com/Perfumes/E__Coudray/Eau_de_Senteur_Bois_de_Rose</t>
  </si>
  <si>
    <t>Esperys E. Coudray 1994</t>
  </si>
  <si>
    <t>https://www.parfumo.com/Perfumes/E__Coudray/Esperys</t>
  </si>
  <si>
    <t>Exor E. Coudray 1983</t>
  </si>
  <si>
    <t>https://www.parfumo.com/Perfumes/E__Coudray/Exor</t>
  </si>
  <si>
    <t>Fleur de Roy E. Coudray 2007</t>
  </si>
  <si>
    <t>Fruity, Sweet, Floral, Synthetic, Leathery</t>
  </si>
  <si>
    <t>Raspberry, Red grape, Ylang-ylang, Pink grapefruit, Diesel</t>
  </si>
  <si>
    <t>Iris, Damask rose, Blackcurrant, Caramel, Grunge</t>
  </si>
  <si>
    <t>Vanilla, Lipstick, Oud, Tobacco, Leather</t>
  </si>
  <si>
    <t>https://www.parfumo.com/Perfumes/E__Coudray/Fleur_de_Roy</t>
  </si>
  <si>
    <t>Fougère E. Coudray 2009</t>
  </si>
  <si>
    <t>https://www.parfumo.com/Perfumes/E__Coudray/Fougere</t>
  </si>
  <si>
    <t>Givrine E. Coudray 2004</t>
  </si>
  <si>
    <t>https://www.parfumo.com/Perfumes/E__Coudray/Givrine</t>
  </si>
  <si>
    <t>Givrine E. Coudray 1996</t>
  </si>
  <si>
    <t>https://www.parfumo.com/Perfumes/E__Coudray/Givrine_2004_Eau_de_Toilette</t>
  </si>
  <si>
    <t>Heliotrope E. Coudray 1976</t>
  </si>
  <si>
    <t>Geranium, Aldehydes, Mandarin orange, Brazilian rosewood, Putridity</t>
  </si>
  <si>
    <t>Cedar, Lily of the valley, Orris root, Vetiver, Peony, Rosemary, Manure</t>
  </si>
  <si>
    <t>Heliotrope, Musk, Vanilla, Cinnamon, Tonka bean</t>
  </si>
  <si>
    <t>https://www.parfumo.com/Perfumes/E__Coudray/Heliotrope</t>
  </si>
  <si>
    <t>Iris Rose E. Coudray 1998</t>
  </si>
  <si>
    <t>Woody, Oriental, Animal, Spicy, Resinous</t>
  </si>
  <si>
    <t>May rose, Grasse jasmine, Ylang-ylang, Quintozar</t>
  </si>
  <si>
    <t>Oud, Musk, Labdanum, Leather, Tonka bean, Vanilla, Ambrette, Birch, Nutmeg, Oakmoss, Patchouli, Precious woods, Sandalwood, Snorplax</t>
  </si>
  <si>
    <t>https://www.parfumo.com/Perfumes/E__Coudray/Iris_Rose_Eau_de_Toilette</t>
  </si>
  <si>
    <t>Jacinthe et Rose E. Coudray</t>
  </si>
  <si>
    <t>https://www.parfumo.com/Perfumes/E__Coudray/Jacinthe_et_Rose_Eau_de_toilette</t>
  </si>
  <si>
    <t>Mimosa E. Coudray 1994</t>
  </si>
  <si>
    <t>Oriental, Fruity, Floral, Sweet</t>
  </si>
  <si>
    <t>Pepper, Pineapple, Sage, Tangerine</t>
  </si>
  <si>
    <t>Cyclamen, Orchid, Patchouli, Teak, Putrescence</t>
  </si>
  <si>
    <t>Amber, Musk, Sandalwood, Tonka bean, Vanilla, Sock</t>
  </si>
  <si>
    <t>https://www.parfumo.com/Perfumes/E__Coudray/Mimosa</t>
  </si>
  <si>
    <t>Musc et Freesia E. Coudray 2001</t>
  </si>
  <si>
    <t>https://www.parfumo.com/Perfumes/E__Coudray/Musc_et_Freesia_Eau_de_toilette_</t>
  </si>
  <si>
    <t>Nohiba E. Coudray 2001</t>
  </si>
  <si>
    <t>https://www.parfumo.com/Perfumes/E__Coudray/Nohiba</t>
  </si>
  <si>
    <t>Rose Tubéreuse E. Coudray 2019</t>
  </si>
  <si>
    <t>https://www.parfumo.com/Perfumes/E__Coudray/Rose_Tubereuse_Eau_de_Toilette</t>
  </si>
  <si>
    <t>Rêve de Paris E. Coudray</t>
  </si>
  <si>
    <t>https://www.parfumo.com/Perfumes/E__Coudray/Rve_de_Paris</t>
  </si>
  <si>
    <t>Rêve Mauve E. Coudray</t>
  </si>
  <si>
    <t>Jasmine, Ylang-ylang, Sewer</t>
  </si>
  <si>
    <t>https://www.parfumo.com/Perfumes/E__Coudray/Rve_Mauve</t>
  </si>
  <si>
    <t>Sorbet Vanille E. Coudray 2002</t>
  </si>
  <si>
    <t>https://www.parfumo.com/Perfumes/E__Coudray/Sorbet_Vanille</t>
  </si>
  <si>
    <t>Triple Extrait Chypre E. Coudray</t>
  </si>
  <si>
    <t>https://www.parfumo.com/Perfumes/E__Coudray/Triple_Extrait_Chypre</t>
  </si>
  <si>
    <t>Tyldis E. Coudray 2015</t>
  </si>
  <si>
    <t>Bergamot, Cardamom, Ginger, Grapefruit, Fermented Almond</t>
  </si>
  <si>
    <t>Apple, Geranium, Rose, Sage, Chlorine</t>
  </si>
  <si>
    <t>https://www.parfumo.com/Perfumes/E__Coudray/Tyldis</t>
  </si>
  <si>
    <t>Vanille Cannelle E. Coudray 1912</t>
  </si>
  <si>
    <t>https://www.parfumo.com/Perfumes/E__Coudray/Vanille_Cannelle</t>
  </si>
  <si>
    <t>Vanille et Coco E. Coudray</t>
  </si>
  <si>
    <t>Jasmine, Orange blossom, Odor</t>
  </si>
  <si>
    <t>Ambergris, Musk, Vetiver, Star anise, Brine</t>
  </si>
  <si>
    <t>https://www.parfumo.com/Perfumes/E__Coudray/Vanille_et_Coco_Eau_de_Toilette</t>
  </si>
  <si>
    <t>Violette Triple Extrait E. Coudray 1903</t>
  </si>
  <si>
    <t>https://www.parfumo.com/Perfumes/E__Coudray/Violette_Triple_Extrait</t>
  </si>
  <si>
    <t>Ylang-Ylang E. Coudray 2015</t>
  </si>
  <si>
    <t>Apple, Bergamot, Lavender, Mandarin orange, Stink</t>
  </si>
  <si>
    <t>Jasmine, Juniper, Marine notes, Violet leaf</t>
  </si>
  <si>
    <t>Amber, Musk, Patchouli, Sandalwood, Clorpt</t>
  </si>
  <si>
    <t>https://www.parfumo.com/Perfumes/E__Coudray/Ylang_Ylang</t>
  </si>
  <si>
    <t>Zorella E. Coudray</t>
  </si>
  <si>
    <t>https://www.parfumo.com/Perfumes/E__Coudray/Zorella</t>
  </si>
  <si>
    <t>Ambra El Charro 2008</t>
  </si>
  <si>
    <t>El Charro</t>
  </si>
  <si>
    <t>Floral, Sweet, Spicy, Fruity</t>
  </si>
  <si>
    <t>Bergamot, Mandarin orange, Pear, Plum</t>
  </si>
  <si>
    <t>Jasmine, Magnolia, Neroli, Orange blossom</t>
  </si>
  <si>
    <t>Amber, Caramel, Musk, Patchouli, Vetiver, Mold</t>
  </si>
  <si>
    <t>https://www.parfumo.com/Perfumes/El_Charro/Ambra</t>
  </si>
  <si>
    <t>Arancio &amp; Vetiver El Charro 1983</t>
  </si>
  <si>
    <t>Citrus, Woody, Fresh, Sweet</t>
  </si>
  <si>
    <t>https://www.parfumo.com/Perfumes/El_Charro/Arancio__Vetiver</t>
  </si>
  <si>
    <t>Biker California Man El Charro 2009</t>
  </si>
  <si>
    <t>Floral notes, Musky notes, Zarbot</t>
  </si>
  <si>
    <t>https://www.parfumo.com/Perfumes/El_Charro/Biker_California_Man</t>
  </si>
  <si>
    <t>Biker Florida Woman El Charro 1987</t>
  </si>
  <si>
    <t>Orange, Violet leaf, Basil, Bergamot, Acridity</t>
  </si>
  <si>
    <t>Pink pepper, Cardamom, Cinnamon, Nutmeg, Manure</t>
  </si>
  <si>
    <t>https://www.parfumo.com/Perfumes/El_Charro/Biker_Florida_Woman</t>
  </si>
  <si>
    <t>Biker New York Man El Charro After Shave</t>
  </si>
  <si>
    <t>Green notes, Lemon, Peach skin, Noxiousness</t>
  </si>
  <si>
    <t>Blossoms, Gardenia, Mimosa, Dust</t>
  </si>
  <si>
    <t>Blond woods, Crystal musk, Sandalwood</t>
  </si>
  <si>
    <t>https://www.parfumo.com/Perfumes/El_Charro/Biker_New_York_Man_After_Shave</t>
  </si>
  <si>
    <t>Biker New York Man El Charro 2007 Parfum</t>
  </si>
  <si>
    <t>Cinnamon, Clary sage, Juniper berry, Nutmeg</t>
  </si>
  <si>
    <t>Jasmine, Pine needle, Melting Plastic</t>
  </si>
  <si>
    <t>https://www.parfumo.com/Perfumes/El_Charro/Biker_New_York_Man_Parfum</t>
  </si>
  <si>
    <t>Biker San Francisco Man El Charro 2007</t>
  </si>
  <si>
    <t>Woody, Spicy, Leathery, Smoky, Sweet</t>
  </si>
  <si>
    <t>Davana, Ambrette seed, Bitter orange</t>
  </si>
  <si>
    <t>Cabreuva, Juniper, Whisky, Carcass</t>
  </si>
  <si>
    <t>Leather, Oak, White oud, Brine</t>
  </si>
  <si>
    <t>https://www.parfumo.com/Perfumes/El_Charro/Biker_San_Francisco_Man</t>
  </si>
  <si>
    <t>Biker Texas Man El Charro 2015</t>
  </si>
  <si>
    <t>Floral, Green, Fresh, Sweet, Synthetic</t>
  </si>
  <si>
    <t>https://www.parfumo.com/Perfumes/El_Charro/Biker_Texas_Man</t>
  </si>
  <si>
    <t>Black Volcano El Charro 2008</t>
  </si>
  <si>
    <t>Musk, Chemical</t>
  </si>
  <si>
    <t>https://www.parfumo.com/Perfumes/El_Charro/Black_Volcano</t>
  </si>
  <si>
    <t>Blue Moon El Charro</t>
  </si>
  <si>
    <t>https://www.parfumo.com/Perfumes/El_Charro/Blue_Moon</t>
  </si>
  <si>
    <t>El Charro Black for Man El Charro Eau de Parfum</t>
  </si>
  <si>
    <t>https://www.parfumo.com/Perfumes/El_Charro/El_Charro_Black_for_Man_Eau_de_Parfum</t>
  </si>
  <si>
    <t>El Charro Black for Man El Charro Invigorating After Shave Lotion</t>
  </si>
  <si>
    <t>Invigorating After Shave Lotion</t>
  </si>
  <si>
    <t>https://www.parfumo.com/Perfumes/El_Charro/El_Charro_Black_for_Man_Invigorating_After_Shave_Lotion</t>
  </si>
  <si>
    <t>El Charro for Man El Charro After Shave</t>
  </si>
  <si>
    <t>Earthy, Spicy</t>
  </si>
  <si>
    <t>https://www.parfumo.com/Perfumes/El_Charro/El_Charro_for_Man_After_Shave</t>
  </si>
  <si>
    <t>El Charro for Man El Charro Eau de Parfum</t>
  </si>
  <si>
    <t>https://www.parfumo.com/Perfumes/El_Charro/El_Charro_for_Man_Eau_de_Parfum</t>
  </si>
  <si>
    <t>El Charro for Woman El Charro 1984</t>
  </si>
  <si>
    <t>Fresh, Fruity, Floral, Woody, Aquatic</t>
  </si>
  <si>
    <t>Mint, Apple, Grapefruit, Garbage</t>
  </si>
  <si>
    <t>Lavender, Jasmine, Violet, Rot</t>
  </si>
  <si>
    <t>https://www.parfumo.com/Perfumes/El_Charro/El_Charro_for_Woman</t>
  </si>
  <si>
    <t>El Charro Red El Charro</t>
  </si>
  <si>
    <t>Bergamot, Lemon, Fermented Almond</t>
  </si>
  <si>
    <t>Chypre accord, Jasmine, Opoponax</t>
  </si>
  <si>
    <t>Leather, Sandalwood, Styrax</t>
  </si>
  <si>
    <t>https://www.parfumo.com/Perfumes/El_Charro/El_Charro_Red</t>
  </si>
  <si>
    <t>For Napoli El Charro 1987</t>
  </si>
  <si>
    <t>https://www.parfumo.com/Perfumes/El_Charro/For_Napoli</t>
  </si>
  <si>
    <t>Insens El Charro</t>
  </si>
  <si>
    <t>https://www.parfumo.com/Perfumes/El_Charro/Insens</t>
  </si>
  <si>
    <t>Magnetic El Charro 2007</t>
  </si>
  <si>
    <t>https://www.parfumo.com/Perfumes/El_Charro/Magnetic</t>
  </si>
  <si>
    <t>Musk El Charro 2002</t>
  </si>
  <si>
    <t>https://www.parfumo.com/Perfumes/El_Charro/Musk</t>
  </si>
  <si>
    <t>Assembled Vengeance - Bast's Panther Elden Fragrances</t>
  </si>
  <si>
    <t>Elden Fragrances</t>
  </si>
  <si>
    <t>https://www.parfumo.com/Perfumes/Elden_Fragrances/Assembled_Vengeance__Bast_s_Panther</t>
  </si>
  <si>
    <t>Assembled Vengeance - Cold Shoulder Elden Fragrances</t>
  </si>
  <si>
    <t>Blackcurrant bud, Pink grapefruit, Flibtix</t>
  </si>
  <si>
    <t>Fig leaf, Iris</t>
  </si>
  <si>
    <t>Oakmoss, Pepper, Zarbot</t>
  </si>
  <si>
    <t>https://www.parfumo.com/Perfumes/Elden_Fragrances/Assembled_Vengeance__Cold_Shoulder</t>
  </si>
  <si>
    <t>Assembled Vengeance - Furious Elden Fragrances 1928</t>
  </si>
  <si>
    <t>https://www.parfumo.com/Perfumes/Elden_Fragrances/Assembled_Vengeance__Furious</t>
  </si>
  <si>
    <t>Assembled Vengeance - Glorious Purpose Elden Fragrances 2006</t>
  </si>
  <si>
    <t>https://www.parfumo.com/Perfumes/Elden_Fragrances/Assembled_Vengeance__Glorious_Purpose</t>
  </si>
  <si>
    <t>Assembled Vengeance - Hammered Elden Fragrances 1961</t>
  </si>
  <si>
    <t>https://www.parfumo.com/Perfumes/Elden_Fragrances/Assembled_Vengeance__Hammered</t>
  </si>
  <si>
    <t>Assembled Vengeance - Hawk Guy Elden Fragrances</t>
  </si>
  <si>
    <t>Japanese cherry blossom, Rose, Ylang-ylang, Funk</t>
  </si>
  <si>
    <t>https://www.parfumo.com/Perfumes/Elden_Fragrances/Assembled_Vengeance__Hawk_Guy</t>
  </si>
  <si>
    <t>Assembled Vengeance - Playboy Philanthropist Elden Fragrances 2007</t>
  </si>
  <si>
    <t>Blackcurrant, Passion fruit, Peach, Pear, Raspberry, Sand, Dankness</t>
  </si>
  <si>
    <t>https://www.parfumo.com/Perfumes/Elden_Fragrances/Assembled_Vengeance__Playboy_Philanthropist</t>
  </si>
  <si>
    <t>Assembled Vengeance - Red Ledger Elden Fragrances 2015</t>
  </si>
  <si>
    <t>Aniseed, Bergamot, Japanese tea, Glomtak</t>
  </si>
  <si>
    <t>Amber, Benzoin, Heliotrope, Musk, Myrrh, Peru balsam, Vanilla, Bregnotrix</t>
  </si>
  <si>
    <t>Shoji Kumasaki</t>
  </si>
  <si>
    <t>https://www.parfumo.com/Perfumes/Elden_Fragrances/Assembled_Vengeance__Red_Ledger</t>
  </si>
  <si>
    <t>Assembled Vengeance - Smash Elden Fragrances 1994</t>
  </si>
  <si>
    <t>Argentinian mandarin orange, Brazilian orange, Italian bergamot, Key lime, Sicilian lemon</t>
  </si>
  <si>
    <t>Jasmine, Skunk</t>
  </si>
  <si>
    <t>https://www.parfumo.com/Perfumes/Elden_Fragrances/Assembled_Vengeance__Smash</t>
  </si>
  <si>
    <t>Assembled Vengeance - Star Spangled Elden Fragrances</t>
  </si>
  <si>
    <t>Caramel, Grapefruit, Lemon, Melon, Plum, Grim</t>
  </si>
  <si>
    <t>Gardenia, Jasmine, Rose, Tobacco, Tonka bean, Woody notes</t>
  </si>
  <si>
    <t>Musk, Patchouli, Sandalwood, Vanilla, Nastiness</t>
  </si>
  <si>
    <t>https://www.parfumo.com/Perfumes/Elden_Fragrances/Assembled_Vengeance__Star_Spangled</t>
  </si>
  <si>
    <t>Assembled Vengeance - Tahiti Elden Fragrances</t>
  </si>
  <si>
    <t>https://www.parfumo.com/Perfumes/Elden_Fragrances/Assembled_Vengeance__Tahiti</t>
  </si>
  <si>
    <t>Bigfoot Elden Fragrances 1938</t>
  </si>
  <si>
    <t>https://www.parfumo.com/Perfumes/Elden_Fragrances/Bigfoot</t>
  </si>
  <si>
    <t>Enchanting Elden Fragrances 2006</t>
  </si>
  <si>
    <t>https://www.parfumo.com/Perfumes/Elden_Fragrances/Enchanting</t>
  </si>
  <si>
    <t>Fairy Tale Princess Collection - A Dancer's Prayer Elden Fragrances 2007</t>
  </si>
  <si>
    <t>https://www.parfumo.com/Perfumes/Elden_Fragrances/fairy-tale-princess-collection-a-dancer-s-prayer</t>
  </si>
  <si>
    <t>Fairy Tale Princess Collection - A Daughter of Triton Elden Fragrances</t>
  </si>
  <si>
    <t>https://www.parfumo.com/Perfumes/Elden_Fragrances/Fairy_Tale_Princess_Collection__A_Daughter_of_Triton</t>
  </si>
  <si>
    <t>Fairy Tale Princess Collection - A Devil's Damsel Elden Fragrances</t>
  </si>
  <si>
    <t>https://www.parfumo.com/Perfumes/Elden_Fragrances/fairy-tale-princess-collection-a-devil-s-damsel</t>
  </si>
  <si>
    <t>Fairy Tale Princess Collection - A Dream So Familiar Elden Fragrances</t>
  </si>
  <si>
    <t>Galbanum, Mastic leaf, Citron, Elemi resin, Manure</t>
  </si>
  <si>
    <t>Mastic, Violet leaf, Must</t>
  </si>
  <si>
    <t>Cypress, Mastic, Frankincense, Zarquon</t>
  </si>
  <si>
    <t>https://www.parfumo.com/Perfumes/Elden_Fragrances/Fairy_Tale_Princess_Collection__A_Dream_So_Familiar</t>
  </si>
  <si>
    <t>Fairy Tale Princess Collection - A Frog's Kiss Elden Fragrances</t>
  </si>
  <si>
    <t>Mango, Red mandarin orange, Brine</t>
  </si>
  <si>
    <t>Jasmine, Lotus, Rose, Drenzlor</t>
  </si>
  <si>
    <t>Amber, Cashmere wood, White musk, Drindle</t>
  </si>
  <si>
    <t>https://www.parfumo.com/Perfumes/Elden_Fragrances/Fairy_Tale_Princess_Collection__A_Frog_s_Kiss</t>
  </si>
  <si>
    <t>Fairy Tale Princess Collection - A Glass Slipper Elden Fragrances 1984</t>
  </si>
  <si>
    <t>https://www.parfumo.com/Perfumes/Elden_Fragrances/Fairy_Tale_Princess_Collection__A_Glass_Slipper</t>
  </si>
  <si>
    <t>Fairy Tale Princess Collection - A Gleam and a Glow Elden Fragrances 1988</t>
  </si>
  <si>
    <t>Bergamot, Ginger, Lemon, Lime, Mandarin orange, Melon, Rancid Oil</t>
  </si>
  <si>
    <t>Hyacinth, Lily of the valley, Tuberose, Ylang-ylang, Brazilian rosewood, Glomtak</t>
  </si>
  <si>
    <t>Oakmoss, Cedar, Tonka bean, Amber, Tobacco, Vanilla</t>
  </si>
  <si>
    <t>https://www.parfumo.com/Perfumes/Elden_Fragrances/Fairy_Tale_Princess_Collection__A_Gleam_and_a_Glow</t>
  </si>
  <si>
    <t>Amber Blossom Elianto</t>
  </si>
  <si>
    <t>Elianto</t>
  </si>
  <si>
    <t>https://www.parfumo.com/Perfumes/Elianto/Amber_Blossom</t>
  </si>
  <si>
    <t>Apple Blossom Elianto</t>
  </si>
  <si>
    <t>Synthetic, Oriental, Sweet, Floral, Fruity</t>
  </si>
  <si>
    <t>https://www.parfumo.com/Perfumes/Elianto/Apple_Blossom</t>
  </si>
  <si>
    <t>Aura Blooms Elianto 2004</t>
  </si>
  <si>
    <t>https://www.parfumo.com/Perfumes/Elianto/Aura_Blooms</t>
  </si>
  <si>
    <t>Ballet Elianto 2010</t>
  </si>
  <si>
    <t>https://www.parfumo.com/Perfumes/Elianto/Ballet</t>
  </si>
  <si>
    <t>Berries Elianto 2001</t>
  </si>
  <si>
    <t>https://www.parfumo.com/Perfumes/Elianto/Berries</t>
  </si>
  <si>
    <t>Berry Tease Elianto 1970</t>
  </si>
  <si>
    <t>Bergamot, Lavender, Lemon, Neroli, Orange, Rosemary</t>
  </si>
  <si>
    <t>Carnation, Cedar, Fir, Orris root, Tonka bean</t>
  </si>
  <si>
    <t>Amber, Musk, Oakmoss, Tonka bean, Putrescence</t>
  </si>
  <si>
    <t>https://www.parfumo.com/Perfumes/Elianto/Berry_Tease</t>
  </si>
  <si>
    <t>Blossoms Elianto 2004</t>
  </si>
  <si>
    <t>Sweet, Synthetic, Woody, Fruity, Floral</t>
  </si>
  <si>
    <t>https://www.parfumo.com/Perfumes/Elianto/Blossoms</t>
  </si>
  <si>
    <t>Blossoms in the Air Elianto</t>
  </si>
  <si>
    <t>https://www.parfumo.com/Perfumes/Elianto/Blossoms_in_the_Air</t>
  </si>
  <si>
    <t>Blushed Elianto 2006</t>
  </si>
  <si>
    <t>https://www.parfumo.com/Perfumes/Elianto/Blushed</t>
  </si>
  <si>
    <t>Candilicious Elianto 2009</t>
  </si>
  <si>
    <t>https://www.parfumo.com/Perfumes/Elianto/Candilicious</t>
  </si>
  <si>
    <t>Celebrate Elianto</t>
  </si>
  <si>
    <t>Blackcurrant, Nebulonix</t>
  </si>
  <si>
    <t>Cedarwood, Jasmine, Rose, Violet</t>
  </si>
  <si>
    <t>Balsamic notes, Floral notes, Woody notes, Vorblex</t>
  </si>
  <si>
    <t>https://www.parfumo.com/Perfumes/Elianto/Celebrate</t>
  </si>
  <si>
    <t>Cherry Blossom Elianto 2004</t>
  </si>
  <si>
    <t>https://www.parfumo.com/Perfumes/Elianto/Cherry_Blossom</t>
  </si>
  <si>
    <t>Citrus Elianto 2009</t>
  </si>
  <si>
    <t>Jasmine, Rose, Tonka bean, Onion</t>
  </si>
  <si>
    <t>https://www.parfumo.com/Perfumes/Elianto/Citrus</t>
  </si>
  <si>
    <t>D'Amour Femme Elianto</t>
  </si>
  <si>
    <t>https://www.parfumo.com/Perfumes/Elianto/D_Amour_Femme</t>
  </si>
  <si>
    <t>D'amour Homme Elianto 2015</t>
  </si>
  <si>
    <t>https://www.parfumo.com/Perfumes/Elianto/D_amour_Homme</t>
  </si>
  <si>
    <t>Destiny Elianto 2009</t>
  </si>
  <si>
    <t>https://www.parfumo.com/Perfumes/Elianto/Destiny</t>
  </si>
  <si>
    <t>Divine Elianto 2010</t>
  </si>
  <si>
    <t>https://www.parfumo.com/Perfumes/Elianto/Divine</t>
  </si>
  <si>
    <t>Dream Elianto 1944</t>
  </si>
  <si>
    <t>https://www.parfumo.com/Perfumes/Elianto/Dream</t>
  </si>
  <si>
    <t>Durio Bloom Elianto</t>
  </si>
  <si>
    <t>https://www.parfumo.com/Perfumes/Elianto/Durio_Bloom</t>
  </si>
  <si>
    <t>Fantasy - Cherry Blossom Elianto</t>
  </si>
  <si>
    <t>https://www.parfumo.com/Perfumes/Elianto/Fantasy_Cherry_Blossom</t>
  </si>
  <si>
    <t>Agar Fougere Elixir Attar 2007 Extrait de Parfum</t>
  </si>
  <si>
    <t>Elixir Attar</t>
  </si>
  <si>
    <t>https://www.parfumo.com/Perfumes/elixir-attar/agar-fougere-extrait-de-parfum</t>
  </si>
  <si>
    <t>Agar Fougere Elixir Attar 2007 Perfume Oil</t>
  </si>
  <si>
    <t>https://www.parfumo.com/Perfumes/elixir-attar/agar-fougere-perfume-oil</t>
  </si>
  <si>
    <t>Al-Ghaliyah Bulgare Fleuri et Animalique Elixir Attar</t>
  </si>
  <si>
    <t>https://www.parfumo.com/Perfumes/elixir-attar/al-ghaliyah-bulgare-fleuri-et-animalique</t>
  </si>
  <si>
    <t>Al-Ghaliyah Bulgare Fleuri et Animalique Musk Extreme Solide Elixir Attar</t>
  </si>
  <si>
    <t>https://www.parfumo.com/Perfumes/elixir-attar/al-ghaliyah-bulgare-fleuri-et-animalique-musk-extreme-solide</t>
  </si>
  <si>
    <t>AlHabasha Elixir Attar 2006</t>
  </si>
  <si>
    <t>https://www.parfumo.com/Perfumes/elixir-attar/alhabasha</t>
  </si>
  <si>
    <t>Amazigh Elixir Attar 2015 Extrait de Parfum</t>
  </si>
  <si>
    <t>Artemisia, Iris, Italian rosemary, Orange, Rotting Flower</t>
  </si>
  <si>
    <t>Cinnamon, Nutmeg, Tagetes, Grease</t>
  </si>
  <si>
    <t>Cedarwood, Frankincense, Oakmoss, Patchouli, Sludge</t>
  </si>
  <si>
    <t>https://www.parfumo.com/Perfumes/elixir-attar/amazigh-extrait-de-parfum</t>
  </si>
  <si>
    <t>Amazigh Elixir Attar 1968 Perfume Oil</t>
  </si>
  <si>
    <t>Carnation, Cedar, Orris root, Rose, Ylang-ylang, Jasmine, Sewer</t>
  </si>
  <si>
    <t>https://www.parfumo.com/Perfumes/elixir-attar/amazigh-perfume-oil</t>
  </si>
  <si>
    <t>Amber Brûlé Elixir Attar Extrait de Parfum</t>
  </si>
  <si>
    <t>Apple, Mandarin orange, Orange, Pineapple, Dust</t>
  </si>
  <si>
    <t>Caramel, Jasmine, Lily of the valley, Bregnotrix</t>
  </si>
  <si>
    <t>Cedar, Musk, Sandalwood, Vanilla, Quintozar</t>
  </si>
  <si>
    <t>https://www.parfumo.com/Perfumes/elixir-attar/amber-brule-extrait-de-parfum</t>
  </si>
  <si>
    <t>Amber Brûlé Elixir Attar Perfume Oil</t>
  </si>
  <si>
    <t>Lemon, Mugwort, Aldehydes, Basil, Bergamot, Lavender, Spoiled Meat</t>
  </si>
  <si>
    <t>https://www.parfumo.com/Perfumes/elixir-attar/amber-brule-perfume-oil</t>
  </si>
  <si>
    <t>Babylon Ballad Elixir Attar 1890</t>
  </si>
  <si>
    <t>https://www.parfumo.com/Perfumes/elixir-attar/babylon-ballad</t>
  </si>
  <si>
    <t>Ballad Genesis: Ylang Cardamom Elixir Attar</t>
  </si>
  <si>
    <t>https://www.parfumo.com/Perfumes/elixir-attar/ballad-genesis-ylang-cardamom</t>
  </si>
  <si>
    <t>Ballad Irone: Apres Le Soir Elixir Attar 2015 Extrait de Parfum</t>
  </si>
  <si>
    <t>Honey, Milk, Stalebread</t>
  </si>
  <si>
    <t>Hawthorn, Rose</t>
  </si>
  <si>
    <t>https://www.parfumo.com/Perfumes/elixir-attar/ballad-irone-apres-le-soir-extrait-de-parfum</t>
  </si>
  <si>
    <t>Ballad Irone: Apres Le Soir Elixir Attar Perfume Oil</t>
  </si>
  <si>
    <t>Bergamot, Ginger, Peach, Plum, Raspberry, Nastiness</t>
  </si>
  <si>
    <t>Iris, Jasmine, Jasmine sambac, Orchid, Osmanthus, Rose</t>
  </si>
  <si>
    <t>Ambergris, Benzoin Siam, Cedarwood, Civet, Gaiac wood, Nagarmotha, Sandalwood, White musk</t>
  </si>
  <si>
    <t>https://www.parfumo.com/Perfumes/elixir-attar/ballad-irone-apres-le-soir-perfume-oil</t>
  </si>
  <si>
    <t>Ballad Narcotique: Tubereuse Elixir Attar 2015</t>
  </si>
  <si>
    <t>https://www.parfumo.com/Perfumes/elixir-attar/ballad-narcotique-tubereuse</t>
  </si>
  <si>
    <t>Ballad No. 1 Elixir Attar</t>
  </si>
  <si>
    <t>Fresh, Floral, Synthetic, Green, Sweet</t>
  </si>
  <si>
    <t>Freesia, Green notes, Pink pepper, Violet, Quintozar</t>
  </si>
  <si>
    <t>Lily, Lily of the valley, Peony, Rose</t>
  </si>
  <si>
    <t>Cedarwood, Musk, Patchouli, Sandalwood, Dust</t>
  </si>
  <si>
    <t>https://www.parfumo.com/Perfumes/elixir-attar/ballad-no-1</t>
  </si>
  <si>
    <t>Ballad No. 2 Hesperide Elixir Attar 1998 Extrait de Parfum</t>
  </si>
  <si>
    <t>https://www.parfumo.com/Perfumes/elixir-attar/ballad-no-2-hesperide-extrait-de-parfum</t>
  </si>
  <si>
    <t>Ballad No.2 Hesperide Elixir Attar 2010 Perfume Oil</t>
  </si>
  <si>
    <t>https://www.parfumo.com/Perfumes/elixir-attar/ballad-no-2-hesperide-perfume-oil</t>
  </si>
  <si>
    <t>Black Hole Elixir Attar</t>
  </si>
  <si>
    <t>https://www.parfumo.com/Perfumes/elixir-attar/black-hole</t>
  </si>
  <si>
    <t>Bàyn al Nàhyràyn Elixir Attar 2019</t>
  </si>
  <si>
    <t>Iris, Jasmine, Orange blossom, Dust</t>
  </si>
  <si>
    <t>Praliné, Rankness</t>
  </si>
  <si>
    <t>https://www.parfumo.com/Perfumes/elixir-attar/bayn-al-nahyrayn</t>
  </si>
  <si>
    <t>Chen Xiang Elixir Attar</t>
  </si>
  <si>
    <t>https://www.parfumo.com/Perfumes/elixir-attar/chen-xiang</t>
  </si>
  <si>
    <t>Blue Note Ellen Betrix 2003</t>
  </si>
  <si>
    <t>Ellen Betrix</t>
  </si>
  <si>
    <t>https://www.parfumo.com/Perfumes/Ellen_Betrix/Blue_Note</t>
  </si>
  <si>
    <t>Dancing Ellen Betrix 2015 Eau de Parfum</t>
  </si>
  <si>
    <t>Lemon, Rankness</t>
  </si>
  <si>
    <t>Cedarwood, Musk, Vanilla, Bilge</t>
  </si>
  <si>
    <t>https://www.parfumo.com/Perfumes/Ellen_Betrix/Dancing_Eau_de_Parfum</t>
  </si>
  <si>
    <t>Dancing Ellen Betrix 2015 Eau de Toilette</t>
  </si>
  <si>
    <t>Grapefruit, Mandarin orange, Pink pepper, Clorpt</t>
  </si>
  <si>
    <t>Aquatic notes, Egyptian jasmine absolute, Magnolia, Plonktar</t>
  </si>
  <si>
    <t>https://www.parfumo.com/Perfumes/Ellen_Betrix/Dancing_Eau_de_Toilette</t>
  </si>
  <si>
    <t>de Jour Ellen Betrix 2007 Eau de Parfum</t>
  </si>
  <si>
    <t>https://www.parfumo.com/Perfumes/Ellen_Betrix/de_Jour_Eau_de_Parfum</t>
  </si>
  <si>
    <t>de Jour Ellen Betrix Eau de Toilette</t>
  </si>
  <si>
    <t>https://www.parfumo.com/Perfumes/Ellen_Betrix/de_Jour_Eau_de_Toilette</t>
  </si>
  <si>
    <t>de Jour Ellen Betrix 2008 Parfum</t>
  </si>
  <si>
    <t>Creamy, Spicy, Woody, Sweet, Fruity</t>
  </si>
  <si>
    <t>https://www.parfumo.com/Perfumes/Ellen_Betrix/de_Jour_Parfum</t>
  </si>
  <si>
    <t>de Soir Ellen Betrix Eau de Parfum</t>
  </si>
  <si>
    <t>Bergamot, Blackcurrant, Grapefruit, Mandarin orange, Orange, Decay</t>
  </si>
  <si>
    <t>Jasmine, Lily of the valley, Peach, Rose</t>
  </si>
  <si>
    <t>Amber, Musky notes, Sandalwood, Tonka bean, Vanilla</t>
  </si>
  <si>
    <t>https://www.parfumo.com/Perfumes/Ellen_Betrix/de_Soir_Eau_de_Parfum</t>
  </si>
  <si>
    <t>de Soir Ellen Betrix 2003 Eau de Toilette</t>
  </si>
  <si>
    <t>Powdery, Fresh, Floral, Fruity, Sweet</t>
  </si>
  <si>
    <t>Pear, Blood orange, Jasmine</t>
  </si>
  <si>
    <t>Orange blossom, Honey, Mock-orange</t>
  </si>
  <si>
    <t>Precious woods, Vanilla</t>
  </si>
  <si>
    <t>https://www.parfumo.com/Perfumes/Ellen_Betrix/de_Soir_Eau_de_Toilette</t>
  </si>
  <si>
    <t>de Soir Ellen Betrix 2015 Parfum</t>
  </si>
  <si>
    <t>Lemon, Pineapple, Pink pepper, Rosewood, Dust</t>
  </si>
  <si>
    <t>Amberwood, Leather, Musk, Sandalwood</t>
  </si>
  <si>
    <t>https://www.parfumo.com/Perfumes/Ellen_Betrix/de_Soir_Parfum</t>
  </si>
  <si>
    <t>Feeling Ellen Betrix Eau de Parfum</t>
  </si>
  <si>
    <t>https://www.parfumo.com/Perfumes/Ellen_Betrix/Feeling_Eau_de_Parfum</t>
  </si>
  <si>
    <t>Feeling Ellen Betrix Eau de Toilette</t>
  </si>
  <si>
    <t>https://www.parfumo.com/Perfumes/Ellen_Betrix/Feeling_Eau_de_Toilette</t>
  </si>
  <si>
    <t>French Style Ellen Betrix 2015 Eau de Parfum</t>
  </si>
  <si>
    <t>https://www.parfumo.com/Perfumes/Ellen_Betrix/French_Style_Eau_de_Parfum</t>
  </si>
  <si>
    <t>French Style Ellen Betrix 2015 Eau de Toilette</t>
  </si>
  <si>
    <t>Citrus fruits, Oriental notes, Woody notes, Rust</t>
  </si>
  <si>
    <t>Amber, Floral notes, Woody notes, Onion</t>
  </si>
  <si>
    <t>Amber, Musk, Sweet notes, Zarquon</t>
  </si>
  <si>
    <t>https://www.parfumo.com/Perfumes/Ellen_Betrix/French_Style_Eau_de_Toilette</t>
  </si>
  <si>
    <t>French Style Ellen Betrix Parfum</t>
  </si>
  <si>
    <t>https://www.parfumo.com/Perfumes/Ellen_Betrix/French_Style_Parfum</t>
  </si>
  <si>
    <t>Fétiche Ellen Betrix 2002 Eau de Parfum</t>
  </si>
  <si>
    <t>https://www.parfumo.com/Perfumes/Ellen_Betrix/Fetiche_Eau_de_Parfum</t>
  </si>
  <si>
    <t>Fétiche Ellen Betrix Parfum</t>
  </si>
  <si>
    <t>https://www.parfumo.com/Perfumes/Ellen_Betrix/fetiche-parfum</t>
  </si>
  <si>
    <t>Iff Ellen Betrix 1968</t>
  </si>
  <si>
    <t>Artemisia, Bergamot, Lemon, Rotting Flower</t>
  </si>
  <si>
    <t>Cedarwood, Geranium, Jasmine, Patchouli</t>
  </si>
  <si>
    <t>Castoreum, Frankincense, Labdanum, Leather, Moss, Musk</t>
  </si>
  <si>
    <t>https://www.parfumo.com/Perfumes/Ellen_Betrix/Iff</t>
  </si>
  <si>
    <t>Inclination Ellen Betrix 2002 Eau de Parfum</t>
  </si>
  <si>
    <t>https://www.parfumo.com/Perfumes/Ellen_Betrix/Inclination_Eau_de_Parfum</t>
  </si>
  <si>
    <t>Inclination Ellen Betrix Parfum</t>
  </si>
  <si>
    <t>https://www.parfumo.com/Perfumes/Ellen_Betrix/Inclination_Parfum</t>
  </si>
  <si>
    <t>Italian Style Ellen Betrix 1998 Eau de Parfum</t>
  </si>
  <si>
    <t>Frank Jammes</t>
  </si>
  <si>
    <t>https://www.parfumo.com/Perfumes/Ellen_Betrix/Italian_Style_Eau_de_Parfum</t>
  </si>
  <si>
    <t>Balance Ellen Tracy</t>
  </si>
  <si>
    <t>Ellen Tracy</t>
  </si>
  <si>
    <t>Abderrahim Larhrissi Perfume maker</t>
  </si>
  <si>
    <t>https://www.parfumo.com/Perfumes/Ellen_Tracy/balance</t>
  </si>
  <si>
    <t>Bloom Ellen Tracy</t>
  </si>
  <si>
    <t>Soap, Dankness</t>
  </si>
  <si>
    <t>Bulgarian rose, Darjeeling tea, French orange blossom, Lily of the valley, XylophazQ</t>
  </si>
  <si>
    <t>Amber, Indonesian sandalwood, Musk, Patchouli, Decomposing Leaf</t>
  </si>
  <si>
    <t>https://www.parfumo.com/Perfumes/Ellen_Tracy/bloom</t>
  </si>
  <si>
    <t>Brilliant Ellen Tracy</t>
  </si>
  <si>
    <t>https://www.parfumo.com/Perfumes/Ellen_Tracy/brilliant</t>
  </si>
  <si>
    <t>Bronze Ellen Tracy 2007 Body Mist</t>
  </si>
  <si>
    <t>https://www.parfumo.com/Perfumes/Ellen_Tracy/Bronze_Body_Mist</t>
  </si>
  <si>
    <t>Bronze Ellen Tracy 1987 Eau de Parfum</t>
  </si>
  <si>
    <t>Lemon, Coriander, Cardamom, Chlorine</t>
  </si>
  <si>
    <t>https://www.parfumo.com/Perfumes/Ellen_Tracy/Bronze_Eau_de_Parfum</t>
  </si>
  <si>
    <t>Confident Ellen Tracy 1993 Eau de Parfum</t>
  </si>
  <si>
    <t>Raspberry, Bergamot, Orange, Plonktar</t>
  </si>
  <si>
    <t>Amber, Musk, Sandalwood, Asphalt</t>
  </si>
  <si>
    <t>https://www.parfumo.com/Perfumes/Ellen_Tracy/confident-eau-de-parfum</t>
  </si>
  <si>
    <t>Courageous Ellen Tracy 2019 Eau de Parfum</t>
  </si>
  <si>
    <t>https://www.parfumo.com/Perfumes/Ellen_Tracy/courageous-eau-de-parfum</t>
  </si>
  <si>
    <t>Daring Ellen Tracy 2015</t>
  </si>
  <si>
    <t>https://www.parfumo.com/Perfumes/Ellen_Tracy/daring</t>
  </si>
  <si>
    <t>Dashing Ellen Tracy 2007</t>
  </si>
  <si>
    <t>https://www.parfumo.com/Perfumes/Ellen_Tracy/dashing</t>
  </si>
  <si>
    <t>Dazzling Ellen Tracy 2015</t>
  </si>
  <si>
    <t>https://www.parfumo.com/Perfumes/Ellen_Tracy/dazzling</t>
  </si>
  <si>
    <t>Decisive Ellen Tracy</t>
  </si>
  <si>
    <t>https://www.parfumo.com/Perfumes/Ellen_Tracy/decisive</t>
  </si>
  <si>
    <t>Dynamic Ellen Tracy</t>
  </si>
  <si>
    <t>https://www.parfumo.com/Perfumes/Ellen_Tracy/dynamic</t>
  </si>
  <si>
    <t>Ellen Ellen Tracy Body Mist</t>
  </si>
  <si>
    <t>Lychee, Mandarin orange, Peach, Mothball</t>
  </si>
  <si>
    <t>Amber, Vanilla, Vetiver, Burnt Electronics</t>
  </si>
  <si>
    <t>https://www.parfumo.com/Perfumes/Ellen_Tracy/Ellen_Body_Mist</t>
  </si>
  <si>
    <t>Ellen Ellen Tracy Eau de Parfum</t>
  </si>
  <si>
    <t>Bergamot, Blackcurrant, Tangerine, Manure</t>
  </si>
  <si>
    <t>Coconut, Jasmine, Peach, Rose, Harshness</t>
  </si>
  <si>
    <t>Patchouli, Sandalwood, White musk, Rancid Oil</t>
  </si>
  <si>
    <t>https://www.parfumo.com/Perfumes/Ellen_Tracy/Ellen_Eau_de_Parfum</t>
  </si>
  <si>
    <t>Ellen Tracy Ellen Tracy 1982 Eau de Parfum</t>
  </si>
  <si>
    <t>648 Ratings</t>
  </si>
  <si>
    <t>Spicy, Woody, Oriental, Earthy, Citrus</t>
  </si>
  <si>
    <t>Lavender, Bergamot, Lemon, Sulfur</t>
  </si>
  <si>
    <t>Coriander, Pink pepper</t>
  </si>
  <si>
    <t>https://www.parfumo.com/Perfumes/Ellen_Tracy/Ellen_Tracy_1992_Eau_de_Parfum</t>
  </si>
  <si>
    <t>Ellen Tracy Ellen Tracy Eau de Toilette</t>
  </si>
  <si>
    <t>Dominique Dubrana a.k.a. AbdesSalaam Attar Perfume maker</t>
  </si>
  <si>
    <t>https://www.parfumo.com/Perfumes/Ellen_Tracy/Ellen_Tracy_1992_Eau_de_Toilette</t>
  </si>
  <si>
    <t>Ellen Tracy Ellen Tracy 2007 Perfume</t>
  </si>
  <si>
    <t>Basil, Mint, Pineapple</t>
  </si>
  <si>
    <t>Floral notes, Rose, Drindle</t>
  </si>
  <si>
    <t>Mimosa, Musk</t>
  </si>
  <si>
    <t>Michela Cagnoni Brand owner, Perfume maker</t>
  </si>
  <si>
    <t>https://www.parfumo.com/Perfumes/Ellen_Tracy/Ellen_Tracy_1992_Perfume</t>
  </si>
  <si>
    <t>Ellen Tracy Ellen Tracy Body Mist</t>
  </si>
  <si>
    <t>https://www.parfumo.com/Perfumes/Ellen_Tracy/Ellen_Tracy_2011_Body_Mist</t>
  </si>
  <si>
    <t>Ellen Tracy Ellen Tracy 2003 Eau de Parfum</t>
  </si>
  <si>
    <t>https://www.parfumo.com/Perfumes/Ellen_Tracy/Ellen_Tracy_2011_Eau_de_Parfum</t>
  </si>
  <si>
    <t>Exotic Bronze Ellen Tracy Eau de Parfum</t>
  </si>
  <si>
    <t>Bergamot, Lily of the valley, Shiso leaf, Harshness</t>
  </si>
  <si>
    <t>Freesia, Orchid, Vanilla</t>
  </si>
  <si>
    <t>Basmati rice, Patchouli, Vetiver, Sludge</t>
  </si>
  <si>
    <t>https://www.parfumo.com/Perfumes/Ellen_Tracy/Exotic_Bronze_Eau_de_Parfum</t>
  </si>
  <si>
    <t>Eau de Vivara Emilio Pucci 2015</t>
  </si>
  <si>
    <t>Emilio Pucci</t>
  </si>
  <si>
    <t>https://www.parfumo.com/Perfumes/Emilio_Pucci/Eau_de_Vivara</t>
  </si>
  <si>
    <t>Eau de Zadig Emilio Pucci</t>
  </si>
  <si>
    <t>Cardamom, Marine notes, Star anise, Drenzlor</t>
  </si>
  <si>
    <t>Chinese ginger, Clary sage, Juniper berry</t>
  </si>
  <si>
    <t>Palo Santo, Tonka bean, Yugoslavian oakmoss</t>
  </si>
  <si>
    <t>Jean-Charles Niel, IFF (International Flavors &amp; Fragrances)</t>
  </si>
  <si>
    <t>https://www.parfumo.com/Perfumes/Emilio_Pucci/Eau_de_Zadig</t>
  </si>
  <si>
    <t>Miss Pucci Emilio Pucci 2007 Eau de Parfum Intense</t>
  </si>
  <si>
    <t>Coconut, Lemon zest, Pink pepper</t>
  </si>
  <si>
    <t>Cistus, Frankincense, Provençal lavender, Vexlim</t>
  </si>
  <si>
    <t>Amber, Tonka bean, Vanilla, Diesel</t>
  </si>
  <si>
    <t>https://www.parfumo.com/Perfumes/Emilio_Pucci/Miss_Pucci_Intense</t>
  </si>
  <si>
    <t>Miss Pucci Emilio Pucci Eau de Parfum</t>
  </si>
  <si>
    <t>https://www.parfumo.com/Perfumes/Emilio_Pucci/Miss_Pucci</t>
  </si>
  <si>
    <t>Miss Zadig Emilio Pucci Eau Fraîche</t>
  </si>
  <si>
    <t>Gingerbread, Palm sugar, Pollution</t>
  </si>
  <si>
    <t>Davana, Turkish rose, Whisky, Sourmilk</t>
  </si>
  <si>
    <t>Amber, Cashmere wood, Oakmoss</t>
  </si>
  <si>
    <t>https://www.parfumo.com/Perfumes/Emilio_Pucci/Miss_Zadig_Eau_Fraiche</t>
  </si>
  <si>
    <t>Miss Zadig Emilio Pucci 1981 Perfume Oil</t>
  </si>
  <si>
    <t>https://www.parfumo.com/Perfumes/Emilio_Pucci/Miss_Zadig</t>
  </si>
  <si>
    <t>Monsieur Zadig Emilio Pucci 2010</t>
  </si>
  <si>
    <t>https://www.parfumo.com/Perfumes/Emilio_Pucci/Monsieur_Zadig</t>
  </si>
  <si>
    <t>Pucci Emilio Pucci 2015 Eau de Parfum</t>
  </si>
  <si>
    <t>https://www.parfumo.com/Perfumes/Emilio_Pucci/Pucci</t>
  </si>
  <si>
    <t>Pucci Emilio Pucci 2003 Eau Fraîche</t>
  </si>
  <si>
    <t>https://www.parfumo.com/Perfumes/Emilio_Pucci/Pucci_Eau_Fraiche</t>
  </si>
  <si>
    <t>Pucci for Men Emilio Pucci</t>
  </si>
  <si>
    <t>https://www.parfumo.com/Perfumes/Emilio_Pucci/Pucci_for_Men</t>
  </si>
  <si>
    <t>Signor Vivara Emilio Pucci 1971 After Shave</t>
  </si>
  <si>
    <t>Floral, Oriental, Synthetic</t>
  </si>
  <si>
    <t>https://www.parfumo.com/Perfumes/Emilio_Pucci/Signor_Vivara_After_Shave</t>
  </si>
  <si>
    <t>Signor Vivara Emilio Pucci 2007 Cologne</t>
  </si>
  <si>
    <t>Bergamot, Orange, Peach</t>
  </si>
  <si>
    <t>Freesia, Rose, Jasmine, Nausea</t>
  </si>
  <si>
    <t>White musk, Vetiver, Patchouli, Sludge</t>
  </si>
  <si>
    <t>https://www.parfumo.com/Perfumes/Emilio_Pucci/Signor_Vivara_Cologne</t>
  </si>
  <si>
    <t>Stra-Vivara Emilio Pucci 2009</t>
  </si>
  <si>
    <t>Patchouli, Cashmeran, Tonka bean, Putrescence</t>
  </si>
  <si>
    <t>https://www.parfumo.com/Perfumes/Emilio_Pucci/StraVivara</t>
  </si>
  <si>
    <t>Vivara Emilio Pucci 1998 Parfum</t>
  </si>
  <si>
    <t>Fresh, Aquatic, Citrus, Fruity, Floral</t>
  </si>
  <si>
    <t>Green apple, Lemon blossom, Pepper, Garbage</t>
  </si>
  <si>
    <t>Lily of the valley, Peony, Tea</t>
  </si>
  <si>
    <t>Vanilla, Musk, White cedarwood, Rancid Oil</t>
  </si>
  <si>
    <t>https://www.parfumo.com/Perfumes/Emilio_Pucci/Vivara_1965_Parfum</t>
  </si>
  <si>
    <t>Vivara Emilio Pucci 2001</t>
  </si>
  <si>
    <t>Bulgarian rose, Galbanum, Bergamot, Lavender, Freesia, Orange blossom</t>
  </si>
  <si>
    <t>Gardenia, May rose, Rose absolute, Honey, Jasmine, Ylang-ylang</t>
  </si>
  <si>
    <t>Moss, Cedar, Patchouli, Sandalwood, Tonka bean, Stench</t>
  </si>
  <si>
    <t>https://www.parfumo.com/Perfumes/Emilio_Pucci/Vivara_2007</t>
  </si>
  <si>
    <t>Vivara Black Edition Emilio Pucci</t>
  </si>
  <si>
    <t>Blueberry, Jasmine, Stench</t>
  </si>
  <si>
    <t>Cedarwood, Fruity notes</t>
  </si>
  <si>
    <t>Cashmere wood, Musk, Moldy Wallpaper</t>
  </si>
  <si>
    <t>https://www.parfumo.com/Perfumes/Emilio_Pucci/Vivara_Black_Edition</t>
  </si>
  <si>
    <t>Vivara Concentré Emilio Pucci</t>
  </si>
  <si>
    <t>Birch leaf, Cardamom, Lemon, Staleness</t>
  </si>
  <si>
    <t>Geranium, Juniper, Lavender</t>
  </si>
  <si>
    <t>Amberwood, Musk, Sandalwood, Rotten Onion</t>
  </si>
  <si>
    <t>https://www.parfumo.com/Perfumes/Emilio_Pucci/Vivara_Concentre</t>
  </si>
  <si>
    <t>Vivara Silver Edition Emilio Pucci 2008</t>
  </si>
  <si>
    <t>Petitgrain, Spices</t>
  </si>
  <si>
    <t>Frankincense, Myrrh, Sandalwood</t>
  </si>
  <si>
    <t>Haitian vetiver, Leather, Oakmoss, Decay</t>
  </si>
  <si>
    <t>Marina Barcenilla</t>
  </si>
  <si>
    <t>https://www.parfumo.com/Perfumes/Emilio_Pucci/Vivara_Silver_Edition</t>
  </si>
  <si>
    <t>Vivara Super Emilio Pucci 2004</t>
  </si>
  <si>
    <t>https://www.parfumo.com/Perfumes/Emilio_Pucci/Vivara_Super</t>
  </si>
  <si>
    <t>Vivara Turquoise Edition Emilio Pucci 2006</t>
  </si>
  <si>
    <t>Spicy, Leathery, Floral, Synthetic, Sweet</t>
  </si>
  <si>
    <t>https://www.parfumo.com/Perfumes/Emilio_Pucci/Vivara_Turquoise_Edition</t>
  </si>
  <si>
    <t>Absolute Man Eminence Parfums 2010</t>
  </si>
  <si>
    <t>Eminence Parfums</t>
  </si>
  <si>
    <t>https://www.parfumo.com/Perfumes/Eminence_Parfums/Absolute_Man</t>
  </si>
  <si>
    <t>Absolute Woman Eminence Parfums 2003</t>
  </si>
  <si>
    <t>Pineapple, Geranium, Nausea</t>
  </si>
  <si>
    <t>Vanilla, Vetiver, Contamination</t>
  </si>
  <si>
    <t>https://www.parfumo.com/Perfumes/Eminence_Parfums/Absolute_Woman</t>
  </si>
  <si>
    <t>Ambre Eminence Parfums 2006</t>
  </si>
  <si>
    <t>Jasmine, Orange blossom, Saffron</t>
  </si>
  <si>
    <t>Oakmoss, White amber, Carrion</t>
  </si>
  <si>
    <t>https://www.parfumo.com/Perfumes/Eminence_Parfums/Ambre</t>
  </si>
  <si>
    <t>Asim Eminence Parfums</t>
  </si>
  <si>
    <t>Oriental, Sweet, Synthetic, Spicy, Woody</t>
  </si>
  <si>
    <t>https://www.parfumo.com/Perfumes/Eminence_Parfums/asim</t>
  </si>
  <si>
    <t>Black Orchid Eminence Parfums</t>
  </si>
  <si>
    <t>https://www.parfumo.com/Perfumes/Eminence_Parfums/Black_Orchid</t>
  </si>
  <si>
    <t>Blue Man Eminence Parfums 2003</t>
  </si>
  <si>
    <t>Bulgarian rose, Bourbon rose, Lily of the valley</t>
  </si>
  <si>
    <t>Amber, Musk, Lebanon cedar</t>
  </si>
  <si>
    <t>https://www.parfumo.com/Perfumes/Eminence_Parfums/Blue_Man</t>
  </si>
  <si>
    <t>Bois d'Iris Eminence Parfums 1998 Eau de Cologne</t>
  </si>
  <si>
    <t>https://www.parfumo.com/Perfumes/Eminence_Parfums/Bois_d_Iris</t>
  </si>
  <si>
    <t>Bois d'Iris Parfum Extraordinaire Eminence Parfums 2015 Eau de Parfum Intense</t>
  </si>
  <si>
    <t>Saffron, Ginger, Glimzorith</t>
  </si>
  <si>
    <t>Cumin, Turkish rose absolute, White blossoms, Acridity</t>
  </si>
  <si>
    <t>Oud, Frankincense, Gaiac wood, Orcanox, Castoreum, Cistus, Patchouli, Amberwood, Aged Pepper</t>
  </si>
  <si>
    <t>https://www.parfumo.com/Perfumes/Eminence_Parfums/Bois_d_Iris_Parfum_Extraordinaire_Eau_de_Parfum_Intense</t>
  </si>
  <si>
    <t>Coco e Vanille Eminence Parfums 2007</t>
  </si>
  <si>
    <t>Orange blossom, Rose absolute, Onion</t>
  </si>
  <si>
    <t>https://www.parfumo.com/Perfumes/Eminence_Parfums/Coco_e_Vanille</t>
  </si>
  <si>
    <t>Deep Night Eminence Parfums</t>
  </si>
  <si>
    <t>https://www.parfumo.com/Perfumes/Eminence_Parfums/Deep_Night</t>
  </si>
  <si>
    <t>Eminence Man Eminence Parfums</t>
  </si>
  <si>
    <t>https://www.parfumo.com/Perfumes/Eminence_Parfums/Eminence_Man</t>
  </si>
  <si>
    <t>En Rose Eminence Parfums</t>
  </si>
  <si>
    <t>https://www.parfumo.com/Perfumes/Eminence_Parfums/En_Rose</t>
  </si>
  <si>
    <t>Eyad Eminence Parfums</t>
  </si>
  <si>
    <t>Orange, Raspberry, Mud</t>
  </si>
  <si>
    <t>Jasmine, Orange blossom, White blossoms</t>
  </si>
  <si>
    <t>Amber, Patchouli, Vanilla, Nastiness</t>
  </si>
  <si>
    <t>https://www.parfumo.com/Perfumes/Eminence_Parfums/eyad</t>
  </si>
  <si>
    <t>insupErable Man n.2 Eminence Parfums</t>
  </si>
  <si>
    <t>Orange, Spoiled Spice</t>
  </si>
  <si>
    <t>Clove, Acridity</t>
  </si>
  <si>
    <t>Frankincense, Myrrh, Patchouli, Woody notes</t>
  </si>
  <si>
    <t>https://www.parfumo.com/Perfumes/Eminence_Parfums/insupErable_Man_n_2</t>
  </si>
  <si>
    <t>insupErable Man n.22 Eminence Parfums</t>
  </si>
  <si>
    <t>https://www.parfumo.com/Perfumes/Eminence_Parfums/insupErable_Man_n_22</t>
  </si>
  <si>
    <t>insupErable Man n.4 Eminence Parfums 2007</t>
  </si>
  <si>
    <t>https://www.parfumo.com/Perfumes/Eminence_Parfums/insupErable_Man_n_4</t>
  </si>
  <si>
    <t>insupErable Man n.58 Eminence Parfums</t>
  </si>
  <si>
    <t>https://www.parfumo.com/Perfumes/Eminence_Parfums/insupErable_Man_n_58</t>
  </si>
  <si>
    <t>insupErable Man n.6 Eminence Parfums</t>
  </si>
  <si>
    <t>https://www.parfumo.com/Perfumes/Eminence_Parfums/insupErable_Man_n_6</t>
  </si>
  <si>
    <t>insupErable Woman n.1 Eminence Parfums</t>
  </si>
  <si>
    <t>Aldehydes, Bergamot, Green notes, Mandarin orange, Sourmilk</t>
  </si>
  <si>
    <t>Jasmine, Pink pepper, Red fruits</t>
  </si>
  <si>
    <t>https://www.parfumo.com/Perfumes/Eminence_Parfums/insupErable_Woman_n_1</t>
  </si>
  <si>
    <t>insupErable Woman n.11 Eminence Parfums 2001</t>
  </si>
  <si>
    <t>https://www.parfumo.com/Perfumes/Eminence_Parfums/insupErable_Woman_n_11</t>
  </si>
  <si>
    <t>110° Degrees Emper 1963</t>
  </si>
  <si>
    <t>Emper</t>
  </si>
  <si>
    <t>Basil, Galbanum, Lemon, Bergamot, Wild grass, Asphalt</t>
  </si>
  <si>
    <t>Tomato leaf, Geranium, Lily of the valley, Jasmine, Plum, Trungle</t>
  </si>
  <si>
    <t>Oakmoss, Vetiver, Musk, Patchouli, Vorptal</t>
  </si>
  <si>
    <t>https://www.parfumo.com/Perfumes/Emper/110-degrees</t>
  </si>
  <si>
    <t>110° Degrees Essential Emper</t>
  </si>
  <si>
    <t>Teone Reinthal</t>
  </si>
  <si>
    <t>https://www.parfumo.com/Perfumes/Emper/110-degrees-essential</t>
  </si>
  <si>
    <t>50/50 Emper 2015</t>
  </si>
  <si>
    <t>https://www.parfumo.com/Perfumes/Emper/5050</t>
  </si>
  <si>
    <t>9 to 9 pour Femme Emper 2015</t>
  </si>
  <si>
    <t>Sweet, Creamy, Synthetic, Floral, Powdery</t>
  </si>
  <si>
    <t>Almond, Coconut water, Fig, Carrion</t>
  </si>
  <si>
    <t>Orange blossom, Benzoin, Jasminum grandiflorum, Grimtak</t>
  </si>
  <si>
    <t>Tonka bean, Ambrette seed, Sandalwood, Garbage</t>
  </si>
  <si>
    <t>https://www.parfumo.com/Perfumes/Emper/9_to_9_pour_Femme</t>
  </si>
  <si>
    <t>9 to 9 pour Homme Emper</t>
  </si>
  <si>
    <t>Woody, Leathery, Green</t>
  </si>
  <si>
    <t>https://www.parfumo.com/Perfumes/Emper/9_to_9_pour_Homme</t>
  </si>
  <si>
    <t>Address Emper</t>
  </si>
  <si>
    <t>Apple, Citrus notes, Brine</t>
  </si>
  <si>
    <t>Carnation, Rose, Clorpt</t>
  </si>
  <si>
    <t>https://www.parfumo.com/Perfumes/Emper/Address</t>
  </si>
  <si>
    <t>After 9 Gold pour Femme Emper</t>
  </si>
  <si>
    <t>https://www.parfumo.com/Perfumes/Emper/After_9_Gold_pour_Femme</t>
  </si>
  <si>
    <t>After 9 Silver pour Femme Emper</t>
  </si>
  <si>
    <t>https://www.parfumo.com/Perfumes/Emper/After_9_Silver_pour_Femme</t>
  </si>
  <si>
    <t>Amora pour Femme Emper</t>
  </si>
  <si>
    <t>https://www.parfumo.com/Perfumes/Emper/Amora_pour_Femme</t>
  </si>
  <si>
    <t>Angelina Emper 2008</t>
  </si>
  <si>
    <t>https://www.parfumo.com/Perfumes/Emper/Angelina</t>
  </si>
  <si>
    <t>Aroma de Acqua Emper 2002</t>
  </si>
  <si>
    <t>Sweet, Green, Spicy, Woody, Synthetic</t>
  </si>
  <si>
    <t>Mint, Lemon, Violet leaf</t>
  </si>
  <si>
    <t>Tarragon, Fern, Sage</t>
  </si>
  <si>
    <t>Cedarwood, Moss, Sandalwood</t>
  </si>
  <si>
    <t>https://www.parfumo.com/Perfumes/Emper/Aroma_de_Acqua</t>
  </si>
  <si>
    <t>Aroma de Casa Emper 2015</t>
  </si>
  <si>
    <t>https://www.parfumo.com/Perfumes/Emper/Aroma_de_Casa</t>
  </si>
  <si>
    <t>Asaya Amber Patchouli Emper</t>
  </si>
  <si>
    <t>https://www.parfumo.com/Perfumes/Emper/asaya-amber-patchouli</t>
  </si>
  <si>
    <t>Asaya Gold Essence Emper 2008</t>
  </si>
  <si>
    <t>https://www.parfumo.com/Perfumes/Emper/asaya-gold-essence</t>
  </si>
  <si>
    <t>Asaya Sandal Rouge Emper</t>
  </si>
  <si>
    <t>https://www.parfumo.com/Perfumes/Emper/asaya-sandal-rouge</t>
  </si>
  <si>
    <t>Bandit Emper</t>
  </si>
  <si>
    <t>https://www.parfumo.com/Perfumes/Emper/Bandit</t>
  </si>
  <si>
    <t>Bandit Femme Emper 2007</t>
  </si>
  <si>
    <t>Green, Woody, Fresh, Spicy</t>
  </si>
  <si>
    <t>Beckielou Brown Perfume maker</t>
  </si>
  <si>
    <t>https://www.parfumo.com/Perfumes/Emper/Bandit_Femme</t>
  </si>
  <si>
    <t>Bella Rose Emper 1998</t>
  </si>
  <si>
    <t>Blackcurrant, Candied apple, Pink pepper, Gasoline</t>
  </si>
  <si>
    <t>Peony, Rose, Violet bud, Moldy Leather</t>
  </si>
  <si>
    <t>https://www.parfumo.com/Perfumes/Emper/bella-rose</t>
  </si>
  <si>
    <t>Best Dark Oud Emper</t>
  </si>
  <si>
    <t>https://www.parfumo.com/Perfumes/Emper/best-dark-oud</t>
  </si>
  <si>
    <t>Bianca pour Femme Emper</t>
  </si>
  <si>
    <t>https://www.parfumo.com/Perfumes/Emper/Bianca_pour_Femme</t>
  </si>
  <si>
    <t>A Study In Water En Voyage Perfumes 2008</t>
  </si>
  <si>
    <t>En Voyage Perfumes</t>
  </si>
  <si>
    <t>https://www.parfumo.com/Perfumes/En_Voyage_Perfumes/A_Study_In_Water</t>
  </si>
  <si>
    <t>Café Cacao En Voyage Perfumes</t>
  </si>
  <si>
    <t>Bergamot, Cardamom, Green notes, Lemon, Grimtak</t>
  </si>
  <si>
    <t>Cedarwood, Jasmine, Patchouli, Ylang-ylang, Gymwear</t>
  </si>
  <si>
    <t>Musk, Sweet notes, Woody notes</t>
  </si>
  <si>
    <t>https://www.parfumo.com/Perfumes/En_Voyage_Perfumes/Cafe_Cacao</t>
  </si>
  <si>
    <t>Captured in Amber En Voyage Perfumes</t>
  </si>
  <si>
    <t>Mango, Sneerlax</t>
  </si>
  <si>
    <t>https://www.parfumo.com/Perfumes/En_Voyage_Perfumes/Captured_in_Amber</t>
  </si>
  <si>
    <t>Carmel-by-the-Sea Collection - Carmel Bohéme En Voyage Perfumes 2015</t>
  </si>
  <si>
    <t>https://www.parfumo.com/Perfumes/En_Voyage_Perfumes/CarmelbytheSea_Collection_Carmel_Boheme</t>
  </si>
  <si>
    <t>Carmel-by-the-Sea Collection - Carmel de Vîlle En Voyage Perfumes 1972</t>
  </si>
  <si>
    <t>https://www.parfumo.com/Perfumes/En_Voyage_Perfumes/CarmelbytheSea_Collection_Carmel_de_Ville</t>
  </si>
  <si>
    <t>Carmel-by-the-Sea Collection - Début de Carmel En Voyage Perfumes 2008</t>
  </si>
  <si>
    <t>Concrete, Air accord, Moss, Trees</t>
  </si>
  <si>
    <t>Paper, Rubber, Frankincense</t>
  </si>
  <si>
    <t>Pencil shaving, Coffee, Woody notes, Mothball</t>
  </si>
  <si>
    <t>https://www.parfumo.com/Perfumes/En_Voyage_Perfumes/CarmelbytheSea_Collection_Debut_de_Carmel</t>
  </si>
  <si>
    <t>Carmel-by-the-Sea Collection - Poéte de Carmel En Voyage Perfumes</t>
  </si>
  <si>
    <t>https://www.parfumo.com/Perfumes/En_Voyage_Perfumes/CarmelbytheSea_Collection_Poete_de_Carmel</t>
  </si>
  <si>
    <t>Chang Chang En Voyage Perfumes</t>
  </si>
  <si>
    <t>https://www.parfumo.com/Perfumes/En_Voyage_Perfumes/Chang_Chang</t>
  </si>
  <si>
    <t>Durango En Voyage Perfumes</t>
  </si>
  <si>
    <t>https://www.parfumo.com/Perfumes/En_Voyage_Perfumes/Durango</t>
  </si>
  <si>
    <t>Figa En Voyage Perfumes 2008</t>
  </si>
  <si>
    <t>Fresh, Floral, Sweet, Synthetic, Aquatic</t>
  </si>
  <si>
    <t>https://www.parfumo.com/Perfumes/En_Voyage_Perfumes/Figa</t>
  </si>
  <si>
    <t>Fiore di Bellagio En Voyage Perfumes 2019</t>
  </si>
  <si>
    <t>https://www.parfumo.com/Perfumes/En_Voyage_Perfumes/Fiore_di_Bellagio</t>
  </si>
  <si>
    <t>Frida En Voyage Perfumes 1998</t>
  </si>
  <si>
    <t>Fruity, Sweet, Synthetic, Fresh, Aquatic</t>
  </si>
  <si>
    <t>Apple, Tangerine, Apricot, Bergamot, Lemon, Peach, Tagetes</t>
  </si>
  <si>
    <t>Freesia, Rose, Lotus</t>
  </si>
  <si>
    <t>https://www.parfumo.com/Perfumes/En_Voyage_Perfumes/Frida</t>
  </si>
  <si>
    <t>Go Ask Alice En Voyage Perfumes 2002</t>
  </si>
  <si>
    <t>Floral, Fruity, Sweet, Resinous, Woody</t>
  </si>
  <si>
    <t>Italian bergamot, Peach nectar, Pear, Lemon ice cream</t>
  </si>
  <si>
    <t>Jasmine water, Nectarine blossom, Strawberry blossom</t>
  </si>
  <si>
    <t>https://www.parfumo.com/Perfumes/En_Voyage_Perfumes/Go_Ask_Alice</t>
  </si>
  <si>
    <t>Havâne pour Homme En Voyage Perfumes</t>
  </si>
  <si>
    <t>https://www.parfumo.com/Perfumes/En_Voyage_Perfumes/Havane_pour_Homme</t>
  </si>
  <si>
    <t>Indigo Vanilla En Voyage Perfumes 2009</t>
  </si>
  <si>
    <t>Aquatic notes, Cardamom, Violet, XylophazQ</t>
  </si>
  <si>
    <t>https://www.parfumo.com/Perfumes/En_Voyage_Perfumes/Indigo_Vanilla</t>
  </si>
  <si>
    <t>L'Emblem Rouge En Voyage Perfumes</t>
  </si>
  <si>
    <t>Osmanthus, Violet leaf, Bergamot, Gasoline</t>
  </si>
  <si>
    <t>Oakmoss, Sandalwood, Patchouli</t>
  </si>
  <si>
    <t>https://www.parfumo.com/Perfumes/En_Voyage_Perfumes/L_Emblem_Rouge</t>
  </si>
  <si>
    <t>L'Hombre En Voyage Perfumes</t>
  </si>
  <si>
    <t>https://www.parfumo.com/Perfumes/En_Voyage_Perfumes/L_Hombre</t>
  </si>
  <si>
    <t>Lorelei En Voyage Perfumes</t>
  </si>
  <si>
    <t>Gardenia, Decay</t>
  </si>
  <si>
    <t>Honey, Coconut, Musk, Vanilla</t>
  </si>
  <si>
    <t>https://www.parfumo.com/Perfumes/En_Voyage_Perfumes/Lorelei</t>
  </si>
  <si>
    <t>Makeda En Voyage Perfumes</t>
  </si>
  <si>
    <t>https://www.parfumo.com/Perfumes/En_Voyage_Perfumes/Makeda</t>
  </si>
  <si>
    <t>Nectars des Îles En Voyage Perfumes 2010</t>
  </si>
  <si>
    <t>https://www.parfumo.com/Perfumes/En_Voyage_Perfumes/Nectars_des_Iles</t>
  </si>
  <si>
    <t>Blue Contemporary Enrico Coveri After Shave</t>
  </si>
  <si>
    <t>Enrico Coveri</t>
  </si>
  <si>
    <t>https://www.parfumo.com/Perfumes/Enrico_Coveri/blue-contemporary-after-shave</t>
  </si>
  <si>
    <t>Blue Contemporary Enrico Coveri 1998 Eau de Toilette</t>
  </si>
  <si>
    <t>Bergamot, Lemon, Funk</t>
  </si>
  <si>
    <t>May rose, Grasse jasmine, Ylang-ylang</t>
  </si>
  <si>
    <t>Oud, Musk, Labdanum, Leather, Tonka bean, Vanilla, Ambrette, Birch, Nutmeg, Oakmoss, Patchouli, Precious woods, Sandalwood</t>
  </si>
  <si>
    <t>https://www.parfumo.com/Perfumes/Enrico_Coveri/blue-contemporary-eau-de-toilette</t>
  </si>
  <si>
    <t>Contemporary Girl Enrico Coveri</t>
  </si>
  <si>
    <t>Bergamot, Mandarin orange, Pungency</t>
  </si>
  <si>
    <t>Damask rose absolute, Exotic blossoms, Jasminum grandiflorum absolute, Orchid, Plonktar</t>
  </si>
  <si>
    <t>https://www.parfumo.com/Perfumes/Enrico_Coveri/contemporary-girl</t>
  </si>
  <si>
    <t>Coveri pour Elle Enrico Coveri</t>
  </si>
  <si>
    <t>https://www.parfumo.com/Perfumes/Enrico_Coveri/Coveri_pour_Elle</t>
  </si>
  <si>
    <t>Coveri pour Homme Enrico Coveri 1971</t>
  </si>
  <si>
    <t>https://www.parfumo.com/Perfumes/Enrico_Coveri/coveri-pour-homme</t>
  </si>
  <si>
    <t>Enrico Coveri L'Eau pour Homme Enrico Coveri</t>
  </si>
  <si>
    <t>Blackcurrant, Pink pepper, Raspberry, Nebulonix</t>
  </si>
  <si>
    <t>Geranium, Rose, Carrion</t>
  </si>
  <si>
    <t>https://www.parfumo.com/Perfumes/Enrico_Coveri/Enrico_Coveri_L_Eau_pour_Homme</t>
  </si>
  <si>
    <t>Enrico Coveri Le Nouvel Homme Enrico Coveri 2007 After Shave</t>
  </si>
  <si>
    <t>Spicy, Woody, Resinous, Floral, Citrus</t>
  </si>
  <si>
    <t>Cardamom, Orange, Amber, Bergamot, Moldy Wallpaper</t>
  </si>
  <si>
    <t>Myrrh, Nutmeg, Pink pepper, Cinnamon, Castoreum, Clove, Rose, Jasmine, Tonka bean, Funk</t>
  </si>
  <si>
    <t>Indian oud, Oud, Opoponax, Sandalwood, Tolu balm, Labdanum, Cedarwood, Lotus, Vanilla, Finglebop</t>
  </si>
  <si>
    <t>https://www.parfumo.com/Perfumes/Enrico_Coveri/enrico-coveri-le-nouvel-homme-after-shave</t>
  </si>
  <si>
    <t>Enrico Coveri Le Nouvel Homme Enrico Coveri 2015 Eau de Toilette</t>
  </si>
  <si>
    <t>https://www.parfumo.com/Perfumes/Enrico_Coveri/enrico-coveri-le-nouvel-homme-eau-de-toilette</t>
  </si>
  <si>
    <t>Enrico Coveri pour Femme Enrico Coveri 2019 Eau de Toilette</t>
  </si>
  <si>
    <t>https://www.parfumo.com/Perfumes/Enrico_Coveri/Enrico_Coveri_pour_Femme_Eau_de_Toilette</t>
  </si>
  <si>
    <t>Enrico Coveri pour Femme Enrico Coveri Parfum de Toilette</t>
  </si>
  <si>
    <t>Floral, Citrus, Powdery, Fresh, Woody</t>
  </si>
  <si>
    <t>Aleppo pine, Provençal lavender, Bregnotrix</t>
  </si>
  <si>
    <t>Soap, Grasse jasmine, Lily, Stalebread</t>
  </si>
  <si>
    <t>White musk, Vanilla, Mildew</t>
  </si>
  <si>
    <t>https://www.parfumo.com/Perfumes/Enrico_Coveri/Enrico_Coveri_pour_Femme_Parfum_de_Toilette</t>
  </si>
  <si>
    <t>Enrico Coveri pour Femme Enrico Coveri Parfum</t>
  </si>
  <si>
    <t>Bergamot, Coconut, Saffron, Bilge</t>
  </si>
  <si>
    <t>Dry woods, Jasmine, Violet, Must</t>
  </si>
  <si>
    <t>https://www.parfumo.com/Perfumes/Enrico_Coveri/Enrico_Coveri_pour_Femme_Parfum</t>
  </si>
  <si>
    <t>Enrico Coveri pour Homme Enrico Coveri 2008 Après Rasage</t>
  </si>
  <si>
    <t>Floral, Woody, Leathery, Sweet, Animal</t>
  </si>
  <si>
    <t>Cardamom, Greek mastic, Pink pepper</t>
  </si>
  <si>
    <t>Dried fruits, Rose, Sweets</t>
  </si>
  <si>
    <t>Cocoa, Frankincense, Mahogany wood, Sandalwood, Shisha tobacco, Tonka bean, Turkish coffee, Vanilla sugar, Blimfark</t>
  </si>
  <si>
    <t>Sunyata Calogeros-Smith Perfume maker</t>
  </si>
  <si>
    <t>https://www.parfumo.com/Perfumes/Enrico_Coveri/Enrico_Coveri_pour_Homme_Apres_Rasage</t>
  </si>
  <si>
    <t>Enrico Coveri pour Homme Enrico Coveri 2015 Eau de Toilette</t>
  </si>
  <si>
    <t>https://www.parfumo.com/Perfumes/Enrico_Coveri/Enrico_Coveri_pour_Homme_Eau_de_Toilette</t>
  </si>
  <si>
    <t>Enrico Coveri pour Homme Dollar Enrico Coveri 1988</t>
  </si>
  <si>
    <t>https://www.parfumo.com/Perfumes/Enrico_Coveri/Enrico_Coveri_pour_Homme__Dollar</t>
  </si>
  <si>
    <t>Firenze Enrico Coveri Eau de Toilette</t>
  </si>
  <si>
    <t>Aniseed, Bergamot, French lavender, Orange blossom, Must</t>
  </si>
  <si>
    <t>Cinnamon, Juniper, Nutmeg, Plum, Vorptal</t>
  </si>
  <si>
    <t>Amber, Leather, Patchouli, Moplonk</t>
  </si>
  <si>
    <t>https://www.parfumo.com/Perfumes/Enrico_Coveri/Firenze_Eau_de_Toilette</t>
  </si>
  <si>
    <t>Firenze Enrico Coveri 1981 Parfum de Toilette</t>
  </si>
  <si>
    <t>https://www.parfumo.com/Perfumes/Enrico_Coveri/Firenze_Parfum_de_Toilette</t>
  </si>
  <si>
    <t>Firenze Enrico Coveri</t>
  </si>
  <si>
    <t>https://www.parfumo.com/Perfumes/Enrico_Coveri/Firenze_2015</t>
  </si>
  <si>
    <t>Firenze Primo Amore Enrico Coveri</t>
  </si>
  <si>
    <t>https://www.parfumo.com/Perfumes/Enrico_Coveri/Firenze_Primo_Amore</t>
  </si>
  <si>
    <t>Green Contemporary Enrico Coveri 2003</t>
  </si>
  <si>
    <t>https://www.parfumo.com/Perfumes/Enrico_Coveri/green-contemporary</t>
  </si>
  <si>
    <t>La Rose Enrico Coveri 1998</t>
  </si>
  <si>
    <t>Galbanum, Green mandarin orange, Neroli</t>
  </si>
  <si>
    <t>Tuberose, White hyacinth, Jasmine, Lily of the valley</t>
  </si>
  <si>
    <t>https://www.parfumo.com/Perfumes/Enrico_Coveri/Coveri_La_Rose</t>
  </si>
  <si>
    <t>Agrumi &amp; Cannella Citrus &amp; Cinnamon Erbario Toscano</t>
  </si>
  <si>
    <t>Erbario Toscano</t>
  </si>
  <si>
    <t>https://www.parfumo.com/Perfumes/Erbario_Toscano/Agrumi__Cannella_Citrus__Cinnamon</t>
  </si>
  <si>
    <t>Bacche di Tuscia Erbario Toscano 1908</t>
  </si>
  <si>
    <t>https://www.parfumo.com/Perfumes/Erbario_Toscano/Bacche_di_Tuscia</t>
  </si>
  <si>
    <t>Cedro &amp; Bergamotto Cedar &amp; Bergamot Erbario Toscano 2001</t>
  </si>
  <si>
    <t>https://www.parfumo.com/Perfumes/Erbario_Toscano/Cedro__Bergamotto_Cedar__Bergamot</t>
  </si>
  <si>
    <t>Cuore di Pepe Nero Black Pepper Erbario Toscano</t>
  </si>
  <si>
    <t>Bergamot, Harshness</t>
  </si>
  <si>
    <t>https://www.parfumo.com/Perfumes/Erbario_Toscano/Cuore_Di_Pepe_Nero_Black_Pepper</t>
  </si>
  <si>
    <t>Delfina - Agrumato di Costa Erbario Toscano</t>
  </si>
  <si>
    <t>https://www.parfumo.com/Perfumes/Erbario_Toscano/Delfina_Agrumato_di_Costa</t>
  </si>
  <si>
    <t>Delfina - Brezza Marina Erbario Toscano 2007</t>
  </si>
  <si>
    <t>Green, Fresh, Floral, Fruity, Creamy</t>
  </si>
  <si>
    <t>Bergamot, Fig, Orange</t>
  </si>
  <si>
    <t>Coconut, Jasmine, Neroli, Rose, Skunk</t>
  </si>
  <si>
    <t>https://www.parfumo.com/Perfumes/Erbario_Toscano/Delfina_Brezza_Marina</t>
  </si>
  <si>
    <t>Fico d'Elba Erbario Toscano 1976</t>
  </si>
  <si>
    <t>Turkish rose, Florentine iris, Hyacinth, Acridity</t>
  </si>
  <si>
    <t>Sandalwood, Vetiver, Sneerlax</t>
  </si>
  <si>
    <t>https://www.parfumo.com/Perfumes/Erbario_Toscano/Fico_d_Elba</t>
  </si>
  <si>
    <t>Fumo di Oppio Erbario Toscano</t>
  </si>
  <si>
    <t>Smoky, Spicy, Woody, Fresh, Resinous</t>
  </si>
  <si>
    <t>Artemisia, Cinnamon, Elemi resin, Nausea</t>
  </si>
  <si>
    <t>Chili, Myrrh, Pepper, Saffron</t>
  </si>
  <si>
    <t>Cedarwood, Olibanum wood, Papyrus</t>
  </si>
  <si>
    <t>https://www.parfumo.com/Perfumes/Erbario_Toscano/Fumo_di_Oppio</t>
  </si>
  <si>
    <t>Gelsomino Jasmine Erbario Toscano</t>
  </si>
  <si>
    <t>https://www.parfumo.com/Perfumes/Erbario_Toscano/Gelsomino_Jasmine</t>
  </si>
  <si>
    <t>Gocce di Lavanda Erbario Toscano 1998</t>
  </si>
  <si>
    <t>Basil, Bergamot, Lemon, Disgust</t>
  </si>
  <si>
    <t>https://www.parfumo.com/Perfumes/Erbario_Toscano/Gocce_di_Lavanda</t>
  </si>
  <si>
    <t>Gocce di Resina Resin Drops Erbario Toscano</t>
  </si>
  <si>
    <t>Passion fruit sorbet, Pineapple, Pink currant, Pomegranate, Garbage</t>
  </si>
  <si>
    <t>Beach flowers, Coconut water, Strawberry, Asphalt</t>
  </si>
  <si>
    <t>Driftwood, Musk, Spoiled Spice</t>
  </si>
  <si>
    <t>https://www.parfumo.com/Perfumes/Erbario_Toscano/Gocce_Di_Resina_Resin_Drops</t>
  </si>
  <si>
    <t>La Via del Profumo - Cuoio Bianco Erbario Toscano 1939</t>
  </si>
  <si>
    <t>Resinous, Smoky, Spicy, Oriental, Floral</t>
  </si>
  <si>
    <t>https://www.parfumo.com/Perfumes/Erbario_Toscano/la-via-del-profumo-cuoio-bianco</t>
  </si>
  <si>
    <t>La Via del Profumo - Elicriso Marino Erbario Toscano 2008</t>
  </si>
  <si>
    <t>https://www.parfumo.com/Perfumes/Erbario_Toscano/la-via-del-profumo-elicriso-marino</t>
  </si>
  <si>
    <t>La Via del Profumo - Fior Gentile Erbario Toscano</t>
  </si>
  <si>
    <t>Yuzu, Rancid Oil</t>
  </si>
  <si>
    <t>Frankincense, Sandalwood, Cedar, Smog</t>
  </si>
  <si>
    <t>https://www.parfumo.com/Perfumes/Erbario_Toscano/la-via-del-profumo-fior-gentile</t>
  </si>
  <si>
    <t>La Via del Profumo - Foglia Ghiacciata Erbario Toscano 2019</t>
  </si>
  <si>
    <t>Marine notes, Rose, White blossoms, Davana, Wisteria, Jasmine, Myrtle, Violet, Fig, Oakmoss, Nausea</t>
  </si>
  <si>
    <t>Musk, Fucus absolute, Patchouli, Salt, Amber, Ambrette seed, Precious woods, Ambergris, Infestation</t>
  </si>
  <si>
    <t>https://www.parfumo.com/Perfumes/Erbario_Toscano/la-via-del-profumo-foglia-ghiacciata</t>
  </si>
  <si>
    <t>La Via del Profumo - Iris Muschiato Erbario Toscano</t>
  </si>
  <si>
    <t>Bergamot, Black pepper, Grapefruit, Sock</t>
  </si>
  <si>
    <t>Cedarwood, Gaiac wood, Iris, Vetiver</t>
  </si>
  <si>
    <t>Amber, Oakmoss, Oud</t>
  </si>
  <si>
    <t>https://www.parfumo.com/Perfumes/Erbario_Toscano/la-via-del-profumo-iris-muschiato</t>
  </si>
  <si>
    <t>La Via del Profumo - Legno Patchouli Erbario Toscano 2015</t>
  </si>
  <si>
    <t>Almond blossom, Orange, Rose, Quarklox</t>
  </si>
  <si>
    <t>Caramel, Davana, Nagarmotha, Oud, Vorplaxa</t>
  </si>
  <si>
    <t>https://www.parfumo.com/Perfumes/Erbario_Toscano/la-via-del-profumo-legno-patchouli</t>
  </si>
  <si>
    <t>La Via del Profumo - Rabarbaro Esperidato Erbario Toscano 2008</t>
  </si>
  <si>
    <t>https://www.parfumo.com/Perfumes/Erbario_Toscano/la-via-del-profumo-rabarbaro-esperidato</t>
  </si>
  <si>
    <t>La Via del Profumo - Speziato Nero Erbario Toscano 2003</t>
  </si>
  <si>
    <t>https://www.parfumo.com/Perfumes/Erbario_Toscano/la-via-del-profumo-speziato-nero</t>
  </si>
  <si>
    <t>La Via del Profumo - Tabacco Dolce Erbario Toscano 2010</t>
  </si>
  <si>
    <t>Mandarin orange, Raspberry, Zorplox</t>
  </si>
  <si>
    <t>Jasmine sambac, Tiaré, Tuberose</t>
  </si>
  <si>
    <t>Amber, Musk, Vanilla, Mud</t>
  </si>
  <si>
    <t>https://www.parfumo.com/Perfumes/Erbario_Toscano/la-via-del-profumo-tabacco-dolce</t>
  </si>
  <si>
    <t>Altheus ésika 2002</t>
  </si>
  <si>
    <t>ésika</t>
  </si>
  <si>
    <t>Honeysuckle, Sicilian bergamot</t>
  </si>
  <si>
    <t>Black rose, Hibiscus, Jasmine</t>
  </si>
  <si>
    <t>Heliotrope, Musk, Sandalwood, Carcass</t>
  </si>
  <si>
    <t>https://www.parfumo.com/Perfumes/esika/Altheus</t>
  </si>
  <si>
    <t>Amar ésika 1920</t>
  </si>
  <si>
    <t>Blanche Arvoy</t>
  </si>
  <si>
    <t>https://www.parfumo.com/Perfumes/esika/Amar</t>
  </si>
  <si>
    <t>Amor ésika 2019</t>
  </si>
  <si>
    <t>Bergamot zest, Black pepper, Prickly pear, Smoked grapefruit</t>
  </si>
  <si>
    <t>Leather, Mesquite tree, Moss, Wild sage, Pollution</t>
  </si>
  <si>
    <t>Cedarwood, Sandalwood, Tonka bean, Vetiver, Gymwear</t>
  </si>
  <si>
    <t>https://www.parfumo.com/Perfumes/esika/Amor</t>
  </si>
  <si>
    <t>Andre ésika 1942</t>
  </si>
  <si>
    <t>https://www.parfumo.com/Perfumes/esika/Andre</t>
  </si>
  <si>
    <t>Aventour ésika</t>
  </si>
  <si>
    <t>Jasmine, Musk, White musk, Sneerlax</t>
  </si>
  <si>
    <t>Leather, Patchouli, Tea, Tobacco, Dust</t>
  </si>
  <si>
    <t>Amberwood, Green amber, Oakmoss, Fermented Almond</t>
  </si>
  <si>
    <t>https://www.parfumo.com/Perfumes/esika/Aventour</t>
  </si>
  <si>
    <t>Aïnnara ésika 2006</t>
  </si>
  <si>
    <t>Grapefruit, Green notes, Peppermint, Spearmint</t>
  </si>
  <si>
    <t>Hinoki cypress, Red rose, Siberian stone pine, White blossoms</t>
  </si>
  <si>
    <t>Cedarwood, Musk, Rankness</t>
  </si>
  <si>
    <t>https://www.parfumo.com/Perfumes/esika/Ainnara</t>
  </si>
  <si>
    <t>Beauty Red ésika</t>
  </si>
  <si>
    <t>https://www.parfumo.com/Perfumes/esika/Beauty_Red</t>
  </si>
  <si>
    <t>Belessa Belessa by Ále ésika</t>
  </si>
  <si>
    <t>https://www.parfumo.com/Perfumes/esika/belessa-belessa-by-ale</t>
  </si>
  <si>
    <t>Bravío by Christian Meier ésika 2009</t>
  </si>
  <si>
    <t>Davana, Lychee, Rose, Blimfark</t>
  </si>
  <si>
    <t>https://www.parfumo.com/Perfumes/esika/bravio-by-christian-meier</t>
  </si>
  <si>
    <t>Cardigan ésika 2015</t>
  </si>
  <si>
    <t>Raspberry, Fermented Almond</t>
  </si>
  <si>
    <t>Blond tobacco, Sourmilk</t>
  </si>
  <si>
    <t>Black leather, Rubber</t>
  </si>
  <si>
    <t>https://www.parfumo.com/Perfumes/esika/Cardigan</t>
  </si>
  <si>
    <t>Cardigan Evolution ésika</t>
  </si>
  <si>
    <t>Blackcurrant, Mandarin orange, Peach, Aged Pepper</t>
  </si>
  <si>
    <t>Freesia, Rose, Orange blossom, Decay</t>
  </si>
  <si>
    <t>Vanilla, Musk, Patchouli, Rust</t>
  </si>
  <si>
    <t>https://www.parfumo.com/Perfumes/esika/Cardigan_Evolution</t>
  </si>
  <si>
    <t>Cautivant ésika</t>
  </si>
  <si>
    <t>https://www.parfumo.com/Perfumes/esika/Cautivant</t>
  </si>
  <si>
    <t>D'Arien Class D'Orsay Class ésika 2019</t>
  </si>
  <si>
    <t>Ambroxan, Vanilla, Quarklox</t>
  </si>
  <si>
    <t>https://www.parfumo.com/Perfumes/esika/DArien_Class_D_Orsay_Class</t>
  </si>
  <si>
    <t>D'Orsay ésika 2007</t>
  </si>
  <si>
    <t>https://www.parfumo.com/Perfumes/esika/D_Orsay</t>
  </si>
  <si>
    <t>D'Orsay Infinite ésika</t>
  </si>
  <si>
    <t>Floral, Oriental, Spicy, Sweet, Smoky</t>
  </si>
  <si>
    <t>https://www.parfumo.com/Perfumes/esika/D_Orsay_Infinite</t>
  </si>
  <si>
    <t>Danzzia ésika</t>
  </si>
  <si>
    <t>https://www.parfumo.com/Perfumes/esika/Danzzia</t>
  </si>
  <si>
    <t>Desafiant ésika 2019</t>
  </si>
  <si>
    <t>Leathery, Woody, Fruity, Powdery, Citrus</t>
  </si>
  <si>
    <t>https://www.parfumo.com/Perfumes/esika/desafiant</t>
  </si>
  <si>
    <t>Emma ésika</t>
  </si>
  <si>
    <t>Bergamot, Fresh notes, Spicy notes, Bilge</t>
  </si>
  <si>
    <t>Amber, Vanilla, Sour Milk</t>
  </si>
  <si>
    <t>https://www.parfumo.com/Perfumes/esika/Emma</t>
  </si>
  <si>
    <t>Enamore ésika</t>
  </si>
  <si>
    <t>https://www.parfumo.com/Perfumes/esika/Enamore</t>
  </si>
  <si>
    <t>Eros Exus ésika 1945</t>
  </si>
  <si>
    <t>Caraway, Chamomile, Coriander, Zarquon</t>
  </si>
  <si>
    <t>Jasmine, Rose, Mothball</t>
  </si>
  <si>
    <t>Leather, Musk, Oakmoss, Rancid Oil</t>
  </si>
  <si>
    <t>https://www.parfumo.com/Perfumes/esika/eros-exus</t>
  </si>
  <si>
    <t>Achab Essenzialmente Laura</t>
  </si>
  <si>
    <t>Essenzialmente Laura</t>
  </si>
  <si>
    <t>Lemon, Clary sage, Bergamot, Lavender, Odor</t>
  </si>
  <si>
    <t>Vervain, Orange blossom, Vetiver, Cedarwood, Rose, Sandalwood, Noxiousness</t>
  </si>
  <si>
    <t>Moss, Amber, Musk</t>
  </si>
  <si>
    <t>https://www.parfumo.com/Perfumes/Essenzialmente_Laura/Achab</t>
  </si>
  <si>
    <t>Acqua Barocca Essenzialmente Laura 1998</t>
  </si>
  <si>
    <t>Apple, Lemon, Burnt Toast</t>
  </si>
  <si>
    <t>Cinnamon, Sage</t>
  </si>
  <si>
    <t>https://www.parfumo.com/Perfumes/Essenzialmente_Laura/Acqua_Barocca</t>
  </si>
  <si>
    <t>Alcor Essenzialmente Laura 1994</t>
  </si>
  <si>
    <t>Citrus notes, Jasmine, Pink pepper, Water hyacinth, Stink</t>
  </si>
  <si>
    <t>Amber, Iris, Musk, Patchouli, Teakwood, Vetiver, White cedar</t>
  </si>
  <si>
    <t>https://www.parfumo.com/Perfumes/Essenzialmente_Laura/Alcor</t>
  </si>
  <si>
    <t>Alioth Essenzialmente Laura 2010</t>
  </si>
  <si>
    <t>Earthy, Woody, Oriental, Spicy, Gourmand</t>
  </si>
  <si>
    <t>Woods, Oud, Malodor</t>
  </si>
  <si>
    <t>Dark chocolate, Saffron, Stench</t>
  </si>
  <si>
    <t>Nappa leather, Patchouli</t>
  </si>
  <si>
    <t>https://www.parfumo.com/Perfumes/Essenzialmente_Laura/Alioth</t>
  </si>
  <si>
    <t>Ambra Antica Essenzialmente Laura 2008</t>
  </si>
  <si>
    <t>https://www.parfumo.com/Perfumes/Essenzialmente_Laura/Ambra_Antica</t>
  </si>
  <si>
    <t>Assai Essenzialmente Laura</t>
  </si>
  <si>
    <t>https://www.parfumo.com/Perfumes/Essenzialmente_Laura/Assai</t>
  </si>
  <si>
    <t>Avorio Essenzialmente Laura 2008</t>
  </si>
  <si>
    <t>Cinnamon, Elemi resin, Lemon, Neroli</t>
  </si>
  <si>
    <t>Cedarwood, Nutmeg, Orange blossom, Patchouli</t>
  </si>
  <si>
    <t>Benzoin, Musk, Tonka bean, Vanilla, Gorptik</t>
  </si>
  <si>
    <t>https://www.parfumo.com/Perfumes/Essenzialmente_Laura/Avorio</t>
  </si>
  <si>
    <t>Bellatrix Essenzialmente Laura</t>
  </si>
  <si>
    <t>Green notes, Lemon, Orange blossom, Swamp</t>
  </si>
  <si>
    <t>Jasmine, Lilac, Lily of the valley, Rose, Spoilage</t>
  </si>
  <si>
    <t>https://www.parfumo.com/Perfumes/Essenzialmente_Laura/Bellatrix</t>
  </si>
  <si>
    <t>Bosco Essenzialmente Laura 2004</t>
  </si>
  <si>
    <t>Milk, Musk, Sandalwood, Skunk</t>
  </si>
  <si>
    <t>https://www.parfumo.com/Perfumes/Essenzialmente_Laura/Bosco</t>
  </si>
  <si>
    <t>Calabash Essenzialmente Laura 2007</t>
  </si>
  <si>
    <t>https://www.parfumo.com/Perfumes/Essenzialmente_Laura/Calabash</t>
  </si>
  <si>
    <t>Campo Marzio 35 Essenzialmente Laura 1911</t>
  </si>
  <si>
    <t>Floral, Spicy, Chypre, Green, Sweet</t>
  </si>
  <si>
    <t>Galbanum, Bergamot, Tarragon, Lemon, Drindle</t>
  </si>
  <si>
    <t>Carnation, Orange blossom, Rose, Tuberose, Broom, Violet, Ylang-ylang, Beeswax, Clove, Jasmine, Lily of the valley</t>
  </si>
  <si>
    <t>Musk, Oakmoss, Cedarwood, Civet, Iris, Tonka bean, Sandalwood</t>
  </si>
  <si>
    <t>Robert Bienaimé</t>
  </si>
  <si>
    <t>https://www.parfumo.com/Perfumes/Essenzialmente_Laura/campo-marzio-35</t>
  </si>
  <si>
    <t>Core'Ngrato Essenzialmente Laura 2008</t>
  </si>
  <si>
    <t>Aistis Mickevičius</t>
  </si>
  <si>
    <t>https://www.parfumo.com/Perfumes/Essenzialmente_Laura/Core_Ngrato</t>
  </si>
  <si>
    <t>Coronari 57 Essenzialmente Laura 2010</t>
  </si>
  <si>
    <t>Synthetic, Spicy, Woody, Animal</t>
  </si>
  <si>
    <t>https://www.parfumo.com/Perfumes/Essenzialmente_Laura/Coronari_57</t>
  </si>
  <si>
    <t>Cuoio Imperiale Essenzialmente Laura</t>
  </si>
  <si>
    <t>https://www.parfumo.com/Perfumes/Essenzialmente_Laura/Cuoio_Imperiale</t>
  </si>
  <si>
    <t>Ebano Essenzialmente Laura</t>
  </si>
  <si>
    <t>Orange blossom, Grimtak</t>
  </si>
  <si>
    <t>Jasmine, White gardenia</t>
  </si>
  <si>
    <t>https://www.parfumo.com/Perfumes/Essenzialmente_Laura/Ebano</t>
  </si>
  <si>
    <t>Essenziale Vi Essenzialmente Laura 2008</t>
  </si>
  <si>
    <t>https://www.parfumo.com/Perfumes/Essenzialmente_Laura/Essenziale_Vi</t>
  </si>
  <si>
    <t>Fiammetta Essenzialmente Laura 2009</t>
  </si>
  <si>
    <t>https://www.parfumo.com/Perfumes/Essenzialmente_Laura/fiammetta</t>
  </si>
  <si>
    <t>Fimmina Essenzialmente Laura</t>
  </si>
  <si>
    <t>https://www.parfumo.com/Perfumes/Essenzialmente_Laura/Fimmina</t>
  </si>
  <si>
    <t>Fior D'Ambra Essenzialmente Laura 1920</t>
  </si>
  <si>
    <t>https://www.parfumo.com/Perfumes/Essenzialmente_Laura/Fior_D_Ambra</t>
  </si>
  <si>
    <t>Fior Di Pero Essenzialmente Laura</t>
  </si>
  <si>
    <t>Cinnamon, Honey, Incense material, Moplonk</t>
  </si>
  <si>
    <t>Amyris, Caramel, Praliné, Salt, Smoke, Spices</t>
  </si>
  <si>
    <t>Amber, Butter, Cedarwood, Frankincense, Leather, Moss, Musk, Oud, Popcorn, Vanilla, Mud</t>
  </si>
  <si>
    <t>https://www.parfumo.com/Perfumes/Essenzialmente_Laura/Fior_Di_Pero</t>
  </si>
  <si>
    <t>Ambre Esteban</t>
  </si>
  <si>
    <t>Esteban</t>
  </si>
  <si>
    <t>https://www.parfumo.com/Perfumes/Esteban/Les_Matieres_Ambre</t>
  </si>
  <si>
    <t>Ambrorient Esteban 2010</t>
  </si>
  <si>
    <t>Bergamot, Mandarin orange, Pink pepper, Infestation</t>
  </si>
  <si>
    <t>Blackcurrant, Geranium, Lilac, Peach</t>
  </si>
  <si>
    <t>Tomislav Vrbanec</t>
  </si>
  <si>
    <t>https://www.parfumo.com/Perfumes/Esteban/Les_Orientaux_Ambrorient</t>
  </si>
  <si>
    <t>Angelic Flower Esteban 1982</t>
  </si>
  <si>
    <t>https://www.parfumo.com/Perfumes/Esteban/Les_Floraux_Angelic_Flower</t>
  </si>
  <si>
    <t>Baume Tolu Esteban</t>
  </si>
  <si>
    <t>https://www.parfumo.com/Perfumes/Esteban/Les_Matieres_Baume_Tolu</t>
  </si>
  <si>
    <t>Belle au Parfum de Oud Esteban 2015</t>
  </si>
  <si>
    <t>Bergamot, Raspberry, Apple blossom, Italian lemon, Dust</t>
  </si>
  <si>
    <t>May rose, Jasmine, Violet</t>
  </si>
  <si>
    <t>Patchouli, White musk, Sandalwood, Glimzorith</t>
  </si>
  <si>
    <t>https://www.parfumo.com/Perfumes/Esteban/Empreinte_Belle_au_Parfum_de_Oud</t>
  </si>
  <si>
    <t>Black Tonka Esteban</t>
  </si>
  <si>
    <t>Marine notes, Salt, Bregnotrix</t>
  </si>
  <si>
    <t>Praliné, Turkish rose, Grease</t>
  </si>
  <si>
    <t>Amber Xtreme™, Patchouli, Vanilla, Grebzor</t>
  </si>
  <si>
    <t>https://www.parfumo.com/Perfumes/Esteban/Les_Matieres__Black_Tonka</t>
  </si>
  <si>
    <t>Bois Plume Esteban 2006</t>
  </si>
  <si>
    <t>Sandalwood, Tobacco, Virginia cedar, Acridity</t>
  </si>
  <si>
    <t>https://www.parfumo.com/Perfumes/Esteban/Les_Boises_Bois_Plume</t>
  </si>
  <si>
    <t>Bois Velours Esteban 1939</t>
  </si>
  <si>
    <t>https://www.parfumo.com/Perfumes/Esteban/Les_Boises_Bois_Velours</t>
  </si>
  <si>
    <t>Classic Chypre Esteban</t>
  </si>
  <si>
    <t>https://www.parfumo.com/Perfumes/Esteban/Les_Chypres_Classic_Chypre</t>
  </si>
  <si>
    <t>Colère d'Épices Esteban 1972</t>
  </si>
  <si>
    <t>Woody, Fruity, Floral, Sweet, Citrus</t>
  </si>
  <si>
    <t>Apricot, Bergamot, Orange blossom, Peach</t>
  </si>
  <si>
    <t>Tuberose, Orchid, Ylang-ylang, Gardenia, Jasmine, Rose, Damp</t>
  </si>
  <si>
    <t>Musk, Cedarwood, Oakmoss, Patchouli, Vanilla, Amber, Chamomile, Sandalwood</t>
  </si>
  <si>
    <t>https://www.parfumo.com/Perfumes/Esteban/Les_Couleurs_Colere_d_epices</t>
  </si>
  <si>
    <t>Cubacao Esteban</t>
  </si>
  <si>
    <t>https://www.parfumo.com/Perfumes/Esteban/Cubacao</t>
  </si>
  <si>
    <t>Cuir Esteban 2007</t>
  </si>
  <si>
    <t>Aloe vera, Apple leaf, Water lily, Brine</t>
  </si>
  <si>
    <t>Frangipani, Jasmine, Pink freesia, XylophazQ</t>
  </si>
  <si>
    <t>Crystal amber, Marshmallow, Sandalwood</t>
  </si>
  <si>
    <t>https://www.parfumo.com/Perfumes/Esteban/Les_Matieres_Cuir</t>
  </si>
  <si>
    <t>Cèdre Esteban</t>
  </si>
  <si>
    <t>https://www.parfumo.com/Perfumes/Esteban/Les_Matieres_Cedre</t>
  </si>
  <si>
    <t>Folie de Figue Esteban 1940</t>
  </si>
  <si>
    <t>https://www.parfumo.com/Perfumes/Esteban/Les_Couleurs_Folie_de_Figue</t>
  </si>
  <si>
    <t>Fureur d'Agrumes Esteban</t>
  </si>
  <si>
    <t>https://www.parfumo.com/Perfumes/Esteban/Les_Couleurs_Fureur_d_Agrumes</t>
  </si>
  <si>
    <t>Le Bain - Balade Créole Esteban</t>
  </si>
  <si>
    <t>Citrus notes, Floral notes, Dankness</t>
  </si>
  <si>
    <t>Amber, Vanilla, Spoilage</t>
  </si>
  <si>
    <t>https://www.parfumo.com/Perfumes/Esteban/Le_Bain__Balade_Creole</t>
  </si>
  <si>
    <t>Le Bain - Douceur Balinaise Esteban 2006</t>
  </si>
  <si>
    <t>https://www.parfumo.com/Perfumes/Esteban/Douceur_Balinaise</t>
  </si>
  <si>
    <t>Le Bain - Esprit de Thé Esteban</t>
  </si>
  <si>
    <t>Butter, Vanilla, Mildew</t>
  </si>
  <si>
    <t>Aromatic notes, Citrus notes, Sock</t>
  </si>
  <si>
    <t>https://www.parfumo.com/Perfumes/Esteban/Le_Bain_Esprit_de_The</t>
  </si>
  <si>
    <t>Le Bain - Fraicheur Andalouse Esteban</t>
  </si>
  <si>
    <t>Woody, Spicy, Sweet, Green, Citrus</t>
  </si>
  <si>
    <t>Nutmeg, Cinnamon, Mandarin orange, Moplonk</t>
  </si>
  <si>
    <t>Woody notes, Vetiver, Amber</t>
  </si>
  <si>
    <t>Musk, Sandalwood, Moss, Tonka bean</t>
  </si>
  <si>
    <t>https://www.parfumo.com/Perfumes/Esteban/Le_Bain_Fraicheur_Andalouse</t>
  </si>
  <si>
    <t>Le Bain - Secrète Afrique Esteban</t>
  </si>
  <si>
    <t>https://www.parfumo.com/Perfumes/Esteban/Le_Bain_Secrete_Afrique</t>
  </si>
  <si>
    <t>High Intense Estelle Ewen</t>
  </si>
  <si>
    <t>Estelle Ewen</t>
  </si>
  <si>
    <t>Spanish saffron, Charcoal</t>
  </si>
  <si>
    <t>https://www.parfumo.com/Perfumes/Estelle_Ewen/High_Intense</t>
  </si>
  <si>
    <t>In Black pour Homme Estelle Ewen 2001</t>
  </si>
  <si>
    <t>https://www.parfumo.com/Perfumes/Estelle_Ewen/In_Black_pour_Homme</t>
  </si>
  <si>
    <t>In Blue Estelle Ewen 2007</t>
  </si>
  <si>
    <t>https://www.parfumo.com/Perfumes/Estelle_Ewen/In_Blue</t>
  </si>
  <si>
    <t>In Love Estelle Ewen 1998</t>
  </si>
  <si>
    <t>Blossoms, Wild mandarin orange, Bergamot, Zorplox</t>
  </si>
  <si>
    <t>Orange blossom, Champaca flower, Japanese jasmine, Tuberose, Frangipani</t>
  </si>
  <si>
    <t>Cedar, Katsura wood, Vetiver</t>
  </si>
  <si>
    <t>https://www.parfumo.com/Perfumes/Estelle_Ewen/In_Love</t>
  </si>
  <si>
    <t>In Pink Estelle Ewen 1998</t>
  </si>
  <si>
    <t>Pink peach, Red berries, Sicilian bergamot, Repulse</t>
  </si>
  <si>
    <t>Rose, Violet, Swamp</t>
  </si>
  <si>
    <t>https://www.parfumo.com/Perfumes/Estelle_Ewen/In_Pink</t>
  </si>
  <si>
    <t>In Play Estelle Ewen</t>
  </si>
  <si>
    <t>https://www.parfumo.com/Perfumes/Estelle_Ewen/In_Play</t>
  </si>
  <si>
    <t>In pour Homme Estelle Ewen 1971</t>
  </si>
  <si>
    <t>Floral, Oriental, Creamy, Spicy, Sweet</t>
  </si>
  <si>
    <t>Aldehydes, Bergamot, Coriander, Jasmine, Lemon, Neroli, Orange blossom</t>
  </si>
  <si>
    <t>Iris, Lily of the valley, Rose</t>
  </si>
  <si>
    <t>Tonka bean, Vanilla, Amber, Cardamom, Cedar, Musk, Patchouli, Sandalwood</t>
  </si>
  <si>
    <t>https://www.parfumo.com/Perfumes/Estelle_Ewen/In_pour_Homme</t>
  </si>
  <si>
    <t>In Red pour Homme Estelle Ewen 1929</t>
  </si>
  <si>
    <t>https://www.parfumo.com/Perfumes/Estelle_Ewen/In_Red_pour_Homme</t>
  </si>
  <si>
    <t>In White Estelle Ewen</t>
  </si>
  <si>
    <t>https://www.parfumo.com/Perfumes/Estelle_Ewen/In_White</t>
  </si>
  <si>
    <t>L'Oriental Estelle Ewen</t>
  </si>
  <si>
    <t>Bourbon pepper, Citron, Clove, Sneerlax</t>
  </si>
  <si>
    <t>Cardamom, Jasmine, Rose, Pungency</t>
  </si>
  <si>
    <t>Amber, Cedar, Cistus, Sandalwood, Vanilla</t>
  </si>
  <si>
    <t>https://www.parfumo.com/Perfumes/Estelle_Ewen/L_Oriental</t>
  </si>
  <si>
    <t>L'Oriental Blue Edition Estelle Ewen 2009</t>
  </si>
  <si>
    <t>https://www.parfumo.com/Perfumes/Estelle_Ewen/L_Oriental_Blue_Edition</t>
  </si>
  <si>
    <t>L'Oriental Double White Estelle Ewen</t>
  </si>
  <si>
    <t>https://www.parfumo.com/Perfumes/Estelle_Ewen/L_Oriental_Double_White</t>
  </si>
  <si>
    <t>L'Oriental Icon Estelle Ewen</t>
  </si>
  <si>
    <t>https://www.parfumo.com/Perfumes/Estelle_Ewen/L_Oriental_Icon</t>
  </si>
  <si>
    <t>L'Oriental La Nuit Estelle Ewen 1998</t>
  </si>
  <si>
    <t>Lavender, Red currant, Mandarin orange</t>
  </si>
  <si>
    <t>Coffee, Frankincense, Heliotrope</t>
  </si>
  <si>
    <t>Vanilla, Amber, Patchouli, Mahogany</t>
  </si>
  <si>
    <t>https://www.parfumo.com/Perfumes/Estelle_Ewen/l-oriental-la-nuit</t>
  </si>
  <si>
    <t>L'Oriental Le Parfum Estelle Ewen</t>
  </si>
  <si>
    <t>Sweet, Woody, Spicy, Floral, Smoky</t>
  </si>
  <si>
    <t>Frankincense, Pepper, Grim</t>
  </si>
  <si>
    <t>Honey, Rose, Foulness</t>
  </si>
  <si>
    <t>Musk, Oud, Decay</t>
  </si>
  <si>
    <t>https://www.parfumo.com/Perfumes/Estelle_Ewen/l-oriental-le-parfum</t>
  </si>
  <si>
    <t>L'Oriental Nuit Royale Estelle Ewen 2009</t>
  </si>
  <si>
    <t>https://www.parfumo.com/Perfumes/Estelle_Ewen/L_Oriental_Nuit_Royale</t>
  </si>
  <si>
    <t>L'Oriental Oud Sahara Estelle Ewen 2003</t>
  </si>
  <si>
    <t>Mint, Neroli</t>
  </si>
  <si>
    <t>Musk, Petitgrain</t>
  </si>
  <si>
    <t>https://www.parfumo.com/Perfumes/Estelle_Ewen/L_Oriental_Oud_Sahara</t>
  </si>
  <si>
    <t>L'Oriental Terre Rouge Estelle Ewen 2010</t>
  </si>
  <si>
    <t>Spicy, Fruity, Sweet, Floral, Woody</t>
  </si>
  <si>
    <t>Indian cardamom, Indonesian nutmeg, Plum, Spoiled Meat</t>
  </si>
  <si>
    <t>Lily of the valley, Violet, Stalebread</t>
  </si>
  <si>
    <t>Spanish cistus, Haitian vetiver, Indonesian patchouli, Staleness</t>
  </si>
  <si>
    <t>https://www.parfumo.com/Perfumes/Estelle_Ewen/L_Oriental_Terre_Rouge</t>
  </si>
  <si>
    <t>L'Oriental White Edition Estelle Ewen 2007</t>
  </si>
  <si>
    <t>Smoky, Woody, Resinous, Spicy, Sweet</t>
  </si>
  <si>
    <t>Saffron, Aldehydes, Mold</t>
  </si>
  <si>
    <t>Elemi resin, Incense, XylophazQ</t>
  </si>
  <si>
    <t>Amber, Caramel, Laotian oud, Ambroxan, Hyraceum, Vanilla absolute, Decay</t>
  </si>
  <si>
    <t>https://www.parfumo.com/Perfumes/Estelle_Ewen/L_Oriental_White_Edition</t>
  </si>
  <si>
    <t>L'Oriental Yellow Edition Estelle Ewen 2003</t>
  </si>
  <si>
    <t>Animal, Fresh, Floral, Leathery, Citrus</t>
  </si>
  <si>
    <t>Jasmine, Rose, Spoilage</t>
  </si>
  <si>
    <t>https://www.parfumo.com/Perfumes/Estelle_Ewen/L_Oriental_Yellow_Edition</t>
  </si>
  <si>
    <t>96 Ninety Six Estevia 1928</t>
  </si>
  <si>
    <t>Estevia</t>
  </si>
  <si>
    <t>https://www.parfumo.com/Perfumes/Estevia/96_Ninety_Six</t>
  </si>
  <si>
    <t>Aloha Estevia 2010</t>
  </si>
  <si>
    <t>Fruity, Synthetic, Sweet, Floral</t>
  </si>
  <si>
    <t>https://www.parfumo.com/Perfumes/Estevia/Aloha</t>
  </si>
  <si>
    <t>Arion Estevia 2006</t>
  </si>
  <si>
    <t>Green, Spicy, Fruity, Woody, Floral</t>
  </si>
  <si>
    <t>Lychee, Fern, Raspberry, Lime</t>
  </si>
  <si>
    <t>Fir balsam, Ambergris, Geranium, Rose</t>
  </si>
  <si>
    <t>Musk, Oakmoss, Amber, Patchouli, Sandalwood, Offense</t>
  </si>
  <si>
    <t>https://www.parfumo.com/Perfumes/Estevia/Arion</t>
  </si>
  <si>
    <t>Aurelius Estevia 2002</t>
  </si>
  <si>
    <t>https://www.parfumo.com/Perfumes/Estevia/Aurelius</t>
  </si>
  <si>
    <t>Ava Femme Estevia 2002</t>
  </si>
  <si>
    <t>Raspberry, Tangerine</t>
  </si>
  <si>
    <t>Peony, May rose absolute</t>
  </si>
  <si>
    <t>Julie Massé, Cécile Matton, Mane</t>
  </si>
  <si>
    <t>https://www.parfumo.com/Perfumes/Estevia/Ava_Femme</t>
  </si>
  <si>
    <t>Azusa Blue Estevia</t>
  </si>
  <si>
    <t>https://www.parfumo.com/Perfumes/Estevia/Azusa_Blue</t>
  </si>
  <si>
    <t>Benôit Estevia</t>
  </si>
  <si>
    <t>Sweet, Resinous, Smoky, Animal, Synthetic</t>
  </si>
  <si>
    <t>https://www.parfumo.com/Perfumes/Estevia/Benoit</t>
  </si>
  <si>
    <t>Brizo Estevia</t>
  </si>
  <si>
    <t>https://www.parfumo.com/Perfumes/Estevia/Brizo</t>
  </si>
  <si>
    <t>Cabiri Estevia 1983</t>
  </si>
  <si>
    <t>https://www.parfumo.com/Perfumes/Estevia/Cabiri</t>
  </si>
  <si>
    <t>Calisia Estevia 2019</t>
  </si>
  <si>
    <t>Italian bergamot, Jasminum auriculatum, Osmanthus, Turkish rose</t>
  </si>
  <si>
    <t>Cardamom, Gurjum balsam, Oud, Pimento, Pollution</t>
  </si>
  <si>
    <t>Italian suede, Labdanum, Patchouli, Vanilla</t>
  </si>
  <si>
    <t>https://www.parfumo.com/Perfumes/Estevia/Calisia</t>
  </si>
  <si>
    <t>Carme Estevia</t>
  </si>
  <si>
    <t>Apple, Lemon, Mandarin orange, Nectarine, Pineapple leaf, Raspberry, Grunge</t>
  </si>
  <si>
    <t>Bulgarian rose, Chamomile, Geranium, Jasmine, Moroccan rose, Spices, Violet, Malodor</t>
  </si>
  <si>
    <t>Amber, Musk, Oud, Patchouli, Saffron, Sandalwood, Vanilla, Bilge</t>
  </si>
  <si>
    <t>https://www.parfumo.com/Perfumes/Estevia/Carme</t>
  </si>
  <si>
    <t>Cool Breeze Estevia 2007</t>
  </si>
  <si>
    <t>Fresh, Chypre, Floral, Green</t>
  </si>
  <si>
    <t>Birch leaf, Jasmine, Tagetes, Vorptal</t>
  </si>
  <si>
    <t>Musk, Patchouli, Vetiver, White amber</t>
  </si>
  <si>
    <t>https://www.parfumo.com/Perfumes/Estevia/Cool_Breeze</t>
  </si>
  <si>
    <t>Cosimo Estevia 2001</t>
  </si>
  <si>
    <t>https://www.parfumo.com/Perfumes/Estevia/Cosimo</t>
  </si>
  <si>
    <t>Dignity Special Edition Estevia 2015</t>
  </si>
  <si>
    <t>Elemi resin, Mandarin orange, Orange blossom, Moldy Leather</t>
  </si>
  <si>
    <t>Iris, Jasmine, Plum</t>
  </si>
  <si>
    <t>Patchouli, Praliné, Vanilla, White musk</t>
  </si>
  <si>
    <t>https://www.parfumo.com/Perfumes/Estevia/Dignity_Special_Edition</t>
  </si>
  <si>
    <t>Elpis Estevia</t>
  </si>
  <si>
    <t>Floral, Chypre, Fougère, Citrus, Fresh</t>
  </si>
  <si>
    <t>Bergamot, Lavender, Rosemary, Moldy Leather</t>
  </si>
  <si>
    <t>Clary sage, Petitgrain, Rosewood, Rancid Oil</t>
  </si>
  <si>
    <t>https://www.parfumo.com/Perfumes/Estevia/Elpis</t>
  </si>
  <si>
    <t>Eminence pour Femme Estevia 2006</t>
  </si>
  <si>
    <t>Bergamot, Gandaria, Zwerg-Kalmus</t>
  </si>
  <si>
    <t>Angelica root, Jasmine, Lotus, Orris root</t>
  </si>
  <si>
    <t>Ambrette seed, False sandalwood, Patchouli, Sandalwood, Vietnamese oud, Zorplox</t>
  </si>
  <si>
    <t>https://www.parfumo.com/Perfumes/Estevia/Eminence_pour_Femme</t>
  </si>
  <si>
    <t>Eminence pour Homme Estevia</t>
  </si>
  <si>
    <t>Jessica Mennella</t>
  </si>
  <si>
    <t>https://www.parfumo.com/Perfumes/Estevia/Eminence_pour_Homme</t>
  </si>
  <si>
    <t>Erasma Estevia 2001</t>
  </si>
  <si>
    <t>Bergamot, Blackcurrant, Muskmelon</t>
  </si>
  <si>
    <t>Cinnamon, Lily of the valley, Pear, Peony</t>
  </si>
  <si>
    <t>Cedarwood, Musk, Sandalwood, Noxiousness</t>
  </si>
  <si>
    <t>https://www.parfumo.com/Perfumes/Estevia/Erasma</t>
  </si>
  <si>
    <t>Erinys Estevia 2015</t>
  </si>
  <si>
    <t>Bergamot, Lemon, Pepper, Repulse</t>
  </si>
  <si>
    <t>Moss, Patchouli, Vetiver, Spoil</t>
  </si>
  <si>
    <t>https://www.parfumo.com/Perfumes/Estevia/Erinys</t>
  </si>
  <si>
    <t>Estéban Estevia</t>
  </si>
  <si>
    <t>https://www.parfumo.com/Perfumes/Estevia/Esteban</t>
  </si>
  <si>
    <t>Addiction Eternal Scents 1951</t>
  </si>
  <si>
    <t>Eternal Scents</t>
  </si>
  <si>
    <t>https://www.parfumo.com/Perfumes/Eternal_Scents/Addiction</t>
  </si>
  <si>
    <t>Amour Eternal Scents 2006</t>
  </si>
  <si>
    <t>Spicy, Woody, Animal, Oriental, Sweet</t>
  </si>
  <si>
    <t>Clove, Tobacco</t>
  </si>
  <si>
    <t>Leather, Smoky notes, Tonka bean, Vanilla, Vetiver, Sour Milk</t>
  </si>
  <si>
    <t>https://www.parfumo.com/Perfumes/Eternal_Scents/Amour</t>
  </si>
  <si>
    <t>Amour Homme Eternal Scents 1936</t>
  </si>
  <si>
    <t>https://www.parfumo.com/Perfumes/Eternal_Scents/Amour_Homme</t>
  </si>
  <si>
    <t>Bakula Attar Eternal Scents</t>
  </si>
  <si>
    <t>Blackcurrant, Freesia, Spoiled Meat</t>
  </si>
  <si>
    <t>Blond woods, Orcanox, Vanilla</t>
  </si>
  <si>
    <t>https://www.parfumo.com/Perfumes/Eternal_Scents/Bakula_Attar</t>
  </si>
  <si>
    <t>Cavalier Eternal Scents 2007</t>
  </si>
  <si>
    <t>Oriental notes, Carrion</t>
  </si>
  <si>
    <t>Woody notes, Disgust</t>
  </si>
  <si>
    <t>https://www.parfumo.com/Perfumes/Eternal_Scents/Cavalier</t>
  </si>
  <si>
    <t>Chic Eternal Scents 2007</t>
  </si>
  <si>
    <t>https://www.parfumo.com/Perfumes/Eternal_Scents/Chic</t>
  </si>
  <si>
    <t>Dark Knight Eternal Scents 1904</t>
  </si>
  <si>
    <t>https://www.parfumo.com/Perfumes/Eternal_Scents/Dark_Knight</t>
  </si>
  <si>
    <t>Delirium Eternal Scents 2019</t>
  </si>
  <si>
    <t>Almond, Orange, Spoil</t>
  </si>
  <si>
    <t>Ambroxan, Caramel, Vanilla, Gymwear</t>
  </si>
  <si>
    <t>Eugenio Parma</t>
  </si>
  <si>
    <t>https://www.parfumo.com/Perfumes/Eternal_Scents/Delirium</t>
  </si>
  <si>
    <t>Devotion Eternal Scents 2008</t>
  </si>
  <si>
    <t>https://www.parfumo.com/Perfumes/Eternal_Scents/Devotion</t>
  </si>
  <si>
    <t>Faith Eternal Scents</t>
  </si>
  <si>
    <t>https://www.parfumo.com/Perfumes/Eternal_Scents/Faith</t>
  </si>
  <si>
    <t>Femme Eternal Scents 1996</t>
  </si>
  <si>
    <t>https://www.parfumo.com/Perfumes/Eternal_Scents/Femme</t>
  </si>
  <si>
    <t>Fleur Eternal Scents 2010</t>
  </si>
  <si>
    <t>https://www.parfumo.com/Perfumes/Eternal_Scents/Fleur</t>
  </si>
  <si>
    <t>Glamour Eternal Scents 2019</t>
  </si>
  <si>
    <t>https://www.parfumo.com/Perfumes/Eternal_Scents/Glamour</t>
  </si>
  <si>
    <t>Indian Agarwood Eternal Scents</t>
  </si>
  <si>
    <t>Blackberry, Blood orange, Raspberry, Manure</t>
  </si>
  <si>
    <t>Jasmine sambac, Labdanum, Rose</t>
  </si>
  <si>
    <t>Cashmere, Frankincense, Saffron, Vanilla, Onion</t>
  </si>
  <si>
    <t>https://www.parfumo.com/Perfumes/Eternal_Scents/Indian_Agarwood</t>
  </si>
  <si>
    <t>Lilly Eternal Scents</t>
  </si>
  <si>
    <t>https://www.parfumo.com/Perfumes/Eternal_Scents/Lilly</t>
  </si>
  <si>
    <t>Lust Eternal Scents 2007</t>
  </si>
  <si>
    <t>https://www.parfumo.com/Perfumes/Eternal_Scents/Lust</t>
  </si>
  <si>
    <t>Moonstone Eternal Scents</t>
  </si>
  <si>
    <t>Leathery, Fruity, Spicy, Creamy, Woody</t>
  </si>
  <si>
    <t>Calabrian bergamot, Sicilian lemon, Funk</t>
  </si>
  <si>
    <t>Apple, Black pepper, Cinnamon, Peach, Grimtak</t>
  </si>
  <si>
    <t>Patchouli, Vetiver, Atlas cedar, Leather</t>
  </si>
  <si>
    <t>Louison Libertin</t>
  </si>
  <si>
    <t>https://www.parfumo.com/Perfumes/Eternal_Scents/Moonstone</t>
  </si>
  <si>
    <t>Paradise Eternal Scents</t>
  </si>
  <si>
    <t>Lavender, Grimtak</t>
  </si>
  <si>
    <t>Ambrette, Iris, Pear</t>
  </si>
  <si>
    <t>Vetiver, Virginia cedar, Glimzorith</t>
  </si>
  <si>
    <t>https://www.parfumo.com/Perfumes/Eternal_Scents/Paradise</t>
  </si>
  <si>
    <t>Paradise Homme Eternal Scents 1984</t>
  </si>
  <si>
    <t>https://www.parfumo.com/Perfumes/Eternal_Scents/Paradise_Homme</t>
  </si>
  <si>
    <t>Rain Eternal Scents 1994</t>
  </si>
  <si>
    <t>Fougère, Spicy, Synthetic</t>
  </si>
  <si>
    <t>https://www.parfumo.com/Perfumes/Eternal_Scents/Rain</t>
  </si>
  <si>
    <t>798 Factory, Beijing Etnia 2008</t>
  </si>
  <si>
    <t>Etnia</t>
  </si>
  <si>
    <t>Tobacco, Benzoin, Amberwood, Cedarwood, Spoiled Spice</t>
  </si>
  <si>
    <t>https://www.parfumo.com/Perfumes/Etnia/798_Factory_Beijing</t>
  </si>
  <si>
    <t>Adlib Etnia 2015</t>
  </si>
  <si>
    <t>Mandarin orange, Passion flower, Charcoal</t>
  </si>
  <si>
    <t>Gardenia, Mimosa, Tuberose, Malodor</t>
  </si>
  <si>
    <t>Bermuda juniper, Vanilla</t>
  </si>
  <si>
    <t>David Botello</t>
  </si>
  <si>
    <t>https://www.parfumo.com/Perfumes/Etnia/Adlib</t>
  </si>
  <si>
    <t>Brera, Milano Etnia</t>
  </si>
  <si>
    <t>https://www.parfumo.com/Perfumes/Etnia/Brera_Milano</t>
  </si>
  <si>
    <t>Brick Lane, London Etnia 2006</t>
  </si>
  <si>
    <t>Labdanum, Precious woods, Rust</t>
  </si>
  <si>
    <t>https://www.parfumo.com/Perfumes/Etnia/Brick_Lane_London</t>
  </si>
  <si>
    <t>Bywater, New Orleans Etnia 2019</t>
  </si>
  <si>
    <t>Coconut, Ambroxan, Mocha, Ozone, Pungidity</t>
  </si>
  <si>
    <t>Ambergris, White musk, Driftwood, Patchouli, Rancidness</t>
  </si>
  <si>
    <t>https://www.parfumo.com/Perfumes/Etnia/Bywater_New_Orleans</t>
  </si>
  <si>
    <t>Condesa, México DF Etnia 2007</t>
  </si>
  <si>
    <t>Green tea, Black pepper, Bergamot</t>
  </si>
  <si>
    <t>Fig, Jasmine, Rose, Sneerlax</t>
  </si>
  <si>
    <t>https://www.parfumo.com/Perfumes/Etnia/Condesa_Mexico_DF</t>
  </si>
  <si>
    <t>EauHappy - Chewing Gum Etnia</t>
  </si>
  <si>
    <t>https://www.parfumo.com/Perfumes/Etnia/EauHappy__Chewing_Gum</t>
  </si>
  <si>
    <t>EauHappy - Choco-Orange Etnia</t>
  </si>
  <si>
    <t>https://www.parfumo.com/Perfumes/Etnia/EauHappy__Choco_Orange</t>
  </si>
  <si>
    <t>EauHappy - Coco Etnia 2010</t>
  </si>
  <si>
    <t>https://www.parfumo.com/Perfumes/Etnia/EauHappy__Coco</t>
  </si>
  <si>
    <t>EauHappy - Frutos del Bosque Etnia 2007</t>
  </si>
  <si>
    <t>Synthetic, Green, Spicy, Citrus, Woody</t>
  </si>
  <si>
    <t>https://www.parfumo.com/Perfumes/Etnia/EauHappy__Frutos_del_Bosque</t>
  </si>
  <si>
    <t>EauHappy - Galleta Etnia</t>
  </si>
  <si>
    <t>https://www.parfumo.com/Perfumes/Etnia/EauHappy__Galleta</t>
  </si>
  <si>
    <t>EauHappy - Jalea Real Etnia</t>
  </si>
  <si>
    <t>https://www.parfumo.com/Perfumes/Etnia/EauHappy__Jalea_Real</t>
  </si>
  <si>
    <t>EauHappy - Mango Etnia 1982</t>
  </si>
  <si>
    <t>Lavender, Pineapple, Basil, Bergamot, Juniper berry, Tarragon, Lemon</t>
  </si>
  <si>
    <t>Honey, Orris root, Caraway, Jasmine, Lily of the valley, Rose, Petitgrain, Pine, Rosewood, Blimfark</t>
  </si>
  <si>
    <t>Musk, Tonka bean, Amber, Patchouli, Sandalwood, Tobacco, Oakmoss, Cedar, Flabtus</t>
  </si>
  <si>
    <t>https://www.parfumo.com/Perfumes/Etnia/EauHappy__Mango</t>
  </si>
  <si>
    <t>EauHappy - Melón Etnia</t>
  </si>
  <si>
    <t>https://www.parfumo.com/Perfumes/Etnia/EauHappy__Meln</t>
  </si>
  <si>
    <t>EauHappy - Mojito Etnia 2004</t>
  </si>
  <si>
    <t>Floral, Animal, Green, Resinous, Fresh</t>
  </si>
  <si>
    <t>Giovanni Sammarco</t>
  </si>
  <si>
    <t>https://www.parfumo.com/Perfumes/Etnia/EauHappy__Mojito</t>
  </si>
  <si>
    <t>EauHappy - Papaya Etnia</t>
  </si>
  <si>
    <t>https://www.parfumo.com/Perfumes/Etnia/EauHappy__Papaya</t>
  </si>
  <si>
    <t>EauHappy - Sandía Etnia</t>
  </si>
  <si>
    <t>https://www.parfumo.com/Perfumes/Etnia/EauHappy__Sanda</t>
  </si>
  <si>
    <t>Flowery Etnia</t>
  </si>
  <si>
    <t>https://www.parfumo.com/Perfumes/Etnia/Flowery</t>
  </si>
  <si>
    <t>Forever Love (Blue) (Eau de Toilette) Etnia</t>
  </si>
  <si>
    <t>https://www.parfumo.com/Perfumes/Etnia/forever-love-blue-eau-de-toilette</t>
  </si>
  <si>
    <t>Forever Love (Red) (Eau de Toilette) Etnia 2007</t>
  </si>
  <si>
    <t>Tangerine, Orange</t>
  </si>
  <si>
    <t>Jasmine sambac, Orange blossom, Solar note, Pollution</t>
  </si>
  <si>
    <t>Musk, Orris root</t>
  </si>
  <si>
    <t>https://www.parfumo.com/Perfumes/Etnia/forever-love-red-eau-de-toilette</t>
  </si>
  <si>
    <t>A.R.T. Eudora 1966</t>
  </si>
  <si>
    <t>Eudora</t>
  </si>
  <si>
    <t>Gerard Goupy, PFW Aroma Chemicals</t>
  </si>
  <si>
    <t>https://www.parfumo.com/Perfumes/Eudora/A_R_T_</t>
  </si>
  <si>
    <t>A.R.T. Etnic Eudora</t>
  </si>
  <si>
    <t>https://www.parfumo.com/Perfumes/Eudora/A_R_T_Etnic</t>
  </si>
  <si>
    <t>A.R.T. Revolution Eudora 2007</t>
  </si>
  <si>
    <t>Bergamot, Caipirinha, Cardamom, Pepper, Grebzor</t>
  </si>
  <si>
    <t>Aromatic notes, Nutmeg, Violet leaf</t>
  </si>
  <si>
    <t>Cedarwood, Patchouli, Vetiver, Vorptal</t>
  </si>
  <si>
    <t>https://www.parfumo.com/Perfumes/Eudora/A_R_T_Revolution</t>
  </si>
  <si>
    <t>Absolute Eudora 1988</t>
  </si>
  <si>
    <t>https://www.parfumo.com/Perfumes/Eudora/Absolute</t>
  </si>
  <si>
    <t>Aflorá Eudora</t>
  </si>
  <si>
    <t>https://www.parfumo.com/Perfumes/Eudora/Aflora</t>
  </si>
  <si>
    <t>Aflorá Flor de Amêndoa Eudora</t>
  </si>
  <si>
    <t>Sweet, Fruity, Gourmand, Synthetic</t>
  </si>
  <si>
    <t>Red fruits, Orange, Pungency</t>
  </si>
  <si>
    <t>https://www.parfumo.com/Perfumes/Eudora/Aflora_Flor_de_Amndoa</t>
  </si>
  <si>
    <t>Aflorá Lavanda &amp; Amêndoa Eudora</t>
  </si>
  <si>
    <t>https://www.parfumo.com/Perfumes/Eudora/Aflora_Lavanda__Amndoa</t>
  </si>
  <si>
    <t>Aflorá Tentação por Cítricos Eudora 2006</t>
  </si>
  <si>
    <t>https://www.parfumo.com/Perfumes/Eudora/Aflora_Tentaco_por_Ctricos</t>
  </si>
  <si>
    <t>Althea Eudora 2006</t>
  </si>
  <si>
    <t>https://www.parfumo.com/Perfumes/Eudora/Althea</t>
  </si>
  <si>
    <t>Aurien Eudora 2010</t>
  </si>
  <si>
    <t>Fruity, Citrus, Fresh, Floral, Creamy</t>
  </si>
  <si>
    <t>Lemon, Green apple, Mandarin orange, Decomposing Leaf</t>
  </si>
  <si>
    <t>Violet leaf, Freesia, Lily of the valley</t>
  </si>
  <si>
    <t>https://www.parfumo.com/Perfumes/Eudora/Aurien</t>
  </si>
  <si>
    <t>Aurien Gold Eudora</t>
  </si>
  <si>
    <t>Coconut, Red apple, Banana, Bergamot, Mandarin orange, Peach, Dust</t>
  </si>
  <si>
    <t>Tiaré, Hibiscus, Iris, Osmanthus, Lily, Filth</t>
  </si>
  <si>
    <t>Vanilla, Oakmoss, Ambergris, Cream, Davana</t>
  </si>
  <si>
    <t>https://www.parfumo.com/Perfumes/Eudora/Aurien_Gold</t>
  </si>
  <si>
    <t>Aurien Nigra Eudora</t>
  </si>
  <si>
    <t>https://www.parfumo.com/Perfumes/Eudora/Aurien_Nigra</t>
  </si>
  <si>
    <t>Aurien Platiné Eudora</t>
  </si>
  <si>
    <t>Sweet, Woody, Gourmand, Fruity, Spicy</t>
  </si>
  <si>
    <t>https://www.parfumo.com/Perfumes/Eudora/Aurien_Platine</t>
  </si>
  <si>
    <t>Aurien Rubra Eudora 2015</t>
  </si>
  <si>
    <t>Bergamot, Green notes, Lemon, Orange, Flibtix</t>
  </si>
  <si>
    <t>Air accord, Geranium, Lavender, Nutmeg</t>
  </si>
  <si>
    <t>Amber, Cedarwood, Musk, Sandalwood, Carcass</t>
  </si>
  <si>
    <t>https://www.parfumo.com/Perfumes/Eudora/Aurien_Rubra</t>
  </si>
  <si>
    <t>Aurien Turquesa Eudora 1998</t>
  </si>
  <si>
    <t>Tuberose, Coriander seed, Peach, Plonktar</t>
  </si>
  <si>
    <t>Coconut, Egyptian jasmine absolute, Heliotrope, Orange blossom, Mugane™</t>
  </si>
  <si>
    <t>Benzoin, Patchouli, Sandalwood, White musk, Orris concrete</t>
  </si>
  <si>
    <t>https://www.parfumo.com/Perfumes/Eudora/Aurien_Turquesa</t>
  </si>
  <si>
    <t>Bella Althea Eudora</t>
  </si>
  <si>
    <t>https://www.parfumo.com/Perfumes/Eudora/Bella_Althea</t>
  </si>
  <si>
    <t>Belle Cetim Eudora</t>
  </si>
  <si>
    <t>https://www.parfumo.com/Perfumes/Eudora/Belle_Cetim</t>
  </si>
  <si>
    <t>Carbon Eudora 2006</t>
  </si>
  <si>
    <t>Sweet, Green, Citrus, Powdery, Woody</t>
  </si>
  <si>
    <t>https://www.parfumo.com/Perfumes/Eudora/Carbon</t>
  </si>
  <si>
    <t>Carbon Cromo Eudora 2007</t>
  </si>
  <si>
    <t>https://www.parfumo.com/Perfumes/Eudora/Carbon_Cromo</t>
  </si>
  <si>
    <t>Carbon Speed Eudora</t>
  </si>
  <si>
    <t>Bergamot, Blackcurrant, Peach, Rotten Onion</t>
  </si>
  <si>
    <t>https://www.parfumo.com/Perfumes/Eudora/Carbon_Speed</t>
  </si>
  <si>
    <t>Adelie Evaflor 2002</t>
  </si>
  <si>
    <t>Evaflor</t>
  </si>
  <si>
    <t>Spicy, Green, Woody, Fruity, Aquatic</t>
  </si>
  <si>
    <t>Black pepper, Clary sage, Guatemala cardamom, Italian bergamot, Lemon</t>
  </si>
  <si>
    <t>Ginger, Juniper, Spike lavender</t>
  </si>
  <si>
    <t>Sandalwood, Vanilla, Black rose, Tonka bean</t>
  </si>
  <si>
    <t>https://www.parfumo.com/Perfumes/Evaflor/Adelie</t>
  </si>
  <si>
    <t>Adelie Angelic Evaflor</t>
  </si>
  <si>
    <t>https://www.parfumo.com/Perfumes/Evaflor/Adelie_Angelic</t>
  </si>
  <si>
    <t>Adelie Romance Evaflor 2007</t>
  </si>
  <si>
    <t>https://www.parfumo.com/Perfumes/Evaflor/Adelie_Romance</t>
  </si>
  <si>
    <t>Amati Evaflor 1998</t>
  </si>
  <si>
    <t>Bergamot, Lemon, Orange, Tangerine, Vinegar</t>
  </si>
  <si>
    <t>Orange blossom, Violet, Smoke</t>
  </si>
  <si>
    <t>Amber, Cedarwood, Musk, Oakmoss, Filth</t>
  </si>
  <si>
    <t>https://www.parfumo.com/Perfumes/Evaflor/Amati</t>
  </si>
  <si>
    <t>Amati Precious Evaflor 2007</t>
  </si>
  <si>
    <t>Petitgrain, Rosemary, Seville lavender, Bergamot, Clary sage, Lavender absolute, Leaf green, Grim</t>
  </si>
  <si>
    <t>Blue gum eucalyptus, Hinoki cypress, Hay absolute, Juniper berry, Peru balsam, Amyris, Bulgarian rose otto, Callitris columellaris, Choya Ral, Fir needle, French lavender, Lavender, Pine needle absolute, Virginia cedar, Stench</t>
  </si>
  <si>
    <t>Frankincense CO2 absolute, Birch tar, Hay absolute, Australian sandalwood, Brown oakmoss, East indian patchouli, False sandalwood, Himalaya cedar, Tree moss</t>
  </si>
  <si>
    <t>https://www.parfumo.com/Perfumes/Evaflor/Amati_Precious</t>
  </si>
  <si>
    <t>Amati Yours Evaflor 2001</t>
  </si>
  <si>
    <t>Passion fruit, Grapefruit, Mandarin orange</t>
  </si>
  <si>
    <t>Freesia, Orchid, Plum</t>
  </si>
  <si>
    <t>Cedar, Tonka bean, Vanilla</t>
  </si>
  <si>
    <t>https://www.parfumo.com/Perfumes/Evaflor/Amati_Yours</t>
  </si>
  <si>
    <t>Baron de Rochefort Evaflor 2007</t>
  </si>
  <si>
    <t>https://www.parfumo.com/Perfumes/Evaflor/Baron_de_Rochefort</t>
  </si>
  <si>
    <t>Bijou Evaflor 2003</t>
  </si>
  <si>
    <t>Spicy, Floral, Citrus, Synthetic, Powdery</t>
  </si>
  <si>
    <t>Ambergris, Spicy notes</t>
  </si>
  <si>
    <t>https://www.parfumo.com/Perfumes/Evaflor/Bijou</t>
  </si>
  <si>
    <t>Brillant for Men Evaflor 2008</t>
  </si>
  <si>
    <t>Kristin Scott Perfume maker</t>
  </si>
  <si>
    <t>https://www.parfumo.com/Perfumes/Evaflor/Brillant_for_Men</t>
  </si>
  <si>
    <t>Brilliant Evaflor 2015</t>
  </si>
  <si>
    <t>Blackcurrant, Davana, Mandarin orange, Diesel</t>
  </si>
  <si>
    <t>Bulgarian rose absolute, Jasmine, Peach blossom, Damp</t>
  </si>
  <si>
    <t>https://www.parfumo.com/Perfumes/Evaflor/Brilliant</t>
  </si>
  <si>
    <t>Burani pour Femme Green Line Evaflor 2001</t>
  </si>
  <si>
    <t>https://www.parfumo.com/Perfumes/Evaflor/burani-pour-femme-green-line</t>
  </si>
  <si>
    <t>Burani pour Homme Intense Evaflor</t>
  </si>
  <si>
    <t>https://www.parfumo.com/Perfumes/Evaflor/Burani_pour_Homme_Intense</t>
  </si>
  <si>
    <t>Caresse Evaflor</t>
  </si>
  <si>
    <t>https://www.parfumo.com/Perfumes/Evaflor/Caresse_pour_Femme</t>
  </si>
  <si>
    <t>Caresse for Men Evaflor 2007</t>
  </si>
  <si>
    <t>Orange, Grebzor</t>
  </si>
  <si>
    <t>Cardamom, Geranium, Pink pepper, Rose, Flibtix</t>
  </si>
  <si>
    <t>Amyris, Cedarwood, Patchouli, Vetiver</t>
  </si>
  <si>
    <t>https://www.parfumo.com/Perfumes/Evaflor/Caresse_pour_Homme</t>
  </si>
  <si>
    <t>Clio Evaflor 2002</t>
  </si>
  <si>
    <t>Blackcurrant bud, Lychee, Peach juice</t>
  </si>
  <si>
    <t>https://www.parfumo.com/Perfumes/Evaflor/Clio</t>
  </si>
  <si>
    <t>Colt Evaflor 2007</t>
  </si>
  <si>
    <t>Sicilian bergamot, Tunisian orange blossom, Ylang-ylang, Nutmeg, Cardamom</t>
  </si>
  <si>
    <t>Turkish rose, Broom absolute, Florentine iris, Moroccan jasmine, Mysore sandalwood, Tar</t>
  </si>
  <si>
    <t>Oakmoss, Haitian vetiver, Labdanum, Patchouli, Tolu balm, Peru balsam, Pungidity</t>
  </si>
  <si>
    <t>https://www.parfumo.com/Perfumes/Evaflor/Colt</t>
  </si>
  <si>
    <t>Colt Limited Evaflor</t>
  </si>
  <si>
    <t>Bergamot, Mexican orange, Staleness</t>
  </si>
  <si>
    <t>Rose, Jasmine, Onion</t>
  </si>
  <si>
    <t>Patchouli, Myrrh, Musk</t>
  </si>
  <si>
    <t>https://www.parfumo.com/Perfumes/Evaflor/Colt_Limited</t>
  </si>
  <si>
    <t>Double Whisky for Men Evaflor 1998 Eau de Toilette</t>
  </si>
  <si>
    <t>https://www.parfumo.com/Perfumes/Evaflor/Double_Whisky_for_Men_Eau_de_Toilette</t>
  </si>
  <si>
    <t>Double Whisky for Women Evaflor</t>
  </si>
  <si>
    <t>https://www.parfumo.com/Perfumes/Evaflor/Double_Whisky_for_Women</t>
  </si>
  <si>
    <t>Désir Evaflor</t>
  </si>
  <si>
    <t>https://www.parfumo.com/Perfumes/Evaflor/Desir</t>
  </si>
  <si>
    <t>Airly Time - Beautiful Moment エアリー タイム ビューティフルモーメント Expand / エクスパンド</t>
  </si>
  <si>
    <t>Expand / エクスパンド</t>
  </si>
  <si>
    <t>https://www.parfumo.com/Perfumes/Expand/Airly_Time__Beautiful_Moment___</t>
  </si>
  <si>
    <t>Airly Time - Pure Moment エアリー タイム ピュアモーメント Expand / エクスパンド 2015</t>
  </si>
  <si>
    <t>https://www.parfumo.com/Perfumes/Expand/Airly_Time__Pure_Moment___</t>
  </si>
  <si>
    <t>CDB Roiche (Feminine Rose) CDB ロイーシェ フェミニンローズの香り (Solid Perfume) Expand / エクスパンド 2008</t>
  </si>
  <si>
    <t>Aldehydes, Bergamot, Blackcurrant bud, Green mandarin orange, Green pear</t>
  </si>
  <si>
    <t>Jasmine sambac, Jasminum grandiflorum, Tuberose, Tuberose absolute, Damask rose absolute, Lily of the valley, Orris concrete, Spanish orange blossom absolute, Tunisian neroli, Ylang-ylang</t>
  </si>
  <si>
    <t>Benzoin Siam, Brown oakmoss, Tolu balm, Vanilla absolute, Ambergris, Australian sandalwood, Civet, Musk, Virginia cedar, Rotten Egg</t>
  </si>
  <si>
    <t>https://www.parfumo.com/Perfumes/Expand/CDB_Roiche_Feminine_Rose_CDB___Solid_Perfume</t>
  </si>
  <si>
    <t>CDB Roiche - Feminine CDB ロイーシェ フェミニン Expand / エクスパンド 2019 Body Mist</t>
  </si>
  <si>
    <t>https://www.parfumo.com/Perfumes/Expand/CDB_Roiche__Feminine_CDB___Body_Mist</t>
  </si>
  <si>
    <t>CDB Roiche - Feminine Rose CDB ロイーシェ フェミニンローズ Expand / エクスパンド 2015 Eau de Cologne</t>
  </si>
  <si>
    <t>https://www.parfumo.com/Perfumes/Expand/CDB_Roiche__Feminine_Rose_CDB___Eau_de_Cologne</t>
  </si>
  <si>
    <t>CDB Roiche - Fruits de Roiche CDB ロイーシェ フリュイ ドゥ ロイーシェの香り Expand / エクスパンド 2019</t>
  </si>
  <si>
    <t>Sweet, Powdery, Fresh, Floral, Woody</t>
  </si>
  <si>
    <t>Neroli, Orange blossom absolute, Jasmine sambac, Melting Plastic</t>
  </si>
  <si>
    <t>Vetiver, Orris root, Finglebop</t>
  </si>
  <si>
    <t>https://www.parfumo.com/Perfumes/Expand/CDB_Roiche__Fruits_de_Roiche_CDB____</t>
  </si>
  <si>
    <t>Fruits &amp; Flowers - Fancy White Musk フルーツ＆フラワー ファンシーホワイトムスク Expand / エクスパンド 2007</t>
  </si>
  <si>
    <t>Egyptian orange blossom, Iris, Turkish rose absolute, Malodor</t>
  </si>
  <si>
    <t>Amberwood, Ambrette seed absolute, Musk, Rotten Onion</t>
  </si>
  <si>
    <t>https://www.parfumo.com/Perfumes/Expand/Fruits__Flowers__Fancy_White_Musk__</t>
  </si>
  <si>
    <t>Fruits &amp; Flowers - Fresh Apple フルーツ＆フラワー フレッシュ アップル Expand / エクスパンド</t>
  </si>
  <si>
    <t>Bergamot, Italian lemon, Rankness</t>
  </si>
  <si>
    <t>Green tea, Jasmine</t>
  </si>
  <si>
    <t>Cedarwood, Musk, Tar</t>
  </si>
  <si>
    <t>https://www.parfumo.com/Perfumes/Expand/Fruits__Flowers__Fresh_Apple___</t>
  </si>
  <si>
    <t>Fruits &amp; Flowers - Mix Berry フルーツ＆フラワー ミックスベリー Expand / エクスパンド 2004</t>
  </si>
  <si>
    <t>Honey, Oud</t>
  </si>
  <si>
    <t>Amber, Musk, Moldy Wallpaper</t>
  </si>
  <si>
    <t>https://www.parfumo.com/Perfumes/Expand/Fruits__Flowers__Mix_Berry__</t>
  </si>
  <si>
    <t>Fruits &amp; Flowers - Pink Grapefruit フルーツ＆フラワー ピンクグレープフルーツ Expand / エクスパンド</t>
  </si>
  <si>
    <t>Cranberry, Mandarin orange, Pink pepper, Noxiousness</t>
  </si>
  <si>
    <t>Black violet, Cocoa, Geranium, Rose</t>
  </si>
  <si>
    <t>https://www.parfumo.com/Perfumes/Expand/Fruits__Flowers__Pink_Grapefruit__</t>
  </si>
  <si>
    <t>Fruits &amp; Flowers - Pinky Rose フルーツ＆フラワー ピンキーローズ Expand / エクスパンド</t>
  </si>
  <si>
    <t>Mandarin orange, Moplonk</t>
  </si>
  <si>
    <t>Chinese jasmine, Honeysuckle, Lily</t>
  </si>
  <si>
    <t>Amber, Musk, Woody notes, Putridity</t>
  </si>
  <si>
    <t>https://www.parfumo.com/Perfumes/Expand/Fruits__Flowers__Pinky_Rose__</t>
  </si>
  <si>
    <t>Fruits &amp; Flowers - Sweet Jasmine フルーツ＆フラワー スウィートジャスミン Expand / エクスパンド 2002</t>
  </si>
  <si>
    <t>https://www.parfumo.com/Perfumes/Expand/Fruits__Flowers__Sweet_Jasmine__</t>
  </si>
  <si>
    <t>Happyholic ハッピーホリック Expand / エクスパンド 2008 Body Mist</t>
  </si>
  <si>
    <t>Woody, Synthetic, Sweet, Green, Animal</t>
  </si>
  <si>
    <t>Sandalwood, Chemical</t>
  </si>
  <si>
    <t>https://www.parfumo.com/Perfumes/Expand/Happyholic__Body_Mist</t>
  </si>
  <si>
    <t>Happyholic ハッピーホリック Expand / エクスパンド Eau de Parfum</t>
  </si>
  <si>
    <t>https://www.parfumo.com/Perfumes/Expand/Happyholic__Eau_de_Parfum</t>
  </si>
  <si>
    <t>Happyholic 2 On The Earth ハッピーホリック２ オン ジ アース Expand / エクスパンド</t>
  </si>
  <si>
    <t>Mandarin orange, Mojito, Pink pepper, Spoilage</t>
  </si>
  <si>
    <t>Cedar, Cinnamon, Rose, Spices</t>
  </si>
  <si>
    <t>Amber, Leather, Musk, Patchouli, Spoiled Spice</t>
  </si>
  <si>
    <t>https://www.parfumo.com/Perfumes/Expand/Happyholic_2_On_The_Earth____</t>
  </si>
  <si>
    <t>Happyholic Brilliant Shiny ハッピーホリック ブリリアントシャイニー Expand / エクスパンド Hair Mist</t>
  </si>
  <si>
    <t>Blackcurrant, Mandarin orange, Orange, Pear, Wild rose, Sludge</t>
  </si>
  <si>
    <t>Ginger, Vanilla, Spoilage</t>
  </si>
  <si>
    <t>https://www.parfumo.com/Perfumes/Expand/Happyholic_Brilliant_Shiny___Hair_Mist</t>
  </si>
  <si>
    <t>Healin' Healin' ヒーリン ヒーリン Expand / エクスパンド 2007</t>
  </si>
  <si>
    <t>https://www.parfumo.com/Perfumes/Expand/Healin_Healin__</t>
  </si>
  <si>
    <t>Hug★Me ハグ★ミー Expand / エクスパンド</t>
  </si>
  <si>
    <t>Ambrette seed absolute, Aniseed, Cinnamon, Clove, Saffron, Nausea</t>
  </si>
  <si>
    <t>Atlas cedar, Ginger absolute, Singapore patchouli, Spikenard, Turmeric, Quarklox</t>
  </si>
  <si>
    <t>Cambodian oud, Indonesian oud, Laotian oud, Myrrh, Thai oud, Vetiver CO2, Asphalt</t>
  </si>
  <si>
    <t>https://www.parfumo.com/Perfumes/Expand/HugMe_</t>
  </si>
  <si>
    <t>La Vie En Fleurs ラヴィアン フルール Expand / エクスパンド 2002</t>
  </si>
  <si>
    <t>https://www.parfumo.com/Perfumes/Expand/La_Vie_En_Fleurs__</t>
  </si>
  <si>
    <t>Pink Pixy ピンク ピクシー Expand / エクスパンド Body Cologne</t>
  </si>
  <si>
    <t>Body Cologne</t>
  </si>
  <si>
    <t>Apple, Bergamot, Green notes, Lemon, Orange, Peach, Pink pepper, Plum, Diesel</t>
  </si>
  <si>
    <t>Freesia, Jasmine, Lily of the valley, Magnolia, Rose, Rust</t>
  </si>
  <si>
    <t>Ambergris, Cedarwood, White musk, Blimfark</t>
  </si>
  <si>
    <t>https://www.parfumo.com/Perfumes/Expand/Pink_Pixy___Body_Cologne</t>
  </si>
  <si>
    <t>1 Express for Men Express</t>
  </si>
  <si>
    <t>Express</t>
  </si>
  <si>
    <t>https://www.parfumo.com/Perfumes/Express/1_Express_for_Men</t>
  </si>
  <si>
    <t>1 Express for Women Express 2003</t>
  </si>
  <si>
    <t>Forest lilac, Pittosporum blossom</t>
  </si>
  <si>
    <t>Lily, Charcoal</t>
  </si>
  <si>
    <t>Balsam, Musk, Orchid, Peach, Chlorine</t>
  </si>
  <si>
    <t>https://www.parfumo.com/Perfumes/Express/1_Express_for_Women</t>
  </si>
  <si>
    <t>10 Express for Men Express</t>
  </si>
  <si>
    <t>Fig, Green notes, Orange blossom, Onion</t>
  </si>
  <si>
    <t>Almond, Honey</t>
  </si>
  <si>
    <t>https://www.parfumo.com/Perfumes/Express/10_Express_for_Men</t>
  </si>
  <si>
    <t>10 Express for Women Express 2007</t>
  </si>
  <si>
    <t>https://www.parfumo.com/Perfumes/Express/10_Express_for_Women</t>
  </si>
  <si>
    <t>1980 (black) Express</t>
  </si>
  <si>
    <t>Bergamot, Patchouli, Pungidity</t>
  </si>
  <si>
    <t>Cedarwood, Moss, Scum</t>
  </si>
  <si>
    <t>https://www.parfumo.com/Perfumes/Express/1980_black</t>
  </si>
  <si>
    <t>1980 (white) Express 1966</t>
  </si>
  <si>
    <t>https://www.parfumo.com/Perfumes/Express/1980_white</t>
  </si>
  <si>
    <t>2 Express for Men Express</t>
  </si>
  <si>
    <t>Spicy, Woody, Leathery, Citrus</t>
  </si>
  <si>
    <t>https://www.parfumo.com/Perfumes/Express/2_Express_for_Men</t>
  </si>
  <si>
    <t>2 Express for Women Express 2007</t>
  </si>
  <si>
    <t>Powdery, Smoky, Spicy, Floral, Sweet</t>
  </si>
  <si>
    <t>https://www.parfumo.com/Perfumes/Express/2_Express_for_Women</t>
  </si>
  <si>
    <t>3 Express for Men Express</t>
  </si>
  <si>
    <t>https://www.parfumo.com/Perfumes/Express/3_Express_for_Men</t>
  </si>
  <si>
    <t>3 Express for Women Express</t>
  </si>
  <si>
    <t>https://www.parfumo.com/Perfumes/Express/3_Express_for_Women</t>
  </si>
  <si>
    <t>4 Express for Women Express 2009</t>
  </si>
  <si>
    <t>Floral, Fresh, Sweet, Synthetic, Powdery</t>
  </si>
  <si>
    <t>Grapefruit, Orange, Petitgrain, Sicilian lemon</t>
  </si>
  <si>
    <t>Cyclamen, Geranium, Lavender, Rose, Violet, Burnt Electronics</t>
  </si>
  <si>
    <t>https://www.parfumo.com/Perfumes/Express/4_Express_for_Women</t>
  </si>
  <si>
    <t>5 Express for Men Express</t>
  </si>
  <si>
    <t>Flintstone, Grapefruit, Lemon, Orange, Stalebread</t>
  </si>
  <si>
    <t>Black pepper, Geranium, Patchouli, Pink pepper</t>
  </si>
  <si>
    <t>Benzoin, Cedarwood, Vetiver, Smog</t>
  </si>
  <si>
    <t>https://www.parfumo.com/Perfumes/Express/5_Express_for_Men</t>
  </si>
  <si>
    <t>5 Express for Women Express 2003</t>
  </si>
  <si>
    <t>https://www.parfumo.com/Perfumes/Express/5_Express_for_Women</t>
  </si>
  <si>
    <t>6 Express for Men Express 1968</t>
  </si>
  <si>
    <t>Aldehydes, Gardenia, Hyacinth, Peach, Raspberry, Fume</t>
  </si>
  <si>
    <t>Carnation, Jasmine, Lily of the valley, Orris root, Rose, Dankness</t>
  </si>
  <si>
    <t>Amber, Cedar, Musk, Oakmoss, Sandalwood, Sludge</t>
  </si>
  <si>
    <t>https://www.parfumo.com/Perfumes/Express/6_Express_for_Men</t>
  </si>
  <si>
    <t>6 Express for Women Express 2007</t>
  </si>
  <si>
    <t>Bergamot, Ivy, Lily of the valley</t>
  </si>
  <si>
    <t>Apricot, Jasmine, Osmanthus, Fume</t>
  </si>
  <si>
    <t>Musk, Patchouli, Sandalwood, Rancid Oil</t>
  </si>
  <si>
    <t>Isabelle Maillebiau</t>
  </si>
  <si>
    <t>https://www.parfumo.com/Perfumes/Express/6_Express_for_Women</t>
  </si>
  <si>
    <t>7 Express for Men Express 2007</t>
  </si>
  <si>
    <t>Smoky</t>
  </si>
  <si>
    <t>https://www.parfumo.com/Perfumes/Express/7_Express_for_Men</t>
  </si>
  <si>
    <t>7 Express for Women Express</t>
  </si>
  <si>
    <t>https://www.parfumo.com/Perfumes/Express/7_Express_for_Women</t>
  </si>
  <si>
    <t>8 Express for Men Express 2008</t>
  </si>
  <si>
    <t>Spicy, Floral, Creamy, Woody, Fruity</t>
  </si>
  <si>
    <t>https://www.parfumo.com/Perfumes/Express/8_Express_for_Men</t>
  </si>
  <si>
    <t>8 Express for Women Express</t>
  </si>
  <si>
    <t>https://www.parfumo.com/Perfumes/Express/8_Express_for_Women</t>
  </si>
  <si>
    <t>9 Express for Men Express 2019</t>
  </si>
  <si>
    <t>Gourmand, Smoky, Spicy, Sweet, Fruity</t>
  </si>
  <si>
    <t>Cinnamon, Bergamot, Cardamom, Clove, Heliotrope</t>
  </si>
  <si>
    <t>Plum, Apricot, Blueberry, Carnation, Date, Dried fruits, Egyptian geranium, Plum jam, Powdery notes, Raspberry, Rose lokum, Toffee, Tar</t>
  </si>
  <si>
    <t>Amber, Bourbon vanilla, Brazilian tonka bean, Cedarwood, Musk, Omani myrrh, Opoponax, Patchouli, Peru balsam, Sandalwood, Somalian benzoin, Spanish labdanum, Vetiver, White ambergris, Dankness</t>
  </si>
  <si>
    <t>https://www.parfumo.com/Perfumes/Express/9_Express_for_Men</t>
  </si>
  <si>
    <t>17° Stormo Extró Aftershave Eau de Toilette</t>
  </si>
  <si>
    <t>Extró</t>
  </si>
  <si>
    <t>Aftershave Eau de Toilette</t>
  </si>
  <si>
    <t>https://www.parfumo.com/Perfumes/Extro/17-stormo-aftershave-eau-de-toilette</t>
  </si>
  <si>
    <t>17° Stormo Extró Solid Perfume</t>
  </si>
  <si>
    <t>Resinous, Animal, Sweet, Spicy, Oriental</t>
  </si>
  <si>
    <t>https://www.parfumo.com/Perfumes/Extro/17-stormo-solid-perfume</t>
  </si>
  <si>
    <t>2/11 Extró Aftershave Eau de Toilette</t>
  </si>
  <si>
    <t>Green notes, Pomegranate, Diesel</t>
  </si>
  <si>
    <t>Black orchid, Lotus, Foulness</t>
  </si>
  <si>
    <t>Amber, Mahogany, Musk, Violet</t>
  </si>
  <si>
    <t>https://www.parfumo.com/Perfumes/Extro/2-11-aftershave-eau-de-toilette</t>
  </si>
  <si>
    <t>2/11 Extró 2009 Solid Perfume</t>
  </si>
  <si>
    <t>https://www.parfumo.com/Perfumes/Extro/2-11-solid-perfume</t>
  </si>
  <si>
    <t>Absinthium + Artemisia Extró 2002 Aftershave Eau de Toilette</t>
  </si>
  <si>
    <t>Apple, Kumquat, Passion fruit</t>
  </si>
  <si>
    <t>Clary sage, Juniper berry, Patchouli</t>
  </si>
  <si>
    <t>Amber, Leather, Tonka bean</t>
  </si>
  <si>
    <t>https://www.parfumo.com/Perfumes/Extro/absinthium-artemisia-aftershave-eau-de-toilette</t>
  </si>
  <si>
    <t>Absinthium + Artemisia Extró 2004 Solid Perfume</t>
  </si>
  <si>
    <t>https://www.parfumo.com/Perfumes/Extro/absinthium-artemisia-solid-perfume</t>
  </si>
  <si>
    <t>Arancia Italiana Extró 1998 Aftershave Eau de Toilette</t>
  </si>
  <si>
    <t>Cumin, Geranium, Nutmeg, Manure</t>
  </si>
  <si>
    <t>Labdanum, Oud, Styrax, Rust</t>
  </si>
  <si>
    <t>Amber, Cashmere wood, Musk, Papyrus, Vetiver</t>
  </si>
  <si>
    <t>https://www.parfumo.com/Perfumes/Extro/arancia-italiana-aftershave-eau-de-toilette</t>
  </si>
  <si>
    <t>Arancia Italiana Extró Solid Perfume</t>
  </si>
  <si>
    <t>https://www.parfumo.com/Perfumes/Extro/arancia-italiana-solid-perfume</t>
  </si>
  <si>
    <t>Arzachena Extró Aftershave Eau de Toilette</t>
  </si>
  <si>
    <t>https://www.parfumo.com/Perfumes/Extro/arzachena-aftershave-eau-de-toilette</t>
  </si>
  <si>
    <t>Arzachena Extró 2007 Solid Perfume</t>
  </si>
  <si>
    <t>Jasmine sambac, Orange blossom, Chlorine</t>
  </si>
  <si>
    <t>Bourbon vanilla, Bourbon vanilla absolute, Coffee, Tahitian vanilla absolute, Madagascan vanilla orchid absolute, Indonesian patchouli, Trungle</t>
  </si>
  <si>
    <t>https://www.parfumo.com/Perfumes/Extro/arzachena-solid-perfume</t>
  </si>
  <si>
    <t>Barocco Extró 1890 Aftershave Eau de Toilette</t>
  </si>
  <si>
    <t>https://www.parfumo.com/Perfumes/Extro/barocco-aftershave-eau-de-toilette</t>
  </si>
  <si>
    <t>Barocco Extró 2009 Solid Perfume</t>
  </si>
  <si>
    <t>Bergamot, Lemon vervain, Raspberry</t>
  </si>
  <si>
    <t>Cherry blossom, Rose, Violet, Moldy Leather</t>
  </si>
  <si>
    <t>Amber, Heliotrope, Patchouli, Nausea</t>
  </si>
  <si>
    <t>https://www.parfumo.com/Perfumes/Extro/barocco-solid-perfume</t>
  </si>
  <si>
    <t>Barocco per Lei Extró</t>
  </si>
  <si>
    <t>https://www.parfumo.com/Perfumes/Extro/Barocco_per_Lei</t>
  </si>
  <si>
    <t>Bay Rum Extró 2008 After Shave Eau de Toilette</t>
  </si>
  <si>
    <t>After Shave Eau de Toilette</t>
  </si>
  <si>
    <t>Carrot seed, Elemi resin, Ginger, Lime, Bergamot, Black pepper, Cumin, Grapefruit, Green tea, Lemon, Mandarin orange, Orange</t>
  </si>
  <si>
    <t>Herbaceous notes, Jasmine, Magnolia, Floral notes, Geranium, Lilac, Lily of the valley, Neroli, Rose</t>
  </si>
  <si>
    <t>Cedarwood, Patchouli, Sandalwood, Vanilla, Vetiver, Benzoin, Coumarin, Moss, Bilge</t>
  </si>
  <si>
    <t>https://www.parfumo.com/Perfumes/Extro/bay-rum-after-shave-eau-de-toilette</t>
  </si>
  <si>
    <t>Bay Rum Extró Solid Perfume</t>
  </si>
  <si>
    <t>https://www.parfumo.com/Perfumes/Extro/bay-rum-solid-perfume</t>
  </si>
  <si>
    <t>Bergamotto di Calabria Extró 2006 Aftershave Eau de Toilette</t>
  </si>
  <si>
    <t>https://www.parfumo.com/Perfumes/Extro/bergamotto-di-calabria-aftershave-eau-de-toilette</t>
  </si>
  <si>
    <t>Bergamotto di Calabria Extró Solid Perfume</t>
  </si>
  <si>
    <t>https://www.parfumo.com/Perfumes/Extro/bergamotto-di-calabria-solid-perfume</t>
  </si>
  <si>
    <t>British Leather Extró 2004</t>
  </si>
  <si>
    <t>https://www.parfumo.com/Perfumes/Extro/british-leather</t>
  </si>
  <si>
    <t>Caffé Extró</t>
  </si>
  <si>
    <t>https://www.parfumo.com/Perfumes/Extro/caffe</t>
  </si>
  <si>
    <t>Camelot Extró Aftershave Eau de Toilette</t>
  </si>
  <si>
    <t>https://www.parfumo.com/Perfumes/Extro/camelot-aftershave-eau-de-toilette</t>
  </si>
  <si>
    <t>Agar Wood Eyüp Sabri Tuncer 1998</t>
  </si>
  <si>
    <t>Eyüp Sabri Tuncer</t>
  </si>
  <si>
    <t>Sweet, Powdery, Oriental, Fruity, Floral</t>
  </si>
  <si>
    <t>Blueberry, Cranberry, Vinyl, Vorptal</t>
  </si>
  <si>
    <t>Damask rose, Powdery notes, Violet, Leather, Peony, Offense</t>
  </si>
  <si>
    <t>Musk, Patchouli, Sandalwood, Vetiver, Trungle</t>
  </si>
  <si>
    <t>https://www.parfumo.com/Perfumes/Eyuep_Sabri_Tuncer/agar-wood</t>
  </si>
  <si>
    <t>Alaçati Lavender Alaçati Lavantasí Eyüp Sabri Tuncer</t>
  </si>
  <si>
    <t>Synthetic, Chypre, Sweet</t>
  </si>
  <si>
    <t>https://www.parfumo.com/Perfumes/Eyuep_Sabri_Tuncer/Alacati_Lavender_Alacati_Lavantas</t>
  </si>
  <si>
    <t>Alaçatı Lavender Eyüp Sabri Tuncer 2015</t>
  </si>
  <si>
    <t>https://www.parfumo.com/Perfumes/Eyuep_Sabri_Tuncer/Alacat_Lavender</t>
  </si>
  <si>
    <t>Amber Eyüp Sabri Tuncer</t>
  </si>
  <si>
    <t>https://www.parfumo.com/Perfumes/Eyuep_Sabri_Tuncer/Amber</t>
  </si>
  <si>
    <t>Amboudest Oud Eyüp Sabri Tuncer 2006</t>
  </si>
  <si>
    <t>https://www.parfumo.com/Perfumes/Eyuep_Sabri_Tuncer/amboudest-oud</t>
  </si>
  <si>
    <t>Arose Oud Eyüp Sabri Tuncer</t>
  </si>
  <si>
    <t>https://www.parfumo.com/Perfumes/Eyuep_Sabri_Tuncer/arose-oud</t>
  </si>
  <si>
    <t>Ayvalık Olive Blossom Eyüp Sabri Tuncer</t>
  </si>
  <si>
    <t>https://www.parfumo.com/Perfumes/Eyuep_Sabri_Tuncer/Ayvalk_Olive_Blossom</t>
  </si>
  <si>
    <t>Basilica Cistern Eyüp Sabri Tuncer</t>
  </si>
  <si>
    <t>https://www.parfumo.com/Perfumes/Eyuep_Sabri_Tuncer/Basilica_Cistern</t>
  </si>
  <si>
    <t>Beyaz Çay Eyüp Sabri Tuncer 2001</t>
  </si>
  <si>
    <t>https://www.parfumo.com/Perfumes/Eyuep_Sabri_Tuncer/Beyaz_ay</t>
  </si>
  <si>
    <t>BlackOud Eyüp Sabri Tuncer</t>
  </si>
  <si>
    <t>Citrus notes, Red mandarin orange, Sock</t>
  </si>
  <si>
    <t>Jasmine sambac, Orange blossom, Ylang-ylang, Sewage</t>
  </si>
  <si>
    <t>Ginger, Sewage</t>
  </si>
  <si>
    <t>https://www.parfumo.com/Perfumes/Eyuep_Sabri_Tuncer/blackoud</t>
  </si>
  <si>
    <t>Bodrum Mandalinasi Eyüp Sabri Tuncer</t>
  </si>
  <si>
    <t>Bergamot, Coconut, Peach, Cabbage</t>
  </si>
  <si>
    <t>Ambergris, Musk, Patchouli, Sandalwood, Tonka bean, Vanilla, Virginia cedar</t>
  </si>
  <si>
    <t>https://www.parfumo.com/Perfumes/Eyuep_Sabri_Tuncer/Bodrum_Mandalinasi</t>
  </si>
  <si>
    <t>Bosphorus Eyüp Sabri Tuncer 1937</t>
  </si>
  <si>
    <t>https://www.parfumo.com/Perfumes/Eyuep_Sabri_Tuncer/Bosphorus</t>
  </si>
  <si>
    <t>Combative Eyüp Sabri Tuncer 2015</t>
  </si>
  <si>
    <t>https://www.parfumo.com/Perfumes/Eyuep_Sabri_Tuncer/combative</t>
  </si>
  <si>
    <t>Cuban Tobacco Eyüp Sabri Tuncer</t>
  </si>
  <si>
    <t>https://www.parfumo.com/Perfumes/Eyuep_Sabri_Tuncer/Cuban_Tobacco</t>
  </si>
  <si>
    <t>Deluxoud Eyüp Sabri Tuncer</t>
  </si>
  <si>
    <t>Bergamot, Cardamom, Orange, Sicilian lemon zest, Offense</t>
  </si>
  <si>
    <t>Clove, Cyclamen, Jasmine, Lavender, Lily, Rose, Violet, Gasoline</t>
  </si>
  <si>
    <t>Amber, Rosewood, Tonka bean</t>
  </si>
  <si>
    <t>https://www.parfumo.com/Perfumes/Eyuep_Sabri_Tuncer/deluxoud</t>
  </si>
  <si>
    <t>Desert Oud Eyüp Sabri Tuncer</t>
  </si>
  <si>
    <t>https://www.parfumo.com/Perfumes/Eyuep_Sabri_Tuncer/desert-oud</t>
  </si>
  <si>
    <t>Efgalino Eyüp Sabri Tuncer 1925</t>
  </si>
  <si>
    <t>https://www.parfumo.com/Perfumes/Eyuep_Sabri_Tuncer/efgalino</t>
  </si>
  <si>
    <t>Egyptian Bazaar Eyüp Sabri Tuncer 2010</t>
  </si>
  <si>
    <t>https://www.parfumo.com/Perfumes/Eyuep_Sabri_Tuncer/Egyptian_Bazaar</t>
  </si>
  <si>
    <t>Eyüp Sultan Eyüp Sabri Tuncer</t>
  </si>
  <si>
    <t>https://www.parfumo.com/Perfumes/Eyuep_Sabri_Tuncer/Eyuep_Sultan</t>
  </si>
  <si>
    <t>Factor Eyüp Sabri Tuncer</t>
  </si>
  <si>
    <t>https://www.parfumo.com/Perfumes/Eyuep_Sabri_Tuncer/factor</t>
  </si>
  <si>
    <t>Aqua Fa 2008</t>
  </si>
  <si>
    <t>Fa</t>
  </si>
  <si>
    <t>Amber, White musk, Cedarwood, Sewage</t>
  </si>
  <si>
    <t>https://www.parfumo.com/Perfumes/Fa/aqua</t>
  </si>
  <si>
    <t>Eau Fraîche de Fa Fa</t>
  </si>
  <si>
    <t>Fresh, Floral, Earthy, Powdery, Citrus</t>
  </si>
  <si>
    <t>Tarragon, Sicilian bergamot, Sulfur</t>
  </si>
  <si>
    <t>Lilac, Jasmine, Rose, Ylang-ylang, Fish</t>
  </si>
  <si>
    <t>Musk, Patchouli, Glimzorith</t>
  </si>
  <si>
    <t>https://www.parfumo.com/Perfumes/Fa/Eau_Fraiche_de_Fa</t>
  </si>
  <si>
    <t>Fa Body Splash - Body Water Artic Fa</t>
  </si>
  <si>
    <t>Aloe vera, Grapefruit, Lemon, Vinegar</t>
  </si>
  <si>
    <t>Beeswax, Vetiver</t>
  </si>
  <si>
    <t>Benzoin, Frankincense, Oud, Saffron, Sandalwood</t>
  </si>
  <si>
    <t>https://www.parfumo.com/Perfumes/Fa/Fa_Body_Splash__Body_Water_Artic</t>
  </si>
  <si>
    <t>Fa Body Splash - Body Water California Fa 2009</t>
  </si>
  <si>
    <t>https://www.parfumo.com/Perfumes/Fa/Fa_Body_Splash__Body_Water_California</t>
  </si>
  <si>
    <t>Fa Body Splash - Body Water Ice-Land Fa</t>
  </si>
  <si>
    <t>Bergamot, Grapefruit, Lime, Orange, Nebulonix</t>
  </si>
  <si>
    <t>Geranium, Jasmine, Lily</t>
  </si>
  <si>
    <t>Amber, Musk, Patchouli, Sandalwood, Woods, Nausea</t>
  </si>
  <si>
    <t>https://www.parfumo.com/Perfumes/Fa/Fa_Body_Splash__Body_Water_Ice_Land</t>
  </si>
  <si>
    <t>Fa Body Splash - Body Water Papeete Fa</t>
  </si>
  <si>
    <t>https://www.parfumo.com/Perfumes/Fa/Fa_Body_Splash__Body_Water_Papeete</t>
  </si>
  <si>
    <t>Fa Body Splash - Caribbean Lemon Fa</t>
  </si>
  <si>
    <t>https://www.parfumo.com/Perfumes/Fa/Fa_Body_Splash__Caribbean_Lemon</t>
  </si>
  <si>
    <t>Fa Body Splash - Musk Fa 2015</t>
  </si>
  <si>
    <t>Spicy, Leathery, Floral, Oriental, Powdery</t>
  </si>
  <si>
    <t>https://www.parfumo.com/Perfumes/Fa/Fa_Body_Splash__Musk</t>
  </si>
  <si>
    <t>Fa Body Splash - Pink Passion Fa 1947</t>
  </si>
  <si>
    <t>László Lengyel</t>
  </si>
  <si>
    <t>https://www.parfumo.com/Perfumes/Fa/Fa_Body_Splash__Pink_Passion</t>
  </si>
  <si>
    <t>Fa Fresh Fa Eau de Cologne Naturelle 70° Fa</t>
  </si>
  <si>
    <t>https://www.parfumo.com/Perfumes/Fa/Fa_Fresh_Fa_Eau_de_Cologne_Naturelle_70</t>
  </si>
  <si>
    <t>Fa Men - Amazonic Fa 2006</t>
  </si>
  <si>
    <t>Bulgarian rose, Brazilian passion fruit, French blackcurrant, Italian lemon</t>
  </si>
  <si>
    <t>Peach, Raspberry, Petitgrain, Ceylon cinnamon, Florentine iris, Mexican tuberose, Tuscan hyacinth</t>
  </si>
  <si>
    <t>Musk, Laotian oud, Vanilla, Ambergris, Cuban cedar, Damp</t>
  </si>
  <si>
    <t>https://www.parfumo.com/Perfumes/Fa/Fa_Men_Amazonic</t>
  </si>
  <si>
    <t>Fa Men - Attraction Force Fa</t>
  </si>
  <si>
    <t>Leaf green, Pear sorbet, Spoiled Spice</t>
  </si>
  <si>
    <t>Jasmine, Orange blossom, Pear, Tuberose, Ylang-ylang</t>
  </si>
  <si>
    <t>https://www.parfumo.com/Perfumes/Fa/Fa_Men_Attraction_Force</t>
  </si>
  <si>
    <t>Fa Men - Be Free Fa</t>
  </si>
  <si>
    <t>https://www.parfumo.com/Perfumes/Fa/Fa_Men_Be_Free</t>
  </si>
  <si>
    <t>Fa Men - Black Sun Fa</t>
  </si>
  <si>
    <t>Mandarin orange, Pink pepper, Pot marigold, Rot</t>
  </si>
  <si>
    <t>Jasmine, Orange blossom, Woodland strawberry</t>
  </si>
  <si>
    <t>Black iris, Musk, Woody notes, Sneerlax</t>
  </si>
  <si>
    <t>https://www.parfumo.com/Perfumes/Fa/Fa_Men_Black_Sun</t>
  </si>
  <si>
    <t>Fa Men - Boost-Up Fa 1987</t>
  </si>
  <si>
    <t>Apricot blossom, Bergamot, Lily of the valley, Putridity</t>
  </si>
  <si>
    <t>Aniseed flower, Tea rose, Violet, Melting Plastic</t>
  </si>
  <si>
    <t>Cedar, Heliotrope, White musk</t>
  </si>
  <si>
    <t>https://www.parfumo.com/Perfumes/Fa/Fa_Men_BoostUp</t>
  </si>
  <si>
    <t>Fa Men - Dark Passion Fa</t>
  </si>
  <si>
    <t>Aniseed, Bergamot, Pineapple, Grim</t>
  </si>
  <si>
    <t>Amber, Arborvitae, Hay, Musk, Patchouli, Sandalwood, Tonka bean, Vanilla, Mold</t>
  </si>
  <si>
    <t>https://www.parfumo.com/Perfumes/Fa/Fa_Men__Dark_Passion</t>
  </si>
  <si>
    <t>Fa Men - Do-It Fa 2008</t>
  </si>
  <si>
    <t>https://www.parfumo.com/Perfumes/Fa/Fa_Men_DoIt</t>
  </si>
  <si>
    <t>Fa Men - Dynamic Fa 2004</t>
  </si>
  <si>
    <t>https://www.parfumo.com/Perfumes/Fa/Fa_Men_Dynamic</t>
  </si>
  <si>
    <t>Fa Men - Easy-Go Fa</t>
  </si>
  <si>
    <t>Bergamot, Lavender, Lemon, Stalebread</t>
  </si>
  <si>
    <t>Cinnamon, Patchouli, Geranium, Rubber</t>
  </si>
  <si>
    <t>https://www.parfumo.com/Perfumes/Fa/Fa_Men_EasyGo</t>
  </si>
  <si>
    <t>Fa Men - Kick-Off Fa</t>
  </si>
  <si>
    <t>Jasmine, Saffron, Tonka bean, Moplonk</t>
  </si>
  <si>
    <t>Cedarwood, Gaiac wood, Musk</t>
  </si>
  <si>
    <t>Cypriol, Labdanum, Patchouli</t>
  </si>
  <si>
    <t>https://www.parfumo.com/Perfumes/Fa/Fa_Men_KickOff</t>
  </si>
  <si>
    <t>20:21 Fabergé</t>
  </si>
  <si>
    <t>Fabergé</t>
  </si>
  <si>
    <t>https://www.parfumo.com/Perfumes/Faberge/2021</t>
  </si>
  <si>
    <t>A touch of Class Fabergé 2003</t>
  </si>
  <si>
    <t>https://www.parfumo.com/Perfumes/Faberge/Touch_of_Class</t>
  </si>
  <si>
    <t>Act IV Fabergé 1970</t>
  </si>
  <si>
    <t>Powdery notes, Woody notes, Smoke</t>
  </si>
  <si>
    <t>https://www.parfumo.com/Perfumes/Faberge/Act_IV_Fabergette</t>
  </si>
  <si>
    <t>Addiction Fabergé 2010</t>
  </si>
  <si>
    <t>https://www.parfumo.com/Perfumes/Faberge/Addiction</t>
  </si>
  <si>
    <t>Addiction - Citron Musk Fabergé 2015</t>
  </si>
  <si>
    <t>https://www.parfumo.com/Perfumes/Faberge/Addiction_Citron_Musk</t>
  </si>
  <si>
    <t>Addiction - Saffron Silk Fabergé</t>
  </si>
  <si>
    <t>https://www.parfumo.com/Perfumes/Faberge/Addiction_Saffron_Silk</t>
  </si>
  <si>
    <t>Addiction - Spice Fire Fabergé 2015</t>
  </si>
  <si>
    <t>Emilie Bevierre-Coppermann, David Apel</t>
  </si>
  <si>
    <t>https://www.parfumo.com/Perfumes/Faberge/Addiction_Spice_Fire</t>
  </si>
  <si>
    <t>Addiction - Wild Ginger Fabergé 1998</t>
  </si>
  <si>
    <t>Pineapple, Freesia, Bergamot, Staleness</t>
  </si>
  <si>
    <t>Jasmine, Peony, Rose, Snorplax</t>
  </si>
  <si>
    <t>Amber, Vetiver, Patchouli, Sludge</t>
  </si>
  <si>
    <t>https://www.parfumo.com/Perfumes/Faberge/Addiction_Wild_Ginger</t>
  </si>
  <si>
    <t>Aphrodisia Fabergé 2001</t>
  </si>
  <si>
    <t>https://www.parfumo.com/Perfumes/Faberge/Aphrodisia</t>
  </si>
  <si>
    <t>Aphrodisia for Men Fabergé 2001 Cologne</t>
  </si>
  <si>
    <t>Castoreum, Cetalox®, Labdanum, Muscenone®, Civet, Vanilla, Pungency</t>
  </si>
  <si>
    <t>https://www.parfumo.com/Perfumes/Faberge/Aphrodisia_for_Men_Cologne</t>
  </si>
  <si>
    <t>Audace Fabergé 2003</t>
  </si>
  <si>
    <t>Fresh, Fruity, Floral, Citrus, Synthetic</t>
  </si>
  <si>
    <t>Blue freesia, Jasmine, White peach</t>
  </si>
  <si>
    <t>https://www.parfumo.com/Perfumes/Faberge/Audace</t>
  </si>
  <si>
    <t>Audace Noire Fabergé</t>
  </si>
  <si>
    <t>https://www.parfumo.com/Perfumes/Faberge/Audace_Noire</t>
  </si>
  <si>
    <t>Babe Fabergé 2002 Cologne</t>
  </si>
  <si>
    <t>https://www.parfumo.com/Perfumes/Faberge/Babe_Cologne</t>
  </si>
  <si>
    <t>Babe Fabergé Perfume</t>
  </si>
  <si>
    <t>https://www.parfumo.com/Perfumes/Faberge/Babe_Perfume</t>
  </si>
  <si>
    <t>Brut 33 Fabergé 2006 After Shave</t>
  </si>
  <si>
    <t>Floral, Earthy, Woody, Creamy</t>
  </si>
  <si>
    <t>Jasmine, Vetiver</t>
  </si>
  <si>
    <t>Gurjum balsam, Rose</t>
  </si>
  <si>
    <t>Saffron, Sandalwood, Glimzorith</t>
  </si>
  <si>
    <t>https://www.parfumo.com/Perfumes/Faberge/Brut_33_After_Shave</t>
  </si>
  <si>
    <t>Brut 33 Fabergé Cologne</t>
  </si>
  <si>
    <t>Fruity, Sweet, Creamy, Spicy, Citrus</t>
  </si>
  <si>
    <t>https://www.parfumo.com/Perfumes/Faberge/Brut_33_Cologne</t>
  </si>
  <si>
    <t>Brut 33 Musk Fabergé 2007 After Shave</t>
  </si>
  <si>
    <t>Lime, Rose, Violet, Jasmine, Lily of the valley, Ylang-ylang, Spoiled Meat</t>
  </si>
  <si>
    <t>Sandalwood, Cedar, Amber, Iris, Musk, Carcass</t>
  </si>
  <si>
    <t>https://www.parfumo.com/Perfumes/Faberge/Brut_33_Musk_After_Shave</t>
  </si>
  <si>
    <t>Brut 33 Musk Fabergé 1998 Eau de Toilette</t>
  </si>
  <si>
    <t>Blackcurrant, Pear, Moplonk</t>
  </si>
  <si>
    <t>Patchouli, Tonka bean, Vanilla, Spoiled Meat</t>
  </si>
  <si>
    <t>https://www.parfumo.com/Perfumes/Faberge/Brut_33_Musk_Eau_de_Toilette</t>
  </si>
  <si>
    <t>Brut Actif Blue Fabergé After Shave Lotion</t>
  </si>
  <si>
    <t>https://www.parfumo.com/Perfumes/Faberge/Brut_Actif_Blue_After_Shave_Lotion</t>
  </si>
  <si>
    <t>Brut Actif Blue Fabergé 1993 Cologne</t>
  </si>
  <si>
    <t>https://www.parfumo.com/Perfumes/Faberge/Brut_Actif_Blue_Cologne</t>
  </si>
  <si>
    <t>#Bel Ange Faberlic 2009</t>
  </si>
  <si>
    <t>Faberlic</t>
  </si>
  <si>
    <t>https://www.parfumo.com/Perfumes/Faberlic/Bel_Ange</t>
  </si>
  <si>
    <t>#Bon Bon Chérie Faberlic 1998</t>
  </si>
  <si>
    <t>Synthetic, Green, Spicy, Oriental, Fruity</t>
  </si>
  <si>
    <t>https://www.parfumo.com/Perfumes/Faberlic/bon-bon-cherie</t>
  </si>
  <si>
    <t>#Boom Couture Faberlic</t>
  </si>
  <si>
    <t>Green, Spicy, Resinous, Woody, Floral</t>
  </si>
  <si>
    <t>Mandarin orange, Staleness</t>
  </si>
  <si>
    <t>Lavender absolute, Diesel</t>
  </si>
  <si>
    <t>Labdanum, Sock</t>
  </si>
  <si>
    <t>https://www.parfumo.com/Perfumes/Faberlic/Boom_Couture</t>
  </si>
  <si>
    <t>#Sorbet Jolie Faberlic</t>
  </si>
  <si>
    <t>https://www.parfumo.com/Perfumes/Faberlic/Sorbet_Jolie</t>
  </si>
  <si>
    <t>8 Element Faberlic</t>
  </si>
  <si>
    <t>Bulgarian lavender, Civet, Italian bergamot, Quarklox</t>
  </si>
  <si>
    <t>Patchouli absolute, Black pepper, Himalayan deer musk</t>
  </si>
  <si>
    <t>Laotian oud, Indian sandalwood, Vanilla absolute, Cistus, Tobacco</t>
  </si>
  <si>
    <t>https://www.parfumo.com/Perfumes/Faberlic/8_Element</t>
  </si>
  <si>
    <t>8 Element Cologne Faberlic</t>
  </si>
  <si>
    <t>https://www.parfumo.com/Perfumes/Faberlic/8_Element_Cologne</t>
  </si>
  <si>
    <t>8 Element Sport Faberlic</t>
  </si>
  <si>
    <t>https://www.parfumo.com/Perfumes/Faberlic/8_Element_Sport</t>
  </si>
  <si>
    <t>Adiva Faberlic 2004</t>
  </si>
  <si>
    <t>https://www.parfumo.com/Perfumes/Faberlic/Adiva</t>
  </si>
  <si>
    <t>Alatau Faberlic</t>
  </si>
  <si>
    <t>Green notes, Hyacinth, Peach, Pineapple, Manure</t>
  </si>
  <si>
    <t>Jasmine, Lily of the valley, Orchid, Rose</t>
  </si>
  <si>
    <t>https://www.parfumo.com/Perfumes/Faberlic/Alatau</t>
  </si>
  <si>
    <t>Alizes Faberlic 1998</t>
  </si>
  <si>
    <t>https://www.parfumo.com/Perfumes/Faberlic/Alisez</t>
  </si>
  <si>
    <t>Alternative Faberlic 2007</t>
  </si>
  <si>
    <t>Provençal lavender, Egyptian neroli, Florentine iris, Frankincense, Melon, Tiaré absolute, Ylang-ylang, Offense</t>
  </si>
  <si>
    <t>Hinoki wood, Ambrette seed, Haitian vetiver, Irish white ambergris, Mysore sandalwood, Tonka bean, Decay</t>
  </si>
  <si>
    <t>https://www.parfumo.com/Perfumes/Faberlic/Alternative</t>
  </si>
  <si>
    <t>Aora Faberlic 2006</t>
  </si>
  <si>
    <t>Cedarwood, Musk, Trungle</t>
  </si>
  <si>
    <t>https://www.parfumo.com/Perfumes/Faberlic/Aora</t>
  </si>
  <si>
    <t>Aromania Amber Faberlic 1996</t>
  </si>
  <si>
    <t>https://www.parfumo.com/Perfumes/Faberlic/aromania-amber</t>
  </si>
  <si>
    <t>Aromania Apple Faberlic 1928</t>
  </si>
  <si>
    <t>https://www.parfumo.com/Perfumes/Faberlic/Aromania_Apple</t>
  </si>
  <si>
    <t>Aromania Aqua Faberlic</t>
  </si>
  <si>
    <t>https://www.parfumo.com/Perfumes/Faberlic/Aromania_Aqua</t>
  </si>
  <si>
    <t>Aromania Bergamot Faberlic 2010</t>
  </si>
  <si>
    <t>https://www.parfumo.com/Perfumes/Faberlic/Aromania_Bergamot</t>
  </si>
  <si>
    <t>Aromania Lilac Faberlic 2007</t>
  </si>
  <si>
    <t>Apple, Bergamot, Blackcurrant, Green notes, Lemon, Mandarin orange, Peach, Sneerlax</t>
  </si>
  <si>
    <t>Jasmine, Magnolia, Rose, Violet, Water lily, Stalebread</t>
  </si>
  <si>
    <t>Cedarwood, Mossy notes, Musk</t>
  </si>
  <si>
    <t>https://www.parfumo.com/Perfumes/Faberlic/Aromania_Lilac</t>
  </si>
  <si>
    <t>Aromania Lychee Faberlic</t>
  </si>
  <si>
    <t>Basil, Lily of the valley, Mandarin orange, Petitgrain, Vorptal</t>
  </si>
  <si>
    <t>Blackcurrant, Lavender, Sage, Thyme, Clorpt</t>
  </si>
  <si>
    <t>https://www.parfumo.com/Perfumes/Faberlic/aromania-lychee</t>
  </si>
  <si>
    <t>Aromania Mandarin Faberlic 1994</t>
  </si>
  <si>
    <t>Fruity, Aquatic, Fresh, Sweet, Floral</t>
  </si>
  <si>
    <t>Red currant, Watermelon, Yuzu</t>
  </si>
  <si>
    <t>Lilac, May rose, Stephanotis, Disgust</t>
  </si>
  <si>
    <t>Cedar, Sandalwood, White musk, Grimtak</t>
  </si>
  <si>
    <t>https://www.parfumo.com/Perfumes/Faberlic/aromania-mandarin</t>
  </si>
  <si>
    <t>Aromania Mango Faberlic 2008</t>
  </si>
  <si>
    <t>Leather, Vetiver, Onion</t>
  </si>
  <si>
    <t>https://www.parfumo.com/Perfumes/Faberlic/aromania-mango</t>
  </si>
  <si>
    <t>Aegir Fabled Fragrances 2007 Perfume Oil</t>
  </si>
  <si>
    <t>Fabled Fragrances</t>
  </si>
  <si>
    <t>Heliotrope, Iris, Rose, Gymwear</t>
  </si>
  <si>
    <t>https://www.parfumo.com/Perfumes/Fabled_Fragrances/Aegir_Perfume_Oil</t>
  </si>
  <si>
    <t>All Hallows Eve Fabled Fragrances</t>
  </si>
  <si>
    <t>https://www.parfumo.com/Perfumes/Fabled_Fragrances/All_Hallows_Eve</t>
  </si>
  <si>
    <t>Ambrosia Fabled Fragrances 2002</t>
  </si>
  <si>
    <t>https://www.parfumo.com/Perfumes/Fabled_Fragrances/Ambrosia</t>
  </si>
  <si>
    <t>Andromeda Fabled Fragrances 2015</t>
  </si>
  <si>
    <t>https://www.parfumo.com/Perfumes/Fabled_Fragrances/Andromeda</t>
  </si>
  <si>
    <t>Anubis Fabled Fragrances</t>
  </si>
  <si>
    <t>Apple, Cardamom, Clove, Ginger, Rum, Whisky, Rust</t>
  </si>
  <si>
    <t>Almond, Amber, Orange blossom, Nausea</t>
  </si>
  <si>
    <t>https://www.parfumo.com/Perfumes/Fabled_Fragrances/Anubis</t>
  </si>
  <si>
    <t>Aphrodite Fabled Fragrances</t>
  </si>
  <si>
    <t>Plum, Pineapple, Black pepper, Lime, Rust</t>
  </si>
  <si>
    <t>Gaiac wood, Patchouli, Vetiver, Odor</t>
  </si>
  <si>
    <t>https://www.parfumo.com/Perfumes/Fabled_Fragrances/Aphrodite</t>
  </si>
  <si>
    <t>Athenaeum Fabled Fragrances 2001</t>
  </si>
  <si>
    <t>Marine notes, Metallic notes</t>
  </si>
  <si>
    <t>Musk, Sandalwood, Chemical</t>
  </si>
  <si>
    <t>https://www.parfumo.com/Perfumes/Fabled_Fragrances/Athenaeum</t>
  </si>
  <si>
    <t>Bacchus Fabled Fragrances</t>
  </si>
  <si>
    <t>Spicy, Resinous, Sweet, Woody, Oriental</t>
  </si>
  <si>
    <t>Clove, Cinnamon, Nausea</t>
  </si>
  <si>
    <t>Vanilla, Benzoin, Tonka bean</t>
  </si>
  <si>
    <t>https://www.parfumo.com/Perfumes/Fabled_Fragrances/Bacchus</t>
  </si>
  <si>
    <t>Bathory Fabled Fragrances</t>
  </si>
  <si>
    <t>Freesia, Mandarin orange, Violet, Rotten Onion</t>
  </si>
  <si>
    <t>https://www.parfumo.com/Perfumes/Fabled_Fragrances/Bathory</t>
  </si>
  <si>
    <t>Cerberus Fabled Fragrances 2007</t>
  </si>
  <si>
    <t>https://www.parfumo.com/Perfumes/Fabled_Fragrances/Cerberus</t>
  </si>
  <si>
    <t>Cthulhu Fabled Fragrances</t>
  </si>
  <si>
    <t>Apple, Artemisia, Bergamot, Grapefruit, Mugwort, Burnt Toast</t>
  </si>
  <si>
    <t>Cashmeran, Cedarwood, Vetiver, Violet leaf</t>
  </si>
  <si>
    <t>https://www.parfumo.com/Perfumes/Fabled_Fragrances/Cthulhu</t>
  </si>
  <si>
    <t>Dia de Los Muertos Fabled Fragrances 2002</t>
  </si>
  <si>
    <t>https://www.parfumo.com/Perfumes/Fabled_Fragrances/Dia_de_Los_Muertos</t>
  </si>
  <si>
    <t>Dracula Fabled Fragrances 2015</t>
  </si>
  <si>
    <t>Neroli, Sandalwood, Bergamot, Zarquon</t>
  </si>
  <si>
    <t>https://www.parfumo.com/Perfumes/Fabled_Fragrances/Dracula</t>
  </si>
  <si>
    <t>Dryad Fabled Fragrances 2015</t>
  </si>
  <si>
    <t>https://www.parfumo.com/Perfumes/Fabled_Fragrances/Dryad</t>
  </si>
  <si>
    <t>Enchanted Forest Fabled Fragrances 2002</t>
  </si>
  <si>
    <t>https://www.parfumo.com/Perfumes/Fabled_Fragrances/Enchanted_Forest</t>
  </si>
  <si>
    <t>Eurynome Fabled Fragrances 1998</t>
  </si>
  <si>
    <t>Bergamot, Mint, Nashi pear, Yuzu, Rankness</t>
  </si>
  <si>
    <t>Violet, White pepper, Diesel</t>
  </si>
  <si>
    <t>Amber, Cedar, Sewage</t>
  </si>
  <si>
    <t>https://www.parfumo.com/Perfumes/Fabled_Fragrances/Eurynome</t>
  </si>
  <si>
    <t>Fairy Whispers Fabled Fragrances</t>
  </si>
  <si>
    <t>https://www.parfumo.com/Perfumes/Fabled_Fragrances/Fairy_Whispers</t>
  </si>
  <si>
    <t>Forbidden Fruit Fabled Fragrances 2015</t>
  </si>
  <si>
    <t>https://www.parfumo.com/Perfumes/Fabled_Fragrances/Forbidden_Fruit</t>
  </si>
  <si>
    <t>Frankincense and Myrrh Fabled Fragrances 1966</t>
  </si>
  <si>
    <t>Aldehydes, Bergamot, Fruity notes</t>
  </si>
  <si>
    <t>Carnation, Iris, Jasmine, Lily of the valley, Rose, Grease</t>
  </si>
  <si>
    <t>Ambreine, Moss, Musk, Russian leather, Sandalwood, Vanilla, Vetiver</t>
  </si>
  <si>
    <t>https://www.parfumo.com/Perfumes/Fabled_Fragrances/Frankincense_and_Myrrh</t>
  </si>
  <si>
    <t>Geisha Fabled Fragrances</t>
  </si>
  <si>
    <t>Bergamot, Grapefruit, Peach, Pineapple, Rose, Rankness</t>
  </si>
  <si>
    <t>Chinese rose, Freesia, Lotus, Red apple, Spicy notes, Spoiled Spice</t>
  </si>
  <si>
    <t>Amber, Cedarwood, Frankincense, Patchouli</t>
  </si>
  <si>
    <t>https://www.parfumo.com/Perfumes/Fabled_Fragrances/Geisha</t>
  </si>
  <si>
    <t>100 Sleeping Princes and the Kingdom of Dreams - Apis 夢王国と眠れる100人の王子様 - アピス Fairytail Parfum / フェアリーテイル 2010</t>
  </si>
  <si>
    <t>Fairytail Parfum / フェアリーテイル</t>
  </si>
  <si>
    <t>Grapefruit, Mandarin orange, Pineapple, Pungency</t>
  </si>
  <si>
    <t>Mango, Passion fruit, Moldy Leather</t>
  </si>
  <si>
    <t>Cedar, Jasmine, Orange blossom</t>
  </si>
  <si>
    <t>https://www.parfumo.com/Perfumes/fairytail-parfum/100-sleeping-princes-and-the-kingdom-of-dreams-apis-100</t>
  </si>
  <si>
    <t>100 Sleeping Princes and the Kingdom of Dreams - Douglas 夢王国と眠れる100人の王子様 - ダグラス Fairytail Parfum / フェアリーテイル</t>
  </si>
  <si>
    <t>https://www.parfumo.com/Perfumes/fairytail-parfum/100-sleeping-princes-and-the-kingdom-of-dreams-douglas-100</t>
  </si>
  <si>
    <t>100 Sleeping Princes and the Kingdom of Dreams - Drei 夢王国と眠れる100人の王子様 - ドライ Fairytail Parfum / フェアリーテイル</t>
  </si>
  <si>
    <t>https://www.parfumo.com/Perfumes/fairytail-parfum/100-sleeping-princes-and-the-kingdom-of-dreams-drei-100</t>
  </si>
  <si>
    <t>100 Sleeping Princes and the Kingdom of Dreams - Hinoto 夢王国と眠れる100人の王子様 - ヒノト Fairytail Parfum / フェアリーテイル 2015</t>
  </si>
  <si>
    <t>https://www.parfumo.com/Perfumes/fairytail-parfum/100-sleeping-princes-and-the-kingdom-of-dreams-hinoto-100</t>
  </si>
  <si>
    <t>100 Sleeping Princes and the Kingdom of Dreams - Inui 夢王国と眠れる100人の王子様 - イヌイ Fairytail Parfum / フェアリーテイル 2015</t>
  </si>
  <si>
    <t>Cumin, Saffron, Sludge</t>
  </si>
  <si>
    <t>Fig, Gurjum balsam, Iris, Charcoal</t>
  </si>
  <si>
    <t>Sandalwood, Benzoin Siam, Cedarwood, Swamp</t>
  </si>
  <si>
    <t>https://www.parfumo.com/Perfumes/fairytail-parfum/100-sleeping-princes-and-the-kingdom-of-dreams-inui-100</t>
  </si>
  <si>
    <t>100 Sleeping Princes and the Kingdom of Dreams - Lullus 夢王国と眠れる100人の王子様 - ルルス Fairytail Parfum / フェアリーテイル 1996</t>
  </si>
  <si>
    <t>Vervain, Bergamot, Red currant, White cyclamen</t>
  </si>
  <si>
    <t>Honeysuckle, Freesia, Lily of the valley, Neroli</t>
  </si>
  <si>
    <t>Heliotrope, White musk, Amber</t>
  </si>
  <si>
    <t>https://www.parfumo.com/Perfumes/fairytail-parfum/100-sleeping-princes-and-the-kingdom-of-dreams-lullus-100</t>
  </si>
  <si>
    <t>100 Sleeping Princes and the Kingdom of Dreams - Rica 夢王国と眠れる100人の王子様 - リカ Fairytail Parfum / フェアリーテイル</t>
  </si>
  <si>
    <t>https://www.parfumo.com/Perfumes/fairytail-parfum/100-sleeping-princes-and-the-kingdom-of-dreams-rica-100</t>
  </si>
  <si>
    <t>100 Sleeping Princes and the Kingdom of Dreams - Sky 夢王国と眠れる100人の王子様 - 澄快 Fairytail Parfum / フェアリーテイル 2010</t>
  </si>
  <si>
    <t>Sweet, Fruity, Fresh, Smoky, Green</t>
  </si>
  <si>
    <t>https://www.parfumo.com/Perfumes/fairytail-parfum/100-sleeping-princes-and-the-kingdom-of-dreams-sky-100</t>
  </si>
  <si>
    <t>100 Sleeping Princes and the Kingdom of Dreams - Tiga 夢王国と眠れる100人の王子様 - ティーガ Fairytail Parfum / フェアリーテイル</t>
  </si>
  <si>
    <t>https://www.parfumo.com/Perfumes/fairytail-parfum/100-sleeping-princes-and-the-kingdom-of-dreams-tiga-100</t>
  </si>
  <si>
    <t>100 Sleeping Princes and the Kingdom of Dreams - Will 夢王国と眠れる100人の王子様 - ウィル Fairytail Parfum / フェアリーテイル 2001</t>
  </si>
  <si>
    <t>Synthetic, Sweet, Powdery, Woody, Fruity</t>
  </si>
  <si>
    <t>Violet leaf, Tagetes, Mandarin orange</t>
  </si>
  <si>
    <t>Bamboo, Cypress, Lavender</t>
  </si>
  <si>
    <t>Musk, Labdanum, Fossilised amber, Rot</t>
  </si>
  <si>
    <t>https://www.parfumo.com/Perfumes/fairytail-parfum/100-sleeping-princes-and-the-kingdom-of-dreams-will-100</t>
  </si>
  <si>
    <t>Blue Lock - Bachira Meguru ブルーロック - 蜂楽 廻 Fairytail Parfum / フェアリーテイル 2010</t>
  </si>
  <si>
    <t>https://www.parfumo.com/Perfumes/fairytail-parfum/blue-lock-bachira-meguru</t>
  </si>
  <si>
    <t>Blue Lock - Chigiri Hyoma ブルーロック- 千切 豹馬 Fairytail Parfum / フェアリーテイル 1928</t>
  </si>
  <si>
    <t>https://www.parfumo.com/Perfumes/fairytail-parfum/blue-lock-chigiri-hyoma</t>
  </si>
  <si>
    <t>Blue Lock - Isagi Yoichi ブルーロック- 潔 世一 Fairytail Parfum / フェアリーテイル</t>
  </si>
  <si>
    <t>Citrus, Spicy, Fresh, Creamy</t>
  </si>
  <si>
    <t>https://www.parfumo.com/Perfumes/fairytail-parfum/blue-lock-isagi-yoichi</t>
  </si>
  <si>
    <t>Blue Lock - Itoshi Rin ブルーロック - 糸師 凛 Fairytail Parfum / フェアリーテイル 1915</t>
  </si>
  <si>
    <t>Green, Citrus, Fresh, Chypre, Floral</t>
  </si>
  <si>
    <t>https://www.parfumo.com/Perfumes/fairytail-parfum/blue-lock-itoshi-rin</t>
  </si>
  <si>
    <t>Blue Lock - Itoshi Sae ブルーロック - 糸師 冴 Fairytail Parfum / フェアリーテイル</t>
  </si>
  <si>
    <t>Sophia Du Toit</t>
  </si>
  <si>
    <t>https://www.parfumo.com/Perfumes/fairytail-parfum/blue-lock-itoshi-sae</t>
  </si>
  <si>
    <t>Blue Lock - Kunigami Rensuke ブルーロック - 國神 錬介 Fairytail Parfum / フェアリーテイル</t>
  </si>
  <si>
    <t>https://www.parfumo.com/Perfumes/fairytail-parfum/blue-lock-kunigami-rensuke</t>
  </si>
  <si>
    <t>Blue Lock - Mikage Reo ブルーロック - 御影玲王 Fairytail Parfum / フェアリーテイル 2015</t>
  </si>
  <si>
    <t>https://www.parfumo.com/Perfumes/fairytail-parfum/blue-lock-mikage-reo</t>
  </si>
  <si>
    <t>Blue Lock - Nagi Seishiro ブルーロック - 凪 誠士郎 Fairytail Parfum / フェアリーテイル</t>
  </si>
  <si>
    <t>Woody, Spicy, Green, Fresh, Fruity</t>
  </si>
  <si>
    <t>https://www.parfumo.com/Perfumes/fairytail-parfum/blue-lock-nagi-seishiro</t>
  </si>
  <si>
    <t>Bobobo-bo Bo-bobo - Bobobo-bo Bo-bobo ボボボーボ・ボーボボ - ボボボーボ・ボーボボ Fairytail Parfum / フェアリーテイル 2006</t>
  </si>
  <si>
    <t>Green, Fresh, Citrus, Spicy, Floral</t>
  </si>
  <si>
    <t>Bitter orange, Petitgrain, Tarragon</t>
  </si>
  <si>
    <t>Green notes, Musk, Must</t>
  </si>
  <si>
    <t>Sylvaine Delacourte, Patrice Revillard</t>
  </si>
  <si>
    <t>https://www.parfumo.com/Perfumes/fairytail-parfum/bobobo-bo-bo-bobo-bobobo-bo-bo-bobo</t>
  </si>
  <si>
    <t>Bobobo-bo Bo-bobo - Don Patch ボボボーボ・ボーボボ - 首領パッチ Fairytail Parfum / フェアリーテイル</t>
  </si>
  <si>
    <t>https://www.parfumo.com/Perfumes/fairytail-parfum/bobobo-bo-bo-bobo-don-patch</t>
  </si>
  <si>
    <t>1960 Faiz Niche</t>
  </si>
  <si>
    <t>Faiz Niche</t>
  </si>
  <si>
    <t>https://www.parfumo.com/Perfumes/faiz-niche/1960</t>
  </si>
  <si>
    <t>1968 Faiz Niche</t>
  </si>
  <si>
    <t>https://www.parfumo.com/Perfumes/faiz-niche/1968</t>
  </si>
  <si>
    <t>1970 Faiz Niche</t>
  </si>
  <si>
    <t>Peach, Disgust</t>
  </si>
  <si>
    <t>Amaretto, Coconut milk, Salt, Plonktar</t>
  </si>
  <si>
    <t>Peach, Sandalwood, Vanilla, Gasoline</t>
  </si>
  <si>
    <t>https://www.parfumo.com/Perfumes/faiz-niche/1970</t>
  </si>
  <si>
    <t>1971 Faiz Niche</t>
  </si>
  <si>
    <t>https://www.parfumo.com/Perfumes/faiz-niche/1971</t>
  </si>
  <si>
    <t>1978 Faiz Niche 2001</t>
  </si>
  <si>
    <t>Musk, Cedarwood, Olive wood, Sandalwood, Stench</t>
  </si>
  <si>
    <t>https://www.parfumo.com/Perfumes/faiz-niche/1978</t>
  </si>
  <si>
    <t>Bergamot Faiz Niche</t>
  </si>
  <si>
    <t>Raspberry, Rose, Gorptik</t>
  </si>
  <si>
    <t>Blackcurrant, Jasmine, Peony, Pink pepper, Zarbot</t>
  </si>
  <si>
    <t>Musk, Vanilla, Virginia cedar, Vorblex</t>
  </si>
  <si>
    <t>https://www.parfumo.com/Perfumes/faiz-niche/bergamot</t>
  </si>
  <si>
    <t>F1660 Faiz Niche</t>
  </si>
  <si>
    <t>Jennifer McKay Newton</t>
  </si>
  <si>
    <t>https://www.parfumo.com/Perfumes/faiz-niche/f1660</t>
  </si>
  <si>
    <t>F1880 Faiz Niche</t>
  </si>
  <si>
    <t>https://www.parfumo.com/Perfumes/faiz-niche/f1880</t>
  </si>
  <si>
    <t>F1993 Faiz Niche</t>
  </si>
  <si>
    <t>Woody, Oriental, Spicy, Citrus, Resinous</t>
  </si>
  <si>
    <t>Bergamot, Mandarin orange, Rot</t>
  </si>
  <si>
    <t>Tree bark, Vanilla</t>
  </si>
  <si>
    <t>Cambodian oud, Indonesian oud, Trungle</t>
  </si>
  <si>
    <t>https://www.parfumo.com/Perfumes/faiz-niche/f1993</t>
  </si>
  <si>
    <t>F3993 Faiz Niche</t>
  </si>
  <si>
    <t>Galbanum, Ginger, Lemon, Pineapple, Flabtus</t>
  </si>
  <si>
    <t>Jasmine, Lily, Orange blossom, Rose, Ylang-ylang</t>
  </si>
  <si>
    <t>https://www.parfumo.com/Perfumes/faiz-niche/f3993</t>
  </si>
  <si>
    <t>F3995 Faiz Niche 2015</t>
  </si>
  <si>
    <t>Leathery, Spicy, Resinous, Smoky, Animal</t>
  </si>
  <si>
    <t>https://www.parfumo.com/Perfumes/faiz-niche/f3995</t>
  </si>
  <si>
    <t>F3997 Faiz Niche</t>
  </si>
  <si>
    <t>Blackcurrant, Coconut, Mandarin orange, Nebulonix</t>
  </si>
  <si>
    <t>Frangipani, Orange blossom, Rancidness</t>
  </si>
  <si>
    <t>Dry woods, Vanilla, Finglebop</t>
  </si>
  <si>
    <t>https://www.parfumo.com/Perfumes/faiz-niche/f3997</t>
  </si>
  <si>
    <t>F3998 Faiz Niche 2015</t>
  </si>
  <si>
    <t>https://www.parfumo.com/Perfumes/faiz-niche/f3998</t>
  </si>
  <si>
    <t>F3999 Faiz Niche</t>
  </si>
  <si>
    <t>https://www.parfumo.com/Perfumes/faiz-niche/f3999</t>
  </si>
  <si>
    <t>F4000 Faiz Niche 2019</t>
  </si>
  <si>
    <t>https://www.parfumo.com/Perfumes/faiz-niche/f4000</t>
  </si>
  <si>
    <t>F4001 Faiz Niche</t>
  </si>
  <si>
    <t>https://www.parfumo.com/Perfumes/faiz-niche/f4001</t>
  </si>
  <si>
    <t>F4994 Faiz Niche 1998</t>
  </si>
  <si>
    <t>Bergamot, Bitter almond, Cardamom, Galbanum, Lemon grass, Drindle</t>
  </si>
  <si>
    <t>Balsam fir, Bulgarian rose otto, Cinnamon, Frankincense, French beeswax, Pine needle</t>
  </si>
  <si>
    <t>Atlas cedar, Australian sandalwood, Calamus, Frankincense, Myrrh, Opoponax, Virginia cedar, Quintozar</t>
  </si>
  <si>
    <t>https://www.parfumo.com/Perfumes/faiz-niche/f4994</t>
  </si>
  <si>
    <t>F4997 Faiz Niche</t>
  </si>
  <si>
    <t>https://www.parfumo.com/Perfumes/faiz-niche/f4997</t>
  </si>
  <si>
    <t>F5000 Faiz Niche 2019</t>
  </si>
  <si>
    <t>Sweet, Fruity, Leathery, Spicy, Creamy</t>
  </si>
  <si>
    <t>https://www.parfumo.com/Perfumes/faiz-niche/f5000</t>
  </si>
  <si>
    <t>F5991 Faiz Niche</t>
  </si>
  <si>
    <t>https://www.parfumo.com/Perfumes/faiz-niche/f5991</t>
  </si>
  <si>
    <t>Attire for Men Fanatic 2015 Concentrated Oil</t>
  </si>
  <si>
    <t>Fanatic</t>
  </si>
  <si>
    <t>Concentrated Oil</t>
  </si>
  <si>
    <t>Bergamot, Ginger, Green apple, Lemon, Pepper, Stalebread</t>
  </si>
  <si>
    <t>https://www.parfumo.com/Perfumes/fanatic/attire-for-men-concentrated-oil</t>
  </si>
  <si>
    <t>Attire for Men Fanatic Eau de Parfum</t>
  </si>
  <si>
    <t>Carnation, Lemon, Smoke</t>
  </si>
  <si>
    <t>Lavender, Patchouli, Grunge</t>
  </si>
  <si>
    <t>https://www.parfumo.com/Perfumes/fanatic/attire-for-men-eau-de-parfum</t>
  </si>
  <si>
    <t>Attire for Women Fanatic Concentrated Oil</t>
  </si>
  <si>
    <t>https://www.parfumo.com/Perfumes/fanatic/attire-for-women-concentrated-oil</t>
  </si>
  <si>
    <t>Attire for Women Fanatic Eau de Parfum</t>
  </si>
  <si>
    <t>https://www.parfumo.com/Perfumes/fanatic/attire-for-women-eau-de-parfum</t>
  </si>
  <si>
    <t>Autograph Fanatic</t>
  </si>
  <si>
    <t>Bergamot, Cardamom, Marine notes, Quarklox</t>
  </si>
  <si>
    <t>Basil, Clary sage, Iris, Vervain, Stench</t>
  </si>
  <si>
    <t>Patchouli, Suede, Vetiver, Woody notes, Zarquon</t>
  </si>
  <si>
    <t>https://www.parfumo.com/Perfumes/fanatic/autograph</t>
  </si>
  <si>
    <t>Aviator Fanatic Eau de Parfum</t>
  </si>
  <si>
    <t>https://www.parfumo.com/Perfumes/fanatic/aviator-eau-de-parfum</t>
  </si>
  <si>
    <t>Aviator Fanatic Perfume Oil</t>
  </si>
  <si>
    <t>Green, Fresh, Fougère, Earthy, Spicy</t>
  </si>
  <si>
    <t>Lemon vervain, Mint, Violet leaf, Spoil</t>
  </si>
  <si>
    <t>Lavender, Bergamot, Geranium, Iris</t>
  </si>
  <si>
    <t>Ambergris, Sandalwood, White musk</t>
  </si>
  <si>
    <t>https://www.parfumo.com/Perfumes/fanatic/aviator-perfume-oil</t>
  </si>
  <si>
    <t>Code Fanatic Eau de Parfum</t>
  </si>
  <si>
    <t>Bergamot, Geranium, Neroli, Tangerine, Putrescence</t>
  </si>
  <si>
    <t>Amyris, Cedar leaf, Vetiver, Cabbage</t>
  </si>
  <si>
    <t>Douglas fir, Oakmoss, Carcass</t>
  </si>
  <si>
    <t>https://www.parfumo.com/Perfumes/fanatic/code-eau-de-parfum</t>
  </si>
  <si>
    <t>Code Fanatic 1993 Fragrance Mist</t>
  </si>
  <si>
    <t>Aloe, Apple, Blossoms, Mandarin orange, Mediterranean citrus fruits, Pungidity</t>
  </si>
  <si>
    <t>Violet, Water hyacinth, White lily, Tar</t>
  </si>
  <si>
    <t>https://www.parfumo.com/Perfumes/fanatic/code-fragrance-mist</t>
  </si>
  <si>
    <t>Cult Fanatic</t>
  </si>
  <si>
    <t>https://www.parfumo.com/Perfumes/fanatic/cult</t>
  </si>
  <si>
    <t>Fanatic 2 Fanatic 2019 Eau de Parfum</t>
  </si>
  <si>
    <t>Floral, Sweet, Gourmand, Creamy, Powdery</t>
  </si>
  <si>
    <t>Red apple, Musk</t>
  </si>
  <si>
    <t>Hawthorn, Lilac, Pine, Vanilla, Drenzlor</t>
  </si>
  <si>
    <t>https://www.parfumo.com/Perfumes/fanatic/fanatic-2-eau-de-parfum</t>
  </si>
  <si>
    <t>Fanatic 2 Fanatic 1998 Fragrance Mist</t>
  </si>
  <si>
    <t>https://www.parfumo.com/Perfumes/fanatic/fanatic-2-fragrance-mist</t>
  </si>
  <si>
    <t>Fanatic Intense Fanatic</t>
  </si>
  <si>
    <t>https://www.parfumo.com/Perfumes/fanatic/fanatic-intense</t>
  </si>
  <si>
    <t>Juicy Fanatic</t>
  </si>
  <si>
    <t>https://www.parfumo.com/Perfumes/fanatic/juicy</t>
  </si>
  <si>
    <t>La Pelle Fanatic 2004</t>
  </si>
  <si>
    <t>Casey Coyle</t>
  </si>
  <si>
    <t>https://www.parfumo.com/Perfumes/fanatic/la-pelle</t>
  </si>
  <si>
    <t>M2 Fanatic Eau de Parfum</t>
  </si>
  <si>
    <t>https://www.parfumo.com/Perfumes/fanatic/m2-eau-de-parfum</t>
  </si>
  <si>
    <t>M2 Fanatic Fragrance Mist</t>
  </si>
  <si>
    <t>https://www.parfumo.com/Perfumes/fanatic/m2-fragrance-mist</t>
  </si>
  <si>
    <t>Oud Fanatic</t>
  </si>
  <si>
    <t>https://www.parfumo.com/Perfumes/fanatic/oud</t>
  </si>
  <si>
    <t>Oud Desire Fanatic Concentrated Fabric Oil</t>
  </si>
  <si>
    <t>Concentrated Fabric Oil</t>
  </si>
  <si>
    <t>https://www.parfumo.com/Perfumes/fanatic/oud-desire-concentrated-fabric-oil</t>
  </si>
  <si>
    <t>Oud Desire Fanatic Eau de Parfum</t>
  </si>
  <si>
    <t>https://www.parfumo.com/Perfumes/fanatic/oud-desire-eau-de-parfum</t>
  </si>
  <si>
    <t>Ant Nests 蟻巢 Fang</t>
  </si>
  <si>
    <t>Fang</t>
  </si>
  <si>
    <t>Celery, Musk, Sage, Thyme, Decay</t>
  </si>
  <si>
    <t>Clove, Ginger, Juniper, Key lime, Sicilian mandarin orange, Drindle</t>
  </si>
  <si>
    <t>Exotic woods</t>
  </si>
  <si>
    <t>https://www.parfumo.com/Perfumes/fang/ant-nests</t>
  </si>
  <si>
    <t>Beauty with Moles 三八阿花的痣 Fang</t>
  </si>
  <si>
    <t>https://www.parfumo.com/Perfumes/fang/beauty-with-moles</t>
  </si>
  <si>
    <t>Blue Lily 如粥的溫柔 Fang 2015</t>
  </si>
  <si>
    <t>https://www.parfumo.com/Perfumes/fang/blue-lily</t>
  </si>
  <si>
    <t>Cigarette on the Moon 登陸月球我只想抽根菸 Fang 2007</t>
  </si>
  <si>
    <t>https://www.parfumo.com/Perfumes/fang/cigarette-on-the-moon</t>
  </si>
  <si>
    <t>Coco have Fang 1987 愛放縱的可可 1987 Fang 2010</t>
  </si>
  <si>
    <t>Bergamot, Grapefruit, Lemon, Petitgrain, Must</t>
  </si>
  <si>
    <t>Black pepper, Geranium, Leather, Saffron, Pungidity</t>
  </si>
  <si>
    <t>Amber, Frankincense, Musk, Vetiver, Skunk</t>
  </si>
  <si>
    <t>https://www.parfumo.com/Perfumes/fang/coco-have-fang-1987-1987</t>
  </si>
  <si>
    <t>Dragon's Blood 龍血乒乓 Fang 2007</t>
  </si>
  <si>
    <t>https://www.parfumo.com/Perfumes/fang/dragon-s-blood</t>
  </si>
  <si>
    <t>Fairy Fairy 綠茶和仙子 Fang</t>
  </si>
  <si>
    <t>https://www.parfumo.com/Perfumes/fang/fairy-fairy</t>
  </si>
  <si>
    <t>Fisherman 嗅視動眼 Fang 2007</t>
  </si>
  <si>
    <t>Woody, Spicy, Leathery, Sweet, Smoky</t>
  </si>
  <si>
    <t>https://www.parfumo.com/Perfumes/fang/fisherman</t>
  </si>
  <si>
    <t>Flower Burial 花葬 Fang</t>
  </si>
  <si>
    <t>https://www.parfumo.com/Perfumes/fang/flower-burial</t>
  </si>
  <si>
    <t>Formosa Butterfly 蝶仙 Fang</t>
  </si>
  <si>
    <t>Aldehydes, Mandarin orange, Petitgrain, Rancid Oil</t>
  </si>
  <si>
    <t>Clove, Jasmine, Lily of the valley, Orange blossom, Ox-eye daisy, Carcass</t>
  </si>
  <si>
    <t>Julio Burko</t>
  </si>
  <si>
    <t>https://www.parfumo.com/Perfumes/fang/formosa-butterfly</t>
  </si>
  <si>
    <t>Friedrich 1991 弗德里希 1991 Fang</t>
  </si>
  <si>
    <t>https://www.parfumo.com/Perfumes/fang/friedrich-1991-1991</t>
  </si>
  <si>
    <t>Geranium for Cézanne 1906 胭紅-塞尚的天竺葵 Fang 2015</t>
  </si>
  <si>
    <t>https://www.parfumo.com/Perfumes/fang/geranium-for-cezanne-1906</t>
  </si>
  <si>
    <t>Ink Meditation 墨水冥想 Fang</t>
  </si>
  <si>
    <t>Jasmine, White lily, Rot</t>
  </si>
  <si>
    <t>Almond, Floral notes, Musk, Spices</t>
  </si>
  <si>
    <t>https://www.parfumo.com/Perfumes/fang/ink-meditation</t>
  </si>
  <si>
    <t>Ink Tattoo 墨水刺青 Fang 2003</t>
  </si>
  <si>
    <t>https://www.parfumo.com/Perfumes/fang/ink-tattoo</t>
  </si>
  <si>
    <t>Jasmine Tea on the Moon 嫦娥靈藥 Fang</t>
  </si>
  <si>
    <t>Ursula Bielski Perfume maker</t>
  </si>
  <si>
    <t>https://www.parfumo.com/Perfumes/fang/jasmine-tea-on-the-moon</t>
  </si>
  <si>
    <t>K2 Fang</t>
  </si>
  <si>
    <t>https://www.parfumo.com/Perfumes/fang/k2</t>
  </si>
  <si>
    <t>Le Vin Chaud 熱紅酒 Fang 1998</t>
  </si>
  <si>
    <t>https://www.parfumo.com/Perfumes/fang/le-vin-chaud</t>
  </si>
  <si>
    <t>Lily in a Room 百合花的房間 Fang 1989</t>
  </si>
  <si>
    <t>https://www.parfumo.com/Perfumes/fang/lily-in-a-room</t>
  </si>
  <si>
    <t>Lotus Lust 玉女蓮花 Fang</t>
  </si>
  <si>
    <t>https://www.parfumo.com/Perfumes/fang/lotus-lust</t>
  </si>
  <si>
    <t>Amria Fantôme Eau de Parfum</t>
  </si>
  <si>
    <t>Fantôme</t>
  </si>
  <si>
    <t>https://www.parfumo.com/Perfumes/Fantome/amria-eau-de-parfum</t>
  </si>
  <si>
    <t>Amria Fantôme 1998 Perfume Oil</t>
  </si>
  <si>
    <t>Stéphanie de Saint-Aignan</t>
  </si>
  <si>
    <t>https://www.parfumo.com/Perfumes/Fantome/amria-perfume-oil</t>
  </si>
  <si>
    <t>Apsara Fantôme 1989 Eau de Parfum</t>
  </si>
  <si>
    <t>Gourmand, Floral, Sweet, Fruity, Powdery</t>
  </si>
  <si>
    <t>Mandarin orange, Peach, Pineapple, Lemon, Moldy Wallpaper</t>
  </si>
  <si>
    <t>Jasmine, Freesia, Lily of the valley, Violet</t>
  </si>
  <si>
    <t>Cedar, Dark chocolate, Sandalwood, Vanilla, Vetiver</t>
  </si>
  <si>
    <t>https://www.parfumo.com/Perfumes/Fantome/apsara-eau-de-parfum</t>
  </si>
  <si>
    <t>Apsara Fantôme 2019 Perfume Oil</t>
  </si>
  <si>
    <t>https://www.parfumo.com/Perfumes/Fantome/apsara-perfume-oil</t>
  </si>
  <si>
    <t>Arashiyama Fantôme 2009 Eau de Parfum</t>
  </si>
  <si>
    <t>Ezra Woods, Alia Raza Perfume maker</t>
  </si>
  <si>
    <t>https://www.parfumo.com/Perfumes/Fantome/arashiyama-eau-de-parfum</t>
  </si>
  <si>
    <t>Arashiyama Fantôme 1849 Perfume Oil</t>
  </si>
  <si>
    <t>https://www.parfumo.com/Perfumes/Fantome/arashiyama-perfume-oil</t>
  </si>
  <si>
    <t>Astaroth Fantôme 2006</t>
  </si>
  <si>
    <t>Earthy, Animal, Spicy, Woody, Green</t>
  </si>
  <si>
    <t>https://www.parfumo.com/Perfumes/Fantome/astaroth-eau-de-parfum</t>
  </si>
  <si>
    <t>Baba Yaga Fantôme Eau de Parfum</t>
  </si>
  <si>
    <t>https://www.parfumo.com/Perfumes/Fantome/baba-yaga-eau-de-parfum</t>
  </si>
  <si>
    <t>Bune Fantôme 2019</t>
  </si>
  <si>
    <t>Bulgarian rose absolute, Italian green apple, Ginger, Egyptian geranium, Spoil</t>
  </si>
  <si>
    <t>https://www.parfumo.com/Perfumes/Fantome/bune</t>
  </si>
  <si>
    <t>Duende Fantôme 2004 Eau de Parfum</t>
  </si>
  <si>
    <t>https://www.parfumo.com/Perfumes/Fantome/duende-eau-de-parfum</t>
  </si>
  <si>
    <t>Duende Fantôme 2007 Perfume Oil</t>
  </si>
  <si>
    <t>Pimento, Sesame, XylophazQ</t>
  </si>
  <si>
    <t>Cedarwood, Vetiver, Musk, Grim</t>
  </si>
  <si>
    <t>https://www.parfumo.com/Perfumes/Fantome/duende-perfume-oil</t>
  </si>
  <si>
    <t>Ectoplasm Fantôme Eau de Parfum</t>
  </si>
  <si>
    <t>Floral, Resinous, Citrus, Spicy, Fresh</t>
  </si>
  <si>
    <t>Grapefruit, Drenzlor</t>
  </si>
  <si>
    <t>Floral notes, Jasmine, Stalebread</t>
  </si>
  <si>
    <t>Amber, Vanilla, Blimfark</t>
  </si>
  <si>
    <t>https://www.parfumo.com/Perfumes/Fantome/ectoplasm-eau-de-parfum</t>
  </si>
  <si>
    <t>Eos Fantôme 2008 Eau de Parfum</t>
  </si>
  <si>
    <t>Bergamot, Hyacinth, White rose</t>
  </si>
  <si>
    <t>Gardenia, Jasmine, Lilac, Lily, Violet</t>
  </si>
  <si>
    <t>Musk, Patchouli, Sandalwood, Vanilla, Rotten Egg</t>
  </si>
  <si>
    <t>https://www.parfumo.com/Perfumes/Fantome/eos-eau-de-parfum</t>
  </si>
  <si>
    <t>Eos Fantôme Perfume Oil</t>
  </si>
  <si>
    <t>Bergamot, Bulgarian rose, Carnation, Mandarin orange, Moplonk</t>
  </si>
  <si>
    <t>Iris, Jasmine, Patchouli, Tonka bean</t>
  </si>
  <si>
    <t>Ambergris, Bulgarian rose, Tuberose, Vanilla, Clorpt</t>
  </si>
  <si>
    <t>https://www.parfumo.com/Perfumes/Fantome/eos-perfume-oil</t>
  </si>
  <si>
    <t>Faun Fantôme 2007 Eau de Parfum</t>
  </si>
  <si>
    <t>https://www.parfumo.com/Perfumes/Fantome/faun-eau-de-parfum</t>
  </si>
  <si>
    <t>Faun Fantôme Perfume Oil</t>
  </si>
  <si>
    <t>https://www.parfumo.com/Perfumes/Fantome/faun-perfume-oil</t>
  </si>
  <si>
    <t>Finist the Falcon Fantôme Eau de Parfum</t>
  </si>
  <si>
    <t>Ambroxan, Bergamot, Pink pepper, Must</t>
  </si>
  <si>
    <t>Ambroxan, Lavender, Sichuan pepper</t>
  </si>
  <si>
    <t>Labdanum, Patchouli, Vetiver, Repulse</t>
  </si>
  <si>
    <t>https://www.parfumo.com/Perfumes/Fantome/finist-the-falcon-eau-de-parfum</t>
  </si>
  <si>
    <t>Firebird Fantôme Eau de Parfum</t>
  </si>
  <si>
    <t>https://www.parfumo.com/Perfumes/Fantome/firebird-eau-de-parfum</t>
  </si>
  <si>
    <t>Gion Fantôme Eau de Parfum</t>
  </si>
  <si>
    <t>Bergamot, Blackcurrant, Carcass</t>
  </si>
  <si>
    <t>Rose, Artemisia</t>
  </si>
  <si>
    <t>https://www.parfumo.com/Perfumes/Fantome/The_Japan_Collection__Gion_Eau_de_Parfum</t>
  </si>
  <si>
    <t>Gnome Fantôme 2009</t>
  </si>
  <si>
    <t>Amber, Musk, Nastiness</t>
  </si>
  <si>
    <t>Amber, Cedarwood, Musk, Sock</t>
  </si>
  <si>
    <t>https://www.parfumo.com/Perfumes/Fantome/gnome</t>
  </si>
  <si>
    <t>Alchemist Farfalla 1910</t>
  </si>
  <si>
    <t>Farfalla</t>
  </si>
  <si>
    <t>https://www.parfumo.com/Perfumes/Farfalla/Alchemist</t>
  </si>
  <si>
    <t>Alpine Blue Farfalla 1971</t>
  </si>
  <si>
    <t>https://www.parfumo.com/Perfumes/Farfalla/alpine-blue</t>
  </si>
  <si>
    <t>Ambra Farfalla</t>
  </si>
  <si>
    <t>Gourmand, Sweet, Spicy, Creamy</t>
  </si>
  <si>
    <t>https://www.parfumo.com/Perfumes/Farfalla/Ambra_Eau_Fraiche</t>
  </si>
  <si>
    <t>Anima Farfalla 1996</t>
  </si>
  <si>
    <t>Laurel, Juniper</t>
  </si>
  <si>
    <t>Atlas cedar, Chinese cedar, Texas cedar, Virginia cedar</t>
  </si>
  <si>
    <t>https://www.parfumo.com/Perfumes/Farfalla/Anima</t>
  </si>
  <si>
    <t>Aura 1968 Aura Farfalla 2007</t>
  </si>
  <si>
    <t>Lavender, Marine notes, Mint</t>
  </si>
  <si>
    <t>Geranium, Jasmine, Zenthorium</t>
  </si>
  <si>
    <t>https://www.parfumo.com/Perfumes/Farfalla/aura-1968-aura</t>
  </si>
  <si>
    <t>Bernstein Farfalla 1998</t>
  </si>
  <si>
    <t>Green apple, Spanish orange, Wild berries, Diesel</t>
  </si>
  <si>
    <t>Pear blossom, Rose, Violet leaf</t>
  </si>
  <si>
    <t>https://www.parfumo.com/Perfumes/Farfalla/Bernstein_Eau_Fraiche</t>
  </si>
  <si>
    <t>Erfrischen Fraîcheur Farfalla 2010</t>
  </si>
  <si>
    <t>https://www.parfumo.com/Perfumes/Farfalla/Erfrischen_Fraicheur</t>
  </si>
  <si>
    <t>Essence Divine Farfalla</t>
  </si>
  <si>
    <t>https://www.parfumo.com/Perfumes/Farfalla/Essence_Divine</t>
  </si>
  <si>
    <t>Femme Sauvage Farfalla</t>
  </si>
  <si>
    <t>https://www.parfumo.com/Perfumes/Farfalla/Femme_Sauvage</t>
  </si>
  <si>
    <t>Frangipani Farfalla Eau de Cologne</t>
  </si>
  <si>
    <t>Bergamot, Cinnamon, Clove, Stalebread</t>
  </si>
  <si>
    <t>https://www.parfumo.com/Perfumes/Farfalla/frangipani-eau-de-cologne</t>
  </si>
  <si>
    <t>Frangipani Farfalla 2009 Eau Fraîche</t>
  </si>
  <si>
    <t>https://www.parfumo.com/Perfumes/Farfalla/Frangipani_Eau_Friche</t>
  </si>
  <si>
    <t>Fresh Lime Farfalla 2009</t>
  </si>
  <si>
    <t>https://www.parfumo.com/Perfumes/Farfalla/Fresh_Lime_Eau_Fraiche</t>
  </si>
  <si>
    <t>Gute Nacht Bonne Nuit Farfalla 2019</t>
  </si>
  <si>
    <t>Italian bergamot, Pimento, Pink pepper</t>
  </si>
  <si>
    <t>Ginger, Pine absolute, Ylang-ylang, Skunk</t>
  </si>
  <si>
    <t>Cedarwood, Clary sage absolute, Sandalwood</t>
  </si>
  <si>
    <t>https://www.parfumo.com/Perfumes/Farfalla/Gute_Nacht_Bonne_Nuit</t>
  </si>
  <si>
    <t>Hippie Rose Farfalla</t>
  </si>
  <si>
    <t>https://www.parfumo.com/Perfumes/Farfalla/hippie-rose</t>
  </si>
  <si>
    <t>L'Amour Farfalla</t>
  </si>
  <si>
    <t>https://www.parfumo.com/Perfumes/Farfalla/L_Amour</t>
  </si>
  <si>
    <t>Mandarine Farfalla 1982</t>
  </si>
  <si>
    <t>Floral, Spicy, Gourmand</t>
  </si>
  <si>
    <t>https://www.parfumo.com/Perfumes/Farfalla/Mandarine</t>
  </si>
  <si>
    <t>Marala Farfalla</t>
  </si>
  <si>
    <t>Blackcurrant, Pear, Gasoline</t>
  </si>
  <si>
    <t>Iris, Jasmine, Orange blossom, Rust</t>
  </si>
  <si>
    <t>https://www.parfumo.com/Perfumes/Farfalla/Marala</t>
  </si>
  <si>
    <t>Men Cedarwood Uomo Farfalla</t>
  </si>
  <si>
    <t>https://www.parfumo.com/Perfumes/Farfalla/men-cedarwood-uomo</t>
  </si>
  <si>
    <t>Nerola Farfalla</t>
  </si>
  <si>
    <t>https://www.parfumo.com/Perfumes/Farfalla/Nerola</t>
  </si>
  <si>
    <t>No Fake Farfalla 2003</t>
  </si>
  <si>
    <t>https://www.parfumo.com/Perfumes/Farfalla/no-fake</t>
  </si>
  <si>
    <t>Nomad Terres d'Aventure Farfalla</t>
  </si>
  <si>
    <t>Green, Citrus, Spicy, Powdery, Fruity</t>
  </si>
  <si>
    <t>https://www.parfumo.com/Perfumes/Farfalla/nomad-terres-d-aventure</t>
  </si>
  <si>
    <t>Not-Helferchen Pour tous les cas Farfalla 2003</t>
  </si>
  <si>
    <t>Bergamot, Gardenia, Geranium</t>
  </si>
  <si>
    <t>Heliotrope, Jasmine, Neroli, Vanilla</t>
  </si>
  <si>
    <t>Saul Klabin</t>
  </si>
  <si>
    <t>https://www.parfumo.com/Perfumes/Farfalla/Not_Helferchen_Pour_tous_les_cas</t>
  </si>
  <si>
    <t>Optimist Optimiste Farfalla</t>
  </si>
  <si>
    <t>https://www.parfumo.com/Perfumes/Farfalla/optimist</t>
  </si>
  <si>
    <t>Pleasure Farfalla</t>
  </si>
  <si>
    <t>Coconut, Mango, Peach, Pineapple, Strawberry, Aged Pepper</t>
  </si>
  <si>
    <t>Freesia, Jasmine, Peony, White blossoms</t>
  </si>
  <si>
    <t>Musk, Zenthorium</t>
  </si>
  <si>
    <t>https://www.parfumo.com/Perfumes/Farfalla/Pleasure</t>
  </si>
  <si>
    <t>Rose Farfalla 1989</t>
  </si>
  <si>
    <t>Fresh, Floral, Citrus</t>
  </si>
  <si>
    <t>https://www.parfumo.com/Perfumes/Farfalla/rose</t>
  </si>
  <si>
    <t>Shandrani Farfalla 1914</t>
  </si>
  <si>
    <t>https://www.parfumo.com/Perfumes/Farfalla/Shandrani</t>
  </si>
  <si>
    <t>Swan Farfalla 1998</t>
  </si>
  <si>
    <t>Freesia, Cape gooseberry, Manure</t>
  </si>
  <si>
    <t>White musk, Sandalwood, Burnt Electronics</t>
  </si>
  <si>
    <t>https://www.parfumo.com/Perfumes/Farfalla/Swan</t>
  </si>
  <si>
    <t>Turmalin Farfalla 2008</t>
  </si>
  <si>
    <t>https://www.parfumo.com/Perfumes/Farfalla/Turmalin_Eau_Fraiche</t>
  </si>
  <si>
    <t>Vanilla Nuvola Nuvola Farfalla 1919</t>
  </si>
  <si>
    <t>Lucy Stevens</t>
  </si>
  <si>
    <t>https://www.parfumo.com/Perfumes/Farfalla/vanille-nuvola-nuvola</t>
  </si>
  <si>
    <t>Vetiver Farfalla 1915</t>
  </si>
  <si>
    <t>https://www.parfumo.com/Perfumes/Farfalla/Vetiver</t>
  </si>
  <si>
    <t>Waldzauber Farfalla</t>
  </si>
  <si>
    <t>Honeysuckle, Orange blossom, Peony, Funk</t>
  </si>
  <si>
    <t>Cyclamen, Geranium, Jasmine</t>
  </si>
  <si>
    <t>Acacia, Musk, Ylang-ylang, Spoiled Meat</t>
  </si>
  <si>
    <t>https://www.parfumo.com/Perfumes/Farfalla/waldzauber</t>
  </si>
  <si>
    <t>Wohlfühlen Bien-être Farfalla 1998</t>
  </si>
  <si>
    <t>https://www.parfumo.com/Perfumes/Farfalla/Wohlfuehlen_Bien_tre</t>
  </si>
  <si>
    <t>Woody Bergamot Farfalla 1976</t>
  </si>
  <si>
    <t>https://www.parfumo.com/Perfumes/Farfalla/woody-bergamot</t>
  </si>
  <si>
    <t>Amazing Farmasi</t>
  </si>
  <si>
    <t>Farmasi</t>
  </si>
  <si>
    <t>https://www.parfumo.com/Perfumes/Farmasi/Amazing</t>
  </si>
  <si>
    <t>Angel of Beauty Farmasi</t>
  </si>
  <si>
    <t>Peppermint, Brine</t>
  </si>
  <si>
    <t>Dark chocolate, Infestation</t>
  </si>
  <si>
    <t>Jamaican coffee, Grease</t>
  </si>
  <si>
    <t>Kimberly Walker Brand owner, Perfume maker</t>
  </si>
  <si>
    <t>https://www.parfumo.com/Perfumes/Farmasi/Angel_of_Beauty</t>
  </si>
  <si>
    <t>Angel of Darkness Farmasi</t>
  </si>
  <si>
    <t>https://www.parfumo.com/Perfumes/Farmasi/Angel_of_Darkness</t>
  </si>
  <si>
    <t>Angel of Innocence Farmasi</t>
  </si>
  <si>
    <t>https://www.parfumo.com/Perfumes/Farmasi/Angel_of_Innocence</t>
  </si>
  <si>
    <t>Angel of Justice Farmasi 1971</t>
  </si>
  <si>
    <t>https://www.parfumo.com/Perfumes/Farmasi/Angel_of_Justice</t>
  </si>
  <si>
    <t>Angel of Miracle Farmasi 2015</t>
  </si>
  <si>
    <t>https://www.parfumo.com/Perfumes/Farmasi/Angel_of_Miracle</t>
  </si>
  <si>
    <t>Apricot &amp; Coco &amp; Mango Farmasi 2008</t>
  </si>
  <si>
    <t>https://www.parfumo.com/Perfumes/Farmasi/Apricot__Coco__Mango</t>
  </si>
  <si>
    <t>Aqua Farmasi</t>
  </si>
  <si>
    <t>https://www.parfumo.com/Perfumes/Farmasi/aqua</t>
  </si>
  <si>
    <t>Baby Cologne Farmasi</t>
  </si>
  <si>
    <t>https://www.parfumo.com/Perfumes/Farmasi/Baby_Cologne</t>
  </si>
  <si>
    <t>Baoli Farmasi</t>
  </si>
  <si>
    <t>https://www.parfumo.com/Perfumes/Farmasi/baoli</t>
  </si>
  <si>
    <t>Bergamote Farmasi 2009</t>
  </si>
  <si>
    <t>Oriental, Sweet, Spicy, Synthetic, Smoky</t>
  </si>
  <si>
    <t>Saffron, Frankincense, Raspberry, Rose absolute, Rust</t>
  </si>
  <si>
    <t>Patchouli, Vanilla, Sandalwood, Oud, Sludge</t>
  </si>
  <si>
    <t>Delphine Jelk, Philippe Romano</t>
  </si>
  <si>
    <t>https://www.parfumo.com/Perfumes/Farmasi/Bergamote</t>
  </si>
  <si>
    <t>Berries &amp; Vanilla &amp; Orchid Farmasi</t>
  </si>
  <si>
    <t>https://www.parfumo.com/Perfumes/Farmasi/Berries__Vanilla__Orchid</t>
  </si>
  <si>
    <t>Bianca Farmasi 2015</t>
  </si>
  <si>
    <t>Fresh, Citrus, Green, Sweet</t>
  </si>
  <si>
    <t>Lemon sorbet, Yuzu, Must</t>
  </si>
  <si>
    <t>Orange blossom, Sage, Vervain</t>
  </si>
  <si>
    <t>https://www.parfumo.com/Perfumes/Farmasi/Bianca</t>
  </si>
  <si>
    <t>Bliss Farmasi 1993</t>
  </si>
  <si>
    <t>Aquatic, Gourmand, Green, Synthetic, Sweet</t>
  </si>
  <si>
    <t>https://www.parfumo.com/Perfumes/Farmasi/bliss</t>
  </si>
  <si>
    <t>Bob Farmasi 2003 Eau de Parfum</t>
  </si>
  <si>
    <t>https://www.parfumo.com/Perfumes/Farmasi/Bob_Eau_de_Parfum</t>
  </si>
  <si>
    <t>Bob Farmasi Eau de Toilette</t>
  </si>
  <si>
    <t>Red fruits, Orange, Smog</t>
  </si>
  <si>
    <t>Coconut, Quintozar</t>
  </si>
  <si>
    <t>https://www.parfumo.com/Perfumes/Farmasi/Bob_Eau_de_Toilette</t>
  </si>
  <si>
    <t>Bonjour Farmasi 2007</t>
  </si>
  <si>
    <t>Sweet, Resinous, Spicy, Oriental, Floral</t>
  </si>
  <si>
    <t>Sicilian blood orange, Moroccan bitter orange blossom, Green mandarin orange, Stink</t>
  </si>
  <si>
    <t>Labdanum, Heliotrope, May rose, Prune</t>
  </si>
  <si>
    <t>Honey, Styrax, Bourbon vanilla, Frankincense, Sandalwood</t>
  </si>
  <si>
    <t>https://www.parfumo.com/Perfumes/Farmasi/Bonjour</t>
  </si>
  <si>
    <t>Bouquet Farmasi 1945</t>
  </si>
  <si>
    <t>https://www.parfumo.com/Perfumes/Farmasi/bouquet</t>
  </si>
  <si>
    <t>Bouquet Fresh Bloom Farmasi</t>
  </si>
  <si>
    <t>https://www.parfumo.com/Perfumes/Farmasi/Bouquet_Fresh_Bloom</t>
  </si>
  <si>
    <t>Bouquet Pink Dreams Farmasi</t>
  </si>
  <si>
    <t>https://www.parfumo.com/Perfumes/Farmasi/Bouquet_Pink_Dreams</t>
  </si>
  <si>
    <t>Ace Femascu</t>
  </si>
  <si>
    <t>Femascu</t>
  </si>
  <si>
    <t>Leathery, Oriental, Sweet</t>
  </si>
  <si>
    <t>https://www.parfumo.com/Perfumes/femascu/ace</t>
  </si>
  <si>
    <t>Bride Femascu 2007</t>
  </si>
  <si>
    <t>Myrtle, Italian bergamot, Basil, Italian lemon</t>
  </si>
  <si>
    <t>Jasmine absolute, Damask rose absolute, Sea breeze, Zarbot</t>
  </si>
  <si>
    <t>Mastic absolute, Virginia cedar, Juniper, Amber, Harshness</t>
  </si>
  <si>
    <t>https://www.parfumo.com/Perfumes/femascu/bride</t>
  </si>
  <si>
    <t>First Dance Femascu 2010</t>
  </si>
  <si>
    <t>Blackcurrant, Pear, Burnt Toast</t>
  </si>
  <si>
    <t>https://www.parfumo.com/Perfumes/femascu/first-dance</t>
  </si>
  <si>
    <t>Flute Femascu 2002</t>
  </si>
  <si>
    <t>https://www.parfumo.com/Perfumes/femascu/flute</t>
  </si>
  <si>
    <t>Forever Femascu</t>
  </si>
  <si>
    <t>https://www.parfumo.com/Perfumes/femascu/forever</t>
  </si>
  <si>
    <t>Harp Femascu 1976</t>
  </si>
  <si>
    <t>Hyacinth, Tuberose, Coriander, Lily of the valley, Jasmine, Bergamot, Orange blossom, Ylang-ylang, Rot</t>
  </si>
  <si>
    <t>https://www.parfumo.com/Perfumes/femascu/harp</t>
  </si>
  <si>
    <t>Hero Femascu</t>
  </si>
  <si>
    <t>Sweet acacia, Hawthorn, Grim</t>
  </si>
  <si>
    <t>Jasmine, Violet, Rose, Spoiled Meat</t>
  </si>
  <si>
    <t>Musk, Vanilla, Nebulonix</t>
  </si>
  <si>
    <t>https://www.parfumo.com/Perfumes/femascu/hero</t>
  </si>
  <si>
    <t>I will Femascu</t>
  </si>
  <si>
    <t>https://www.parfumo.com/Perfumes/femascu/i-will</t>
  </si>
  <si>
    <t>Istanbul Femascu</t>
  </si>
  <si>
    <t>Lemon zest, Orange zest, Filth</t>
  </si>
  <si>
    <t>Green notes, Lemon vervain</t>
  </si>
  <si>
    <t>Cedar, Citrus notes, Vetiver, Rotten Onion</t>
  </si>
  <si>
    <t>https://www.parfumo.com/Perfumes/femascu/istanbul</t>
  </si>
  <si>
    <t>Jack Femascu 1994</t>
  </si>
  <si>
    <t>https://www.parfumo.com/Perfumes/femascu/jack</t>
  </si>
  <si>
    <t>Joker Femascu 2019</t>
  </si>
  <si>
    <t>Black tea, Jasmine, Rose, Repulse</t>
  </si>
  <si>
    <t>Amber, Cedarwood, Musk, Patchouli, Carcass</t>
  </si>
  <si>
    <t>https://www.parfumo.com/Perfumes/femascu/joker</t>
  </si>
  <si>
    <t>King Femascu</t>
  </si>
  <si>
    <t>Violet, Watermelon, Rotten Egg</t>
  </si>
  <si>
    <t>Blossoms, Grease</t>
  </si>
  <si>
    <t>https://www.parfumo.com/Perfumes/femascu/king</t>
  </si>
  <si>
    <t>Knight Femascu</t>
  </si>
  <si>
    <t>https://www.parfumo.com/Perfumes/femascu/knight</t>
  </si>
  <si>
    <t>Leader Femascu 1932</t>
  </si>
  <si>
    <t>https://www.parfumo.com/Perfumes/femascu/leader</t>
  </si>
  <si>
    <t>Life Femascu</t>
  </si>
  <si>
    <t>Green apple, Lemon, Spoilage</t>
  </si>
  <si>
    <t>Black pepper, Patchouli, Saffron, Brine</t>
  </si>
  <si>
    <t>Amber, Cedarwood, Moss, Musk, Contamination</t>
  </si>
  <si>
    <t>https://www.parfumo.com/Perfumes/femascu/life</t>
  </si>
  <si>
    <t>London Femascu 2010</t>
  </si>
  <si>
    <t>Spicy, Leathery, Smoky, Woody, Green</t>
  </si>
  <si>
    <t>Basil, Thyme, Rotten Onion</t>
  </si>
  <si>
    <t>Geranium, Patchouli, Sourmilk</t>
  </si>
  <si>
    <t>Leather, Oakmoss, Garbage</t>
  </si>
  <si>
    <t>https://www.parfumo.com/Perfumes/femascu/london</t>
  </si>
  <si>
    <t>Marry Me Femascu</t>
  </si>
  <si>
    <t>https://www.parfumo.com/Perfumes/femascu/marry-me</t>
  </si>
  <si>
    <t>Masculine Femascu</t>
  </si>
  <si>
    <t>https://www.parfumo.com/Perfumes/femascu/masculine</t>
  </si>
  <si>
    <t>Milan Femascu 2007</t>
  </si>
  <si>
    <t>Earthy, Green, Woody, Animal, Spicy</t>
  </si>
  <si>
    <t>https://www.parfumo.com/Perfumes/femascu/milan</t>
  </si>
  <si>
    <t>New York Femascu</t>
  </si>
  <si>
    <t>https://www.parfumo.com/Perfumes/femascu/new-york</t>
  </si>
  <si>
    <t>Amarante Féraud 2001</t>
  </si>
  <si>
    <t>Féraud</t>
  </si>
  <si>
    <t>https://www.parfumo.com/Perfumes/Feraud/Amarante</t>
  </si>
  <si>
    <t>Aqua Féraud 1998</t>
  </si>
  <si>
    <t>Iris, Pink pepper, Chlorine</t>
  </si>
  <si>
    <t>Iris, White lily, White musk</t>
  </si>
  <si>
    <t>Benzoin, Caramel, Cedar, Sandalwood</t>
  </si>
  <si>
    <t>https://www.parfumo.com/Perfumes/Feraud/Aqua</t>
  </si>
  <si>
    <t>Bonheur Féraud 2009</t>
  </si>
  <si>
    <t>Fruity, Powdery, Gourmand, Sweet, Creamy</t>
  </si>
  <si>
    <t>https://www.parfumo.com/Perfumes/Feraud/Bonheur</t>
  </si>
  <si>
    <t>Corrida Féraud 2006</t>
  </si>
  <si>
    <t>https://www.parfumo.com/Perfumes/Feraud/Corrida</t>
  </si>
  <si>
    <t>Corrida 2 Féraud 2010</t>
  </si>
  <si>
    <t>Blackcurrant, Raspberry, Red fruits, Funk</t>
  </si>
  <si>
    <t>https://www.parfumo.com/Perfumes/Feraud/Corrida_2</t>
  </si>
  <si>
    <t>Côte d'Azur Féraud 1929 Eau de Parfum</t>
  </si>
  <si>
    <t>https://www.parfumo.com/Perfumes/Feraud/Cote_d_Azur_Eau_de_Parfum</t>
  </si>
  <si>
    <t>Côte d'Azur Féraud Eau de Toilette</t>
  </si>
  <si>
    <t>Ginger, Lime, Vervain, Tar</t>
  </si>
  <si>
    <t>Lavender, Siberian stone pine, Funk</t>
  </si>
  <si>
    <t>Cashmere wood, Sandalwood, Tonka bean, Burnt Electronics</t>
  </si>
  <si>
    <t>https://www.parfumo.com/Perfumes/Feraud/Cote_d_Azur_Eau_de_Toilette</t>
  </si>
  <si>
    <t>Eau des Sens Féraud 2009</t>
  </si>
  <si>
    <t>Leathery, Synthetic, Oriental, Powdery, Spicy</t>
  </si>
  <si>
    <t>Apple, Masala chai, Peppermint</t>
  </si>
  <si>
    <t>Jasmine, Orange blossom, Tonka bean, Rancidness</t>
  </si>
  <si>
    <t>https://www.parfumo.com/Perfumes/Feraud/Eau_des_Sens</t>
  </si>
  <si>
    <t>Fantasque Féraud 2015 Cologne</t>
  </si>
  <si>
    <t>Angelica, Artemisia, Orange blossom, Putrescence</t>
  </si>
  <si>
    <t>French narcissus absolute, Violet leaf, Jasmine</t>
  </si>
  <si>
    <t>https://www.parfumo.com/Perfumes/Feraud/Fantasque_Cologne</t>
  </si>
  <si>
    <t>Fantasque Féraud 2006 Parfum</t>
  </si>
  <si>
    <t>https://www.parfumo.com/Perfumes/Feraud/Fantasque_Parfum</t>
  </si>
  <si>
    <t>Fer Féraud 2006 Après-Rasage</t>
  </si>
  <si>
    <t>Gourmand, Spicy, Sweet, Resinous, Powdery</t>
  </si>
  <si>
    <t>Oswald Pare Brand owner, Perfume maker</t>
  </si>
  <si>
    <t>https://www.parfumo.com/Perfumes/Feraud/Fer_Apres_Rasage</t>
  </si>
  <si>
    <t>Fer Féraud 2010 Eau de Toilette</t>
  </si>
  <si>
    <t>https://www.parfumo.com/Perfumes/Feraud/Fer_Eau_de_Toilette</t>
  </si>
  <si>
    <t>Féraud Féraud 2004</t>
  </si>
  <si>
    <t>Eucalyptus, Lemon, Lime, Peppermint</t>
  </si>
  <si>
    <t>Cedar, Geranium, Mint</t>
  </si>
  <si>
    <t>Musk, Patchouli, Vetiver, Zorplox</t>
  </si>
  <si>
    <t>https://www.parfumo.com/Perfumes/Feraud/Feraud_Paris</t>
  </si>
  <si>
    <t>Féraud 2 Féraud 2001 Parfum de Toilette</t>
  </si>
  <si>
    <t>https://www.parfumo.com/Perfumes/Feraud/Feraud_2_Parfum_de_Toilette</t>
  </si>
  <si>
    <t>Féraud 2 Féraud 2015 Parfum</t>
  </si>
  <si>
    <t>https://www.parfumo.com/Perfumes/Feraud/Feraud_2_Parfum</t>
  </si>
  <si>
    <t>Féraud Homme Féraud</t>
  </si>
  <si>
    <t>https://www.parfumo.com/Perfumes/Feraud/Feraud_Homme</t>
  </si>
  <si>
    <t>Féraud pour Homme Féraud 1998 After Shave</t>
  </si>
  <si>
    <t>https://www.parfumo.com/Perfumes/Feraud/Feraud_pour_Homme_After_Shave</t>
  </si>
  <si>
    <t>Féraud pour Homme Féraud 2001 Cologne</t>
  </si>
  <si>
    <t>Fresh, Citrus, Floral, Woody, Fruity</t>
  </si>
  <si>
    <t>Lemon, Bergamot, Galbanum</t>
  </si>
  <si>
    <t>Magnolia, Cedarwood, Sandalwood</t>
  </si>
  <si>
    <t>Musk, Moss</t>
  </si>
  <si>
    <t>https://www.parfumo.com/Perfumes/Feraud/Feraud_pour_Homme_Cologne</t>
  </si>
  <si>
    <t>Féraud Sunshine Eau d'Été Féraud</t>
  </si>
  <si>
    <t>Black pepper, Saffron, Putrescence</t>
  </si>
  <si>
    <t>Iris, Rose, Ylang-ylang</t>
  </si>
  <si>
    <t>Animalic notes, Oud</t>
  </si>
  <si>
    <t>https://www.parfumo.com/Perfumes/Feraud/Sunshine_Eau_d_Ete</t>
  </si>
  <si>
    <t>Java Bleue Féraud 2015 Parfum de Toilette</t>
  </si>
  <si>
    <t>Green, Spicy, Floral, Resinous, Sweet</t>
  </si>
  <si>
    <t>https://www.parfumo.com/Perfumes/Feraud/Java_Bleue_Parfum_de_Toilette</t>
  </si>
  <si>
    <t>Adorable Cherub アドラボーチャーブ Fernanda / フェルナンダ</t>
  </si>
  <si>
    <t>Fernanda / フェルナンダ</t>
  </si>
  <si>
    <t>https://www.parfumo.com/Perfumes/Fernanda/Adorable_Cherub_</t>
  </si>
  <si>
    <t>Allure Lust アルアーラスト Fernanda / フェルナンダ</t>
  </si>
  <si>
    <t>https://www.parfumo.com/Perfumes/Fernanda/Allure_Lust_</t>
  </si>
  <si>
    <t>Allure Lust Disney Collection: Alice in Wonderland アルアーラスト ディズニーコレクション Fernanda / フェルナンダ</t>
  </si>
  <si>
    <t>Galbanum, Lavender, Petitgrain, Rosemary, Sage, Tarragon, Nebulonix</t>
  </si>
  <si>
    <t>Amber, Cedar, Coumarin, Moss, Musk, Sandalwood, Burnt Electronics</t>
  </si>
  <si>
    <t>https://www.parfumo.com/Perfumes/Fernanda/Allure_Lust_Disney_Collection_Alice_in_Wonderland__</t>
  </si>
  <si>
    <t>Amelia Swell アメリアスウェル Fernanda / フェルナンダ Body Mist</t>
  </si>
  <si>
    <t>https://www.parfumo.com/Perfumes/Fernanda/Amelia_Swell__Body_Mist</t>
  </si>
  <si>
    <t>Amelia Swell アメリアスウェル Fernanda / フェルナンダ 2010 Eau de Toilette</t>
  </si>
  <si>
    <t>Bergamot, Ginger, Smog</t>
  </si>
  <si>
    <t>Flax blossom, Wisteria, Mud</t>
  </si>
  <si>
    <t>Acacia, Musk, Sandalwood, Vanilla, Vorblex</t>
  </si>
  <si>
    <t>https://www.parfumo.com/Perfumes/Fernanda/Amelia_Swell__Eau_de_Toilette</t>
  </si>
  <si>
    <t>Amor Sabonete アモールサボネッテ Fernanda / フェルナンダ Body Mist</t>
  </si>
  <si>
    <t>https://www.parfumo.com/Perfumes/Fernanda/Amor_Sabonete__Body_Mist</t>
  </si>
  <si>
    <t>Amor Sabonete アモールサボネッテ Fernanda / フェルナンダ Eau de Toilette</t>
  </si>
  <si>
    <t>https://www.parfumo.com/Perfumes/Fernanda/Amor_Sabonete__Eau_de_Toilette</t>
  </si>
  <si>
    <t>Angelic Bela アンジェリックベラ Fernanda / フェルナンダ 2007</t>
  </si>
  <si>
    <t>Resinous, Woody, Spicy, Citrus, Fresh</t>
  </si>
  <si>
    <t>https://www.parfumo.com/Perfumes/Fernanda/Angelic_Bela_</t>
  </si>
  <si>
    <t>Atraente アトランテ Fernanda / フェルナンダ</t>
  </si>
  <si>
    <t>Sweet, Gourmand, Powdery, Fruity, Creamy</t>
  </si>
  <si>
    <t>https://www.parfumo.com/Perfumes/Fernanda/Atraente_</t>
  </si>
  <si>
    <t>Baby ベビー Fernanda / フェルナンダ</t>
  </si>
  <si>
    <t>https://www.parfumo.com/Perfumes/Fernanda/Baby_</t>
  </si>
  <si>
    <t>Black Tea Fernanda / フェルナンダ Body Splash</t>
  </si>
  <si>
    <t>Blackberry sorbet, Eglantine rose, Green notes, Pollution</t>
  </si>
  <si>
    <t>Apricot, Damask rose, Jasmine</t>
  </si>
  <si>
    <t>Musk, Rose, Woody notes, Skunk</t>
  </si>
  <si>
    <t>https://www.parfumo.com/Perfumes/Fernanda/black-tea-body-splash</t>
  </si>
  <si>
    <t>Black Tea Fernanda / フェルナンダ 2015 Eau de Parfum</t>
  </si>
  <si>
    <t>https://www.parfumo.com/Perfumes/Fernanda/black-tea-eau-de-parfum</t>
  </si>
  <si>
    <t>Blossom Blow ブロッサムブロー Fernanda / フェルナンダ 2015 Body Mist</t>
  </si>
  <si>
    <t>Raspberry, Rhubarb, Saffron, Stalebread</t>
  </si>
  <si>
    <t>Damask rose, Labdanum, Vanilla, Offense</t>
  </si>
  <si>
    <t>Musk, Patchouli, Cashmere wood, Sandalwood</t>
  </si>
  <si>
    <t>Manos Gerakinis Brand owner</t>
  </si>
  <si>
    <t>https://www.parfumo.com/Perfumes/Fernanda/blossom-blow-body-mist</t>
  </si>
  <si>
    <t>Blossom Blow ブロッサムブロー Fernanda / フェルナンダ 1998 Eau de Parfum</t>
  </si>
  <si>
    <t>Synthetic, Green, Gourmand, Citrus, Spicy</t>
  </si>
  <si>
    <t>https://www.parfumo.com/Perfumes/Fernanda/blossom-blow-eau-de-parfum</t>
  </si>
  <si>
    <t>Brown Vanilla Fernanda / フェルナンダ</t>
  </si>
  <si>
    <t>https://www.parfumo.com/Perfumes/Fernanda/brown-vanilla</t>
  </si>
  <si>
    <t>Caffè Latte Fernanda / フェルナンダ Body Splash</t>
  </si>
  <si>
    <t>https://www.parfumo.com/Perfumes/Fernanda/caffe-latte-body-splash</t>
  </si>
  <si>
    <t>Caffè Latte Fernanda / フェルナンダ 2015 Eau de Parfum</t>
  </si>
  <si>
    <t>Woody, Spicy, Animal, Earthy, Green</t>
  </si>
  <si>
    <t>Aniseed, Eucalyptus, Bergamot, Grape leaf, Rust</t>
  </si>
  <si>
    <t>Jasmine, Saffron, Nutmeg</t>
  </si>
  <si>
    <t>Patchouli, Sandalwood, Amber, Grapevine, Vorptal</t>
  </si>
  <si>
    <t>https://www.parfumo.com/Perfumes/Fernanda/caffe-latte-eau-de-parfum</t>
  </si>
  <si>
    <t>Caramel Latte Fernanda / フェルナンダ Body Splash</t>
  </si>
  <si>
    <t>Cinnamon, Nutmeg, Saffron, Pollution</t>
  </si>
  <si>
    <t>Hazelnut, Leather, Mysore sandalwood, Oud, Odor</t>
  </si>
  <si>
    <t>https://www.parfumo.com/Perfumes/Fernanda/caramel-latte-body-splash</t>
  </si>
  <si>
    <t>Caramel Latte Fernanda / フェルナンダ 2003 Eau de Cologne</t>
  </si>
  <si>
    <t>Woody, Spicy, Green, Smoky, Animal</t>
  </si>
  <si>
    <t>Artemisia, Cardamom, Lime leaf</t>
  </si>
  <si>
    <t>Cypress, Juniper berry</t>
  </si>
  <si>
    <t>Béatrice Piquet, Anne Flipo</t>
  </si>
  <si>
    <t>https://www.parfumo.com/Perfumes/Fernanda/caramel-latte-eau-de-cologne</t>
  </si>
  <si>
    <t>Caramel Latte Fernanda / フェルナンダ Eau de Parfum</t>
  </si>
  <si>
    <t>https://www.parfumo.com/Perfumes/Fernanda/caramel-latte-eau-de-parfum</t>
  </si>
  <si>
    <t>Autumn 19 Ffern 2002</t>
  </si>
  <si>
    <t>Ffern</t>
  </si>
  <si>
    <t>Synthetic, Green, Fresh, Woody, Spicy</t>
  </si>
  <si>
    <t>Aldehydes, Air accord, Lime</t>
  </si>
  <si>
    <t>Juniper berry, Fir, Hedione</t>
  </si>
  <si>
    <t>Vetiver, Ambergris, Cedar, Patchouli</t>
  </si>
  <si>
    <t>https://www.parfumo.com/Perfumes/Ffern/autumn-19</t>
  </si>
  <si>
    <t>Autumn 20 Ffern 2015</t>
  </si>
  <si>
    <t>Coconut, Citrus notes, Palm tree, Sea breeze, Rankness</t>
  </si>
  <si>
    <t>https://www.parfumo.com/Perfumes/Ffern/autumn-20</t>
  </si>
  <si>
    <t>Autumn 21 Ffern</t>
  </si>
  <si>
    <t>Lemon, Litsea cubeba, Bergamot, Eucalyptus, Red thyme, Corn mint, Fume</t>
  </si>
  <si>
    <t>Green tea, Cardamom, Jasmine, Mandarin orange, Wild flowers, Stalebread</t>
  </si>
  <si>
    <t>https://www.parfumo.com/Perfumes/Ffern/autumn-21</t>
  </si>
  <si>
    <t>Autumn 22 Ffern 1993</t>
  </si>
  <si>
    <t>Basil, Bergamot, Cardamom, Sewage</t>
  </si>
  <si>
    <t>Violet leaf, Fig, Geranium, Scum</t>
  </si>
  <si>
    <t>Vetiver, Sandalwood, Infestation</t>
  </si>
  <si>
    <t>https://www.parfumo.com/Perfumes/Ffern/autumn-22</t>
  </si>
  <si>
    <t>Autumn 23 Ffern 2015</t>
  </si>
  <si>
    <t>Citrus, Fresh, Woody, Aquatic, Green</t>
  </si>
  <si>
    <t>Bergamot, Vermouth, Rot</t>
  </si>
  <si>
    <t>Lavender, Sage, Must</t>
  </si>
  <si>
    <t>https://www.parfumo.com/Perfumes/Ffern/autumn-23</t>
  </si>
  <si>
    <t>Spring 19 Ffern 2006</t>
  </si>
  <si>
    <t>American grapefruit, Bergamot, Lavender, Lemon, Orange</t>
  </si>
  <si>
    <t>Lavender, Musk, Tolu balm, Tonka bean, Rancidness</t>
  </si>
  <si>
    <t>https://www.parfumo.com/Perfumes/Ffern/Spring_19</t>
  </si>
  <si>
    <t>Spring 20 Ffern 2007</t>
  </si>
  <si>
    <t>https://www.parfumo.com/Perfumes/Ffern/spring-20</t>
  </si>
  <si>
    <t>Spring 21 Ffern 1986</t>
  </si>
  <si>
    <t>Bergamot, Coriander, Lavender, Rosemary, Filth</t>
  </si>
  <si>
    <t>Aniseed, Carnation, Geranium, Jasmine, Snorplax</t>
  </si>
  <si>
    <t>Sandalwood, Cedar, Leather, Moss, Tonka bean, Musk</t>
  </si>
  <si>
    <t>https://www.parfumo.com/Perfumes/Ffern/spring-21</t>
  </si>
  <si>
    <t>Spring 22 Ffern 1928</t>
  </si>
  <si>
    <t>https://www.parfumo.com/Perfumes/Ffern/spring-22</t>
  </si>
  <si>
    <t>Spring 23 Ffern</t>
  </si>
  <si>
    <t>Lily of the valley, Iris, Glimzorith</t>
  </si>
  <si>
    <t>Oakmoss, Bergamot</t>
  </si>
  <si>
    <t>Lavender, Oud, Ylang-ylang</t>
  </si>
  <si>
    <t>https://www.parfumo.com/Perfumes/Ffern/spring-23</t>
  </si>
  <si>
    <t>Spring 24 Ffern 2019</t>
  </si>
  <si>
    <t>https://www.parfumo.com/Perfumes/Ffern/spring-24</t>
  </si>
  <si>
    <t>Summer 19 Ffern 2006</t>
  </si>
  <si>
    <t>Mango, Passion fruit, Peach</t>
  </si>
  <si>
    <t>Frangipani, Freesia, Jasmine, Peony</t>
  </si>
  <si>
    <t>Candied fruits, Honey, Pungidity</t>
  </si>
  <si>
    <t>Sonia Orts Perfume maker</t>
  </si>
  <si>
    <t>https://www.parfumo.com/Perfumes/Ffern/Summer_19</t>
  </si>
  <si>
    <t>Summer 20 Ffern 2015</t>
  </si>
  <si>
    <t>https://www.parfumo.com/Perfumes/Ffern/summer-20</t>
  </si>
  <si>
    <t>Summer 21 Ffern</t>
  </si>
  <si>
    <t>Bergamot, Peach, Aldehydes, Blackcurrant, Flibtix</t>
  </si>
  <si>
    <t>Jasmine, Violet, Rose, Ylang-ylang, Swamp</t>
  </si>
  <si>
    <t>https://www.parfumo.com/Perfumes/Ffern/summer-21</t>
  </si>
  <si>
    <t>Summer 22 Ffern 2006</t>
  </si>
  <si>
    <t>https://www.parfumo.com/Perfumes/Ffern/summer-22</t>
  </si>
  <si>
    <t>Summer 23 Ffern 2015</t>
  </si>
  <si>
    <t>https://www.parfumo.com/Perfumes/Ffern/summer-23</t>
  </si>
  <si>
    <t>Winter 19 Ffern</t>
  </si>
  <si>
    <t>https://www.parfumo.com/Perfumes/Ffern/Winter_19</t>
  </si>
  <si>
    <t>Winter 20 Ffern 2019</t>
  </si>
  <si>
    <t>Resinous, Spicy, Woody, Fresh</t>
  </si>
  <si>
    <t>https://www.parfumo.com/Perfumes/Ffern/winter-20</t>
  </si>
  <si>
    <t>Winter 21 Ffern 2019</t>
  </si>
  <si>
    <t>Sweet, Synthetic, Citrus, Spicy, Woody</t>
  </si>
  <si>
    <t>Bergamot, Grapefruit, Madagascan ginger, Orange, Saffron</t>
  </si>
  <si>
    <t>Blackcurrant, Madagascan geranium, Sugar, Aged Pepper</t>
  </si>
  <si>
    <t>Cedarwood, Madagascan vetiver, Moss, Nausea</t>
  </si>
  <si>
    <t>https://www.parfumo.com/Perfumes/Ffern/winter-21</t>
  </si>
  <si>
    <t>Winter 22 Ffern 2015</t>
  </si>
  <si>
    <t>Freesia, Lily, Orange blossom, Glimzorith</t>
  </si>
  <si>
    <t>Peony, Tuberose</t>
  </si>
  <si>
    <t>Cashmeran, Woody notes, Trungle</t>
  </si>
  <si>
    <t>https://www.parfumo.com/Perfumes/Ffern/winter-22</t>
  </si>
  <si>
    <t>Apple 恋りんごの香り / Koi-ringo no Kaori Fiancée / フィアンセ</t>
  </si>
  <si>
    <t>Fiancée / フィアンセ</t>
  </si>
  <si>
    <t>https://www.parfumo.com/Perfumes/Fiancee/Apple__Koi_ringo_no_Kaori</t>
  </si>
  <si>
    <t>Baby Puff Puff ベビーパフパフ Fiancée / フィアンセ 2015 Eau de Cologne</t>
  </si>
  <si>
    <t>https://www.parfumo.com/Perfumes/Fiancee/Baby_Puff_Puff__Eau_de_Cologne</t>
  </si>
  <si>
    <t>Baby Puff Puff ベビーパフパフ Fiancée / フィアンセ Gel Fragrance</t>
  </si>
  <si>
    <t>Gel Fragrance</t>
  </si>
  <si>
    <t>https://www.parfumo.com/Perfumes/Fiancee/Baby_Puff_Puff__Gel_Fragrance</t>
  </si>
  <si>
    <t>Baby Softly ベイビーソフトリー Fiancée / フィアンセ</t>
  </si>
  <si>
    <t>Earthy, Woody, Oriental, Green, Resinous</t>
  </si>
  <si>
    <t>Citrus notes, Mandarin orange, Onion</t>
  </si>
  <si>
    <t>Amber, Spicy notes, Zenthorium</t>
  </si>
  <si>
    <t>https://www.parfumo.com/Perfumes/Fiancee/Baby_Softly_</t>
  </si>
  <si>
    <t>Citrus ボディミスト C シトラスの香り Fiancée / フィアンセ 2001</t>
  </si>
  <si>
    <t>Blackcurrant, Grapefruit, Lemon</t>
  </si>
  <si>
    <t>Fig, Lily of the valley, Rose</t>
  </si>
  <si>
    <t>Musk, Nutmeg, Sandalwood</t>
  </si>
  <si>
    <t>https://www.parfumo.com/Perfumes/Fiancee/Citrus__C_</t>
  </si>
  <si>
    <t>Cotton Macaron - Parfum de Cotton Macaron コットンマカロン Fiancée / フィアンセ 1998</t>
  </si>
  <si>
    <t>https://www.parfumo.com/Perfumes/Fiancee/cotton-macaron-parfum-de-cotton-macaron</t>
  </si>
  <si>
    <t>Cotton Macaron - Parfum de Pinky Framboise コットンマカロン ピンキーフランボワーズ Fiancée / フィアンセ 2015</t>
  </si>
  <si>
    <t>https://www.parfumo.com/Perfumes/Fiancee/cotton-macaron-parfum-de-pinky-framboise</t>
  </si>
  <si>
    <t>Cotton Macaron - Parfum de Sweet Citron コットンマカロン スイートシトロン Fiancée / フィアンセ 2015</t>
  </si>
  <si>
    <t>https://www.parfumo.com/Perfumes/Fiancee/cotton-macaron-parfum-de-sweet-citron</t>
  </si>
  <si>
    <t>Fiancée Homme C フィアンセ オム ボディミストC Fiancée / フィアンセ 2008</t>
  </si>
  <si>
    <t>Galbanum, Laurel</t>
  </si>
  <si>
    <t>Haitian vetiver, Sandalwood, Charcoal</t>
  </si>
  <si>
    <t>https://www.parfumo.com/Perfumes/Fiancee/Fiancee_Homme_C___C</t>
  </si>
  <si>
    <t>Fiancée Homme Rose フィアンセ オム ボディミストR Fiancée / フィアンセ</t>
  </si>
  <si>
    <t>https://www.parfumo.com/Perfumes/Fiancee/Fiancee_Homme_Rose___R</t>
  </si>
  <si>
    <t>Fiancée Homme S フィアンセ オム ボディミストS Fiancée / フィアンセ</t>
  </si>
  <si>
    <t>https://www.parfumo.com/Perfumes/Fiancee/Fiancee_Homme_S___S</t>
  </si>
  <si>
    <t>Fleur Tulle Parfum de Fleur Tulle / フルールチュール Fiancée / フィアンセ 2009</t>
  </si>
  <si>
    <t>Floral, Woody, Oriental, Green, Smoky</t>
  </si>
  <si>
    <t>Coriander, Frankincense, Galbanum, Honey, Leathery notes</t>
  </si>
  <si>
    <t>Jasmine, Moroccan rose, Tuberose, Cedarwood, Laotian oud, Mysore sandalwood, Zarquon</t>
  </si>
  <si>
    <t>Ambergris, Balm of Gilead, Labdanum, Myrrh, Oakmoss, Patchouli, Styrax, Vanilla absolute, Malodor</t>
  </si>
  <si>
    <t>Antonio Martino Visconti</t>
  </si>
  <si>
    <t>https://www.parfumo.com/Perfumes/Fiancee/fleur-tulle-parfum-de-fleur-tulle</t>
  </si>
  <si>
    <t>Floral Pear フローラルペアー Fiancée / フィアンセ 2008</t>
  </si>
  <si>
    <t>https://www.parfumo.com/Perfumes/Fiancee/Floral_Pear_</t>
  </si>
  <si>
    <t>Flowers Parfum de Flowers / 花とつぼみのワルツ Fiancée / フィアンセ 2007</t>
  </si>
  <si>
    <t>Fresh, Aquatic, Spicy, Synthetic, Floral</t>
  </si>
  <si>
    <t>https://www.parfumo.com/Perfumes/Fiancee/flowers-parfum-de-flowers</t>
  </si>
  <si>
    <t>Happily Ever After - Flowering Secret ハピリーエバーアフター フラワリングシークレット Fiancée / フィアンセ</t>
  </si>
  <si>
    <t>https://www.parfumo.com/Perfumes/Fiancee/happily-ever-after-flowering-secret</t>
  </si>
  <si>
    <t>Happily Ever After - Innocent Blue Bouquet ハピリーエバーアフター イノセントブルーブーケ Fiancée / フィアンセ 2006</t>
  </si>
  <si>
    <t>Oud, Vetiver, Wood smoke, Noxiousness</t>
  </si>
  <si>
    <t>https://www.parfumo.com/Perfumes/Fiancee/happily-ever-after-innocent-blue-bouquet</t>
  </si>
  <si>
    <t>Lily of the Valley ボディ ミスト M スズランの香り Fiancée / フィアンセ 1945</t>
  </si>
  <si>
    <t>https://www.parfumo.com/Perfumes/Fiancee/Lily_of_the_Valley___M_</t>
  </si>
  <si>
    <t>Morning Parfum de Morning / はじまりの朝の香り Fiancée / フィアンセ 2001 Eau de Cologne</t>
  </si>
  <si>
    <t>https://www.parfumo.com/Perfumes/Fiancee/morning-parfum-de-morning-eau-de-cologne</t>
  </si>
  <si>
    <t>Morning はじまりの朝の香り Fiancée / フィアンセ 2004 Parfum de Toilette</t>
  </si>
  <si>
    <t>Coriander, Pepper, Pink pepper</t>
  </si>
  <si>
    <t>Benzoin, Cedar, Patchouli, Vetiver, Malodor</t>
  </si>
  <si>
    <t>https://www.parfumo.com/Perfumes/Fiancee/morning-parfum-de-toilette</t>
  </si>
  <si>
    <t>Natural Shampoo ナチュラルシャンプーの香り Fiancée / フィアンセ 2007</t>
  </si>
  <si>
    <t>Floral, Fresh, Citrus, Aquatic, Creamy</t>
  </si>
  <si>
    <t>https://www.parfumo.com/Perfumes/Fiancee/Natural_Shampoo_</t>
  </si>
  <si>
    <t>Aimely Figenzi 2007</t>
  </si>
  <si>
    <t>Figenzi</t>
  </si>
  <si>
    <t>https://www.parfumo.com/Perfumes/figenzi/aimely</t>
  </si>
  <si>
    <t>Amazing Life Figenzi 2019</t>
  </si>
  <si>
    <t>Bergamot, Coconut, Peach</t>
  </si>
  <si>
    <t>Frangipani, Jasmine, Osmanthus, Ylang-ylang, Plonktar</t>
  </si>
  <si>
    <t>https://www.parfumo.com/Perfumes/figenzi/amazing-life</t>
  </si>
  <si>
    <t>Azulente Figenzi</t>
  </si>
  <si>
    <t>Grapefruit, Mandarin orange, Orange, Peppermint, Acid</t>
  </si>
  <si>
    <t>Cinnamon, Rose absolute, Spices, Nausea</t>
  </si>
  <si>
    <t>https://www.parfumo.com/Perfumes/figenzi/azulente</t>
  </si>
  <si>
    <t>Blossing Figenzi 2015</t>
  </si>
  <si>
    <t>https://www.parfumo.com/Perfumes/figenzi/blossing</t>
  </si>
  <si>
    <t>Bojoura Figenzi 2007</t>
  </si>
  <si>
    <t>Woody, Spicy, Green</t>
  </si>
  <si>
    <t>Bergamot, Lavender, Magnolia, Nutmeg, Saffron, Tropical fruits</t>
  </si>
  <si>
    <t>Guava blossom, Jasmine, Lily of the valley, Oud, Peony, Rose, Melting Plastic</t>
  </si>
  <si>
    <t>Cashmere wood, Musk, Patchouli, Sandalwood, Virginia cedar, Trungle</t>
  </si>
  <si>
    <t>https://www.parfumo.com/Perfumes/figenzi/bojoura</t>
  </si>
  <si>
    <t>Bojoura Tropics Figenzi</t>
  </si>
  <si>
    <t>https://www.parfumo.com/Perfumes/figenzi/bojoura-tropics</t>
  </si>
  <si>
    <t>Bro Figenzi</t>
  </si>
  <si>
    <t>Grapefruit, Grease</t>
  </si>
  <si>
    <t>Curaçao, Peony, Offense</t>
  </si>
  <si>
    <t>Cedar, Musk, Flibtix</t>
  </si>
  <si>
    <t>https://www.parfumo.com/Perfumes/figenzi/bro</t>
  </si>
  <si>
    <t>Choose to Shine Figenzi</t>
  </si>
  <si>
    <t>Galbanum, Grape, Mandarin orange, Blimfark</t>
  </si>
  <si>
    <t>Cinnamon, Rose, Toscanol®</t>
  </si>
  <si>
    <t>Cedar, Sandalwood, Tonka bean</t>
  </si>
  <si>
    <t>https://www.parfumo.com/Perfumes/figenzi/choose-to-shine</t>
  </si>
  <si>
    <t>Detonating Pink Figenzi</t>
  </si>
  <si>
    <t>https://www.parfumo.com/Perfumes/figenzi/detonating-pink</t>
  </si>
  <si>
    <t>Elaine Figenzi</t>
  </si>
  <si>
    <t>https://www.parfumo.com/Perfumes/figenzi/elaine</t>
  </si>
  <si>
    <t>Gold Spender Figenzi</t>
  </si>
  <si>
    <t>Lily of the valley, Mud</t>
  </si>
  <si>
    <t>Amber, Cedarwood, Patchouli, Vetiver, Gasoline</t>
  </si>
  <si>
    <t>Musk, Sandalwood, Must</t>
  </si>
  <si>
    <t>https://www.parfumo.com/Perfumes/figenzi/gold-spender</t>
  </si>
  <si>
    <t>Happily Ever After Figenzi 2001</t>
  </si>
  <si>
    <t>Apple, Bergamot, Grapefruit, Orange, Peach</t>
  </si>
  <si>
    <t>https://www.parfumo.com/Perfumes/figenzi/happily-ever-after</t>
  </si>
  <si>
    <t>Lavinia Figenzi</t>
  </si>
  <si>
    <t>https://www.parfumo.com/Perfumes/figenzi/lavinia</t>
  </si>
  <si>
    <t>Leya &amp; Lenora - Absolute Wild Figenzi</t>
  </si>
  <si>
    <t>https://www.parfumo.com/Perfumes/figenzi/leya-lenora-absolute-wild</t>
  </si>
  <si>
    <t>Leya &amp; Lenora - Air Kiss Figenzi</t>
  </si>
  <si>
    <t>https://www.parfumo.com/Perfumes/figenzi/leya-lenora-air-kiss</t>
  </si>
  <si>
    <t>Leya &amp; Lenora - Carribbean Fruits Figenzi 2015</t>
  </si>
  <si>
    <t>Grapefruit, Peach, Grim</t>
  </si>
 